" s="11">
        <v>-0.4</v>
      </c>
      <c r="Y93" s="11">
        <v>-0.4</v>
      </c>
      <c r="Z93" s="11">
        <v>-0.5</v>
      </c>
      <c r="AA93" s="11">
        <v>-0.6</v>
      </c>
    </row>
    <row r="94" spans="1:27" s="10" customFormat="1" x14ac:dyDescent="0.25">
      <c r="A94" s="32">
        <v>82</v>
      </c>
      <c r="B94" s="10" t="s">
        <v>682</v>
      </c>
      <c r="C94" s="10" t="s">
        <v>681</v>
      </c>
      <c r="D94" s="11">
        <v>0</v>
      </c>
      <c r="E94" s="11">
        <v>0</v>
      </c>
      <c r="F94" s="11">
        <v>-0.1</v>
      </c>
      <c r="G94" s="11">
        <v>-0.1</v>
      </c>
      <c r="H94" s="11">
        <v>-0.1</v>
      </c>
      <c r="I94" s="11">
        <v>-0.1</v>
      </c>
      <c r="J94" s="11">
        <v>-0.1</v>
      </c>
      <c r="K94" s="11">
        <v>-0.1</v>
      </c>
      <c r="L94" s="11">
        <v>-0.1</v>
      </c>
      <c r="M94" s="11">
        <v>-0.1</v>
      </c>
      <c r="N94" s="11">
        <v>-0.1</v>
      </c>
      <c r="O94" s="11">
        <v>-0.1</v>
      </c>
      <c r="P94" s="11">
        <v>-0.1</v>
      </c>
      <c r="Q94" s="11">
        <v>-0.1</v>
      </c>
      <c r="R94" s="11">
        <v>-0.1</v>
      </c>
      <c r="S94" s="11">
        <v>-0.1</v>
      </c>
      <c r="T94" s="11">
        <v>-0.2</v>
      </c>
      <c r="U94" s="11">
        <v>-0.2</v>
      </c>
      <c r="V94" s="11">
        <v>-0.2</v>
      </c>
      <c r="W94" s="11">
        <v>-0.2</v>
      </c>
      <c r="X94" s="11">
        <v>-0.2</v>
      </c>
      <c r="Y94" s="11">
        <v>-0.2</v>
      </c>
      <c r="Z94" s="11">
        <v>-0.3</v>
      </c>
      <c r="AA94" s="11">
        <v>-0.3</v>
      </c>
    </row>
    <row r="95" spans="1:27" s="10" customFormat="1" x14ac:dyDescent="0.25">
      <c r="A95" s="32">
        <v>83</v>
      </c>
      <c r="B95" s="10" t="s">
        <v>680</v>
      </c>
      <c r="C95" s="10" t="s">
        <v>679</v>
      </c>
      <c r="D95" s="11">
        <v>0</v>
      </c>
      <c r="E95" s="11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11">
        <v>0</v>
      </c>
      <c r="M95" s="11">
        <v>-0.1</v>
      </c>
      <c r="N95" s="11">
        <v>-0.1</v>
      </c>
      <c r="O95" s="11">
        <v>-0.1</v>
      </c>
      <c r="P95" s="11">
        <v>-0.1</v>
      </c>
      <c r="Q95" s="11">
        <v>-0.1</v>
      </c>
      <c r="R95" s="11">
        <v>-0.1</v>
      </c>
      <c r="S95" s="11">
        <v>-0.1</v>
      </c>
      <c r="T95" s="11">
        <v>-0.1</v>
      </c>
      <c r="U95" s="11">
        <v>-0.1</v>
      </c>
      <c r="V95" s="11">
        <v>-0.1</v>
      </c>
      <c r="W95" s="11">
        <v>-0.2</v>
      </c>
      <c r="X95" s="11">
        <v>-0.2</v>
      </c>
      <c r="Y95" s="11">
        <v>-0.2</v>
      </c>
      <c r="Z95" s="11">
        <v>-0.3</v>
      </c>
      <c r="AA95" s="11">
        <v>-0.3</v>
      </c>
    </row>
    <row r="96" spans="1:27" s="10" customFormat="1" x14ac:dyDescent="0.25">
      <c r="A96" s="32">
        <v>84</v>
      </c>
      <c r="B96" s="10" t="s">
        <v>678</v>
      </c>
      <c r="C96" s="10" t="s">
        <v>677</v>
      </c>
      <c r="D96" s="11">
        <v>0</v>
      </c>
      <c r="E96" s="11">
        <v>0</v>
      </c>
      <c r="F96" s="11">
        <v>0</v>
      </c>
      <c r="G96" s="11">
        <v>0</v>
      </c>
      <c r="H96" s="11">
        <v>0</v>
      </c>
      <c r="I96" s="11">
        <v>-0.1</v>
      </c>
      <c r="J96" s="11">
        <v>-0.1</v>
      </c>
      <c r="K96" s="11">
        <v>-0.1</v>
      </c>
      <c r="L96" s="11">
        <v>-0.1</v>
      </c>
      <c r="M96" s="11">
        <v>-0.1</v>
      </c>
      <c r="N96" s="11">
        <v>-0.1</v>
      </c>
      <c r="O96" s="11">
        <v>-0.1</v>
      </c>
      <c r="P96" s="11">
        <v>-0.1</v>
      </c>
      <c r="Q96" s="11">
        <v>-0.1</v>
      </c>
      <c r="R96" s="11">
        <v>-0.1</v>
      </c>
      <c r="S96" s="11">
        <v>-0.1</v>
      </c>
      <c r="T96" s="11">
        <v>-0.1</v>
      </c>
      <c r="U96" s="11">
        <v>-0.1</v>
      </c>
      <c r="V96" s="11">
        <v>-0.1</v>
      </c>
      <c r="W96" s="11">
        <v>-0.1</v>
      </c>
      <c r="X96" s="11">
        <v>-0.1</v>
      </c>
      <c r="Y96" s="11">
        <v>-0.1</v>
      </c>
      <c r="Z96" s="11">
        <v>-0.2</v>
      </c>
      <c r="AA96" s="11">
        <v>-0.2</v>
      </c>
    </row>
    <row r="97" spans="1:27" s="10" customFormat="1" x14ac:dyDescent="0.25">
      <c r="A97" s="32">
        <v>85</v>
      </c>
      <c r="B97" s="10" t="s">
        <v>676</v>
      </c>
      <c r="C97" s="10" t="s">
        <v>677</v>
      </c>
      <c r="D97" s="11">
        <v>0</v>
      </c>
      <c r="E97" s="11">
        <v>0</v>
      </c>
      <c r="F97" s="11">
        <v>0</v>
      </c>
      <c r="G97" s="11">
        <v>0</v>
      </c>
      <c r="H97" s="11">
        <v>0</v>
      </c>
      <c r="I97" s="11">
        <v>-0.1</v>
      </c>
      <c r="J97" s="11">
        <v>-0.1</v>
      </c>
      <c r="K97" s="11">
        <v>-0.1</v>
      </c>
      <c r="L97" s="11">
        <v>-0.1</v>
      </c>
      <c r="M97" s="11">
        <v>-0.1</v>
      </c>
      <c r="N97" s="11">
        <v>-0.1</v>
      </c>
      <c r="O97" s="11">
        <v>-0.1</v>
      </c>
      <c r="P97" s="11">
        <v>-0.1</v>
      </c>
      <c r="Q97" s="11">
        <v>-0.1</v>
      </c>
      <c r="R97" s="11">
        <v>-0.1</v>
      </c>
      <c r="S97" s="11">
        <v>-0.1</v>
      </c>
      <c r="T97" s="11">
        <v>-0.1</v>
      </c>
      <c r="U97" s="11">
        <v>-0.1</v>
      </c>
      <c r="V97" s="11">
        <v>-0.1</v>
      </c>
      <c r="W97" s="11">
        <v>-0.1</v>
      </c>
      <c r="X97" s="11">
        <v>-0.1</v>
      </c>
      <c r="Y97" s="11">
        <v>-0.1</v>
      </c>
      <c r="Z97" s="11">
        <v>-0.2</v>
      </c>
      <c r="AA97" s="11">
        <v>-0.2</v>
      </c>
    </row>
    <row r="98" spans="1:27" s="10" customFormat="1" x14ac:dyDescent="0.25">
      <c r="A98" s="32">
        <v>86</v>
      </c>
      <c r="B98" s="10" t="s">
        <v>675</v>
      </c>
      <c r="C98" s="10" t="s">
        <v>674</v>
      </c>
      <c r="D98" s="11">
        <v>-0.1</v>
      </c>
      <c r="E98" s="11">
        <v>-0.2</v>
      </c>
      <c r="F98" s="11">
        <v>-0.3</v>
      </c>
      <c r="G98" s="11">
        <v>-0.3</v>
      </c>
      <c r="H98" s="11">
        <v>-0.4</v>
      </c>
      <c r="I98" s="11">
        <v>-0.5</v>
      </c>
      <c r="J98" s="11">
        <v>-0.6</v>
      </c>
      <c r="K98" s="11">
        <v>-0.7</v>
      </c>
      <c r="L98" s="11">
        <v>-0.7</v>
      </c>
      <c r="M98" s="11">
        <v>-0.8</v>
      </c>
      <c r="N98" s="11">
        <v>-0.9</v>
      </c>
      <c r="O98" s="11">
        <v>-1</v>
      </c>
      <c r="P98" s="11">
        <v>-1</v>
      </c>
      <c r="Q98" s="11">
        <v>-1.1000000000000001</v>
      </c>
      <c r="R98" s="11">
        <v>-1.2</v>
      </c>
      <c r="S98" s="11">
        <v>-1.3</v>
      </c>
      <c r="T98" s="11">
        <v>-1.4</v>
      </c>
      <c r="U98" s="11">
        <v>-1.5</v>
      </c>
      <c r="V98" s="11">
        <v>-1.6</v>
      </c>
      <c r="W98" s="11">
        <v>-1.8</v>
      </c>
      <c r="X98" s="11">
        <v>-2</v>
      </c>
      <c r="Y98" s="11">
        <v>-2.1</v>
      </c>
      <c r="Z98" s="11">
        <v>-2.5</v>
      </c>
      <c r="AA98" s="11">
        <v>-2.6</v>
      </c>
    </row>
    <row r="99" spans="1:27" s="10" customFormat="1" x14ac:dyDescent="0.25">
      <c r="A99" s="32">
        <v>87</v>
      </c>
      <c r="B99" s="10" t="s">
        <v>673</v>
      </c>
      <c r="C99" s="10" t="s">
        <v>672</v>
      </c>
      <c r="D99" s="11">
        <v>-0.1</v>
      </c>
      <c r="E99" s="11">
        <v>-0.2</v>
      </c>
      <c r="F99" s="11">
        <v>-0.3</v>
      </c>
      <c r="G99" s="11">
        <v>-0.3</v>
      </c>
      <c r="H99" s="11">
        <v>-0.4</v>
      </c>
      <c r="I99" s="11">
        <v>-0.5</v>
      </c>
      <c r="J99" s="11">
        <v>-0.5</v>
      </c>
      <c r="K99" s="11">
        <v>-0.6</v>
      </c>
      <c r="L99" s="11">
        <v>-0.7</v>
      </c>
      <c r="M99" s="11">
        <v>-0.8</v>
      </c>
      <c r="N99" s="11">
        <v>-0.9</v>
      </c>
      <c r="O99" s="11">
        <v>-1</v>
      </c>
      <c r="P99" s="11">
        <v>-1</v>
      </c>
      <c r="Q99" s="11">
        <v>-1.1000000000000001</v>
      </c>
      <c r="R99" s="11">
        <v>-1.2</v>
      </c>
      <c r="S99" s="11">
        <v>-1.3</v>
      </c>
      <c r="T99" s="11">
        <v>-1.3</v>
      </c>
      <c r="U99" s="11">
        <v>-1.4</v>
      </c>
      <c r="V99" s="11">
        <v>-1.5</v>
      </c>
      <c r="W99" s="11">
        <v>-1.7</v>
      </c>
      <c r="X99" s="11">
        <v>-2</v>
      </c>
      <c r="Y99" s="11">
        <v>-2.1</v>
      </c>
      <c r="Z99" s="11">
        <v>-2.4</v>
      </c>
      <c r="AA99" s="11">
        <v>-2.5</v>
      </c>
    </row>
    <row r="100" spans="1:27" s="10" customFormat="1" x14ac:dyDescent="0.25">
      <c r="A100" s="32">
        <v>88</v>
      </c>
      <c r="B100" s="10" t="s">
        <v>671</v>
      </c>
      <c r="C100" s="10" t="s">
        <v>670</v>
      </c>
      <c r="D100" s="11">
        <v>-0.1</v>
      </c>
      <c r="E100" s="11">
        <v>-0.1</v>
      </c>
      <c r="F100" s="11">
        <v>-0.1</v>
      </c>
      <c r="G100" s="11">
        <v>-0.1</v>
      </c>
      <c r="H100" s="11">
        <v>-0.2</v>
      </c>
      <c r="I100" s="11">
        <v>-0.2</v>
      </c>
      <c r="J100" s="11">
        <v>-0.2</v>
      </c>
      <c r="K100" s="11">
        <v>-0.3</v>
      </c>
      <c r="L100" s="11">
        <v>-0.3</v>
      </c>
      <c r="M100" s="11">
        <v>-0.3</v>
      </c>
      <c r="N100" s="11">
        <v>-0.3</v>
      </c>
      <c r="O100" s="11">
        <v>-0.4</v>
      </c>
      <c r="P100" s="11">
        <v>-0.4</v>
      </c>
      <c r="Q100" s="11">
        <v>-0.4</v>
      </c>
      <c r="R100" s="11">
        <v>-0.4</v>
      </c>
      <c r="S100" s="11">
        <v>-0.4</v>
      </c>
      <c r="T100" s="11">
        <v>-0.5</v>
      </c>
      <c r="U100" s="11">
        <v>-0.5</v>
      </c>
      <c r="V100" s="11">
        <v>-0.5</v>
      </c>
      <c r="W100" s="11">
        <v>-0.6</v>
      </c>
      <c r="X100" s="11">
        <v>-0.6</v>
      </c>
      <c r="Y100" s="11">
        <v>-0.7</v>
      </c>
      <c r="Z100" s="11">
        <v>-0.8</v>
      </c>
      <c r="AA100" s="11">
        <v>-0.8</v>
      </c>
    </row>
    <row r="101" spans="1:27" s="10" customFormat="1" x14ac:dyDescent="0.25">
      <c r="A101" s="32">
        <v>89</v>
      </c>
      <c r="B101" s="10" t="s">
        <v>669</v>
      </c>
      <c r="C101" s="10" t="s">
        <v>668</v>
      </c>
      <c r="D101" s="11">
        <v>-0.1</v>
      </c>
      <c r="E101" s="11">
        <v>-0.1</v>
      </c>
      <c r="F101" s="11">
        <v>-0.2</v>
      </c>
      <c r="G101" s="11">
        <v>-0.2</v>
      </c>
      <c r="H101" s="11">
        <v>-0.2</v>
      </c>
      <c r="I101" s="11">
        <v>-0.3</v>
      </c>
      <c r="J101" s="11">
        <v>-0.3</v>
      </c>
      <c r="K101" s="11">
        <v>-0.4</v>
      </c>
      <c r="L101" s="11">
        <v>-0.4</v>
      </c>
      <c r="M101" s="11">
        <v>-0.5</v>
      </c>
      <c r="N101" s="11">
        <v>-0.5</v>
      </c>
      <c r="O101" s="11">
        <v>-0.6</v>
      </c>
      <c r="P101" s="11">
        <v>-0.6</v>
      </c>
      <c r="Q101" s="11">
        <v>-0.7</v>
      </c>
      <c r="R101" s="11">
        <v>-0.8</v>
      </c>
      <c r="S101" s="11">
        <v>-0.8</v>
      </c>
      <c r="T101" s="11">
        <v>-0.9</v>
      </c>
      <c r="U101" s="11">
        <v>-0.9</v>
      </c>
      <c r="V101" s="11">
        <v>-1</v>
      </c>
      <c r="W101" s="11">
        <v>-1.2</v>
      </c>
      <c r="X101" s="11">
        <v>-1.4</v>
      </c>
      <c r="Y101" s="11">
        <v>-1.4</v>
      </c>
      <c r="Z101" s="11">
        <v>-1.7</v>
      </c>
      <c r="AA101" s="11">
        <v>-1.7</v>
      </c>
    </row>
    <row r="102" spans="1:27" s="10" customFormat="1" x14ac:dyDescent="0.25">
      <c r="A102" s="32">
        <v>90</v>
      </c>
      <c r="B102" s="10" t="s">
        <v>667</v>
      </c>
      <c r="C102" s="10" t="s">
        <v>666</v>
      </c>
      <c r="D102" s="11">
        <v>0</v>
      </c>
      <c r="E102" s="11">
        <v>0</v>
      </c>
      <c r="F102" s="11">
        <v>0</v>
      </c>
      <c r="G102" s="11">
        <v>0</v>
      </c>
      <c r="H102" s="11">
        <v>0</v>
      </c>
      <c r="I102" s="11">
        <v>0</v>
      </c>
      <c r="J102" s="11">
        <v>0</v>
      </c>
      <c r="K102" s="11">
        <v>0</v>
      </c>
      <c r="L102" s="11">
        <v>0</v>
      </c>
      <c r="M102" s="11">
        <v>0</v>
      </c>
      <c r="N102" s="11">
        <v>0</v>
      </c>
      <c r="O102" s="11">
        <v>0</v>
      </c>
      <c r="P102" s="11">
        <v>0</v>
      </c>
      <c r="Q102" s="11">
        <v>0</v>
      </c>
      <c r="R102" s="11">
        <v>0</v>
      </c>
      <c r="S102" s="11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-0.1</v>
      </c>
      <c r="Y102" s="11">
        <v>-0.1</v>
      </c>
      <c r="Z102" s="11">
        <v>-0.1</v>
      </c>
      <c r="AA102" s="11">
        <v>-0.1</v>
      </c>
    </row>
    <row r="103" spans="1:27" s="10" customFormat="1" x14ac:dyDescent="0.25">
      <c r="A103" s="32">
        <v>91</v>
      </c>
      <c r="B103" s="10" t="s">
        <v>228</v>
      </c>
      <c r="C103" s="10" t="s">
        <v>665</v>
      </c>
      <c r="D103" s="11">
        <v>-0.1</v>
      </c>
      <c r="E103" s="11">
        <v>-0.1</v>
      </c>
      <c r="F103" s="11">
        <v>-0.1</v>
      </c>
      <c r="G103" s="11">
        <v>-0.1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  <c r="T103" s="11">
        <v>0</v>
      </c>
      <c r="U103" s="11">
        <v>0</v>
      </c>
      <c r="V103" s="11">
        <v>0</v>
      </c>
      <c r="W103" s="11">
        <v>0</v>
      </c>
      <c r="X103" s="11">
        <v>0</v>
      </c>
      <c r="Y103" s="11">
        <v>-0.1</v>
      </c>
      <c r="Z103" s="11">
        <v>0</v>
      </c>
      <c r="AA103" s="11">
        <v>-0.5</v>
      </c>
    </row>
    <row r="104" spans="1:27" s="10" customFormat="1" x14ac:dyDescent="0.25">
      <c r="A104" s="32">
        <v>92</v>
      </c>
      <c r="B104" s="10" t="s">
        <v>535</v>
      </c>
      <c r="C104" s="10" t="s">
        <v>664</v>
      </c>
      <c r="D104" s="11">
        <v>0</v>
      </c>
      <c r="E104" s="11">
        <v>0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  <c r="T104" s="11">
        <v>0</v>
      </c>
      <c r="U104" s="11">
        <v>0</v>
      </c>
      <c r="V104" s="11">
        <v>0</v>
      </c>
      <c r="W104" s="11">
        <v>0</v>
      </c>
      <c r="X104" s="11">
        <v>0</v>
      </c>
      <c r="Y104" s="11">
        <v>0</v>
      </c>
      <c r="Z104" s="11">
        <v>0</v>
      </c>
      <c r="AA104" s="11">
        <v>0</v>
      </c>
    </row>
    <row r="105" spans="1:27" s="10" customFormat="1" x14ac:dyDescent="0.25">
      <c r="A105" s="32">
        <v>93</v>
      </c>
      <c r="B105" s="10" t="s">
        <v>533</v>
      </c>
      <c r="C105" s="10" t="s">
        <v>663</v>
      </c>
      <c r="D105" s="11">
        <v>-0.1</v>
      </c>
      <c r="E105" s="11">
        <v>-0.1</v>
      </c>
      <c r="F105" s="11">
        <v>-0.1</v>
      </c>
      <c r="G105" s="11">
        <v>-0.1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  <c r="T105" s="11">
        <v>0</v>
      </c>
      <c r="U105" s="11">
        <v>0</v>
      </c>
      <c r="V105" s="11">
        <v>0</v>
      </c>
      <c r="W105" s="11">
        <v>0</v>
      </c>
      <c r="X105" s="11">
        <v>0</v>
      </c>
      <c r="Y105" s="11">
        <v>-0.1</v>
      </c>
      <c r="Z105" s="11">
        <v>0</v>
      </c>
      <c r="AA105" s="11">
        <v>-0.5</v>
      </c>
    </row>
    <row r="106" spans="1:27" s="10" customFormat="1" x14ac:dyDescent="0.25">
      <c r="A106" s="32">
        <v>94</v>
      </c>
      <c r="B106" s="10" t="s">
        <v>662</v>
      </c>
      <c r="C106" s="10" t="s">
        <v>661</v>
      </c>
      <c r="D106" s="11">
        <v>0</v>
      </c>
      <c r="E106" s="11">
        <v>0</v>
      </c>
      <c r="F106" s="11">
        <v>0</v>
      </c>
      <c r="G106" s="11">
        <v>0</v>
      </c>
      <c r="H106" s="11">
        <v>0</v>
      </c>
      <c r="I106" s="11">
        <v>0</v>
      </c>
      <c r="J106" s="11">
        <v>0</v>
      </c>
      <c r="K106" s="11">
        <v>0</v>
      </c>
      <c r="L106" s="11">
        <v>0</v>
      </c>
      <c r="M106" s="11">
        <v>0</v>
      </c>
      <c r="N106" s="11">
        <v>0</v>
      </c>
      <c r="O106" s="11">
        <v>-0.1</v>
      </c>
      <c r="P106" s="11">
        <v>-0.1</v>
      </c>
      <c r="Q106" s="11">
        <v>-0.1</v>
      </c>
      <c r="R106" s="11">
        <v>-0.1</v>
      </c>
      <c r="S106" s="11">
        <v>-0.1</v>
      </c>
      <c r="T106" s="11">
        <v>-0.1</v>
      </c>
      <c r="U106" s="11">
        <v>-0.1</v>
      </c>
      <c r="V106" s="11">
        <v>-0.1</v>
      </c>
      <c r="W106" s="11">
        <v>-0.2</v>
      </c>
      <c r="X106" s="11">
        <v>-0.2</v>
      </c>
      <c r="Y106" s="11">
        <v>-0.2</v>
      </c>
      <c r="Z106" s="11">
        <v>-0.2</v>
      </c>
      <c r="AA106" s="11">
        <v>-0.2</v>
      </c>
    </row>
    <row r="107" spans="1:27" s="8" customFormat="1" x14ac:dyDescent="0.25">
      <c r="A107" s="35">
        <v>95</v>
      </c>
      <c r="B107" s="8" t="s">
        <v>660</v>
      </c>
      <c r="C107" s="8" t="s">
        <v>659</v>
      </c>
      <c r="D107" s="9">
        <v>-0.6</v>
      </c>
      <c r="E107" s="9">
        <v>-0.8</v>
      </c>
      <c r="F107" s="9">
        <v>-1</v>
      </c>
      <c r="G107" s="9">
        <v>-1.1000000000000001</v>
      </c>
      <c r="H107" s="9">
        <v>-1.3</v>
      </c>
      <c r="I107" s="9">
        <v>-1.6</v>
      </c>
      <c r="J107" s="9">
        <v>-1.7</v>
      </c>
      <c r="K107" s="9">
        <v>-1.9</v>
      </c>
      <c r="L107" s="9">
        <v>-2</v>
      </c>
      <c r="M107" s="9">
        <v>-2.1</v>
      </c>
      <c r="N107" s="9">
        <v>-2.5</v>
      </c>
      <c r="O107" s="9">
        <v>-2.7</v>
      </c>
      <c r="P107" s="9">
        <v>-2.8</v>
      </c>
      <c r="Q107" s="9">
        <v>-3.1</v>
      </c>
      <c r="R107" s="9">
        <v>-3.4</v>
      </c>
      <c r="S107" s="9">
        <v>-3.4</v>
      </c>
      <c r="T107" s="9">
        <v>-3.7</v>
      </c>
      <c r="U107" s="9">
        <v>-3.9</v>
      </c>
      <c r="V107" s="9">
        <v>-4.2</v>
      </c>
      <c r="W107" s="9">
        <v>-4.8</v>
      </c>
      <c r="X107" s="9">
        <v>-5.6</v>
      </c>
      <c r="Y107" s="9">
        <v>-5.9</v>
      </c>
      <c r="Z107" s="9">
        <v>-7</v>
      </c>
      <c r="AA107" s="9">
        <v>-7.8</v>
      </c>
    </row>
    <row r="108" spans="1:27" s="10" customFormat="1" x14ac:dyDescent="0.25">
      <c r="A108" s="32">
        <v>96</v>
      </c>
      <c r="B108" s="10" t="s">
        <v>658</v>
      </c>
      <c r="C108" s="10" t="s">
        <v>657</v>
      </c>
      <c r="D108" s="11">
        <v>-0.6</v>
      </c>
      <c r="E108" s="11">
        <v>-0.8</v>
      </c>
      <c r="F108" s="11">
        <v>-1</v>
      </c>
      <c r="G108" s="11">
        <v>-1.1000000000000001</v>
      </c>
      <c r="H108" s="11">
        <v>-1.3</v>
      </c>
      <c r="I108" s="11">
        <v>-1.6</v>
      </c>
      <c r="J108" s="11">
        <v>-1.7</v>
      </c>
      <c r="K108" s="11">
        <v>-1.9</v>
      </c>
      <c r="L108" s="11">
        <v>-2</v>
      </c>
      <c r="M108" s="11">
        <v>-2.1</v>
      </c>
      <c r="N108" s="11">
        <v>-2.5</v>
      </c>
      <c r="O108" s="11">
        <v>-2.7</v>
      </c>
      <c r="P108" s="11">
        <v>-2.8</v>
      </c>
      <c r="Q108" s="11">
        <v>-3.1</v>
      </c>
      <c r="R108" s="11">
        <v>-3.4</v>
      </c>
      <c r="S108" s="11">
        <v>-3.4</v>
      </c>
      <c r="T108" s="11">
        <v>-3.7</v>
      </c>
      <c r="U108" s="11">
        <v>-3.9</v>
      </c>
      <c r="V108" s="11">
        <v>-4.2</v>
      </c>
      <c r="W108" s="11">
        <v>-4.8</v>
      </c>
      <c r="X108" s="11">
        <v>-5.6</v>
      </c>
      <c r="Y108" s="11">
        <v>-5.9</v>
      </c>
      <c r="Z108" s="11">
        <v>-7</v>
      </c>
      <c r="AA108" s="11">
        <v>-7.8</v>
      </c>
    </row>
    <row r="109" spans="1:27" s="10" customFormat="1" x14ac:dyDescent="0.25">
      <c r="A109" s="32">
        <v>97</v>
      </c>
      <c r="B109" s="10" t="s">
        <v>656</v>
      </c>
      <c r="C109" s="10" t="s">
        <v>655</v>
      </c>
      <c r="D109" s="11">
        <v>-0.6</v>
      </c>
      <c r="E109" s="11">
        <v>-0.8</v>
      </c>
      <c r="F109" s="11">
        <v>-1</v>
      </c>
      <c r="G109" s="11">
        <v>-1.1000000000000001</v>
      </c>
      <c r="H109" s="11">
        <v>-1.3</v>
      </c>
      <c r="I109" s="11">
        <v>-1.6</v>
      </c>
      <c r="J109" s="11">
        <v>-1.7</v>
      </c>
      <c r="K109" s="11">
        <v>-1.9</v>
      </c>
      <c r="L109" s="11">
        <v>-2</v>
      </c>
      <c r="M109" s="11">
        <v>-2.1</v>
      </c>
      <c r="N109" s="11">
        <v>-2.5</v>
      </c>
      <c r="O109" s="11">
        <v>-2.7</v>
      </c>
      <c r="P109" s="11">
        <v>-2.8</v>
      </c>
      <c r="Q109" s="11">
        <v>-3.1</v>
      </c>
      <c r="R109" s="11">
        <v>-3.4</v>
      </c>
      <c r="S109" s="11">
        <v>-3.4</v>
      </c>
      <c r="T109" s="11">
        <v>-3.7</v>
      </c>
      <c r="U109" s="11">
        <v>-3.9</v>
      </c>
      <c r="V109" s="11">
        <v>-4.2</v>
      </c>
      <c r="W109" s="11">
        <v>-4.8</v>
      </c>
      <c r="X109" s="11">
        <v>-5.6</v>
      </c>
      <c r="Y109" s="11">
        <v>-5.9</v>
      </c>
      <c r="Z109" s="11">
        <v>-7</v>
      </c>
      <c r="AA109" s="11">
        <v>-7.8</v>
      </c>
    </row>
    <row r="110" spans="1:27" s="8" customFormat="1" x14ac:dyDescent="0.25">
      <c r="A110" s="33"/>
      <c r="B110" s="8" t="s">
        <v>186</v>
      </c>
      <c r="C110" s="8" t="s">
        <v>185</v>
      </c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</row>
    <row r="111" spans="1:27" s="10" customFormat="1" x14ac:dyDescent="0.25">
      <c r="A111" s="32">
        <v>98</v>
      </c>
      <c r="B111" s="10" t="s">
        <v>654</v>
      </c>
      <c r="C111" s="10" t="s">
        <v>653</v>
      </c>
      <c r="D111" s="11">
        <v>1.8</v>
      </c>
      <c r="E111" s="11">
        <v>2.2999999999999998</v>
      </c>
      <c r="F111" s="11">
        <v>2.4</v>
      </c>
      <c r="G111" s="11">
        <v>2.7</v>
      </c>
      <c r="H111" s="11">
        <v>3</v>
      </c>
      <c r="I111" s="11">
        <v>3.4</v>
      </c>
      <c r="J111" s="11">
        <v>3.8</v>
      </c>
      <c r="K111" s="11">
        <v>4.5</v>
      </c>
      <c r="L111" s="11">
        <v>5.3</v>
      </c>
      <c r="M111" s="11">
        <v>5.9</v>
      </c>
      <c r="N111" s="11">
        <v>6.5</v>
      </c>
      <c r="O111" s="11">
        <v>7.7</v>
      </c>
      <c r="P111" s="11">
        <v>9.1999999999999993</v>
      </c>
      <c r="Q111" s="11">
        <v>9.3000000000000007</v>
      </c>
      <c r="R111" s="11">
        <v>10.199999999999999</v>
      </c>
      <c r="S111" s="11">
        <v>12</v>
      </c>
      <c r="T111" s="11">
        <v>13.7</v>
      </c>
      <c r="U111" s="11">
        <v>14.7</v>
      </c>
      <c r="V111" s="11">
        <v>16.899999999999999</v>
      </c>
      <c r="W111" s="11">
        <v>19.100000000000001</v>
      </c>
      <c r="X111" s="11">
        <v>21.7</v>
      </c>
      <c r="Y111" s="11">
        <v>24.7</v>
      </c>
      <c r="Z111" s="11">
        <v>26.5</v>
      </c>
      <c r="AA111" s="11">
        <v>32.5</v>
      </c>
    </row>
    <row r="112" spans="1:27" s="10" customFormat="1" x14ac:dyDescent="0.25">
      <c r="A112" s="32">
        <v>99</v>
      </c>
      <c r="B112" s="10" t="s">
        <v>652</v>
      </c>
      <c r="C112" s="10" t="s">
        <v>651</v>
      </c>
      <c r="D112" s="11">
        <v>0.8</v>
      </c>
      <c r="E112" s="11">
        <v>1.1000000000000001</v>
      </c>
      <c r="F112" s="11">
        <v>1</v>
      </c>
      <c r="G112" s="11">
        <v>1.1000000000000001</v>
      </c>
      <c r="H112" s="11">
        <v>1.2</v>
      </c>
      <c r="I112" s="11">
        <v>1.3</v>
      </c>
      <c r="J112" s="11">
        <v>1.5</v>
      </c>
      <c r="K112" s="11">
        <v>1.8</v>
      </c>
      <c r="L112" s="11">
        <v>2.2000000000000002</v>
      </c>
      <c r="M112" s="11">
        <v>2.4</v>
      </c>
      <c r="N112" s="11">
        <v>2.5</v>
      </c>
      <c r="O112" s="11">
        <v>3</v>
      </c>
      <c r="P112" s="11">
        <v>3.7</v>
      </c>
      <c r="Q112" s="11">
        <v>3.2</v>
      </c>
      <c r="R112" s="11">
        <v>3.4</v>
      </c>
      <c r="S112" s="11">
        <v>4.3</v>
      </c>
      <c r="T112" s="11">
        <v>5</v>
      </c>
      <c r="U112" s="11">
        <v>5.3</v>
      </c>
      <c r="V112" s="11">
        <v>6.4</v>
      </c>
      <c r="W112" s="11">
        <v>7.6</v>
      </c>
      <c r="X112" s="11">
        <v>9.5</v>
      </c>
      <c r="Y112" s="11">
        <v>11.6</v>
      </c>
      <c r="Z112" s="11">
        <v>12.5</v>
      </c>
      <c r="AA112" s="11">
        <v>17.899999999999999</v>
      </c>
    </row>
    <row r="113" spans="1:27" s="10" customFormat="1" x14ac:dyDescent="0.25">
      <c r="A113" s="32">
        <v>100</v>
      </c>
      <c r="B113" s="10" t="s">
        <v>650</v>
      </c>
      <c r="C113" s="10" t="s">
        <v>649</v>
      </c>
      <c r="D113" s="11">
        <v>0</v>
      </c>
      <c r="E113" s="11">
        <v>0.2</v>
      </c>
      <c r="F113" s="11">
        <v>-0.1</v>
      </c>
      <c r="G113" s="11">
        <v>-0.2</v>
      </c>
      <c r="H113" s="11">
        <v>-0.3</v>
      </c>
      <c r="I113" s="11">
        <v>-0.4</v>
      </c>
      <c r="J113" s="11">
        <v>-0.5</v>
      </c>
      <c r="K113" s="11">
        <v>-0.3</v>
      </c>
      <c r="L113" s="11">
        <v>-0.1</v>
      </c>
      <c r="M113" s="11">
        <v>-0.1</v>
      </c>
      <c r="N113" s="11">
        <v>-0.3</v>
      </c>
      <c r="O113" s="11">
        <v>-0.2</v>
      </c>
      <c r="P113" s="11">
        <v>0.2</v>
      </c>
      <c r="Q113" s="11">
        <v>-0.5</v>
      </c>
      <c r="R113" s="11">
        <v>-0.5</v>
      </c>
      <c r="S113" s="11">
        <v>0</v>
      </c>
      <c r="T113" s="11">
        <v>0.2</v>
      </c>
      <c r="U113" s="11">
        <v>-0.1</v>
      </c>
      <c r="V113" s="11">
        <v>0.3</v>
      </c>
      <c r="W113" s="11">
        <v>0.7</v>
      </c>
      <c r="X113" s="11">
        <v>1.7</v>
      </c>
      <c r="Y113" s="11">
        <v>3.2</v>
      </c>
      <c r="Z113" s="11">
        <v>3.3</v>
      </c>
      <c r="AA113" s="11">
        <v>7.5</v>
      </c>
    </row>
    <row r="114" spans="1:27" s="10" customFormat="1" x14ac:dyDescent="0.25">
      <c r="A114" s="32">
        <v>101</v>
      </c>
      <c r="B114" s="10" t="s">
        <v>648</v>
      </c>
      <c r="C114" s="10" t="s">
        <v>647</v>
      </c>
      <c r="D114" s="11">
        <v>0.3</v>
      </c>
      <c r="E114" s="11">
        <v>0.4</v>
      </c>
      <c r="F114" s="11">
        <v>0.5</v>
      </c>
      <c r="G114" s="11">
        <v>0.5</v>
      </c>
      <c r="H114" s="11">
        <v>0.6</v>
      </c>
      <c r="I114" s="11">
        <v>0.7</v>
      </c>
      <c r="J114" s="11">
        <v>0.8</v>
      </c>
      <c r="K114" s="11">
        <v>0.8</v>
      </c>
      <c r="L114" s="11">
        <v>0.8</v>
      </c>
      <c r="M114" s="11">
        <v>0.9</v>
      </c>
      <c r="N114" s="11">
        <v>1</v>
      </c>
      <c r="O114" s="11">
        <v>1.1000000000000001</v>
      </c>
      <c r="P114" s="11">
        <v>1.3</v>
      </c>
      <c r="Q114" s="11">
        <v>1.3</v>
      </c>
      <c r="R114" s="11">
        <v>1.4</v>
      </c>
      <c r="S114" s="11">
        <v>1.5</v>
      </c>
      <c r="T114" s="11">
        <v>1.7</v>
      </c>
      <c r="U114" s="11">
        <v>2</v>
      </c>
      <c r="V114" s="11">
        <v>2.5</v>
      </c>
      <c r="W114" s="11">
        <v>2.9</v>
      </c>
      <c r="X114" s="11">
        <v>3.5</v>
      </c>
      <c r="Y114" s="11">
        <v>3.8</v>
      </c>
      <c r="Z114" s="11">
        <v>4.2</v>
      </c>
      <c r="AA114" s="11">
        <v>5.0999999999999996</v>
      </c>
    </row>
    <row r="115" spans="1:27" s="10" customFormat="1" x14ac:dyDescent="0.25">
      <c r="A115" s="32">
        <v>102</v>
      </c>
      <c r="B115" s="10" t="s">
        <v>646</v>
      </c>
      <c r="C115" s="10" t="s">
        <v>645</v>
      </c>
      <c r="D115" s="11">
        <v>0.6</v>
      </c>
      <c r="E115" s="11">
        <v>0.6</v>
      </c>
      <c r="F115" s="11">
        <v>0.7</v>
      </c>
      <c r="G115" s="11">
        <v>0.8</v>
      </c>
      <c r="H115" s="11">
        <v>0.9</v>
      </c>
      <c r="I115" s="11">
        <v>1.1000000000000001</v>
      </c>
      <c r="J115" s="11">
        <v>1.2</v>
      </c>
      <c r="K115" s="11">
        <v>1.3</v>
      </c>
      <c r="L115" s="11">
        <v>1.5</v>
      </c>
      <c r="M115" s="11">
        <v>1.6</v>
      </c>
      <c r="N115" s="11">
        <v>1.8</v>
      </c>
      <c r="O115" s="11">
        <v>2</v>
      </c>
      <c r="P115" s="11">
        <v>2.2000000000000002</v>
      </c>
      <c r="Q115" s="11">
        <v>2.4</v>
      </c>
      <c r="R115" s="11">
        <v>2.6</v>
      </c>
      <c r="S115" s="11">
        <v>2.8</v>
      </c>
      <c r="T115" s="11">
        <v>3.1</v>
      </c>
      <c r="U115" s="11">
        <v>3.4</v>
      </c>
      <c r="V115" s="11">
        <v>3.7</v>
      </c>
      <c r="W115" s="11">
        <v>4</v>
      </c>
      <c r="X115" s="11">
        <v>4.3</v>
      </c>
      <c r="Y115" s="11">
        <v>4.5999999999999996</v>
      </c>
      <c r="Z115" s="11">
        <v>4.9000000000000004</v>
      </c>
      <c r="AA115" s="11">
        <v>5.3</v>
      </c>
    </row>
    <row r="116" spans="1:27" s="10" customFormat="1" x14ac:dyDescent="0.25">
      <c r="A116" s="32">
        <v>103</v>
      </c>
      <c r="B116" s="10" t="s">
        <v>644</v>
      </c>
      <c r="C116" s="10" t="s">
        <v>643</v>
      </c>
      <c r="D116" s="11">
        <v>0.9</v>
      </c>
      <c r="E116" s="11">
        <v>1.1000000000000001</v>
      </c>
      <c r="F116" s="11">
        <v>1.3</v>
      </c>
      <c r="G116" s="11">
        <v>1.4</v>
      </c>
      <c r="H116" s="11">
        <v>1.6</v>
      </c>
      <c r="I116" s="11">
        <v>1.9</v>
      </c>
      <c r="J116" s="11">
        <v>2.2000000000000002</v>
      </c>
      <c r="K116" s="11">
        <v>2.5</v>
      </c>
      <c r="L116" s="11">
        <v>2.9</v>
      </c>
      <c r="M116" s="11">
        <v>3.3</v>
      </c>
      <c r="N116" s="11">
        <v>3.9</v>
      </c>
      <c r="O116" s="11">
        <v>4.5999999999999996</v>
      </c>
      <c r="P116" s="11">
        <v>5.2</v>
      </c>
      <c r="Q116" s="11">
        <v>5.9</v>
      </c>
      <c r="R116" s="11">
        <v>6.6</v>
      </c>
      <c r="S116" s="11">
        <v>7.2</v>
      </c>
      <c r="T116" s="11">
        <v>8.1</v>
      </c>
      <c r="U116" s="11">
        <v>8.8000000000000007</v>
      </c>
      <c r="V116" s="11">
        <v>9.8000000000000007</v>
      </c>
      <c r="W116" s="11">
        <v>10.7</v>
      </c>
      <c r="X116" s="11">
        <v>11.5</v>
      </c>
      <c r="Y116" s="11">
        <v>12.2</v>
      </c>
      <c r="Z116" s="11">
        <v>13.1</v>
      </c>
      <c r="AA116" s="11">
        <v>14.5</v>
      </c>
    </row>
    <row r="117" spans="1:27" s="10" customFormat="1" x14ac:dyDescent="0.25">
      <c r="A117" s="32">
        <v>104</v>
      </c>
      <c r="B117" s="10" t="s">
        <v>642</v>
      </c>
      <c r="C117" s="10" t="s">
        <v>641</v>
      </c>
      <c r="D117" s="11">
        <v>0.1</v>
      </c>
      <c r="E117" s="11">
        <v>0.1</v>
      </c>
      <c r="F117" s="11">
        <v>0.1</v>
      </c>
      <c r="G117" s="11">
        <v>0.1</v>
      </c>
      <c r="H117" s="11">
        <v>0.1</v>
      </c>
      <c r="I117" s="11">
        <v>0.1</v>
      </c>
      <c r="J117" s="11">
        <v>0.1</v>
      </c>
      <c r="K117" s="11">
        <v>0.1</v>
      </c>
      <c r="L117" s="11">
        <v>0.1</v>
      </c>
      <c r="M117" s="11">
        <v>0.1</v>
      </c>
      <c r="N117" s="11">
        <v>0.1</v>
      </c>
      <c r="O117" s="11">
        <v>0.1</v>
      </c>
      <c r="P117" s="11">
        <v>0.1</v>
      </c>
      <c r="Q117" s="11">
        <v>0.1</v>
      </c>
      <c r="R117" s="11">
        <v>0.1</v>
      </c>
      <c r="S117" s="11">
        <v>0.1</v>
      </c>
      <c r="T117" s="11">
        <v>0.1</v>
      </c>
      <c r="U117" s="11">
        <v>0.1</v>
      </c>
      <c r="V117" s="11">
        <v>0.2</v>
      </c>
      <c r="W117" s="11">
        <v>0.2</v>
      </c>
      <c r="X117" s="11">
        <v>0.3</v>
      </c>
      <c r="Y117" s="11">
        <v>0.4</v>
      </c>
      <c r="Z117" s="11">
        <v>0.5</v>
      </c>
      <c r="AA117" s="11">
        <v>0.6</v>
      </c>
    </row>
    <row r="118" spans="1:27" s="10" customFormat="1" x14ac:dyDescent="0.25">
      <c r="A118" s="32">
        <v>105</v>
      </c>
      <c r="B118" s="10" t="s">
        <v>640</v>
      </c>
      <c r="C118" s="10" t="s">
        <v>639</v>
      </c>
      <c r="D118" s="11">
        <v>0</v>
      </c>
      <c r="E118" s="11">
        <v>0.1</v>
      </c>
      <c r="F118" s="11">
        <v>0.1</v>
      </c>
      <c r="G118" s="11">
        <v>0.1</v>
      </c>
      <c r="H118" s="11">
        <v>0.1</v>
      </c>
      <c r="I118" s="11">
        <v>0.1</v>
      </c>
      <c r="J118" s="11">
        <v>0.1</v>
      </c>
      <c r="K118" s="11">
        <v>0.1</v>
      </c>
      <c r="L118" s="11">
        <v>0.2</v>
      </c>
      <c r="M118" s="11">
        <v>0.2</v>
      </c>
      <c r="N118" s="11">
        <v>0.1</v>
      </c>
      <c r="O118" s="11">
        <v>0</v>
      </c>
      <c r="P118" s="11">
        <v>0.2</v>
      </c>
      <c r="Q118" s="11">
        <v>0.1</v>
      </c>
      <c r="R118" s="11">
        <v>0.1</v>
      </c>
      <c r="S118" s="11">
        <v>0.3</v>
      </c>
      <c r="T118" s="11">
        <v>0.4</v>
      </c>
      <c r="U118" s="11">
        <v>0.5</v>
      </c>
      <c r="V118" s="11">
        <v>0.5</v>
      </c>
      <c r="W118" s="11">
        <v>0.6</v>
      </c>
      <c r="X118" s="11">
        <v>0.5</v>
      </c>
      <c r="Y118" s="11">
        <v>0.6</v>
      </c>
      <c r="Z118" s="11">
        <v>0.4</v>
      </c>
      <c r="AA118" s="11">
        <v>-0.5</v>
      </c>
    </row>
    <row r="119" spans="1:27" s="10" customFormat="1" x14ac:dyDescent="0.25">
      <c r="A119" s="32">
        <v>106</v>
      </c>
      <c r="B119" s="10" t="s">
        <v>638</v>
      </c>
      <c r="C119" s="10" t="s">
        <v>637</v>
      </c>
      <c r="D119" s="11">
        <v>5.5</v>
      </c>
      <c r="E119" s="11">
        <v>5.8</v>
      </c>
      <c r="F119" s="11">
        <v>6</v>
      </c>
      <c r="G119" s="11">
        <v>6.4</v>
      </c>
      <c r="H119" s="11">
        <v>6.8</v>
      </c>
      <c r="I119" s="11">
        <v>7.2</v>
      </c>
      <c r="J119" s="11">
        <v>7.6</v>
      </c>
      <c r="K119" s="11">
        <v>8.1</v>
      </c>
      <c r="L119" s="11">
        <v>8.6</v>
      </c>
      <c r="M119" s="11">
        <v>9</v>
      </c>
      <c r="N119" s="11">
        <v>10.1</v>
      </c>
      <c r="O119" s="11">
        <v>11.3</v>
      </c>
      <c r="P119" s="11">
        <v>11.6</v>
      </c>
      <c r="Q119" s="11">
        <v>13.2</v>
      </c>
      <c r="R119" s="11">
        <v>14.5</v>
      </c>
      <c r="S119" s="11">
        <v>14.7</v>
      </c>
      <c r="T119" s="11">
        <v>15.9</v>
      </c>
      <c r="U119" s="11">
        <v>17.100000000000001</v>
      </c>
      <c r="V119" s="11">
        <v>18.399999999999999</v>
      </c>
      <c r="W119" s="11">
        <v>19.5</v>
      </c>
      <c r="X119" s="11">
        <v>21.1</v>
      </c>
      <c r="Y119" s="11">
        <v>22.5</v>
      </c>
      <c r="Z119" s="11">
        <v>25.1</v>
      </c>
      <c r="AA119" s="11">
        <v>28</v>
      </c>
    </row>
    <row r="120" spans="1:27" s="10" customFormat="1" x14ac:dyDescent="0.25">
      <c r="A120" s="32">
        <v>107</v>
      </c>
      <c r="B120" s="10" t="s">
        <v>636</v>
      </c>
      <c r="C120" s="10" t="s">
        <v>137</v>
      </c>
      <c r="D120" s="11">
        <v>0.7</v>
      </c>
      <c r="E120" s="11">
        <v>0.9</v>
      </c>
      <c r="F120" s="11">
        <v>1.3</v>
      </c>
      <c r="G120" s="11">
        <v>1.6</v>
      </c>
      <c r="H120" s="11">
        <v>2</v>
      </c>
      <c r="I120" s="11">
        <v>2.2000000000000002</v>
      </c>
      <c r="J120" s="11">
        <v>2.6</v>
      </c>
      <c r="K120" s="11">
        <v>3.2</v>
      </c>
      <c r="L120" s="11">
        <v>3.4</v>
      </c>
      <c r="M120" s="11">
        <v>4</v>
      </c>
      <c r="N120" s="11">
        <v>4.5999999999999996</v>
      </c>
      <c r="O120" s="11">
        <v>4.9000000000000004</v>
      </c>
      <c r="P120" s="11">
        <v>5</v>
      </c>
      <c r="Q120" s="11">
        <v>5.5</v>
      </c>
      <c r="R120" s="11">
        <v>6.2</v>
      </c>
      <c r="S120" s="11">
        <v>6.5</v>
      </c>
      <c r="T120" s="11">
        <v>7</v>
      </c>
      <c r="U120" s="11">
        <v>7.9</v>
      </c>
      <c r="V120" s="11">
        <v>8.9</v>
      </c>
      <c r="W120" s="11">
        <v>9.9</v>
      </c>
      <c r="X120" s="11">
        <v>10.7</v>
      </c>
      <c r="Y120" s="11">
        <v>11.1</v>
      </c>
      <c r="Z120" s="11">
        <v>12.2</v>
      </c>
      <c r="AA120" s="11">
        <v>14</v>
      </c>
    </row>
    <row r="121" spans="1:27" s="10" customFormat="1" x14ac:dyDescent="0.25">
      <c r="A121" s="32">
        <v>108</v>
      </c>
      <c r="B121" s="10" t="s">
        <v>635</v>
      </c>
      <c r="C121" s="10" t="s">
        <v>303</v>
      </c>
      <c r="D121" s="11">
        <v>8</v>
      </c>
      <c r="E121" s="11">
        <v>9.1</v>
      </c>
      <c r="F121" s="11">
        <v>9.8000000000000007</v>
      </c>
      <c r="G121" s="11">
        <v>10.7</v>
      </c>
      <c r="H121" s="11">
        <v>11.8</v>
      </c>
      <c r="I121" s="11">
        <v>12.9</v>
      </c>
      <c r="J121" s="11">
        <v>13.9</v>
      </c>
      <c r="K121" s="11">
        <v>15.7</v>
      </c>
      <c r="L121" s="11">
        <v>17.3</v>
      </c>
      <c r="M121" s="11">
        <v>18.899999999999999</v>
      </c>
      <c r="N121" s="11">
        <v>21.2</v>
      </c>
      <c r="O121" s="11">
        <v>23.8</v>
      </c>
      <c r="P121" s="11">
        <v>25.8</v>
      </c>
      <c r="Q121" s="11">
        <v>28</v>
      </c>
      <c r="R121" s="11">
        <v>31</v>
      </c>
      <c r="S121" s="11">
        <v>33.200000000000003</v>
      </c>
      <c r="T121" s="11">
        <v>36.6</v>
      </c>
      <c r="U121" s="11">
        <v>39.799999999999997</v>
      </c>
      <c r="V121" s="11">
        <v>44.3</v>
      </c>
      <c r="W121" s="11">
        <v>48.5</v>
      </c>
      <c r="X121" s="11">
        <v>53.5</v>
      </c>
      <c r="Y121" s="11">
        <v>58.3</v>
      </c>
      <c r="Z121" s="11">
        <v>63.8</v>
      </c>
      <c r="AA121" s="11">
        <v>74.400000000000006</v>
      </c>
    </row>
    <row r="122" spans="1:27" x14ac:dyDescent="0.25"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</row>
    <row r="123" spans="1:27" x14ac:dyDescent="0.25">
      <c r="A123" t="s">
        <v>1828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</row>
    <row r="124" spans="1:27" x14ac:dyDescent="0.25">
      <c r="A124" t="s">
        <v>1829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</row>
    <row r="125" spans="1:27" x14ac:dyDescent="0.25">
      <c r="A125" t="s">
        <v>1830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</row>
    <row r="126" spans="1:27" x14ac:dyDescent="0.25">
      <c r="A126" t="s">
        <v>1831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</row>
    <row r="127" spans="1:27" x14ac:dyDescent="0.25">
      <c r="A127" t="s">
        <v>634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</row>
    <row r="128" spans="1:27" x14ac:dyDescent="0.25">
      <c r="A128" t="s">
        <v>633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</row>
    <row r="129" spans="1:27" x14ac:dyDescent="0.25">
      <c r="A129" t="s">
        <v>1832</v>
      </c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</row>
    <row r="130" spans="1:27" x14ac:dyDescent="0.25">
      <c r="A130" t="s">
        <v>1833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</row>
    <row r="131" spans="1:27" x14ac:dyDescent="0.25">
      <c r="A131" t="s">
        <v>1834</v>
      </c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</row>
    <row r="132" spans="1:27" x14ac:dyDescent="0.25">
      <c r="A132" t="s">
        <v>1835</v>
      </c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</row>
    <row r="133" spans="1:27" x14ac:dyDescent="0.25">
      <c r="A133" t="s">
        <v>1836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</row>
    <row r="134" spans="1:27" x14ac:dyDescent="0.25">
      <c r="A134" t="s">
        <v>1837</v>
      </c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</row>
    <row r="135" spans="1:27" x14ac:dyDescent="0.25">
      <c r="A135" t="s">
        <v>1838</v>
      </c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</row>
    <row r="136" spans="1:27" x14ac:dyDescent="0.25">
      <c r="A136" t="s">
        <v>1839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</row>
    <row r="137" spans="1:27" x14ac:dyDescent="0.25">
      <c r="A137" t="s">
        <v>1840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</row>
    <row r="138" spans="1:27" x14ac:dyDescent="0.25">
      <c r="A138" t="s">
        <v>1841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</row>
    <row r="139" spans="1:27" x14ac:dyDescent="0.25">
      <c r="A139" t="s">
        <v>1842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</row>
    <row r="140" spans="1:27" x14ac:dyDescent="0.25">
      <c r="A140" t="s">
        <v>1843</v>
      </c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</row>
    <row r="141" spans="1:27" x14ac:dyDescent="0.25">
      <c r="A141" t="s">
        <v>1844</v>
      </c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</row>
    <row r="142" spans="1:27" x14ac:dyDescent="0.25">
      <c r="A142" t="s">
        <v>1845</v>
      </c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</row>
    <row r="143" spans="1:27" x14ac:dyDescent="0.25">
      <c r="A143" t="s">
        <v>1846</v>
      </c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</row>
    <row r="144" spans="1:27" x14ac:dyDescent="0.25">
      <c r="A144" t="s">
        <v>1847</v>
      </c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</row>
    <row r="145" spans="1:27" x14ac:dyDescent="0.25">
      <c r="A145" t="s">
        <v>1848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</row>
    <row r="146" spans="1:27" x14ac:dyDescent="0.25">
      <c r="A146" t="s">
        <v>1849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M148"/>
  <sheetViews>
    <sheetView workbookViewId="0">
      <pane xSplit="3" ySplit="8" topLeftCell="BS9" activePane="bottomRight" state="frozen"/>
      <selection activeCell="G45" sqref="G45"/>
      <selection pane="topRight" activeCell="G45" sqref="G45"/>
      <selection pane="bottomLeft" activeCell="G45" sqref="G45"/>
      <selection pane="bottomRight" activeCell="CN9" sqref="CN9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20" width="6.5703125" customWidth="1"/>
    <col min="21" max="43" width="8.85546875" customWidth="1"/>
  </cols>
  <sheetData>
    <row r="1" spans="1:90" x14ac:dyDescent="0.25">
      <c r="A1" s="38" t="s">
        <v>1826</v>
      </c>
    </row>
    <row r="2" spans="1:90" x14ac:dyDescent="0.25">
      <c r="A2" t="s">
        <v>321</v>
      </c>
    </row>
    <row r="3" spans="1:90" x14ac:dyDescent="0.25">
      <c r="A3" t="s">
        <v>1757</v>
      </c>
    </row>
    <row r="4" spans="1:90" x14ac:dyDescent="0.25">
      <c r="A4" t="s">
        <v>238</v>
      </c>
    </row>
    <row r="5" spans="1:90" x14ac:dyDescent="0.25">
      <c r="A5" t="s">
        <v>1767</v>
      </c>
    </row>
    <row r="6" spans="1:90" x14ac:dyDescent="0.25">
      <c r="A6" t="s">
        <v>1850</v>
      </c>
    </row>
    <row r="8" spans="1:90" s="36" customFormat="1" x14ac:dyDescent="0.25">
      <c r="A8" s="36" t="s">
        <v>235</v>
      </c>
      <c r="D8" s="37">
        <f t="shared" ref="D8:S8" si="0">E8-1</f>
        <v>1929</v>
      </c>
      <c r="E8" s="37">
        <f t="shared" si="0"/>
        <v>1930</v>
      </c>
      <c r="F8" s="37">
        <f t="shared" si="0"/>
        <v>1931</v>
      </c>
      <c r="G8" s="37">
        <f t="shared" si="0"/>
        <v>1932</v>
      </c>
      <c r="H8" s="37">
        <f t="shared" si="0"/>
        <v>1933</v>
      </c>
      <c r="I8" s="37">
        <f t="shared" si="0"/>
        <v>1934</v>
      </c>
      <c r="J8" s="37">
        <f t="shared" si="0"/>
        <v>1935</v>
      </c>
      <c r="K8" s="37">
        <f t="shared" si="0"/>
        <v>1936</v>
      </c>
      <c r="L8" s="37">
        <f t="shared" si="0"/>
        <v>1937</v>
      </c>
      <c r="M8" s="37">
        <f t="shared" si="0"/>
        <v>1938</v>
      </c>
      <c r="N8" s="37">
        <f t="shared" si="0"/>
        <v>1939</v>
      </c>
      <c r="O8" s="37">
        <f t="shared" si="0"/>
        <v>1940</v>
      </c>
      <c r="P8" s="37">
        <f t="shared" si="0"/>
        <v>1941</v>
      </c>
      <c r="Q8" s="37">
        <f t="shared" si="0"/>
        <v>1942</v>
      </c>
      <c r="R8" s="37">
        <f t="shared" si="0"/>
        <v>1943</v>
      </c>
      <c r="S8" s="37">
        <f t="shared" si="0"/>
        <v>1944</v>
      </c>
      <c r="T8" s="37">
        <f>U8-1</f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  <c r="AS8" s="37">
        <v>1970</v>
      </c>
      <c r="AT8" s="37">
        <v>1971</v>
      </c>
      <c r="AU8" s="37">
        <v>1972</v>
      </c>
      <c r="AV8" s="37">
        <v>1973</v>
      </c>
      <c r="AW8" s="37">
        <v>1974</v>
      </c>
      <c r="AX8" s="37">
        <v>1975</v>
      </c>
      <c r="AY8" s="37">
        <v>1976</v>
      </c>
      <c r="AZ8" s="37">
        <v>1977</v>
      </c>
      <c r="BA8" s="37">
        <v>1978</v>
      </c>
      <c r="BB8" s="37">
        <v>1979</v>
      </c>
      <c r="BC8" s="37">
        <v>1980</v>
      </c>
      <c r="BD8" s="37">
        <v>1981</v>
      </c>
      <c r="BE8" s="37">
        <v>1982</v>
      </c>
      <c r="BF8" s="37">
        <v>1983</v>
      </c>
      <c r="BG8" s="37">
        <v>1984</v>
      </c>
      <c r="BH8" s="37">
        <v>1985</v>
      </c>
      <c r="BI8" s="37">
        <v>1986</v>
      </c>
      <c r="BJ8" s="37">
        <v>1987</v>
      </c>
      <c r="BK8" s="37">
        <v>1988</v>
      </c>
      <c r="BL8" s="37">
        <v>1989</v>
      </c>
      <c r="BM8" s="37">
        <v>1990</v>
      </c>
      <c r="BN8" s="37"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6">
        <v>2015</v>
      </c>
    </row>
    <row r="9" spans="1:90" s="33" customFormat="1" x14ac:dyDescent="0.25">
      <c r="B9" s="8" t="s">
        <v>811</v>
      </c>
      <c r="C9" s="8" t="s">
        <v>185</v>
      </c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3">
        <f>INDEX('71100 Ann Hist'!$C$8:$AR$285,MATCH('71100M Ann'!$C9,'71100 Ann Hist'!$C$8:$C$285,0),MATCH('71100M Ann'!U$8,'71100 Ann Hist'!$C$8:$AR$8,0))</f>
        <v>0</v>
      </c>
      <c r="V9" s="33">
        <f>INDEX('71100 Ann Hist'!$C$8:$AR$285,MATCH('71100M Ann'!$C9,'71100 Ann Hist'!$C$8:$C$285,0),MATCH('71100M Ann'!V$8,'71100 Ann Hist'!$C$8:$AR$8,0))</f>
        <v>0</v>
      </c>
      <c r="W9" s="33">
        <f>INDEX('71100 Ann Hist'!$C$8:$AR$285,MATCH('71100M Ann'!$C9,'71100 Ann Hist'!$C$8:$C$285,0),MATCH('71100M Ann'!W$8,'71100 Ann Hist'!$C$8:$AR$8,0))</f>
        <v>0</v>
      </c>
      <c r="X9" s="33">
        <f>INDEX('71100 Ann Hist'!$C$8:$AR$285,MATCH('71100M Ann'!$C9,'71100 Ann Hist'!$C$8:$C$285,0),MATCH('71100M Ann'!X$8,'71100 Ann Hist'!$C$8:$AR$8,0))</f>
        <v>0</v>
      </c>
      <c r="Y9" s="33">
        <f>INDEX('71100 Ann Hist'!$C$8:$AR$285,MATCH('71100M Ann'!$C9,'71100 Ann Hist'!$C$8:$C$285,0),MATCH('71100M Ann'!Y$8,'71100 Ann Hist'!$C$8:$AR$8,0))</f>
        <v>0</v>
      </c>
      <c r="Z9" s="33">
        <f>INDEX('71100 Ann Hist'!$C$8:$AR$285,MATCH('71100M Ann'!$C9,'71100 Ann Hist'!$C$8:$C$285,0),MATCH('71100M Ann'!Z$8,'71100 Ann Hist'!$C$8:$AR$8,0))</f>
        <v>0</v>
      </c>
      <c r="AA9" s="33">
        <f>INDEX('71100 Ann Hist'!$C$8:$AR$285,MATCH('71100M Ann'!$C9,'71100 Ann Hist'!$C$8:$C$285,0),MATCH('71100M Ann'!AA$8,'71100 Ann Hist'!$C$8:$AR$8,0))</f>
        <v>0</v>
      </c>
      <c r="AB9" s="33">
        <f>INDEX('71100 Ann Hist'!$C$8:$AR$285,MATCH('71100M Ann'!$C9,'71100 Ann Hist'!$C$8:$C$285,0),MATCH('71100M Ann'!AB$8,'71100 Ann Hist'!$C$8:$AR$8,0))</f>
        <v>0</v>
      </c>
      <c r="AC9" s="33">
        <f>INDEX('71100 Ann Hist'!$C$8:$AR$285,MATCH('71100M Ann'!$C9,'71100 Ann Hist'!$C$8:$C$285,0),MATCH('71100M Ann'!AC$8,'71100 Ann Hist'!$C$8:$AR$8,0))</f>
        <v>0</v>
      </c>
      <c r="AD9" s="33">
        <f>INDEX('71100 Ann Hist'!$C$8:$AR$285,MATCH('71100M Ann'!$C9,'71100 Ann Hist'!$C$8:$C$285,0),MATCH('71100M Ann'!AD$8,'71100 Ann Hist'!$C$8:$AR$8,0))</f>
        <v>0</v>
      </c>
      <c r="AE9" s="33">
        <f>INDEX('71100 Ann Hist'!$C$8:$AR$285,MATCH('71100M Ann'!$C9,'71100 Ann Hist'!$C$8:$C$285,0),MATCH('71100M Ann'!AE$8,'71100 Ann Hist'!$C$8:$AR$8,0))</f>
        <v>0</v>
      </c>
      <c r="AF9" s="33">
        <f>INDEX('71100 Ann Hist'!$C$8:$AR$285,MATCH('71100M Ann'!$C9,'71100 Ann Hist'!$C$8:$C$285,0),MATCH('71100M Ann'!AF$8,'71100 Ann Hist'!$C$8:$AR$8,0))</f>
        <v>0</v>
      </c>
      <c r="AG9" s="33">
        <f>INDEX('71100 Ann Hist'!$C$8:$AR$285,MATCH('71100M Ann'!$C9,'71100 Ann Hist'!$C$8:$C$285,0),MATCH('71100M Ann'!AG$8,'71100 Ann Hist'!$C$8:$AR$8,0))</f>
        <v>0</v>
      </c>
      <c r="AH9" s="33">
        <f>INDEX('71100 Ann Hist'!$C$8:$AR$285,MATCH('71100M Ann'!$C9,'71100 Ann Hist'!$C$8:$C$285,0),MATCH('71100M Ann'!AH$8,'71100 Ann Hist'!$C$8:$AR$8,0))</f>
        <v>0</v>
      </c>
      <c r="AI9" s="33">
        <f>INDEX('71100 Ann Hist'!$C$8:$AR$285,MATCH('71100M Ann'!$C9,'71100 Ann Hist'!$C$8:$C$285,0),MATCH('71100M Ann'!AI$8,'71100 Ann Hist'!$C$8:$AR$8,0))</f>
        <v>0</v>
      </c>
      <c r="AJ9" s="33">
        <f>INDEX('71100 Ann Hist'!$C$8:$AR$285,MATCH('71100M Ann'!$C9,'71100 Ann Hist'!$C$8:$C$285,0),MATCH('71100M Ann'!AJ$8,'71100 Ann Hist'!$C$8:$AR$8,0))</f>
        <v>0</v>
      </c>
      <c r="AK9" s="33">
        <f>INDEX('71100 Ann Hist'!$C$8:$AR$285,MATCH('71100M Ann'!$C9,'71100 Ann Hist'!$C$8:$C$285,0),MATCH('71100M Ann'!AK$8,'71100 Ann Hist'!$C$8:$AR$8,0))</f>
        <v>0</v>
      </c>
      <c r="AL9" s="33">
        <f>INDEX('71100 Ann Hist'!$C$8:$AR$285,MATCH('71100M Ann'!$C9,'71100 Ann Hist'!$C$8:$C$285,0),MATCH('71100M Ann'!AL$8,'71100 Ann Hist'!$C$8:$AR$8,0))</f>
        <v>0</v>
      </c>
      <c r="AM9" s="33">
        <f>INDEX('71100 Ann Hist'!$C$8:$AR$285,MATCH('71100M Ann'!$C9,'71100 Ann Hist'!$C$8:$C$285,0),MATCH('71100M Ann'!AM$8,'71100 Ann Hist'!$C$8:$AR$8,0))</f>
        <v>0</v>
      </c>
      <c r="AN9" s="33">
        <f>INDEX('71100 Ann Hist'!$C$8:$AR$285,MATCH('71100M Ann'!$C9,'71100 Ann Hist'!$C$8:$C$285,0),MATCH('71100M Ann'!AN$8,'71100 Ann Hist'!$C$8:$AR$8,0))</f>
        <v>0</v>
      </c>
      <c r="AO9" s="33">
        <f>INDEX('71100 Ann Hist'!$C$8:$AR$285,MATCH('71100M Ann'!$C9,'71100 Ann Hist'!$C$8:$C$285,0),MATCH('71100M Ann'!AO$8,'71100 Ann Hist'!$C$8:$AR$8,0))</f>
        <v>0</v>
      </c>
      <c r="AP9" s="33">
        <f>INDEX('71100 Ann Hist'!$C$8:$AR$285,MATCH('71100M Ann'!$C9,'71100 Ann Hist'!$C$8:$C$285,0),MATCH('71100M Ann'!AP$8,'71100 Ann Hist'!$C$8:$AR$8,0))</f>
        <v>0</v>
      </c>
      <c r="AQ9" s="33">
        <f>INDEX('71100 Ann Hist'!$C$8:$AR$285,MATCH('71100M Ann'!$C9,'71100 Ann Hist'!$C$8:$C$285,0),MATCH('71100M Ann'!AQ$8,'71100 Ann Hist'!$C$8:$AR$8,0))</f>
        <v>0</v>
      </c>
      <c r="AR9" s="34">
        <f>INDEX('71100 Ann'!$C$8:$AZ$285,MATCH('71100M Ann'!$C9,'71100 Ann'!$C$8:$C$285,0),MATCH('71100M Ann'!AR$8,'71100 Ann'!$C$8:$AZ$8,0))</f>
        <v>0</v>
      </c>
      <c r="AS9" s="34">
        <f>INDEX('71100 Ann'!$C$8:$AZ$285,MATCH('71100M Ann'!$C9,'71100 Ann'!$C$8:$C$285,0),MATCH('71100M Ann'!AS$8,'71100 Ann'!$C$8:$AZ$8,0))</f>
        <v>0</v>
      </c>
      <c r="AT9" s="34">
        <f>INDEX('71100 Ann'!$C$8:$AZ$285,MATCH('71100M Ann'!$C9,'71100 Ann'!$C$8:$C$285,0),MATCH('71100M Ann'!AT$8,'71100 Ann'!$C$8:$AZ$8,0))</f>
        <v>0</v>
      </c>
      <c r="AU9" s="34">
        <f>INDEX('71100 Ann'!$C$8:$AZ$285,MATCH('71100M Ann'!$C9,'71100 Ann'!$C$8:$C$285,0),MATCH('71100M Ann'!AU$8,'71100 Ann'!$C$8:$AZ$8,0))</f>
        <v>0</v>
      </c>
      <c r="AV9" s="34">
        <f>INDEX('71100 Ann'!$C$8:$AZ$285,MATCH('71100M Ann'!$C9,'71100 Ann'!$C$8:$C$285,0),MATCH('71100M Ann'!AV$8,'71100 Ann'!$C$8:$AZ$8,0))</f>
        <v>0</v>
      </c>
      <c r="AW9" s="34">
        <f>INDEX('71100 Ann'!$C$8:$AZ$285,MATCH('71100M Ann'!$C9,'71100 Ann'!$C$8:$C$285,0),MATCH('71100M Ann'!AW$8,'71100 Ann'!$C$8:$AZ$8,0))</f>
        <v>0</v>
      </c>
      <c r="AX9" s="34">
        <f>INDEX('71100 Ann'!$C$8:$AZ$285,MATCH('71100M Ann'!$C9,'71100 Ann'!$C$8:$C$285,0),MATCH('71100M Ann'!AX$8,'71100 Ann'!$C$8:$AZ$8,0))</f>
        <v>0</v>
      </c>
      <c r="AY9" s="34">
        <f>INDEX('71100 Ann'!$C$8:$AZ$285,MATCH('71100M Ann'!$C9,'71100 Ann'!$C$8:$C$285,0),MATCH('71100M Ann'!AY$8,'71100 Ann'!$C$8:$AZ$8,0))</f>
        <v>0</v>
      </c>
      <c r="AZ9" s="34">
        <f>INDEX('71100 Ann'!$C$8:$AZ$285,MATCH('71100M Ann'!$C9,'71100 Ann'!$C$8:$C$285,0),MATCH('71100M Ann'!AZ$8,'71100 Ann'!$C$8:$AZ$8,0))</f>
        <v>0</v>
      </c>
      <c r="BA9" s="34">
        <f>INDEX('71100 Ann'!$C$8:$AZ$285,MATCH('71100M Ann'!$C9,'71100 Ann'!$C$8:$C$285,0),MATCH('71100M Ann'!BA$8,'71100 Ann'!$C$8:$AZ$8,0))</f>
        <v>0</v>
      </c>
      <c r="BB9" s="34">
        <f>INDEX('71100 Ann'!$C$8:$AZ$285,MATCH('71100M Ann'!$C9,'71100 Ann'!$C$8:$C$285,0),MATCH('71100M Ann'!BB$8,'71100 Ann'!$C$8:$AZ$8,0))</f>
        <v>0</v>
      </c>
      <c r="BC9" s="34">
        <f>INDEX('71100 Ann'!$C$8:$AZ$285,MATCH('71100M Ann'!$C9,'71100 Ann'!$C$8:$C$285,0),MATCH('71100M Ann'!BC$8,'71100 Ann'!$C$8:$AZ$8,0))</f>
        <v>0</v>
      </c>
      <c r="BD9" s="34">
        <f>INDEX('71100 Ann'!$C$8:$AZ$285,MATCH('71100M Ann'!$C9,'71100 Ann'!$C$8:$C$285,0),MATCH('71100M Ann'!BD$8,'71100 Ann'!$C$8:$AZ$8,0))</f>
        <v>0</v>
      </c>
      <c r="BE9" s="34">
        <f>INDEX('71100 Ann'!$C$8:$AZ$285,MATCH('71100M Ann'!$C9,'71100 Ann'!$C$8:$C$285,0),MATCH('71100M Ann'!BE$8,'71100 Ann'!$C$8:$AZ$8,0))</f>
        <v>0</v>
      </c>
      <c r="BF9" s="34">
        <f>INDEX('71100 Ann'!$C$8:$AZ$285,MATCH('71100M Ann'!$C9,'71100 Ann'!$C$8:$C$285,0),MATCH('71100M Ann'!BF$8,'71100 Ann'!$C$8:$AZ$8,0))</f>
        <v>0</v>
      </c>
      <c r="BG9" s="34">
        <f>INDEX('71100 Ann'!$C$8:$AZ$285,MATCH('71100M Ann'!$C9,'71100 Ann'!$C$8:$C$285,0),MATCH('71100M Ann'!BG$8,'71100 Ann'!$C$8:$AZ$8,0))</f>
        <v>0</v>
      </c>
      <c r="BH9" s="34">
        <f>INDEX('71100 Ann'!$C$8:$AZ$285,MATCH('71100M Ann'!$C9,'71100 Ann'!$C$8:$C$285,0),MATCH('71100M Ann'!BH$8,'71100 Ann'!$C$8:$AZ$8,0))</f>
        <v>0</v>
      </c>
      <c r="BI9" s="34">
        <f>INDEX('71100 Ann'!$C$8:$AZ$285,MATCH('71100M Ann'!$C9,'71100 Ann'!$C$8:$C$285,0),MATCH('71100M Ann'!BI$8,'71100 Ann'!$C$8:$AZ$8,0))</f>
        <v>0</v>
      </c>
      <c r="BJ9" s="34">
        <f>INDEX('71100 Ann'!$C$8:$AZ$285,MATCH('71100M Ann'!$C9,'71100 Ann'!$C$8:$C$285,0),MATCH('71100M Ann'!BJ$8,'71100 Ann'!$C$8:$AZ$8,0))</f>
        <v>0</v>
      </c>
      <c r="BK9" s="34">
        <f>INDEX('71100 Ann'!$C$8:$AZ$285,MATCH('71100M Ann'!$C9,'71100 Ann'!$C$8:$C$285,0),MATCH('71100M Ann'!BK$8,'71100 Ann'!$C$8:$AZ$8,0))</f>
        <v>0</v>
      </c>
      <c r="BL9" s="34">
        <f>INDEX('71100 Ann'!$C$8:$AZ$285,MATCH('71100M Ann'!$C9,'71100 Ann'!$C$8:$C$285,0),MATCH('71100M Ann'!BL$8,'71100 Ann'!$C$8:$AZ$8,0))</f>
        <v>0</v>
      </c>
      <c r="BM9" s="34">
        <f>INDEX('71100 Ann'!$C$8:$AZ$285,MATCH('71100M Ann'!$C9,'71100 Ann'!$C$8:$C$285,0),MATCH('71100M Ann'!BM$8,'71100 Ann'!$C$8:$AZ$8,0))</f>
        <v>0</v>
      </c>
      <c r="BN9" s="34">
        <f>INDEX('71100 Ann'!$C$8:$AZ$285,MATCH('71100M Ann'!$C9,'71100 Ann'!$C$8:$C$285,0),MATCH('71100M Ann'!BN$8,'71100 Ann'!$C$8:$AZ$8,0))</f>
        <v>0</v>
      </c>
      <c r="BO9" s="34">
        <f>INDEX('71100 Ann'!$C$8:$AZ$285,MATCH('71100M Ann'!$C9,'71100 Ann'!$C$8:$C$285,0),MATCH('71100M Ann'!BO$8,'71100 Ann'!$C$8:$AZ$8,0))</f>
        <v>0</v>
      </c>
      <c r="BP9" s="34">
        <f>INDEX('71100 Ann'!$C$8:$AZ$285,MATCH('71100M Ann'!$C9,'71100 Ann'!$C$8:$C$285,0),MATCH('71100M Ann'!BP$8,'71100 Ann'!$C$8:$AZ$8,0))</f>
        <v>0</v>
      </c>
      <c r="BQ9" s="34">
        <f>INDEX('71100 Ann'!$C$8:$AZ$285,MATCH('71100M Ann'!$C9,'71100 Ann'!$C$8:$C$285,0),MATCH('71100M Ann'!BQ$8,'71100 Ann'!$C$8:$AZ$8,0))</f>
        <v>0</v>
      </c>
      <c r="BR9" s="34">
        <f>INDEX('71100 Ann'!$C$8:$AZ$285,MATCH('71100M Ann'!$C9,'71100 Ann'!$C$8:$C$285,0),MATCH('71100M Ann'!BR$8,'71100 Ann'!$C$8:$AZ$8,0))</f>
        <v>0</v>
      </c>
      <c r="BS9" s="34">
        <f>INDEX('71100 Ann'!$C$8:$AZ$285,MATCH('71100M Ann'!$C9,'71100 Ann'!$C$8:$C$285,0),MATCH('71100M Ann'!BS$8,'71100 Ann'!$C$8:$AZ$8,0))</f>
        <v>0</v>
      </c>
      <c r="BT9" s="34">
        <f>INDEX('71100 Ann'!$C$8:$AZ$285,MATCH('71100M Ann'!$C9,'71100 Ann'!$C$8:$C$285,0),MATCH('71100M Ann'!BT$8,'71100 Ann'!$C$8:$AZ$8,0))</f>
        <v>0</v>
      </c>
      <c r="BU9" s="34">
        <f>INDEX('71100 Ann'!$C$8:$AZ$285,MATCH('71100M Ann'!$C9,'71100 Ann'!$C$8:$C$285,0),MATCH('71100M Ann'!BU$8,'71100 Ann'!$C$8:$AZ$8,0))</f>
        <v>0</v>
      </c>
      <c r="BV9" s="34">
        <f>INDEX('71100 Ann'!$C$8:$AZ$285,MATCH('71100M Ann'!$C9,'71100 Ann'!$C$8:$C$285,0),MATCH('71100M Ann'!BV$8,'71100 Ann'!$C$8:$AZ$8,0))</f>
        <v>0</v>
      </c>
      <c r="BW9" s="34">
        <f>INDEX('71100 Ann'!$C$8:$AZ$285,MATCH('71100M Ann'!$C9,'71100 Ann'!$C$8:$C$285,0),MATCH('71100M Ann'!BW$8,'71100 Ann'!$C$8:$AZ$8,0))</f>
        <v>0</v>
      </c>
      <c r="BX9" s="34">
        <f>INDEX('71100 Ann'!$C$8:$AZ$285,MATCH('71100M Ann'!$C9,'71100 Ann'!$C$8:$C$285,0),MATCH('71100M Ann'!BX$8,'71100 Ann'!$C$8:$AZ$8,0))</f>
        <v>0</v>
      </c>
      <c r="BY9" s="34">
        <f>INDEX('71100 Ann'!$C$8:$AZ$285,MATCH('71100M Ann'!$C9,'71100 Ann'!$C$8:$C$285,0),MATCH('71100M Ann'!BY$8,'71100 Ann'!$C$8:$AZ$8,0))</f>
        <v>0</v>
      </c>
      <c r="BZ9" s="34">
        <f>INDEX('71100 Ann'!$C$8:$AZ$285,MATCH('71100M Ann'!$C9,'71100 Ann'!$C$8:$C$285,0),MATCH('71100M Ann'!BZ$8,'71100 Ann'!$C$8:$AZ$8,0))</f>
        <v>0</v>
      </c>
      <c r="CA9" s="34">
        <f>INDEX('71100 Ann'!$C$8:$AZ$285,MATCH('71100M Ann'!$C9,'71100 Ann'!$C$8:$C$285,0),MATCH('71100M Ann'!CA$8,'71100 Ann'!$C$8:$AZ$8,0))</f>
        <v>0</v>
      </c>
      <c r="CB9" s="34">
        <f>INDEX('71100 Ann'!$C$8:$AZ$285,MATCH('71100M Ann'!$C9,'71100 Ann'!$C$8:$C$285,0),MATCH('71100M Ann'!CB$8,'71100 Ann'!$C$8:$AZ$8,0))</f>
        <v>0</v>
      </c>
      <c r="CC9" s="34">
        <f>INDEX('71100 Ann'!$C$8:$AZ$285,MATCH('71100M Ann'!$C9,'71100 Ann'!$C$8:$C$285,0),MATCH('71100M Ann'!CC$8,'71100 Ann'!$C$8:$AZ$8,0))</f>
        <v>0</v>
      </c>
      <c r="CD9" s="34">
        <f>INDEX('71100 Ann'!$C$8:$AZ$285,MATCH('71100M Ann'!$C9,'71100 Ann'!$C$8:$C$285,0),MATCH('71100M Ann'!CD$8,'71100 Ann'!$C$8:$AZ$8,0))</f>
        <v>0</v>
      </c>
      <c r="CE9" s="34">
        <f>INDEX('71100 Ann'!$C$8:$AZ$285,MATCH('71100M Ann'!$C9,'71100 Ann'!$C$8:$C$285,0),MATCH('71100M Ann'!CE$8,'71100 Ann'!$C$8:$AZ$8,0))</f>
        <v>0</v>
      </c>
      <c r="CF9" s="34">
        <f>INDEX('71100 Ann'!$C$8:$AZ$285,MATCH('71100M Ann'!$C9,'71100 Ann'!$C$8:$C$285,0),MATCH('71100M Ann'!CF$8,'71100 Ann'!$C$8:$AZ$8,0))</f>
        <v>0</v>
      </c>
      <c r="CG9" s="34">
        <f>INDEX('71100 Ann'!$C$8:$AZ$285,MATCH('71100M Ann'!$C9,'71100 Ann'!$C$8:$C$285,0),MATCH('71100M Ann'!CG$8,'71100 Ann'!$C$8:$AZ$8,0))</f>
        <v>0</v>
      </c>
      <c r="CH9" s="34">
        <f>INDEX('71100 Ann'!$C$8:$AZ$285,MATCH('71100M Ann'!$C9,'71100 Ann'!$C$8:$C$285,0),MATCH('71100M Ann'!CH$8,'71100 Ann'!$C$8:$AZ$8,0))</f>
        <v>0</v>
      </c>
      <c r="CI9" s="34">
        <f>INDEX('71100 Ann'!$C$8:$AZ$285,MATCH('71100M Ann'!$C9,'71100 Ann'!$C$8:$C$285,0),MATCH('71100M Ann'!CI$8,'71100 Ann'!$C$8:$AZ$8,0))</f>
        <v>0</v>
      </c>
      <c r="CJ9" s="34">
        <f>INDEX('71100 Ann'!$C$8:$AZ$285,MATCH('71100M Ann'!$C9,'71100 Ann'!$C$8:$C$285,0),MATCH('71100M Ann'!CJ$8,'71100 Ann'!$C$8:$AZ$8,0))</f>
        <v>0</v>
      </c>
      <c r="CK9" s="9">
        <f>INDEX('71100 Ann'!$C$8:$AZ$285,MATCH('71100M Ann'!$C9,'71100 Ann'!$C$8:$C$285,0),MATCH('71100M Ann'!CK$8,'71100 Ann'!$C$8:$AZ$8,0))</f>
        <v>0</v>
      </c>
      <c r="CL9" s="9">
        <f>INDEX('71100 Ann'!$C$8:$AZ$285,MATCH('71100M Ann'!$C9,'71100 Ann'!$C$8:$C$285,0),MATCH('71100M Ann'!CL$8,'71100 Ann'!$C$8:$AZ$8,0))</f>
        <v>0</v>
      </c>
    </row>
    <row r="10" spans="1:90" s="8" customFormat="1" x14ac:dyDescent="0.25">
      <c r="A10" s="35">
        <v>1</v>
      </c>
      <c r="B10" s="8" t="s">
        <v>810</v>
      </c>
      <c r="C10" s="8" t="s">
        <v>809</v>
      </c>
      <c r="U10" s="8" t="str">
        <f>INDEX('71100 Ann Hist'!$C$8:$AR$285,MATCH('71100M Ann'!$C10,'71100 Ann Hist'!$C$8:$C$285,0),MATCH('71100M Ann'!U$8,'71100 Ann Hist'!$C$8:$AR$8,0))</f>
        <v>.....</v>
      </c>
      <c r="V10" s="8" t="str">
        <f>INDEX('71100 Ann Hist'!$C$8:$AR$285,MATCH('71100M Ann'!$C10,'71100 Ann Hist'!$C$8:$C$285,0),MATCH('71100M Ann'!V$8,'71100 Ann Hist'!$C$8:$AR$8,0))</f>
        <v>.....</v>
      </c>
      <c r="W10" s="8" t="str">
        <f>INDEX('71100 Ann Hist'!$C$8:$AR$285,MATCH('71100M Ann'!$C10,'71100 Ann Hist'!$C$8:$C$285,0),MATCH('71100M Ann'!W$8,'71100 Ann Hist'!$C$8:$AR$8,0))</f>
        <v>.....</v>
      </c>
      <c r="X10" s="8" t="str">
        <f>INDEX('71100 Ann Hist'!$C$8:$AR$285,MATCH('71100M Ann'!$C10,'71100 Ann Hist'!$C$8:$C$285,0),MATCH('71100M Ann'!X$8,'71100 Ann Hist'!$C$8:$AR$8,0))</f>
        <v>.....</v>
      </c>
      <c r="Y10" s="8" t="str">
        <f>INDEX('71100 Ann Hist'!$C$8:$AR$285,MATCH('71100M Ann'!$C10,'71100 Ann Hist'!$C$8:$C$285,0),MATCH('71100M Ann'!Y$8,'71100 Ann Hist'!$C$8:$AR$8,0))</f>
        <v>.....</v>
      </c>
      <c r="Z10" s="8" t="str">
        <f>INDEX('71100 Ann Hist'!$C$8:$AR$285,MATCH('71100M Ann'!$C10,'71100 Ann Hist'!$C$8:$C$285,0),MATCH('71100M Ann'!Z$8,'71100 Ann Hist'!$C$8:$AR$8,0))</f>
        <v>.....</v>
      </c>
      <c r="AA10" s="8" t="str">
        <f>INDEX('71100 Ann Hist'!$C$8:$AR$285,MATCH('71100M Ann'!$C10,'71100 Ann Hist'!$C$8:$C$285,0),MATCH('71100M Ann'!AA$8,'71100 Ann Hist'!$C$8:$AR$8,0))</f>
        <v>.....</v>
      </c>
      <c r="AB10" s="8" t="str">
        <f>INDEX('71100 Ann Hist'!$C$8:$AR$285,MATCH('71100M Ann'!$C10,'71100 Ann Hist'!$C$8:$C$285,0),MATCH('71100M Ann'!AB$8,'71100 Ann Hist'!$C$8:$AR$8,0))</f>
        <v>.....</v>
      </c>
      <c r="AC10" s="8" t="str">
        <f>INDEX('71100 Ann Hist'!$C$8:$AR$285,MATCH('71100M Ann'!$C10,'71100 Ann Hist'!$C$8:$C$285,0),MATCH('71100M Ann'!AC$8,'71100 Ann Hist'!$C$8:$AR$8,0))</f>
        <v>.....</v>
      </c>
      <c r="AD10" s="8" t="str">
        <f>INDEX('71100 Ann Hist'!$C$8:$AR$285,MATCH('71100M Ann'!$C10,'71100 Ann Hist'!$C$8:$C$285,0),MATCH('71100M Ann'!AD$8,'71100 Ann Hist'!$C$8:$AR$8,0))</f>
        <v>.....</v>
      </c>
      <c r="AE10" s="8" t="str">
        <f>INDEX('71100 Ann Hist'!$C$8:$AR$285,MATCH('71100M Ann'!$C10,'71100 Ann Hist'!$C$8:$C$285,0),MATCH('71100M Ann'!AE$8,'71100 Ann Hist'!$C$8:$AR$8,0))</f>
        <v>.....</v>
      </c>
      <c r="AF10" s="8" t="str">
        <f>INDEX('71100 Ann Hist'!$C$8:$AR$285,MATCH('71100M Ann'!$C10,'71100 Ann Hist'!$C$8:$C$285,0),MATCH('71100M Ann'!AF$8,'71100 Ann Hist'!$C$8:$AR$8,0))</f>
        <v>.....</v>
      </c>
      <c r="AG10" s="8" t="str">
        <f>INDEX('71100 Ann Hist'!$C$8:$AR$285,MATCH('71100M Ann'!$C10,'71100 Ann Hist'!$C$8:$C$285,0),MATCH('71100M Ann'!AG$8,'71100 Ann Hist'!$C$8:$AR$8,0))</f>
        <v>.....</v>
      </c>
      <c r="AH10" s="8" t="str">
        <f>INDEX('71100 Ann Hist'!$C$8:$AR$285,MATCH('71100M Ann'!$C10,'71100 Ann Hist'!$C$8:$C$285,0),MATCH('71100M Ann'!AH$8,'71100 Ann Hist'!$C$8:$AR$8,0))</f>
        <v>.....</v>
      </c>
      <c r="AI10" s="8">
        <f>INDEX('71100 Ann Hist'!$C$8:$AR$285,MATCH('71100M Ann'!$C10,'71100 Ann Hist'!$C$8:$C$285,0),MATCH('71100M Ann'!AI$8,'71100 Ann Hist'!$C$8:$AR$8,0))</f>
        <v>46.1</v>
      </c>
      <c r="AJ10" s="8">
        <f>INDEX('71100 Ann Hist'!$C$8:$AR$285,MATCH('71100M Ann'!$C10,'71100 Ann Hist'!$C$8:$C$285,0),MATCH('71100M Ann'!AJ$8,'71100 Ann Hist'!$C$8:$AR$8,0))</f>
        <v>48.6</v>
      </c>
      <c r="AK10" s="8">
        <f>INDEX('71100 Ann Hist'!$C$8:$AR$285,MATCH('71100M Ann'!$C10,'71100 Ann Hist'!$C$8:$C$285,0),MATCH('71100M Ann'!AK$8,'71100 Ann Hist'!$C$8:$AR$8,0))</f>
        <v>54.4</v>
      </c>
      <c r="AL10" s="8">
        <f>INDEX('71100 Ann Hist'!$C$8:$AR$285,MATCH('71100M Ann'!$C10,'71100 Ann Hist'!$C$8:$C$285,0),MATCH('71100M Ann'!AL$8,'71100 Ann Hist'!$C$8:$AR$8,0))</f>
        <v>60.4</v>
      </c>
      <c r="AM10" s="8">
        <f>INDEX('71100 Ann Hist'!$C$8:$AR$285,MATCH('71100M Ann'!$C10,'71100 Ann Hist'!$C$8:$C$285,0),MATCH('71100M Ann'!AM$8,'71100 Ann Hist'!$C$8:$AR$8,0))</f>
        <v>67.2</v>
      </c>
      <c r="AN10" s="8">
        <f>INDEX('71100 Ann Hist'!$C$8:$AR$285,MATCH('71100M Ann'!$C10,'71100 Ann Hist'!$C$8:$C$285,0),MATCH('71100M Ann'!AN$8,'71100 Ann Hist'!$C$8:$AR$8,0))</f>
        <v>74.400000000000006</v>
      </c>
      <c r="AO10" s="8">
        <f>INDEX('71100 Ann Hist'!$C$8:$AR$285,MATCH('71100M Ann'!$C10,'71100 Ann Hist'!$C$8:$C$285,0),MATCH('71100M Ann'!AO$8,'71100 Ann Hist'!$C$8:$AR$8,0))</f>
        <v>84.1</v>
      </c>
      <c r="AP10" s="8">
        <f>INDEX('71100 Ann Hist'!$C$8:$AR$285,MATCH('71100M Ann'!$C10,'71100 Ann Hist'!$C$8:$C$285,0),MATCH('71100M Ann'!AP$8,'71100 Ann Hist'!$C$8:$AR$8,0))</f>
        <v>92.2</v>
      </c>
      <c r="AQ10" s="8">
        <f>INDEX('71100 Ann Hist'!$C$8:$AR$285,MATCH('71100M Ann'!$C10,'71100 Ann Hist'!$C$8:$C$285,0),MATCH('71100M Ann'!AQ$8,'71100 Ann Hist'!$C$8:$AR$8,0))</f>
        <v>104.6</v>
      </c>
      <c r="AR10" s="9">
        <f>INDEX('71100 Ann'!$C$8:$AZ$285,MATCH('71100M Ann'!$C10,'71100 Ann'!$C$8:$C$285,0),MATCH('71100M Ann'!AR$8,'71100 Ann'!$C$8:$AZ$8,0))</f>
        <v>123.4</v>
      </c>
      <c r="AS10" s="9">
        <f>INDEX('71100 Ann'!$C$8:$AZ$285,MATCH('71100M Ann'!$C10,'71100 Ann'!$C$8:$C$285,0),MATCH('71100M Ann'!AS$8,'71100 Ann'!$C$8:$AZ$8,0))</f>
        <v>141.80000000000001</v>
      </c>
      <c r="AT10" s="9">
        <f>INDEX('71100 Ann'!$C$8:$AZ$285,MATCH('71100M Ann'!$C10,'71100 Ann'!$C$8:$C$285,0),MATCH('71100M Ann'!AT$8,'71100 Ann'!$C$8:$AZ$8,0))</f>
        <v>151</v>
      </c>
      <c r="AU10" s="9">
        <f>INDEX('71100 Ann'!$C$8:$AZ$285,MATCH('71100M Ann'!$C10,'71100 Ann'!$C$8:$C$285,0),MATCH('71100M Ann'!AU$8,'71100 Ann'!$C$8:$AZ$8,0))</f>
        <v>168.6</v>
      </c>
      <c r="AV10" s="9">
        <f>INDEX('71100 Ann'!$C$8:$AZ$285,MATCH('71100M Ann'!$C10,'71100 Ann'!$C$8:$C$285,0),MATCH('71100M Ann'!AV$8,'71100 Ann'!$C$8:$AZ$8,0))</f>
        <v>213.5</v>
      </c>
      <c r="AW10" s="9">
        <f>INDEX('71100 Ann'!$C$8:$AZ$285,MATCH('71100M Ann'!$C10,'71100 Ann'!$C$8:$C$285,0),MATCH('71100M Ann'!AW$8,'71100 Ann'!$C$8:$AZ$8,0))</f>
        <v>267</v>
      </c>
      <c r="AX10" s="9">
        <f>INDEX('71100 Ann'!$C$8:$AZ$285,MATCH('71100M Ann'!$C10,'71100 Ann'!$C$8:$C$285,0),MATCH('71100M Ann'!AX$8,'71100 Ann'!$C$8:$AZ$8,0))</f>
        <v>276.10000000000002</v>
      </c>
      <c r="AY10" s="9">
        <f>INDEX('71100 Ann'!$C$8:$AZ$285,MATCH('71100M Ann'!$C10,'71100 Ann'!$C$8:$C$285,0),MATCH('71100M Ann'!AY$8,'71100 Ann'!$C$8:$AZ$8,0))</f>
        <v>298.2</v>
      </c>
      <c r="AZ10" s="9">
        <f>INDEX('71100 Ann'!$C$8:$AZ$285,MATCH('71100M Ann'!$C10,'71100 Ann'!$C$8:$C$285,0),MATCH('71100M Ann'!AZ$8,'71100 Ann'!$C$8:$AZ$8,0))</f>
        <v>338.1</v>
      </c>
      <c r="BA10" s="9">
        <f>INDEX('71100 Ann'!$C$8:$AZ$285,MATCH('71100M Ann'!$C10,'71100 Ann'!$C$8:$C$285,0),MATCH('71100M Ann'!BA$8,'71100 Ann'!$C$8:$AZ$8,0))</f>
        <v>412.8</v>
      </c>
      <c r="BB10" s="9">
        <f>INDEX('71100 Ann'!$C$8:$AZ$285,MATCH('71100M Ann'!$C10,'71100 Ann'!$C$8:$C$285,0),MATCH('71100M Ann'!BB$8,'71100 Ann'!$C$8:$AZ$8,0))</f>
        <v>537.9</v>
      </c>
      <c r="BC10" s="9">
        <f>INDEX('71100 Ann'!$C$8:$AZ$285,MATCH('71100M Ann'!$C10,'71100 Ann'!$C$8:$C$285,0),MATCH('71100M Ann'!BC$8,'71100 Ann'!$C$8:$AZ$8,0))</f>
        <v>687.8</v>
      </c>
      <c r="BD10" s="9">
        <f>INDEX('71100 Ann'!$C$8:$AZ$285,MATCH('71100M Ann'!$C10,'71100 Ann'!$C$8:$C$285,0),MATCH('71100M Ann'!BD$8,'71100 Ann'!$C$8:$AZ$8,0))</f>
        <v>915.4</v>
      </c>
      <c r="BE10" s="9">
        <f>INDEX('71100 Ann'!$C$8:$AZ$285,MATCH('71100M Ann'!$C10,'71100 Ann'!$C$8:$C$285,0),MATCH('71100M Ann'!BE$8,'71100 Ann'!$C$8:$AZ$8,0))</f>
        <v>1028.0999999999999</v>
      </c>
      <c r="BF10" s="9">
        <f>INDEX('71100 Ann'!$C$8:$AZ$285,MATCH('71100M Ann'!$C10,'71100 Ann'!$C$8:$C$285,0),MATCH('71100M Ann'!BF$8,'71100 Ann'!$C$8:$AZ$8,0))</f>
        <v>1015.3</v>
      </c>
      <c r="BG10" s="9">
        <f>INDEX('71100 Ann'!$C$8:$AZ$285,MATCH('71100M Ann'!$C10,'71100 Ann'!$C$8:$C$285,0),MATCH('71100M Ann'!BG$8,'71100 Ann'!$C$8:$AZ$8,0))</f>
        <v>1181.9000000000001</v>
      </c>
      <c r="BH10" s="9">
        <f>INDEX('71100 Ann'!$C$8:$AZ$285,MATCH('71100M Ann'!$C10,'71100 Ann'!$C$8:$C$285,0),MATCH('71100M Ann'!BH$8,'71100 Ann'!$C$8:$AZ$8,0))</f>
        <v>1263.8</v>
      </c>
      <c r="BI10" s="9">
        <f>INDEX('71100 Ann'!$C$8:$AZ$285,MATCH('71100M Ann'!$C10,'71100 Ann'!$C$8:$C$285,0),MATCH('71100M Ann'!BI$8,'71100 Ann'!$C$8:$AZ$8,0))</f>
        <v>1313.1</v>
      </c>
      <c r="BJ10" s="9">
        <f>INDEX('71100 Ann'!$C$8:$AZ$285,MATCH('71100M Ann'!$C10,'71100 Ann'!$C$8:$C$285,0),MATCH('71100M Ann'!BJ$8,'71100 Ann'!$C$8:$AZ$8,0))</f>
        <v>1374.8</v>
      </c>
      <c r="BK10" s="9">
        <f>INDEX('71100 Ann'!$C$8:$AZ$285,MATCH('71100M Ann'!$C10,'71100 Ann'!$C$8:$C$285,0),MATCH('71100M Ann'!BK$8,'71100 Ann'!$C$8:$AZ$8,0))</f>
        <v>1546.9</v>
      </c>
      <c r="BL10" s="9">
        <f>INDEX('71100 Ann'!$C$8:$AZ$285,MATCH('71100M Ann'!$C10,'71100 Ann'!$C$8:$C$285,0),MATCH('71100M Ann'!BL$8,'71100 Ann'!$C$8:$AZ$8,0))</f>
        <v>1824.8</v>
      </c>
      <c r="BM10" s="9">
        <f>INDEX('71100 Ann'!$C$8:$AZ$285,MATCH('71100M Ann'!$C10,'71100 Ann'!$C$8:$C$285,0),MATCH('71100M Ann'!BM$8,'71100 Ann'!$C$8:$AZ$8,0))</f>
        <v>1858.1</v>
      </c>
      <c r="BN10" s="9">
        <f>INDEX('71100 Ann'!$C$8:$AZ$285,MATCH('71100M Ann'!$C10,'71100 Ann'!$C$8:$C$285,0),MATCH('71100M Ann'!BN$8,'71100 Ann'!$C$8:$AZ$8,0))</f>
        <v>1755.5</v>
      </c>
      <c r="BO10" s="9">
        <f>INDEX('71100 Ann'!$C$8:$AZ$285,MATCH('71100M Ann'!$C10,'71100 Ann'!$C$8:$C$285,0),MATCH('71100M Ann'!BO$8,'71100 Ann'!$C$8:$AZ$8,0))</f>
        <v>1578.6</v>
      </c>
      <c r="BP10" s="9">
        <f>INDEX('71100 Ann'!$C$8:$AZ$285,MATCH('71100M Ann'!$C10,'71100 Ann'!$C$8:$C$285,0),MATCH('71100M Ann'!BP$8,'71100 Ann'!$C$8:$AZ$8,0))</f>
        <v>1514.6</v>
      </c>
      <c r="BQ10" s="9">
        <f>INDEX('71100 Ann'!$C$8:$AZ$285,MATCH('71100M Ann'!$C10,'71100 Ann'!$C$8:$C$285,0),MATCH('71100M Ann'!BQ$8,'71100 Ann'!$C$8:$AZ$8,0))</f>
        <v>1628.2</v>
      </c>
      <c r="BR10" s="9">
        <f>INDEX('71100 Ann'!$C$8:$AZ$285,MATCH('71100M Ann'!$C10,'71100 Ann'!$C$8:$C$285,0),MATCH('71100M Ann'!BR$8,'71100 Ann'!$C$8:$AZ$8,0))</f>
        <v>1891.6</v>
      </c>
      <c r="BS10" s="9">
        <f>INDEX('71100 Ann'!$C$8:$AZ$285,MATCH('71100M Ann'!$C10,'71100 Ann'!$C$8:$C$285,0),MATCH('71100M Ann'!BS$8,'71100 Ann'!$C$8:$AZ$8,0))</f>
        <v>1976.9</v>
      </c>
      <c r="BT10" s="9">
        <f>INDEX('71100 Ann'!$C$8:$AZ$285,MATCH('71100M Ann'!$C10,'71100 Ann'!$C$8:$C$285,0),MATCH('71100M Ann'!BT$8,'71100 Ann'!$C$8:$AZ$8,0))</f>
        <v>2147.5</v>
      </c>
      <c r="BU10" s="9">
        <f>INDEX('71100 Ann'!$C$8:$AZ$285,MATCH('71100M Ann'!$C10,'71100 Ann'!$C$8:$C$285,0),MATCH('71100M Ann'!BU$8,'71100 Ann'!$C$8:$AZ$8,0))</f>
        <v>2328.4</v>
      </c>
      <c r="BV10" s="9">
        <f>INDEX('71100 Ann'!$C$8:$AZ$285,MATCH('71100M Ann'!$C10,'71100 Ann'!$C$8:$C$285,0),MATCH('71100M Ann'!BV$8,'71100 Ann'!$C$8:$AZ$8,0))</f>
        <v>2430.6</v>
      </c>
      <c r="BW10" s="9">
        <f>INDEX('71100 Ann'!$C$8:$AZ$285,MATCH('71100M Ann'!$C10,'71100 Ann'!$C$8:$C$285,0),MATCH('71100M Ann'!BW$8,'71100 Ann'!$C$8:$AZ$8,0))</f>
        <v>2856.5</v>
      </c>
      <c r="BX10" s="9">
        <f>INDEX('71100 Ann'!$C$8:$AZ$285,MATCH('71100M Ann'!$C10,'71100 Ann'!$C$8:$C$285,0),MATCH('71100M Ann'!BX$8,'71100 Ann'!$C$8:$AZ$8,0))</f>
        <v>2732.1</v>
      </c>
      <c r="BY10" s="9">
        <f>INDEX('71100 Ann'!$C$8:$AZ$285,MATCH('71100M Ann'!$C10,'71100 Ann'!$C$8:$C$285,0),MATCH('71100M Ann'!BY$8,'71100 Ann'!$C$8:$AZ$8,0))</f>
        <v>2284.4</v>
      </c>
      <c r="BZ10" s="9">
        <f>INDEX('71100 Ann'!$C$8:$AZ$285,MATCH('71100M Ann'!$C10,'71100 Ann'!$C$8:$C$285,0),MATCH('71100M Ann'!BZ$8,'71100 Ann'!$C$8:$AZ$8,0))</f>
        <v>2142</v>
      </c>
      <c r="CA10" s="9">
        <f>INDEX('71100 Ann'!$C$8:$AZ$285,MATCH('71100M Ann'!$C10,'71100 Ann'!$C$8:$C$285,0),MATCH('71100M Ann'!CA$8,'71100 Ann'!$C$8:$AZ$8,0))</f>
        <v>2324.6</v>
      </c>
      <c r="CB10" s="9">
        <f>INDEX('71100 Ann'!$C$8:$AZ$285,MATCH('71100M Ann'!$C10,'71100 Ann'!$C$8:$C$285,0),MATCH('71100M Ann'!CB$8,'71100 Ann'!$C$8:$AZ$8,0))</f>
        <v>3002.9</v>
      </c>
      <c r="CC10" s="9">
        <f>INDEX('71100 Ann'!$C$8:$AZ$285,MATCH('71100M Ann'!$C10,'71100 Ann'!$C$8:$C$285,0),MATCH('71100M Ann'!CC$8,'71100 Ann'!$C$8:$AZ$8,0))</f>
        <v>3852.8</v>
      </c>
      <c r="CD10" s="9">
        <f>INDEX('71100 Ann'!$C$8:$AZ$285,MATCH('71100M Ann'!$C10,'71100 Ann'!$C$8:$C$285,0),MATCH('71100M Ann'!CD$8,'71100 Ann'!$C$8:$AZ$8,0))</f>
        <v>4493.3999999999996</v>
      </c>
      <c r="CE10" s="9">
        <f>INDEX('71100 Ann'!$C$8:$AZ$285,MATCH('71100M Ann'!$C10,'71100 Ann'!$C$8:$C$285,0),MATCH('71100M Ann'!CE$8,'71100 Ann'!$C$8:$AZ$8,0))</f>
        <v>3848.3</v>
      </c>
      <c r="CF10" s="9">
        <f>INDEX('71100 Ann'!$C$8:$AZ$285,MATCH('71100M Ann'!$C10,'71100 Ann'!$C$8:$C$285,0),MATCH('71100M Ann'!CF$8,'71100 Ann'!$C$8:$AZ$8,0))</f>
        <v>2860.5</v>
      </c>
      <c r="CG10" s="9">
        <f>INDEX('71100 Ann'!$C$8:$AZ$285,MATCH('71100M Ann'!$C10,'71100 Ann'!$C$8:$C$285,0),MATCH('71100M Ann'!CG$8,'71100 Ann'!$C$8:$AZ$8,0))</f>
        <v>2609.4</v>
      </c>
      <c r="CH10" s="9">
        <f>INDEX('71100 Ann'!$C$8:$AZ$285,MATCH('71100M Ann'!$C10,'71100 Ann'!$C$8:$C$285,0),MATCH('71100M Ann'!CH$8,'71100 Ann'!$C$8:$AZ$8,0))</f>
        <v>2590.3000000000002</v>
      </c>
      <c r="CI10" s="9">
        <f>INDEX('71100 Ann'!$C$8:$AZ$285,MATCH('71100M Ann'!$C10,'71100 Ann'!$C$8:$C$285,0),MATCH('71100M Ann'!CI$8,'71100 Ann'!$C$8:$AZ$8,0))</f>
        <v>2520.6999999999998</v>
      </c>
      <c r="CJ10" s="9">
        <f>INDEX('71100 Ann'!$C$8:$AZ$285,MATCH('71100M Ann'!$C10,'71100 Ann'!$C$8:$C$285,0),MATCH('71100M Ann'!CJ$8,'71100 Ann'!$C$8:$AZ$8,0))</f>
        <v>2370.6999999999998</v>
      </c>
      <c r="CK10" s="9">
        <f>INDEX('71100 Ann'!$C$8:$AZ$285,MATCH('71100M Ann'!$C10,'71100 Ann'!$C$8:$C$285,0),MATCH('71100M Ann'!CK$8,'71100 Ann'!$C$8:$AZ$8,0))</f>
        <v>2417.4</v>
      </c>
      <c r="CL10" s="9">
        <f>INDEX('71100 Ann'!$C$8:$AZ$285,MATCH('71100M Ann'!$C10,'71100 Ann'!$C$8:$C$285,0),MATCH('71100M Ann'!CL$8,'71100 Ann'!$C$8:$AZ$8,0))</f>
        <v>2473.1999999999998</v>
      </c>
    </row>
    <row r="11" spans="1:90" s="10" customFormat="1" x14ac:dyDescent="0.25">
      <c r="A11" s="32">
        <v>2</v>
      </c>
      <c r="B11" s="10" t="s">
        <v>771</v>
      </c>
      <c r="C11" s="10" t="s">
        <v>808</v>
      </c>
      <c r="U11" s="10">
        <f>INDEX('71100 Ann Hist'!$C$8:$AR$285,MATCH('71100M Ann'!$C11,'71100 Ann Hist'!$C$8:$C$285,0),MATCH('71100M Ann'!U$8,'71100 Ann Hist'!$C$8:$AR$8,0))</f>
        <v>3.9</v>
      </c>
      <c r="V11" s="10">
        <f>INDEX('71100 Ann Hist'!$C$8:$AR$285,MATCH('71100M Ann'!$C11,'71100 Ann Hist'!$C$8:$C$285,0),MATCH('71100M Ann'!V$8,'71100 Ann Hist'!$C$8:$AR$8,0))</f>
        <v>4.4000000000000004</v>
      </c>
      <c r="W11" s="10">
        <f>INDEX('71100 Ann Hist'!$C$8:$AR$285,MATCH('71100M Ann'!$C11,'71100 Ann Hist'!$C$8:$C$285,0),MATCH('71100M Ann'!W$8,'71100 Ann Hist'!$C$8:$AR$8,0))</f>
        <v>5</v>
      </c>
      <c r="X11" s="10">
        <f>INDEX('71100 Ann Hist'!$C$8:$AR$285,MATCH('71100M Ann'!$C11,'71100 Ann Hist'!$C$8:$C$285,0),MATCH('71100M Ann'!X$8,'71100 Ann Hist'!$C$8:$AR$8,0))</f>
        <v>5.5</v>
      </c>
      <c r="Y11" s="10">
        <f>INDEX('71100 Ann Hist'!$C$8:$AR$285,MATCH('71100M Ann'!$C11,'71100 Ann Hist'!$C$8:$C$285,0),MATCH('71100M Ann'!Y$8,'71100 Ann Hist'!$C$8:$AR$8,0))</f>
        <v>6</v>
      </c>
      <c r="Z11" s="10">
        <f>INDEX('71100 Ann Hist'!$C$8:$AR$285,MATCH('71100M Ann'!$C11,'71100 Ann Hist'!$C$8:$C$285,0),MATCH('71100M Ann'!Z$8,'71100 Ann Hist'!$C$8:$AR$8,0))</f>
        <v>6.9</v>
      </c>
      <c r="AA11" s="10">
        <f>INDEX('71100 Ann Hist'!$C$8:$AR$285,MATCH('71100M Ann'!$C11,'71100 Ann Hist'!$C$8:$C$285,0),MATCH('71100M Ann'!AA$8,'71100 Ann Hist'!$C$8:$AR$8,0))</f>
        <v>7.9</v>
      </c>
      <c r="AB11" s="10">
        <f>INDEX('71100 Ann Hist'!$C$8:$AR$285,MATCH('71100M Ann'!$C11,'71100 Ann Hist'!$C$8:$C$285,0),MATCH('71100M Ann'!AB$8,'71100 Ann Hist'!$C$8:$AR$8,0))</f>
        <v>8.6999999999999993</v>
      </c>
      <c r="AC11" s="10">
        <f>INDEX('71100 Ann Hist'!$C$8:$AR$285,MATCH('71100M Ann'!$C11,'71100 Ann Hist'!$C$8:$C$285,0),MATCH('71100M Ann'!AC$8,'71100 Ann Hist'!$C$8:$AR$8,0))</f>
        <v>9.5</v>
      </c>
      <c r="AD11" s="10">
        <f>INDEX('71100 Ann Hist'!$C$8:$AR$285,MATCH('71100M Ann'!$C11,'71100 Ann Hist'!$C$8:$C$285,0),MATCH('71100M Ann'!AD$8,'71100 Ann Hist'!$C$8:$AR$8,0))</f>
        <v>10.7</v>
      </c>
      <c r="AE11" s="10">
        <f>INDEX('71100 Ann Hist'!$C$8:$AR$285,MATCH('71100M Ann'!$C11,'71100 Ann Hist'!$C$8:$C$285,0),MATCH('71100M Ann'!AE$8,'71100 Ann Hist'!$C$8:$AR$8,0))</f>
        <v>12.3</v>
      </c>
      <c r="AF11" s="10">
        <f>INDEX('71100 Ann Hist'!$C$8:$AR$285,MATCH('71100M Ann'!$C11,'71100 Ann Hist'!$C$8:$C$285,0),MATCH('71100M Ann'!AF$8,'71100 Ann Hist'!$C$8:$AR$8,0))</f>
        <v>14.5</v>
      </c>
      <c r="AG11" s="10">
        <f>INDEX('71100 Ann Hist'!$C$8:$AR$285,MATCH('71100M Ann'!$C11,'71100 Ann Hist'!$C$8:$C$285,0),MATCH('71100M Ann'!AG$8,'71100 Ann Hist'!$C$8:$AR$8,0))</f>
        <v>15.9</v>
      </c>
      <c r="AH11" s="10">
        <f>INDEX('71100 Ann Hist'!$C$8:$AR$285,MATCH('71100M Ann'!$C11,'71100 Ann Hist'!$C$8:$C$285,0),MATCH('71100M Ann'!AH$8,'71100 Ann Hist'!$C$8:$AR$8,0))</f>
        <v>17.899999999999999</v>
      </c>
      <c r="AI11" s="10">
        <f>INDEX('71100 Ann Hist'!$C$8:$AR$285,MATCH('71100M Ann'!$C11,'71100 Ann Hist'!$C$8:$C$285,0),MATCH('71100M Ann'!AI$8,'71100 Ann Hist'!$C$8:$AR$8,0))</f>
        <v>20.399999999999999</v>
      </c>
      <c r="AJ11" s="10">
        <f>INDEX('71100 Ann Hist'!$C$8:$AR$285,MATCH('71100M Ann'!$C11,'71100 Ann Hist'!$C$8:$C$285,0),MATCH('71100M Ann'!AJ$8,'71100 Ann Hist'!$C$8:$AR$8,0))</f>
        <v>22</v>
      </c>
      <c r="AK11" s="10">
        <f>INDEX('71100 Ann Hist'!$C$8:$AR$285,MATCH('71100M Ann'!$C11,'71100 Ann Hist'!$C$8:$C$285,0),MATCH('71100M Ann'!AK$8,'71100 Ann Hist'!$C$8:$AR$8,0))</f>
        <v>25.3</v>
      </c>
      <c r="AL11" s="10">
        <f>INDEX('71100 Ann Hist'!$C$8:$AR$285,MATCH('71100M Ann'!$C11,'71100 Ann Hist'!$C$8:$C$285,0),MATCH('71100M Ann'!AL$8,'71100 Ann Hist'!$C$8:$AR$8,0))</f>
        <v>28.5</v>
      </c>
      <c r="AM11" s="10">
        <f>INDEX('71100 Ann Hist'!$C$8:$AR$285,MATCH('71100M Ann'!$C11,'71100 Ann Hist'!$C$8:$C$285,0),MATCH('71100M Ann'!AM$8,'71100 Ann Hist'!$C$8:$AR$8,0))</f>
        <v>31.9</v>
      </c>
      <c r="AN11" s="10">
        <f>INDEX('71100 Ann Hist'!$C$8:$AR$285,MATCH('71100M Ann'!$C11,'71100 Ann Hist'!$C$8:$C$285,0),MATCH('71100M Ann'!AN$8,'71100 Ann Hist'!$C$8:$AR$8,0))</f>
        <v>36</v>
      </c>
      <c r="AO11" s="10">
        <f>INDEX('71100 Ann Hist'!$C$8:$AR$285,MATCH('71100M Ann'!$C11,'71100 Ann Hist'!$C$8:$C$285,0),MATCH('71100M Ann'!AO$8,'71100 Ann Hist'!$C$8:$AR$8,0))</f>
        <v>42.1</v>
      </c>
      <c r="AP11" s="10">
        <f>INDEX('71100 Ann Hist'!$C$8:$AR$285,MATCH('71100M Ann'!$C11,'71100 Ann Hist'!$C$8:$C$285,0),MATCH('71100M Ann'!AP$8,'71100 Ann Hist'!$C$8:$AR$8,0))</f>
        <v>47.3</v>
      </c>
      <c r="AQ11" s="10">
        <f>INDEX('71100 Ann Hist'!$C$8:$AR$285,MATCH('71100M Ann'!$C11,'71100 Ann Hist'!$C$8:$C$285,0),MATCH('71100M Ann'!AQ$8,'71100 Ann Hist'!$C$8:$AR$8,0))</f>
        <v>54.4</v>
      </c>
      <c r="AR11" s="11">
        <f>INDEX('71100 Ann'!$C$8:$AZ$285,MATCH('71100M Ann'!$C11,'71100 Ann'!$C$8:$C$285,0),MATCH('71100M Ann'!AR$8,'71100 Ann'!$C$8:$AZ$8,0))</f>
        <v>67.3</v>
      </c>
      <c r="AS11" s="11">
        <f>INDEX('71100 Ann'!$C$8:$AZ$285,MATCH('71100M Ann'!$C11,'71100 Ann'!$C$8:$C$285,0),MATCH('71100M Ann'!AS$8,'71100 Ann'!$C$8:$AZ$8,0))</f>
        <v>80.099999999999994</v>
      </c>
      <c r="AT11" s="11">
        <f>INDEX('71100 Ann'!$C$8:$AZ$285,MATCH('71100M Ann'!$C11,'71100 Ann'!$C$8:$C$285,0),MATCH('71100M Ann'!AT$8,'71100 Ann'!$C$8:$AZ$8,0))</f>
        <v>85</v>
      </c>
      <c r="AU11" s="11">
        <f>INDEX('71100 Ann'!$C$8:$AZ$285,MATCH('71100M Ann'!$C11,'71100 Ann'!$C$8:$C$285,0),MATCH('71100M Ann'!AU$8,'71100 Ann'!$C$8:$AZ$8,0))</f>
        <v>95.6</v>
      </c>
      <c r="AV11" s="11">
        <f>INDEX('71100 Ann'!$C$8:$AZ$285,MATCH('71100M Ann'!$C11,'71100 Ann'!$C$8:$C$285,0),MATCH('71100M Ann'!AV$8,'71100 Ann'!$C$8:$AZ$8,0))</f>
        <v>127.5</v>
      </c>
      <c r="AW11" s="11">
        <f>INDEX('71100 Ann'!$C$8:$AZ$285,MATCH('71100M Ann'!$C11,'71100 Ann'!$C$8:$C$285,0),MATCH('71100M Ann'!AW$8,'71100 Ann'!$C$8:$AZ$8,0))</f>
        <v>167.4</v>
      </c>
      <c r="AX11" s="11">
        <f>INDEX('71100 Ann'!$C$8:$AZ$285,MATCH('71100M Ann'!$C11,'71100 Ann'!$C$8:$C$285,0),MATCH('71100M Ann'!AX$8,'71100 Ann'!$C$8:$AZ$8,0))</f>
        <v>167.7</v>
      </c>
      <c r="AY11" s="11">
        <f>INDEX('71100 Ann'!$C$8:$AZ$285,MATCH('71100M Ann'!$C11,'71100 Ann'!$C$8:$C$285,0),MATCH('71100M Ann'!AY$8,'71100 Ann'!$C$8:$AZ$8,0))</f>
        <v>174.7</v>
      </c>
      <c r="AZ11" s="11">
        <f>INDEX('71100 Ann'!$C$8:$AZ$285,MATCH('71100M Ann'!$C11,'71100 Ann'!$C$8:$C$285,0),MATCH('71100M Ann'!AZ$8,'71100 Ann'!$C$8:$AZ$8,0))</f>
        <v>196.8</v>
      </c>
      <c r="BA11" s="11">
        <f>INDEX('71100 Ann'!$C$8:$AZ$285,MATCH('71100M Ann'!$C11,'71100 Ann'!$C$8:$C$285,0),MATCH('71100M Ann'!BA$8,'71100 Ann'!$C$8:$AZ$8,0))</f>
        <v>241.7</v>
      </c>
      <c r="BB11" s="11">
        <f>INDEX('71100 Ann'!$C$8:$AZ$285,MATCH('71100M Ann'!$C11,'71100 Ann'!$C$8:$C$285,0),MATCH('71100M Ann'!BB$8,'71100 Ann'!$C$8:$AZ$8,0))</f>
        <v>325.3</v>
      </c>
      <c r="BC11" s="11">
        <f>INDEX('71100 Ann'!$C$8:$AZ$285,MATCH('71100M Ann'!$C11,'71100 Ann'!$C$8:$C$285,0),MATCH('71100M Ann'!BC$8,'71100 Ann'!$C$8:$AZ$8,0))</f>
        <v>426.8</v>
      </c>
      <c r="BD11" s="11">
        <f>INDEX('71100 Ann'!$C$8:$AZ$285,MATCH('71100M Ann'!$C11,'71100 Ann'!$C$8:$C$285,0),MATCH('71100M Ann'!BD$8,'71100 Ann'!$C$8:$AZ$8,0))</f>
        <v>585.70000000000005</v>
      </c>
      <c r="BE11" s="11">
        <f>INDEX('71100 Ann'!$C$8:$AZ$285,MATCH('71100M Ann'!$C11,'71100 Ann'!$C$8:$C$285,0),MATCH('71100M Ann'!BE$8,'71100 Ann'!$C$8:$AZ$8,0))</f>
        <v>646.9</v>
      </c>
      <c r="BF11" s="11">
        <f>INDEX('71100 Ann'!$C$8:$AZ$285,MATCH('71100M Ann'!$C11,'71100 Ann'!$C$8:$C$285,0),MATCH('71100M Ann'!BF$8,'71100 Ann'!$C$8:$AZ$8,0))</f>
        <v>604.5</v>
      </c>
      <c r="BG11" s="11">
        <f>INDEX('71100 Ann'!$C$8:$AZ$285,MATCH('71100M Ann'!$C11,'71100 Ann'!$C$8:$C$285,0),MATCH('71100M Ann'!BG$8,'71100 Ann'!$C$8:$AZ$8,0))</f>
        <v>697.4</v>
      </c>
      <c r="BH11" s="11">
        <f>INDEX('71100 Ann'!$C$8:$AZ$285,MATCH('71100M Ann'!$C11,'71100 Ann'!$C$8:$C$285,0),MATCH('71100M Ann'!BH$8,'71100 Ann'!$C$8:$AZ$8,0))</f>
        <v>738.2</v>
      </c>
      <c r="BI11" s="11">
        <f>INDEX('71100 Ann'!$C$8:$AZ$285,MATCH('71100M Ann'!$C11,'71100 Ann'!$C$8:$C$285,0),MATCH('71100M Ann'!BI$8,'71100 Ann'!$C$8:$AZ$8,0))</f>
        <v>754.2</v>
      </c>
      <c r="BJ11" s="11">
        <f>INDEX('71100 Ann'!$C$8:$AZ$285,MATCH('71100M Ann'!$C11,'71100 Ann'!$C$8:$C$285,0),MATCH('71100M Ann'!BJ$8,'71100 Ann'!$C$8:$AZ$8,0))</f>
        <v>792.6</v>
      </c>
      <c r="BK11" s="11">
        <f>INDEX('71100 Ann'!$C$8:$AZ$285,MATCH('71100M Ann'!$C11,'71100 Ann'!$C$8:$C$285,0),MATCH('71100M Ann'!BK$8,'71100 Ann'!$C$8:$AZ$8,0))</f>
        <v>913.3</v>
      </c>
      <c r="BL11" s="11">
        <f>INDEX('71100 Ann'!$C$8:$AZ$285,MATCH('71100M Ann'!$C11,'71100 Ann'!$C$8:$C$285,0),MATCH('71100M Ann'!BL$8,'71100 Ann'!$C$8:$AZ$8,0))</f>
        <v>1116.9000000000001</v>
      </c>
      <c r="BM11" s="11">
        <f>INDEX('71100 Ann'!$C$8:$AZ$285,MATCH('71100M Ann'!$C11,'71100 Ann'!$C$8:$C$285,0),MATCH('71100M Ann'!BM$8,'71100 Ann'!$C$8:$AZ$8,0))</f>
        <v>1103.5</v>
      </c>
      <c r="BN11" s="11">
        <f>INDEX('71100 Ann'!$C$8:$AZ$285,MATCH('71100M Ann'!$C11,'71100 Ann'!$C$8:$C$285,0),MATCH('71100M Ann'!BN$8,'71100 Ann'!$C$8:$AZ$8,0))</f>
        <v>991.7</v>
      </c>
      <c r="BO11" s="11">
        <f>INDEX('71100 Ann'!$C$8:$AZ$285,MATCH('71100M Ann'!$C11,'71100 Ann'!$C$8:$C$285,0),MATCH('71100M Ann'!BO$8,'71100 Ann'!$C$8:$AZ$8,0))</f>
        <v>834.2</v>
      </c>
      <c r="BP11" s="11">
        <f>INDEX('71100 Ann'!$C$8:$AZ$285,MATCH('71100M Ann'!$C11,'71100 Ann'!$C$8:$C$285,0),MATCH('71100M Ann'!BP$8,'71100 Ann'!$C$8:$AZ$8,0))</f>
        <v>778.2</v>
      </c>
      <c r="BQ11" s="11">
        <f>INDEX('71100 Ann'!$C$8:$AZ$285,MATCH('71100M Ann'!$C11,'71100 Ann'!$C$8:$C$285,0),MATCH('71100M Ann'!BQ$8,'71100 Ann'!$C$8:$AZ$8,0))</f>
        <v>859.8</v>
      </c>
      <c r="BR11" s="11">
        <f>INDEX('71100 Ann'!$C$8:$AZ$285,MATCH('71100M Ann'!$C11,'71100 Ann'!$C$8:$C$285,0),MATCH('71100M Ann'!BR$8,'71100 Ann'!$C$8:$AZ$8,0))</f>
        <v>1027</v>
      </c>
      <c r="BS11" s="11">
        <f>INDEX('71100 Ann'!$C$8:$AZ$285,MATCH('71100M Ann'!$C11,'71100 Ann'!$C$8:$C$285,0),MATCH('71100M Ann'!BS$8,'71100 Ann'!$C$8:$AZ$8,0))</f>
        <v>1069.9000000000001</v>
      </c>
      <c r="BT11" s="11">
        <f>INDEX('71100 Ann'!$C$8:$AZ$285,MATCH('71100M Ann'!$C11,'71100 Ann'!$C$8:$C$285,0),MATCH('71100M Ann'!BT$8,'71100 Ann'!$C$8:$AZ$8,0))</f>
        <v>1186.9000000000001</v>
      </c>
      <c r="BU11" s="11">
        <f>INDEX('71100 Ann'!$C$8:$AZ$285,MATCH('71100M Ann'!$C11,'71100 Ann'!$C$8:$C$285,0),MATCH('71100M Ann'!BU$8,'71100 Ann'!$C$8:$AZ$8,0))</f>
        <v>1327</v>
      </c>
      <c r="BV11" s="11">
        <f>INDEX('71100 Ann'!$C$8:$AZ$285,MATCH('71100M Ann'!$C11,'71100 Ann'!$C$8:$C$285,0),MATCH('71100M Ann'!BV$8,'71100 Ann'!$C$8:$AZ$8,0))</f>
        <v>1413.9</v>
      </c>
      <c r="BW11" s="11">
        <f>INDEX('71100 Ann'!$C$8:$AZ$285,MATCH('71100M Ann'!$C11,'71100 Ann'!$C$8:$C$285,0),MATCH('71100M Ann'!BW$8,'71100 Ann'!$C$8:$AZ$8,0))</f>
        <v>1741.4</v>
      </c>
      <c r="BX11" s="11">
        <f>INDEX('71100 Ann'!$C$8:$AZ$285,MATCH('71100M Ann'!$C11,'71100 Ann'!$C$8:$C$285,0),MATCH('71100M Ann'!BX$8,'71100 Ann'!$C$8:$AZ$8,0))</f>
        <v>1651.2</v>
      </c>
      <c r="BY11" s="11">
        <f>INDEX('71100 Ann'!$C$8:$AZ$285,MATCH('71100M Ann'!$C11,'71100 Ann'!$C$8:$C$285,0),MATCH('71100M Ann'!BY$8,'71100 Ann'!$C$8:$AZ$8,0))</f>
        <v>1270.0999999999999</v>
      </c>
      <c r="BZ11" s="11">
        <f>INDEX('71100 Ann'!$C$8:$AZ$285,MATCH('71100M Ann'!$C11,'71100 Ann'!$C$8:$C$285,0),MATCH('71100M Ann'!BZ$8,'71100 Ann'!$C$8:$AZ$8,0))</f>
        <v>1154.5999999999999</v>
      </c>
      <c r="CA11" s="11">
        <f>INDEX('71100 Ann'!$C$8:$AZ$285,MATCH('71100M Ann'!$C11,'71100 Ann'!$C$8:$C$285,0),MATCH('71100M Ann'!CA$8,'71100 Ann'!$C$8:$AZ$8,0))</f>
        <v>1296.5999999999999</v>
      </c>
      <c r="CB11" s="11">
        <f>INDEX('71100 Ann'!$C$8:$AZ$285,MATCH('71100M Ann'!$C11,'71100 Ann'!$C$8:$C$285,0),MATCH('71100M Ann'!CB$8,'71100 Ann'!$C$8:$AZ$8,0))</f>
        <v>1787</v>
      </c>
      <c r="CC11" s="11">
        <f>INDEX('71100 Ann'!$C$8:$AZ$285,MATCH('71100M Ann'!$C11,'71100 Ann'!$C$8:$C$285,0),MATCH('71100M Ann'!CC$8,'71100 Ann'!$C$8:$AZ$8,0))</f>
        <v>2421.8000000000002</v>
      </c>
      <c r="CD11" s="11">
        <f>INDEX('71100 Ann'!$C$8:$AZ$285,MATCH('71100M Ann'!$C11,'71100 Ann'!$C$8:$C$285,0),MATCH('71100M Ann'!CD$8,'71100 Ann'!$C$8:$AZ$8,0))</f>
        <v>2866.8</v>
      </c>
      <c r="CE11" s="11">
        <f>INDEX('71100 Ann'!$C$8:$AZ$285,MATCH('71100M Ann'!$C11,'71100 Ann'!$C$8:$C$285,0),MATCH('71100M Ann'!CE$8,'71100 Ann'!$C$8:$AZ$8,0))</f>
        <v>2343.4</v>
      </c>
      <c r="CF11" s="11">
        <f>INDEX('71100 Ann'!$C$8:$AZ$285,MATCH('71100M Ann'!$C11,'71100 Ann'!$C$8:$C$285,0),MATCH('71100M Ann'!CF$8,'71100 Ann'!$C$8:$AZ$8,0))</f>
        <v>1582</v>
      </c>
      <c r="CG11" s="11">
        <f>INDEX('71100 Ann'!$C$8:$AZ$285,MATCH('71100M Ann'!$C11,'71100 Ann'!$C$8:$C$285,0),MATCH('71100M Ann'!CG$8,'71100 Ann'!$C$8:$AZ$8,0))</f>
        <v>1375.9</v>
      </c>
      <c r="CH11" s="11">
        <f>INDEX('71100 Ann'!$C$8:$AZ$285,MATCH('71100M Ann'!$C11,'71100 Ann'!$C$8:$C$285,0),MATCH('71100M Ann'!CH$8,'71100 Ann'!$C$8:$AZ$8,0))</f>
        <v>1341.8</v>
      </c>
      <c r="CI11" s="11">
        <f>INDEX('71100 Ann'!$C$8:$AZ$285,MATCH('71100M Ann'!$C11,'71100 Ann'!$C$8:$C$285,0),MATCH('71100M Ann'!CI$8,'71100 Ann'!$C$8:$AZ$8,0))</f>
        <v>1308</v>
      </c>
      <c r="CJ11" s="11">
        <f>INDEX('71100 Ann'!$C$8:$AZ$285,MATCH('71100M Ann'!$C11,'71100 Ann'!$C$8:$C$285,0),MATCH('71100M Ann'!CJ$8,'71100 Ann'!$C$8:$AZ$8,0))</f>
        <v>1198.0999999999999</v>
      </c>
      <c r="CK11" s="11">
        <f>INDEX('71100 Ann'!$C$8:$AZ$285,MATCH('71100M Ann'!$C11,'71100 Ann'!$C$8:$C$285,0),MATCH('71100M Ann'!CK$8,'71100 Ann'!$C$8:$AZ$8,0))</f>
        <v>1218.3</v>
      </c>
      <c r="CL11" s="11">
        <f>INDEX('71100 Ann'!$C$8:$AZ$285,MATCH('71100M Ann'!$C11,'71100 Ann'!$C$8:$C$285,0),MATCH('71100M Ann'!CL$8,'71100 Ann'!$C$8:$AZ$8,0))</f>
        <v>1262.3</v>
      </c>
    </row>
    <row r="12" spans="1:90" s="10" customFormat="1" x14ac:dyDescent="0.25">
      <c r="A12" s="32">
        <v>3</v>
      </c>
      <c r="B12" s="10" t="s">
        <v>769</v>
      </c>
      <c r="C12" s="10" t="s">
        <v>807</v>
      </c>
      <c r="U12" s="10">
        <f>INDEX('71100 Ann Hist'!$C$8:$AR$285,MATCH('71100M Ann'!$C12,'71100 Ann Hist'!$C$8:$C$285,0),MATCH('71100M Ann'!U$8,'71100 Ann Hist'!$C$8:$AR$8,0))</f>
        <v>2.7</v>
      </c>
      <c r="V12" s="10">
        <f>INDEX('71100 Ann Hist'!$C$8:$AR$285,MATCH('71100M Ann'!$C12,'71100 Ann Hist'!$C$8:$C$285,0),MATCH('71100M Ann'!V$8,'71100 Ann Hist'!$C$8:$AR$8,0))</f>
        <v>3</v>
      </c>
      <c r="W12" s="10">
        <f>INDEX('71100 Ann Hist'!$C$8:$AR$285,MATCH('71100M Ann'!$C12,'71100 Ann Hist'!$C$8:$C$285,0),MATCH('71100M Ann'!W$8,'71100 Ann Hist'!$C$8:$AR$8,0))</f>
        <v>3.3</v>
      </c>
      <c r="X12" s="10">
        <f>INDEX('71100 Ann Hist'!$C$8:$AR$285,MATCH('71100M Ann'!$C12,'71100 Ann Hist'!$C$8:$C$285,0),MATCH('71100M Ann'!X$8,'71100 Ann Hist'!$C$8:$AR$8,0))</f>
        <v>3.7</v>
      </c>
      <c r="Y12" s="10">
        <f>INDEX('71100 Ann Hist'!$C$8:$AR$285,MATCH('71100M Ann'!$C12,'71100 Ann Hist'!$C$8:$C$285,0),MATCH('71100M Ann'!Y$8,'71100 Ann Hist'!$C$8:$AR$8,0))</f>
        <v>4</v>
      </c>
      <c r="Z12" s="10">
        <f>INDEX('71100 Ann Hist'!$C$8:$AR$285,MATCH('71100M Ann'!$C12,'71100 Ann Hist'!$C$8:$C$285,0),MATCH('71100M Ann'!Z$8,'71100 Ann Hist'!$C$8:$AR$8,0))</f>
        <v>4.5999999999999996</v>
      </c>
      <c r="AA12" s="10">
        <f>INDEX('71100 Ann Hist'!$C$8:$AR$285,MATCH('71100M Ann'!$C12,'71100 Ann Hist'!$C$8:$C$285,0),MATCH('71100M Ann'!AA$8,'71100 Ann Hist'!$C$8:$AR$8,0))</f>
        <v>5.3</v>
      </c>
      <c r="AB12" s="10">
        <f>INDEX('71100 Ann Hist'!$C$8:$AR$285,MATCH('71100M Ann'!$C12,'71100 Ann Hist'!$C$8:$C$285,0),MATCH('71100M Ann'!AB$8,'71100 Ann Hist'!$C$8:$AR$8,0))</f>
        <v>5.9</v>
      </c>
      <c r="AC12" s="10">
        <f>INDEX('71100 Ann Hist'!$C$8:$AR$285,MATCH('71100M Ann'!$C12,'71100 Ann Hist'!$C$8:$C$285,0),MATCH('71100M Ann'!AC$8,'71100 Ann Hist'!$C$8:$AR$8,0))</f>
        <v>6.5</v>
      </c>
      <c r="AD12" s="10">
        <f>INDEX('71100 Ann Hist'!$C$8:$AR$285,MATCH('71100M Ann'!$C12,'71100 Ann Hist'!$C$8:$C$285,0),MATCH('71100M Ann'!AD$8,'71100 Ann Hist'!$C$8:$AR$8,0))</f>
        <v>7.3</v>
      </c>
      <c r="AE12" s="10">
        <f>INDEX('71100 Ann Hist'!$C$8:$AR$285,MATCH('71100M Ann'!$C12,'71100 Ann Hist'!$C$8:$C$285,0),MATCH('71100M Ann'!AE$8,'71100 Ann Hist'!$C$8:$AR$8,0))</f>
        <v>8.6</v>
      </c>
      <c r="AF12" s="10">
        <f>INDEX('71100 Ann Hist'!$C$8:$AR$285,MATCH('71100M Ann'!$C12,'71100 Ann Hist'!$C$8:$C$285,0),MATCH('71100M Ann'!AF$8,'71100 Ann Hist'!$C$8:$AR$8,0))</f>
        <v>10.3</v>
      </c>
      <c r="AG12" s="10">
        <f>INDEX('71100 Ann Hist'!$C$8:$AR$285,MATCH('71100M Ann'!$C12,'71100 Ann Hist'!$C$8:$C$285,0),MATCH('71100M Ann'!AG$8,'71100 Ann Hist'!$C$8:$AR$8,0))</f>
        <v>11.4</v>
      </c>
      <c r="AH12" s="10">
        <f>INDEX('71100 Ann Hist'!$C$8:$AR$285,MATCH('71100M Ann'!$C12,'71100 Ann Hist'!$C$8:$C$285,0),MATCH('71100M Ann'!AH$8,'71100 Ann Hist'!$C$8:$AR$8,0))</f>
        <v>13</v>
      </c>
      <c r="AI12" s="10">
        <f>INDEX('71100 Ann Hist'!$C$8:$AR$285,MATCH('71100M Ann'!$C12,'71100 Ann Hist'!$C$8:$C$285,0),MATCH('71100M Ann'!AI$8,'71100 Ann Hist'!$C$8:$AR$8,0))</f>
        <v>15.1</v>
      </c>
      <c r="AJ12" s="10">
        <f>INDEX('71100 Ann Hist'!$C$8:$AR$285,MATCH('71100M Ann'!$C12,'71100 Ann Hist'!$C$8:$C$285,0),MATCH('71100M Ann'!AJ$8,'71100 Ann Hist'!$C$8:$AR$8,0))</f>
        <v>16.2</v>
      </c>
      <c r="AK12" s="10">
        <f>INDEX('71100 Ann Hist'!$C$8:$AR$285,MATCH('71100M Ann'!$C12,'71100 Ann Hist'!$C$8:$C$285,0),MATCH('71100M Ann'!AK$8,'71100 Ann Hist'!$C$8:$AR$8,0))</f>
        <v>19</v>
      </c>
      <c r="AL12" s="10">
        <f>INDEX('71100 Ann Hist'!$C$8:$AR$285,MATCH('71100M Ann'!$C12,'71100 Ann Hist'!$C$8:$C$285,0),MATCH('71100M Ann'!AL$8,'71100 Ann Hist'!$C$8:$AR$8,0))</f>
        <v>21.6</v>
      </c>
      <c r="AM12" s="10">
        <f>INDEX('71100 Ann Hist'!$C$8:$AR$285,MATCH('71100M Ann'!$C12,'71100 Ann Hist'!$C$8:$C$285,0),MATCH('71100M Ann'!AM$8,'71100 Ann Hist'!$C$8:$AR$8,0))</f>
        <v>24.1</v>
      </c>
      <c r="AN12" s="10">
        <f>INDEX('71100 Ann Hist'!$C$8:$AR$285,MATCH('71100M Ann'!$C12,'71100 Ann Hist'!$C$8:$C$285,0),MATCH('71100M Ann'!AN$8,'71100 Ann Hist'!$C$8:$AR$8,0))</f>
        <v>27.4</v>
      </c>
      <c r="AO12" s="10">
        <f>INDEX('71100 Ann Hist'!$C$8:$AR$285,MATCH('71100M Ann'!$C12,'71100 Ann Hist'!$C$8:$C$285,0),MATCH('71100M Ann'!AO$8,'71100 Ann Hist'!$C$8:$AR$8,0))</f>
        <v>32.700000000000003</v>
      </c>
      <c r="AP12" s="10">
        <f>INDEX('71100 Ann Hist'!$C$8:$AR$285,MATCH('71100M Ann'!$C12,'71100 Ann Hist'!$C$8:$C$285,0),MATCH('71100M Ann'!AP$8,'71100 Ann Hist'!$C$8:$AR$8,0))</f>
        <v>37</v>
      </c>
      <c r="AQ12" s="10">
        <f>INDEX('71100 Ann Hist'!$C$8:$AR$285,MATCH('71100M Ann'!$C12,'71100 Ann Hist'!$C$8:$C$285,0),MATCH('71100M Ann'!AQ$8,'71100 Ann Hist'!$C$8:$AR$8,0))</f>
        <v>43.1</v>
      </c>
      <c r="AR12" s="11">
        <f>INDEX('71100 Ann'!$C$8:$AZ$285,MATCH('71100M Ann'!$C12,'71100 Ann'!$C$8:$C$285,0),MATCH('71100M Ann'!AR$8,'71100 Ann'!$C$8:$AZ$8,0))</f>
        <v>54.4</v>
      </c>
      <c r="AS12" s="11">
        <f>INDEX('71100 Ann'!$C$8:$AZ$285,MATCH('71100M Ann'!$C12,'71100 Ann'!$C$8:$C$285,0),MATCH('71100M Ann'!AS$8,'71100 Ann'!$C$8:$AZ$8,0))</f>
        <v>65.3</v>
      </c>
      <c r="AT12" s="11">
        <f>INDEX('71100 Ann'!$C$8:$AZ$285,MATCH('71100M Ann'!$C12,'71100 Ann'!$C$8:$C$285,0),MATCH('71100M Ann'!AT$8,'71100 Ann'!$C$8:$AZ$8,0))</f>
        <v>68.2</v>
      </c>
      <c r="AU12" s="11">
        <f>INDEX('71100 Ann'!$C$8:$AZ$285,MATCH('71100M Ann'!$C12,'71100 Ann'!$C$8:$C$285,0),MATCH('71100M Ann'!AU$8,'71100 Ann'!$C$8:$AZ$8,0))</f>
        <v>76.2</v>
      </c>
      <c r="AV12" s="11">
        <f>INDEX('71100 Ann'!$C$8:$AZ$285,MATCH('71100M Ann'!$C12,'71100 Ann'!$C$8:$C$285,0),MATCH('71100M Ann'!AV$8,'71100 Ann'!$C$8:$AZ$8,0))</f>
        <v>104.2</v>
      </c>
      <c r="AW12" s="11">
        <f>INDEX('71100 Ann'!$C$8:$AZ$285,MATCH('71100M Ann'!$C12,'71100 Ann'!$C$8:$C$285,0),MATCH('71100M Ann'!AW$8,'71100 Ann'!$C$8:$AZ$8,0))</f>
        <v>139.19999999999999</v>
      </c>
      <c r="AX12" s="11">
        <f>INDEX('71100 Ann'!$C$8:$AZ$285,MATCH('71100M Ann'!$C12,'71100 Ann'!$C$8:$C$285,0),MATCH('71100M Ann'!AX$8,'71100 Ann'!$C$8:$AZ$8,0))</f>
        <v>136.4</v>
      </c>
      <c r="AY12" s="11">
        <f>INDEX('71100 Ann'!$C$8:$AZ$285,MATCH('71100M Ann'!$C12,'71100 Ann'!$C$8:$C$285,0),MATCH('71100M Ann'!AY$8,'71100 Ann'!$C$8:$AZ$8,0))</f>
        <v>140.6</v>
      </c>
      <c r="AZ12" s="11">
        <f>INDEX('71100 Ann'!$C$8:$AZ$285,MATCH('71100M Ann'!$C12,'71100 Ann'!$C$8:$C$285,0),MATCH('71100M Ann'!AZ$8,'71100 Ann'!$C$8:$AZ$8,0))</f>
        <v>158.69999999999999</v>
      </c>
      <c r="BA12" s="11">
        <f>INDEX('71100 Ann'!$C$8:$AZ$285,MATCH('71100M Ann'!$C12,'71100 Ann'!$C$8:$C$285,0),MATCH('71100M Ann'!BA$8,'71100 Ann'!$C$8:$AZ$8,0))</f>
        <v>197.5</v>
      </c>
      <c r="BB12" s="11">
        <f>INDEX('71100 Ann'!$C$8:$AZ$285,MATCH('71100M Ann'!$C12,'71100 Ann'!$C$8:$C$285,0),MATCH('71100M Ann'!BB$8,'71100 Ann'!$C$8:$AZ$8,0))</f>
        <v>270</v>
      </c>
      <c r="BC12" s="11">
        <f>INDEX('71100 Ann'!$C$8:$AZ$285,MATCH('71100M Ann'!$C12,'71100 Ann'!$C$8:$C$285,0),MATCH('71100M Ann'!BC$8,'71100 Ann'!$C$8:$AZ$8,0))</f>
        <v>358.5</v>
      </c>
      <c r="BD12" s="11">
        <f>INDEX('71100 Ann'!$C$8:$AZ$285,MATCH('71100M Ann'!$C12,'71100 Ann'!$C$8:$C$285,0),MATCH('71100M Ann'!BD$8,'71100 Ann'!$C$8:$AZ$8,0))</f>
        <v>501.9</v>
      </c>
      <c r="BE12" s="11">
        <f>INDEX('71100 Ann'!$C$8:$AZ$285,MATCH('71100M Ann'!$C12,'71100 Ann'!$C$8:$C$285,0),MATCH('71100M Ann'!BE$8,'71100 Ann'!$C$8:$AZ$8,0))</f>
        <v>552.9</v>
      </c>
      <c r="BF12" s="11">
        <f>INDEX('71100 Ann'!$C$8:$AZ$285,MATCH('71100M Ann'!$C12,'71100 Ann'!$C$8:$C$285,0),MATCH('71100M Ann'!BF$8,'71100 Ann'!$C$8:$AZ$8,0))</f>
        <v>506</v>
      </c>
      <c r="BG12" s="11">
        <f>INDEX('71100 Ann'!$C$8:$AZ$285,MATCH('71100M Ann'!$C12,'71100 Ann'!$C$8:$C$285,0),MATCH('71100M Ann'!BG$8,'71100 Ann'!$C$8:$AZ$8,0))</f>
        <v>582.70000000000005</v>
      </c>
      <c r="BH12" s="11">
        <f>INDEX('71100 Ann'!$C$8:$AZ$285,MATCH('71100M Ann'!$C12,'71100 Ann'!$C$8:$C$285,0),MATCH('71100M Ann'!BH$8,'71100 Ann'!$C$8:$AZ$8,0))</f>
        <v>611.9</v>
      </c>
      <c r="BI12" s="11">
        <f>INDEX('71100 Ann'!$C$8:$AZ$285,MATCH('71100M Ann'!$C12,'71100 Ann'!$C$8:$C$285,0),MATCH('71100M Ann'!BI$8,'71100 Ann'!$C$8:$AZ$8,0))</f>
        <v>617.79999999999995</v>
      </c>
      <c r="BJ12" s="11">
        <f>INDEX('71100 Ann'!$C$8:$AZ$285,MATCH('71100M Ann'!$C12,'71100 Ann'!$C$8:$C$285,0),MATCH('71100M Ann'!BJ$8,'71100 Ann'!$C$8:$AZ$8,0))</f>
        <v>659.9</v>
      </c>
      <c r="BK12" s="11">
        <f>INDEX('71100 Ann'!$C$8:$AZ$285,MATCH('71100M Ann'!$C12,'71100 Ann'!$C$8:$C$285,0),MATCH('71100M Ann'!BK$8,'71100 Ann'!$C$8:$AZ$8,0))</f>
        <v>766.1</v>
      </c>
      <c r="BL12" s="11">
        <f>INDEX('71100 Ann'!$C$8:$AZ$285,MATCH('71100M Ann'!$C12,'71100 Ann'!$C$8:$C$285,0),MATCH('71100M Ann'!BL$8,'71100 Ann'!$C$8:$AZ$8,0))</f>
        <v>949</v>
      </c>
      <c r="BM12" s="11">
        <f>INDEX('71100 Ann'!$C$8:$AZ$285,MATCH('71100M Ann'!$C12,'71100 Ann'!$C$8:$C$285,0),MATCH('71100M Ann'!BM$8,'71100 Ann'!$C$8:$AZ$8,0))</f>
        <v>936.9</v>
      </c>
      <c r="BN12" s="11">
        <f>INDEX('71100 Ann'!$C$8:$AZ$285,MATCH('71100M Ann'!$C12,'71100 Ann'!$C$8:$C$285,0),MATCH('71100M Ann'!BN$8,'71100 Ann'!$C$8:$AZ$8,0))</f>
        <v>831.5</v>
      </c>
      <c r="BO12" s="11">
        <f>INDEX('71100 Ann'!$C$8:$AZ$285,MATCH('71100M Ann'!$C12,'71100 Ann'!$C$8:$C$285,0),MATCH('71100M Ann'!BO$8,'71100 Ann'!$C$8:$AZ$8,0))</f>
        <v>689.2</v>
      </c>
      <c r="BP12" s="11">
        <f>INDEX('71100 Ann'!$C$8:$AZ$285,MATCH('71100M Ann'!$C12,'71100 Ann'!$C$8:$C$285,0),MATCH('71100M Ann'!BP$8,'71100 Ann'!$C$8:$AZ$8,0))</f>
        <v>638.6</v>
      </c>
      <c r="BQ12" s="11">
        <f>INDEX('71100 Ann'!$C$8:$AZ$285,MATCH('71100M Ann'!$C12,'71100 Ann'!$C$8:$C$285,0),MATCH('71100M Ann'!BQ$8,'71100 Ann'!$C$8:$AZ$8,0))</f>
        <v>712.3</v>
      </c>
      <c r="BR12" s="11">
        <f>INDEX('71100 Ann'!$C$8:$AZ$285,MATCH('71100M Ann'!$C12,'71100 Ann'!$C$8:$C$285,0),MATCH('71100M Ann'!BR$8,'71100 Ann'!$C$8:$AZ$8,0))</f>
        <v>871.3</v>
      </c>
      <c r="BS12" s="11">
        <f>INDEX('71100 Ann'!$C$8:$AZ$285,MATCH('71100M Ann'!$C12,'71100 Ann'!$C$8:$C$285,0),MATCH('71100M Ann'!BS$8,'71100 Ann'!$C$8:$AZ$8,0))</f>
        <v>907.3</v>
      </c>
      <c r="BT12" s="11">
        <f>INDEX('71100 Ann'!$C$8:$AZ$285,MATCH('71100M Ann'!$C12,'71100 Ann'!$C$8:$C$285,0),MATCH('71100M Ann'!BT$8,'71100 Ann'!$C$8:$AZ$8,0))</f>
        <v>1008.2</v>
      </c>
      <c r="BU12" s="11">
        <f>INDEX('71100 Ann'!$C$8:$AZ$285,MATCH('71100M Ann'!$C12,'71100 Ann'!$C$8:$C$285,0),MATCH('71100M Ann'!BU$8,'71100 Ann'!$C$8:$AZ$8,0))</f>
        <v>1126.3</v>
      </c>
      <c r="BV12" s="11">
        <f>INDEX('71100 Ann'!$C$8:$AZ$285,MATCH('71100M Ann'!$C12,'71100 Ann'!$C$8:$C$285,0),MATCH('71100M Ann'!BV$8,'71100 Ann'!$C$8:$AZ$8,0))</f>
        <v>1208.4000000000001</v>
      </c>
      <c r="BW12" s="11">
        <f>INDEX('71100 Ann'!$C$8:$AZ$285,MATCH('71100M Ann'!$C12,'71100 Ann'!$C$8:$C$285,0),MATCH('71100M Ann'!BW$8,'71100 Ann'!$C$8:$AZ$8,0))</f>
        <v>1497.9</v>
      </c>
      <c r="BX12" s="11">
        <f>INDEX('71100 Ann'!$C$8:$AZ$285,MATCH('71100M Ann'!$C12,'71100 Ann'!$C$8:$C$285,0),MATCH('71100M Ann'!BX$8,'71100 Ann'!$C$8:$AZ$8,0))</f>
        <v>1398.1</v>
      </c>
      <c r="BY12" s="11">
        <f>INDEX('71100 Ann'!$C$8:$AZ$285,MATCH('71100M Ann'!$C12,'71100 Ann'!$C$8:$C$285,0),MATCH('71100M Ann'!BY$8,'71100 Ann'!$C$8:$AZ$8,0))</f>
        <v>1051.4000000000001</v>
      </c>
      <c r="BZ12" s="11">
        <f>INDEX('71100 Ann'!$C$8:$AZ$285,MATCH('71100M Ann'!$C12,'71100 Ann'!$C$8:$C$285,0),MATCH('71100M Ann'!BZ$8,'71100 Ann'!$C$8:$AZ$8,0))</f>
        <v>937.2</v>
      </c>
      <c r="CA12" s="11">
        <f>INDEX('71100 Ann'!$C$8:$AZ$285,MATCH('71100M Ann'!$C12,'71100 Ann'!$C$8:$C$285,0),MATCH('71100M Ann'!CA$8,'71100 Ann'!$C$8:$AZ$8,0))</f>
        <v>1063.5</v>
      </c>
      <c r="CB12" s="11">
        <f>INDEX('71100 Ann'!$C$8:$AZ$285,MATCH('71100M Ann'!$C12,'71100 Ann'!$C$8:$C$285,0),MATCH('71100M Ann'!CB$8,'71100 Ann'!$C$8:$AZ$8,0))</f>
        <v>1470</v>
      </c>
      <c r="CC12" s="11">
        <f>INDEX('71100 Ann'!$C$8:$AZ$285,MATCH('71100M Ann'!$C12,'71100 Ann'!$C$8:$C$285,0),MATCH('71100M Ann'!CC$8,'71100 Ann'!$C$8:$AZ$8,0))</f>
        <v>2024.8</v>
      </c>
      <c r="CD12" s="11">
        <f>INDEX('71100 Ann'!$C$8:$AZ$285,MATCH('71100M Ann'!$C12,'71100 Ann'!$C$8:$C$285,0),MATCH('71100M Ann'!CD$8,'71100 Ann'!$C$8:$AZ$8,0))</f>
        <v>2378.1</v>
      </c>
      <c r="CE12" s="11">
        <f>INDEX('71100 Ann'!$C$8:$AZ$285,MATCH('71100M Ann'!$C12,'71100 Ann'!$C$8:$C$285,0),MATCH('71100M Ann'!CE$8,'71100 Ann'!$C$8:$AZ$8,0))</f>
        <v>1904.2</v>
      </c>
      <c r="CF12" s="11">
        <f>INDEX('71100 Ann'!$C$8:$AZ$285,MATCH('71100M Ann'!$C12,'71100 Ann'!$C$8:$C$285,0),MATCH('71100M Ann'!CF$8,'71100 Ann'!$C$8:$AZ$8,0))</f>
        <v>1244.3</v>
      </c>
      <c r="CG12" s="11">
        <f>INDEX('71100 Ann'!$C$8:$AZ$285,MATCH('71100M Ann'!$C12,'71100 Ann'!$C$8:$C$285,0),MATCH('71100M Ann'!CG$8,'71100 Ann'!$C$8:$AZ$8,0))</f>
        <v>1054.2</v>
      </c>
      <c r="CH12" s="11">
        <f>INDEX('71100 Ann'!$C$8:$AZ$285,MATCH('71100M Ann'!$C12,'71100 Ann'!$C$8:$C$285,0),MATCH('71100M Ann'!CH$8,'71100 Ann'!$C$8:$AZ$8,0))</f>
        <v>1029.5</v>
      </c>
      <c r="CI12" s="11">
        <f>INDEX('71100 Ann'!$C$8:$AZ$285,MATCH('71100M Ann'!$C12,'71100 Ann'!$C$8:$C$285,0),MATCH('71100M Ann'!CI$8,'71100 Ann'!$C$8:$AZ$8,0))</f>
        <v>989.5</v>
      </c>
      <c r="CJ12" s="11">
        <f>INDEX('71100 Ann'!$C$8:$AZ$285,MATCH('71100M Ann'!$C12,'71100 Ann'!$C$8:$C$285,0),MATCH('71100M Ann'!CJ$8,'71100 Ann'!$C$8:$AZ$8,0))</f>
        <v>886.6</v>
      </c>
      <c r="CK12" s="11">
        <f>INDEX('71100 Ann'!$C$8:$AZ$285,MATCH('71100M Ann'!$C12,'71100 Ann'!$C$8:$C$285,0),MATCH('71100M Ann'!CK$8,'71100 Ann'!$C$8:$AZ$8,0))</f>
        <v>891.9</v>
      </c>
      <c r="CL12" s="11">
        <f>INDEX('71100 Ann'!$C$8:$AZ$285,MATCH('71100M Ann'!$C12,'71100 Ann'!$C$8:$C$285,0),MATCH('71100M Ann'!CL$8,'71100 Ann'!$C$8:$AZ$8,0))</f>
        <v>902.7</v>
      </c>
    </row>
    <row r="13" spans="1:90" s="10" customFormat="1" x14ac:dyDescent="0.25">
      <c r="A13" s="32">
        <v>4</v>
      </c>
      <c r="B13" s="10" t="s">
        <v>738</v>
      </c>
      <c r="C13" s="10" t="s">
        <v>806</v>
      </c>
      <c r="U13" s="10">
        <f>INDEX('71100 Ann Hist'!$C$8:$AR$285,MATCH('71100M Ann'!$C13,'71100 Ann Hist'!$C$8:$C$285,0),MATCH('71100M Ann'!U$8,'71100 Ann Hist'!$C$8:$AR$8,0))</f>
        <v>0.9</v>
      </c>
      <c r="V13" s="10">
        <f>INDEX('71100 Ann Hist'!$C$8:$AR$285,MATCH('71100M Ann'!$C13,'71100 Ann Hist'!$C$8:$C$285,0),MATCH('71100M Ann'!V$8,'71100 Ann Hist'!$C$8:$AR$8,0))</f>
        <v>1</v>
      </c>
      <c r="W13" s="10">
        <f>INDEX('71100 Ann Hist'!$C$8:$AR$285,MATCH('71100M Ann'!$C13,'71100 Ann Hist'!$C$8:$C$285,0),MATCH('71100M Ann'!W$8,'71100 Ann Hist'!$C$8:$AR$8,0))</f>
        <v>1.1000000000000001</v>
      </c>
      <c r="X13" s="10">
        <f>INDEX('71100 Ann Hist'!$C$8:$AR$285,MATCH('71100M Ann'!$C13,'71100 Ann Hist'!$C$8:$C$285,0),MATCH('71100M Ann'!X$8,'71100 Ann Hist'!$C$8:$AR$8,0))</f>
        <v>1.3</v>
      </c>
      <c r="Y13" s="10">
        <f>INDEX('71100 Ann Hist'!$C$8:$AR$285,MATCH('71100M Ann'!$C13,'71100 Ann Hist'!$C$8:$C$285,0),MATCH('71100M Ann'!Y$8,'71100 Ann Hist'!$C$8:$AR$8,0))</f>
        <v>1.4</v>
      </c>
      <c r="Z13" s="10">
        <f>INDEX('71100 Ann Hist'!$C$8:$AR$285,MATCH('71100M Ann'!$C13,'71100 Ann Hist'!$C$8:$C$285,0),MATCH('71100M Ann'!Z$8,'71100 Ann Hist'!$C$8:$AR$8,0))</f>
        <v>1.6</v>
      </c>
      <c r="AA13" s="10">
        <f>INDEX('71100 Ann Hist'!$C$8:$AR$285,MATCH('71100M Ann'!$C13,'71100 Ann Hist'!$C$8:$C$285,0),MATCH('71100M Ann'!AA$8,'71100 Ann Hist'!$C$8:$AR$8,0))</f>
        <v>2</v>
      </c>
      <c r="AB13" s="10">
        <f>INDEX('71100 Ann Hist'!$C$8:$AR$285,MATCH('71100M Ann'!$C13,'71100 Ann Hist'!$C$8:$C$285,0),MATCH('71100M Ann'!AB$8,'71100 Ann Hist'!$C$8:$AR$8,0))</f>
        <v>2.4</v>
      </c>
      <c r="AC13" s="10">
        <f>INDEX('71100 Ann Hist'!$C$8:$AR$285,MATCH('71100M Ann'!$C13,'71100 Ann Hist'!$C$8:$C$285,0),MATCH('71100M Ann'!AC$8,'71100 Ann Hist'!$C$8:$AR$8,0))</f>
        <v>2.7</v>
      </c>
      <c r="AD13" s="10">
        <f>INDEX('71100 Ann Hist'!$C$8:$AR$285,MATCH('71100M Ann'!$C13,'71100 Ann Hist'!$C$8:$C$285,0),MATCH('71100M Ann'!AD$8,'71100 Ann Hist'!$C$8:$AR$8,0))</f>
        <v>3.2</v>
      </c>
      <c r="AE13" s="10">
        <f>INDEX('71100 Ann Hist'!$C$8:$AR$285,MATCH('71100M Ann'!$C13,'71100 Ann Hist'!$C$8:$C$285,0),MATCH('71100M Ann'!AE$8,'71100 Ann Hist'!$C$8:$AR$8,0))</f>
        <v>3.9</v>
      </c>
      <c r="AF13" s="10">
        <f>INDEX('71100 Ann Hist'!$C$8:$AR$285,MATCH('71100M Ann'!$C13,'71100 Ann Hist'!$C$8:$C$285,0),MATCH('71100M Ann'!AF$8,'71100 Ann Hist'!$C$8:$AR$8,0))</f>
        <v>4.9000000000000004</v>
      </c>
      <c r="AG13" s="10">
        <f>INDEX('71100 Ann Hist'!$C$8:$AR$285,MATCH('71100M Ann'!$C13,'71100 Ann Hist'!$C$8:$C$285,0),MATCH('71100M Ann'!AG$8,'71100 Ann Hist'!$C$8:$AR$8,0))</f>
        <v>5.4</v>
      </c>
      <c r="AH13" s="10">
        <f>INDEX('71100 Ann Hist'!$C$8:$AR$285,MATCH('71100M Ann'!$C13,'71100 Ann Hist'!$C$8:$C$285,0),MATCH('71100M Ann'!AH$8,'71100 Ann Hist'!$C$8:$AR$8,0))</f>
        <v>6.3</v>
      </c>
      <c r="AI13" s="10">
        <f>INDEX('71100 Ann Hist'!$C$8:$AR$285,MATCH('71100M Ann'!$C13,'71100 Ann Hist'!$C$8:$C$285,0),MATCH('71100M Ann'!AI$8,'71100 Ann Hist'!$C$8:$AR$8,0))</f>
        <v>7.6</v>
      </c>
      <c r="AJ13" s="10">
        <f>INDEX('71100 Ann Hist'!$C$8:$AR$285,MATCH('71100M Ann'!$C13,'71100 Ann Hist'!$C$8:$C$285,0),MATCH('71100M Ann'!AJ$8,'71100 Ann Hist'!$C$8:$AR$8,0))</f>
        <v>8.1999999999999993</v>
      </c>
      <c r="AK13" s="10">
        <f>INDEX('71100 Ann Hist'!$C$8:$AR$285,MATCH('71100M Ann'!$C13,'71100 Ann Hist'!$C$8:$C$285,0),MATCH('71100M Ann'!AK$8,'71100 Ann Hist'!$C$8:$AR$8,0))</f>
        <v>10</v>
      </c>
      <c r="AL13" s="10">
        <f>INDEX('71100 Ann Hist'!$C$8:$AR$285,MATCH('71100M Ann'!$C13,'71100 Ann Hist'!$C$8:$C$285,0),MATCH('71100M Ann'!AL$8,'71100 Ann Hist'!$C$8:$AR$8,0))</f>
        <v>11.7</v>
      </c>
      <c r="AM13" s="10">
        <f>INDEX('71100 Ann Hist'!$C$8:$AR$285,MATCH('71100M Ann'!$C13,'71100 Ann Hist'!$C$8:$C$285,0),MATCH('71100M Ann'!AM$8,'71100 Ann Hist'!$C$8:$AR$8,0))</f>
        <v>13.3</v>
      </c>
      <c r="AN13" s="10">
        <f>INDEX('71100 Ann Hist'!$C$8:$AR$285,MATCH('71100M Ann'!$C13,'71100 Ann Hist'!$C$8:$C$285,0),MATCH('71100M Ann'!AN$8,'71100 Ann Hist'!$C$8:$AR$8,0))</f>
        <v>15.5</v>
      </c>
      <c r="AO13" s="10">
        <f>INDEX('71100 Ann Hist'!$C$8:$AR$285,MATCH('71100M Ann'!$C13,'71100 Ann Hist'!$C$8:$C$285,0),MATCH('71100M Ann'!AO$8,'71100 Ann Hist'!$C$8:$AR$8,0))</f>
        <v>18.5</v>
      </c>
      <c r="AP13" s="10">
        <f>INDEX('71100 Ann Hist'!$C$8:$AR$285,MATCH('71100M Ann'!$C13,'71100 Ann Hist'!$C$8:$C$285,0),MATCH('71100M Ann'!AP$8,'71100 Ann Hist'!$C$8:$AR$8,0))</f>
        <v>20.8</v>
      </c>
      <c r="AQ13" s="10">
        <f>INDEX('71100 Ann Hist'!$C$8:$AR$285,MATCH('71100M Ann'!$C13,'71100 Ann Hist'!$C$8:$C$285,0),MATCH('71100M Ann'!AQ$8,'71100 Ann Hist'!$C$8:$AR$8,0))</f>
        <v>24</v>
      </c>
      <c r="AR13" s="11">
        <f>INDEX('71100 Ann'!$C$8:$AZ$285,MATCH('71100M Ann'!$C13,'71100 Ann'!$C$8:$C$285,0),MATCH('71100M Ann'!AR$8,'71100 Ann'!$C$8:$AZ$8,0))</f>
        <v>29.4</v>
      </c>
      <c r="AS13" s="11">
        <f>INDEX('71100 Ann'!$C$8:$AZ$285,MATCH('71100M Ann'!$C13,'71100 Ann'!$C$8:$C$285,0),MATCH('71100M Ann'!AS$8,'71100 Ann'!$C$8:$AZ$8,0))</f>
        <v>34.6</v>
      </c>
      <c r="AT13" s="11">
        <f>INDEX('71100 Ann'!$C$8:$AZ$285,MATCH('71100M Ann'!$C13,'71100 Ann'!$C$8:$C$285,0),MATCH('71100M Ann'!AT$8,'71100 Ann'!$C$8:$AZ$8,0))</f>
        <v>36.5</v>
      </c>
      <c r="AU13" s="11">
        <f>INDEX('71100 Ann'!$C$8:$AZ$285,MATCH('71100M Ann'!$C13,'71100 Ann'!$C$8:$C$285,0),MATCH('71100M Ann'!AU$8,'71100 Ann'!$C$8:$AZ$8,0))</f>
        <v>42.1</v>
      </c>
      <c r="AV13" s="11">
        <f>INDEX('71100 Ann'!$C$8:$AZ$285,MATCH('71100M Ann'!$C13,'71100 Ann'!$C$8:$C$285,0),MATCH('71100M Ann'!AV$8,'71100 Ann'!$C$8:$AZ$8,0))</f>
        <v>60.9</v>
      </c>
      <c r="AW13" s="11">
        <f>INDEX('71100 Ann'!$C$8:$AZ$285,MATCH('71100M Ann'!$C13,'71100 Ann'!$C$8:$C$285,0),MATCH('71100M Ann'!AW$8,'71100 Ann'!$C$8:$AZ$8,0))</f>
        <v>83.6</v>
      </c>
      <c r="AX13" s="11">
        <f>INDEX('71100 Ann'!$C$8:$AZ$285,MATCH('71100M Ann'!$C13,'71100 Ann'!$C$8:$C$285,0),MATCH('71100M Ann'!AX$8,'71100 Ann'!$C$8:$AZ$8,0))</f>
        <v>80.400000000000006</v>
      </c>
      <c r="AY13" s="11">
        <f>INDEX('71100 Ann'!$C$8:$AZ$285,MATCH('71100M Ann'!$C13,'71100 Ann'!$C$8:$C$285,0),MATCH('71100M Ann'!AY$8,'71100 Ann'!$C$8:$AZ$8,0))</f>
        <v>83.6</v>
      </c>
      <c r="AZ13" s="11">
        <f>INDEX('71100 Ann'!$C$8:$AZ$285,MATCH('71100M Ann'!$C13,'71100 Ann'!$C$8:$C$285,0),MATCH('71100M Ann'!AZ$8,'71100 Ann'!$C$8:$AZ$8,0))</f>
        <v>94.5</v>
      </c>
      <c r="BA13" s="11">
        <f>INDEX('71100 Ann'!$C$8:$AZ$285,MATCH('71100M Ann'!$C13,'71100 Ann'!$C$8:$C$285,0),MATCH('71100M Ann'!BA$8,'71100 Ann'!$C$8:$AZ$8,0))</f>
        <v>118.7</v>
      </c>
      <c r="BB13" s="11">
        <f>INDEX('71100 Ann'!$C$8:$AZ$285,MATCH('71100M Ann'!$C13,'71100 Ann'!$C$8:$C$285,0),MATCH('71100M Ann'!BB$8,'71100 Ann'!$C$8:$AZ$8,0))</f>
        <v>167</v>
      </c>
      <c r="BC13" s="11">
        <f>INDEX('71100 Ann'!$C$8:$AZ$285,MATCH('71100M Ann'!$C13,'71100 Ann'!$C$8:$C$285,0),MATCH('71100M Ann'!BC$8,'71100 Ann'!$C$8:$AZ$8,0))</f>
        <v>226</v>
      </c>
      <c r="BD13" s="11">
        <f>INDEX('71100 Ann'!$C$8:$AZ$285,MATCH('71100M Ann'!$C13,'71100 Ann'!$C$8:$C$285,0),MATCH('71100M Ann'!BD$8,'71100 Ann'!$C$8:$AZ$8,0))</f>
        <v>330.9</v>
      </c>
      <c r="BE13" s="11">
        <f>INDEX('71100 Ann'!$C$8:$AZ$285,MATCH('71100M Ann'!$C13,'71100 Ann'!$C$8:$C$285,0),MATCH('71100M Ann'!BE$8,'71100 Ann'!$C$8:$AZ$8,0))</f>
        <v>369</v>
      </c>
      <c r="BF13" s="11">
        <f>INDEX('71100 Ann'!$C$8:$AZ$285,MATCH('71100M Ann'!$C13,'71100 Ann'!$C$8:$C$285,0),MATCH('71100M Ann'!BF$8,'71100 Ann'!$C$8:$AZ$8,0))</f>
        <v>331.3</v>
      </c>
      <c r="BG13" s="11">
        <f>INDEX('71100 Ann'!$C$8:$AZ$285,MATCH('71100M Ann'!$C13,'71100 Ann'!$C$8:$C$285,0),MATCH('71100M Ann'!BG$8,'71100 Ann'!$C$8:$AZ$8,0))</f>
        <v>380</v>
      </c>
      <c r="BH13" s="11">
        <f>INDEX('71100 Ann'!$C$8:$AZ$285,MATCH('71100M Ann'!$C13,'71100 Ann'!$C$8:$C$285,0),MATCH('71100M Ann'!BH$8,'71100 Ann'!$C$8:$AZ$8,0))</f>
        <v>392.6</v>
      </c>
      <c r="BI13" s="11">
        <f>INDEX('71100 Ann'!$C$8:$AZ$285,MATCH('71100M Ann'!$C13,'71100 Ann'!$C$8:$C$285,0),MATCH('71100M Ann'!BI$8,'71100 Ann'!$C$8:$AZ$8,0))</f>
        <v>383.1</v>
      </c>
      <c r="BJ13" s="11">
        <f>INDEX('71100 Ann'!$C$8:$AZ$285,MATCH('71100M Ann'!$C13,'71100 Ann'!$C$8:$C$285,0),MATCH('71100M Ann'!BJ$8,'71100 Ann'!$C$8:$AZ$8,0))</f>
        <v>416.7</v>
      </c>
      <c r="BK13" s="11">
        <f>INDEX('71100 Ann'!$C$8:$AZ$285,MATCH('71100M Ann'!$C13,'71100 Ann'!$C$8:$C$285,0),MATCH('71100M Ann'!BK$8,'71100 Ann'!$C$8:$AZ$8,0))</f>
        <v>486.8</v>
      </c>
      <c r="BL13" s="11">
        <f>INDEX('71100 Ann'!$C$8:$AZ$285,MATCH('71100M Ann'!$C13,'71100 Ann'!$C$8:$C$285,0),MATCH('71100M Ann'!BL$8,'71100 Ann'!$C$8:$AZ$8,0))</f>
        <v>611.79999999999995</v>
      </c>
      <c r="BM13" s="11">
        <f>INDEX('71100 Ann'!$C$8:$AZ$285,MATCH('71100M Ann'!$C13,'71100 Ann'!$C$8:$C$285,0),MATCH('71100M Ann'!BM$8,'71100 Ann'!$C$8:$AZ$8,0))</f>
        <v>590.6</v>
      </c>
      <c r="BN13" s="11">
        <f>INDEX('71100 Ann'!$C$8:$AZ$285,MATCH('71100M Ann'!$C13,'71100 Ann'!$C$8:$C$285,0),MATCH('71100M Ann'!BN$8,'71100 Ann'!$C$8:$AZ$8,0))</f>
        <v>497.3</v>
      </c>
      <c r="BO13" s="11">
        <f>INDEX('71100 Ann'!$C$8:$AZ$285,MATCH('71100M Ann'!$C13,'71100 Ann'!$C$8:$C$285,0),MATCH('71100M Ann'!BO$8,'71100 Ann'!$C$8:$AZ$8,0))</f>
        <v>397.1</v>
      </c>
      <c r="BP13" s="11">
        <f>INDEX('71100 Ann'!$C$8:$AZ$285,MATCH('71100M Ann'!$C13,'71100 Ann'!$C$8:$C$285,0),MATCH('71100M Ann'!BP$8,'71100 Ann'!$C$8:$AZ$8,0))</f>
        <v>366</v>
      </c>
      <c r="BQ13" s="11">
        <f>INDEX('71100 Ann'!$C$8:$AZ$285,MATCH('71100M Ann'!$C13,'71100 Ann'!$C$8:$C$285,0),MATCH('71100M Ann'!BQ$8,'71100 Ann'!$C$8:$AZ$8,0))</f>
        <v>422.7</v>
      </c>
      <c r="BR13" s="11">
        <f>INDEX('71100 Ann'!$C$8:$AZ$285,MATCH('71100M Ann'!$C13,'71100 Ann'!$C$8:$C$285,0),MATCH('71100M Ann'!BR$8,'71100 Ann'!$C$8:$AZ$8,0))</f>
        <v>540.9</v>
      </c>
      <c r="BS13" s="11">
        <f>INDEX('71100 Ann'!$C$8:$AZ$285,MATCH('71100M Ann'!$C13,'71100 Ann'!$C$8:$C$285,0),MATCH('71100M Ann'!BS$8,'71100 Ann'!$C$8:$AZ$8,0))</f>
        <v>557.5</v>
      </c>
      <c r="BT13" s="11">
        <f>INDEX('71100 Ann'!$C$8:$AZ$285,MATCH('71100M Ann'!$C13,'71100 Ann'!$C$8:$C$285,0),MATCH('71100M Ann'!BT$8,'71100 Ann'!$C$8:$AZ$8,0))</f>
        <v>623.6</v>
      </c>
      <c r="BU13" s="11">
        <f>INDEX('71100 Ann'!$C$8:$AZ$285,MATCH('71100M Ann'!$C13,'71100 Ann'!$C$8:$C$285,0),MATCH('71100M Ann'!BU$8,'71100 Ann'!$C$8:$AZ$8,0))</f>
        <v>726.1</v>
      </c>
      <c r="BV13" s="11">
        <f>INDEX('71100 Ann'!$C$8:$AZ$285,MATCH('71100M Ann'!$C13,'71100 Ann'!$C$8:$C$285,0),MATCH('71100M Ann'!BV$8,'71100 Ann'!$C$8:$AZ$8,0))</f>
        <v>774.8</v>
      </c>
      <c r="BW13" s="11">
        <f>INDEX('71100 Ann'!$C$8:$AZ$285,MATCH('71100M Ann'!$C13,'71100 Ann'!$C$8:$C$285,0),MATCH('71100M Ann'!BW$8,'71100 Ann'!$C$8:$AZ$8,0))</f>
        <v>988.1</v>
      </c>
      <c r="BX13" s="11">
        <f>INDEX('71100 Ann'!$C$8:$AZ$285,MATCH('71100M Ann'!$C13,'71100 Ann'!$C$8:$C$285,0),MATCH('71100M Ann'!BX$8,'71100 Ann'!$C$8:$AZ$8,0))</f>
        <v>901.2</v>
      </c>
      <c r="BY13" s="11">
        <f>INDEX('71100 Ann'!$C$8:$AZ$285,MATCH('71100M Ann'!$C13,'71100 Ann'!$C$8:$C$285,0),MATCH('71100M Ann'!BY$8,'71100 Ann'!$C$8:$AZ$8,0))</f>
        <v>612.20000000000005</v>
      </c>
      <c r="BZ13" s="11">
        <f>INDEX('71100 Ann'!$C$8:$AZ$285,MATCH('71100M Ann'!$C13,'71100 Ann'!$C$8:$C$285,0),MATCH('71100M Ann'!BZ$8,'71100 Ann'!$C$8:$AZ$8,0))</f>
        <v>522.20000000000005</v>
      </c>
      <c r="CA13" s="11">
        <f>INDEX('71100 Ann'!$C$8:$AZ$285,MATCH('71100M Ann'!$C13,'71100 Ann'!$C$8:$C$285,0),MATCH('71100M Ann'!CA$8,'71100 Ann'!$C$8:$AZ$8,0))</f>
        <v>646.9</v>
      </c>
      <c r="CB13" s="11">
        <f>INDEX('71100 Ann'!$C$8:$AZ$285,MATCH('71100M Ann'!$C13,'71100 Ann'!$C$8:$C$285,0),MATCH('71100M Ann'!CB$8,'71100 Ann'!$C$8:$AZ$8,0))</f>
        <v>989.5</v>
      </c>
      <c r="CC13" s="11">
        <f>INDEX('71100 Ann'!$C$8:$AZ$285,MATCH('71100M Ann'!$C13,'71100 Ann'!$C$8:$C$285,0),MATCH('71100M Ann'!CC$8,'71100 Ann'!$C$8:$AZ$8,0))</f>
        <v>1463.3</v>
      </c>
      <c r="CD13" s="11">
        <f>INDEX('71100 Ann'!$C$8:$AZ$285,MATCH('71100M Ann'!$C13,'71100 Ann'!$C$8:$C$285,0),MATCH('71100M Ann'!CD$8,'71100 Ann'!$C$8:$AZ$8,0))</f>
        <v>1728.9</v>
      </c>
      <c r="CE13" s="11">
        <f>INDEX('71100 Ann'!$C$8:$AZ$285,MATCH('71100M Ann'!$C13,'71100 Ann'!$C$8:$C$285,0),MATCH('71100M Ann'!CE$8,'71100 Ann'!$C$8:$AZ$8,0))</f>
        <v>1310.0999999999999</v>
      </c>
      <c r="CF13" s="11">
        <f>INDEX('71100 Ann'!$C$8:$AZ$285,MATCH('71100M Ann'!$C13,'71100 Ann'!$C$8:$C$285,0),MATCH('71100M Ann'!CF$8,'71100 Ann'!$C$8:$AZ$8,0))</f>
        <v>748.4</v>
      </c>
      <c r="CG13" s="11">
        <f>INDEX('71100 Ann'!$C$8:$AZ$285,MATCH('71100M Ann'!$C13,'71100 Ann'!$C$8:$C$285,0),MATCH('71100M Ann'!CG$8,'71100 Ann'!$C$8:$AZ$8,0))</f>
        <v>592</v>
      </c>
      <c r="CH13" s="11">
        <f>INDEX('71100 Ann'!$C$8:$AZ$285,MATCH('71100M Ann'!$C13,'71100 Ann'!$C$8:$C$285,0),MATCH('71100M Ann'!CH$8,'71100 Ann'!$C$8:$AZ$8,0))</f>
        <v>572</v>
      </c>
      <c r="CI13" s="11">
        <f>INDEX('71100 Ann'!$C$8:$AZ$285,MATCH('71100M Ann'!$C13,'71100 Ann'!$C$8:$C$285,0),MATCH('71100M Ann'!CI$8,'71100 Ann'!$C$8:$AZ$8,0))</f>
        <v>529.9</v>
      </c>
      <c r="CJ13" s="11">
        <f>INDEX('71100 Ann'!$C$8:$AZ$285,MATCH('71100M Ann'!$C13,'71100 Ann'!$C$8:$C$285,0),MATCH('71100M Ann'!CJ$8,'71100 Ann'!$C$8:$AZ$8,0))</f>
        <v>442.8</v>
      </c>
      <c r="CK13" s="11">
        <f>INDEX('71100 Ann'!$C$8:$AZ$285,MATCH('71100M Ann'!$C13,'71100 Ann'!$C$8:$C$285,0),MATCH('71100M Ann'!CK$8,'71100 Ann'!$C$8:$AZ$8,0))</f>
        <v>432.6</v>
      </c>
      <c r="CL13" s="11">
        <f>INDEX('71100 Ann'!$C$8:$AZ$285,MATCH('71100M Ann'!$C13,'71100 Ann'!$C$8:$C$285,0),MATCH('71100M Ann'!CL$8,'71100 Ann'!$C$8:$AZ$8,0))</f>
        <v>416.2</v>
      </c>
    </row>
    <row r="14" spans="1:90" s="10" customFormat="1" x14ac:dyDescent="0.25">
      <c r="A14" s="32">
        <v>5</v>
      </c>
      <c r="B14" s="10" t="s">
        <v>805</v>
      </c>
      <c r="C14" s="10" t="s">
        <v>804</v>
      </c>
      <c r="U14" s="10" t="str">
        <f>INDEX('71100 Ann Hist'!$C$8:$AR$285,MATCH('71100M Ann'!$C14,'71100 Ann Hist'!$C$8:$C$285,0),MATCH('71100M Ann'!U$8,'71100 Ann Hist'!$C$8:$AR$8,0))</f>
        <v>.....</v>
      </c>
      <c r="V14" s="10" t="str">
        <f>INDEX('71100 Ann Hist'!$C$8:$AR$285,MATCH('71100M Ann'!$C14,'71100 Ann Hist'!$C$8:$C$285,0),MATCH('71100M Ann'!V$8,'71100 Ann Hist'!$C$8:$AR$8,0))</f>
        <v>.....</v>
      </c>
      <c r="W14" s="10" t="str">
        <f>INDEX('71100 Ann Hist'!$C$8:$AR$285,MATCH('71100M Ann'!$C14,'71100 Ann Hist'!$C$8:$C$285,0),MATCH('71100M Ann'!W$8,'71100 Ann Hist'!$C$8:$AR$8,0))</f>
        <v>.....</v>
      </c>
      <c r="X14" s="10" t="str">
        <f>INDEX('71100 Ann Hist'!$C$8:$AR$285,MATCH('71100M Ann'!$C14,'71100 Ann Hist'!$C$8:$C$285,0),MATCH('71100M Ann'!X$8,'71100 Ann Hist'!$C$8:$AR$8,0))</f>
        <v>.....</v>
      </c>
      <c r="Y14" s="10" t="str">
        <f>INDEX('71100 Ann Hist'!$C$8:$AR$285,MATCH('71100M Ann'!$C14,'71100 Ann Hist'!$C$8:$C$285,0),MATCH('71100M Ann'!Y$8,'71100 Ann Hist'!$C$8:$AR$8,0))</f>
        <v>.....</v>
      </c>
      <c r="Z14" s="10" t="str">
        <f>INDEX('71100 Ann Hist'!$C$8:$AR$285,MATCH('71100M Ann'!$C14,'71100 Ann Hist'!$C$8:$C$285,0),MATCH('71100M Ann'!Z$8,'71100 Ann Hist'!$C$8:$AR$8,0))</f>
        <v>.....</v>
      </c>
      <c r="AA14" s="10" t="str">
        <f>INDEX('71100 Ann Hist'!$C$8:$AR$285,MATCH('71100M Ann'!$C14,'71100 Ann Hist'!$C$8:$C$285,0),MATCH('71100M Ann'!AA$8,'71100 Ann Hist'!$C$8:$AR$8,0))</f>
        <v>.....</v>
      </c>
      <c r="AB14" s="10" t="str">
        <f>INDEX('71100 Ann Hist'!$C$8:$AR$285,MATCH('71100M Ann'!$C14,'71100 Ann Hist'!$C$8:$C$285,0),MATCH('71100M Ann'!AB$8,'71100 Ann Hist'!$C$8:$AR$8,0))</f>
        <v>.....</v>
      </c>
      <c r="AC14" s="10" t="str">
        <f>INDEX('71100 Ann Hist'!$C$8:$AR$285,MATCH('71100M Ann'!$C14,'71100 Ann Hist'!$C$8:$C$285,0),MATCH('71100M Ann'!AC$8,'71100 Ann Hist'!$C$8:$AR$8,0))</f>
        <v>.....</v>
      </c>
      <c r="AD14" s="10" t="str">
        <f>INDEX('71100 Ann Hist'!$C$8:$AR$285,MATCH('71100M Ann'!$C14,'71100 Ann Hist'!$C$8:$C$285,0),MATCH('71100M Ann'!AD$8,'71100 Ann Hist'!$C$8:$AR$8,0))</f>
        <v>.....</v>
      </c>
      <c r="AE14" s="10" t="str">
        <f>INDEX('71100 Ann Hist'!$C$8:$AR$285,MATCH('71100M Ann'!$C14,'71100 Ann Hist'!$C$8:$C$285,0),MATCH('71100M Ann'!AE$8,'71100 Ann Hist'!$C$8:$AR$8,0))</f>
        <v>.....</v>
      </c>
      <c r="AF14" s="10" t="str">
        <f>INDEX('71100 Ann Hist'!$C$8:$AR$285,MATCH('71100M Ann'!$C14,'71100 Ann Hist'!$C$8:$C$285,0),MATCH('71100M Ann'!AF$8,'71100 Ann Hist'!$C$8:$AR$8,0))</f>
        <v>.....</v>
      </c>
      <c r="AG14" s="10" t="str">
        <f>INDEX('71100 Ann Hist'!$C$8:$AR$285,MATCH('71100M Ann'!$C14,'71100 Ann Hist'!$C$8:$C$285,0),MATCH('71100M Ann'!AG$8,'71100 Ann Hist'!$C$8:$AR$8,0))</f>
        <v>.....</v>
      </c>
      <c r="AH14" s="10">
        <f>INDEX('71100 Ann Hist'!$C$8:$AR$285,MATCH('71100M Ann'!$C14,'71100 Ann Hist'!$C$8:$C$285,0),MATCH('71100M Ann'!AH$8,'71100 Ann Hist'!$C$8:$AR$8,0))</f>
        <v>4.7</v>
      </c>
      <c r="AI14" s="10">
        <f>INDEX('71100 Ann Hist'!$C$8:$AR$285,MATCH('71100M Ann'!$C14,'71100 Ann Hist'!$C$8:$C$285,0),MATCH('71100M Ann'!AI$8,'71100 Ann Hist'!$C$8:$AR$8,0))</f>
        <v>5.5</v>
      </c>
      <c r="AJ14" s="10">
        <f>INDEX('71100 Ann Hist'!$C$8:$AR$285,MATCH('71100M Ann'!$C14,'71100 Ann Hist'!$C$8:$C$285,0),MATCH('71100M Ann'!AJ$8,'71100 Ann Hist'!$C$8:$AR$8,0))</f>
        <v>6.2</v>
      </c>
      <c r="AK14" s="10">
        <f>INDEX('71100 Ann Hist'!$C$8:$AR$285,MATCH('71100M Ann'!$C14,'71100 Ann Hist'!$C$8:$C$285,0),MATCH('71100M Ann'!AK$8,'71100 Ann Hist'!$C$8:$AR$8,0))</f>
        <v>7.8</v>
      </c>
      <c r="AL14" s="10">
        <f>INDEX('71100 Ann Hist'!$C$8:$AR$285,MATCH('71100M Ann'!$C14,'71100 Ann Hist'!$C$8:$C$285,0),MATCH('71100M Ann'!AL$8,'71100 Ann Hist'!$C$8:$AR$8,0))</f>
        <v>9</v>
      </c>
      <c r="AM14" s="10">
        <f>INDEX('71100 Ann Hist'!$C$8:$AR$285,MATCH('71100M Ann'!$C14,'71100 Ann Hist'!$C$8:$C$285,0),MATCH('71100M Ann'!AM$8,'71100 Ann Hist'!$C$8:$AR$8,0))</f>
        <v>10.4</v>
      </c>
      <c r="AN14" s="10">
        <f>INDEX('71100 Ann Hist'!$C$8:$AR$285,MATCH('71100M Ann'!$C14,'71100 Ann Hist'!$C$8:$C$285,0),MATCH('71100M Ann'!AN$8,'71100 Ann Hist'!$C$8:$AR$8,0))</f>
        <v>12.1</v>
      </c>
      <c r="AO14" s="10">
        <f>INDEX('71100 Ann Hist'!$C$8:$AR$285,MATCH('71100M Ann'!$C14,'71100 Ann Hist'!$C$8:$C$285,0),MATCH('71100M Ann'!AO$8,'71100 Ann Hist'!$C$8:$AR$8,0))</f>
        <v>14.1</v>
      </c>
      <c r="AP14" s="10">
        <f>INDEX('71100 Ann Hist'!$C$8:$AR$285,MATCH('71100M Ann'!$C14,'71100 Ann Hist'!$C$8:$C$285,0),MATCH('71100M Ann'!AP$8,'71100 Ann Hist'!$C$8:$AR$8,0))</f>
        <v>16.2</v>
      </c>
      <c r="AQ14" s="10">
        <f>INDEX('71100 Ann Hist'!$C$8:$AR$285,MATCH('71100M Ann'!$C14,'71100 Ann Hist'!$C$8:$C$285,0),MATCH('71100M Ann'!AQ$8,'71100 Ann Hist'!$C$8:$AR$8,0))</f>
        <v>18.2</v>
      </c>
      <c r="AR14" s="11">
        <f>INDEX('71100 Ann'!$C$8:$AZ$285,MATCH('71100M Ann'!$C14,'71100 Ann'!$C$8:$C$285,0),MATCH('71100M Ann'!AR$8,'71100 Ann'!$C$8:$AZ$8,0))</f>
        <v>20.100000000000001</v>
      </c>
      <c r="AS14" s="11">
        <f>INDEX('71100 Ann'!$C$8:$AZ$285,MATCH('71100M Ann'!$C14,'71100 Ann'!$C$8:$C$285,0),MATCH('71100M Ann'!AS$8,'71100 Ann'!$C$8:$AZ$8,0))</f>
        <v>21.8</v>
      </c>
      <c r="AT14" s="11">
        <f>INDEX('71100 Ann'!$C$8:$AZ$285,MATCH('71100M Ann'!$C14,'71100 Ann'!$C$8:$C$285,0),MATCH('71100M Ann'!AT$8,'71100 Ann'!$C$8:$AZ$8,0))</f>
        <v>25.5</v>
      </c>
      <c r="AU14" s="11">
        <f>INDEX('71100 Ann'!$C$8:$AZ$285,MATCH('71100M Ann'!$C14,'71100 Ann'!$C$8:$C$285,0),MATCH('71100M Ann'!AU$8,'71100 Ann'!$C$8:$AZ$8,0))</f>
        <v>29.7</v>
      </c>
      <c r="AV14" s="11">
        <f>INDEX('71100 Ann'!$C$8:$AZ$285,MATCH('71100M Ann'!$C14,'71100 Ann'!$C$8:$C$285,0),MATCH('71100M Ann'!AV$8,'71100 Ann'!$C$8:$AZ$8,0))</f>
        <v>38.299999999999997</v>
      </c>
      <c r="AW14" s="11">
        <f>INDEX('71100 Ann'!$C$8:$AZ$285,MATCH('71100M Ann'!$C14,'71100 Ann'!$C$8:$C$285,0),MATCH('71100M Ann'!AW$8,'71100 Ann'!$C$8:$AZ$8,0))</f>
        <v>49.2</v>
      </c>
      <c r="AX14" s="11">
        <f>INDEX('71100 Ann'!$C$8:$AZ$285,MATCH('71100M Ann'!$C14,'71100 Ann'!$C$8:$C$285,0),MATCH('71100M Ann'!AX$8,'71100 Ann'!$C$8:$AZ$8,0))</f>
        <v>51.1</v>
      </c>
      <c r="AY14" s="11">
        <f>INDEX('71100 Ann'!$C$8:$AZ$285,MATCH('71100M Ann'!$C14,'71100 Ann'!$C$8:$C$285,0),MATCH('71100M Ann'!AY$8,'71100 Ann'!$C$8:$AZ$8,0))</f>
        <v>55.4</v>
      </c>
      <c r="AZ14" s="11">
        <f>INDEX('71100 Ann'!$C$8:$AZ$285,MATCH('71100M Ann'!$C14,'71100 Ann'!$C$8:$C$285,0),MATCH('71100M Ann'!AZ$8,'71100 Ann'!$C$8:$AZ$8,0))</f>
        <v>62.7</v>
      </c>
      <c r="BA14" s="11">
        <f>INDEX('71100 Ann'!$C$8:$AZ$285,MATCH('71100M Ann'!$C14,'71100 Ann'!$C$8:$C$285,0),MATCH('71100M Ann'!BA$8,'71100 Ann'!$C$8:$AZ$8,0))</f>
        <v>74.5</v>
      </c>
      <c r="BB14" s="11">
        <f>INDEX('71100 Ann'!$C$8:$AZ$285,MATCH('71100M Ann'!$C14,'71100 Ann'!$C$8:$C$285,0),MATCH('71100M Ann'!BB$8,'71100 Ann'!$C$8:$AZ$8,0))</f>
        <v>95.4</v>
      </c>
      <c r="BC14" s="11">
        <f>INDEX('71100 Ann'!$C$8:$AZ$285,MATCH('71100M Ann'!$C14,'71100 Ann'!$C$8:$C$285,0),MATCH('71100M Ann'!BC$8,'71100 Ann'!$C$8:$AZ$8,0))</f>
        <v>125.2</v>
      </c>
      <c r="BD14" s="11">
        <f>INDEX('71100 Ann'!$C$8:$AZ$285,MATCH('71100M Ann'!$C14,'71100 Ann'!$C$8:$C$285,0),MATCH('71100M Ann'!BD$8,'71100 Ann'!$C$8:$AZ$8,0))</f>
        <v>173.2</v>
      </c>
      <c r="BE14" s="11">
        <f>INDEX('71100 Ann'!$C$8:$AZ$285,MATCH('71100M Ann'!$C14,'71100 Ann'!$C$8:$C$285,0),MATCH('71100M Ann'!BE$8,'71100 Ann'!$C$8:$AZ$8,0))</f>
        <v>187.3</v>
      </c>
      <c r="BF14" s="11">
        <f>INDEX('71100 Ann'!$C$8:$AZ$285,MATCH('71100M Ann'!$C14,'71100 Ann'!$C$8:$C$285,0),MATCH('71100M Ann'!BF$8,'71100 Ann'!$C$8:$AZ$8,0))</f>
        <v>175.1</v>
      </c>
      <c r="BG14" s="11">
        <f>INDEX('71100 Ann'!$C$8:$AZ$285,MATCH('71100M Ann'!$C14,'71100 Ann'!$C$8:$C$285,0),MATCH('71100M Ann'!BG$8,'71100 Ann'!$C$8:$AZ$8,0))</f>
        <v>203.6</v>
      </c>
      <c r="BH14" s="11">
        <f>INDEX('71100 Ann'!$C$8:$AZ$285,MATCH('71100M Ann'!$C14,'71100 Ann'!$C$8:$C$285,0),MATCH('71100M Ann'!BH$8,'71100 Ann'!$C$8:$AZ$8,0))</f>
        <v>200.3</v>
      </c>
      <c r="BI14" s="11">
        <f>INDEX('71100 Ann'!$C$8:$AZ$285,MATCH('71100M Ann'!$C14,'71100 Ann'!$C$8:$C$285,0),MATCH('71100M Ann'!BI$8,'71100 Ann'!$C$8:$AZ$8,0))</f>
        <v>186.7</v>
      </c>
      <c r="BJ14" s="11">
        <f>INDEX('71100 Ann'!$C$8:$AZ$285,MATCH('71100M Ann'!$C14,'71100 Ann'!$C$8:$C$285,0),MATCH('71100M Ann'!BJ$8,'71100 Ann'!$C$8:$AZ$8,0))</f>
        <v>176.3</v>
      </c>
      <c r="BK14" s="11">
        <f>INDEX('71100 Ann'!$C$8:$AZ$285,MATCH('71100M Ann'!$C14,'71100 Ann'!$C$8:$C$285,0),MATCH('71100M Ann'!BK$8,'71100 Ann'!$C$8:$AZ$8,0))</f>
        <v>195.5</v>
      </c>
      <c r="BL14" s="11">
        <f>INDEX('71100 Ann'!$C$8:$AZ$285,MATCH('71100M Ann'!$C14,'71100 Ann'!$C$8:$C$285,0),MATCH('71100M Ann'!BL$8,'71100 Ann'!$C$8:$AZ$8,0))</f>
        <v>228.6</v>
      </c>
      <c r="BM14" s="11">
        <f>INDEX('71100 Ann'!$C$8:$AZ$285,MATCH('71100M Ann'!$C14,'71100 Ann'!$C$8:$C$285,0),MATCH('71100M Ann'!BM$8,'71100 Ann'!$C$8:$AZ$8,0))</f>
        <v>222.7</v>
      </c>
      <c r="BN14" s="11">
        <f>INDEX('71100 Ann'!$C$8:$AZ$285,MATCH('71100M Ann'!$C14,'71100 Ann'!$C$8:$C$285,0),MATCH('71100M Ann'!BN$8,'71100 Ann'!$C$8:$AZ$8,0))</f>
        <v>192.8</v>
      </c>
      <c r="BO14" s="11">
        <f>INDEX('71100 Ann'!$C$8:$AZ$285,MATCH('71100M Ann'!$C14,'71100 Ann'!$C$8:$C$285,0),MATCH('71100M Ann'!BO$8,'71100 Ann'!$C$8:$AZ$8,0))</f>
        <v>129.4</v>
      </c>
      <c r="BP14" s="11">
        <f>INDEX('71100 Ann'!$C$8:$AZ$285,MATCH('71100M Ann'!$C14,'71100 Ann'!$C$8:$C$285,0),MATCH('71100M Ann'!BP$8,'71100 Ann'!$C$8:$AZ$8,0))</f>
        <v>99</v>
      </c>
      <c r="BQ14" s="11">
        <f>INDEX('71100 Ann'!$C$8:$AZ$285,MATCH('71100M Ann'!$C14,'71100 Ann'!$C$8:$C$285,0),MATCH('71100M Ann'!BQ$8,'71100 Ann'!$C$8:$AZ$8,0))</f>
        <v>96.7</v>
      </c>
      <c r="BR14" s="11">
        <f>INDEX('71100 Ann'!$C$8:$AZ$285,MATCH('71100M Ann'!$C14,'71100 Ann'!$C$8:$C$285,0),MATCH('71100M Ann'!BR$8,'71100 Ann'!$C$8:$AZ$8,0))</f>
        <v>126.4</v>
      </c>
      <c r="BS14" s="11">
        <f>INDEX('71100 Ann'!$C$8:$AZ$285,MATCH('71100M Ann'!$C14,'71100 Ann'!$C$8:$C$285,0),MATCH('71100M Ann'!BS$8,'71100 Ann'!$C$8:$AZ$8,0))</f>
        <v>131.6</v>
      </c>
      <c r="BT14" s="11">
        <f>INDEX('71100 Ann'!$C$8:$AZ$285,MATCH('71100M Ann'!$C14,'71100 Ann'!$C$8:$C$285,0),MATCH('71100M Ann'!BT$8,'71100 Ann'!$C$8:$AZ$8,0))</f>
        <v>139.69999999999999</v>
      </c>
      <c r="BU14" s="11">
        <f>INDEX('71100 Ann'!$C$8:$AZ$285,MATCH('71100M Ann'!$C14,'71100 Ann'!$C$8:$C$285,0),MATCH('71100M Ann'!BU$8,'71100 Ann'!$C$8:$AZ$8,0))</f>
        <v>146.19999999999999</v>
      </c>
      <c r="BV14" s="11">
        <f>INDEX('71100 Ann'!$C$8:$AZ$285,MATCH('71100M Ann'!$C14,'71100 Ann'!$C$8:$C$285,0),MATCH('71100M Ann'!BV$8,'71100 Ann'!$C$8:$AZ$8,0))</f>
        <v>142</v>
      </c>
      <c r="BW14" s="11">
        <f>INDEX('71100 Ann'!$C$8:$AZ$285,MATCH('71100M Ann'!$C14,'71100 Ann'!$C$8:$C$285,0),MATCH('71100M Ann'!BW$8,'71100 Ann'!$C$8:$AZ$8,0))</f>
        <v>173.1</v>
      </c>
      <c r="BX14" s="11">
        <f>INDEX('71100 Ann'!$C$8:$AZ$285,MATCH('71100M Ann'!$C14,'71100 Ann'!$C$8:$C$285,0),MATCH('71100M Ann'!BX$8,'71100 Ann'!$C$8:$AZ$8,0))</f>
        <v>161</v>
      </c>
      <c r="BY14" s="11">
        <f>INDEX('71100 Ann'!$C$8:$AZ$285,MATCH('71100M Ann'!$C14,'71100 Ann'!$C$8:$C$285,0),MATCH('71100M Ann'!BY$8,'71100 Ann'!$C$8:$AZ$8,0))</f>
        <v>108</v>
      </c>
      <c r="BZ14" s="11">
        <f>INDEX('71100 Ann'!$C$8:$AZ$285,MATCH('71100M Ann'!$C14,'71100 Ann'!$C$8:$C$285,0),MATCH('71100M Ann'!BZ$8,'71100 Ann'!$C$8:$AZ$8,0))</f>
        <v>82.4</v>
      </c>
      <c r="CA14" s="11">
        <f>INDEX('71100 Ann'!$C$8:$AZ$285,MATCH('71100M Ann'!$C14,'71100 Ann'!$C$8:$C$285,0),MATCH('71100M Ann'!CA$8,'71100 Ann'!$C$8:$AZ$8,0))</f>
        <v>77.5</v>
      </c>
      <c r="CB14" s="11">
        <f>INDEX('71100 Ann'!$C$8:$AZ$285,MATCH('71100M Ann'!$C14,'71100 Ann'!$C$8:$C$285,0),MATCH('71100M Ann'!CB$8,'71100 Ann'!$C$8:$AZ$8,0))</f>
        <v>123.9</v>
      </c>
      <c r="CC14" s="11">
        <f>INDEX('71100 Ann'!$C$8:$AZ$285,MATCH('71100M Ann'!$C14,'71100 Ann'!$C$8:$C$285,0),MATCH('71100M Ann'!CC$8,'71100 Ann'!$C$8:$AZ$8,0))</f>
        <v>194.3</v>
      </c>
      <c r="CD14" s="11">
        <f>INDEX('71100 Ann'!$C$8:$AZ$285,MATCH('71100M Ann'!$C14,'71100 Ann'!$C$8:$C$285,0),MATCH('71100M Ann'!CD$8,'71100 Ann'!$C$8:$AZ$8,0))</f>
        <v>239.4</v>
      </c>
      <c r="CE14" s="11">
        <f>INDEX('71100 Ann'!$C$8:$AZ$285,MATCH('71100M Ann'!$C14,'71100 Ann'!$C$8:$C$285,0),MATCH('71100M Ann'!CE$8,'71100 Ann'!$C$8:$AZ$8,0))</f>
        <v>165.7</v>
      </c>
      <c r="CF14" s="11">
        <f>INDEX('71100 Ann'!$C$8:$AZ$285,MATCH('71100M Ann'!$C14,'71100 Ann'!$C$8:$C$285,0),MATCH('71100M Ann'!CF$8,'71100 Ann'!$C$8:$AZ$8,0))</f>
        <v>110.7</v>
      </c>
      <c r="CG14" s="11">
        <f>INDEX('71100 Ann'!$C$8:$AZ$285,MATCH('71100M Ann'!$C14,'71100 Ann'!$C$8:$C$285,0),MATCH('71100M Ann'!CG$8,'71100 Ann'!$C$8:$AZ$8,0))</f>
        <v>71.8</v>
      </c>
      <c r="CH14" s="11">
        <f>INDEX('71100 Ann'!$C$8:$AZ$285,MATCH('71100M Ann'!$C14,'71100 Ann'!$C$8:$C$285,0),MATCH('71100M Ann'!CH$8,'71100 Ann'!$C$8:$AZ$8,0))</f>
        <v>54.6</v>
      </c>
      <c r="CI14" s="11">
        <f>INDEX('71100 Ann'!$C$8:$AZ$285,MATCH('71100M Ann'!$C14,'71100 Ann'!$C$8:$C$285,0),MATCH('71100M Ann'!CI$8,'71100 Ann'!$C$8:$AZ$8,0))</f>
        <v>42.3</v>
      </c>
      <c r="CJ14" s="11">
        <f>INDEX('71100 Ann'!$C$8:$AZ$285,MATCH('71100M Ann'!$C14,'71100 Ann'!$C$8:$C$285,0),MATCH('71100M Ann'!CJ$8,'71100 Ann'!$C$8:$AZ$8,0))</f>
        <v>34.200000000000003</v>
      </c>
      <c r="CK14" s="11">
        <f>INDEX('71100 Ann'!$C$8:$AZ$285,MATCH('71100M Ann'!$C14,'71100 Ann'!$C$8:$C$285,0),MATCH('71100M Ann'!CK$8,'71100 Ann'!$C$8:$AZ$8,0))</f>
        <v>30.6</v>
      </c>
      <c r="CL14" s="11">
        <f>INDEX('71100 Ann'!$C$8:$AZ$285,MATCH('71100M Ann'!$C14,'71100 Ann'!$C$8:$C$285,0),MATCH('71100M Ann'!CL$8,'71100 Ann'!$C$8:$AZ$8,0))</f>
        <v>31.5</v>
      </c>
    </row>
    <row r="15" spans="1:90" s="10" customFormat="1" x14ac:dyDescent="0.25">
      <c r="A15" s="32">
        <v>6</v>
      </c>
      <c r="B15" s="10" t="s">
        <v>803</v>
      </c>
      <c r="C15" s="10" t="s">
        <v>802</v>
      </c>
      <c r="U15" s="10" t="str">
        <f>INDEX('71100 Ann Hist'!$C$8:$AR$285,MATCH('71100M Ann'!$C15,'71100 Ann Hist'!$C$8:$C$285,0),MATCH('71100M Ann'!U$8,'71100 Ann Hist'!$C$8:$AR$8,0))</f>
        <v>.....</v>
      </c>
      <c r="V15" s="10" t="str">
        <f>INDEX('71100 Ann Hist'!$C$8:$AR$285,MATCH('71100M Ann'!$C15,'71100 Ann Hist'!$C$8:$C$285,0),MATCH('71100M Ann'!V$8,'71100 Ann Hist'!$C$8:$AR$8,0))</f>
        <v>.....</v>
      </c>
      <c r="W15" s="10" t="str">
        <f>INDEX('71100 Ann Hist'!$C$8:$AR$285,MATCH('71100M Ann'!$C15,'71100 Ann Hist'!$C$8:$C$285,0),MATCH('71100M Ann'!W$8,'71100 Ann Hist'!$C$8:$AR$8,0))</f>
        <v>.....</v>
      </c>
      <c r="X15" s="10" t="str">
        <f>INDEX('71100 Ann Hist'!$C$8:$AR$285,MATCH('71100M Ann'!$C15,'71100 Ann Hist'!$C$8:$C$285,0),MATCH('71100M Ann'!X$8,'71100 Ann Hist'!$C$8:$AR$8,0))</f>
        <v>.....</v>
      </c>
      <c r="Y15" s="10" t="str">
        <f>INDEX('71100 Ann Hist'!$C$8:$AR$285,MATCH('71100M Ann'!$C15,'71100 Ann Hist'!$C$8:$C$285,0),MATCH('71100M Ann'!Y$8,'71100 Ann Hist'!$C$8:$AR$8,0))</f>
        <v>.....</v>
      </c>
      <c r="Z15" s="10" t="str">
        <f>INDEX('71100 Ann Hist'!$C$8:$AR$285,MATCH('71100M Ann'!$C15,'71100 Ann Hist'!$C$8:$C$285,0),MATCH('71100M Ann'!Z$8,'71100 Ann Hist'!$C$8:$AR$8,0))</f>
        <v>.....</v>
      </c>
      <c r="AA15" s="10" t="str">
        <f>INDEX('71100 Ann Hist'!$C$8:$AR$285,MATCH('71100M Ann'!$C15,'71100 Ann Hist'!$C$8:$C$285,0),MATCH('71100M Ann'!AA$8,'71100 Ann Hist'!$C$8:$AR$8,0))</f>
        <v>.....</v>
      </c>
      <c r="AB15" s="10" t="str">
        <f>INDEX('71100 Ann Hist'!$C$8:$AR$285,MATCH('71100M Ann'!$C15,'71100 Ann Hist'!$C$8:$C$285,0),MATCH('71100M Ann'!AB$8,'71100 Ann Hist'!$C$8:$AR$8,0))</f>
        <v>.....</v>
      </c>
      <c r="AC15" s="10" t="str">
        <f>INDEX('71100 Ann Hist'!$C$8:$AR$285,MATCH('71100M Ann'!$C15,'71100 Ann Hist'!$C$8:$C$285,0),MATCH('71100M Ann'!AC$8,'71100 Ann Hist'!$C$8:$AR$8,0))</f>
        <v>.....</v>
      </c>
      <c r="AD15" s="10" t="str">
        <f>INDEX('71100 Ann Hist'!$C$8:$AR$285,MATCH('71100M Ann'!$C15,'71100 Ann Hist'!$C$8:$C$285,0),MATCH('71100M Ann'!AD$8,'71100 Ann Hist'!$C$8:$AR$8,0))</f>
        <v>.....</v>
      </c>
      <c r="AE15" s="10" t="str">
        <f>INDEX('71100 Ann Hist'!$C$8:$AR$285,MATCH('71100M Ann'!$C15,'71100 Ann Hist'!$C$8:$C$285,0),MATCH('71100M Ann'!AE$8,'71100 Ann Hist'!$C$8:$AR$8,0))</f>
        <v>.....</v>
      </c>
      <c r="AF15" s="10" t="str">
        <f>INDEX('71100 Ann Hist'!$C$8:$AR$285,MATCH('71100M Ann'!$C15,'71100 Ann Hist'!$C$8:$C$285,0),MATCH('71100M Ann'!AF$8,'71100 Ann Hist'!$C$8:$AR$8,0))</f>
        <v>.....</v>
      </c>
      <c r="AG15" s="10" t="str">
        <f>INDEX('71100 Ann Hist'!$C$8:$AR$285,MATCH('71100M Ann'!$C15,'71100 Ann Hist'!$C$8:$C$285,0),MATCH('71100M Ann'!AG$8,'71100 Ann Hist'!$C$8:$AR$8,0))</f>
        <v>.....</v>
      </c>
      <c r="AH15" s="10">
        <f>INDEX('71100 Ann Hist'!$C$8:$AR$285,MATCH('71100M Ann'!$C15,'71100 Ann Hist'!$C$8:$C$285,0),MATCH('71100M Ann'!AH$8,'71100 Ann Hist'!$C$8:$AR$8,0))</f>
        <v>1.6</v>
      </c>
      <c r="AI15" s="10">
        <f>INDEX('71100 Ann Hist'!$C$8:$AR$285,MATCH('71100M Ann'!$C15,'71100 Ann Hist'!$C$8:$C$285,0),MATCH('71100M Ann'!AI$8,'71100 Ann Hist'!$C$8:$AR$8,0))</f>
        <v>2.1</v>
      </c>
      <c r="AJ15" s="10">
        <f>INDEX('71100 Ann Hist'!$C$8:$AR$285,MATCH('71100M Ann'!$C15,'71100 Ann Hist'!$C$8:$C$285,0),MATCH('71100M Ann'!AJ$8,'71100 Ann Hist'!$C$8:$AR$8,0))</f>
        <v>2</v>
      </c>
      <c r="AK15" s="10">
        <f>INDEX('71100 Ann Hist'!$C$8:$AR$285,MATCH('71100M Ann'!$C15,'71100 Ann Hist'!$C$8:$C$285,0),MATCH('71100M Ann'!AK$8,'71100 Ann Hist'!$C$8:$AR$8,0))</f>
        <v>2.2000000000000002</v>
      </c>
      <c r="AL15" s="10">
        <f>INDEX('71100 Ann Hist'!$C$8:$AR$285,MATCH('71100M Ann'!$C15,'71100 Ann Hist'!$C$8:$C$285,0),MATCH('71100M Ann'!AL$8,'71100 Ann Hist'!$C$8:$AR$8,0))</f>
        <v>2.6</v>
      </c>
      <c r="AM15" s="10">
        <f>INDEX('71100 Ann Hist'!$C$8:$AR$285,MATCH('71100M Ann'!$C15,'71100 Ann Hist'!$C$8:$C$285,0),MATCH('71100M Ann'!AM$8,'71100 Ann Hist'!$C$8:$AR$8,0))</f>
        <v>2.9</v>
      </c>
      <c r="AN15" s="10">
        <f>INDEX('71100 Ann Hist'!$C$8:$AR$285,MATCH('71100M Ann'!$C15,'71100 Ann Hist'!$C$8:$C$285,0),MATCH('71100M Ann'!AN$8,'71100 Ann Hist'!$C$8:$AR$8,0))</f>
        <v>3.4</v>
      </c>
      <c r="AO15" s="10">
        <f>INDEX('71100 Ann Hist'!$C$8:$AR$285,MATCH('71100M Ann'!$C15,'71100 Ann Hist'!$C$8:$C$285,0),MATCH('71100M Ann'!AO$8,'71100 Ann Hist'!$C$8:$AR$8,0))</f>
        <v>4.4000000000000004</v>
      </c>
      <c r="AP15" s="10">
        <f>INDEX('71100 Ann Hist'!$C$8:$AR$285,MATCH('71100M Ann'!$C15,'71100 Ann Hist'!$C$8:$C$285,0),MATCH('71100M Ann'!AP$8,'71100 Ann Hist'!$C$8:$AR$8,0))</f>
        <v>4.5999999999999996</v>
      </c>
      <c r="AQ15" s="10">
        <f>INDEX('71100 Ann Hist'!$C$8:$AR$285,MATCH('71100M Ann'!$C15,'71100 Ann Hist'!$C$8:$C$285,0),MATCH('71100M Ann'!AQ$8,'71100 Ann Hist'!$C$8:$AR$8,0))</f>
        <v>5.8</v>
      </c>
      <c r="AR15" s="11">
        <f>INDEX('71100 Ann'!$C$8:$AZ$285,MATCH('71100M Ann'!$C15,'71100 Ann'!$C$8:$C$285,0),MATCH('71100M Ann'!AR$8,'71100 Ann'!$C$8:$AZ$8,0))</f>
        <v>9.1999999999999993</v>
      </c>
      <c r="AS15" s="11">
        <f>INDEX('71100 Ann'!$C$8:$AZ$285,MATCH('71100M Ann'!$C15,'71100 Ann'!$C$8:$C$285,0),MATCH('71100M Ann'!AS$8,'71100 Ann'!$C$8:$AZ$8,0))</f>
        <v>12.8</v>
      </c>
      <c r="AT15" s="11">
        <f>INDEX('71100 Ann'!$C$8:$AZ$285,MATCH('71100M Ann'!$C15,'71100 Ann'!$C$8:$C$285,0),MATCH('71100M Ann'!AT$8,'71100 Ann'!$C$8:$AZ$8,0))</f>
        <v>11</v>
      </c>
      <c r="AU15" s="11">
        <f>INDEX('71100 Ann'!$C$8:$AZ$285,MATCH('71100M Ann'!$C15,'71100 Ann'!$C$8:$C$285,0),MATCH('71100M Ann'!AU$8,'71100 Ann'!$C$8:$AZ$8,0))</f>
        <v>12.4</v>
      </c>
      <c r="AV15" s="11">
        <f>INDEX('71100 Ann'!$C$8:$AZ$285,MATCH('71100M Ann'!$C15,'71100 Ann'!$C$8:$C$285,0),MATCH('71100M Ann'!AV$8,'71100 Ann'!$C$8:$AZ$8,0))</f>
        <v>22.6</v>
      </c>
      <c r="AW15" s="11">
        <f>INDEX('71100 Ann'!$C$8:$AZ$285,MATCH('71100M Ann'!$C15,'71100 Ann'!$C$8:$C$285,0),MATCH('71100M Ann'!AW$8,'71100 Ann'!$C$8:$AZ$8,0))</f>
        <v>34.4</v>
      </c>
      <c r="AX15" s="11">
        <f>INDEX('71100 Ann'!$C$8:$AZ$285,MATCH('71100M Ann'!$C15,'71100 Ann'!$C$8:$C$285,0),MATCH('71100M Ann'!AX$8,'71100 Ann'!$C$8:$AZ$8,0))</f>
        <v>29.3</v>
      </c>
      <c r="AY15" s="11">
        <f>INDEX('71100 Ann'!$C$8:$AZ$285,MATCH('71100M Ann'!$C15,'71100 Ann'!$C$8:$C$285,0),MATCH('71100M Ann'!AY$8,'71100 Ann'!$C$8:$AZ$8,0))</f>
        <v>28.2</v>
      </c>
      <c r="AZ15" s="11">
        <f>INDEX('71100 Ann'!$C$8:$AZ$285,MATCH('71100M Ann'!$C15,'71100 Ann'!$C$8:$C$285,0),MATCH('71100M Ann'!AZ$8,'71100 Ann'!$C$8:$AZ$8,0))</f>
        <v>31.8</v>
      </c>
      <c r="BA15" s="11">
        <f>INDEX('71100 Ann'!$C$8:$AZ$285,MATCH('71100M Ann'!$C15,'71100 Ann'!$C$8:$C$285,0),MATCH('71100M Ann'!BA$8,'71100 Ann'!$C$8:$AZ$8,0))</f>
        <v>44.2</v>
      </c>
      <c r="BB15" s="11">
        <f>INDEX('71100 Ann'!$C$8:$AZ$285,MATCH('71100M Ann'!$C15,'71100 Ann'!$C$8:$C$285,0),MATCH('71100M Ann'!BB$8,'71100 Ann'!$C$8:$AZ$8,0))</f>
        <v>71.599999999999994</v>
      </c>
      <c r="BC15" s="11">
        <f>INDEX('71100 Ann'!$C$8:$AZ$285,MATCH('71100M Ann'!$C15,'71100 Ann'!$C$8:$C$285,0),MATCH('71100M Ann'!BC$8,'71100 Ann'!$C$8:$AZ$8,0))</f>
        <v>100.8</v>
      </c>
      <c r="BD15" s="11">
        <f>INDEX('71100 Ann'!$C$8:$AZ$285,MATCH('71100M Ann'!$C15,'71100 Ann'!$C$8:$C$285,0),MATCH('71100M Ann'!BD$8,'71100 Ann'!$C$8:$AZ$8,0))</f>
        <v>157.6</v>
      </c>
      <c r="BE15" s="11">
        <f>INDEX('71100 Ann'!$C$8:$AZ$285,MATCH('71100M Ann'!$C15,'71100 Ann'!$C$8:$C$285,0),MATCH('71100M Ann'!BE$8,'71100 Ann'!$C$8:$AZ$8,0))</f>
        <v>181.7</v>
      </c>
      <c r="BF15" s="11">
        <f>INDEX('71100 Ann'!$C$8:$AZ$285,MATCH('71100M Ann'!$C15,'71100 Ann'!$C$8:$C$285,0),MATCH('71100M Ann'!BF$8,'71100 Ann'!$C$8:$AZ$8,0))</f>
        <v>156.1</v>
      </c>
      <c r="BG15" s="11">
        <f>INDEX('71100 Ann'!$C$8:$AZ$285,MATCH('71100M Ann'!$C15,'71100 Ann'!$C$8:$C$285,0),MATCH('71100M Ann'!BG$8,'71100 Ann'!$C$8:$AZ$8,0))</f>
        <v>176.3</v>
      </c>
      <c r="BH15" s="11">
        <f>INDEX('71100 Ann'!$C$8:$AZ$285,MATCH('71100M Ann'!$C15,'71100 Ann'!$C$8:$C$285,0),MATCH('71100M Ann'!BH$8,'71100 Ann'!$C$8:$AZ$8,0))</f>
        <v>192.3</v>
      </c>
      <c r="BI15" s="11">
        <f>INDEX('71100 Ann'!$C$8:$AZ$285,MATCH('71100M Ann'!$C15,'71100 Ann'!$C$8:$C$285,0),MATCH('71100M Ann'!BI$8,'71100 Ann'!$C$8:$AZ$8,0))</f>
        <v>196.4</v>
      </c>
      <c r="BJ15" s="11">
        <f>INDEX('71100 Ann'!$C$8:$AZ$285,MATCH('71100M Ann'!$C15,'71100 Ann'!$C$8:$C$285,0),MATCH('71100M Ann'!BJ$8,'71100 Ann'!$C$8:$AZ$8,0))</f>
        <v>240.4</v>
      </c>
      <c r="BK15" s="11">
        <f>INDEX('71100 Ann'!$C$8:$AZ$285,MATCH('71100M Ann'!$C15,'71100 Ann'!$C$8:$C$285,0),MATCH('71100M Ann'!BK$8,'71100 Ann'!$C$8:$AZ$8,0))</f>
        <v>291.3</v>
      </c>
      <c r="BL15" s="11">
        <f>INDEX('71100 Ann'!$C$8:$AZ$285,MATCH('71100M Ann'!$C15,'71100 Ann'!$C$8:$C$285,0),MATCH('71100M Ann'!BL$8,'71100 Ann'!$C$8:$AZ$8,0))</f>
        <v>383.2</v>
      </c>
      <c r="BM15" s="11">
        <f>INDEX('71100 Ann'!$C$8:$AZ$285,MATCH('71100M Ann'!$C15,'71100 Ann'!$C$8:$C$285,0),MATCH('71100M Ann'!BM$8,'71100 Ann'!$C$8:$AZ$8,0))</f>
        <v>368</v>
      </c>
      <c r="BN15" s="11">
        <f>INDEX('71100 Ann'!$C$8:$AZ$285,MATCH('71100M Ann'!$C15,'71100 Ann'!$C$8:$C$285,0),MATCH('71100M Ann'!BN$8,'71100 Ann'!$C$8:$AZ$8,0))</f>
        <v>304.60000000000002</v>
      </c>
      <c r="BO15" s="11">
        <f>INDEX('71100 Ann'!$C$8:$AZ$285,MATCH('71100M Ann'!$C15,'71100 Ann'!$C$8:$C$285,0),MATCH('71100M Ann'!BO$8,'71100 Ann'!$C$8:$AZ$8,0))</f>
        <v>267.60000000000002</v>
      </c>
      <c r="BP15" s="11">
        <f>INDEX('71100 Ann'!$C$8:$AZ$285,MATCH('71100M Ann'!$C15,'71100 Ann'!$C$8:$C$285,0),MATCH('71100M Ann'!BP$8,'71100 Ann'!$C$8:$AZ$8,0))</f>
        <v>267</v>
      </c>
      <c r="BQ15" s="11">
        <f>INDEX('71100 Ann'!$C$8:$AZ$285,MATCH('71100M Ann'!$C15,'71100 Ann'!$C$8:$C$285,0),MATCH('71100M Ann'!BQ$8,'71100 Ann'!$C$8:$AZ$8,0))</f>
        <v>326</v>
      </c>
      <c r="BR15" s="11">
        <f>INDEX('71100 Ann'!$C$8:$AZ$285,MATCH('71100M Ann'!$C15,'71100 Ann'!$C$8:$C$285,0),MATCH('71100M Ann'!BR$8,'71100 Ann'!$C$8:$AZ$8,0))</f>
        <v>414.5</v>
      </c>
      <c r="BS15" s="11">
        <f>INDEX('71100 Ann'!$C$8:$AZ$285,MATCH('71100M Ann'!$C15,'71100 Ann'!$C$8:$C$285,0),MATCH('71100M Ann'!BS$8,'71100 Ann'!$C$8:$AZ$8,0))</f>
        <v>426</v>
      </c>
      <c r="BT15" s="11">
        <f>INDEX('71100 Ann'!$C$8:$AZ$285,MATCH('71100M Ann'!$C15,'71100 Ann'!$C$8:$C$285,0),MATCH('71100M Ann'!BT$8,'71100 Ann'!$C$8:$AZ$8,0))</f>
        <v>483.9</v>
      </c>
      <c r="BU15" s="11">
        <f>INDEX('71100 Ann'!$C$8:$AZ$285,MATCH('71100M Ann'!$C15,'71100 Ann'!$C$8:$C$285,0),MATCH('71100M Ann'!BU$8,'71100 Ann'!$C$8:$AZ$8,0))</f>
        <v>579.9</v>
      </c>
      <c r="BV15" s="11">
        <f>INDEX('71100 Ann'!$C$8:$AZ$285,MATCH('71100M Ann'!$C15,'71100 Ann'!$C$8:$C$285,0),MATCH('71100M Ann'!BV$8,'71100 Ann'!$C$8:$AZ$8,0))</f>
        <v>632.70000000000005</v>
      </c>
      <c r="BW15" s="11">
        <f>INDEX('71100 Ann'!$C$8:$AZ$285,MATCH('71100M Ann'!$C15,'71100 Ann'!$C$8:$C$285,0),MATCH('71100M Ann'!BW$8,'71100 Ann'!$C$8:$AZ$8,0))</f>
        <v>815.1</v>
      </c>
      <c r="BX15" s="11">
        <f>INDEX('71100 Ann'!$C$8:$AZ$285,MATCH('71100M Ann'!$C15,'71100 Ann'!$C$8:$C$285,0),MATCH('71100M Ann'!BX$8,'71100 Ann'!$C$8:$AZ$8,0))</f>
        <v>740.2</v>
      </c>
      <c r="BY15" s="11">
        <f>INDEX('71100 Ann'!$C$8:$AZ$285,MATCH('71100M Ann'!$C15,'71100 Ann'!$C$8:$C$285,0),MATCH('71100M Ann'!BY$8,'71100 Ann'!$C$8:$AZ$8,0))</f>
        <v>504.2</v>
      </c>
      <c r="BZ15" s="11">
        <f>INDEX('71100 Ann'!$C$8:$AZ$285,MATCH('71100M Ann'!$C15,'71100 Ann'!$C$8:$C$285,0),MATCH('71100M Ann'!BZ$8,'71100 Ann'!$C$8:$AZ$8,0))</f>
        <v>439.8</v>
      </c>
      <c r="CA15" s="11">
        <f>INDEX('71100 Ann'!$C$8:$AZ$285,MATCH('71100M Ann'!$C15,'71100 Ann'!$C$8:$C$285,0),MATCH('71100M Ann'!CA$8,'71100 Ann'!$C$8:$AZ$8,0))</f>
        <v>569.4</v>
      </c>
      <c r="CB15" s="11">
        <f>INDEX('71100 Ann'!$C$8:$AZ$285,MATCH('71100M Ann'!$C15,'71100 Ann'!$C$8:$C$285,0),MATCH('71100M Ann'!CB$8,'71100 Ann'!$C$8:$AZ$8,0))</f>
        <v>865.6</v>
      </c>
      <c r="CC15" s="11">
        <f>INDEX('71100 Ann'!$C$8:$AZ$285,MATCH('71100M Ann'!$C15,'71100 Ann'!$C$8:$C$285,0),MATCH('71100M Ann'!CC$8,'71100 Ann'!$C$8:$AZ$8,0))</f>
        <v>1269.0999999999999</v>
      </c>
      <c r="CD15" s="11">
        <f>INDEX('71100 Ann'!$C$8:$AZ$285,MATCH('71100M Ann'!$C15,'71100 Ann'!$C$8:$C$285,0),MATCH('71100M Ann'!CD$8,'71100 Ann'!$C$8:$AZ$8,0))</f>
        <v>1489.4</v>
      </c>
      <c r="CE15" s="11">
        <f>INDEX('71100 Ann'!$C$8:$AZ$285,MATCH('71100M Ann'!$C15,'71100 Ann'!$C$8:$C$285,0),MATCH('71100M Ann'!CE$8,'71100 Ann'!$C$8:$AZ$8,0))</f>
        <v>1144.4000000000001</v>
      </c>
      <c r="CF15" s="11">
        <f>INDEX('71100 Ann'!$C$8:$AZ$285,MATCH('71100M Ann'!$C15,'71100 Ann'!$C$8:$C$285,0),MATCH('71100M Ann'!CF$8,'71100 Ann'!$C$8:$AZ$8,0))</f>
        <v>637.79999999999995</v>
      </c>
      <c r="CG15" s="11">
        <f>INDEX('71100 Ann'!$C$8:$AZ$285,MATCH('71100M Ann'!$C15,'71100 Ann'!$C$8:$C$285,0),MATCH('71100M Ann'!CG$8,'71100 Ann'!$C$8:$AZ$8,0))</f>
        <v>520.1</v>
      </c>
      <c r="CH15" s="11">
        <f>INDEX('71100 Ann'!$C$8:$AZ$285,MATCH('71100M Ann'!$C15,'71100 Ann'!$C$8:$C$285,0),MATCH('71100M Ann'!CH$8,'71100 Ann'!$C$8:$AZ$8,0))</f>
        <v>517.5</v>
      </c>
      <c r="CI15" s="11">
        <f>INDEX('71100 Ann'!$C$8:$AZ$285,MATCH('71100M Ann'!$C15,'71100 Ann'!$C$8:$C$285,0),MATCH('71100M Ann'!CI$8,'71100 Ann'!$C$8:$AZ$8,0))</f>
        <v>487.6</v>
      </c>
      <c r="CJ15" s="11">
        <f>INDEX('71100 Ann'!$C$8:$AZ$285,MATCH('71100M Ann'!$C15,'71100 Ann'!$C$8:$C$285,0),MATCH('71100M Ann'!CJ$8,'71100 Ann'!$C$8:$AZ$8,0))</f>
        <v>408.6</v>
      </c>
      <c r="CK15" s="11">
        <f>INDEX('71100 Ann'!$C$8:$AZ$285,MATCH('71100M Ann'!$C15,'71100 Ann'!$C$8:$C$285,0),MATCH('71100M Ann'!CK$8,'71100 Ann'!$C$8:$AZ$8,0))</f>
        <v>401.9</v>
      </c>
      <c r="CL15" s="11">
        <f>INDEX('71100 Ann'!$C$8:$AZ$285,MATCH('71100M Ann'!$C15,'71100 Ann'!$C$8:$C$285,0),MATCH('71100M Ann'!CL$8,'71100 Ann'!$C$8:$AZ$8,0))</f>
        <v>384.7</v>
      </c>
    </row>
    <row r="16" spans="1:90" s="10" customFormat="1" x14ac:dyDescent="0.25">
      <c r="A16" s="32">
        <v>7</v>
      </c>
      <c r="B16" s="10" t="s">
        <v>765</v>
      </c>
      <c r="C16" s="10" t="s">
        <v>801</v>
      </c>
      <c r="U16" s="10">
        <f>INDEX('71100 Ann Hist'!$C$8:$AR$285,MATCH('71100M Ann'!$C16,'71100 Ann Hist'!$C$8:$C$285,0),MATCH('71100M Ann'!U$8,'71100 Ann Hist'!$C$8:$AR$8,0))</f>
        <v>1.8</v>
      </c>
      <c r="V16" s="10">
        <f>INDEX('71100 Ann Hist'!$C$8:$AR$285,MATCH('71100M Ann'!$C16,'71100 Ann Hist'!$C$8:$C$285,0),MATCH('71100M Ann'!V$8,'71100 Ann Hist'!$C$8:$AR$8,0))</f>
        <v>2</v>
      </c>
      <c r="W16" s="10">
        <f>INDEX('71100 Ann Hist'!$C$8:$AR$285,MATCH('71100M Ann'!$C16,'71100 Ann Hist'!$C$8:$C$285,0),MATCH('71100M Ann'!W$8,'71100 Ann Hist'!$C$8:$AR$8,0))</f>
        <v>2.2000000000000002</v>
      </c>
      <c r="X16" s="10">
        <f>INDEX('71100 Ann Hist'!$C$8:$AR$285,MATCH('71100M Ann'!$C16,'71100 Ann Hist'!$C$8:$C$285,0),MATCH('71100M Ann'!X$8,'71100 Ann Hist'!$C$8:$AR$8,0))</f>
        <v>2.4</v>
      </c>
      <c r="Y16" s="10">
        <f>INDEX('71100 Ann Hist'!$C$8:$AR$285,MATCH('71100M Ann'!$C16,'71100 Ann Hist'!$C$8:$C$285,0),MATCH('71100M Ann'!Y$8,'71100 Ann Hist'!$C$8:$AR$8,0))</f>
        <v>2.6</v>
      </c>
      <c r="Z16" s="10">
        <f>INDEX('71100 Ann Hist'!$C$8:$AR$285,MATCH('71100M Ann'!$C16,'71100 Ann Hist'!$C$8:$C$285,0),MATCH('71100M Ann'!Z$8,'71100 Ann Hist'!$C$8:$AR$8,0))</f>
        <v>3</v>
      </c>
      <c r="AA16" s="10">
        <f>INDEX('71100 Ann Hist'!$C$8:$AR$285,MATCH('71100M Ann'!$C16,'71100 Ann Hist'!$C$8:$C$285,0),MATCH('71100M Ann'!AA$8,'71100 Ann Hist'!$C$8:$AR$8,0))</f>
        <v>3.3</v>
      </c>
      <c r="AB16" s="10">
        <f>INDEX('71100 Ann Hist'!$C$8:$AR$285,MATCH('71100M Ann'!$C16,'71100 Ann Hist'!$C$8:$C$285,0),MATCH('71100M Ann'!AB$8,'71100 Ann Hist'!$C$8:$AR$8,0))</f>
        <v>3.5</v>
      </c>
      <c r="AC16" s="10">
        <f>INDEX('71100 Ann Hist'!$C$8:$AR$285,MATCH('71100M Ann'!$C16,'71100 Ann Hist'!$C$8:$C$285,0),MATCH('71100M Ann'!AC$8,'71100 Ann Hist'!$C$8:$AR$8,0))</f>
        <v>3.8</v>
      </c>
      <c r="AD16" s="10">
        <f>INDEX('71100 Ann Hist'!$C$8:$AR$285,MATCH('71100M Ann'!$C16,'71100 Ann Hist'!$C$8:$C$285,0),MATCH('71100M Ann'!AD$8,'71100 Ann Hist'!$C$8:$AR$8,0))</f>
        <v>4.0999999999999996</v>
      </c>
      <c r="AE16" s="10">
        <f>INDEX('71100 Ann Hist'!$C$8:$AR$285,MATCH('71100M Ann'!$C16,'71100 Ann Hist'!$C$8:$C$285,0),MATCH('71100M Ann'!AE$8,'71100 Ann Hist'!$C$8:$AR$8,0))</f>
        <v>4.7</v>
      </c>
      <c r="AF16" s="10">
        <f>INDEX('71100 Ann Hist'!$C$8:$AR$285,MATCH('71100M Ann'!$C16,'71100 Ann Hist'!$C$8:$C$285,0),MATCH('71100M Ann'!AF$8,'71100 Ann Hist'!$C$8:$AR$8,0))</f>
        <v>5.5</v>
      </c>
      <c r="AG16" s="10">
        <f>INDEX('71100 Ann Hist'!$C$8:$AR$285,MATCH('71100M Ann'!$C16,'71100 Ann Hist'!$C$8:$C$285,0),MATCH('71100M Ann'!AG$8,'71100 Ann Hist'!$C$8:$AR$8,0))</f>
        <v>6</v>
      </c>
      <c r="AH16" s="10">
        <f>INDEX('71100 Ann Hist'!$C$8:$AR$285,MATCH('71100M Ann'!$C16,'71100 Ann Hist'!$C$8:$C$285,0),MATCH('71100M Ann'!AH$8,'71100 Ann Hist'!$C$8:$AR$8,0))</f>
        <v>6.7</v>
      </c>
      <c r="AI16" s="10">
        <f>INDEX('71100 Ann Hist'!$C$8:$AR$285,MATCH('71100M Ann'!$C16,'71100 Ann Hist'!$C$8:$C$285,0),MATCH('71100M Ann'!AI$8,'71100 Ann Hist'!$C$8:$AR$8,0))</f>
        <v>7.6</v>
      </c>
      <c r="AJ16" s="10">
        <f>INDEX('71100 Ann Hist'!$C$8:$AR$285,MATCH('71100M Ann'!$C16,'71100 Ann Hist'!$C$8:$C$285,0),MATCH('71100M Ann'!AJ$8,'71100 Ann Hist'!$C$8:$AR$8,0))</f>
        <v>8.1</v>
      </c>
      <c r="AK16" s="10">
        <f>INDEX('71100 Ann Hist'!$C$8:$AR$285,MATCH('71100M Ann'!$C16,'71100 Ann Hist'!$C$8:$C$285,0),MATCH('71100M Ann'!AK$8,'71100 Ann Hist'!$C$8:$AR$8,0))</f>
        <v>9</v>
      </c>
      <c r="AL16" s="10">
        <f>INDEX('71100 Ann Hist'!$C$8:$AR$285,MATCH('71100M Ann'!$C16,'71100 Ann Hist'!$C$8:$C$285,0),MATCH('71100M Ann'!AL$8,'71100 Ann Hist'!$C$8:$AR$8,0))</f>
        <v>9.9</v>
      </c>
      <c r="AM16" s="10">
        <f>INDEX('71100 Ann Hist'!$C$8:$AR$285,MATCH('71100M Ann'!$C16,'71100 Ann Hist'!$C$8:$C$285,0),MATCH('71100M Ann'!AM$8,'71100 Ann Hist'!$C$8:$AR$8,0))</f>
        <v>10.8</v>
      </c>
      <c r="AN16" s="10">
        <f>INDEX('71100 Ann Hist'!$C$8:$AR$285,MATCH('71100M Ann'!$C16,'71100 Ann Hist'!$C$8:$C$285,0),MATCH('71100M Ann'!AN$8,'71100 Ann Hist'!$C$8:$AR$8,0))</f>
        <v>11.9</v>
      </c>
      <c r="AO16" s="10">
        <f>INDEX('71100 Ann Hist'!$C$8:$AR$285,MATCH('71100M Ann'!$C16,'71100 Ann Hist'!$C$8:$C$285,0),MATCH('71100M Ann'!AO$8,'71100 Ann Hist'!$C$8:$AR$8,0))</f>
        <v>14.1</v>
      </c>
      <c r="AP16" s="10">
        <f>INDEX('71100 Ann Hist'!$C$8:$AR$285,MATCH('71100M Ann'!$C16,'71100 Ann Hist'!$C$8:$C$285,0),MATCH('71100M Ann'!AP$8,'71100 Ann Hist'!$C$8:$AR$8,0))</f>
        <v>16.2</v>
      </c>
      <c r="AQ16" s="10">
        <f>INDEX('71100 Ann Hist'!$C$8:$AR$285,MATCH('71100M Ann'!$C16,'71100 Ann Hist'!$C$8:$C$285,0),MATCH('71100M Ann'!AQ$8,'71100 Ann Hist'!$C$8:$AR$8,0))</f>
        <v>19.2</v>
      </c>
      <c r="AR16" s="11">
        <f>INDEX('71100 Ann'!$C$8:$AZ$285,MATCH('71100M Ann'!$C16,'71100 Ann'!$C$8:$C$285,0),MATCH('71100M Ann'!AR$8,'71100 Ann'!$C$8:$AZ$8,0))</f>
        <v>25</v>
      </c>
      <c r="AS16" s="11">
        <f>INDEX('71100 Ann'!$C$8:$AZ$285,MATCH('71100M Ann'!$C16,'71100 Ann'!$C$8:$C$285,0),MATCH('71100M Ann'!AS$8,'71100 Ann'!$C$8:$AZ$8,0))</f>
        <v>30.7</v>
      </c>
      <c r="AT16" s="11">
        <f>INDEX('71100 Ann'!$C$8:$AZ$285,MATCH('71100M Ann'!$C16,'71100 Ann'!$C$8:$C$285,0),MATCH('71100M Ann'!AT$8,'71100 Ann'!$C$8:$AZ$8,0))</f>
        <v>31.7</v>
      </c>
      <c r="AU16" s="11">
        <f>INDEX('71100 Ann'!$C$8:$AZ$285,MATCH('71100M Ann'!$C16,'71100 Ann'!$C$8:$C$285,0),MATCH('71100M Ann'!AU$8,'71100 Ann'!$C$8:$AZ$8,0))</f>
        <v>34.200000000000003</v>
      </c>
      <c r="AV16" s="11">
        <f>INDEX('71100 Ann'!$C$8:$AZ$285,MATCH('71100M Ann'!$C16,'71100 Ann'!$C$8:$C$285,0),MATCH('71100M Ann'!AV$8,'71100 Ann'!$C$8:$AZ$8,0))</f>
        <v>43.3</v>
      </c>
      <c r="AW16" s="11">
        <f>INDEX('71100 Ann'!$C$8:$AZ$285,MATCH('71100M Ann'!$C16,'71100 Ann'!$C$8:$C$285,0),MATCH('71100M Ann'!AW$8,'71100 Ann'!$C$8:$AZ$8,0))</f>
        <v>55.5</v>
      </c>
      <c r="AX16" s="11">
        <f>INDEX('71100 Ann'!$C$8:$AZ$285,MATCH('71100M Ann'!$C16,'71100 Ann'!$C$8:$C$285,0),MATCH('71100M Ann'!AX$8,'71100 Ann'!$C$8:$AZ$8,0))</f>
        <v>56</v>
      </c>
      <c r="AY16" s="11">
        <f>INDEX('71100 Ann'!$C$8:$AZ$285,MATCH('71100M Ann'!$C16,'71100 Ann'!$C$8:$C$285,0),MATCH('71100M Ann'!AY$8,'71100 Ann'!$C$8:$AZ$8,0))</f>
        <v>57</v>
      </c>
      <c r="AZ16" s="11">
        <f>INDEX('71100 Ann'!$C$8:$AZ$285,MATCH('71100M Ann'!$C16,'71100 Ann'!$C$8:$C$285,0),MATCH('71100M Ann'!AZ$8,'71100 Ann'!$C$8:$AZ$8,0))</f>
        <v>64.3</v>
      </c>
      <c r="BA16" s="11">
        <f>INDEX('71100 Ann'!$C$8:$AZ$285,MATCH('71100M Ann'!$C16,'71100 Ann'!$C$8:$C$285,0),MATCH('71100M Ann'!BA$8,'71100 Ann'!$C$8:$AZ$8,0))</f>
        <v>78.8</v>
      </c>
      <c r="BB16" s="11">
        <f>INDEX('71100 Ann'!$C$8:$AZ$285,MATCH('71100M Ann'!$C16,'71100 Ann'!$C$8:$C$285,0),MATCH('71100M Ann'!BB$8,'71100 Ann'!$C$8:$AZ$8,0))</f>
        <v>103</v>
      </c>
      <c r="BC16" s="11">
        <f>INDEX('71100 Ann'!$C$8:$AZ$285,MATCH('71100M Ann'!$C16,'71100 Ann'!$C$8:$C$285,0),MATCH('71100M Ann'!BC$8,'71100 Ann'!$C$8:$AZ$8,0))</f>
        <v>132.6</v>
      </c>
      <c r="BD16" s="11">
        <f>INDEX('71100 Ann'!$C$8:$AZ$285,MATCH('71100M Ann'!$C16,'71100 Ann'!$C$8:$C$285,0),MATCH('71100M Ann'!BD$8,'71100 Ann'!$C$8:$AZ$8,0))</f>
        <v>171.1</v>
      </c>
      <c r="BE16" s="11">
        <f>INDEX('71100 Ann'!$C$8:$AZ$285,MATCH('71100M Ann'!$C16,'71100 Ann'!$C$8:$C$285,0),MATCH('71100M Ann'!BE$8,'71100 Ann'!$C$8:$AZ$8,0))</f>
        <v>183.9</v>
      </c>
      <c r="BF16" s="11">
        <f>INDEX('71100 Ann'!$C$8:$AZ$285,MATCH('71100M Ann'!$C16,'71100 Ann'!$C$8:$C$285,0),MATCH('71100M Ann'!BF$8,'71100 Ann'!$C$8:$AZ$8,0))</f>
        <v>174.7</v>
      </c>
      <c r="BG16" s="11">
        <f>INDEX('71100 Ann'!$C$8:$AZ$285,MATCH('71100M Ann'!$C16,'71100 Ann'!$C$8:$C$285,0),MATCH('71100M Ann'!BG$8,'71100 Ann'!$C$8:$AZ$8,0))</f>
        <v>202.7</v>
      </c>
      <c r="BH16" s="11">
        <f>INDEX('71100 Ann'!$C$8:$AZ$285,MATCH('71100M Ann'!$C16,'71100 Ann'!$C$8:$C$285,0),MATCH('71100M Ann'!BH$8,'71100 Ann'!$C$8:$AZ$8,0))</f>
        <v>219.3</v>
      </c>
      <c r="BI16" s="11">
        <f>INDEX('71100 Ann'!$C$8:$AZ$285,MATCH('71100M Ann'!$C16,'71100 Ann'!$C$8:$C$285,0),MATCH('71100M Ann'!BI$8,'71100 Ann'!$C$8:$AZ$8,0))</f>
        <v>234.7</v>
      </c>
      <c r="BJ16" s="11">
        <f>INDEX('71100 Ann'!$C$8:$AZ$285,MATCH('71100M Ann'!$C16,'71100 Ann'!$C$8:$C$285,0),MATCH('71100M Ann'!BJ$8,'71100 Ann'!$C$8:$AZ$8,0))</f>
        <v>243.2</v>
      </c>
      <c r="BK16" s="11">
        <f>INDEX('71100 Ann'!$C$8:$AZ$285,MATCH('71100M Ann'!$C16,'71100 Ann'!$C$8:$C$285,0),MATCH('71100M Ann'!BK$8,'71100 Ann'!$C$8:$AZ$8,0))</f>
        <v>279.3</v>
      </c>
      <c r="BL16" s="11">
        <f>INDEX('71100 Ann'!$C$8:$AZ$285,MATCH('71100M Ann'!$C16,'71100 Ann'!$C$8:$C$285,0),MATCH('71100M Ann'!BL$8,'71100 Ann'!$C$8:$AZ$8,0))</f>
        <v>337.2</v>
      </c>
      <c r="BM16" s="11">
        <f>INDEX('71100 Ann'!$C$8:$AZ$285,MATCH('71100M Ann'!$C16,'71100 Ann'!$C$8:$C$285,0),MATCH('71100M Ann'!BM$8,'71100 Ann'!$C$8:$AZ$8,0))</f>
        <v>346.3</v>
      </c>
      <c r="BN16" s="11">
        <f>INDEX('71100 Ann'!$C$8:$AZ$285,MATCH('71100M Ann'!$C16,'71100 Ann'!$C$8:$C$285,0),MATCH('71100M Ann'!BN$8,'71100 Ann'!$C$8:$AZ$8,0))</f>
        <v>334.2</v>
      </c>
      <c r="BO16" s="11">
        <f>INDEX('71100 Ann'!$C$8:$AZ$285,MATCH('71100M Ann'!$C16,'71100 Ann'!$C$8:$C$285,0),MATCH('71100M Ann'!BO$8,'71100 Ann'!$C$8:$AZ$8,0))</f>
        <v>292.10000000000002</v>
      </c>
      <c r="BP16" s="11">
        <f>INDEX('71100 Ann'!$C$8:$AZ$285,MATCH('71100M Ann'!$C16,'71100 Ann'!$C$8:$C$285,0),MATCH('71100M Ann'!BP$8,'71100 Ann'!$C$8:$AZ$8,0))</f>
        <v>272.60000000000002</v>
      </c>
      <c r="BQ16" s="11">
        <f>INDEX('71100 Ann'!$C$8:$AZ$285,MATCH('71100M Ann'!$C16,'71100 Ann'!$C$8:$C$285,0),MATCH('71100M Ann'!BQ$8,'71100 Ann'!$C$8:$AZ$8,0))</f>
        <v>289.60000000000002</v>
      </c>
      <c r="BR16" s="11">
        <f>INDEX('71100 Ann'!$C$8:$AZ$285,MATCH('71100M Ann'!$C16,'71100 Ann'!$C$8:$C$285,0),MATCH('71100M Ann'!BR$8,'71100 Ann'!$C$8:$AZ$8,0))</f>
        <v>330.4</v>
      </c>
      <c r="BS16" s="11">
        <f>INDEX('71100 Ann'!$C$8:$AZ$285,MATCH('71100M Ann'!$C16,'71100 Ann'!$C$8:$C$285,0),MATCH('71100M Ann'!BS$8,'71100 Ann'!$C$8:$AZ$8,0))</f>
        <v>349.8</v>
      </c>
      <c r="BT16" s="11">
        <f>INDEX('71100 Ann'!$C$8:$AZ$285,MATCH('71100M Ann'!$C16,'71100 Ann'!$C$8:$C$285,0),MATCH('71100M Ann'!BT$8,'71100 Ann'!$C$8:$AZ$8,0))</f>
        <v>384.7</v>
      </c>
      <c r="BU16" s="11">
        <f>INDEX('71100 Ann'!$C$8:$AZ$285,MATCH('71100M Ann'!$C16,'71100 Ann'!$C$8:$C$285,0),MATCH('71100M Ann'!BU$8,'71100 Ann'!$C$8:$AZ$8,0))</f>
        <v>400.2</v>
      </c>
      <c r="BV16" s="11">
        <f>INDEX('71100 Ann'!$C$8:$AZ$285,MATCH('71100M Ann'!$C16,'71100 Ann'!$C$8:$C$285,0),MATCH('71100M Ann'!BV$8,'71100 Ann'!$C$8:$AZ$8,0))</f>
        <v>433.7</v>
      </c>
      <c r="BW16" s="11">
        <f>INDEX('71100 Ann'!$C$8:$AZ$285,MATCH('71100M Ann'!$C16,'71100 Ann'!$C$8:$C$285,0),MATCH('71100M Ann'!BW$8,'71100 Ann'!$C$8:$AZ$8,0))</f>
        <v>509.8</v>
      </c>
      <c r="BX16" s="11">
        <f>INDEX('71100 Ann'!$C$8:$AZ$285,MATCH('71100M Ann'!$C16,'71100 Ann'!$C$8:$C$285,0),MATCH('71100M Ann'!BX$8,'71100 Ann'!$C$8:$AZ$8,0))</f>
        <v>497</v>
      </c>
      <c r="BY16" s="11">
        <f>INDEX('71100 Ann'!$C$8:$AZ$285,MATCH('71100M Ann'!$C16,'71100 Ann'!$C$8:$C$285,0),MATCH('71100M Ann'!BY$8,'71100 Ann'!$C$8:$AZ$8,0))</f>
        <v>439.2</v>
      </c>
      <c r="BZ16" s="11">
        <f>INDEX('71100 Ann'!$C$8:$AZ$285,MATCH('71100M Ann'!$C16,'71100 Ann'!$C$8:$C$285,0),MATCH('71100M Ann'!BZ$8,'71100 Ann'!$C$8:$AZ$8,0))</f>
        <v>415</v>
      </c>
      <c r="CA16" s="11">
        <f>INDEX('71100 Ann'!$C$8:$AZ$285,MATCH('71100M Ann'!$C16,'71100 Ann'!$C$8:$C$285,0),MATCH('71100M Ann'!CA$8,'71100 Ann'!$C$8:$AZ$8,0))</f>
        <v>416.6</v>
      </c>
      <c r="CB16" s="11">
        <f>INDEX('71100 Ann'!$C$8:$AZ$285,MATCH('71100M Ann'!$C16,'71100 Ann'!$C$8:$C$285,0),MATCH('71100M Ann'!CB$8,'71100 Ann'!$C$8:$AZ$8,0))</f>
        <v>480.5</v>
      </c>
      <c r="CC16" s="11">
        <f>INDEX('71100 Ann'!$C$8:$AZ$285,MATCH('71100M Ann'!$C16,'71100 Ann'!$C$8:$C$285,0),MATCH('71100M Ann'!CC$8,'71100 Ann'!$C$8:$AZ$8,0))</f>
        <v>561.5</v>
      </c>
      <c r="CD16" s="11">
        <f>INDEX('71100 Ann'!$C$8:$AZ$285,MATCH('71100M Ann'!$C16,'71100 Ann'!$C$8:$C$285,0),MATCH('71100M Ann'!CD$8,'71100 Ann'!$C$8:$AZ$8,0))</f>
        <v>649.29999999999995</v>
      </c>
      <c r="CE16" s="11">
        <f>INDEX('71100 Ann'!$C$8:$AZ$285,MATCH('71100M Ann'!$C16,'71100 Ann'!$C$8:$C$285,0),MATCH('71100M Ann'!CE$8,'71100 Ann'!$C$8:$AZ$8,0))</f>
        <v>594.1</v>
      </c>
      <c r="CF16" s="11">
        <f>INDEX('71100 Ann'!$C$8:$AZ$285,MATCH('71100M Ann'!$C16,'71100 Ann'!$C$8:$C$285,0),MATCH('71100M Ann'!CF$8,'71100 Ann'!$C$8:$AZ$8,0))</f>
        <v>495.9</v>
      </c>
      <c r="CG16" s="11">
        <f>INDEX('71100 Ann'!$C$8:$AZ$285,MATCH('71100M Ann'!$C16,'71100 Ann'!$C$8:$C$285,0),MATCH('71100M Ann'!CG$8,'71100 Ann'!$C$8:$AZ$8,0))</f>
        <v>462.2</v>
      </c>
      <c r="CH16" s="11">
        <f>INDEX('71100 Ann'!$C$8:$AZ$285,MATCH('71100M Ann'!$C16,'71100 Ann'!$C$8:$C$285,0),MATCH('71100M Ann'!CH$8,'71100 Ann'!$C$8:$AZ$8,0))</f>
        <v>457.5</v>
      </c>
      <c r="CI16" s="11">
        <f>INDEX('71100 Ann'!$C$8:$AZ$285,MATCH('71100M Ann'!$C16,'71100 Ann'!$C$8:$C$285,0),MATCH('71100M Ann'!CI$8,'71100 Ann'!$C$8:$AZ$8,0))</f>
        <v>459.6</v>
      </c>
      <c r="CJ16" s="11">
        <f>INDEX('71100 Ann'!$C$8:$AZ$285,MATCH('71100M Ann'!$C16,'71100 Ann'!$C$8:$C$285,0),MATCH('71100M Ann'!CJ$8,'71100 Ann'!$C$8:$AZ$8,0))</f>
        <v>443.8</v>
      </c>
      <c r="CK16" s="11">
        <f>INDEX('71100 Ann'!$C$8:$AZ$285,MATCH('71100M Ann'!$C16,'71100 Ann'!$C$8:$C$285,0),MATCH('71100M Ann'!CK$8,'71100 Ann'!$C$8:$AZ$8,0))</f>
        <v>459.3</v>
      </c>
      <c r="CL16" s="11">
        <f>INDEX('71100 Ann'!$C$8:$AZ$285,MATCH('71100M Ann'!$C16,'71100 Ann'!$C$8:$C$285,0),MATCH('71100M Ann'!CL$8,'71100 Ann'!$C$8:$AZ$8,0))</f>
        <v>486.6</v>
      </c>
    </row>
    <row r="17" spans="1:90" s="10" customFormat="1" x14ac:dyDescent="0.25">
      <c r="A17" s="32">
        <v>8</v>
      </c>
      <c r="B17" s="10" t="s">
        <v>800</v>
      </c>
      <c r="C17" s="10" t="s">
        <v>799</v>
      </c>
      <c r="U17" s="10">
        <f>INDEX('71100 Ann Hist'!$C$8:$AR$285,MATCH('71100M Ann'!$C17,'71100 Ann Hist'!$C$8:$C$285,0),MATCH('71100M Ann'!U$8,'71100 Ann Hist'!$C$8:$AR$8,0))</f>
        <v>0.6</v>
      </c>
      <c r="V17" s="10">
        <f>INDEX('71100 Ann Hist'!$C$8:$AR$285,MATCH('71100M Ann'!$C17,'71100 Ann Hist'!$C$8:$C$285,0),MATCH('71100M Ann'!V$8,'71100 Ann Hist'!$C$8:$AR$8,0))</f>
        <v>0.8</v>
      </c>
      <c r="W17" s="10">
        <f>INDEX('71100 Ann Hist'!$C$8:$AR$285,MATCH('71100M Ann'!$C17,'71100 Ann Hist'!$C$8:$C$285,0),MATCH('71100M Ann'!W$8,'71100 Ann Hist'!$C$8:$AR$8,0))</f>
        <v>0.9</v>
      </c>
      <c r="X17" s="10">
        <f>INDEX('71100 Ann Hist'!$C$8:$AR$285,MATCH('71100M Ann'!$C17,'71100 Ann Hist'!$C$8:$C$285,0),MATCH('71100M Ann'!X$8,'71100 Ann Hist'!$C$8:$AR$8,0))</f>
        <v>0.9</v>
      </c>
      <c r="Y17" s="10">
        <f>INDEX('71100 Ann Hist'!$C$8:$AR$285,MATCH('71100M Ann'!$C17,'71100 Ann Hist'!$C$8:$C$285,0),MATCH('71100M Ann'!Y$8,'71100 Ann Hist'!$C$8:$AR$8,0))</f>
        <v>1.1000000000000001</v>
      </c>
      <c r="Z17" s="10">
        <f>INDEX('71100 Ann Hist'!$C$8:$AR$285,MATCH('71100M Ann'!$C17,'71100 Ann Hist'!$C$8:$C$285,0),MATCH('71100M Ann'!Z$8,'71100 Ann Hist'!$C$8:$AR$8,0))</f>
        <v>1.2</v>
      </c>
      <c r="AA17" s="10">
        <f>INDEX('71100 Ann Hist'!$C$8:$AR$285,MATCH('71100M Ann'!$C17,'71100 Ann Hist'!$C$8:$C$285,0),MATCH('71100M Ann'!AA$8,'71100 Ann Hist'!$C$8:$AR$8,0))</f>
        <v>1.4</v>
      </c>
      <c r="AB17" s="10">
        <f>INDEX('71100 Ann Hist'!$C$8:$AR$285,MATCH('71100M Ann'!$C17,'71100 Ann Hist'!$C$8:$C$285,0),MATCH('71100M Ann'!AB$8,'71100 Ann Hist'!$C$8:$AR$8,0))</f>
        <v>1.4</v>
      </c>
      <c r="AC17" s="10">
        <f>INDEX('71100 Ann Hist'!$C$8:$AR$285,MATCH('71100M Ann'!$C17,'71100 Ann Hist'!$C$8:$C$285,0),MATCH('71100M Ann'!AC$8,'71100 Ann Hist'!$C$8:$AR$8,0))</f>
        <v>1.5</v>
      </c>
      <c r="AD17" s="10">
        <f>INDEX('71100 Ann Hist'!$C$8:$AR$285,MATCH('71100M Ann'!$C17,'71100 Ann Hist'!$C$8:$C$285,0),MATCH('71100M Ann'!AD$8,'71100 Ann Hist'!$C$8:$AR$8,0))</f>
        <v>1.7</v>
      </c>
      <c r="AE17" s="10">
        <f>INDEX('71100 Ann Hist'!$C$8:$AR$285,MATCH('71100M Ann'!$C17,'71100 Ann Hist'!$C$8:$C$285,0),MATCH('71100M Ann'!AE$8,'71100 Ann Hist'!$C$8:$AR$8,0))</f>
        <v>1.8</v>
      </c>
      <c r="AF17" s="10">
        <f>INDEX('71100 Ann Hist'!$C$8:$AR$285,MATCH('71100M Ann'!$C17,'71100 Ann Hist'!$C$8:$C$285,0),MATCH('71100M Ann'!AF$8,'71100 Ann Hist'!$C$8:$AR$8,0))</f>
        <v>2</v>
      </c>
      <c r="AG17" s="10">
        <f>INDEX('71100 Ann Hist'!$C$8:$AR$285,MATCH('71100M Ann'!$C17,'71100 Ann Hist'!$C$8:$C$285,0),MATCH('71100M Ann'!AG$8,'71100 Ann Hist'!$C$8:$AR$8,0))</f>
        <v>2.2000000000000002</v>
      </c>
      <c r="AH17" s="10">
        <f>INDEX('71100 Ann Hist'!$C$8:$AR$285,MATCH('71100M Ann'!$C17,'71100 Ann Hist'!$C$8:$C$285,0),MATCH('71100M Ann'!AH$8,'71100 Ann Hist'!$C$8:$AR$8,0))</f>
        <v>2.4</v>
      </c>
      <c r="AI17" s="10">
        <f>INDEX('71100 Ann Hist'!$C$8:$AR$285,MATCH('71100M Ann'!$C17,'71100 Ann Hist'!$C$8:$C$285,0),MATCH('71100M Ann'!AI$8,'71100 Ann Hist'!$C$8:$AR$8,0))</f>
        <v>2.6</v>
      </c>
      <c r="AJ17" s="10">
        <f>INDEX('71100 Ann Hist'!$C$8:$AR$285,MATCH('71100M Ann'!$C17,'71100 Ann Hist'!$C$8:$C$285,0),MATCH('71100M Ann'!AJ$8,'71100 Ann Hist'!$C$8:$AR$8,0))</f>
        <v>2.8</v>
      </c>
      <c r="AK17" s="10">
        <f>INDEX('71100 Ann Hist'!$C$8:$AR$285,MATCH('71100M Ann'!$C17,'71100 Ann Hist'!$C$8:$C$285,0),MATCH('71100M Ann'!AK$8,'71100 Ann Hist'!$C$8:$AR$8,0))</f>
        <v>3.1</v>
      </c>
      <c r="AL17" s="10">
        <f>INDEX('71100 Ann Hist'!$C$8:$AR$285,MATCH('71100M Ann'!$C17,'71100 Ann Hist'!$C$8:$C$285,0),MATCH('71100M Ann'!AL$8,'71100 Ann Hist'!$C$8:$AR$8,0))</f>
        <v>3.4</v>
      </c>
      <c r="AM17" s="10">
        <f>INDEX('71100 Ann Hist'!$C$8:$AR$285,MATCH('71100M Ann'!$C17,'71100 Ann Hist'!$C$8:$C$285,0),MATCH('71100M Ann'!AM$8,'71100 Ann Hist'!$C$8:$AR$8,0))</f>
        <v>4</v>
      </c>
      <c r="AN17" s="10">
        <f>INDEX('71100 Ann Hist'!$C$8:$AR$285,MATCH('71100M Ann'!$C17,'71100 Ann Hist'!$C$8:$C$285,0),MATCH('71100M Ann'!AN$8,'71100 Ann Hist'!$C$8:$AR$8,0))</f>
        <v>4.4000000000000004</v>
      </c>
      <c r="AO17" s="10">
        <f>INDEX('71100 Ann Hist'!$C$8:$AR$285,MATCH('71100M Ann'!$C17,'71100 Ann Hist'!$C$8:$C$285,0),MATCH('71100M Ann'!AO$8,'71100 Ann Hist'!$C$8:$AR$8,0))</f>
        <v>4.9000000000000004</v>
      </c>
      <c r="AP17" s="10">
        <f>INDEX('71100 Ann Hist'!$C$8:$AR$285,MATCH('71100M Ann'!$C17,'71100 Ann Hist'!$C$8:$C$285,0),MATCH('71100M Ann'!AP$8,'71100 Ann Hist'!$C$8:$AR$8,0))</f>
        <v>5.5</v>
      </c>
      <c r="AQ17" s="10">
        <f>INDEX('71100 Ann Hist'!$C$8:$AR$285,MATCH('71100M Ann'!$C17,'71100 Ann Hist'!$C$8:$C$285,0),MATCH('71100M Ann'!AQ$8,'71100 Ann Hist'!$C$8:$AR$8,0))</f>
        <v>6.1</v>
      </c>
      <c r="AR17" s="11">
        <f>INDEX('71100 Ann'!$C$8:$AZ$285,MATCH('71100M Ann'!$C17,'71100 Ann'!$C$8:$C$285,0),MATCH('71100M Ann'!AR$8,'71100 Ann'!$C$8:$AZ$8,0))</f>
        <v>7.4</v>
      </c>
      <c r="AS17" s="11">
        <f>INDEX('71100 Ann'!$C$8:$AZ$285,MATCH('71100M Ann'!$C17,'71100 Ann'!$C$8:$C$285,0),MATCH('71100M Ann'!AS$8,'71100 Ann'!$C$8:$AZ$8,0))</f>
        <v>8.6999999999999993</v>
      </c>
      <c r="AT17" s="11">
        <f>INDEX('71100 Ann'!$C$8:$AZ$285,MATCH('71100M Ann'!$C17,'71100 Ann'!$C$8:$C$285,0),MATCH('71100M Ann'!AT$8,'71100 Ann'!$C$8:$AZ$8,0))</f>
        <v>10</v>
      </c>
      <c r="AU17" s="11">
        <f>INDEX('71100 Ann'!$C$8:$AZ$285,MATCH('71100M Ann'!$C17,'71100 Ann'!$C$8:$C$285,0),MATCH('71100M Ann'!AU$8,'71100 Ann'!$C$8:$AZ$8,0))</f>
        <v>11.8</v>
      </c>
      <c r="AV17" s="11">
        <f>INDEX('71100 Ann'!$C$8:$AZ$285,MATCH('71100M Ann'!$C17,'71100 Ann'!$C$8:$C$285,0),MATCH('71100M Ann'!AV$8,'71100 Ann'!$C$8:$AZ$8,0))</f>
        <v>14.7</v>
      </c>
      <c r="AW17" s="11">
        <f>INDEX('71100 Ann'!$C$8:$AZ$285,MATCH('71100M Ann'!$C17,'71100 Ann'!$C$8:$C$285,0),MATCH('71100M Ann'!AW$8,'71100 Ann'!$C$8:$AZ$8,0))</f>
        <v>18.399999999999999</v>
      </c>
      <c r="AX17" s="11">
        <f>INDEX('71100 Ann'!$C$8:$AZ$285,MATCH('71100M Ann'!$C17,'71100 Ann'!$C$8:$C$285,0),MATCH('71100M Ann'!AX$8,'71100 Ann'!$C$8:$AZ$8,0))</f>
        <v>20.2</v>
      </c>
      <c r="AY17" s="11">
        <f>INDEX('71100 Ann'!$C$8:$AZ$285,MATCH('71100M Ann'!$C17,'71100 Ann'!$C$8:$C$285,0),MATCH('71100M Ann'!AY$8,'71100 Ann'!$C$8:$AZ$8,0))</f>
        <v>21.9</v>
      </c>
      <c r="AZ17" s="11">
        <f>INDEX('71100 Ann'!$C$8:$AZ$285,MATCH('71100M Ann'!$C17,'71100 Ann'!$C$8:$C$285,0),MATCH('71100M Ann'!AZ$8,'71100 Ann'!$C$8:$AZ$8,0))</f>
        <v>24.4</v>
      </c>
      <c r="BA17" s="11">
        <f>INDEX('71100 Ann'!$C$8:$AZ$285,MATCH('71100M Ann'!$C17,'71100 Ann'!$C$8:$C$285,0),MATCH('71100M Ann'!BA$8,'71100 Ann'!$C$8:$AZ$8,0))</f>
        <v>29</v>
      </c>
      <c r="BB17" s="11">
        <f>INDEX('71100 Ann'!$C$8:$AZ$285,MATCH('71100M Ann'!$C17,'71100 Ann'!$C$8:$C$285,0),MATCH('71100M Ann'!BB$8,'71100 Ann'!$C$8:$AZ$8,0))</f>
        <v>38.200000000000003</v>
      </c>
      <c r="BC17" s="11">
        <f>INDEX('71100 Ann'!$C$8:$AZ$285,MATCH('71100M Ann'!$C17,'71100 Ann'!$C$8:$C$285,0),MATCH('71100M Ann'!BC$8,'71100 Ann'!$C$8:$AZ$8,0))</f>
        <v>48.8</v>
      </c>
      <c r="BD17" s="11">
        <f>INDEX('71100 Ann'!$C$8:$AZ$285,MATCH('71100M Ann'!$C17,'71100 Ann'!$C$8:$C$285,0),MATCH('71100M Ann'!BD$8,'71100 Ann'!$C$8:$AZ$8,0))</f>
        <v>62</v>
      </c>
      <c r="BE17" s="11">
        <f>INDEX('71100 Ann'!$C$8:$AZ$285,MATCH('71100M Ann'!$C17,'71100 Ann'!$C$8:$C$285,0),MATCH('71100M Ann'!BE$8,'71100 Ann'!$C$8:$AZ$8,0))</f>
        <v>70.7</v>
      </c>
      <c r="BF17" s="11">
        <f>INDEX('71100 Ann'!$C$8:$AZ$285,MATCH('71100M Ann'!$C17,'71100 Ann'!$C$8:$C$285,0),MATCH('71100M Ann'!BF$8,'71100 Ann'!$C$8:$AZ$8,0))</f>
        <v>74</v>
      </c>
      <c r="BG17" s="11">
        <f>INDEX('71100 Ann'!$C$8:$AZ$285,MATCH('71100M Ann'!$C17,'71100 Ann'!$C$8:$C$285,0),MATCH('71100M Ann'!BG$8,'71100 Ann'!$C$8:$AZ$8,0))</f>
        <v>87.2</v>
      </c>
      <c r="BH17" s="11">
        <f>INDEX('71100 Ann'!$C$8:$AZ$285,MATCH('71100M Ann'!$C17,'71100 Ann'!$C$8:$C$285,0),MATCH('71100M Ann'!BH$8,'71100 Ann'!$C$8:$AZ$8,0))</f>
        <v>95.4</v>
      </c>
      <c r="BI17" s="11">
        <f>INDEX('71100 Ann'!$C$8:$AZ$285,MATCH('71100M Ann'!$C17,'71100 Ann'!$C$8:$C$285,0),MATCH('71100M Ann'!BI$8,'71100 Ann'!$C$8:$AZ$8,0))</f>
        <v>101.5</v>
      </c>
      <c r="BJ17" s="11">
        <f>INDEX('71100 Ann'!$C$8:$AZ$285,MATCH('71100M Ann'!$C17,'71100 Ann'!$C$8:$C$285,0),MATCH('71100M Ann'!BJ$8,'71100 Ann'!$C$8:$AZ$8,0))</f>
        <v>95.4</v>
      </c>
      <c r="BK17" s="11">
        <f>INDEX('71100 Ann'!$C$8:$AZ$285,MATCH('71100M Ann'!$C17,'71100 Ann'!$C$8:$C$285,0),MATCH('71100M Ann'!BK$8,'71100 Ann'!$C$8:$AZ$8,0))</f>
        <v>106.9</v>
      </c>
      <c r="BL17" s="11">
        <f>INDEX('71100 Ann'!$C$8:$AZ$285,MATCH('71100M Ann'!$C17,'71100 Ann'!$C$8:$C$285,0),MATCH('71100M Ann'!BL$8,'71100 Ann'!$C$8:$AZ$8,0))</f>
        <v>124.1</v>
      </c>
      <c r="BM17" s="11">
        <f>INDEX('71100 Ann'!$C$8:$AZ$285,MATCH('71100M Ann'!$C17,'71100 Ann'!$C$8:$C$285,0),MATCH('71100M Ann'!BM$8,'71100 Ann'!$C$8:$AZ$8,0))</f>
        <v>121.3</v>
      </c>
      <c r="BN17" s="11">
        <f>INDEX('71100 Ann'!$C$8:$AZ$285,MATCH('71100M Ann'!$C17,'71100 Ann'!$C$8:$C$285,0),MATCH('71100M Ann'!BN$8,'71100 Ann'!$C$8:$AZ$8,0))</f>
        <v>114.3</v>
      </c>
      <c r="BO17" s="11">
        <f>INDEX('71100 Ann'!$C$8:$AZ$285,MATCH('71100M Ann'!$C17,'71100 Ann'!$C$8:$C$285,0),MATCH('71100M Ann'!BO$8,'71100 Ann'!$C$8:$AZ$8,0))</f>
        <v>103.3</v>
      </c>
      <c r="BP17" s="11">
        <f>INDEX('71100 Ann'!$C$8:$AZ$285,MATCH('71100M Ann'!$C17,'71100 Ann'!$C$8:$C$285,0),MATCH('71100M Ann'!BP$8,'71100 Ann'!$C$8:$AZ$8,0))</f>
        <v>102.6</v>
      </c>
      <c r="BQ17" s="11">
        <f>INDEX('71100 Ann'!$C$8:$AZ$285,MATCH('71100M Ann'!$C17,'71100 Ann'!$C$8:$C$285,0),MATCH('71100M Ann'!BQ$8,'71100 Ann'!$C$8:$AZ$8,0))</f>
        <v>112.5</v>
      </c>
      <c r="BR17" s="11">
        <f>INDEX('71100 Ann'!$C$8:$AZ$285,MATCH('71100M Ann'!$C17,'71100 Ann'!$C$8:$C$285,0),MATCH('71100M Ann'!BR$8,'71100 Ann'!$C$8:$AZ$8,0))</f>
        <v>121.2</v>
      </c>
      <c r="BS17" s="11">
        <f>INDEX('71100 Ann'!$C$8:$AZ$285,MATCH('71100M Ann'!$C17,'71100 Ann'!$C$8:$C$285,0),MATCH('71100M Ann'!BS$8,'71100 Ann'!$C$8:$AZ$8,0))</f>
        <v>129.19999999999999</v>
      </c>
      <c r="BT17" s="11">
        <f>INDEX('71100 Ann'!$C$8:$AZ$285,MATCH('71100M Ann'!$C17,'71100 Ann'!$C$8:$C$285,0),MATCH('71100M Ann'!BT$8,'71100 Ann'!$C$8:$AZ$8,0))</f>
        <v>145.4</v>
      </c>
      <c r="BU17" s="11">
        <f>INDEX('71100 Ann'!$C$8:$AZ$285,MATCH('71100M Ann'!$C17,'71100 Ann'!$C$8:$C$285,0),MATCH('71100M Ann'!BU$8,'71100 Ann'!$C$8:$AZ$8,0))</f>
        <v>167.4</v>
      </c>
      <c r="BV17" s="11">
        <f>INDEX('71100 Ann'!$C$8:$AZ$285,MATCH('71100M Ann'!$C17,'71100 Ann'!$C$8:$C$285,0),MATCH('71100M Ann'!BV$8,'71100 Ann'!$C$8:$AZ$8,0))</f>
        <v>171.2</v>
      </c>
      <c r="BW17" s="11">
        <f>INDEX('71100 Ann'!$C$8:$AZ$285,MATCH('71100M Ann'!$C17,'71100 Ann'!$C$8:$C$285,0),MATCH('71100M Ann'!BW$8,'71100 Ann'!$C$8:$AZ$8,0))</f>
        <v>206.9</v>
      </c>
      <c r="BX17" s="11">
        <f>INDEX('71100 Ann'!$C$8:$AZ$285,MATCH('71100M Ann'!$C17,'71100 Ann'!$C$8:$C$285,0),MATCH('71100M Ann'!BX$8,'71100 Ann'!$C$8:$AZ$8,0))</f>
        <v>216.2</v>
      </c>
      <c r="BY17" s="11">
        <f>INDEX('71100 Ann'!$C$8:$AZ$285,MATCH('71100M Ann'!$C17,'71100 Ann'!$C$8:$C$285,0),MATCH('71100M Ann'!BY$8,'71100 Ann'!$C$8:$AZ$8,0))</f>
        <v>182.1</v>
      </c>
      <c r="BZ17" s="11">
        <f>INDEX('71100 Ann'!$C$8:$AZ$285,MATCH('71100M Ann'!$C17,'71100 Ann'!$C$8:$C$285,0),MATCH('71100M Ann'!BZ$8,'71100 Ann'!$C$8:$AZ$8,0))</f>
        <v>181.6</v>
      </c>
      <c r="CA17" s="11">
        <f>INDEX('71100 Ann'!$C$8:$AZ$285,MATCH('71100M Ann'!$C17,'71100 Ann'!$C$8:$C$285,0),MATCH('71100M Ann'!CA$8,'71100 Ann'!$C$8:$AZ$8,0))</f>
        <v>196.5</v>
      </c>
      <c r="CB17" s="11">
        <f>INDEX('71100 Ann'!$C$8:$AZ$285,MATCH('71100M Ann'!$C17,'71100 Ann'!$C$8:$C$285,0),MATCH('71100M Ann'!CB$8,'71100 Ann'!$C$8:$AZ$8,0))</f>
        <v>277.2</v>
      </c>
      <c r="CC17" s="11">
        <f>INDEX('71100 Ann'!$C$8:$AZ$285,MATCH('71100M Ann'!$C17,'71100 Ann'!$C$8:$C$285,0),MATCH('71100M Ann'!CC$8,'71100 Ann'!$C$8:$AZ$8,0))</f>
        <v>353.7</v>
      </c>
      <c r="CD17" s="11">
        <f>INDEX('71100 Ann'!$C$8:$AZ$285,MATCH('71100M Ann'!$C17,'71100 Ann'!$C$8:$C$285,0),MATCH('71100M Ann'!CD$8,'71100 Ann'!$C$8:$AZ$8,0))</f>
        <v>441</v>
      </c>
      <c r="CE17" s="11">
        <f>INDEX('71100 Ann'!$C$8:$AZ$285,MATCH('71100M Ann'!$C17,'71100 Ann'!$C$8:$C$285,0),MATCH('71100M Ann'!CE$8,'71100 Ann'!$C$8:$AZ$8,0))</f>
        <v>388.1</v>
      </c>
      <c r="CF17" s="11">
        <f>INDEX('71100 Ann'!$C$8:$AZ$285,MATCH('71100M Ann'!$C17,'71100 Ann'!$C$8:$C$285,0),MATCH('71100M Ann'!CF$8,'71100 Ann'!$C$8:$AZ$8,0))</f>
        <v>287.7</v>
      </c>
      <c r="CG17" s="11">
        <f>INDEX('71100 Ann'!$C$8:$AZ$285,MATCH('71100M Ann'!$C17,'71100 Ann'!$C$8:$C$285,0),MATCH('71100M Ann'!CG$8,'71100 Ann'!$C$8:$AZ$8,0))</f>
        <v>274.39999999999998</v>
      </c>
      <c r="CH17" s="11">
        <f>INDEX('71100 Ann'!$C$8:$AZ$285,MATCH('71100M Ann'!$C17,'71100 Ann'!$C$8:$C$285,0),MATCH('71100M Ann'!CH$8,'71100 Ann'!$C$8:$AZ$8,0))</f>
        <v>266.5</v>
      </c>
      <c r="CI17" s="11">
        <f>INDEX('71100 Ann'!$C$8:$AZ$285,MATCH('71100M Ann'!$C17,'71100 Ann'!$C$8:$C$285,0),MATCH('71100M Ann'!CI$8,'71100 Ann'!$C$8:$AZ$8,0))</f>
        <v>273.2</v>
      </c>
      <c r="CJ17" s="11">
        <f>INDEX('71100 Ann'!$C$8:$AZ$285,MATCH('71100M Ann'!$C17,'71100 Ann'!$C$8:$C$285,0),MATCH('71100M Ann'!CJ$8,'71100 Ann'!$C$8:$AZ$8,0))</f>
        <v>266.7</v>
      </c>
      <c r="CK17" s="11">
        <f>INDEX('71100 Ann'!$C$8:$AZ$285,MATCH('71100M Ann'!$C17,'71100 Ann'!$C$8:$C$285,0),MATCH('71100M Ann'!CK$8,'71100 Ann'!$C$8:$AZ$8,0))</f>
        <v>279.89999999999998</v>
      </c>
      <c r="CL17" s="11">
        <f>INDEX('71100 Ann'!$C$8:$AZ$285,MATCH('71100M Ann'!$C17,'71100 Ann'!$C$8:$C$285,0),MATCH('71100M Ann'!CL$8,'71100 Ann'!$C$8:$AZ$8,0))</f>
        <v>309.60000000000002</v>
      </c>
    </row>
    <row r="18" spans="1:90" s="10" customFormat="1" x14ac:dyDescent="0.25">
      <c r="A18" s="32">
        <v>9</v>
      </c>
      <c r="B18" s="10" t="s">
        <v>798</v>
      </c>
      <c r="C18" s="10" t="s">
        <v>797</v>
      </c>
      <c r="U18" s="10">
        <f>INDEX('71100 Ann Hist'!$C$8:$AR$285,MATCH('71100M Ann'!$C18,'71100 Ann Hist'!$C$8:$C$285,0),MATCH('71100M Ann'!U$8,'71100 Ann Hist'!$C$8:$AR$8,0))</f>
        <v>0.3</v>
      </c>
      <c r="V18" s="10">
        <f>INDEX('71100 Ann Hist'!$C$8:$AR$285,MATCH('71100M Ann'!$C18,'71100 Ann Hist'!$C$8:$C$285,0),MATCH('71100M Ann'!V$8,'71100 Ann Hist'!$C$8:$AR$8,0))</f>
        <v>0.4</v>
      </c>
      <c r="W18" s="10">
        <f>INDEX('71100 Ann Hist'!$C$8:$AR$285,MATCH('71100M Ann'!$C18,'71100 Ann Hist'!$C$8:$C$285,0),MATCH('71100M Ann'!W$8,'71100 Ann Hist'!$C$8:$AR$8,0))</f>
        <v>0.4</v>
      </c>
      <c r="X18" s="10">
        <f>INDEX('71100 Ann Hist'!$C$8:$AR$285,MATCH('71100M Ann'!$C18,'71100 Ann Hist'!$C$8:$C$285,0),MATCH('71100M Ann'!X$8,'71100 Ann Hist'!$C$8:$AR$8,0))</f>
        <v>0.5</v>
      </c>
      <c r="Y18" s="10">
        <f>INDEX('71100 Ann Hist'!$C$8:$AR$285,MATCH('71100M Ann'!$C18,'71100 Ann Hist'!$C$8:$C$285,0),MATCH('71100M Ann'!Y$8,'71100 Ann Hist'!$C$8:$AR$8,0))</f>
        <v>0.5</v>
      </c>
      <c r="Z18" s="10">
        <f>INDEX('71100 Ann Hist'!$C$8:$AR$285,MATCH('71100M Ann'!$C18,'71100 Ann Hist'!$C$8:$C$285,0),MATCH('71100M Ann'!Z$8,'71100 Ann Hist'!$C$8:$AR$8,0))</f>
        <v>0.6</v>
      </c>
      <c r="AA18" s="10">
        <f>INDEX('71100 Ann Hist'!$C$8:$AR$285,MATCH('71100M Ann'!$C18,'71100 Ann Hist'!$C$8:$C$285,0),MATCH('71100M Ann'!AA$8,'71100 Ann Hist'!$C$8:$AR$8,0))</f>
        <v>0.7</v>
      </c>
      <c r="AB18" s="10">
        <f>INDEX('71100 Ann Hist'!$C$8:$AR$285,MATCH('71100M Ann'!$C18,'71100 Ann Hist'!$C$8:$C$285,0),MATCH('71100M Ann'!AB$8,'71100 Ann Hist'!$C$8:$AR$8,0))</f>
        <v>0.7</v>
      </c>
      <c r="AC18" s="10">
        <f>INDEX('71100 Ann Hist'!$C$8:$AR$285,MATCH('71100M Ann'!$C18,'71100 Ann Hist'!$C$8:$C$285,0),MATCH('71100M Ann'!AC$8,'71100 Ann Hist'!$C$8:$AR$8,0))</f>
        <v>0.7</v>
      </c>
      <c r="AD18" s="10">
        <f>INDEX('71100 Ann Hist'!$C$8:$AR$285,MATCH('71100M Ann'!$C18,'71100 Ann Hist'!$C$8:$C$285,0),MATCH('71100M Ann'!AD$8,'71100 Ann Hist'!$C$8:$AR$8,0))</f>
        <v>0.7</v>
      </c>
      <c r="AE18" s="10">
        <f>INDEX('71100 Ann Hist'!$C$8:$AR$285,MATCH('71100M Ann'!$C18,'71100 Ann Hist'!$C$8:$C$285,0),MATCH('71100M Ann'!AE$8,'71100 Ann Hist'!$C$8:$AR$8,0))</f>
        <v>0.8</v>
      </c>
      <c r="AF18" s="10">
        <f>INDEX('71100 Ann Hist'!$C$8:$AR$285,MATCH('71100M Ann'!$C18,'71100 Ann Hist'!$C$8:$C$285,0),MATCH('71100M Ann'!AF$8,'71100 Ann Hist'!$C$8:$AR$8,0))</f>
        <v>0.8</v>
      </c>
      <c r="AG18" s="10">
        <f>INDEX('71100 Ann Hist'!$C$8:$AR$285,MATCH('71100M Ann'!$C18,'71100 Ann Hist'!$C$8:$C$285,0),MATCH('71100M Ann'!AG$8,'71100 Ann Hist'!$C$8:$AR$8,0))</f>
        <v>0.9</v>
      </c>
      <c r="AH18" s="10">
        <f>INDEX('71100 Ann Hist'!$C$8:$AR$285,MATCH('71100M Ann'!$C18,'71100 Ann Hist'!$C$8:$C$285,0),MATCH('71100M Ann'!AH$8,'71100 Ann Hist'!$C$8:$AR$8,0))</f>
        <v>1</v>
      </c>
      <c r="AI18" s="10">
        <f>INDEX('71100 Ann Hist'!$C$8:$AR$285,MATCH('71100M Ann'!$C18,'71100 Ann Hist'!$C$8:$C$285,0),MATCH('71100M Ann'!AI$8,'71100 Ann Hist'!$C$8:$AR$8,0))</f>
        <v>1.1000000000000001</v>
      </c>
      <c r="AJ18" s="10">
        <f>INDEX('71100 Ann Hist'!$C$8:$AR$285,MATCH('71100M Ann'!$C18,'71100 Ann Hist'!$C$8:$C$285,0),MATCH('71100M Ann'!AJ$8,'71100 Ann Hist'!$C$8:$AR$8,0))</f>
        <v>1.1000000000000001</v>
      </c>
      <c r="AK18" s="10">
        <f>INDEX('71100 Ann Hist'!$C$8:$AR$285,MATCH('71100M Ann'!$C18,'71100 Ann Hist'!$C$8:$C$285,0),MATCH('71100M Ann'!AK$8,'71100 Ann Hist'!$C$8:$AR$8,0))</f>
        <v>1.3</v>
      </c>
      <c r="AL18" s="10">
        <f>INDEX('71100 Ann Hist'!$C$8:$AR$285,MATCH('71100M Ann'!$C18,'71100 Ann Hist'!$C$8:$C$285,0),MATCH('71100M Ann'!AL$8,'71100 Ann Hist'!$C$8:$AR$8,0))</f>
        <v>1.3</v>
      </c>
      <c r="AM18" s="10">
        <f>INDEX('71100 Ann Hist'!$C$8:$AR$285,MATCH('71100M Ann'!$C18,'71100 Ann Hist'!$C$8:$C$285,0),MATCH('71100M Ann'!AM$8,'71100 Ann Hist'!$C$8:$AR$8,0))</f>
        <v>1.5</v>
      </c>
      <c r="AN18" s="10">
        <f>INDEX('71100 Ann Hist'!$C$8:$AR$285,MATCH('71100M Ann'!$C18,'71100 Ann Hist'!$C$8:$C$285,0),MATCH('71100M Ann'!AN$8,'71100 Ann Hist'!$C$8:$AR$8,0))</f>
        <v>1.7</v>
      </c>
      <c r="AO18" s="10">
        <f>INDEX('71100 Ann Hist'!$C$8:$AR$285,MATCH('71100M Ann'!$C18,'71100 Ann Hist'!$C$8:$C$285,0),MATCH('71100M Ann'!AO$8,'71100 Ann Hist'!$C$8:$AR$8,0))</f>
        <v>1.9</v>
      </c>
      <c r="AP18" s="10">
        <f>INDEX('71100 Ann Hist'!$C$8:$AR$285,MATCH('71100M Ann'!$C18,'71100 Ann Hist'!$C$8:$C$285,0),MATCH('71100M Ann'!AP$8,'71100 Ann Hist'!$C$8:$AR$8,0))</f>
        <v>2.1</v>
      </c>
      <c r="AQ18" s="10">
        <f>INDEX('71100 Ann Hist'!$C$8:$AR$285,MATCH('71100M Ann'!$C18,'71100 Ann Hist'!$C$8:$C$285,0),MATCH('71100M Ann'!AQ$8,'71100 Ann Hist'!$C$8:$AR$8,0))</f>
        <v>2.2999999999999998</v>
      </c>
      <c r="AR18" s="11">
        <f>INDEX('71100 Ann'!$C$8:$AZ$285,MATCH('71100M Ann'!$C18,'71100 Ann'!$C$8:$C$285,0),MATCH('71100M Ann'!AR$8,'71100 Ann'!$C$8:$AZ$8,0))</f>
        <v>2.5</v>
      </c>
      <c r="AS18" s="11">
        <f>INDEX('71100 Ann'!$C$8:$AZ$285,MATCH('71100M Ann'!$C18,'71100 Ann'!$C$8:$C$285,0),MATCH('71100M Ann'!AS$8,'71100 Ann'!$C$8:$AZ$8,0))</f>
        <v>2.8</v>
      </c>
      <c r="AT18" s="11">
        <f>INDEX('71100 Ann'!$C$8:$AZ$285,MATCH('71100M Ann'!$C18,'71100 Ann'!$C$8:$C$285,0),MATCH('71100M Ann'!AT$8,'71100 Ann'!$C$8:$AZ$8,0))</f>
        <v>2.9</v>
      </c>
      <c r="AU18" s="11">
        <f>INDEX('71100 Ann'!$C$8:$AZ$285,MATCH('71100M Ann'!$C18,'71100 Ann'!$C$8:$C$285,0),MATCH('71100M Ann'!AU$8,'71100 Ann'!$C$8:$AZ$8,0))</f>
        <v>3.2</v>
      </c>
      <c r="AV18" s="11">
        <f>INDEX('71100 Ann'!$C$8:$AZ$285,MATCH('71100M Ann'!$C18,'71100 Ann'!$C$8:$C$285,0),MATCH('71100M Ann'!AV$8,'71100 Ann'!$C$8:$AZ$8,0))</f>
        <v>3.7</v>
      </c>
      <c r="AW18" s="11">
        <f>INDEX('71100 Ann'!$C$8:$AZ$285,MATCH('71100M Ann'!$C18,'71100 Ann'!$C$8:$C$285,0),MATCH('71100M Ann'!AW$8,'71100 Ann'!$C$8:$AZ$8,0))</f>
        <v>4.5999999999999996</v>
      </c>
      <c r="AX18" s="11">
        <f>INDEX('71100 Ann'!$C$8:$AZ$285,MATCH('71100M Ann'!$C18,'71100 Ann'!$C$8:$C$285,0),MATCH('71100M Ann'!AX$8,'71100 Ann'!$C$8:$AZ$8,0))</f>
        <v>5.0999999999999996</v>
      </c>
      <c r="AY18" s="11">
        <f>INDEX('71100 Ann'!$C$8:$AZ$285,MATCH('71100M Ann'!$C18,'71100 Ann'!$C$8:$C$285,0),MATCH('71100M Ann'!AY$8,'71100 Ann'!$C$8:$AZ$8,0))</f>
        <v>5.9</v>
      </c>
      <c r="AZ18" s="11">
        <f>INDEX('71100 Ann'!$C$8:$AZ$285,MATCH('71100M Ann'!$C18,'71100 Ann'!$C$8:$C$285,0),MATCH('71100M Ann'!AZ$8,'71100 Ann'!$C$8:$AZ$8,0))</f>
        <v>6.8</v>
      </c>
      <c r="BA18" s="11">
        <f>INDEX('71100 Ann'!$C$8:$AZ$285,MATCH('71100M Ann'!$C18,'71100 Ann'!$C$8:$C$285,0),MATCH('71100M Ann'!BA$8,'71100 Ann'!$C$8:$AZ$8,0))</f>
        <v>8.1999999999999993</v>
      </c>
      <c r="BB18" s="11">
        <f>INDEX('71100 Ann'!$C$8:$AZ$285,MATCH('71100M Ann'!$C18,'71100 Ann'!$C$8:$C$285,0),MATCH('71100M Ann'!BB$8,'71100 Ann'!$C$8:$AZ$8,0))</f>
        <v>10.4</v>
      </c>
      <c r="BC18" s="11">
        <f>INDEX('71100 Ann'!$C$8:$AZ$285,MATCH('71100M Ann'!$C18,'71100 Ann'!$C$8:$C$285,0),MATCH('71100M Ann'!BC$8,'71100 Ann'!$C$8:$AZ$8,0))</f>
        <v>13</v>
      </c>
      <c r="BD18" s="11">
        <f>INDEX('71100 Ann'!$C$8:$AZ$285,MATCH('71100M Ann'!$C18,'71100 Ann'!$C$8:$C$285,0),MATCH('71100M Ann'!BD$8,'71100 Ann'!$C$8:$AZ$8,0))</f>
        <v>15.8</v>
      </c>
      <c r="BE18" s="11">
        <f>INDEX('71100 Ann'!$C$8:$AZ$285,MATCH('71100M Ann'!$C18,'71100 Ann'!$C$8:$C$285,0),MATCH('71100M Ann'!BE$8,'71100 Ann'!$C$8:$AZ$8,0))</f>
        <v>17.3</v>
      </c>
      <c r="BF18" s="11">
        <f>INDEX('71100 Ann'!$C$8:$AZ$285,MATCH('71100M Ann'!$C18,'71100 Ann'!$C$8:$C$285,0),MATCH('71100M Ann'!BF$8,'71100 Ann'!$C$8:$AZ$8,0))</f>
        <v>17</v>
      </c>
      <c r="BG18" s="11">
        <f>INDEX('71100 Ann'!$C$8:$AZ$285,MATCH('71100M Ann'!$C18,'71100 Ann'!$C$8:$C$285,0),MATCH('71100M Ann'!BG$8,'71100 Ann'!$C$8:$AZ$8,0))</f>
        <v>16.7</v>
      </c>
      <c r="BH18" s="11">
        <f>INDEX('71100 Ann'!$C$8:$AZ$285,MATCH('71100M Ann'!$C18,'71100 Ann'!$C$8:$C$285,0),MATCH('71100M Ann'!BH$8,'71100 Ann'!$C$8:$AZ$8,0))</f>
        <v>15.4</v>
      </c>
      <c r="BI18" s="11">
        <f>INDEX('71100 Ann'!$C$8:$AZ$285,MATCH('71100M Ann'!$C18,'71100 Ann'!$C$8:$C$285,0),MATCH('71100M Ann'!BI$8,'71100 Ann'!$C$8:$AZ$8,0))</f>
        <v>13.4</v>
      </c>
      <c r="BJ18" s="11">
        <f>INDEX('71100 Ann'!$C$8:$AZ$285,MATCH('71100M Ann'!$C18,'71100 Ann'!$C$8:$C$285,0),MATCH('71100M Ann'!BJ$8,'71100 Ann'!$C$8:$AZ$8,0))</f>
        <v>12.1</v>
      </c>
      <c r="BK18" s="11">
        <f>INDEX('71100 Ann'!$C$8:$AZ$285,MATCH('71100M Ann'!$C18,'71100 Ann'!$C$8:$C$285,0),MATCH('71100M Ann'!BK$8,'71100 Ann'!$C$8:$AZ$8,0))</f>
        <v>11.1</v>
      </c>
      <c r="BL18" s="11">
        <f>INDEX('71100 Ann'!$C$8:$AZ$285,MATCH('71100M Ann'!$C18,'71100 Ann'!$C$8:$C$285,0),MATCH('71100M Ann'!BL$8,'71100 Ann'!$C$8:$AZ$8,0))</f>
        <v>10.5</v>
      </c>
      <c r="BM18" s="11">
        <f>INDEX('71100 Ann'!$C$8:$AZ$285,MATCH('71100M Ann'!$C18,'71100 Ann'!$C$8:$C$285,0),MATCH('71100M Ann'!BM$8,'71100 Ann'!$C$8:$AZ$8,0))</f>
        <v>9.9</v>
      </c>
      <c r="BN18" s="11">
        <f>INDEX('71100 Ann'!$C$8:$AZ$285,MATCH('71100M Ann'!$C18,'71100 Ann'!$C$8:$C$285,0),MATCH('71100M Ann'!BN$8,'71100 Ann'!$C$8:$AZ$8,0))</f>
        <v>8.9</v>
      </c>
      <c r="BO18" s="11">
        <f>INDEX('71100 Ann'!$C$8:$AZ$285,MATCH('71100M Ann'!$C18,'71100 Ann'!$C$8:$C$285,0),MATCH('71100M Ann'!BO$8,'71100 Ann'!$C$8:$AZ$8,0))</f>
        <v>8.4</v>
      </c>
      <c r="BP18" s="11">
        <f>INDEX('71100 Ann'!$C$8:$AZ$285,MATCH('71100M Ann'!$C18,'71100 Ann'!$C$8:$C$285,0),MATCH('71100M Ann'!BP$8,'71100 Ann'!$C$8:$AZ$8,0))</f>
        <v>8</v>
      </c>
      <c r="BQ18" s="11">
        <f>INDEX('71100 Ann'!$C$8:$AZ$285,MATCH('71100M Ann'!$C18,'71100 Ann'!$C$8:$C$285,0),MATCH('71100M Ann'!BQ$8,'71100 Ann'!$C$8:$AZ$8,0))</f>
        <v>8.6999999999999993</v>
      </c>
      <c r="BR18" s="11">
        <f>INDEX('71100 Ann'!$C$8:$AZ$285,MATCH('71100M Ann'!$C18,'71100 Ann'!$C$8:$C$285,0),MATCH('71100M Ann'!BR$8,'71100 Ann'!$C$8:$AZ$8,0))</f>
        <v>9</v>
      </c>
      <c r="BS18" s="11">
        <f>INDEX('71100 Ann'!$C$8:$AZ$285,MATCH('71100M Ann'!$C18,'71100 Ann'!$C$8:$C$285,0),MATCH('71100M Ann'!BS$8,'71100 Ann'!$C$8:$AZ$8,0))</f>
        <v>9.4</v>
      </c>
      <c r="BT18" s="11">
        <f>INDEX('71100 Ann'!$C$8:$AZ$285,MATCH('71100M Ann'!$C18,'71100 Ann'!$C$8:$C$285,0),MATCH('71100M Ann'!BT$8,'71100 Ann'!$C$8:$AZ$8,0))</f>
        <v>9.5</v>
      </c>
      <c r="BU18" s="11">
        <f>INDEX('71100 Ann'!$C$8:$AZ$285,MATCH('71100M Ann'!$C18,'71100 Ann'!$C$8:$C$285,0),MATCH('71100M Ann'!BU$8,'71100 Ann'!$C$8:$AZ$8,0))</f>
        <v>9.5</v>
      </c>
      <c r="BV18" s="11">
        <f>INDEX('71100 Ann'!$C$8:$AZ$285,MATCH('71100M Ann'!$C18,'71100 Ann'!$C$8:$C$285,0),MATCH('71100M Ann'!BV$8,'71100 Ann'!$C$8:$AZ$8,0))</f>
        <v>9.5</v>
      </c>
      <c r="BW18" s="11">
        <f>INDEX('71100 Ann'!$C$8:$AZ$285,MATCH('71100M Ann'!$C18,'71100 Ann'!$C$8:$C$285,0),MATCH('71100M Ann'!BW$8,'71100 Ann'!$C$8:$AZ$8,0))</f>
        <v>9.9</v>
      </c>
      <c r="BX18" s="11">
        <f>INDEX('71100 Ann'!$C$8:$AZ$285,MATCH('71100M Ann'!$C18,'71100 Ann'!$C$8:$C$285,0),MATCH('71100M Ann'!BX$8,'71100 Ann'!$C$8:$AZ$8,0))</f>
        <v>8.9</v>
      </c>
      <c r="BY18" s="11">
        <f>INDEX('71100 Ann'!$C$8:$AZ$285,MATCH('71100M Ann'!$C18,'71100 Ann'!$C$8:$C$285,0),MATCH('71100M Ann'!BY$8,'71100 Ann'!$C$8:$AZ$8,0))</f>
        <v>8.6</v>
      </c>
      <c r="BZ18" s="11">
        <f>INDEX('71100 Ann'!$C$8:$AZ$285,MATCH('71100M Ann'!$C18,'71100 Ann'!$C$8:$C$285,0),MATCH('71100M Ann'!BZ$8,'71100 Ann'!$C$8:$AZ$8,0))</f>
        <v>7.3</v>
      </c>
      <c r="CA18" s="11">
        <f>INDEX('71100 Ann'!$C$8:$AZ$285,MATCH('71100M Ann'!$C18,'71100 Ann'!$C$8:$C$285,0),MATCH('71100M Ann'!CA$8,'71100 Ann'!$C$8:$AZ$8,0))</f>
        <v>6.9</v>
      </c>
      <c r="CB18" s="11">
        <f>INDEX('71100 Ann'!$C$8:$AZ$285,MATCH('71100M Ann'!$C18,'71100 Ann'!$C$8:$C$285,0),MATCH('71100M Ann'!CB$8,'71100 Ann'!$C$8:$AZ$8,0))</f>
        <v>8.5</v>
      </c>
      <c r="CC18" s="11">
        <f>INDEX('71100 Ann'!$C$8:$AZ$285,MATCH('71100M Ann'!$C18,'71100 Ann'!$C$8:$C$285,0),MATCH('71100M Ann'!CC$8,'71100 Ann'!$C$8:$AZ$8,0))</f>
        <v>9.5</v>
      </c>
      <c r="CD18" s="11">
        <f>INDEX('71100 Ann'!$C$8:$AZ$285,MATCH('71100M Ann'!$C18,'71100 Ann'!$C$8:$C$285,0),MATCH('71100M Ann'!CD$8,'71100 Ann'!$C$8:$AZ$8,0))</f>
        <v>9.8000000000000007</v>
      </c>
      <c r="CE18" s="11">
        <f>INDEX('71100 Ann'!$C$8:$AZ$285,MATCH('71100M Ann'!$C18,'71100 Ann'!$C$8:$C$285,0),MATCH('71100M Ann'!CE$8,'71100 Ann'!$C$8:$AZ$8,0))</f>
        <v>10.4</v>
      </c>
      <c r="CF18" s="11">
        <f>INDEX('71100 Ann'!$C$8:$AZ$285,MATCH('71100M Ann'!$C18,'71100 Ann'!$C$8:$C$285,0),MATCH('71100M Ann'!CF$8,'71100 Ann'!$C$8:$AZ$8,0))</f>
        <v>10.1</v>
      </c>
      <c r="CG18" s="11">
        <f>INDEX('71100 Ann'!$C$8:$AZ$285,MATCH('71100M Ann'!$C18,'71100 Ann'!$C$8:$C$285,0),MATCH('71100M Ann'!CG$8,'71100 Ann'!$C$8:$AZ$8,0))</f>
        <v>9.8000000000000007</v>
      </c>
      <c r="CH18" s="11">
        <f>INDEX('71100 Ann'!$C$8:$AZ$285,MATCH('71100M Ann'!$C18,'71100 Ann'!$C$8:$C$285,0),MATCH('71100M Ann'!CH$8,'71100 Ann'!$C$8:$AZ$8,0))</f>
        <v>9.4</v>
      </c>
      <c r="CI18" s="11">
        <f>INDEX('71100 Ann'!$C$8:$AZ$285,MATCH('71100M Ann'!$C18,'71100 Ann'!$C$8:$C$285,0),MATCH('71100M Ann'!CI$8,'71100 Ann'!$C$8:$AZ$8,0))</f>
        <v>10.6</v>
      </c>
      <c r="CJ18" s="11">
        <f>INDEX('71100 Ann'!$C$8:$AZ$285,MATCH('71100M Ann'!$C18,'71100 Ann'!$C$8:$C$285,0),MATCH('71100M Ann'!CJ$8,'71100 Ann'!$C$8:$AZ$8,0))</f>
        <v>9.1</v>
      </c>
      <c r="CK18" s="11">
        <f>INDEX('71100 Ann'!$C$8:$AZ$285,MATCH('71100M Ann'!$C18,'71100 Ann'!$C$8:$C$285,0),MATCH('71100M Ann'!CK$8,'71100 Ann'!$C$8:$AZ$8,0))</f>
        <v>9.6</v>
      </c>
      <c r="CL18" s="11">
        <f>INDEX('71100 Ann'!$C$8:$AZ$285,MATCH('71100M Ann'!$C18,'71100 Ann'!$C$8:$C$285,0),MATCH('71100M Ann'!CL$8,'71100 Ann'!$C$8:$AZ$8,0))</f>
        <v>9.6</v>
      </c>
    </row>
    <row r="19" spans="1:90" s="10" customFormat="1" x14ac:dyDescent="0.25">
      <c r="A19" s="32">
        <v>10</v>
      </c>
      <c r="B19" s="10" t="s">
        <v>796</v>
      </c>
      <c r="C19" s="10" t="s">
        <v>795</v>
      </c>
      <c r="U19" s="10">
        <f>INDEX('71100 Ann Hist'!$C$8:$AR$285,MATCH('71100M Ann'!$C19,'71100 Ann Hist'!$C$8:$C$285,0),MATCH('71100M Ann'!U$8,'71100 Ann Hist'!$C$8:$AR$8,0))</f>
        <v>0.3</v>
      </c>
      <c r="V19" s="10">
        <f>INDEX('71100 Ann Hist'!$C$8:$AR$285,MATCH('71100M Ann'!$C19,'71100 Ann Hist'!$C$8:$C$285,0),MATCH('71100M Ann'!V$8,'71100 Ann Hist'!$C$8:$AR$8,0))</f>
        <v>0.4</v>
      </c>
      <c r="W19" s="10">
        <f>INDEX('71100 Ann Hist'!$C$8:$AR$285,MATCH('71100M Ann'!$C19,'71100 Ann Hist'!$C$8:$C$285,0),MATCH('71100M Ann'!W$8,'71100 Ann Hist'!$C$8:$AR$8,0))</f>
        <v>0.5</v>
      </c>
      <c r="X19" s="10">
        <f>INDEX('71100 Ann Hist'!$C$8:$AR$285,MATCH('71100M Ann'!$C19,'71100 Ann Hist'!$C$8:$C$285,0),MATCH('71100M Ann'!X$8,'71100 Ann Hist'!$C$8:$AR$8,0))</f>
        <v>0.5</v>
      </c>
      <c r="Y19" s="10">
        <f>INDEX('71100 Ann Hist'!$C$8:$AR$285,MATCH('71100M Ann'!$C19,'71100 Ann Hist'!$C$8:$C$285,0),MATCH('71100M Ann'!Y$8,'71100 Ann Hist'!$C$8:$AR$8,0))</f>
        <v>0.6</v>
      </c>
      <c r="Z19" s="10">
        <f>INDEX('71100 Ann Hist'!$C$8:$AR$285,MATCH('71100M Ann'!$C19,'71100 Ann Hist'!$C$8:$C$285,0),MATCH('71100M Ann'!Z$8,'71100 Ann Hist'!$C$8:$AR$8,0))</f>
        <v>0.7</v>
      </c>
      <c r="AA19" s="10">
        <f>INDEX('71100 Ann Hist'!$C$8:$AR$285,MATCH('71100M Ann'!$C19,'71100 Ann Hist'!$C$8:$C$285,0),MATCH('71100M Ann'!AA$8,'71100 Ann Hist'!$C$8:$AR$8,0))</f>
        <v>0.7</v>
      </c>
      <c r="AB19" s="10">
        <f>INDEX('71100 Ann Hist'!$C$8:$AR$285,MATCH('71100M Ann'!$C19,'71100 Ann Hist'!$C$8:$C$285,0),MATCH('71100M Ann'!AB$8,'71100 Ann Hist'!$C$8:$AR$8,0))</f>
        <v>0.7</v>
      </c>
      <c r="AC19" s="10">
        <f>INDEX('71100 Ann Hist'!$C$8:$AR$285,MATCH('71100M Ann'!$C19,'71100 Ann Hist'!$C$8:$C$285,0),MATCH('71100M Ann'!AC$8,'71100 Ann Hist'!$C$8:$AR$8,0))</f>
        <v>0.8</v>
      </c>
      <c r="AD19" s="10">
        <f>INDEX('71100 Ann Hist'!$C$8:$AR$285,MATCH('71100M Ann'!$C19,'71100 Ann Hist'!$C$8:$C$285,0),MATCH('71100M Ann'!AD$8,'71100 Ann Hist'!$C$8:$AR$8,0))</f>
        <v>1</v>
      </c>
      <c r="AE19" s="10">
        <f>INDEX('71100 Ann Hist'!$C$8:$AR$285,MATCH('71100M Ann'!$C19,'71100 Ann Hist'!$C$8:$C$285,0),MATCH('71100M Ann'!AE$8,'71100 Ann Hist'!$C$8:$AR$8,0))</f>
        <v>1.1000000000000001</v>
      </c>
      <c r="AF19" s="10">
        <f>INDEX('71100 Ann Hist'!$C$8:$AR$285,MATCH('71100M Ann'!$C19,'71100 Ann Hist'!$C$8:$C$285,0),MATCH('71100M Ann'!AF$8,'71100 Ann Hist'!$C$8:$AR$8,0))</f>
        <v>1.2</v>
      </c>
      <c r="AG19" s="10">
        <f>INDEX('71100 Ann Hist'!$C$8:$AR$285,MATCH('71100M Ann'!$C19,'71100 Ann Hist'!$C$8:$C$285,0),MATCH('71100M Ann'!AG$8,'71100 Ann Hist'!$C$8:$AR$8,0))</f>
        <v>1.3</v>
      </c>
      <c r="AH19" s="10">
        <f>INDEX('71100 Ann Hist'!$C$8:$AR$285,MATCH('71100M Ann'!$C19,'71100 Ann Hist'!$C$8:$C$285,0),MATCH('71100M Ann'!AH$8,'71100 Ann Hist'!$C$8:$AR$8,0))</f>
        <v>1.4</v>
      </c>
      <c r="AI19" s="10">
        <f>INDEX('71100 Ann Hist'!$C$8:$AR$285,MATCH('71100M Ann'!$C19,'71100 Ann Hist'!$C$8:$C$285,0),MATCH('71100M Ann'!AI$8,'71100 Ann Hist'!$C$8:$AR$8,0))</f>
        <v>1.5</v>
      </c>
      <c r="AJ19" s="10">
        <f>INDEX('71100 Ann Hist'!$C$8:$AR$285,MATCH('71100M Ann'!$C19,'71100 Ann Hist'!$C$8:$C$285,0),MATCH('71100M Ann'!AJ$8,'71100 Ann Hist'!$C$8:$AR$8,0))</f>
        <v>1.7</v>
      </c>
      <c r="AK19" s="10">
        <f>INDEX('71100 Ann Hist'!$C$8:$AR$285,MATCH('71100M Ann'!$C19,'71100 Ann Hist'!$C$8:$C$285,0),MATCH('71100M Ann'!AK$8,'71100 Ann Hist'!$C$8:$AR$8,0))</f>
        <v>1.9</v>
      </c>
      <c r="AL19" s="10">
        <f>INDEX('71100 Ann Hist'!$C$8:$AR$285,MATCH('71100M Ann'!$C19,'71100 Ann Hist'!$C$8:$C$285,0),MATCH('71100M Ann'!AL$8,'71100 Ann Hist'!$C$8:$AR$8,0))</f>
        <v>2.1</v>
      </c>
      <c r="AM19" s="10">
        <f>INDEX('71100 Ann Hist'!$C$8:$AR$285,MATCH('71100M Ann'!$C19,'71100 Ann Hist'!$C$8:$C$285,0),MATCH('71100M Ann'!AM$8,'71100 Ann Hist'!$C$8:$AR$8,0))</f>
        <v>2.4</v>
      </c>
      <c r="AN19" s="10">
        <f>INDEX('71100 Ann Hist'!$C$8:$AR$285,MATCH('71100M Ann'!$C19,'71100 Ann Hist'!$C$8:$C$285,0),MATCH('71100M Ann'!AN$8,'71100 Ann Hist'!$C$8:$AR$8,0))</f>
        <v>2.7</v>
      </c>
      <c r="AO19" s="10">
        <f>INDEX('71100 Ann Hist'!$C$8:$AR$285,MATCH('71100M Ann'!$C19,'71100 Ann Hist'!$C$8:$C$285,0),MATCH('71100M Ann'!AO$8,'71100 Ann Hist'!$C$8:$AR$8,0))</f>
        <v>3</v>
      </c>
      <c r="AP19" s="10">
        <f>INDEX('71100 Ann Hist'!$C$8:$AR$285,MATCH('71100M Ann'!$C19,'71100 Ann Hist'!$C$8:$C$285,0),MATCH('71100M Ann'!AP$8,'71100 Ann Hist'!$C$8:$AR$8,0))</f>
        <v>3.4</v>
      </c>
      <c r="AQ19" s="10">
        <f>INDEX('71100 Ann Hist'!$C$8:$AR$285,MATCH('71100M Ann'!$C19,'71100 Ann Hist'!$C$8:$C$285,0),MATCH('71100M Ann'!AQ$8,'71100 Ann Hist'!$C$8:$AR$8,0))</f>
        <v>3.9</v>
      </c>
      <c r="AR19" s="11">
        <f>INDEX('71100 Ann'!$C$8:$AZ$285,MATCH('71100M Ann'!$C19,'71100 Ann'!$C$8:$C$285,0),MATCH('71100M Ann'!AR$8,'71100 Ann'!$C$8:$AZ$8,0))</f>
        <v>4.9000000000000004</v>
      </c>
      <c r="AS19" s="11">
        <f>INDEX('71100 Ann'!$C$8:$AZ$285,MATCH('71100M Ann'!$C19,'71100 Ann'!$C$8:$C$285,0),MATCH('71100M Ann'!AS$8,'71100 Ann'!$C$8:$AZ$8,0))</f>
        <v>5.9</v>
      </c>
      <c r="AT19" s="11">
        <f>INDEX('71100 Ann'!$C$8:$AZ$285,MATCH('71100M Ann'!$C19,'71100 Ann'!$C$8:$C$285,0),MATCH('71100M Ann'!AT$8,'71100 Ann'!$C$8:$AZ$8,0))</f>
        <v>7.1</v>
      </c>
      <c r="AU19" s="11">
        <f>INDEX('71100 Ann'!$C$8:$AZ$285,MATCH('71100M Ann'!$C19,'71100 Ann'!$C$8:$C$285,0),MATCH('71100M Ann'!AU$8,'71100 Ann'!$C$8:$AZ$8,0))</f>
        <v>8.6</v>
      </c>
      <c r="AV19" s="11">
        <f>INDEX('71100 Ann'!$C$8:$AZ$285,MATCH('71100M Ann'!$C19,'71100 Ann'!$C$8:$C$285,0),MATCH('71100M Ann'!AV$8,'71100 Ann'!$C$8:$AZ$8,0))</f>
        <v>11</v>
      </c>
      <c r="AW19" s="11">
        <f>INDEX('71100 Ann'!$C$8:$AZ$285,MATCH('71100M Ann'!$C19,'71100 Ann'!$C$8:$C$285,0),MATCH('71100M Ann'!AW$8,'71100 Ann'!$C$8:$AZ$8,0))</f>
        <v>13.9</v>
      </c>
      <c r="AX19" s="11">
        <f>INDEX('71100 Ann'!$C$8:$AZ$285,MATCH('71100M Ann'!$C19,'71100 Ann'!$C$8:$C$285,0),MATCH('71100M Ann'!AX$8,'71100 Ann'!$C$8:$AZ$8,0))</f>
        <v>15.1</v>
      </c>
      <c r="AY19" s="11">
        <f>INDEX('71100 Ann'!$C$8:$AZ$285,MATCH('71100M Ann'!$C19,'71100 Ann'!$C$8:$C$285,0),MATCH('71100M Ann'!AY$8,'71100 Ann'!$C$8:$AZ$8,0))</f>
        <v>16</v>
      </c>
      <c r="AZ19" s="11">
        <f>INDEX('71100 Ann'!$C$8:$AZ$285,MATCH('71100M Ann'!$C19,'71100 Ann'!$C$8:$C$285,0),MATCH('71100M Ann'!AZ$8,'71100 Ann'!$C$8:$AZ$8,0))</f>
        <v>17.600000000000001</v>
      </c>
      <c r="BA19" s="11">
        <f>INDEX('71100 Ann'!$C$8:$AZ$285,MATCH('71100M Ann'!$C19,'71100 Ann'!$C$8:$C$285,0),MATCH('71100M Ann'!BA$8,'71100 Ann'!$C$8:$AZ$8,0))</f>
        <v>20.8</v>
      </c>
      <c r="BB19" s="11">
        <f>INDEX('71100 Ann'!$C$8:$AZ$285,MATCH('71100M Ann'!$C19,'71100 Ann'!$C$8:$C$285,0),MATCH('71100M Ann'!BB$8,'71100 Ann'!$C$8:$AZ$8,0))</f>
        <v>27.7</v>
      </c>
      <c r="BC19" s="11">
        <f>INDEX('71100 Ann'!$C$8:$AZ$285,MATCH('71100M Ann'!$C19,'71100 Ann'!$C$8:$C$285,0),MATCH('71100M Ann'!BC$8,'71100 Ann'!$C$8:$AZ$8,0))</f>
        <v>35.9</v>
      </c>
      <c r="BD19" s="11">
        <f>INDEX('71100 Ann'!$C$8:$AZ$285,MATCH('71100M Ann'!$C19,'71100 Ann'!$C$8:$C$285,0),MATCH('71100M Ann'!BD$8,'71100 Ann'!$C$8:$AZ$8,0))</f>
        <v>46.2</v>
      </c>
      <c r="BE19" s="11">
        <f>INDEX('71100 Ann'!$C$8:$AZ$285,MATCH('71100M Ann'!$C19,'71100 Ann'!$C$8:$C$285,0),MATCH('71100M Ann'!BE$8,'71100 Ann'!$C$8:$AZ$8,0))</f>
        <v>53.4</v>
      </c>
      <c r="BF19" s="11">
        <f>INDEX('71100 Ann'!$C$8:$AZ$285,MATCH('71100M Ann'!$C19,'71100 Ann'!$C$8:$C$285,0),MATCH('71100M Ann'!BF$8,'71100 Ann'!$C$8:$AZ$8,0))</f>
        <v>57</v>
      </c>
      <c r="BG19" s="11">
        <f>INDEX('71100 Ann'!$C$8:$AZ$285,MATCH('71100M Ann'!$C19,'71100 Ann'!$C$8:$C$285,0),MATCH('71100M Ann'!BG$8,'71100 Ann'!$C$8:$AZ$8,0))</f>
        <v>70.5</v>
      </c>
      <c r="BH19" s="11">
        <f>INDEX('71100 Ann'!$C$8:$AZ$285,MATCH('71100M Ann'!$C19,'71100 Ann'!$C$8:$C$285,0),MATCH('71100M Ann'!BH$8,'71100 Ann'!$C$8:$AZ$8,0))</f>
        <v>79.900000000000006</v>
      </c>
      <c r="BI19" s="11">
        <f>INDEX('71100 Ann'!$C$8:$AZ$285,MATCH('71100M Ann'!$C19,'71100 Ann'!$C$8:$C$285,0),MATCH('71100M Ann'!BI$8,'71100 Ann'!$C$8:$AZ$8,0))</f>
        <v>88.2</v>
      </c>
      <c r="BJ19" s="11">
        <f>INDEX('71100 Ann'!$C$8:$AZ$285,MATCH('71100M Ann'!$C19,'71100 Ann'!$C$8:$C$285,0),MATCH('71100M Ann'!BJ$8,'71100 Ann'!$C$8:$AZ$8,0))</f>
        <v>83.2</v>
      </c>
      <c r="BK19" s="11">
        <f>INDEX('71100 Ann'!$C$8:$AZ$285,MATCH('71100M Ann'!$C19,'71100 Ann'!$C$8:$C$285,0),MATCH('71100M Ann'!BK$8,'71100 Ann'!$C$8:$AZ$8,0))</f>
        <v>95.8</v>
      </c>
      <c r="BL19" s="11">
        <f>INDEX('71100 Ann'!$C$8:$AZ$285,MATCH('71100M Ann'!$C19,'71100 Ann'!$C$8:$C$285,0),MATCH('71100M Ann'!BL$8,'71100 Ann'!$C$8:$AZ$8,0))</f>
        <v>113.7</v>
      </c>
      <c r="BM19" s="11">
        <f>INDEX('71100 Ann'!$C$8:$AZ$285,MATCH('71100M Ann'!$C19,'71100 Ann'!$C$8:$C$285,0),MATCH('71100M Ann'!BM$8,'71100 Ann'!$C$8:$AZ$8,0))</f>
        <v>111.4</v>
      </c>
      <c r="BN19" s="11">
        <f>INDEX('71100 Ann'!$C$8:$AZ$285,MATCH('71100M Ann'!$C19,'71100 Ann'!$C$8:$C$285,0),MATCH('71100M Ann'!BN$8,'71100 Ann'!$C$8:$AZ$8,0))</f>
        <v>105.4</v>
      </c>
      <c r="BO19" s="11">
        <f>INDEX('71100 Ann'!$C$8:$AZ$285,MATCH('71100M Ann'!$C19,'71100 Ann'!$C$8:$C$285,0),MATCH('71100M Ann'!BO$8,'71100 Ann'!$C$8:$AZ$8,0))</f>
        <v>94.9</v>
      </c>
      <c r="BP19" s="11">
        <f>INDEX('71100 Ann'!$C$8:$AZ$285,MATCH('71100M Ann'!$C19,'71100 Ann'!$C$8:$C$285,0),MATCH('71100M Ann'!BP$8,'71100 Ann'!$C$8:$AZ$8,0))</f>
        <v>94.6</v>
      </c>
      <c r="BQ19" s="11">
        <f>INDEX('71100 Ann'!$C$8:$AZ$285,MATCH('71100M Ann'!$C19,'71100 Ann'!$C$8:$C$285,0),MATCH('71100M Ann'!BQ$8,'71100 Ann'!$C$8:$AZ$8,0))</f>
        <v>103.8</v>
      </c>
      <c r="BR19" s="11">
        <f>INDEX('71100 Ann'!$C$8:$AZ$285,MATCH('71100M Ann'!$C19,'71100 Ann'!$C$8:$C$285,0),MATCH('71100M Ann'!BR$8,'71100 Ann'!$C$8:$AZ$8,0))</f>
        <v>112.2</v>
      </c>
      <c r="BS19" s="11">
        <f>INDEX('71100 Ann'!$C$8:$AZ$285,MATCH('71100M Ann'!$C19,'71100 Ann'!$C$8:$C$285,0),MATCH('71100M Ann'!BS$8,'71100 Ann'!$C$8:$AZ$8,0))</f>
        <v>119.8</v>
      </c>
      <c r="BT19" s="11">
        <f>INDEX('71100 Ann'!$C$8:$AZ$285,MATCH('71100M Ann'!$C19,'71100 Ann'!$C$8:$C$285,0),MATCH('71100M Ann'!BT$8,'71100 Ann'!$C$8:$AZ$8,0))</f>
        <v>135.9</v>
      </c>
      <c r="BU19" s="11">
        <f>INDEX('71100 Ann'!$C$8:$AZ$285,MATCH('71100M Ann'!$C19,'71100 Ann'!$C$8:$C$285,0),MATCH('71100M Ann'!BU$8,'71100 Ann'!$C$8:$AZ$8,0))</f>
        <v>157.9</v>
      </c>
      <c r="BV19" s="11">
        <f>INDEX('71100 Ann'!$C$8:$AZ$285,MATCH('71100M Ann'!$C19,'71100 Ann'!$C$8:$C$285,0),MATCH('71100M Ann'!BV$8,'71100 Ann'!$C$8:$AZ$8,0))</f>
        <v>161.69999999999999</v>
      </c>
      <c r="BW19" s="11">
        <f>INDEX('71100 Ann'!$C$8:$AZ$285,MATCH('71100M Ann'!$C19,'71100 Ann'!$C$8:$C$285,0),MATCH('71100M Ann'!BW$8,'71100 Ann'!$C$8:$AZ$8,0))</f>
        <v>197</v>
      </c>
      <c r="BX19" s="11">
        <f>INDEX('71100 Ann'!$C$8:$AZ$285,MATCH('71100M Ann'!$C19,'71100 Ann'!$C$8:$C$285,0),MATCH('71100M Ann'!BX$8,'71100 Ann'!$C$8:$AZ$8,0))</f>
        <v>207.2</v>
      </c>
      <c r="BY19" s="11">
        <f>INDEX('71100 Ann'!$C$8:$AZ$285,MATCH('71100M Ann'!$C19,'71100 Ann'!$C$8:$C$285,0),MATCH('71100M Ann'!BY$8,'71100 Ann'!$C$8:$AZ$8,0))</f>
        <v>173.5</v>
      </c>
      <c r="BZ19" s="11">
        <f>INDEX('71100 Ann'!$C$8:$AZ$285,MATCH('71100M Ann'!$C19,'71100 Ann'!$C$8:$C$285,0),MATCH('71100M Ann'!BZ$8,'71100 Ann'!$C$8:$AZ$8,0))</f>
        <v>174.3</v>
      </c>
      <c r="CA19" s="11">
        <f>INDEX('71100 Ann'!$C$8:$AZ$285,MATCH('71100M Ann'!$C19,'71100 Ann'!$C$8:$C$285,0),MATCH('71100M Ann'!CA$8,'71100 Ann'!$C$8:$AZ$8,0))</f>
        <v>189.6</v>
      </c>
      <c r="CB19" s="11">
        <f>INDEX('71100 Ann'!$C$8:$AZ$285,MATCH('71100M Ann'!$C19,'71100 Ann'!$C$8:$C$285,0),MATCH('71100M Ann'!CB$8,'71100 Ann'!$C$8:$AZ$8,0))</f>
        <v>268.7</v>
      </c>
      <c r="CC19" s="11">
        <f>INDEX('71100 Ann'!$C$8:$AZ$285,MATCH('71100M Ann'!$C19,'71100 Ann'!$C$8:$C$285,0),MATCH('71100M Ann'!CC$8,'71100 Ann'!$C$8:$AZ$8,0))</f>
        <v>344.2</v>
      </c>
      <c r="CD19" s="11">
        <f>INDEX('71100 Ann'!$C$8:$AZ$285,MATCH('71100M Ann'!$C19,'71100 Ann'!$C$8:$C$285,0),MATCH('71100M Ann'!CD$8,'71100 Ann'!$C$8:$AZ$8,0))</f>
        <v>431.3</v>
      </c>
      <c r="CE19" s="11">
        <f>INDEX('71100 Ann'!$C$8:$AZ$285,MATCH('71100M Ann'!$C19,'71100 Ann'!$C$8:$C$285,0),MATCH('71100M Ann'!CE$8,'71100 Ann'!$C$8:$AZ$8,0))</f>
        <v>377.7</v>
      </c>
      <c r="CF19" s="11">
        <f>INDEX('71100 Ann'!$C$8:$AZ$285,MATCH('71100M Ann'!$C19,'71100 Ann'!$C$8:$C$285,0),MATCH('71100M Ann'!CF$8,'71100 Ann'!$C$8:$AZ$8,0))</f>
        <v>277.7</v>
      </c>
      <c r="CG19" s="11">
        <f>INDEX('71100 Ann'!$C$8:$AZ$285,MATCH('71100M Ann'!$C19,'71100 Ann'!$C$8:$C$285,0),MATCH('71100M Ann'!CG$8,'71100 Ann'!$C$8:$AZ$8,0))</f>
        <v>264.60000000000002</v>
      </c>
      <c r="CH19" s="11">
        <f>INDEX('71100 Ann'!$C$8:$AZ$285,MATCH('71100M Ann'!$C19,'71100 Ann'!$C$8:$C$285,0),MATCH('71100M Ann'!CH$8,'71100 Ann'!$C$8:$AZ$8,0))</f>
        <v>257.10000000000002</v>
      </c>
      <c r="CI19" s="11">
        <f>INDEX('71100 Ann'!$C$8:$AZ$285,MATCH('71100M Ann'!$C19,'71100 Ann'!$C$8:$C$285,0),MATCH('71100M Ann'!CI$8,'71100 Ann'!$C$8:$AZ$8,0))</f>
        <v>262.5</v>
      </c>
      <c r="CJ19" s="11">
        <f>INDEX('71100 Ann'!$C$8:$AZ$285,MATCH('71100M Ann'!$C19,'71100 Ann'!$C$8:$C$285,0),MATCH('71100M Ann'!CJ$8,'71100 Ann'!$C$8:$AZ$8,0))</f>
        <v>257.60000000000002</v>
      </c>
      <c r="CK19" s="11">
        <f>INDEX('71100 Ann'!$C$8:$AZ$285,MATCH('71100M Ann'!$C19,'71100 Ann'!$C$8:$C$285,0),MATCH('71100M Ann'!CK$8,'71100 Ann'!$C$8:$AZ$8,0))</f>
        <v>270.3</v>
      </c>
      <c r="CL19" s="11">
        <f>INDEX('71100 Ann'!$C$8:$AZ$285,MATCH('71100M Ann'!$C19,'71100 Ann'!$C$8:$C$285,0),MATCH('71100M Ann'!CL$8,'71100 Ann'!$C$8:$AZ$8,0))</f>
        <v>300</v>
      </c>
    </row>
    <row r="20" spans="1:90" s="10" customFormat="1" x14ac:dyDescent="0.25">
      <c r="A20" s="32">
        <v>11</v>
      </c>
      <c r="B20" s="10" t="s">
        <v>761</v>
      </c>
      <c r="C20" s="10" t="s">
        <v>794</v>
      </c>
      <c r="U20" s="10">
        <f>INDEX('71100 Ann Hist'!$C$8:$AR$285,MATCH('71100M Ann'!$C20,'71100 Ann Hist'!$C$8:$C$285,0),MATCH('71100M Ann'!U$8,'71100 Ann Hist'!$C$8:$AR$8,0))</f>
        <v>0.6</v>
      </c>
      <c r="V20" s="10">
        <f>INDEX('71100 Ann Hist'!$C$8:$AR$285,MATCH('71100M Ann'!$C20,'71100 Ann Hist'!$C$8:$C$285,0),MATCH('71100M Ann'!V$8,'71100 Ann Hist'!$C$8:$AR$8,0))</f>
        <v>0.6</v>
      </c>
      <c r="W20" s="10">
        <f>INDEX('71100 Ann Hist'!$C$8:$AR$285,MATCH('71100M Ann'!$C20,'71100 Ann Hist'!$C$8:$C$285,0),MATCH('71100M Ann'!W$8,'71100 Ann Hist'!$C$8:$AR$8,0))</f>
        <v>0.7</v>
      </c>
      <c r="X20" s="10">
        <f>INDEX('71100 Ann Hist'!$C$8:$AR$285,MATCH('71100M Ann'!$C20,'71100 Ann Hist'!$C$8:$C$285,0),MATCH('71100M Ann'!X$8,'71100 Ann Hist'!$C$8:$AR$8,0))</f>
        <v>0.9</v>
      </c>
      <c r="Y20" s="10">
        <f>INDEX('71100 Ann Hist'!$C$8:$AR$285,MATCH('71100M Ann'!$C20,'71100 Ann Hist'!$C$8:$C$285,0),MATCH('71100M Ann'!Y$8,'71100 Ann Hist'!$C$8:$AR$8,0))</f>
        <v>1</v>
      </c>
      <c r="Z20" s="10">
        <f>INDEX('71100 Ann Hist'!$C$8:$AR$285,MATCH('71100M Ann'!$C20,'71100 Ann Hist'!$C$8:$C$285,0),MATCH('71100M Ann'!Z$8,'71100 Ann Hist'!$C$8:$AR$8,0))</f>
        <v>1.1000000000000001</v>
      </c>
      <c r="AA20" s="10">
        <f>INDEX('71100 Ann Hist'!$C$8:$AR$285,MATCH('71100M Ann'!$C20,'71100 Ann Hist'!$C$8:$C$285,0),MATCH('71100M Ann'!AA$8,'71100 Ann Hist'!$C$8:$AR$8,0))</f>
        <v>1.3</v>
      </c>
      <c r="AB20" s="10">
        <f>INDEX('71100 Ann Hist'!$C$8:$AR$285,MATCH('71100M Ann'!$C20,'71100 Ann Hist'!$C$8:$C$285,0),MATCH('71100M Ann'!AB$8,'71100 Ann Hist'!$C$8:$AR$8,0))</f>
        <v>1.4</v>
      </c>
      <c r="AC20" s="10">
        <f>INDEX('71100 Ann Hist'!$C$8:$AR$285,MATCH('71100M Ann'!$C20,'71100 Ann Hist'!$C$8:$C$285,0),MATCH('71100M Ann'!AC$8,'71100 Ann Hist'!$C$8:$AR$8,0))</f>
        <v>1.6</v>
      </c>
      <c r="AD20" s="10">
        <f>INDEX('71100 Ann Hist'!$C$8:$AR$285,MATCH('71100M Ann'!$C20,'71100 Ann Hist'!$C$8:$C$285,0),MATCH('71100M Ann'!AD$8,'71100 Ann Hist'!$C$8:$AR$8,0))</f>
        <v>1.7</v>
      </c>
      <c r="AE20" s="10">
        <f>INDEX('71100 Ann Hist'!$C$8:$AR$285,MATCH('71100M Ann'!$C20,'71100 Ann Hist'!$C$8:$C$285,0),MATCH('71100M Ann'!AE$8,'71100 Ann Hist'!$C$8:$AR$8,0))</f>
        <v>1.9</v>
      </c>
      <c r="AF20" s="10">
        <f>INDEX('71100 Ann Hist'!$C$8:$AR$285,MATCH('71100M Ann'!$C20,'71100 Ann Hist'!$C$8:$C$285,0),MATCH('71100M Ann'!AF$8,'71100 Ann Hist'!$C$8:$AR$8,0))</f>
        <v>2.1</v>
      </c>
      <c r="AG20" s="10">
        <f>INDEX('71100 Ann Hist'!$C$8:$AR$285,MATCH('71100M Ann'!$C20,'71100 Ann Hist'!$C$8:$C$285,0),MATCH('71100M Ann'!AG$8,'71100 Ann Hist'!$C$8:$AR$8,0))</f>
        <v>2.2999999999999998</v>
      </c>
      <c r="AH20" s="10">
        <f>INDEX('71100 Ann Hist'!$C$8:$AR$285,MATCH('71100M Ann'!$C20,'71100 Ann Hist'!$C$8:$C$285,0),MATCH('71100M Ann'!AH$8,'71100 Ann Hist'!$C$8:$AR$8,0))</f>
        <v>2.5</v>
      </c>
      <c r="AI20" s="10">
        <f>INDEX('71100 Ann Hist'!$C$8:$AR$285,MATCH('71100M Ann'!$C20,'71100 Ann Hist'!$C$8:$C$285,0),MATCH('71100M Ann'!AI$8,'71100 Ann Hist'!$C$8:$AR$8,0))</f>
        <v>2.7</v>
      </c>
      <c r="AJ20" s="10">
        <f>INDEX('71100 Ann Hist'!$C$8:$AR$285,MATCH('71100M Ann'!$C20,'71100 Ann Hist'!$C$8:$C$285,0),MATCH('71100M Ann'!AJ$8,'71100 Ann Hist'!$C$8:$AR$8,0))</f>
        <v>3</v>
      </c>
      <c r="AK20" s="10">
        <f>INDEX('71100 Ann Hist'!$C$8:$AR$285,MATCH('71100M Ann'!$C20,'71100 Ann Hist'!$C$8:$C$285,0),MATCH('71100M Ann'!AK$8,'71100 Ann Hist'!$C$8:$AR$8,0))</f>
        <v>3.2</v>
      </c>
      <c r="AL20" s="10">
        <f>INDEX('71100 Ann Hist'!$C$8:$AR$285,MATCH('71100M Ann'!$C20,'71100 Ann Hist'!$C$8:$C$285,0),MATCH('71100M Ann'!AL$8,'71100 Ann Hist'!$C$8:$AR$8,0))</f>
        <v>3.5</v>
      </c>
      <c r="AM20" s="10">
        <f>INDEX('71100 Ann Hist'!$C$8:$AR$285,MATCH('71100M Ann'!$C20,'71100 Ann Hist'!$C$8:$C$285,0),MATCH('71100M Ann'!AM$8,'71100 Ann Hist'!$C$8:$AR$8,0))</f>
        <v>3.8</v>
      </c>
      <c r="AN20" s="10">
        <f>INDEX('71100 Ann Hist'!$C$8:$AR$285,MATCH('71100M Ann'!$C20,'71100 Ann Hist'!$C$8:$C$285,0),MATCH('71100M Ann'!AN$8,'71100 Ann Hist'!$C$8:$AR$8,0))</f>
        <v>4.2</v>
      </c>
      <c r="AO20" s="10">
        <f>INDEX('71100 Ann Hist'!$C$8:$AR$285,MATCH('71100M Ann'!$C20,'71100 Ann Hist'!$C$8:$C$285,0),MATCH('71100M Ann'!AO$8,'71100 Ann Hist'!$C$8:$AR$8,0))</f>
        <v>4.5</v>
      </c>
      <c r="AP20" s="10">
        <f>INDEX('71100 Ann Hist'!$C$8:$AR$285,MATCH('71100M Ann'!$C20,'71100 Ann Hist'!$C$8:$C$285,0),MATCH('71100M Ann'!AP$8,'71100 Ann Hist'!$C$8:$AR$8,0))</f>
        <v>4.8</v>
      </c>
      <c r="AQ20" s="10">
        <f>INDEX('71100 Ann Hist'!$C$8:$AR$285,MATCH('71100M Ann'!$C20,'71100 Ann Hist'!$C$8:$C$285,0),MATCH('71100M Ann'!AQ$8,'71100 Ann Hist'!$C$8:$AR$8,0))</f>
        <v>5.2</v>
      </c>
      <c r="AR20" s="11">
        <f>INDEX('71100 Ann'!$C$8:$AZ$285,MATCH('71100M Ann'!$C20,'71100 Ann'!$C$8:$C$285,0),MATCH('71100M Ann'!AR$8,'71100 Ann'!$C$8:$AZ$8,0))</f>
        <v>5.5</v>
      </c>
      <c r="AS20" s="11">
        <f>INDEX('71100 Ann'!$C$8:$AZ$285,MATCH('71100M Ann'!$C20,'71100 Ann'!$C$8:$C$285,0),MATCH('71100M Ann'!AS$8,'71100 Ann'!$C$8:$AZ$8,0))</f>
        <v>6.1</v>
      </c>
      <c r="AT20" s="11">
        <f>INDEX('71100 Ann'!$C$8:$AZ$285,MATCH('71100M Ann'!$C20,'71100 Ann'!$C$8:$C$285,0),MATCH('71100M Ann'!AT$8,'71100 Ann'!$C$8:$AZ$8,0))</f>
        <v>6.8</v>
      </c>
      <c r="AU20" s="11">
        <f>INDEX('71100 Ann'!$C$8:$AZ$285,MATCH('71100M Ann'!$C20,'71100 Ann'!$C$8:$C$285,0),MATCH('71100M Ann'!AU$8,'71100 Ann'!$C$8:$AZ$8,0))</f>
        <v>7.5</v>
      </c>
      <c r="AV20" s="11">
        <f>INDEX('71100 Ann'!$C$8:$AZ$285,MATCH('71100M Ann'!$C20,'71100 Ann'!$C$8:$C$285,0),MATCH('71100M Ann'!AV$8,'71100 Ann'!$C$8:$AZ$8,0))</f>
        <v>8.6</v>
      </c>
      <c r="AW20" s="11">
        <f>INDEX('71100 Ann'!$C$8:$AZ$285,MATCH('71100M Ann'!$C20,'71100 Ann'!$C$8:$C$285,0),MATCH('71100M Ann'!AW$8,'71100 Ann'!$C$8:$AZ$8,0))</f>
        <v>9.8000000000000007</v>
      </c>
      <c r="AX20" s="11">
        <f>INDEX('71100 Ann'!$C$8:$AZ$285,MATCH('71100M Ann'!$C20,'71100 Ann'!$C$8:$C$285,0),MATCH('71100M Ann'!AX$8,'71100 Ann'!$C$8:$AZ$8,0))</f>
        <v>11.1</v>
      </c>
      <c r="AY20" s="11">
        <f>INDEX('71100 Ann'!$C$8:$AZ$285,MATCH('71100M Ann'!$C20,'71100 Ann'!$C$8:$C$285,0),MATCH('71100M Ann'!AY$8,'71100 Ann'!$C$8:$AZ$8,0))</f>
        <v>12.2</v>
      </c>
      <c r="AZ20" s="11">
        <f>INDEX('71100 Ann'!$C$8:$AZ$285,MATCH('71100M Ann'!$C20,'71100 Ann'!$C$8:$C$285,0),MATCH('71100M Ann'!AZ$8,'71100 Ann'!$C$8:$AZ$8,0))</f>
        <v>13.6</v>
      </c>
      <c r="BA20" s="11">
        <f>INDEX('71100 Ann'!$C$8:$AZ$285,MATCH('71100M Ann'!$C20,'71100 Ann'!$C$8:$C$285,0),MATCH('71100M Ann'!BA$8,'71100 Ann'!$C$8:$AZ$8,0))</f>
        <v>15.1</v>
      </c>
      <c r="BB20" s="11">
        <f>INDEX('71100 Ann'!$C$8:$AZ$285,MATCH('71100M Ann'!$C20,'71100 Ann'!$C$8:$C$285,0),MATCH('71100M Ann'!BB$8,'71100 Ann'!$C$8:$AZ$8,0))</f>
        <v>17.100000000000001</v>
      </c>
      <c r="BC20" s="11">
        <f>INDEX('71100 Ann'!$C$8:$AZ$285,MATCH('71100M Ann'!$C20,'71100 Ann'!$C$8:$C$285,0),MATCH('71100M Ann'!BC$8,'71100 Ann'!$C$8:$AZ$8,0))</f>
        <v>19.5</v>
      </c>
      <c r="BD20" s="11">
        <f>INDEX('71100 Ann'!$C$8:$AZ$285,MATCH('71100M Ann'!$C20,'71100 Ann'!$C$8:$C$285,0),MATCH('71100M Ann'!BD$8,'71100 Ann'!$C$8:$AZ$8,0))</f>
        <v>21.8</v>
      </c>
      <c r="BE20" s="11">
        <f>INDEX('71100 Ann'!$C$8:$AZ$285,MATCH('71100M Ann'!$C20,'71100 Ann'!$C$8:$C$285,0),MATCH('71100M Ann'!BE$8,'71100 Ann'!$C$8:$AZ$8,0))</f>
        <v>23.3</v>
      </c>
      <c r="BF20" s="11">
        <f>INDEX('71100 Ann'!$C$8:$AZ$285,MATCH('71100M Ann'!$C20,'71100 Ann'!$C$8:$C$285,0),MATCH('71100M Ann'!BF$8,'71100 Ann'!$C$8:$AZ$8,0))</f>
        <v>24.5</v>
      </c>
      <c r="BG20" s="11">
        <f>INDEX('71100 Ann'!$C$8:$AZ$285,MATCH('71100M Ann'!$C20,'71100 Ann'!$C$8:$C$285,0),MATCH('71100M Ann'!BG$8,'71100 Ann'!$C$8:$AZ$8,0))</f>
        <v>27.4</v>
      </c>
      <c r="BH20" s="11">
        <f>INDEX('71100 Ann'!$C$8:$AZ$285,MATCH('71100M Ann'!$C20,'71100 Ann'!$C$8:$C$285,0),MATCH('71100M Ann'!BH$8,'71100 Ann'!$C$8:$AZ$8,0))</f>
        <v>30.9</v>
      </c>
      <c r="BI20" s="11">
        <f>INDEX('71100 Ann'!$C$8:$AZ$285,MATCH('71100M Ann'!$C20,'71100 Ann'!$C$8:$C$285,0),MATCH('71100M Ann'!BI$8,'71100 Ann'!$C$8:$AZ$8,0))</f>
        <v>34.9</v>
      </c>
      <c r="BJ20" s="11">
        <f>INDEX('71100 Ann'!$C$8:$AZ$285,MATCH('71100M Ann'!$C20,'71100 Ann'!$C$8:$C$285,0),MATCH('71100M Ann'!BJ$8,'71100 Ann'!$C$8:$AZ$8,0))</f>
        <v>37.4</v>
      </c>
      <c r="BK20" s="11">
        <f>INDEX('71100 Ann'!$C$8:$AZ$285,MATCH('71100M Ann'!$C20,'71100 Ann'!$C$8:$C$285,0),MATCH('71100M Ann'!BK$8,'71100 Ann'!$C$8:$AZ$8,0))</f>
        <v>40.299999999999997</v>
      </c>
      <c r="BL20" s="11">
        <f>INDEX('71100 Ann'!$C$8:$AZ$285,MATCH('71100M Ann'!$C20,'71100 Ann'!$C$8:$C$285,0),MATCH('71100M Ann'!BL$8,'71100 Ann'!$C$8:$AZ$8,0))</f>
        <v>43.8</v>
      </c>
      <c r="BM20" s="11">
        <f>INDEX('71100 Ann'!$C$8:$AZ$285,MATCH('71100M Ann'!$C20,'71100 Ann'!$C$8:$C$285,0),MATCH('71100M Ann'!BM$8,'71100 Ann'!$C$8:$AZ$8,0))</f>
        <v>45.3</v>
      </c>
      <c r="BN20" s="11">
        <f>INDEX('71100 Ann'!$C$8:$AZ$285,MATCH('71100M Ann'!$C20,'71100 Ann'!$C$8:$C$285,0),MATCH('71100M Ann'!BN$8,'71100 Ann'!$C$8:$AZ$8,0))</f>
        <v>45.9</v>
      </c>
      <c r="BO20" s="11">
        <f>INDEX('71100 Ann'!$C$8:$AZ$285,MATCH('71100M Ann'!$C20,'71100 Ann'!$C$8:$C$285,0),MATCH('71100M Ann'!BO$8,'71100 Ann'!$C$8:$AZ$8,0))</f>
        <v>41.8</v>
      </c>
      <c r="BP20" s="11">
        <f>INDEX('71100 Ann'!$C$8:$AZ$285,MATCH('71100M Ann'!$C20,'71100 Ann'!$C$8:$C$285,0),MATCH('71100M Ann'!BP$8,'71100 Ann'!$C$8:$AZ$8,0))</f>
        <v>37</v>
      </c>
      <c r="BQ20" s="11">
        <f>INDEX('71100 Ann'!$C$8:$AZ$285,MATCH('71100M Ann'!$C20,'71100 Ann'!$C$8:$C$285,0),MATCH('71100M Ann'!BQ$8,'71100 Ann'!$C$8:$AZ$8,0))</f>
        <v>35</v>
      </c>
      <c r="BR20" s="11">
        <f>INDEX('71100 Ann'!$C$8:$AZ$285,MATCH('71100M Ann'!$C20,'71100 Ann'!$C$8:$C$285,0),MATCH('71100M Ann'!BR$8,'71100 Ann'!$C$8:$AZ$8,0))</f>
        <v>34.5</v>
      </c>
      <c r="BS20" s="11">
        <f>INDEX('71100 Ann'!$C$8:$AZ$285,MATCH('71100M Ann'!$C20,'71100 Ann'!$C$8:$C$285,0),MATCH('71100M Ann'!BS$8,'71100 Ann'!$C$8:$AZ$8,0))</f>
        <v>33.5</v>
      </c>
      <c r="BT20" s="11">
        <f>INDEX('71100 Ann'!$C$8:$AZ$285,MATCH('71100M Ann'!$C20,'71100 Ann'!$C$8:$C$285,0),MATCH('71100M Ann'!BT$8,'71100 Ann'!$C$8:$AZ$8,0))</f>
        <v>33.299999999999997</v>
      </c>
      <c r="BU20" s="11">
        <f>INDEX('71100 Ann'!$C$8:$AZ$285,MATCH('71100M Ann'!$C20,'71100 Ann'!$C$8:$C$285,0),MATCH('71100M Ann'!BU$8,'71100 Ann'!$C$8:$AZ$8,0))</f>
        <v>33.299999999999997</v>
      </c>
      <c r="BV20" s="11">
        <f>INDEX('71100 Ann'!$C$8:$AZ$285,MATCH('71100M Ann'!$C20,'71100 Ann'!$C$8:$C$285,0),MATCH('71100M Ann'!BV$8,'71100 Ann'!$C$8:$AZ$8,0))</f>
        <v>34.299999999999997</v>
      </c>
      <c r="BW20" s="11">
        <f>INDEX('71100 Ann'!$C$8:$AZ$285,MATCH('71100M Ann'!$C20,'71100 Ann'!$C$8:$C$285,0),MATCH('71100M Ann'!BW$8,'71100 Ann'!$C$8:$AZ$8,0))</f>
        <v>36.6</v>
      </c>
      <c r="BX20" s="11">
        <f>INDEX('71100 Ann'!$C$8:$AZ$285,MATCH('71100M Ann'!$C20,'71100 Ann'!$C$8:$C$285,0),MATCH('71100M Ann'!BX$8,'71100 Ann'!$C$8:$AZ$8,0))</f>
        <v>36.9</v>
      </c>
      <c r="BY20" s="11">
        <f>INDEX('71100 Ann'!$C$8:$AZ$285,MATCH('71100M Ann'!$C20,'71100 Ann'!$C$8:$C$285,0),MATCH('71100M Ann'!BY$8,'71100 Ann'!$C$8:$AZ$8,0))</f>
        <v>36.6</v>
      </c>
      <c r="BZ20" s="11">
        <f>INDEX('71100 Ann'!$C$8:$AZ$285,MATCH('71100M Ann'!$C20,'71100 Ann'!$C$8:$C$285,0),MATCH('71100M Ann'!BZ$8,'71100 Ann'!$C$8:$AZ$8,0))</f>
        <v>35.799999999999997</v>
      </c>
      <c r="CA20" s="11">
        <f>INDEX('71100 Ann'!$C$8:$AZ$285,MATCH('71100M Ann'!$C20,'71100 Ann'!$C$8:$C$285,0),MATCH('71100M Ann'!CA$8,'71100 Ann'!$C$8:$AZ$8,0))</f>
        <v>36.6</v>
      </c>
      <c r="CB20" s="11">
        <f>INDEX('71100 Ann'!$C$8:$AZ$285,MATCH('71100M Ann'!$C20,'71100 Ann'!$C$8:$C$285,0),MATCH('71100M Ann'!CB$8,'71100 Ann'!$C$8:$AZ$8,0))</f>
        <v>39.799999999999997</v>
      </c>
      <c r="CC20" s="11">
        <f>INDEX('71100 Ann'!$C$8:$AZ$285,MATCH('71100M Ann'!$C20,'71100 Ann'!$C$8:$C$285,0),MATCH('71100M Ann'!CC$8,'71100 Ann'!$C$8:$AZ$8,0))</f>
        <v>43.3</v>
      </c>
      <c r="CD20" s="11">
        <f>INDEX('71100 Ann'!$C$8:$AZ$285,MATCH('71100M Ann'!$C20,'71100 Ann'!$C$8:$C$285,0),MATCH('71100M Ann'!CD$8,'71100 Ann'!$C$8:$AZ$8,0))</f>
        <v>47.6</v>
      </c>
      <c r="CE20" s="11">
        <f>INDEX('71100 Ann'!$C$8:$AZ$285,MATCH('71100M Ann'!$C20,'71100 Ann'!$C$8:$C$285,0),MATCH('71100M Ann'!CE$8,'71100 Ann'!$C$8:$AZ$8,0))</f>
        <v>51</v>
      </c>
      <c r="CF20" s="11">
        <f>INDEX('71100 Ann'!$C$8:$AZ$285,MATCH('71100M Ann'!$C20,'71100 Ann'!$C$8:$C$285,0),MATCH('71100M Ann'!CF$8,'71100 Ann'!$C$8:$AZ$8,0))</f>
        <v>49.9</v>
      </c>
      <c r="CG20" s="11">
        <f>INDEX('71100 Ann'!$C$8:$AZ$285,MATCH('71100M Ann'!$C20,'71100 Ann'!$C$8:$C$285,0),MATCH('71100M Ann'!CG$8,'71100 Ann'!$C$8:$AZ$8,0))</f>
        <v>47.2</v>
      </c>
      <c r="CH20" s="11">
        <f>INDEX('71100 Ann'!$C$8:$AZ$285,MATCH('71100M Ann'!$C20,'71100 Ann'!$C$8:$C$285,0),MATCH('71100M Ann'!CH$8,'71100 Ann'!$C$8:$AZ$8,0))</f>
        <v>45.8</v>
      </c>
      <c r="CI20" s="11">
        <f>INDEX('71100 Ann'!$C$8:$AZ$285,MATCH('71100M Ann'!$C20,'71100 Ann'!$C$8:$C$285,0),MATCH('71100M Ann'!CI$8,'71100 Ann'!$C$8:$AZ$8,0))</f>
        <v>45.3</v>
      </c>
      <c r="CJ20" s="11">
        <f>INDEX('71100 Ann'!$C$8:$AZ$285,MATCH('71100M Ann'!$C20,'71100 Ann'!$C$8:$C$285,0),MATCH('71100M Ann'!CJ$8,'71100 Ann'!$C$8:$AZ$8,0))</f>
        <v>44.8</v>
      </c>
      <c r="CK20" s="11">
        <f>INDEX('71100 Ann'!$C$8:$AZ$285,MATCH('71100M Ann'!$C20,'71100 Ann'!$C$8:$C$285,0),MATCH('71100M Ann'!CK$8,'71100 Ann'!$C$8:$AZ$8,0))</f>
        <v>46.5</v>
      </c>
      <c r="CL20" s="11">
        <f>INDEX('71100 Ann'!$C$8:$AZ$285,MATCH('71100M Ann'!$C20,'71100 Ann'!$C$8:$C$285,0),MATCH('71100M Ann'!CL$8,'71100 Ann'!$C$8:$AZ$8,0))</f>
        <v>49.9</v>
      </c>
    </row>
    <row r="21" spans="1:90" s="10" customFormat="1" x14ac:dyDescent="0.25">
      <c r="A21" s="32">
        <v>12</v>
      </c>
      <c r="B21" s="10" t="s">
        <v>793</v>
      </c>
      <c r="C21" s="10" t="s">
        <v>792</v>
      </c>
      <c r="U21" s="10">
        <f>INDEX('71100 Ann Hist'!$C$8:$AR$285,MATCH('71100M Ann'!$C21,'71100 Ann Hist'!$C$8:$C$285,0),MATCH('71100M Ann'!U$8,'71100 Ann Hist'!$C$8:$AR$8,0))</f>
        <v>0.6</v>
      </c>
      <c r="V21" s="10">
        <f>INDEX('71100 Ann Hist'!$C$8:$AR$285,MATCH('71100M Ann'!$C21,'71100 Ann Hist'!$C$8:$C$285,0),MATCH('71100M Ann'!V$8,'71100 Ann Hist'!$C$8:$AR$8,0))</f>
        <v>0.6</v>
      </c>
      <c r="W21" s="10">
        <f>INDEX('71100 Ann Hist'!$C$8:$AR$285,MATCH('71100M Ann'!$C21,'71100 Ann Hist'!$C$8:$C$285,0),MATCH('71100M Ann'!W$8,'71100 Ann Hist'!$C$8:$AR$8,0))</f>
        <v>0.7</v>
      </c>
      <c r="X21" s="10">
        <f>INDEX('71100 Ann Hist'!$C$8:$AR$285,MATCH('71100M Ann'!$C21,'71100 Ann Hist'!$C$8:$C$285,0),MATCH('71100M Ann'!X$8,'71100 Ann Hist'!$C$8:$AR$8,0))</f>
        <v>0.8</v>
      </c>
      <c r="Y21" s="10">
        <f>INDEX('71100 Ann Hist'!$C$8:$AR$285,MATCH('71100M Ann'!$C21,'71100 Ann Hist'!$C$8:$C$285,0),MATCH('71100M Ann'!Y$8,'71100 Ann Hist'!$C$8:$AR$8,0))</f>
        <v>1</v>
      </c>
      <c r="Z21" s="10">
        <f>INDEX('71100 Ann Hist'!$C$8:$AR$285,MATCH('71100M Ann'!$C21,'71100 Ann Hist'!$C$8:$C$285,0),MATCH('71100M Ann'!Z$8,'71100 Ann Hist'!$C$8:$AR$8,0))</f>
        <v>1.1000000000000001</v>
      </c>
      <c r="AA21" s="10">
        <f>INDEX('71100 Ann Hist'!$C$8:$AR$285,MATCH('71100M Ann'!$C21,'71100 Ann Hist'!$C$8:$C$285,0),MATCH('71100M Ann'!AA$8,'71100 Ann Hist'!$C$8:$AR$8,0))</f>
        <v>1.2</v>
      </c>
      <c r="AB21" s="10">
        <f>INDEX('71100 Ann Hist'!$C$8:$AR$285,MATCH('71100M Ann'!$C21,'71100 Ann Hist'!$C$8:$C$285,0),MATCH('71100M Ann'!AB$8,'71100 Ann Hist'!$C$8:$AR$8,0))</f>
        <v>1.4</v>
      </c>
      <c r="AC21" s="10">
        <f>INDEX('71100 Ann Hist'!$C$8:$AR$285,MATCH('71100M Ann'!$C21,'71100 Ann Hist'!$C$8:$C$285,0),MATCH('71100M Ann'!AC$8,'71100 Ann Hist'!$C$8:$AR$8,0))</f>
        <v>1.5</v>
      </c>
      <c r="AD21" s="10">
        <f>INDEX('71100 Ann Hist'!$C$8:$AR$285,MATCH('71100M Ann'!$C21,'71100 Ann Hist'!$C$8:$C$285,0),MATCH('71100M Ann'!AD$8,'71100 Ann Hist'!$C$8:$AR$8,0))</f>
        <v>1.7</v>
      </c>
      <c r="AE21" s="10">
        <f>INDEX('71100 Ann Hist'!$C$8:$AR$285,MATCH('71100M Ann'!$C21,'71100 Ann Hist'!$C$8:$C$285,0),MATCH('71100M Ann'!AE$8,'71100 Ann Hist'!$C$8:$AR$8,0))</f>
        <v>1.8</v>
      </c>
      <c r="AF21" s="10">
        <f>INDEX('71100 Ann Hist'!$C$8:$AR$285,MATCH('71100M Ann'!$C21,'71100 Ann Hist'!$C$8:$C$285,0),MATCH('71100M Ann'!AF$8,'71100 Ann Hist'!$C$8:$AR$8,0))</f>
        <v>2</v>
      </c>
      <c r="AG21" s="10">
        <f>INDEX('71100 Ann Hist'!$C$8:$AR$285,MATCH('71100M Ann'!$C21,'71100 Ann Hist'!$C$8:$C$285,0),MATCH('71100M Ann'!AG$8,'71100 Ann Hist'!$C$8:$AR$8,0))</f>
        <v>2.2999999999999998</v>
      </c>
      <c r="AH21" s="10">
        <f>INDEX('71100 Ann Hist'!$C$8:$AR$285,MATCH('71100M Ann'!$C21,'71100 Ann Hist'!$C$8:$C$285,0),MATCH('71100M Ann'!AH$8,'71100 Ann Hist'!$C$8:$AR$8,0))</f>
        <v>2.4</v>
      </c>
      <c r="AI21" s="10">
        <f>INDEX('71100 Ann Hist'!$C$8:$AR$285,MATCH('71100M Ann'!$C21,'71100 Ann Hist'!$C$8:$C$285,0),MATCH('71100M Ann'!AI$8,'71100 Ann Hist'!$C$8:$AR$8,0))</f>
        <v>2.6</v>
      </c>
      <c r="AJ21" s="10">
        <f>INDEX('71100 Ann Hist'!$C$8:$AR$285,MATCH('71100M Ann'!$C21,'71100 Ann Hist'!$C$8:$C$285,0),MATCH('71100M Ann'!AJ$8,'71100 Ann Hist'!$C$8:$AR$8,0))</f>
        <v>2.9</v>
      </c>
      <c r="AK21" s="10">
        <f>INDEX('71100 Ann Hist'!$C$8:$AR$285,MATCH('71100M Ann'!$C21,'71100 Ann Hist'!$C$8:$C$285,0),MATCH('71100M Ann'!AK$8,'71100 Ann Hist'!$C$8:$AR$8,0))</f>
        <v>3.1</v>
      </c>
      <c r="AL21" s="10">
        <f>INDEX('71100 Ann Hist'!$C$8:$AR$285,MATCH('71100M Ann'!$C21,'71100 Ann Hist'!$C$8:$C$285,0),MATCH('71100M Ann'!AL$8,'71100 Ann Hist'!$C$8:$AR$8,0))</f>
        <v>3.4</v>
      </c>
      <c r="AM21" s="10">
        <f>INDEX('71100 Ann Hist'!$C$8:$AR$285,MATCH('71100M Ann'!$C21,'71100 Ann Hist'!$C$8:$C$285,0),MATCH('71100M Ann'!AM$8,'71100 Ann Hist'!$C$8:$AR$8,0))</f>
        <v>3.7</v>
      </c>
      <c r="AN21" s="10">
        <f>INDEX('71100 Ann Hist'!$C$8:$AR$285,MATCH('71100M Ann'!$C21,'71100 Ann Hist'!$C$8:$C$285,0),MATCH('71100M Ann'!AN$8,'71100 Ann Hist'!$C$8:$AR$8,0))</f>
        <v>4.0999999999999996</v>
      </c>
      <c r="AO21" s="10">
        <f>INDEX('71100 Ann Hist'!$C$8:$AR$285,MATCH('71100M Ann'!$C21,'71100 Ann Hist'!$C$8:$C$285,0),MATCH('71100M Ann'!AO$8,'71100 Ann Hist'!$C$8:$AR$8,0))</f>
        <v>4.4000000000000004</v>
      </c>
      <c r="AP21" s="10">
        <f>INDEX('71100 Ann Hist'!$C$8:$AR$285,MATCH('71100M Ann'!$C21,'71100 Ann Hist'!$C$8:$C$285,0),MATCH('71100M Ann'!AP$8,'71100 Ann Hist'!$C$8:$AR$8,0))</f>
        <v>4.5999999999999996</v>
      </c>
      <c r="AQ21" s="10">
        <f>INDEX('71100 Ann Hist'!$C$8:$AR$285,MATCH('71100M Ann'!$C21,'71100 Ann Hist'!$C$8:$C$285,0),MATCH('71100M Ann'!AQ$8,'71100 Ann Hist'!$C$8:$AR$8,0))</f>
        <v>5</v>
      </c>
      <c r="AR21" s="11">
        <f>INDEX('71100 Ann'!$C$8:$AZ$285,MATCH('71100M Ann'!$C21,'71100 Ann'!$C$8:$C$285,0),MATCH('71100M Ann'!AR$8,'71100 Ann'!$C$8:$AZ$8,0))</f>
        <v>5.4</v>
      </c>
      <c r="AS21" s="11">
        <f>INDEX('71100 Ann'!$C$8:$AZ$285,MATCH('71100M Ann'!$C21,'71100 Ann'!$C$8:$C$285,0),MATCH('71100M Ann'!AS$8,'71100 Ann'!$C$8:$AZ$8,0))</f>
        <v>6</v>
      </c>
      <c r="AT21" s="11">
        <f>INDEX('71100 Ann'!$C$8:$AZ$285,MATCH('71100M Ann'!$C21,'71100 Ann'!$C$8:$C$285,0),MATCH('71100M Ann'!AT$8,'71100 Ann'!$C$8:$AZ$8,0))</f>
        <v>6.6</v>
      </c>
      <c r="AU21" s="11">
        <f>INDEX('71100 Ann'!$C$8:$AZ$285,MATCH('71100M Ann'!$C21,'71100 Ann'!$C$8:$C$285,0),MATCH('71100M Ann'!AU$8,'71100 Ann'!$C$8:$AZ$8,0))</f>
        <v>7.4</v>
      </c>
      <c r="AV21" s="11">
        <f>INDEX('71100 Ann'!$C$8:$AZ$285,MATCH('71100M Ann'!$C21,'71100 Ann'!$C$8:$C$285,0),MATCH('71100M Ann'!AV$8,'71100 Ann'!$C$8:$AZ$8,0))</f>
        <v>8.4</v>
      </c>
      <c r="AW21" s="11">
        <f>INDEX('71100 Ann'!$C$8:$AZ$285,MATCH('71100M Ann'!$C21,'71100 Ann'!$C$8:$C$285,0),MATCH('71100M Ann'!AW$8,'71100 Ann'!$C$8:$AZ$8,0))</f>
        <v>9.5</v>
      </c>
      <c r="AX21" s="11">
        <f>INDEX('71100 Ann'!$C$8:$AZ$285,MATCH('71100M Ann'!$C21,'71100 Ann'!$C$8:$C$285,0),MATCH('71100M Ann'!AX$8,'71100 Ann'!$C$8:$AZ$8,0))</f>
        <v>10.5</v>
      </c>
      <c r="AY21" s="11">
        <f>INDEX('71100 Ann'!$C$8:$AZ$285,MATCH('71100M Ann'!$C21,'71100 Ann'!$C$8:$C$285,0),MATCH('71100M Ann'!AY$8,'71100 Ann'!$C$8:$AZ$8,0))</f>
        <v>11.5</v>
      </c>
      <c r="AZ21" s="11">
        <f>INDEX('71100 Ann'!$C$8:$AZ$285,MATCH('71100M Ann'!$C21,'71100 Ann'!$C$8:$C$285,0),MATCH('71100M Ann'!AZ$8,'71100 Ann'!$C$8:$AZ$8,0))</f>
        <v>12.6</v>
      </c>
      <c r="BA21" s="11">
        <f>INDEX('71100 Ann'!$C$8:$AZ$285,MATCH('71100M Ann'!$C21,'71100 Ann'!$C$8:$C$285,0),MATCH('71100M Ann'!BA$8,'71100 Ann'!$C$8:$AZ$8,0))</f>
        <v>13.9</v>
      </c>
      <c r="BB21" s="11">
        <f>INDEX('71100 Ann'!$C$8:$AZ$285,MATCH('71100M Ann'!$C21,'71100 Ann'!$C$8:$C$285,0),MATCH('71100M Ann'!BB$8,'71100 Ann'!$C$8:$AZ$8,0))</f>
        <v>15.5</v>
      </c>
      <c r="BC21" s="11">
        <f>INDEX('71100 Ann'!$C$8:$AZ$285,MATCH('71100M Ann'!$C21,'71100 Ann'!$C$8:$C$285,0),MATCH('71100M Ann'!BC$8,'71100 Ann'!$C$8:$AZ$8,0))</f>
        <v>17.2</v>
      </c>
      <c r="BD21" s="11">
        <f>INDEX('71100 Ann'!$C$8:$AZ$285,MATCH('71100M Ann'!$C21,'71100 Ann'!$C$8:$C$285,0),MATCH('71100M Ann'!BD$8,'71100 Ann'!$C$8:$AZ$8,0))</f>
        <v>18.8</v>
      </c>
      <c r="BE21" s="11">
        <f>INDEX('71100 Ann'!$C$8:$AZ$285,MATCH('71100M Ann'!$C21,'71100 Ann'!$C$8:$C$285,0),MATCH('71100M Ann'!BE$8,'71100 Ann'!$C$8:$AZ$8,0))</f>
        <v>20.3</v>
      </c>
      <c r="BF21" s="11">
        <f>INDEX('71100 Ann'!$C$8:$AZ$285,MATCH('71100M Ann'!$C21,'71100 Ann'!$C$8:$C$285,0),MATCH('71100M Ann'!BF$8,'71100 Ann'!$C$8:$AZ$8,0))</f>
        <v>21.5</v>
      </c>
      <c r="BG21" s="11">
        <f>INDEX('71100 Ann'!$C$8:$AZ$285,MATCH('71100M Ann'!$C21,'71100 Ann'!$C$8:$C$285,0),MATCH('71100M Ann'!BG$8,'71100 Ann'!$C$8:$AZ$8,0))</f>
        <v>24.7</v>
      </c>
      <c r="BH21" s="11">
        <f>INDEX('71100 Ann'!$C$8:$AZ$285,MATCH('71100M Ann'!$C21,'71100 Ann'!$C$8:$C$285,0),MATCH('71100M Ann'!BH$8,'71100 Ann'!$C$8:$AZ$8,0))</f>
        <v>28.7</v>
      </c>
      <c r="BI21" s="11">
        <f>INDEX('71100 Ann'!$C$8:$AZ$285,MATCH('71100M Ann'!$C21,'71100 Ann'!$C$8:$C$285,0),MATCH('71100M Ann'!BI$8,'71100 Ann'!$C$8:$AZ$8,0))</f>
        <v>32.700000000000003</v>
      </c>
      <c r="BJ21" s="11">
        <f>INDEX('71100 Ann'!$C$8:$AZ$285,MATCH('71100M Ann'!$C21,'71100 Ann'!$C$8:$C$285,0),MATCH('71100M Ann'!BJ$8,'71100 Ann'!$C$8:$AZ$8,0))</f>
        <v>35.4</v>
      </c>
      <c r="BK21" s="11">
        <f>INDEX('71100 Ann'!$C$8:$AZ$285,MATCH('71100M Ann'!$C21,'71100 Ann'!$C$8:$C$285,0),MATCH('71100M Ann'!BK$8,'71100 Ann'!$C$8:$AZ$8,0))</f>
        <v>38.200000000000003</v>
      </c>
      <c r="BL21" s="11">
        <f>INDEX('71100 Ann'!$C$8:$AZ$285,MATCH('71100M Ann'!$C21,'71100 Ann'!$C$8:$C$285,0),MATCH('71100M Ann'!BL$8,'71100 Ann'!$C$8:$AZ$8,0))</f>
        <v>41.3</v>
      </c>
      <c r="BM21" s="11">
        <f>INDEX('71100 Ann'!$C$8:$AZ$285,MATCH('71100M Ann'!$C21,'71100 Ann'!$C$8:$C$285,0),MATCH('71100M Ann'!BM$8,'71100 Ann'!$C$8:$AZ$8,0))</f>
        <v>42.9</v>
      </c>
      <c r="BN21" s="11">
        <f>INDEX('71100 Ann'!$C$8:$AZ$285,MATCH('71100M Ann'!$C21,'71100 Ann'!$C$8:$C$285,0),MATCH('71100M Ann'!BN$8,'71100 Ann'!$C$8:$AZ$8,0))</f>
        <v>43.7</v>
      </c>
      <c r="BO21" s="11">
        <f>INDEX('71100 Ann'!$C$8:$AZ$285,MATCH('71100M Ann'!$C21,'71100 Ann'!$C$8:$C$285,0),MATCH('71100M Ann'!BO$8,'71100 Ann'!$C$8:$AZ$8,0))</f>
        <v>39.799999999999997</v>
      </c>
      <c r="BP21" s="11">
        <f>INDEX('71100 Ann'!$C$8:$AZ$285,MATCH('71100M Ann'!$C21,'71100 Ann'!$C$8:$C$285,0),MATCH('71100M Ann'!BP$8,'71100 Ann'!$C$8:$AZ$8,0))</f>
        <v>35.1</v>
      </c>
      <c r="BQ21" s="11">
        <f>INDEX('71100 Ann'!$C$8:$AZ$285,MATCH('71100M Ann'!$C21,'71100 Ann'!$C$8:$C$285,0),MATCH('71100M Ann'!BQ$8,'71100 Ann'!$C$8:$AZ$8,0))</f>
        <v>33.1</v>
      </c>
      <c r="BR21" s="11">
        <f>INDEX('71100 Ann'!$C$8:$AZ$285,MATCH('71100M Ann'!$C21,'71100 Ann'!$C$8:$C$285,0),MATCH('71100M Ann'!BR$8,'71100 Ann'!$C$8:$AZ$8,0))</f>
        <v>33.1</v>
      </c>
      <c r="BS21" s="11">
        <f>INDEX('71100 Ann'!$C$8:$AZ$285,MATCH('71100M Ann'!$C21,'71100 Ann'!$C$8:$C$285,0),MATCH('71100M Ann'!BS$8,'71100 Ann'!$C$8:$AZ$8,0))</f>
        <v>32.200000000000003</v>
      </c>
      <c r="BT21" s="11">
        <f>INDEX('71100 Ann'!$C$8:$AZ$285,MATCH('71100M Ann'!$C21,'71100 Ann'!$C$8:$C$285,0),MATCH('71100M Ann'!BT$8,'71100 Ann'!$C$8:$AZ$8,0))</f>
        <v>32.1</v>
      </c>
      <c r="BU21" s="11">
        <f>INDEX('71100 Ann'!$C$8:$AZ$285,MATCH('71100M Ann'!$C21,'71100 Ann'!$C$8:$C$285,0),MATCH('71100M Ann'!BU$8,'71100 Ann'!$C$8:$AZ$8,0))</f>
        <v>32</v>
      </c>
      <c r="BV21" s="11">
        <f>INDEX('71100 Ann'!$C$8:$AZ$285,MATCH('71100M Ann'!$C21,'71100 Ann'!$C$8:$C$285,0),MATCH('71100M Ann'!BV$8,'71100 Ann'!$C$8:$AZ$8,0))</f>
        <v>33.1</v>
      </c>
      <c r="BW21" s="11">
        <f>INDEX('71100 Ann'!$C$8:$AZ$285,MATCH('71100M Ann'!$C21,'71100 Ann'!$C$8:$C$285,0),MATCH('71100M Ann'!BW$8,'71100 Ann'!$C$8:$AZ$8,0))</f>
        <v>35.299999999999997</v>
      </c>
      <c r="BX21" s="11">
        <f>INDEX('71100 Ann'!$C$8:$AZ$285,MATCH('71100M Ann'!$C21,'71100 Ann'!$C$8:$C$285,0),MATCH('71100M Ann'!BX$8,'71100 Ann'!$C$8:$AZ$8,0))</f>
        <v>35.700000000000003</v>
      </c>
      <c r="BY21" s="11">
        <f>INDEX('71100 Ann'!$C$8:$AZ$285,MATCH('71100M Ann'!$C21,'71100 Ann'!$C$8:$C$285,0),MATCH('71100M Ann'!BY$8,'71100 Ann'!$C$8:$AZ$8,0))</f>
        <v>35.4</v>
      </c>
      <c r="BZ21" s="11">
        <f>INDEX('71100 Ann'!$C$8:$AZ$285,MATCH('71100M Ann'!$C21,'71100 Ann'!$C$8:$C$285,0),MATCH('71100M Ann'!BZ$8,'71100 Ann'!$C$8:$AZ$8,0))</f>
        <v>34.6</v>
      </c>
      <c r="CA21" s="11">
        <f>INDEX('71100 Ann'!$C$8:$AZ$285,MATCH('71100M Ann'!$C21,'71100 Ann'!$C$8:$C$285,0),MATCH('71100M Ann'!CA$8,'71100 Ann'!$C$8:$AZ$8,0))</f>
        <v>35.5</v>
      </c>
      <c r="CB21" s="11">
        <f>INDEX('71100 Ann'!$C$8:$AZ$285,MATCH('71100M Ann'!$C21,'71100 Ann'!$C$8:$C$285,0),MATCH('71100M Ann'!CB$8,'71100 Ann'!$C$8:$AZ$8,0))</f>
        <v>38.700000000000003</v>
      </c>
      <c r="CC21" s="11">
        <f>INDEX('71100 Ann'!$C$8:$AZ$285,MATCH('71100M Ann'!$C21,'71100 Ann'!$C$8:$C$285,0),MATCH('71100M Ann'!CC$8,'71100 Ann'!$C$8:$AZ$8,0))</f>
        <v>42.2</v>
      </c>
      <c r="CD21" s="11">
        <f>INDEX('71100 Ann'!$C$8:$AZ$285,MATCH('71100M Ann'!$C21,'71100 Ann'!$C$8:$C$285,0),MATCH('71100M Ann'!CD$8,'71100 Ann'!$C$8:$AZ$8,0))</f>
        <v>46.5</v>
      </c>
      <c r="CE21" s="11">
        <f>INDEX('71100 Ann'!$C$8:$AZ$285,MATCH('71100M Ann'!$C21,'71100 Ann'!$C$8:$C$285,0),MATCH('71100M Ann'!CE$8,'71100 Ann'!$C$8:$AZ$8,0))</f>
        <v>49.9</v>
      </c>
      <c r="CF21" s="11">
        <f>INDEX('71100 Ann'!$C$8:$AZ$285,MATCH('71100M Ann'!$C21,'71100 Ann'!$C$8:$C$285,0),MATCH('71100M Ann'!CF$8,'71100 Ann'!$C$8:$AZ$8,0))</f>
        <v>48.8</v>
      </c>
      <c r="CG21" s="11">
        <f>INDEX('71100 Ann'!$C$8:$AZ$285,MATCH('71100M Ann'!$C21,'71100 Ann'!$C$8:$C$285,0),MATCH('71100M Ann'!CG$8,'71100 Ann'!$C$8:$AZ$8,0))</f>
        <v>46.1</v>
      </c>
      <c r="CH21" s="11">
        <f>INDEX('71100 Ann'!$C$8:$AZ$285,MATCH('71100M Ann'!$C21,'71100 Ann'!$C$8:$C$285,0),MATCH('71100M Ann'!CH$8,'71100 Ann'!$C$8:$AZ$8,0))</f>
        <v>44.7</v>
      </c>
      <c r="CI21" s="11">
        <f>INDEX('71100 Ann'!$C$8:$AZ$285,MATCH('71100M Ann'!$C21,'71100 Ann'!$C$8:$C$285,0),MATCH('71100M Ann'!CI$8,'71100 Ann'!$C$8:$AZ$8,0))</f>
        <v>44.2</v>
      </c>
      <c r="CJ21" s="11">
        <f>INDEX('71100 Ann'!$C$8:$AZ$285,MATCH('71100M Ann'!$C21,'71100 Ann'!$C$8:$C$285,0),MATCH('71100M Ann'!CJ$8,'71100 Ann'!$C$8:$AZ$8,0))</f>
        <v>43.7</v>
      </c>
      <c r="CK21" s="11">
        <f>INDEX('71100 Ann'!$C$8:$AZ$285,MATCH('71100M Ann'!$C21,'71100 Ann'!$C$8:$C$285,0),MATCH('71100M Ann'!CK$8,'71100 Ann'!$C$8:$AZ$8,0))</f>
        <v>45.4</v>
      </c>
      <c r="CL21" s="11">
        <f>INDEX('71100 Ann'!$C$8:$AZ$285,MATCH('71100M Ann'!$C21,'71100 Ann'!$C$8:$C$285,0),MATCH('71100M Ann'!CL$8,'71100 Ann'!$C$8:$AZ$8,0))</f>
        <v>48.8</v>
      </c>
    </row>
    <row r="22" spans="1:90" s="10" customFormat="1" x14ac:dyDescent="0.25">
      <c r="A22" s="32">
        <v>13</v>
      </c>
      <c r="B22" s="10" t="s">
        <v>791</v>
      </c>
      <c r="C22" s="10" t="s">
        <v>790</v>
      </c>
      <c r="U22" s="10">
        <f>INDEX('71100 Ann Hist'!$C$8:$AR$285,MATCH('71100M Ann'!$C22,'71100 Ann Hist'!$C$8:$C$285,0),MATCH('71100M Ann'!U$8,'71100 Ann Hist'!$C$8:$AR$8,0))</f>
        <v>0</v>
      </c>
      <c r="V22" s="10">
        <f>INDEX('71100 Ann Hist'!$C$8:$AR$285,MATCH('71100M Ann'!$C22,'71100 Ann Hist'!$C$8:$C$285,0),MATCH('71100M Ann'!V$8,'71100 Ann Hist'!$C$8:$AR$8,0))</f>
        <v>0</v>
      </c>
      <c r="W22" s="10">
        <f>INDEX('71100 Ann Hist'!$C$8:$AR$285,MATCH('71100M Ann'!$C22,'71100 Ann Hist'!$C$8:$C$285,0),MATCH('71100M Ann'!W$8,'71100 Ann Hist'!$C$8:$AR$8,0))</f>
        <v>0</v>
      </c>
      <c r="X22" s="10">
        <f>INDEX('71100 Ann Hist'!$C$8:$AR$285,MATCH('71100M Ann'!$C22,'71100 Ann Hist'!$C$8:$C$285,0),MATCH('71100M Ann'!X$8,'71100 Ann Hist'!$C$8:$AR$8,0))</f>
        <v>0</v>
      </c>
      <c r="Y22" s="10">
        <f>INDEX('71100 Ann Hist'!$C$8:$AR$285,MATCH('71100M Ann'!$C22,'71100 Ann Hist'!$C$8:$C$285,0),MATCH('71100M Ann'!Y$8,'71100 Ann Hist'!$C$8:$AR$8,0))</f>
        <v>0</v>
      </c>
      <c r="Z22" s="10">
        <f>INDEX('71100 Ann Hist'!$C$8:$AR$285,MATCH('71100M Ann'!$C22,'71100 Ann Hist'!$C$8:$C$285,0),MATCH('71100M Ann'!Z$8,'71100 Ann Hist'!$C$8:$AR$8,0))</f>
        <v>0</v>
      </c>
      <c r="AA22" s="10">
        <f>INDEX('71100 Ann Hist'!$C$8:$AR$285,MATCH('71100M Ann'!$C22,'71100 Ann Hist'!$C$8:$C$285,0),MATCH('71100M Ann'!AA$8,'71100 Ann Hist'!$C$8:$AR$8,0))</f>
        <v>0</v>
      </c>
      <c r="AB22" s="10">
        <f>INDEX('71100 Ann Hist'!$C$8:$AR$285,MATCH('71100M Ann'!$C22,'71100 Ann Hist'!$C$8:$C$285,0),MATCH('71100M Ann'!AB$8,'71100 Ann Hist'!$C$8:$AR$8,0))</f>
        <v>0.1</v>
      </c>
      <c r="AC22" s="10">
        <f>INDEX('71100 Ann Hist'!$C$8:$AR$285,MATCH('71100M Ann'!$C22,'71100 Ann Hist'!$C$8:$C$285,0),MATCH('71100M Ann'!AC$8,'71100 Ann Hist'!$C$8:$AR$8,0))</f>
        <v>0.1</v>
      </c>
      <c r="AD22" s="10">
        <f>INDEX('71100 Ann Hist'!$C$8:$AR$285,MATCH('71100M Ann'!$C22,'71100 Ann Hist'!$C$8:$C$285,0),MATCH('71100M Ann'!AD$8,'71100 Ann Hist'!$C$8:$AR$8,0))</f>
        <v>0.1</v>
      </c>
      <c r="AE22" s="10">
        <f>INDEX('71100 Ann Hist'!$C$8:$AR$285,MATCH('71100M Ann'!$C22,'71100 Ann Hist'!$C$8:$C$285,0),MATCH('71100M Ann'!AE$8,'71100 Ann Hist'!$C$8:$AR$8,0))</f>
        <v>0.1</v>
      </c>
      <c r="AF22" s="10">
        <f>INDEX('71100 Ann Hist'!$C$8:$AR$285,MATCH('71100M Ann'!$C22,'71100 Ann Hist'!$C$8:$C$285,0),MATCH('71100M Ann'!AF$8,'71100 Ann Hist'!$C$8:$AR$8,0))</f>
        <v>0.1</v>
      </c>
      <c r="AG22" s="10">
        <f>INDEX('71100 Ann Hist'!$C$8:$AR$285,MATCH('71100M Ann'!$C22,'71100 Ann Hist'!$C$8:$C$285,0),MATCH('71100M Ann'!AG$8,'71100 Ann Hist'!$C$8:$AR$8,0))</f>
        <v>0.1</v>
      </c>
      <c r="AH22" s="10">
        <f>INDEX('71100 Ann Hist'!$C$8:$AR$285,MATCH('71100M Ann'!$C22,'71100 Ann Hist'!$C$8:$C$285,0),MATCH('71100M Ann'!AH$8,'71100 Ann Hist'!$C$8:$AR$8,0))</f>
        <v>0.1</v>
      </c>
      <c r="AI22" s="10">
        <f>INDEX('71100 Ann Hist'!$C$8:$AR$285,MATCH('71100M Ann'!$C22,'71100 Ann Hist'!$C$8:$C$285,0),MATCH('71100M Ann'!AI$8,'71100 Ann Hist'!$C$8:$AR$8,0))</f>
        <v>0.1</v>
      </c>
      <c r="AJ22" s="10">
        <f>INDEX('71100 Ann Hist'!$C$8:$AR$285,MATCH('71100M Ann'!$C22,'71100 Ann Hist'!$C$8:$C$285,0),MATCH('71100M Ann'!AJ$8,'71100 Ann Hist'!$C$8:$AR$8,0))</f>
        <v>0.1</v>
      </c>
      <c r="AK22" s="10">
        <f>INDEX('71100 Ann Hist'!$C$8:$AR$285,MATCH('71100M Ann'!$C22,'71100 Ann Hist'!$C$8:$C$285,0),MATCH('71100M Ann'!AK$8,'71100 Ann Hist'!$C$8:$AR$8,0))</f>
        <v>0.1</v>
      </c>
      <c r="AL22" s="10">
        <f>INDEX('71100 Ann Hist'!$C$8:$AR$285,MATCH('71100M Ann'!$C22,'71100 Ann Hist'!$C$8:$C$285,0),MATCH('71100M Ann'!AL$8,'71100 Ann Hist'!$C$8:$AR$8,0))</f>
        <v>0.1</v>
      </c>
      <c r="AM22" s="10">
        <f>INDEX('71100 Ann Hist'!$C$8:$AR$285,MATCH('71100M Ann'!$C22,'71100 Ann Hist'!$C$8:$C$285,0),MATCH('71100M Ann'!AM$8,'71100 Ann Hist'!$C$8:$AR$8,0))</f>
        <v>0.1</v>
      </c>
      <c r="AN22" s="10">
        <f>INDEX('71100 Ann Hist'!$C$8:$AR$285,MATCH('71100M Ann'!$C22,'71100 Ann Hist'!$C$8:$C$285,0),MATCH('71100M Ann'!AN$8,'71100 Ann Hist'!$C$8:$AR$8,0))</f>
        <v>0.1</v>
      </c>
      <c r="AO22" s="10">
        <f>INDEX('71100 Ann Hist'!$C$8:$AR$285,MATCH('71100M Ann'!$C22,'71100 Ann Hist'!$C$8:$C$285,0),MATCH('71100M Ann'!AO$8,'71100 Ann Hist'!$C$8:$AR$8,0))</f>
        <v>0.1</v>
      </c>
      <c r="AP22" s="10">
        <f>INDEX('71100 Ann Hist'!$C$8:$AR$285,MATCH('71100M Ann'!$C22,'71100 Ann Hist'!$C$8:$C$285,0),MATCH('71100M Ann'!AP$8,'71100 Ann Hist'!$C$8:$AR$8,0))</f>
        <v>0.1</v>
      </c>
      <c r="AQ22" s="10">
        <f>INDEX('71100 Ann Hist'!$C$8:$AR$285,MATCH('71100M Ann'!$C22,'71100 Ann Hist'!$C$8:$C$285,0),MATCH('71100M Ann'!AQ$8,'71100 Ann Hist'!$C$8:$AR$8,0))</f>
        <v>0.1</v>
      </c>
      <c r="AR22" s="11">
        <f>INDEX('71100 Ann'!$C$8:$AZ$285,MATCH('71100M Ann'!$C22,'71100 Ann'!$C$8:$C$285,0),MATCH('71100M Ann'!AR$8,'71100 Ann'!$C$8:$AZ$8,0))</f>
        <v>0.2</v>
      </c>
      <c r="AS22" s="11">
        <f>INDEX('71100 Ann'!$C$8:$AZ$285,MATCH('71100M Ann'!$C22,'71100 Ann'!$C$8:$C$285,0),MATCH('71100M Ann'!AS$8,'71100 Ann'!$C$8:$AZ$8,0))</f>
        <v>0.2</v>
      </c>
      <c r="AT22" s="11">
        <f>INDEX('71100 Ann'!$C$8:$AZ$285,MATCH('71100M Ann'!$C22,'71100 Ann'!$C$8:$C$285,0),MATCH('71100M Ann'!AT$8,'71100 Ann'!$C$8:$AZ$8,0))</f>
        <v>0.2</v>
      </c>
      <c r="AU22" s="11">
        <f>INDEX('71100 Ann'!$C$8:$AZ$285,MATCH('71100M Ann'!$C22,'71100 Ann'!$C$8:$C$285,0),MATCH('71100M Ann'!AU$8,'71100 Ann'!$C$8:$AZ$8,0))</f>
        <v>0.1</v>
      </c>
      <c r="AV22" s="11">
        <f>INDEX('71100 Ann'!$C$8:$AZ$285,MATCH('71100M Ann'!$C22,'71100 Ann'!$C$8:$C$285,0),MATCH('71100M Ann'!AV$8,'71100 Ann'!$C$8:$AZ$8,0))</f>
        <v>0.2</v>
      </c>
      <c r="AW22" s="11">
        <f>INDEX('71100 Ann'!$C$8:$AZ$285,MATCH('71100M Ann'!$C22,'71100 Ann'!$C$8:$C$285,0),MATCH('71100M Ann'!AW$8,'71100 Ann'!$C$8:$AZ$8,0))</f>
        <v>0.3</v>
      </c>
      <c r="AX22" s="11">
        <f>INDEX('71100 Ann'!$C$8:$AZ$285,MATCH('71100M Ann'!$C22,'71100 Ann'!$C$8:$C$285,0),MATCH('71100M Ann'!AX$8,'71100 Ann'!$C$8:$AZ$8,0))</f>
        <v>0.6</v>
      </c>
      <c r="AY22" s="11">
        <f>INDEX('71100 Ann'!$C$8:$AZ$285,MATCH('71100M Ann'!$C22,'71100 Ann'!$C$8:$C$285,0),MATCH('71100M Ann'!AY$8,'71100 Ann'!$C$8:$AZ$8,0))</f>
        <v>0.8</v>
      </c>
      <c r="AZ22" s="11">
        <f>INDEX('71100 Ann'!$C$8:$AZ$285,MATCH('71100M Ann'!$C22,'71100 Ann'!$C$8:$C$285,0),MATCH('71100M Ann'!AZ$8,'71100 Ann'!$C$8:$AZ$8,0))</f>
        <v>1</v>
      </c>
      <c r="BA22" s="11">
        <f>INDEX('71100 Ann'!$C$8:$AZ$285,MATCH('71100M Ann'!$C22,'71100 Ann'!$C$8:$C$285,0),MATCH('71100M Ann'!BA$8,'71100 Ann'!$C$8:$AZ$8,0))</f>
        <v>1.2</v>
      </c>
      <c r="BB22" s="11">
        <f>INDEX('71100 Ann'!$C$8:$AZ$285,MATCH('71100M Ann'!$C22,'71100 Ann'!$C$8:$C$285,0),MATCH('71100M Ann'!BB$8,'71100 Ann'!$C$8:$AZ$8,0))</f>
        <v>1.7</v>
      </c>
      <c r="BC22" s="11">
        <f>INDEX('71100 Ann'!$C$8:$AZ$285,MATCH('71100M Ann'!$C22,'71100 Ann'!$C$8:$C$285,0),MATCH('71100M Ann'!BC$8,'71100 Ann'!$C$8:$AZ$8,0))</f>
        <v>2.2999999999999998</v>
      </c>
      <c r="BD22" s="11">
        <f>INDEX('71100 Ann'!$C$8:$AZ$285,MATCH('71100M Ann'!$C22,'71100 Ann'!$C$8:$C$285,0),MATCH('71100M Ann'!BD$8,'71100 Ann'!$C$8:$AZ$8,0))</f>
        <v>3</v>
      </c>
      <c r="BE22" s="11">
        <f>INDEX('71100 Ann'!$C$8:$AZ$285,MATCH('71100M Ann'!$C22,'71100 Ann'!$C$8:$C$285,0),MATCH('71100M Ann'!BE$8,'71100 Ann'!$C$8:$AZ$8,0))</f>
        <v>3</v>
      </c>
      <c r="BF22" s="11">
        <f>INDEX('71100 Ann'!$C$8:$AZ$285,MATCH('71100M Ann'!$C22,'71100 Ann'!$C$8:$C$285,0),MATCH('71100M Ann'!BF$8,'71100 Ann'!$C$8:$AZ$8,0))</f>
        <v>3</v>
      </c>
      <c r="BG22" s="11">
        <f>INDEX('71100 Ann'!$C$8:$AZ$285,MATCH('71100M Ann'!$C22,'71100 Ann'!$C$8:$C$285,0),MATCH('71100M Ann'!BG$8,'71100 Ann'!$C$8:$AZ$8,0))</f>
        <v>2.7</v>
      </c>
      <c r="BH22" s="11">
        <f>INDEX('71100 Ann'!$C$8:$AZ$285,MATCH('71100M Ann'!$C22,'71100 Ann'!$C$8:$C$285,0),MATCH('71100M Ann'!BH$8,'71100 Ann'!$C$8:$AZ$8,0))</f>
        <v>2.2999999999999998</v>
      </c>
      <c r="BI22" s="11">
        <f>INDEX('71100 Ann'!$C$8:$AZ$285,MATCH('71100M Ann'!$C22,'71100 Ann'!$C$8:$C$285,0),MATCH('71100M Ann'!BI$8,'71100 Ann'!$C$8:$AZ$8,0))</f>
        <v>2.1</v>
      </c>
      <c r="BJ22" s="11">
        <f>INDEX('71100 Ann'!$C$8:$AZ$285,MATCH('71100M Ann'!$C22,'71100 Ann'!$C$8:$C$285,0),MATCH('71100M Ann'!BJ$8,'71100 Ann'!$C$8:$AZ$8,0))</f>
        <v>2</v>
      </c>
      <c r="BK22" s="11">
        <f>INDEX('71100 Ann'!$C$8:$AZ$285,MATCH('71100M Ann'!$C22,'71100 Ann'!$C$8:$C$285,0),MATCH('71100M Ann'!BK$8,'71100 Ann'!$C$8:$AZ$8,0))</f>
        <v>2.1</v>
      </c>
      <c r="BL22" s="11">
        <f>INDEX('71100 Ann'!$C$8:$AZ$285,MATCH('71100M Ann'!$C22,'71100 Ann'!$C$8:$C$285,0),MATCH('71100M Ann'!BL$8,'71100 Ann'!$C$8:$AZ$8,0))</f>
        <v>2.5</v>
      </c>
      <c r="BM22" s="11">
        <f>INDEX('71100 Ann'!$C$8:$AZ$285,MATCH('71100M Ann'!$C22,'71100 Ann'!$C$8:$C$285,0),MATCH('71100M Ann'!BM$8,'71100 Ann'!$C$8:$AZ$8,0))</f>
        <v>2.4</v>
      </c>
      <c r="BN22" s="11">
        <f>INDEX('71100 Ann'!$C$8:$AZ$285,MATCH('71100M Ann'!$C22,'71100 Ann'!$C$8:$C$285,0),MATCH('71100M Ann'!BN$8,'71100 Ann'!$C$8:$AZ$8,0))</f>
        <v>2.2000000000000002</v>
      </c>
      <c r="BO22" s="11">
        <f>INDEX('71100 Ann'!$C$8:$AZ$285,MATCH('71100M Ann'!$C22,'71100 Ann'!$C$8:$C$285,0),MATCH('71100M Ann'!BO$8,'71100 Ann'!$C$8:$AZ$8,0))</f>
        <v>2</v>
      </c>
      <c r="BP22" s="11">
        <f>INDEX('71100 Ann'!$C$8:$AZ$285,MATCH('71100M Ann'!$C22,'71100 Ann'!$C$8:$C$285,0),MATCH('71100M Ann'!BP$8,'71100 Ann'!$C$8:$AZ$8,0))</f>
        <v>1.9</v>
      </c>
      <c r="BQ22" s="11">
        <f>INDEX('71100 Ann'!$C$8:$AZ$285,MATCH('71100M Ann'!$C22,'71100 Ann'!$C$8:$C$285,0),MATCH('71100M Ann'!BQ$8,'71100 Ann'!$C$8:$AZ$8,0))</f>
        <v>1.9</v>
      </c>
      <c r="BR22" s="11">
        <f>INDEX('71100 Ann'!$C$8:$AZ$285,MATCH('71100M Ann'!$C22,'71100 Ann'!$C$8:$C$285,0),MATCH('71100M Ann'!BR$8,'71100 Ann'!$C$8:$AZ$8,0))</f>
        <v>1.4</v>
      </c>
      <c r="BS22" s="11">
        <f>INDEX('71100 Ann'!$C$8:$AZ$285,MATCH('71100M Ann'!$C22,'71100 Ann'!$C$8:$C$285,0),MATCH('71100M Ann'!BS$8,'71100 Ann'!$C$8:$AZ$8,0))</f>
        <v>1.3</v>
      </c>
      <c r="BT22" s="11">
        <f>INDEX('71100 Ann'!$C$8:$AZ$285,MATCH('71100M Ann'!$C22,'71100 Ann'!$C$8:$C$285,0),MATCH('71100M Ann'!BT$8,'71100 Ann'!$C$8:$AZ$8,0))</f>
        <v>1.2</v>
      </c>
      <c r="BU22" s="11">
        <f>INDEX('71100 Ann'!$C$8:$AZ$285,MATCH('71100M Ann'!$C22,'71100 Ann'!$C$8:$C$285,0),MATCH('71100M Ann'!BU$8,'71100 Ann'!$C$8:$AZ$8,0))</f>
        <v>1.2</v>
      </c>
      <c r="BV22" s="11">
        <f>INDEX('71100 Ann'!$C$8:$AZ$285,MATCH('71100M Ann'!$C22,'71100 Ann'!$C$8:$C$285,0),MATCH('71100M Ann'!BV$8,'71100 Ann'!$C$8:$AZ$8,0))</f>
        <v>1.2</v>
      </c>
      <c r="BW22" s="11">
        <f>INDEX('71100 Ann'!$C$8:$AZ$285,MATCH('71100M Ann'!$C22,'71100 Ann'!$C$8:$C$285,0),MATCH('71100M Ann'!BW$8,'71100 Ann'!$C$8:$AZ$8,0))</f>
        <v>1.2</v>
      </c>
      <c r="BX22" s="11">
        <f>INDEX('71100 Ann'!$C$8:$AZ$285,MATCH('71100M Ann'!$C22,'71100 Ann'!$C$8:$C$285,0),MATCH('71100M Ann'!BX$8,'71100 Ann'!$C$8:$AZ$8,0))</f>
        <v>1.2</v>
      </c>
      <c r="BY22" s="11">
        <f>INDEX('71100 Ann'!$C$8:$AZ$285,MATCH('71100M Ann'!$C22,'71100 Ann'!$C$8:$C$285,0),MATCH('71100M Ann'!BY$8,'71100 Ann'!$C$8:$AZ$8,0))</f>
        <v>1.2</v>
      </c>
      <c r="BZ22" s="11">
        <f>INDEX('71100 Ann'!$C$8:$AZ$285,MATCH('71100M Ann'!$C22,'71100 Ann'!$C$8:$C$285,0),MATCH('71100M Ann'!BZ$8,'71100 Ann'!$C$8:$AZ$8,0))</f>
        <v>1.2</v>
      </c>
      <c r="CA22" s="11">
        <f>INDEX('71100 Ann'!$C$8:$AZ$285,MATCH('71100M Ann'!$C22,'71100 Ann'!$C$8:$C$285,0),MATCH('71100M Ann'!CA$8,'71100 Ann'!$C$8:$AZ$8,0))</f>
        <v>1.1000000000000001</v>
      </c>
      <c r="CB22" s="11">
        <f>INDEX('71100 Ann'!$C$8:$AZ$285,MATCH('71100M Ann'!$C22,'71100 Ann'!$C$8:$C$285,0),MATCH('71100M Ann'!CB$8,'71100 Ann'!$C$8:$AZ$8,0))</f>
        <v>1.1000000000000001</v>
      </c>
      <c r="CC22" s="11">
        <f>INDEX('71100 Ann'!$C$8:$AZ$285,MATCH('71100M Ann'!$C22,'71100 Ann'!$C$8:$C$285,0),MATCH('71100M Ann'!CC$8,'71100 Ann'!$C$8:$AZ$8,0))</f>
        <v>1.1000000000000001</v>
      </c>
      <c r="CD22" s="11">
        <f>INDEX('71100 Ann'!$C$8:$AZ$285,MATCH('71100M Ann'!$C22,'71100 Ann'!$C$8:$C$285,0),MATCH('71100M Ann'!CD$8,'71100 Ann'!$C$8:$AZ$8,0))</f>
        <v>1.1000000000000001</v>
      </c>
      <c r="CE22" s="11">
        <f>INDEX('71100 Ann'!$C$8:$AZ$285,MATCH('71100M Ann'!$C22,'71100 Ann'!$C$8:$C$285,0),MATCH('71100M Ann'!CE$8,'71100 Ann'!$C$8:$AZ$8,0))</f>
        <v>1.1000000000000001</v>
      </c>
      <c r="CF22" s="11">
        <f>INDEX('71100 Ann'!$C$8:$AZ$285,MATCH('71100M Ann'!$C22,'71100 Ann'!$C$8:$C$285,0),MATCH('71100M Ann'!CF$8,'71100 Ann'!$C$8:$AZ$8,0))</f>
        <v>1.1000000000000001</v>
      </c>
      <c r="CG22" s="11">
        <f>INDEX('71100 Ann'!$C$8:$AZ$285,MATCH('71100M Ann'!$C22,'71100 Ann'!$C$8:$C$285,0),MATCH('71100M Ann'!CG$8,'71100 Ann'!$C$8:$AZ$8,0))</f>
        <v>1.1000000000000001</v>
      </c>
      <c r="CH22" s="11">
        <f>INDEX('71100 Ann'!$C$8:$AZ$285,MATCH('71100M Ann'!$C22,'71100 Ann'!$C$8:$C$285,0),MATCH('71100M Ann'!CH$8,'71100 Ann'!$C$8:$AZ$8,0))</f>
        <v>1.1000000000000001</v>
      </c>
      <c r="CI22" s="11">
        <f>INDEX('71100 Ann'!$C$8:$AZ$285,MATCH('71100M Ann'!$C22,'71100 Ann'!$C$8:$C$285,0),MATCH('71100M Ann'!CI$8,'71100 Ann'!$C$8:$AZ$8,0))</f>
        <v>1.1000000000000001</v>
      </c>
      <c r="CJ22" s="11">
        <f>INDEX('71100 Ann'!$C$8:$AZ$285,MATCH('71100M Ann'!$C22,'71100 Ann'!$C$8:$C$285,0),MATCH('71100M Ann'!CJ$8,'71100 Ann'!$C$8:$AZ$8,0))</f>
        <v>1.1000000000000001</v>
      </c>
      <c r="CK22" s="11">
        <f>INDEX('71100 Ann'!$C$8:$AZ$285,MATCH('71100M Ann'!$C22,'71100 Ann'!$C$8:$C$285,0),MATCH('71100M Ann'!CK$8,'71100 Ann'!$C$8:$AZ$8,0))</f>
        <v>1.1000000000000001</v>
      </c>
      <c r="CL22" s="11">
        <f>INDEX('71100 Ann'!$C$8:$AZ$285,MATCH('71100M Ann'!$C22,'71100 Ann'!$C$8:$C$285,0),MATCH('71100M Ann'!CL$8,'71100 Ann'!$C$8:$AZ$8,0))</f>
        <v>1.1000000000000001</v>
      </c>
    </row>
    <row r="23" spans="1:90" s="10" customFormat="1" x14ac:dyDescent="0.25">
      <c r="A23" s="32">
        <v>14</v>
      </c>
      <c r="B23" s="10" t="s">
        <v>789</v>
      </c>
      <c r="C23" s="10" t="s">
        <v>788</v>
      </c>
      <c r="U23" s="10">
        <f>INDEX('71100 Ann Hist'!$C$8:$AR$285,MATCH('71100M Ann'!$C23,'71100 Ann Hist'!$C$8:$C$285,0),MATCH('71100M Ann'!U$8,'71100 Ann Hist'!$C$8:$AR$8,0))</f>
        <v>1.8</v>
      </c>
      <c r="V23" s="10">
        <f>INDEX('71100 Ann Hist'!$C$8:$AR$285,MATCH('71100M Ann'!$C23,'71100 Ann Hist'!$C$8:$C$285,0),MATCH('71100M Ann'!V$8,'71100 Ann Hist'!$C$8:$AR$8,0))</f>
        <v>2.2999999999999998</v>
      </c>
      <c r="W23" s="10">
        <f>INDEX('71100 Ann Hist'!$C$8:$AR$285,MATCH('71100M Ann'!$C23,'71100 Ann Hist'!$C$8:$C$285,0),MATCH('71100M Ann'!W$8,'71100 Ann Hist'!$C$8:$AR$8,0))</f>
        <v>2.9</v>
      </c>
      <c r="X23" s="10">
        <f>INDEX('71100 Ann Hist'!$C$8:$AR$285,MATCH('71100M Ann'!$C23,'71100 Ann Hist'!$C$8:$C$285,0),MATCH('71100M Ann'!X$8,'71100 Ann Hist'!$C$8:$AR$8,0))</f>
        <v>3.4</v>
      </c>
      <c r="Y23" s="10">
        <f>INDEX('71100 Ann Hist'!$C$8:$AR$285,MATCH('71100M Ann'!$C23,'71100 Ann Hist'!$C$8:$C$285,0),MATCH('71100M Ann'!Y$8,'71100 Ann Hist'!$C$8:$AR$8,0))</f>
        <v>4.2</v>
      </c>
      <c r="Z23" s="10">
        <f>INDEX('71100 Ann Hist'!$C$8:$AR$285,MATCH('71100M Ann'!$C23,'71100 Ann Hist'!$C$8:$C$285,0),MATCH('71100M Ann'!Z$8,'71100 Ann Hist'!$C$8:$AR$8,0))</f>
        <v>4.7</v>
      </c>
      <c r="AA23" s="10">
        <f>INDEX('71100 Ann Hist'!$C$8:$AR$285,MATCH('71100M Ann'!$C23,'71100 Ann Hist'!$C$8:$C$285,0),MATCH('71100M Ann'!AA$8,'71100 Ann Hist'!$C$8:$AR$8,0))</f>
        <v>5.4</v>
      </c>
      <c r="AB23" s="10">
        <f>INDEX('71100 Ann Hist'!$C$8:$AR$285,MATCH('71100M Ann'!$C23,'71100 Ann Hist'!$C$8:$C$285,0),MATCH('71100M Ann'!AB$8,'71100 Ann Hist'!$C$8:$AR$8,0))</f>
        <v>6.4</v>
      </c>
      <c r="AC23" s="10">
        <f>INDEX('71100 Ann Hist'!$C$8:$AR$285,MATCH('71100M Ann'!$C23,'71100 Ann Hist'!$C$8:$C$285,0),MATCH('71100M Ann'!AC$8,'71100 Ann Hist'!$C$8:$AR$8,0))</f>
        <v>7.1</v>
      </c>
      <c r="AD23" s="10">
        <f>INDEX('71100 Ann Hist'!$C$8:$AR$285,MATCH('71100M Ann'!$C23,'71100 Ann Hist'!$C$8:$C$285,0),MATCH('71100M Ann'!AD$8,'71100 Ann Hist'!$C$8:$AR$8,0))</f>
        <v>8.1999999999999993</v>
      </c>
      <c r="AE23" s="10">
        <f>INDEX('71100 Ann Hist'!$C$8:$AR$285,MATCH('71100M Ann'!$C23,'71100 Ann Hist'!$C$8:$C$285,0),MATCH('71100M Ann'!AE$8,'71100 Ann Hist'!$C$8:$AR$8,0))</f>
        <v>9.5</v>
      </c>
      <c r="AF23" s="10">
        <f>INDEX('71100 Ann Hist'!$C$8:$AR$285,MATCH('71100M Ann'!$C23,'71100 Ann Hist'!$C$8:$C$285,0),MATCH('71100M Ann'!AF$8,'71100 Ann Hist'!$C$8:$AR$8,0))</f>
        <v>10.5</v>
      </c>
      <c r="AG23" s="10">
        <f>INDEX('71100 Ann Hist'!$C$8:$AR$285,MATCH('71100M Ann'!$C23,'71100 Ann Hist'!$C$8:$C$285,0),MATCH('71100M Ann'!AG$8,'71100 Ann Hist'!$C$8:$AR$8,0))</f>
        <v>11.3</v>
      </c>
      <c r="AH23" s="10">
        <f>INDEX('71100 Ann Hist'!$C$8:$AR$285,MATCH('71100M Ann'!$C23,'71100 Ann Hist'!$C$8:$C$285,0),MATCH('71100M Ann'!AH$8,'71100 Ann Hist'!$C$8:$AR$8,0))</f>
        <v>12.6</v>
      </c>
      <c r="AI23" s="10">
        <f>INDEX('71100 Ann Hist'!$C$8:$AR$285,MATCH('71100M Ann'!$C23,'71100 Ann Hist'!$C$8:$C$285,0),MATCH('71100M Ann'!AI$8,'71100 Ann Hist'!$C$8:$AR$8,0))</f>
        <v>14.2</v>
      </c>
      <c r="AJ23" s="10">
        <f>INDEX('71100 Ann Hist'!$C$8:$AR$285,MATCH('71100M Ann'!$C23,'71100 Ann Hist'!$C$8:$C$285,0),MATCH('71100M Ann'!AJ$8,'71100 Ann Hist'!$C$8:$AR$8,0))</f>
        <v>15.2</v>
      </c>
      <c r="AK23" s="10">
        <f>INDEX('71100 Ann Hist'!$C$8:$AR$285,MATCH('71100M Ann'!$C23,'71100 Ann Hist'!$C$8:$C$285,0),MATCH('71100M Ann'!AK$8,'71100 Ann Hist'!$C$8:$AR$8,0))</f>
        <v>16.600000000000001</v>
      </c>
      <c r="AL23" s="10">
        <f>INDEX('71100 Ann Hist'!$C$8:$AR$285,MATCH('71100M Ann'!$C23,'71100 Ann Hist'!$C$8:$C$285,0),MATCH('71100M Ann'!AL$8,'71100 Ann Hist'!$C$8:$AR$8,0))</f>
        <v>18.399999999999999</v>
      </c>
      <c r="AM23" s="10">
        <f>INDEX('71100 Ann Hist'!$C$8:$AR$285,MATCH('71100M Ann'!$C23,'71100 Ann Hist'!$C$8:$C$285,0),MATCH('71100M Ann'!AM$8,'71100 Ann Hist'!$C$8:$AR$8,0))</f>
        <v>20.5</v>
      </c>
      <c r="AN23" s="10">
        <f>INDEX('71100 Ann Hist'!$C$8:$AR$285,MATCH('71100M Ann'!$C23,'71100 Ann Hist'!$C$8:$C$285,0),MATCH('71100M Ann'!AN$8,'71100 Ann Hist'!$C$8:$AR$8,0))</f>
        <v>22.7</v>
      </c>
      <c r="AO23" s="10">
        <f>INDEX('71100 Ann Hist'!$C$8:$AR$285,MATCH('71100M Ann'!$C23,'71100 Ann Hist'!$C$8:$C$285,0),MATCH('71100M Ann'!AO$8,'71100 Ann Hist'!$C$8:$AR$8,0))</f>
        <v>24.5</v>
      </c>
      <c r="AP23" s="10">
        <f>INDEX('71100 Ann Hist'!$C$8:$AR$285,MATCH('71100M Ann'!$C23,'71100 Ann Hist'!$C$8:$C$285,0),MATCH('71100M Ann'!AP$8,'71100 Ann Hist'!$C$8:$AR$8,0))</f>
        <v>25.8</v>
      </c>
      <c r="AQ23" s="10">
        <f>INDEX('71100 Ann Hist'!$C$8:$AR$285,MATCH('71100M Ann'!$C23,'71100 Ann Hist'!$C$8:$C$285,0),MATCH('71100M Ann'!AQ$8,'71100 Ann Hist'!$C$8:$AR$8,0))</f>
        <v>28.3</v>
      </c>
      <c r="AR23" s="11">
        <f>INDEX('71100 Ann'!$C$8:$AZ$285,MATCH('71100M Ann'!$C23,'71100 Ann'!$C$8:$C$285,0),MATCH('71100M Ann'!AR$8,'71100 Ann'!$C$8:$AZ$8,0))</f>
        <v>31.7</v>
      </c>
      <c r="AS23" s="11">
        <f>INDEX('71100 Ann'!$C$8:$AZ$285,MATCH('71100M Ann'!$C23,'71100 Ann'!$C$8:$C$285,0),MATCH('71100M Ann'!AS$8,'71100 Ann'!$C$8:$AZ$8,0))</f>
        <v>34.299999999999997</v>
      </c>
      <c r="AT23" s="11">
        <f>INDEX('71100 Ann'!$C$8:$AZ$285,MATCH('71100M Ann'!$C23,'71100 Ann'!$C$8:$C$285,0),MATCH('71100M Ann'!AT$8,'71100 Ann'!$C$8:$AZ$8,0))</f>
        <v>37.5</v>
      </c>
      <c r="AU23" s="11">
        <f>INDEX('71100 Ann'!$C$8:$AZ$285,MATCH('71100M Ann'!$C23,'71100 Ann'!$C$8:$C$285,0),MATCH('71100M Ann'!AU$8,'71100 Ann'!$C$8:$AZ$8,0))</f>
        <v>42.3</v>
      </c>
      <c r="AV23" s="11">
        <f>INDEX('71100 Ann'!$C$8:$AZ$285,MATCH('71100M Ann'!$C23,'71100 Ann'!$C$8:$C$285,0),MATCH('71100M Ann'!AV$8,'71100 Ann'!$C$8:$AZ$8,0))</f>
        <v>48.8</v>
      </c>
      <c r="AW23" s="11">
        <f>INDEX('71100 Ann'!$C$8:$AZ$285,MATCH('71100M Ann'!$C23,'71100 Ann'!$C$8:$C$285,0),MATCH('71100M Ann'!AW$8,'71100 Ann'!$C$8:$AZ$8,0))</f>
        <v>54.5</v>
      </c>
      <c r="AX23" s="11">
        <f>INDEX('71100 Ann'!$C$8:$AZ$285,MATCH('71100M Ann'!$C23,'71100 Ann'!$C$8:$C$285,0),MATCH('71100M Ann'!AX$8,'71100 Ann'!$C$8:$AZ$8,0))</f>
        <v>58.5</v>
      </c>
      <c r="AY23" s="11">
        <f>INDEX('71100 Ann'!$C$8:$AZ$285,MATCH('71100M Ann'!$C23,'71100 Ann'!$C$8:$C$285,0),MATCH('71100M Ann'!AY$8,'71100 Ann'!$C$8:$AZ$8,0))</f>
        <v>65.7</v>
      </c>
      <c r="AZ23" s="11">
        <f>INDEX('71100 Ann'!$C$8:$AZ$285,MATCH('71100M Ann'!$C23,'71100 Ann'!$C$8:$C$285,0),MATCH('71100M Ann'!AZ$8,'71100 Ann'!$C$8:$AZ$8,0))</f>
        <v>76.8</v>
      </c>
      <c r="BA23" s="11">
        <f>INDEX('71100 Ann'!$C$8:$AZ$285,MATCH('71100M Ann'!$C23,'71100 Ann'!$C$8:$C$285,0),MATCH('71100M Ann'!BA$8,'71100 Ann'!$C$8:$AZ$8,0))</f>
        <v>92.9</v>
      </c>
      <c r="BB23" s="11">
        <f>INDEX('71100 Ann'!$C$8:$AZ$285,MATCH('71100M Ann'!$C23,'71100 Ann'!$C$8:$C$285,0),MATCH('71100M Ann'!BB$8,'71100 Ann'!$C$8:$AZ$8,0))</f>
        <v>112.2</v>
      </c>
      <c r="BC23" s="11">
        <f>INDEX('71100 Ann'!$C$8:$AZ$285,MATCH('71100M Ann'!$C23,'71100 Ann'!$C$8:$C$285,0),MATCH('71100M Ann'!BC$8,'71100 Ann'!$C$8:$AZ$8,0))</f>
        <v>134.4</v>
      </c>
      <c r="BD23" s="11">
        <f>INDEX('71100 Ann'!$C$8:$AZ$285,MATCH('71100M Ann'!$C23,'71100 Ann'!$C$8:$C$285,0),MATCH('71100M Ann'!BD$8,'71100 Ann'!$C$8:$AZ$8,0))</f>
        <v>155.80000000000001</v>
      </c>
      <c r="BE23" s="11">
        <f>INDEX('71100 Ann'!$C$8:$AZ$285,MATCH('71100M Ann'!$C23,'71100 Ann'!$C$8:$C$285,0),MATCH('71100M Ann'!BE$8,'71100 Ann'!$C$8:$AZ$8,0))</f>
        <v>177</v>
      </c>
      <c r="BF23" s="11">
        <f>INDEX('71100 Ann'!$C$8:$AZ$285,MATCH('71100M Ann'!$C23,'71100 Ann'!$C$8:$C$285,0),MATCH('71100M Ann'!BF$8,'71100 Ann'!$C$8:$AZ$8,0))</f>
        <v>193.2</v>
      </c>
      <c r="BG23" s="11">
        <f>INDEX('71100 Ann'!$C$8:$AZ$285,MATCH('71100M Ann'!$C23,'71100 Ann'!$C$8:$C$285,0),MATCH('71100M Ann'!BG$8,'71100 Ann'!$C$8:$AZ$8,0))</f>
        <v>221.2</v>
      </c>
      <c r="BH23" s="11">
        <f>INDEX('71100 Ann'!$C$8:$AZ$285,MATCH('71100M Ann'!$C23,'71100 Ann'!$C$8:$C$285,0),MATCH('71100M Ann'!BH$8,'71100 Ann'!$C$8:$AZ$8,0))</f>
        <v>248.6</v>
      </c>
      <c r="BI23" s="11">
        <f>INDEX('71100 Ann'!$C$8:$AZ$285,MATCH('71100M Ann'!$C23,'71100 Ann'!$C$8:$C$285,0),MATCH('71100M Ann'!BI$8,'71100 Ann'!$C$8:$AZ$8,0))</f>
        <v>271.60000000000002</v>
      </c>
      <c r="BJ23" s="11">
        <f>INDEX('71100 Ann'!$C$8:$AZ$285,MATCH('71100M Ann'!$C23,'71100 Ann'!$C$8:$C$285,0),MATCH('71100M Ann'!BJ$8,'71100 Ann'!$C$8:$AZ$8,0))</f>
        <v>282.89999999999998</v>
      </c>
      <c r="BK23" s="11">
        <f>INDEX('71100 Ann'!$C$8:$AZ$285,MATCH('71100M Ann'!$C23,'71100 Ann'!$C$8:$C$285,0),MATCH('71100M Ann'!BK$8,'71100 Ann'!$C$8:$AZ$8,0))</f>
        <v>301</v>
      </c>
      <c r="BL23" s="11">
        <f>INDEX('71100 Ann'!$C$8:$AZ$285,MATCH('71100M Ann'!$C23,'71100 Ann'!$C$8:$C$285,0),MATCH('71100M Ann'!BL$8,'71100 Ann'!$C$8:$AZ$8,0))</f>
        <v>330.6</v>
      </c>
      <c r="BM23" s="11">
        <f>INDEX('71100 Ann'!$C$8:$AZ$285,MATCH('71100M Ann'!$C23,'71100 Ann'!$C$8:$C$285,0),MATCH('71100M Ann'!BM$8,'71100 Ann'!$C$8:$AZ$8,0))</f>
        <v>350.8</v>
      </c>
      <c r="BN23" s="11">
        <f>INDEX('71100 Ann'!$C$8:$AZ$285,MATCH('71100M Ann'!$C23,'71100 Ann'!$C$8:$C$285,0),MATCH('71100M Ann'!BN$8,'71100 Ann'!$C$8:$AZ$8,0))</f>
        <v>358.6</v>
      </c>
      <c r="BO23" s="11">
        <f>INDEX('71100 Ann'!$C$8:$AZ$285,MATCH('71100M Ann'!$C23,'71100 Ann'!$C$8:$C$285,0),MATCH('71100M Ann'!BO$8,'71100 Ann'!$C$8:$AZ$8,0))</f>
        <v>357.3</v>
      </c>
      <c r="BP23" s="11">
        <f>INDEX('71100 Ann'!$C$8:$AZ$285,MATCH('71100M Ann'!$C23,'71100 Ann'!$C$8:$C$285,0),MATCH('71100M Ann'!BP$8,'71100 Ann'!$C$8:$AZ$8,0))</f>
        <v>354.7</v>
      </c>
      <c r="BQ23" s="11">
        <f>INDEX('71100 Ann'!$C$8:$AZ$285,MATCH('71100M Ann'!$C23,'71100 Ann'!$C$8:$C$285,0),MATCH('71100M Ann'!BQ$8,'71100 Ann'!$C$8:$AZ$8,0))</f>
        <v>364.8</v>
      </c>
      <c r="BR23" s="11">
        <f>INDEX('71100 Ann'!$C$8:$AZ$285,MATCH('71100M Ann'!$C23,'71100 Ann'!$C$8:$C$285,0),MATCH('71100M Ann'!BR$8,'71100 Ann'!$C$8:$AZ$8,0))</f>
        <v>407.6</v>
      </c>
      <c r="BS23" s="11">
        <f>INDEX('71100 Ann'!$C$8:$AZ$285,MATCH('71100M Ann'!$C23,'71100 Ann'!$C$8:$C$285,0),MATCH('71100M Ann'!BS$8,'71100 Ann'!$C$8:$AZ$8,0))</f>
        <v>435.3</v>
      </c>
      <c r="BT23" s="11">
        <f>INDEX('71100 Ann'!$C$8:$AZ$285,MATCH('71100M Ann'!$C23,'71100 Ann'!$C$8:$C$285,0),MATCH('71100M Ann'!BT$8,'71100 Ann'!$C$8:$AZ$8,0))</f>
        <v>465.8</v>
      </c>
      <c r="BU23" s="11">
        <f>INDEX('71100 Ann'!$C$8:$AZ$285,MATCH('71100M Ann'!$C23,'71100 Ann'!$C$8:$C$285,0),MATCH('71100M Ann'!BU$8,'71100 Ann'!$C$8:$AZ$8,0))</f>
        <v>490.4</v>
      </c>
      <c r="BV23" s="11">
        <f>INDEX('71100 Ann'!$C$8:$AZ$285,MATCH('71100M Ann'!$C23,'71100 Ann'!$C$8:$C$285,0),MATCH('71100M Ann'!BV$8,'71100 Ann'!$C$8:$AZ$8,0))</f>
        <v>516.79999999999995</v>
      </c>
      <c r="BW23" s="11">
        <f>INDEX('71100 Ann'!$C$8:$AZ$285,MATCH('71100M Ann'!$C23,'71100 Ann'!$C$8:$C$285,0),MATCH('71100M Ann'!BW$8,'71100 Ann'!$C$8:$AZ$8,0))</f>
        <v>576.1</v>
      </c>
      <c r="BX23" s="11">
        <f>INDEX('71100 Ann'!$C$8:$AZ$285,MATCH('71100M Ann'!$C23,'71100 Ann'!$C$8:$C$285,0),MATCH('71100M Ann'!BX$8,'71100 Ann'!$C$8:$AZ$8,0))</f>
        <v>602.70000000000005</v>
      </c>
      <c r="BY23" s="11">
        <f>INDEX('71100 Ann'!$C$8:$AZ$285,MATCH('71100M Ann'!$C23,'71100 Ann'!$C$8:$C$285,0),MATCH('71100M Ann'!BY$8,'71100 Ann'!$C$8:$AZ$8,0))</f>
        <v>595.29999999999995</v>
      </c>
      <c r="BZ23" s="11">
        <f>INDEX('71100 Ann'!$C$8:$AZ$285,MATCH('71100M Ann'!$C23,'71100 Ann'!$C$8:$C$285,0),MATCH('71100M Ann'!BZ$8,'71100 Ann'!$C$8:$AZ$8,0))</f>
        <v>585.6</v>
      </c>
      <c r="CA23" s="11">
        <f>INDEX('71100 Ann'!$C$8:$AZ$285,MATCH('71100M Ann'!$C23,'71100 Ann'!$C$8:$C$285,0),MATCH('71100M Ann'!CA$8,'71100 Ann'!$C$8:$AZ$8,0))</f>
        <v>602.29999999999995</v>
      </c>
      <c r="CB23" s="11">
        <f>INDEX('71100 Ann'!$C$8:$AZ$285,MATCH('71100M Ann'!$C23,'71100 Ann'!$C$8:$C$285,0),MATCH('71100M Ann'!CB$8,'71100 Ann'!$C$8:$AZ$8,0))</f>
        <v>679.3</v>
      </c>
      <c r="CC23" s="11">
        <f>INDEX('71100 Ann'!$C$8:$AZ$285,MATCH('71100M Ann'!$C23,'71100 Ann'!$C$8:$C$285,0),MATCH('71100M Ann'!CC$8,'71100 Ann'!$C$8:$AZ$8,0))</f>
        <v>768</v>
      </c>
      <c r="CD23" s="11">
        <f>INDEX('71100 Ann'!$C$8:$AZ$285,MATCH('71100M Ann'!$C23,'71100 Ann'!$C$8:$C$285,0),MATCH('71100M Ann'!CD$8,'71100 Ann'!$C$8:$AZ$8,0))</f>
        <v>848</v>
      </c>
      <c r="CE23" s="11">
        <f>INDEX('71100 Ann'!$C$8:$AZ$285,MATCH('71100M Ann'!$C23,'71100 Ann'!$C$8:$C$285,0),MATCH('71100M Ann'!CE$8,'71100 Ann'!$C$8:$AZ$8,0))</f>
        <v>833.1</v>
      </c>
      <c r="CF23" s="11">
        <f>INDEX('71100 Ann'!$C$8:$AZ$285,MATCH('71100M Ann'!$C23,'71100 Ann'!$C$8:$C$285,0),MATCH('71100M Ann'!CF$8,'71100 Ann'!$C$8:$AZ$8,0))</f>
        <v>769.3</v>
      </c>
      <c r="CG23" s="11">
        <f>INDEX('71100 Ann'!$C$8:$AZ$285,MATCH('71100M Ann'!$C23,'71100 Ann'!$C$8:$C$285,0),MATCH('71100M Ann'!CG$8,'71100 Ann'!$C$8:$AZ$8,0))</f>
        <v>708.2</v>
      </c>
      <c r="CH23" s="11">
        <f>INDEX('71100 Ann'!$C$8:$AZ$285,MATCH('71100M Ann'!$C23,'71100 Ann'!$C$8:$C$285,0),MATCH('71100M Ann'!CH$8,'71100 Ann'!$C$8:$AZ$8,0))</f>
        <v>661.5</v>
      </c>
      <c r="CI23" s="11">
        <f>INDEX('71100 Ann'!$C$8:$AZ$285,MATCH('71100M Ann'!$C23,'71100 Ann'!$C$8:$C$285,0),MATCH('71100M Ann'!CI$8,'71100 Ann'!$C$8:$AZ$8,0))</f>
        <v>635.6</v>
      </c>
      <c r="CJ23" s="11">
        <f>INDEX('71100 Ann'!$C$8:$AZ$285,MATCH('71100M Ann'!$C23,'71100 Ann'!$C$8:$C$285,0),MATCH('71100M Ann'!CJ$8,'71100 Ann'!$C$8:$AZ$8,0))</f>
        <v>613.1</v>
      </c>
      <c r="CK23" s="11">
        <f>INDEX('71100 Ann'!$C$8:$AZ$285,MATCH('71100M Ann'!$C23,'71100 Ann'!$C$8:$C$285,0),MATCH('71100M Ann'!CK$8,'71100 Ann'!$C$8:$AZ$8,0))</f>
        <v>617.4</v>
      </c>
      <c r="CL23" s="11">
        <f>INDEX('71100 Ann'!$C$8:$AZ$285,MATCH('71100M Ann'!$C23,'71100 Ann'!$C$8:$C$285,0),MATCH('71100M Ann'!CL$8,'71100 Ann'!$C$8:$AZ$8,0))</f>
        <v>632</v>
      </c>
    </row>
    <row r="24" spans="1:90" s="10" customFormat="1" x14ac:dyDescent="0.25">
      <c r="A24" s="32">
        <v>15</v>
      </c>
      <c r="B24" s="10" t="s">
        <v>787</v>
      </c>
      <c r="C24" s="10" t="s">
        <v>786</v>
      </c>
      <c r="U24" s="10">
        <f>INDEX('71100 Ann Hist'!$C$8:$AR$285,MATCH('71100M Ann'!$C24,'71100 Ann Hist'!$C$8:$C$285,0),MATCH('71100M Ann'!U$8,'71100 Ann Hist'!$C$8:$AR$8,0))</f>
        <v>1.7</v>
      </c>
      <c r="V24" s="10">
        <f>INDEX('71100 Ann Hist'!$C$8:$AR$285,MATCH('71100M Ann'!$C24,'71100 Ann Hist'!$C$8:$C$285,0),MATCH('71100M Ann'!V$8,'71100 Ann Hist'!$C$8:$AR$8,0))</f>
        <v>2.2000000000000002</v>
      </c>
      <c r="W24" s="10">
        <f>INDEX('71100 Ann Hist'!$C$8:$AR$285,MATCH('71100M Ann'!$C24,'71100 Ann Hist'!$C$8:$C$285,0),MATCH('71100M Ann'!W$8,'71100 Ann Hist'!$C$8:$AR$8,0))</f>
        <v>2.8</v>
      </c>
      <c r="X24" s="10">
        <f>INDEX('71100 Ann Hist'!$C$8:$AR$285,MATCH('71100M Ann'!$C24,'71100 Ann Hist'!$C$8:$C$285,0),MATCH('71100M Ann'!X$8,'71100 Ann Hist'!$C$8:$AR$8,0))</f>
        <v>3.3</v>
      </c>
      <c r="Y24" s="10">
        <f>INDEX('71100 Ann Hist'!$C$8:$AR$285,MATCH('71100M Ann'!$C24,'71100 Ann Hist'!$C$8:$C$285,0),MATCH('71100M Ann'!Y$8,'71100 Ann Hist'!$C$8:$AR$8,0))</f>
        <v>4.0999999999999996</v>
      </c>
      <c r="Z24" s="10">
        <f>INDEX('71100 Ann Hist'!$C$8:$AR$285,MATCH('71100M Ann'!$C24,'71100 Ann Hist'!$C$8:$C$285,0),MATCH('71100M Ann'!Z$8,'71100 Ann Hist'!$C$8:$AR$8,0))</f>
        <v>4.7</v>
      </c>
      <c r="AA24" s="10">
        <f>INDEX('71100 Ann Hist'!$C$8:$AR$285,MATCH('71100M Ann'!$C24,'71100 Ann Hist'!$C$8:$C$285,0),MATCH('71100M Ann'!AA$8,'71100 Ann Hist'!$C$8:$AR$8,0))</f>
        <v>5.3</v>
      </c>
      <c r="AB24" s="10">
        <f>INDEX('71100 Ann Hist'!$C$8:$AR$285,MATCH('71100M Ann'!$C24,'71100 Ann Hist'!$C$8:$C$285,0),MATCH('71100M Ann'!AB$8,'71100 Ann Hist'!$C$8:$AR$8,0))</f>
        <v>6.3</v>
      </c>
      <c r="AC24" s="10">
        <f>INDEX('71100 Ann Hist'!$C$8:$AR$285,MATCH('71100M Ann'!$C24,'71100 Ann Hist'!$C$8:$C$285,0),MATCH('71100M Ann'!AC$8,'71100 Ann Hist'!$C$8:$AR$8,0))</f>
        <v>7</v>
      </c>
      <c r="AD24" s="10">
        <f>INDEX('71100 Ann Hist'!$C$8:$AR$285,MATCH('71100M Ann'!$C24,'71100 Ann Hist'!$C$8:$C$285,0),MATCH('71100M Ann'!AD$8,'71100 Ann Hist'!$C$8:$AR$8,0))</f>
        <v>8.1</v>
      </c>
      <c r="AE24" s="10">
        <f>INDEX('71100 Ann Hist'!$C$8:$AR$285,MATCH('71100M Ann'!$C24,'71100 Ann Hist'!$C$8:$C$285,0),MATCH('71100M Ann'!AE$8,'71100 Ann Hist'!$C$8:$AR$8,0))</f>
        <v>9.4</v>
      </c>
      <c r="AF24" s="10">
        <f>INDEX('71100 Ann Hist'!$C$8:$AR$285,MATCH('71100M Ann'!$C24,'71100 Ann Hist'!$C$8:$C$285,0),MATCH('71100M Ann'!AF$8,'71100 Ann Hist'!$C$8:$AR$8,0))</f>
        <v>10.4</v>
      </c>
      <c r="AG24" s="10">
        <f>INDEX('71100 Ann Hist'!$C$8:$AR$285,MATCH('71100M Ann'!$C24,'71100 Ann Hist'!$C$8:$C$285,0),MATCH('71100M Ann'!AG$8,'71100 Ann Hist'!$C$8:$AR$8,0))</f>
        <v>11.2</v>
      </c>
      <c r="AH24" s="10">
        <f>INDEX('71100 Ann Hist'!$C$8:$AR$285,MATCH('71100M Ann'!$C24,'71100 Ann Hist'!$C$8:$C$285,0),MATCH('71100M Ann'!AH$8,'71100 Ann Hist'!$C$8:$AR$8,0))</f>
        <v>12.5</v>
      </c>
      <c r="AI24" s="10">
        <f>INDEX('71100 Ann Hist'!$C$8:$AR$285,MATCH('71100M Ann'!$C24,'71100 Ann Hist'!$C$8:$C$285,0),MATCH('71100M Ann'!AI$8,'71100 Ann Hist'!$C$8:$AR$8,0))</f>
        <v>14.1</v>
      </c>
      <c r="AJ24" s="10">
        <f>INDEX('71100 Ann Hist'!$C$8:$AR$285,MATCH('71100M Ann'!$C24,'71100 Ann Hist'!$C$8:$C$285,0),MATCH('71100M Ann'!AJ$8,'71100 Ann Hist'!$C$8:$AR$8,0))</f>
        <v>15.1</v>
      </c>
      <c r="AK24" s="10">
        <f>INDEX('71100 Ann Hist'!$C$8:$AR$285,MATCH('71100M Ann'!$C24,'71100 Ann Hist'!$C$8:$C$285,0),MATCH('71100M Ann'!AK$8,'71100 Ann Hist'!$C$8:$AR$8,0))</f>
        <v>16.5</v>
      </c>
      <c r="AL24" s="10">
        <f>INDEX('71100 Ann Hist'!$C$8:$AR$285,MATCH('71100M Ann'!$C24,'71100 Ann Hist'!$C$8:$C$285,0),MATCH('71100M Ann'!AL$8,'71100 Ann Hist'!$C$8:$AR$8,0))</f>
        <v>18.2</v>
      </c>
      <c r="AM24" s="10">
        <f>INDEX('71100 Ann Hist'!$C$8:$AR$285,MATCH('71100M Ann'!$C24,'71100 Ann Hist'!$C$8:$C$285,0),MATCH('71100M Ann'!AM$8,'71100 Ann Hist'!$C$8:$AR$8,0))</f>
        <v>20.3</v>
      </c>
      <c r="AN24" s="10">
        <f>INDEX('71100 Ann Hist'!$C$8:$AR$285,MATCH('71100M Ann'!$C24,'71100 Ann Hist'!$C$8:$C$285,0),MATCH('71100M Ann'!AN$8,'71100 Ann Hist'!$C$8:$AR$8,0))</f>
        <v>22.4</v>
      </c>
      <c r="AO24" s="10">
        <f>INDEX('71100 Ann Hist'!$C$8:$AR$285,MATCH('71100M Ann'!$C24,'71100 Ann Hist'!$C$8:$C$285,0),MATCH('71100M Ann'!AO$8,'71100 Ann Hist'!$C$8:$AR$8,0))</f>
        <v>24.2</v>
      </c>
      <c r="AP24" s="10">
        <f>INDEX('71100 Ann Hist'!$C$8:$AR$285,MATCH('71100M Ann'!$C24,'71100 Ann Hist'!$C$8:$C$285,0),MATCH('71100M Ann'!AP$8,'71100 Ann Hist'!$C$8:$AR$8,0))</f>
        <v>25.4</v>
      </c>
      <c r="AQ24" s="10">
        <f>INDEX('71100 Ann Hist'!$C$8:$AR$285,MATCH('71100M Ann'!$C24,'71100 Ann Hist'!$C$8:$C$285,0),MATCH('71100M Ann'!AQ$8,'71100 Ann Hist'!$C$8:$AR$8,0))</f>
        <v>27.8</v>
      </c>
      <c r="AR24" s="11">
        <f>INDEX('71100 Ann'!$C$8:$AZ$285,MATCH('71100M Ann'!$C24,'71100 Ann'!$C$8:$C$285,0),MATCH('71100M Ann'!AR$8,'71100 Ann'!$C$8:$AZ$8,0))</f>
        <v>31.1</v>
      </c>
      <c r="AS24" s="11">
        <f>INDEX('71100 Ann'!$C$8:$AZ$285,MATCH('71100M Ann'!$C24,'71100 Ann'!$C$8:$C$285,0),MATCH('71100M Ann'!AS$8,'71100 Ann'!$C$8:$AZ$8,0))</f>
        <v>33.5</v>
      </c>
      <c r="AT24" s="11">
        <f>INDEX('71100 Ann'!$C$8:$AZ$285,MATCH('71100M Ann'!$C24,'71100 Ann'!$C$8:$C$285,0),MATCH('71100M Ann'!AT$8,'71100 Ann'!$C$8:$AZ$8,0))</f>
        <v>36.700000000000003</v>
      </c>
      <c r="AU24" s="11">
        <f>INDEX('71100 Ann'!$C$8:$AZ$285,MATCH('71100M Ann'!$C24,'71100 Ann'!$C$8:$C$285,0),MATCH('71100M Ann'!AU$8,'71100 Ann'!$C$8:$AZ$8,0))</f>
        <v>41.4</v>
      </c>
      <c r="AV24" s="11">
        <f>INDEX('71100 Ann'!$C$8:$AZ$285,MATCH('71100M Ann'!$C24,'71100 Ann'!$C$8:$C$285,0),MATCH('71100M Ann'!AV$8,'71100 Ann'!$C$8:$AZ$8,0))</f>
        <v>47.7</v>
      </c>
      <c r="AW24" s="11">
        <f>INDEX('71100 Ann'!$C$8:$AZ$285,MATCH('71100M Ann'!$C24,'71100 Ann'!$C$8:$C$285,0),MATCH('71100M Ann'!AW$8,'71100 Ann'!$C$8:$AZ$8,0))</f>
        <v>53.2</v>
      </c>
      <c r="AX24" s="11">
        <f>INDEX('71100 Ann'!$C$8:$AZ$285,MATCH('71100M Ann'!$C24,'71100 Ann'!$C$8:$C$285,0),MATCH('71100M Ann'!AX$8,'71100 Ann'!$C$8:$AZ$8,0))</f>
        <v>57.1</v>
      </c>
      <c r="AY24" s="11">
        <f>INDEX('71100 Ann'!$C$8:$AZ$285,MATCH('71100M Ann'!$C24,'71100 Ann'!$C$8:$C$285,0),MATCH('71100M Ann'!AY$8,'71100 Ann'!$C$8:$AZ$8,0))</f>
        <v>64.099999999999994</v>
      </c>
      <c r="AZ24" s="11">
        <f>INDEX('71100 Ann'!$C$8:$AZ$285,MATCH('71100M Ann'!$C24,'71100 Ann'!$C$8:$C$285,0),MATCH('71100M Ann'!AZ$8,'71100 Ann'!$C$8:$AZ$8,0))</f>
        <v>75.2</v>
      </c>
      <c r="BA24" s="11">
        <f>INDEX('71100 Ann'!$C$8:$AZ$285,MATCH('71100M Ann'!$C24,'71100 Ann'!$C$8:$C$285,0),MATCH('71100M Ann'!BA$8,'71100 Ann'!$C$8:$AZ$8,0))</f>
        <v>90.8</v>
      </c>
      <c r="BB24" s="11">
        <f>INDEX('71100 Ann'!$C$8:$AZ$285,MATCH('71100M Ann'!$C24,'71100 Ann'!$C$8:$C$285,0),MATCH('71100M Ann'!BB$8,'71100 Ann'!$C$8:$AZ$8,0))</f>
        <v>109.5</v>
      </c>
      <c r="BC24" s="11">
        <f>INDEX('71100 Ann'!$C$8:$AZ$285,MATCH('71100M Ann'!$C24,'71100 Ann'!$C$8:$C$285,0),MATCH('71100M Ann'!BC$8,'71100 Ann'!$C$8:$AZ$8,0))</f>
        <v>131</v>
      </c>
      <c r="BD24" s="11">
        <f>INDEX('71100 Ann'!$C$8:$AZ$285,MATCH('71100M Ann'!$C24,'71100 Ann'!$C$8:$C$285,0),MATCH('71100M Ann'!BD$8,'71100 Ann'!$C$8:$AZ$8,0))</f>
        <v>151.5</v>
      </c>
      <c r="BE24" s="11">
        <f>INDEX('71100 Ann'!$C$8:$AZ$285,MATCH('71100M Ann'!$C24,'71100 Ann'!$C$8:$C$285,0),MATCH('71100M Ann'!BE$8,'71100 Ann'!$C$8:$AZ$8,0))</f>
        <v>171.8</v>
      </c>
      <c r="BF24" s="11">
        <f>INDEX('71100 Ann'!$C$8:$AZ$285,MATCH('71100M Ann'!$C24,'71100 Ann'!$C$8:$C$285,0),MATCH('71100M Ann'!BF$8,'71100 Ann'!$C$8:$AZ$8,0))</f>
        <v>187.1</v>
      </c>
      <c r="BG24" s="11">
        <f>INDEX('71100 Ann'!$C$8:$AZ$285,MATCH('71100M Ann'!$C24,'71100 Ann'!$C$8:$C$285,0),MATCH('71100M Ann'!BG$8,'71100 Ann'!$C$8:$AZ$8,0))</f>
        <v>213.1</v>
      </c>
      <c r="BH24" s="11">
        <f>INDEX('71100 Ann'!$C$8:$AZ$285,MATCH('71100M Ann'!$C24,'71100 Ann'!$C$8:$C$285,0),MATCH('71100M Ann'!BH$8,'71100 Ann'!$C$8:$AZ$8,0))</f>
        <v>240.7</v>
      </c>
      <c r="BI24" s="11">
        <f>INDEX('71100 Ann'!$C$8:$AZ$285,MATCH('71100M Ann'!$C24,'71100 Ann'!$C$8:$C$285,0),MATCH('71100M Ann'!BI$8,'71100 Ann'!$C$8:$AZ$8,0))</f>
        <v>262.5</v>
      </c>
      <c r="BJ24" s="11">
        <f>INDEX('71100 Ann'!$C$8:$AZ$285,MATCH('71100M Ann'!$C24,'71100 Ann'!$C$8:$C$285,0),MATCH('71100M Ann'!BJ$8,'71100 Ann'!$C$8:$AZ$8,0))</f>
        <v>273.39999999999998</v>
      </c>
      <c r="BK24" s="11">
        <f>INDEX('71100 Ann'!$C$8:$AZ$285,MATCH('71100M Ann'!$C24,'71100 Ann'!$C$8:$C$285,0),MATCH('71100M Ann'!BK$8,'71100 Ann'!$C$8:$AZ$8,0))</f>
        <v>290.3</v>
      </c>
      <c r="BL24" s="11">
        <f>INDEX('71100 Ann'!$C$8:$AZ$285,MATCH('71100M Ann'!$C24,'71100 Ann'!$C$8:$C$285,0),MATCH('71100M Ann'!BL$8,'71100 Ann'!$C$8:$AZ$8,0))</f>
        <v>318.89999999999998</v>
      </c>
      <c r="BM24" s="11">
        <f>INDEX('71100 Ann'!$C$8:$AZ$285,MATCH('71100M Ann'!$C24,'71100 Ann'!$C$8:$C$285,0),MATCH('71100M Ann'!BM$8,'71100 Ann'!$C$8:$AZ$8,0))</f>
        <v>339</v>
      </c>
      <c r="BN24" s="11">
        <f>INDEX('71100 Ann'!$C$8:$AZ$285,MATCH('71100M Ann'!$C24,'71100 Ann'!$C$8:$C$285,0),MATCH('71100M Ann'!BN$8,'71100 Ann'!$C$8:$AZ$8,0))</f>
        <v>346.3</v>
      </c>
      <c r="BO24" s="11">
        <f>INDEX('71100 Ann'!$C$8:$AZ$285,MATCH('71100M Ann'!$C24,'71100 Ann'!$C$8:$C$285,0),MATCH('71100M Ann'!BO$8,'71100 Ann'!$C$8:$AZ$8,0))</f>
        <v>344.5</v>
      </c>
      <c r="BP24" s="11">
        <f>INDEX('71100 Ann'!$C$8:$AZ$285,MATCH('71100M Ann'!$C24,'71100 Ann'!$C$8:$C$285,0),MATCH('71100M Ann'!BP$8,'71100 Ann'!$C$8:$AZ$8,0))</f>
        <v>339.9</v>
      </c>
      <c r="BQ24" s="11">
        <f>INDEX('71100 Ann'!$C$8:$AZ$285,MATCH('71100M Ann'!$C24,'71100 Ann'!$C$8:$C$285,0),MATCH('71100M Ann'!BQ$8,'71100 Ann'!$C$8:$AZ$8,0))</f>
        <v>351</v>
      </c>
      <c r="BR24" s="11">
        <f>INDEX('71100 Ann'!$C$8:$AZ$285,MATCH('71100M Ann'!$C24,'71100 Ann'!$C$8:$C$285,0),MATCH('71100M Ann'!BR$8,'71100 Ann'!$C$8:$AZ$8,0))</f>
        <v>392.8</v>
      </c>
      <c r="BS24" s="11">
        <f>INDEX('71100 Ann'!$C$8:$AZ$285,MATCH('71100M Ann'!$C24,'71100 Ann'!$C$8:$C$285,0),MATCH('71100M Ann'!BS$8,'71100 Ann'!$C$8:$AZ$8,0))</f>
        <v>419.6</v>
      </c>
      <c r="BT24" s="11">
        <f>INDEX('71100 Ann'!$C$8:$AZ$285,MATCH('71100M Ann'!$C24,'71100 Ann'!$C$8:$C$285,0),MATCH('71100M Ann'!BT$8,'71100 Ann'!$C$8:$AZ$8,0))</f>
        <v>449.4</v>
      </c>
      <c r="BU24" s="11">
        <f>INDEX('71100 Ann'!$C$8:$AZ$285,MATCH('71100M Ann'!$C24,'71100 Ann'!$C$8:$C$285,0),MATCH('71100M Ann'!BU$8,'71100 Ann'!$C$8:$AZ$8,0))</f>
        <v>473.4</v>
      </c>
      <c r="BV24" s="11">
        <f>INDEX('71100 Ann'!$C$8:$AZ$285,MATCH('71100M Ann'!$C24,'71100 Ann'!$C$8:$C$285,0),MATCH('71100M Ann'!BV$8,'71100 Ann'!$C$8:$AZ$8,0))</f>
        <v>499.5</v>
      </c>
      <c r="BW24" s="11">
        <f>INDEX('71100 Ann'!$C$8:$AZ$285,MATCH('71100M Ann'!$C24,'71100 Ann'!$C$8:$C$285,0),MATCH('71100M Ann'!BW$8,'71100 Ann'!$C$8:$AZ$8,0))</f>
        <v>558.5</v>
      </c>
      <c r="BX24" s="11">
        <f>INDEX('71100 Ann'!$C$8:$AZ$285,MATCH('71100M Ann'!$C24,'71100 Ann'!$C$8:$C$285,0),MATCH('71100M Ann'!BX$8,'71100 Ann'!$C$8:$AZ$8,0))</f>
        <v>585.1</v>
      </c>
      <c r="BY24" s="11">
        <f>INDEX('71100 Ann'!$C$8:$AZ$285,MATCH('71100M Ann'!$C24,'71100 Ann'!$C$8:$C$285,0),MATCH('71100M Ann'!BY$8,'71100 Ann'!$C$8:$AZ$8,0))</f>
        <v>578.1</v>
      </c>
      <c r="BZ24" s="11">
        <f>INDEX('71100 Ann'!$C$8:$AZ$285,MATCH('71100M Ann'!$C24,'71100 Ann'!$C$8:$C$285,0),MATCH('71100M Ann'!BZ$8,'71100 Ann'!$C$8:$AZ$8,0))</f>
        <v>568.9</v>
      </c>
      <c r="CA24" s="11">
        <f>INDEX('71100 Ann'!$C$8:$AZ$285,MATCH('71100M Ann'!$C24,'71100 Ann'!$C$8:$C$285,0),MATCH('71100M Ann'!CA$8,'71100 Ann'!$C$8:$AZ$8,0))</f>
        <v>586.29999999999995</v>
      </c>
      <c r="CB24" s="11">
        <f>INDEX('71100 Ann'!$C$8:$AZ$285,MATCH('71100M Ann'!$C24,'71100 Ann'!$C$8:$C$285,0),MATCH('71100M Ann'!CB$8,'71100 Ann'!$C$8:$AZ$8,0))</f>
        <v>663.8</v>
      </c>
      <c r="CC24" s="11">
        <f>INDEX('71100 Ann'!$C$8:$AZ$285,MATCH('71100M Ann'!$C24,'71100 Ann'!$C$8:$C$285,0),MATCH('71100M Ann'!CC$8,'71100 Ann'!$C$8:$AZ$8,0))</f>
        <v>752.6</v>
      </c>
      <c r="CD24" s="11">
        <f>INDEX('71100 Ann'!$C$8:$AZ$285,MATCH('71100M Ann'!$C24,'71100 Ann'!$C$8:$C$285,0),MATCH('71100M Ann'!CD$8,'71100 Ann'!$C$8:$AZ$8,0))</f>
        <v>832.8</v>
      </c>
      <c r="CE24" s="11">
        <f>INDEX('71100 Ann'!$C$8:$AZ$285,MATCH('71100M Ann'!$C24,'71100 Ann'!$C$8:$C$285,0),MATCH('71100M Ann'!CE$8,'71100 Ann'!$C$8:$AZ$8,0))</f>
        <v>818.2</v>
      </c>
      <c r="CF24" s="11">
        <f>INDEX('71100 Ann'!$C$8:$AZ$285,MATCH('71100M Ann'!$C24,'71100 Ann'!$C$8:$C$285,0),MATCH('71100M Ann'!CF$8,'71100 Ann'!$C$8:$AZ$8,0))</f>
        <v>755.1</v>
      </c>
      <c r="CG24" s="11">
        <f>INDEX('71100 Ann'!$C$8:$AZ$285,MATCH('71100M Ann'!$C24,'71100 Ann'!$C$8:$C$285,0),MATCH('71100M Ann'!CG$8,'71100 Ann'!$C$8:$AZ$8,0))</f>
        <v>694.8</v>
      </c>
      <c r="CH24" s="11">
        <f>INDEX('71100 Ann'!$C$8:$AZ$285,MATCH('71100M Ann'!$C24,'71100 Ann'!$C$8:$C$285,0),MATCH('71100M Ann'!CH$8,'71100 Ann'!$C$8:$AZ$8,0))</f>
        <v>648.9</v>
      </c>
      <c r="CI24" s="11">
        <f>INDEX('71100 Ann'!$C$8:$AZ$285,MATCH('71100M Ann'!$C24,'71100 Ann'!$C$8:$C$285,0),MATCH('71100M Ann'!CI$8,'71100 Ann'!$C$8:$AZ$8,0))</f>
        <v>623.6</v>
      </c>
      <c r="CJ24" s="11">
        <f>INDEX('71100 Ann'!$C$8:$AZ$285,MATCH('71100M Ann'!$C24,'71100 Ann'!$C$8:$C$285,0),MATCH('71100M Ann'!CJ$8,'71100 Ann'!$C$8:$AZ$8,0))</f>
        <v>601.20000000000005</v>
      </c>
      <c r="CK24" s="11">
        <f>INDEX('71100 Ann'!$C$8:$AZ$285,MATCH('71100M Ann'!$C24,'71100 Ann'!$C$8:$C$285,0),MATCH('71100M Ann'!CK$8,'71100 Ann'!$C$8:$AZ$8,0))</f>
        <v>605.5</v>
      </c>
      <c r="CL24" s="11">
        <f>INDEX('71100 Ann'!$C$8:$AZ$285,MATCH('71100M Ann'!$C24,'71100 Ann'!$C$8:$C$285,0),MATCH('71100M Ann'!CL$8,'71100 Ann'!$C$8:$AZ$8,0))</f>
        <v>620.1</v>
      </c>
    </row>
    <row r="25" spans="1:90" s="10" customFormat="1" x14ac:dyDescent="0.25">
      <c r="A25" s="32">
        <v>16</v>
      </c>
      <c r="B25" s="10" t="s">
        <v>785</v>
      </c>
      <c r="C25" s="10" t="s">
        <v>95</v>
      </c>
      <c r="U25" s="10">
        <f>INDEX('71100 Ann Hist'!$C$8:$AR$285,MATCH('71100M Ann'!$C25,'71100 Ann Hist'!$C$8:$C$285,0),MATCH('71100M Ann'!U$8,'71100 Ann Hist'!$C$8:$AR$8,0))</f>
        <v>1</v>
      </c>
      <c r="V25" s="10">
        <f>INDEX('71100 Ann Hist'!$C$8:$AR$285,MATCH('71100M Ann'!$C25,'71100 Ann Hist'!$C$8:$C$285,0),MATCH('71100M Ann'!V$8,'71100 Ann Hist'!$C$8:$AR$8,0))</f>
        <v>1.2</v>
      </c>
      <c r="W25" s="10">
        <f>INDEX('71100 Ann Hist'!$C$8:$AR$285,MATCH('71100M Ann'!$C25,'71100 Ann Hist'!$C$8:$C$285,0),MATCH('71100M Ann'!W$8,'71100 Ann Hist'!$C$8:$AR$8,0))</f>
        <v>1.4</v>
      </c>
      <c r="X25" s="10">
        <f>INDEX('71100 Ann Hist'!$C$8:$AR$285,MATCH('71100M Ann'!$C25,'71100 Ann Hist'!$C$8:$C$285,0),MATCH('71100M Ann'!X$8,'71100 Ann Hist'!$C$8:$AR$8,0))</f>
        <v>1.6</v>
      </c>
      <c r="Y25" s="10">
        <f>INDEX('71100 Ann Hist'!$C$8:$AR$285,MATCH('71100M Ann'!$C25,'71100 Ann Hist'!$C$8:$C$285,0),MATCH('71100M Ann'!Y$8,'71100 Ann Hist'!$C$8:$AR$8,0))</f>
        <v>1.8</v>
      </c>
      <c r="Z25" s="10">
        <f>INDEX('71100 Ann Hist'!$C$8:$AR$285,MATCH('71100M Ann'!$C25,'71100 Ann Hist'!$C$8:$C$285,0),MATCH('71100M Ann'!Z$8,'71100 Ann Hist'!$C$8:$AR$8,0))</f>
        <v>2.1</v>
      </c>
      <c r="AA25" s="10">
        <f>INDEX('71100 Ann Hist'!$C$8:$AR$285,MATCH('71100M Ann'!$C25,'71100 Ann Hist'!$C$8:$C$285,0),MATCH('71100M Ann'!AA$8,'71100 Ann Hist'!$C$8:$AR$8,0))</f>
        <v>2.5</v>
      </c>
      <c r="AB25" s="10">
        <f>INDEX('71100 Ann Hist'!$C$8:$AR$285,MATCH('71100M Ann'!$C25,'71100 Ann Hist'!$C$8:$C$285,0),MATCH('71100M Ann'!AB$8,'71100 Ann Hist'!$C$8:$AR$8,0))</f>
        <v>2.8</v>
      </c>
      <c r="AC25" s="10">
        <f>INDEX('71100 Ann Hist'!$C$8:$AR$285,MATCH('71100M Ann'!$C25,'71100 Ann Hist'!$C$8:$C$285,0),MATCH('71100M Ann'!AC$8,'71100 Ann Hist'!$C$8:$AR$8,0))</f>
        <v>3.2</v>
      </c>
      <c r="AD25" s="10">
        <f>INDEX('71100 Ann Hist'!$C$8:$AR$285,MATCH('71100M Ann'!$C25,'71100 Ann Hist'!$C$8:$C$285,0),MATCH('71100M Ann'!AD$8,'71100 Ann Hist'!$C$8:$AR$8,0))</f>
        <v>3.6</v>
      </c>
      <c r="AE25" s="10">
        <f>INDEX('71100 Ann Hist'!$C$8:$AR$285,MATCH('71100M Ann'!$C25,'71100 Ann Hist'!$C$8:$C$285,0),MATCH('71100M Ann'!AE$8,'71100 Ann Hist'!$C$8:$AR$8,0))</f>
        <v>4.3</v>
      </c>
      <c r="AF25" s="10">
        <f>INDEX('71100 Ann Hist'!$C$8:$AR$285,MATCH('71100M Ann'!$C25,'71100 Ann Hist'!$C$8:$C$285,0),MATCH('71100M Ann'!AF$8,'71100 Ann Hist'!$C$8:$AR$8,0))</f>
        <v>5</v>
      </c>
      <c r="AG25" s="10">
        <f>INDEX('71100 Ann Hist'!$C$8:$AR$285,MATCH('71100M Ann'!$C25,'71100 Ann Hist'!$C$8:$C$285,0),MATCH('71100M Ann'!AG$8,'71100 Ann Hist'!$C$8:$AR$8,0))</f>
        <v>5.7</v>
      </c>
      <c r="AH25" s="10">
        <f>INDEX('71100 Ann Hist'!$C$8:$AR$285,MATCH('71100M Ann'!$C25,'71100 Ann Hist'!$C$8:$C$285,0),MATCH('71100M Ann'!AH$8,'71100 Ann Hist'!$C$8:$AR$8,0))</f>
        <v>6.3</v>
      </c>
      <c r="AI25" s="10">
        <f>INDEX('71100 Ann Hist'!$C$8:$AR$285,MATCH('71100M Ann'!$C25,'71100 Ann Hist'!$C$8:$C$285,0),MATCH('71100M Ann'!AI$8,'71100 Ann Hist'!$C$8:$AR$8,0))</f>
        <v>7.1</v>
      </c>
      <c r="AJ25" s="10">
        <f>INDEX('71100 Ann Hist'!$C$8:$AR$285,MATCH('71100M Ann'!$C25,'71100 Ann Hist'!$C$8:$C$285,0),MATCH('71100M Ann'!AJ$8,'71100 Ann Hist'!$C$8:$AR$8,0))</f>
        <v>7.7</v>
      </c>
      <c r="AK25" s="10">
        <f>INDEX('71100 Ann Hist'!$C$8:$AR$285,MATCH('71100M Ann'!$C25,'71100 Ann Hist'!$C$8:$C$285,0),MATCH('71100M Ann'!AK$8,'71100 Ann Hist'!$C$8:$AR$8,0))</f>
        <v>8.6</v>
      </c>
      <c r="AL25" s="10">
        <f>INDEX('71100 Ann Hist'!$C$8:$AR$285,MATCH('71100M Ann'!$C25,'71100 Ann Hist'!$C$8:$C$285,0),MATCH('71100M Ann'!AL$8,'71100 Ann Hist'!$C$8:$AR$8,0))</f>
        <v>9.4</v>
      </c>
      <c r="AM25" s="10">
        <f>INDEX('71100 Ann Hist'!$C$8:$AR$285,MATCH('71100M Ann'!$C25,'71100 Ann Hist'!$C$8:$C$285,0),MATCH('71100M Ann'!AM$8,'71100 Ann Hist'!$C$8:$AR$8,0))</f>
        <v>10.3</v>
      </c>
      <c r="AN25" s="10">
        <f>INDEX('71100 Ann Hist'!$C$8:$AR$285,MATCH('71100M Ann'!$C25,'71100 Ann Hist'!$C$8:$C$285,0),MATCH('71100M Ann'!AN$8,'71100 Ann Hist'!$C$8:$AR$8,0))</f>
        <v>11.3</v>
      </c>
      <c r="AO25" s="10">
        <f>INDEX('71100 Ann Hist'!$C$8:$AR$285,MATCH('71100M Ann'!$C25,'71100 Ann Hist'!$C$8:$C$285,0),MATCH('71100M Ann'!AO$8,'71100 Ann Hist'!$C$8:$AR$8,0))</f>
        <v>12.2</v>
      </c>
      <c r="AP25" s="10">
        <f>INDEX('71100 Ann Hist'!$C$8:$AR$285,MATCH('71100M Ann'!$C25,'71100 Ann Hist'!$C$8:$C$285,0),MATCH('71100M Ann'!AP$8,'71100 Ann Hist'!$C$8:$AR$8,0))</f>
        <v>12.9</v>
      </c>
      <c r="AQ25" s="10">
        <f>INDEX('71100 Ann Hist'!$C$8:$AR$285,MATCH('71100M Ann'!$C25,'71100 Ann Hist'!$C$8:$C$285,0),MATCH('71100M Ann'!AQ$8,'71100 Ann Hist'!$C$8:$AR$8,0))</f>
        <v>13.9</v>
      </c>
      <c r="AR25" s="11">
        <f>INDEX('71100 Ann'!$C$8:$AZ$285,MATCH('71100M Ann'!$C25,'71100 Ann'!$C$8:$C$285,0),MATCH('71100M Ann'!AR$8,'71100 Ann'!$C$8:$AZ$8,0))</f>
        <v>15.4</v>
      </c>
      <c r="AS25" s="11">
        <f>INDEX('71100 Ann'!$C$8:$AZ$285,MATCH('71100M Ann'!$C25,'71100 Ann'!$C$8:$C$285,0),MATCH('71100M Ann'!AS$8,'71100 Ann'!$C$8:$AZ$8,0))</f>
        <v>16.7</v>
      </c>
      <c r="AT25" s="11">
        <f>INDEX('71100 Ann'!$C$8:$AZ$285,MATCH('71100M Ann'!$C25,'71100 Ann'!$C$8:$C$285,0),MATCH('71100M Ann'!AT$8,'71100 Ann'!$C$8:$AZ$8,0))</f>
        <v>18.8</v>
      </c>
      <c r="AU25" s="11">
        <f>INDEX('71100 Ann'!$C$8:$AZ$285,MATCH('71100M Ann'!$C25,'71100 Ann'!$C$8:$C$285,0),MATCH('71100M Ann'!AU$8,'71100 Ann'!$C$8:$AZ$8,0))</f>
        <v>21.7</v>
      </c>
      <c r="AV25" s="11">
        <f>INDEX('71100 Ann'!$C$8:$AZ$285,MATCH('71100M Ann'!$C25,'71100 Ann'!$C$8:$C$285,0),MATCH('71100M Ann'!AV$8,'71100 Ann'!$C$8:$AZ$8,0))</f>
        <v>25.3</v>
      </c>
      <c r="AW25" s="11">
        <f>INDEX('71100 Ann'!$C$8:$AZ$285,MATCH('71100M Ann'!$C25,'71100 Ann'!$C$8:$C$285,0),MATCH('71100M Ann'!AW$8,'71100 Ann'!$C$8:$AZ$8,0))</f>
        <v>29</v>
      </c>
      <c r="AX25" s="11">
        <f>INDEX('71100 Ann'!$C$8:$AZ$285,MATCH('71100M Ann'!$C25,'71100 Ann'!$C$8:$C$285,0),MATCH('71100M Ann'!AX$8,'71100 Ann'!$C$8:$AZ$8,0))</f>
        <v>32.6</v>
      </c>
      <c r="AY25" s="11">
        <f>INDEX('71100 Ann'!$C$8:$AZ$285,MATCH('71100M Ann'!$C25,'71100 Ann'!$C$8:$C$285,0),MATCH('71100M Ann'!AY$8,'71100 Ann'!$C$8:$AZ$8,0))</f>
        <v>37.5</v>
      </c>
      <c r="AZ25" s="11">
        <f>INDEX('71100 Ann'!$C$8:$AZ$285,MATCH('71100M Ann'!$C25,'71100 Ann'!$C$8:$C$285,0),MATCH('71100M Ann'!AZ$8,'71100 Ann'!$C$8:$AZ$8,0))</f>
        <v>44.5</v>
      </c>
      <c r="BA25" s="11">
        <f>INDEX('71100 Ann'!$C$8:$AZ$285,MATCH('71100M Ann'!$C25,'71100 Ann'!$C$8:$C$285,0),MATCH('71100M Ann'!BA$8,'71100 Ann'!$C$8:$AZ$8,0))</f>
        <v>53.3</v>
      </c>
      <c r="BB25" s="11">
        <f>INDEX('71100 Ann'!$C$8:$AZ$285,MATCH('71100M Ann'!$C25,'71100 Ann'!$C$8:$C$285,0),MATCH('71100M Ann'!BB$8,'71100 Ann'!$C$8:$AZ$8,0))</f>
        <v>64.900000000000006</v>
      </c>
      <c r="BC25" s="11">
        <f>INDEX('71100 Ann'!$C$8:$AZ$285,MATCH('71100M Ann'!$C25,'71100 Ann'!$C$8:$C$285,0),MATCH('71100M Ann'!BC$8,'71100 Ann'!$C$8:$AZ$8,0))</f>
        <v>77.7</v>
      </c>
      <c r="BD25" s="11">
        <f>INDEX('71100 Ann'!$C$8:$AZ$285,MATCH('71100M Ann'!$C25,'71100 Ann'!$C$8:$C$285,0),MATCH('71100M Ann'!BD$8,'71100 Ann'!$C$8:$AZ$8,0))</f>
        <v>90.7</v>
      </c>
      <c r="BE25" s="11">
        <f>INDEX('71100 Ann'!$C$8:$AZ$285,MATCH('71100M Ann'!$C25,'71100 Ann'!$C$8:$C$285,0),MATCH('71100M Ann'!BE$8,'71100 Ann'!$C$8:$AZ$8,0))</f>
        <v>104.5</v>
      </c>
      <c r="BF25" s="11">
        <f>INDEX('71100 Ann'!$C$8:$AZ$285,MATCH('71100M Ann'!$C25,'71100 Ann'!$C$8:$C$285,0),MATCH('71100M Ann'!BF$8,'71100 Ann'!$C$8:$AZ$8,0))</f>
        <v>115.1</v>
      </c>
      <c r="BG25" s="11">
        <f>INDEX('71100 Ann'!$C$8:$AZ$285,MATCH('71100M Ann'!$C25,'71100 Ann'!$C$8:$C$285,0),MATCH('71100M Ann'!BG$8,'71100 Ann'!$C$8:$AZ$8,0))</f>
        <v>129.80000000000001</v>
      </c>
      <c r="BH25" s="11">
        <f>INDEX('71100 Ann'!$C$8:$AZ$285,MATCH('71100M Ann'!$C25,'71100 Ann'!$C$8:$C$285,0),MATCH('71100M Ann'!BH$8,'71100 Ann'!$C$8:$AZ$8,0))</f>
        <v>145.4</v>
      </c>
      <c r="BI25" s="11">
        <f>INDEX('71100 Ann'!$C$8:$AZ$285,MATCH('71100M Ann'!$C25,'71100 Ann'!$C$8:$C$285,0),MATCH('71100M Ann'!BI$8,'71100 Ann'!$C$8:$AZ$8,0))</f>
        <v>160.5</v>
      </c>
      <c r="BJ25" s="11">
        <f>INDEX('71100 Ann'!$C$8:$AZ$285,MATCH('71100M Ann'!$C25,'71100 Ann'!$C$8:$C$285,0),MATCH('71100M Ann'!BJ$8,'71100 Ann'!$C$8:$AZ$8,0))</f>
        <v>171.6</v>
      </c>
      <c r="BK25" s="11">
        <f>INDEX('71100 Ann'!$C$8:$AZ$285,MATCH('71100M Ann'!$C25,'71100 Ann'!$C$8:$C$285,0),MATCH('71100M Ann'!BK$8,'71100 Ann'!$C$8:$AZ$8,0))</f>
        <v>183.8</v>
      </c>
      <c r="BL25" s="11">
        <f>INDEX('71100 Ann'!$C$8:$AZ$285,MATCH('71100M Ann'!$C25,'71100 Ann'!$C$8:$C$285,0),MATCH('71100M Ann'!BL$8,'71100 Ann'!$C$8:$AZ$8,0))</f>
        <v>199.9</v>
      </c>
      <c r="BM25" s="11">
        <f>INDEX('71100 Ann'!$C$8:$AZ$285,MATCH('71100M Ann'!$C25,'71100 Ann'!$C$8:$C$285,0),MATCH('71100M Ann'!BM$8,'71100 Ann'!$C$8:$AZ$8,0))</f>
        <v>214.4</v>
      </c>
      <c r="BN25" s="11">
        <f>INDEX('71100 Ann'!$C$8:$AZ$285,MATCH('71100M Ann'!$C25,'71100 Ann'!$C$8:$C$285,0),MATCH('71100M Ann'!BN$8,'71100 Ann'!$C$8:$AZ$8,0))</f>
        <v>220.1</v>
      </c>
      <c r="BO25" s="11">
        <f>INDEX('71100 Ann'!$C$8:$AZ$285,MATCH('71100M Ann'!$C25,'71100 Ann'!$C$8:$C$285,0),MATCH('71100M Ann'!BO$8,'71100 Ann'!$C$8:$AZ$8,0))</f>
        <v>222.2</v>
      </c>
      <c r="BP25" s="11">
        <f>INDEX('71100 Ann'!$C$8:$AZ$285,MATCH('71100M Ann'!$C25,'71100 Ann'!$C$8:$C$285,0),MATCH('71100M Ann'!BP$8,'71100 Ann'!$C$8:$AZ$8,0))</f>
        <v>219.4</v>
      </c>
      <c r="BQ25" s="11">
        <f>INDEX('71100 Ann'!$C$8:$AZ$285,MATCH('71100M Ann'!$C25,'71100 Ann'!$C$8:$C$285,0),MATCH('71100M Ann'!BQ$8,'71100 Ann'!$C$8:$AZ$8,0))</f>
        <v>223.6</v>
      </c>
      <c r="BR25" s="11">
        <f>INDEX('71100 Ann'!$C$8:$AZ$285,MATCH('71100M Ann'!$C25,'71100 Ann'!$C$8:$C$285,0),MATCH('71100M Ann'!BR$8,'71100 Ann'!$C$8:$AZ$8,0))</f>
        <v>243.9</v>
      </c>
      <c r="BS25" s="11">
        <f>INDEX('71100 Ann'!$C$8:$AZ$285,MATCH('71100M Ann'!$C25,'71100 Ann'!$C$8:$C$285,0),MATCH('71100M Ann'!BS$8,'71100 Ann'!$C$8:$AZ$8,0))</f>
        <v>252.9</v>
      </c>
      <c r="BT25" s="11">
        <f>INDEX('71100 Ann'!$C$8:$AZ$285,MATCH('71100M Ann'!$C25,'71100 Ann'!$C$8:$C$285,0),MATCH('71100M Ann'!BT$8,'71100 Ann'!$C$8:$AZ$8,0))</f>
        <v>268.7</v>
      </c>
      <c r="BU25" s="11">
        <f>INDEX('71100 Ann'!$C$8:$AZ$285,MATCH('71100M Ann'!$C25,'71100 Ann'!$C$8:$C$285,0),MATCH('71100M Ann'!BU$8,'71100 Ann'!$C$8:$AZ$8,0))</f>
        <v>280.89999999999998</v>
      </c>
      <c r="BV25" s="11">
        <f>INDEX('71100 Ann'!$C$8:$AZ$285,MATCH('71100M Ann'!$C25,'71100 Ann'!$C$8:$C$285,0),MATCH('71100M Ann'!BV$8,'71100 Ann'!$C$8:$AZ$8,0))</f>
        <v>299.60000000000002</v>
      </c>
      <c r="BW25" s="11">
        <f>INDEX('71100 Ann'!$C$8:$AZ$285,MATCH('71100M Ann'!$C25,'71100 Ann'!$C$8:$C$285,0),MATCH('71100M Ann'!BW$8,'71100 Ann'!$C$8:$AZ$8,0))</f>
        <v>330.2</v>
      </c>
      <c r="BX25" s="11">
        <f>INDEX('71100 Ann'!$C$8:$AZ$285,MATCH('71100M Ann'!$C25,'71100 Ann'!$C$8:$C$285,0),MATCH('71100M Ann'!BX$8,'71100 Ann'!$C$8:$AZ$8,0))</f>
        <v>351.2</v>
      </c>
      <c r="BY25" s="11">
        <f>INDEX('71100 Ann'!$C$8:$AZ$285,MATCH('71100M Ann'!$C25,'71100 Ann'!$C$8:$C$285,0),MATCH('71100M Ann'!BY$8,'71100 Ann'!$C$8:$AZ$8,0))</f>
        <v>354.8</v>
      </c>
      <c r="BZ25" s="11">
        <f>INDEX('71100 Ann'!$C$8:$AZ$285,MATCH('71100M Ann'!$C25,'71100 Ann'!$C$8:$C$285,0),MATCH('71100M Ann'!BZ$8,'71100 Ann'!$C$8:$AZ$8,0))</f>
        <v>348.7</v>
      </c>
      <c r="CA25" s="11">
        <f>INDEX('71100 Ann'!$C$8:$AZ$285,MATCH('71100M Ann'!$C25,'71100 Ann'!$C$8:$C$285,0),MATCH('71100M Ann'!CA$8,'71100 Ann'!$C$8:$AZ$8,0))</f>
        <v>353.3</v>
      </c>
      <c r="CB25" s="11">
        <f>INDEX('71100 Ann'!$C$8:$AZ$285,MATCH('71100M Ann'!$C25,'71100 Ann'!$C$8:$C$285,0),MATCH('71100M Ann'!CB$8,'71100 Ann'!$C$8:$AZ$8,0))</f>
        <v>402.9</v>
      </c>
      <c r="CC25" s="11">
        <f>INDEX('71100 Ann'!$C$8:$AZ$285,MATCH('71100M Ann'!$C25,'71100 Ann'!$C$8:$C$285,0),MATCH('71100M Ann'!CC$8,'71100 Ann'!$C$8:$AZ$8,0))</f>
        <v>463.5</v>
      </c>
      <c r="CD25" s="11">
        <f>INDEX('71100 Ann'!$C$8:$AZ$285,MATCH('71100M Ann'!$C25,'71100 Ann'!$C$8:$C$285,0),MATCH('71100M Ann'!CD$8,'71100 Ann'!$C$8:$AZ$8,0))</f>
        <v>510.9</v>
      </c>
      <c r="CE25" s="11">
        <f>INDEX('71100 Ann'!$C$8:$AZ$285,MATCH('71100M Ann'!$C25,'71100 Ann'!$C$8:$C$285,0),MATCH('71100M Ann'!CE$8,'71100 Ann'!$C$8:$AZ$8,0))</f>
        <v>513.79999999999995</v>
      </c>
      <c r="CF25" s="11">
        <f>INDEX('71100 Ann'!$C$8:$AZ$285,MATCH('71100M Ann'!$C25,'71100 Ann'!$C$8:$C$285,0),MATCH('71100M Ann'!CF$8,'71100 Ann'!$C$8:$AZ$8,0))</f>
        <v>467.8</v>
      </c>
      <c r="CG25" s="11">
        <f>INDEX('71100 Ann'!$C$8:$AZ$285,MATCH('71100M Ann'!$C25,'71100 Ann'!$C$8:$C$285,0),MATCH('71100M Ann'!CG$8,'71100 Ann'!$C$8:$AZ$8,0))</f>
        <v>425</v>
      </c>
      <c r="CH25" s="11">
        <f>INDEX('71100 Ann'!$C$8:$AZ$285,MATCH('71100M Ann'!$C25,'71100 Ann'!$C$8:$C$285,0),MATCH('71100M Ann'!CH$8,'71100 Ann'!$C$8:$AZ$8,0))</f>
        <v>389.6</v>
      </c>
      <c r="CI25" s="11">
        <f>INDEX('71100 Ann'!$C$8:$AZ$285,MATCH('71100M Ann'!$C25,'71100 Ann'!$C$8:$C$285,0),MATCH('71100M Ann'!CI$8,'71100 Ann'!$C$8:$AZ$8,0))</f>
        <v>362.7</v>
      </c>
      <c r="CJ25" s="11">
        <f>INDEX('71100 Ann'!$C$8:$AZ$285,MATCH('71100M Ann'!$C25,'71100 Ann'!$C$8:$C$285,0),MATCH('71100M Ann'!CJ$8,'71100 Ann'!$C$8:$AZ$8,0))</f>
        <v>333.8</v>
      </c>
      <c r="CK25" s="11">
        <f>INDEX('71100 Ann'!$C$8:$AZ$285,MATCH('71100M Ann'!$C25,'71100 Ann'!$C$8:$C$285,0),MATCH('71100M Ann'!CK$8,'71100 Ann'!$C$8:$AZ$8,0))</f>
        <v>326.7</v>
      </c>
      <c r="CL25" s="11">
        <f>INDEX('71100 Ann'!$C$8:$AZ$285,MATCH('71100M Ann'!$C25,'71100 Ann'!$C$8:$C$285,0),MATCH('71100M Ann'!CL$8,'71100 Ann'!$C$8:$AZ$8,0))</f>
        <v>325.8</v>
      </c>
    </row>
    <row r="26" spans="1:90" s="10" customFormat="1" x14ac:dyDescent="0.25">
      <c r="A26" s="32">
        <v>17</v>
      </c>
      <c r="B26" s="10" t="s">
        <v>784</v>
      </c>
      <c r="C26" s="10" t="s">
        <v>783</v>
      </c>
      <c r="U26" s="10">
        <f>INDEX('71100 Ann Hist'!$C$8:$AR$285,MATCH('71100M Ann'!$C26,'71100 Ann Hist'!$C$8:$C$285,0),MATCH('71100M Ann'!U$8,'71100 Ann Hist'!$C$8:$AR$8,0))</f>
        <v>0.7</v>
      </c>
      <c r="V26" s="10">
        <f>INDEX('71100 Ann Hist'!$C$8:$AR$285,MATCH('71100M Ann'!$C26,'71100 Ann Hist'!$C$8:$C$285,0),MATCH('71100M Ann'!V$8,'71100 Ann Hist'!$C$8:$AR$8,0))</f>
        <v>1.1000000000000001</v>
      </c>
      <c r="W26" s="10">
        <f>INDEX('71100 Ann Hist'!$C$8:$AR$285,MATCH('71100M Ann'!$C26,'71100 Ann Hist'!$C$8:$C$285,0),MATCH('71100M Ann'!W$8,'71100 Ann Hist'!$C$8:$AR$8,0))</f>
        <v>1.4</v>
      </c>
      <c r="X26" s="10">
        <f>INDEX('71100 Ann Hist'!$C$8:$AR$285,MATCH('71100M Ann'!$C26,'71100 Ann Hist'!$C$8:$C$285,0),MATCH('71100M Ann'!X$8,'71100 Ann Hist'!$C$8:$AR$8,0))</f>
        <v>1.8</v>
      </c>
      <c r="Y26" s="10">
        <f>INDEX('71100 Ann Hist'!$C$8:$AR$285,MATCH('71100M Ann'!$C26,'71100 Ann Hist'!$C$8:$C$285,0),MATCH('71100M Ann'!Y$8,'71100 Ann Hist'!$C$8:$AR$8,0))</f>
        <v>2.2999999999999998</v>
      </c>
      <c r="Z26" s="10">
        <f>INDEX('71100 Ann Hist'!$C$8:$AR$285,MATCH('71100M Ann'!$C26,'71100 Ann Hist'!$C$8:$C$285,0),MATCH('71100M Ann'!Z$8,'71100 Ann Hist'!$C$8:$AR$8,0))</f>
        <v>2.5</v>
      </c>
      <c r="AA26" s="10">
        <f>INDEX('71100 Ann Hist'!$C$8:$AR$285,MATCH('71100M Ann'!$C26,'71100 Ann Hist'!$C$8:$C$285,0),MATCH('71100M Ann'!AA$8,'71100 Ann Hist'!$C$8:$AR$8,0))</f>
        <v>2.9</v>
      </c>
      <c r="AB26" s="10">
        <f>INDEX('71100 Ann Hist'!$C$8:$AR$285,MATCH('71100M Ann'!$C26,'71100 Ann Hist'!$C$8:$C$285,0),MATCH('71100M Ann'!AB$8,'71100 Ann Hist'!$C$8:$AR$8,0))</f>
        <v>3.6</v>
      </c>
      <c r="AC26" s="10">
        <f>INDEX('71100 Ann Hist'!$C$8:$AR$285,MATCH('71100M Ann'!$C26,'71100 Ann Hist'!$C$8:$C$285,0),MATCH('71100M Ann'!AC$8,'71100 Ann Hist'!$C$8:$AR$8,0))</f>
        <v>3.8</v>
      </c>
      <c r="AD26" s="10">
        <f>INDEX('71100 Ann Hist'!$C$8:$AR$285,MATCH('71100M Ann'!$C26,'71100 Ann Hist'!$C$8:$C$285,0),MATCH('71100M Ann'!AD$8,'71100 Ann Hist'!$C$8:$AR$8,0))</f>
        <v>4.4000000000000004</v>
      </c>
      <c r="AE26" s="10">
        <f>INDEX('71100 Ann Hist'!$C$8:$AR$285,MATCH('71100M Ann'!$C26,'71100 Ann Hist'!$C$8:$C$285,0),MATCH('71100M Ann'!AE$8,'71100 Ann Hist'!$C$8:$AR$8,0))</f>
        <v>5.0999999999999996</v>
      </c>
      <c r="AF26" s="10">
        <f>INDEX('71100 Ann Hist'!$C$8:$AR$285,MATCH('71100M Ann'!$C26,'71100 Ann Hist'!$C$8:$C$285,0),MATCH('71100M Ann'!AF$8,'71100 Ann Hist'!$C$8:$AR$8,0))</f>
        <v>5.5</v>
      </c>
      <c r="AG26" s="10">
        <f>INDEX('71100 Ann Hist'!$C$8:$AR$285,MATCH('71100M Ann'!$C26,'71100 Ann Hist'!$C$8:$C$285,0),MATCH('71100M Ann'!AG$8,'71100 Ann Hist'!$C$8:$AR$8,0))</f>
        <v>5.6</v>
      </c>
      <c r="AH26" s="10">
        <f>INDEX('71100 Ann Hist'!$C$8:$AR$285,MATCH('71100M Ann'!$C26,'71100 Ann Hist'!$C$8:$C$285,0),MATCH('71100M Ann'!AH$8,'71100 Ann Hist'!$C$8:$AR$8,0))</f>
        <v>6.1</v>
      </c>
      <c r="AI26" s="10">
        <f>INDEX('71100 Ann Hist'!$C$8:$AR$285,MATCH('71100M Ann'!$C26,'71100 Ann Hist'!$C$8:$C$285,0),MATCH('71100M Ann'!AI$8,'71100 Ann Hist'!$C$8:$AR$8,0))</f>
        <v>7</v>
      </c>
      <c r="AJ26" s="10">
        <f>INDEX('71100 Ann Hist'!$C$8:$AR$285,MATCH('71100M Ann'!$C26,'71100 Ann Hist'!$C$8:$C$285,0),MATCH('71100M Ann'!AJ$8,'71100 Ann Hist'!$C$8:$AR$8,0))</f>
        <v>7.3</v>
      </c>
      <c r="AK26" s="10">
        <f>INDEX('71100 Ann Hist'!$C$8:$AR$285,MATCH('71100M Ann'!$C26,'71100 Ann Hist'!$C$8:$C$285,0),MATCH('71100M Ann'!AK$8,'71100 Ann Hist'!$C$8:$AR$8,0))</f>
        <v>7.8</v>
      </c>
      <c r="AL26" s="10">
        <f>INDEX('71100 Ann Hist'!$C$8:$AR$285,MATCH('71100M Ann'!$C26,'71100 Ann Hist'!$C$8:$C$285,0),MATCH('71100M Ann'!AL$8,'71100 Ann Hist'!$C$8:$AR$8,0))</f>
        <v>8.9</v>
      </c>
      <c r="AM26" s="10">
        <f>INDEX('71100 Ann Hist'!$C$8:$AR$285,MATCH('71100M Ann'!$C26,'71100 Ann Hist'!$C$8:$C$285,0),MATCH('71100M Ann'!AM$8,'71100 Ann Hist'!$C$8:$AR$8,0))</f>
        <v>10</v>
      </c>
      <c r="AN26" s="10">
        <f>INDEX('71100 Ann Hist'!$C$8:$AR$285,MATCH('71100M Ann'!$C26,'71100 Ann Hist'!$C$8:$C$285,0),MATCH('71100M Ann'!AN$8,'71100 Ann Hist'!$C$8:$AR$8,0))</f>
        <v>11.1</v>
      </c>
      <c r="AO26" s="10">
        <f>INDEX('71100 Ann Hist'!$C$8:$AR$285,MATCH('71100M Ann'!$C26,'71100 Ann Hist'!$C$8:$C$285,0),MATCH('71100M Ann'!AO$8,'71100 Ann Hist'!$C$8:$AR$8,0))</f>
        <v>12</v>
      </c>
      <c r="AP26" s="10">
        <f>INDEX('71100 Ann Hist'!$C$8:$AR$285,MATCH('71100M Ann'!$C26,'71100 Ann Hist'!$C$8:$C$285,0),MATCH('71100M Ann'!AP$8,'71100 Ann Hist'!$C$8:$AR$8,0))</f>
        <v>12.5</v>
      </c>
      <c r="AQ26" s="10">
        <f>INDEX('71100 Ann Hist'!$C$8:$AR$285,MATCH('71100M Ann'!$C26,'71100 Ann Hist'!$C$8:$C$285,0),MATCH('71100M Ann'!AQ$8,'71100 Ann Hist'!$C$8:$AR$8,0))</f>
        <v>13.8</v>
      </c>
      <c r="AR26" s="11">
        <f>INDEX('71100 Ann'!$C$8:$AZ$285,MATCH('71100M Ann'!$C26,'71100 Ann'!$C$8:$C$285,0),MATCH('71100M Ann'!AR$8,'71100 Ann'!$C$8:$AZ$8,0))</f>
        <v>15.7</v>
      </c>
      <c r="AS26" s="11">
        <f>INDEX('71100 Ann'!$C$8:$AZ$285,MATCH('71100M Ann'!$C26,'71100 Ann'!$C$8:$C$285,0),MATCH('71100M Ann'!AS$8,'71100 Ann'!$C$8:$AZ$8,0))</f>
        <v>16.8</v>
      </c>
      <c r="AT26" s="11">
        <f>INDEX('71100 Ann'!$C$8:$AZ$285,MATCH('71100M Ann'!$C26,'71100 Ann'!$C$8:$C$285,0),MATCH('71100M Ann'!AT$8,'71100 Ann'!$C$8:$AZ$8,0))</f>
        <v>17.8</v>
      </c>
      <c r="AU26" s="11">
        <f>INDEX('71100 Ann'!$C$8:$AZ$285,MATCH('71100M Ann'!$C26,'71100 Ann'!$C$8:$C$285,0),MATCH('71100M Ann'!AU$8,'71100 Ann'!$C$8:$AZ$8,0))</f>
        <v>19.600000000000001</v>
      </c>
      <c r="AV26" s="11">
        <f>INDEX('71100 Ann'!$C$8:$AZ$285,MATCH('71100M Ann'!$C26,'71100 Ann'!$C$8:$C$285,0),MATCH('71100M Ann'!AV$8,'71100 Ann'!$C$8:$AZ$8,0))</f>
        <v>22.4</v>
      </c>
      <c r="AW26" s="11">
        <f>INDEX('71100 Ann'!$C$8:$AZ$285,MATCH('71100M Ann'!$C26,'71100 Ann'!$C$8:$C$285,0),MATCH('71100M Ann'!AW$8,'71100 Ann'!$C$8:$AZ$8,0))</f>
        <v>24.2</v>
      </c>
      <c r="AX26" s="11">
        <f>INDEX('71100 Ann'!$C$8:$AZ$285,MATCH('71100M Ann'!$C26,'71100 Ann'!$C$8:$C$285,0),MATCH('71100M Ann'!AX$8,'71100 Ann'!$C$8:$AZ$8,0))</f>
        <v>24.5</v>
      </c>
      <c r="AY26" s="11">
        <f>INDEX('71100 Ann'!$C$8:$AZ$285,MATCH('71100M Ann'!$C26,'71100 Ann'!$C$8:$C$285,0),MATCH('71100M Ann'!AY$8,'71100 Ann'!$C$8:$AZ$8,0))</f>
        <v>26.6</v>
      </c>
      <c r="AZ26" s="11">
        <f>INDEX('71100 Ann'!$C$8:$AZ$285,MATCH('71100M Ann'!$C26,'71100 Ann'!$C$8:$C$285,0),MATCH('71100M Ann'!AZ$8,'71100 Ann'!$C$8:$AZ$8,0))</f>
        <v>30.7</v>
      </c>
      <c r="BA26" s="11">
        <f>INDEX('71100 Ann'!$C$8:$AZ$285,MATCH('71100M Ann'!$C26,'71100 Ann'!$C$8:$C$285,0),MATCH('71100M Ann'!BA$8,'71100 Ann'!$C$8:$AZ$8,0))</f>
        <v>37.5</v>
      </c>
      <c r="BB26" s="11">
        <f>INDEX('71100 Ann'!$C$8:$AZ$285,MATCH('71100M Ann'!$C26,'71100 Ann'!$C$8:$C$285,0),MATCH('71100M Ann'!BB$8,'71100 Ann'!$C$8:$AZ$8,0))</f>
        <v>44.5</v>
      </c>
      <c r="BC26" s="11">
        <f>INDEX('71100 Ann'!$C$8:$AZ$285,MATCH('71100M Ann'!$C26,'71100 Ann'!$C$8:$C$285,0),MATCH('71100M Ann'!BC$8,'71100 Ann'!$C$8:$AZ$8,0))</f>
        <v>53.3</v>
      </c>
      <c r="BD26" s="11">
        <f>INDEX('71100 Ann'!$C$8:$AZ$285,MATCH('71100M Ann'!$C26,'71100 Ann'!$C$8:$C$285,0),MATCH('71100M Ann'!BD$8,'71100 Ann'!$C$8:$AZ$8,0))</f>
        <v>60.8</v>
      </c>
      <c r="BE26" s="11">
        <f>INDEX('71100 Ann'!$C$8:$AZ$285,MATCH('71100M Ann'!$C26,'71100 Ann'!$C$8:$C$285,0),MATCH('71100M Ann'!BE$8,'71100 Ann'!$C$8:$AZ$8,0))</f>
        <v>67.2</v>
      </c>
      <c r="BF26" s="11">
        <f>INDEX('71100 Ann'!$C$8:$AZ$285,MATCH('71100M Ann'!$C26,'71100 Ann'!$C$8:$C$285,0),MATCH('71100M Ann'!BF$8,'71100 Ann'!$C$8:$AZ$8,0))</f>
        <v>72</v>
      </c>
      <c r="BG26" s="11">
        <f>INDEX('71100 Ann'!$C$8:$AZ$285,MATCH('71100M Ann'!$C26,'71100 Ann'!$C$8:$C$285,0),MATCH('71100M Ann'!BG$8,'71100 Ann'!$C$8:$AZ$8,0))</f>
        <v>83.2</v>
      </c>
      <c r="BH26" s="11">
        <f>INDEX('71100 Ann'!$C$8:$AZ$285,MATCH('71100M Ann'!$C26,'71100 Ann'!$C$8:$C$285,0),MATCH('71100M Ann'!BH$8,'71100 Ann'!$C$8:$AZ$8,0))</f>
        <v>95.3</v>
      </c>
      <c r="BI26" s="11">
        <f>INDEX('71100 Ann'!$C$8:$AZ$285,MATCH('71100M Ann'!$C26,'71100 Ann'!$C$8:$C$285,0),MATCH('71100M Ann'!BI$8,'71100 Ann'!$C$8:$AZ$8,0))</f>
        <v>102</v>
      </c>
      <c r="BJ26" s="11">
        <f>INDEX('71100 Ann'!$C$8:$AZ$285,MATCH('71100M Ann'!$C26,'71100 Ann'!$C$8:$C$285,0),MATCH('71100M Ann'!BJ$8,'71100 Ann'!$C$8:$AZ$8,0))</f>
        <v>101.8</v>
      </c>
      <c r="BK26" s="11">
        <f>INDEX('71100 Ann'!$C$8:$AZ$285,MATCH('71100M Ann'!$C26,'71100 Ann'!$C$8:$C$285,0),MATCH('71100M Ann'!BK$8,'71100 Ann'!$C$8:$AZ$8,0))</f>
        <v>106.5</v>
      </c>
      <c r="BL26" s="11">
        <f>INDEX('71100 Ann'!$C$8:$AZ$285,MATCH('71100M Ann'!$C26,'71100 Ann'!$C$8:$C$285,0),MATCH('71100M Ann'!BL$8,'71100 Ann'!$C$8:$AZ$8,0))</f>
        <v>119</v>
      </c>
      <c r="BM26" s="11">
        <f>INDEX('71100 Ann'!$C$8:$AZ$285,MATCH('71100M Ann'!$C26,'71100 Ann'!$C$8:$C$285,0),MATCH('71100M Ann'!BM$8,'71100 Ann'!$C$8:$AZ$8,0))</f>
        <v>124.5</v>
      </c>
      <c r="BN26" s="11">
        <f>INDEX('71100 Ann'!$C$8:$AZ$285,MATCH('71100M Ann'!$C26,'71100 Ann'!$C$8:$C$285,0),MATCH('71100M Ann'!BN$8,'71100 Ann'!$C$8:$AZ$8,0))</f>
        <v>126.2</v>
      </c>
      <c r="BO26" s="11">
        <f>INDEX('71100 Ann'!$C$8:$AZ$285,MATCH('71100M Ann'!$C26,'71100 Ann'!$C$8:$C$285,0),MATCH('71100M Ann'!BO$8,'71100 Ann'!$C$8:$AZ$8,0))</f>
        <v>122.3</v>
      </c>
      <c r="BP26" s="11">
        <f>INDEX('71100 Ann'!$C$8:$AZ$285,MATCH('71100M Ann'!$C26,'71100 Ann'!$C$8:$C$285,0),MATCH('71100M Ann'!BP$8,'71100 Ann'!$C$8:$AZ$8,0))</f>
        <v>120.5</v>
      </c>
      <c r="BQ26" s="11">
        <f>INDEX('71100 Ann'!$C$8:$AZ$285,MATCH('71100M Ann'!$C26,'71100 Ann'!$C$8:$C$285,0),MATCH('71100M Ann'!BQ$8,'71100 Ann'!$C$8:$AZ$8,0))</f>
        <v>127.4</v>
      </c>
      <c r="BR26" s="11">
        <f>INDEX('71100 Ann'!$C$8:$AZ$285,MATCH('71100M Ann'!$C26,'71100 Ann'!$C$8:$C$285,0),MATCH('71100M Ann'!BR$8,'71100 Ann'!$C$8:$AZ$8,0))</f>
        <v>148.9</v>
      </c>
      <c r="BS26" s="11">
        <f>INDEX('71100 Ann'!$C$8:$AZ$285,MATCH('71100M Ann'!$C26,'71100 Ann'!$C$8:$C$285,0),MATCH('71100M Ann'!BS$8,'71100 Ann'!$C$8:$AZ$8,0))</f>
        <v>166.7</v>
      </c>
      <c r="BT26" s="11">
        <f>INDEX('71100 Ann'!$C$8:$AZ$285,MATCH('71100M Ann'!$C26,'71100 Ann'!$C$8:$C$285,0),MATCH('71100M Ann'!BT$8,'71100 Ann'!$C$8:$AZ$8,0))</f>
        <v>180.7</v>
      </c>
      <c r="BU26" s="11">
        <f>INDEX('71100 Ann'!$C$8:$AZ$285,MATCH('71100M Ann'!$C26,'71100 Ann'!$C$8:$C$285,0),MATCH('71100M Ann'!BU$8,'71100 Ann'!$C$8:$AZ$8,0))</f>
        <v>192.5</v>
      </c>
      <c r="BV26" s="11">
        <f>INDEX('71100 Ann'!$C$8:$AZ$285,MATCH('71100M Ann'!$C26,'71100 Ann'!$C$8:$C$285,0),MATCH('71100M Ann'!BV$8,'71100 Ann'!$C$8:$AZ$8,0))</f>
        <v>199.9</v>
      </c>
      <c r="BW26" s="11">
        <f>INDEX('71100 Ann'!$C$8:$AZ$285,MATCH('71100M Ann'!$C26,'71100 Ann'!$C$8:$C$285,0),MATCH('71100M Ann'!BW$8,'71100 Ann'!$C$8:$AZ$8,0))</f>
        <v>228.3</v>
      </c>
      <c r="BX26" s="11">
        <f>INDEX('71100 Ann'!$C$8:$AZ$285,MATCH('71100M Ann'!$C26,'71100 Ann'!$C$8:$C$285,0),MATCH('71100M Ann'!BX$8,'71100 Ann'!$C$8:$AZ$8,0))</f>
        <v>233.9</v>
      </c>
      <c r="BY26" s="11">
        <f>INDEX('71100 Ann'!$C$8:$AZ$285,MATCH('71100M Ann'!$C26,'71100 Ann'!$C$8:$C$285,0),MATCH('71100M Ann'!BY$8,'71100 Ann'!$C$8:$AZ$8,0))</f>
        <v>223.3</v>
      </c>
      <c r="BZ26" s="11">
        <f>INDEX('71100 Ann'!$C$8:$AZ$285,MATCH('71100M Ann'!$C26,'71100 Ann'!$C$8:$C$285,0),MATCH('71100M Ann'!BZ$8,'71100 Ann'!$C$8:$AZ$8,0))</f>
        <v>220.2</v>
      </c>
      <c r="CA26" s="11">
        <f>INDEX('71100 Ann'!$C$8:$AZ$285,MATCH('71100M Ann'!$C26,'71100 Ann'!$C$8:$C$285,0),MATCH('71100M Ann'!CA$8,'71100 Ann'!$C$8:$AZ$8,0))</f>
        <v>233</v>
      </c>
      <c r="CB26" s="11">
        <f>INDEX('71100 Ann'!$C$8:$AZ$285,MATCH('71100M Ann'!$C26,'71100 Ann'!$C$8:$C$285,0),MATCH('71100M Ann'!CB$8,'71100 Ann'!$C$8:$AZ$8,0))</f>
        <v>260.8</v>
      </c>
      <c r="CC26" s="11">
        <f>INDEX('71100 Ann'!$C$8:$AZ$285,MATCH('71100M Ann'!$C26,'71100 Ann'!$C$8:$C$285,0),MATCH('71100M Ann'!CC$8,'71100 Ann'!$C$8:$AZ$8,0))</f>
        <v>289.10000000000002</v>
      </c>
      <c r="CD26" s="11">
        <f>INDEX('71100 Ann'!$C$8:$AZ$285,MATCH('71100M Ann'!$C26,'71100 Ann'!$C$8:$C$285,0),MATCH('71100M Ann'!CD$8,'71100 Ann'!$C$8:$AZ$8,0))</f>
        <v>321.8</v>
      </c>
      <c r="CE26" s="11">
        <f>INDEX('71100 Ann'!$C$8:$AZ$285,MATCH('71100M Ann'!$C26,'71100 Ann'!$C$8:$C$285,0),MATCH('71100M Ann'!CE$8,'71100 Ann'!$C$8:$AZ$8,0))</f>
        <v>304.39999999999998</v>
      </c>
      <c r="CF26" s="11">
        <f>INDEX('71100 Ann'!$C$8:$AZ$285,MATCH('71100M Ann'!$C26,'71100 Ann'!$C$8:$C$285,0),MATCH('71100M Ann'!CF$8,'71100 Ann'!$C$8:$AZ$8,0))</f>
        <v>287.3</v>
      </c>
      <c r="CG26" s="11">
        <f>INDEX('71100 Ann'!$C$8:$AZ$285,MATCH('71100M Ann'!$C26,'71100 Ann'!$C$8:$C$285,0),MATCH('71100M Ann'!CG$8,'71100 Ann'!$C$8:$AZ$8,0))</f>
        <v>269.8</v>
      </c>
      <c r="CH26" s="11">
        <f>INDEX('71100 Ann'!$C$8:$AZ$285,MATCH('71100M Ann'!$C26,'71100 Ann'!$C$8:$C$285,0),MATCH('71100M Ann'!CH$8,'71100 Ann'!$C$8:$AZ$8,0))</f>
        <v>259.2</v>
      </c>
      <c r="CI26" s="11">
        <f>INDEX('71100 Ann'!$C$8:$AZ$285,MATCH('71100M Ann'!$C26,'71100 Ann'!$C$8:$C$285,0),MATCH('71100M Ann'!CI$8,'71100 Ann'!$C$8:$AZ$8,0))</f>
        <v>260.89999999999998</v>
      </c>
      <c r="CJ26" s="11">
        <f>INDEX('71100 Ann'!$C$8:$AZ$285,MATCH('71100M Ann'!$C26,'71100 Ann'!$C$8:$C$285,0),MATCH('71100M Ann'!CJ$8,'71100 Ann'!$C$8:$AZ$8,0))</f>
        <v>267.39999999999998</v>
      </c>
      <c r="CK26" s="11">
        <f>INDEX('71100 Ann'!$C$8:$AZ$285,MATCH('71100M Ann'!$C26,'71100 Ann'!$C$8:$C$285,0),MATCH('71100M Ann'!CK$8,'71100 Ann'!$C$8:$AZ$8,0))</f>
        <v>278.8</v>
      </c>
      <c r="CL26" s="11">
        <f>INDEX('71100 Ann'!$C$8:$AZ$285,MATCH('71100M Ann'!$C26,'71100 Ann'!$C$8:$C$285,0),MATCH('71100M Ann'!CL$8,'71100 Ann'!$C$8:$AZ$8,0))</f>
        <v>294.3</v>
      </c>
    </row>
    <row r="27" spans="1:90" s="10" customFormat="1" x14ac:dyDescent="0.25">
      <c r="A27" s="32">
        <v>18</v>
      </c>
      <c r="B27" s="10" t="s">
        <v>782</v>
      </c>
      <c r="C27" s="10" t="s">
        <v>781</v>
      </c>
      <c r="U27" s="10">
        <f>INDEX('71100 Ann Hist'!$C$8:$AR$285,MATCH('71100M Ann'!$C27,'71100 Ann Hist'!$C$8:$C$285,0),MATCH('71100M Ann'!U$8,'71100 Ann Hist'!$C$8:$AR$8,0))</f>
        <v>0.1</v>
      </c>
      <c r="V27" s="10">
        <f>INDEX('71100 Ann Hist'!$C$8:$AR$285,MATCH('71100M Ann'!$C27,'71100 Ann Hist'!$C$8:$C$285,0),MATCH('71100M Ann'!V$8,'71100 Ann Hist'!$C$8:$AR$8,0))</f>
        <v>0.1</v>
      </c>
      <c r="W27" s="10">
        <f>INDEX('71100 Ann Hist'!$C$8:$AR$285,MATCH('71100M Ann'!$C27,'71100 Ann Hist'!$C$8:$C$285,0),MATCH('71100M Ann'!W$8,'71100 Ann Hist'!$C$8:$AR$8,0))</f>
        <v>0.1</v>
      </c>
      <c r="X27" s="10">
        <f>INDEX('71100 Ann Hist'!$C$8:$AR$285,MATCH('71100M Ann'!$C27,'71100 Ann Hist'!$C$8:$C$285,0),MATCH('71100M Ann'!X$8,'71100 Ann Hist'!$C$8:$AR$8,0))</f>
        <v>0.1</v>
      </c>
      <c r="Y27" s="10">
        <f>INDEX('71100 Ann Hist'!$C$8:$AR$285,MATCH('71100M Ann'!$C27,'71100 Ann Hist'!$C$8:$C$285,0),MATCH('71100M Ann'!Y$8,'71100 Ann Hist'!$C$8:$AR$8,0))</f>
        <v>0.1</v>
      </c>
      <c r="Z27" s="10">
        <f>INDEX('71100 Ann Hist'!$C$8:$AR$285,MATCH('71100M Ann'!$C27,'71100 Ann Hist'!$C$8:$C$285,0),MATCH('71100M Ann'!Z$8,'71100 Ann Hist'!$C$8:$AR$8,0))</f>
        <v>0.1</v>
      </c>
      <c r="AA27" s="10">
        <f>INDEX('71100 Ann Hist'!$C$8:$AR$285,MATCH('71100M Ann'!$C27,'71100 Ann Hist'!$C$8:$C$285,0),MATCH('71100M Ann'!AA$8,'71100 Ann Hist'!$C$8:$AR$8,0))</f>
        <v>0.1</v>
      </c>
      <c r="AB27" s="10">
        <f>INDEX('71100 Ann Hist'!$C$8:$AR$285,MATCH('71100M Ann'!$C27,'71100 Ann Hist'!$C$8:$C$285,0),MATCH('71100M Ann'!AB$8,'71100 Ann Hist'!$C$8:$AR$8,0))</f>
        <v>0.1</v>
      </c>
      <c r="AC27" s="10">
        <f>INDEX('71100 Ann Hist'!$C$8:$AR$285,MATCH('71100M Ann'!$C27,'71100 Ann Hist'!$C$8:$C$285,0),MATCH('71100M Ann'!AC$8,'71100 Ann Hist'!$C$8:$AR$8,0))</f>
        <v>0.1</v>
      </c>
      <c r="AD27" s="10">
        <f>INDEX('71100 Ann Hist'!$C$8:$AR$285,MATCH('71100M Ann'!$C27,'71100 Ann Hist'!$C$8:$C$285,0),MATCH('71100M Ann'!AD$8,'71100 Ann Hist'!$C$8:$AR$8,0))</f>
        <v>0.1</v>
      </c>
      <c r="AE27" s="10">
        <f>INDEX('71100 Ann Hist'!$C$8:$AR$285,MATCH('71100M Ann'!$C27,'71100 Ann Hist'!$C$8:$C$285,0),MATCH('71100M Ann'!AE$8,'71100 Ann Hist'!$C$8:$AR$8,0))</f>
        <v>0.1</v>
      </c>
      <c r="AF27" s="10">
        <f>INDEX('71100 Ann Hist'!$C$8:$AR$285,MATCH('71100M Ann'!$C27,'71100 Ann Hist'!$C$8:$C$285,0),MATCH('71100M Ann'!AF$8,'71100 Ann Hist'!$C$8:$AR$8,0))</f>
        <v>0.1</v>
      </c>
      <c r="AG27" s="10">
        <f>INDEX('71100 Ann Hist'!$C$8:$AR$285,MATCH('71100M Ann'!$C27,'71100 Ann Hist'!$C$8:$C$285,0),MATCH('71100M Ann'!AG$8,'71100 Ann Hist'!$C$8:$AR$8,0))</f>
        <v>0.1</v>
      </c>
      <c r="AH27" s="10">
        <f>INDEX('71100 Ann Hist'!$C$8:$AR$285,MATCH('71100M Ann'!$C27,'71100 Ann Hist'!$C$8:$C$285,0),MATCH('71100M Ann'!AH$8,'71100 Ann Hist'!$C$8:$AR$8,0))</f>
        <v>0.1</v>
      </c>
      <c r="AI27" s="10">
        <f>INDEX('71100 Ann Hist'!$C$8:$AR$285,MATCH('71100M Ann'!$C27,'71100 Ann Hist'!$C$8:$C$285,0),MATCH('71100M Ann'!AI$8,'71100 Ann Hist'!$C$8:$AR$8,0))</f>
        <v>0.1</v>
      </c>
      <c r="AJ27" s="10">
        <f>INDEX('71100 Ann Hist'!$C$8:$AR$285,MATCH('71100M Ann'!$C27,'71100 Ann Hist'!$C$8:$C$285,0),MATCH('71100M Ann'!AJ$8,'71100 Ann Hist'!$C$8:$AR$8,0))</f>
        <v>0.1</v>
      </c>
      <c r="AK27" s="10">
        <f>INDEX('71100 Ann Hist'!$C$8:$AR$285,MATCH('71100M Ann'!$C27,'71100 Ann Hist'!$C$8:$C$285,0),MATCH('71100M Ann'!AK$8,'71100 Ann Hist'!$C$8:$AR$8,0))</f>
        <v>0.2</v>
      </c>
      <c r="AL27" s="10">
        <f>INDEX('71100 Ann Hist'!$C$8:$AR$285,MATCH('71100M Ann'!$C27,'71100 Ann Hist'!$C$8:$C$285,0),MATCH('71100M Ann'!AL$8,'71100 Ann Hist'!$C$8:$AR$8,0))</f>
        <v>0.2</v>
      </c>
      <c r="AM27" s="10">
        <f>INDEX('71100 Ann Hist'!$C$8:$AR$285,MATCH('71100M Ann'!$C27,'71100 Ann Hist'!$C$8:$C$285,0),MATCH('71100M Ann'!AM$8,'71100 Ann Hist'!$C$8:$AR$8,0))</f>
        <v>0.2</v>
      </c>
      <c r="AN27" s="10">
        <f>INDEX('71100 Ann Hist'!$C$8:$AR$285,MATCH('71100M Ann'!$C27,'71100 Ann Hist'!$C$8:$C$285,0),MATCH('71100M Ann'!AN$8,'71100 Ann Hist'!$C$8:$AR$8,0))</f>
        <v>0.3</v>
      </c>
      <c r="AO27" s="10">
        <f>INDEX('71100 Ann Hist'!$C$8:$AR$285,MATCH('71100M Ann'!$C27,'71100 Ann Hist'!$C$8:$C$285,0),MATCH('71100M Ann'!AO$8,'71100 Ann Hist'!$C$8:$AR$8,0))</f>
        <v>0.4</v>
      </c>
      <c r="AP27" s="10">
        <f>INDEX('71100 Ann Hist'!$C$8:$AR$285,MATCH('71100M Ann'!$C27,'71100 Ann Hist'!$C$8:$C$285,0),MATCH('71100M Ann'!AP$8,'71100 Ann Hist'!$C$8:$AR$8,0))</f>
        <v>0.4</v>
      </c>
      <c r="AQ27" s="10">
        <f>INDEX('71100 Ann Hist'!$C$8:$AR$285,MATCH('71100M Ann'!$C27,'71100 Ann Hist'!$C$8:$C$285,0),MATCH('71100M Ann'!AQ$8,'71100 Ann Hist'!$C$8:$AR$8,0))</f>
        <v>0.5</v>
      </c>
      <c r="AR27" s="11">
        <f>INDEX('71100 Ann'!$C$8:$AZ$285,MATCH('71100M Ann'!$C27,'71100 Ann'!$C$8:$C$285,0),MATCH('71100M Ann'!AR$8,'71100 Ann'!$C$8:$AZ$8,0))</f>
        <v>0.6</v>
      </c>
      <c r="AS27" s="11">
        <f>INDEX('71100 Ann'!$C$8:$AZ$285,MATCH('71100M Ann'!$C27,'71100 Ann'!$C$8:$C$285,0),MATCH('71100M Ann'!AS$8,'71100 Ann'!$C$8:$AZ$8,0))</f>
        <v>0.8</v>
      </c>
      <c r="AT27" s="11">
        <f>INDEX('71100 Ann'!$C$8:$AZ$285,MATCH('71100M Ann'!$C27,'71100 Ann'!$C$8:$C$285,0),MATCH('71100M Ann'!AT$8,'71100 Ann'!$C$8:$AZ$8,0))</f>
        <v>0.8</v>
      </c>
      <c r="AU27" s="11">
        <f>INDEX('71100 Ann'!$C$8:$AZ$285,MATCH('71100M Ann'!$C27,'71100 Ann'!$C$8:$C$285,0),MATCH('71100M Ann'!AU$8,'71100 Ann'!$C$8:$AZ$8,0))</f>
        <v>0.9</v>
      </c>
      <c r="AV27" s="11">
        <f>INDEX('71100 Ann'!$C$8:$AZ$285,MATCH('71100M Ann'!$C27,'71100 Ann'!$C$8:$C$285,0),MATCH('71100M Ann'!AV$8,'71100 Ann'!$C$8:$AZ$8,0))</f>
        <v>1.1000000000000001</v>
      </c>
      <c r="AW27" s="11">
        <f>INDEX('71100 Ann'!$C$8:$AZ$285,MATCH('71100M Ann'!$C27,'71100 Ann'!$C$8:$C$285,0),MATCH('71100M Ann'!AW$8,'71100 Ann'!$C$8:$AZ$8,0))</f>
        <v>1.3</v>
      </c>
      <c r="AX27" s="11">
        <f>INDEX('71100 Ann'!$C$8:$AZ$285,MATCH('71100M Ann'!$C27,'71100 Ann'!$C$8:$C$285,0),MATCH('71100M Ann'!AX$8,'71100 Ann'!$C$8:$AZ$8,0))</f>
        <v>1.4</v>
      </c>
      <c r="AY27" s="11">
        <f>INDEX('71100 Ann'!$C$8:$AZ$285,MATCH('71100M Ann'!$C27,'71100 Ann'!$C$8:$C$285,0),MATCH('71100M Ann'!AY$8,'71100 Ann'!$C$8:$AZ$8,0))</f>
        <v>1.6</v>
      </c>
      <c r="AZ27" s="11">
        <f>INDEX('71100 Ann'!$C$8:$AZ$285,MATCH('71100M Ann'!$C27,'71100 Ann'!$C$8:$C$285,0),MATCH('71100M Ann'!AZ$8,'71100 Ann'!$C$8:$AZ$8,0))</f>
        <v>1.7</v>
      </c>
      <c r="BA27" s="11">
        <f>INDEX('71100 Ann'!$C$8:$AZ$285,MATCH('71100M Ann'!$C27,'71100 Ann'!$C$8:$C$285,0),MATCH('71100M Ann'!BA$8,'71100 Ann'!$C$8:$AZ$8,0))</f>
        <v>2.1</v>
      </c>
      <c r="BB27" s="11">
        <f>INDEX('71100 Ann'!$C$8:$AZ$285,MATCH('71100M Ann'!$C27,'71100 Ann'!$C$8:$C$285,0),MATCH('71100M Ann'!BB$8,'71100 Ann'!$C$8:$AZ$8,0))</f>
        <v>2.7</v>
      </c>
      <c r="BC27" s="11">
        <f>INDEX('71100 Ann'!$C$8:$AZ$285,MATCH('71100M Ann'!$C27,'71100 Ann'!$C$8:$C$285,0),MATCH('71100M Ann'!BC$8,'71100 Ann'!$C$8:$AZ$8,0))</f>
        <v>3.4</v>
      </c>
      <c r="BD27" s="11">
        <f>INDEX('71100 Ann'!$C$8:$AZ$285,MATCH('71100M Ann'!$C27,'71100 Ann'!$C$8:$C$285,0),MATCH('71100M Ann'!BD$8,'71100 Ann'!$C$8:$AZ$8,0))</f>
        <v>4.4000000000000004</v>
      </c>
      <c r="BE27" s="11">
        <f>INDEX('71100 Ann'!$C$8:$AZ$285,MATCH('71100M Ann'!$C27,'71100 Ann'!$C$8:$C$285,0),MATCH('71100M Ann'!BE$8,'71100 Ann'!$C$8:$AZ$8,0))</f>
        <v>5.2</v>
      </c>
      <c r="BF27" s="11">
        <f>INDEX('71100 Ann'!$C$8:$AZ$285,MATCH('71100M Ann'!$C27,'71100 Ann'!$C$8:$C$285,0),MATCH('71100M Ann'!BF$8,'71100 Ann'!$C$8:$AZ$8,0))</f>
        <v>6.1</v>
      </c>
      <c r="BG27" s="11">
        <f>INDEX('71100 Ann'!$C$8:$AZ$285,MATCH('71100M Ann'!$C27,'71100 Ann'!$C$8:$C$285,0),MATCH('71100M Ann'!BG$8,'71100 Ann'!$C$8:$AZ$8,0))</f>
        <v>8.1999999999999993</v>
      </c>
      <c r="BH27" s="11">
        <f>INDEX('71100 Ann'!$C$8:$AZ$285,MATCH('71100M Ann'!$C27,'71100 Ann'!$C$8:$C$285,0),MATCH('71100M Ann'!BH$8,'71100 Ann'!$C$8:$AZ$8,0))</f>
        <v>7.8</v>
      </c>
      <c r="BI27" s="11">
        <f>INDEX('71100 Ann'!$C$8:$AZ$285,MATCH('71100M Ann'!$C27,'71100 Ann'!$C$8:$C$285,0),MATCH('71100M Ann'!BI$8,'71100 Ann'!$C$8:$AZ$8,0))</f>
        <v>9.1</v>
      </c>
      <c r="BJ27" s="11">
        <f>INDEX('71100 Ann'!$C$8:$AZ$285,MATCH('71100M Ann'!$C27,'71100 Ann'!$C$8:$C$285,0),MATCH('71100M Ann'!BJ$8,'71100 Ann'!$C$8:$AZ$8,0))</f>
        <v>9.5</v>
      </c>
      <c r="BK27" s="11">
        <f>INDEX('71100 Ann'!$C$8:$AZ$285,MATCH('71100M Ann'!$C27,'71100 Ann'!$C$8:$C$285,0),MATCH('71100M Ann'!BK$8,'71100 Ann'!$C$8:$AZ$8,0))</f>
        <v>10.7</v>
      </c>
      <c r="BL27" s="11">
        <f>INDEX('71100 Ann'!$C$8:$AZ$285,MATCH('71100M Ann'!$C27,'71100 Ann'!$C$8:$C$285,0),MATCH('71100M Ann'!BL$8,'71100 Ann'!$C$8:$AZ$8,0))</f>
        <v>11.7</v>
      </c>
      <c r="BM27" s="11">
        <f>INDEX('71100 Ann'!$C$8:$AZ$285,MATCH('71100M Ann'!$C27,'71100 Ann'!$C$8:$C$285,0),MATCH('71100M Ann'!BM$8,'71100 Ann'!$C$8:$AZ$8,0))</f>
        <v>11.9</v>
      </c>
      <c r="BN27" s="11">
        <f>INDEX('71100 Ann'!$C$8:$AZ$285,MATCH('71100M Ann'!$C27,'71100 Ann'!$C$8:$C$285,0),MATCH('71100M Ann'!BN$8,'71100 Ann'!$C$8:$AZ$8,0))</f>
        <v>12.3</v>
      </c>
      <c r="BO27" s="11">
        <f>INDEX('71100 Ann'!$C$8:$AZ$285,MATCH('71100M Ann'!$C27,'71100 Ann'!$C$8:$C$285,0),MATCH('71100M Ann'!BO$8,'71100 Ann'!$C$8:$AZ$8,0))</f>
        <v>12.8</v>
      </c>
      <c r="BP27" s="11">
        <f>INDEX('71100 Ann'!$C$8:$AZ$285,MATCH('71100M Ann'!$C27,'71100 Ann'!$C$8:$C$285,0),MATCH('71100M Ann'!BP$8,'71100 Ann'!$C$8:$AZ$8,0))</f>
        <v>14.8</v>
      </c>
      <c r="BQ27" s="11">
        <f>INDEX('71100 Ann'!$C$8:$AZ$285,MATCH('71100M Ann'!$C27,'71100 Ann'!$C$8:$C$285,0),MATCH('71100M Ann'!BQ$8,'71100 Ann'!$C$8:$AZ$8,0))</f>
        <v>13.9</v>
      </c>
      <c r="BR27" s="11">
        <f>INDEX('71100 Ann'!$C$8:$AZ$285,MATCH('71100M Ann'!$C27,'71100 Ann'!$C$8:$C$285,0),MATCH('71100M Ann'!BR$8,'71100 Ann'!$C$8:$AZ$8,0))</f>
        <v>14.7</v>
      </c>
      <c r="BS27" s="11">
        <f>INDEX('71100 Ann'!$C$8:$AZ$285,MATCH('71100M Ann'!$C27,'71100 Ann'!$C$8:$C$285,0),MATCH('71100M Ann'!BS$8,'71100 Ann'!$C$8:$AZ$8,0))</f>
        <v>15.7</v>
      </c>
      <c r="BT27" s="11">
        <f>INDEX('71100 Ann'!$C$8:$AZ$285,MATCH('71100M Ann'!$C27,'71100 Ann'!$C$8:$C$285,0),MATCH('71100M Ann'!BT$8,'71100 Ann'!$C$8:$AZ$8,0))</f>
        <v>16.399999999999999</v>
      </c>
      <c r="BU27" s="11">
        <f>INDEX('71100 Ann'!$C$8:$AZ$285,MATCH('71100M Ann'!$C27,'71100 Ann'!$C$8:$C$285,0),MATCH('71100M Ann'!BU$8,'71100 Ann'!$C$8:$AZ$8,0))</f>
        <v>16.899999999999999</v>
      </c>
      <c r="BV27" s="11">
        <f>INDEX('71100 Ann'!$C$8:$AZ$285,MATCH('71100M Ann'!$C27,'71100 Ann'!$C$8:$C$285,0),MATCH('71100M Ann'!BV$8,'71100 Ann'!$C$8:$AZ$8,0))</f>
        <v>17.3</v>
      </c>
      <c r="BW27" s="11">
        <f>INDEX('71100 Ann'!$C$8:$AZ$285,MATCH('71100M Ann'!$C27,'71100 Ann'!$C$8:$C$285,0),MATCH('71100M Ann'!BW$8,'71100 Ann'!$C$8:$AZ$8,0))</f>
        <v>17.600000000000001</v>
      </c>
      <c r="BX27" s="11">
        <f>INDEX('71100 Ann'!$C$8:$AZ$285,MATCH('71100M Ann'!$C27,'71100 Ann'!$C$8:$C$285,0),MATCH('71100M Ann'!BX$8,'71100 Ann'!$C$8:$AZ$8,0))</f>
        <v>17.600000000000001</v>
      </c>
      <c r="BY27" s="11">
        <f>INDEX('71100 Ann'!$C$8:$AZ$285,MATCH('71100M Ann'!$C27,'71100 Ann'!$C$8:$C$285,0),MATCH('71100M Ann'!BY$8,'71100 Ann'!$C$8:$AZ$8,0))</f>
        <v>17.2</v>
      </c>
      <c r="BZ27" s="11">
        <f>INDEX('71100 Ann'!$C$8:$AZ$285,MATCH('71100M Ann'!$C27,'71100 Ann'!$C$8:$C$285,0),MATCH('71100M Ann'!BZ$8,'71100 Ann'!$C$8:$AZ$8,0))</f>
        <v>16.600000000000001</v>
      </c>
      <c r="CA27" s="11">
        <f>INDEX('71100 Ann'!$C$8:$AZ$285,MATCH('71100M Ann'!$C27,'71100 Ann'!$C$8:$C$285,0),MATCH('71100M Ann'!CA$8,'71100 Ann'!$C$8:$AZ$8,0))</f>
        <v>16</v>
      </c>
      <c r="CB27" s="11">
        <f>INDEX('71100 Ann'!$C$8:$AZ$285,MATCH('71100M Ann'!$C27,'71100 Ann'!$C$8:$C$285,0),MATCH('71100M Ann'!CB$8,'71100 Ann'!$C$8:$AZ$8,0))</f>
        <v>15.5</v>
      </c>
      <c r="CC27" s="11">
        <f>INDEX('71100 Ann'!$C$8:$AZ$285,MATCH('71100M Ann'!$C27,'71100 Ann'!$C$8:$C$285,0),MATCH('71100M Ann'!CC$8,'71100 Ann'!$C$8:$AZ$8,0))</f>
        <v>15.3</v>
      </c>
      <c r="CD27" s="11">
        <f>INDEX('71100 Ann'!$C$8:$AZ$285,MATCH('71100M Ann'!$C27,'71100 Ann'!$C$8:$C$285,0),MATCH('71100M Ann'!CD$8,'71100 Ann'!$C$8:$AZ$8,0))</f>
        <v>15.2</v>
      </c>
      <c r="CE27" s="11">
        <f>INDEX('71100 Ann'!$C$8:$AZ$285,MATCH('71100M Ann'!$C27,'71100 Ann'!$C$8:$C$285,0),MATCH('71100M Ann'!CE$8,'71100 Ann'!$C$8:$AZ$8,0))</f>
        <v>14.9</v>
      </c>
      <c r="CF27" s="11">
        <f>INDEX('71100 Ann'!$C$8:$AZ$285,MATCH('71100M Ann'!$C27,'71100 Ann'!$C$8:$C$285,0),MATCH('71100M Ann'!CF$8,'71100 Ann'!$C$8:$AZ$8,0))</f>
        <v>14.2</v>
      </c>
      <c r="CG27" s="11">
        <f>INDEX('71100 Ann'!$C$8:$AZ$285,MATCH('71100M Ann'!$C27,'71100 Ann'!$C$8:$C$285,0),MATCH('71100M Ann'!CG$8,'71100 Ann'!$C$8:$AZ$8,0))</f>
        <v>13.4</v>
      </c>
      <c r="CH27" s="11">
        <f>INDEX('71100 Ann'!$C$8:$AZ$285,MATCH('71100M Ann'!$C27,'71100 Ann'!$C$8:$C$285,0),MATCH('71100M Ann'!CH$8,'71100 Ann'!$C$8:$AZ$8,0))</f>
        <v>12.6</v>
      </c>
      <c r="CI27" s="11">
        <f>INDEX('71100 Ann'!$C$8:$AZ$285,MATCH('71100M Ann'!$C27,'71100 Ann'!$C$8:$C$285,0),MATCH('71100M Ann'!CI$8,'71100 Ann'!$C$8:$AZ$8,0))</f>
        <v>12</v>
      </c>
      <c r="CJ27" s="11">
        <f>INDEX('71100 Ann'!$C$8:$AZ$285,MATCH('71100M Ann'!$C27,'71100 Ann'!$C$8:$C$285,0),MATCH('71100M Ann'!CJ$8,'71100 Ann'!$C$8:$AZ$8,0))</f>
        <v>12</v>
      </c>
      <c r="CK27" s="11">
        <f>INDEX('71100 Ann'!$C$8:$AZ$285,MATCH('71100M Ann'!$C27,'71100 Ann'!$C$8:$C$285,0),MATCH('71100M Ann'!CK$8,'71100 Ann'!$C$8:$AZ$8,0))</f>
        <v>12</v>
      </c>
      <c r="CL27" s="11">
        <f>INDEX('71100 Ann'!$C$8:$AZ$285,MATCH('71100M Ann'!$C27,'71100 Ann'!$C$8:$C$285,0),MATCH('71100M Ann'!CL$8,'71100 Ann'!$C$8:$AZ$8,0))</f>
        <v>12</v>
      </c>
    </row>
    <row r="28" spans="1:90" s="10" customFormat="1" x14ac:dyDescent="0.25">
      <c r="A28" s="32">
        <v>19</v>
      </c>
      <c r="B28" s="10" t="s">
        <v>547</v>
      </c>
      <c r="C28" s="10" t="s">
        <v>780</v>
      </c>
      <c r="U28" s="10" t="str">
        <f>INDEX('71100 Ann Hist'!$C$8:$AR$285,MATCH('71100M Ann'!$C28,'71100 Ann Hist'!$C$8:$C$285,0),MATCH('71100M Ann'!U$8,'71100 Ann Hist'!$C$8:$AR$8,0))</f>
        <v>.....</v>
      </c>
      <c r="V28" s="10" t="str">
        <f>INDEX('71100 Ann Hist'!$C$8:$AR$285,MATCH('71100M Ann'!$C28,'71100 Ann Hist'!$C$8:$C$285,0),MATCH('71100M Ann'!V$8,'71100 Ann Hist'!$C$8:$AR$8,0))</f>
        <v>.....</v>
      </c>
      <c r="W28" s="10" t="str">
        <f>INDEX('71100 Ann Hist'!$C$8:$AR$285,MATCH('71100M Ann'!$C28,'71100 Ann Hist'!$C$8:$C$285,0),MATCH('71100M Ann'!W$8,'71100 Ann Hist'!$C$8:$AR$8,0))</f>
        <v>.....</v>
      </c>
      <c r="X28" s="10" t="str">
        <f>INDEX('71100 Ann Hist'!$C$8:$AR$285,MATCH('71100M Ann'!$C28,'71100 Ann Hist'!$C$8:$C$285,0),MATCH('71100M Ann'!X$8,'71100 Ann Hist'!$C$8:$AR$8,0))</f>
        <v>.....</v>
      </c>
      <c r="Y28" s="10" t="str">
        <f>INDEX('71100 Ann Hist'!$C$8:$AR$285,MATCH('71100M Ann'!$C28,'71100 Ann Hist'!$C$8:$C$285,0),MATCH('71100M Ann'!Y$8,'71100 Ann Hist'!$C$8:$AR$8,0))</f>
        <v>.....</v>
      </c>
      <c r="Z28" s="10" t="str">
        <f>INDEX('71100 Ann Hist'!$C$8:$AR$285,MATCH('71100M Ann'!$C28,'71100 Ann Hist'!$C$8:$C$285,0),MATCH('71100M Ann'!Z$8,'71100 Ann Hist'!$C$8:$AR$8,0))</f>
        <v>.....</v>
      </c>
      <c r="AA28" s="10" t="str">
        <f>INDEX('71100 Ann Hist'!$C$8:$AR$285,MATCH('71100M Ann'!$C28,'71100 Ann Hist'!$C$8:$C$285,0),MATCH('71100M Ann'!AA$8,'71100 Ann Hist'!$C$8:$AR$8,0))</f>
        <v>.....</v>
      </c>
      <c r="AB28" s="10" t="str">
        <f>INDEX('71100 Ann Hist'!$C$8:$AR$285,MATCH('71100M Ann'!$C28,'71100 Ann Hist'!$C$8:$C$285,0),MATCH('71100M Ann'!AB$8,'71100 Ann Hist'!$C$8:$AR$8,0))</f>
        <v>.....</v>
      </c>
      <c r="AC28" s="10" t="str">
        <f>INDEX('71100 Ann Hist'!$C$8:$AR$285,MATCH('71100M Ann'!$C28,'71100 Ann Hist'!$C$8:$C$285,0),MATCH('71100M Ann'!AC$8,'71100 Ann Hist'!$C$8:$AR$8,0))</f>
        <v>.....</v>
      </c>
      <c r="AD28" s="10" t="str">
        <f>INDEX('71100 Ann Hist'!$C$8:$AR$285,MATCH('71100M Ann'!$C28,'71100 Ann Hist'!$C$8:$C$285,0),MATCH('71100M Ann'!AD$8,'71100 Ann Hist'!$C$8:$AR$8,0))</f>
        <v>.....</v>
      </c>
      <c r="AE28" s="10" t="str">
        <f>INDEX('71100 Ann Hist'!$C$8:$AR$285,MATCH('71100M Ann'!$C28,'71100 Ann Hist'!$C$8:$C$285,0),MATCH('71100M Ann'!AE$8,'71100 Ann Hist'!$C$8:$AR$8,0))</f>
        <v>.....</v>
      </c>
      <c r="AF28" s="10" t="str">
        <f>INDEX('71100 Ann Hist'!$C$8:$AR$285,MATCH('71100M Ann'!$C28,'71100 Ann Hist'!$C$8:$C$285,0),MATCH('71100M Ann'!AF$8,'71100 Ann Hist'!$C$8:$AR$8,0))</f>
        <v>.....</v>
      </c>
      <c r="AG28" s="10" t="str">
        <f>INDEX('71100 Ann Hist'!$C$8:$AR$285,MATCH('71100M Ann'!$C28,'71100 Ann Hist'!$C$8:$C$285,0),MATCH('71100M Ann'!AG$8,'71100 Ann Hist'!$C$8:$AR$8,0))</f>
        <v>.....</v>
      </c>
      <c r="AH28" s="10" t="str">
        <f>INDEX('71100 Ann Hist'!$C$8:$AR$285,MATCH('71100M Ann'!$C28,'71100 Ann Hist'!$C$8:$C$285,0),MATCH('71100M Ann'!AH$8,'71100 Ann Hist'!$C$8:$AR$8,0))</f>
        <v>.....</v>
      </c>
      <c r="AI28" s="10">
        <f>INDEX('71100 Ann Hist'!$C$8:$AR$285,MATCH('71100M Ann'!$C28,'71100 Ann Hist'!$C$8:$C$285,0),MATCH('71100M Ann'!AI$8,'71100 Ann Hist'!$C$8:$AR$8,0))</f>
        <v>10.4</v>
      </c>
      <c r="AJ28" s="10">
        <f>INDEX('71100 Ann Hist'!$C$8:$AR$285,MATCH('71100M Ann'!$C28,'71100 Ann Hist'!$C$8:$C$285,0),MATCH('71100M Ann'!AJ$8,'71100 Ann Hist'!$C$8:$AR$8,0))</f>
        <v>10.199999999999999</v>
      </c>
      <c r="AK28" s="10">
        <f>INDEX('71100 Ann Hist'!$C$8:$AR$285,MATCH('71100M Ann'!$C28,'71100 Ann Hist'!$C$8:$C$285,0),MATCH('71100M Ann'!AK$8,'71100 Ann Hist'!$C$8:$AR$8,0))</f>
        <v>11.1</v>
      </c>
      <c r="AL28" s="10">
        <f>INDEX('71100 Ann Hist'!$C$8:$AR$285,MATCH('71100M Ann'!$C28,'71100 Ann Hist'!$C$8:$C$285,0),MATCH('71100M Ann'!AL$8,'71100 Ann Hist'!$C$8:$AR$8,0))</f>
        <v>12</v>
      </c>
      <c r="AM28" s="10">
        <f>INDEX('71100 Ann Hist'!$C$8:$AR$285,MATCH('71100M Ann'!$C28,'71100 Ann Hist'!$C$8:$C$285,0),MATCH('71100M Ann'!AM$8,'71100 Ann Hist'!$C$8:$AR$8,0))</f>
        <v>12.9</v>
      </c>
      <c r="AN28" s="10">
        <f>INDEX('71100 Ann Hist'!$C$8:$AR$285,MATCH('71100M Ann'!$C28,'71100 Ann Hist'!$C$8:$C$285,0),MATCH('71100M Ann'!AN$8,'71100 Ann Hist'!$C$8:$AR$8,0))</f>
        <v>13.7</v>
      </c>
      <c r="AO28" s="10">
        <f>INDEX('71100 Ann Hist'!$C$8:$AR$285,MATCH('71100M Ann'!$C28,'71100 Ann Hist'!$C$8:$C$285,0),MATCH('71100M Ann'!AO$8,'71100 Ann Hist'!$C$8:$AR$8,0))</f>
        <v>15.1</v>
      </c>
      <c r="AP28" s="10">
        <f>INDEX('71100 Ann Hist'!$C$8:$AR$285,MATCH('71100M Ann'!$C28,'71100 Ann Hist'!$C$8:$C$285,0),MATCH('71100M Ann'!AP$8,'71100 Ann Hist'!$C$8:$AR$8,0))</f>
        <v>16.399999999999999</v>
      </c>
      <c r="AQ28" s="10">
        <f>INDEX('71100 Ann Hist'!$C$8:$AR$285,MATCH('71100M Ann'!$C28,'71100 Ann Hist'!$C$8:$C$285,0),MATCH('71100M Ann'!AQ$8,'71100 Ann Hist'!$C$8:$AR$8,0))</f>
        <v>18.8</v>
      </c>
      <c r="AR28" s="11">
        <f>INDEX('71100 Ann'!$C$8:$AZ$285,MATCH('71100M Ann'!$C28,'71100 Ann'!$C$8:$C$285,0),MATCH('71100M Ann'!AR$8,'71100 Ann'!$C$8:$AZ$8,0))</f>
        <v>20.7</v>
      </c>
      <c r="AS28" s="11">
        <f>INDEX('71100 Ann'!$C$8:$AZ$285,MATCH('71100M Ann'!$C28,'71100 Ann'!$C$8:$C$285,0),MATCH('71100M Ann'!AS$8,'71100 Ann'!$C$8:$AZ$8,0))</f>
        <v>23.4</v>
      </c>
      <c r="AT28" s="11">
        <f>INDEX('71100 Ann'!$C$8:$AZ$285,MATCH('71100M Ann'!$C28,'71100 Ann'!$C$8:$C$285,0),MATCH('71100M Ann'!AT$8,'71100 Ann'!$C$8:$AZ$8,0))</f>
        <v>24.5</v>
      </c>
      <c r="AU28" s="11">
        <f>INDEX('71100 Ann'!$C$8:$AZ$285,MATCH('71100M Ann'!$C28,'71100 Ann'!$C$8:$C$285,0),MATCH('71100M Ann'!AU$8,'71100 Ann'!$C$8:$AZ$8,0))</f>
        <v>26.3</v>
      </c>
      <c r="AV28" s="11">
        <f>INDEX('71100 Ann'!$C$8:$AZ$285,MATCH('71100M Ann'!$C28,'71100 Ann'!$C$8:$C$285,0),MATCH('71100M Ann'!AV$8,'71100 Ann'!$C$8:$AZ$8,0))</f>
        <v>31.3</v>
      </c>
      <c r="AW28" s="11">
        <f>INDEX('71100 Ann'!$C$8:$AZ$285,MATCH('71100M Ann'!$C28,'71100 Ann'!$C$8:$C$285,0),MATCH('71100M Ann'!AW$8,'71100 Ann'!$C$8:$AZ$8,0))</f>
        <v>35.6</v>
      </c>
      <c r="AX28" s="11">
        <f>INDEX('71100 Ann'!$C$8:$AZ$285,MATCH('71100M Ann'!$C28,'71100 Ann'!$C$8:$C$285,0),MATCH('71100M Ann'!AX$8,'71100 Ann'!$C$8:$AZ$8,0))</f>
        <v>40</v>
      </c>
      <c r="AY28" s="11">
        <f>INDEX('71100 Ann'!$C$8:$AZ$285,MATCH('71100M Ann'!$C28,'71100 Ann'!$C$8:$C$285,0),MATCH('71100M Ann'!AY$8,'71100 Ann'!$C$8:$AZ$8,0))</f>
        <v>46.3</v>
      </c>
      <c r="AZ28" s="11">
        <f>INDEX('71100 Ann'!$C$8:$AZ$285,MATCH('71100M Ann'!$C28,'71100 Ann'!$C$8:$C$285,0),MATCH('71100M Ann'!AZ$8,'71100 Ann'!$C$8:$AZ$8,0))</f>
        <v>50.8</v>
      </c>
      <c r="BA28" s="11">
        <f>INDEX('71100 Ann'!$C$8:$AZ$285,MATCH('71100M Ann'!$C28,'71100 Ann'!$C$8:$C$285,0),MATCH('71100M Ann'!BA$8,'71100 Ann'!$C$8:$AZ$8,0))</f>
        <v>60.2</v>
      </c>
      <c r="BB28" s="11">
        <f>INDEX('71100 Ann'!$C$8:$AZ$285,MATCH('71100M Ann'!$C28,'71100 Ann'!$C$8:$C$285,0),MATCH('71100M Ann'!BB$8,'71100 Ann'!$C$8:$AZ$8,0))</f>
        <v>72.900000000000006</v>
      </c>
      <c r="BC28" s="11">
        <f>INDEX('71100 Ann'!$C$8:$AZ$285,MATCH('71100M Ann'!$C28,'71100 Ann'!$C$8:$C$285,0),MATCH('71100M Ann'!BC$8,'71100 Ann'!$C$8:$AZ$8,0))</f>
        <v>89.1</v>
      </c>
      <c r="BD28" s="11">
        <f>INDEX('71100 Ann'!$C$8:$AZ$285,MATCH('71100M Ann'!$C28,'71100 Ann'!$C$8:$C$285,0),MATCH('71100M Ann'!BD$8,'71100 Ann'!$C$8:$AZ$8,0))</f>
        <v>116.7</v>
      </c>
      <c r="BE28" s="11">
        <f>INDEX('71100 Ann'!$C$8:$AZ$285,MATCH('71100M Ann'!$C28,'71100 Ann'!$C$8:$C$285,0),MATCH('71100M Ann'!BE$8,'71100 Ann'!$C$8:$AZ$8,0))</f>
        <v>138.9</v>
      </c>
      <c r="BF28" s="11">
        <f>INDEX('71100 Ann'!$C$8:$AZ$285,MATCH('71100M Ann'!$C28,'71100 Ann'!$C$8:$C$285,0),MATCH('71100M Ann'!BF$8,'71100 Ann'!$C$8:$AZ$8,0))</f>
        <v>156.9</v>
      </c>
      <c r="BG28" s="11">
        <f>INDEX('71100 Ann'!$C$8:$AZ$285,MATCH('71100M Ann'!$C28,'71100 Ann'!$C$8:$C$285,0),MATCH('71100M Ann'!BG$8,'71100 Ann'!$C$8:$AZ$8,0))</f>
        <v>187.3</v>
      </c>
      <c r="BH28" s="11">
        <f>INDEX('71100 Ann'!$C$8:$AZ$285,MATCH('71100M Ann'!$C28,'71100 Ann'!$C$8:$C$285,0),MATCH('71100M Ann'!BH$8,'71100 Ann'!$C$8:$AZ$8,0))</f>
        <v>211.5</v>
      </c>
      <c r="BI28" s="11">
        <f>INDEX('71100 Ann'!$C$8:$AZ$285,MATCH('71100M Ann'!$C28,'71100 Ann'!$C$8:$C$285,0),MATCH('71100M Ann'!BI$8,'71100 Ann'!$C$8:$AZ$8,0))</f>
        <v>226.1</v>
      </c>
      <c r="BJ28" s="11">
        <f>INDEX('71100 Ann'!$C$8:$AZ$285,MATCH('71100M Ann'!$C28,'71100 Ann'!$C$8:$C$285,0),MATCH('71100M Ann'!BJ$8,'71100 Ann'!$C$8:$AZ$8,0))</f>
        <v>236.5</v>
      </c>
      <c r="BK28" s="11">
        <f>INDEX('71100 Ann'!$C$8:$AZ$285,MATCH('71100M Ann'!$C28,'71100 Ann'!$C$8:$C$285,0),MATCH('71100M Ann'!BK$8,'71100 Ann'!$C$8:$AZ$8,0))</f>
        <v>253.7</v>
      </c>
      <c r="BL28" s="11">
        <f>INDEX('71100 Ann'!$C$8:$AZ$285,MATCH('71100M Ann'!$C28,'71100 Ann'!$C$8:$C$285,0),MATCH('71100M Ann'!BL$8,'71100 Ann'!$C$8:$AZ$8,0))</f>
        <v>276.89999999999998</v>
      </c>
      <c r="BM28" s="11">
        <f>INDEX('71100 Ann'!$C$8:$AZ$285,MATCH('71100M Ann'!$C28,'71100 Ann'!$C$8:$C$285,0),MATCH('71100M Ann'!BM$8,'71100 Ann'!$C$8:$AZ$8,0))</f>
        <v>297.8</v>
      </c>
      <c r="BN28" s="11">
        <f>INDEX('71100 Ann'!$C$8:$AZ$285,MATCH('71100M Ann'!$C28,'71100 Ann'!$C$8:$C$285,0),MATCH('71100M Ann'!BN$8,'71100 Ann'!$C$8:$AZ$8,0))</f>
        <v>314.60000000000002</v>
      </c>
      <c r="BO28" s="11">
        <f>INDEX('71100 Ann'!$C$8:$AZ$285,MATCH('71100M Ann'!$C28,'71100 Ann'!$C$8:$C$285,0),MATCH('71100M Ann'!BO$8,'71100 Ann'!$C$8:$AZ$8,0))</f>
        <v>316.3</v>
      </c>
      <c r="BP28" s="11">
        <f>INDEX('71100 Ann'!$C$8:$AZ$285,MATCH('71100M Ann'!$C28,'71100 Ann'!$C$8:$C$285,0),MATCH('71100M Ann'!BP$8,'71100 Ann'!$C$8:$AZ$8,0))</f>
        <v>318.10000000000002</v>
      </c>
      <c r="BQ28" s="11">
        <f>INDEX('71100 Ann'!$C$8:$AZ$285,MATCH('71100M Ann'!$C28,'71100 Ann'!$C$8:$C$285,0),MATCH('71100M Ann'!BQ$8,'71100 Ann'!$C$8:$AZ$8,0))</f>
        <v>327.10000000000002</v>
      </c>
      <c r="BR28" s="11">
        <f>INDEX('71100 Ann'!$C$8:$AZ$285,MATCH('71100M Ann'!$C28,'71100 Ann'!$C$8:$C$285,0),MATCH('71100M Ann'!BR$8,'71100 Ann'!$C$8:$AZ$8,0))</f>
        <v>358.3</v>
      </c>
      <c r="BS28" s="11">
        <f>INDEX('71100 Ann'!$C$8:$AZ$285,MATCH('71100M Ann'!$C28,'71100 Ann'!$C$8:$C$285,0),MATCH('71100M Ann'!BS$8,'71100 Ann'!$C$8:$AZ$8,0))</f>
        <v>368.1</v>
      </c>
      <c r="BT28" s="11">
        <f>INDEX('71100 Ann'!$C$8:$AZ$285,MATCH('71100M Ann'!$C28,'71100 Ann'!$C$8:$C$285,0),MATCH('71100M Ann'!BT$8,'71100 Ann'!$C$8:$AZ$8,0))</f>
        <v>373.7</v>
      </c>
      <c r="BU28" s="11">
        <f>INDEX('71100 Ann'!$C$8:$AZ$285,MATCH('71100M Ann'!$C28,'71100 Ann'!$C$8:$C$285,0),MATCH('71100M Ann'!BU$8,'71100 Ann'!$C$8:$AZ$8,0))</f>
        <v>375.3</v>
      </c>
      <c r="BV28" s="11">
        <f>INDEX('71100 Ann'!$C$8:$AZ$285,MATCH('71100M Ann'!$C28,'71100 Ann'!$C$8:$C$285,0),MATCH('71100M Ann'!BV$8,'71100 Ann'!$C$8:$AZ$8,0))</f>
        <v>362</v>
      </c>
      <c r="BW28" s="11">
        <f>INDEX('71100 Ann'!$C$8:$AZ$285,MATCH('71100M Ann'!$C28,'71100 Ann'!$C$8:$C$285,0),MATCH('71100M Ann'!BW$8,'71100 Ann'!$C$8:$AZ$8,0))</f>
        <v>366.3</v>
      </c>
      <c r="BX28" s="11">
        <f>INDEX('71100 Ann'!$C$8:$AZ$285,MATCH('71100M Ann'!$C28,'71100 Ann'!$C$8:$C$285,0),MATCH('71100M Ann'!BX$8,'71100 Ann'!$C$8:$AZ$8,0))</f>
        <v>344.5</v>
      </c>
      <c r="BY28" s="11">
        <f>INDEX('71100 Ann'!$C$8:$AZ$285,MATCH('71100M Ann'!$C28,'71100 Ann'!$C$8:$C$285,0),MATCH('71100M Ann'!BY$8,'71100 Ann'!$C$8:$AZ$8,0))</f>
        <v>317.5</v>
      </c>
      <c r="BZ28" s="11">
        <f>INDEX('71100 Ann'!$C$8:$AZ$285,MATCH('71100M Ann'!$C28,'71100 Ann'!$C$8:$C$285,0),MATCH('71100M Ann'!BZ$8,'71100 Ann'!$C$8:$AZ$8,0))</f>
        <v>305.39999999999998</v>
      </c>
      <c r="CA28" s="11">
        <f>INDEX('71100 Ann'!$C$8:$AZ$285,MATCH('71100M Ann'!$C28,'71100 Ann'!$C$8:$C$285,0),MATCH('71100M Ann'!CA$8,'71100 Ann'!$C$8:$AZ$8,0))</f>
        <v>313.2</v>
      </c>
      <c r="CB28" s="11">
        <f>INDEX('71100 Ann'!$C$8:$AZ$285,MATCH('71100M Ann'!$C28,'71100 Ann'!$C$8:$C$285,0),MATCH('71100M Ann'!CB$8,'71100 Ann'!$C$8:$AZ$8,0))</f>
        <v>352.6</v>
      </c>
      <c r="CC28" s="11">
        <f>INDEX('71100 Ann'!$C$8:$AZ$285,MATCH('71100M Ann'!$C28,'71100 Ann'!$C$8:$C$285,0),MATCH('71100M Ann'!CC$8,'71100 Ann'!$C$8:$AZ$8,0))</f>
        <v>383.5</v>
      </c>
      <c r="CD28" s="11">
        <f>INDEX('71100 Ann'!$C$8:$AZ$285,MATCH('71100M Ann'!$C28,'71100 Ann'!$C$8:$C$285,0),MATCH('71100M Ann'!CD$8,'71100 Ann'!$C$8:$AZ$8,0))</f>
        <v>425.3</v>
      </c>
      <c r="CE28" s="11">
        <f>INDEX('71100 Ann'!$C$8:$AZ$285,MATCH('71100M Ann'!$C28,'71100 Ann'!$C$8:$C$285,0),MATCH('71100M Ann'!CE$8,'71100 Ann'!$C$8:$AZ$8,0))</f>
        <v>410.8</v>
      </c>
      <c r="CF28" s="11">
        <f>INDEX('71100 Ann'!$C$8:$AZ$285,MATCH('71100M Ann'!$C28,'71100 Ann'!$C$8:$C$285,0),MATCH('71100M Ann'!CF$8,'71100 Ann'!$C$8:$AZ$8,0))</f>
        <v>373</v>
      </c>
      <c r="CG28" s="11">
        <f>INDEX('71100 Ann'!$C$8:$AZ$285,MATCH('71100M Ann'!$C28,'71100 Ann'!$C$8:$C$285,0),MATCH('71100M Ann'!CG$8,'71100 Ann'!$C$8:$AZ$8,0))</f>
        <v>402.9</v>
      </c>
      <c r="CH28" s="11">
        <f>INDEX('71100 Ann'!$C$8:$AZ$285,MATCH('71100M Ann'!$C28,'71100 Ann'!$C$8:$C$285,0),MATCH('71100M Ann'!CH$8,'71100 Ann'!$C$8:$AZ$8,0))</f>
        <v>450</v>
      </c>
      <c r="CI28" s="11">
        <f>INDEX('71100 Ann'!$C$8:$AZ$285,MATCH('71100M Ann'!$C28,'71100 Ann'!$C$8:$C$285,0),MATCH('71100M Ann'!CI$8,'71100 Ann'!$C$8:$AZ$8,0))</f>
        <v>438.2</v>
      </c>
      <c r="CJ28" s="11">
        <f>INDEX('71100 Ann'!$C$8:$AZ$285,MATCH('71100M Ann'!$C28,'71100 Ann'!$C$8:$C$285,0),MATCH('71100M Ann'!CJ$8,'71100 Ann'!$C$8:$AZ$8,0))</f>
        <v>414.3</v>
      </c>
      <c r="CK28" s="11">
        <f>INDEX('71100 Ann'!$C$8:$AZ$285,MATCH('71100M Ann'!$C28,'71100 Ann'!$C$8:$C$285,0),MATCH('71100M Ann'!CK$8,'71100 Ann'!$C$8:$AZ$8,0))</f>
        <v>433.3</v>
      </c>
      <c r="CL28" s="11">
        <f>INDEX('71100 Ann'!$C$8:$AZ$285,MATCH('71100M Ann'!$C28,'71100 Ann'!$C$8:$C$285,0),MATCH('71100M Ann'!CL$8,'71100 Ann'!$C$8:$AZ$8,0))</f>
        <v>428</v>
      </c>
    </row>
    <row r="29" spans="1:90" s="10" customFormat="1" x14ac:dyDescent="0.25">
      <c r="A29" s="32">
        <v>20</v>
      </c>
      <c r="B29" s="10" t="s">
        <v>756</v>
      </c>
      <c r="C29" s="10" t="s">
        <v>779</v>
      </c>
      <c r="U29" s="10" t="str">
        <f>INDEX('71100 Ann Hist'!$C$8:$AR$285,MATCH('71100M Ann'!$C29,'71100 Ann Hist'!$C$8:$C$285,0),MATCH('71100M Ann'!U$8,'71100 Ann Hist'!$C$8:$AR$8,0))</f>
        <v>.....</v>
      </c>
      <c r="V29" s="10" t="str">
        <f>INDEX('71100 Ann Hist'!$C$8:$AR$285,MATCH('71100M Ann'!$C29,'71100 Ann Hist'!$C$8:$C$285,0),MATCH('71100M Ann'!V$8,'71100 Ann Hist'!$C$8:$AR$8,0))</f>
        <v>.....</v>
      </c>
      <c r="W29" s="10" t="str">
        <f>INDEX('71100 Ann Hist'!$C$8:$AR$285,MATCH('71100M Ann'!$C29,'71100 Ann Hist'!$C$8:$C$285,0),MATCH('71100M Ann'!W$8,'71100 Ann Hist'!$C$8:$AR$8,0))</f>
        <v>.....</v>
      </c>
      <c r="X29" s="10" t="str">
        <f>INDEX('71100 Ann Hist'!$C$8:$AR$285,MATCH('71100M Ann'!$C29,'71100 Ann Hist'!$C$8:$C$285,0),MATCH('71100M Ann'!X$8,'71100 Ann Hist'!$C$8:$AR$8,0))</f>
        <v>.....</v>
      </c>
      <c r="Y29" s="10" t="str">
        <f>INDEX('71100 Ann Hist'!$C$8:$AR$285,MATCH('71100M Ann'!$C29,'71100 Ann Hist'!$C$8:$C$285,0),MATCH('71100M Ann'!Y$8,'71100 Ann Hist'!$C$8:$AR$8,0))</f>
        <v>.....</v>
      </c>
      <c r="Z29" s="10" t="str">
        <f>INDEX('71100 Ann Hist'!$C$8:$AR$285,MATCH('71100M Ann'!$C29,'71100 Ann Hist'!$C$8:$C$285,0),MATCH('71100M Ann'!Z$8,'71100 Ann Hist'!$C$8:$AR$8,0))</f>
        <v>.....</v>
      </c>
      <c r="AA29" s="10" t="str">
        <f>INDEX('71100 Ann Hist'!$C$8:$AR$285,MATCH('71100M Ann'!$C29,'71100 Ann Hist'!$C$8:$C$285,0),MATCH('71100M Ann'!AA$8,'71100 Ann Hist'!$C$8:$AR$8,0))</f>
        <v>.....</v>
      </c>
      <c r="AB29" s="10" t="str">
        <f>INDEX('71100 Ann Hist'!$C$8:$AR$285,MATCH('71100M Ann'!$C29,'71100 Ann Hist'!$C$8:$C$285,0),MATCH('71100M Ann'!AB$8,'71100 Ann Hist'!$C$8:$AR$8,0))</f>
        <v>.....</v>
      </c>
      <c r="AC29" s="10" t="str">
        <f>INDEX('71100 Ann Hist'!$C$8:$AR$285,MATCH('71100M Ann'!$C29,'71100 Ann Hist'!$C$8:$C$285,0),MATCH('71100M Ann'!AC$8,'71100 Ann Hist'!$C$8:$AR$8,0))</f>
        <v>.....</v>
      </c>
      <c r="AD29" s="10" t="str">
        <f>INDEX('71100 Ann Hist'!$C$8:$AR$285,MATCH('71100M Ann'!$C29,'71100 Ann Hist'!$C$8:$C$285,0),MATCH('71100M Ann'!AD$8,'71100 Ann Hist'!$C$8:$AR$8,0))</f>
        <v>.....</v>
      </c>
      <c r="AE29" s="10" t="str">
        <f>INDEX('71100 Ann Hist'!$C$8:$AR$285,MATCH('71100M Ann'!$C29,'71100 Ann Hist'!$C$8:$C$285,0),MATCH('71100M Ann'!AE$8,'71100 Ann Hist'!$C$8:$AR$8,0))</f>
        <v>.....</v>
      </c>
      <c r="AF29" s="10" t="str">
        <f>INDEX('71100 Ann Hist'!$C$8:$AR$285,MATCH('71100M Ann'!$C29,'71100 Ann Hist'!$C$8:$C$285,0),MATCH('71100M Ann'!AF$8,'71100 Ann Hist'!$C$8:$AR$8,0))</f>
        <v>.....</v>
      </c>
      <c r="AG29" s="10" t="str">
        <f>INDEX('71100 Ann Hist'!$C$8:$AR$285,MATCH('71100M Ann'!$C29,'71100 Ann Hist'!$C$8:$C$285,0),MATCH('71100M Ann'!AG$8,'71100 Ann Hist'!$C$8:$AR$8,0))</f>
        <v>.....</v>
      </c>
      <c r="AH29" s="10" t="str">
        <f>INDEX('71100 Ann Hist'!$C$8:$AR$285,MATCH('71100M Ann'!$C29,'71100 Ann Hist'!$C$8:$C$285,0),MATCH('71100M Ann'!AH$8,'71100 Ann Hist'!$C$8:$AR$8,0))</f>
        <v>.....</v>
      </c>
      <c r="AI29" s="10">
        <f>INDEX('71100 Ann Hist'!$C$8:$AR$285,MATCH('71100M Ann'!$C29,'71100 Ann Hist'!$C$8:$C$285,0),MATCH('71100M Ann'!AI$8,'71100 Ann Hist'!$C$8:$AR$8,0))</f>
        <v>8.4</v>
      </c>
      <c r="AJ29" s="10">
        <f>INDEX('71100 Ann Hist'!$C$8:$AR$285,MATCH('71100M Ann'!$C29,'71100 Ann Hist'!$C$8:$C$285,0),MATCH('71100M Ann'!AJ$8,'71100 Ann Hist'!$C$8:$AR$8,0))</f>
        <v>7.9</v>
      </c>
      <c r="AK29" s="10">
        <f>INDEX('71100 Ann Hist'!$C$8:$AR$285,MATCH('71100M Ann'!$C29,'71100 Ann Hist'!$C$8:$C$285,0),MATCH('71100M Ann'!AK$8,'71100 Ann Hist'!$C$8:$AR$8,0))</f>
        <v>8.6</v>
      </c>
      <c r="AL29" s="10">
        <f>INDEX('71100 Ann Hist'!$C$8:$AR$285,MATCH('71100M Ann'!$C29,'71100 Ann Hist'!$C$8:$C$285,0),MATCH('71100M Ann'!AL$8,'71100 Ann Hist'!$C$8:$AR$8,0))</f>
        <v>9.3000000000000007</v>
      </c>
      <c r="AM29" s="10">
        <f>INDEX('71100 Ann Hist'!$C$8:$AR$285,MATCH('71100M Ann'!$C29,'71100 Ann Hist'!$C$8:$C$285,0),MATCH('71100M Ann'!AM$8,'71100 Ann Hist'!$C$8:$AR$8,0))</f>
        <v>10</v>
      </c>
      <c r="AN29" s="10">
        <f>INDEX('71100 Ann Hist'!$C$8:$AR$285,MATCH('71100M Ann'!$C29,'71100 Ann Hist'!$C$8:$C$285,0),MATCH('71100M Ann'!AN$8,'71100 Ann Hist'!$C$8:$AR$8,0))</f>
        <v>10.6</v>
      </c>
      <c r="AO29" s="10">
        <f>INDEX('71100 Ann Hist'!$C$8:$AR$285,MATCH('71100M Ann'!$C29,'71100 Ann Hist'!$C$8:$C$285,0),MATCH('71100M Ann'!AO$8,'71100 Ann Hist'!$C$8:$AR$8,0))</f>
        <v>11.6</v>
      </c>
      <c r="AP29" s="10">
        <f>INDEX('71100 Ann Hist'!$C$8:$AR$285,MATCH('71100M Ann'!$C29,'71100 Ann Hist'!$C$8:$C$285,0),MATCH('71100M Ann'!AP$8,'71100 Ann Hist'!$C$8:$AR$8,0))</f>
        <v>12.7</v>
      </c>
      <c r="AQ29" s="10">
        <f>INDEX('71100 Ann Hist'!$C$8:$AR$285,MATCH('71100M Ann'!$C29,'71100 Ann Hist'!$C$8:$C$285,0),MATCH('71100M Ann'!AQ$8,'71100 Ann Hist'!$C$8:$AR$8,0))</f>
        <v>14.6</v>
      </c>
      <c r="AR29" s="11">
        <f>INDEX('71100 Ann'!$C$8:$AZ$285,MATCH('71100M Ann'!$C29,'71100 Ann'!$C$8:$C$285,0),MATCH('71100M Ann'!AR$8,'71100 Ann'!$C$8:$AZ$8,0))</f>
        <v>15.8</v>
      </c>
      <c r="AS29" s="11">
        <f>INDEX('71100 Ann'!$C$8:$AZ$285,MATCH('71100M Ann'!$C29,'71100 Ann'!$C$8:$C$285,0),MATCH('71100M Ann'!AS$8,'71100 Ann'!$C$8:$AZ$8,0))</f>
        <v>17.7</v>
      </c>
      <c r="AT29" s="11">
        <f>INDEX('71100 Ann'!$C$8:$AZ$285,MATCH('71100M Ann'!$C29,'71100 Ann'!$C$8:$C$285,0),MATCH('71100M Ann'!AT$8,'71100 Ann'!$C$8:$AZ$8,0))</f>
        <v>17.899999999999999</v>
      </c>
      <c r="AU29" s="11">
        <f>INDEX('71100 Ann'!$C$8:$AZ$285,MATCH('71100M Ann'!$C29,'71100 Ann'!$C$8:$C$285,0),MATCH('71100M Ann'!AU$8,'71100 Ann'!$C$8:$AZ$8,0))</f>
        <v>18.8</v>
      </c>
      <c r="AV29" s="11">
        <f>INDEX('71100 Ann'!$C$8:$AZ$285,MATCH('71100M Ann'!$C29,'71100 Ann'!$C$8:$C$285,0),MATCH('71100M Ann'!AV$8,'71100 Ann'!$C$8:$AZ$8,0))</f>
        <v>22.8</v>
      </c>
      <c r="AW29" s="11">
        <f>INDEX('71100 Ann'!$C$8:$AZ$285,MATCH('71100M Ann'!$C29,'71100 Ann'!$C$8:$C$285,0),MATCH('71100M Ann'!AW$8,'71100 Ann'!$C$8:$AZ$8,0))</f>
        <v>26</v>
      </c>
      <c r="AX29" s="11">
        <f>INDEX('71100 Ann'!$C$8:$AZ$285,MATCH('71100M Ann'!$C29,'71100 Ann'!$C$8:$C$285,0),MATCH('71100M Ann'!AX$8,'71100 Ann'!$C$8:$AZ$8,0))</f>
        <v>28.9</v>
      </c>
      <c r="AY29" s="11">
        <f>INDEX('71100 Ann'!$C$8:$AZ$285,MATCH('71100M Ann'!$C29,'71100 Ann'!$C$8:$C$285,0),MATCH('71100M Ann'!AY$8,'71100 Ann'!$C$8:$AZ$8,0))</f>
        <v>33.799999999999997</v>
      </c>
      <c r="AZ29" s="11">
        <f>INDEX('71100 Ann'!$C$8:$AZ$285,MATCH('71100M Ann'!$C29,'71100 Ann'!$C$8:$C$285,0),MATCH('71100M Ann'!AZ$8,'71100 Ann'!$C$8:$AZ$8,0))</f>
        <v>37.1</v>
      </c>
      <c r="BA29" s="11">
        <f>INDEX('71100 Ann'!$C$8:$AZ$285,MATCH('71100M Ann'!$C29,'71100 Ann'!$C$8:$C$285,0),MATCH('71100M Ann'!BA$8,'71100 Ann'!$C$8:$AZ$8,0))</f>
        <v>45.3</v>
      </c>
      <c r="BB29" s="11">
        <f>INDEX('71100 Ann'!$C$8:$AZ$285,MATCH('71100M Ann'!$C29,'71100 Ann'!$C$8:$C$285,0),MATCH('71100M Ann'!BB$8,'71100 Ann'!$C$8:$AZ$8,0))</f>
        <v>55.7</v>
      </c>
      <c r="BC29" s="11">
        <f>INDEX('71100 Ann'!$C$8:$AZ$285,MATCH('71100M Ann'!$C29,'71100 Ann'!$C$8:$C$285,0),MATCH('71100M Ann'!BC$8,'71100 Ann'!$C$8:$AZ$8,0))</f>
        <v>69.7</v>
      </c>
      <c r="BD29" s="11">
        <f>INDEX('71100 Ann'!$C$8:$AZ$285,MATCH('71100M Ann'!$C29,'71100 Ann'!$C$8:$C$285,0),MATCH('71100M Ann'!BD$8,'71100 Ann'!$C$8:$AZ$8,0))</f>
        <v>93.9</v>
      </c>
      <c r="BE29" s="11">
        <f>INDEX('71100 Ann'!$C$8:$AZ$285,MATCH('71100M Ann'!$C29,'71100 Ann'!$C$8:$C$285,0),MATCH('71100M Ann'!BE$8,'71100 Ann'!$C$8:$AZ$8,0))</f>
        <v>111.8</v>
      </c>
      <c r="BF29" s="11">
        <f>INDEX('71100 Ann'!$C$8:$AZ$285,MATCH('71100M Ann'!$C29,'71100 Ann'!$C$8:$C$285,0),MATCH('71100M Ann'!BF$8,'71100 Ann'!$C$8:$AZ$8,0))</f>
        <v>124.6</v>
      </c>
      <c r="BG29" s="11">
        <f>INDEX('71100 Ann'!$C$8:$AZ$285,MATCH('71100M Ann'!$C29,'71100 Ann'!$C$8:$C$285,0),MATCH('71100M Ann'!BG$8,'71100 Ann'!$C$8:$AZ$8,0))</f>
        <v>150.30000000000001</v>
      </c>
      <c r="BH29" s="11">
        <f>INDEX('71100 Ann'!$C$8:$AZ$285,MATCH('71100M Ann'!$C29,'71100 Ann'!$C$8:$C$285,0),MATCH('71100M Ann'!BH$8,'71100 Ann'!$C$8:$AZ$8,0))</f>
        <v>169.4</v>
      </c>
      <c r="BI29" s="11">
        <f>INDEX('71100 Ann'!$C$8:$AZ$285,MATCH('71100M Ann'!$C29,'71100 Ann'!$C$8:$C$285,0),MATCH('71100M Ann'!BI$8,'71100 Ann'!$C$8:$AZ$8,0))</f>
        <v>178.2</v>
      </c>
      <c r="BJ29" s="11">
        <f>INDEX('71100 Ann'!$C$8:$AZ$285,MATCH('71100M Ann'!$C29,'71100 Ann'!$C$8:$C$285,0),MATCH('71100M Ann'!BJ$8,'71100 Ann'!$C$8:$AZ$8,0))</f>
        <v>184.6</v>
      </c>
      <c r="BK29" s="11">
        <f>INDEX('71100 Ann'!$C$8:$AZ$285,MATCH('71100M Ann'!$C29,'71100 Ann'!$C$8:$C$285,0),MATCH('71100M Ann'!BK$8,'71100 Ann'!$C$8:$AZ$8,0))</f>
        <v>199.3</v>
      </c>
      <c r="BL29" s="11">
        <f>INDEX('71100 Ann'!$C$8:$AZ$285,MATCH('71100M Ann'!$C29,'71100 Ann'!$C$8:$C$285,0),MATCH('71100M Ann'!BL$8,'71100 Ann'!$C$8:$AZ$8,0))</f>
        <v>219.3</v>
      </c>
      <c r="BM29" s="11">
        <f>INDEX('71100 Ann'!$C$8:$AZ$285,MATCH('71100M Ann'!$C29,'71100 Ann'!$C$8:$C$285,0),MATCH('71100M Ann'!BM$8,'71100 Ann'!$C$8:$AZ$8,0))</f>
        <v>237.5</v>
      </c>
      <c r="BN29" s="11">
        <f>INDEX('71100 Ann'!$C$8:$AZ$285,MATCH('71100M Ann'!$C29,'71100 Ann'!$C$8:$C$285,0),MATCH('71100M Ann'!BN$8,'71100 Ann'!$C$8:$AZ$8,0))</f>
        <v>250.9</v>
      </c>
      <c r="BO29" s="11">
        <f>INDEX('71100 Ann'!$C$8:$AZ$285,MATCH('71100M Ann'!$C29,'71100 Ann'!$C$8:$C$285,0),MATCH('71100M Ann'!BO$8,'71100 Ann'!$C$8:$AZ$8,0))</f>
        <v>251.3</v>
      </c>
      <c r="BP29" s="11">
        <f>INDEX('71100 Ann'!$C$8:$AZ$285,MATCH('71100M Ann'!$C29,'71100 Ann'!$C$8:$C$285,0),MATCH('71100M Ann'!BP$8,'71100 Ann'!$C$8:$AZ$8,0))</f>
        <v>253.4</v>
      </c>
      <c r="BQ29" s="11">
        <f>INDEX('71100 Ann'!$C$8:$AZ$285,MATCH('71100M Ann'!$C29,'71100 Ann'!$C$8:$C$285,0),MATCH('71100M Ann'!BQ$8,'71100 Ann'!$C$8:$AZ$8,0))</f>
        <v>261.3</v>
      </c>
      <c r="BR29" s="11">
        <f>INDEX('71100 Ann'!$C$8:$AZ$285,MATCH('71100M Ann'!$C29,'71100 Ann'!$C$8:$C$285,0),MATCH('71100M Ann'!BR$8,'71100 Ann'!$C$8:$AZ$8,0))</f>
        <v>290.39999999999998</v>
      </c>
      <c r="BS29" s="11">
        <f>INDEX('71100 Ann'!$C$8:$AZ$285,MATCH('71100M Ann'!$C29,'71100 Ann'!$C$8:$C$285,0),MATCH('71100M Ann'!BS$8,'71100 Ann'!$C$8:$AZ$8,0))</f>
        <v>297.3</v>
      </c>
      <c r="BT29" s="11">
        <f>INDEX('71100 Ann'!$C$8:$AZ$285,MATCH('71100M Ann'!$C29,'71100 Ann'!$C$8:$C$285,0),MATCH('71100M Ann'!BT$8,'71100 Ann'!$C$8:$AZ$8,0))</f>
        <v>300</v>
      </c>
      <c r="BU29" s="11">
        <f>INDEX('71100 Ann'!$C$8:$AZ$285,MATCH('71100M Ann'!$C29,'71100 Ann'!$C$8:$C$285,0),MATCH('71100M Ann'!BU$8,'71100 Ann'!$C$8:$AZ$8,0))</f>
        <v>298.8</v>
      </c>
      <c r="BV29" s="11">
        <f>INDEX('71100 Ann'!$C$8:$AZ$285,MATCH('71100M Ann'!$C29,'71100 Ann'!$C$8:$C$285,0),MATCH('71100M Ann'!BV$8,'71100 Ann'!$C$8:$AZ$8,0))</f>
        <v>282.7</v>
      </c>
      <c r="BW29" s="11">
        <f>INDEX('71100 Ann'!$C$8:$AZ$285,MATCH('71100M Ann'!$C29,'71100 Ann'!$C$8:$C$285,0),MATCH('71100M Ann'!BW$8,'71100 Ann'!$C$8:$AZ$8,0))</f>
        <v>283.3</v>
      </c>
      <c r="BX29" s="11">
        <f>INDEX('71100 Ann'!$C$8:$AZ$285,MATCH('71100M Ann'!$C29,'71100 Ann'!$C$8:$C$285,0),MATCH('71100M Ann'!BX$8,'71100 Ann'!$C$8:$AZ$8,0))</f>
        <v>258.60000000000002</v>
      </c>
      <c r="BY29" s="11">
        <f>INDEX('71100 Ann'!$C$8:$AZ$285,MATCH('71100M Ann'!$C29,'71100 Ann'!$C$8:$C$285,0),MATCH('71100M Ann'!BY$8,'71100 Ann'!$C$8:$AZ$8,0))</f>
        <v>229.1</v>
      </c>
      <c r="BZ29" s="11">
        <f>INDEX('71100 Ann'!$C$8:$AZ$285,MATCH('71100M Ann'!$C29,'71100 Ann'!$C$8:$C$285,0),MATCH('71100M Ann'!BZ$8,'71100 Ann'!$C$8:$AZ$8,0))</f>
        <v>213.5</v>
      </c>
      <c r="CA29" s="11">
        <f>INDEX('71100 Ann'!$C$8:$AZ$285,MATCH('71100M Ann'!$C29,'71100 Ann'!$C$8:$C$285,0),MATCH('71100M Ann'!CA$8,'71100 Ann'!$C$8:$AZ$8,0))</f>
        <v>220.9</v>
      </c>
      <c r="CB29" s="11">
        <f>INDEX('71100 Ann'!$C$8:$AZ$285,MATCH('71100M Ann'!$C29,'71100 Ann'!$C$8:$C$285,0),MATCH('71100M Ann'!CB$8,'71100 Ann'!$C$8:$AZ$8,0))</f>
        <v>257.5</v>
      </c>
      <c r="CC29" s="11">
        <f>INDEX('71100 Ann'!$C$8:$AZ$285,MATCH('71100M Ann'!$C29,'71100 Ann'!$C$8:$C$285,0),MATCH('71100M Ann'!CC$8,'71100 Ann'!$C$8:$AZ$8,0))</f>
        <v>280.7</v>
      </c>
      <c r="CD29" s="11">
        <f>INDEX('71100 Ann'!$C$8:$AZ$285,MATCH('71100M Ann'!$C29,'71100 Ann'!$C$8:$C$285,0),MATCH('71100M Ann'!CD$8,'71100 Ann'!$C$8:$AZ$8,0))</f>
        <v>314.60000000000002</v>
      </c>
      <c r="CE29" s="11">
        <f>INDEX('71100 Ann'!$C$8:$AZ$285,MATCH('71100M Ann'!$C29,'71100 Ann'!$C$8:$C$285,0),MATCH('71100M Ann'!CE$8,'71100 Ann'!$C$8:$AZ$8,0))</f>
        <v>294.2</v>
      </c>
      <c r="CF29" s="11">
        <f>INDEX('71100 Ann'!$C$8:$AZ$285,MATCH('71100M Ann'!$C29,'71100 Ann'!$C$8:$C$285,0),MATCH('71100M Ann'!CF$8,'71100 Ann'!$C$8:$AZ$8,0))</f>
        <v>253.8</v>
      </c>
      <c r="CG29" s="11">
        <f>INDEX('71100 Ann'!$C$8:$AZ$285,MATCH('71100M Ann'!$C29,'71100 Ann'!$C$8:$C$285,0),MATCH('71100M Ann'!CG$8,'71100 Ann'!$C$8:$AZ$8,0))</f>
        <v>281.3</v>
      </c>
      <c r="CH29" s="11">
        <f>INDEX('71100 Ann'!$C$8:$AZ$285,MATCH('71100M Ann'!$C29,'71100 Ann'!$C$8:$C$285,0),MATCH('71100M Ann'!CH$8,'71100 Ann'!$C$8:$AZ$8,0))</f>
        <v>326.5</v>
      </c>
      <c r="CI29" s="11">
        <f>INDEX('71100 Ann'!$C$8:$AZ$285,MATCH('71100M Ann'!$C29,'71100 Ann'!$C$8:$C$285,0),MATCH('71100M Ann'!CI$8,'71100 Ann'!$C$8:$AZ$8,0))</f>
        <v>317.89999999999998</v>
      </c>
      <c r="CJ29" s="11">
        <f>INDEX('71100 Ann'!$C$8:$AZ$285,MATCH('71100M Ann'!$C29,'71100 Ann'!$C$8:$C$285,0),MATCH('71100M Ann'!CJ$8,'71100 Ann'!$C$8:$AZ$8,0))</f>
        <v>294.7</v>
      </c>
      <c r="CK29" s="11">
        <f>INDEX('71100 Ann'!$C$8:$AZ$285,MATCH('71100M Ann'!$C29,'71100 Ann'!$C$8:$C$285,0),MATCH('71100M Ann'!CK$8,'71100 Ann'!$C$8:$AZ$8,0))</f>
        <v>312.39999999999998</v>
      </c>
      <c r="CL29" s="11">
        <f>INDEX('71100 Ann'!$C$8:$AZ$285,MATCH('71100M Ann'!$C29,'71100 Ann'!$C$8:$C$285,0),MATCH('71100M Ann'!CL$8,'71100 Ann'!$C$8:$AZ$8,0))</f>
        <v>305.89999999999998</v>
      </c>
    </row>
    <row r="30" spans="1:90" s="10" customFormat="1" x14ac:dyDescent="0.25">
      <c r="A30" s="32">
        <v>21</v>
      </c>
      <c r="B30" s="10" t="s">
        <v>754</v>
      </c>
      <c r="C30" s="10" t="s">
        <v>778</v>
      </c>
      <c r="U30" s="10">
        <f>INDEX('71100 Ann Hist'!$C$8:$AR$285,MATCH('71100M Ann'!$C30,'71100 Ann Hist'!$C$8:$C$285,0),MATCH('71100M Ann'!U$8,'71100 Ann Hist'!$C$8:$AR$8,0))</f>
        <v>0.6</v>
      </c>
      <c r="V30" s="10">
        <f>INDEX('71100 Ann Hist'!$C$8:$AR$285,MATCH('71100M Ann'!$C30,'71100 Ann Hist'!$C$8:$C$285,0),MATCH('71100M Ann'!V$8,'71100 Ann Hist'!$C$8:$AR$8,0))</f>
        <v>0.6</v>
      </c>
      <c r="W30" s="10">
        <f>INDEX('71100 Ann Hist'!$C$8:$AR$285,MATCH('71100M Ann'!$C30,'71100 Ann Hist'!$C$8:$C$285,0),MATCH('71100M Ann'!W$8,'71100 Ann Hist'!$C$8:$AR$8,0))</f>
        <v>0.5</v>
      </c>
      <c r="X30" s="10">
        <f>INDEX('71100 Ann Hist'!$C$8:$AR$285,MATCH('71100M Ann'!$C30,'71100 Ann Hist'!$C$8:$C$285,0),MATCH('71100M Ann'!X$8,'71100 Ann Hist'!$C$8:$AR$8,0))</f>
        <v>0.6</v>
      </c>
      <c r="Y30" s="10">
        <f>INDEX('71100 Ann Hist'!$C$8:$AR$285,MATCH('71100M Ann'!$C30,'71100 Ann Hist'!$C$8:$C$285,0),MATCH('71100M Ann'!Y$8,'71100 Ann Hist'!$C$8:$AR$8,0))</f>
        <v>0.6</v>
      </c>
      <c r="Z30" s="10">
        <f>INDEX('71100 Ann Hist'!$C$8:$AR$285,MATCH('71100M Ann'!$C30,'71100 Ann Hist'!$C$8:$C$285,0),MATCH('71100M Ann'!Z$8,'71100 Ann Hist'!$C$8:$AR$8,0))</f>
        <v>0.7</v>
      </c>
      <c r="AA30" s="10">
        <f>INDEX('71100 Ann Hist'!$C$8:$AR$285,MATCH('71100M Ann'!$C30,'71100 Ann Hist'!$C$8:$C$285,0),MATCH('71100M Ann'!AA$8,'71100 Ann Hist'!$C$8:$AR$8,0))</f>
        <v>0.7</v>
      </c>
      <c r="AB30" s="10">
        <f>INDEX('71100 Ann Hist'!$C$8:$AR$285,MATCH('71100M Ann'!$C30,'71100 Ann Hist'!$C$8:$C$285,0),MATCH('71100M Ann'!AB$8,'71100 Ann Hist'!$C$8:$AR$8,0))</f>
        <v>0.8</v>
      </c>
      <c r="AC30" s="10">
        <f>INDEX('71100 Ann Hist'!$C$8:$AR$285,MATCH('71100M Ann'!$C30,'71100 Ann Hist'!$C$8:$C$285,0),MATCH('71100M Ann'!AC$8,'71100 Ann Hist'!$C$8:$AR$8,0))</f>
        <v>0.9</v>
      </c>
      <c r="AD30" s="10">
        <f>INDEX('71100 Ann Hist'!$C$8:$AR$285,MATCH('71100M Ann'!$C30,'71100 Ann Hist'!$C$8:$C$285,0),MATCH('71100M Ann'!AD$8,'71100 Ann Hist'!$C$8:$AR$8,0))</f>
        <v>1.1000000000000001</v>
      </c>
      <c r="AE30" s="10">
        <f>INDEX('71100 Ann Hist'!$C$8:$AR$285,MATCH('71100M Ann'!$C30,'71100 Ann Hist'!$C$8:$C$285,0),MATCH('71100M Ann'!AE$8,'71100 Ann Hist'!$C$8:$AR$8,0))</f>
        <v>1.2</v>
      </c>
      <c r="AF30" s="10">
        <f>INDEX('71100 Ann Hist'!$C$8:$AR$285,MATCH('71100M Ann'!$C30,'71100 Ann Hist'!$C$8:$C$285,0),MATCH('71100M Ann'!AF$8,'71100 Ann Hist'!$C$8:$AR$8,0))</f>
        <v>1.4</v>
      </c>
      <c r="AG30" s="10">
        <f>INDEX('71100 Ann Hist'!$C$8:$AR$285,MATCH('71100M Ann'!$C30,'71100 Ann Hist'!$C$8:$C$285,0),MATCH('71100M Ann'!AG$8,'71100 Ann Hist'!$C$8:$AR$8,0))</f>
        <v>1.6</v>
      </c>
      <c r="AH30" s="10">
        <f>INDEX('71100 Ann Hist'!$C$8:$AR$285,MATCH('71100M Ann'!$C30,'71100 Ann Hist'!$C$8:$C$285,0),MATCH('71100M Ann'!AH$8,'71100 Ann Hist'!$C$8:$AR$8,0))</f>
        <v>1.8</v>
      </c>
      <c r="AI30" s="10">
        <f>INDEX('71100 Ann Hist'!$C$8:$AR$285,MATCH('71100M Ann'!$C30,'71100 Ann Hist'!$C$8:$C$285,0),MATCH('71100M Ann'!AI$8,'71100 Ann Hist'!$C$8:$AR$8,0))</f>
        <v>2.1</v>
      </c>
      <c r="AJ30" s="10">
        <f>INDEX('71100 Ann Hist'!$C$8:$AR$285,MATCH('71100M Ann'!$C30,'71100 Ann Hist'!$C$8:$C$285,0),MATCH('71100M Ann'!AJ$8,'71100 Ann Hist'!$C$8:$AR$8,0))</f>
        <v>2.2000000000000002</v>
      </c>
      <c r="AK30" s="10">
        <f>INDEX('71100 Ann Hist'!$C$8:$AR$285,MATCH('71100M Ann'!$C30,'71100 Ann Hist'!$C$8:$C$285,0),MATCH('71100M Ann'!AK$8,'71100 Ann Hist'!$C$8:$AR$8,0))</f>
        <v>2.5</v>
      </c>
      <c r="AL30" s="10">
        <f>INDEX('71100 Ann Hist'!$C$8:$AR$285,MATCH('71100M Ann'!$C30,'71100 Ann Hist'!$C$8:$C$285,0),MATCH('71100M Ann'!AL$8,'71100 Ann Hist'!$C$8:$AR$8,0))</f>
        <v>2.7</v>
      </c>
      <c r="AM30" s="10">
        <f>INDEX('71100 Ann Hist'!$C$8:$AR$285,MATCH('71100M Ann'!$C30,'71100 Ann Hist'!$C$8:$C$285,0),MATCH('71100M Ann'!AM$8,'71100 Ann Hist'!$C$8:$AR$8,0))</f>
        <v>2.9</v>
      </c>
      <c r="AN30" s="10">
        <f>INDEX('71100 Ann Hist'!$C$8:$AR$285,MATCH('71100M Ann'!$C30,'71100 Ann Hist'!$C$8:$C$285,0),MATCH('71100M Ann'!AN$8,'71100 Ann Hist'!$C$8:$AR$8,0))</f>
        <v>3.1</v>
      </c>
      <c r="AO30" s="10">
        <f>INDEX('71100 Ann Hist'!$C$8:$AR$285,MATCH('71100M Ann'!$C30,'71100 Ann Hist'!$C$8:$C$285,0),MATCH('71100M Ann'!AO$8,'71100 Ann Hist'!$C$8:$AR$8,0))</f>
        <v>3.4</v>
      </c>
      <c r="AP30" s="10">
        <f>INDEX('71100 Ann Hist'!$C$8:$AR$285,MATCH('71100M Ann'!$C30,'71100 Ann Hist'!$C$8:$C$285,0),MATCH('71100M Ann'!AP$8,'71100 Ann Hist'!$C$8:$AR$8,0))</f>
        <v>3.8</v>
      </c>
      <c r="AQ30" s="10">
        <f>INDEX('71100 Ann Hist'!$C$8:$AR$285,MATCH('71100M Ann'!$C30,'71100 Ann Hist'!$C$8:$C$285,0),MATCH('71100M Ann'!AQ$8,'71100 Ann Hist'!$C$8:$AR$8,0))</f>
        <v>4.2</v>
      </c>
      <c r="AR30" s="11">
        <f>INDEX('71100 Ann'!$C$8:$AZ$285,MATCH('71100M Ann'!$C30,'71100 Ann'!$C$8:$C$285,0),MATCH('71100M Ann'!AR$8,'71100 Ann'!$C$8:$AZ$8,0))</f>
        <v>4.8</v>
      </c>
      <c r="AS30" s="11">
        <f>INDEX('71100 Ann'!$C$8:$AZ$285,MATCH('71100M Ann'!$C30,'71100 Ann'!$C$8:$C$285,0),MATCH('71100M Ann'!AS$8,'71100 Ann'!$C$8:$AZ$8,0))</f>
        <v>5.6</v>
      </c>
      <c r="AT30" s="11">
        <f>INDEX('71100 Ann'!$C$8:$AZ$285,MATCH('71100M Ann'!$C30,'71100 Ann'!$C$8:$C$285,0),MATCH('71100M Ann'!AT$8,'71100 Ann'!$C$8:$AZ$8,0))</f>
        <v>6.5</v>
      </c>
      <c r="AU30" s="11">
        <f>INDEX('71100 Ann'!$C$8:$AZ$285,MATCH('71100M Ann'!$C30,'71100 Ann'!$C$8:$C$285,0),MATCH('71100M Ann'!AU$8,'71100 Ann'!$C$8:$AZ$8,0))</f>
        <v>7.5</v>
      </c>
      <c r="AV30" s="11">
        <f>INDEX('71100 Ann'!$C$8:$AZ$285,MATCH('71100M Ann'!$C30,'71100 Ann'!$C$8:$C$285,0),MATCH('71100M Ann'!AV$8,'71100 Ann'!$C$8:$AZ$8,0))</f>
        <v>8.5</v>
      </c>
      <c r="AW30" s="11">
        <f>INDEX('71100 Ann'!$C$8:$AZ$285,MATCH('71100M Ann'!$C30,'71100 Ann'!$C$8:$C$285,0),MATCH('71100M Ann'!AW$8,'71100 Ann'!$C$8:$AZ$8,0))</f>
        <v>9.6</v>
      </c>
      <c r="AX30" s="11">
        <f>INDEX('71100 Ann'!$C$8:$AZ$285,MATCH('71100M Ann'!$C30,'71100 Ann'!$C$8:$C$285,0),MATCH('71100M Ann'!AX$8,'71100 Ann'!$C$8:$AZ$8,0))</f>
        <v>11.1</v>
      </c>
      <c r="AY30" s="11">
        <f>INDEX('71100 Ann'!$C$8:$AZ$285,MATCH('71100M Ann'!$C30,'71100 Ann'!$C$8:$C$285,0),MATCH('71100M Ann'!AY$8,'71100 Ann'!$C$8:$AZ$8,0))</f>
        <v>12.5</v>
      </c>
      <c r="AZ30" s="11">
        <f>INDEX('71100 Ann'!$C$8:$AZ$285,MATCH('71100M Ann'!$C30,'71100 Ann'!$C$8:$C$285,0),MATCH('71100M Ann'!AZ$8,'71100 Ann'!$C$8:$AZ$8,0))</f>
        <v>13.7</v>
      </c>
      <c r="BA30" s="11">
        <f>INDEX('71100 Ann'!$C$8:$AZ$285,MATCH('71100M Ann'!$C30,'71100 Ann'!$C$8:$C$285,0),MATCH('71100M Ann'!BA$8,'71100 Ann'!$C$8:$AZ$8,0))</f>
        <v>14.9</v>
      </c>
      <c r="BB30" s="11">
        <f>INDEX('71100 Ann'!$C$8:$AZ$285,MATCH('71100M Ann'!$C30,'71100 Ann'!$C$8:$C$285,0),MATCH('71100M Ann'!BB$8,'71100 Ann'!$C$8:$AZ$8,0))</f>
        <v>17.2</v>
      </c>
      <c r="BC30" s="11">
        <f>INDEX('71100 Ann'!$C$8:$AZ$285,MATCH('71100M Ann'!$C30,'71100 Ann'!$C$8:$C$285,0),MATCH('71100M Ann'!BC$8,'71100 Ann'!$C$8:$AZ$8,0))</f>
        <v>19.399999999999999</v>
      </c>
      <c r="BD30" s="11">
        <f>INDEX('71100 Ann'!$C$8:$AZ$285,MATCH('71100M Ann'!$C30,'71100 Ann'!$C$8:$C$285,0),MATCH('71100M Ann'!BD$8,'71100 Ann'!$C$8:$AZ$8,0))</f>
        <v>22.8</v>
      </c>
      <c r="BE30" s="11">
        <f>INDEX('71100 Ann'!$C$8:$AZ$285,MATCH('71100M Ann'!$C30,'71100 Ann'!$C$8:$C$285,0),MATCH('71100M Ann'!BE$8,'71100 Ann'!$C$8:$AZ$8,0))</f>
        <v>27.1</v>
      </c>
      <c r="BF30" s="11">
        <f>INDEX('71100 Ann'!$C$8:$AZ$285,MATCH('71100M Ann'!$C30,'71100 Ann'!$C$8:$C$285,0),MATCH('71100M Ann'!BF$8,'71100 Ann'!$C$8:$AZ$8,0))</f>
        <v>32.299999999999997</v>
      </c>
      <c r="BG30" s="11">
        <f>INDEX('71100 Ann'!$C$8:$AZ$285,MATCH('71100M Ann'!$C30,'71100 Ann'!$C$8:$C$285,0),MATCH('71100M Ann'!BG$8,'71100 Ann'!$C$8:$AZ$8,0))</f>
        <v>37</v>
      </c>
      <c r="BH30" s="11">
        <f>INDEX('71100 Ann'!$C$8:$AZ$285,MATCH('71100M Ann'!$C30,'71100 Ann'!$C$8:$C$285,0),MATCH('71100M Ann'!BH$8,'71100 Ann'!$C$8:$AZ$8,0))</f>
        <v>42.1</v>
      </c>
      <c r="BI30" s="11">
        <f>INDEX('71100 Ann'!$C$8:$AZ$285,MATCH('71100M Ann'!$C30,'71100 Ann'!$C$8:$C$285,0),MATCH('71100M Ann'!BI$8,'71100 Ann'!$C$8:$AZ$8,0))</f>
        <v>48</v>
      </c>
      <c r="BJ30" s="11">
        <f>INDEX('71100 Ann'!$C$8:$AZ$285,MATCH('71100M Ann'!$C30,'71100 Ann'!$C$8:$C$285,0),MATCH('71100M Ann'!BJ$8,'71100 Ann'!$C$8:$AZ$8,0))</f>
        <v>51.9</v>
      </c>
      <c r="BK30" s="11">
        <f>INDEX('71100 Ann'!$C$8:$AZ$285,MATCH('71100M Ann'!$C30,'71100 Ann'!$C$8:$C$285,0),MATCH('71100M Ann'!BK$8,'71100 Ann'!$C$8:$AZ$8,0))</f>
        <v>54.4</v>
      </c>
      <c r="BL30" s="11">
        <f>INDEX('71100 Ann'!$C$8:$AZ$285,MATCH('71100M Ann'!$C30,'71100 Ann'!$C$8:$C$285,0),MATCH('71100M Ann'!BL$8,'71100 Ann'!$C$8:$AZ$8,0))</f>
        <v>57.6</v>
      </c>
      <c r="BM30" s="11">
        <f>INDEX('71100 Ann'!$C$8:$AZ$285,MATCH('71100M Ann'!$C30,'71100 Ann'!$C$8:$C$285,0),MATCH('71100M Ann'!BM$8,'71100 Ann'!$C$8:$AZ$8,0))</f>
        <v>60.4</v>
      </c>
      <c r="BN30" s="11">
        <f>INDEX('71100 Ann'!$C$8:$AZ$285,MATCH('71100M Ann'!$C30,'71100 Ann'!$C$8:$C$285,0),MATCH('71100M Ann'!BN$8,'71100 Ann'!$C$8:$AZ$8,0))</f>
        <v>63.7</v>
      </c>
      <c r="BO30" s="11">
        <f>INDEX('71100 Ann'!$C$8:$AZ$285,MATCH('71100M Ann'!$C30,'71100 Ann'!$C$8:$C$285,0),MATCH('71100M Ann'!BO$8,'71100 Ann'!$C$8:$AZ$8,0))</f>
        <v>65</v>
      </c>
      <c r="BP30" s="11">
        <f>INDEX('71100 Ann'!$C$8:$AZ$285,MATCH('71100M Ann'!$C30,'71100 Ann'!$C$8:$C$285,0),MATCH('71100M Ann'!BP$8,'71100 Ann'!$C$8:$AZ$8,0))</f>
        <v>64.7</v>
      </c>
      <c r="BQ30" s="11">
        <f>INDEX('71100 Ann'!$C$8:$AZ$285,MATCH('71100M Ann'!$C30,'71100 Ann'!$C$8:$C$285,0),MATCH('71100M Ann'!BQ$8,'71100 Ann'!$C$8:$AZ$8,0))</f>
        <v>65.7</v>
      </c>
      <c r="BR30" s="11">
        <f>INDEX('71100 Ann'!$C$8:$AZ$285,MATCH('71100M Ann'!$C30,'71100 Ann'!$C$8:$C$285,0),MATCH('71100M Ann'!BR$8,'71100 Ann'!$C$8:$AZ$8,0))</f>
        <v>67.900000000000006</v>
      </c>
      <c r="BS30" s="11">
        <f>INDEX('71100 Ann'!$C$8:$AZ$285,MATCH('71100M Ann'!$C30,'71100 Ann'!$C$8:$C$285,0),MATCH('71100M Ann'!BS$8,'71100 Ann'!$C$8:$AZ$8,0))</f>
        <v>70.900000000000006</v>
      </c>
      <c r="BT30" s="11">
        <f>INDEX('71100 Ann'!$C$8:$AZ$285,MATCH('71100M Ann'!$C30,'71100 Ann'!$C$8:$C$285,0),MATCH('71100M Ann'!BT$8,'71100 Ann'!$C$8:$AZ$8,0))</f>
        <v>73.7</v>
      </c>
      <c r="BU30" s="11">
        <f>INDEX('71100 Ann'!$C$8:$AZ$285,MATCH('71100M Ann'!$C30,'71100 Ann'!$C$8:$C$285,0),MATCH('71100M Ann'!BU$8,'71100 Ann'!$C$8:$AZ$8,0))</f>
        <v>76.400000000000006</v>
      </c>
      <c r="BV30" s="11">
        <f>INDEX('71100 Ann'!$C$8:$AZ$285,MATCH('71100M Ann'!$C30,'71100 Ann'!$C$8:$C$285,0),MATCH('71100M Ann'!BV$8,'71100 Ann'!$C$8:$AZ$8,0))</f>
        <v>79.3</v>
      </c>
      <c r="BW30" s="11">
        <f>INDEX('71100 Ann'!$C$8:$AZ$285,MATCH('71100M Ann'!$C30,'71100 Ann'!$C$8:$C$285,0),MATCH('71100M Ann'!BW$8,'71100 Ann'!$C$8:$AZ$8,0))</f>
        <v>83.1</v>
      </c>
      <c r="BX30" s="11">
        <f>INDEX('71100 Ann'!$C$8:$AZ$285,MATCH('71100M Ann'!$C30,'71100 Ann'!$C$8:$C$285,0),MATCH('71100M Ann'!BX$8,'71100 Ann'!$C$8:$AZ$8,0))</f>
        <v>85.9</v>
      </c>
      <c r="BY30" s="11">
        <f>INDEX('71100 Ann'!$C$8:$AZ$285,MATCH('71100M Ann'!$C30,'71100 Ann'!$C$8:$C$285,0),MATCH('71100M Ann'!BY$8,'71100 Ann'!$C$8:$AZ$8,0))</f>
        <v>88.4</v>
      </c>
      <c r="BZ30" s="11">
        <f>INDEX('71100 Ann'!$C$8:$AZ$285,MATCH('71100M Ann'!$C30,'71100 Ann'!$C$8:$C$285,0),MATCH('71100M Ann'!BZ$8,'71100 Ann'!$C$8:$AZ$8,0))</f>
        <v>91.9</v>
      </c>
      <c r="CA30" s="11">
        <f>INDEX('71100 Ann'!$C$8:$AZ$285,MATCH('71100M Ann'!$C30,'71100 Ann'!$C$8:$C$285,0),MATCH('71100M Ann'!CA$8,'71100 Ann'!$C$8:$AZ$8,0))</f>
        <v>92.3</v>
      </c>
      <c r="CB30" s="11">
        <f>INDEX('71100 Ann'!$C$8:$AZ$285,MATCH('71100M Ann'!$C30,'71100 Ann'!$C$8:$C$285,0),MATCH('71100M Ann'!CB$8,'71100 Ann'!$C$8:$AZ$8,0))</f>
        <v>95.1</v>
      </c>
      <c r="CC30" s="11">
        <f>INDEX('71100 Ann'!$C$8:$AZ$285,MATCH('71100M Ann'!$C30,'71100 Ann'!$C$8:$C$285,0),MATCH('71100M Ann'!CC$8,'71100 Ann'!$C$8:$AZ$8,0))</f>
        <v>102.8</v>
      </c>
      <c r="CD30" s="11">
        <f>INDEX('71100 Ann'!$C$8:$AZ$285,MATCH('71100M Ann'!$C30,'71100 Ann'!$C$8:$C$285,0),MATCH('71100M Ann'!CD$8,'71100 Ann'!$C$8:$AZ$8,0))</f>
        <v>110.8</v>
      </c>
      <c r="CE30" s="11">
        <f>INDEX('71100 Ann'!$C$8:$AZ$285,MATCH('71100M Ann'!$C30,'71100 Ann'!$C$8:$C$285,0),MATCH('71100M Ann'!CE$8,'71100 Ann'!$C$8:$AZ$8,0))</f>
        <v>116.7</v>
      </c>
      <c r="CF30" s="11">
        <f>INDEX('71100 Ann'!$C$8:$AZ$285,MATCH('71100M Ann'!$C30,'71100 Ann'!$C$8:$C$285,0),MATCH('71100M Ann'!CF$8,'71100 Ann'!$C$8:$AZ$8,0))</f>
        <v>119.2</v>
      </c>
      <c r="CG30" s="11">
        <f>INDEX('71100 Ann'!$C$8:$AZ$285,MATCH('71100M Ann'!$C30,'71100 Ann'!$C$8:$C$285,0),MATCH('71100M Ann'!CG$8,'71100 Ann'!$C$8:$AZ$8,0))</f>
        <v>121.7</v>
      </c>
      <c r="CH30" s="11">
        <f>INDEX('71100 Ann'!$C$8:$AZ$285,MATCH('71100M Ann'!$C30,'71100 Ann'!$C$8:$C$285,0),MATCH('71100M Ann'!CH$8,'71100 Ann'!$C$8:$AZ$8,0))</f>
        <v>123.5</v>
      </c>
      <c r="CI30" s="11">
        <f>INDEX('71100 Ann'!$C$8:$AZ$285,MATCH('71100M Ann'!$C30,'71100 Ann'!$C$8:$C$285,0),MATCH('71100M Ann'!CI$8,'71100 Ann'!$C$8:$AZ$8,0))</f>
        <v>120.3</v>
      </c>
      <c r="CJ30" s="11">
        <f>INDEX('71100 Ann'!$C$8:$AZ$285,MATCH('71100M Ann'!$C30,'71100 Ann'!$C$8:$C$285,0),MATCH('71100M Ann'!CJ$8,'71100 Ann'!$C$8:$AZ$8,0))</f>
        <v>119.6</v>
      </c>
      <c r="CK30" s="11">
        <f>INDEX('71100 Ann'!$C$8:$AZ$285,MATCH('71100M Ann'!$C30,'71100 Ann'!$C$8:$C$285,0),MATCH('71100M Ann'!CK$8,'71100 Ann'!$C$8:$AZ$8,0))</f>
        <v>120.9</v>
      </c>
      <c r="CL30" s="11">
        <f>INDEX('71100 Ann'!$C$8:$AZ$285,MATCH('71100M Ann'!$C30,'71100 Ann'!$C$8:$C$285,0),MATCH('71100M Ann'!CL$8,'71100 Ann'!$C$8:$AZ$8,0))</f>
        <v>122.1</v>
      </c>
    </row>
    <row r="31" spans="1:90" s="10" customFormat="1" x14ac:dyDescent="0.25">
      <c r="A31" s="32">
        <v>22</v>
      </c>
      <c r="B31" s="10" t="s">
        <v>752</v>
      </c>
      <c r="C31" s="10" t="s">
        <v>777</v>
      </c>
      <c r="U31" s="10">
        <f>INDEX('71100 Ann Hist'!$C$8:$AR$285,MATCH('71100M Ann'!$C31,'71100 Ann Hist'!$C$8:$C$285,0),MATCH('71100M Ann'!U$8,'71100 Ann Hist'!$C$8:$AR$8,0))</f>
        <v>0.2</v>
      </c>
      <c r="V31" s="10">
        <f>INDEX('71100 Ann Hist'!$C$8:$AR$285,MATCH('71100M Ann'!$C31,'71100 Ann Hist'!$C$8:$C$285,0),MATCH('71100M Ann'!V$8,'71100 Ann Hist'!$C$8:$AR$8,0))</f>
        <v>0.2</v>
      </c>
      <c r="W31" s="10">
        <f>INDEX('71100 Ann Hist'!$C$8:$AR$285,MATCH('71100M Ann'!$C31,'71100 Ann Hist'!$C$8:$C$285,0),MATCH('71100M Ann'!W$8,'71100 Ann Hist'!$C$8:$AR$8,0))</f>
        <v>0.3</v>
      </c>
      <c r="X31" s="10">
        <f>INDEX('71100 Ann Hist'!$C$8:$AR$285,MATCH('71100M Ann'!$C31,'71100 Ann Hist'!$C$8:$C$285,0),MATCH('71100M Ann'!X$8,'71100 Ann Hist'!$C$8:$AR$8,0))</f>
        <v>0.3</v>
      </c>
      <c r="Y31" s="10">
        <f>INDEX('71100 Ann Hist'!$C$8:$AR$285,MATCH('71100M Ann'!$C31,'71100 Ann Hist'!$C$8:$C$285,0),MATCH('71100M Ann'!Y$8,'71100 Ann Hist'!$C$8:$AR$8,0))</f>
        <v>0.3</v>
      </c>
      <c r="Z31" s="10">
        <f>INDEX('71100 Ann Hist'!$C$8:$AR$285,MATCH('71100M Ann'!$C31,'71100 Ann Hist'!$C$8:$C$285,0),MATCH('71100M Ann'!Z$8,'71100 Ann Hist'!$C$8:$AR$8,0))</f>
        <v>0.4</v>
      </c>
      <c r="AA31" s="10">
        <f>INDEX('71100 Ann Hist'!$C$8:$AR$285,MATCH('71100M Ann'!$C31,'71100 Ann Hist'!$C$8:$C$285,0),MATCH('71100M Ann'!AA$8,'71100 Ann Hist'!$C$8:$AR$8,0))</f>
        <v>0.4</v>
      </c>
      <c r="AB31" s="10">
        <f>INDEX('71100 Ann Hist'!$C$8:$AR$285,MATCH('71100M Ann'!$C31,'71100 Ann Hist'!$C$8:$C$285,0),MATCH('71100M Ann'!AB$8,'71100 Ann Hist'!$C$8:$AR$8,0))</f>
        <v>0.4</v>
      </c>
      <c r="AC31" s="10">
        <f>INDEX('71100 Ann Hist'!$C$8:$AR$285,MATCH('71100M Ann'!$C31,'71100 Ann Hist'!$C$8:$C$285,0),MATCH('71100M Ann'!AC$8,'71100 Ann Hist'!$C$8:$AR$8,0))</f>
        <v>0.5</v>
      </c>
      <c r="AD31" s="10">
        <f>INDEX('71100 Ann Hist'!$C$8:$AR$285,MATCH('71100M Ann'!$C31,'71100 Ann Hist'!$C$8:$C$285,0),MATCH('71100M Ann'!AD$8,'71100 Ann Hist'!$C$8:$AR$8,0))</f>
        <v>0.5</v>
      </c>
      <c r="AE31" s="10">
        <f>INDEX('71100 Ann Hist'!$C$8:$AR$285,MATCH('71100M Ann'!$C31,'71100 Ann Hist'!$C$8:$C$285,0),MATCH('71100M Ann'!AE$8,'71100 Ann Hist'!$C$8:$AR$8,0))</f>
        <v>0.5</v>
      </c>
      <c r="AF31" s="10">
        <f>INDEX('71100 Ann Hist'!$C$8:$AR$285,MATCH('71100M Ann'!$C31,'71100 Ann Hist'!$C$8:$C$285,0),MATCH('71100M Ann'!AF$8,'71100 Ann Hist'!$C$8:$AR$8,0))</f>
        <v>0.6</v>
      </c>
      <c r="AG31" s="10">
        <f>INDEX('71100 Ann Hist'!$C$8:$AR$285,MATCH('71100M Ann'!$C31,'71100 Ann Hist'!$C$8:$C$285,0),MATCH('71100M Ann'!AG$8,'71100 Ann Hist'!$C$8:$AR$8,0))</f>
        <v>0.7</v>
      </c>
      <c r="AH31" s="10">
        <f>INDEX('71100 Ann Hist'!$C$8:$AR$285,MATCH('71100M Ann'!$C31,'71100 Ann Hist'!$C$8:$C$285,0),MATCH('71100M Ann'!AH$8,'71100 Ann Hist'!$C$8:$AR$8,0))</f>
        <v>0.8</v>
      </c>
      <c r="AI31" s="10">
        <f>INDEX('71100 Ann Hist'!$C$8:$AR$285,MATCH('71100M Ann'!$C31,'71100 Ann Hist'!$C$8:$C$285,0),MATCH('71100M Ann'!AI$8,'71100 Ann Hist'!$C$8:$AR$8,0))</f>
        <v>1</v>
      </c>
      <c r="AJ31" s="10">
        <f>INDEX('71100 Ann Hist'!$C$8:$AR$285,MATCH('71100M Ann'!$C31,'71100 Ann Hist'!$C$8:$C$285,0),MATCH('71100M Ann'!AJ$8,'71100 Ann Hist'!$C$8:$AR$8,0))</f>
        <v>1.2</v>
      </c>
      <c r="AK31" s="10">
        <f>INDEX('71100 Ann Hist'!$C$8:$AR$285,MATCH('71100M Ann'!$C31,'71100 Ann Hist'!$C$8:$C$285,0),MATCH('71100M Ann'!AK$8,'71100 Ann Hist'!$C$8:$AR$8,0))</f>
        <v>1.4</v>
      </c>
      <c r="AL31" s="10">
        <f>INDEX('71100 Ann Hist'!$C$8:$AR$285,MATCH('71100M Ann'!$C31,'71100 Ann Hist'!$C$8:$C$285,0),MATCH('71100M Ann'!AL$8,'71100 Ann Hist'!$C$8:$AR$8,0))</f>
        <v>1.6</v>
      </c>
      <c r="AM31" s="10">
        <f>INDEX('71100 Ann Hist'!$C$8:$AR$285,MATCH('71100M Ann'!$C31,'71100 Ann Hist'!$C$8:$C$285,0),MATCH('71100M Ann'!AM$8,'71100 Ann Hist'!$C$8:$AR$8,0))</f>
        <v>1.8</v>
      </c>
      <c r="AN31" s="10">
        <f>INDEX('71100 Ann Hist'!$C$8:$AR$285,MATCH('71100M Ann'!$C31,'71100 Ann Hist'!$C$8:$C$285,0),MATCH('71100M Ann'!AN$8,'71100 Ann Hist'!$C$8:$AR$8,0))</f>
        <v>2.1</v>
      </c>
      <c r="AO31" s="10">
        <f>INDEX('71100 Ann Hist'!$C$8:$AR$285,MATCH('71100M Ann'!$C31,'71100 Ann Hist'!$C$8:$C$285,0),MATCH('71100M Ann'!AO$8,'71100 Ann Hist'!$C$8:$AR$8,0))</f>
        <v>2.4</v>
      </c>
      <c r="AP31" s="10">
        <f>INDEX('71100 Ann Hist'!$C$8:$AR$285,MATCH('71100M Ann'!$C31,'71100 Ann Hist'!$C$8:$C$285,0),MATCH('71100M Ann'!AP$8,'71100 Ann Hist'!$C$8:$AR$8,0))</f>
        <v>2.7</v>
      </c>
      <c r="AQ31" s="10">
        <f>INDEX('71100 Ann Hist'!$C$8:$AR$285,MATCH('71100M Ann'!$C31,'71100 Ann Hist'!$C$8:$C$285,0),MATCH('71100M Ann'!AQ$8,'71100 Ann Hist'!$C$8:$AR$8,0))</f>
        <v>3.1</v>
      </c>
      <c r="AR31" s="11">
        <f>INDEX('71100 Ann'!$C$8:$AZ$285,MATCH('71100M Ann'!$C31,'71100 Ann'!$C$8:$C$285,0),MATCH('71100M Ann'!AR$8,'71100 Ann'!$C$8:$AZ$8,0))</f>
        <v>3.7</v>
      </c>
      <c r="AS31" s="11">
        <f>INDEX('71100 Ann'!$C$8:$AZ$285,MATCH('71100M Ann'!$C31,'71100 Ann'!$C$8:$C$285,0),MATCH('71100M Ann'!AS$8,'71100 Ann'!$C$8:$AZ$8,0))</f>
        <v>4.0999999999999996</v>
      </c>
      <c r="AT31" s="11">
        <f>INDEX('71100 Ann'!$C$8:$AZ$285,MATCH('71100M Ann'!$C31,'71100 Ann'!$C$8:$C$285,0),MATCH('71100M Ann'!AT$8,'71100 Ann'!$C$8:$AZ$8,0))</f>
        <v>4.0999999999999996</v>
      </c>
      <c r="AU31" s="11">
        <f>INDEX('71100 Ann'!$C$8:$AZ$285,MATCH('71100M Ann'!$C31,'71100 Ann'!$C$8:$C$285,0),MATCH('71100M Ann'!AU$8,'71100 Ann'!$C$8:$AZ$8,0))</f>
        <v>4.4000000000000004</v>
      </c>
      <c r="AV31" s="11">
        <f>INDEX('71100 Ann'!$C$8:$AZ$285,MATCH('71100M Ann'!$C31,'71100 Ann'!$C$8:$C$285,0),MATCH('71100M Ann'!AV$8,'71100 Ann'!$C$8:$AZ$8,0))</f>
        <v>6</v>
      </c>
      <c r="AW31" s="11">
        <f>INDEX('71100 Ann'!$C$8:$AZ$285,MATCH('71100M Ann'!$C31,'71100 Ann'!$C$8:$C$285,0),MATCH('71100M Ann'!AW$8,'71100 Ann'!$C$8:$AZ$8,0))</f>
        <v>9.5</v>
      </c>
      <c r="AX31" s="11">
        <f>INDEX('71100 Ann'!$C$8:$AZ$285,MATCH('71100M Ann'!$C31,'71100 Ann'!$C$8:$C$285,0),MATCH('71100M Ann'!AX$8,'71100 Ann'!$C$8:$AZ$8,0))</f>
        <v>9.9</v>
      </c>
      <c r="AY31" s="11">
        <f>INDEX('71100 Ann'!$C$8:$AZ$285,MATCH('71100M Ann'!$C31,'71100 Ann'!$C$8:$C$285,0),MATCH('71100M Ann'!AY$8,'71100 Ann'!$C$8:$AZ$8,0))</f>
        <v>11.5</v>
      </c>
      <c r="AZ31" s="11">
        <f>INDEX('71100 Ann'!$C$8:$AZ$285,MATCH('71100M Ann'!$C31,'71100 Ann'!$C$8:$C$285,0),MATCH('71100M Ann'!AZ$8,'71100 Ann'!$C$8:$AZ$8,0))</f>
        <v>13.7</v>
      </c>
      <c r="BA31" s="11">
        <f>INDEX('71100 Ann'!$C$8:$AZ$285,MATCH('71100M Ann'!$C31,'71100 Ann'!$C$8:$C$285,0),MATCH('71100M Ann'!BA$8,'71100 Ann'!$C$8:$AZ$8,0))</f>
        <v>18</v>
      </c>
      <c r="BB31" s="11">
        <f>INDEX('71100 Ann'!$C$8:$AZ$285,MATCH('71100M Ann'!$C31,'71100 Ann'!$C$8:$C$285,0),MATCH('71100M Ann'!BB$8,'71100 Ann'!$C$8:$AZ$8,0))</f>
        <v>27.5</v>
      </c>
      <c r="BC31" s="11">
        <f>INDEX('71100 Ann'!$C$8:$AZ$285,MATCH('71100M Ann'!$C31,'71100 Ann'!$C$8:$C$285,0),MATCH('71100M Ann'!BC$8,'71100 Ann'!$C$8:$AZ$8,0))</f>
        <v>37.5</v>
      </c>
      <c r="BD31" s="11">
        <f>INDEX('71100 Ann'!$C$8:$AZ$285,MATCH('71100M Ann'!$C31,'71100 Ann'!$C$8:$C$285,0),MATCH('71100M Ann'!BD$8,'71100 Ann'!$C$8:$AZ$8,0))</f>
        <v>57.1</v>
      </c>
      <c r="BE31" s="11">
        <f>INDEX('71100 Ann'!$C$8:$AZ$285,MATCH('71100M Ann'!$C31,'71100 Ann'!$C$8:$C$285,0),MATCH('71100M Ann'!BE$8,'71100 Ann'!$C$8:$AZ$8,0))</f>
        <v>65.2</v>
      </c>
      <c r="BF31" s="11">
        <f>INDEX('71100 Ann'!$C$8:$AZ$285,MATCH('71100M Ann'!$C31,'71100 Ann'!$C$8:$C$285,0),MATCH('71100M Ann'!BF$8,'71100 Ann'!$C$8:$AZ$8,0))</f>
        <v>60.7</v>
      </c>
      <c r="BG31" s="11">
        <f>INDEX('71100 Ann'!$C$8:$AZ$285,MATCH('71100M Ann'!$C31,'71100 Ann'!$C$8:$C$285,0),MATCH('71100M Ann'!BG$8,'71100 Ann'!$C$8:$AZ$8,0))</f>
        <v>76</v>
      </c>
      <c r="BH31" s="11">
        <f>INDEX('71100 Ann'!$C$8:$AZ$285,MATCH('71100M Ann'!$C31,'71100 Ann'!$C$8:$C$285,0),MATCH('71100M Ann'!BH$8,'71100 Ann'!$C$8:$AZ$8,0))</f>
        <v>65.5</v>
      </c>
      <c r="BI31" s="11">
        <f>INDEX('71100 Ann'!$C$8:$AZ$285,MATCH('71100M Ann'!$C31,'71100 Ann'!$C$8:$C$285,0),MATCH('71100M Ann'!BI$8,'71100 Ann'!$C$8:$AZ$8,0))</f>
        <v>61.2</v>
      </c>
      <c r="BJ31" s="11">
        <f>INDEX('71100 Ann'!$C$8:$AZ$285,MATCH('71100M Ann'!$C31,'71100 Ann'!$C$8:$C$285,0),MATCH('71100M Ann'!BJ$8,'71100 Ann'!$C$8:$AZ$8,0))</f>
        <v>62.7</v>
      </c>
      <c r="BK31" s="11">
        <f>INDEX('71100 Ann'!$C$8:$AZ$285,MATCH('71100M Ann'!$C31,'71100 Ann'!$C$8:$C$285,0),MATCH('71100M Ann'!BK$8,'71100 Ann'!$C$8:$AZ$8,0))</f>
        <v>78.900000000000006</v>
      </c>
      <c r="BL31" s="11">
        <f>INDEX('71100 Ann'!$C$8:$AZ$285,MATCH('71100M Ann'!$C31,'71100 Ann'!$C$8:$C$285,0),MATCH('71100M Ann'!BL$8,'71100 Ann'!$C$8:$AZ$8,0))</f>
        <v>100.4</v>
      </c>
      <c r="BM31" s="11">
        <f>INDEX('71100 Ann'!$C$8:$AZ$285,MATCH('71100M Ann'!$C31,'71100 Ann'!$C$8:$C$285,0),MATCH('71100M Ann'!BM$8,'71100 Ann'!$C$8:$AZ$8,0))</f>
        <v>105.9</v>
      </c>
      <c r="BN31" s="11">
        <f>INDEX('71100 Ann'!$C$8:$AZ$285,MATCH('71100M Ann'!$C31,'71100 Ann'!$C$8:$C$285,0),MATCH('71100M Ann'!BN$8,'71100 Ann'!$C$8:$AZ$8,0))</f>
        <v>90.5</v>
      </c>
      <c r="BO31" s="11">
        <f>INDEX('71100 Ann'!$C$8:$AZ$285,MATCH('71100M Ann'!$C31,'71100 Ann'!$C$8:$C$285,0),MATCH('71100M Ann'!BO$8,'71100 Ann'!$C$8:$AZ$8,0))</f>
        <v>70.8</v>
      </c>
      <c r="BP31" s="11">
        <f>INDEX('71100 Ann'!$C$8:$AZ$285,MATCH('71100M Ann'!$C31,'71100 Ann'!$C$8:$C$285,0),MATCH('71100M Ann'!BP$8,'71100 Ann'!$C$8:$AZ$8,0))</f>
        <v>63.6</v>
      </c>
      <c r="BQ31" s="11">
        <f>INDEX('71100 Ann'!$C$8:$AZ$285,MATCH('71100M Ann'!$C31,'71100 Ann'!$C$8:$C$285,0),MATCH('71100M Ann'!BQ$8,'71100 Ann'!$C$8:$AZ$8,0))</f>
        <v>76.5</v>
      </c>
      <c r="BR31" s="11">
        <f>INDEX('71100 Ann'!$C$8:$AZ$285,MATCH('71100M Ann'!$C31,'71100 Ann'!$C$8:$C$285,0),MATCH('71100M Ann'!BR$8,'71100 Ann'!$C$8:$AZ$8,0))</f>
        <v>98.8</v>
      </c>
      <c r="BS31" s="11">
        <f>INDEX('71100 Ann'!$C$8:$AZ$285,MATCH('71100M Ann'!$C31,'71100 Ann'!$C$8:$C$285,0),MATCH('71100M Ann'!BS$8,'71100 Ann'!$C$8:$AZ$8,0))</f>
        <v>103.6</v>
      </c>
      <c r="BT31" s="11">
        <f>INDEX('71100 Ann'!$C$8:$AZ$285,MATCH('71100M Ann'!$C31,'71100 Ann'!$C$8:$C$285,0),MATCH('71100M Ann'!BT$8,'71100 Ann'!$C$8:$AZ$8,0))</f>
        <v>121.1</v>
      </c>
      <c r="BU31" s="11">
        <f>INDEX('71100 Ann'!$C$8:$AZ$285,MATCH('71100M Ann'!$C31,'71100 Ann'!$C$8:$C$285,0),MATCH('71100M Ann'!BU$8,'71100 Ann'!$C$8:$AZ$8,0))</f>
        <v>135.69999999999999</v>
      </c>
      <c r="BV31" s="11">
        <f>INDEX('71100 Ann'!$C$8:$AZ$285,MATCH('71100M Ann'!$C31,'71100 Ann'!$C$8:$C$285,0),MATCH('71100M Ann'!BV$8,'71100 Ann'!$C$8:$AZ$8,0))</f>
        <v>137.80000000000001</v>
      </c>
      <c r="BW31" s="11">
        <f>INDEX('71100 Ann'!$C$8:$AZ$285,MATCH('71100M Ann'!$C31,'71100 Ann'!$C$8:$C$285,0),MATCH('71100M Ann'!BW$8,'71100 Ann'!$C$8:$AZ$8,0))</f>
        <v>172.7</v>
      </c>
      <c r="BX31" s="11">
        <f>INDEX('71100 Ann'!$C$8:$AZ$285,MATCH('71100M Ann'!$C31,'71100 Ann'!$C$8:$C$285,0),MATCH('71100M Ann'!BX$8,'71100 Ann'!$C$8:$AZ$8,0))</f>
        <v>133.80000000000001</v>
      </c>
      <c r="BY31" s="11">
        <f>INDEX('71100 Ann'!$C$8:$AZ$285,MATCH('71100M Ann'!$C31,'71100 Ann'!$C$8:$C$285,0),MATCH('71100M Ann'!BY$8,'71100 Ann'!$C$8:$AZ$8,0))</f>
        <v>101.5</v>
      </c>
      <c r="BZ31" s="11">
        <f>INDEX('71100 Ann'!$C$8:$AZ$285,MATCH('71100M Ann'!$C31,'71100 Ann'!$C$8:$C$285,0),MATCH('71100M Ann'!BZ$8,'71100 Ann'!$C$8:$AZ$8,0))</f>
        <v>96.4</v>
      </c>
      <c r="CA31" s="11">
        <f>INDEX('71100 Ann'!$C$8:$AZ$285,MATCH('71100M Ann'!$C31,'71100 Ann'!$C$8:$C$285,0),MATCH('71100M Ann'!CA$8,'71100 Ann'!$C$8:$AZ$8,0))</f>
        <v>112.6</v>
      </c>
      <c r="CB31" s="11">
        <f>INDEX('71100 Ann'!$C$8:$AZ$285,MATCH('71100M Ann'!$C31,'71100 Ann'!$C$8:$C$285,0),MATCH('71100M Ann'!CB$8,'71100 Ann'!$C$8:$AZ$8,0))</f>
        <v>184</v>
      </c>
      <c r="CC31" s="11">
        <f>INDEX('71100 Ann'!$C$8:$AZ$285,MATCH('71100M Ann'!$C31,'71100 Ann'!$C$8:$C$285,0),MATCH('71100M Ann'!CC$8,'71100 Ann'!$C$8:$AZ$8,0))</f>
        <v>279.5</v>
      </c>
      <c r="CD31" s="11">
        <f>INDEX('71100 Ann'!$C$8:$AZ$285,MATCH('71100M Ann'!$C31,'71100 Ann'!$C$8:$C$285,0),MATCH('71100M Ann'!CD$8,'71100 Ann'!$C$8:$AZ$8,0))</f>
        <v>353.3</v>
      </c>
      <c r="CE31" s="11">
        <f>INDEX('71100 Ann'!$C$8:$AZ$285,MATCH('71100M Ann'!$C31,'71100 Ann'!$C$8:$C$285,0),MATCH('71100M Ann'!CE$8,'71100 Ann'!$C$8:$AZ$8,0))</f>
        <v>261</v>
      </c>
      <c r="CF31" s="11">
        <f>INDEX('71100 Ann'!$C$8:$AZ$285,MATCH('71100M Ann'!$C31,'71100 Ann'!$C$8:$C$285,0),MATCH('71100M Ann'!CF$8,'71100 Ann'!$C$8:$AZ$8,0))</f>
        <v>136.30000000000001</v>
      </c>
      <c r="CG31" s="11">
        <f>INDEX('71100 Ann'!$C$8:$AZ$285,MATCH('71100M Ann'!$C31,'71100 Ann'!$C$8:$C$285,0),MATCH('71100M Ann'!CG$8,'71100 Ann'!$C$8:$AZ$8,0))</f>
        <v>122.4</v>
      </c>
      <c r="CH31" s="11">
        <f>INDEX('71100 Ann'!$C$8:$AZ$285,MATCH('71100M Ann'!$C31,'71100 Ann'!$C$8:$C$285,0),MATCH('71100M Ann'!CH$8,'71100 Ann'!$C$8:$AZ$8,0))</f>
        <v>136.9</v>
      </c>
      <c r="CI31" s="11">
        <f>INDEX('71100 Ann'!$C$8:$AZ$285,MATCH('71100M Ann'!$C31,'71100 Ann'!$C$8:$C$285,0),MATCH('71100M Ann'!CI$8,'71100 Ann'!$C$8:$AZ$8,0))</f>
        <v>139</v>
      </c>
      <c r="CJ31" s="11">
        <f>INDEX('71100 Ann'!$C$8:$AZ$285,MATCH('71100M Ann'!$C31,'71100 Ann'!$C$8:$C$285,0),MATCH('71100M Ann'!CJ$8,'71100 Ann'!$C$8:$AZ$8,0))</f>
        <v>145.1</v>
      </c>
      <c r="CK31" s="11">
        <f>INDEX('71100 Ann'!$C$8:$AZ$285,MATCH('71100M Ann'!$C31,'71100 Ann'!$C$8:$C$285,0),MATCH('71100M Ann'!CK$8,'71100 Ann'!$C$8:$AZ$8,0))</f>
        <v>148.4</v>
      </c>
      <c r="CL31" s="11">
        <f>INDEX('71100 Ann'!$C$8:$AZ$285,MATCH('71100M Ann'!$C31,'71100 Ann'!$C$8:$C$285,0),MATCH('71100M Ann'!CL$8,'71100 Ann'!$C$8:$AZ$8,0))</f>
        <v>150.9</v>
      </c>
    </row>
    <row r="32" spans="1:90" s="10" customFormat="1" x14ac:dyDescent="0.25">
      <c r="A32" s="32">
        <v>23</v>
      </c>
      <c r="B32" s="10" t="s">
        <v>776</v>
      </c>
      <c r="C32" s="10" t="s">
        <v>775</v>
      </c>
      <c r="U32" s="10">
        <f>INDEX('71100 Ann Hist'!$C$8:$AR$285,MATCH('71100M Ann'!$C32,'71100 Ann Hist'!$C$8:$C$285,0),MATCH('71100M Ann'!U$8,'71100 Ann Hist'!$C$8:$AR$8,0))</f>
        <v>0.2</v>
      </c>
      <c r="V32" s="10">
        <f>INDEX('71100 Ann Hist'!$C$8:$AR$285,MATCH('71100M Ann'!$C32,'71100 Ann Hist'!$C$8:$C$285,0),MATCH('71100M Ann'!V$8,'71100 Ann Hist'!$C$8:$AR$8,0))</f>
        <v>0.2</v>
      </c>
      <c r="W32" s="10">
        <f>INDEX('71100 Ann Hist'!$C$8:$AR$285,MATCH('71100M Ann'!$C32,'71100 Ann Hist'!$C$8:$C$285,0),MATCH('71100M Ann'!W$8,'71100 Ann Hist'!$C$8:$AR$8,0))</f>
        <v>0.2</v>
      </c>
      <c r="X32" s="10">
        <f>INDEX('71100 Ann Hist'!$C$8:$AR$285,MATCH('71100M Ann'!$C32,'71100 Ann Hist'!$C$8:$C$285,0),MATCH('71100M Ann'!X$8,'71100 Ann Hist'!$C$8:$AR$8,0))</f>
        <v>0.2</v>
      </c>
      <c r="Y32" s="10">
        <f>INDEX('71100 Ann Hist'!$C$8:$AR$285,MATCH('71100M Ann'!$C32,'71100 Ann Hist'!$C$8:$C$285,0),MATCH('71100M Ann'!Y$8,'71100 Ann Hist'!$C$8:$AR$8,0))</f>
        <v>0.2</v>
      </c>
      <c r="Z32" s="10">
        <f>INDEX('71100 Ann Hist'!$C$8:$AR$285,MATCH('71100M Ann'!$C32,'71100 Ann Hist'!$C$8:$C$285,0),MATCH('71100M Ann'!Z$8,'71100 Ann Hist'!$C$8:$AR$8,0))</f>
        <v>0.2</v>
      </c>
      <c r="AA32" s="10">
        <f>INDEX('71100 Ann Hist'!$C$8:$AR$285,MATCH('71100M Ann'!$C32,'71100 Ann Hist'!$C$8:$C$285,0),MATCH('71100M Ann'!AA$8,'71100 Ann Hist'!$C$8:$AR$8,0))</f>
        <v>0.2</v>
      </c>
      <c r="AB32" s="10">
        <f>INDEX('71100 Ann Hist'!$C$8:$AR$285,MATCH('71100M Ann'!$C32,'71100 Ann Hist'!$C$8:$C$285,0),MATCH('71100M Ann'!AB$8,'71100 Ann Hist'!$C$8:$AR$8,0))</f>
        <v>0.2</v>
      </c>
      <c r="AC32" s="10">
        <f>INDEX('71100 Ann Hist'!$C$8:$AR$285,MATCH('71100M Ann'!$C32,'71100 Ann Hist'!$C$8:$C$285,0),MATCH('71100M Ann'!AC$8,'71100 Ann Hist'!$C$8:$AR$8,0))</f>
        <v>0.2</v>
      </c>
      <c r="AD32" s="10">
        <f>INDEX('71100 Ann Hist'!$C$8:$AR$285,MATCH('71100M Ann'!$C32,'71100 Ann Hist'!$C$8:$C$285,0),MATCH('71100M Ann'!AD$8,'71100 Ann Hist'!$C$8:$AR$8,0))</f>
        <v>0.2</v>
      </c>
      <c r="AE32" s="10">
        <f>INDEX('71100 Ann Hist'!$C$8:$AR$285,MATCH('71100M Ann'!$C32,'71100 Ann Hist'!$C$8:$C$285,0),MATCH('71100M Ann'!AE$8,'71100 Ann Hist'!$C$8:$AR$8,0))</f>
        <v>0.3</v>
      </c>
      <c r="AF32" s="10">
        <f>INDEX('71100 Ann Hist'!$C$8:$AR$285,MATCH('71100M Ann'!$C32,'71100 Ann Hist'!$C$8:$C$285,0),MATCH('71100M Ann'!AF$8,'71100 Ann Hist'!$C$8:$AR$8,0))</f>
        <v>0.3</v>
      </c>
      <c r="AG32" s="10">
        <f>INDEX('71100 Ann Hist'!$C$8:$AR$285,MATCH('71100M Ann'!$C32,'71100 Ann Hist'!$C$8:$C$285,0),MATCH('71100M Ann'!AG$8,'71100 Ann Hist'!$C$8:$AR$8,0))</f>
        <v>0.4</v>
      </c>
      <c r="AH32" s="10">
        <f>INDEX('71100 Ann Hist'!$C$8:$AR$285,MATCH('71100M Ann'!$C32,'71100 Ann Hist'!$C$8:$C$285,0),MATCH('71100M Ann'!AH$8,'71100 Ann Hist'!$C$8:$AR$8,0))</f>
        <v>0.5</v>
      </c>
      <c r="AI32" s="10">
        <f>INDEX('71100 Ann Hist'!$C$8:$AR$285,MATCH('71100M Ann'!$C32,'71100 Ann Hist'!$C$8:$C$285,0),MATCH('71100M Ann'!AI$8,'71100 Ann Hist'!$C$8:$AR$8,0))</f>
        <v>0.7</v>
      </c>
      <c r="AJ32" s="10">
        <f>INDEX('71100 Ann Hist'!$C$8:$AR$285,MATCH('71100M Ann'!$C32,'71100 Ann Hist'!$C$8:$C$285,0),MATCH('71100M Ann'!AJ$8,'71100 Ann Hist'!$C$8:$AR$8,0))</f>
        <v>0.8</v>
      </c>
      <c r="AK32" s="10">
        <f>INDEX('71100 Ann Hist'!$C$8:$AR$285,MATCH('71100M Ann'!$C32,'71100 Ann Hist'!$C$8:$C$285,0),MATCH('71100M Ann'!AK$8,'71100 Ann Hist'!$C$8:$AR$8,0))</f>
        <v>0.9</v>
      </c>
      <c r="AL32" s="10">
        <f>INDEX('71100 Ann Hist'!$C$8:$AR$285,MATCH('71100M Ann'!$C32,'71100 Ann Hist'!$C$8:$C$285,0),MATCH('71100M Ann'!AL$8,'71100 Ann Hist'!$C$8:$AR$8,0))</f>
        <v>1.1000000000000001</v>
      </c>
      <c r="AM32" s="10">
        <f>INDEX('71100 Ann Hist'!$C$8:$AR$285,MATCH('71100M Ann'!$C32,'71100 Ann Hist'!$C$8:$C$285,0),MATCH('71100M Ann'!AM$8,'71100 Ann Hist'!$C$8:$AR$8,0))</f>
        <v>1.3</v>
      </c>
      <c r="AN32" s="10">
        <f>INDEX('71100 Ann Hist'!$C$8:$AR$285,MATCH('71100M Ann'!$C32,'71100 Ann Hist'!$C$8:$C$285,0),MATCH('71100M Ann'!AN$8,'71100 Ann Hist'!$C$8:$AR$8,0))</f>
        <v>1.6</v>
      </c>
      <c r="AO32" s="10">
        <f>INDEX('71100 Ann Hist'!$C$8:$AR$285,MATCH('71100M Ann'!$C32,'71100 Ann Hist'!$C$8:$C$285,0),MATCH('71100M Ann'!AO$8,'71100 Ann Hist'!$C$8:$AR$8,0))</f>
        <v>1.8</v>
      </c>
      <c r="AP32" s="10">
        <f>INDEX('71100 Ann Hist'!$C$8:$AR$285,MATCH('71100M Ann'!$C32,'71100 Ann Hist'!$C$8:$C$285,0),MATCH('71100M Ann'!AP$8,'71100 Ann Hist'!$C$8:$AR$8,0))</f>
        <v>2</v>
      </c>
      <c r="AQ32" s="10">
        <f>INDEX('71100 Ann Hist'!$C$8:$AR$285,MATCH('71100M Ann'!$C32,'71100 Ann Hist'!$C$8:$C$285,0),MATCH('71100M Ann'!AQ$8,'71100 Ann Hist'!$C$8:$AR$8,0))</f>
        <v>2.2999999999999998</v>
      </c>
      <c r="AR32" s="11">
        <f>INDEX('71100 Ann'!$C$8:$AZ$285,MATCH('71100M Ann'!$C32,'71100 Ann'!$C$8:$C$285,0),MATCH('71100M Ann'!AR$8,'71100 Ann'!$C$8:$AZ$8,0))</f>
        <v>2.7</v>
      </c>
      <c r="AS32" s="11">
        <f>INDEX('71100 Ann'!$C$8:$AZ$285,MATCH('71100M Ann'!$C32,'71100 Ann'!$C$8:$C$285,0),MATCH('71100M Ann'!AS$8,'71100 Ann'!$C$8:$AZ$8,0))</f>
        <v>3.2</v>
      </c>
      <c r="AT32" s="11">
        <f>INDEX('71100 Ann'!$C$8:$AZ$285,MATCH('71100M Ann'!$C32,'71100 Ann'!$C$8:$C$285,0),MATCH('71100M Ann'!AT$8,'71100 Ann'!$C$8:$AZ$8,0))</f>
        <v>3.2</v>
      </c>
      <c r="AU32" s="11">
        <f>INDEX('71100 Ann'!$C$8:$AZ$285,MATCH('71100M Ann'!$C32,'71100 Ann'!$C$8:$C$285,0),MATCH('71100M Ann'!AU$8,'71100 Ann'!$C$8:$AZ$8,0))</f>
        <v>3.5</v>
      </c>
      <c r="AV32" s="11">
        <f>INDEX('71100 Ann'!$C$8:$AZ$285,MATCH('71100M Ann'!$C32,'71100 Ann'!$C$8:$C$285,0),MATCH('71100M Ann'!AV$8,'71100 Ann'!$C$8:$AZ$8,0))</f>
        <v>5</v>
      </c>
      <c r="AW32" s="11">
        <f>INDEX('71100 Ann'!$C$8:$AZ$285,MATCH('71100M Ann'!$C32,'71100 Ann'!$C$8:$C$285,0),MATCH('71100M Ann'!AW$8,'71100 Ann'!$C$8:$AZ$8,0))</f>
        <v>8.5</v>
      </c>
      <c r="AX32" s="11">
        <f>INDEX('71100 Ann'!$C$8:$AZ$285,MATCH('71100M Ann'!$C32,'71100 Ann'!$C$8:$C$285,0),MATCH('71100M Ann'!AX$8,'71100 Ann'!$C$8:$AZ$8,0))</f>
        <v>8.8000000000000007</v>
      </c>
      <c r="AY32" s="11">
        <f>INDEX('71100 Ann'!$C$8:$AZ$285,MATCH('71100M Ann'!$C32,'71100 Ann'!$C$8:$C$285,0),MATCH('71100M Ann'!AY$8,'71100 Ann'!$C$8:$AZ$8,0))</f>
        <v>10.199999999999999</v>
      </c>
      <c r="AZ32" s="11">
        <f>INDEX('71100 Ann'!$C$8:$AZ$285,MATCH('71100M Ann'!$C32,'71100 Ann'!$C$8:$C$285,0),MATCH('71100M Ann'!AZ$8,'71100 Ann'!$C$8:$AZ$8,0))</f>
        <v>12.1</v>
      </c>
      <c r="BA32" s="11">
        <f>INDEX('71100 Ann'!$C$8:$AZ$285,MATCH('71100M Ann'!$C32,'71100 Ann'!$C$8:$C$285,0),MATCH('71100M Ann'!BA$8,'71100 Ann'!$C$8:$AZ$8,0))</f>
        <v>16.2</v>
      </c>
      <c r="BB32" s="11">
        <f>INDEX('71100 Ann'!$C$8:$AZ$285,MATCH('71100M Ann'!$C32,'71100 Ann'!$C$8:$C$285,0),MATCH('71100M Ann'!BB$8,'71100 Ann'!$C$8:$AZ$8,0))</f>
        <v>25.2</v>
      </c>
      <c r="BC32" s="11">
        <f>INDEX('71100 Ann'!$C$8:$AZ$285,MATCH('71100M Ann'!$C32,'71100 Ann'!$C$8:$C$285,0),MATCH('71100M Ann'!BC$8,'71100 Ann'!$C$8:$AZ$8,0))</f>
        <v>35</v>
      </c>
      <c r="BD32" s="11">
        <f>INDEX('71100 Ann'!$C$8:$AZ$285,MATCH('71100M Ann'!$C32,'71100 Ann'!$C$8:$C$285,0),MATCH('71100M Ann'!BD$8,'71100 Ann'!$C$8:$AZ$8,0))</f>
        <v>53.9</v>
      </c>
      <c r="BE32" s="11">
        <f>INDEX('71100 Ann'!$C$8:$AZ$285,MATCH('71100M Ann'!$C32,'71100 Ann'!$C$8:$C$285,0),MATCH('71100M Ann'!BE$8,'71100 Ann'!$C$8:$AZ$8,0))</f>
        <v>61.6</v>
      </c>
      <c r="BF32" s="11">
        <f>INDEX('71100 Ann'!$C$8:$AZ$285,MATCH('71100M Ann'!$C32,'71100 Ann'!$C$8:$C$285,0),MATCH('71100M Ann'!BF$8,'71100 Ann'!$C$8:$AZ$8,0))</f>
        <v>56.2</v>
      </c>
      <c r="BG32" s="11">
        <f>INDEX('71100 Ann'!$C$8:$AZ$285,MATCH('71100M Ann'!$C32,'71100 Ann'!$C$8:$C$285,0),MATCH('71100M Ann'!BG$8,'71100 Ann'!$C$8:$AZ$8,0))</f>
        <v>71</v>
      </c>
      <c r="BH32" s="11">
        <f>INDEX('71100 Ann'!$C$8:$AZ$285,MATCH('71100M Ann'!$C32,'71100 Ann'!$C$8:$C$285,0),MATCH('71100M Ann'!BH$8,'71100 Ann'!$C$8:$AZ$8,0))</f>
        <v>59.8</v>
      </c>
      <c r="BI32" s="11">
        <f>INDEX('71100 Ann'!$C$8:$AZ$285,MATCH('71100M Ann'!$C32,'71100 Ann'!$C$8:$C$285,0),MATCH('71100M Ann'!BI$8,'71100 Ann'!$C$8:$AZ$8,0))</f>
        <v>54.6</v>
      </c>
      <c r="BJ32" s="11">
        <f>INDEX('71100 Ann'!$C$8:$AZ$285,MATCH('71100M Ann'!$C32,'71100 Ann'!$C$8:$C$285,0),MATCH('71100M Ann'!BJ$8,'71100 Ann'!$C$8:$AZ$8,0))</f>
        <v>56.9</v>
      </c>
      <c r="BK32" s="11">
        <f>INDEX('71100 Ann'!$C$8:$AZ$285,MATCH('71100M Ann'!$C32,'71100 Ann'!$C$8:$C$285,0),MATCH('71100M Ann'!BK$8,'71100 Ann'!$C$8:$AZ$8,0))</f>
        <v>71.599999999999994</v>
      </c>
      <c r="BL32" s="11">
        <f>INDEX('71100 Ann'!$C$8:$AZ$285,MATCH('71100M Ann'!$C32,'71100 Ann'!$C$8:$C$285,0),MATCH('71100M Ann'!BL$8,'71100 Ann'!$C$8:$AZ$8,0))</f>
        <v>94.8</v>
      </c>
      <c r="BM32" s="11">
        <f>INDEX('71100 Ann'!$C$8:$AZ$285,MATCH('71100M Ann'!$C32,'71100 Ann'!$C$8:$C$285,0),MATCH('71100M Ann'!BM$8,'71100 Ann'!$C$8:$AZ$8,0))</f>
        <v>97.4</v>
      </c>
      <c r="BN32" s="11">
        <f>INDEX('71100 Ann'!$C$8:$AZ$285,MATCH('71100M Ann'!$C32,'71100 Ann'!$C$8:$C$285,0),MATCH('71100M Ann'!BN$8,'71100 Ann'!$C$8:$AZ$8,0))</f>
        <v>84.7</v>
      </c>
      <c r="BO32" s="11">
        <f>INDEX('71100 Ann'!$C$8:$AZ$285,MATCH('71100M Ann'!$C32,'71100 Ann'!$C$8:$C$285,0),MATCH('71100M Ann'!BO$8,'71100 Ann'!$C$8:$AZ$8,0))</f>
        <v>65.7</v>
      </c>
      <c r="BP32" s="11">
        <f>INDEX('71100 Ann'!$C$8:$AZ$285,MATCH('71100M Ann'!$C32,'71100 Ann'!$C$8:$C$285,0),MATCH('71100M Ann'!BP$8,'71100 Ann'!$C$8:$AZ$8,0))</f>
        <v>59.7</v>
      </c>
      <c r="BQ32" s="11">
        <f>INDEX('71100 Ann'!$C$8:$AZ$285,MATCH('71100M Ann'!$C32,'71100 Ann'!$C$8:$C$285,0),MATCH('71100M Ann'!BQ$8,'71100 Ann'!$C$8:$AZ$8,0))</f>
        <v>73.3</v>
      </c>
      <c r="BR32" s="11">
        <f>INDEX('71100 Ann'!$C$8:$AZ$285,MATCH('71100M Ann'!$C32,'71100 Ann'!$C$8:$C$285,0),MATCH('71100M Ann'!BR$8,'71100 Ann'!$C$8:$AZ$8,0))</f>
        <v>94.9</v>
      </c>
      <c r="BS32" s="11">
        <f>INDEX('71100 Ann'!$C$8:$AZ$285,MATCH('71100M Ann'!$C32,'71100 Ann'!$C$8:$C$285,0),MATCH('71100M Ann'!BS$8,'71100 Ann'!$C$8:$AZ$8,0))</f>
        <v>99.5</v>
      </c>
      <c r="BT32" s="11">
        <f>INDEX('71100 Ann'!$C$8:$AZ$285,MATCH('71100M Ann'!$C32,'71100 Ann'!$C$8:$C$285,0),MATCH('71100M Ann'!BT$8,'71100 Ann'!$C$8:$AZ$8,0))</f>
        <v>117.9</v>
      </c>
      <c r="BU32" s="11">
        <f>INDEX('71100 Ann'!$C$8:$AZ$285,MATCH('71100M Ann'!$C32,'71100 Ann'!$C$8:$C$285,0),MATCH('71100M Ann'!BU$8,'71100 Ann'!$C$8:$AZ$8,0))</f>
        <v>132.6</v>
      </c>
      <c r="BV32" s="11">
        <f>INDEX('71100 Ann'!$C$8:$AZ$285,MATCH('71100M Ann'!$C32,'71100 Ann'!$C$8:$C$285,0),MATCH('71100M Ann'!BV$8,'71100 Ann'!$C$8:$AZ$8,0))</f>
        <v>134.9</v>
      </c>
      <c r="BW32" s="11">
        <f>INDEX('71100 Ann'!$C$8:$AZ$285,MATCH('71100M Ann'!$C32,'71100 Ann'!$C$8:$C$285,0),MATCH('71100M Ann'!BW$8,'71100 Ann'!$C$8:$AZ$8,0))</f>
        <v>169.2</v>
      </c>
      <c r="BX32" s="11">
        <f>INDEX('71100 Ann'!$C$8:$AZ$285,MATCH('71100M Ann'!$C32,'71100 Ann'!$C$8:$C$285,0),MATCH('71100M Ann'!BX$8,'71100 Ann'!$C$8:$AZ$8,0))</f>
        <v>130.6</v>
      </c>
      <c r="BY32" s="11">
        <f>INDEX('71100 Ann'!$C$8:$AZ$285,MATCH('71100M Ann'!$C32,'71100 Ann'!$C$8:$C$285,0),MATCH('71100M Ann'!BY$8,'71100 Ann'!$C$8:$AZ$8,0))</f>
        <v>98.5</v>
      </c>
      <c r="BZ32" s="11">
        <f>INDEX('71100 Ann'!$C$8:$AZ$285,MATCH('71100M Ann'!$C32,'71100 Ann'!$C$8:$C$285,0),MATCH('71100M Ann'!BZ$8,'71100 Ann'!$C$8:$AZ$8,0))</f>
        <v>91.9</v>
      </c>
      <c r="CA32" s="11">
        <f>INDEX('71100 Ann'!$C$8:$AZ$285,MATCH('71100M Ann'!$C32,'71100 Ann'!$C$8:$C$285,0),MATCH('71100M Ann'!CA$8,'71100 Ann'!$C$8:$AZ$8,0))</f>
        <v>109.7</v>
      </c>
      <c r="CB32" s="11">
        <f>INDEX('71100 Ann'!$C$8:$AZ$285,MATCH('71100M Ann'!$C32,'71100 Ann'!$C$8:$C$285,0),MATCH('71100M Ann'!CB$8,'71100 Ann'!$C$8:$AZ$8,0))</f>
        <v>181.5</v>
      </c>
      <c r="CC32" s="11">
        <f>INDEX('71100 Ann'!$C$8:$AZ$285,MATCH('71100M Ann'!$C32,'71100 Ann'!$C$8:$C$285,0),MATCH('71100M Ann'!CC$8,'71100 Ann'!$C$8:$AZ$8,0))</f>
        <v>277.2</v>
      </c>
      <c r="CD32" s="11">
        <f>INDEX('71100 Ann'!$C$8:$AZ$285,MATCH('71100M Ann'!$C32,'71100 Ann'!$C$8:$C$285,0),MATCH('71100M Ann'!CD$8,'71100 Ann'!$C$8:$AZ$8,0))</f>
        <v>351.3</v>
      </c>
      <c r="CE32" s="11">
        <f>INDEX('71100 Ann'!$C$8:$AZ$285,MATCH('71100M Ann'!$C32,'71100 Ann'!$C$8:$C$285,0),MATCH('71100M Ann'!CE$8,'71100 Ann'!$C$8:$AZ$8,0))</f>
        <v>259.10000000000002</v>
      </c>
      <c r="CF32" s="11">
        <f>INDEX('71100 Ann'!$C$8:$AZ$285,MATCH('71100M Ann'!$C32,'71100 Ann'!$C$8:$C$285,0),MATCH('71100M Ann'!CF$8,'71100 Ann'!$C$8:$AZ$8,0))</f>
        <v>135</v>
      </c>
      <c r="CG32" s="11">
        <f>INDEX('71100 Ann'!$C$8:$AZ$285,MATCH('71100M Ann'!$C32,'71100 Ann'!$C$8:$C$285,0),MATCH('71100M Ann'!CG$8,'71100 Ann'!$C$8:$AZ$8,0))</f>
        <v>121.2</v>
      </c>
      <c r="CH32" s="11">
        <f>INDEX('71100 Ann'!$C$8:$AZ$285,MATCH('71100M Ann'!$C32,'71100 Ann'!$C$8:$C$285,0),MATCH('71100M Ann'!CH$8,'71100 Ann'!$C$8:$AZ$8,0))</f>
        <v>135.30000000000001</v>
      </c>
      <c r="CI32" s="11">
        <f>INDEX('71100 Ann'!$C$8:$AZ$285,MATCH('71100M Ann'!$C32,'71100 Ann'!$C$8:$C$285,0),MATCH('71100M Ann'!CI$8,'71100 Ann'!$C$8:$AZ$8,0))</f>
        <v>137.5</v>
      </c>
      <c r="CJ32" s="11">
        <f>INDEX('71100 Ann'!$C$8:$AZ$285,MATCH('71100M Ann'!$C32,'71100 Ann'!$C$8:$C$285,0),MATCH('71100M Ann'!CJ$8,'71100 Ann'!$C$8:$AZ$8,0))</f>
        <v>143.9</v>
      </c>
      <c r="CK32" s="11">
        <f>INDEX('71100 Ann'!$C$8:$AZ$285,MATCH('71100M Ann'!$C32,'71100 Ann'!$C$8:$C$285,0),MATCH('71100M Ann'!CK$8,'71100 Ann'!$C$8:$AZ$8,0))</f>
        <v>147.30000000000001</v>
      </c>
      <c r="CL32" s="11">
        <f>INDEX('71100 Ann'!$C$8:$AZ$285,MATCH('71100M Ann'!$C32,'71100 Ann'!$C$8:$C$285,0),MATCH('71100M Ann'!CL$8,'71100 Ann'!$C$8:$AZ$8,0))</f>
        <v>149.5</v>
      </c>
    </row>
    <row r="33" spans="1:90" s="10" customFormat="1" x14ac:dyDescent="0.25">
      <c r="A33" s="32">
        <v>24</v>
      </c>
      <c r="B33" s="10" t="s">
        <v>274</v>
      </c>
      <c r="C33" s="10" t="s">
        <v>774</v>
      </c>
      <c r="U33" s="10">
        <f>INDEX('71100 Ann Hist'!$C$8:$AR$285,MATCH('71100M Ann'!$C33,'71100 Ann Hist'!$C$8:$C$285,0),MATCH('71100M Ann'!U$8,'71100 Ann Hist'!$C$8:$AR$8,0))</f>
        <v>0</v>
      </c>
      <c r="V33" s="10">
        <f>INDEX('71100 Ann Hist'!$C$8:$AR$285,MATCH('71100M Ann'!$C33,'71100 Ann Hist'!$C$8:$C$285,0),MATCH('71100M Ann'!V$8,'71100 Ann Hist'!$C$8:$AR$8,0))</f>
        <v>0.1</v>
      </c>
      <c r="W33" s="10">
        <f>INDEX('71100 Ann Hist'!$C$8:$AR$285,MATCH('71100M Ann'!$C33,'71100 Ann Hist'!$C$8:$C$285,0),MATCH('71100M Ann'!W$8,'71100 Ann Hist'!$C$8:$AR$8,0))</f>
        <v>0.1</v>
      </c>
      <c r="X33" s="10">
        <f>INDEX('71100 Ann Hist'!$C$8:$AR$285,MATCH('71100M Ann'!$C33,'71100 Ann Hist'!$C$8:$C$285,0),MATCH('71100M Ann'!X$8,'71100 Ann Hist'!$C$8:$AR$8,0))</f>
        <v>0.1</v>
      </c>
      <c r="Y33" s="10">
        <f>INDEX('71100 Ann Hist'!$C$8:$AR$285,MATCH('71100M Ann'!$C33,'71100 Ann Hist'!$C$8:$C$285,0),MATCH('71100M Ann'!Y$8,'71100 Ann Hist'!$C$8:$AR$8,0))</f>
        <v>0.1</v>
      </c>
      <c r="Z33" s="10">
        <f>INDEX('71100 Ann Hist'!$C$8:$AR$285,MATCH('71100M Ann'!$C33,'71100 Ann Hist'!$C$8:$C$285,0),MATCH('71100M Ann'!Z$8,'71100 Ann Hist'!$C$8:$AR$8,0))</f>
        <v>0.2</v>
      </c>
      <c r="AA33" s="10">
        <f>INDEX('71100 Ann Hist'!$C$8:$AR$285,MATCH('71100M Ann'!$C33,'71100 Ann Hist'!$C$8:$C$285,0),MATCH('71100M Ann'!AA$8,'71100 Ann Hist'!$C$8:$AR$8,0))</f>
        <v>0.2</v>
      </c>
      <c r="AB33" s="10">
        <f>INDEX('71100 Ann Hist'!$C$8:$AR$285,MATCH('71100M Ann'!$C33,'71100 Ann Hist'!$C$8:$C$285,0),MATCH('71100M Ann'!AB$8,'71100 Ann Hist'!$C$8:$AR$8,0))</f>
        <v>0.3</v>
      </c>
      <c r="AC33" s="10">
        <f>INDEX('71100 Ann Hist'!$C$8:$AR$285,MATCH('71100M Ann'!$C33,'71100 Ann Hist'!$C$8:$C$285,0),MATCH('71100M Ann'!AC$8,'71100 Ann Hist'!$C$8:$AR$8,0))</f>
        <v>0.3</v>
      </c>
      <c r="AD33" s="10">
        <f>INDEX('71100 Ann Hist'!$C$8:$AR$285,MATCH('71100M Ann'!$C33,'71100 Ann Hist'!$C$8:$C$285,0),MATCH('71100M Ann'!AD$8,'71100 Ann Hist'!$C$8:$AR$8,0))</f>
        <v>0.3</v>
      </c>
      <c r="AE33" s="10">
        <f>INDEX('71100 Ann Hist'!$C$8:$AR$285,MATCH('71100M Ann'!$C33,'71100 Ann Hist'!$C$8:$C$285,0),MATCH('71100M Ann'!AE$8,'71100 Ann Hist'!$C$8:$AR$8,0))</f>
        <v>0.2</v>
      </c>
      <c r="AF33" s="10">
        <f>INDEX('71100 Ann Hist'!$C$8:$AR$285,MATCH('71100M Ann'!$C33,'71100 Ann Hist'!$C$8:$C$285,0),MATCH('71100M Ann'!AF$8,'71100 Ann Hist'!$C$8:$AR$8,0))</f>
        <v>0.2</v>
      </c>
      <c r="AG33" s="10">
        <f>INDEX('71100 Ann Hist'!$C$8:$AR$285,MATCH('71100M Ann'!$C33,'71100 Ann Hist'!$C$8:$C$285,0),MATCH('71100M Ann'!AG$8,'71100 Ann Hist'!$C$8:$AR$8,0))</f>
        <v>0.3</v>
      </c>
      <c r="AH33" s="10">
        <f>INDEX('71100 Ann Hist'!$C$8:$AR$285,MATCH('71100M Ann'!$C33,'71100 Ann Hist'!$C$8:$C$285,0),MATCH('71100M Ann'!AH$8,'71100 Ann Hist'!$C$8:$AR$8,0))</f>
        <v>0.3</v>
      </c>
      <c r="AI33" s="10">
        <f>INDEX('71100 Ann Hist'!$C$8:$AR$285,MATCH('71100M Ann'!$C33,'71100 Ann Hist'!$C$8:$C$285,0),MATCH('71100M Ann'!AI$8,'71100 Ann Hist'!$C$8:$AR$8,0))</f>
        <v>0.3</v>
      </c>
      <c r="AJ33" s="10">
        <f>INDEX('71100 Ann Hist'!$C$8:$AR$285,MATCH('71100M Ann'!$C33,'71100 Ann Hist'!$C$8:$C$285,0),MATCH('71100M Ann'!AJ$8,'71100 Ann Hist'!$C$8:$AR$8,0))</f>
        <v>0.4</v>
      </c>
      <c r="AK33" s="10">
        <f>INDEX('71100 Ann Hist'!$C$8:$AR$285,MATCH('71100M Ann'!$C33,'71100 Ann Hist'!$C$8:$C$285,0),MATCH('71100M Ann'!AK$8,'71100 Ann Hist'!$C$8:$AR$8,0))</f>
        <v>0.5</v>
      </c>
      <c r="AL33" s="10">
        <f>INDEX('71100 Ann Hist'!$C$8:$AR$285,MATCH('71100M Ann'!$C33,'71100 Ann Hist'!$C$8:$C$285,0),MATCH('71100M Ann'!AL$8,'71100 Ann Hist'!$C$8:$AR$8,0))</f>
        <v>0.5</v>
      </c>
      <c r="AM33" s="10">
        <f>INDEX('71100 Ann Hist'!$C$8:$AR$285,MATCH('71100M Ann'!$C33,'71100 Ann Hist'!$C$8:$C$285,0),MATCH('71100M Ann'!AM$8,'71100 Ann Hist'!$C$8:$AR$8,0))</f>
        <v>0.5</v>
      </c>
      <c r="AN33" s="10">
        <f>INDEX('71100 Ann Hist'!$C$8:$AR$285,MATCH('71100M Ann'!$C33,'71100 Ann Hist'!$C$8:$C$285,0),MATCH('71100M Ann'!AN$8,'71100 Ann Hist'!$C$8:$AR$8,0))</f>
        <v>0.5</v>
      </c>
      <c r="AO33" s="10">
        <f>INDEX('71100 Ann Hist'!$C$8:$AR$285,MATCH('71100M Ann'!$C33,'71100 Ann Hist'!$C$8:$C$285,0),MATCH('71100M Ann'!AO$8,'71100 Ann Hist'!$C$8:$AR$8,0))</f>
        <v>0.6</v>
      </c>
      <c r="AP33" s="10">
        <f>INDEX('71100 Ann Hist'!$C$8:$AR$285,MATCH('71100M Ann'!$C33,'71100 Ann Hist'!$C$8:$C$285,0),MATCH('71100M Ann'!AP$8,'71100 Ann Hist'!$C$8:$AR$8,0))</f>
        <v>0.6</v>
      </c>
      <c r="AQ33" s="10">
        <f>INDEX('71100 Ann Hist'!$C$8:$AR$285,MATCH('71100M Ann'!$C33,'71100 Ann Hist'!$C$8:$C$285,0),MATCH('71100M Ann'!AQ$8,'71100 Ann Hist'!$C$8:$AR$8,0))</f>
        <v>0.8</v>
      </c>
      <c r="AR33" s="11">
        <f>INDEX('71100 Ann'!$C$8:$AZ$285,MATCH('71100M Ann'!$C33,'71100 Ann'!$C$8:$C$285,0),MATCH('71100M Ann'!AR$8,'71100 Ann'!$C$8:$AZ$8,0))</f>
        <v>0.9</v>
      </c>
      <c r="AS33" s="11">
        <f>INDEX('71100 Ann'!$C$8:$AZ$285,MATCH('71100M Ann'!$C33,'71100 Ann'!$C$8:$C$285,0),MATCH('71100M Ann'!AS$8,'71100 Ann'!$C$8:$AZ$8,0))</f>
        <v>0.9</v>
      </c>
      <c r="AT33" s="11">
        <f>INDEX('71100 Ann'!$C$8:$AZ$285,MATCH('71100M Ann'!$C33,'71100 Ann'!$C$8:$C$285,0),MATCH('71100M Ann'!AT$8,'71100 Ann'!$C$8:$AZ$8,0))</f>
        <v>0.9</v>
      </c>
      <c r="AU33" s="11">
        <f>INDEX('71100 Ann'!$C$8:$AZ$285,MATCH('71100M Ann'!$C33,'71100 Ann'!$C$8:$C$285,0),MATCH('71100M Ann'!AU$8,'71100 Ann'!$C$8:$AZ$8,0))</f>
        <v>0.9</v>
      </c>
      <c r="AV33" s="11">
        <f>INDEX('71100 Ann'!$C$8:$AZ$285,MATCH('71100M Ann'!$C33,'71100 Ann'!$C$8:$C$285,0),MATCH('71100M Ann'!AV$8,'71100 Ann'!$C$8:$AZ$8,0))</f>
        <v>0.9</v>
      </c>
      <c r="AW33" s="11">
        <f>INDEX('71100 Ann'!$C$8:$AZ$285,MATCH('71100M Ann'!$C33,'71100 Ann'!$C$8:$C$285,0),MATCH('71100M Ann'!AW$8,'71100 Ann'!$C$8:$AZ$8,0))</f>
        <v>1.1000000000000001</v>
      </c>
      <c r="AX33" s="11">
        <f>INDEX('71100 Ann'!$C$8:$AZ$285,MATCH('71100M Ann'!$C33,'71100 Ann'!$C$8:$C$285,0),MATCH('71100M Ann'!AX$8,'71100 Ann'!$C$8:$AZ$8,0))</f>
        <v>1.1000000000000001</v>
      </c>
      <c r="AY33" s="11">
        <f>INDEX('71100 Ann'!$C$8:$AZ$285,MATCH('71100M Ann'!$C33,'71100 Ann'!$C$8:$C$285,0),MATCH('71100M Ann'!AY$8,'71100 Ann'!$C$8:$AZ$8,0))</f>
        <v>1.3</v>
      </c>
      <c r="AZ33" s="11">
        <f>INDEX('71100 Ann'!$C$8:$AZ$285,MATCH('71100M Ann'!$C33,'71100 Ann'!$C$8:$C$285,0),MATCH('71100M Ann'!AZ$8,'71100 Ann'!$C$8:$AZ$8,0))</f>
        <v>1.6</v>
      </c>
      <c r="BA33" s="11">
        <f>INDEX('71100 Ann'!$C$8:$AZ$285,MATCH('71100M Ann'!$C33,'71100 Ann'!$C$8:$C$285,0),MATCH('71100M Ann'!BA$8,'71100 Ann'!$C$8:$AZ$8,0))</f>
        <v>1.8</v>
      </c>
      <c r="BB33" s="11">
        <f>INDEX('71100 Ann'!$C$8:$AZ$285,MATCH('71100M Ann'!$C33,'71100 Ann'!$C$8:$C$285,0),MATCH('71100M Ann'!BB$8,'71100 Ann'!$C$8:$AZ$8,0))</f>
        <v>2.2000000000000002</v>
      </c>
      <c r="BC33" s="11">
        <f>INDEX('71100 Ann'!$C$8:$AZ$285,MATCH('71100M Ann'!$C33,'71100 Ann'!$C$8:$C$285,0),MATCH('71100M Ann'!BC$8,'71100 Ann'!$C$8:$AZ$8,0))</f>
        <v>2.5</v>
      </c>
      <c r="BD33" s="11">
        <f>INDEX('71100 Ann'!$C$8:$AZ$285,MATCH('71100M Ann'!$C33,'71100 Ann'!$C$8:$C$285,0),MATCH('71100M Ann'!BD$8,'71100 Ann'!$C$8:$AZ$8,0))</f>
        <v>3.1</v>
      </c>
      <c r="BE33" s="11">
        <f>INDEX('71100 Ann'!$C$8:$AZ$285,MATCH('71100M Ann'!$C33,'71100 Ann'!$C$8:$C$285,0),MATCH('71100M Ann'!BE$8,'71100 Ann'!$C$8:$AZ$8,0))</f>
        <v>3.6</v>
      </c>
      <c r="BF33" s="11">
        <f>INDEX('71100 Ann'!$C$8:$AZ$285,MATCH('71100M Ann'!$C33,'71100 Ann'!$C$8:$C$285,0),MATCH('71100M Ann'!BF$8,'71100 Ann'!$C$8:$AZ$8,0))</f>
        <v>4.5999999999999996</v>
      </c>
      <c r="BG33" s="11">
        <f>INDEX('71100 Ann'!$C$8:$AZ$285,MATCH('71100M Ann'!$C33,'71100 Ann'!$C$8:$C$285,0),MATCH('71100M Ann'!BG$8,'71100 Ann'!$C$8:$AZ$8,0))</f>
        <v>5</v>
      </c>
      <c r="BH33" s="11">
        <f>INDEX('71100 Ann'!$C$8:$AZ$285,MATCH('71100M Ann'!$C33,'71100 Ann'!$C$8:$C$285,0),MATCH('71100M Ann'!BH$8,'71100 Ann'!$C$8:$AZ$8,0))</f>
        <v>5.7</v>
      </c>
      <c r="BI33" s="11">
        <f>INDEX('71100 Ann'!$C$8:$AZ$285,MATCH('71100M Ann'!$C33,'71100 Ann'!$C$8:$C$285,0),MATCH('71100M Ann'!BI$8,'71100 Ann'!$C$8:$AZ$8,0))</f>
        <v>6.7</v>
      </c>
      <c r="BJ33" s="11">
        <f>INDEX('71100 Ann'!$C$8:$AZ$285,MATCH('71100M Ann'!$C33,'71100 Ann'!$C$8:$C$285,0),MATCH('71100M Ann'!BJ$8,'71100 Ann'!$C$8:$AZ$8,0))</f>
        <v>5.8</v>
      </c>
      <c r="BK33" s="11">
        <f>INDEX('71100 Ann'!$C$8:$AZ$285,MATCH('71100M Ann'!$C33,'71100 Ann'!$C$8:$C$285,0),MATCH('71100M Ann'!BK$8,'71100 Ann'!$C$8:$AZ$8,0))</f>
        <v>7.3</v>
      </c>
      <c r="BL33" s="11">
        <f>INDEX('71100 Ann'!$C$8:$AZ$285,MATCH('71100M Ann'!$C33,'71100 Ann'!$C$8:$C$285,0),MATCH('71100M Ann'!BL$8,'71100 Ann'!$C$8:$AZ$8,0))</f>
        <v>5.6</v>
      </c>
      <c r="BM33" s="11">
        <f>INDEX('71100 Ann'!$C$8:$AZ$285,MATCH('71100M Ann'!$C33,'71100 Ann'!$C$8:$C$285,0),MATCH('71100M Ann'!BM$8,'71100 Ann'!$C$8:$AZ$8,0))</f>
        <v>8.5</v>
      </c>
      <c r="BN33" s="11">
        <f>INDEX('71100 Ann'!$C$8:$AZ$285,MATCH('71100M Ann'!$C33,'71100 Ann'!$C$8:$C$285,0),MATCH('71100M Ann'!BN$8,'71100 Ann'!$C$8:$AZ$8,0))</f>
        <v>5.9</v>
      </c>
      <c r="BO33" s="11">
        <f>INDEX('71100 Ann'!$C$8:$AZ$285,MATCH('71100M Ann'!$C33,'71100 Ann'!$C$8:$C$285,0),MATCH('71100M Ann'!BO$8,'71100 Ann'!$C$8:$AZ$8,0))</f>
        <v>5.0999999999999996</v>
      </c>
      <c r="BP33" s="11">
        <f>INDEX('71100 Ann'!$C$8:$AZ$285,MATCH('71100M Ann'!$C33,'71100 Ann'!$C$8:$C$285,0),MATCH('71100M Ann'!BP$8,'71100 Ann'!$C$8:$AZ$8,0))</f>
        <v>3.9</v>
      </c>
      <c r="BQ33" s="11">
        <f>INDEX('71100 Ann'!$C$8:$AZ$285,MATCH('71100M Ann'!$C33,'71100 Ann'!$C$8:$C$285,0),MATCH('71100M Ann'!BQ$8,'71100 Ann'!$C$8:$AZ$8,0))</f>
        <v>3.2</v>
      </c>
      <c r="BR33" s="11">
        <f>INDEX('71100 Ann'!$C$8:$AZ$285,MATCH('71100M Ann'!$C33,'71100 Ann'!$C$8:$C$285,0),MATCH('71100M Ann'!BR$8,'71100 Ann'!$C$8:$AZ$8,0))</f>
        <v>3.9</v>
      </c>
      <c r="BS33" s="11">
        <f>INDEX('71100 Ann'!$C$8:$AZ$285,MATCH('71100M Ann'!$C33,'71100 Ann'!$C$8:$C$285,0),MATCH('71100M Ann'!BS$8,'71100 Ann'!$C$8:$AZ$8,0))</f>
        <v>4.0999999999999996</v>
      </c>
      <c r="BT33" s="11">
        <f>INDEX('71100 Ann'!$C$8:$AZ$285,MATCH('71100M Ann'!$C33,'71100 Ann'!$C$8:$C$285,0),MATCH('71100M Ann'!BT$8,'71100 Ann'!$C$8:$AZ$8,0))</f>
        <v>3.2</v>
      </c>
      <c r="BU33" s="11">
        <f>INDEX('71100 Ann'!$C$8:$AZ$285,MATCH('71100M Ann'!$C33,'71100 Ann'!$C$8:$C$285,0),MATCH('71100M Ann'!BU$8,'71100 Ann'!$C$8:$AZ$8,0))</f>
        <v>3.2</v>
      </c>
      <c r="BV33" s="11">
        <f>INDEX('71100 Ann'!$C$8:$AZ$285,MATCH('71100M Ann'!$C33,'71100 Ann'!$C$8:$C$285,0),MATCH('71100M Ann'!BV$8,'71100 Ann'!$C$8:$AZ$8,0))</f>
        <v>2.9</v>
      </c>
      <c r="BW33" s="11">
        <f>INDEX('71100 Ann'!$C$8:$AZ$285,MATCH('71100M Ann'!$C33,'71100 Ann'!$C$8:$C$285,0),MATCH('71100M Ann'!BW$8,'71100 Ann'!$C$8:$AZ$8,0))</f>
        <v>3.6</v>
      </c>
      <c r="BX33" s="11">
        <f>INDEX('71100 Ann'!$C$8:$AZ$285,MATCH('71100M Ann'!$C33,'71100 Ann'!$C$8:$C$285,0),MATCH('71100M Ann'!BX$8,'71100 Ann'!$C$8:$AZ$8,0))</f>
        <v>3.2</v>
      </c>
      <c r="BY33" s="11">
        <f>INDEX('71100 Ann'!$C$8:$AZ$285,MATCH('71100M Ann'!$C33,'71100 Ann'!$C$8:$C$285,0),MATCH('71100M Ann'!BY$8,'71100 Ann'!$C$8:$AZ$8,0))</f>
        <v>3</v>
      </c>
      <c r="BZ33" s="11">
        <f>INDEX('71100 Ann'!$C$8:$AZ$285,MATCH('71100M Ann'!$C33,'71100 Ann'!$C$8:$C$285,0),MATCH('71100M Ann'!BZ$8,'71100 Ann'!$C$8:$AZ$8,0))</f>
        <v>4.5</v>
      </c>
      <c r="CA33" s="11">
        <f>INDEX('71100 Ann'!$C$8:$AZ$285,MATCH('71100M Ann'!$C33,'71100 Ann'!$C$8:$C$285,0),MATCH('71100M Ann'!CA$8,'71100 Ann'!$C$8:$AZ$8,0))</f>
        <v>2.8</v>
      </c>
      <c r="CB33" s="11">
        <f>INDEX('71100 Ann'!$C$8:$AZ$285,MATCH('71100M Ann'!$C33,'71100 Ann'!$C$8:$C$285,0),MATCH('71100M Ann'!CB$8,'71100 Ann'!$C$8:$AZ$8,0))</f>
        <v>2.6</v>
      </c>
      <c r="CC33" s="11">
        <f>INDEX('71100 Ann'!$C$8:$AZ$285,MATCH('71100M Ann'!$C33,'71100 Ann'!$C$8:$C$285,0),MATCH('71100M Ann'!CC$8,'71100 Ann'!$C$8:$AZ$8,0))</f>
        <v>2.2999999999999998</v>
      </c>
      <c r="CD33" s="11">
        <f>INDEX('71100 Ann'!$C$8:$AZ$285,MATCH('71100M Ann'!$C33,'71100 Ann'!$C$8:$C$285,0),MATCH('71100M Ann'!CD$8,'71100 Ann'!$C$8:$AZ$8,0))</f>
        <v>2</v>
      </c>
      <c r="CE33" s="11">
        <f>INDEX('71100 Ann'!$C$8:$AZ$285,MATCH('71100M Ann'!$C33,'71100 Ann'!$C$8:$C$285,0),MATCH('71100M Ann'!CE$8,'71100 Ann'!$C$8:$AZ$8,0))</f>
        <v>1.9</v>
      </c>
      <c r="CF33" s="11">
        <f>INDEX('71100 Ann'!$C$8:$AZ$285,MATCH('71100M Ann'!$C33,'71100 Ann'!$C$8:$C$285,0),MATCH('71100M Ann'!CF$8,'71100 Ann'!$C$8:$AZ$8,0))</f>
        <v>1.2</v>
      </c>
      <c r="CG33" s="11">
        <f>INDEX('71100 Ann'!$C$8:$AZ$285,MATCH('71100M Ann'!$C33,'71100 Ann'!$C$8:$C$285,0),MATCH('71100M Ann'!CG$8,'71100 Ann'!$C$8:$AZ$8,0))</f>
        <v>1.2</v>
      </c>
      <c r="CH33" s="11">
        <f>INDEX('71100 Ann'!$C$8:$AZ$285,MATCH('71100M Ann'!$C33,'71100 Ann'!$C$8:$C$285,0),MATCH('71100M Ann'!CH$8,'71100 Ann'!$C$8:$AZ$8,0))</f>
        <v>1.6</v>
      </c>
      <c r="CI33" s="11">
        <f>INDEX('71100 Ann'!$C$8:$AZ$285,MATCH('71100M Ann'!$C33,'71100 Ann'!$C$8:$C$285,0),MATCH('71100M Ann'!CI$8,'71100 Ann'!$C$8:$AZ$8,0))</f>
        <v>1.5</v>
      </c>
      <c r="CJ33" s="11">
        <f>INDEX('71100 Ann'!$C$8:$AZ$285,MATCH('71100M Ann'!$C33,'71100 Ann'!$C$8:$C$285,0),MATCH('71100M Ann'!CJ$8,'71100 Ann'!$C$8:$AZ$8,0))</f>
        <v>1.3</v>
      </c>
      <c r="CK33" s="11">
        <f>INDEX('71100 Ann'!$C$8:$AZ$285,MATCH('71100M Ann'!$C33,'71100 Ann'!$C$8:$C$285,0),MATCH('71100M Ann'!CK$8,'71100 Ann'!$C$8:$AZ$8,0))</f>
        <v>1.1000000000000001</v>
      </c>
      <c r="CL33" s="11">
        <f>INDEX('71100 Ann'!$C$8:$AZ$285,MATCH('71100M Ann'!$C33,'71100 Ann'!$C$8:$C$285,0),MATCH('71100M Ann'!CL$8,'71100 Ann'!$C$8:$AZ$8,0))</f>
        <v>1.4</v>
      </c>
    </row>
    <row r="34" spans="1:90" s="8" customFormat="1" x14ac:dyDescent="0.25">
      <c r="A34" s="35">
        <v>25</v>
      </c>
      <c r="B34" s="8" t="s">
        <v>773</v>
      </c>
      <c r="C34" s="8" t="s">
        <v>772</v>
      </c>
      <c r="U34" s="8" t="str">
        <f>INDEX('71100 Ann Hist'!$C$8:$AR$285,MATCH('71100M Ann'!$C34,'71100 Ann Hist'!$C$8:$C$285,0),MATCH('71100M Ann'!U$8,'71100 Ann Hist'!$C$8:$AR$8,0))</f>
        <v>.....</v>
      </c>
      <c r="V34" s="8" t="str">
        <f>INDEX('71100 Ann Hist'!$C$8:$AR$285,MATCH('71100M Ann'!$C34,'71100 Ann Hist'!$C$8:$C$285,0),MATCH('71100M Ann'!V$8,'71100 Ann Hist'!$C$8:$AR$8,0))</f>
        <v>.....</v>
      </c>
      <c r="W34" s="8" t="str">
        <f>INDEX('71100 Ann Hist'!$C$8:$AR$285,MATCH('71100M Ann'!$C34,'71100 Ann Hist'!$C$8:$C$285,0),MATCH('71100M Ann'!W$8,'71100 Ann Hist'!$C$8:$AR$8,0))</f>
        <v>.....</v>
      </c>
      <c r="X34" s="8" t="str">
        <f>INDEX('71100 Ann Hist'!$C$8:$AR$285,MATCH('71100M Ann'!$C34,'71100 Ann Hist'!$C$8:$C$285,0),MATCH('71100M Ann'!X$8,'71100 Ann Hist'!$C$8:$AR$8,0))</f>
        <v>.....</v>
      </c>
      <c r="Y34" s="8" t="str">
        <f>INDEX('71100 Ann Hist'!$C$8:$AR$285,MATCH('71100M Ann'!$C34,'71100 Ann Hist'!$C$8:$C$285,0),MATCH('71100M Ann'!Y$8,'71100 Ann Hist'!$C$8:$AR$8,0))</f>
        <v>.....</v>
      </c>
      <c r="Z34" s="8" t="str">
        <f>INDEX('71100 Ann Hist'!$C$8:$AR$285,MATCH('71100M Ann'!$C34,'71100 Ann Hist'!$C$8:$C$285,0),MATCH('71100M Ann'!Z$8,'71100 Ann Hist'!$C$8:$AR$8,0))</f>
        <v>.....</v>
      </c>
      <c r="AA34" s="8" t="str">
        <f>INDEX('71100 Ann Hist'!$C$8:$AR$285,MATCH('71100M Ann'!$C34,'71100 Ann Hist'!$C$8:$C$285,0),MATCH('71100M Ann'!AA$8,'71100 Ann Hist'!$C$8:$AR$8,0))</f>
        <v>.....</v>
      </c>
      <c r="AB34" s="8" t="str">
        <f>INDEX('71100 Ann Hist'!$C$8:$AR$285,MATCH('71100M Ann'!$C34,'71100 Ann Hist'!$C$8:$C$285,0),MATCH('71100M Ann'!AB$8,'71100 Ann Hist'!$C$8:$AR$8,0))</f>
        <v>.....</v>
      </c>
      <c r="AC34" s="8" t="str">
        <f>INDEX('71100 Ann Hist'!$C$8:$AR$285,MATCH('71100M Ann'!$C34,'71100 Ann Hist'!$C$8:$C$285,0),MATCH('71100M Ann'!AC$8,'71100 Ann Hist'!$C$8:$AR$8,0))</f>
        <v>.....</v>
      </c>
      <c r="AD34" s="8" t="str">
        <f>INDEX('71100 Ann Hist'!$C$8:$AR$285,MATCH('71100M Ann'!$C34,'71100 Ann Hist'!$C$8:$C$285,0),MATCH('71100M Ann'!AD$8,'71100 Ann Hist'!$C$8:$AR$8,0))</f>
        <v>.....</v>
      </c>
      <c r="AE34" s="8" t="str">
        <f>INDEX('71100 Ann Hist'!$C$8:$AR$285,MATCH('71100M Ann'!$C34,'71100 Ann Hist'!$C$8:$C$285,0),MATCH('71100M Ann'!AE$8,'71100 Ann Hist'!$C$8:$AR$8,0))</f>
        <v>.....</v>
      </c>
      <c r="AF34" s="8" t="str">
        <f>INDEX('71100 Ann Hist'!$C$8:$AR$285,MATCH('71100M Ann'!$C34,'71100 Ann Hist'!$C$8:$C$285,0),MATCH('71100M Ann'!AF$8,'71100 Ann Hist'!$C$8:$AR$8,0))</f>
        <v>.....</v>
      </c>
      <c r="AG34" s="8" t="str">
        <f>INDEX('71100 Ann Hist'!$C$8:$AR$285,MATCH('71100M Ann'!$C34,'71100 Ann Hist'!$C$8:$C$285,0),MATCH('71100M Ann'!AG$8,'71100 Ann Hist'!$C$8:$AR$8,0))</f>
        <v>.....</v>
      </c>
      <c r="AH34" s="8" t="str">
        <f>INDEX('71100 Ann Hist'!$C$8:$AR$285,MATCH('71100M Ann'!$C34,'71100 Ann Hist'!$C$8:$C$285,0),MATCH('71100M Ann'!AH$8,'71100 Ann Hist'!$C$8:$AR$8,0))</f>
        <v>.....</v>
      </c>
      <c r="AI34" s="8">
        <f>INDEX('71100 Ann Hist'!$C$8:$AR$285,MATCH('71100M Ann'!$C34,'71100 Ann Hist'!$C$8:$C$285,0),MATCH('71100M Ann'!AI$8,'71100 Ann Hist'!$C$8:$AR$8,0))</f>
        <v>46.1</v>
      </c>
      <c r="AJ34" s="8">
        <f>INDEX('71100 Ann Hist'!$C$8:$AR$285,MATCH('71100M Ann'!$C34,'71100 Ann Hist'!$C$8:$C$285,0),MATCH('71100M Ann'!AJ$8,'71100 Ann Hist'!$C$8:$AR$8,0))</f>
        <v>48.6</v>
      </c>
      <c r="AK34" s="8">
        <f>INDEX('71100 Ann Hist'!$C$8:$AR$285,MATCH('71100M Ann'!$C34,'71100 Ann Hist'!$C$8:$C$285,0),MATCH('71100M Ann'!AK$8,'71100 Ann Hist'!$C$8:$AR$8,0))</f>
        <v>54.4</v>
      </c>
      <c r="AL34" s="8">
        <f>INDEX('71100 Ann Hist'!$C$8:$AR$285,MATCH('71100M Ann'!$C34,'71100 Ann Hist'!$C$8:$C$285,0),MATCH('71100M Ann'!AL$8,'71100 Ann Hist'!$C$8:$AR$8,0))</f>
        <v>60.4</v>
      </c>
      <c r="AM34" s="8">
        <f>INDEX('71100 Ann Hist'!$C$8:$AR$285,MATCH('71100M Ann'!$C34,'71100 Ann Hist'!$C$8:$C$285,0),MATCH('71100M Ann'!AM$8,'71100 Ann Hist'!$C$8:$AR$8,0))</f>
        <v>67.2</v>
      </c>
      <c r="AN34" s="8">
        <f>INDEX('71100 Ann Hist'!$C$8:$AR$285,MATCH('71100M Ann'!$C34,'71100 Ann Hist'!$C$8:$C$285,0),MATCH('71100M Ann'!AN$8,'71100 Ann Hist'!$C$8:$AR$8,0))</f>
        <v>74.400000000000006</v>
      </c>
      <c r="AO34" s="8">
        <f>INDEX('71100 Ann Hist'!$C$8:$AR$285,MATCH('71100M Ann'!$C34,'71100 Ann Hist'!$C$8:$C$285,0),MATCH('71100M Ann'!AO$8,'71100 Ann Hist'!$C$8:$AR$8,0))</f>
        <v>84.1</v>
      </c>
      <c r="AP34" s="8">
        <f>INDEX('71100 Ann Hist'!$C$8:$AR$285,MATCH('71100M Ann'!$C34,'71100 Ann Hist'!$C$8:$C$285,0),MATCH('71100M Ann'!AP$8,'71100 Ann Hist'!$C$8:$AR$8,0))</f>
        <v>92.2</v>
      </c>
      <c r="AQ34" s="8">
        <f>INDEX('71100 Ann Hist'!$C$8:$AR$285,MATCH('71100M Ann'!$C34,'71100 Ann Hist'!$C$8:$C$285,0),MATCH('71100M Ann'!AQ$8,'71100 Ann Hist'!$C$8:$AR$8,0))</f>
        <v>104.6</v>
      </c>
      <c r="AR34" s="9">
        <f>INDEX('71100 Ann'!$C$8:$AZ$285,MATCH('71100M Ann'!$C34,'71100 Ann'!$C$8:$C$285,0),MATCH('71100M Ann'!AR$8,'71100 Ann'!$C$8:$AZ$8,0))</f>
        <v>123.4</v>
      </c>
      <c r="AS34" s="9">
        <f>INDEX('71100 Ann'!$C$8:$AZ$285,MATCH('71100M Ann'!$C34,'71100 Ann'!$C$8:$C$285,0),MATCH('71100M Ann'!AS$8,'71100 Ann'!$C$8:$AZ$8,0))</f>
        <v>141.80000000000001</v>
      </c>
      <c r="AT34" s="9">
        <f>INDEX('71100 Ann'!$C$8:$AZ$285,MATCH('71100M Ann'!$C34,'71100 Ann'!$C$8:$C$285,0),MATCH('71100M Ann'!AT$8,'71100 Ann'!$C$8:$AZ$8,0))</f>
        <v>151</v>
      </c>
      <c r="AU34" s="9">
        <f>INDEX('71100 Ann'!$C$8:$AZ$285,MATCH('71100M Ann'!$C34,'71100 Ann'!$C$8:$C$285,0),MATCH('71100M Ann'!AU$8,'71100 Ann'!$C$8:$AZ$8,0))</f>
        <v>168.6</v>
      </c>
      <c r="AV34" s="9">
        <f>INDEX('71100 Ann'!$C$8:$AZ$285,MATCH('71100M Ann'!$C34,'71100 Ann'!$C$8:$C$285,0),MATCH('71100M Ann'!AV$8,'71100 Ann'!$C$8:$AZ$8,0))</f>
        <v>213.5</v>
      </c>
      <c r="AW34" s="9">
        <f>INDEX('71100 Ann'!$C$8:$AZ$285,MATCH('71100M Ann'!$C34,'71100 Ann'!$C$8:$C$285,0),MATCH('71100M Ann'!AW$8,'71100 Ann'!$C$8:$AZ$8,0))</f>
        <v>267</v>
      </c>
      <c r="AX34" s="9">
        <f>INDEX('71100 Ann'!$C$8:$AZ$285,MATCH('71100M Ann'!$C34,'71100 Ann'!$C$8:$C$285,0),MATCH('71100M Ann'!AX$8,'71100 Ann'!$C$8:$AZ$8,0))</f>
        <v>276.10000000000002</v>
      </c>
      <c r="AY34" s="9">
        <f>INDEX('71100 Ann'!$C$8:$AZ$285,MATCH('71100M Ann'!$C34,'71100 Ann'!$C$8:$C$285,0),MATCH('71100M Ann'!AY$8,'71100 Ann'!$C$8:$AZ$8,0))</f>
        <v>298.2</v>
      </c>
      <c r="AZ34" s="9">
        <f>INDEX('71100 Ann'!$C$8:$AZ$285,MATCH('71100M Ann'!$C34,'71100 Ann'!$C$8:$C$285,0),MATCH('71100M Ann'!AZ$8,'71100 Ann'!$C$8:$AZ$8,0))</f>
        <v>338.1</v>
      </c>
      <c r="BA34" s="9">
        <f>INDEX('71100 Ann'!$C$8:$AZ$285,MATCH('71100M Ann'!$C34,'71100 Ann'!$C$8:$C$285,0),MATCH('71100M Ann'!BA$8,'71100 Ann'!$C$8:$AZ$8,0))</f>
        <v>412.8</v>
      </c>
      <c r="BB34" s="9">
        <f>INDEX('71100 Ann'!$C$8:$AZ$285,MATCH('71100M Ann'!$C34,'71100 Ann'!$C$8:$C$285,0),MATCH('71100M Ann'!BB$8,'71100 Ann'!$C$8:$AZ$8,0))</f>
        <v>537.9</v>
      </c>
      <c r="BC34" s="9">
        <f>INDEX('71100 Ann'!$C$8:$AZ$285,MATCH('71100M Ann'!$C34,'71100 Ann'!$C$8:$C$285,0),MATCH('71100M Ann'!BC$8,'71100 Ann'!$C$8:$AZ$8,0))</f>
        <v>687.8</v>
      </c>
      <c r="BD34" s="9">
        <f>INDEX('71100 Ann'!$C$8:$AZ$285,MATCH('71100M Ann'!$C34,'71100 Ann'!$C$8:$C$285,0),MATCH('71100M Ann'!BD$8,'71100 Ann'!$C$8:$AZ$8,0))</f>
        <v>915.4</v>
      </c>
      <c r="BE34" s="9">
        <f>INDEX('71100 Ann'!$C$8:$AZ$285,MATCH('71100M Ann'!$C34,'71100 Ann'!$C$8:$C$285,0),MATCH('71100M Ann'!BE$8,'71100 Ann'!$C$8:$AZ$8,0))</f>
        <v>1028.0999999999999</v>
      </c>
      <c r="BF34" s="9">
        <f>INDEX('71100 Ann'!$C$8:$AZ$285,MATCH('71100M Ann'!$C34,'71100 Ann'!$C$8:$C$285,0),MATCH('71100M Ann'!BF$8,'71100 Ann'!$C$8:$AZ$8,0))</f>
        <v>1015.3</v>
      </c>
      <c r="BG34" s="9">
        <f>INDEX('71100 Ann'!$C$8:$AZ$285,MATCH('71100M Ann'!$C34,'71100 Ann'!$C$8:$C$285,0),MATCH('71100M Ann'!BG$8,'71100 Ann'!$C$8:$AZ$8,0))</f>
        <v>1181.9000000000001</v>
      </c>
      <c r="BH34" s="9">
        <f>INDEX('71100 Ann'!$C$8:$AZ$285,MATCH('71100M Ann'!$C34,'71100 Ann'!$C$8:$C$285,0),MATCH('71100M Ann'!BH$8,'71100 Ann'!$C$8:$AZ$8,0))</f>
        <v>1263.8</v>
      </c>
      <c r="BI34" s="9">
        <f>INDEX('71100 Ann'!$C$8:$AZ$285,MATCH('71100M Ann'!$C34,'71100 Ann'!$C$8:$C$285,0),MATCH('71100M Ann'!BI$8,'71100 Ann'!$C$8:$AZ$8,0))</f>
        <v>1313.1</v>
      </c>
      <c r="BJ34" s="9">
        <f>INDEX('71100 Ann'!$C$8:$AZ$285,MATCH('71100M Ann'!$C34,'71100 Ann'!$C$8:$C$285,0),MATCH('71100M Ann'!BJ$8,'71100 Ann'!$C$8:$AZ$8,0))</f>
        <v>1374.8</v>
      </c>
      <c r="BK34" s="9">
        <f>INDEX('71100 Ann'!$C$8:$AZ$285,MATCH('71100M Ann'!$C34,'71100 Ann'!$C$8:$C$285,0),MATCH('71100M Ann'!BK$8,'71100 Ann'!$C$8:$AZ$8,0))</f>
        <v>1546.9</v>
      </c>
      <c r="BL34" s="9">
        <f>INDEX('71100 Ann'!$C$8:$AZ$285,MATCH('71100M Ann'!$C34,'71100 Ann'!$C$8:$C$285,0),MATCH('71100M Ann'!BL$8,'71100 Ann'!$C$8:$AZ$8,0))</f>
        <v>1824.8</v>
      </c>
      <c r="BM34" s="9">
        <f>INDEX('71100 Ann'!$C$8:$AZ$285,MATCH('71100M Ann'!$C34,'71100 Ann'!$C$8:$C$285,0),MATCH('71100M Ann'!BM$8,'71100 Ann'!$C$8:$AZ$8,0))</f>
        <v>1858.1</v>
      </c>
      <c r="BN34" s="9">
        <f>INDEX('71100 Ann'!$C$8:$AZ$285,MATCH('71100M Ann'!$C34,'71100 Ann'!$C$8:$C$285,0),MATCH('71100M Ann'!BN$8,'71100 Ann'!$C$8:$AZ$8,0))</f>
        <v>1755.5</v>
      </c>
      <c r="BO34" s="9">
        <f>INDEX('71100 Ann'!$C$8:$AZ$285,MATCH('71100M Ann'!$C34,'71100 Ann'!$C$8:$C$285,0),MATCH('71100M Ann'!BO$8,'71100 Ann'!$C$8:$AZ$8,0))</f>
        <v>1578.6</v>
      </c>
      <c r="BP34" s="9">
        <f>INDEX('71100 Ann'!$C$8:$AZ$285,MATCH('71100M Ann'!$C34,'71100 Ann'!$C$8:$C$285,0),MATCH('71100M Ann'!BP$8,'71100 Ann'!$C$8:$AZ$8,0))</f>
        <v>1514.6</v>
      </c>
      <c r="BQ34" s="9">
        <f>INDEX('71100 Ann'!$C$8:$AZ$285,MATCH('71100M Ann'!$C34,'71100 Ann'!$C$8:$C$285,0),MATCH('71100M Ann'!BQ$8,'71100 Ann'!$C$8:$AZ$8,0))</f>
        <v>1628.2</v>
      </c>
      <c r="BR34" s="9">
        <f>INDEX('71100 Ann'!$C$8:$AZ$285,MATCH('71100M Ann'!$C34,'71100 Ann'!$C$8:$C$285,0),MATCH('71100M Ann'!BR$8,'71100 Ann'!$C$8:$AZ$8,0))</f>
        <v>1891.6</v>
      </c>
      <c r="BS34" s="9">
        <f>INDEX('71100 Ann'!$C$8:$AZ$285,MATCH('71100M Ann'!$C34,'71100 Ann'!$C$8:$C$285,0),MATCH('71100M Ann'!BS$8,'71100 Ann'!$C$8:$AZ$8,0))</f>
        <v>1976.9</v>
      </c>
      <c r="BT34" s="9">
        <f>INDEX('71100 Ann'!$C$8:$AZ$285,MATCH('71100M Ann'!$C34,'71100 Ann'!$C$8:$C$285,0),MATCH('71100M Ann'!BT$8,'71100 Ann'!$C$8:$AZ$8,0))</f>
        <v>2147.5</v>
      </c>
      <c r="BU34" s="9">
        <f>INDEX('71100 Ann'!$C$8:$AZ$285,MATCH('71100M Ann'!$C34,'71100 Ann'!$C$8:$C$285,0),MATCH('71100M Ann'!BU$8,'71100 Ann'!$C$8:$AZ$8,0))</f>
        <v>2328.4</v>
      </c>
      <c r="BV34" s="9">
        <f>INDEX('71100 Ann'!$C$8:$AZ$285,MATCH('71100M Ann'!$C34,'71100 Ann'!$C$8:$C$285,0),MATCH('71100M Ann'!BV$8,'71100 Ann'!$C$8:$AZ$8,0))</f>
        <v>2430.6</v>
      </c>
      <c r="BW34" s="9">
        <f>INDEX('71100 Ann'!$C$8:$AZ$285,MATCH('71100M Ann'!$C34,'71100 Ann'!$C$8:$C$285,0),MATCH('71100M Ann'!BW$8,'71100 Ann'!$C$8:$AZ$8,0))</f>
        <v>2856.5</v>
      </c>
      <c r="BX34" s="9">
        <f>INDEX('71100 Ann'!$C$8:$AZ$285,MATCH('71100M Ann'!$C34,'71100 Ann'!$C$8:$C$285,0),MATCH('71100M Ann'!BX$8,'71100 Ann'!$C$8:$AZ$8,0))</f>
        <v>2732.1</v>
      </c>
      <c r="BY34" s="9">
        <f>INDEX('71100 Ann'!$C$8:$AZ$285,MATCH('71100M Ann'!$C34,'71100 Ann'!$C$8:$C$285,0),MATCH('71100M Ann'!BY$8,'71100 Ann'!$C$8:$AZ$8,0))</f>
        <v>2284.4</v>
      </c>
      <c r="BZ34" s="9">
        <f>INDEX('71100 Ann'!$C$8:$AZ$285,MATCH('71100M Ann'!$C34,'71100 Ann'!$C$8:$C$285,0),MATCH('71100M Ann'!BZ$8,'71100 Ann'!$C$8:$AZ$8,0))</f>
        <v>2142</v>
      </c>
      <c r="CA34" s="9">
        <f>INDEX('71100 Ann'!$C$8:$AZ$285,MATCH('71100M Ann'!$C34,'71100 Ann'!$C$8:$C$285,0),MATCH('71100M Ann'!CA$8,'71100 Ann'!$C$8:$AZ$8,0))</f>
        <v>2324.6</v>
      </c>
      <c r="CB34" s="9">
        <f>INDEX('71100 Ann'!$C$8:$AZ$285,MATCH('71100M Ann'!$C34,'71100 Ann'!$C$8:$C$285,0),MATCH('71100M Ann'!CB$8,'71100 Ann'!$C$8:$AZ$8,0))</f>
        <v>3002.9</v>
      </c>
      <c r="CC34" s="9">
        <f>INDEX('71100 Ann'!$C$8:$AZ$285,MATCH('71100M Ann'!$C34,'71100 Ann'!$C$8:$C$285,0),MATCH('71100M Ann'!CC$8,'71100 Ann'!$C$8:$AZ$8,0))</f>
        <v>3852.8</v>
      </c>
      <c r="CD34" s="9">
        <f>INDEX('71100 Ann'!$C$8:$AZ$285,MATCH('71100M Ann'!$C34,'71100 Ann'!$C$8:$C$285,0),MATCH('71100M Ann'!CD$8,'71100 Ann'!$C$8:$AZ$8,0))</f>
        <v>4493.3999999999996</v>
      </c>
      <c r="CE34" s="9">
        <f>INDEX('71100 Ann'!$C$8:$AZ$285,MATCH('71100M Ann'!$C34,'71100 Ann'!$C$8:$C$285,0),MATCH('71100M Ann'!CE$8,'71100 Ann'!$C$8:$AZ$8,0))</f>
        <v>3848.3</v>
      </c>
      <c r="CF34" s="9">
        <f>INDEX('71100 Ann'!$C$8:$AZ$285,MATCH('71100M Ann'!$C34,'71100 Ann'!$C$8:$C$285,0),MATCH('71100M Ann'!CF$8,'71100 Ann'!$C$8:$AZ$8,0))</f>
        <v>2860.5</v>
      </c>
      <c r="CG34" s="9">
        <f>INDEX('71100 Ann'!$C$8:$AZ$285,MATCH('71100M Ann'!$C34,'71100 Ann'!$C$8:$C$285,0),MATCH('71100M Ann'!CG$8,'71100 Ann'!$C$8:$AZ$8,0))</f>
        <v>2609.4</v>
      </c>
      <c r="CH34" s="9">
        <f>INDEX('71100 Ann'!$C$8:$AZ$285,MATCH('71100M Ann'!$C34,'71100 Ann'!$C$8:$C$285,0),MATCH('71100M Ann'!CH$8,'71100 Ann'!$C$8:$AZ$8,0))</f>
        <v>2590.3000000000002</v>
      </c>
      <c r="CI34" s="9">
        <f>INDEX('71100 Ann'!$C$8:$AZ$285,MATCH('71100M Ann'!$C34,'71100 Ann'!$C$8:$C$285,0),MATCH('71100M Ann'!CI$8,'71100 Ann'!$C$8:$AZ$8,0))</f>
        <v>2520.6999999999998</v>
      </c>
      <c r="CJ34" s="9">
        <f>INDEX('71100 Ann'!$C$8:$AZ$285,MATCH('71100M Ann'!$C34,'71100 Ann'!$C$8:$C$285,0),MATCH('71100M Ann'!CJ$8,'71100 Ann'!$C$8:$AZ$8,0))</f>
        <v>2370.6999999999998</v>
      </c>
      <c r="CK34" s="9">
        <f>INDEX('71100 Ann'!$C$8:$AZ$285,MATCH('71100M Ann'!$C34,'71100 Ann'!$C$8:$C$285,0),MATCH('71100M Ann'!CK$8,'71100 Ann'!$C$8:$AZ$8,0))</f>
        <v>2417.4</v>
      </c>
      <c r="CL34" s="9">
        <f>INDEX('71100 Ann'!$C$8:$AZ$285,MATCH('71100M Ann'!$C34,'71100 Ann'!$C$8:$C$285,0),MATCH('71100M Ann'!CL$8,'71100 Ann'!$C$8:$AZ$8,0))</f>
        <v>2473.1999999999998</v>
      </c>
    </row>
    <row r="35" spans="1:90" s="10" customFormat="1" x14ac:dyDescent="0.25">
      <c r="A35" s="32">
        <v>26</v>
      </c>
      <c r="B35" s="10" t="s">
        <v>771</v>
      </c>
      <c r="C35" s="10" t="s">
        <v>770</v>
      </c>
      <c r="U35" s="10">
        <f>INDEX('71100 Ann Hist'!$C$8:$AR$285,MATCH('71100M Ann'!$C35,'71100 Ann Hist'!$C$8:$C$285,0),MATCH('71100M Ann'!U$8,'71100 Ann Hist'!$C$8:$AR$8,0))</f>
        <v>6.2</v>
      </c>
      <c r="V35" s="10">
        <f>INDEX('71100 Ann Hist'!$C$8:$AR$285,MATCH('71100M Ann'!$C35,'71100 Ann Hist'!$C$8:$C$285,0),MATCH('71100M Ann'!V$8,'71100 Ann Hist'!$C$8:$AR$8,0))</f>
        <v>6.6</v>
      </c>
      <c r="W35" s="10">
        <f>INDEX('71100 Ann Hist'!$C$8:$AR$285,MATCH('71100M Ann'!$C35,'71100 Ann Hist'!$C$8:$C$285,0),MATCH('71100M Ann'!W$8,'71100 Ann Hist'!$C$8:$AR$8,0))</f>
        <v>7.4</v>
      </c>
      <c r="X35" s="10">
        <f>INDEX('71100 Ann Hist'!$C$8:$AR$285,MATCH('71100M Ann'!$C35,'71100 Ann Hist'!$C$8:$C$285,0),MATCH('71100M Ann'!X$8,'71100 Ann Hist'!$C$8:$AR$8,0))</f>
        <v>8.1999999999999993</v>
      </c>
      <c r="Y35" s="10">
        <f>INDEX('71100 Ann Hist'!$C$8:$AR$285,MATCH('71100M Ann'!$C35,'71100 Ann Hist'!$C$8:$C$285,0),MATCH('71100M Ann'!Y$8,'71100 Ann Hist'!$C$8:$AR$8,0))</f>
        <v>9</v>
      </c>
      <c r="Z35" s="10">
        <f>INDEX('71100 Ann Hist'!$C$8:$AR$285,MATCH('71100M Ann'!$C35,'71100 Ann Hist'!$C$8:$C$285,0),MATCH('71100M Ann'!Z$8,'71100 Ann Hist'!$C$8:$AR$8,0))</f>
        <v>10.1</v>
      </c>
      <c r="AA35" s="10">
        <f>INDEX('71100 Ann Hist'!$C$8:$AR$285,MATCH('71100M Ann'!$C35,'71100 Ann Hist'!$C$8:$C$285,0),MATCH('71100M Ann'!AA$8,'71100 Ann Hist'!$C$8:$AR$8,0))</f>
        <v>11.4</v>
      </c>
      <c r="AB35" s="10">
        <f>INDEX('71100 Ann Hist'!$C$8:$AR$285,MATCH('71100M Ann'!$C35,'71100 Ann Hist'!$C$8:$C$285,0),MATCH('71100M Ann'!AB$8,'71100 Ann Hist'!$C$8:$AR$8,0))</f>
        <v>12.7</v>
      </c>
      <c r="AC35" s="10">
        <f>INDEX('71100 Ann Hist'!$C$8:$AR$285,MATCH('71100M Ann'!$C35,'71100 Ann Hist'!$C$8:$C$285,0),MATCH('71100M Ann'!AC$8,'71100 Ann Hist'!$C$8:$AR$8,0))</f>
        <v>13.6</v>
      </c>
      <c r="AD35" s="10">
        <f>INDEX('71100 Ann Hist'!$C$8:$AR$285,MATCH('71100M Ann'!$C35,'71100 Ann Hist'!$C$8:$C$285,0),MATCH('71100M Ann'!AD$8,'71100 Ann Hist'!$C$8:$AR$8,0))</f>
        <v>15.4</v>
      </c>
      <c r="AE35" s="10">
        <f>INDEX('71100 Ann Hist'!$C$8:$AR$285,MATCH('71100M Ann'!$C35,'71100 Ann Hist'!$C$8:$C$285,0),MATCH('71100M Ann'!AE$8,'71100 Ann Hist'!$C$8:$AR$8,0))</f>
        <v>17.600000000000001</v>
      </c>
      <c r="AF35" s="10">
        <f>INDEX('71100 Ann Hist'!$C$8:$AR$285,MATCH('71100M Ann'!$C35,'71100 Ann Hist'!$C$8:$C$285,0),MATCH('71100M Ann'!AF$8,'71100 Ann Hist'!$C$8:$AR$8,0))</f>
        <v>20</v>
      </c>
      <c r="AG35" s="10">
        <f>INDEX('71100 Ann Hist'!$C$8:$AR$285,MATCH('71100M Ann'!$C35,'71100 Ann Hist'!$C$8:$C$285,0),MATCH('71100M Ann'!AG$8,'71100 Ann Hist'!$C$8:$AR$8,0))</f>
        <v>21.3</v>
      </c>
      <c r="AH35" s="10">
        <f>INDEX('71100 Ann Hist'!$C$8:$AR$285,MATCH('71100M Ann'!$C35,'71100 Ann Hist'!$C$8:$C$285,0),MATCH('71100M Ann'!AH$8,'71100 Ann Hist'!$C$8:$AR$8,0))</f>
        <v>24.7</v>
      </c>
      <c r="AI35" s="10">
        <f>INDEX('71100 Ann Hist'!$C$8:$AR$285,MATCH('71100M Ann'!$C35,'71100 Ann Hist'!$C$8:$C$285,0),MATCH('71100M Ann'!AI$8,'71100 Ann Hist'!$C$8:$AR$8,0))</f>
        <v>28.1</v>
      </c>
      <c r="AJ35" s="10">
        <f>INDEX('71100 Ann Hist'!$C$8:$AR$285,MATCH('71100M Ann'!$C35,'71100 Ann Hist'!$C$8:$C$285,0),MATCH('71100M Ann'!AJ$8,'71100 Ann Hist'!$C$8:$AR$8,0))</f>
        <v>29.7</v>
      </c>
      <c r="AK35" s="10">
        <f>INDEX('71100 Ann Hist'!$C$8:$AR$285,MATCH('71100M Ann'!$C35,'71100 Ann Hist'!$C$8:$C$285,0),MATCH('71100M Ann'!AK$8,'71100 Ann Hist'!$C$8:$AR$8,0))</f>
        <v>33.1</v>
      </c>
      <c r="AL35" s="10">
        <f>INDEX('71100 Ann Hist'!$C$8:$AR$285,MATCH('71100M Ann'!$C35,'71100 Ann Hist'!$C$8:$C$285,0),MATCH('71100M Ann'!AL$8,'71100 Ann Hist'!$C$8:$AR$8,0))</f>
        <v>36.799999999999997</v>
      </c>
      <c r="AM35" s="10">
        <f>INDEX('71100 Ann Hist'!$C$8:$AR$285,MATCH('71100M Ann'!$C35,'71100 Ann Hist'!$C$8:$C$285,0),MATCH('71100M Ann'!AM$8,'71100 Ann Hist'!$C$8:$AR$8,0))</f>
        <v>40.700000000000003</v>
      </c>
      <c r="AN35" s="10">
        <f>INDEX('71100 Ann Hist'!$C$8:$AR$285,MATCH('71100M Ann'!$C35,'71100 Ann Hist'!$C$8:$C$285,0),MATCH('71100M Ann'!AN$8,'71100 Ann Hist'!$C$8:$AR$8,0))</f>
        <v>44.8</v>
      </c>
      <c r="AO35" s="10">
        <f>INDEX('71100 Ann Hist'!$C$8:$AR$285,MATCH('71100M Ann'!$C35,'71100 Ann Hist'!$C$8:$C$285,0),MATCH('71100M Ann'!AO$8,'71100 Ann Hist'!$C$8:$AR$8,0))</f>
        <v>50.7</v>
      </c>
      <c r="AP35" s="10">
        <f>INDEX('71100 Ann Hist'!$C$8:$AR$285,MATCH('71100M Ann'!$C35,'71100 Ann Hist'!$C$8:$C$285,0),MATCH('71100M Ann'!AP$8,'71100 Ann Hist'!$C$8:$AR$8,0))</f>
        <v>55.6</v>
      </c>
      <c r="AQ35" s="10">
        <f>INDEX('71100 Ann Hist'!$C$8:$AR$285,MATCH('71100M Ann'!$C35,'71100 Ann Hist'!$C$8:$C$285,0),MATCH('71100M Ann'!AQ$8,'71100 Ann Hist'!$C$8:$AR$8,0))</f>
        <v>64</v>
      </c>
      <c r="AR35" s="11">
        <f>INDEX('71100 Ann'!$C$8:$AZ$285,MATCH('71100M Ann'!$C35,'71100 Ann'!$C$8:$C$285,0),MATCH('71100M Ann'!AR$8,'71100 Ann'!$C$8:$AZ$8,0))</f>
        <v>76.2</v>
      </c>
      <c r="AS35" s="11">
        <f>INDEX('71100 Ann'!$C$8:$AZ$285,MATCH('71100M Ann'!$C35,'71100 Ann'!$C$8:$C$285,0),MATCH('71100M Ann'!AS$8,'71100 Ann'!$C$8:$AZ$8,0))</f>
        <v>87.8</v>
      </c>
      <c r="AT35" s="11">
        <f>INDEX('71100 Ann'!$C$8:$AZ$285,MATCH('71100M Ann'!$C35,'71100 Ann'!$C$8:$C$285,0),MATCH('71100M Ann'!AT$8,'71100 Ann'!$C$8:$AZ$8,0))</f>
        <v>93.5</v>
      </c>
      <c r="AU35" s="11">
        <f>INDEX('71100 Ann'!$C$8:$AZ$285,MATCH('71100M Ann'!$C35,'71100 Ann'!$C$8:$C$285,0),MATCH('71100M Ann'!AU$8,'71100 Ann'!$C$8:$AZ$8,0))</f>
        <v>105.7</v>
      </c>
      <c r="AV35" s="11">
        <f>INDEX('71100 Ann'!$C$8:$AZ$285,MATCH('71100M Ann'!$C35,'71100 Ann'!$C$8:$C$285,0),MATCH('71100M Ann'!AV$8,'71100 Ann'!$C$8:$AZ$8,0))</f>
        <v>136.80000000000001</v>
      </c>
      <c r="AW35" s="11">
        <f>INDEX('71100 Ann'!$C$8:$AZ$285,MATCH('71100M Ann'!$C35,'71100 Ann'!$C$8:$C$285,0),MATCH('71100M Ann'!AW$8,'71100 Ann'!$C$8:$AZ$8,0))</f>
        <v>172.8</v>
      </c>
      <c r="AX35" s="11">
        <f>INDEX('71100 Ann'!$C$8:$AZ$285,MATCH('71100M Ann'!$C35,'71100 Ann'!$C$8:$C$285,0),MATCH('71100M Ann'!AX$8,'71100 Ann'!$C$8:$AZ$8,0))</f>
        <v>177.2</v>
      </c>
      <c r="AY35" s="11">
        <f>INDEX('71100 Ann'!$C$8:$AZ$285,MATCH('71100M Ann'!$C35,'71100 Ann'!$C$8:$C$285,0),MATCH('71100M Ann'!AY$8,'71100 Ann'!$C$8:$AZ$8,0))</f>
        <v>191.8</v>
      </c>
      <c r="AZ35" s="11">
        <f>INDEX('71100 Ann'!$C$8:$AZ$285,MATCH('71100M Ann'!$C35,'71100 Ann'!$C$8:$C$285,0),MATCH('71100M Ann'!AZ$8,'71100 Ann'!$C$8:$AZ$8,0))</f>
        <v>214.1</v>
      </c>
      <c r="BA35" s="11">
        <f>INDEX('71100 Ann'!$C$8:$AZ$285,MATCH('71100M Ann'!$C35,'71100 Ann'!$C$8:$C$285,0),MATCH('71100M Ann'!BA$8,'71100 Ann'!$C$8:$AZ$8,0))</f>
        <v>263.2</v>
      </c>
      <c r="BB35" s="11">
        <f>INDEX('71100 Ann'!$C$8:$AZ$285,MATCH('71100M Ann'!$C35,'71100 Ann'!$C$8:$C$285,0),MATCH('71100M Ann'!BB$8,'71100 Ann'!$C$8:$AZ$8,0))</f>
        <v>343.3</v>
      </c>
      <c r="BC35" s="11">
        <f>INDEX('71100 Ann'!$C$8:$AZ$285,MATCH('71100M Ann'!$C35,'71100 Ann'!$C$8:$C$285,0),MATCH('71100M Ann'!BC$8,'71100 Ann'!$C$8:$AZ$8,0))</f>
        <v>436.6</v>
      </c>
      <c r="BD35" s="11">
        <f>INDEX('71100 Ann'!$C$8:$AZ$285,MATCH('71100M Ann'!$C35,'71100 Ann'!$C$8:$C$285,0),MATCH('71100M Ann'!BD$8,'71100 Ann'!$C$8:$AZ$8,0))</f>
        <v>582.70000000000005</v>
      </c>
      <c r="BE35" s="11">
        <f>INDEX('71100 Ann'!$C$8:$AZ$285,MATCH('71100M Ann'!$C35,'71100 Ann'!$C$8:$C$285,0),MATCH('71100M Ann'!BE$8,'71100 Ann'!$C$8:$AZ$8,0))</f>
        <v>645.4</v>
      </c>
      <c r="BF35" s="11">
        <f>INDEX('71100 Ann'!$C$8:$AZ$285,MATCH('71100M Ann'!$C35,'71100 Ann'!$C$8:$C$285,0),MATCH('71100M Ann'!BF$8,'71100 Ann'!$C$8:$AZ$8,0))</f>
        <v>638.4</v>
      </c>
      <c r="BG35" s="11">
        <f>INDEX('71100 Ann'!$C$8:$AZ$285,MATCH('71100M Ann'!$C35,'71100 Ann'!$C$8:$C$285,0),MATCH('71100M Ann'!BG$8,'71100 Ann'!$C$8:$AZ$8,0))</f>
        <v>722.7</v>
      </c>
      <c r="BH35" s="11">
        <f>INDEX('71100 Ann'!$C$8:$AZ$285,MATCH('71100M Ann'!$C35,'71100 Ann'!$C$8:$C$285,0),MATCH('71100M Ann'!BH$8,'71100 Ann'!$C$8:$AZ$8,0))</f>
        <v>793.4</v>
      </c>
      <c r="BI35" s="11">
        <f>INDEX('71100 Ann'!$C$8:$AZ$285,MATCH('71100M Ann'!$C35,'71100 Ann'!$C$8:$C$285,0),MATCH('71100M Ann'!BI$8,'71100 Ann'!$C$8:$AZ$8,0))</f>
        <v>827</v>
      </c>
      <c r="BJ35" s="11">
        <f>INDEX('71100 Ann'!$C$8:$AZ$285,MATCH('71100M Ann'!$C35,'71100 Ann'!$C$8:$C$285,0),MATCH('71100M Ann'!BJ$8,'71100 Ann'!$C$8:$AZ$8,0))</f>
        <v>887.7</v>
      </c>
      <c r="BK35" s="11">
        <f>INDEX('71100 Ann'!$C$8:$AZ$285,MATCH('71100M Ann'!$C35,'71100 Ann'!$C$8:$C$285,0),MATCH('71100M Ann'!BK$8,'71100 Ann'!$C$8:$AZ$8,0))</f>
        <v>1009.2</v>
      </c>
      <c r="BL35" s="11">
        <f>INDEX('71100 Ann'!$C$8:$AZ$285,MATCH('71100M Ann'!$C35,'71100 Ann'!$C$8:$C$285,0),MATCH('71100M Ann'!BL$8,'71100 Ann'!$C$8:$AZ$8,0))</f>
        <v>1195</v>
      </c>
      <c r="BM35" s="11">
        <f>INDEX('71100 Ann'!$C$8:$AZ$285,MATCH('71100M Ann'!$C35,'71100 Ann'!$C$8:$C$285,0),MATCH('71100M Ann'!BM$8,'71100 Ann'!$C$8:$AZ$8,0))</f>
        <v>1212.5</v>
      </c>
      <c r="BN35" s="11">
        <f>INDEX('71100 Ann'!$C$8:$AZ$285,MATCH('71100M Ann'!$C35,'71100 Ann'!$C$8:$C$285,0),MATCH('71100M Ann'!BN$8,'71100 Ann'!$C$8:$AZ$8,0))</f>
        <v>1156.4000000000001</v>
      </c>
      <c r="BO35" s="11">
        <f>INDEX('71100 Ann'!$C$8:$AZ$285,MATCH('71100M Ann'!$C35,'71100 Ann'!$C$8:$C$285,0),MATCH('71100M Ann'!BO$8,'71100 Ann'!$C$8:$AZ$8,0))</f>
        <v>1042.5999999999999</v>
      </c>
      <c r="BP35" s="11">
        <f>INDEX('71100 Ann'!$C$8:$AZ$285,MATCH('71100M Ann'!$C35,'71100 Ann'!$C$8:$C$285,0),MATCH('71100M Ann'!BP$8,'71100 Ann'!$C$8:$AZ$8,0))</f>
        <v>1012.4</v>
      </c>
      <c r="BQ35" s="11">
        <f>INDEX('71100 Ann'!$C$8:$AZ$285,MATCH('71100M Ann'!$C35,'71100 Ann'!$C$8:$C$285,0),MATCH('71100M Ann'!BQ$8,'71100 Ann'!$C$8:$AZ$8,0))</f>
        <v>1106.3</v>
      </c>
      <c r="BR35" s="11">
        <f>INDEX('71100 Ann'!$C$8:$AZ$285,MATCH('71100M Ann'!$C35,'71100 Ann'!$C$8:$C$285,0),MATCH('71100M Ann'!BR$8,'71100 Ann'!$C$8:$AZ$8,0))</f>
        <v>1304.8</v>
      </c>
      <c r="BS35" s="11">
        <f>INDEX('71100 Ann'!$C$8:$AZ$285,MATCH('71100M Ann'!$C35,'71100 Ann'!$C$8:$C$285,0),MATCH('71100M Ann'!BS$8,'71100 Ann'!$C$8:$AZ$8,0))</f>
        <v>1361.4</v>
      </c>
      <c r="BT35" s="11">
        <f>INDEX('71100 Ann'!$C$8:$AZ$285,MATCH('71100M Ann'!$C35,'71100 Ann'!$C$8:$C$285,0),MATCH('71100M Ann'!BT$8,'71100 Ann'!$C$8:$AZ$8,0))</f>
        <v>1492.1</v>
      </c>
      <c r="BU35" s="11">
        <f>INDEX('71100 Ann'!$C$8:$AZ$285,MATCH('71100M Ann'!$C35,'71100 Ann'!$C$8:$C$285,0),MATCH('71100M Ann'!BU$8,'71100 Ann'!$C$8:$AZ$8,0))</f>
        <v>1596.9</v>
      </c>
      <c r="BV35" s="11">
        <f>INDEX('71100 Ann'!$C$8:$AZ$285,MATCH('71100M Ann'!$C35,'71100 Ann'!$C$8:$C$285,0),MATCH('71100M Ann'!BV$8,'71100 Ann'!$C$8:$AZ$8,0))</f>
        <v>1705.6</v>
      </c>
      <c r="BW35" s="11">
        <f>INDEX('71100 Ann'!$C$8:$AZ$285,MATCH('71100M Ann'!$C35,'71100 Ann'!$C$8:$C$285,0),MATCH('71100M Ann'!BW$8,'71100 Ann'!$C$8:$AZ$8,0))</f>
        <v>2018.7</v>
      </c>
      <c r="BX35" s="11">
        <f>INDEX('71100 Ann'!$C$8:$AZ$285,MATCH('71100M Ann'!$C35,'71100 Ann'!$C$8:$C$285,0),MATCH('71100M Ann'!BX$8,'71100 Ann'!$C$8:$AZ$8,0))</f>
        <v>1917.5</v>
      </c>
      <c r="BY35" s="11">
        <f>INDEX('71100 Ann'!$C$8:$AZ$285,MATCH('71100M Ann'!$C35,'71100 Ann'!$C$8:$C$285,0),MATCH('71100M Ann'!BY$8,'71100 Ann'!$C$8:$AZ$8,0))</f>
        <v>1605.8</v>
      </c>
      <c r="BZ35" s="11">
        <f>INDEX('71100 Ann'!$C$8:$AZ$285,MATCH('71100M Ann'!$C35,'71100 Ann'!$C$8:$C$285,0),MATCH('71100M Ann'!BZ$8,'71100 Ann'!$C$8:$AZ$8,0))</f>
        <v>1502</v>
      </c>
      <c r="CA35" s="11">
        <f>INDEX('71100 Ann'!$C$8:$AZ$285,MATCH('71100M Ann'!$C35,'71100 Ann'!$C$8:$C$285,0),MATCH('71100M Ann'!CA$8,'71100 Ann'!$C$8:$AZ$8,0))</f>
        <v>1715.7</v>
      </c>
      <c r="CB35" s="11">
        <f>INDEX('71100 Ann'!$C$8:$AZ$285,MATCH('71100M Ann'!$C35,'71100 Ann'!$C$8:$C$285,0),MATCH('71100M Ann'!CB$8,'71100 Ann'!$C$8:$AZ$8,0))</f>
        <v>2169</v>
      </c>
      <c r="CC35" s="11">
        <f>INDEX('71100 Ann'!$C$8:$AZ$285,MATCH('71100M Ann'!$C35,'71100 Ann'!$C$8:$C$285,0),MATCH('71100M Ann'!CC$8,'71100 Ann'!$C$8:$AZ$8,0))</f>
        <v>2771.2</v>
      </c>
      <c r="CD35" s="11">
        <f>INDEX('71100 Ann'!$C$8:$AZ$285,MATCH('71100M Ann'!$C35,'71100 Ann'!$C$8:$C$285,0),MATCH('71100M Ann'!CD$8,'71100 Ann'!$C$8:$AZ$8,0))</f>
        <v>3196.8</v>
      </c>
      <c r="CE35" s="11">
        <f>INDEX('71100 Ann'!$C$8:$AZ$285,MATCH('71100M Ann'!$C35,'71100 Ann'!$C$8:$C$285,0),MATCH('71100M Ann'!CE$8,'71100 Ann'!$C$8:$AZ$8,0))</f>
        <v>2682.2</v>
      </c>
      <c r="CF35" s="11">
        <f>INDEX('71100 Ann'!$C$8:$AZ$285,MATCH('71100M Ann'!$C35,'71100 Ann'!$C$8:$C$285,0),MATCH('71100M Ann'!CF$8,'71100 Ann'!$C$8:$AZ$8,0))</f>
        <v>1967.3</v>
      </c>
      <c r="CG35" s="11">
        <f>INDEX('71100 Ann'!$C$8:$AZ$285,MATCH('71100M Ann'!$C35,'71100 Ann'!$C$8:$C$285,0),MATCH('71100M Ann'!CG$8,'71100 Ann'!$C$8:$AZ$8,0))</f>
        <v>1812.7</v>
      </c>
      <c r="CH35" s="11">
        <f>INDEX('71100 Ann'!$C$8:$AZ$285,MATCH('71100M Ann'!$C35,'71100 Ann'!$C$8:$C$285,0),MATCH('71100M Ann'!CH$8,'71100 Ann'!$C$8:$AZ$8,0))</f>
        <v>1787.9</v>
      </c>
      <c r="CI35" s="11">
        <f>INDEX('71100 Ann'!$C$8:$AZ$285,MATCH('71100M Ann'!$C35,'71100 Ann'!$C$8:$C$285,0),MATCH('71100M Ann'!CI$8,'71100 Ann'!$C$8:$AZ$8,0))</f>
        <v>1685.9</v>
      </c>
      <c r="CJ35" s="11">
        <f>INDEX('71100 Ann'!$C$8:$AZ$285,MATCH('71100M Ann'!$C35,'71100 Ann'!$C$8:$C$285,0),MATCH('71100M Ann'!CJ$8,'71100 Ann'!$C$8:$AZ$8,0))</f>
        <v>1580.8</v>
      </c>
      <c r="CK35" s="11">
        <f>INDEX('71100 Ann'!$C$8:$AZ$285,MATCH('71100M Ann'!$C35,'71100 Ann'!$C$8:$C$285,0),MATCH('71100M Ann'!CK$8,'71100 Ann'!$C$8:$AZ$8,0))</f>
        <v>1602.5</v>
      </c>
      <c r="CL35" s="11">
        <f>INDEX('71100 Ann'!$C$8:$AZ$285,MATCH('71100M Ann'!$C35,'71100 Ann'!$C$8:$C$285,0),MATCH('71100M Ann'!CL$8,'71100 Ann'!$C$8:$AZ$8,0))</f>
        <v>1662.8</v>
      </c>
    </row>
    <row r="36" spans="1:90" s="10" customFormat="1" x14ac:dyDescent="0.25">
      <c r="A36" s="32">
        <v>27</v>
      </c>
      <c r="B36" s="10" t="s">
        <v>769</v>
      </c>
      <c r="C36" s="10" t="s">
        <v>768</v>
      </c>
      <c r="U36" s="10">
        <f>INDEX('71100 Ann Hist'!$C$8:$AR$285,MATCH('71100M Ann'!$C36,'71100 Ann Hist'!$C$8:$C$285,0),MATCH('71100M Ann'!U$8,'71100 Ann Hist'!$C$8:$AR$8,0))</f>
        <v>6.2</v>
      </c>
      <c r="V36" s="10">
        <f>INDEX('71100 Ann Hist'!$C$8:$AR$285,MATCH('71100M Ann'!$C36,'71100 Ann Hist'!$C$8:$C$285,0),MATCH('71100M Ann'!V$8,'71100 Ann Hist'!$C$8:$AR$8,0))</f>
        <v>6.6</v>
      </c>
      <c r="W36" s="10">
        <f>INDEX('71100 Ann Hist'!$C$8:$AR$285,MATCH('71100M Ann'!$C36,'71100 Ann Hist'!$C$8:$C$285,0),MATCH('71100M Ann'!W$8,'71100 Ann Hist'!$C$8:$AR$8,0))</f>
        <v>7.4</v>
      </c>
      <c r="X36" s="10">
        <f>INDEX('71100 Ann Hist'!$C$8:$AR$285,MATCH('71100M Ann'!$C36,'71100 Ann Hist'!$C$8:$C$285,0),MATCH('71100M Ann'!X$8,'71100 Ann Hist'!$C$8:$AR$8,0))</f>
        <v>8.1</v>
      </c>
      <c r="Y36" s="10">
        <f>INDEX('71100 Ann Hist'!$C$8:$AR$285,MATCH('71100M Ann'!$C36,'71100 Ann Hist'!$C$8:$C$285,0),MATCH('71100M Ann'!Y$8,'71100 Ann Hist'!$C$8:$AR$8,0))</f>
        <v>8.9</v>
      </c>
      <c r="Z36" s="10">
        <f>INDEX('71100 Ann Hist'!$C$8:$AR$285,MATCH('71100M Ann'!$C36,'71100 Ann Hist'!$C$8:$C$285,0),MATCH('71100M Ann'!Z$8,'71100 Ann Hist'!$C$8:$AR$8,0))</f>
        <v>10</v>
      </c>
      <c r="AA36" s="10">
        <f>INDEX('71100 Ann Hist'!$C$8:$AR$285,MATCH('71100M Ann'!$C36,'71100 Ann Hist'!$C$8:$C$285,0),MATCH('71100M Ann'!AA$8,'71100 Ann Hist'!$C$8:$AR$8,0))</f>
        <v>11.3</v>
      </c>
      <c r="AB36" s="10">
        <f>INDEX('71100 Ann Hist'!$C$8:$AR$285,MATCH('71100M Ann'!$C36,'71100 Ann Hist'!$C$8:$C$285,0),MATCH('71100M Ann'!AB$8,'71100 Ann Hist'!$C$8:$AR$8,0))</f>
        <v>12.6</v>
      </c>
      <c r="AC36" s="10">
        <f>INDEX('71100 Ann Hist'!$C$8:$AR$285,MATCH('71100M Ann'!$C36,'71100 Ann Hist'!$C$8:$C$285,0),MATCH('71100M Ann'!AC$8,'71100 Ann Hist'!$C$8:$AR$8,0))</f>
        <v>13.5</v>
      </c>
      <c r="AD36" s="10">
        <f>INDEX('71100 Ann Hist'!$C$8:$AR$285,MATCH('71100M Ann'!$C36,'71100 Ann Hist'!$C$8:$C$285,0),MATCH('71100M Ann'!AD$8,'71100 Ann Hist'!$C$8:$AR$8,0))</f>
        <v>15.2</v>
      </c>
      <c r="AE36" s="10">
        <f>INDEX('71100 Ann Hist'!$C$8:$AR$285,MATCH('71100M Ann'!$C36,'71100 Ann Hist'!$C$8:$C$285,0),MATCH('71100M Ann'!AE$8,'71100 Ann Hist'!$C$8:$AR$8,0))</f>
        <v>17.399999999999999</v>
      </c>
      <c r="AF36" s="10">
        <f>INDEX('71100 Ann Hist'!$C$8:$AR$285,MATCH('71100M Ann'!$C36,'71100 Ann Hist'!$C$8:$C$285,0),MATCH('71100M Ann'!AF$8,'71100 Ann Hist'!$C$8:$AR$8,0))</f>
        <v>19.8</v>
      </c>
      <c r="AG36" s="10">
        <f>INDEX('71100 Ann Hist'!$C$8:$AR$285,MATCH('71100M Ann'!$C36,'71100 Ann Hist'!$C$8:$C$285,0),MATCH('71100M Ann'!AG$8,'71100 Ann Hist'!$C$8:$AR$8,0))</f>
        <v>21</v>
      </c>
      <c r="AH36" s="10">
        <f>INDEX('71100 Ann Hist'!$C$8:$AR$285,MATCH('71100M Ann'!$C36,'71100 Ann Hist'!$C$8:$C$285,0),MATCH('71100M Ann'!AH$8,'71100 Ann Hist'!$C$8:$AR$8,0))</f>
        <v>24.4</v>
      </c>
      <c r="AI36" s="10">
        <f>INDEX('71100 Ann Hist'!$C$8:$AR$285,MATCH('71100M Ann'!$C36,'71100 Ann Hist'!$C$8:$C$285,0),MATCH('71100M Ann'!AI$8,'71100 Ann Hist'!$C$8:$AR$8,0))</f>
        <v>27.8</v>
      </c>
      <c r="AJ36" s="10">
        <f>INDEX('71100 Ann Hist'!$C$8:$AR$285,MATCH('71100M Ann'!$C36,'71100 Ann Hist'!$C$8:$C$285,0),MATCH('71100M Ann'!AJ$8,'71100 Ann Hist'!$C$8:$AR$8,0))</f>
        <v>29.3</v>
      </c>
      <c r="AK36" s="10">
        <f>INDEX('71100 Ann Hist'!$C$8:$AR$285,MATCH('71100M Ann'!$C36,'71100 Ann Hist'!$C$8:$C$285,0),MATCH('71100M Ann'!AK$8,'71100 Ann Hist'!$C$8:$AR$8,0))</f>
        <v>32.700000000000003</v>
      </c>
      <c r="AL36" s="10">
        <f>INDEX('71100 Ann Hist'!$C$8:$AR$285,MATCH('71100M Ann'!$C36,'71100 Ann Hist'!$C$8:$C$285,0),MATCH('71100M Ann'!AL$8,'71100 Ann Hist'!$C$8:$AR$8,0))</f>
        <v>36.299999999999997</v>
      </c>
      <c r="AM36" s="10">
        <f>INDEX('71100 Ann Hist'!$C$8:$AR$285,MATCH('71100M Ann'!$C36,'71100 Ann Hist'!$C$8:$C$285,0),MATCH('71100M Ann'!AM$8,'71100 Ann Hist'!$C$8:$AR$8,0))</f>
        <v>40.200000000000003</v>
      </c>
      <c r="AN36" s="10">
        <f>INDEX('71100 Ann Hist'!$C$8:$AR$285,MATCH('71100M Ann'!$C36,'71100 Ann Hist'!$C$8:$C$285,0),MATCH('71100M Ann'!AN$8,'71100 Ann Hist'!$C$8:$AR$8,0))</f>
        <v>44.3</v>
      </c>
      <c r="AO36" s="10">
        <f>INDEX('71100 Ann Hist'!$C$8:$AR$285,MATCH('71100M Ann'!$C36,'71100 Ann Hist'!$C$8:$C$285,0),MATCH('71100M Ann'!AO$8,'71100 Ann Hist'!$C$8:$AR$8,0))</f>
        <v>50.4</v>
      </c>
      <c r="AP36" s="10">
        <f>INDEX('71100 Ann Hist'!$C$8:$AR$285,MATCH('71100M Ann'!$C36,'71100 Ann Hist'!$C$8:$C$285,0),MATCH('71100M Ann'!AP$8,'71100 Ann Hist'!$C$8:$AR$8,0))</f>
        <v>55.2</v>
      </c>
      <c r="AQ36" s="10">
        <f>INDEX('71100 Ann Hist'!$C$8:$AR$285,MATCH('71100M Ann'!$C36,'71100 Ann Hist'!$C$8:$C$285,0),MATCH('71100M Ann'!AQ$8,'71100 Ann Hist'!$C$8:$AR$8,0))</f>
        <v>63.5</v>
      </c>
      <c r="AR36" s="11">
        <f>INDEX('71100 Ann'!$C$8:$AZ$285,MATCH('71100M Ann'!$C36,'71100 Ann'!$C$8:$C$285,0),MATCH('71100M Ann'!AR$8,'71100 Ann'!$C$8:$AZ$8,0))</f>
        <v>75.5</v>
      </c>
      <c r="AS36" s="11">
        <f>INDEX('71100 Ann'!$C$8:$AZ$285,MATCH('71100M Ann'!$C36,'71100 Ann'!$C$8:$C$285,0),MATCH('71100M Ann'!AS$8,'71100 Ann'!$C$8:$AZ$8,0))</f>
        <v>87.1</v>
      </c>
      <c r="AT36" s="11">
        <f>INDEX('71100 Ann'!$C$8:$AZ$285,MATCH('71100M Ann'!$C36,'71100 Ann'!$C$8:$C$285,0),MATCH('71100M Ann'!AT$8,'71100 Ann'!$C$8:$AZ$8,0))</f>
        <v>92.6</v>
      </c>
      <c r="AU36" s="11">
        <f>INDEX('71100 Ann'!$C$8:$AZ$285,MATCH('71100M Ann'!$C36,'71100 Ann'!$C$8:$C$285,0),MATCH('71100M Ann'!AU$8,'71100 Ann'!$C$8:$AZ$8,0))</f>
        <v>104.5</v>
      </c>
      <c r="AV36" s="11">
        <f>INDEX('71100 Ann'!$C$8:$AZ$285,MATCH('71100M Ann'!$C36,'71100 Ann'!$C$8:$C$285,0),MATCH('71100M Ann'!AV$8,'71100 Ann'!$C$8:$AZ$8,0))</f>
        <v>135.69999999999999</v>
      </c>
      <c r="AW36" s="11">
        <f>INDEX('71100 Ann'!$C$8:$AZ$285,MATCH('71100M Ann'!$C36,'71100 Ann'!$C$8:$C$285,0),MATCH('71100M Ann'!AW$8,'71100 Ann'!$C$8:$AZ$8,0))</f>
        <v>171.5</v>
      </c>
      <c r="AX36" s="11">
        <f>INDEX('71100 Ann'!$C$8:$AZ$285,MATCH('71100M Ann'!$C36,'71100 Ann'!$C$8:$C$285,0),MATCH('71100M Ann'!AX$8,'71100 Ann'!$C$8:$AZ$8,0))</f>
        <v>175.7</v>
      </c>
      <c r="AY36" s="11">
        <f>INDEX('71100 Ann'!$C$8:$AZ$285,MATCH('71100M Ann'!$C36,'71100 Ann'!$C$8:$C$285,0),MATCH('71100M Ann'!AY$8,'71100 Ann'!$C$8:$AZ$8,0))</f>
        <v>190.4</v>
      </c>
      <c r="AZ36" s="11">
        <f>INDEX('71100 Ann'!$C$8:$AZ$285,MATCH('71100M Ann'!$C36,'71100 Ann'!$C$8:$C$285,0),MATCH('71100M Ann'!AZ$8,'71100 Ann'!$C$8:$AZ$8,0))</f>
        <v>212.8</v>
      </c>
      <c r="BA36" s="11">
        <f>INDEX('71100 Ann'!$C$8:$AZ$285,MATCH('71100M Ann'!$C36,'71100 Ann'!$C$8:$C$285,0),MATCH('71100M Ann'!BA$8,'71100 Ann'!$C$8:$AZ$8,0))</f>
        <v>261.3</v>
      </c>
      <c r="BB36" s="11">
        <f>INDEX('71100 Ann'!$C$8:$AZ$285,MATCH('71100M Ann'!$C36,'71100 Ann'!$C$8:$C$285,0),MATCH('71100M Ann'!BB$8,'71100 Ann'!$C$8:$AZ$8,0))</f>
        <v>340</v>
      </c>
      <c r="BC36" s="11">
        <f>INDEX('71100 Ann'!$C$8:$AZ$285,MATCH('71100M Ann'!$C36,'71100 Ann'!$C$8:$C$285,0),MATCH('71100M Ann'!BC$8,'71100 Ann'!$C$8:$AZ$8,0))</f>
        <v>430.6</v>
      </c>
      <c r="BD36" s="11">
        <f>INDEX('71100 Ann'!$C$8:$AZ$285,MATCH('71100M Ann'!$C36,'71100 Ann'!$C$8:$C$285,0),MATCH('71100M Ann'!BD$8,'71100 Ann'!$C$8:$AZ$8,0))</f>
        <v>574.6</v>
      </c>
      <c r="BE36" s="11">
        <f>INDEX('71100 Ann'!$C$8:$AZ$285,MATCH('71100M Ann'!$C36,'71100 Ann'!$C$8:$C$285,0),MATCH('71100M Ann'!BE$8,'71100 Ann'!$C$8:$AZ$8,0))</f>
        <v>638.1</v>
      </c>
      <c r="BF36" s="11">
        <f>INDEX('71100 Ann'!$C$8:$AZ$285,MATCH('71100M Ann'!$C36,'71100 Ann'!$C$8:$C$285,0),MATCH('71100M Ann'!BF$8,'71100 Ann'!$C$8:$AZ$8,0))</f>
        <v>630.70000000000005</v>
      </c>
      <c r="BG36" s="11">
        <f>INDEX('71100 Ann'!$C$8:$AZ$285,MATCH('71100M Ann'!$C36,'71100 Ann'!$C$8:$C$285,0),MATCH('71100M Ann'!BG$8,'71100 Ann'!$C$8:$AZ$8,0))</f>
        <v>716.1</v>
      </c>
      <c r="BH36" s="11">
        <f>INDEX('71100 Ann'!$C$8:$AZ$285,MATCH('71100M Ann'!$C36,'71100 Ann'!$C$8:$C$285,0),MATCH('71100M Ann'!BH$8,'71100 Ann'!$C$8:$AZ$8,0))</f>
        <v>785.2</v>
      </c>
      <c r="BI36" s="11">
        <f>INDEX('71100 Ann'!$C$8:$AZ$285,MATCH('71100M Ann'!$C36,'71100 Ann'!$C$8:$C$285,0),MATCH('71100M Ann'!BI$8,'71100 Ann'!$C$8:$AZ$8,0))</f>
        <v>818.3</v>
      </c>
      <c r="BJ36" s="11">
        <f>INDEX('71100 Ann'!$C$8:$AZ$285,MATCH('71100M Ann'!$C36,'71100 Ann'!$C$8:$C$285,0),MATCH('71100M Ann'!BJ$8,'71100 Ann'!$C$8:$AZ$8,0))</f>
        <v>881.2</v>
      </c>
      <c r="BK36" s="11">
        <f>INDEX('71100 Ann'!$C$8:$AZ$285,MATCH('71100M Ann'!$C36,'71100 Ann'!$C$8:$C$285,0),MATCH('71100M Ann'!BK$8,'71100 Ann'!$C$8:$AZ$8,0))</f>
        <v>1000.1</v>
      </c>
      <c r="BL36" s="11">
        <f>INDEX('71100 Ann'!$C$8:$AZ$285,MATCH('71100M Ann'!$C36,'71100 Ann'!$C$8:$C$285,0),MATCH('71100M Ann'!BL$8,'71100 Ann'!$C$8:$AZ$8,0))</f>
        <v>1185.7</v>
      </c>
      <c r="BM36" s="11">
        <f>INDEX('71100 Ann'!$C$8:$AZ$285,MATCH('71100M Ann'!$C36,'71100 Ann'!$C$8:$C$285,0),MATCH('71100M Ann'!BM$8,'71100 Ann'!$C$8:$AZ$8,0))</f>
        <v>1202.3</v>
      </c>
      <c r="BN36" s="11">
        <f>INDEX('71100 Ann'!$C$8:$AZ$285,MATCH('71100M Ann'!$C36,'71100 Ann'!$C$8:$C$285,0),MATCH('71100M Ann'!BN$8,'71100 Ann'!$C$8:$AZ$8,0))</f>
        <v>1146</v>
      </c>
      <c r="BO36" s="11">
        <f>INDEX('71100 Ann'!$C$8:$AZ$285,MATCH('71100M Ann'!$C36,'71100 Ann'!$C$8:$C$285,0),MATCH('71100M Ann'!BO$8,'71100 Ann'!$C$8:$AZ$8,0))</f>
        <v>1034.2</v>
      </c>
      <c r="BP36" s="11">
        <f>INDEX('71100 Ann'!$C$8:$AZ$285,MATCH('71100M Ann'!$C36,'71100 Ann'!$C$8:$C$285,0),MATCH('71100M Ann'!BP$8,'71100 Ann'!$C$8:$AZ$8,0))</f>
        <v>1003.1</v>
      </c>
      <c r="BQ36" s="11">
        <f>INDEX('71100 Ann'!$C$8:$AZ$285,MATCH('71100M Ann'!$C36,'71100 Ann'!$C$8:$C$285,0),MATCH('71100M Ann'!BQ$8,'71100 Ann'!$C$8:$AZ$8,0))</f>
        <v>1094.5999999999999</v>
      </c>
      <c r="BR36" s="11">
        <f>INDEX('71100 Ann'!$C$8:$AZ$285,MATCH('71100M Ann'!$C36,'71100 Ann'!$C$8:$C$285,0),MATCH('71100M Ann'!BR$8,'71100 Ann'!$C$8:$AZ$8,0))</f>
        <v>1283.5999999999999</v>
      </c>
      <c r="BS36" s="11">
        <f>INDEX('71100 Ann'!$C$8:$AZ$285,MATCH('71100M Ann'!$C36,'71100 Ann'!$C$8:$C$285,0),MATCH('71100M Ann'!BS$8,'71100 Ann'!$C$8:$AZ$8,0))</f>
        <v>1338.4</v>
      </c>
      <c r="BT36" s="11">
        <f>INDEX('71100 Ann'!$C$8:$AZ$285,MATCH('71100M Ann'!$C36,'71100 Ann'!$C$8:$C$285,0),MATCH('71100M Ann'!BT$8,'71100 Ann'!$C$8:$AZ$8,0))</f>
        <v>1463.7</v>
      </c>
      <c r="BU36" s="11">
        <f>INDEX('71100 Ann'!$C$8:$AZ$285,MATCH('71100M Ann'!$C36,'71100 Ann'!$C$8:$C$285,0),MATCH('71100M Ann'!BU$8,'71100 Ann'!$C$8:$AZ$8,0))</f>
        <v>1561.6</v>
      </c>
      <c r="BV36" s="11">
        <f>INDEX('71100 Ann'!$C$8:$AZ$285,MATCH('71100M Ann'!$C36,'71100 Ann'!$C$8:$C$285,0),MATCH('71100M Ann'!BV$8,'71100 Ann'!$C$8:$AZ$8,0))</f>
        <v>1662.1</v>
      </c>
      <c r="BW36" s="11">
        <f>INDEX('71100 Ann'!$C$8:$AZ$285,MATCH('71100M Ann'!$C36,'71100 Ann'!$C$8:$C$285,0),MATCH('71100M Ann'!BW$8,'71100 Ann'!$C$8:$AZ$8,0))</f>
        <v>1959.2</v>
      </c>
      <c r="BX36" s="11">
        <f>INDEX('71100 Ann'!$C$8:$AZ$285,MATCH('71100M Ann'!$C36,'71100 Ann'!$C$8:$C$285,0),MATCH('71100M Ann'!BX$8,'71100 Ann'!$C$8:$AZ$8,0))</f>
        <v>1855.4</v>
      </c>
      <c r="BY36" s="11">
        <f>INDEX('71100 Ann'!$C$8:$AZ$285,MATCH('71100M Ann'!$C36,'71100 Ann'!$C$8:$C$285,0),MATCH('71100M Ann'!BY$8,'71100 Ann'!$C$8:$AZ$8,0))</f>
        <v>1553.9</v>
      </c>
      <c r="BZ36" s="11">
        <f>INDEX('71100 Ann'!$C$8:$AZ$285,MATCH('71100M Ann'!$C36,'71100 Ann'!$C$8:$C$285,0),MATCH('71100M Ann'!BZ$8,'71100 Ann'!$C$8:$AZ$8,0))</f>
        <v>1447.4</v>
      </c>
      <c r="CA36" s="11">
        <f>INDEX('71100 Ann'!$C$8:$AZ$285,MATCH('71100M Ann'!$C36,'71100 Ann'!$C$8:$C$285,0),MATCH('71100M Ann'!CA$8,'71100 Ann'!$C$8:$AZ$8,0))</f>
        <v>1646.2</v>
      </c>
      <c r="CB36" s="11">
        <f>INDEX('71100 Ann'!$C$8:$AZ$285,MATCH('71100M Ann'!$C36,'71100 Ann'!$C$8:$C$285,0),MATCH('71100M Ann'!CB$8,'71100 Ann'!$C$8:$AZ$8,0))</f>
        <v>2064.1</v>
      </c>
      <c r="CC36" s="11">
        <f>INDEX('71100 Ann'!$C$8:$AZ$285,MATCH('71100M Ann'!$C36,'71100 Ann'!$C$8:$C$285,0),MATCH('71100M Ann'!CC$8,'71100 Ann'!$C$8:$AZ$8,0))</f>
        <v>2617.6</v>
      </c>
      <c r="CD36" s="11">
        <f>INDEX('71100 Ann'!$C$8:$AZ$285,MATCH('71100M Ann'!$C36,'71100 Ann'!$C$8:$C$285,0),MATCH('71100M Ann'!CD$8,'71100 Ann'!$C$8:$AZ$8,0))</f>
        <v>2982.3</v>
      </c>
      <c r="CE36" s="11">
        <f>INDEX('71100 Ann'!$C$8:$AZ$285,MATCH('71100M Ann'!$C36,'71100 Ann'!$C$8:$C$285,0),MATCH('71100M Ann'!CE$8,'71100 Ann'!$C$8:$AZ$8,0))</f>
        <v>2476.9</v>
      </c>
      <c r="CF36" s="11">
        <f>INDEX('71100 Ann'!$C$8:$AZ$285,MATCH('71100M Ann'!$C36,'71100 Ann'!$C$8:$C$285,0),MATCH('71100M Ann'!CF$8,'71100 Ann'!$C$8:$AZ$8,0))</f>
        <v>1820</v>
      </c>
      <c r="CG36" s="11">
        <f>INDEX('71100 Ann'!$C$8:$AZ$285,MATCH('71100M Ann'!$C36,'71100 Ann'!$C$8:$C$285,0),MATCH('71100M Ann'!CG$8,'71100 Ann'!$C$8:$AZ$8,0))</f>
        <v>1659.5</v>
      </c>
      <c r="CH36" s="11">
        <f>INDEX('71100 Ann'!$C$8:$AZ$285,MATCH('71100M Ann'!$C36,'71100 Ann'!$C$8:$C$285,0),MATCH('71100M Ann'!CH$8,'71100 Ann'!$C$8:$AZ$8,0))</f>
        <v>1643.9</v>
      </c>
      <c r="CI36" s="11">
        <f>INDEX('71100 Ann'!$C$8:$AZ$285,MATCH('71100M Ann'!$C36,'71100 Ann'!$C$8:$C$285,0),MATCH('71100M Ann'!CI$8,'71100 Ann'!$C$8:$AZ$8,0))</f>
        <v>1547.3</v>
      </c>
      <c r="CJ36" s="11">
        <f>INDEX('71100 Ann'!$C$8:$AZ$285,MATCH('71100M Ann'!$C36,'71100 Ann'!$C$8:$C$285,0),MATCH('71100M Ann'!CJ$8,'71100 Ann'!$C$8:$AZ$8,0))</f>
        <v>1449.7</v>
      </c>
      <c r="CK36" s="11">
        <f>INDEX('71100 Ann'!$C$8:$AZ$285,MATCH('71100M Ann'!$C36,'71100 Ann'!$C$8:$C$285,0),MATCH('71100M Ann'!CK$8,'71100 Ann'!$C$8:$AZ$8,0))</f>
        <v>1474.5</v>
      </c>
      <c r="CL36" s="11">
        <f>INDEX('71100 Ann'!$C$8:$AZ$285,MATCH('71100M Ann'!$C36,'71100 Ann'!$C$8:$C$285,0),MATCH('71100M Ann'!CL$8,'71100 Ann'!$C$8:$AZ$8,0))</f>
        <v>1545.6</v>
      </c>
    </row>
    <row r="37" spans="1:90" s="10" customFormat="1" x14ac:dyDescent="0.25">
      <c r="A37" s="32">
        <v>28</v>
      </c>
      <c r="B37" s="10" t="s">
        <v>767</v>
      </c>
      <c r="C37" s="10" t="s">
        <v>766</v>
      </c>
      <c r="U37" s="10">
        <f>INDEX('71100 Ann Hist'!$C$8:$AR$285,MATCH('71100M Ann'!$C37,'71100 Ann Hist'!$C$8:$C$285,0),MATCH('71100M Ann'!U$8,'71100 Ann Hist'!$C$8:$AR$8,0))</f>
        <v>5.6</v>
      </c>
      <c r="V37" s="10">
        <f>INDEX('71100 Ann Hist'!$C$8:$AR$285,MATCH('71100M Ann'!$C37,'71100 Ann Hist'!$C$8:$C$285,0),MATCH('71100M Ann'!V$8,'71100 Ann Hist'!$C$8:$AR$8,0))</f>
        <v>6.1</v>
      </c>
      <c r="W37" s="10">
        <f>INDEX('71100 Ann Hist'!$C$8:$AR$285,MATCH('71100M Ann'!$C37,'71100 Ann Hist'!$C$8:$C$285,0),MATCH('71100M Ann'!W$8,'71100 Ann Hist'!$C$8:$AR$8,0))</f>
        <v>6.8</v>
      </c>
      <c r="X37" s="10">
        <f>INDEX('71100 Ann Hist'!$C$8:$AR$285,MATCH('71100M Ann'!$C37,'71100 Ann Hist'!$C$8:$C$285,0),MATCH('71100M Ann'!X$8,'71100 Ann Hist'!$C$8:$AR$8,0))</f>
        <v>7.5</v>
      </c>
      <c r="Y37" s="10">
        <f>INDEX('71100 Ann Hist'!$C$8:$AR$285,MATCH('71100M Ann'!$C37,'71100 Ann Hist'!$C$8:$C$285,0),MATCH('71100M Ann'!Y$8,'71100 Ann Hist'!$C$8:$AR$8,0))</f>
        <v>8.1999999999999993</v>
      </c>
      <c r="Z37" s="10">
        <f>INDEX('71100 Ann Hist'!$C$8:$AR$285,MATCH('71100M Ann'!$C37,'71100 Ann Hist'!$C$8:$C$285,0),MATCH('71100M Ann'!Z$8,'71100 Ann Hist'!$C$8:$AR$8,0))</f>
        <v>9.1999999999999993</v>
      </c>
      <c r="AA37" s="10">
        <f>INDEX('71100 Ann Hist'!$C$8:$AR$285,MATCH('71100M Ann'!$C37,'71100 Ann Hist'!$C$8:$C$285,0),MATCH('71100M Ann'!AA$8,'71100 Ann Hist'!$C$8:$AR$8,0))</f>
        <v>10.4</v>
      </c>
      <c r="AB37" s="10">
        <f>INDEX('71100 Ann Hist'!$C$8:$AR$285,MATCH('71100M Ann'!$C37,'71100 Ann Hist'!$C$8:$C$285,0),MATCH('71100M Ann'!AB$8,'71100 Ann Hist'!$C$8:$AR$8,0))</f>
        <v>11.6</v>
      </c>
      <c r="AC37" s="10">
        <f>INDEX('71100 Ann Hist'!$C$8:$AR$285,MATCH('71100M Ann'!$C37,'71100 Ann Hist'!$C$8:$C$285,0),MATCH('71100M Ann'!AC$8,'71100 Ann Hist'!$C$8:$AR$8,0))</f>
        <v>12.5</v>
      </c>
      <c r="AD37" s="10">
        <f>INDEX('71100 Ann Hist'!$C$8:$AR$285,MATCH('71100M Ann'!$C37,'71100 Ann Hist'!$C$8:$C$285,0),MATCH('71100M Ann'!AD$8,'71100 Ann Hist'!$C$8:$AR$8,0))</f>
        <v>14.1</v>
      </c>
      <c r="AE37" s="10">
        <f>INDEX('71100 Ann Hist'!$C$8:$AR$285,MATCH('71100M Ann'!$C37,'71100 Ann Hist'!$C$8:$C$285,0),MATCH('71100M Ann'!AE$8,'71100 Ann Hist'!$C$8:$AR$8,0))</f>
        <v>16.100000000000001</v>
      </c>
      <c r="AF37" s="10">
        <f>INDEX('71100 Ann Hist'!$C$8:$AR$285,MATCH('71100M Ann'!$C37,'71100 Ann Hist'!$C$8:$C$285,0),MATCH('71100M Ann'!AF$8,'71100 Ann Hist'!$C$8:$AR$8,0))</f>
        <v>18.3</v>
      </c>
      <c r="AG37" s="10">
        <f>INDEX('71100 Ann Hist'!$C$8:$AR$285,MATCH('71100M Ann'!$C37,'71100 Ann Hist'!$C$8:$C$285,0),MATCH('71100M Ann'!AG$8,'71100 Ann Hist'!$C$8:$AR$8,0))</f>
        <v>19.600000000000001</v>
      </c>
      <c r="AH37" s="10">
        <f>INDEX('71100 Ann Hist'!$C$8:$AR$285,MATCH('71100M Ann'!$C37,'71100 Ann Hist'!$C$8:$C$285,0),MATCH('71100M Ann'!AH$8,'71100 Ann Hist'!$C$8:$AR$8,0))</f>
        <v>22.6</v>
      </c>
      <c r="AI37" s="10">
        <f>INDEX('71100 Ann Hist'!$C$8:$AR$285,MATCH('71100M Ann'!$C37,'71100 Ann Hist'!$C$8:$C$285,0),MATCH('71100M Ann'!AI$8,'71100 Ann Hist'!$C$8:$AR$8,0))</f>
        <v>25.6</v>
      </c>
      <c r="AJ37" s="10">
        <f>INDEX('71100 Ann Hist'!$C$8:$AR$285,MATCH('71100M Ann'!$C37,'71100 Ann Hist'!$C$8:$C$285,0),MATCH('71100M Ann'!AJ$8,'71100 Ann Hist'!$C$8:$AR$8,0))</f>
        <v>27.1</v>
      </c>
      <c r="AK37" s="10">
        <f>INDEX('71100 Ann Hist'!$C$8:$AR$285,MATCH('71100M Ann'!$C37,'71100 Ann Hist'!$C$8:$C$285,0),MATCH('71100M Ann'!AK$8,'71100 Ann Hist'!$C$8:$AR$8,0))</f>
        <v>30.3</v>
      </c>
      <c r="AL37" s="10">
        <f>INDEX('71100 Ann Hist'!$C$8:$AR$285,MATCH('71100M Ann'!$C37,'71100 Ann Hist'!$C$8:$C$285,0),MATCH('71100M Ann'!AL$8,'71100 Ann Hist'!$C$8:$AR$8,0))</f>
        <v>33.5</v>
      </c>
      <c r="AM37" s="10">
        <f>INDEX('71100 Ann Hist'!$C$8:$AR$285,MATCH('71100M Ann'!$C37,'71100 Ann Hist'!$C$8:$C$285,0),MATCH('71100M Ann'!AM$8,'71100 Ann Hist'!$C$8:$AR$8,0))</f>
        <v>37.1</v>
      </c>
      <c r="AN37" s="10">
        <f>INDEX('71100 Ann Hist'!$C$8:$AR$285,MATCH('71100M Ann'!$C37,'71100 Ann Hist'!$C$8:$C$285,0),MATCH('71100M Ann'!AN$8,'71100 Ann Hist'!$C$8:$AR$8,0))</f>
        <v>41.1</v>
      </c>
      <c r="AO37" s="10">
        <f>INDEX('71100 Ann Hist'!$C$8:$AR$285,MATCH('71100M Ann'!$C37,'71100 Ann Hist'!$C$8:$C$285,0),MATCH('71100M Ann'!AO$8,'71100 Ann Hist'!$C$8:$AR$8,0))</f>
        <v>46.5</v>
      </c>
      <c r="AP37" s="10">
        <f>INDEX('71100 Ann Hist'!$C$8:$AR$285,MATCH('71100M Ann'!$C37,'71100 Ann Hist'!$C$8:$C$285,0),MATCH('71100M Ann'!AP$8,'71100 Ann Hist'!$C$8:$AR$8,0))</f>
        <v>50.9</v>
      </c>
      <c r="AQ37" s="10">
        <f>INDEX('71100 Ann Hist'!$C$8:$AR$285,MATCH('71100M Ann'!$C37,'71100 Ann Hist'!$C$8:$C$285,0),MATCH('71100M Ann'!AQ$8,'71100 Ann Hist'!$C$8:$AR$8,0))</f>
        <v>58.1</v>
      </c>
      <c r="AR37" s="11">
        <f>INDEX('71100 Ann'!$C$8:$AZ$285,MATCH('71100M Ann'!$C37,'71100 Ann'!$C$8:$C$285,0),MATCH('71100M Ann'!AR$8,'71100 Ann'!$C$8:$AZ$8,0))</f>
        <v>68.2</v>
      </c>
      <c r="AS37" s="11">
        <f>INDEX('71100 Ann'!$C$8:$AZ$285,MATCH('71100M Ann'!$C37,'71100 Ann'!$C$8:$C$285,0),MATCH('71100M Ann'!AS$8,'71100 Ann'!$C$8:$AZ$8,0))</f>
        <v>78.599999999999994</v>
      </c>
      <c r="AT37" s="11">
        <f>INDEX('71100 Ann'!$C$8:$AZ$285,MATCH('71100M Ann'!$C37,'71100 Ann'!$C$8:$C$285,0),MATCH('71100M Ann'!AT$8,'71100 Ann'!$C$8:$AZ$8,0))</f>
        <v>84</v>
      </c>
      <c r="AU37" s="11">
        <f>INDEX('71100 Ann'!$C$8:$AZ$285,MATCH('71100M Ann'!$C37,'71100 Ann'!$C$8:$C$285,0),MATCH('71100M Ann'!AU$8,'71100 Ann'!$C$8:$AZ$8,0))</f>
        <v>94.9</v>
      </c>
      <c r="AV37" s="11">
        <f>INDEX('71100 Ann'!$C$8:$AZ$285,MATCH('71100M Ann'!$C37,'71100 Ann'!$C$8:$C$285,0),MATCH('71100M Ann'!AV$8,'71100 Ann'!$C$8:$AZ$8,0))</f>
        <v>121.4</v>
      </c>
      <c r="AW37" s="11">
        <f>INDEX('71100 Ann'!$C$8:$AZ$285,MATCH('71100M Ann'!$C37,'71100 Ann'!$C$8:$C$285,0),MATCH('71100M Ann'!AW$8,'71100 Ann'!$C$8:$AZ$8,0))</f>
        <v>152.30000000000001</v>
      </c>
      <c r="AX37" s="11">
        <f>INDEX('71100 Ann'!$C$8:$AZ$285,MATCH('71100M Ann'!$C37,'71100 Ann'!$C$8:$C$285,0),MATCH('71100M Ann'!AX$8,'71100 Ann'!$C$8:$AZ$8,0))</f>
        <v>156.5</v>
      </c>
      <c r="AY37" s="11">
        <f>INDEX('71100 Ann'!$C$8:$AZ$285,MATCH('71100M Ann'!$C37,'71100 Ann'!$C$8:$C$285,0),MATCH('71100M Ann'!AY$8,'71100 Ann'!$C$8:$AZ$8,0))</f>
        <v>169</v>
      </c>
      <c r="AZ37" s="11">
        <f>INDEX('71100 Ann'!$C$8:$AZ$285,MATCH('71100M Ann'!$C37,'71100 Ann'!$C$8:$C$285,0),MATCH('71100M Ann'!AZ$8,'71100 Ann'!$C$8:$AZ$8,0))</f>
        <v>188.1</v>
      </c>
      <c r="BA37" s="11">
        <f>INDEX('71100 Ann'!$C$8:$AZ$285,MATCH('71100M Ann'!$C37,'71100 Ann'!$C$8:$C$285,0),MATCH('71100M Ann'!BA$8,'71100 Ann'!$C$8:$AZ$8,0))</f>
        <v>229.5</v>
      </c>
      <c r="BB37" s="11">
        <f>INDEX('71100 Ann'!$C$8:$AZ$285,MATCH('71100M Ann'!$C37,'71100 Ann'!$C$8:$C$285,0),MATCH('71100M Ann'!BB$8,'71100 Ann'!$C$8:$AZ$8,0))</f>
        <v>294.5</v>
      </c>
      <c r="BC37" s="11">
        <f>INDEX('71100 Ann'!$C$8:$AZ$285,MATCH('71100M Ann'!$C37,'71100 Ann'!$C$8:$C$285,0),MATCH('71100M Ann'!BC$8,'71100 Ann'!$C$8:$AZ$8,0))</f>
        <v>369.8</v>
      </c>
      <c r="BD37" s="11">
        <f>INDEX('71100 Ann'!$C$8:$AZ$285,MATCH('71100M Ann'!$C37,'71100 Ann'!$C$8:$C$285,0),MATCH('71100M Ann'!BD$8,'71100 Ann'!$C$8:$AZ$8,0))</f>
        <v>491.4</v>
      </c>
      <c r="BE37" s="11">
        <f>INDEX('71100 Ann'!$C$8:$AZ$285,MATCH('71100M Ann'!$C37,'71100 Ann'!$C$8:$C$285,0),MATCH('71100M Ann'!BE$8,'71100 Ann'!$C$8:$AZ$8,0))</f>
        <v>552.1</v>
      </c>
      <c r="BF37" s="11">
        <f>INDEX('71100 Ann'!$C$8:$AZ$285,MATCH('71100M Ann'!$C37,'71100 Ann'!$C$8:$C$285,0),MATCH('71100M Ann'!BF$8,'71100 Ann'!$C$8:$AZ$8,0))</f>
        <v>547.29999999999995</v>
      </c>
      <c r="BG37" s="11">
        <f>INDEX('71100 Ann'!$C$8:$AZ$285,MATCH('71100M Ann'!$C37,'71100 Ann'!$C$8:$C$285,0),MATCH('71100M Ann'!BG$8,'71100 Ann'!$C$8:$AZ$8,0))</f>
        <v>618.20000000000005</v>
      </c>
      <c r="BH37" s="11">
        <f>INDEX('71100 Ann'!$C$8:$AZ$285,MATCH('71100M Ann'!$C37,'71100 Ann'!$C$8:$C$285,0),MATCH('71100M Ann'!BH$8,'71100 Ann'!$C$8:$AZ$8,0))</f>
        <v>675.8</v>
      </c>
      <c r="BI37" s="11">
        <f>INDEX('71100 Ann'!$C$8:$AZ$285,MATCH('71100M Ann'!$C37,'71100 Ann'!$C$8:$C$285,0),MATCH('71100M Ann'!BI$8,'71100 Ann'!$C$8:$AZ$8,0))</f>
        <v>702.9</v>
      </c>
      <c r="BJ37" s="11">
        <f>INDEX('71100 Ann'!$C$8:$AZ$285,MATCH('71100M Ann'!$C37,'71100 Ann'!$C$8:$C$285,0),MATCH('71100M Ann'!BJ$8,'71100 Ann'!$C$8:$AZ$8,0))</f>
        <v>764.4</v>
      </c>
      <c r="BK37" s="11">
        <f>INDEX('71100 Ann'!$C$8:$AZ$285,MATCH('71100M Ann'!$C37,'71100 Ann'!$C$8:$C$285,0),MATCH('71100M Ann'!BK$8,'71100 Ann'!$C$8:$AZ$8,0))</f>
        <v>866.3</v>
      </c>
      <c r="BL37" s="11">
        <f>INDEX('71100 Ann'!$C$8:$AZ$285,MATCH('71100M Ann'!$C37,'71100 Ann'!$C$8:$C$285,0),MATCH('71100M Ann'!BL$8,'71100 Ann'!$C$8:$AZ$8,0))</f>
        <v>1024</v>
      </c>
      <c r="BM37" s="11">
        <f>INDEX('71100 Ann'!$C$8:$AZ$285,MATCH('71100M Ann'!$C37,'71100 Ann'!$C$8:$C$285,0),MATCH('71100M Ann'!BM$8,'71100 Ann'!$C$8:$AZ$8,0))</f>
        <v>1036</v>
      </c>
      <c r="BN37" s="11">
        <f>INDEX('71100 Ann'!$C$8:$AZ$285,MATCH('71100M Ann'!$C37,'71100 Ann'!$C$8:$C$285,0),MATCH('71100M Ann'!BN$8,'71100 Ann'!$C$8:$AZ$8,0))</f>
        <v>981.2</v>
      </c>
      <c r="BO37" s="11">
        <f>INDEX('71100 Ann'!$C$8:$AZ$285,MATCH('71100M Ann'!$C37,'71100 Ann'!$C$8:$C$285,0),MATCH('71100M Ann'!BO$8,'71100 Ann'!$C$8:$AZ$8,0))</f>
        <v>885.1</v>
      </c>
      <c r="BP37" s="11">
        <f>INDEX('71100 Ann'!$C$8:$AZ$285,MATCH('71100M Ann'!$C37,'71100 Ann'!$C$8:$C$285,0),MATCH('71100M Ann'!BP$8,'71100 Ann'!$C$8:$AZ$8,0))</f>
        <v>864.9</v>
      </c>
      <c r="BQ37" s="11">
        <f>INDEX('71100 Ann'!$C$8:$AZ$285,MATCH('71100M Ann'!$C37,'71100 Ann'!$C$8:$C$285,0),MATCH('71100M Ann'!BQ$8,'71100 Ann'!$C$8:$AZ$8,0))</f>
        <v>944.1</v>
      </c>
      <c r="BR37" s="11">
        <f>INDEX('71100 Ann'!$C$8:$AZ$285,MATCH('71100M Ann'!$C37,'71100 Ann'!$C$8:$C$285,0),MATCH('71100M Ann'!BR$8,'71100 Ann'!$C$8:$AZ$8,0))</f>
        <v>1110.4000000000001</v>
      </c>
      <c r="BS37" s="11">
        <f>INDEX('71100 Ann'!$C$8:$AZ$285,MATCH('71100M Ann'!$C37,'71100 Ann'!$C$8:$C$285,0),MATCH('71100M Ann'!BS$8,'71100 Ann'!$C$8:$AZ$8,0))</f>
        <v>1143</v>
      </c>
      <c r="BT37" s="11">
        <f>INDEX('71100 Ann'!$C$8:$AZ$285,MATCH('71100M Ann'!$C37,'71100 Ann'!$C$8:$C$285,0),MATCH('71100M Ann'!BT$8,'71100 Ann'!$C$8:$AZ$8,0))</f>
        <v>1248.0999999999999</v>
      </c>
      <c r="BU37" s="11">
        <f>INDEX('71100 Ann'!$C$8:$AZ$285,MATCH('71100M Ann'!$C37,'71100 Ann'!$C$8:$C$285,0),MATCH('71100M Ann'!BU$8,'71100 Ann'!$C$8:$AZ$8,0))</f>
        <v>1355.7</v>
      </c>
      <c r="BV37" s="11">
        <f>INDEX('71100 Ann'!$C$8:$AZ$285,MATCH('71100M Ann'!$C37,'71100 Ann'!$C$8:$C$285,0),MATCH('71100M Ann'!BV$8,'71100 Ann'!$C$8:$AZ$8,0))</f>
        <v>1442.7</v>
      </c>
      <c r="BW37" s="11">
        <f>INDEX('71100 Ann'!$C$8:$AZ$285,MATCH('71100M Ann'!$C37,'71100 Ann'!$C$8:$C$285,0),MATCH('71100M Ann'!BW$8,'71100 Ann'!$C$8:$AZ$8,0))</f>
        <v>1697.8</v>
      </c>
      <c r="BX37" s="11">
        <f>INDEX('71100 Ann'!$C$8:$AZ$285,MATCH('71100M Ann'!$C37,'71100 Ann'!$C$8:$C$285,0),MATCH('71100M Ann'!BX$8,'71100 Ann'!$C$8:$AZ$8,0))</f>
        <v>1610.4</v>
      </c>
      <c r="BY37" s="11">
        <f>INDEX('71100 Ann'!$C$8:$AZ$285,MATCH('71100M Ann'!$C37,'71100 Ann'!$C$8:$C$285,0),MATCH('71100M Ann'!BY$8,'71100 Ann'!$C$8:$AZ$8,0))</f>
        <v>1334.9</v>
      </c>
      <c r="BZ37" s="11">
        <f>INDEX('71100 Ann'!$C$8:$AZ$285,MATCH('71100M Ann'!$C37,'71100 Ann'!$C$8:$C$285,0),MATCH('71100M Ann'!BZ$8,'71100 Ann'!$C$8:$AZ$8,0))</f>
        <v>1239.9000000000001</v>
      </c>
      <c r="CA37" s="11">
        <f>INDEX('71100 Ann'!$C$8:$AZ$285,MATCH('71100M Ann'!$C37,'71100 Ann'!$C$8:$C$285,0),MATCH('71100M Ann'!CA$8,'71100 Ann'!$C$8:$AZ$8,0))</f>
        <v>1425.1</v>
      </c>
      <c r="CB37" s="11">
        <f>INDEX('71100 Ann'!$C$8:$AZ$285,MATCH('71100M Ann'!$C37,'71100 Ann'!$C$8:$C$285,0),MATCH('71100M Ann'!CB$8,'71100 Ann'!$C$8:$AZ$8,0))</f>
        <v>1799.8</v>
      </c>
      <c r="CC37" s="11">
        <f>INDEX('71100 Ann'!$C$8:$AZ$285,MATCH('71100M Ann'!$C37,'71100 Ann'!$C$8:$C$285,0),MATCH('71100M Ann'!CC$8,'71100 Ann'!$C$8:$AZ$8,0))</f>
        <v>2292.4</v>
      </c>
      <c r="CD37" s="11">
        <f>INDEX('71100 Ann'!$C$8:$AZ$285,MATCH('71100M Ann'!$C37,'71100 Ann'!$C$8:$C$285,0),MATCH('71100M Ann'!CD$8,'71100 Ann'!$C$8:$AZ$8,0))</f>
        <v>2633.3</v>
      </c>
      <c r="CE37" s="11">
        <f>INDEX('71100 Ann'!$C$8:$AZ$285,MATCH('71100M Ann'!$C37,'71100 Ann'!$C$8:$C$285,0),MATCH('71100M Ann'!CE$8,'71100 Ann'!$C$8:$AZ$8,0))</f>
        <v>2204.1999999999998</v>
      </c>
      <c r="CF37" s="11">
        <f>INDEX('71100 Ann'!$C$8:$AZ$285,MATCH('71100M Ann'!$C37,'71100 Ann'!$C$8:$C$285,0),MATCH('71100M Ann'!CF$8,'71100 Ann'!$C$8:$AZ$8,0))</f>
        <v>1631.3</v>
      </c>
      <c r="CG37" s="11">
        <f>INDEX('71100 Ann'!$C$8:$AZ$285,MATCH('71100M Ann'!$C37,'71100 Ann'!$C$8:$C$285,0),MATCH('71100M Ann'!CG$8,'71100 Ann'!$C$8:$AZ$8,0))</f>
        <v>1506</v>
      </c>
      <c r="CH37" s="11">
        <f>INDEX('71100 Ann'!$C$8:$AZ$285,MATCH('71100M Ann'!$C37,'71100 Ann'!$C$8:$C$285,0),MATCH('71100M Ann'!CH$8,'71100 Ann'!$C$8:$AZ$8,0))</f>
        <v>1489.4</v>
      </c>
      <c r="CI37" s="11">
        <f>INDEX('71100 Ann'!$C$8:$AZ$285,MATCH('71100M Ann'!$C37,'71100 Ann'!$C$8:$C$285,0),MATCH('71100M Ann'!CI$8,'71100 Ann'!$C$8:$AZ$8,0))</f>
        <v>1406.5</v>
      </c>
      <c r="CJ37" s="11">
        <f>INDEX('71100 Ann'!$C$8:$AZ$285,MATCH('71100M Ann'!$C37,'71100 Ann'!$C$8:$C$285,0),MATCH('71100M Ann'!CJ$8,'71100 Ann'!$C$8:$AZ$8,0))</f>
        <v>1321.4</v>
      </c>
      <c r="CK37" s="11">
        <f>INDEX('71100 Ann'!$C$8:$AZ$285,MATCH('71100M Ann'!$C37,'71100 Ann'!$C$8:$C$285,0),MATCH('71100M Ann'!CK$8,'71100 Ann'!$C$8:$AZ$8,0))</f>
        <v>1347.6</v>
      </c>
      <c r="CL37" s="11">
        <f>INDEX('71100 Ann'!$C$8:$AZ$285,MATCH('71100M Ann'!$C37,'71100 Ann'!$C$8:$C$285,0),MATCH('71100M Ann'!CL$8,'71100 Ann'!$C$8:$AZ$8,0))</f>
        <v>1406</v>
      </c>
    </row>
    <row r="38" spans="1:90" s="10" customFormat="1" x14ac:dyDescent="0.25">
      <c r="A38" s="32">
        <v>29</v>
      </c>
      <c r="B38" s="10" t="s">
        <v>765</v>
      </c>
      <c r="C38" s="10" t="s">
        <v>764</v>
      </c>
      <c r="U38" s="10">
        <f>INDEX('71100 Ann Hist'!$C$8:$AR$285,MATCH('71100M Ann'!$C38,'71100 Ann Hist'!$C$8:$C$285,0),MATCH('71100M Ann'!U$8,'71100 Ann Hist'!$C$8:$AR$8,0))</f>
        <v>0.6</v>
      </c>
      <c r="V38" s="10">
        <f>INDEX('71100 Ann Hist'!$C$8:$AR$285,MATCH('71100M Ann'!$C38,'71100 Ann Hist'!$C$8:$C$285,0),MATCH('71100M Ann'!V$8,'71100 Ann Hist'!$C$8:$AR$8,0))</f>
        <v>0.5</v>
      </c>
      <c r="W38" s="10">
        <f>INDEX('71100 Ann Hist'!$C$8:$AR$285,MATCH('71100M Ann'!$C38,'71100 Ann Hist'!$C$8:$C$285,0),MATCH('71100M Ann'!W$8,'71100 Ann Hist'!$C$8:$AR$8,0))</f>
        <v>0.6</v>
      </c>
      <c r="X38" s="10">
        <f>INDEX('71100 Ann Hist'!$C$8:$AR$285,MATCH('71100M Ann'!$C38,'71100 Ann Hist'!$C$8:$C$285,0),MATCH('71100M Ann'!X$8,'71100 Ann Hist'!$C$8:$AR$8,0))</f>
        <v>0.6</v>
      </c>
      <c r="Y38" s="10">
        <f>INDEX('71100 Ann Hist'!$C$8:$AR$285,MATCH('71100M Ann'!$C38,'71100 Ann Hist'!$C$8:$C$285,0),MATCH('71100M Ann'!Y$8,'71100 Ann Hist'!$C$8:$AR$8,0))</f>
        <v>0.7</v>
      </c>
      <c r="Z38" s="10">
        <f>INDEX('71100 Ann Hist'!$C$8:$AR$285,MATCH('71100M Ann'!$C38,'71100 Ann Hist'!$C$8:$C$285,0),MATCH('71100M Ann'!Z$8,'71100 Ann Hist'!$C$8:$AR$8,0))</f>
        <v>0.8</v>
      </c>
      <c r="AA38" s="10">
        <f>INDEX('71100 Ann Hist'!$C$8:$AR$285,MATCH('71100M Ann'!$C38,'71100 Ann Hist'!$C$8:$C$285,0),MATCH('71100M Ann'!AA$8,'71100 Ann Hist'!$C$8:$AR$8,0))</f>
        <v>0.9</v>
      </c>
      <c r="AB38" s="10">
        <f>INDEX('71100 Ann Hist'!$C$8:$AR$285,MATCH('71100M Ann'!$C38,'71100 Ann Hist'!$C$8:$C$285,0),MATCH('71100M Ann'!AB$8,'71100 Ann Hist'!$C$8:$AR$8,0))</f>
        <v>0.9</v>
      </c>
      <c r="AC38" s="10">
        <f>INDEX('71100 Ann Hist'!$C$8:$AR$285,MATCH('71100M Ann'!$C38,'71100 Ann Hist'!$C$8:$C$285,0),MATCH('71100M Ann'!AC$8,'71100 Ann Hist'!$C$8:$AR$8,0))</f>
        <v>0.9</v>
      </c>
      <c r="AD38" s="10">
        <f>INDEX('71100 Ann Hist'!$C$8:$AR$285,MATCH('71100M Ann'!$C38,'71100 Ann Hist'!$C$8:$C$285,0),MATCH('71100M Ann'!AD$8,'71100 Ann Hist'!$C$8:$AR$8,0))</f>
        <v>1.1000000000000001</v>
      </c>
      <c r="AE38" s="10">
        <f>INDEX('71100 Ann Hist'!$C$8:$AR$285,MATCH('71100M Ann'!$C38,'71100 Ann Hist'!$C$8:$C$285,0),MATCH('71100M Ann'!AE$8,'71100 Ann Hist'!$C$8:$AR$8,0))</f>
        <v>1.3</v>
      </c>
      <c r="AF38" s="10">
        <f>INDEX('71100 Ann Hist'!$C$8:$AR$285,MATCH('71100M Ann'!$C38,'71100 Ann Hist'!$C$8:$C$285,0),MATCH('71100M Ann'!AF$8,'71100 Ann Hist'!$C$8:$AR$8,0))</f>
        <v>1.5</v>
      </c>
      <c r="AG38" s="10">
        <f>INDEX('71100 Ann Hist'!$C$8:$AR$285,MATCH('71100M Ann'!$C38,'71100 Ann Hist'!$C$8:$C$285,0),MATCH('71100M Ann'!AG$8,'71100 Ann Hist'!$C$8:$AR$8,0))</f>
        <v>1.4</v>
      </c>
      <c r="AH38" s="10">
        <f>INDEX('71100 Ann Hist'!$C$8:$AR$285,MATCH('71100M Ann'!$C38,'71100 Ann Hist'!$C$8:$C$285,0),MATCH('71100M Ann'!AH$8,'71100 Ann Hist'!$C$8:$AR$8,0))</f>
        <v>1.9</v>
      </c>
      <c r="AI38" s="10">
        <f>INDEX('71100 Ann Hist'!$C$8:$AR$285,MATCH('71100M Ann'!$C38,'71100 Ann Hist'!$C$8:$C$285,0),MATCH('71100M Ann'!AI$8,'71100 Ann Hist'!$C$8:$AR$8,0))</f>
        <v>2.2000000000000002</v>
      </c>
      <c r="AJ38" s="10">
        <f>INDEX('71100 Ann Hist'!$C$8:$AR$285,MATCH('71100M Ann'!$C38,'71100 Ann Hist'!$C$8:$C$285,0),MATCH('71100M Ann'!AJ$8,'71100 Ann Hist'!$C$8:$AR$8,0))</f>
        <v>2.2000000000000002</v>
      </c>
      <c r="AK38" s="10">
        <f>INDEX('71100 Ann Hist'!$C$8:$AR$285,MATCH('71100M Ann'!$C38,'71100 Ann Hist'!$C$8:$C$285,0),MATCH('71100M Ann'!AK$8,'71100 Ann Hist'!$C$8:$AR$8,0))</f>
        <v>2.4</v>
      </c>
      <c r="AL38" s="10">
        <f>INDEX('71100 Ann Hist'!$C$8:$AR$285,MATCH('71100M Ann'!$C38,'71100 Ann Hist'!$C$8:$C$285,0),MATCH('71100M Ann'!AL$8,'71100 Ann Hist'!$C$8:$AR$8,0))</f>
        <v>2.8</v>
      </c>
      <c r="AM38" s="10">
        <f>INDEX('71100 Ann Hist'!$C$8:$AR$285,MATCH('71100M Ann'!$C38,'71100 Ann Hist'!$C$8:$C$285,0),MATCH('71100M Ann'!AM$8,'71100 Ann Hist'!$C$8:$AR$8,0))</f>
        <v>3.1</v>
      </c>
      <c r="AN38" s="10">
        <f>INDEX('71100 Ann Hist'!$C$8:$AR$285,MATCH('71100M Ann'!$C38,'71100 Ann Hist'!$C$8:$C$285,0),MATCH('71100M Ann'!AN$8,'71100 Ann Hist'!$C$8:$AR$8,0))</f>
        <v>3.3</v>
      </c>
      <c r="AO38" s="10">
        <f>INDEX('71100 Ann Hist'!$C$8:$AR$285,MATCH('71100M Ann'!$C38,'71100 Ann Hist'!$C$8:$C$285,0),MATCH('71100M Ann'!AO$8,'71100 Ann Hist'!$C$8:$AR$8,0))</f>
        <v>3.8</v>
      </c>
      <c r="AP38" s="10">
        <f>INDEX('71100 Ann Hist'!$C$8:$AR$285,MATCH('71100M Ann'!$C38,'71100 Ann Hist'!$C$8:$C$285,0),MATCH('71100M Ann'!AP$8,'71100 Ann Hist'!$C$8:$AR$8,0))</f>
        <v>4.2</v>
      </c>
      <c r="AQ38" s="10">
        <f>INDEX('71100 Ann Hist'!$C$8:$AR$285,MATCH('71100M Ann'!$C38,'71100 Ann Hist'!$C$8:$C$285,0),MATCH('71100M Ann'!AQ$8,'71100 Ann Hist'!$C$8:$AR$8,0))</f>
        <v>5.4</v>
      </c>
      <c r="AR38" s="11">
        <f>INDEX('71100 Ann'!$C$8:$AZ$285,MATCH('71100M Ann'!$C38,'71100 Ann'!$C$8:$C$285,0),MATCH('71100M Ann'!AR$8,'71100 Ann'!$C$8:$AZ$8,0))</f>
        <v>7.3</v>
      </c>
      <c r="AS38" s="11">
        <f>INDEX('71100 Ann'!$C$8:$AZ$285,MATCH('71100M Ann'!$C38,'71100 Ann'!$C$8:$C$285,0),MATCH('71100M Ann'!AS$8,'71100 Ann'!$C$8:$AZ$8,0))</f>
        <v>8.5</v>
      </c>
      <c r="AT38" s="11">
        <f>INDEX('71100 Ann'!$C$8:$AZ$285,MATCH('71100M Ann'!$C38,'71100 Ann'!$C$8:$C$285,0),MATCH('71100M Ann'!AT$8,'71100 Ann'!$C$8:$AZ$8,0))</f>
        <v>8.6999999999999993</v>
      </c>
      <c r="AU38" s="11">
        <f>INDEX('71100 Ann'!$C$8:$AZ$285,MATCH('71100M Ann'!$C38,'71100 Ann'!$C$8:$C$285,0),MATCH('71100M Ann'!AU$8,'71100 Ann'!$C$8:$AZ$8,0))</f>
        <v>9.6</v>
      </c>
      <c r="AV38" s="11">
        <f>INDEX('71100 Ann'!$C$8:$AZ$285,MATCH('71100M Ann'!$C38,'71100 Ann'!$C$8:$C$285,0),MATCH('71100M Ann'!AV$8,'71100 Ann'!$C$8:$AZ$8,0))</f>
        <v>14.3</v>
      </c>
      <c r="AW38" s="11">
        <f>INDEX('71100 Ann'!$C$8:$AZ$285,MATCH('71100M Ann'!$C38,'71100 Ann'!$C$8:$C$285,0),MATCH('71100M Ann'!AW$8,'71100 Ann'!$C$8:$AZ$8,0))</f>
        <v>19.2</v>
      </c>
      <c r="AX38" s="11">
        <f>INDEX('71100 Ann'!$C$8:$AZ$285,MATCH('71100M Ann'!$C38,'71100 Ann'!$C$8:$C$285,0),MATCH('71100M Ann'!AX$8,'71100 Ann'!$C$8:$AZ$8,0))</f>
        <v>19.2</v>
      </c>
      <c r="AY38" s="11">
        <f>INDEX('71100 Ann'!$C$8:$AZ$285,MATCH('71100M Ann'!$C38,'71100 Ann'!$C$8:$C$285,0),MATCH('71100M Ann'!AY$8,'71100 Ann'!$C$8:$AZ$8,0))</f>
        <v>21.3</v>
      </c>
      <c r="AZ38" s="11">
        <f>INDEX('71100 Ann'!$C$8:$AZ$285,MATCH('71100M Ann'!$C38,'71100 Ann'!$C$8:$C$285,0),MATCH('71100M Ann'!AZ$8,'71100 Ann'!$C$8:$AZ$8,0))</f>
        <v>24.7</v>
      </c>
      <c r="BA38" s="11">
        <f>INDEX('71100 Ann'!$C$8:$AZ$285,MATCH('71100M Ann'!$C38,'71100 Ann'!$C$8:$C$285,0),MATCH('71100M Ann'!BA$8,'71100 Ann'!$C$8:$AZ$8,0))</f>
        <v>31.8</v>
      </c>
      <c r="BB38" s="11">
        <f>INDEX('71100 Ann'!$C$8:$AZ$285,MATCH('71100M Ann'!$C38,'71100 Ann'!$C$8:$C$285,0),MATCH('71100M Ann'!BB$8,'71100 Ann'!$C$8:$AZ$8,0))</f>
        <v>45.5</v>
      </c>
      <c r="BC38" s="11">
        <f>INDEX('71100 Ann'!$C$8:$AZ$285,MATCH('71100M Ann'!$C38,'71100 Ann'!$C$8:$C$285,0),MATCH('71100M Ann'!BC$8,'71100 Ann'!$C$8:$AZ$8,0))</f>
        <v>60.8</v>
      </c>
      <c r="BD38" s="11">
        <f>INDEX('71100 Ann'!$C$8:$AZ$285,MATCH('71100M Ann'!$C38,'71100 Ann'!$C$8:$C$285,0),MATCH('71100M Ann'!BD$8,'71100 Ann'!$C$8:$AZ$8,0))</f>
        <v>83.2</v>
      </c>
      <c r="BE38" s="11">
        <f>INDEX('71100 Ann'!$C$8:$AZ$285,MATCH('71100M Ann'!$C38,'71100 Ann'!$C$8:$C$285,0),MATCH('71100M Ann'!BE$8,'71100 Ann'!$C$8:$AZ$8,0))</f>
        <v>86</v>
      </c>
      <c r="BF38" s="11">
        <f>INDEX('71100 Ann'!$C$8:$AZ$285,MATCH('71100M Ann'!$C38,'71100 Ann'!$C$8:$C$285,0),MATCH('71100M Ann'!BF$8,'71100 Ann'!$C$8:$AZ$8,0))</f>
        <v>83.4</v>
      </c>
      <c r="BG38" s="11">
        <f>INDEX('71100 Ann'!$C$8:$AZ$285,MATCH('71100M Ann'!$C38,'71100 Ann'!$C$8:$C$285,0),MATCH('71100M Ann'!BG$8,'71100 Ann'!$C$8:$AZ$8,0))</f>
        <v>97.9</v>
      </c>
      <c r="BH38" s="11">
        <f>INDEX('71100 Ann'!$C$8:$AZ$285,MATCH('71100M Ann'!$C38,'71100 Ann'!$C$8:$C$285,0),MATCH('71100M Ann'!BH$8,'71100 Ann'!$C$8:$AZ$8,0))</f>
        <v>109.4</v>
      </c>
      <c r="BI38" s="11">
        <f>INDEX('71100 Ann'!$C$8:$AZ$285,MATCH('71100M Ann'!$C38,'71100 Ann'!$C$8:$C$285,0),MATCH('71100M Ann'!BI$8,'71100 Ann'!$C$8:$AZ$8,0))</f>
        <v>115.5</v>
      </c>
      <c r="BJ38" s="11">
        <f>INDEX('71100 Ann'!$C$8:$AZ$285,MATCH('71100M Ann'!$C38,'71100 Ann'!$C$8:$C$285,0),MATCH('71100M Ann'!BJ$8,'71100 Ann'!$C$8:$AZ$8,0))</f>
        <v>116.8</v>
      </c>
      <c r="BK38" s="11">
        <f>INDEX('71100 Ann'!$C$8:$AZ$285,MATCH('71100M Ann'!$C38,'71100 Ann'!$C$8:$C$285,0),MATCH('71100M Ann'!BK$8,'71100 Ann'!$C$8:$AZ$8,0))</f>
        <v>133.80000000000001</v>
      </c>
      <c r="BL38" s="11">
        <f>INDEX('71100 Ann'!$C$8:$AZ$285,MATCH('71100M Ann'!$C38,'71100 Ann'!$C$8:$C$285,0),MATCH('71100M Ann'!BL$8,'71100 Ann'!$C$8:$AZ$8,0))</f>
        <v>161.69999999999999</v>
      </c>
      <c r="BM38" s="11">
        <f>INDEX('71100 Ann'!$C$8:$AZ$285,MATCH('71100M Ann'!$C38,'71100 Ann'!$C$8:$C$285,0),MATCH('71100M Ann'!BM$8,'71100 Ann'!$C$8:$AZ$8,0))</f>
        <v>166.3</v>
      </c>
      <c r="BN38" s="11">
        <f>INDEX('71100 Ann'!$C$8:$AZ$285,MATCH('71100M Ann'!$C38,'71100 Ann'!$C$8:$C$285,0),MATCH('71100M Ann'!BN$8,'71100 Ann'!$C$8:$AZ$8,0))</f>
        <v>164.8</v>
      </c>
      <c r="BO38" s="11">
        <f>INDEX('71100 Ann'!$C$8:$AZ$285,MATCH('71100M Ann'!$C38,'71100 Ann'!$C$8:$C$285,0),MATCH('71100M Ann'!BO$8,'71100 Ann'!$C$8:$AZ$8,0))</f>
        <v>149.19999999999999</v>
      </c>
      <c r="BP38" s="11">
        <f>INDEX('71100 Ann'!$C$8:$AZ$285,MATCH('71100M Ann'!$C38,'71100 Ann'!$C$8:$C$285,0),MATCH('71100M Ann'!BP$8,'71100 Ann'!$C$8:$AZ$8,0))</f>
        <v>138.19999999999999</v>
      </c>
      <c r="BQ38" s="11">
        <f>INDEX('71100 Ann'!$C$8:$AZ$285,MATCH('71100M Ann'!$C38,'71100 Ann'!$C$8:$C$285,0),MATCH('71100M Ann'!BQ$8,'71100 Ann'!$C$8:$AZ$8,0))</f>
        <v>150.5</v>
      </c>
      <c r="BR38" s="11">
        <f>INDEX('71100 Ann'!$C$8:$AZ$285,MATCH('71100M Ann'!$C38,'71100 Ann'!$C$8:$C$285,0),MATCH('71100M Ann'!BR$8,'71100 Ann'!$C$8:$AZ$8,0))</f>
        <v>173.2</v>
      </c>
      <c r="BS38" s="11">
        <f>INDEX('71100 Ann'!$C$8:$AZ$285,MATCH('71100M Ann'!$C38,'71100 Ann'!$C$8:$C$285,0),MATCH('71100M Ann'!BS$8,'71100 Ann'!$C$8:$AZ$8,0))</f>
        <v>195.4</v>
      </c>
      <c r="BT38" s="11">
        <f>INDEX('71100 Ann'!$C$8:$AZ$285,MATCH('71100M Ann'!$C38,'71100 Ann'!$C$8:$C$285,0),MATCH('71100M Ann'!BT$8,'71100 Ann'!$C$8:$AZ$8,0))</f>
        <v>215.6</v>
      </c>
      <c r="BU38" s="11">
        <f>INDEX('71100 Ann'!$C$8:$AZ$285,MATCH('71100M Ann'!$C38,'71100 Ann'!$C$8:$C$285,0),MATCH('71100M Ann'!BU$8,'71100 Ann'!$C$8:$AZ$8,0))</f>
        <v>205.8</v>
      </c>
      <c r="BV38" s="11">
        <f>INDEX('71100 Ann'!$C$8:$AZ$285,MATCH('71100M Ann'!$C38,'71100 Ann'!$C$8:$C$285,0),MATCH('71100M Ann'!BV$8,'71100 Ann'!$C$8:$AZ$8,0))</f>
        <v>219.4</v>
      </c>
      <c r="BW38" s="11">
        <f>INDEX('71100 Ann'!$C$8:$AZ$285,MATCH('71100M Ann'!$C38,'71100 Ann'!$C$8:$C$285,0),MATCH('71100M Ann'!BW$8,'71100 Ann'!$C$8:$AZ$8,0))</f>
        <v>261.39999999999998</v>
      </c>
      <c r="BX38" s="11">
        <f>INDEX('71100 Ann'!$C$8:$AZ$285,MATCH('71100M Ann'!$C38,'71100 Ann'!$C$8:$C$285,0),MATCH('71100M Ann'!BX$8,'71100 Ann'!$C$8:$AZ$8,0))</f>
        <v>245.1</v>
      </c>
      <c r="BY38" s="11">
        <f>INDEX('71100 Ann'!$C$8:$AZ$285,MATCH('71100M Ann'!$C38,'71100 Ann'!$C$8:$C$285,0),MATCH('71100M Ann'!BY$8,'71100 Ann'!$C$8:$AZ$8,0))</f>
        <v>218.9</v>
      </c>
      <c r="BZ38" s="11">
        <f>INDEX('71100 Ann'!$C$8:$AZ$285,MATCH('71100M Ann'!$C38,'71100 Ann'!$C$8:$C$285,0),MATCH('71100M Ann'!BZ$8,'71100 Ann'!$C$8:$AZ$8,0))</f>
        <v>207.5</v>
      </c>
      <c r="CA38" s="11">
        <f>INDEX('71100 Ann'!$C$8:$AZ$285,MATCH('71100M Ann'!$C38,'71100 Ann'!$C$8:$C$285,0),MATCH('71100M Ann'!CA$8,'71100 Ann'!$C$8:$AZ$8,0))</f>
        <v>221.1</v>
      </c>
      <c r="CB38" s="11">
        <f>INDEX('71100 Ann'!$C$8:$AZ$285,MATCH('71100M Ann'!$C38,'71100 Ann'!$C$8:$C$285,0),MATCH('71100M Ann'!CB$8,'71100 Ann'!$C$8:$AZ$8,0))</f>
        <v>264.3</v>
      </c>
      <c r="CC38" s="11">
        <f>INDEX('71100 Ann'!$C$8:$AZ$285,MATCH('71100M Ann'!$C38,'71100 Ann'!$C$8:$C$285,0),MATCH('71100M Ann'!CC$8,'71100 Ann'!$C$8:$AZ$8,0))</f>
        <v>325.3</v>
      </c>
      <c r="CD38" s="11">
        <f>INDEX('71100 Ann'!$C$8:$AZ$285,MATCH('71100M Ann'!$C38,'71100 Ann'!$C$8:$C$285,0),MATCH('71100M Ann'!CD$8,'71100 Ann'!$C$8:$AZ$8,0))</f>
        <v>349</v>
      </c>
      <c r="CE38" s="11">
        <f>INDEX('71100 Ann'!$C$8:$AZ$285,MATCH('71100M Ann'!$C38,'71100 Ann'!$C$8:$C$285,0),MATCH('71100M Ann'!CE$8,'71100 Ann'!$C$8:$AZ$8,0))</f>
        <v>272.60000000000002</v>
      </c>
      <c r="CF38" s="11">
        <f>INDEX('71100 Ann'!$C$8:$AZ$285,MATCH('71100M Ann'!$C38,'71100 Ann'!$C$8:$C$285,0),MATCH('71100M Ann'!CF$8,'71100 Ann'!$C$8:$AZ$8,0))</f>
        <v>188.7</v>
      </c>
      <c r="CG38" s="11">
        <f>INDEX('71100 Ann'!$C$8:$AZ$285,MATCH('71100M Ann'!$C38,'71100 Ann'!$C$8:$C$285,0),MATCH('71100M Ann'!CG$8,'71100 Ann'!$C$8:$AZ$8,0))</f>
        <v>153.5</v>
      </c>
      <c r="CH38" s="11">
        <f>INDEX('71100 Ann'!$C$8:$AZ$285,MATCH('71100M Ann'!$C38,'71100 Ann'!$C$8:$C$285,0),MATCH('71100M Ann'!CH$8,'71100 Ann'!$C$8:$AZ$8,0))</f>
        <v>154.5</v>
      </c>
      <c r="CI38" s="11">
        <f>INDEX('71100 Ann'!$C$8:$AZ$285,MATCH('71100M Ann'!$C38,'71100 Ann'!$C$8:$C$285,0),MATCH('71100M Ann'!CI$8,'71100 Ann'!$C$8:$AZ$8,0))</f>
        <v>140.80000000000001</v>
      </c>
      <c r="CJ38" s="11">
        <f>INDEX('71100 Ann'!$C$8:$AZ$285,MATCH('71100M Ann'!$C38,'71100 Ann'!$C$8:$C$285,0),MATCH('71100M Ann'!CJ$8,'71100 Ann'!$C$8:$AZ$8,0))</f>
        <v>128.30000000000001</v>
      </c>
      <c r="CK38" s="11">
        <f>INDEX('71100 Ann'!$C$8:$AZ$285,MATCH('71100M Ann'!$C38,'71100 Ann'!$C$8:$C$285,0),MATCH('71100M Ann'!CK$8,'71100 Ann'!$C$8:$AZ$8,0))</f>
        <v>127</v>
      </c>
      <c r="CL38" s="11">
        <f>INDEX('71100 Ann'!$C$8:$AZ$285,MATCH('71100M Ann'!$C38,'71100 Ann'!$C$8:$C$285,0),MATCH('71100M Ann'!CL$8,'71100 Ann'!$C$8:$AZ$8,0))</f>
        <v>139.6</v>
      </c>
    </row>
    <row r="39" spans="1:90" s="10" customFormat="1" x14ac:dyDescent="0.25">
      <c r="A39" s="32">
        <v>30</v>
      </c>
      <c r="B39" s="10" t="s">
        <v>763</v>
      </c>
      <c r="C39" s="10" t="s">
        <v>762</v>
      </c>
      <c r="U39" s="10">
        <f>INDEX('71100 Ann Hist'!$C$8:$AR$285,MATCH('71100M Ann'!$C39,'71100 Ann Hist'!$C$8:$C$285,0),MATCH('71100M Ann'!U$8,'71100 Ann Hist'!$C$8:$AR$8,0))</f>
        <v>0.1</v>
      </c>
      <c r="V39" s="10">
        <f>INDEX('71100 Ann Hist'!$C$8:$AR$285,MATCH('71100M Ann'!$C39,'71100 Ann Hist'!$C$8:$C$285,0),MATCH('71100M Ann'!V$8,'71100 Ann Hist'!$C$8:$AR$8,0))</f>
        <v>0.1</v>
      </c>
      <c r="W39" s="10">
        <f>INDEX('71100 Ann Hist'!$C$8:$AR$285,MATCH('71100M Ann'!$C39,'71100 Ann Hist'!$C$8:$C$285,0),MATCH('71100M Ann'!W$8,'71100 Ann Hist'!$C$8:$AR$8,0))</f>
        <v>0.1</v>
      </c>
      <c r="X39" s="10">
        <f>INDEX('71100 Ann Hist'!$C$8:$AR$285,MATCH('71100M Ann'!$C39,'71100 Ann Hist'!$C$8:$C$285,0),MATCH('71100M Ann'!X$8,'71100 Ann Hist'!$C$8:$AR$8,0))</f>
        <v>0.1</v>
      </c>
      <c r="Y39" s="10">
        <f>INDEX('71100 Ann Hist'!$C$8:$AR$285,MATCH('71100M Ann'!$C39,'71100 Ann Hist'!$C$8:$C$285,0),MATCH('71100M Ann'!Y$8,'71100 Ann Hist'!$C$8:$AR$8,0))</f>
        <v>0.1</v>
      </c>
      <c r="Z39" s="10">
        <f>INDEX('71100 Ann Hist'!$C$8:$AR$285,MATCH('71100M Ann'!$C39,'71100 Ann Hist'!$C$8:$C$285,0),MATCH('71100M Ann'!Z$8,'71100 Ann Hist'!$C$8:$AR$8,0))</f>
        <v>0.1</v>
      </c>
      <c r="AA39" s="10">
        <f>INDEX('71100 Ann Hist'!$C$8:$AR$285,MATCH('71100M Ann'!$C39,'71100 Ann Hist'!$C$8:$C$285,0),MATCH('71100M Ann'!AA$8,'71100 Ann Hist'!$C$8:$AR$8,0))</f>
        <v>0.1</v>
      </c>
      <c r="AB39" s="10">
        <f>INDEX('71100 Ann Hist'!$C$8:$AR$285,MATCH('71100M Ann'!$C39,'71100 Ann Hist'!$C$8:$C$285,0),MATCH('71100M Ann'!AB$8,'71100 Ann Hist'!$C$8:$AR$8,0))</f>
        <v>0.1</v>
      </c>
      <c r="AC39" s="10">
        <f>INDEX('71100 Ann Hist'!$C$8:$AR$285,MATCH('71100M Ann'!$C39,'71100 Ann Hist'!$C$8:$C$285,0),MATCH('71100M Ann'!AC$8,'71100 Ann Hist'!$C$8:$AR$8,0))</f>
        <v>0.2</v>
      </c>
      <c r="AD39" s="10">
        <f>INDEX('71100 Ann Hist'!$C$8:$AR$285,MATCH('71100M Ann'!$C39,'71100 Ann Hist'!$C$8:$C$285,0),MATCH('71100M Ann'!AD$8,'71100 Ann Hist'!$C$8:$AR$8,0))</f>
        <v>0.2</v>
      </c>
      <c r="AE39" s="10">
        <f>INDEX('71100 Ann Hist'!$C$8:$AR$285,MATCH('71100M Ann'!$C39,'71100 Ann Hist'!$C$8:$C$285,0),MATCH('71100M Ann'!AE$8,'71100 Ann Hist'!$C$8:$AR$8,0))</f>
        <v>0.2</v>
      </c>
      <c r="AF39" s="10">
        <f>INDEX('71100 Ann Hist'!$C$8:$AR$285,MATCH('71100M Ann'!$C39,'71100 Ann Hist'!$C$8:$C$285,0),MATCH('71100M Ann'!AF$8,'71100 Ann Hist'!$C$8:$AR$8,0))</f>
        <v>0.2</v>
      </c>
      <c r="AG39" s="10">
        <f>INDEX('71100 Ann Hist'!$C$8:$AR$285,MATCH('71100M Ann'!$C39,'71100 Ann Hist'!$C$8:$C$285,0),MATCH('71100M Ann'!AG$8,'71100 Ann Hist'!$C$8:$AR$8,0))</f>
        <v>0.2</v>
      </c>
      <c r="AH39" s="10">
        <f>INDEX('71100 Ann Hist'!$C$8:$AR$285,MATCH('71100M Ann'!$C39,'71100 Ann Hist'!$C$8:$C$285,0),MATCH('71100M Ann'!AH$8,'71100 Ann Hist'!$C$8:$AR$8,0))</f>
        <v>0.3</v>
      </c>
      <c r="AI39" s="10">
        <f>INDEX('71100 Ann Hist'!$C$8:$AR$285,MATCH('71100M Ann'!$C39,'71100 Ann Hist'!$C$8:$C$285,0),MATCH('71100M Ann'!AI$8,'71100 Ann Hist'!$C$8:$AR$8,0))</f>
        <v>0.3</v>
      </c>
      <c r="AJ39" s="10">
        <f>INDEX('71100 Ann Hist'!$C$8:$AR$285,MATCH('71100M Ann'!$C39,'71100 Ann Hist'!$C$8:$C$285,0),MATCH('71100M Ann'!AJ$8,'71100 Ann Hist'!$C$8:$AR$8,0))</f>
        <v>0.4</v>
      </c>
      <c r="AK39" s="10">
        <f>INDEX('71100 Ann Hist'!$C$8:$AR$285,MATCH('71100M Ann'!$C39,'71100 Ann Hist'!$C$8:$C$285,0),MATCH('71100M Ann'!AK$8,'71100 Ann Hist'!$C$8:$AR$8,0))</f>
        <v>0.4</v>
      </c>
      <c r="AL39" s="10">
        <f>INDEX('71100 Ann Hist'!$C$8:$AR$285,MATCH('71100M Ann'!$C39,'71100 Ann Hist'!$C$8:$C$285,0),MATCH('71100M Ann'!AL$8,'71100 Ann Hist'!$C$8:$AR$8,0))</f>
        <v>0.4</v>
      </c>
      <c r="AM39" s="10">
        <f>INDEX('71100 Ann Hist'!$C$8:$AR$285,MATCH('71100M Ann'!$C39,'71100 Ann Hist'!$C$8:$C$285,0),MATCH('71100M Ann'!AM$8,'71100 Ann Hist'!$C$8:$AR$8,0))</f>
        <v>0.5</v>
      </c>
      <c r="AN39" s="10">
        <f>INDEX('71100 Ann Hist'!$C$8:$AR$285,MATCH('71100M Ann'!$C39,'71100 Ann Hist'!$C$8:$C$285,0),MATCH('71100M Ann'!AN$8,'71100 Ann Hist'!$C$8:$AR$8,0))</f>
        <v>0.4</v>
      </c>
      <c r="AO39" s="10">
        <f>INDEX('71100 Ann Hist'!$C$8:$AR$285,MATCH('71100M Ann'!$C39,'71100 Ann Hist'!$C$8:$C$285,0),MATCH('71100M Ann'!AO$8,'71100 Ann Hist'!$C$8:$AR$8,0))</f>
        <v>0.3</v>
      </c>
      <c r="AP39" s="10">
        <f>INDEX('71100 Ann Hist'!$C$8:$AR$285,MATCH('71100M Ann'!$C39,'71100 Ann Hist'!$C$8:$C$285,0),MATCH('71100M Ann'!AP$8,'71100 Ann Hist'!$C$8:$AR$8,0))</f>
        <v>0.4</v>
      </c>
      <c r="AQ39" s="10">
        <f>INDEX('71100 Ann Hist'!$C$8:$AR$285,MATCH('71100M Ann'!$C39,'71100 Ann Hist'!$C$8:$C$285,0),MATCH('71100M Ann'!AQ$8,'71100 Ann Hist'!$C$8:$AR$8,0))</f>
        <v>0.5</v>
      </c>
      <c r="AR39" s="11">
        <f>INDEX('71100 Ann'!$C$8:$AZ$285,MATCH('71100M Ann'!$C39,'71100 Ann'!$C$8:$C$285,0),MATCH('71100M Ann'!AR$8,'71100 Ann'!$C$8:$AZ$8,0))</f>
        <v>0.7</v>
      </c>
      <c r="AS39" s="11">
        <f>INDEX('71100 Ann'!$C$8:$AZ$285,MATCH('71100M Ann'!$C39,'71100 Ann'!$C$8:$C$285,0),MATCH('71100M Ann'!AS$8,'71100 Ann'!$C$8:$AZ$8,0))</f>
        <v>0.7</v>
      </c>
      <c r="AT39" s="11">
        <f>INDEX('71100 Ann'!$C$8:$AZ$285,MATCH('71100M Ann'!$C39,'71100 Ann'!$C$8:$C$285,0),MATCH('71100M Ann'!AT$8,'71100 Ann'!$C$8:$AZ$8,0))</f>
        <v>0.8</v>
      </c>
      <c r="AU39" s="11">
        <f>INDEX('71100 Ann'!$C$8:$AZ$285,MATCH('71100M Ann'!$C39,'71100 Ann'!$C$8:$C$285,0),MATCH('71100M Ann'!AU$8,'71100 Ann'!$C$8:$AZ$8,0))</f>
        <v>1.1000000000000001</v>
      </c>
      <c r="AV39" s="11">
        <f>INDEX('71100 Ann'!$C$8:$AZ$285,MATCH('71100M Ann'!$C39,'71100 Ann'!$C$8:$C$285,0),MATCH('71100M Ann'!AV$8,'71100 Ann'!$C$8:$AZ$8,0))</f>
        <v>1.1000000000000001</v>
      </c>
      <c r="AW39" s="11">
        <f>INDEX('71100 Ann'!$C$8:$AZ$285,MATCH('71100M Ann'!$C39,'71100 Ann'!$C$8:$C$285,0),MATCH('71100M Ann'!AW$8,'71100 Ann'!$C$8:$AZ$8,0))</f>
        <v>1.3</v>
      </c>
      <c r="AX39" s="11">
        <f>INDEX('71100 Ann'!$C$8:$AZ$285,MATCH('71100M Ann'!$C39,'71100 Ann'!$C$8:$C$285,0),MATCH('71100M Ann'!AX$8,'71100 Ann'!$C$8:$AZ$8,0))</f>
        <v>1.4</v>
      </c>
      <c r="AY39" s="11">
        <f>INDEX('71100 Ann'!$C$8:$AZ$285,MATCH('71100M Ann'!$C39,'71100 Ann'!$C$8:$C$285,0),MATCH('71100M Ann'!AY$8,'71100 Ann'!$C$8:$AZ$8,0))</f>
        <v>1.3</v>
      </c>
      <c r="AZ39" s="11">
        <f>INDEX('71100 Ann'!$C$8:$AZ$285,MATCH('71100M Ann'!$C39,'71100 Ann'!$C$8:$C$285,0),MATCH('71100M Ann'!AZ$8,'71100 Ann'!$C$8:$AZ$8,0))</f>
        <v>1.2</v>
      </c>
      <c r="BA39" s="11">
        <f>INDEX('71100 Ann'!$C$8:$AZ$285,MATCH('71100M Ann'!$C39,'71100 Ann'!$C$8:$C$285,0),MATCH('71100M Ann'!BA$8,'71100 Ann'!$C$8:$AZ$8,0))</f>
        <v>1.7</v>
      </c>
      <c r="BB39" s="11">
        <f>INDEX('71100 Ann'!$C$8:$AZ$285,MATCH('71100M Ann'!$C39,'71100 Ann'!$C$8:$C$285,0),MATCH('71100M Ann'!BB$8,'71100 Ann'!$C$8:$AZ$8,0))</f>
        <v>3.1</v>
      </c>
      <c r="BC39" s="11">
        <f>INDEX('71100 Ann'!$C$8:$AZ$285,MATCH('71100M Ann'!$C39,'71100 Ann'!$C$8:$C$285,0),MATCH('71100M Ann'!BC$8,'71100 Ann'!$C$8:$AZ$8,0))</f>
        <v>5.7</v>
      </c>
      <c r="BD39" s="11">
        <f>INDEX('71100 Ann'!$C$8:$AZ$285,MATCH('71100M Ann'!$C39,'71100 Ann'!$C$8:$C$285,0),MATCH('71100M Ann'!BD$8,'71100 Ann'!$C$8:$AZ$8,0))</f>
        <v>7.8</v>
      </c>
      <c r="BE39" s="11">
        <f>INDEX('71100 Ann'!$C$8:$AZ$285,MATCH('71100M Ann'!$C39,'71100 Ann'!$C$8:$C$285,0),MATCH('71100M Ann'!BE$8,'71100 Ann'!$C$8:$AZ$8,0))</f>
        <v>7</v>
      </c>
      <c r="BF39" s="11">
        <f>INDEX('71100 Ann'!$C$8:$AZ$285,MATCH('71100M Ann'!$C39,'71100 Ann'!$C$8:$C$285,0),MATCH('71100M Ann'!BF$8,'71100 Ann'!$C$8:$AZ$8,0))</f>
        <v>7.5</v>
      </c>
      <c r="BG39" s="11">
        <f>INDEX('71100 Ann'!$C$8:$AZ$285,MATCH('71100M Ann'!$C39,'71100 Ann'!$C$8:$C$285,0),MATCH('71100M Ann'!BG$8,'71100 Ann'!$C$8:$AZ$8,0))</f>
        <v>6.3</v>
      </c>
      <c r="BH39" s="11">
        <f>INDEX('71100 Ann'!$C$8:$AZ$285,MATCH('71100M Ann'!$C39,'71100 Ann'!$C$8:$C$285,0),MATCH('71100M Ann'!BH$8,'71100 Ann'!$C$8:$AZ$8,0))</f>
        <v>8</v>
      </c>
      <c r="BI39" s="11">
        <f>INDEX('71100 Ann'!$C$8:$AZ$285,MATCH('71100M Ann'!$C39,'71100 Ann'!$C$8:$C$285,0),MATCH('71100M Ann'!BI$8,'71100 Ann'!$C$8:$AZ$8,0))</f>
        <v>8.4</v>
      </c>
      <c r="BJ39" s="11">
        <f>INDEX('71100 Ann'!$C$8:$AZ$285,MATCH('71100M Ann'!$C39,'71100 Ann'!$C$8:$C$285,0),MATCH('71100M Ann'!BJ$8,'71100 Ann'!$C$8:$AZ$8,0))</f>
        <v>6.3</v>
      </c>
      <c r="BK39" s="11">
        <f>INDEX('71100 Ann'!$C$8:$AZ$285,MATCH('71100M Ann'!$C39,'71100 Ann'!$C$8:$C$285,0),MATCH('71100M Ann'!BK$8,'71100 Ann'!$C$8:$AZ$8,0))</f>
        <v>8.9</v>
      </c>
      <c r="BL39" s="11">
        <f>INDEX('71100 Ann'!$C$8:$AZ$285,MATCH('71100M Ann'!$C39,'71100 Ann'!$C$8:$C$285,0),MATCH('71100M Ann'!BL$8,'71100 Ann'!$C$8:$AZ$8,0))</f>
        <v>9.1</v>
      </c>
      <c r="BM39" s="11">
        <f>INDEX('71100 Ann'!$C$8:$AZ$285,MATCH('71100M Ann'!$C39,'71100 Ann'!$C$8:$C$285,0),MATCH('71100M Ann'!BM$8,'71100 Ann'!$C$8:$AZ$8,0))</f>
        <v>9.9</v>
      </c>
      <c r="BN39" s="11">
        <f>INDEX('71100 Ann'!$C$8:$AZ$285,MATCH('71100M Ann'!$C39,'71100 Ann'!$C$8:$C$285,0),MATCH('71100M Ann'!BN$8,'71100 Ann'!$C$8:$AZ$8,0))</f>
        <v>10.199999999999999</v>
      </c>
      <c r="BO39" s="11">
        <f>INDEX('71100 Ann'!$C$8:$AZ$285,MATCH('71100M Ann'!$C39,'71100 Ann'!$C$8:$C$285,0),MATCH('71100M Ann'!BO$8,'71100 Ann'!$C$8:$AZ$8,0))</f>
        <v>8.1999999999999993</v>
      </c>
      <c r="BP39" s="11">
        <f>INDEX('71100 Ann'!$C$8:$AZ$285,MATCH('71100M Ann'!$C39,'71100 Ann'!$C$8:$C$285,0),MATCH('71100M Ann'!BP$8,'71100 Ann'!$C$8:$AZ$8,0))</f>
        <v>9.1999999999999993</v>
      </c>
      <c r="BQ39" s="11">
        <f>INDEX('71100 Ann'!$C$8:$AZ$285,MATCH('71100M Ann'!$C39,'71100 Ann'!$C$8:$C$285,0),MATCH('71100M Ann'!BQ$8,'71100 Ann'!$C$8:$AZ$8,0))</f>
        <v>11.6</v>
      </c>
      <c r="BR39" s="11">
        <f>INDEX('71100 Ann'!$C$8:$AZ$285,MATCH('71100M Ann'!$C39,'71100 Ann'!$C$8:$C$285,0),MATCH('71100M Ann'!BR$8,'71100 Ann'!$C$8:$AZ$8,0))</f>
        <v>21.2</v>
      </c>
      <c r="BS39" s="11">
        <f>INDEX('71100 Ann'!$C$8:$AZ$285,MATCH('71100M Ann'!$C39,'71100 Ann'!$C$8:$C$285,0),MATCH('71100M Ann'!BS$8,'71100 Ann'!$C$8:$AZ$8,0))</f>
        <v>22.9</v>
      </c>
      <c r="BT39" s="11">
        <f>INDEX('71100 Ann'!$C$8:$AZ$285,MATCH('71100M Ann'!$C39,'71100 Ann'!$C$8:$C$285,0),MATCH('71100M Ann'!BT$8,'71100 Ann'!$C$8:$AZ$8,0))</f>
        <v>28.4</v>
      </c>
      <c r="BU39" s="11">
        <f>INDEX('71100 Ann'!$C$8:$AZ$285,MATCH('71100M Ann'!$C39,'71100 Ann'!$C$8:$C$285,0),MATCH('71100M Ann'!BU$8,'71100 Ann'!$C$8:$AZ$8,0))</f>
        <v>35.299999999999997</v>
      </c>
      <c r="BV39" s="11">
        <f>INDEX('71100 Ann'!$C$8:$AZ$285,MATCH('71100M Ann'!$C39,'71100 Ann'!$C$8:$C$285,0),MATCH('71100M Ann'!BV$8,'71100 Ann'!$C$8:$AZ$8,0))</f>
        <v>43.5</v>
      </c>
      <c r="BW39" s="11">
        <f>INDEX('71100 Ann'!$C$8:$AZ$285,MATCH('71100M Ann'!$C39,'71100 Ann'!$C$8:$C$285,0),MATCH('71100M Ann'!BW$8,'71100 Ann'!$C$8:$AZ$8,0))</f>
        <v>59.5</v>
      </c>
      <c r="BX39" s="11">
        <f>INDEX('71100 Ann'!$C$8:$AZ$285,MATCH('71100M Ann'!$C39,'71100 Ann'!$C$8:$C$285,0),MATCH('71100M Ann'!BX$8,'71100 Ann'!$C$8:$AZ$8,0))</f>
        <v>62</v>
      </c>
      <c r="BY39" s="11">
        <f>INDEX('71100 Ann'!$C$8:$AZ$285,MATCH('71100M Ann'!$C39,'71100 Ann'!$C$8:$C$285,0),MATCH('71100M Ann'!BY$8,'71100 Ann'!$C$8:$AZ$8,0))</f>
        <v>51.9</v>
      </c>
      <c r="BZ39" s="11">
        <f>INDEX('71100 Ann'!$C$8:$AZ$285,MATCH('71100M Ann'!$C39,'71100 Ann'!$C$8:$C$285,0),MATCH('71100M Ann'!BZ$8,'71100 Ann'!$C$8:$AZ$8,0))</f>
        <v>54.6</v>
      </c>
      <c r="CA39" s="11">
        <f>INDEX('71100 Ann'!$C$8:$AZ$285,MATCH('71100M Ann'!$C39,'71100 Ann'!$C$8:$C$285,0),MATCH('71100M Ann'!CA$8,'71100 Ann'!$C$8:$AZ$8,0))</f>
        <v>69.5</v>
      </c>
      <c r="CB39" s="11">
        <f>INDEX('71100 Ann'!$C$8:$AZ$285,MATCH('71100M Ann'!$C39,'71100 Ann'!$C$8:$C$285,0),MATCH('71100M Ann'!CB$8,'71100 Ann'!$C$8:$AZ$8,0))</f>
        <v>104.9</v>
      </c>
      <c r="CC39" s="11">
        <f>INDEX('71100 Ann'!$C$8:$AZ$285,MATCH('71100M Ann'!$C39,'71100 Ann'!$C$8:$C$285,0),MATCH('71100M Ann'!CC$8,'71100 Ann'!$C$8:$AZ$8,0))</f>
        <v>153.5</v>
      </c>
      <c r="CD39" s="11">
        <f>INDEX('71100 Ann'!$C$8:$AZ$285,MATCH('71100M Ann'!$C39,'71100 Ann'!$C$8:$C$285,0),MATCH('71100M Ann'!CD$8,'71100 Ann'!$C$8:$AZ$8,0))</f>
        <v>214.5</v>
      </c>
      <c r="CE39" s="11">
        <f>INDEX('71100 Ann'!$C$8:$AZ$285,MATCH('71100M Ann'!$C39,'71100 Ann'!$C$8:$C$285,0),MATCH('71100M Ann'!CE$8,'71100 Ann'!$C$8:$AZ$8,0))</f>
        <v>205.3</v>
      </c>
      <c r="CF39" s="11">
        <f>INDEX('71100 Ann'!$C$8:$AZ$285,MATCH('71100M Ann'!$C39,'71100 Ann'!$C$8:$C$285,0),MATCH('71100M Ann'!CF$8,'71100 Ann'!$C$8:$AZ$8,0))</f>
        <v>147.30000000000001</v>
      </c>
      <c r="CG39" s="11">
        <f>INDEX('71100 Ann'!$C$8:$AZ$285,MATCH('71100M Ann'!$C39,'71100 Ann'!$C$8:$C$285,0),MATCH('71100M Ann'!CG$8,'71100 Ann'!$C$8:$AZ$8,0))</f>
        <v>153.19999999999999</v>
      </c>
      <c r="CH39" s="11">
        <f>INDEX('71100 Ann'!$C$8:$AZ$285,MATCH('71100M Ann'!$C39,'71100 Ann'!$C$8:$C$285,0),MATCH('71100M Ann'!CH$8,'71100 Ann'!$C$8:$AZ$8,0))</f>
        <v>143.9</v>
      </c>
      <c r="CI39" s="11">
        <f>INDEX('71100 Ann'!$C$8:$AZ$285,MATCH('71100M Ann'!$C39,'71100 Ann'!$C$8:$C$285,0),MATCH('71100M Ann'!CI$8,'71100 Ann'!$C$8:$AZ$8,0))</f>
        <v>138.6</v>
      </c>
      <c r="CJ39" s="11">
        <f>INDEX('71100 Ann'!$C$8:$AZ$285,MATCH('71100M Ann'!$C39,'71100 Ann'!$C$8:$C$285,0),MATCH('71100M Ann'!CJ$8,'71100 Ann'!$C$8:$AZ$8,0))</f>
        <v>131.1</v>
      </c>
      <c r="CK39" s="11">
        <f>INDEX('71100 Ann'!$C$8:$AZ$285,MATCH('71100M Ann'!$C39,'71100 Ann'!$C$8:$C$285,0),MATCH('71100M Ann'!CK$8,'71100 Ann'!$C$8:$AZ$8,0))</f>
        <v>127.9</v>
      </c>
      <c r="CL39" s="11">
        <f>INDEX('71100 Ann'!$C$8:$AZ$285,MATCH('71100M Ann'!$C39,'71100 Ann'!$C$8:$C$285,0),MATCH('71100M Ann'!CL$8,'71100 Ann'!$C$8:$AZ$8,0))</f>
        <v>117.2</v>
      </c>
    </row>
    <row r="40" spans="1:90" s="10" customFormat="1" x14ac:dyDescent="0.25">
      <c r="A40" s="32">
        <v>31</v>
      </c>
      <c r="B40" s="10" t="s">
        <v>761</v>
      </c>
      <c r="C40" s="10" t="s">
        <v>760</v>
      </c>
      <c r="U40" s="10">
        <f>INDEX('71100 Ann Hist'!$C$8:$AR$285,MATCH('71100M Ann'!$C40,'71100 Ann Hist'!$C$8:$C$285,0),MATCH('71100M Ann'!U$8,'71100 Ann Hist'!$C$8:$AR$8,0))</f>
        <v>0</v>
      </c>
      <c r="V40" s="10">
        <f>INDEX('71100 Ann Hist'!$C$8:$AR$285,MATCH('71100M Ann'!$C40,'71100 Ann Hist'!$C$8:$C$285,0),MATCH('71100M Ann'!V$8,'71100 Ann Hist'!$C$8:$AR$8,0))</f>
        <v>0</v>
      </c>
      <c r="W40" s="10">
        <f>INDEX('71100 Ann Hist'!$C$8:$AR$285,MATCH('71100M Ann'!$C40,'71100 Ann Hist'!$C$8:$C$285,0),MATCH('71100M Ann'!W$8,'71100 Ann Hist'!$C$8:$AR$8,0))</f>
        <v>0</v>
      </c>
      <c r="X40" s="10">
        <f>INDEX('71100 Ann Hist'!$C$8:$AR$285,MATCH('71100M Ann'!$C40,'71100 Ann Hist'!$C$8:$C$285,0),MATCH('71100M Ann'!X$8,'71100 Ann Hist'!$C$8:$AR$8,0))</f>
        <v>0</v>
      </c>
      <c r="Y40" s="10">
        <f>INDEX('71100 Ann Hist'!$C$8:$AR$285,MATCH('71100M Ann'!$C40,'71100 Ann Hist'!$C$8:$C$285,0),MATCH('71100M Ann'!Y$8,'71100 Ann Hist'!$C$8:$AR$8,0))</f>
        <v>0</v>
      </c>
      <c r="Z40" s="10">
        <f>INDEX('71100 Ann Hist'!$C$8:$AR$285,MATCH('71100M Ann'!$C40,'71100 Ann Hist'!$C$8:$C$285,0),MATCH('71100M Ann'!Z$8,'71100 Ann Hist'!$C$8:$AR$8,0))</f>
        <v>0</v>
      </c>
      <c r="AA40" s="10">
        <f>INDEX('71100 Ann Hist'!$C$8:$AR$285,MATCH('71100M Ann'!$C40,'71100 Ann Hist'!$C$8:$C$285,0),MATCH('71100M Ann'!AA$8,'71100 Ann Hist'!$C$8:$AR$8,0))</f>
        <v>0</v>
      </c>
      <c r="AB40" s="10">
        <f>INDEX('71100 Ann Hist'!$C$8:$AR$285,MATCH('71100M Ann'!$C40,'71100 Ann Hist'!$C$8:$C$285,0),MATCH('71100M Ann'!AB$8,'71100 Ann Hist'!$C$8:$AR$8,0))</f>
        <v>0</v>
      </c>
      <c r="AC40" s="10">
        <f>INDEX('71100 Ann Hist'!$C$8:$AR$285,MATCH('71100M Ann'!$C40,'71100 Ann Hist'!$C$8:$C$285,0),MATCH('71100M Ann'!AC$8,'71100 Ann Hist'!$C$8:$AR$8,0))</f>
        <v>0</v>
      </c>
      <c r="AD40" s="10">
        <f>INDEX('71100 Ann Hist'!$C$8:$AR$285,MATCH('71100M Ann'!$C40,'71100 Ann Hist'!$C$8:$C$285,0),MATCH('71100M Ann'!AD$8,'71100 Ann Hist'!$C$8:$AR$8,0))</f>
        <v>0</v>
      </c>
      <c r="AE40" s="10">
        <f>INDEX('71100 Ann Hist'!$C$8:$AR$285,MATCH('71100M Ann'!$C40,'71100 Ann Hist'!$C$8:$C$285,0),MATCH('71100M Ann'!AE$8,'71100 Ann Hist'!$C$8:$AR$8,0))</f>
        <v>0</v>
      </c>
      <c r="AF40" s="10">
        <f>INDEX('71100 Ann Hist'!$C$8:$AR$285,MATCH('71100M Ann'!$C40,'71100 Ann Hist'!$C$8:$C$285,0),MATCH('71100M Ann'!AF$8,'71100 Ann Hist'!$C$8:$AR$8,0))</f>
        <v>0</v>
      </c>
      <c r="AG40" s="10">
        <f>INDEX('71100 Ann Hist'!$C$8:$AR$285,MATCH('71100M Ann'!$C40,'71100 Ann Hist'!$C$8:$C$285,0),MATCH('71100M Ann'!AG$8,'71100 Ann Hist'!$C$8:$AR$8,0))</f>
        <v>0</v>
      </c>
      <c r="AH40" s="10">
        <f>INDEX('71100 Ann Hist'!$C$8:$AR$285,MATCH('71100M Ann'!$C40,'71100 Ann Hist'!$C$8:$C$285,0),MATCH('71100M Ann'!AH$8,'71100 Ann Hist'!$C$8:$AR$8,0))</f>
        <v>0</v>
      </c>
      <c r="AI40" s="10">
        <f>INDEX('71100 Ann Hist'!$C$8:$AR$285,MATCH('71100M Ann'!$C40,'71100 Ann Hist'!$C$8:$C$285,0),MATCH('71100M Ann'!AI$8,'71100 Ann Hist'!$C$8:$AR$8,0))</f>
        <v>0</v>
      </c>
      <c r="AJ40" s="10">
        <f>INDEX('71100 Ann Hist'!$C$8:$AR$285,MATCH('71100M Ann'!$C40,'71100 Ann Hist'!$C$8:$C$285,0),MATCH('71100M Ann'!AJ$8,'71100 Ann Hist'!$C$8:$AR$8,0))</f>
        <v>0</v>
      </c>
      <c r="AK40" s="10">
        <f>INDEX('71100 Ann Hist'!$C$8:$AR$285,MATCH('71100M Ann'!$C40,'71100 Ann Hist'!$C$8:$C$285,0),MATCH('71100M Ann'!AK$8,'71100 Ann Hist'!$C$8:$AR$8,0))</f>
        <v>0</v>
      </c>
      <c r="AL40" s="10">
        <f>INDEX('71100 Ann Hist'!$C$8:$AR$285,MATCH('71100M Ann'!$C40,'71100 Ann Hist'!$C$8:$C$285,0),MATCH('71100M Ann'!AL$8,'71100 Ann Hist'!$C$8:$AR$8,0))</f>
        <v>0</v>
      </c>
      <c r="AM40" s="10">
        <f>INDEX('71100 Ann Hist'!$C$8:$AR$285,MATCH('71100M Ann'!$C40,'71100 Ann Hist'!$C$8:$C$285,0),MATCH('71100M Ann'!AM$8,'71100 Ann Hist'!$C$8:$AR$8,0))</f>
        <v>0</v>
      </c>
      <c r="AN40" s="10">
        <f>INDEX('71100 Ann Hist'!$C$8:$AR$285,MATCH('71100M Ann'!$C40,'71100 Ann Hist'!$C$8:$C$285,0),MATCH('71100M Ann'!AN$8,'71100 Ann Hist'!$C$8:$AR$8,0))</f>
        <v>0</v>
      </c>
      <c r="AO40" s="10">
        <f>INDEX('71100 Ann Hist'!$C$8:$AR$285,MATCH('71100M Ann'!$C40,'71100 Ann Hist'!$C$8:$C$285,0),MATCH('71100M Ann'!AO$8,'71100 Ann Hist'!$C$8:$AR$8,0))</f>
        <v>0</v>
      </c>
      <c r="AP40" s="10">
        <f>INDEX('71100 Ann Hist'!$C$8:$AR$285,MATCH('71100M Ann'!$C40,'71100 Ann Hist'!$C$8:$C$285,0),MATCH('71100M Ann'!AP$8,'71100 Ann Hist'!$C$8:$AR$8,0))</f>
        <v>0</v>
      </c>
      <c r="AQ40" s="10">
        <f>INDEX('71100 Ann Hist'!$C$8:$AR$285,MATCH('71100M Ann'!$C40,'71100 Ann Hist'!$C$8:$C$285,0),MATCH('71100M Ann'!AQ$8,'71100 Ann Hist'!$C$8:$AR$8,0))</f>
        <v>0</v>
      </c>
      <c r="AR40" s="11">
        <f>INDEX('71100 Ann'!$C$8:$AZ$285,MATCH('71100M Ann'!$C40,'71100 Ann'!$C$8:$C$285,0),MATCH('71100M Ann'!AR$8,'71100 Ann'!$C$8:$AZ$8,0))</f>
        <v>0</v>
      </c>
      <c r="AS40" s="11">
        <f>INDEX('71100 Ann'!$C$8:$AZ$285,MATCH('71100M Ann'!$C40,'71100 Ann'!$C$8:$C$285,0),MATCH('71100M Ann'!AS$8,'71100 Ann'!$C$8:$AZ$8,0))</f>
        <v>0</v>
      </c>
      <c r="AT40" s="11">
        <f>INDEX('71100 Ann'!$C$8:$AZ$285,MATCH('71100M Ann'!$C40,'71100 Ann'!$C$8:$C$285,0),MATCH('71100M Ann'!AT$8,'71100 Ann'!$C$8:$AZ$8,0))</f>
        <v>0</v>
      </c>
      <c r="AU40" s="11">
        <f>INDEX('71100 Ann'!$C$8:$AZ$285,MATCH('71100M Ann'!$C40,'71100 Ann'!$C$8:$C$285,0),MATCH('71100M Ann'!AU$8,'71100 Ann'!$C$8:$AZ$8,0))</f>
        <v>0</v>
      </c>
      <c r="AV40" s="11">
        <f>INDEX('71100 Ann'!$C$8:$AZ$285,MATCH('71100M Ann'!$C40,'71100 Ann'!$C$8:$C$285,0),MATCH('71100M Ann'!AV$8,'71100 Ann'!$C$8:$AZ$8,0))</f>
        <v>0</v>
      </c>
      <c r="AW40" s="11">
        <f>INDEX('71100 Ann'!$C$8:$AZ$285,MATCH('71100M Ann'!$C40,'71100 Ann'!$C$8:$C$285,0),MATCH('71100M Ann'!AW$8,'71100 Ann'!$C$8:$AZ$8,0))</f>
        <v>0</v>
      </c>
      <c r="AX40" s="11">
        <f>INDEX('71100 Ann'!$C$8:$AZ$285,MATCH('71100M Ann'!$C40,'71100 Ann'!$C$8:$C$285,0),MATCH('71100M Ann'!AX$8,'71100 Ann'!$C$8:$AZ$8,0))</f>
        <v>0.1</v>
      </c>
      <c r="AY40" s="11">
        <f>INDEX('71100 Ann'!$C$8:$AZ$285,MATCH('71100M Ann'!$C40,'71100 Ann'!$C$8:$C$285,0),MATCH('71100M Ann'!AY$8,'71100 Ann'!$C$8:$AZ$8,0))</f>
        <v>0.1</v>
      </c>
      <c r="AZ40" s="11">
        <f>INDEX('71100 Ann'!$C$8:$AZ$285,MATCH('71100M Ann'!$C40,'71100 Ann'!$C$8:$C$285,0),MATCH('71100M Ann'!AZ$8,'71100 Ann'!$C$8:$AZ$8,0))</f>
        <v>0.1</v>
      </c>
      <c r="BA40" s="11">
        <f>INDEX('71100 Ann'!$C$8:$AZ$285,MATCH('71100M Ann'!$C40,'71100 Ann'!$C$8:$C$285,0),MATCH('71100M Ann'!BA$8,'71100 Ann'!$C$8:$AZ$8,0))</f>
        <v>0.1</v>
      </c>
      <c r="BB40" s="11">
        <f>INDEX('71100 Ann'!$C$8:$AZ$285,MATCH('71100M Ann'!$C40,'71100 Ann'!$C$8:$C$285,0),MATCH('71100M Ann'!BB$8,'71100 Ann'!$C$8:$AZ$8,0))</f>
        <v>0.2</v>
      </c>
      <c r="BC40" s="11">
        <f>INDEX('71100 Ann'!$C$8:$AZ$285,MATCH('71100M Ann'!$C40,'71100 Ann'!$C$8:$C$285,0),MATCH('71100M Ann'!BC$8,'71100 Ann'!$C$8:$AZ$8,0))</f>
        <v>0.3</v>
      </c>
      <c r="BD40" s="11">
        <f>INDEX('71100 Ann'!$C$8:$AZ$285,MATCH('71100M Ann'!$C40,'71100 Ann'!$C$8:$C$285,0),MATCH('71100M Ann'!BD$8,'71100 Ann'!$C$8:$AZ$8,0))</f>
        <v>0.4</v>
      </c>
      <c r="BE40" s="11">
        <f>INDEX('71100 Ann'!$C$8:$AZ$285,MATCH('71100M Ann'!$C40,'71100 Ann'!$C$8:$C$285,0),MATCH('71100M Ann'!BE$8,'71100 Ann'!$C$8:$AZ$8,0))</f>
        <v>0.3</v>
      </c>
      <c r="BF40" s="11">
        <f>INDEX('71100 Ann'!$C$8:$AZ$285,MATCH('71100M Ann'!$C40,'71100 Ann'!$C$8:$C$285,0),MATCH('71100M Ann'!BF$8,'71100 Ann'!$C$8:$AZ$8,0))</f>
        <v>0.3</v>
      </c>
      <c r="BG40" s="11">
        <f>INDEX('71100 Ann'!$C$8:$AZ$285,MATCH('71100M Ann'!$C40,'71100 Ann'!$C$8:$C$285,0),MATCH('71100M Ann'!BG$8,'71100 Ann'!$C$8:$AZ$8,0))</f>
        <v>0.3</v>
      </c>
      <c r="BH40" s="11">
        <f>INDEX('71100 Ann'!$C$8:$AZ$285,MATCH('71100M Ann'!$C40,'71100 Ann'!$C$8:$C$285,0),MATCH('71100M Ann'!BH$8,'71100 Ann'!$C$8:$AZ$8,0))</f>
        <v>0.2</v>
      </c>
      <c r="BI40" s="11">
        <f>INDEX('71100 Ann'!$C$8:$AZ$285,MATCH('71100M Ann'!$C40,'71100 Ann'!$C$8:$C$285,0),MATCH('71100M Ann'!BI$8,'71100 Ann'!$C$8:$AZ$8,0))</f>
        <v>0.2</v>
      </c>
      <c r="BJ40" s="11">
        <f>INDEX('71100 Ann'!$C$8:$AZ$285,MATCH('71100M Ann'!$C40,'71100 Ann'!$C$8:$C$285,0),MATCH('71100M Ann'!BJ$8,'71100 Ann'!$C$8:$AZ$8,0))</f>
        <v>0.2</v>
      </c>
      <c r="BK40" s="11">
        <f>INDEX('71100 Ann'!$C$8:$AZ$285,MATCH('71100M Ann'!$C40,'71100 Ann'!$C$8:$C$285,0),MATCH('71100M Ann'!BK$8,'71100 Ann'!$C$8:$AZ$8,0))</f>
        <v>0.2</v>
      </c>
      <c r="BL40" s="11">
        <f>INDEX('71100 Ann'!$C$8:$AZ$285,MATCH('71100M Ann'!$C40,'71100 Ann'!$C$8:$C$285,0),MATCH('71100M Ann'!BL$8,'71100 Ann'!$C$8:$AZ$8,0))</f>
        <v>0.3</v>
      </c>
      <c r="BM40" s="11">
        <f>INDEX('71100 Ann'!$C$8:$AZ$285,MATCH('71100M Ann'!$C40,'71100 Ann'!$C$8:$C$285,0),MATCH('71100M Ann'!BM$8,'71100 Ann'!$C$8:$AZ$8,0))</f>
        <v>0.3</v>
      </c>
      <c r="BN40" s="11">
        <f>INDEX('71100 Ann'!$C$8:$AZ$285,MATCH('71100M Ann'!$C40,'71100 Ann'!$C$8:$C$285,0),MATCH('71100M Ann'!BN$8,'71100 Ann'!$C$8:$AZ$8,0))</f>
        <v>0.2</v>
      </c>
      <c r="BO40" s="11">
        <f>INDEX('71100 Ann'!$C$8:$AZ$285,MATCH('71100M Ann'!$C40,'71100 Ann'!$C$8:$C$285,0),MATCH('71100M Ann'!BO$8,'71100 Ann'!$C$8:$AZ$8,0))</f>
        <v>0.2</v>
      </c>
      <c r="BP40" s="11">
        <f>INDEX('71100 Ann'!$C$8:$AZ$285,MATCH('71100M Ann'!$C40,'71100 Ann'!$C$8:$C$285,0),MATCH('71100M Ann'!BP$8,'71100 Ann'!$C$8:$AZ$8,0))</f>
        <v>0.1</v>
      </c>
      <c r="BQ40" s="11">
        <f>INDEX('71100 Ann'!$C$8:$AZ$285,MATCH('71100M Ann'!$C40,'71100 Ann'!$C$8:$C$285,0),MATCH('71100M Ann'!BQ$8,'71100 Ann'!$C$8:$AZ$8,0))</f>
        <v>0.1</v>
      </c>
      <c r="BR40" s="11">
        <f>INDEX('71100 Ann'!$C$8:$AZ$285,MATCH('71100M Ann'!$C40,'71100 Ann'!$C$8:$C$285,0),MATCH('71100M Ann'!BR$8,'71100 Ann'!$C$8:$AZ$8,0))</f>
        <v>0</v>
      </c>
      <c r="BS40" s="11">
        <f>INDEX('71100 Ann'!$C$8:$AZ$285,MATCH('71100M Ann'!$C40,'71100 Ann'!$C$8:$C$285,0),MATCH('71100M Ann'!BS$8,'71100 Ann'!$C$8:$AZ$8,0))</f>
        <v>0</v>
      </c>
      <c r="BT40" s="11">
        <f>INDEX('71100 Ann'!$C$8:$AZ$285,MATCH('71100M Ann'!$C40,'71100 Ann'!$C$8:$C$285,0),MATCH('71100M Ann'!BT$8,'71100 Ann'!$C$8:$AZ$8,0))</f>
        <v>0</v>
      </c>
      <c r="BU40" s="11">
        <f>INDEX('71100 Ann'!$C$8:$AZ$285,MATCH('71100M Ann'!$C40,'71100 Ann'!$C$8:$C$285,0),MATCH('71100M Ann'!BU$8,'71100 Ann'!$C$8:$AZ$8,0))</f>
        <v>0</v>
      </c>
      <c r="BV40" s="11">
        <f>INDEX('71100 Ann'!$C$8:$AZ$285,MATCH('71100M Ann'!$C40,'71100 Ann'!$C$8:$C$285,0),MATCH('71100M Ann'!BV$8,'71100 Ann'!$C$8:$AZ$8,0))</f>
        <v>0</v>
      </c>
      <c r="BW40" s="11">
        <f>INDEX('71100 Ann'!$C$8:$AZ$285,MATCH('71100M Ann'!$C40,'71100 Ann'!$C$8:$C$285,0),MATCH('71100M Ann'!BW$8,'71100 Ann'!$C$8:$AZ$8,0))</f>
        <v>0</v>
      </c>
      <c r="BX40" s="11">
        <f>INDEX('71100 Ann'!$C$8:$AZ$285,MATCH('71100M Ann'!$C40,'71100 Ann'!$C$8:$C$285,0),MATCH('71100M Ann'!BX$8,'71100 Ann'!$C$8:$AZ$8,0))</f>
        <v>0</v>
      </c>
      <c r="BY40" s="11">
        <f>INDEX('71100 Ann'!$C$8:$AZ$285,MATCH('71100M Ann'!$C40,'71100 Ann'!$C$8:$C$285,0),MATCH('71100M Ann'!BY$8,'71100 Ann'!$C$8:$AZ$8,0))</f>
        <v>0</v>
      </c>
      <c r="BZ40" s="11">
        <f>INDEX('71100 Ann'!$C$8:$AZ$285,MATCH('71100M Ann'!$C40,'71100 Ann'!$C$8:$C$285,0),MATCH('71100M Ann'!BZ$8,'71100 Ann'!$C$8:$AZ$8,0))</f>
        <v>0</v>
      </c>
      <c r="CA40" s="11">
        <f>INDEX('71100 Ann'!$C$8:$AZ$285,MATCH('71100M Ann'!$C40,'71100 Ann'!$C$8:$C$285,0),MATCH('71100M Ann'!CA$8,'71100 Ann'!$C$8:$AZ$8,0))</f>
        <v>0</v>
      </c>
      <c r="CB40" s="11">
        <f>INDEX('71100 Ann'!$C$8:$AZ$285,MATCH('71100M Ann'!$C40,'71100 Ann'!$C$8:$C$285,0),MATCH('71100M Ann'!CB$8,'71100 Ann'!$C$8:$AZ$8,0))</f>
        <v>0</v>
      </c>
      <c r="CC40" s="11">
        <f>INDEX('71100 Ann'!$C$8:$AZ$285,MATCH('71100M Ann'!$C40,'71100 Ann'!$C$8:$C$285,0),MATCH('71100M Ann'!CC$8,'71100 Ann'!$C$8:$AZ$8,0))</f>
        <v>0</v>
      </c>
      <c r="CD40" s="11">
        <f>INDEX('71100 Ann'!$C$8:$AZ$285,MATCH('71100M Ann'!$C40,'71100 Ann'!$C$8:$C$285,0),MATCH('71100M Ann'!CD$8,'71100 Ann'!$C$8:$AZ$8,0))</f>
        <v>0</v>
      </c>
      <c r="CE40" s="11">
        <f>INDEX('71100 Ann'!$C$8:$AZ$285,MATCH('71100M Ann'!$C40,'71100 Ann'!$C$8:$C$285,0),MATCH('71100M Ann'!CE$8,'71100 Ann'!$C$8:$AZ$8,0))</f>
        <v>0</v>
      </c>
      <c r="CF40" s="11">
        <f>INDEX('71100 Ann'!$C$8:$AZ$285,MATCH('71100M Ann'!$C40,'71100 Ann'!$C$8:$C$285,0),MATCH('71100M Ann'!CF$8,'71100 Ann'!$C$8:$AZ$8,0))</f>
        <v>0</v>
      </c>
      <c r="CG40" s="11">
        <f>INDEX('71100 Ann'!$C$8:$AZ$285,MATCH('71100M Ann'!$C40,'71100 Ann'!$C$8:$C$285,0),MATCH('71100M Ann'!CG$8,'71100 Ann'!$C$8:$AZ$8,0))</f>
        <v>0</v>
      </c>
      <c r="CH40" s="11">
        <f>INDEX('71100 Ann'!$C$8:$AZ$285,MATCH('71100M Ann'!$C40,'71100 Ann'!$C$8:$C$285,0),MATCH('71100M Ann'!CH$8,'71100 Ann'!$C$8:$AZ$8,0))</f>
        <v>0</v>
      </c>
      <c r="CI40" s="11">
        <f>INDEX('71100 Ann'!$C$8:$AZ$285,MATCH('71100M Ann'!$C40,'71100 Ann'!$C$8:$C$285,0),MATCH('71100M Ann'!CI$8,'71100 Ann'!$C$8:$AZ$8,0))</f>
        <v>0</v>
      </c>
      <c r="CJ40" s="11">
        <f>INDEX('71100 Ann'!$C$8:$AZ$285,MATCH('71100M Ann'!$C40,'71100 Ann'!$C$8:$C$285,0),MATCH('71100M Ann'!CJ$8,'71100 Ann'!$C$8:$AZ$8,0))</f>
        <v>0</v>
      </c>
      <c r="CK40" s="11">
        <f>INDEX('71100 Ann'!$C$8:$AZ$285,MATCH('71100M Ann'!$C40,'71100 Ann'!$C$8:$C$285,0),MATCH('71100M Ann'!CK$8,'71100 Ann'!$C$8:$AZ$8,0))</f>
        <v>0</v>
      </c>
      <c r="CL40" s="11">
        <f>INDEX('71100 Ann'!$C$8:$AZ$285,MATCH('71100M Ann'!$C40,'71100 Ann'!$C$8:$C$285,0),MATCH('71100M Ann'!CL$8,'71100 Ann'!$C$8:$AZ$8,0))</f>
        <v>0</v>
      </c>
    </row>
    <row r="41" spans="1:90" s="10" customFormat="1" x14ac:dyDescent="0.25">
      <c r="A41" s="32">
        <v>32</v>
      </c>
      <c r="B41" s="10" t="s">
        <v>759</v>
      </c>
      <c r="C41" s="10" t="s">
        <v>758</v>
      </c>
      <c r="U41" s="10">
        <f>INDEX('71100 Ann Hist'!$C$8:$AR$285,MATCH('71100M Ann'!$C41,'71100 Ann Hist'!$C$8:$C$285,0),MATCH('71100M Ann'!U$8,'71100 Ann Hist'!$C$8:$AR$8,0))</f>
        <v>4.4000000000000004</v>
      </c>
      <c r="V41" s="10">
        <f>INDEX('71100 Ann Hist'!$C$8:$AR$285,MATCH('71100M Ann'!$C41,'71100 Ann Hist'!$C$8:$C$285,0),MATCH('71100M Ann'!V$8,'71100 Ann Hist'!$C$8:$AR$8,0))</f>
        <v>4.9000000000000004</v>
      </c>
      <c r="W41" s="10">
        <f>INDEX('71100 Ann Hist'!$C$8:$AR$285,MATCH('71100M Ann'!$C41,'71100 Ann Hist'!$C$8:$C$285,0),MATCH('71100M Ann'!W$8,'71100 Ann Hist'!$C$8:$AR$8,0))</f>
        <v>5.3</v>
      </c>
      <c r="X41" s="10">
        <f>INDEX('71100 Ann Hist'!$C$8:$AR$285,MATCH('71100M Ann'!$C41,'71100 Ann Hist'!$C$8:$C$285,0),MATCH('71100M Ann'!X$8,'71100 Ann Hist'!$C$8:$AR$8,0))</f>
        <v>5.9</v>
      </c>
      <c r="Y41" s="10">
        <f>INDEX('71100 Ann Hist'!$C$8:$AR$285,MATCH('71100M Ann'!$C41,'71100 Ann Hist'!$C$8:$C$285,0),MATCH('71100M Ann'!Y$8,'71100 Ann Hist'!$C$8:$AR$8,0))</f>
        <v>6.5</v>
      </c>
      <c r="Z41" s="10">
        <f>INDEX('71100 Ann Hist'!$C$8:$AR$285,MATCH('71100M Ann'!$C41,'71100 Ann Hist'!$C$8:$C$285,0),MATCH('71100M Ann'!Z$8,'71100 Ann Hist'!$C$8:$AR$8,0))</f>
        <v>7</v>
      </c>
      <c r="AA41" s="10">
        <f>INDEX('71100 Ann Hist'!$C$8:$AR$285,MATCH('71100M Ann'!$C41,'71100 Ann Hist'!$C$8:$C$285,0),MATCH('71100M Ann'!AA$8,'71100 Ann Hist'!$C$8:$AR$8,0))</f>
        <v>7.5</v>
      </c>
      <c r="AB41" s="10">
        <f>INDEX('71100 Ann Hist'!$C$8:$AR$285,MATCH('71100M Ann'!$C41,'71100 Ann Hist'!$C$8:$C$285,0),MATCH('71100M Ann'!AB$8,'71100 Ann Hist'!$C$8:$AR$8,0))</f>
        <v>8.1999999999999993</v>
      </c>
      <c r="AC41" s="10">
        <f>INDEX('71100 Ann Hist'!$C$8:$AR$285,MATCH('71100M Ann'!$C41,'71100 Ann Hist'!$C$8:$C$285,0),MATCH('71100M Ann'!AC$8,'71100 Ann Hist'!$C$8:$AR$8,0))</f>
        <v>9</v>
      </c>
      <c r="AD41" s="10">
        <f>INDEX('71100 Ann Hist'!$C$8:$AR$285,MATCH('71100M Ann'!$C41,'71100 Ann Hist'!$C$8:$C$285,0),MATCH('71100M Ann'!AD$8,'71100 Ann Hist'!$C$8:$AR$8,0))</f>
        <v>9.6</v>
      </c>
      <c r="AE41" s="10">
        <f>INDEX('71100 Ann Hist'!$C$8:$AR$285,MATCH('71100M Ann'!$C41,'71100 Ann Hist'!$C$8:$C$285,0),MATCH('71100M Ann'!AE$8,'71100 Ann Hist'!$C$8:$AR$8,0))</f>
        <v>10.7</v>
      </c>
      <c r="AF41" s="10">
        <f>INDEX('71100 Ann Hist'!$C$8:$AR$285,MATCH('71100M Ann'!$C41,'71100 Ann Hist'!$C$8:$C$285,0),MATCH('71100M Ann'!AF$8,'71100 Ann Hist'!$C$8:$AR$8,0))</f>
        <v>12.1</v>
      </c>
      <c r="AG41" s="10">
        <f>INDEX('71100 Ann Hist'!$C$8:$AR$285,MATCH('71100M Ann'!$C41,'71100 Ann Hist'!$C$8:$C$285,0),MATCH('71100M Ann'!AG$8,'71100 Ann Hist'!$C$8:$AR$8,0))</f>
        <v>13.1</v>
      </c>
      <c r="AH41" s="10">
        <f>INDEX('71100 Ann Hist'!$C$8:$AR$285,MATCH('71100M Ann'!$C41,'71100 Ann Hist'!$C$8:$C$285,0),MATCH('71100M Ann'!AH$8,'71100 Ann Hist'!$C$8:$AR$8,0))</f>
        <v>14.1</v>
      </c>
      <c r="AI41" s="10">
        <f>INDEX('71100 Ann Hist'!$C$8:$AR$285,MATCH('71100M Ann'!$C41,'71100 Ann Hist'!$C$8:$C$285,0),MATCH('71100M Ann'!AI$8,'71100 Ann Hist'!$C$8:$AR$8,0))</f>
        <v>15.6</v>
      </c>
      <c r="AJ41" s="10">
        <f>INDEX('71100 Ann Hist'!$C$8:$AR$285,MATCH('71100M Ann'!$C41,'71100 Ann Hist'!$C$8:$C$285,0),MATCH('71100M Ann'!AJ$8,'71100 Ann Hist'!$C$8:$AR$8,0))</f>
        <v>16.5</v>
      </c>
      <c r="AK41" s="10">
        <f>INDEX('71100 Ann Hist'!$C$8:$AR$285,MATCH('71100M Ann'!$C41,'71100 Ann Hist'!$C$8:$C$285,0),MATCH('71100M Ann'!AK$8,'71100 Ann Hist'!$C$8:$AR$8,0))</f>
        <v>18.600000000000001</v>
      </c>
      <c r="AL41" s="10">
        <f>INDEX('71100 Ann Hist'!$C$8:$AR$285,MATCH('71100M Ann'!$C41,'71100 Ann Hist'!$C$8:$C$285,0),MATCH('71100M Ann'!AL$8,'71100 Ann Hist'!$C$8:$AR$8,0))</f>
        <v>20.6</v>
      </c>
      <c r="AM41" s="10">
        <f>INDEX('71100 Ann Hist'!$C$8:$AR$285,MATCH('71100M Ann'!$C41,'71100 Ann Hist'!$C$8:$C$285,0),MATCH('71100M Ann'!AM$8,'71100 Ann Hist'!$C$8:$AR$8,0))</f>
        <v>23.2</v>
      </c>
      <c r="AN41" s="10">
        <f>INDEX('71100 Ann Hist'!$C$8:$AR$285,MATCH('71100M Ann'!$C41,'71100 Ann Hist'!$C$8:$C$285,0),MATCH('71100M Ann'!AN$8,'71100 Ann Hist'!$C$8:$AR$8,0))</f>
        <v>25.9</v>
      </c>
      <c r="AO41" s="10">
        <f>INDEX('71100 Ann Hist'!$C$8:$AR$285,MATCH('71100M Ann'!$C41,'71100 Ann Hist'!$C$8:$C$285,0),MATCH('71100M Ann'!AO$8,'71100 Ann Hist'!$C$8:$AR$8,0))</f>
        <v>28.7</v>
      </c>
      <c r="AP41" s="10">
        <f>INDEX('71100 Ann Hist'!$C$8:$AR$285,MATCH('71100M Ann'!$C41,'71100 Ann Hist'!$C$8:$C$285,0),MATCH('71100M Ann'!AP$8,'71100 Ann Hist'!$C$8:$AR$8,0))</f>
        <v>31.2</v>
      </c>
      <c r="AQ41" s="10">
        <f>INDEX('71100 Ann Hist'!$C$8:$AR$285,MATCH('71100M Ann'!$C41,'71100 Ann Hist'!$C$8:$C$285,0),MATCH('71100M Ann'!AQ$8,'71100 Ann Hist'!$C$8:$AR$8,0))</f>
        <v>34</v>
      </c>
      <c r="AR41" s="11">
        <f>INDEX('71100 Ann'!$C$8:$AZ$285,MATCH('71100M Ann'!$C41,'71100 Ann'!$C$8:$C$285,0),MATCH('71100M Ann'!AR$8,'71100 Ann'!$C$8:$AZ$8,0))</f>
        <v>38.9</v>
      </c>
      <c r="AS41" s="11">
        <f>INDEX('71100 Ann'!$C$8:$AZ$285,MATCH('71100M Ann'!$C41,'71100 Ann'!$C$8:$C$285,0),MATCH('71100M Ann'!AS$8,'71100 Ann'!$C$8:$AZ$8,0))</f>
        <v>44.5</v>
      </c>
      <c r="AT41" s="11">
        <f>INDEX('71100 Ann'!$C$8:$AZ$285,MATCH('71100M Ann'!$C41,'71100 Ann'!$C$8:$C$285,0),MATCH('71100M Ann'!AT$8,'71100 Ann'!$C$8:$AZ$8,0))</f>
        <v>48.4</v>
      </c>
      <c r="AU41" s="11">
        <f>INDEX('71100 Ann'!$C$8:$AZ$285,MATCH('71100M Ann'!$C41,'71100 Ann'!$C$8:$C$285,0),MATCH('71100M Ann'!AU$8,'71100 Ann'!$C$8:$AZ$8,0))</f>
        <v>52.5</v>
      </c>
      <c r="AV41" s="11">
        <f>INDEX('71100 Ann'!$C$8:$AZ$285,MATCH('71100M Ann'!$C41,'71100 Ann'!$C$8:$C$285,0),MATCH('71100M Ann'!AV$8,'71100 Ann'!$C$8:$AZ$8,0))</f>
        <v>61.8</v>
      </c>
      <c r="AW41" s="11">
        <f>INDEX('71100 Ann'!$C$8:$AZ$285,MATCH('71100M Ann'!$C41,'71100 Ann'!$C$8:$C$285,0),MATCH('71100M Ann'!AW$8,'71100 Ann'!$C$8:$AZ$8,0))</f>
        <v>74</v>
      </c>
      <c r="AX41" s="11">
        <f>INDEX('71100 Ann'!$C$8:$AZ$285,MATCH('71100M Ann'!$C41,'71100 Ann'!$C$8:$C$285,0),MATCH('71100M Ann'!AX$8,'71100 Ann'!$C$8:$AZ$8,0))</f>
        <v>78.3</v>
      </c>
      <c r="AY41" s="11">
        <f>INDEX('71100 Ann'!$C$8:$AZ$285,MATCH('71100M Ann'!$C41,'71100 Ann'!$C$8:$C$285,0),MATCH('71100M Ann'!AY$8,'71100 Ann'!$C$8:$AZ$8,0))</f>
        <v>85.8</v>
      </c>
      <c r="AZ41" s="11">
        <f>INDEX('71100 Ann'!$C$8:$AZ$285,MATCH('71100M Ann'!$C41,'71100 Ann'!$C$8:$C$285,0),MATCH('71100M Ann'!AZ$8,'71100 Ann'!$C$8:$AZ$8,0))</f>
        <v>100.6</v>
      </c>
      <c r="BA41" s="11">
        <f>INDEX('71100 Ann'!$C$8:$AZ$285,MATCH('71100M Ann'!$C41,'71100 Ann'!$C$8:$C$285,0),MATCH('71100M Ann'!BA$8,'71100 Ann'!$C$8:$AZ$8,0))</f>
        <v>114.7</v>
      </c>
      <c r="BB41" s="11">
        <f>INDEX('71100 Ann'!$C$8:$AZ$285,MATCH('71100M Ann'!$C41,'71100 Ann'!$C$8:$C$285,0),MATCH('71100M Ann'!BB$8,'71100 Ann'!$C$8:$AZ$8,0))</f>
        <v>142.19999999999999</v>
      </c>
      <c r="BC41" s="11">
        <f>INDEX('71100 Ann'!$C$8:$AZ$285,MATCH('71100M Ann'!$C41,'71100 Ann'!$C$8:$C$285,0),MATCH('71100M Ann'!BC$8,'71100 Ann'!$C$8:$AZ$8,0))</f>
        <v>183</v>
      </c>
      <c r="BD41" s="11">
        <f>INDEX('71100 Ann'!$C$8:$AZ$285,MATCH('71100M Ann'!$C41,'71100 Ann'!$C$8:$C$285,0),MATCH('71100M Ann'!BD$8,'71100 Ann'!$C$8:$AZ$8,0))</f>
        <v>240.7</v>
      </c>
      <c r="BE41" s="11">
        <f>INDEX('71100 Ann'!$C$8:$AZ$285,MATCH('71100M Ann'!$C41,'71100 Ann'!$C$8:$C$285,0),MATCH('71100M Ann'!BE$8,'71100 Ann'!$C$8:$AZ$8,0))</f>
        <v>275.39999999999998</v>
      </c>
      <c r="BF41" s="11">
        <f>INDEX('71100 Ann'!$C$8:$AZ$285,MATCH('71100M Ann'!$C41,'71100 Ann'!$C$8:$C$285,0),MATCH('71100M Ann'!BF$8,'71100 Ann'!$C$8:$AZ$8,0))</f>
        <v>268.39999999999998</v>
      </c>
      <c r="BG41" s="11">
        <f>INDEX('71100 Ann'!$C$8:$AZ$285,MATCH('71100M Ann'!$C41,'71100 Ann'!$C$8:$C$285,0),MATCH('71100M Ann'!BG$8,'71100 Ann'!$C$8:$AZ$8,0))</f>
        <v>324.7</v>
      </c>
      <c r="BH41" s="11">
        <f>INDEX('71100 Ann'!$C$8:$AZ$285,MATCH('71100M Ann'!$C41,'71100 Ann'!$C$8:$C$285,0),MATCH('71100M Ann'!BH$8,'71100 Ann'!$C$8:$AZ$8,0))</f>
        <v>328.4</v>
      </c>
      <c r="BI41" s="11">
        <f>INDEX('71100 Ann'!$C$8:$AZ$285,MATCH('71100M Ann'!$C41,'71100 Ann'!$C$8:$C$285,0),MATCH('71100M Ann'!BI$8,'71100 Ann'!$C$8:$AZ$8,0))</f>
        <v>334.1</v>
      </c>
      <c r="BJ41" s="11">
        <f>INDEX('71100 Ann'!$C$8:$AZ$285,MATCH('71100M Ann'!$C41,'71100 Ann'!$C$8:$C$285,0),MATCH('71100M Ann'!BJ$8,'71100 Ann'!$C$8:$AZ$8,0))</f>
        <v>326</v>
      </c>
      <c r="BK41" s="11">
        <f>INDEX('71100 Ann'!$C$8:$AZ$285,MATCH('71100M Ann'!$C41,'71100 Ann'!$C$8:$C$285,0),MATCH('71100M Ann'!BK$8,'71100 Ann'!$C$8:$AZ$8,0))</f>
        <v>350.1</v>
      </c>
      <c r="BL41" s="11">
        <f>INDEX('71100 Ann'!$C$8:$AZ$285,MATCH('71100M Ann'!$C41,'71100 Ann'!$C$8:$C$285,0),MATCH('71100M Ann'!BL$8,'71100 Ann'!$C$8:$AZ$8,0))</f>
        <v>408.6</v>
      </c>
      <c r="BM41" s="11">
        <f>INDEX('71100 Ann'!$C$8:$AZ$285,MATCH('71100M Ann'!$C41,'71100 Ann'!$C$8:$C$285,0),MATCH('71100M Ann'!BM$8,'71100 Ann'!$C$8:$AZ$8,0))</f>
        <v>417</v>
      </c>
      <c r="BN41" s="11">
        <f>INDEX('71100 Ann'!$C$8:$AZ$285,MATCH('71100M Ann'!$C41,'71100 Ann'!$C$8:$C$285,0),MATCH('71100M Ann'!BN$8,'71100 Ann'!$C$8:$AZ$8,0))</f>
        <v>385.3</v>
      </c>
      <c r="BO41" s="11">
        <f>INDEX('71100 Ann'!$C$8:$AZ$285,MATCH('71100M Ann'!$C41,'71100 Ann'!$C$8:$C$285,0),MATCH('71100M Ann'!BO$8,'71100 Ann'!$C$8:$AZ$8,0))</f>
        <v>353.4</v>
      </c>
      <c r="BP41" s="11">
        <f>INDEX('71100 Ann'!$C$8:$AZ$285,MATCH('71100M Ann'!$C41,'71100 Ann'!$C$8:$C$285,0),MATCH('71100M Ann'!BP$8,'71100 Ann'!$C$8:$AZ$8,0))</f>
        <v>327.7</v>
      </c>
      <c r="BQ41" s="11">
        <f>INDEX('71100 Ann'!$C$8:$AZ$285,MATCH('71100M Ann'!$C41,'71100 Ann'!$C$8:$C$285,0),MATCH('71100M Ann'!BQ$8,'71100 Ann'!$C$8:$AZ$8,0))</f>
        <v>327.8</v>
      </c>
      <c r="BR41" s="11">
        <f>INDEX('71100 Ann'!$C$8:$AZ$285,MATCH('71100M Ann'!$C41,'71100 Ann'!$C$8:$C$285,0),MATCH('71100M Ann'!BR$8,'71100 Ann'!$C$8:$AZ$8,0))</f>
        <v>354.4</v>
      </c>
      <c r="BS41" s="11">
        <f>INDEX('71100 Ann'!$C$8:$AZ$285,MATCH('71100M Ann'!$C41,'71100 Ann'!$C$8:$C$285,0),MATCH('71100M Ann'!BS$8,'71100 Ann'!$C$8:$AZ$8,0))</f>
        <v>366.1</v>
      </c>
      <c r="BT41" s="11">
        <f>INDEX('71100 Ann'!$C$8:$AZ$285,MATCH('71100M Ann'!$C41,'71100 Ann'!$C$8:$C$285,0),MATCH('71100M Ann'!BT$8,'71100 Ann'!$C$8:$AZ$8,0))</f>
        <v>373</v>
      </c>
      <c r="BU41" s="11">
        <f>INDEX('71100 Ann'!$C$8:$AZ$285,MATCH('71100M Ann'!$C41,'71100 Ann'!$C$8:$C$285,0),MATCH('71100M Ann'!BU$8,'71100 Ann'!$C$8:$AZ$8,0))</f>
        <v>432.9</v>
      </c>
      <c r="BV41" s="11">
        <f>INDEX('71100 Ann'!$C$8:$AZ$285,MATCH('71100M Ann'!$C41,'71100 Ann'!$C$8:$C$285,0),MATCH('71100M Ann'!BV$8,'71100 Ann'!$C$8:$AZ$8,0))</f>
        <v>413.2</v>
      </c>
      <c r="BW41" s="11">
        <f>INDEX('71100 Ann'!$C$8:$AZ$285,MATCH('71100M Ann'!$C41,'71100 Ann'!$C$8:$C$285,0),MATCH('71100M Ann'!BW$8,'71100 Ann'!$C$8:$AZ$8,0))</f>
        <v>466.2</v>
      </c>
      <c r="BX41" s="11">
        <f>INDEX('71100 Ann'!$C$8:$AZ$285,MATCH('71100M Ann'!$C41,'71100 Ann'!$C$8:$C$285,0),MATCH('71100M Ann'!BX$8,'71100 Ann'!$C$8:$AZ$8,0))</f>
        <v>476.1</v>
      </c>
      <c r="BY41" s="11">
        <f>INDEX('71100 Ann'!$C$8:$AZ$285,MATCH('71100M Ann'!$C41,'71100 Ann'!$C$8:$C$285,0),MATCH('71100M Ann'!BY$8,'71100 Ann'!$C$8:$AZ$8,0))</f>
        <v>394.7</v>
      </c>
      <c r="BZ41" s="11">
        <f>INDEX('71100 Ann'!$C$8:$AZ$285,MATCH('71100M Ann'!$C41,'71100 Ann'!$C$8:$C$285,0),MATCH('71100M Ann'!BZ$8,'71100 Ann'!$C$8:$AZ$8,0))</f>
        <v>377.3</v>
      </c>
      <c r="CA41" s="11">
        <f>INDEX('71100 Ann'!$C$8:$AZ$285,MATCH('71100M Ann'!$C41,'71100 Ann'!$C$8:$C$285,0),MATCH('71100M Ann'!CA$8,'71100 Ann'!$C$8:$AZ$8,0))</f>
        <v>312.3</v>
      </c>
      <c r="CB41" s="11">
        <f>INDEX('71100 Ann'!$C$8:$AZ$285,MATCH('71100M Ann'!$C41,'71100 Ann'!$C$8:$C$285,0),MATCH('71100M Ann'!CB$8,'71100 Ann'!$C$8:$AZ$8,0))</f>
        <v>428.7</v>
      </c>
      <c r="CC41" s="11">
        <f>INDEX('71100 Ann'!$C$8:$AZ$285,MATCH('71100M Ann'!$C41,'71100 Ann'!$C$8:$C$285,0),MATCH('71100M Ann'!CC$8,'71100 Ann'!$C$8:$AZ$8,0))</f>
        <v>518.20000000000005</v>
      </c>
      <c r="CD41" s="11">
        <f>INDEX('71100 Ann'!$C$8:$AZ$285,MATCH('71100M Ann'!$C41,'71100 Ann'!$C$8:$C$285,0),MATCH('71100M Ann'!CD$8,'71100 Ann'!$C$8:$AZ$8,0))</f>
        <v>605.70000000000005</v>
      </c>
      <c r="CE41" s="11">
        <f>INDEX('71100 Ann'!$C$8:$AZ$285,MATCH('71100M Ann'!$C41,'71100 Ann'!$C$8:$C$285,0),MATCH('71100M Ann'!CE$8,'71100 Ann'!$C$8:$AZ$8,0))</f>
        <v>576.29999999999995</v>
      </c>
      <c r="CF41" s="11">
        <f>INDEX('71100 Ann'!$C$8:$AZ$285,MATCH('71100M Ann'!$C41,'71100 Ann'!$C$8:$C$285,0),MATCH('71100M Ann'!CF$8,'71100 Ann'!$C$8:$AZ$8,0))</f>
        <v>466</v>
      </c>
      <c r="CG41" s="11">
        <f>INDEX('71100 Ann'!$C$8:$AZ$285,MATCH('71100M Ann'!$C41,'71100 Ann'!$C$8:$C$285,0),MATCH('71100M Ann'!CG$8,'71100 Ann'!$C$8:$AZ$8,0))</f>
        <v>400.2</v>
      </c>
      <c r="CH41" s="11">
        <f>INDEX('71100 Ann'!$C$8:$AZ$285,MATCH('71100M Ann'!$C41,'71100 Ann'!$C$8:$C$285,0),MATCH('71100M Ann'!CH$8,'71100 Ann'!$C$8:$AZ$8,0))</f>
        <v>414.5</v>
      </c>
      <c r="CI41" s="11">
        <f>INDEX('71100 Ann'!$C$8:$AZ$285,MATCH('71100M Ann'!$C41,'71100 Ann'!$C$8:$C$285,0),MATCH('71100M Ann'!CI$8,'71100 Ann'!$C$8:$AZ$8,0))</f>
        <v>458.7</v>
      </c>
      <c r="CJ41" s="11">
        <f>INDEX('71100 Ann'!$C$8:$AZ$285,MATCH('71100M Ann'!$C41,'71100 Ann'!$C$8:$C$285,0),MATCH('71100M Ann'!CJ$8,'71100 Ann'!$C$8:$AZ$8,0))</f>
        <v>411.8</v>
      </c>
      <c r="CK41" s="11">
        <f>INDEX('71100 Ann'!$C$8:$AZ$285,MATCH('71100M Ann'!$C41,'71100 Ann'!$C$8:$C$285,0),MATCH('71100M Ann'!CK$8,'71100 Ann'!$C$8:$AZ$8,0))</f>
        <v>439.7</v>
      </c>
      <c r="CL41" s="11">
        <f>INDEX('71100 Ann'!$C$8:$AZ$285,MATCH('71100M Ann'!$C41,'71100 Ann'!$C$8:$C$285,0),MATCH('71100M Ann'!CL$8,'71100 Ann'!$C$8:$AZ$8,0))</f>
        <v>415.2</v>
      </c>
    </row>
    <row r="42" spans="1:90" s="10" customFormat="1" x14ac:dyDescent="0.25">
      <c r="A42" s="32">
        <v>33</v>
      </c>
      <c r="B42" s="10" t="s">
        <v>547</v>
      </c>
      <c r="C42" s="10" t="s">
        <v>757</v>
      </c>
      <c r="U42" s="10" t="str">
        <f>INDEX('71100 Ann Hist'!$C$8:$AR$285,MATCH('71100M Ann'!$C42,'71100 Ann Hist'!$C$8:$C$285,0),MATCH('71100M Ann'!U$8,'71100 Ann Hist'!$C$8:$AR$8,0))</f>
        <v>.....</v>
      </c>
      <c r="V42" s="10" t="str">
        <f>INDEX('71100 Ann Hist'!$C$8:$AR$285,MATCH('71100M Ann'!$C42,'71100 Ann Hist'!$C$8:$C$285,0),MATCH('71100M Ann'!V$8,'71100 Ann Hist'!$C$8:$AR$8,0))</f>
        <v>.....</v>
      </c>
      <c r="W42" s="10" t="str">
        <f>INDEX('71100 Ann Hist'!$C$8:$AR$285,MATCH('71100M Ann'!$C42,'71100 Ann Hist'!$C$8:$C$285,0),MATCH('71100M Ann'!W$8,'71100 Ann Hist'!$C$8:$AR$8,0))</f>
        <v>.....</v>
      </c>
      <c r="X42" s="10" t="str">
        <f>INDEX('71100 Ann Hist'!$C$8:$AR$285,MATCH('71100M Ann'!$C42,'71100 Ann Hist'!$C$8:$C$285,0),MATCH('71100M Ann'!X$8,'71100 Ann Hist'!$C$8:$AR$8,0))</f>
        <v>.....</v>
      </c>
      <c r="Y42" s="10" t="str">
        <f>INDEX('71100 Ann Hist'!$C$8:$AR$285,MATCH('71100M Ann'!$C42,'71100 Ann Hist'!$C$8:$C$285,0),MATCH('71100M Ann'!Y$8,'71100 Ann Hist'!$C$8:$AR$8,0))</f>
        <v>.....</v>
      </c>
      <c r="Z42" s="10" t="str">
        <f>INDEX('71100 Ann Hist'!$C$8:$AR$285,MATCH('71100M Ann'!$C42,'71100 Ann Hist'!$C$8:$C$285,0),MATCH('71100M Ann'!Z$8,'71100 Ann Hist'!$C$8:$AR$8,0))</f>
        <v>.....</v>
      </c>
      <c r="AA42" s="10" t="str">
        <f>INDEX('71100 Ann Hist'!$C$8:$AR$285,MATCH('71100M Ann'!$C42,'71100 Ann Hist'!$C$8:$C$285,0),MATCH('71100M Ann'!AA$8,'71100 Ann Hist'!$C$8:$AR$8,0))</f>
        <v>.....</v>
      </c>
      <c r="AB42" s="10" t="str">
        <f>INDEX('71100 Ann Hist'!$C$8:$AR$285,MATCH('71100M Ann'!$C42,'71100 Ann Hist'!$C$8:$C$285,0),MATCH('71100M Ann'!AB$8,'71100 Ann Hist'!$C$8:$AR$8,0))</f>
        <v>.....</v>
      </c>
      <c r="AC42" s="10" t="str">
        <f>INDEX('71100 Ann Hist'!$C$8:$AR$285,MATCH('71100M Ann'!$C42,'71100 Ann Hist'!$C$8:$C$285,0),MATCH('71100M Ann'!AC$8,'71100 Ann Hist'!$C$8:$AR$8,0))</f>
        <v>.....</v>
      </c>
      <c r="AD42" s="10" t="str">
        <f>INDEX('71100 Ann Hist'!$C$8:$AR$285,MATCH('71100M Ann'!$C42,'71100 Ann Hist'!$C$8:$C$285,0),MATCH('71100M Ann'!AD$8,'71100 Ann Hist'!$C$8:$AR$8,0))</f>
        <v>.....</v>
      </c>
      <c r="AE42" s="10" t="str">
        <f>INDEX('71100 Ann Hist'!$C$8:$AR$285,MATCH('71100M Ann'!$C42,'71100 Ann Hist'!$C$8:$C$285,0),MATCH('71100M Ann'!AE$8,'71100 Ann Hist'!$C$8:$AR$8,0))</f>
        <v>.....</v>
      </c>
      <c r="AF42" s="10" t="str">
        <f>INDEX('71100 Ann Hist'!$C$8:$AR$285,MATCH('71100M Ann'!$C42,'71100 Ann Hist'!$C$8:$C$285,0),MATCH('71100M Ann'!AF$8,'71100 Ann Hist'!$C$8:$AR$8,0))</f>
        <v>.....</v>
      </c>
      <c r="AG42" s="10" t="str">
        <f>INDEX('71100 Ann Hist'!$C$8:$AR$285,MATCH('71100M Ann'!$C42,'71100 Ann Hist'!$C$8:$C$285,0),MATCH('71100M Ann'!AG$8,'71100 Ann Hist'!$C$8:$AR$8,0))</f>
        <v>.....</v>
      </c>
      <c r="AH42" s="10" t="str">
        <f>INDEX('71100 Ann Hist'!$C$8:$AR$285,MATCH('71100M Ann'!$C42,'71100 Ann Hist'!$C$8:$C$285,0),MATCH('71100M Ann'!AH$8,'71100 Ann Hist'!$C$8:$AR$8,0))</f>
        <v>.....</v>
      </c>
      <c r="AI42" s="10">
        <f>INDEX('71100 Ann Hist'!$C$8:$AR$285,MATCH('71100M Ann'!$C42,'71100 Ann Hist'!$C$8:$C$285,0),MATCH('71100M Ann'!AI$8,'71100 Ann Hist'!$C$8:$AR$8,0))</f>
        <v>1.7</v>
      </c>
      <c r="AJ42" s="10">
        <f>INDEX('71100 Ann Hist'!$C$8:$AR$285,MATCH('71100M Ann'!$C42,'71100 Ann Hist'!$C$8:$C$285,0),MATCH('71100M Ann'!AJ$8,'71100 Ann Hist'!$C$8:$AR$8,0))</f>
        <v>1.8</v>
      </c>
      <c r="AK42" s="10">
        <f>INDEX('71100 Ann Hist'!$C$8:$AR$285,MATCH('71100M Ann'!$C42,'71100 Ann Hist'!$C$8:$C$285,0),MATCH('71100M Ann'!AK$8,'71100 Ann Hist'!$C$8:$AR$8,0))</f>
        <v>2</v>
      </c>
      <c r="AL42" s="10">
        <f>INDEX('71100 Ann Hist'!$C$8:$AR$285,MATCH('71100M Ann'!$C42,'71100 Ann Hist'!$C$8:$C$285,0),MATCH('71100M Ann'!AL$8,'71100 Ann Hist'!$C$8:$AR$8,0))</f>
        <v>2.2000000000000002</v>
      </c>
      <c r="AM42" s="10">
        <f>INDEX('71100 Ann Hist'!$C$8:$AR$285,MATCH('71100M Ann'!$C42,'71100 Ann Hist'!$C$8:$C$285,0),MATCH('71100M Ann'!AM$8,'71100 Ann Hist'!$C$8:$AR$8,0))</f>
        <v>2.2999999999999998</v>
      </c>
      <c r="AN42" s="10">
        <f>INDEX('71100 Ann Hist'!$C$8:$AR$285,MATCH('71100M Ann'!$C42,'71100 Ann Hist'!$C$8:$C$285,0),MATCH('71100M Ann'!AN$8,'71100 Ann Hist'!$C$8:$AR$8,0))</f>
        <v>2.7</v>
      </c>
      <c r="AO42" s="10">
        <f>INDEX('71100 Ann Hist'!$C$8:$AR$285,MATCH('71100M Ann'!$C42,'71100 Ann Hist'!$C$8:$C$285,0),MATCH('71100M Ann'!AO$8,'71100 Ann Hist'!$C$8:$AR$8,0))</f>
        <v>3.2</v>
      </c>
      <c r="AP42" s="10">
        <f>INDEX('71100 Ann Hist'!$C$8:$AR$285,MATCH('71100M Ann'!$C42,'71100 Ann Hist'!$C$8:$C$285,0),MATCH('71100M Ann'!AP$8,'71100 Ann Hist'!$C$8:$AR$8,0))</f>
        <v>3.7</v>
      </c>
      <c r="AQ42" s="10">
        <f>INDEX('71100 Ann Hist'!$C$8:$AR$285,MATCH('71100M Ann'!$C42,'71100 Ann Hist'!$C$8:$C$285,0),MATCH('71100M Ann'!AQ$8,'71100 Ann Hist'!$C$8:$AR$8,0))</f>
        <v>4.4000000000000004</v>
      </c>
      <c r="AR42" s="11">
        <f>INDEX('71100 Ann'!$C$8:$AZ$285,MATCH('71100M Ann'!$C42,'71100 Ann'!$C$8:$C$285,0),MATCH('71100M Ann'!AR$8,'71100 Ann'!$C$8:$AZ$8,0))</f>
        <v>4.5999999999999996</v>
      </c>
      <c r="AS42" s="11">
        <f>INDEX('71100 Ann'!$C$8:$AZ$285,MATCH('71100M Ann'!$C42,'71100 Ann'!$C$8:$C$285,0),MATCH('71100M Ann'!AS$8,'71100 Ann'!$C$8:$AZ$8,0))</f>
        <v>5.3</v>
      </c>
      <c r="AT42" s="11">
        <f>INDEX('71100 Ann'!$C$8:$AZ$285,MATCH('71100M Ann'!$C42,'71100 Ann'!$C$8:$C$285,0),MATCH('71100M Ann'!AT$8,'71100 Ann'!$C$8:$AZ$8,0))</f>
        <v>5.4</v>
      </c>
      <c r="AU42" s="11">
        <f>INDEX('71100 Ann'!$C$8:$AZ$285,MATCH('71100M Ann'!$C42,'71100 Ann'!$C$8:$C$285,0),MATCH('71100M Ann'!AU$8,'71100 Ann'!$C$8:$AZ$8,0))</f>
        <v>5.8</v>
      </c>
      <c r="AV42" s="11">
        <f>INDEX('71100 Ann'!$C$8:$AZ$285,MATCH('71100M Ann'!$C42,'71100 Ann'!$C$8:$C$285,0),MATCH('71100M Ann'!AV$8,'71100 Ann'!$C$8:$AZ$8,0))</f>
        <v>7.7</v>
      </c>
      <c r="AW42" s="11">
        <f>INDEX('71100 Ann'!$C$8:$AZ$285,MATCH('71100M Ann'!$C42,'71100 Ann'!$C$8:$C$285,0),MATCH('71100M Ann'!AW$8,'71100 Ann'!$C$8:$AZ$8,0))</f>
        <v>10.1</v>
      </c>
      <c r="AX42" s="11">
        <f>INDEX('71100 Ann'!$C$8:$AZ$285,MATCH('71100M Ann'!$C42,'71100 Ann'!$C$8:$C$285,0),MATCH('71100M Ann'!AX$8,'71100 Ann'!$C$8:$AZ$8,0))</f>
        <v>10.8</v>
      </c>
      <c r="AY42" s="11">
        <f>INDEX('71100 Ann'!$C$8:$AZ$285,MATCH('71100M Ann'!$C42,'71100 Ann'!$C$8:$C$285,0),MATCH('71100M Ann'!AY$8,'71100 Ann'!$C$8:$AZ$8,0))</f>
        <v>11.1</v>
      </c>
      <c r="AZ42" s="11">
        <f>INDEX('71100 Ann'!$C$8:$AZ$285,MATCH('71100M Ann'!$C42,'71100 Ann'!$C$8:$C$285,0),MATCH('71100M Ann'!AZ$8,'71100 Ann'!$C$8:$AZ$8,0))</f>
        <v>12.9</v>
      </c>
      <c r="BA42" s="11">
        <f>INDEX('71100 Ann'!$C$8:$AZ$285,MATCH('71100M Ann'!$C42,'71100 Ann'!$C$8:$C$285,0),MATCH('71100M Ann'!BA$8,'71100 Ann'!$C$8:$AZ$8,0))</f>
        <v>18.100000000000001</v>
      </c>
      <c r="BB42" s="11">
        <f>INDEX('71100 Ann'!$C$8:$AZ$285,MATCH('71100M Ann'!$C42,'71100 Ann'!$C$8:$C$285,0),MATCH('71100M Ann'!BB$8,'71100 Ann'!$C$8:$AZ$8,0))</f>
        <v>25.4</v>
      </c>
      <c r="BC42" s="11">
        <f>INDEX('71100 Ann'!$C$8:$AZ$285,MATCH('71100M Ann'!$C42,'71100 Ann'!$C$8:$C$285,0),MATCH('71100M Ann'!BC$8,'71100 Ann'!$C$8:$AZ$8,0))</f>
        <v>33.1</v>
      </c>
      <c r="BD42" s="11">
        <f>INDEX('71100 Ann'!$C$8:$AZ$285,MATCH('71100M Ann'!$C42,'71100 Ann'!$C$8:$C$285,0),MATCH('71100M Ann'!BD$8,'71100 Ann'!$C$8:$AZ$8,0))</f>
        <v>42.4</v>
      </c>
      <c r="BE42" s="11">
        <f>INDEX('71100 Ann'!$C$8:$AZ$285,MATCH('71100M Ann'!$C42,'71100 Ann'!$C$8:$C$285,0),MATCH('71100M Ann'!BE$8,'71100 Ann'!$C$8:$AZ$8,0))</f>
        <v>49.1</v>
      </c>
      <c r="BF42" s="11">
        <f>INDEX('71100 Ann'!$C$8:$AZ$285,MATCH('71100M Ann'!$C42,'71100 Ann'!$C$8:$C$285,0),MATCH('71100M Ann'!BF$8,'71100 Ann'!$C$8:$AZ$8,0))</f>
        <v>54</v>
      </c>
      <c r="BG42" s="11">
        <f>INDEX('71100 Ann'!$C$8:$AZ$285,MATCH('71100M Ann'!$C42,'71100 Ann'!$C$8:$C$285,0),MATCH('71100M Ann'!BG$8,'71100 Ann'!$C$8:$AZ$8,0))</f>
        <v>62.6</v>
      </c>
      <c r="BH42" s="11">
        <f>INDEX('71100 Ann'!$C$8:$AZ$285,MATCH('71100M Ann'!$C42,'71100 Ann'!$C$8:$C$285,0),MATCH('71100M Ann'!BH$8,'71100 Ann'!$C$8:$AZ$8,0))</f>
        <v>70.2</v>
      </c>
      <c r="BI42" s="11">
        <f>INDEX('71100 Ann'!$C$8:$AZ$285,MATCH('71100M Ann'!$C42,'71100 Ann'!$C$8:$C$285,0),MATCH('71100M Ann'!BI$8,'71100 Ann'!$C$8:$AZ$8,0))</f>
        <v>75.5</v>
      </c>
      <c r="BJ42" s="11">
        <f>INDEX('71100 Ann'!$C$8:$AZ$285,MATCH('71100M Ann'!$C42,'71100 Ann'!$C$8:$C$285,0),MATCH('71100M Ann'!BJ$8,'71100 Ann'!$C$8:$AZ$8,0))</f>
        <v>73.599999999999994</v>
      </c>
      <c r="BK42" s="11">
        <f>INDEX('71100 Ann'!$C$8:$AZ$285,MATCH('71100M Ann'!$C42,'71100 Ann'!$C$8:$C$285,0),MATCH('71100M Ann'!BK$8,'71100 Ann'!$C$8:$AZ$8,0))</f>
        <v>79.7</v>
      </c>
      <c r="BL42" s="11">
        <f>INDEX('71100 Ann'!$C$8:$AZ$285,MATCH('71100M Ann'!$C42,'71100 Ann'!$C$8:$C$285,0),MATCH('71100M Ann'!BL$8,'71100 Ann'!$C$8:$AZ$8,0))</f>
        <v>84</v>
      </c>
      <c r="BM42" s="11">
        <f>INDEX('71100 Ann'!$C$8:$AZ$285,MATCH('71100M Ann'!$C42,'71100 Ann'!$C$8:$C$285,0),MATCH('71100M Ann'!BM$8,'71100 Ann'!$C$8:$AZ$8,0))</f>
        <v>87.2</v>
      </c>
      <c r="BN42" s="11">
        <f>INDEX('71100 Ann'!$C$8:$AZ$285,MATCH('71100M Ann'!$C42,'71100 Ann'!$C$8:$C$285,0),MATCH('71100M Ann'!BN$8,'71100 Ann'!$C$8:$AZ$8,0))</f>
        <v>84.3</v>
      </c>
      <c r="BO42" s="11">
        <f>INDEX('71100 Ann'!$C$8:$AZ$285,MATCH('71100M Ann'!$C42,'71100 Ann'!$C$8:$C$285,0),MATCH('71100M Ann'!BO$8,'71100 Ann'!$C$8:$AZ$8,0))</f>
        <v>77</v>
      </c>
      <c r="BP42" s="11">
        <f>INDEX('71100 Ann'!$C$8:$AZ$285,MATCH('71100M Ann'!$C42,'71100 Ann'!$C$8:$C$285,0),MATCH('71100M Ann'!BP$8,'71100 Ann'!$C$8:$AZ$8,0))</f>
        <v>74.8</v>
      </c>
      <c r="BQ42" s="11">
        <f>INDEX('71100 Ann'!$C$8:$AZ$285,MATCH('71100M Ann'!$C42,'71100 Ann'!$C$8:$C$285,0),MATCH('71100M Ann'!BQ$8,'71100 Ann'!$C$8:$AZ$8,0))</f>
        <v>73.900000000000006</v>
      </c>
      <c r="BR42" s="11">
        <f>INDEX('71100 Ann'!$C$8:$AZ$285,MATCH('71100M Ann'!$C42,'71100 Ann'!$C$8:$C$285,0),MATCH('71100M Ann'!BR$8,'71100 Ann'!$C$8:$AZ$8,0))</f>
        <v>79.8</v>
      </c>
      <c r="BS42" s="11">
        <f>INDEX('71100 Ann'!$C$8:$AZ$285,MATCH('71100M Ann'!$C42,'71100 Ann'!$C$8:$C$285,0),MATCH('71100M Ann'!BS$8,'71100 Ann'!$C$8:$AZ$8,0))</f>
        <v>85.5</v>
      </c>
      <c r="BT42" s="11">
        <f>INDEX('71100 Ann'!$C$8:$AZ$285,MATCH('71100M Ann'!$C42,'71100 Ann'!$C$8:$C$285,0),MATCH('71100M Ann'!BT$8,'71100 Ann'!$C$8:$AZ$8,0))</f>
        <v>87.8</v>
      </c>
      <c r="BU42" s="11">
        <f>INDEX('71100 Ann'!$C$8:$AZ$285,MATCH('71100M Ann'!$C42,'71100 Ann'!$C$8:$C$285,0),MATCH('71100M Ann'!BU$8,'71100 Ann'!$C$8:$AZ$8,0))</f>
        <v>87.3</v>
      </c>
      <c r="BV42" s="11">
        <f>INDEX('71100 Ann'!$C$8:$AZ$285,MATCH('71100M Ann'!$C42,'71100 Ann'!$C$8:$C$285,0),MATCH('71100M Ann'!BV$8,'71100 Ann'!$C$8:$AZ$8,0))</f>
        <v>89.9</v>
      </c>
      <c r="BW42" s="11">
        <f>INDEX('71100 Ann'!$C$8:$AZ$285,MATCH('71100M Ann'!$C42,'71100 Ann'!$C$8:$C$285,0),MATCH('71100M Ann'!BW$8,'71100 Ann'!$C$8:$AZ$8,0))</f>
        <v>99.7</v>
      </c>
      <c r="BX42" s="11">
        <f>INDEX('71100 Ann'!$C$8:$AZ$285,MATCH('71100M Ann'!$C42,'71100 Ann'!$C$8:$C$285,0),MATCH('71100M Ann'!BX$8,'71100 Ann'!$C$8:$AZ$8,0))</f>
        <v>94.6</v>
      </c>
      <c r="BY42" s="11">
        <f>INDEX('71100 Ann'!$C$8:$AZ$285,MATCH('71100M Ann'!$C42,'71100 Ann'!$C$8:$C$285,0),MATCH('71100M Ann'!BY$8,'71100 Ann'!$C$8:$AZ$8,0))</f>
        <v>80.7</v>
      </c>
      <c r="BZ42" s="11">
        <f>INDEX('71100 Ann'!$C$8:$AZ$285,MATCH('71100M Ann'!$C42,'71100 Ann'!$C$8:$C$285,0),MATCH('71100M Ann'!BZ$8,'71100 Ann'!$C$8:$AZ$8,0))</f>
        <v>75.599999999999994</v>
      </c>
      <c r="CA42" s="11">
        <f>INDEX('71100 Ann'!$C$8:$AZ$285,MATCH('71100M Ann'!$C42,'71100 Ann'!$C$8:$C$285,0),MATCH('71100M Ann'!CA$8,'71100 Ann'!$C$8:$AZ$8,0))</f>
        <v>77.599999999999994</v>
      </c>
      <c r="CB42" s="11">
        <f>INDEX('71100 Ann'!$C$8:$AZ$285,MATCH('71100M Ann'!$C42,'71100 Ann'!$C$8:$C$285,0),MATCH('71100M Ann'!CB$8,'71100 Ann'!$C$8:$AZ$8,0))</f>
        <v>88.5</v>
      </c>
      <c r="CC42" s="11">
        <f>INDEX('71100 Ann'!$C$8:$AZ$285,MATCH('71100M Ann'!$C42,'71100 Ann'!$C$8:$C$285,0),MATCH('71100M Ann'!CC$8,'71100 Ann'!$C$8:$AZ$8,0))</f>
        <v>107.5</v>
      </c>
      <c r="CD42" s="11">
        <f>INDEX('71100 Ann'!$C$8:$AZ$285,MATCH('71100M Ann'!$C42,'71100 Ann'!$C$8:$C$285,0),MATCH('71100M Ann'!CD$8,'71100 Ann'!$C$8:$AZ$8,0))</f>
        <v>120.3</v>
      </c>
      <c r="CE42" s="11">
        <f>INDEX('71100 Ann'!$C$8:$AZ$285,MATCH('71100M Ann'!$C42,'71100 Ann'!$C$8:$C$285,0),MATCH('71100M Ann'!CE$8,'71100 Ann'!$C$8:$AZ$8,0))</f>
        <v>105.1</v>
      </c>
      <c r="CF42" s="11">
        <f>INDEX('71100 Ann'!$C$8:$AZ$285,MATCH('71100M Ann'!$C42,'71100 Ann'!$C$8:$C$285,0),MATCH('71100M Ann'!CF$8,'71100 Ann'!$C$8:$AZ$8,0))</f>
        <v>92.6</v>
      </c>
      <c r="CG42" s="11">
        <f>INDEX('71100 Ann'!$C$8:$AZ$285,MATCH('71100M Ann'!$C42,'71100 Ann'!$C$8:$C$285,0),MATCH('71100M Ann'!CG$8,'71100 Ann'!$C$8:$AZ$8,0))</f>
        <v>93.6</v>
      </c>
      <c r="CH42" s="11">
        <f>INDEX('71100 Ann'!$C$8:$AZ$285,MATCH('71100M Ann'!$C42,'71100 Ann'!$C$8:$C$285,0),MATCH('71100M Ann'!CH$8,'71100 Ann'!$C$8:$AZ$8,0))</f>
        <v>87</v>
      </c>
      <c r="CI42" s="11">
        <f>INDEX('71100 Ann'!$C$8:$AZ$285,MATCH('71100M Ann'!$C42,'71100 Ann'!$C$8:$C$285,0),MATCH('71100M Ann'!CI$8,'71100 Ann'!$C$8:$AZ$8,0))</f>
        <v>75.599999999999994</v>
      </c>
      <c r="CJ42" s="11">
        <f>INDEX('71100 Ann'!$C$8:$AZ$285,MATCH('71100M Ann'!$C42,'71100 Ann'!$C$8:$C$285,0),MATCH('71100M Ann'!CJ$8,'71100 Ann'!$C$8:$AZ$8,0))</f>
        <v>76.5</v>
      </c>
      <c r="CK42" s="11">
        <f>INDEX('71100 Ann'!$C$8:$AZ$285,MATCH('71100M Ann'!$C42,'71100 Ann'!$C$8:$C$285,0),MATCH('71100M Ann'!CK$8,'71100 Ann'!$C$8:$AZ$8,0))</f>
        <v>77.2</v>
      </c>
      <c r="CL42" s="11">
        <f>INDEX('71100 Ann'!$C$8:$AZ$285,MATCH('71100M Ann'!$C42,'71100 Ann'!$C$8:$C$285,0),MATCH('71100M Ann'!CL$8,'71100 Ann'!$C$8:$AZ$8,0))</f>
        <v>80.7</v>
      </c>
    </row>
    <row r="43" spans="1:90" s="10" customFormat="1" x14ac:dyDescent="0.25">
      <c r="A43" s="32">
        <v>34</v>
      </c>
      <c r="B43" s="10" t="s">
        <v>756</v>
      </c>
      <c r="C43" s="10" t="s">
        <v>755</v>
      </c>
      <c r="U43" s="10" t="str">
        <f>INDEX('71100 Ann Hist'!$C$8:$AR$285,MATCH('71100M Ann'!$C43,'71100 Ann Hist'!$C$8:$C$285,0),MATCH('71100M Ann'!U$8,'71100 Ann Hist'!$C$8:$AR$8,0))</f>
        <v>.....</v>
      </c>
      <c r="V43" s="10" t="str">
        <f>INDEX('71100 Ann Hist'!$C$8:$AR$285,MATCH('71100M Ann'!$C43,'71100 Ann Hist'!$C$8:$C$285,0),MATCH('71100M Ann'!V$8,'71100 Ann Hist'!$C$8:$AR$8,0))</f>
        <v>.....</v>
      </c>
      <c r="W43" s="10" t="str">
        <f>INDEX('71100 Ann Hist'!$C$8:$AR$285,MATCH('71100M Ann'!$C43,'71100 Ann Hist'!$C$8:$C$285,0),MATCH('71100M Ann'!W$8,'71100 Ann Hist'!$C$8:$AR$8,0))</f>
        <v>.....</v>
      </c>
      <c r="X43" s="10" t="str">
        <f>INDEX('71100 Ann Hist'!$C$8:$AR$285,MATCH('71100M Ann'!$C43,'71100 Ann Hist'!$C$8:$C$285,0),MATCH('71100M Ann'!X$8,'71100 Ann Hist'!$C$8:$AR$8,0))</f>
        <v>.....</v>
      </c>
      <c r="Y43" s="10" t="str">
        <f>INDEX('71100 Ann Hist'!$C$8:$AR$285,MATCH('71100M Ann'!$C43,'71100 Ann Hist'!$C$8:$C$285,0),MATCH('71100M Ann'!Y$8,'71100 Ann Hist'!$C$8:$AR$8,0))</f>
        <v>.....</v>
      </c>
      <c r="Z43" s="10" t="str">
        <f>INDEX('71100 Ann Hist'!$C$8:$AR$285,MATCH('71100M Ann'!$C43,'71100 Ann Hist'!$C$8:$C$285,0),MATCH('71100M Ann'!Z$8,'71100 Ann Hist'!$C$8:$AR$8,0))</f>
        <v>.....</v>
      </c>
      <c r="AA43" s="10" t="str">
        <f>INDEX('71100 Ann Hist'!$C$8:$AR$285,MATCH('71100M Ann'!$C43,'71100 Ann Hist'!$C$8:$C$285,0),MATCH('71100M Ann'!AA$8,'71100 Ann Hist'!$C$8:$AR$8,0))</f>
        <v>.....</v>
      </c>
      <c r="AB43" s="10" t="str">
        <f>INDEX('71100 Ann Hist'!$C$8:$AR$285,MATCH('71100M Ann'!$C43,'71100 Ann Hist'!$C$8:$C$285,0),MATCH('71100M Ann'!AB$8,'71100 Ann Hist'!$C$8:$AR$8,0))</f>
        <v>.....</v>
      </c>
      <c r="AC43" s="10" t="str">
        <f>INDEX('71100 Ann Hist'!$C$8:$AR$285,MATCH('71100M Ann'!$C43,'71100 Ann Hist'!$C$8:$C$285,0),MATCH('71100M Ann'!AC$8,'71100 Ann Hist'!$C$8:$AR$8,0))</f>
        <v>.....</v>
      </c>
      <c r="AD43" s="10" t="str">
        <f>INDEX('71100 Ann Hist'!$C$8:$AR$285,MATCH('71100M Ann'!$C43,'71100 Ann Hist'!$C$8:$C$285,0),MATCH('71100M Ann'!AD$8,'71100 Ann Hist'!$C$8:$AR$8,0))</f>
        <v>.....</v>
      </c>
      <c r="AE43" s="10" t="str">
        <f>INDEX('71100 Ann Hist'!$C$8:$AR$285,MATCH('71100M Ann'!$C43,'71100 Ann Hist'!$C$8:$C$285,0),MATCH('71100M Ann'!AE$8,'71100 Ann Hist'!$C$8:$AR$8,0))</f>
        <v>.....</v>
      </c>
      <c r="AF43" s="10" t="str">
        <f>INDEX('71100 Ann Hist'!$C$8:$AR$285,MATCH('71100M Ann'!$C43,'71100 Ann Hist'!$C$8:$C$285,0),MATCH('71100M Ann'!AF$8,'71100 Ann Hist'!$C$8:$AR$8,0))</f>
        <v>.....</v>
      </c>
      <c r="AG43" s="10" t="str">
        <f>INDEX('71100 Ann Hist'!$C$8:$AR$285,MATCH('71100M Ann'!$C43,'71100 Ann Hist'!$C$8:$C$285,0),MATCH('71100M Ann'!AG$8,'71100 Ann Hist'!$C$8:$AR$8,0))</f>
        <v>.....</v>
      </c>
      <c r="AH43" s="10" t="str">
        <f>INDEX('71100 Ann Hist'!$C$8:$AR$285,MATCH('71100M Ann'!$C43,'71100 Ann Hist'!$C$8:$C$285,0),MATCH('71100M Ann'!AH$8,'71100 Ann Hist'!$C$8:$AR$8,0))</f>
        <v>.....</v>
      </c>
      <c r="AI43" s="10">
        <f>INDEX('71100 Ann Hist'!$C$8:$AR$285,MATCH('71100M Ann'!$C43,'71100 Ann Hist'!$C$8:$C$285,0),MATCH('71100M Ann'!AI$8,'71100 Ann Hist'!$C$8:$AR$8,0))</f>
        <v>1</v>
      </c>
      <c r="AJ43" s="10">
        <f>INDEX('71100 Ann Hist'!$C$8:$AR$285,MATCH('71100M Ann'!$C43,'71100 Ann Hist'!$C$8:$C$285,0),MATCH('71100M Ann'!AJ$8,'71100 Ann Hist'!$C$8:$AR$8,0))</f>
        <v>1.1000000000000001</v>
      </c>
      <c r="AK43" s="10">
        <f>INDEX('71100 Ann Hist'!$C$8:$AR$285,MATCH('71100M Ann'!$C43,'71100 Ann Hist'!$C$8:$C$285,0),MATCH('71100M Ann'!AK$8,'71100 Ann Hist'!$C$8:$AR$8,0))</f>
        <v>1.3</v>
      </c>
      <c r="AL43" s="10">
        <f>INDEX('71100 Ann Hist'!$C$8:$AR$285,MATCH('71100M Ann'!$C43,'71100 Ann Hist'!$C$8:$C$285,0),MATCH('71100M Ann'!AL$8,'71100 Ann Hist'!$C$8:$AR$8,0))</f>
        <v>1.3</v>
      </c>
      <c r="AM43" s="10">
        <f>INDEX('71100 Ann Hist'!$C$8:$AR$285,MATCH('71100M Ann'!$C43,'71100 Ann Hist'!$C$8:$C$285,0),MATCH('71100M Ann'!AM$8,'71100 Ann Hist'!$C$8:$AR$8,0))</f>
        <v>1.2</v>
      </c>
      <c r="AN43" s="10">
        <f>INDEX('71100 Ann Hist'!$C$8:$AR$285,MATCH('71100M Ann'!$C43,'71100 Ann Hist'!$C$8:$C$285,0),MATCH('71100M Ann'!AN$8,'71100 Ann Hist'!$C$8:$AR$8,0))</f>
        <v>1.4</v>
      </c>
      <c r="AO43" s="10">
        <f>INDEX('71100 Ann Hist'!$C$8:$AR$285,MATCH('71100M Ann'!$C43,'71100 Ann Hist'!$C$8:$C$285,0),MATCH('71100M Ann'!AO$8,'71100 Ann Hist'!$C$8:$AR$8,0))</f>
        <v>1.6</v>
      </c>
      <c r="AP43" s="10">
        <f>INDEX('71100 Ann Hist'!$C$8:$AR$285,MATCH('71100M Ann'!$C43,'71100 Ann Hist'!$C$8:$C$285,0),MATCH('71100M Ann'!AP$8,'71100 Ann Hist'!$C$8:$AR$8,0))</f>
        <v>1.9</v>
      </c>
      <c r="AQ43" s="10">
        <f>INDEX('71100 Ann Hist'!$C$8:$AR$285,MATCH('71100M Ann'!$C43,'71100 Ann Hist'!$C$8:$C$285,0),MATCH('71100M Ann'!AQ$8,'71100 Ann Hist'!$C$8:$AR$8,0))</f>
        <v>2.2000000000000002</v>
      </c>
      <c r="AR43" s="11">
        <f>INDEX('71100 Ann'!$C$8:$AZ$285,MATCH('71100M Ann'!$C43,'71100 Ann'!$C$8:$C$285,0),MATCH('71100M Ann'!AR$8,'71100 Ann'!$C$8:$AZ$8,0))</f>
        <v>1.9</v>
      </c>
      <c r="AS43" s="11">
        <f>INDEX('71100 Ann'!$C$8:$AZ$285,MATCH('71100M Ann'!$C43,'71100 Ann'!$C$8:$C$285,0),MATCH('71100M Ann'!AS$8,'71100 Ann'!$C$8:$AZ$8,0))</f>
        <v>2</v>
      </c>
      <c r="AT43" s="11">
        <f>INDEX('71100 Ann'!$C$8:$AZ$285,MATCH('71100M Ann'!$C43,'71100 Ann'!$C$8:$C$285,0),MATCH('71100M Ann'!AT$8,'71100 Ann'!$C$8:$AZ$8,0))</f>
        <v>2</v>
      </c>
      <c r="AU43" s="11">
        <f>INDEX('71100 Ann'!$C$8:$AZ$285,MATCH('71100M Ann'!$C43,'71100 Ann'!$C$8:$C$285,0),MATCH('71100M Ann'!AU$8,'71100 Ann'!$C$8:$AZ$8,0))</f>
        <v>2</v>
      </c>
      <c r="AV43" s="11">
        <f>INDEX('71100 Ann'!$C$8:$AZ$285,MATCH('71100M Ann'!$C43,'71100 Ann'!$C$8:$C$285,0),MATCH('71100M Ann'!AV$8,'71100 Ann'!$C$8:$AZ$8,0))</f>
        <v>2.1</v>
      </c>
      <c r="AW43" s="11">
        <f>INDEX('71100 Ann'!$C$8:$AZ$285,MATCH('71100M Ann'!$C43,'71100 Ann'!$C$8:$C$285,0),MATCH('71100M Ann'!AW$8,'71100 Ann'!$C$8:$AZ$8,0))</f>
        <v>2.4</v>
      </c>
      <c r="AX43" s="11">
        <f>INDEX('71100 Ann'!$C$8:$AZ$285,MATCH('71100M Ann'!$C43,'71100 Ann'!$C$8:$C$285,0),MATCH('71100M Ann'!AX$8,'71100 Ann'!$C$8:$AZ$8,0))</f>
        <v>2.9</v>
      </c>
      <c r="AY43" s="11">
        <f>INDEX('71100 Ann'!$C$8:$AZ$285,MATCH('71100M Ann'!$C43,'71100 Ann'!$C$8:$C$285,0),MATCH('71100M Ann'!AY$8,'71100 Ann'!$C$8:$AZ$8,0))</f>
        <v>3.5</v>
      </c>
      <c r="AZ43" s="11">
        <f>INDEX('71100 Ann'!$C$8:$AZ$285,MATCH('71100M Ann'!$C43,'71100 Ann'!$C$8:$C$285,0),MATCH('71100M Ann'!AZ$8,'71100 Ann'!$C$8:$AZ$8,0))</f>
        <v>4.0999999999999996</v>
      </c>
      <c r="BA43" s="11">
        <f>INDEX('71100 Ann'!$C$8:$AZ$285,MATCH('71100M Ann'!$C43,'71100 Ann'!$C$8:$C$285,0),MATCH('71100M Ann'!BA$8,'71100 Ann'!$C$8:$AZ$8,0))</f>
        <v>6.2</v>
      </c>
      <c r="BB43" s="11">
        <f>INDEX('71100 Ann'!$C$8:$AZ$285,MATCH('71100M Ann'!$C43,'71100 Ann'!$C$8:$C$285,0),MATCH('71100M Ann'!BB$8,'71100 Ann'!$C$8:$AZ$8,0))</f>
        <v>8.4</v>
      </c>
      <c r="BC43" s="11">
        <f>INDEX('71100 Ann'!$C$8:$AZ$285,MATCH('71100M Ann'!$C43,'71100 Ann'!$C$8:$C$285,0),MATCH('71100M Ann'!BC$8,'71100 Ann'!$C$8:$AZ$8,0))</f>
        <v>10.8</v>
      </c>
      <c r="BD43" s="11">
        <f>INDEX('71100 Ann'!$C$8:$AZ$285,MATCH('71100M Ann'!$C43,'71100 Ann'!$C$8:$C$285,0),MATCH('71100M Ann'!BD$8,'71100 Ann'!$C$8:$AZ$8,0))</f>
        <v>14.4</v>
      </c>
      <c r="BE43" s="11">
        <f>INDEX('71100 Ann'!$C$8:$AZ$285,MATCH('71100M Ann'!$C43,'71100 Ann'!$C$8:$C$285,0),MATCH('71100M Ann'!BE$8,'71100 Ann'!$C$8:$AZ$8,0))</f>
        <v>17.399999999999999</v>
      </c>
      <c r="BF43" s="11">
        <f>INDEX('71100 Ann'!$C$8:$AZ$285,MATCH('71100M Ann'!$C43,'71100 Ann'!$C$8:$C$285,0),MATCH('71100M Ann'!BF$8,'71100 Ann'!$C$8:$AZ$8,0))</f>
        <v>19.600000000000001</v>
      </c>
      <c r="BG43" s="11">
        <f>INDEX('71100 Ann'!$C$8:$AZ$285,MATCH('71100M Ann'!$C43,'71100 Ann'!$C$8:$C$285,0),MATCH('71100M Ann'!BG$8,'71100 Ann'!$C$8:$AZ$8,0))</f>
        <v>22.3</v>
      </c>
      <c r="BH43" s="11">
        <f>INDEX('71100 Ann'!$C$8:$AZ$285,MATCH('71100M Ann'!$C43,'71100 Ann'!$C$8:$C$285,0),MATCH('71100M Ann'!BH$8,'71100 Ann'!$C$8:$AZ$8,0))</f>
        <v>24.5</v>
      </c>
      <c r="BI43" s="11">
        <f>INDEX('71100 Ann'!$C$8:$AZ$285,MATCH('71100M Ann'!$C43,'71100 Ann'!$C$8:$C$285,0),MATCH('71100M Ann'!BI$8,'71100 Ann'!$C$8:$AZ$8,0))</f>
        <v>27.1</v>
      </c>
      <c r="BJ43" s="11">
        <f>INDEX('71100 Ann'!$C$8:$AZ$285,MATCH('71100M Ann'!$C43,'71100 Ann'!$C$8:$C$285,0),MATCH('71100M Ann'!BJ$8,'71100 Ann'!$C$8:$AZ$8,0))</f>
        <v>24.2</v>
      </c>
      <c r="BK43" s="11">
        <f>INDEX('71100 Ann'!$C$8:$AZ$285,MATCH('71100M Ann'!$C43,'71100 Ann'!$C$8:$C$285,0),MATCH('71100M Ann'!BK$8,'71100 Ann'!$C$8:$AZ$8,0))</f>
        <v>26.6</v>
      </c>
      <c r="BL43" s="11">
        <f>INDEX('71100 Ann'!$C$8:$AZ$285,MATCH('71100M Ann'!$C43,'71100 Ann'!$C$8:$C$285,0),MATCH('71100M Ann'!BL$8,'71100 Ann'!$C$8:$AZ$8,0))</f>
        <v>25.1</v>
      </c>
      <c r="BM43" s="11">
        <f>INDEX('71100 Ann'!$C$8:$AZ$285,MATCH('71100M Ann'!$C43,'71100 Ann'!$C$8:$C$285,0),MATCH('71100M Ann'!BM$8,'71100 Ann'!$C$8:$AZ$8,0))</f>
        <v>26</v>
      </c>
      <c r="BN43" s="11">
        <f>INDEX('71100 Ann'!$C$8:$AZ$285,MATCH('71100M Ann'!$C43,'71100 Ann'!$C$8:$C$285,0),MATCH('71100M Ann'!BN$8,'71100 Ann'!$C$8:$AZ$8,0))</f>
        <v>24.6</v>
      </c>
      <c r="BO43" s="11">
        <f>INDEX('71100 Ann'!$C$8:$AZ$285,MATCH('71100M Ann'!$C43,'71100 Ann'!$C$8:$C$285,0),MATCH('71100M Ann'!BO$8,'71100 Ann'!$C$8:$AZ$8,0))</f>
        <v>21.1</v>
      </c>
      <c r="BP43" s="11">
        <f>INDEX('71100 Ann'!$C$8:$AZ$285,MATCH('71100M Ann'!$C43,'71100 Ann'!$C$8:$C$285,0),MATCH('71100M Ann'!BP$8,'71100 Ann'!$C$8:$AZ$8,0))</f>
        <v>22</v>
      </c>
      <c r="BQ43" s="11">
        <f>INDEX('71100 Ann'!$C$8:$AZ$285,MATCH('71100M Ann'!$C43,'71100 Ann'!$C$8:$C$285,0),MATCH('71100M Ann'!BQ$8,'71100 Ann'!$C$8:$AZ$8,0))</f>
        <v>19.399999999999999</v>
      </c>
      <c r="BR43" s="11">
        <f>INDEX('71100 Ann'!$C$8:$AZ$285,MATCH('71100M Ann'!$C43,'71100 Ann'!$C$8:$C$285,0),MATCH('71100M Ann'!BR$8,'71100 Ann'!$C$8:$AZ$8,0))</f>
        <v>20.2</v>
      </c>
      <c r="BS43" s="11">
        <f>INDEX('71100 Ann'!$C$8:$AZ$285,MATCH('71100M Ann'!$C43,'71100 Ann'!$C$8:$C$285,0),MATCH('71100M Ann'!BS$8,'71100 Ann'!$C$8:$AZ$8,0))</f>
        <v>21.9</v>
      </c>
      <c r="BT43" s="11">
        <f>INDEX('71100 Ann'!$C$8:$AZ$285,MATCH('71100M Ann'!$C43,'71100 Ann'!$C$8:$C$285,0),MATCH('71100M Ann'!BT$8,'71100 Ann'!$C$8:$AZ$8,0))</f>
        <v>20.3</v>
      </c>
      <c r="BU43" s="11">
        <f>INDEX('71100 Ann'!$C$8:$AZ$285,MATCH('71100M Ann'!$C43,'71100 Ann'!$C$8:$C$285,0),MATCH('71100M Ann'!BU$8,'71100 Ann'!$C$8:$AZ$8,0))</f>
        <v>16.8</v>
      </c>
      <c r="BV43" s="11">
        <f>INDEX('71100 Ann'!$C$8:$AZ$285,MATCH('71100M Ann'!$C43,'71100 Ann'!$C$8:$C$285,0),MATCH('71100M Ann'!BV$8,'71100 Ann'!$C$8:$AZ$8,0))</f>
        <v>16</v>
      </c>
      <c r="BW43" s="11">
        <f>INDEX('71100 Ann'!$C$8:$AZ$285,MATCH('71100M Ann'!$C43,'71100 Ann'!$C$8:$C$285,0),MATCH('71100M Ann'!BW$8,'71100 Ann'!$C$8:$AZ$8,0))</f>
        <v>18.3</v>
      </c>
      <c r="BX43" s="11">
        <f>INDEX('71100 Ann'!$C$8:$AZ$285,MATCH('71100M Ann'!$C43,'71100 Ann'!$C$8:$C$285,0),MATCH('71100M Ann'!BX$8,'71100 Ann'!$C$8:$AZ$8,0))</f>
        <v>17.8</v>
      </c>
      <c r="BY43" s="11">
        <f>INDEX('71100 Ann'!$C$8:$AZ$285,MATCH('71100M Ann'!$C43,'71100 Ann'!$C$8:$C$285,0),MATCH('71100M Ann'!BY$8,'71100 Ann'!$C$8:$AZ$8,0))</f>
        <v>14.8</v>
      </c>
      <c r="BZ43" s="11">
        <f>INDEX('71100 Ann'!$C$8:$AZ$285,MATCH('71100M Ann'!$C43,'71100 Ann'!$C$8:$C$285,0),MATCH('71100M Ann'!BZ$8,'71100 Ann'!$C$8:$AZ$8,0))</f>
        <v>16.100000000000001</v>
      </c>
      <c r="CA43" s="11">
        <f>INDEX('71100 Ann'!$C$8:$AZ$285,MATCH('71100M Ann'!$C43,'71100 Ann'!$C$8:$C$285,0),MATCH('71100M Ann'!CA$8,'71100 Ann'!$C$8:$AZ$8,0))</f>
        <v>16.5</v>
      </c>
      <c r="CB43" s="11">
        <f>INDEX('71100 Ann'!$C$8:$AZ$285,MATCH('71100M Ann'!$C43,'71100 Ann'!$C$8:$C$285,0),MATCH('71100M Ann'!CB$8,'71100 Ann'!$C$8:$AZ$8,0))</f>
        <v>17.2</v>
      </c>
      <c r="CC43" s="11">
        <f>INDEX('71100 Ann'!$C$8:$AZ$285,MATCH('71100M Ann'!$C43,'71100 Ann'!$C$8:$C$285,0),MATCH('71100M Ann'!CC$8,'71100 Ann'!$C$8:$AZ$8,0))</f>
        <v>18.600000000000001</v>
      </c>
      <c r="CD43" s="11">
        <f>INDEX('71100 Ann'!$C$8:$AZ$285,MATCH('71100M Ann'!$C43,'71100 Ann'!$C$8:$C$285,0),MATCH('71100M Ann'!CD$8,'71100 Ann'!$C$8:$AZ$8,0))</f>
        <v>21.9</v>
      </c>
      <c r="CE43" s="11">
        <f>INDEX('71100 Ann'!$C$8:$AZ$285,MATCH('71100M Ann'!$C43,'71100 Ann'!$C$8:$C$285,0),MATCH('71100M Ann'!CE$8,'71100 Ann'!$C$8:$AZ$8,0))</f>
        <v>19.399999999999999</v>
      </c>
      <c r="CF43" s="11">
        <f>INDEX('71100 Ann'!$C$8:$AZ$285,MATCH('71100M Ann'!$C43,'71100 Ann'!$C$8:$C$285,0),MATCH('71100M Ann'!CF$8,'71100 Ann'!$C$8:$AZ$8,0))</f>
        <v>22.6</v>
      </c>
      <c r="CG43" s="11">
        <f>INDEX('71100 Ann'!$C$8:$AZ$285,MATCH('71100M Ann'!$C43,'71100 Ann'!$C$8:$C$285,0),MATCH('71100M Ann'!CG$8,'71100 Ann'!$C$8:$AZ$8,0))</f>
        <v>29.3</v>
      </c>
      <c r="CH43" s="11">
        <f>INDEX('71100 Ann'!$C$8:$AZ$285,MATCH('71100M Ann'!$C43,'71100 Ann'!$C$8:$C$285,0),MATCH('71100M Ann'!CH$8,'71100 Ann'!$C$8:$AZ$8,0))</f>
        <v>27.5</v>
      </c>
      <c r="CI43" s="11">
        <f>INDEX('71100 Ann'!$C$8:$AZ$285,MATCH('71100M Ann'!$C43,'71100 Ann'!$C$8:$C$285,0),MATCH('71100M Ann'!CI$8,'71100 Ann'!$C$8:$AZ$8,0))</f>
        <v>21.1</v>
      </c>
      <c r="CJ43" s="11">
        <f>INDEX('71100 Ann'!$C$8:$AZ$285,MATCH('71100M Ann'!$C43,'71100 Ann'!$C$8:$C$285,0),MATCH('71100M Ann'!CJ$8,'71100 Ann'!$C$8:$AZ$8,0))</f>
        <v>22.5</v>
      </c>
      <c r="CK43" s="11">
        <f>INDEX('71100 Ann'!$C$8:$AZ$285,MATCH('71100M Ann'!$C43,'71100 Ann'!$C$8:$C$285,0),MATCH('71100M Ann'!CK$8,'71100 Ann'!$C$8:$AZ$8,0))</f>
        <v>23.1</v>
      </c>
      <c r="CL43" s="11">
        <f>INDEX('71100 Ann'!$C$8:$AZ$285,MATCH('71100M Ann'!$C43,'71100 Ann'!$C$8:$C$285,0),MATCH('71100M Ann'!CL$8,'71100 Ann'!$C$8:$AZ$8,0))</f>
        <v>26.5</v>
      </c>
    </row>
    <row r="44" spans="1:90" s="10" customFormat="1" x14ac:dyDescent="0.25">
      <c r="A44" s="32">
        <v>35</v>
      </c>
      <c r="B44" s="10" t="s">
        <v>754</v>
      </c>
      <c r="C44" s="10" t="s">
        <v>753</v>
      </c>
      <c r="U44" s="10">
        <f>INDEX('71100 Ann Hist'!$C$8:$AR$285,MATCH('71100M Ann'!$C44,'71100 Ann Hist'!$C$8:$C$285,0),MATCH('71100M Ann'!U$8,'71100 Ann Hist'!$C$8:$AR$8,0))</f>
        <v>0.2</v>
      </c>
      <c r="V44" s="10">
        <f>INDEX('71100 Ann Hist'!$C$8:$AR$285,MATCH('71100M Ann'!$C44,'71100 Ann Hist'!$C$8:$C$285,0),MATCH('71100M Ann'!V$8,'71100 Ann Hist'!$C$8:$AR$8,0))</f>
        <v>0.2</v>
      </c>
      <c r="W44" s="10">
        <f>INDEX('71100 Ann Hist'!$C$8:$AR$285,MATCH('71100M Ann'!$C44,'71100 Ann Hist'!$C$8:$C$285,0),MATCH('71100M Ann'!W$8,'71100 Ann Hist'!$C$8:$AR$8,0))</f>
        <v>0.2</v>
      </c>
      <c r="X44" s="10">
        <f>INDEX('71100 Ann Hist'!$C$8:$AR$285,MATCH('71100M Ann'!$C44,'71100 Ann Hist'!$C$8:$C$285,0),MATCH('71100M Ann'!X$8,'71100 Ann Hist'!$C$8:$AR$8,0))</f>
        <v>0.2</v>
      </c>
      <c r="Y44" s="10">
        <f>INDEX('71100 Ann Hist'!$C$8:$AR$285,MATCH('71100M Ann'!$C44,'71100 Ann Hist'!$C$8:$C$285,0),MATCH('71100M Ann'!Y$8,'71100 Ann Hist'!$C$8:$AR$8,0))</f>
        <v>0.2</v>
      </c>
      <c r="Z44" s="10">
        <f>INDEX('71100 Ann Hist'!$C$8:$AR$285,MATCH('71100M Ann'!$C44,'71100 Ann Hist'!$C$8:$C$285,0),MATCH('71100M Ann'!Z$8,'71100 Ann Hist'!$C$8:$AR$8,0))</f>
        <v>0.3</v>
      </c>
      <c r="AA44" s="10">
        <f>INDEX('71100 Ann Hist'!$C$8:$AR$285,MATCH('71100M Ann'!$C44,'71100 Ann Hist'!$C$8:$C$285,0),MATCH('71100M Ann'!AA$8,'71100 Ann Hist'!$C$8:$AR$8,0))</f>
        <v>0.3</v>
      </c>
      <c r="AB44" s="10">
        <f>INDEX('71100 Ann Hist'!$C$8:$AR$285,MATCH('71100M Ann'!$C44,'71100 Ann Hist'!$C$8:$C$285,0),MATCH('71100M Ann'!AB$8,'71100 Ann Hist'!$C$8:$AR$8,0))</f>
        <v>0.3</v>
      </c>
      <c r="AC44" s="10">
        <f>INDEX('71100 Ann Hist'!$C$8:$AR$285,MATCH('71100M Ann'!$C44,'71100 Ann Hist'!$C$8:$C$285,0),MATCH('71100M Ann'!AC$8,'71100 Ann Hist'!$C$8:$AR$8,0))</f>
        <v>0.3</v>
      </c>
      <c r="AD44" s="10">
        <f>INDEX('71100 Ann Hist'!$C$8:$AR$285,MATCH('71100M Ann'!$C44,'71100 Ann Hist'!$C$8:$C$285,0),MATCH('71100M Ann'!AD$8,'71100 Ann Hist'!$C$8:$AR$8,0))</f>
        <v>0.3</v>
      </c>
      <c r="AE44" s="10">
        <f>INDEX('71100 Ann Hist'!$C$8:$AR$285,MATCH('71100M Ann'!$C44,'71100 Ann Hist'!$C$8:$C$285,0),MATCH('71100M Ann'!AE$8,'71100 Ann Hist'!$C$8:$AR$8,0))</f>
        <v>0.4</v>
      </c>
      <c r="AF44" s="10">
        <f>INDEX('71100 Ann Hist'!$C$8:$AR$285,MATCH('71100M Ann'!$C44,'71100 Ann Hist'!$C$8:$C$285,0),MATCH('71100M Ann'!AF$8,'71100 Ann Hist'!$C$8:$AR$8,0))</f>
        <v>0.5</v>
      </c>
      <c r="AG44" s="10">
        <f>INDEX('71100 Ann Hist'!$C$8:$AR$285,MATCH('71100M Ann'!$C44,'71100 Ann Hist'!$C$8:$C$285,0),MATCH('71100M Ann'!AG$8,'71100 Ann Hist'!$C$8:$AR$8,0))</f>
        <v>0.5</v>
      </c>
      <c r="AH44" s="10">
        <f>INDEX('71100 Ann Hist'!$C$8:$AR$285,MATCH('71100M Ann'!$C44,'71100 Ann Hist'!$C$8:$C$285,0),MATCH('71100M Ann'!AH$8,'71100 Ann Hist'!$C$8:$AR$8,0))</f>
        <v>0.6</v>
      </c>
      <c r="AI44" s="10">
        <f>INDEX('71100 Ann Hist'!$C$8:$AR$285,MATCH('71100M Ann'!$C44,'71100 Ann Hist'!$C$8:$C$285,0),MATCH('71100M Ann'!AI$8,'71100 Ann Hist'!$C$8:$AR$8,0))</f>
        <v>0.7</v>
      </c>
      <c r="AJ44" s="10">
        <f>INDEX('71100 Ann Hist'!$C$8:$AR$285,MATCH('71100M Ann'!$C44,'71100 Ann Hist'!$C$8:$C$285,0),MATCH('71100M Ann'!AJ$8,'71100 Ann Hist'!$C$8:$AR$8,0))</f>
        <v>0.7</v>
      </c>
      <c r="AK44" s="10">
        <f>INDEX('71100 Ann Hist'!$C$8:$AR$285,MATCH('71100M Ann'!$C44,'71100 Ann Hist'!$C$8:$C$285,0),MATCH('71100M Ann'!AK$8,'71100 Ann Hist'!$C$8:$AR$8,0))</f>
        <v>0.8</v>
      </c>
      <c r="AL44" s="10">
        <f>INDEX('71100 Ann Hist'!$C$8:$AR$285,MATCH('71100M Ann'!$C44,'71100 Ann Hist'!$C$8:$C$285,0),MATCH('71100M Ann'!AL$8,'71100 Ann Hist'!$C$8:$AR$8,0))</f>
        <v>0.9</v>
      </c>
      <c r="AM44" s="10">
        <f>INDEX('71100 Ann Hist'!$C$8:$AR$285,MATCH('71100M Ann'!$C44,'71100 Ann Hist'!$C$8:$C$285,0),MATCH('71100M Ann'!AM$8,'71100 Ann Hist'!$C$8:$AR$8,0))</f>
        <v>1.1000000000000001</v>
      </c>
      <c r="AN44" s="10">
        <f>INDEX('71100 Ann Hist'!$C$8:$AR$285,MATCH('71100M Ann'!$C44,'71100 Ann Hist'!$C$8:$C$285,0),MATCH('71100M Ann'!AN$8,'71100 Ann Hist'!$C$8:$AR$8,0))</f>
        <v>1.3</v>
      </c>
      <c r="AO44" s="10">
        <f>INDEX('71100 Ann Hist'!$C$8:$AR$285,MATCH('71100M Ann'!$C44,'71100 Ann Hist'!$C$8:$C$285,0),MATCH('71100M Ann'!AO$8,'71100 Ann Hist'!$C$8:$AR$8,0))</f>
        <v>1.6</v>
      </c>
      <c r="AP44" s="10">
        <f>INDEX('71100 Ann Hist'!$C$8:$AR$285,MATCH('71100M Ann'!$C44,'71100 Ann Hist'!$C$8:$C$285,0),MATCH('71100M Ann'!AP$8,'71100 Ann Hist'!$C$8:$AR$8,0))</f>
        <v>1.9</v>
      </c>
      <c r="AQ44" s="10">
        <f>INDEX('71100 Ann Hist'!$C$8:$AR$285,MATCH('71100M Ann'!$C44,'71100 Ann Hist'!$C$8:$C$285,0),MATCH('71100M Ann'!AQ$8,'71100 Ann Hist'!$C$8:$AR$8,0))</f>
        <v>2.2000000000000002</v>
      </c>
      <c r="AR44" s="11">
        <f>INDEX('71100 Ann'!$C$8:$AZ$285,MATCH('71100M Ann'!$C44,'71100 Ann'!$C$8:$C$285,0),MATCH('71100M Ann'!AR$8,'71100 Ann'!$C$8:$AZ$8,0))</f>
        <v>2.8</v>
      </c>
      <c r="AS44" s="11">
        <f>INDEX('71100 Ann'!$C$8:$AZ$285,MATCH('71100M Ann'!$C44,'71100 Ann'!$C$8:$C$285,0),MATCH('71100M Ann'!AS$8,'71100 Ann'!$C$8:$AZ$8,0))</f>
        <v>3.3</v>
      </c>
      <c r="AT44" s="11">
        <f>INDEX('71100 Ann'!$C$8:$AZ$285,MATCH('71100M Ann'!$C44,'71100 Ann'!$C$8:$C$285,0),MATCH('71100M Ann'!AT$8,'71100 Ann'!$C$8:$AZ$8,0))</f>
        <v>3.4</v>
      </c>
      <c r="AU44" s="11">
        <f>INDEX('71100 Ann'!$C$8:$AZ$285,MATCH('71100M Ann'!$C44,'71100 Ann'!$C$8:$C$285,0),MATCH('71100M Ann'!AU$8,'71100 Ann'!$C$8:$AZ$8,0))</f>
        <v>3.8</v>
      </c>
      <c r="AV44" s="11">
        <f>INDEX('71100 Ann'!$C$8:$AZ$285,MATCH('71100M Ann'!$C44,'71100 Ann'!$C$8:$C$285,0),MATCH('71100M Ann'!AV$8,'71100 Ann'!$C$8:$AZ$8,0))</f>
        <v>5.5</v>
      </c>
      <c r="AW44" s="11">
        <f>INDEX('71100 Ann'!$C$8:$AZ$285,MATCH('71100M Ann'!$C44,'71100 Ann'!$C$8:$C$285,0),MATCH('71100M Ann'!AW$8,'71100 Ann'!$C$8:$AZ$8,0))</f>
        <v>7.7</v>
      </c>
      <c r="AX44" s="11">
        <f>INDEX('71100 Ann'!$C$8:$AZ$285,MATCH('71100M Ann'!$C44,'71100 Ann'!$C$8:$C$285,0),MATCH('71100M Ann'!AX$8,'71100 Ann'!$C$8:$AZ$8,0))</f>
        <v>7.9</v>
      </c>
      <c r="AY44" s="11">
        <f>INDEX('71100 Ann'!$C$8:$AZ$285,MATCH('71100M Ann'!$C44,'71100 Ann'!$C$8:$C$285,0),MATCH('71100M Ann'!AY$8,'71100 Ann'!$C$8:$AZ$8,0))</f>
        <v>7.6</v>
      </c>
      <c r="AZ44" s="11">
        <f>INDEX('71100 Ann'!$C$8:$AZ$285,MATCH('71100M Ann'!$C44,'71100 Ann'!$C$8:$C$285,0),MATCH('71100M Ann'!AZ$8,'71100 Ann'!$C$8:$AZ$8,0))</f>
        <v>8.6999999999999993</v>
      </c>
      <c r="BA44" s="11">
        <f>INDEX('71100 Ann'!$C$8:$AZ$285,MATCH('71100M Ann'!$C44,'71100 Ann'!$C$8:$C$285,0),MATCH('71100M Ann'!BA$8,'71100 Ann'!$C$8:$AZ$8,0))</f>
        <v>11.9</v>
      </c>
      <c r="BB44" s="11">
        <f>INDEX('71100 Ann'!$C$8:$AZ$285,MATCH('71100M Ann'!$C44,'71100 Ann'!$C$8:$C$285,0),MATCH('71100M Ann'!BB$8,'71100 Ann'!$C$8:$AZ$8,0))</f>
        <v>17.100000000000001</v>
      </c>
      <c r="BC44" s="11">
        <f>INDEX('71100 Ann'!$C$8:$AZ$285,MATCH('71100M Ann'!$C44,'71100 Ann'!$C$8:$C$285,0),MATCH('71100M Ann'!BC$8,'71100 Ann'!$C$8:$AZ$8,0))</f>
        <v>22.2</v>
      </c>
      <c r="BD44" s="11">
        <f>INDEX('71100 Ann'!$C$8:$AZ$285,MATCH('71100M Ann'!$C44,'71100 Ann'!$C$8:$C$285,0),MATCH('71100M Ann'!BD$8,'71100 Ann'!$C$8:$AZ$8,0))</f>
        <v>28</v>
      </c>
      <c r="BE44" s="11">
        <f>INDEX('71100 Ann'!$C$8:$AZ$285,MATCH('71100M Ann'!$C44,'71100 Ann'!$C$8:$C$285,0),MATCH('71100M Ann'!BE$8,'71100 Ann'!$C$8:$AZ$8,0))</f>
        <v>31.6</v>
      </c>
      <c r="BF44" s="11">
        <f>INDEX('71100 Ann'!$C$8:$AZ$285,MATCH('71100M Ann'!$C44,'71100 Ann'!$C$8:$C$285,0),MATCH('71100M Ann'!BF$8,'71100 Ann'!$C$8:$AZ$8,0))</f>
        <v>34.4</v>
      </c>
      <c r="BG44" s="11">
        <f>INDEX('71100 Ann'!$C$8:$AZ$285,MATCH('71100M Ann'!$C44,'71100 Ann'!$C$8:$C$285,0),MATCH('71100M Ann'!BG$8,'71100 Ann'!$C$8:$AZ$8,0))</f>
        <v>40.299999999999997</v>
      </c>
      <c r="BH44" s="11">
        <f>INDEX('71100 Ann'!$C$8:$AZ$285,MATCH('71100M Ann'!$C44,'71100 Ann'!$C$8:$C$285,0),MATCH('71100M Ann'!BH$8,'71100 Ann'!$C$8:$AZ$8,0))</f>
        <v>45.7</v>
      </c>
      <c r="BI44" s="11">
        <f>INDEX('71100 Ann'!$C$8:$AZ$285,MATCH('71100M Ann'!$C44,'71100 Ann'!$C$8:$C$285,0),MATCH('71100M Ann'!BI$8,'71100 Ann'!$C$8:$AZ$8,0))</f>
        <v>48.4</v>
      </c>
      <c r="BJ44" s="11">
        <f>INDEX('71100 Ann'!$C$8:$AZ$285,MATCH('71100M Ann'!$C44,'71100 Ann'!$C$8:$C$285,0),MATCH('71100M Ann'!BJ$8,'71100 Ann'!$C$8:$AZ$8,0))</f>
        <v>49.4</v>
      </c>
      <c r="BK44" s="11">
        <f>INDEX('71100 Ann'!$C$8:$AZ$285,MATCH('71100M Ann'!$C44,'71100 Ann'!$C$8:$C$285,0),MATCH('71100M Ann'!BK$8,'71100 Ann'!$C$8:$AZ$8,0))</f>
        <v>53.1</v>
      </c>
      <c r="BL44" s="11">
        <f>INDEX('71100 Ann'!$C$8:$AZ$285,MATCH('71100M Ann'!$C44,'71100 Ann'!$C$8:$C$285,0),MATCH('71100M Ann'!BL$8,'71100 Ann'!$C$8:$AZ$8,0))</f>
        <v>58.9</v>
      </c>
      <c r="BM44" s="11">
        <f>INDEX('71100 Ann'!$C$8:$AZ$285,MATCH('71100M Ann'!$C44,'71100 Ann'!$C$8:$C$285,0),MATCH('71100M Ann'!BM$8,'71100 Ann'!$C$8:$AZ$8,0))</f>
        <v>61.2</v>
      </c>
      <c r="BN44" s="11">
        <f>INDEX('71100 Ann'!$C$8:$AZ$285,MATCH('71100M Ann'!$C44,'71100 Ann'!$C$8:$C$285,0),MATCH('71100M Ann'!BN$8,'71100 Ann'!$C$8:$AZ$8,0))</f>
        <v>59.7</v>
      </c>
      <c r="BO44" s="11">
        <f>INDEX('71100 Ann'!$C$8:$AZ$285,MATCH('71100M Ann'!$C44,'71100 Ann'!$C$8:$C$285,0),MATCH('71100M Ann'!BO$8,'71100 Ann'!$C$8:$AZ$8,0))</f>
        <v>55.9</v>
      </c>
      <c r="BP44" s="11">
        <f>INDEX('71100 Ann'!$C$8:$AZ$285,MATCH('71100M Ann'!$C44,'71100 Ann'!$C$8:$C$285,0),MATCH('71100M Ann'!BP$8,'71100 Ann'!$C$8:$AZ$8,0))</f>
        <v>52.8</v>
      </c>
      <c r="BQ44" s="11">
        <f>INDEX('71100 Ann'!$C$8:$AZ$285,MATCH('71100M Ann'!$C44,'71100 Ann'!$C$8:$C$285,0),MATCH('71100M Ann'!BQ$8,'71100 Ann'!$C$8:$AZ$8,0))</f>
        <v>54.5</v>
      </c>
      <c r="BR44" s="11">
        <f>INDEX('71100 Ann'!$C$8:$AZ$285,MATCH('71100M Ann'!$C44,'71100 Ann'!$C$8:$C$285,0),MATCH('71100M Ann'!BR$8,'71100 Ann'!$C$8:$AZ$8,0))</f>
        <v>59.6</v>
      </c>
      <c r="BS44" s="11">
        <f>INDEX('71100 Ann'!$C$8:$AZ$285,MATCH('71100M Ann'!$C44,'71100 Ann'!$C$8:$C$285,0),MATCH('71100M Ann'!BS$8,'71100 Ann'!$C$8:$AZ$8,0))</f>
        <v>63.5</v>
      </c>
      <c r="BT44" s="11">
        <f>INDEX('71100 Ann'!$C$8:$AZ$285,MATCH('71100M Ann'!$C44,'71100 Ann'!$C$8:$C$285,0),MATCH('71100M Ann'!BT$8,'71100 Ann'!$C$8:$AZ$8,0))</f>
        <v>67.5</v>
      </c>
      <c r="BU44" s="11">
        <f>INDEX('71100 Ann'!$C$8:$AZ$285,MATCH('71100M Ann'!$C44,'71100 Ann'!$C$8:$C$285,0),MATCH('71100M Ann'!BU$8,'71100 Ann'!$C$8:$AZ$8,0))</f>
        <v>70.5</v>
      </c>
      <c r="BV44" s="11">
        <f>INDEX('71100 Ann'!$C$8:$AZ$285,MATCH('71100M Ann'!$C44,'71100 Ann'!$C$8:$C$285,0),MATCH('71100M Ann'!BV$8,'71100 Ann'!$C$8:$AZ$8,0))</f>
        <v>73.900000000000006</v>
      </c>
      <c r="BW44" s="11">
        <f>INDEX('71100 Ann'!$C$8:$AZ$285,MATCH('71100M Ann'!$C44,'71100 Ann'!$C$8:$C$285,0),MATCH('71100M Ann'!BW$8,'71100 Ann'!$C$8:$AZ$8,0))</f>
        <v>81.5</v>
      </c>
      <c r="BX44" s="11">
        <f>INDEX('71100 Ann'!$C$8:$AZ$285,MATCH('71100M Ann'!$C44,'71100 Ann'!$C$8:$C$285,0),MATCH('71100M Ann'!BX$8,'71100 Ann'!$C$8:$AZ$8,0))</f>
        <v>76.8</v>
      </c>
      <c r="BY44" s="11">
        <f>INDEX('71100 Ann'!$C$8:$AZ$285,MATCH('71100M Ann'!$C44,'71100 Ann'!$C$8:$C$285,0),MATCH('71100M Ann'!BY$8,'71100 Ann'!$C$8:$AZ$8,0))</f>
        <v>65.900000000000006</v>
      </c>
      <c r="BZ44" s="11">
        <f>INDEX('71100 Ann'!$C$8:$AZ$285,MATCH('71100M Ann'!$C44,'71100 Ann'!$C$8:$C$285,0),MATCH('71100M Ann'!BZ$8,'71100 Ann'!$C$8:$AZ$8,0))</f>
        <v>59.4</v>
      </c>
      <c r="CA44" s="11">
        <f>INDEX('71100 Ann'!$C$8:$AZ$285,MATCH('71100M Ann'!$C44,'71100 Ann'!$C$8:$C$285,0),MATCH('71100M Ann'!CA$8,'71100 Ann'!$C$8:$AZ$8,0))</f>
        <v>61.1</v>
      </c>
      <c r="CB44" s="11">
        <f>INDEX('71100 Ann'!$C$8:$AZ$285,MATCH('71100M Ann'!$C44,'71100 Ann'!$C$8:$C$285,0),MATCH('71100M Ann'!CB$8,'71100 Ann'!$C$8:$AZ$8,0))</f>
        <v>71.3</v>
      </c>
      <c r="CC44" s="11">
        <f>INDEX('71100 Ann'!$C$8:$AZ$285,MATCH('71100M Ann'!$C44,'71100 Ann'!$C$8:$C$285,0),MATCH('71100M Ann'!CC$8,'71100 Ann'!$C$8:$AZ$8,0))</f>
        <v>88.9</v>
      </c>
      <c r="CD44" s="11">
        <f>INDEX('71100 Ann'!$C$8:$AZ$285,MATCH('71100M Ann'!$C44,'71100 Ann'!$C$8:$C$285,0),MATCH('71100M Ann'!CD$8,'71100 Ann'!$C$8:$AZ$8,0))</f>
        <v>98.4</v>
      </c>
      <c r="CE44" s="11">
        <f>INDEX('71100 Ann'!$C$8:$AZ$285,MATCH('71100M Ann'!$C44,'71100 Ann'!$C$8:$C$285,0),MATCH('71100M Ann'!CE$8,'71100 Ann'!$C$8:$AZ$8,0))</f>
        <v>85.7</v>
      </c>
      <c r="CF44" s="11">
        <f>INDEX('71100 Ann'!$C$8:$AZ$285,MATCH('71100M Ann'!$C44,'71100 Ann'!$C$8:$C$285,0),MATCH('71100M Ann'!CF$8,'71100 Ann'!$C$8:$AZ$8,0))</f>
        <v>70</v>
      </c>
      <c r="CG44" s="11">
        <f>INDEX('71100 Ann'!$C$8:$AZ$285,MATCH('71100M Ann'!$C44,'71100 Ann'!$C$8:$C$285,0),MATCH('71100M Ann'!CG$8,'71100 Ann'!$C$8:$AZ$8,0))</f>
        <v>64.3</v>
      </c>
      <c r="CH44" s="11">
        <f>INDEX('71100 Ann'!$C$8:$AZ$285,MATCH('71100M Ann'!$C44,'71100 Ann'!$C$8:$C$285,0),MATCH('71100M Ann'!CH$8,'71100 Ann'!$C$8:$AZ$8,0))</f>
        <v>59.6</v>
      </c>
      <c r="CI44" s="11">
        <f>INDEX('71100 Ann'!$C$8:$AZ$285,MATCH('71100M Ann'!$C44,'71100 Ann'!$C$8:$C$285,0),MATCH('71100M Ann'!CI$8,'71100 Ann'!$C$8:$AZ$8,0))</f>
        <v>54.6</v>
      </c>
      <c r="CJ44" s="11">
        <f>INDEX('71100 Ann'!$C$8:$AZ$285,MATCH('71100M Ann'!$C44,'71100 Ann'!$C$8:$C$285,0),MATCH('71100M Ann'!CJ$8,'71100 Ann'!$C$8:$AZ$8,0))</f>
        <v>54</v>
      </c>
      <c r="CK44" s="11">
        <f>INDEX('71100 Ann'!$C$8:$AZ$285,MATCH('71100M Ann'!$C44,'71100 Ann'!$C$8:$C$285,0),MATCH('71100M Ann'!CK$8,'71100 Ann'!$C$8:$AZ$8,0))</f>
        <v>54.1</v>
      </c>
      <c r="CL44" s="11">
        <f>INDEX('71100 Ann'!$C$8:$AZ$285,MATCH('71100M Ann'!$C44,'71100 Ann'!$C$8:$C$285,0),MATCH('71100M Ann'!CL$8,'71100 Ann'!$C$8:$AZ$8,0))</f>
        <v>54.1</v>
      </c>
    </row>
    <row r="45" spans="1:90" s="10" customFormat="1" x14ac:dyDescent="0.25">
      <c r="A45" s="32">
        <v>36</v>
      </c>
      <c r="B45" s="10" t="s">
        <v>752</v>
      </c>
      <c r="C45" s="10" t="s">
        <v>751</v>
      </c>
      <c r="U45" s="10">
        <f>INDEX('71100 Ann Hist'!$C$8:$AR$285,MATCH('71100M Ann'!$C45,'71100 Ann Hist'!$C$8:$C$285,0),MATCH('71100M Ann'!U$8,'71100 Ann Hist'!$C$8:$AR$8,0))</f>
        <v>0</v>
      </c>
      <c r="V45" s="10">
        <f>INDEX('71100 Ann Hist'!$C$8:$AR$285,MATCH('71100M Ann'!$C45,'71100 Ann Hist'!$C$8:$C$285,0),MATCH('71100M Ann'!V$8,'71100 Ann Hist'!$C$8:$AR$8,0))</f>
        <v>0.1</v>
      </c>
      <c r="W45" s="10">
        <f>INDEX('71100 Ann Hist'!$C$8:$AR$285,MATCH('71100M Ann'!$C45,'71100 Ann Hist'!$C$8:$C$285,0),MATCH('71100M Ann'!W$8,'71100 Ann Hist'!$C$8:$AR$8,0))</f>
        <v>0</v>
      </c>
      <c r="X45" s="10">
        <f>INDEX('71100 Ann Hist'!$C$8:$AR$285,MATCH('71100M Ann'!$C45,'71100 Ann Hist'!$C$8:$C$285,0),MATCH('71100M Ann'!X$8,'71100 Ann Hist'!$C$8:$AR$8,0))</f>
        <v>0</v>
      </c>
      <c r="Y45" s="10">
        <f>INDEX('71100 Ann Hist'!$C$8:$AR$285,MATCH('71100M Ann'!$C45,'71100 Ann Hist'!$C$8:$C$285,0),MATCH('71100M Ann'!Y$8,'71100 Ann Hist'!$C$8:$AR$8,0))</f>
        <v>0.1</v>
      </c>
      <c r="Z45" s="10">
        <f>INDEX('71100 Ann Hist'!$C$8:$AR$285,MATCH('71100M Ann'!$C45,'71100 Ann Hist'!$C$8:$C$285,0),MATCH('71100M Ann'!Z$8,'71100 Ann Hist'!$C$8:$AR$8,0))</f>
        <v>0.1</v>
      </c>
      <c r="AA45" s="10">
        <f>INDEX('71100 Ann Hist'!$C$8:$AR$285,MATCH('71100M Ann'!$C45,'71100 Ann Hist'!$C$8:$C$285,0),MATCH('71100M Ann'!AA$8,'71100 Ann Hist'!$C$8:$AR$8,0))</f>
        <v>0.1</v>
      </c>
      <c r="AB45" s="10">
        <f>INDEX('71100 Ann Hist'!$C$8:$AR$285,MATCH('71100M Ann'!$C45,'71100 Ann Hist'!$C$8:$C$285,0),MATCH('71100M Ann'!AB$8,'71100 Ann Hist'!$C$8:$AR$8,0))</f>
        <v>0.1</v>
      </c>
      <c r="AC45" s="10">
        <f>INDEX('71100 Ann Hist'!$C$8:$AR$285,MATCH('71100M Ann'!$C45,'71100 Ann Hist'!$C$8:$C$285,0),MATCH('71100M Ann'!AC$8,'71100 Ann Hist'!$C$8:$AR$8,0))</f>
        <v>0.1</v>
      </c>
      <c r="AD45" s="10">
        <f>INDEX('71100 Ann Hist'!$C$8:$AR$285,MATCH('71100M Ann'!$C45,'71100 Ann Hist'!$C$8:$C$285,0),MATCH('71100M Ann'!AD$8,'71100 Ann Hist'!$C$8:$AR$8,0))</f>
        <v>0.1</v>
      </c>
      <c r="AE45" s="10">
        <f>INDEX('71100 Ann Hist'!$C$8:$AR$285,MATCH('71100M Ann'!$C45,'71100 Ann Hist'!$C$8:$C$285,0),MATCH('71100M Ann'!AE$8,'71100 Ann Hist'!$C$8:$AR$8,0))</f>
        <v>0.2</v>
      </c>
      <c r="AF45" s="10">
        <f>INDEX('71100 Ann Hist'!$C$8:$AR$285,MATCH('71100M Ann'!$C45,'71100 Ann Hist'!$C$8:$C$285,0),MATCH('71100M Ann'!AF$8,'71100 Ann Hist'!$C$8:$AR$8,0))</f>
        <v>0.3</v>
      </c>
      <c r="AG45" s="10">
        <f>INDEX('71100 Ann Hist'!$C$8:$AR$285,MATCH('71100M Ann'!$C45,'71100 Ann Hist'!$C$8:$C$285,0),MATCH('71100M Ann'!AG$8,'71100 Ann Hist'!$C$8:$AR$8,0))</f>
        <v>0.3</v>
      </c>
      <c r="AH45" s="10">
        <f>INDEX('71100 Ann Hist'!$C$8:$AR$285,MATCH('71100M Ann'!$C45,'71100 Ann Hist'!$C$8:$C$285,0),MATCH('71100M Ann'!AH$8,'71100 Ann Hist'!$C$8:$AR$8,0))</f>
        <v>0.4</v>
      </c>
      <c r="AI45" s="10">
        <f>INDEX('71100 Ann Hist'!$C$8:$AR$285,MATCH('71100M Ann'!$C45,'71100 Ann Hist'!$C$8:$C$285,0),MATCH('71100M Ann'!AI$8,'71100 Ann Hist'!$C$8:$AR$8,0))</f>
        <v>0.6</v>
      </c>
      <c r="AJ45" s="10">
        <f>INDEX('71100 Ann Hist'!$C$8:$AR$285,MATCH('71100M Ann'!$C45,'71100 Ann Hist'!$C$8:$C$285,0),MATCH('71100M Ann'!AJ$8,'71100 Ann Hist'!$C$8:$AR$8,0))</f>
        <v>0.6</v>
      </c>
      <c r="AK45" s="10">
        <f>INDEX('71100 Ann Hist'!$C$8:$AR$285,MATCH('71100M Ann'!$C45,'71100 Ann Hist'!$C$8:$C$285,0),MATCH('71100M Ann'!AK$8,'71100 Ann Hist'!$C$8:$AR$8,0))</f>
        <v>0.6</v>
      </c>
      <c r="AL45" s="10">
        <f>INDEX('71100 Ann Hist'!$C$8:$AR$285,MATCH('71100M Ann'!$C45,'71100 Ann Hist'!$C$8:$C$285,0),MATCH('71100M Ann'!AL$8,'71100 Ann Hist'!$C$8:$AR$8,0))</f>
        <v>0.8</v>
      </c>
      <c r="AM45" s="10">
        <f>INDEX('71100 Ann Hist'!$C$8:$AR$285,MATCH('71100M Ann'!$C45,'71100 Ann Hist'!$C$8:$C$285,0),MATCH('71100M Ann'!AM$8,'71100 Ann Hist'!$C$8:$AR$8,0))</f>
        <v>1</v>
      </c>
      <c r="AN45" s="10">
        <f>INDEX('71100 Ann Hist'!$C$8:$AR$285,MATCH('71100M Ann'!$C45,'71100 Ann Hist'!$C$8:$C$285,0),MATCH('71100M Ann'!AN$8,'71100 Ann Hist'!$C$8:$AR$8,0))</f>
        <v>1.1000000000000001</v>
      </c>
      <c r="AO45" s="10">
        <f>INDEX('71100 Ann Hist'!$C$8:$AR$285,MATCH('71100M Ann'!$C45,'71100 Ann Hist'!$C$8:$C$285,0),MATCH('71100M Ann'!AO$8,'71100 Ann Hist'!$C$8:$AR$8,0))</f>
        <v>1.5</v>
      </c>
      <c r="AP45" s="10">
        <f>INDEX('71100 Ann Hist'!$C$8:$AR$285,MATCH('71100M Ann'!$C45,'71100 Ann Hist'!$C$8:$C$285,0),MATCH('71100M Ann'!AP$8,'71100 Ann Hist'!$C$8:$AR$8,0))</f>
        <v>1.6</v>
      </c>
      <c r="AQ45" s="10">
        <f>INDEX('71100 Ann Hist'!$C$8:$AR$285,MATCH('71100M Ann'!$C45,'71100 Ann Hist'!$C$8:$C$285,0),MATCH('71100M Ann'!AQ$8,'71100 Ann Hist'!$C$8:$AR$8,0))</f>
        <v>2.2000000000000002</v>
      </c>
      <c r="AR45" s="11">
        <f>INDEX('71100 Ann'!$C$8:$AZ$285,MATCH('71100M Ann'!$C45,'71100 Ann'!$C$8:$C$285,0),MATCH('71100M Ann'!AR$8,'71100 Ann'!$C$8:$AZ$8,0))</f>
        <v>3.6</v>
      </c>
      <c r="AS45" s="11">
        <f>INDEX('71100 Ann'!$C$8:$AZ$285,MATCH('71100M Ann'!$C45,'71100 Ann'!$C$8:$C$285,0),MATCH('71100M Ann'!AS$8,'71100 Ann'!$C$8:$AZ$8,0))</f>
        <v>4.2</v>
      </c>
      <c r="AT45" s="11">
        <f>INDEX('71100 Ann'!$C$8:$AZ$285,MATCH('71100M Ann'!$C45,'71100 Ann'!$C$8:$C$285,0),MATCH('71100M Ann'!AT$8,'71100 Ann'!$C$8:$AZ$8,0))</f>
        <v>3.7</v>
      </c>
      <c r="AU45" s="11">
        <f>INDEX('71100 Ann'!$C$8:$AZ$285,MATCH('71100M Ann'!$C45,'71100 Ann'!$C$8:$C$285,0),MATCH('71100M Ann'!AU$8,'71100 Ann'!$C$8:$AZ$8,0))</f>
        <v>4.5999999999999996</v>
      </c>
      <c r="AV45" s="11">
        <f>INDEX('71100 Ann'!$C$8:$AZ$285,MATCH('71100M Ann'!$C45,'71100 Ann'!$C$8:$C$285,0),MATCH('71100M Ann'!AV$8,'71100 Ann'!$C$8:$AZ$8,0))</f>
        <v>7.3</v>
      </c>
      <c r="AW45" s="11">
        <f>INDEX('71100 Ann'!$C$8:$AZ$285,MATCH('71100M Ann'!$C45,'71100 Ann'!$C$8:$C$285,0),MATCH('71100M Ann'!AW$8,'71100 Ann'!$C$8:$AZ$8,0))</f>
        <v>10.1</v>
      </c>
      <c r="AX45" s="11">
        <f>INDEX('71100 Ann'!$C$8:$AZ$285,MATCH('71100M Ann'!$C45,'71100 Ann'!$C$8:$C$285,0),MATCH('71100M Ann'!AX$8,'71100 Ann'!$C$8:$AZ$8,0))</f>
        <v>9.8000000000000007</v>
      </c>
      <c r="AY45" s="11">
        <f>INDEX('71100 Ann'!$C$8:$AZ$285,MATCH('71100M Ann'!$C45,'71100 Ann'!$C$8:$C$285,0),MATCH('71100M Ann'!AY$8,'71100 Ann'!$C$8:$AZ$8,0))</f>
        <v>9.5</v>
      </c>
      <c r="AZ45" s="11">
        <f>INDEX('71100 Ann'!$C$8:$AZ$285,MATCH('71100M Ann'!$C45,'71100 Ann'!$C$8:$C$285,0),MATCH('71100M Ann'!AZ$8,'71100 Ann'!$C$8:$AZ$8,0))</f>
        <v>10.6</v>
      </c>
      <c r="BA45" s="11">
        <f>INDEX('71100 Ann'!$C$8:$AZ$285,MATCH('71100M Ann'!$C45,'71100 Ann'!$C$8:$C$285,0),MATCH('71100M Ann'!BA$8,'71100 Ann'!$C$8:$AZ$8,0))</f>
        <v>16.899999999999999</v>
      </c>
      <c r="BB45" s="11">
        <f>INDEX('71100 Ann'!$C$8:$AZ$285,MATCH('71100M Ann'!$C45,'71100 Ann'!$C$8:$C$285,0),MATCH('71100M Ann'!BB$8,'71100 Ann'!$C$8:$AZ$8,0))</f>
        <v>27</v>
      </c>
      <c r="BC45" s="11">
        <f>INDEX('71100 Ann'!$C$8:$AZ$285,MATCH('71100M Ann'!$C45,'71100 Ann'!$C$8:$C$285,0),MATCH('71100M Ann'!BC$8,'71100 Ann'!$C$8:$AZ$8,0))</f>
        <v>35.200000000000003</v>
      </c>
      <c r="BD45" s="11">
        <f>INDEX('71100 Ann'!$C$8:$AZ$285,MATCH('71100M Ann'!$C45,'71100 Ann'!$C$8:$C$285,0),MATCH('71100M Ann'!BD$8,'71100 Ann'!$C$8:$AZ$8,0))</f>
        <v>49.5</v>
      </c>
      <c r="BE45" s="11">
        <f>INDEX('71100 Ann'!$C$8:$AZ$285,MATCH('71100M Ann'!$C45,'71100 Ann'!$C$8:$C$285,0),MATCH('71100M Ann'!BE$8,'71100 Ann'!$C$8:$AZ$8,0))</f>
        <v>58.2</v>
      </c>
      <c r="BF45" s="11">
        <f>INDEX('71100 Ann'!$C$8:$AZ$285,MATCH('71100M Ann'!$C45,'71100 Ann'!$C$8:$C$285,0),MATCH('71100M Ann'!BF$8,'71100 Ann'!$C$8:$AZ$8,0))</f>
        <v>54.5</v>
      </c>
      <c r="BG45" s="11">
        <f>INDEX('71100 Ann'!$C$8:$AZ$285,MATCH('71100M Ann'!$C45,'71100 Ann'!$C$8:$C$285,0),MATCH('71100M Ann'!BG$8,'71100 Ann'!$C$8:$AZ$8,0))</f>
        <v>72</v>
      </c>
      <c r="BH45" s="11">
        <f>INDEX('71100 Ann'!$C$8:$AZ$285,MATCH('71100M Ann'!$C45,'71100 Ann'!$C$8:$C$285,0),MATCH('71100M Ann'!BH$8,'71100 Ann'!$C$8:$AZ$8,0))</f>
        <v>71.8</v>
      </c>
      <c r="BI45" s="11">
        <f>INDEX('71100 Ann'!$C$8:$AZ$285,MATCH('71100M Ann'!$C45,'71100 Ann'!$C$8:$C$285,0),MATCH('71100M Ann'!BI$8,'71100 Ann'!$C$8:$AZ$8,0))</f>
        <v>76.7</v>
      </c>
      <c r="BJ45" s="11">
        <f>INDEX('71100 Ann'!$C$8:$AZ$285,MATCH('71100M Ann'!$C45,'71100 Ann'!$C$8:$C$285,0),MATCH('71100M Ann'!BJ$8,'71100 Ann'!$C$8:$AZ$8,0))</f>
        <v>87.5</v>
      </c>
      <c r="BK45" s="11">
        <f>INDEX('71100 Ann'!$C$8:$AZ$285,MATCH('71100M Ann'!$C45,'71100 Ann'!$C$8:$C$285,0),MATCH('71100M Ann'!BK$8,'71100 Ann'!$C$8:$AZ$8,0))</f>
        <v>107.9</v>
      </c>
      <c r="BL45" s="11">
        <f>INDEX('71100 Ann'!$C$8:$AZ$285,MATCH('71100M Ann'!$C45,'71100 Ann'!$C$8:$C$285,0),MATCH('71100M Ann'!BL$8,'71100 Ann'!$C$8:$AZ$8,0))</f>
        <v>137.19999999999999</v>
      </c>
      <c r="BM45" s="11">
        <f>INDEX('71100 Ann'!$C$8:$AZ$285,MATCH('71100M Ann'!$C45,'71100 Ann'!$C$8:$C$285,0),MATCH('71100M Ann'!BM$8,'71100 Ann'!$C$8:$AZ$8,0))</f>
        <v>141.4</v>
      </c>
      <c r="BN45" s="11">
        <f>INDEX('71100 Ann'!$C$8:$AZ$285,MATCH('71100M Ann'!$C45,'71100 Ann'!$C$8:$C$285,0),MATCH('71100M Ann'!BN$8,'71100 Ann'!$C$8:$AZ$8,0))</f>
        <v>129.4</v>
      </c>
      <c r="BO45" s="11">
        <f>INDEX('71100 Ann'!$C$8:$AZ$285,MATCH('71100M Ann'!$C45,'71100 Ann'!$C$8:$C$285,0),MATCH('71100M Ann'!BO$8,'71100 Ann'!$C$8:$AZ$8,0))</f>
        <v>105.6</v>
      </c>
      <c r="BP45" s="11">
        <f>INDEX('71100 Ann'!$C$8:$AZ$285,MATCH('71100M Ann'!$C45,'71100 Ann'!$C$8:$C$285,0),MATCH('71100M Ann'!BP$8,'71100 Ann'!$C$8:$AZ$8,0))</f>
        <v>99.8</v>
      </c>
      <c r="BQ45" s="11">
        <f>INDEX('71100 Ann'!$C$8:$AZ$285,MATCH('71100M Ann'!$C45,'71100 Ann'!$C$8:$C$285,0),MATCH('71100M Ann'!BQ$8,'71100 Ann'!$C$8:$AZ$8,0))</f>
        <v>120.3</v>
      </c>
      <c r="BR45" s="11">
        <f>INDEX('71100 Ann'!$C$8:$AZ$285,MATCH('71100M Ann'!$C45,'71100 Ann'!$C$8:$C$285,0),MATCH('71100M Ann'!BR$8,'71100 Ann'!$C$8:$AZ$8,0))</f>
        <v>152.6</v>
      </c>
      <c r="BS45" s="11">
        <f>INDEX('71100 Ann'!$C$8:$AZ$285,MATCH('71100M Ann'!$C45,'71100 Ann'!$C$8:$C$285,0),MATCH('71100M Ann'!BS$8,'71100 Ann'!$C$8:$AZ$8,0))</f>
        <v>164</v>
      </c>
      <c r="BT45" s="11">
        <f>INDEX('71100 Ann'!$C$8:$AZ$285,MATCH('71100M Ann'!$C45,'71100 Ann'!$C$8:$C$285,0),MATCH('71100M Ann'!BT$8,'71100 Ann'!$C$8:$AZ$8,0))</f>
        <v>194.5</v>
      </c>
      <c r="BU45" s="11">
        <f>INDEX('71100 Ann'!$C$8:$AZ$285,MATCH('71100M Ann'!$C45,'71100 Ann'!$C$8:$C$285,0),MATCH('71100M Ann'!BU$8,'71100 Ann'!$C$8:$AZ$8,0))</f>
        <v>211.2</v>
      </c>
      <c r="BV45" s="11">
        <f>INDEX('71100 Ann'!$C$8:$AZ$285,MATCH('71100M Ann'!$C45,'71100 Ann'!$C$8:$C$285,0),MATCH('71100M Ann'!BV$8,'71100 Ann'!$C$8:$AZ$8,0))</f>
        <v>221.9</v>
      </c>
      <c r="BW45" s="11">
        <f>INDEX('71100 Ann'!$C$8:$AZ$285,MATCH('71100M Ann'!$C45,'71100 Ann'!$C$8:$C$285,0),MATCH('71100M Ann'!BW$8,'71100 Ann'!$C$8:$AZ$8,0))</f>
        <v>271.89999999999998</v>
      </c>
      <c r="BX45" s="11">
        <f>INDEX('71100 Ann'!$C$8:$AZ$285,MATCH('71100M Ann'!$C45,'71100 Ann'!$C$8:$C$285,0),MATCH('71100M Ann'!BX$8,'71100 Ann'!$C$8:$AZ$8,0))</f>
        <v>244</v>
      </c>
      <c r="BY45" s="11">
        <f>INDEX('71100 Ann'!$C$8:$AZ$285,MATCH('71100M Ann'!$C45,'71100 Ann'!$C$8:$C$285,0),MATCH('71100M Ann'!BY$8,'71100 Ann'!$C$8:$AZ$8,0))</f>
        <v>203.2</v>
      </c>
      <c r="BZ45" s="11">
        <f>INDEX('71100 Ann'!$C$8:$AZ$285,MATCH('71100M Ann'!$C45,'71100 Ann'!$C$8:$C$285,0),MATCH('71100M Ann'!BZ$8,'71100 Ann'!$C$8:$AZ$8,0))</f>
        <v>187.1</v>
      </c>
      <c r="CA45" s="11">
        <f>INDEX('71100 Ann'!$C$8:$AZ$285,MATCH('71100M Ann'!$C45,'71100 Ann'!$C$8:$C$285,0),MATCH('71100M Ann'!CA$8,'71100 Ann'!$C$8:$AZ$8,0))</f>
        <v>219</v>
      </c>
      <c r="CB45" s="11">
        <f>INDEX('71100 Ann'!$C$8:$AZ$285,MATCH('71100M Ann'!$C45,'71100 Ann'!$C$8:$C$285,0),MATCH('71100M Ann'!CB$8,'71100 Ann'!$C$8:$AZ$8,0))</f>
        <v>316.8</v>
      </c>
      <c r="CC45" s="11">
        <f>INDEX('71100 Ann'!$C$8:$AZ$285,MATCH('71100M Ann'!$C45,'71100 Ann'!$C$8:$C$285,0),MATCH('71100M Ann'!CC$8,'71100 Ann'!$C$8:$AZ$8,0))</f>
        <v>455.9</v>
      </c>
      <c r="CD45" s="11">
        <f>INDEX('71100 Ann'!$C$8:$AZ$285,MATCH('71100M Ann'!$C45,'71100 Ann'!$C$8:$C$285,0),MATCH('71100M Ann'!CD$8,'71100 Ann'!$C$8:$AZ$8,0))</f>
        <v>570.6</v>
      </c>
      <c r="CE45" s="11">
        <f>INDEX('71100 Ann'!$C$8:$AZ$285,MATCH('71100M Ann'!$C45,'71100 Ann'!$C$8:$C$285,0),MATCH('71100M Ann'!CE$8,'71100 Ann'!$C$8:$AZ$8,0))</f>
        <v>484.7</v>
      </c>
      <c r="CF45" s="11">
        <f>INDEX('71100 Ann'!$C$8:$AZ$285,MATCH('71100M Ann'!$C45,'71100 Ann'!$C$8:$C$285,0),MATCH('71100M Ann'!CF$8,'71100 Ann'!$C$8:$AZ$8,0))</f>
        <v>334.6</v>
      </c>
      <c r="CG45" s="11">
        <f>INDEX('71100 Ann'!$C$8:$AZ$285,MATCH('71100M Ann'!$C45,'71100 Ann'!$C$8:$C$285,0),MATCH('71100M Ann'!CG$8,'71100 Ann'!$C$8:$AZ$8,0))</f>
        <v>302.89999999999998</v>
      </c>
      <c r="CH45" s="11">
        <f>INDEX('71100 Ann'!$C$8:$AZ$285,MATCH('71100M Ann'!$C45,'71100 Ann'!$C$8:$C$285,0),MATCH('71100M Ann'!CH$8,'71100 Ann'!$C$8:$AZ$8,0))</f>
        <v>300.8</v>
      </c>
      <c r="CI45" s="11">
        <f>INDEX('71100 Ann'!$C$8:$AZ$285,MATCH('71100M Ann'!$C45,'71100 Ann'!$C$8:$C$285,0),MATCH('71100M Ann'!CI$8,'71100 Ann'!$C$8:$AZ$8,0))</f>
        <v>300.39999999999998</v>
      </c>
      <c r="CJ45" s="11">
        <f>INDEX('71100 Ann'!$C$8:$AZ$285,MATCH('71100M Ann'!$C45,'71100 Ann'!$C$8:$C$285,0),MATCH('71100M Ann'!CJ$8,'71100 Ann'!$C$8:$AZ$8,0))</f>
        <v>301.5</v>
      </c>
      <c r="CK45" s="11">
        <f>INDEX('71100 Ann'!$C$8:$AZ$285,MATCH('71100M Ann'!$C45,'71100 Ann'!$C$8:$C$285,0),MATCH('71100M Ann'!CK$8,'71100 Ann'!$C$8:$AZ$8,0))</f>
        <v>298</v>
      </c>
      <c r="CL45" s="11">
        <f>INDEX('71100 Ann'!$C$8:$AZ$285,MATCH('71100M Ann'!$C45,'71100 Ann'!$C$8:$C$285,0),MATCH('71100M Ann'!CL$8,'71100 Ann'!$C$8:$AZ$8,0))</f>
        <v>314.60000000000002</v>
      </c>
    </row>
    <row r="46" spans="1:90" s="10" customFormat="1" x14ac:dyDescent="0.25">
      <c r="A46" s="32">
        <v>37</v>
      </c>
      <c r="B46" s="10" t="s">
        <v>750</v>
      </c>
      <c r="C46" s="10" t="s">
        <v>749</v>
      </c>
      <c r="U46" s="10">
        <f>INDEX('71100 Ann Hist'!$C$8:$AR$285,MATCH('71100M Ann'!$C46,'71100 Ann Hist'!$C$8:$C$285,0),MATCH('71100M Ann'!U$8,'71100 Ann Hist'!$C$8:$AR$8,0))</f>
        <v>0</v>
      </c>
      <c r="V46" s="10">
        <f>INDEX('71100 Ann Hist'!$C$8:$AR$285,MATCH('71100M Ann'!$C46,'71100 Ann Hist'!$C$8:$C$285,0),MATCH('71100M Ann'!V$8,'71100 Ann Hist'!$C$8:$AR$8,0))</f>
        <v>0</v>
      </c>
      <c r="W46" s="10">
        <f>INDEX('71100 Ann Hist'!$C$8:$AR$285,MATCH('71100M Ann'!$C46,'71100 Ann Hist'!$C$8:$C$285,0),MATCH('71100M Ann'!W$8,'71100 Ann Hist'!$C$8:$AR$8,0))</f>
        <v>0</v>
      </c>
      <c r="X46" s="10">
        <f>INDEX('71100 Ann Hist'!$C$8:$AR$285,MATCH('71100M Ann'!$C46,'71100 Ann Hist'!$C$8:$C$285,0),MATCH('71100M Ann'!X$8,'71100 Ann Hist'!$C$8:$AR$8,0))</f>
        <v>0</v>
      </c>
      <c r="Y46" s="10">
        <f>INDEX('71100 Ann Hist'!$C$8:$AR$285,MATCH('71100M Ann'!$C46,'71100 Ann Hist'!$C$8:$C$285,0),MATCH('71100M Ann'!Y$8,'71100 Ann Hist'!$C$8:$AR$8,0))</f>
        <v>0</v>
      </c>
      <c r="Z46" s="10">
        <f>INDEX('71100 Ann Hist'!$C$8:$AR$285,MATCH('71100M Ann'!$C46,'71100 Ann Hist'!$C$8:$C$285,0),MATCH('71100M Ann'!Z$8,'71100 Ann Hist'!$C$8:$AR$8,0))</f>
        <v>0</v>
      </c>
      <c r="AA46" s="10">
        <f>INDEX('71100 Ann Hist'!$C$8:$AR$285,MATCH('71100M Ann'!$C46,'71100 Ann Hist'!$C$8:$C$285,0),MATCH('71100M Ann'!AA$8,'71100 Ann Hist'!$C$8:$AR$8,0))</f>
        <v>0</v>
      </c>
      <c r="AB46" s="10">
        <f>INDEX('71100 Ann Hist'!$C$8:$AR$285,MATCH('71100M Ann'!$C46,'71100 Ann Hist'!$C$8:$C$285,0),MATCH('71100M Ann'!AB$8,'71100 Ann Hist'!$C$8:$AR$8,0))</f>
        <v>0</v>
      </c>
      <c r="AC46" s="10">
        <f>INDEX('71100 Ann Hist'!$C$8:$AR$285,MATCH('71100M Ann'!$C46,'71100 Ann Hist'!$C$8:$C$285,0),MATCH('71100M Ann'!AC$8,'71100 Ann Hist'!$C$8:$AR$8,0))</f>
        <v>0</v>
      </c>
      <c r="AD46" s="10">
        <f>INDEX('71100 Ann Hist'!$C$8:$AR$285,MATCH('71100M Ann'!$C46,'71100 Ann Hist'!$C$8:$C$285,0),MATCH('71100M Ann'!AD$8,'71100 Ann Hist'!$C$8:$AR$8,0))</f>
        <v>0</v>
      </c>
      <c r="AE46" s="10">
        <f>INDEX('71100 Ann Hist'!$C$8:$AR$285,MATCH('71100M Ann'!$C46,'71100 Ann Hist'!$C$8:$C$285,0),MATCH('71100M Ann'!AE$8,'71100 Ann Hist'!$C$8:$AR$8,0))</f>
        <v>0</v>
      </c>
      <c r="AF46" s="10">
        <f>INDEX('71100 Ann Hist'!$C$8:$AR$285,MATCH('71100M Ann'!$C46,'71100 Ann Hist'!$C$8:$C$285,0),MATCH('71100M Ann'!AF$8,'71100 Ann Hist'!$C$8:$AR$8,0))</f>
        <v>0.1</v>
      </c>
      <c r="AG46" s="10">
        <f>INDEX('71100 Ann Hist'!$C$8:$AR$285,MATCH('71100M Ann'!$C46,'71100 Ann Hist'!$C$8:$C$285,0),MATCH('71100M Ann'!AG$8,'71100 Ann Hist'!$C$8:$AR$8,0))</f>
        <v>0.1</v>
      </c>
      <c r="AH46" s="10">
        <f>INDEX('71100 Ann Hist'!$C$8:$AR$285,MATCH('71100M Ann'!$C46,'71100 Ann Hist'!$C$8:$C$285,0),MATCH('71100M Ann'!AH$8,'71100 Ann Hist'!$C$8:$AR$8,0))</f>
        <v>0.1</v>
      </c>
      <c r="AI46" s="10">
        <f>INDEX('71100 Ann Hist'!$C$8:$AR$285,MATCH('71100M Ann'!$C46,'71100 Ann Hist'!$C$8:$C$285,0),MATCH('71100M Ann'!AI$8,'71100 Ann Hist'!$C$8:$AR$8,0))</f>
        <v>0.3</v>
      </c>
      <c r="AJ46" s="10">
        <f>INDEX('71100 Ann Hist'!$C$8:$AR$285,MATCH('71100M Ann'!$C46,'71100 Ann Hist'!$C$8:$C$285,0),MATCH('71100M Ann'!AJ$8,'71100 Ann Hist'!$C$8:$AR$8,0))</f>
        <v>0.3</v>
      </c>
      <c r="AK46" s="10">
        <f>INDEX('71100 Ann Hist'!$C$8:$AR$285,MATCH('71100M Ann'!$C46,'71100 Ann Hist'!$C$8:$C$285,0),MATCH('71100M Ann'!AK$8,'71100 Ann Hist'!$C$8:$AR$8,0))</f>
        <v>0.3</v>
      </c>
      <c r="AL46" s="10">
        <f>INDEX('71100 Ann Hist'!$C$8:$AR$285,MATCH('71100M Ann'!$C46,'71100 Ann Hist'!$C$8:$C$285,0),MATCH('71100M Ann'!AL$8,'71100 Ann Hist'!$C$8:$AR$8,0))</f>
        <v>0.4</v>
      </c>
      <c r="AM46" s="10">
        <f>INDEX('71100 Ann Hist'!$C$8:$AR$285,MATCH('71100M Ann'!$C46,'71100 Ann Hist'!$C$8:$C$285,0),MATCH('71100M Ann'!AM$8,'71100 Ann Hist'!$C$8:$AR$8,0))</f>
        <v>0.5</v>
      </c>
      <c r="AN46" s="10">
        <f>INDEX('71100 Ann Hist'!$C$8:$AR$285,MATCH('71100M Ann'!$C46,'71100 Ann Hist'!$C$8:$C$285,0),MATCH('71100M Ann'!AN$8,'71100 Ann Hist'!$C$8:$AR$8,0))</f>
        <v>0.6</v>
      </c>
      <c r="AO46" s="10">
        <f>INDEX('71100 Ann Hist'!$C$8:$AR$285,MATCH('71100M Ann'!$C46,'71100 Ann Hist'!$C$8:$C$285,0),MATCH('71100M Ann'!AO$8,'71100 Ann Hist'!$C$8:$AR$8,0))</f>
        <v>0.9</v>
      </c>
      <c r="AP46" s="10">
        <f>INDEX('71100 Ann Hist'!$C$8:$AR$285,MATCH('71100M Ann'!$C46,'71100 Ann Hist'!$C$8:$C$285,0),MATCH('71100M Ann'!AP$8,'71100 Ann Hist'!$C$8:$AR$8,0))</f>
        <v>1</v>
      </c>
      <c r="AQ46" s="10">
        <f>INDEX('71100 Ann Hist'!$C$8:$AR$285,MATCH('71100M Ann'!$C46,'71100 Ann Hist'!$C$8:$C$285,0),MATCH('71100M Ann'!AQ$8,'71100 Ann Hist'!$C$8:$AR$8,0))</f>
        <v>1.5</v>
      </c>
      <c r="AR46" s="11">
        <f>INDEX('71100 Ann'!$C$8:$AZ$285,MATCH('71100M Ann'!$C46,'71100 Ann'!$C$8:$C$285,0),MATCH('71100M Ann'!AR$8,'71100 Ann'!$C$8:$AZ$8,0))</f>
        <v>2.8</v>
      </c>
      <c r="AS46" s="11">
        <f>INDEX('71100 Ann'!$C$8:$AZ$285,MATCH('71100M Ann'!$C46,'71100 Ann'!$C$8:$C$285,0),MATCH('71100M Ann'!AS$8,'71100 Ann'!$C$8:$AZ$8,0))</f>
        <v>3.2</v>
      </c>
      <c r="AT46" s="11">
        <f>INDEX('71100 Ann'!$C$8:$AZ$285,MATCH('71100M Ann'!$C46,'71100 Ann'!$C$8:$C$285,0),MATCH('71100M Ann'!AT$8,'71100 Ann'!$C$8:$AZ$8,0))</f>
        <v>2</v>
      </c>
      <c r="AU46" s="11">
        <f>INDEX('71100 Ann'!$C$8:$AZ$285,MATCH('71100M Ann'!$C46,'71100 Ann'!$C$8:$C$285,0),MATCH('71100M Ann'!AU$8,'71100 Ann'!$C$8:$AZ$8,0))</f>
        <v>2.1</v>
      </c>
      <c r="AV46" s="11">
        <f>INDEX('71100 Ann'!$C$8:$AZ$285,MATCH('71100M Ann'!$C46,'71100 Ann'!$C$8:$C$285,0),MATCH('71100M Ann'!AV$8,'71100 Ann'!$C$8:$AZ$8,0))</f>
        <v>3.6</v>
      </c>
      <c r="AW46" s="11">
        <f>INDEX('71100 Ann'!$C$8:$AZ$285,MATCH('71100M Ann'!$C46,'71100 Ann'!$C$8:$C$285,0),MATCH('71100M Ann'!AW$8,'71100 Ann'!$C$8:$AZ$8,0))</f>
        <v>6</v>
      </c>
      <c r="AX46" s="11">
        <f>INDEX('71100 Ann'!$C$8:$AZ$285,MATCH('71100M Ann'!$C46,'71100 Ann'!$C$8:$C$285,0),MATCH('71100M Ann'!AX$8,'71100 Ann'!$C$8:$AZ$8,0))</f>
        <v>5.4</v>
      </c>
      <c r="AY46" s="11">
        <f>INDEX('71100 Ann'!$C$8:$AZ$285,MATCH('71100M Ann'!$C46,'71100 Ann'!$C$8:$C$285,0),MATCH('71100M Ann'!AY$8,'71100 Ann'!$C$8:$AZ$8,0))</f>
        <v>5.2</v>
      </c>
      <c r="AZ46" s="11">
        <f>INDEX('71100 Ann'!$C$8:$AZ$285,MATCH('71100M Ann'!$C46,'71100 Ann'!$C$8:$C$285,0),MATCH('71100M Ann'!AZ$8,'71100 Ann'!$C$8:$AZ$8,0))</f>
        <v>5.3</v>
      </c>
      <c r="BA46" s="11">
        <f>INDEX('71100 Ann'!$C$8:$AZ$285,MATCH('71100M Ann'!$C46,'71100 Ann'!$C$8:$C$285,0),MATCH('71100M Ann'!BA$8,'71100 Ann'!$C$8:$AZ$8,0))</f>
        <v>8.6</v>
      </c>
      <c r="BB46" s="11">
        <f>INDEX('71100 Ann'!$C$8:$AZ$285,MATCH('71100M Ann'!$C46,'71100 Ann'!$C$8:$C$285,0),MATCH('71100M Ann'!BB$8,'71100 Ann'!$C$8:$AZ$8,0))</f>
        <v>16.399999999999999</v>
      </c>
      <c r="BC46" s="11">
        <f>INDEX('71100 Ann'!$C$8:$AZ$285,MATCH('71100M Ann'!$C46,'71100 Ann'!$C$8:$C$285,0),MATCH('71100M Ann'!BC$8,'71100 Ann'!$C$8:$AZ$8,0))</f>
        <v>23.3</v>
      </c>
      <c r="BD46" s="11">
        <f>INDEX('71100 Ann'!$C$8:$AZ$285,MATCH('71100M Ann'!$C46,'71100 Ann'!$C$8:$C$285,0),MATCH('71100M Ann'!BD$8,'71100 Ann'!$C$8:$AZ$8,0))</f>
        <v>33.299999999999997</v>
      </c>
      <c r="BE46" s="11">
        <f>INDEX('71100 Ann'!$C$8:$AZ$285,MATCH('71100M Ann'!$C46,'71100 Ann'!$C$8:$C$285,0),MATCH('71100M Ann'!BE$8,'71100 Ann'!$C$8:$AZ$8,0))</f>
        <v>40.200000000000003</v>
      </c>
      <c r="BF46" s="11">
        <f>INDEX('71100 Ann'!$C$8:$AZ$285,MATCH('71100M Ann'!$C46,'71100 Ann'!$C$8:$C$285,0),MATCH('71100M Ann'!BF$8,'71100 Ann'!$C$8:$AZ$8,0))</f>
        <v>36.4</v>
      </c>
      <c r="BG46" s="11">
        <f>INDEX('71100 Ann'!$C$8:$AZ$285,MATCH('71100M Ann'!$C46,'71100 Ann'!$C$8:$C$285,0),MATCH('71100M Ann'!BG$8,'71100 Ann'!$C$8:$AZ$8,0))</f>
        <v>51.9</v>
      </c>
      <c r="BH46" s="11">
        <f>INDEX('71100 Ann'!$C$8:$AZ$285,MATCH('71100M Ann'!$C46,'71100 Ann'!$C$8:$C$285,0),MATCH('71100M Ann'!BH$8,'71100 Ann'!$C$8:$AZ$8,0))</f>
        <v>49.7</v>
      </c>
      <c r="BI46" s="11">
        <f>INDEX('71100 Ann'!$C$8:$AZ$285,MATCH('71100M Ann'!$C46,'71100 Ann'!$C$8:$C$285,0),MATCH('71100M Ann'!BI$8,'71100 Ann'!$C$8:$AZ$8,0))</f>
        <v>53.3</v>
      </c>
      <c r="BJ46" s="11">
        <f>INDEX('71100 Ann'!$C$8:$AZ$285,MATCH('71100M Ann'!$C46,'71100 Ann'!$C$8:$C$285,0),MATCH('71100M Ann'!BJ$8,'71100 Ann'!$C$8:$AZ$8,0))</f>
        <v>63.4</v>
      </c>
      <c r="BK46" s="11">
        <f>INDEX('71100 Ann'!$C$8:$AZ$285,MATCH('71100M Ann'!$C46,'71100 Ann'!$C$8:$C$285,0),MATCH('71100M Ann'!BK$8,'71100 Ann'!$C$8:$AZ$8,0))</f>
        <v>79.2</v>
      </c>
      <c r="BL46" s="11">
        <f>INDEX('71100 Ann'!$C$8:$AZ$285,MATCH('71100M Ann'!$C46,'71100 Ann'!$C$8:$C$285,0),MATCH('71100M Ann'!BL$8,'71100 Ann'!$C$8:$AZ$8,0))</f>
        <v>102.7</v>
      </c>
      <c r="BM46" s="11">
        <f>INDEX('71100 Ann'!$C$8:$AZ$285,MATCH('71100M Ann'!$C46,'71100 Ann'!$C$8:$C$285,0),MATCH('71100M Ann'!BM$8,'71100 Ann'!$C$8:$AZ$8,0))</f>
        <v>105.3</v>
      </c>
      <c r="BN46" s="11">
        <f>INDEX('71100 Ann'!$C$8:$AZ$285,MATCH('71100M Ann'!$C46,'71100 Ann'!$C$8:$C$285,0),MATCH('71100M Ann'!BN$8,'71100 Ann'!$C$8:$AZ$8,0))</f>
        <v>93.3</v>
      </c>
      <c r="BO46" s="11">
        <f>INDEX('71100 Ann'!$C$8:$AZ$285,MATCH('71100M Ann'!$C46,'71100 Ann'!$C$8:$C$285,0),MATCH('71100M Ann'!BO$8,'71100 Ann'!$C$8:$AZ$8,0))</f>
        <v>71.3</v>
      </c>
      <c r="BP46" s="11">
        <f>INDEX('71100 Ann'!$C$8:$AZ$285,MATCH('71100M Ann'!$C46,'71100 Ann'!$C$8:$C$285,0),MATCH('71100M Ann'!BP$8,'71100 Ann'!$C$8:$AZ$8,0))</f>
        <v>65.599999999999994</v>
      </c>
      <c r="BQ46" s="11">
        <f>INDEX('71100 Ann'!$C$8:$AZ$285,MATCH('71100M Ann'!$C46,'71100 Ann'!$C$8:$C$285,0),MATCH('71100M Ann'!BQ$8,'71100 Ann'!$C$8:$AZ$8,0))</f>
        <v>83.9</v>
      </c>
      <c r="BR46" s="11">
        <f>INDEX('71100 Ann'!$C$8:$AZ$285,MATCH('71100M Ann'!$C46,'71100 Ann'!$C$8:$C$285,0),MATCH('71100M Ann'!BR$8,'71100 Ann'!$C$8:$AZ$8,0))</f>
        <v>105.5</v>
      </c>
      <c r="BS46" s="11">
        <f>INDEX('71100 Ann'!$C$8:$AZ$285,MATCH('71100M Ann'!$C46,'71100 Ann'!$C$8:$C$285,0),MATCH('71100M Ann'!BS$8,'71100 Ann'!$C$8:$AZ$8,0))</f>
        <v>107.2</v>
      </c>
      <c r="BT46" s="11">
        <f>INDEX('71100 Ann'!$C$8:$AZ$285,MATCH('71100M Ann'!$C46,'71100 Ann'!$C$8:$C$285,0),MATCH('71100M Ann'!BT$8,'71100 Ann'!$C$8:$AZ$8,0))</f>
        <v>124.8</v>
      </c>
      <c r="BU46" s="11">
        <f>INDEX('71100 Ann'!$C$8:$AZ$285,MATCH('71100M Ann'!$C46,'71100 Ann'!$C$8:$C$285,0),MATCH('71100M Ann'!BU$8,'71100 Ann'!$C$8:$AZ$8,0))</f>
        <v>139.1</v>
      </c>
      <c r="BV46" s="11">
        <f>INDEX('71100 Ann'!$C$8:$AZ$285,MATCH('71100M Ann'!$C46,'71100 Ann'!$C$8:$C$285,0),MATCH('71100M Ann'!BV$8,'71100 Ann'!$C$8:$AZ$8,0))</f>
        <v>155.1</v>
      </c>
      <c r="BW46" s="11">
        <f>INDEX('71100 Ann'!$C$8:$AZ$285,MATCH('71100M Ann'!$C46,'71100 Ann'!$C$8:$C$285,0),MATCH('71100M Ann'!BW$8,'71100 Ann'!$C$8:$AZ$8,0))</f>
        <v>207.5</v>
      </c>
      <c r="BX46" s="11">
        <f>INDEX('71100 Ann'!$C$8:$AZ$285,MATCH('71100M Ann'!$C46,'71100 Ann'!$C$8:$C$285,0),MATCH('71100M Ann'!BX$8,'71100 Ann'!$C$8:$AZ$8,0))</f>
        <v>186.9</v>
      </c>
      <c r="BY46" s="11">
        <f>INDEX('71100 Ann'!$C$8:$AZ$285,MATCH('71100M Ann'!$C46,'71100 Ann'!$C$8:$C$285,0),MATCH('71100M Ann'!BY$8,'71100 Ann'!$C$8:$AZ$8,0))</f>
        <v>153.9</v>
      </c>
      <c r="BZ46" s="11">
        <f>INDEX('71100 Ann'!$C$8:$AZ$285,MATCH('71100M Ann'!$C46,'71100 Ann'!$C$8:$C$285,0),MATCH('71100M Ann'!BZ$8,'71100 Ann'!$C$8:$AZ$8,0))</f>
        <v>139.69999999999999</v>
      </c>
      <c r="CA46" s="11">
        <f>INDEX('71100 Ann'!$C$8:$AZ$285,MATCH('71100M Ann'!$C46,'71100 Ann'!$C$8:$C$285,0),MATCH('71100M Ann'!CA$8,'71100 Ann'!$C$8:$AZ$8,0))</f>
        <v>164.2</v>
      </c>
      <c r="CB46" s="11">
        <f>INDEX('71100 Ann'!$C$8:$AZ$285,MATCH('71100M Ann'!$C46,'71100 Ann'!$C$8:$C$285,0),MATCH('71100M Ann'!CB$8,'71100 Ann'!$C$8:$AZ$8,0))</f>
        <v>248.8</v>
      </c>
      <c r="CC46" s="11">
        <f>INDEX('71100 Ann'!$C$8:$AZ$285,MATCH('71100M Ann'!$C46,'71100 Ann'!$C$8:$C$285,0),MATCH('71100M Ann'!CC$8,'71100 Ann'!$C$8:$AZ$8,0))</f>
        <v>370</v>
      </c>
      <c r="CD46" s="11">
        <f>INDEX('71100 Ann'!$C$8:$AZ$285,MATCH('71100M Ann'!$C46,'71100 Ann'!$C$8:$C$285,0),MATCH('71100M Ann'!CD$8,'71100 Ann'!$C$8:$AZ$8,0))</f>
        <v>471.6</v>
      </c>
      <c r="CE46" s="11">
        <f>INDEX('71100 Ann'!$C$8:$AZ$285,MATCH('71100M Ann'!$C46,'71100 Ann'!$C$8:$C$285,0),MATCH('71100M Ann'!CE$8,'71100 Ann'!$C$8:$AZ$8,0))</f>
        <v>384.7</v>
      </c>
      <c r="CF46" s="11">
        <f>INDEX('71100 Ann'!$C$8:$AZ$285,MATCH('71100M Ann'!$C46,'71100 Ann'!$C$8:$C$285,0),MATCH('71100M Ann'!CF$8,'71100 Ann'!$C$8:$AZ$8,0))</f>
        <v>243.3</v>
      </c>
      <c r="CG46" s="11">
        <f>INDEX('71100 Ann'!$C$8:$AZ$285,MATCH('71100M Ann'!$C46,'71100 Ann'!$C$8:$C$285,0),MATCH('71100M Ann'!CG$8,'71100 Ann'!$C$8:$AZ$8,0))</f>
        <v>208</v>
      </c>
      <c r="CH46" s="11">
        <f>INDEX('71100 Ann'!$C$8:$AZ$285,MATCH('71100M Ann'!$C46,'71100 Ann'!$C$8:$C$285,0),MATCH('71100M Ann'!CH$8,'71100 Ann'!$C$8:$AZ$8,0))</f>
        <v>200.8</v>
      </c>
      <c r="CI46" s="11">
        <f>INDEX('71100 Ann'!$C$8:$AZ$285,MATCH('71100M Ann'!$C46,'71100 Ann'!$C$8:$C$285,0),MATCH('71100M Ann'!CI$8,'71100 Ann'!$C$8:$AZ$8,0))</f>
        <v>201.7</v>
      </c>
      <c r="CJ46" s="11">
        <f>INDEX('71100 Ann'!$C$8:$AZ$285,MATCH('71100M Ann'!$C46,'71100 Ann'!$C$8:$C$285,0),MATCH('71100M Ann'!CJ$8,'71100 Ann'!$C$8:$AZ$8,0))</f>
        <v>202.4</v>
      </c>
      <c r="CK46" s="11">
        <f>INDEX('71100 Ann'!$C$8:$AZ$285,MATCH('71100M Ann'!$C46,'71100 Ann'!$C$8:$C$285,0),MATCH('71100M Ann'!CK$8,'71100 Ann'!$C$8:$AZ$8,0))</f>
        <v>201.8</v>
      </c>
      <c r="CL46" s="11">
        <f>INDEX('71100 Ann'!$C$8:$AZ$285,MATCH('71100M Ann'!$C46,'71100 Ann'!$C$8:$C$285,0),MATCH('71100M Ann'!CL$8,'71100 Ann'!$C$8:$AZ$8,0))</f>
        <v>217.9</v>
      </c>
    </row>
    <row r="47" spans="1:90" s="10" customFormat="1" x14ac:dyDescent="0.25">
      <c r="A47" s="32">
        <v>38</v>
      </c>
      <c r="B47" s="10" t="s">
        <v>378</v>
      </c>
      <c r="C47" s="10" t="s">
        <v>748</v>
      </c>
      <c r="U47" s="10">
        <f>INDEX('71100 Ann Hist'!$C$8:$AR$285,MATCH('71100M Ann'!$C47,'71100 Ann Hist'!$C$8:$C$285,0),MATCH('71100M Ann'!U$8,'71100 Ann Hist'!$C$8:$AR$8,0))</f>
        <v>0</v>
      </c>
      <c r="V47" s="10">
        <f>INDEX('71100 Ann Hist'!$C$8:$AR$285,MATCH('71100M Ann'!$C47,'71100 Ann Hist'!$C$8:$C$285,0),MATCH('71100M Ann'!V$8,'71100 Ann Hist'!$C$8:$AR$8,0))</f>
        <v>0</v>
      </c>
      <c r="W47" s="10">
        <f>INDEX('71100 Ann Hist'!$C$8:$AR$285,MATCH('71100M Ann'!$C47,'71100 Ann Hist'!$C$8:$C$285,0),MATCH('71100M Ann'!W$8,'71100 Ann Hist'!$C$8:$AR$8,0))</f>
        <v>0</v>
      </c>
      <c r="X47" s="10">
        <f>INDEX('71100 Ann Hist'!$C$8:$AR$285,MATCH('71100M Ann'!$C47,'71100 Ann Hist'!$C$8:$C$285,0),MATCH('71100M Ann'!X$8,'71100 Ann Hist'!$C$8:$AR$8,0))</f>
        <v>0</v>
      </c>
      <c r="Y47" s="10">
        <f>INDEX('71100 Ann Hist'!$C$8:$AR$285,MATCH('71100M Ann'!$C47,'71100 Ann Hist'!$C$8:$C$285,0),MATCH('71100M Ann'!Y$8,'71100 Ann Hist'!$C$8:$AR$8,0))</f>
        <v>0</v>
      </c>
      <c r="Z47" s="10">
        <f>INDEX('71100 Ann Hist'!$C$8:$AR$285,MATCH('71100M Ann'!$C47,'71100 Ann Hist'!$C$8:$C$285,0),MATCH('71100M Ann'!Z$8,'71100 Ann Hist'!$C$8:$AR$8,0))</f>
        <v>0</v>
      </c>
      <c r="AA47" s="10">
        <f>INDEX('71100 Ann Hist'!$C$8:$AR$285,MATCH('71100M Ann'!$C47,'71100 Ann Hist'!$C$8:$C$285,0),MATCH('71100M Ann'!AA$8,'71100 Ann Hist'!$C$8:$AR$8,0))</f>
        <v>0.1</v>
      </c>
      <c r="AB47" s="10">
        <f>INDEX('71100 Ann Hist'!$C$8:$AR$285,MATCH('71100M Ann'!$C47,'71100 Ann Hist'!$C$8:$C$285,0),MATCH('71100M Ann'!AB$8,'71100 Ann Hist'!$C$8:$AR$8,0))</f>
        <v>0.1</v>
      </c>
      <c r="AC47" s="10">
        <f>INDEX('71100 Ann Hist'!$C$8:$AR$285,MATCH('71100M Ann'!$C47,'71100 Ann Hist'!$C$8:$C$285,0),MATCH('71100M Ann'!AC$8,'71100 Ann Hist'!$C$8:$AR$8,0))</f>
        <v>0.1</v>
      </c>
      <c r="AD47" s="10">
        <f>INDEX('71100 Ann Hist'!$C$8:$AR$285,MATCH('71100M Ann'!$C47,'71100 Ann Hist'!$C$8:$C$285,0),MATCH('71100M Ann'!AD$8,'71100 Ann Hist'!$C$8:$AR$8,0))</f>
        <v>0.1</v>
      </c>
      <c r="AE47" s="10">
        <f>INDEX('71100 Ann Hist'!$C$8:$AR$285,MATCH('71100M Ann'!$C47,'71100 Ann Hist'!$C$8:$C$285,0),MATCH('71100M Ann'!AE$8,'71100 Ann Hist'!$C$8:$AR$8,0))</f>
        <v>0.2</v>
      </c>
      <c r="AF47" s="10">
        <f>INDEX('71100 Ann Hist'!$C$8:$AR$285,MATCH('71100M Ann'!$C47,'71100 Ann Hist'!$C$8:$C$285,0),MATCH('71100M Ann'!AF$8,'71100 Ann Hist'!$C$8:$AR$8,0))</f>
        <v>0.2</v>
      </c>
      <c r="AG47" s="10">
        <f>INDEX('71100 Ann Hist'!$C$8:$AR$285,MATCH('71100M Ann'!$C47,'71100 Ann Hist'!$C$8:$C$285,0),MATCH('71100M Ann'!AG$8,'71100 Ann Hist'!$C$8:$AR$8,0))</f>
        <v>0.1</v>
      </c>
      <c r="AH47" s="10">
        <f>INDEX('71100 Ann Hist'!$C$8:$AR$285,MATCH('71100M Ann'!$C47,'71100 Ann Hist'!$C$8:$C$285,0),MATCH('71100M Ann'!AH$8,'71100 Ann Hist'!$C$8:$AR$8,0))</f>
        <v>0.3</v>
      </c>
      <c r="AI47" s="10">
        <f>INDEX('71100 Ann Hist'!$C$8:$AR$285,MATCH('71100M Ann'!$C47,'71100 Ann Hist'!$C$8:$C$285,0),MATCH('71100M Ann'!AI$8,'71100 Ann Hist'!$C$8:$AR$8,0))</f>
        <v>0.3</v>
      </c>
      <c r="AJ47" s="10">
        <f>INDEX('71100 Ann Hist'!$C$8:$AR$285,MATCH('71100M Ann'!$C47,'71100 Ann Hist'!$C$8:$C$285,0),MATCH('71100M Ann'!AJ$8,'71100 Ann Hist'!$C$8:$AR$8,0))</f>
        <v>0.3</v>
      </c>
      <c r="AK47" s="10">
        <f>INDEX('71100 Ann Hist'!$C$8:$AR$285,MATCH('71100M Ann'!$C47,'71100 Ann Hist'!$C$8:$C$285,0),MATCH('71100M Ann'!AK$8,'71100 Ann Hist'!$C$8:$AR$8,0))</f>
        <v>0.3</v>
      </c>
      <c r="AL47" s="10">
        <f>INDEX('71100 Ann Hist'!$C$8:$AR$285,MATCH('71100M Ann'!$C47,'71100 Ann Hist'!$C$8:$C$285,0),MATCH('71100M Ann'!AL$8,'71100 Ann Hist'!$C$8:$AR$8,0))</f>
        <v>0.4</v>
      </c>
      <c r="AM47" s="10">
        <f>INDEX('71100 Ann Hist'!$C$8:$AR$285,MATCH('71100M Ann'!$C47,'71100 Ann Hist'!$C$8:$C$285,0),MATCH('71100M Ann'!AM$8,'71100 Ann Hist'!$C$8:$AR$8,0))</f>
        <v>0.5</v>
      </c>
      <c r="AN47" s="10">
        <f>INDEX('71100 Ann Hist'!$C$8:$AR$285,MATCH('71100M Ann'!$C47,'71100 Ann Hist'!$C$8:$C$285,0),MATCH('71100M Ann'!AN$8,'71100 Ann Hist'!$C$8:$AR$8,0))</f>
        <v>0.5</v>
      </c>
      <c r="AO47" s="10">
        <f>INDEX('71100 Ann Hist'!$C$8:$AR$285,MATCH('71100M Ann'!$C47,'71100 Ann Hist'!$C$8:$C$285,0),MATCH('71100M Ann'!AO$8,'71100 Ann Hist'!$C$8:$AR$8,0))</f>
        <v>0.5</v>
      </c>
      <c r="AP47" s="10">
        <f>INDEX('71100 Ann Hist'!$C$8:$AR$285,MATCH('71100M Ann'!$C47,'71100 Ann Hist'!$C$8:$C$285,0),MATCH('71100M Ann'!AP$8,'71100 Ann Hist'!$C$8:$AR$8,0))</f>
        <v>0.6</v>
      </c>
      <c r="AQ47" s="10">
        <f>INDEX('71100 Ann Hist'!$C$8:$AR$285,MATCH('71100M Ann'!$C47,'71100 Ann Hist'!$C$8:$C$285,0),MATCH('71100M Ann'!AQ$8,'71100 Ann Hist'!$C$8:$AR$8,0))</f>
        <v>0.7</v>
      </c>
      <c r="AR47" s="11">
        <f>INDEX('71100 Ann'!$C$8:$AZ$285,MATCH('71100M Ann'!$C47,'71100 Ann'!$C$8:$C$285,0),MATCH('71100M Ann'!AR$8,'71100 Ann'!$C$8:$AZ$8,0))</f>
        <v>0.8</v>
      </c>
      <c r="AS47" s="11">
        <f>INDEX('71100 Ann'!$C$8:$AZ$285,MATCH('71100M Ann'!$C47,'71100 Ann'!$C$8:$C$285,0),MATCH('71100M Ann'!AS$8,'71100 Ann'!$C$8:$AZ$8,0))</f>
        <v>0.9</v>
      </c>
      <c r="AT47" s="11">
        <f>INDEX('71100 Ann'!$C$8:$AZ$285,MATCH('71100M Ann'!$C47,'71100 Ann'!$C$8:$C$285,0),MATCH('71100M Ann'!AT$8,'71100 Ann'!$C$8:$AZ$8,0))</f>
        <v>1.8</v>
      </c>
      <c r="AU47" s="11">
        <f>INDEX('71100 Ann'!$C$8:$AZ$285,MATCH('71100M Ann'!$C47,'71100 Ann'!$C$8:$C$285,0),MATCH('71100M Ann'!AU$8,'71100 Ann'!$C$8:$AZ$8,0))</f>
        <v>2.6</v>
      </c>
      <c r="AV47" s="11">
        <f>INDEX('71100 Ann'!$C$8:$AZ$285,MATCH('71100M Ann'!$C47,'71100 Ann'!$C$8:$C$285,0),MATCH('71100M Ann'!AV$8,'71100 Ann'!$C$8:$AZ$8,0))</f>
        <v>3.7</v>
      </c>
      <c r="AW47" s="11">
        <f>INDEX('71100 Ann'!$C$8:$AZ$285,MATCH('71100M Ann'!$C47,'71100 Ann'!$C$8:$C$285,0),MATCH('71100M Ann'!AW$8,'71100 Ann'!$C$8:$AZ$8,0))</f>
        <v>4</v>
      </c>
      <c r="AX47" s="11">
        <f>INDEX('71100 Ann'!$C$8:$AZ$285,MATCH('71100M Ann'!$C47,'71100 Ann'!$C$8:$C$285,0),MATCH('71100M Ann'!AX$8,'71100 Ann'!$C$8:$AZ$8,0))</f>
        <v>4.3</v>
      </c>
      <c r="AY47" s="11">
        <f>INDEX('71100 Ann'!$C$8:$AZ$285,MATCH('71100M Ann'!$C47,'71100 Ann'!$C$8:$C$285,0),MATCH('71100M Ann'!AY$8,'71100 Ann'!$C$8:$AZ$8,0))</f>
        <v>4.3</v>
      </c>
      <c r="AZ47" s="11">
        <f>INDEX('71100 Ann'!$C$8:$AZ$285,MATCH('71100M Ann'!$C47,'71100 Ann'!$C$8:$C$285,0),MATCH('71100M Ann'!AZ$8,'71100 Ann'!$C$8:$AZ$8,0))</f>
        <v>5.2</v>
      </c>
      <c r="BA47" s="11">
        <f>INDEX('71100 Ann'!$C$8:$AZ$285,MATCH('71100M Ann'!$C47,'71100 Ann'!$C$8:$C$285,0),MATCH('71100M Ann'!BA$8,'71100 Ann'!$C$8:$AZ$8,0))</f>
        <v>8.1999999999999993</v>
      </c>
      <c r="BB47" s="11">
        <f>INDEX('71100 Ann'!$C$8:$AZ$285,MATCH('71100M Ann'!$C47,'71100 Ann'!$C$8:$C$285,0),MATCH('71100M Ann'!BB$8,'71100 Ann'!$C$8:$AZ$8,0))</f>
        <v>10.6</v>
      </c>
      <c r="BC47" s="11">
        <f>INDEX('71100 Ann'!$C$8:$AZ$285,MATCH('71100M Ann'!$C47,'71100 Ann'!$C$8:$C$285,0),MATCH('71100M Ann'!BC$8,'71100 Ann'!$C$8:$AZ$8,0))</f>
        <v>11.9</v>
      </c>
      <c r="BD47" s="11">
        <f>INDEX('71100 Ann'!$C$8:$AZ$285,MATCH('71100M Ann'!$C47,'71100 Ann'!$C$8:$C$285,0),MATCH('71100M Ann'!BD$8,'71100 Ann'!$C$8:$AZ$8,0))</f>
        <v>16.3</v>
      </c>
      <c r="BE47" s="11">
        <f>INDEX('71100 Ann'!$C$8:$AZ$285,MATCH('71100M Ann'!$C47,'71100 Ann'!$C$8:$C$285,0),MATCH('71100M Ann'!BE$8,'71100 Ann'!$C$8:$AZ$8,0))</f>
        <v>18</v>
      </c>
      <c r="BF47" s="11">
        <f>INDEX('71100 Ann'!$C$8:$AZ$285,MATCH('71100M Ann'!$C47,'71100 Ann'!$C$8:$C$285,0),MATCH('71100M Ann'!BF$8,'71100 Ann'!$C$8:$AZ$8,0))</f>
        <v>18.100000000000001</v>
      </c>
      <c r="BG47" s="11">
        <f>INDEX('71100 Ann'!$C$8:$AZ$285,MATCH('71100M Ann'!$C47,'71100 Ann'!$C$8:$C$285,0),MATCH('71100M Ann'!BG$8,'71100 Ann'!$C$8:$AZ$8,0))</f>
        <v>20.2</v>
      </c>
      <c r="BH47" s="11">
        <f>INDEX('71100 Ann'!$C$8:$AZ$285,MATCH('71100M Ann'!$C47,'71100 Ann'!$C$8:$C$285,0),MATCH('71100M Ann'!BH$8,'71100 Ann'!$C$8:$AZ$8,0))</f>
        <v>22.2</v>
      </c>
      <c r="BI47" s="11">
        <f>INDEX('71100 Ann'!$C$8:$AZ$285,MATCH('71100M Ann'!$C47,'71100 Ann'!$C$8:$C$285,0),MATCH('71100M Ann'!BI$8,'71100 Ann'!$C$8:$AZ$8,0))</f>
        <v>23.3</v>
      </c>
      <c r="BJ47" s="11">
        <f>INDEX('71100 Ann'!$C$8:$AZ$285,MATCH('71100M Ann'!$C47,'71100 Ann'!$C$8:$C$285,0),MATCH('71100M Ann'!BJ$8,'71100 Ann'!$C$8:$AZ$8,0))</f>
        <v>24.1</v>
      </c>
      <c r="BK47" s="11">
        <f>INDEX('71100 Ann'!$C$8:$AZ$285,MATCH('71100M Ann'!$C47,'71100 Ann'!$C$8:$C$285,0),MATCH('71100M Ann'!BK$8,'71100 Ann'!$C$8:$AZ$8,0))</f>
        <v>28.8</v>
      </c>
      <c r="BL47" s="11">
        <f>INDEX('71100 Ann'!$C$8:$AZ$285,MATCH('71100M Ann'!$C47,'71100 Ann'!$C$8:$C$285,0),MATCH('71100M Ann'!BL$8,'71100 Ann'!$C$8:$AZ$8,0))</f>
        <v>34.5</v>
      </c>
      <c r="BM47" s="11">
        <f>INDEX('71100 Ann'!$C$8:$AZ$285,MATCH('71100M Ann'!$C47,'71100 Ann'!$C$8:$C$285,0),MATCH('71100M Ann'!BM$8,'71100 Ann'!$C$8:$AZ$8,0))</f>
        <v>36.1</v>
      </c>
      <c r="BN47" s="11">
        <f>INDEX('71100 Ann'!$C$8:$AZ$285,MATCH('71100M Ann'!$C47,'71100 Ann'!$C$8:$C$285,0),MATCH('71100M Ann'!BN$8,'71100 Ann'!$C$8:$AZ$8,0))</f>
        <v>36.1</v>
      </c>
      <c r="BO47" s="11">
        <f>INDEX('71100 Ann'!$C$8:$AZ$285,MATCH('71100M Ann'!$C47,'71100 Ann'!$C$8:$C$285,0),MATCH('71100M Ann'!BO$8,'71100 Ann'!$C$8:$AZ$8,0))</f>
        <v>34.299999999999997</v>
      </c>
      <c r="BP47" s="11">
        <f>INDEX('71100 Ann'!$C$8:$AZ$285,MATCH('71100M Ann'!$C47,'71100 Ann'!$C$8:$C$285,0),MATCH('71100M Ann'!BP$8,'71100 Ann'!$C$8:$AZ$8,0))</f>
        <v>34.200000000000003</v>
      </c>
      <c r="BQ47" s="11">
        <f>INDEX('71100 Ann'!$C$8:$AZ$285,MATCH('71100M Ann'!$C47,'71100 Ann'!$C$8:$C$285,0),MATCH('71100M Ann'!BQ$8,'71100 Ann'!$C$8:$AZ$8,0))</f>
        <v>36.4</v>
      </c>
      <c r="BR47" s="11">
        <f>INDEX('71100 Ann'!$C$8:$AZ$285,MATCH('71100M Ann'!$C47,'71100 Ann'!$C$8:$C$285,0),MATCH('71100M Ann'!BR$8,'71100 Ann'!$C$8:$AZ$8,0))</f>
        <v>47.1</v>
      </c>
      <c r="BS47" s="11">
        <f>INDEX('71100 Ann'!$C$8:$AZ$285,MATCH('71100M Ann'!$C47,'71100 Ann'!$C$8:$C$285,0),MATCH('71100M Ann'!BS$8,'71100 Ann'!$C$8:$AZ$8,0))</f>
        <v>56.8</v>
      </c>
      <c r="BT47" s="11">
        <f>INDEX('71100 Ann'!$C$8:$AZ$285,MATCH('71100M Ann'!$C47,'71100 Ann'!$C$8:$C$285,0),MATCH('71100M Ann'!BT$8,'71100 Ann'!$C$8:$AZ$8,0))</f>
        <v>69.7</v>
      </c>
      <c r="BU47" s="11">
        <f>INDEX('71100 Ann'!$C$8:$AZ$285,MATCH('71100M Ann'!$C47,'71100 Ann'!$C$8:$C$285,0),MATCH('71100M Ann'!BU$8,'71100 Ann'!$C$8:$AZ$8,0))</f>
        <v>72.099999999999994</v>
      </c>
      <c r="BV47" s="11">
        <f>INDEX('71100 Ann'!$C$8:$AZ$285,MATCH('71100M Ann'!$C47,'71100 Ann'!$C$8:$C$285,0),MATCH('71100M Ann'!BV$8,'71100 Ann'!$C$8:$AZ$8,0))</f>
        <v>66.7</v>
      </c>
      <c r="BW47" s="11">
        <f>INDEX('71100 Ann'!$C$8:$AZ$285,MATCH('71100M Ann'!$C47,'71100 Ann'!$C$8:$C$285,0),MATCH('71100M Ann'!BW$8,'71100 Ann'!$C$8:$AZ$8,0))</f>
        <v>64.400000000000006</v>
      </c>
      <c r="BX47" s="11">
        <f>INDEX('71100 Ann'!$C$8:$AZ$285,MATCH('71100M Ann'!$C47,'71100 Ann'!$C$8:$C$285,0),MATCH('71100M Ann'!BX$8,'71100 Ann'!$C$8:$AZ$8,0))</f>
        <v>57.1</v>
      </c>
      <c r="BY47" s="11">
        <f>INDEX('71100 Ann'!$C$8:$AZ$285,MATCH('71100M Ann'!$C47,'71100 Ann'!$C$8:$C$285,0),MATCH('71100M Ann'!BY$8,'71100 Ann'!$C$8:$AZ$8,0))</f>
        <v>49.3</v>
      </c>
      <c r="BZ47" s="11">
        <f>INDEX('71100 Ann'!$C$8:$AZ$285,MATCH('71100M Ann'!$C47,'71100 Ann'!$C$8:$C$285,0),MATCH('71100M Ann'!BZ$8,'71100 Ann'!$C$8:$AZ$8,0))</f>
        <v>47.4</v>
      </c>
      <c r="CA47" s="11">
        <f>INDEX('71100 Ann'!$C$8:$AZ$285,MATCH('71100M Ann'!$C47,'71100 Ann'!$C$8:$C$285,0),MATCH('71100M Ann'!CA$8,'71100 Ann'!$C$8:$AZ$8,0))</f>
        <v>54.8</v>
      </c>
      <c r="CB47" s="11">
        <f>INDEX('71100 Ann'!$C$8:$AZ$285,MATCH('71100M Ann'!$C47,'71100 Ann'!$C$8:$C$285,0),MATCH('71100M Ann'!CB$8,'71100 Ann'!$C$8:$AZ$8,0))</f>
        <v>68</v>
      </c>
      <c r="CC47" s="11">
        <f>INDEX('71100 Ann'!$C$8:$AZ$285,MATCH('71100M Ann'!$C47,'71100 Ann'!$C$8:$C$285,0),MATCH('71100M Ann'!CC$8,'71100 Ann'!$C$8:$AZ$8,0))</f>
        <v>85.9</v>
      </c>
      <c r="CD47" s="11">
        <f>INDEX('71100 Ann'!$C$8:$AZ$285,MATCH('71100M Ann'!$C47,'71100 Ann'!$C$8:$C$285,0),MATCH('71100M Ann'!CD$8,'71100 Ann'!$C$8:$AZ$8,0))</f>
        <v>99</v>
      </c>
      <c r="CE47" s="11">
        <f>INDEX('71100 Ann'!$C$8:$AZ$285,MATCH('71100M Ann'!$C47,'71100 Ann'!$C$8:$C$285,0),MATCH('71100M Ann'!CE$8,'71100 Ann'!$C$8:$AZ$8,0))</f>
        <v>100</v>
      </c>
      <c r="CF47" s="11">
        <f>INDEX('71100 Ann'!$C$8:$AZ$285,MATCH('71100M Ann'!$C47,'71100 Ann'!$C$8:$C$285,0),MATCH('71100M Ann'!CF$8,'71100 Ann'!$C$8:$AZ$8,0))</f>
        <v>91.4</v>
      </c>
      <c r="CG47" s="11">
        <f>INDEX('71100 Ann'!$C$8:$AZ$285,MATCH('71100M Ann'!$C47,'71100 Ann'!$C$8:$C$285,0),MATCH('71100M Ann'!CG$8,'71100 Ann'!$C$8:$AZ$8,0))</f>
        <v>94.9</v>
      </c>
      <c r="CH47" s="11">
        <f>INDEX('71100 Ann'!$C$8:$AZ$285,MATCH('71100M Ann'!$C47,'71100 Ann'!$C$8:$C$285,0),MATCH('71100M Ann'!CH$8,'71100 Ann'!$C$8:$AZ$8,0))</f>
        <v>100</v>
      </c>
      <c r="CI47" s="11">
        <f>INDEX('71100 Ann'!$C$8:$AZ$285,MATCH('71100M Ann'!$C47,'71100 Ann'!$C$8:$C$285,0),MATCH('71100M Ann'!CI$8,'71100 Ann'!$C$8:$AZ$8,0))</f>
        <v>98.7</v>
      </c>
      <c r="CJ47" s="11">
        <f>INDEX('71100 Ann'!$C$8:$AZ$285,MATCH('71100M Ann'!$C47,'71100 Ann'!$C$8:$C$285,0),MATCH('71100M Ann'!CJ$8,'71100 Ann'!$C$8:$AZ$8,0))</f>
        <v>99.1</v>
      </c>
      <c r="CK47" s="11">
        <f>INDEX('71100 Ann'!$C$8:$AZ$285,MATCH('71100M Ann'!$C47,'71100 Ann'!$C$8:$C$285,0),MATCH('71100M Ann'!CK$8,'71100 Ann'!$C$8:$AZ$8,0))</f>
        <v>96.2</v>
      </c>
      <c r="CL47" s="11">
        <f>INDEX('71100 Ann'!$C$8:$AZ$285,MATCH('71100M Ann'!$C47,'71100 Ann'!$C$8:$C$285,0),MATCH('71100M Ann'!CL$8,'71100 Ann'!$C$8:$AZ$8,0))</f>
        <v>96.6</v>
      </c>
    </row>
    <row r="48" spans="1:90" s="33" customFormat="1" x14ac:dyDescent="0.25">
      <c r="B48" s="8" t="s">
        <v>747</v>
      </c>
      <c r="C48" s="8" t="s">
        <v>185</v>
      </c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33">
        <f>INDEX('71100 Ann Hist'!$C$8:$AR$285,MATCH('71100M Ann'!$C48,'71100 Ann Hist'!$C$8:$C$285,0),MATCH('71100M Ann'!U$8,'71100 Ann Hist'!$C$8:$AR$8,0))</f>
        <v>0</v>
      </c>
      <c r="V48" s="33">
        <f>INDEX('71100 Ann Hist'!$C$8:$AR$285,MATCH('71100M Ann'!$C48,'71100 Ann Hist'!$C$8:$C$285,0),MATCH('71100M Ann'!V$8,'71100 Ann Hist'!$C$8:$AR$8,0))</f>
        <v>0</v>
      </c>
      <c r="W48" s="33">
        <f>INDEX('71100 Ann Hist'!$C$8:$AR$285,MATCH('71100M Ann'!$C48,'71100 Ann Hist'!$C$8:$C$285,0),MATCH('71100M Ann'!W$8,'71100 Ann Hist'!$C$8:$AR$8,0))</f>
        <v>0</v>
      </c>
      <c r="X48" s="33">
        <f>INDEX('71100 Ann Hist'!$C$8:$AR$285,MATCH('71100M Ann'!$C48,'71100 Ann Hist'!$C$8:$C$285,0),MATCH('71100M Ann'!X$8,'71100 Ann Hist'!$C$8:$AR$8,0))</f>
        <v>0</v>
      </c>
      <c r="Y48" s="33">
        <f>INDEX('71100 Ann Hist'!$C$8:$AR$285,MATCH('71100M Ann'!$C48,'71100 Ann Hist'!$C$8:$C$285,0),MATCH('71100M Ann'!Y$8,'71100 Ann Hist'!$C$8:$AR$8,0))</f>
        <v>0</v>
      </c>
      <c r="Z48" s="33">
        <f>INDEX('71100 Ann Hist'!$C$8:$AR$285,MATCH('71100M Ann'!$C48,'71100 Ann Hist'!$C$8:$C$285,0),MATCH('71100M Ann'!Z$8,'71100 Ann Hist'!$C$8:$AR$8,0))</f>
        <v>0</v>
      </c>
      <c r="AA48" s="33">
        <f>INDEX('71100 Ann Hist'!$C$8:$AR$285,MATCH('71100M Ann'!$C48,'71100 Ann Hist'!$C$8:$C$285,0),MATCH('71100M Ann'!AA$8,'71100 Ann Hist'!$C$8:$AR$8,0))</f>
        <v>0</v>
      </c>
      <c r="AB48" s="33">
        <f>INDEX('71100 Ann Hist'!$C$8:$AR$285,MATCH('71100M Ann'!$C48,'71100 Ann Hist'!$C$8:$C$285,0),MATCH('71100M Ann'!AB$8,'71100 Ann Hist'!$C$8:$AR$8,0))</f>
        <v>0</v>
      </c>
      <c r="AC48" s="33">
        <f>INDEX('71100 Ann Hist'!$C$8:$AR$285,MATCH('71100M Ann'!$C48,'71100 Ann Hist'!$C$8:$C$285,0),MATCH('71100M Ann'!AC$8,'71100 Ann Hist'!$C$8:$AR$8,0))</f>
        <v>0</v>
      </c>
      <c r="AD48" s="33">
        <f>INDEX('71100 Ann Hist'!$C$8:$AR$285,MATCH('71100M Ann'!$C48,'71100 Ann Hist'!$C$8:$C$285,0),MATCH('71100M Ann'!AD$8,'71100 Ann Hist'!$C$8:$AR$8,0))</f>
        <v>0</v>
      </c>
      <c r="AE48" s="33">
        <f>INDEX('71100 Ann Hist'!$C$8:$AR$285,MATCH('71100M Ann'!$C48,'71100 Ann Hist'!$C$8:$C$285,0),MATCH('71100M Ann'!AE$8,'71100 Ann Hist'!$C$8:$AR$8,0))</f>
        <v>0</v>
      </c>
      <c r="AF48" s="33">
        <f>INDEX('71100 Ann Hist'!$C$8:$AR$285,MATCH('71100M Ann'!$C48,'71100 Ann Hist'!$C$8:$C$285,0),MATCH('71100M Ann'!AF$8,'71100 Ann Hist'!$C$8:$AR$8,0))</f>
        <v>0</v>
      </c>
      <c r="AG48" s="33">
        <f>INDEX('71100 Ann Hist'!$C$8:$AR$285,MATCH('71100M Ann'!$C48,'71100 Ann Hist'!$C$8:$C$285,0),MATCH('71100M Ann'!AG$8,'71100 Ann Hist'!$C$8:$AR$8,0))</f>
        <v>0</v>
      </c>
      <c r="AH48" s="33">
        <f>INDEX('71100 Ann Hist'!$C$8:$AR$285,MATCH('71100M Ann'!$C48,'71100 Ann Hist'!$C$8:$C$285,0),MATCH('71100M Ann'!AH$8,'71100 Ann Hist'!$C$8:$AR$8,0))</f>
        <v>0</v>
      </c>
      <c r="AI48" s="33">
        <f>INDEX('71100 Ann Hist'!$C$8:$AR$285,MATCH('71100M Ann'!$C48,'71100 Ann Hist'!$C$8:$C$285,0),MATCH('71100M Ann'!AI$8,'71100 Ann Hist'!$C$8:$AR$8,0))</f>
        <v>0</v>
      </c>
      <c r="AJ48" s="33">
        <f>INDEX('71100 Ann Hist'!$C$8:$AR$285,MATCH('71100M Ann'!$C48,'71100 Ann Hist'!$C$8:$C$285,0),MATCH('71100M Ann'!AJ$8,'71100 Ann Hist'!$C$8:$AR$8,0))</f>
        <v>0</v>
      </c>
      <c r="AK48" s="33">
        <f>INDEX('71100 Ann Hist'!$C$8:$AR$285,MATCH('71100M Ann'!$C48,'71100 Ann Hist'!$C$8:$C$285,0),MATCH('71100M Ann'!AK$8,'71100 Ann Hist'!$C$8:$AR$8,0))</f>
        <v>0</v>
      </c>
      <c r="AL48" s="33">
        <f>INDEX('71100 Ann Hist'!$C$8:$AR$285,MATCH('71100M Ann'!$C48,'71100 Ann Hist'!$C$8:$C$285,0),MATCH('71100M Ann'!AL$8,'71100 Ann Hist'!$C$8:$AR$8,0))</f>
        <v>0</v>
      </c>
      <c r="AM48" s="33">
        <f>INDEX('71100 Ann Hist'!$C$8:$AR$285,MATCH('71100M Ann'!$C48,'71100 Ann Hist'!$C$8:$C$285,0),MATCH('71100M Ann'!AM$8,'71100 Ann Hist'!$C$8:$AR$8,0))</f>
        <v>0</v>
      </c>
      <c r="AN48" s="33">
        <f>INDEX('71100 Ann Hist'!$C$8:$AR$285,MATCH('71100M Ann'!$C48,'71100 Ann Hist'!$C$8:$C$285,0),MATCH('71100M Ann'!AN$8,'71100 Ann Hist'!$C$8:$AR$8,0))</f>
        <v>0</v>
      </c>
      <c r="AO48" s="33">
        <f>INDEX('71100 Ann Hist'!$C$8:$AR$285,MATCH('71100M Ann'!$C48,'71100 Ann Hist'!$C$8:$C$285,0),MATCH('71100M Ann'!AO$8,'71100 Ann Hist'!$C$8:$AR$8,0))</f>
        <v>0</v>
      </c>
      <c r="AP48" s="33">
        <f>INDEX('71100 Ann Hist'!$C$8:$AR$285,MATCH('71100M Ann'!$C48,'71100 Ann Hist'!$C$8:$C$285,0),MATCH('71100M Ann'!AP$8,'71100 Ann Hist'!$C$8:$AR$8,0))</f>
        <v>0</v>
      </c>
      <c r="AQ48" s="33">
        <f>INDEX('71100 Ann Hist'!$C$8:$AR$285,MATCH('71100M Ann'!$C48,'71100 Ann Hist'!$C$8:$C$285,0),MATCH('71100M Ann'!AQ$8,'71100 Ann Hist'!$C$8:$AR$8,0))</f>
        <v>0</v>
      </c>
      <c r="AR48" s="34">
        <f>INDEX('71100 Ann'!$C$8:$AZ$285,MATCH('71100M Ann'!$C48,'71100 Ann'!$C$8:$C$285,0),MATCH('71100M Ann'!AR$8,'71100 Ann'!$C$8:$AZ$8,0))</f>
        <v>0</v>
      </c>
      <c r="AS48" s="34">
        <f>INDEX('71100 Ann'!$C$8:$AZ$285,MATCH('71100M Ann'!$C48,'71100 Ann'!$C$8:$C$285,0),MATCH('71100M Ann'!AS$8,'71100 Ann'!$C$8:$AZ$8,0))</f>
        <v>0</v>
      </c>
      <c r="AT48" s="34">
        <f>INDEX('71100 Ann'!$C$8:$AZ$285,MATCH('71100M Ann'!$C48,'71100 Ann'!$C$8:$C$285,0),MATCH('71100M Ann'!AT$8,'71100 Ann'!$C$8:$AZ$8,0))</f>
        <v>0</v>
      </c>
      <c r="AU48" s="34">
        <f>INDEX('71100 Ann'!$C$8:$AZ$285,MATCH('71100M Ann'!$C48,'71100 Ann'!$C$8:$C$285,0),MATCH('71100M Ann'!AU$8,'71100 Ann'!$C$8:$AZ$8,0))</f>
        <v>0</v>
      </c>
      <c r="AV48" s="34">
        <f>INDEX('71100 Ann'!$C$8:$AZ$285,MATCH('71100M Ann'!$C48,'71100 Ann'!$C$8:$C$285,0),MATCH('71100M Ann'!AV$8,'71100 Ann'!$C$8:$AZ$8,0))</f>
        <v>0</v>
      </c>
      <c r="AW48" s="34">
        <f>INDEX('71100 Ann'!$C$8:$AZ$285,MATCH('71100M Ann'!$C48,'71100 Ann'!$C$8:$C$285,0),MATCH('71100M Ann'!AW$8,'71100 Ann'!$C$8:$AZ$8,0))</f>
        <v>0</v>
      </c>
      <c r="AX48" s="34">
        <f>INDEX('71100 Ann'!$C$8:$AZ$285,MATCH('71100M Ann'!$C48,'71100 Ann'!$C$8:$C$285,0),MATCH('71100M Ann'!AX$8,'71100 Ann'!$C$8:$AZ$8,0))</f>
        <v>0</v>
      </c>
      <c r="AY48" s="34">
        <f>INDEX('71100 Ann'!$C$8:$AZ$285,MATCH('71100M Ann'!$C48,'71100 Ann'!$C$8:$C$285,0),MATCH('71100M Ann'!AY$8,'71100 Ann'!$C$8:$AZ$8,0))</f>
        <v>0</v>
      </c>
      <c r="AZ48" s="34">
        <f>INDEX('71100 Ann'!$C$8:$AZ$285,MATCH('71100M Ann'!$C48,'71100 Ann'!$C$8:$C$285,0),MATCH('71100M Ann'!AZ$8,'71100 Ann'!$C$8:$AZ$8,0))</f>
        <v>0</v>
      </c>
      <c r="BA48" s="34">
        <f>INDEX('71100 Ann'!$C$8:$AZ$285,MATCH('71100M Ann'!$C48,'71100 Ann'!$C$8:$C$285,0),MATCH('71100M Ann'!BA$8,'71100 Ann'!$C$8:$AZ$8,0))</f>
        <v>0</v>
      </c>
      <c r="BB48" s="34">
        <f>INDEX('71100 Ann'!$C$8:$AZ$285,MATCH('71100M Ann'!$C48,'71100 Ann'!$C$8:$C$285,0),MATCH('71100M Ann'!BB$8,'71100 Ann'!$C$8:$AZ$8,0))</f>
        <v>0</v>
      </c>
      <c r="BC48" s="34">
        <f>INDEX('71100 Ann'!$C$8:$AZ$285,MATCH('71100M Ann'!$C48,'71100 Ann'!$C$8:$C$285,0),MATCH('71100M Ann'!BC$8,'71100 Ann'!$C$8:$AZ$8,0))</f>
        <v>0</v>
      </c>
      <c r="BD48" s="34">
        <f>INDEX('71100 Ann'!$C$8:$AZ$285,MATCH('71100M Ann'!$C48,'71100 Ann'!$C$8:$C$285,0),MATCH('71100M Ann'!BD$8,'71100 Ann'!$C$8:$AZ$8,0))</f>
        <v>0</v>
      </c>
      <c r="BE48" s="34">
        <f>INDEX('71100 Ann'!$C$8:$AZ$285,MATCH('71100M Ann'!$C48,'71100 Ann'!$C$8:$C$285,0),MATCH('71100M Ann'!BE$8,'71100 Ann'!$C$8:$AZ$8,0))</f>
        <v>0</v>
      </c>
      <c r="BF48" s="34">
        <f>INDEX('71100 Ann'!$C$8:$AZ$285,MATCH('71100M Ann'!$C48,'71100 Ann'!$C$8:$C$285,0),MATCH('71100M Ann'!BF$8,'71100 Ann'!$C$8:$AZ$8,0))</f>
        <v>0</v>
      </c>
      <c r="BG48" s="34">
        <f>INDEX('71100 Ann'!$C$8:$AZ$285,MATCH('71100M Ann'!$C48,'71100 Ann'!$C$8:$C$285,0),MATCH('71100M Ann'!BG$8,'71100 Ann'!$C$8:$AZ$8,0))</f>
        <v>0</v>
      </c>
      <c r="BH48" s="34">
        <f>INDEX('71100 Ann'!$C$8:$AZ$285,MATCH('71100M Ann'!$C48,'71100 Ann'!$C$8:$C$285,0),MATCH('71100M Ann'!BH$8,'71100 Ann'!$C$8:$AZ$8,0))</f>
        <v>0</v>
      </c>
      <c r="BI48" s="34">
        <f>INDEX('71100 Ann'!$C$8:$AZ$285,MATCH('71100M Ann'!$C48,'71100 Ann'!$C$8:$C$285,0),MATCH('71100M Ann'!BI$8,'71100 Ann'!$C$8:$AZ$8,0))</f>
        <v>0</v>
      </c>
      <c r="BJ48" s="34">
        <f>INDEX('71100 Ann'!$C$8:$AZ$285,MATCH('71100M Ann'!$C48,'71100 Ann'!$C$8:$C$285,0),MATCH('71100M Ann'!BJ$8,'71100 Ann'!$C$8:$AZ$8,0))</f>
        <v>0</v>
      </c>
      <c r="BK48" s="34">
        <f>INDEX('71100 Ann'!$C$8:$AZ$285,MATCH('71100M Ann'!$C48,'71100 Ann'!$C$8:$C$285,0),MATCH('71100M Ann'!BK$8,'71100 Ann'!$C$8:$AZ$8,0))</f>
        <v>0</v>
      </c>
      <c r="BL48" s="34">
        <f>INDEX('71100 Ann'!$C$8:$AZ$285,MATCH('71100M Ann'!$C48,'71100 Ann'!$C$8:$C$285,0),MATCH('71100M Ann'!BL$8,'71100 Ann'!$C$8:$AZ$8,0))</f>
        <v>0</v>
      </c>
      <c r="BM48" s="34">
        <f>INDEX('71100 Ann'!$C$8:$AZ$285,MATCH('71100M Ann'!$C48,'71100 Ann'!$C$8:$C$285,0),MATCH('71100M Ann'!BM$8,'71100 Ann'!$C$8:$AZ$8,0))</f>
        <v>0</v>
      </c>
      <c r="BN48" s="34">
        <f>INDEX('71100 Ann'!$C$8:$AZ$285,MATCH('71100M Ann'!$C48,'71100 Ann'!$C$8:$C$285,0),MATCH('71100M Ann'!BN$8,'71100 Ann'!$C$8:$AZ$8,0))</f>
        <v>0</v>
      </c>
      <c r="BO48" s="34">
        <f>INDEX('71100 Ann'!$C$8:$AZ$285,MATCH('71100M Ann'!$C48,'71100 Ann'!$C$8:$C$285,0),MATCH('71100M Ann'!BO$8,'71100 Ann'!$C$8:$AZ$8,0))</f>
        <v>0</v>
      </c>
      <c r="BP48" s="34">
        <f>INDEX('71100 Ann'!$C$8:$AZ$285,MATCH('71100M Ann'!$C48,'71100 Ann'!$C$8:$C$285,0),MATCH('71100M Ann'!BP$8,'71100 Ann'!$C$8:$AZ$8,0))</f>
        <v>0</v>
      </c>
      <c r="BQ48" s="34">
        <f>INDEX('71100 Ann'!$C$8:$AZ$285,MATCH('71100M Ann'!$C48,'71100 Ann'!$C$8:$C$285,0),MATCH('71100M Ann'!BQ$8,'71100 Ann'!$C$8:$AZ$8,0))</f>
        <v>0</v>
      </c>
      <c r="BR48" s="34">
        <f>INDEX('71100 Ann'!$C$8:$AZ$285,MATCH('71100M Ann'!$C48,'71100 Ann'!$C$8:$C$285,0),MATCH('71100M Ann'!BR$8,'71100 Ann'!$C$8:$AZ$8,0))</f>
        <v>0</v>
      </c>
      <c r="BS48" s="34">
        <f>INDEX('71100 Ann'!$C$8:$AZ$285,MATCH('71100M Ann'!$C48,'71100 Ann'!$C$8:$C$285,0),MATCH('71100M Ann'!BS$8,'71100 Ann'!$C$8:$AZ$8,0))</f>
        <v>0</v>
      </c>
      <c r="BT48" s="34">
        <f>INDEX('71100 Ann'!$C$8:$AZ$285,MATCH('71100M Ann'!$C48,'71100 Ann'!$C$8:$C$285,0),MATCH('71100M Ann'!BT$8,'71100 Ann'!$C$8:$AZ$8,0))</f>
        <v>0</v>
      </c>
      <c r="BU48" s="34">
        <f>INDEX('71100 Ann'!$C$8:$AZ$285,MATCH('71100M Ann'!$C48,'71100 Ann'!$C$8:$C$285,0),MATCH('71100M Ann'!BU$8,'71100 Ann'!$C$8:$AZ$8,0))</f>
        <v>0</v>
      </c>
      <c r="BV48" s="34">
        <f>INDEX('71100 Ann'!$C$8:$AZ$285,MATCH('71100M Ann'!$C48,'71100 Ann'!$C$8:$C$285,0),MATCH('71100M Ann'!BV$8,'71100 Ann'!$C$8:$AZ$8,0))</f>
        <v>0</v>
      </c>
      <c r="BW48" s="34">
        <f>INDEX('71100 Ann'!$C$8:$AZ$285,MATCH('71100M Ann'!$C48,'71100 Ann'!$C$8:$C$285,0),MATCH('71100M Ann'!BW$8,'71100 Ann'!$C$8:$AZ$8,0))</f>
        <v>0</v>
      </c>
      <c r="BX48" s="34">
        <f>INDEX('71100 Ann'!$C$8:$AZ$285,MATCH('71100M Ann'!$C48,'71100 Ann'!$C$8:$C$285,0),MATCH('71100M Ann'!BX$8,'71100 Ann'!$C$8:$AZ$8,0))</f>
        <v>0</v>
      </c>
      <c r="BY48" s="34">
        <f>INDEX('71100 Ann'!$C$8:$AZ$285,MATCH('71100M Ann'!$C48,'71100 Ann'!$C$8:$C$285,0),MATCH('71100M Ann'!BY$8,'71100 Ann'!$C$8:$AZ$8,0))</f>
        <v>0</v>
      </c>
      <c r="BZ48" s="34">
        <f>INDEX('71100 Ann'!$C$8:$AZ$285,MATCH('71100M Ann'!$C48,'71100 Ann'!$C$8:$C$285,0),MATCH('71100M Ann'!BZ$8,'71100 Ann'!$C$8:$AZ$8,0))</f>
        <v>0</v>
      </c>
      <c r="CA48" s="34">
        <f>INDEX('71100 Ann'!$C$8:$AZ$285,MATCH('71100M Ann'!$C48,'71100 Ann'!$C$8:$C$285,0),MATCH('71100M Ann'!CA$8,'71100 Ann'!$C$8:$AZ$8,0))</f>
        <v>0</v>
      </c>
      <c r="CB48" s="34">
        <f>INDEX('71100 Ann'!$C$8:$AZ$285,MATCH('71100M Ann'!$C48,'71100 Ann'!$C$8:$C$285,0),MATCH('71100M Ann'!CB$8,'71100 Ann'!$C$8:$AZ$8,0))</f>
        <v>0</v>
      </c>
      <c r="CC48" s="34">
        <f>INDEX('71100 Ann'!$C$8:$AZ$285,MATCH('71100M Ann'!$C48,'71100 Ann'!$C$8:$C$285,0),MATCH('71100M Ann'!CC$8,'71100 Ann'!$C$8:$AZ$8,0))</f>
        <v>0</v>
      </c>
      <c r="CD48" s="34">
        <f>INDEX('71100 Ann'!$C$8:$AZ$285,MATCH('71100M Ann'!$C48,'71100 Ann'!$C$8:$C$285,0),MATCH('71100M Ann'!CD$8,'71100 Ann'!$C$8:$AZ$8,0))</f>
        <v>0</v>
      </c>
      <c r="CE48" s="34">
        <f>INDEX('71100 Ann'!$C$8:$AZ$285,MATCH('71100M Ann'!$C48,'71100 Ann'!$C$8:$C$285,0),MATCH('71100M Ann'!CE$8,'71100 Ann'!$C$8:$AZ$8,0))</f>
        <v>0</v>
      </c>
      <c r="CF48" s="34">
        <f>INDEX('71100 Ann'!$C$8:$AZ$285,MATCH('71100M Ann'!$C48,'71100 Ann'!$C$8:$C$285,0),MATCH('71100M Ann'!CF$8,'71100 Ann'!$C$8:$AZ$8,0))</f>
        <v>0</v>
      </c>
      <c r="CG48" s="34">
        <f>INDEX('71100 Ann'!$C$8:$AZ$285,MATCH('71100M Ann'!$C48,'71100 Ann'!$C$8:$C$285,0),MATCH('71100M Ann'!CG$8,'71100 Ann'!$C$8:$AZ$8,0))</f>
        <v>0</v>
      </c>
      <c r="CH48" s="34">
        <f>INDEX('71100 Ann'!$C$8:$AZ$285,MATCH('71100M Ann'!$C48,'71100 Ann'!$C$8:$C$285,0),MATCH('71100M Ann'!CH$8,'71100 Ann'!$C$8:$AZ$8,0))</f>
        <v>0</v>
      </c>
      <c r="CI48" s="34">
        <f>INDEX('71100 Ann'!$C$8:$AZ$285,MATCH('71100M Ann'!$C48,'71100 Ann'!$C$8:$C$285,0),MATCH('71100M Ann'!CI$8,'71100 Ann'!$C$8:$AZ$8,0))</f>
        <v>0</v>
      </c>
      <c r="CJ48" s="34">
        <f>INDEX('71100 Ann'!$C$8:$AZ$285,MATCH('71100M Ann'!$C48,'71100 Ann'!$C$8:$C$285,0),MATCH('71100M Ann'!CJ$8,'71100 Ann'!$C$8:$AZ$8,0))</f>
        <v>0</v>
      </c>
      <c r="CK48" s="9">
        <f>INDEX('71100 Ann'!$C$8:$AZ$285,MATCH('71100M Ann'!$C48,'71100 Ann'!$C$8:$C$285,0),MATCH('71100M Ann'!CK$8,'71100 Ann'!$C$8:$AZ$8,0))</f>
        <v>0</v>
      </c>
      <c r="CL48" s="9">
        <f>INDEX('71100 Ann'!$C$8:$AZ$285,MATCH('71100M Ann'!$C48,'71100 Ann'!$C$8:$C$285,0),MATCH('71100M Ann'!CL$8,'71100 Ann'!$C$8:$AZ$8,0))</f>
        <v>0</v>
      </c>
    </row>
    <row r="49" spans="1:90" s="8" customFormat="1" x14ac:dyDescent="0.25">
      <c r="A49" s="35">
        <v>39</v>
      </c>
      <c r="B49" s="8" t="s">
        <v>746</v>
      </c>
      <c r="C49" s="8" t="s">
        <v>745</v>
      </c>
      <c r="U49" s="8">
        <f>INDEX('71100 Ann Hist'!$C$8:$AR$285,MATCH('71100M Ann'!$C49,'71100 Ann Hist'!$C$8:$C$285,0),MATCH('71100M Ann'!U$8,'71100 Ann Hist'!$C$8:$AR$8,0))</f>
        <v>5.8</v>
      </c>
      <c r="V49" s="8">
        <f>INDEX('71100 Ann Hist'!$C$8:$AR$285,MATCH('71100M Ann'!$C49,'71100 Ann Hist'!$C$8:$C$285,0),MATCH('71100M Ann'!V$8,'71100 Ann Hist'!$C$8:$AR$8,0))</f>
        <v>6.2</v>
      </c>
      <c r="W49" s="8">
        <f>INDEX('71100 Ann Hist'!$C$8:$AR$285,MATCH('71100M Ann'!$C49,'71100 Ann Hist'!$C$8:$C$285,0),MATCH('71100M Ann'!W$8,'71100 Ann Hist'!$C$8:$AR$8,0))</f>
        <v>6.5</v>
      </c>
      <c r="X49" s="8">
        <f>INDEX('71100 Ann Hist'!$C$8:$AR$285,MATCH('71100M Ann'!$C49,'71100 Ann Hist'!$C$8:$C$285,0),MATCH('71100M Ann'!X$8,'71100 Ann Hist'!$C$8:$AR$8,0))</f>
        <v>7</v>
      </c>
      <c r="Y49" s="8">
        <f>INDEX('71100 Ann Hist'!$C$8:$AR$285,MATCH('71100M Ann'!$C49,'71100 Ann Hist'!$C$8:$C$285,0),MATCH('71100M Ann'!Y$8,'71100 Ann Hist'!$C$8:$AR$8,0))</f>
        <v>7.6</v>
      </c>
      <c r="Z49" s="8">
        <f>INDEX('71100 Ann Hist'!$C$8:$AR$285,MATCH('71100M Ann'!$C49,'71100 Ann Hist'!$C$8:$C$285,0),MATCH('71100M Ann'!Z$8,'71100 Ann Hist'!$C$8:$AR$8,0))</f>
        <v>8.1999999999999993</v>
      </c>
      <c r="AA49" s="8">
        <f>INDEX('71100 Ann Hist'!$C$8:$AR$285,MATCH('71100M Ann'!$C49,'71100 Ann Hist'!$C$8:$C$285,0),MATCH('71100M Ann'!AA$8,'71100 Ann Hist'!$C$8:$AR$8,0))</f>
        <v>9.1999999999999993</v>
      </c>
      <c r="AB49" s="8">
        <f>INDEX('71100 Ann Hist'!$C$8:$AR$285,MATCH('71100M Ann'!$C49,'71100 Ann Hist'!$C$8:$C$285,0),MATCH('71100M Ann'!AB$8,'71100 Ann Hist'!$C$8:$AR$8,0))</f>
        <v>10.6</v>
      </c>
      <c r="AC49" s="8">
        <f>INDEX('71100 Ann Hist'!$C$8:$AR$285,MATCH('71100M Ann'!$C49,'71100 Ann Hist'!$C$8:$C$285,0),MATCH('71100M Ann'!AC$8,'71100 Ann Hist'!$C$8:$AR$8,0))</f>
        <v>11.7</v>
      </c>
      <c r="AD49" s="8">
        <f>INDEX('71100 Ann Hist'!$C$8:$AR$285,MATCH('71100M Ann'!$C49,'71100 Ann Hist'!$C$8:$C$285,0),MATCH('71100M Ann'!AD$8,'71100 Ann Hist'!$C$8:$AR$8,0))</f>
        <v>13.2</v>
      </c>
      <c r="AE49" s="8">
        <f>INDEX('71100 Ann Hist'!$C$8:$AR$285,MATCH('71100M Ann'!$C49,'71100 Ann Hist'!$C$8:$C$285,0),MATCH('71100M Ann'!AE$8,'71100 Ann Hist'!$C$8:$AR$8,0))</f>
        <v>14.7</v>
      </c>
      <c r="AF49" s="8">
        <f>INDEX('71100 Ann Hist'!$C$8:$AR$285,MATCH('71100M Ann'!$C49,'71100 Ann Hist'!$C$8:$C$285,0),MATCH('71100M Ann'!AF$8,'71100 Ann Hist'!$C$8:$AR$8,0))</f>
        <v>16.600000000000001</v>
      </c>
      <c r="AG49" s="8">
        <f>INDEX('71100 Ann Hist'!$C$8:$AR$285,MATCH('71100M Ann'!$C49,'71100 Ann Hist'!$C$8:$C$285,0),MATCH('71100M Ann'!AG$8,'71100 Ann Hist'!$C$8:$AR$8,0))</f>
        <v>17.899999999999999</v>
      </c>
      <c r="AH49" s="8">
        <f>INDEX('71100 Ann Hist'!$C$8:$AR$285,MATCH('71100M Ann'!$C49,'71100 Ann Hist'!$C$8:$C$285,0),MATCH('71100M Ann'!AH$8,'71100 Ann Hist'!$C$8:$AR$8,0))</f>
        <v>19.899999999999999</v>
      </c>
      <c r="AI49" s="8">
        <f>INDEX('71100 Ann Hist'!$C$8:$AR$285,MATCH('71100M Ann'!$C49,'71100 Ann Hist'!$C$8:$C$285,0),MATCH('71100M Ann'!AI$8,'71100 Ann Hist'!$C$8:$AR$8,0))</f>
        <v>21.8</v>
      </c>
      <c r="AJ49" s="8">
        <f>INDEX('71100 Ann Hist'!$C$8:$AR$285,MATCH('71100M Ann'!$C49,'71100 Ann Hist'!$C$8:$C$285,0),MATCH('71100M Ann'!AJ$8,'71100 Ann Hist'!$C$8:$AR$8,0))</f>
        <v>23.7</v>
      </c>
      <c r="AK49" s="8">
        <f>INDEX('71100 Ann Hist'!$C$8:$AR$285,MATCH('71100M Ann'!$C49,'71100 Ann Hist'!$C$8:$C$285,0),MATCH('71100M Ann'!AK$8,'71100 Ann Hist'!$C$8:$AR$8,0))</f>
        <v>25.3</v>
      </c>
      <c r="AL49" s="8">
        <f>INDEX('71100 Ann Hist'!$C$8:$AR$285,MATCH('71100M Ann'!$C49,'71100 Ann Hist'!$C$8:$C$285,0),MATCH('71100M Ann'!AL$8,'71100 Ann Hist'!$C$8:$AR$8,0))</f>
        <v>26.9</v>
      </c>
      <c r="AM49" s="8">
        <f>INDEX('71100 Ann Hist'!$C$8:$AR$285,MATCH('71100M Ann'!$C49,'71100 Ann Hist'!$C$8:$C$285,0),MATCH('71100M Ann'!AM$8,'71100 Ann Hist'!$C$8:$AR$8,0))</f>
        <v>29.5</v>
      </c>
      <c r="AN49" s="8">
        <f>INDEX('71100 Ann Hist'!$C$8:$AR$285,MATCH('71100M Ann'!$C49,'71100 Ann Hist'!$C$8:$C$285,0),MATCH('71100M Ann'!AN$8,'71100 Ann Hist'!$C$8:$AR$8,0))</f>
        <v>31.2</v>
      </c>
      <c r="AO49" s="8">
        <f>INDEX('71100 Ann Hist'!$C$8:$AR$285,MATCH('71100M Ann'!$C49,'71100 Ann Hist'!$C$8:$C$285,0),MATCH('71100M Ann'!AO$8,'71100 Ann Hist'!$C$8:$AR$8,0))</f>
        <v>33.4</v>
      </c>
      <c r="AP49" s="8">
        <f>INDEX('71100 Ann Hist'!$C$8:$AR$285,MATCH('71100M Ann'!$C49,'71100 Ann Hist'!$C$8:$C$285,0),MATCH('71100M Ann'!AP$8,'71100 Ann Hist'!$C$8:$AR$8,0))</f>
        <v>36.9</v>
      </c>
      <c r="AQ49" s="8">
        <f>INDEX('71100 Ann Hist'!$C$8:$AR$285,MATCH('71100M Ann'!$C49,'71100 Ann Hist'!$C$8:$C$285,0),MATCH('71100M Ann'!AQ$8,'71100 Ann Hist'!$C$8:$AR$8,0))</f>
        <v>40.200000000000003</v>
      </c>
      <c r="AR49" s="9">
        <f>INDEX('71100 Ann'!$C$8:$AZ$285,MATCH('71100M Ann'!$C49,'71100 Ann'!$C$8:$C$285,0),MATCH('71100M Ann'!AR$8,'71100 Ann'!$C$8:$AZ$8,0))</f>
        <v>49.3</v>
      </c>
      <c r="AS49" s="9">
        <f>INDEX('71100 Ann'!$C$8:$AZ$285,MATCH('71100M Ann'!$C49,'71100 Ann'!$C$8:$C$285,0),MATCH('71100M Ann'!AS$8,'71100 Ann'!$C$8:$AZ$8,0))</f>
        <v>64.900000000000006</v>
      </c>
      <c r="AT49" s="9">
        <f>INDEX('71100 Ann'!$C$8:$AZ$285,MATCH('71100M Ann'!$C49,'71100 Ann'!$C$8:$C$285,0),MATCH('71100M Ann'!AT$8,'71100 Ann'!$C$8:$AZ$8,0))</f>
        <v>75.3</v>
      </c>
      <c r="AU49" s="9">
        <f>INDEX('71100 Ann'!$C$8:$AZ$285,MATCH('71100M Ann'!$C49,'71100 Ann'!$C$8:$C$285,0),MATCH('71100M Ann'!AU$8,'71100 Ann'!$C$8:$AZ$8,0))</f>
        <v>82.5</v>
      </c>
      <c r="AV49" s="9">
        <f>INDEX('71100 Ann'!$C$8:$AZ$285,MATCH('71100M Ann'!$C49,'71100 Ann'!$C$8:$C$285,0),MATCH('71100M Ann'!AV$8,'71100 Ann'!$C$8:$AZ$8,0))</f>
        <v>84.3</v>
      </c>
      <c r="AW49" s="9">
        <f>INDEX('71100 Ann'!$C$8:$AZ$285,MATCH('71100M Ann'!$C49,'71100 Ann'!$C$8:$C$285,0),MATCH('71100M Ann'!AW$8,'71100 Ann'!$C$8:$AZ$8,0))</f>
        <v>96</v>
      </c>
      <c r="AX49" s="9">
        <f>INDEX('71100 Ann'!$C$8:$AZ$285,MATCH('71100M Ann'!$C49,'71100 Ann'!$C$8:$C$285,0),MATCH('71100M Ann'!AX$8,'71100 Ann'!$C$8:$AZ$8,0))</f>
        <v>133.5</v>
      </c>
      <c r="AY49" s="9">
        <f>INDEX('71100 Ann'!$C$8:$AZ$285,MATCH('71100M Ann'!$C49,'71100 Ann'!$C$8:$C$285,0),MATCH('71100M Ann'!AY$8,'71100 Ann'!$C$8:$AZ$8,0))</f>
        <v>127.9</v>
      </c>
      <c r="AZ49" s="9">
        <f>INDEX('71100 Ann'!$C$8:$AZ$285,MATCH('71100M Ann'!$C49,'71100 Ann'!$C$8:$C$285,0),MATCH('71100M Ann'!AZ$8,'71100 Ann'!$C$8:$AZ$8,0))</f>
        <v>139.6</v>
      </c>
      <c r="BA49" s="9">
        <f>INDEX('71100 Ann'!$C$8:$AZ$285,MATCH('71100M Ann'!$C49,'71100 Ann'!$C$8:$C$285,0),MATCH('71100M Ann'!BA$8,'71100 Ann'!$C$8:$AZ$8,0))</f>
        <v>151.4</v>
      </c>
      <c r="BB49" s="9">
        <f>INDEX('71100 Ann'!$C$8:$AZ$285,MATCH('71100M Ann'!$C49,'71100 Ann'!$C$8:$C$285,0),MATCH('71100M Ann'!BB$8,'71100 Ann'!$C$8:$AZ$8,0))</f>
        <v>144.4</v>
      </c>
      <c r="BC49" s="9">
        <f>INDEX('71100 Ann'!$C$8:$AZ$285,MATCH('71100M Ann'!$C49,'71100 Ann'!$C$8:$C$285,0),MATCH('71100M Ann'!BC$8,'71100 Ann'!$C$8:$AZ$8,0))</f>
        <v>161.1</v>
      </c>
      <c r="BD49" s="9">
        <f>INDEX('71100 Ann'!$C$8:$AZ$285,MATCH('71100M Ann'!$C49,'71100 Ann'!$C$8:$C$285,0),MATCH('71100M Ann'!BD$8,'71100 Ann'!$C$8:$AZ$8,0))</f>
        <v>174.7</v>
      </c>
      <c r="BE49" s="9">
        <f>INDEX('71100 Ann'!$C$8:$AZ$285,MATCH('71100M Ann'!$C49,'71100 Ann'!$C$8:$C$285,0),MATCH('71100M Ann'!BE$8,'71100 Ann'!$C$8:$AZ$8,0))</f>
        <v>237</v>
      </c>
      <c r="BF49" s="9">
        <f>INDEX('71100 Ann'!$C$8:$AZ$285,MATCH('71100M Ann'!$C49,'71100 Ann'!$C$8:$C$285,0),MATCH('71100M Ann'!BF$8,'71100 Ann'!$C$8:$AZ$8,0))</f>
        <v>314.7</v>
      </c>
      <c r="BG49" s="9">
        <f>INDEX('71100 Ann'!$C$8:$AZ$285,MATCH('71100M Ann'!$C49,'71100 Ann'!$C$8:$C$285,0),MATCH('71100M Ann'!BG$8,'71100 Ann'!$C$8:$AZ$8,0))</f>
        <v>313</v>
      </c>
      <c r="BH49" s="9">
        <f>INDEX('71100 Ann'!$C$8:$AZ$285,MATCH('71100M Ann'!$C49,'71100 Ann'!$C$8:$C$285,0),MATCH('71100M Ann'!BH$8,'71100 Ann'!$C$8:$AZ$8,0))</f>
        <v>358.7</v>
      </c>
      <c r="BI49" s="9">
        <f>INDEX('71100 Ann'!$C$8:$AZ$285,MATCH('71100M Ann'!$C49,'71100 Ann'!$C$8:$C$285,0),MATCH('71100M Ann'!BI$8,'71100 Ann'!$C$8:$AZ$8,0))</f>
        <v>398.3</v>
      </c>
      <c r="BJ49" s="9">
        <f>INDEX('71100 Ann'!$C$8:$AZ$285,MATCH('71100M Ann'!$C49,'71100 Ann'!$C$8:$C$285,0),MATCH('71100M Ann'!BJ$8,'71100 Ann'!$C$8:$AZ$8,0))</f>
        <v>427.9</v>
      </c>
      <c r="BK49" s="9">
        <f>INDEX('71100 Ann'!$C$8:$AZ$285,MATCH('71100M Ann'!$C49,'71100 Ann'!$C$8:$C$285,0),MATCH('71100M Ann'!BK$8,'71100 Ann'!$C$8:$AZ$8,0))</f>
        <v>445.5</v>
      </c>
      <c r="BL49" s="9">
        <f>INDEX('71100 Ann'!$C$8:$AZ$285,MATCH('71100M Ann'!$C49,'71100 Ann'!$C$8:$C$285,0),MATCH('71100M Ann'!BL$8,'71100 Ann'!$C$8:$AZ$8,0))</f>
        <v>465.8</v>
      </c>
      <c r="BM49" s="9">
        <f>INDEX('71100 Ann'!$C$8:$AZ$285,MATCH('71100M Ann'!$C49,'71100 Ann'!$C$8:$C$285,0),MATCH('71100M Ann'!BM$8,'71100 Ann'!$C$8:$AZ$8,0))</f>
        <v>486.2</v>
      </c>
      <c r="BN49" s="9">
        <f>INDEX('71100 Ann'!$C$8:$AZ$285,MATCH('71100M Ann'!$C49,'71100 Ann'!$C$8:$C$285,0),MATCH('71100M Ann'!BN$8,'71100 Ann'!$C$8:$AZ$8,0))</f>
        <v>498.6</v>
      </c>
      <c r="BO49" s="9">
        <f>INDEX('71100 Ann'!$C$8:$AZ$285,MATCH('71100M Ann'!$C49,'71100 Ann'!$C$8:$C$285,0),MATCH('71100M Ann'!BO$8,'71100 Ann'!$C$8:$AZ$8,0))</f>
        <v>528.9</v>
      </c>
      <c r="BP49" s="9">
        <f>INDEX('71100 Ann'!$C$8:$AZ$285,MATCH('71100M Ann'!$C49,'71100 Ann'!$C$8:$C$285,0),MATCH('71100M Ann'!BP$8,'71100 Ann'!$C$8:$AZ$8,0))</f>
        <v>547.1</v>
      </c>
      <c r="BQ49" s="9">
        <f>INDEX('71100 Ann'!$C$8:$AZ$285,MATCH('71100M Ann'!$C49,'71100 Ann'!$C$8:$C$285,0),MATCH('71100M Ann'!BQ$8,'71100 Ann'!$C$8:$AZ$8,0))</f>
        <v>555.29999999999995</v>
      </c>
      <c r="BR49" s="9">
        <f>INDEX('71100 Ann'!$C$8:$AZ$285,MATCH('71100M Ann'!$C49,'71100 Ann'!$C$8:$C$285,0),MATCH('71100M Ann'!BR$8,'71100 Ann'!$C$8:$AZ$8,0))</f>
        <v>586.5</v>
      </c>
      <c r="BS49" s="9">
        <f>INDEX('71100 Ann'!$C$8:$AZ$285,MATCH('71100M Ann'!$C49,'71100 Ann'!$C$8:$C$285,0),MATCH('71100M Ann'!BS$8,'71100 Ann'!$C$8:$AZ$8,0))</f>
        <v>578.6</v>
      </c>
      <c r="BT49" s="9">
        <f>INDEX('71100 Ann'!$C$8:$AZ$285,MATCH('71100M Ann'!$C49,'71100 Ann'!$C$8:$C$285,0),MATCH('71100M Ann'!BT$8,'71100 Ann'!$C$8:$AZ$8,0))</f>
        <v>604.9</v>
      </c>
      <c r="BU49" s="9">
        <f>INDEX('71100 Ann'!$C$8:$AZ$285,MATCH('71100M Ann'!$C49,'71100 Ann'!$C$8:$C$285,0),MATCH('71100M Ann'!BU$8,'71100 Ann'!$C$8:$AZ$8,0))</f>
        <v>593</v>
      </c>
      <c r="BV49" s="9">
        <f>INDEX('71100 Ann'!$C$8:$AZ$285,MATCH('71100M Ann'!$C49,'71100 Ann'!$C$8:$C$285,0),MATCH('71100M Ann'!BV$8,'71100 Ann'!$C$8:$AZ$8,0))</f>
        <v>593.9</v>
      </c>
      <c r="BW49" s="9">
        <f>INDEX('71100 Ann'!$C$8:$AZ$285,MATCH('71100M Ann'!$C49,'71100 Ann'!$C$8:$C$285,0),MATCH('71100M Ann'!BW$8,'71100 Ann'!$C$8:$AZ$8,0))</f>
        <v>619.9</v>
      </c>
      <c r="BX49" s="9">
        <f>INDEX('71100 Ann'!$C$8:$AZ$285,MATCH('71100M Ann'!$C49,'71100 Ann'!$C$8:$C$285,0),MATCH('71100M Ann'!BX$8,'71100 Ann'!$C$8:$AZ$8,0))</f>
        <v>642.6</v>
      </c>
      <c r="BY49" s="9">
        <f>INDEX('71100 Ann'!$C$8:$AZ$285,MATCH('71100M Ann'!$C49,'71100 Ann'!$C$8:$C$285,0),MATCH('71100M Ann'!BY$8,'71100 Ann'!$C$8:$AZ$8,0))</f>
        <v>682.2</v>
      </c>
      <c r="BZ49" s="9">
        <f>INDEX('71100 Ann'!$C$8:$AZ$285,MATCH('71100M Ann'!$C49,'71100 Ann'!$C$8:$C$285,0),MATCH('71100M Ann'!BZ$8,'71100 Ann'!$C$8:$AZ$8,0))</f>
        <v>712.3</v>
      </c>
      <c r="CA49" s="9">
        <f>INDEX('71100 Ann'!$C$8:$AZ$285,MATCH('71100M Ann'!$C49,'71100 Ann'!$C$8:$C$285,0),MATCH('71100M Ann'!CA$8,'71100 Ann'!$C$8:$AZ$8,0))</f>
        <v>728.9</v>
      </c>
      <c r="CB49" s="9">
        <f>INDEX('71100 Ann'!$C$8:$AZ$285,MATCH('71100M Ann'!$C49,'71100 Ann'!$C$8:$C$285,0),MATCH('71100M Ann'!CB$8,'71100 Ann'!$C$8:$AZ$8,0))</f>
        <v>740.7</v>
      </c>
      <c r="CC49" s="9">
        <f>INDEX('71100 Ann'!$C$8:$AZ$285,MATCH('71100M Ann'!$C49,'71100 Ann'!$C$8:$C$285,0),MATCH('71100M Ann'!CC$8,'71100 Ann'!$C$8:$AZ$8,0))</f>
        <v>760.7</v>
      </c>
      <c r="CD49" s="9">
        <f>INDEX('71100 Ann'!$C$8:$AZ$285,MATCH('71100M Ann'!$C49,'71100 Ann'!$C$8:$C$285,0),MATCH('71100M Ann'!CD$8,'71100 Ann'!$C$8:$AZ$8,0))</f>
        <v>790.6</v>
      </c>
      <c r="CE49" s="9">
        <f>INDEX('71100 Ann'!$C$8:$AZ$285,MATCH('71100M Ann'!$C49,'71100 Ann'!$C$8:$C$285,0),MATCH('71100M Ann'!CE$8,'71100 Ann'!$C$8:$AZ$8,0))</f>
        <v>879</v>
      </c>
      <c r="CF49" s="9">
        <f>INDEX('71100 Ann'!$C$8:$AZ$285,MATCH('71100M Ann'!$C49,'71100 Ann'!$C$8:$C$285,0),MATCH('71100M Ann'!CF$8,'71100 Ann'!$C$8:$AZ$8,0))</f>
        <v>946.1</v>
      </c>
      <c r="CG49" s="9">
        <f>INDEX('71100 Ann'!$C$8:$AZ$285,MATCH('71100M Ann'!$C49,'71100 Ann'!$C$8:$C$285,0),MATCH('71100M Ann'!CG$8,'71100 Ann'!$C$8:$AZ$8,0))</f>
        <v>931.6</v>
      </c>
      <c r="CH49" s="9">
        <f>INDEX('71100 Ann'!$C$8:$AZ$285,MATCH('71100M Ann'!$C49,'71100 Ann'!$C$8:$C$285,0),MATCH('71100M Ann'!CH$8,'71100 Ann'!$C$8:$AZ$8,0))</f>
        <v>952.3</v>
      </c>
      <c r="CI49" s="9">
        <f>INDEX('71100 Ann'!$C$8:$AZ$285,MATCH('71100M Ann'!$C49,'71100 Ann'!$C$8:$C$285,0),MATCH('71100M Ann'!CI$8,'71100 Ann'!$C$8:$AZ$8,0))</f>
        <v>968.2</v>
      </c>
      <c r="CJ49" s="9">
        <f>INDEX('71100 Ann'!$C$8:$AZ$285,MATCH('71100M Ann'!$C49,'71100 Ann'!$C$8:$C$285,0),MATCH('71100M Ann'!CJ$8,'71100 Ann'!$C$8:$AZ$8,0))</f>
        <v>979.9</v>
      </c>
      <c r="CK49" s="9">
        <f>INDEX('71100 Ann'!$C$8:$AZ$285,MATCH('71100M Ann'!$C49,'71100 Ann'!$C$8:$C$285,0),MATCH('71100M Ann'!CK$8,'71100 Ann'!$C$8:$AZ$8,0))</f>
        <v>973.8</v>
      </c>
      <c r="CL49" s="9">
        <f>INDEX('71100 Ann'!$C$8:$AZ$285,MATCH('71100M Ann'!$C49,'71100 Ann'!$C$8:$C$285,0),MATCH('71100M Ann'!CL$8,'71100 Ann'!$C$8:$AZ$8,0))</f>
        <v>1009.8</v>
      </c>
    </row>
    <row r="50" spans="1:90" s="8" customFormat="1" x14ac:dyDescent="0.25">
      <c r="A50" s="35">
        <v>40</v>
      </c>
      <c r="B50" s="8" t="s">
        <v>744</v>
      </c>
      <c r="C50" s="8" t="s">
        <v>743</v>
      </c>
      <c r="U50" s="8">
        <f>INDEX('71100 Ann Hist'!$C$8:$AR$285,MATCH('71100M Ann'!$C50,'71100 Ann Hist'!$C$8:$C$285,0),MATCH('71100M Ann'!U$8,'71100 Ann Hist'!$C$8:$AR$8,0))</f>
        <v>5.8</v>
      </c>
      <c r="V50" s="8">
        <f>INDEX('71100 Ann Hist'!$C$8:$AR$285,MATCH('71100M Ann'!$C50,'71100 Ann Hist'!$C$8:$C$285,0),MATCH('71100M Ann'!V$8,'71100 Ann Hist'!$C$8:$AR$8,0))</f>
        <v>6.2</v>
      </c>
      <c r="W50" s="8">
        <f>INDEX('71100 Ann Hist'!$C$8:$AR$285,MATCH('71100M Ann'!$C50,'71100 Ann Hist'!$C$8:$C$285,0),MATCH('71100M Ann'!W$8,'71100 Ann Hist'!$C$8:$AR$8,0))</f>
        <v>6.5</v>
      </c>
      <c r="X50" s="8">
        <f>INDEX('71100 Ann Hist'!$C$8:$AR$285,MATCH('71100M Ann'!$C50,'71100 Ann Hist'!$C$8:$C$285,0),MATCH('71100M Ann'!X$8,'71100 Ann Hist'!$C$8:$AR$8,0))</f>
        <v>7</v>
      </c>
      <c r="Y50" s="8">
        <f>INDEX('71100 Ann Hist'!$C$8:$AR$285,MATCH('71100M Ann'!$C50,'71100 Ann Hist'!$C$8:$C$285,0),MATCH('71100M Ann'!Y$8,'71100 Ann Hist'!$C$8:$AR$8,0))</f>
        <v>7.6</v>
      </c>
      <c r="Z50" s="8">
        <f>INDEX('71100 Ann Hist'!$C$8:$AR$285,MATCH('71100M Ann'!$C50,'71100 Ann Hist'!$C$8:$C$285,0),MATCH('71100M Ann'!Z$8,'71100 Ann Hist'!$C$8:$AR$8,0))</f>
        <v>8.1999999999999993</v>
      </c>
      <c r="AA50" s="8">
        <f>INDEX('71100 Ann Hist'!$C$8:$AR$285,MATCH('71100M Ann'!$C50,'71100 Ann Hist'!$C$8:$C$285,0),MATCH('71100M Ann'!AA$8,'71100 Ann Hist'!$C$8:$AR$8,0))</f>
        <v>9.1999999999999993</v>
      </c>
      <c r="AB50" s="8">
        <f>INDEX('71100 Ann Hist'!$C$8:$AR$285,MATCH('71100M Ann'!$C50,'71100 Ann Hist'!$C$8:$C$285,0),MATCH('71100M Ann'!AB$8,'71100 Ann Hist'!$C$8:$AR$8,0))</f>
        <v>10.6</v>
      </c>
      <c r="AC50" s="8">
        <f>INDEX('71100 Ann Hist'!$C$8:$AR$285,MATCH('71100M Ann'!$C50,'71100 Ann Hist'!$C$8:$C$285,0),MATCH('71100M Ann'!AC$8,'71100 Ann Hist'!$C$8:$AR$8,0))</f>
        <v>11.7</v>
      </c>
      <c r="AD50" s="8">
        <f>INDEX('71100 Ann Hist'!$C$8:$AR$285,MATCH('71100M Ann'!$C50,'71100 Ann Hist'!$C$8:$C$285,0),MATCH('71100M Ann'!AD$8,'71100 Ann Hist'!$C$8:$AR$8,0))</f>
        <v>13.2</v>
      </c>
      <c r="AE50" s="8">
        <f>INDEX('71100 Ann Hist'!$C$8:$AR$285,MATCH('71100M Ann'!$C50,'71100 Ann Hist'!$C$8:$C$285,0),MATCH('71100M Ann'!AE$8,'71100 Ann Hist'!$C$8:$AR$8,0))</f>
        <v>14.7</v>
      </c>
      <c r="AF50" s="8">
        <f>INDEX('71100 Ann Hist'!$C$8:$AR$285,MATCH('71100M Ann'!$C50,'71100 Ann Hist'!$C$8:$C$285,0),MATCH('71100M Ann'!AF$8,'71100 Ann Hist'!$C$8:$AR$8,0))</f>
        <v>16.600000000000001</v>
      </c>
      <c r="AG50" s="8">
        <f>INDEX('71100 Ann Hist'!$C$8:$AR$285,MATCH('71100M Ann'!$C50,'71100 Ann Hist'!$C$8:$C$285,0),MATCH('71100M Ann'!AG$8,'71100 Ann Hist'!$C$8:$AR$8,0))</f>
        <v>17.899999999999999</v>
      </c>
      <c r="AH50" s="8">
        <f>INDEX('71100 Ann Hist'!$C$8:$AR$285,MATCH('71100M Ann'!$C50,'71100 Ann Hist'!$C$8:$C$285,0),MATCH('71100M Ann'!AH$8,'71100 Ann Hist'!$C$8:$AR$8,0))</f>
        <v>19.899999999999999</v>
      </c>
      <c r="AI50" s="8">
        <f>INDEX('71100 Ann Hist'!$C$8:$AR$285,MATCH('71100M Ann'!$C50,'71100 Ann Hist'!$C$8:$C$285,0),MATCH('71100M Ann'!AI$8,'71100 Ann Hist'!$C$8:$AR$8,0))</f>
        <v>21.8</v>
      </c>
      <c r="AJ50" s="8">
        <f>INDEX('71100 Ann Hist'!$C$8:$AR$285,MATCH('71100M Ann'!$C50,'71100 Ann Hist'!$C$8:$C$285,0),MATCH('71100M Ann'!AJ$8,'71100 Ann Hist'!$C$8:$AR$8,0))</f>
        <v>23.7</v>
      </c>
      <c r="AK50" s="8">
        <f>INDEX('71100 Ann Hist'!$C$8:$AR$285,MATCH('71100M Ann'!$C50,'71100 Ann Hist'!$C$8:$C$285,0),MATCH('71100M Ann'!AK$8,'71100 Ann Hist'!$C$8:$AR$8,0))</f>
        <v>25.3</v>
      </c>
      <c r="AL50" s="8">
        <f>INDEX('71100 Ann Hist'!$C$8:$AR$285,MATCH('71100M Ann'!$C50,'71100 Ann Hist'!$C$8:$C$285,0),MATCH('71100M Ann'!AL$8,'71100 Ann Hist'!$C$8:$AR$8,0))</f>
        <v>26.9</v>
      </c>
      <c r="AM50" s="8">
        <f>INDEX('71100 Ann Hist'!$C$8:$AR$285,MATCH('71100M Ann'!$C50,'71100 Ann Hist'!$C$8:$C$285,0),MATCH('71100M Ann'!AM$8,'71100 Ann Hist'!$C$8:$AR$8,0))</f>
        <v>29.5</v>
      </c>
      <c r="AN50" s="8">
        <f>INDEX('71100 Ann Hist'!$C$8:$AR$285,MATCH('71100M Ann'!$C50,'71100 Ann Hist'!$C$8:$C$285,0),MATCH('71100M Ann'!AN$8,'71100 Ann Hist'!$C$8:$AR$8,0))</f>
        <v>31.2</v>
      </c>
      <c r="AO50" s="8">
        <f>INDEX('71100 Ann Hist'!$C$8:$AR$285,MATCH('71100M Ann'!$C50,'71100 Ann Hist'!$C$8:$C$285,0),MATCH('71100M Ann'!AO$8,'71100 Ann Hist'!$C$8:$AR$8,0))</f>
        <v>33.4</v>
      </c>
      <c r="AP50" s="8">
        <f>INDEX('71100 Ann Hist'!$C$8:$AR$285,MATCH('71100M Ann'!$C50,'71100 Ann Hist'!$C$8:$C$285,0),MATCH('71100M Ann'!AP$8,'71100 Ann Hist'!$C$8:$AR$8,0))</f>
        <v>36.9</v>
      </c>
      <c r="AQ50" s="8">
        <f>INDEX('71100 Ann Hist'!$C$8:$AR$285,MATCH('71100M Ann'!$C50,'71100 Ann Hist'!$C$8:$C$285,0),MATCH('71100M Ann'!AQ$8,'71100 Ann Hist'!$C$8:$AR$8,0))</f>
        <v>40.200000000000003</v>
      </c>
      <c r="AR50" s="9">
        <f>INDEX('71100 Ann'!$C$8:$AZ$285,MATCH('71100M Ann'!$C50,'71100 Ann'!$C$8:$C$285,0),MATCH('71100M Ann'!AR$8,'71100 Ann'!$C$8:$AZ$8,0))</f>
        <v>49.3</v>
      </c>
      <c r="AS50" s="9">
        <f>INDEX('71100 Ann'!$C$8:$AZ$285,MATCH('71100M Ann'!$C50,'71100 Ann'!$C$8:$C$285,0),MATCH('71100M Ann'!AS$8,'71100 Ann'!$C$8:$AZ$8,0))</f>
        <v>64.900000000000006</v>
      </c>
      <c r="AT50" s="9">
        <f>INDEX('71100 Ann'!$C$8:$AZ$285,MATCH('71100M Ann'!$C50,'71100 Ann'!$C$8:$C$285,0),MATCH('71100M Ann'!AT$8,'71100 Ann'!$C$8:$AZ$8,0))</f>
        <v>75.3</v>
      </c>
      <c r="AU50" s="9">
        <f>INDEX('71100 Ann'!$C$8:$AZ$285,MATCH('71100M Ann'!$C50,'71100 Ann'!$C$8:$C$285,0),MATCH('71100M Ann'!AU$8,'71100 Ann'!$C$8:$AZ$8,0))</f>
        <v>82.5</v>
      </c>
      <c r="AV50" s="9">
        <f>INDEX('71100 Ann'!$C$8:$AZ$285,MATCH('71100M Ann'!$C50,'71100 Ann'!$C$8:$C$285,0),MATCH('71100M Ann'!AV$8,'71100 Ann'!$C$8:$AZ$8,0))</f>
        <v>84.3</v>
      </c>
      <c r="AW50" s="9">
        <f>INDEX('71100 Ann'!$C$8:$AZ$285,MATCH('71100M Ann'!$C50,'71100 Ann'!$C$8:$C$285,0),MATCH('71100M Ann'!AW$8,'71100 Ann'!$C$8:$AZ$8,0))</f>
        <v>96</v>
      </c>
      <c r="AX50" s="9">
        <f>INDEX('71100 Ann'!$C$8:$AZ$285,MATCH('71100M Ann'!$C50,'71100 Ann'!$C$8:$C$285,0),MATCH('71100M Ann'!AX$8,'71100 Ann'!$C$8:$AZ$8,0))</f>
        <v>133.5</v>
      </c>
      <c r="AY50" s="9">
        <f>INDEX('71100 Ann'!$C$8:$AZ$285,MATCH('71100M Ann'!$C50,'71100 Ann'!$C$8:$C$285,0),MATCH('71100M Ann'!AY$8,'71100 Ann'!$C$8:$AZ$8,0))</f>
        <v>127.9</v>
      </c>
      <c r="AZ50" s="9">
        <f>INDEX('71100 Ann'!$C$8:$AZ$285,MATCH('71100M Ann'!$C50,'71100 Ann'!$C$8:$C$285,0),MATCH('71100M Ann'!AZ$8,'71100 Ann'!$C$8:$AZ$8,0))</f>
        <v>139.6</v>
      </c>
      <c r="BA50" s="9">
        <f>INDEX('71100 Ann'!$C$8:$AZ$285,MATCH('71100M Ann'!$C50,'71100 Ann'!$C$8:$C$285,0),MATCH('71100M Ann'!BA$8,'71100 Ann'!$C$8:$AZ$8,0))</f>
        <v>151.4</v>
      </c>
      <c r="BB50" s="9">
        <f>INDEX('71100 Ann'!$C$8:$AZ$285,MATCH('71100M Ann'!$C50,'71100 Ann'!$C$8:$C$285,0),MATCH('71100M Ann'!BB$8,'71100 Ann'!$C$8:$AZ$8,0))</f>
        <v>144.4</v>
      </c>
      <c r="BC50" s="9">
        <f>INDEX('71100 Ann'!$C$8:$AZ$285,MATCH('71100M Ann'!$C50,'71100 Ann'!$C$8:$C$285,0),MATCH('71100M Ann'!BC$8,'71100 Ann'!$C$8:$AZ$8,0))</f>
        <v>161.1</v>
      </c>
      <c r="BD50" s="9">
        <f>INDEX('71100 Ann'!$C$8:$AZ$285,MATCH('71100M Ann'!$C50,'71100 Ann'!$C$8:$C$285,0),MATCH('71100M Ann'!BD$8,'71100 Ann'!$C$8:$AZ$8,0))</f>
        <v>174.7</v>
      </c>
      <c r="BE50" s="9">
        <f>INDEX('71100 Ann'!$C$8:$AZ$285,MATCH('71100M Ann'!$C50,'71100 Ann'!$C$8:$C$285,0),MATCH('71100M Ann'!BE$8,'71100 Ann'!$C$8:$AZ$8,0))</f>
        <v>237</v>
      </c>
      <c r="BF50" s="9">
        <f>INDEX('71100 Ann'!$C$8:$AZ$285,MATCH('71100M Ann'!$C50,'71100 Ann'!$C$8:$C$285,0),MATCH('71100M Ann'!BF$8,'71100 Ann'!$C$8:$AZ$8,0))</f>
        <v>314.7</v>
      </c>
      <c r="BG50" s="9">
        <f>INDEX('71100 Ann'!$C$8:$AZ$285,MATCH('71100M Ann'!$C50,'71100 Ann'!$C$8:$C$285,0),MATCH('71100M Ann'!BG$8,'71100 Ann'!$C$8:$AZ$8,0))</f>
        <v>313</v>
      </c>
      <c r="BH50" s="9">
        <f>INDEX('71100 Ann'!$C$8:$AZ$285,MATCH('71100M Ann'!$C50,'71100 Ann'!$C$8:$C$285,0),MATCH('71100M Ann'!BH$8,'71100 Ann'!$C$8:$AZ$8,0))</f>
        <v>358.7</v>
      </c>
      <c r="BI50" s="9">
        <f>INDEX('71100 Ann'!$C$8:$AZ$285,MATCH('71100M Ann'!$C50,'71100 Ann'!$C$8:$C$285,0),MATCH('71100M Ann'!BI$8,'71100 Ann'!$C$8:$AZ$8,0))</f>
        <v>398.3</v>
      </c>
      <c r="BJ50" s="9">
        <f>INDEX('71100 Ann'!$C$8:$AZ$285,MATCH('71100M Ann'!$C50,'71100 Ann'!$C$8:$C$285,0),MATCH('71100M Ann'!BJ$8,'71100 Ann'!$C$8:$AZ$8,0))</f>
        <v>427.9</v>
      </c>
      <c r="BK50" s="9">
        <f>INDEX('71100 Ann'!$C$8:$AZ$285,MATCH('71100M Ann'!$C50,'71100 Ann'!$C$8:$C$285,0),MATCH('71100M Ann'!BK$8,'71100 Ann'!$C$8:$AZ$8,0))</f>
        <v>445.5</v>
      </c>
      <c r="BL50" s="9">
        <f>INDEX('71100 Ann'!$C$8:$AZ$285,MATCH('71100M Ann'!$C50,'71100 Ann'!$C$8:$C$285,0),MATCH('71100M Ann'!BL$8,'71100 Ann'!$C$8:$AZ$8,0))</f>
        <v>465.8</v>
      </c>
      <c r="BM50" s="9">
        <f>INDEX('71100 Ann'!$C$8:$AZ$285,MATCH('71100M Ann'!$C50,'71100 Ann'!$C$8:$C$285,0),MATCH('71100M Ann'!BM$8,'71100 Ann'!$C$8:$AZ$8,0))</f>
        <v>486.1</v>
      </c>
      <c r="BN50" s="9">
        <f>INDEX('71100 Ann'!$C$8:$AZ$285,MATCH('71100M Ann'!$C50,'71100 Ann'!$C$8:$C$285,0),MATCH('71100M Ann'!BN$8,'71100 Ann'!$C$8:$AZ$8,0))</f>
        <v>498.6</v>
      </c>
      <c r="BO50" s="9">
        <f>INDEX('71100 Ann'!$C$8:$AZ$285,MATCH('71100M Ann'!$C50,'71100 Ann'!$C$8:$C$285,0),MATCH('71100M Ann'!BO$8,'71100 Ann'!$C$8:$AZ$8,0))</f>
        <v>528.9</v>
      </c>
      <c r="BP50" s="9">
        <f>INDEX('71100 Ann'!$C$8:$AZ$285,MATCH('71100M Ann'!$C50,'71100 Ann'!$C$8:$C$285,0),MATCH('71100M Ann'!BP$8,'71100 Ann'!$C$8:$AZ$8,0))</f>
        <v>547.1</v>
      </c>
      <c r="BQ50" s="9">
        <f>INDEX('71100 Ann'!$C$8:$AZ$285,MATCH('71100M Ann'!$C50,'71100 Ann'!$C$8:$C$285,0),MATCH('71100M Ann'!BQ$8,'71100 Ann'!$C$8:$AZ$8,0))</f>
        <v>555.29999999999995</v>
      </c>
      <c r="BR50" s="9">
        <f>INDEX('71100 Ann'!$C$8:$AZ$285,MATCH('71100M Ann'!$C50,'71100 Ann'!$C$8:$C$285,0),MATCH('71100M Ann'!BR$8,'71100 Ann'!$C$8:$AZ$8,0))</f>
        <v>586.5</v>
      </c>
      <c r="BS50" s="9">
        <f>INDEX('71100 Ann'!$C$8:$AZ$285,MATCH('71100M Ann'!$C50,'71100 Ann'!$C$8:$C$285,0),MATCH('71100M Ann'!BS$8,'71100 Ann'!$C$8:$AZ$8,0))</f>
        <v>578.6</v>
      </c>
      <c r="BT50" s="9">
        <f>INDEX('71100 Ann'!$C$8:$AZ$285,MATCH('71100M Ann'!$C50,'71100 Ann'!$C$8:$C$285,0),MATCH('71100M Ann'!BT$8,'71100 Ann'!$C$8:$AZ$8,0))</f>
        <v>604.9</v>
      </c>
      <c r="BU50" s="9">
        <f>INDEX('71100 Ann'!$C$8:$AZ$285,MATCH('71100M Ann'!$C50,'71100 Ann'!$C$8:$C$285,0),MATCH('71100M Ann'!BU$8,'71100 Ann'!$C$8:$AZ$8,0))</f>
        <v>593</v>
      </c>
      <c r="BV50" s="9">
        <f>INDEX('71100 Ann'!$C$8:$AZ$285,MATCH('71100M Ann'!$C50,'71100 Ann'!$C$8:$C$285,0),MATCH('71100M Ann'!BV$8,'71100 Ann'!$C$8:$AZ$8,0))</f>
        <v>593.9</v>
      </c>
      <c r="BW50" s="9">
        <f>INDEX('71100 Ann'!$C$8:$AZ$285,MATCH('71100M Ann'!$C50,'71100 Ann'!$C$8:$C$285,0),MATCH('71100M Ann'!BW$8,'71100 Ann'!$C$8:$AZ$8,0))</f>
        <v>619.9</v>
      </c>
      <c r="BX50" s="9">
        <f>INDEX('71100 Ann'!$C$8:$AZ$285,MATCH('71100M Ann'!$C50,'71100 Ann'!$C$8:$C$285,0),MATCH('71100M Ann'!BX$8,'71100 Ann'!$C$8:$AZ$8,0))</f>
        <v>642.6</v>
      </c>
      <c r="BY50" s="9">
        <f>INDEX('71100 Ann'!$C$8:$AZ$285,MATCH('71100M Ann'!$C50,'71100 Ann'!$C$8:$C$285,0),MATCH('71100M Ann'!BY$8,'71100 Ann'!$C$8:$AZ$8,0))</f>
        <v>682.2</v>
      </c>
      <c r="BZ50" s="9">
        <f>INDEX('71100 Ann'!$C$8:$AZ$285,MATCH('71100M Ann'!$C50,'71100 Ann'!$C$8:$C$285,0),MATCH('71100M Ann'!BZ$8,'71100 Ann'!$C$8:$AZ$8,0))</f>
        <v>712.3</v>
      </c>
      <c r="CA50" s="9">
        <f>INDEX('71100 Ann'!$C$8:$AZ$285,MATCH('71100M Ann'!$C50,'71100 Ann'!$C$8:$C$285,0),MATCH('71100M Ann'!CA$8,'71100 Ann'!$C$8:$AZ$8,0))</f>
        <v>728.9</v>
      </c>
      <c r="CB50" s="9">
        <f>INDEX('71100 Ann'!$C$8:$AZ$285,MATCH('71100M Ann'!$C50,'71100 Ann'!$C$8:$C$285,0),MATCH('71100M Ann'!CB$8,'71100 Ann'!$C$8:$AZ$8,0))</f>
        <v>740.7</v>
      </c>
      <c r="CC50" s="9">
        <f>INDEX('71100 Ann'!$C$8:$AZ$285,MATCH('71100M Ann'!$C50,'71100 Ann'!$C$8:$C$285,0),MATCH('71100M Ann'!CC$8,'71100 Ann'!$C$8:$AZ$8,0))</f>
        <v>760.7</v>
      </c>
      <c r="CD50" s="9">
        <f>INDEX('71100 Ann'!$C$8:$AZ$285,MATCH('71100M Ann'!$C50,'71100 Ann'!$C$8:$C$285,0),MATCH('71100M Ann'!CD$8,'71100 Ann'!$C$8:$AZ$8,0))</f>
        <v>790.6</v>
      </c>
      <c r="CE50" s="9">
        <f>INDEX('71100 Ann'!$C$8:$AZ$285,MATCH('71100M Ann'!$C50,'71100 Ann'!$C$8:$C$285,0),MATCH('71100M Ann'!CE$8,'71100 Ann'!$C$8:$AZ$8,0))</f>
        <v>879</v>
      </c>
      <c r="CF50" s="9">
        <f>INDEX('71100 Ann'!$C$8:$AZ$285,MATCH('71100M Ann'!$C50,'71100 Ann'!$C$8:$C$285,0),MATCH('71100M Ann'!CF$8,'71100 Ann'!$C$8:$AZ$8,0))</f>
        <v>946.1</v>
      </c>
      <c r="CG50" s="9">
        <f>INDEX('71100 Ann'!$C$8:$AZ$285,MATCH('71100M Ann'!$C50,'71100 Ann'!$C$8:$C$285,0),MATCH('71100M Ann'!CG$8,'71100 Ann'!$C$8:$AZ$8,0))</f>
        <v>931.6</v>
      </c>
      <c r="CH50" s="9">
        <f>INDEX('71100 Ann'!$C$8:$AZ$285,MATCH('71100M Ann'!$C50,'71100 Ann'!$C$8:$C$285,0),MATCH('71100M Ann'!CH$8,'71100 Ann'!$C$8:$AZ$8,0))</f>
        <v>952.3</v>
      </c>
      <c r="CI50" s="9">
        <f>INDEX('71100 Ann'!$C$8:$AZ$285,MATCH('71100M Ann'!$C50,'71100 Ann'!$C$8:$C$285,0),MATCH('71100M Ann'!CI$8,'71100 Ann'!$C$8:$AZ$8,0))</f>
        <v>968.2</v>
      </c>
      <c r="CJ50" s="9">
        <f>INDEX('71100 Ann'!$C$8:$AZ$285,MATCH('71100M Ann'!$C50,'71100 Ann'!$C$8:$C$285,0),MATCH('71100M Ann'!CJ$8,'71100 Ann'!$C$8:$AZ$8,0))</f>
        <v>979.9</v>
      </c>
      <c r="CK50" s="9">
        <f>INDEX('71100 Ann'!$C$8:$AZ$285,MATCH('71100M Ann'!$C50,'71100 Ann'!$C$8:$C$285,0),MATCH('71100M Ann'!CK$8,'71100 Ann'!$C$8:$AZ$8,0))</f>
        <v>973.8</v>
      </c>
      <c r="CL50" s="9">
        <f>INDEX('71100 Ann'!$C$8:$AZ$285,MATCH('71100M Ann'!$C50,'71100 Ann'!$C$8:$C$285,0),MATCH('71100M Ann'!CL$8,'71100 Ann'!$C$8:$AZ$8,0))</f>
        <v>1009.8</v>
      </c>
    </row>
    <row r="51" spans="1:90" s="33" customFormat="1" x14ac:dyDescent="0.25">
      <c r="B51" s="8" t="s">
        <v>742</v>
      </c>
      <c r="C51" s="8" t="s">
        <v>185</v>
      </c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33">
        <f>INDEX('71100 Ann Hist'!$C$8:$AR$285,MATCH('71100M Ann'!$C51,'71100 Ann Hist'!$C$8:$C$285,0),MATCH('71100M Ann'!U$8,'71100 Ann Hist'!$C$8:$AR$8,0))</f>
        <v>0</v>
      </c>
      <c r="V51" s="33">
        <f>INDEX('71100 Ann Hist'!$C$8:$AR$285,MATCH('71100M Ann'!$C51,'71100 Ann Hist'!$C$8:$C$285,0),MATCH('71100M Ann'!V$8,'71100 Ann Hist'!$C$8:$AR$8,0))</f>
        <v>0</v>
      </c>
      <c r="W51" s="33">
        <f>INDEX('71100 Ann Hist'!$C$8:$AR$285,MATCH('71100M Ann'!$C51,'71100 Ann Hist'!$C$8:$C$285,0),MATCH('71100M Ann'!W$8,'71100 Ann Hist'!$C$8:$AR$8,0))</f>
        <v>0</v>
      </c>
      <c r="X51" s="33">
        <f>INDEX('71100 Ann Hist'!$C$8:$AR$285,MATCH('71100M Ann'!$C51,'71100 Ann Hist'!$C$8:$C$285,0),MATCH('71100M Ann'!X$8,'71100 Ann Hist'!$C$8:$AR$8,0))</f>
        <v>0</v>
      </c>
      <c r="Y51" s="33">
        <f>INDEX('71100 Ann Hist'!$C$8:$AR$285,MATCH('71100M Ann'!$C51,'71100 Ann Hist'!$C$8:$C$285,0),MATCH('71100M Ann'!Y$8,'71100 Ann Hist'!$C$8:$AR$8,0))</f>
        <v>0</v>
      </c>
      <c r="Z51" s="33">
        <f>INDEX('71100 Ann Hist'!$C$8:$AR$285,MATCH('71100M Ann'!$C51,'71100 Ann Hist'!$C$8:$C$285,0),MATCH('71100M Ann'!Z$8,'71100 Ann Hist'!$C$8:$AR$8,0))</f>
        <v>0</v>
      </c>
      <c r="AA51" s="33">
        <f>INDEX('71100 Ann Hist'!$C$8:$AR$285,MATCH('71100M Ann'!$C51,'71100 Ann Hist'!$C$8:$C$285,0),MATCH('71100M Ann'!AA$8,'71100 Ann Hist'!$C$8:$AR$8,0))</f>
        <v>0</v>
      </c>
      <c r="AB51" s="33">
        <f>INDEX('71100 Ann Hist'!$C$8:$AR$285,MATCH('71100M Ann'!$C51,'71100 Ann Hist'!$C$8:$C$285,0),MATCH('71100M Ann'!AB$8,'71100 Ann Hist'!$C$8:$AR$8,0))</f>
        <v>0</v>
      </c>
      <c r="AC51" s="33">
        <f>INDEX('71100 Ann Hist'!$C$8:$AR$285,MATCH('71100M Ann'!$C51,'71100 Ann Hist'!$C$8:$C$285,0),MATCH('71100M Ann'!AC$8,'71100 Ann Hist'!$C$8:$AR$8,0))</f>
        <v>0</v>
      </c>
      <c r="AD51" s="33">
        <f>INDEX('71100 Ann Hist'!$C$8:$AR$285,MATCH('71100M Ann'!$C51,'71100 Ann Hist'!$C$8:$C$285,0),MATCH('71100M Ann'!AD$8,'71100 Ann Hist'!$C$8:$AR$8,0))</f>
        <v>0</v>
      </c>
      <c r="AE51" s="33">
        <f>INDEX('71100 Ann Hist'!$C$8:$AR$285,MATCH('71100M Ann'!$C51,'71100 Ann Hist'!$C$8:$C$285,0),MATCH('71100M Ann'!AE$8,'71100 Ann Hist'!$C$8:$AR$8,0))</f>
        <v>0</v>
      </c>
      <c r="AF51" s="33">
        <f>INDEX('71100 Ann Hist'!$C$8:$AR$285,MATCH('71100M Ann'!$C51,'71100 Ann Hist'!$C$8:$C$285,0),MATCH('71100M Ann'!AF$8,'71100 Ann Hist'!$C$8:$AR$8,0))</f>
        <v>0</v>
      </c>
      <c r="AG51" s="33">
        <f>INDEX('71100 Ann Hist'!$C$8:$AR$285,MATCH('71100M Ann'!$C51,'71100 Ann Hist'!$C$8:$C$285,0),MATCH('71100M Ann'!AG$8,'71100 Ann Hist'!$C$8:$AR$8,0))</f>
        <v>0</v>
      </c>
      <c r="AH51" s="33">
        <f>INDEX('71100 Ann Hist'!$C$8:$AR$285,MATCH('71100M Ann'!$C51,'71100 Ann Hist'!$C$8:$C$285,0),MATCH('71100M Ann'!AH$8,'71100 Ann Hist'!$C$8:$AR$8,0))</f>
        <v>0</v>
      </c>
      <c r="AI51" s="33">
        <f>INDEX('71100 Ann Hist'!$C$8:$AR$285,MATCH('71100M Ann'!$C51,'71100 Ann Hist'!$C$8:$C$285,0),MATCH('71100M Ann'!AI$8,'71100 Ann Hist'!$C$8:$AR$8,0))</f>
        <v>0</v>
      </c>
      <c r="AJ51" s="33">
        <f>INDEX('71100 Ann Hist'!$C$8:$AR$285,MATCH('71100M Ann'!$C51,'71100 Ann Hist'!$C$8:$C$285,0),MATCH('71100M Ann'!AJ$8,'71100 Ann Hist'!$C$8:$AR$8,0))</f>
        <v>0</v>
      </c>
      <c r="AK51" s="33">
        <f>INDEX('71100 Ann Hist'!$C$8:$AR$285,MATCH('71100M Ann'!$C51,'71100 Ann Hist'!$C$8:$C$285,0),MATCH('71100M Ann'!AK$8,'71100 Ann Hist'!$C$8:$AR$8,0))</f>
        <v>0</v>
      </c>
      <c r="AL51" s="33">
        <f>INDEX('71100 Ann Hist'!$C$8:$AR$285,MATCH('71100M Ann'!$C51,'71100 Ann Hist'!$C$8:$C$285,0),MATCH('71100M Ann'!AL$8,'71100 Ann Hist'!$C$8:$AR$8,0))</f>
        <v>0</v>
      </c>
      <c r="AM51" s="33">
        <f>INDEX('71100 Ann Hist'!$C$8:$AR$285,MATCH('71100M Ann'!$C51,'71100 Ann Hist'!$C$8:$C$285,0),MATCH('71100M Ann'!AM$8,'71100 Ann Hist'!$C$8:$AR$8,0))</f>
        <v>0</v>
      </c>
      <c r="AN51" s="33">
        <f>INDEX('71100 Ann Hist'!$C$8:$AR$285,MATCH('71100M Ann'!$C51,'71100 Ann Hist'!$C$8:$C$285,0),MATCH('71100M Ann'!AN$8,'71100 Ann Hist'!$C$8:$AR$8,0))</f>
        <v>0</v>
      </c>
      <c r="AO51" s="33">
        <f>INDEX('71100 Ann Hist'!$C$8:$AR$285,MATCH('71100M Ann'!$C51,'71100 Ann Hist'!$C$8:$C$285,0),MATCH('71100M Ann'!AO$8,'71100 Ann Hist'!$C$8:$AR$8,0))</f>
        <v>0</v>
      </c>
      <c r="AP51" s="33">
        <f>INDEX('71100 Ann Hist'!$C$8:$AR$285,MATCH('71100M Ann'!$C51,'71100 Ann Hist'!$C$8:$C$285,0),MATCH('71100M Ann'!AP$8,'71100 Ann Hist'!$C$8:$AR$8,0))</f>
        <v>0</v>
      </c>
      <c r="AQ51" s="33">
        <f>INDEX('71100 Ann Hist'!$C$8:$AR$285,MATCH('71100M Ann'!$C51,'71100 Ann Hist'!$C$8:$C$285,0),MATCH('71100M Ann'!AQ$8,'71100 Ann Hist'!$C$8:$AR$8,0))</f>
        <v>0</v>
      </c>
      <c r="AR51" s="34">
        <f>INDEX('71100 Ann'!$C$8:$AZ$285,MATCH('71100M Ann'!$C51,'71100 Ann'!$C$8:$C$285,0),MATCH('71100M Ann'!AR$8,'71100 Ann'!$C$8:$AZ$8,0))</f>
        <v>0</v>
      </c>
      <c r="AS51" s="34">
        <f>INDEX('71100 Ann'!$C$8:$AZ$285,MATCH('71100M Ann'!$C51,'71100 Ann'!$C$8:$C$285,0),MATCH('71100M Ann'!AS$8,'71100 Ann'!$C$8:$AZ$8,0))</f>
        <v>0</v>
      </c>
      <c r="AT51" s="34">
        <f>INDEX('71100 Ann'!$C$8:$AZ$285,MATCH('71100M Ann'!$C51,'71100 Ann'!$C$8:$C$285,0),MATCH('71100M Ann'!AT$8,'71100 Ann'!$C$8:$AZ$8,0))</f>
        <v>0</v>
      </c>
      <c r="AU51" s="34">
        <f>INDEX('71100 Ann'!$C$8:$AZ$285,MATCH('71100M Ann'!$C51,'71100 Ann'!$C$8:$C$285,0),MATCH('71100M Ann'!AU$8,'71100 Ann'!$C$8:$AZ$8,0))</f>
        <v>0</v>
      </c>
      <c r="AV51" s="34">
        <f>INDEX('71100 Ann'!$C$8:$AZ$285,MATCH('71100M Ann'!$C51,'71100 Ann'!$C$8:$C$285,0),MATCH('71100M Ann'!AV$8,'71100 Ann'!$C$8:$AZ$8,0))</f>
        <v>0</v>
      </c>
      <c r="AW51" s="34">
        <f>INDEX('71100 Ann'!$C$8:$AZ$285,MATCH('71100M Ann'!$C51,'71100 Ann'!$C$8:$C$285,0),MATCH('71100M Ann'!AW$8,'71100 Ann'!$C$8:$AZ$8,0))</f>
        <v>0</v>
      </c>
      <c r="AX51" s="34">
        <f>INDEX('71100 Ann'!$C$8:$AZ$285,MATCH('71100M Ann'!$C51,'71100 Ann'!$C$8:$C$285,0),MATCH('71100M Ann'!AX$8,'71100 Ann'!$C$8:$AZ$8,0))</f>
        <v>0</v>
      </c>
      <c r="AY51" s="34">
        <f>INDEX('71100 Ann'!$C$8:$AZ$285,MATCH('71100M Ann'!$C51,'71100 Ann'!$C$8:$C$285,0),MATCH('71100M Ann'!AY$8,'71100 Ann'!$C$8:$AZ$8,0))</f>
        <v>0</v>
      </c>
      <c r="AZ51" s="34">
        <f>INDEX('71100 Ann'!$C$8:$AZ$285,MATCH('71100M Ann'!$C51,'71100 Ann'!$C$8:$C$285,0),MATCH('71100M Ann'!AZ$8,'71100 Ann'!$C$8:$AZ$8,0))</f>
        <v>0</v>
      </c>
      <c r="BA51" s="34">
        <f>INDEX('71100 Ann'!$C$8:$AZ$285,MATCH('71100M Ann'!$C51,'71100 Ann'!$C$8:$C$285,0),MATCH('71100M Ann'!BA$8,'71100 Ann'!$C$8:$AZ$8,0))</f>
        <v>0</v>
      </c>
      <c r="BB51" s="34">
        <f>INDEX('71100 Ann'!$C$8:$AZ$285,MATCH('71100M Ann'!$C51,'71100 Ann'!$C$8:$C$285,0),MATCH('71100M Ann'!BB$8,'71100 Ann'!$C$8:$AZ$8,0))</f>
        <v>0</v>
      </c>
      <c r="BC51" s="34">
        <f>INDEX('71100 Ann'!$C$8:$AZ$285,MATCH('71100M Ann'!$C51,'71100 Ann'!$C$8:$C$285,0),MATCH('71100M Ann'!BC$8,'71100 Ann'!$C$8:$AZ$8,0))</f>
        <v>0</v>
      </c>
      <c r="BD51" s="34">
        <f>INDEX('71100 Ann'!$C$8:$AZ$285,MATCH('71100M Ann'!$C51,'71100 Ann'!$C$8:$C$285,0),MATCH('71100M Ann'!BD$8,'71100 Ann'!$C$8:$AZ$8,0))</f>
        <v>0</v>
      </c>
      <c r="BE51" s="34">
        <f>INDEX('71100 Ann'!$C$8:$AZ$285,MATCH('71100M Ann'!$C51,'71100 Ann'!$C$8:$C$285,0),MATCH('71100M Ann'!BE$8,'71100 Ann'!$C$8:$AZ$8,0))</f>
        <v>0</v>
      </c>
      <c r="BF51" s="34">
        <f>INDEX('71100 Ann'!$C$8:$AZ$285,MATCH('71100M Ann'!$C51,'71100 Ann'!$C$8:$C$285,0),MATCH('71100M Ann'!BF$8,'71100 Ann'!$C$8:$AZ$8,0))</f>
        <v>0</v>
      </c>
      <c r="BG51" s="34">
        <f>INDEX('71100 Ann'!$C$8:$AZ$285,MATCH('71100M Ann'!$C51,'71100 Ann'!$C$8:$C$285,0),MATCH('71100M Ann'!BG$8,'71100 Ann'!$C$8:$AZ$8,0))</f>
        <v>0</v>
      </c>
      <c r="BH51" s="34">
        <f>INDEX('71100 Ann'!$C$8:$AZ$285,MATCH('71100M Ann'!$C51,'71100 Ann'!$C$8:$C$285,0),MATCH('71100M Ann'!BH$8,'71100 Ann'!$C$8:$AZ$8,0))</f>
        <v>0</v>
      </c>
      <c r="BI51" s="34">
        <f>INDEX('71100 Ann'!$C$8:$AZ$285,MATCH('71100M Ann'!$C51,'71100 Ann'!$C$8:$C$285,0),MATCH('71100M Ann'!BI$8,'71100 Ann'!$C$8:$AZ$8,0))</f>
        <v>0</v>
      </c>
      <c r="BJ51" s="34">
        <f>INDEX('71100 Ann'!$C$8:$AZ$285,MATCH('71100M Ann'!$C51,'71100 Ann'!$C$8:$C$285,0),MATCH('71100M Ann'!BJ$8,'71100 Ann'!$C$8:$AZ$8,0))</f>
        <v>0</v>
      </c>
      <c r="BK51" s="34">
        <f>INDEX('71100 Ann'!$C$8:$AZ$285,MATCH('71100M Ann'!$C51,'71100 Ann'!$C$8:$C$285,0),MATCH('71100M Ann'!BK$8,'71100 Ann'!$C$8:$AZ$8,0))</f>
        <v>0</v>
      </c>
      <c r="BL51" s="34">
        <f>INDEX('71100 Ann'!$C$8:$AZ$285,MATCH('71100M Ann'!$C51,'71100 Ann'!$C$8:$C$285,0),MATCH('71100M Ann'!BL$8,'71100 Ann'!$C$8:$AZ$8,0))</f>
        <v>0</v>
      </c>
      <c r="BM51" s="34">
        <f>INDEX('71100 Ann'!$C$8:$AZ$285,MATCH('71100M Ann'!$C51,'71100 Ann'!$C$8:$C$285,0),MATCH('71100M Ann'!BM$8,'71100 Ann'!$C$8:$AZ$8,0))</f>
        <v>0</v>
      </c>
      <c r="BN51" s="34">
        <f>INDEX('71100 Ann'!$C$8:$AZ$285,MATCH('71100M Ann'!$C51,'71100 Ann'!$C$8:$C$285,0),MATCH('71100M Ann'!BN$8,'71100 Ann'!$C$8:$AZ$8,0))</f>
        <v>0</v>
      </c>
      <c r="BO51" s="34">
        <f>INDEX('71100 Ann'!$C$8:$AZ$285,MATCH('71100M Ann'!$C51,'71100 Ann'!$C$8:$C$285,0),MATCH('71100M Ann'!BO$8,'71100 Ann'!$C$8:$AZ$8,0))</f>
        <v>0</v>
      </c>
      <c r="BP51" s="34">
        <f>INDEX('71100 Ann'!$C$8:$AZ$285,MATCH('71100M Ann'!$C51,'71100 Ann'!$C$8:$C$285,0),MATCH('71100M Ann'!BP$8,'71100 Ann'!$C$8:$AZ$8,0))</f>
        <v>0</v>
      </c>
      <c r="BQ51" s="34">
        <f>INDEX('71100 Ann'!$C$8:$AZ$285,MATCH('71100M Ann'!$C51,'71100 Ann'!$C$8:$C$285,0),MATCH('71100M Ann'!BQ$8,'71100 Ann'!$C$8:$AZ$8,0))</f>
        <v>0</v>
      </c>
      <c r="BR51" s="34">
        <f>INDEX('71100 Ann'!$C$8:$AZ$285,MATCH('71100M Ann'!$C51,'71100 Ann'!$C$8:$C$285,0),MATCH('71100M Ann'!BR$8,'71100 Ann'!$C$8:$AZ$8,0))</f>
        <v>0</v>
      </c>
      <c r="BS51" s="34">
        <f>INDEX('71100 Ann'!$C$8:$AZ$285,MATCH('71100M Ann'!$C51,'71100 Ann'!$C$8:$C$285,0),MATCH('71100M Ann'!BS$8,'71100 Ann'!$C$8:$AZ$8,0))</f>
        <v>0</v>
      </c>
      <c r="BT51" s="34">
        <f>INDEX('71100 Ann'!$C$8:$AZ$285,MATCH('71100M Ann'!$C51,'71100 Ann'!$C$8:$C$285,0),MATCH('71100M Ann'!BT$8,'71100 Ann'!$C$8:$AZ$8,0))</f>
        <v>0</v>
      </c>
      <c r="BU51" s="34">
        <f>INDEX('71100 Ann'!$C$8:$AZ$285,MATCH('71100M Ann'!$C51,'71100 Ann'!$C$8:$C$285,0),MATCH('71100M Ann'!BU$8,'71100 Ann'!$C$8:$AZ$8,0))</f>
        <v>0</v>
      </c>
      <c r="BV51" s="34">
        <f>INDEX('71100 Ann'!$C$8:$AZ$285,MATCH('71100M Ann'!$C51,'71100 Ann'!$C$8:$C$285,0),MATCH('71100M Ann'!BV$8,'71100 Ann'!$C$8:$AZ$8,0))</f>
        <v>0</v>
      </c>
      <c r="BW51" s="34">
        <f>INDEX('71100 Ann'!$C$8:$AZ$285,MATCH('71100M Ann'!$C51,'71100 Ann'!$C$8:$C$285,0),MATCH('71100M Ann'!BW$8,'71100 Ann'!$C$8:$AZ$8,0))</f>
        <v>0</v>
      </c>
      <c r="BX51" s="34">
        <f>INDEX('71100 Ann'!$C$8:$AZ$285,MATCH('71100M Ann'!$C51,'71100 Ann'!$C$8:$C$285,0),MATCH('71100M Ann'!BX$8,'71100 Ann'!$C$8:$AZ$8,0))</f>
        <v>0</v>
      </c>
      <c r="BY51" s="34">
        <f>INDEX('71100 Ann'!$C$8:$AZ$285,MATCH('71100M Ann'!$C51,'71100 Ann'!$C$8:$C$285,0),MATCH('71100M Ann'!BY$8,'71100 Ann'!$C$8:$AZ$8,0))</f>
        <v>0</v>
      </c>
      <c r="BZ51" s="34">
        <f>INDEX('71100 Ann'!$C$8:$AZ$285,MATCH('71100M Ann'!$C51,'71100 Ann'!$C$8:$C$285,0),MATCH('71100M Ann'!BZ$8,'71100 Ann'!$C$8:$AZ$8,0))</f>
        <v>0</v>
      </c>
      <c r="CA51" s="34">
        <f>INDEX('71100 Ann'!$C$8:$AZ$285,MATCH('71100M Ann'!$C51,'71100 Ann'!$C$8:$C$285,0),MATCH('71100M Ann'!CA$8,'71100 Ann'!$C$8:$AZ$8,0))</f>
        <v>0</v>
      </c>
      <c r="CB51" s="34">
        <f>INDEX('71100 Ann'!$C$8:$AZ$285,MATCH('71100M Ann'!$C51,'71100 Ann'!$C$8:$C$285,0),MATCH('71100M Ann'!CB$8,'71100 Ann'!$C$8:$AZ$8,0))</f>
        <v>0</v>
      </c>
      <c r="CC51" s="34">
        <f>INDEX('71100 Ann'!$C$8:$AZ$285,MATCH('71100M Ann'!$C51,'71100 Ann'!$C$8:$C$285,0),MATCH('71100M Ann'!CC$8,'71100 Ann'!$C$8:$AZ$8,0))</f>
        <v>0</v>
      </c>
      <c r="CD51" s="34">
        <f>INDEX('71100 Ann'!$C$8:$AZ$285,MATCH('71100M Ann'!$C51,'71100 Ann'!$C$8:$C$285,0),MATCH('71100M Ann'!CD$8,'71100 Ann'!$C$8:$AZ$8,0))</f>
        <v>0</v>
      </c>
      <c r="CE51" s="34">
        <f>INDEX('71100 Ann'!$C$8:$AZ$285,MATCH('71100M Ann'!$C51,'71100 Ann'!$C$8:$C$285,0),MATCH('71100M Ann'!CE$8,'71100 Ann'!$C$8:$AZ$8,0))</f>
        <v>0</v>
      </c>
      <c r="CF51" s="34">
        <f>INDEX('71100 Ann'!$C$8:$AZ$285,MATCH('71100M Ann'!$C51,'71100 Ann'!$C$8:$C$285,0),MATCH('71100M Ann'!CF$8,'71100 Ann'!$C$8:$AZ$8,0))</f>
        <v>0</v>
      </c>
      <c r="CG51" s="34">
        <f>INDEX('71100 Ann'!$C$8:$AZ$285,MATCH('71100M Ann'!$C51,'71100 Ann'!$C$8:$C$285,0),MATCH('71100M Ann'!CG$8,'71100 Ann'!$C$8:$AZ$8,0))</f>
        <v>0</v>
      </c>
      <c r="CH51" s="34">
        <f>INDEX('71100 Ann'!$C$8:$AZ$285,MATCH('71100M Ann'!$C51,'71100 Ann'!$C$8:$C$285,0),MATCH('71100M Ann'!CH$8,'71100 Ann'!$C$8:$AZ$8,0))</f>
        <v>0</v>
      </c>
      <c r="CI51" s="34">
        <f>INDEX('71100 Ann'!$C$8:$AZ$285,MATCH('71100M Ann'!$C51,'71100 Ann'!$C$8:$C$285,0),MATCH('71100M Ann'!CI$8,'71100 Ann'!$C$8:$AZ$8,0))</f>
        <v>0</v>
      </c>
      <c r="CJ51" s="34">
        <f>INDEX('71100 Ann'!$C$8:$AZ$285,MATCH('71100M Ann'!$C51,'71100 Ann'!$C$8:$C$285,0),MATCH('71100M Ann'!CJ$8,'71100 Ann'!$C$8:$AZ$8,0))</f>
        <v>0</v>
      </c>
      <c r="CK51" s="9">
        <f>INDEX('71100 Ann'!$C$8:$AZ$285,MATCH('71100M Ann'!$C51,'71100 Ann'!$C$8:$C$285,0),MATCH('71100M Ann'!CK$8,'71100 Ann'!$C$8:$AZ$8,0))</f>
        <v>0</v>
      </c>
      <c r="CL51" s="9">
        <f>INDEX('71100 Ann'!$C$8:$AZ$285,MATCH('71100M Ann'!$C51,'71100 Ann'!$C$8:$C$285,0),MATCH('71100M Ann'!CL$8,'71100 Ann'!$C$8:$AZ$8,0))</f>
        <v>0</v>
      </c>
    </row>
    <row r="52" spans="1:90" s="8" customFormat="1" x14ac:dyDescent="0.25">
      <c r="A52" s="35">
        <v>41</v>
      </c>
      <c r="B52" s="8" t="s">
        <v>694</v>
      </c>
      <c r="C52" s="8" t="s">
        <v>741</v>
      </c>
      <c r="U52" s="8">
        <f>INDEX('71100 Ann Hist'!$C$8:$AR$285,MATCH('71100M Ann'!$C52,'71100 Ann Hist'!$C$8:$C$285,0),MATCH('71100M Ann'!U$8,'71100 Ann Hist'!$C$8:$AR$8,0))</f>
        <v>6.3</v>
      </c>
      <c r="V52" s="8">
        <f>INDEX('71100 Ann Hist'!$C$8:$AR$285,MATCH('71100M Ann'!$C52,'71100 Ann Hist'!$C$8:$C$285,0),MATCH('71100M Ann'!V$8,'71100 Ann Hist'!$C$8:$AR$8,0))</f>
        <v>7</v>
      </c>
      <c r="W52" s="8">
        <f>INDEX('71100 Ann Hist'!$C$8:$AR$285,MATCH('71100M Ann'!$C52,'71100 Ann Hist'!$C$8:$C$285,0),MATCH('71100M Ann'!W$8,'71100 Ann Hist'!$C$8:$AR$8,0))</f>
        <v>7.5</v>
      </c>
      <c r="X52" s="8">
        <f>INDEX('71100 Ann Hist'!$C$8:$AR$285,MATCH('71100M Ann'!$C52,'71100 Ann Hist'!$C$8:$C$285,0),MATCH('71100M Ann'!X$8,'71100 Ann Hist'!$C$8:$AR$8,0))</f>
        <v>8.1</v>
      </c>
      <c r="Y52" s="8">
        <f>INDEX('71100 Ann Hist'!$C$8:$AR$285,MATCH('71100M Ann'!$C52,'71100 Ann Hist'!$C$8:$C$285,0),MATCH('71100M Ann'!Y$8,'71100 Ann Hist'!$C$8:$AR$8,0))</f>
        <v>8.9</v>
      </c>
      <c r="Z52" s="8">
        <f>INDEX('71100 Ann Hist'!$C$8:$AR$285,MATCH('71100M Ann'!$C52,'71100 Ann Hist'!$C$8:$C$285,0),MATCH('71100M Ann'!Z$8,'71100 Ann Hist'!$C$8:$AR$8,0))</f>
        <v>9.8000000000000007</v>
      </c>
      <c r="AA52" s="8">
        <f>INDEX('71100 Ann Hist'!$C$8:$AR$285,MATCH('71100M Ann'!$C52,'71100 Ann Hist'!$C$8:$C$285,0),MATCH('71100M Ann'!AA$8,'71100 Ann Hist'!$C$8:$AR$8,0))</f>
        <v>10.9</v>
      </c>
      <c r="AB52" s="8">
        <f>INDEX('71100 Ann Hist'!$C$8:$AR$285,MATCH('71100M Ann'!$C52,'71100 Ann Hist'!$C$8:$C$285,0),MATCH('71100M Ann'!AB$8,'71100 Ann Hist'!$C$8:$AR$8,0))</f>
        <v>12.5</v>
      </c>
      <c r="AC52" s="8">
        <f>INDEX('71100 Ann Hist'!$C$8:$AR$285,MATCH('71100M Ann'!$C52,'71100 Ann Hist'!$C$8:$C$285,0),MATCH('71100M Ann'!AC$8,'71100 Ann Hist'!$C$8:$AR$8,0))</f>
        <v>13.7</v>
      </c>
      <c r="AD52" s="8">
        <f>INDEX('71100 Ann Hist'!$C$8:$AR$285,MATCH('71100M Ann'!$C52,'71100 Ann Hist'!$C$8:$C$285,0),MATCH('71100M Ann'!AD$8,'71100 Ann Hist'!$C$8:$AR$8,0))</f>
        <v>15.3</v>
      </c>
      <c r="AE52" s="8">
        <f>INDEX('71100 Ann Hist'!$C$8:$AR$285,MATCH('71100M Ann'!$C52,'71100 Ann Hist'!$C$8:$C$285,0),MATCH('71100M Ann'!AE$8,'71100 Ann Hist'!$C$8:$AR$8,0))</f>
        <v>17.2</v>
      </c>
      <c r="AF52" s="8">
        <f>INDEX('71100 Ann Hist'!$C$8:$AR$285,MATCH('71100M Ann'!$C52,'71100 Ann Hist'!$C$8:$C$285,0),MATCH('71100M Ann'!AF$8,'71100 Ann Hist'!$C$8:$AR$8,0))</f>
        <v>19.3</v>
      </c>
      <c r="AG52" s="8">
        <f>INDEX('71100 Ann Hist'!$C$8:$AR$285,MATCH('71100M Ann'!$C52,'71100 Ann Hist'!$C$8:$C$285,0),MATCH('71100M Ann'!AG$8,'71100 Ann Hist'!$C$8:$AR$8,0))</f>
        <v>20.7</v>
      </c>
      <c r="AH52" s="8">
        <f>INDEX('71100 Ann Hist'!$C$8:$AR$285,MATCH('71100M Ann'!$C52,'71100 Ann Hist'!$C$8:$C$285,0),MATCH('71100M Ann'!AH$8,'71100 Ann Hist'!$C$8:$AR$8,0))</f>
        <v>22.9</v>
      </c>
      <c r="AI52" s="8">
        <f>INDEX('71100 Ann Hist'!$C$8:$AR$285,MATCH('71100M Ann'!$C52,'71100 Ann Hist'!$C$8:$C$285,0),MATCH('71100M Ann'!AI$8,'71100 Ann Hist'!$C$8:$AR$8,0))</f>
        <v>25.1</v>
      </c>
      <c r="AJ52" s="8">
        <f>INDEX('71100 Ann Hist'!$C$8:$AR$285,MATCH('71100M Ann'!$C52,'71100 Ann Hist'!$C$8:$C$285,0),MATCH('71100M Ann'!AJ$8,'71100 Ann Hist'!$C$8:$AR$8,0))</f>
        <v>27.2</v>
      </c>
      <c r="AK52" s="8">
        <f>INDEX('71100 Ann Hist'!$C$8:$AR$285,MATCH('71100M Ann'!$C52,'71100 Ann Hist'!$C$8:$C$285,0),MATCH('71100M Ann'!AK$8,'71100 Ann Hist'!$C$8:$AR$8,0))</f>
        <v>29</v>
      </c>
      <c r="AL52" s="8">
        <f>INDEX('71100 Ann Hist'!$C$8:$AR$285,MATCH('71100M Ann'!$C52,'71100 Ann Hist'!$C$8:$C$285,0),MATCH('71100M Ann'!AL$8,'71100 Ann Hist'!$C$8:$AR$8,0))</f>
        <v>30.8</v>
      </c>
      <c r="AM52" s="8">
        <f>INDEX('71100 Ann Hist'!$C$8:$AR$285,MATCH('71100M Ann'!$C52,'71100 Ann Hist'!$C$8:$C$285,0),MATCH('71100M Ann'!AM$8,'71100 Ann Hist'!$C$8:$AR$8,0))</f>
        <v>33.700000000000003</v>
      </c>
      <c r="AN52" s="8">
        <f>INDEX('71100 Ann Hist'!$C$8:$AR$285,MATCH('71100M Ann'!$C52,'71100 Ann Hist'!$C$8:$C$285,0),MATCH('71100M Ann'!AN$8,'71100 Ann Hist'!$C$8:$AR$8,0))</f>
        <v>36</v>
      </c>
      <c r="AO52" s="8">
        <f>INDEX('71100 Ann Hist'!$C$8:$AR$285,MATCH('71100M Ann'!$C52,'71100 Ann Hist'!$C$8:$C$285,0),MATCH('71100M Ann'!AO$8,'71100 Ann Hist'!$C$8:$AR$8,0))</f>
        <v>39.1</v>
      </c>
      <c r="AP52" s="8">
        <f>INDEX('71100 Ann Hist'!$C$8:$AR$285,MATCH('71100M Ann'!$C52,'71100 Ann Hist'!$C$8:$C$285,0),MATCH('71100M Ann'!AP$8,'71100 Ann Hist'!$C$8:$AR$8,0))</f>
        <v>42.8</v>
      </c>
      <c r="AQ52" s="8">
        <f>INDEX('71100 Ann Hist'!$C$8:$AR$285,MATCH('71100M Ann'!$C52,'71100 Ann Hist'!$C$8:$C$285,0),MATCH('71100M Ann'!AQ$8,'71100 Ann Hist'!$C$8:$AR$8,0))</f>
        <v>47.2</v>
      </c>
      <c r="AR52" s="9">
        <f>INDEX('71100 Ann'!$C$8:$AZ$285,MATCH('71100M Ann'!$C52,'71100 Ann'!$C$8:$C$285,0),MATCH('71100M Ann'!AR$8,'71100 Ann'!$C$8:$AZ$8,0))</f>
        <v>57.1</v>
      </c>
      <c r="AS52" s="9">
        <f>INDEX('71100 Ann'!$C$8:$AZ$285,MATCH('71100M Ann'!$C52,'71100 Ann'!$C$8:$C$285,0),MATCH('71100M Ann'!AS$8,'71100 Ann'!$C$8:$AZ$8,0))</f>
        <v>72.099999999999994</v>
      </c>
      <c r="AT52" s="9">
        <f>INDEX('71100 Ann'!$C$8:$AZ$285,MATCH('71100M Ann'!$C52,'71100 Ann'!$C$8:$C$285,0),MATCH('71100M Ann'!AT$8,'71100 Ann'!$C$8:$AZ$8,0))</f>
        <v>80.900000000000006</v>
      </c>
      <c r="AU52" s="9">
        <f>INDEX('71100 Ann'!$C$8:$AZ$285,MATCH('71100M Ann'!$C52,'71100 Ann'!$C$8:$C$285,0),MATCH('71100M Ann'!AU$8,'71100 Ann'!$C$8:$AZ$8,0))</f>
        <v>88.9</v>
      </c>
      <c r="AV52" s="9">
        <f>INDEX('71100 Ann'!$C$8:$AZ$285,MATCH('71100M Ann'!$C52,'71100 Ann'!$C$8:$C$285,0),MATCH('71100M Ann'!AV$8,'71100 Ann'!$C$8:$AZ$8,0))</f>
        <v>95.4</v>
      </c>
      <c r="AW52" s="9">
        <f>INDEX('71100 Ann'!$C$8:$AZ$285,MATCH('71100M Ann'!$C52,'71100 Ann'!$C$8:$C$285,0),MATCH('71100M Ann'!AW$8,'71100 Ann'!$C$8:$AZ$8,0))</f>
        <v>109.6</v>
      </c>
      <c r="AX52" s="9">
        <f>INDEX('71100 Ann'!$C$8:$AZ$285,MATCH('71100M Ann'!$C52,'71100 Ann'!$C$8:$C$285,0),MATCH('71100M Ann'!AX$8,'71100 Ann'!$C$8:$AZ$8,0))</f>
        <v>137.19999999999999</v>
      </c>
      <c r="AY52" s="9">
        <f>INDEX('71100 Ann'!$C$8:$AZ$285,MATCH('71100M Ann'!$C52,'71100 Ann'!$C$8:$C$285,0),MATCH('71100M Ann'!AY$8,'71100 Ann'!$C$8:$AZ$8,0))</f>
        <v>139.1</v>
      </c>
      <c r="AZ52" s="9">
        <f>INDEX('71100 Ann'!$C$8:$AZ$285,MATCH('71100M Ann'!$C52,'71100 Ann'!$C$8:$C$285,0),MATCH('71100M Ann'!AZ$8,'71100 Ann'!$C$8:$AZ$8,0))</f>
        <v>154.19999999999999</v>
      </c>
      <c r="BA52" s="9">
        <f>INDEX('71100 Ann'!$C$8:$AZ$285,MATCH('71100M Ann'!$C52,'71100 Ann'!$C$8:$C$285,0),MATCH('71100M Ann'!BA$8,'71100 Ann'!$C$8:$AZ$8,0))</f>
        <v>173.9</v>
      </c>
      <c r="BB52" s="9">
        <f>INDEX('71100 Ann'!$C$8:$AZ$285,MATCH('71100M Ann'!$C52,'71100 Ann'!$C$8:$C$285,0),MATCH('71100M Ann'!BB$8,'71100 Ann'!$C$8:$AZ$8,0))</f>
        <v>179</v>
      </c>
      <c r="BC52" s="9">
        <f>INDEX('71100 Ann'!$C$8:$AZ$285,MATCH('71100M Ann'!$C52,'71100 Ann'!$C$8:$C$285,0),MATCH('71100M Ann'!BC$8,'71100 Ann'!$C$8:$AZ$8,0))</f>
        <v>204.7</v>
      </c>
      <c r="BD52" s="9">
        <f>INDEX('71100 Ann'!$C$8:$AZ$285,MATCH('71100M Ann'!$C52,'71100 Ann'!$C$8:$C$285,0),MATCH('71100M Ann'!BD$8,'71100 Ann'!$C$8:$AZ$8,0))</f>
        <v>228.3</v>
      </c>
      <c r="BE52" s="9">
        <f>INDEX('71100 Ann'!$C$8:$AZ$285,MATCH('71100M Ann'!$C52,'71100 Ann'!$C$8:$C$285,0),MATCH('71100M Ann'!BE$8,'71100 Ann'!$C$8:$AZ$8,0))</f>
        <v>274.39999999999998</v>
      </c>
      <c r="BF52" s="9">
        <f>INDEX('71100 Ann'!$C$8:$AZ$285,MATCH('71100M Ann'!$C52,'71100 Ann'!$C$8:$C$285,0),MATCH('71100M Ann'!BF$8,'71100 Ann'!$C$8:$AZ$8,0))</f>
        <v>330.3</v>
      </c>
      <c r="BG52" s="9">
        <f>INDEX('71100 Ann'!$C$8:$AZ$285,MATCH('71100M Ann'!$C52,'71100 Ann'!$C$8:$C$285,0),MATCH('71100M Ann'!BG$8,'71100 Ann'!$C$8:$AZ$8,0))</f>
        <v>344.7</v>
      </c>
      <c r="BH52" s="9">
        <f>INDEX('71100 Ann'!$C$8:$AZ$285,MATCH('71100M Ann'!$C52,'71100 Ann'!$C$8:$C$285,0),MATCH('71100M Ann'!BH$8,'71100 Ann'!$C$8:$AZ$8,0))</f>
        <v>380.4</v>
      </c>
      <c r="BI52" s="9">
        <f>INDEX('71100 Ann'!$C$8:$AZ$285,MATCH('71100M Ann'!$C52,'71100 Ann'!$C$8:$C$285,0),MATCH('71100M Ann'!BI$8,'71100 Ann'!$C$8:$AZ$8,0))</f>
        <v>416.7</v>
      </c>
      <c r="BJ52" s="9">
        <f>INDEX('71100 Ann'!$C$8:$AZ$285,MATCH('71100M Ann'!$C52,'71100 Ann'!$C$8:$C$285,0),MATCH('71100M Ann'!BJ$8,'71100 Ann'!$C$8:$AZ$8,0))</f>
        <v>447.3</v>
      </c>
      <c r="BK52" s="9">
        <f>INDEX('71100 Ann'!$C$8:$AZ$285,MATCH('71100M Ann'!$C52,'71100 Ann'!$C$8:$C$285,0),MATCH('71100M Ann'!BK$8,'71100 Ann'!$C$8:$AZ$8,0))</f>
        <v>469</v>
      </c>
      <c r="BL52" s="9">
        <f>INDEX('71100 Ann'!$C$8:$AZ$285,MATCH('71100M Ann'!$C52,'71100 Ann'!$C$8:$C$285,0),MATCH('71100M Ann'!BL$8,'71100 Ann'!$C$8:$AZ$8,0))</f>
        <v>494.6</v>
      </c>
      <c r="BM52" s="9">
        <f>INDEX('71100 Ann'!$C$8:$AZ$285,MATCH('71100M Ann'!$C52,'71100 Ann'!$C$8:$C$285,0),MATCH('71100M Ann'!BM$8,'71100 Ann'!$C$8:$AZ$8,0))</f>
        <v>517.6</v>
      </c>
      <c r="BN52" s="9">
        <f>INDEX('71100 Ann'!$C$8:$AZ$285,MATCH('71100M Ann'!$C52,'71100 Ann'!$C$8:$C$285,0),MATCH('71100M Ann'!BN$8,'71100 Ann'!$C$8:$AZ$8,0))</f>
        <v>529</v>
      </c>
      <c r="BO52" s="9">
        <f>INDEX('71100 Ann'!$C$8:$AZ$285,MATCH('71100M Ann'!$C52,'71100 Ann'!$C$8:$C$285,0),MATCH('71100M Ann'!BO$8,'71100 Ann'!$C$8:$AZ$8,0))</f>
        <v>558.70000000000005</v>
      </c>
      <c r="BP52" s="9">
        <f>INDEX('71100 Ann'!$C$8:$AZ$285,MATCH('71100M Ann'!$C52,'71100 Ann'!$C$8:$C$285,0),MATCH('71100M Ann'!BP$8,'71100 Ann'!$C$8:$AZ$8,0))</f>
        <v>578.20000000000005</v>
      </c>
      <c r="BQ52" s="9">
        <f>INDEX('71100 Ann'!$C$8:$AZ$285,MATCH('71100M Ann'!$C52,'71100 Ann'!$C$8:$C$285,0),MATCH('71100M Ann'!BQ$8,'71100 Ann'!$C$8:$AZ$8,0))</f>
        <v>590.70000000000005</v>
      </c>
      <c r="BR52" s="9">
        <f>INDEX('71100 Ann'!$C$8:$AZ$285,MATCH('71100M Ann'!$C52,'71100 Ann'!$C$8:$C$285,0),MATCH('71100M Ann'!BR$8,'71100 Ann'!$C$8:$AZ$8,0))</f>
        <v>624.9</v>
      </c>
      <c r="BS52" s="9">
        <f>INDEX('71100 Ann'!$C$8:$AZ$285,MATCH('71100M Ann'!$C52,'71100 Ann'!$C$8:$C$285,0),MATCH('71100M Ann'!BS$8,'71100 Ann'!$C$8:$AZ$8,0))</f>
        <v>623.1</v>
      </c>
      <c r="BT52" s="9">
        <f>INDEX('71100 Ann'!$C$8:$AZ$285,MATCH('71100M Ann'!$C52,'71100 Ann'!$C$8:$C$285,0),MATCH('71100M Ann'!BT$8,'71100 Ann'!$C$8:$AZ$8,0))</f>
        <v>657.5</v>
      </c>
      <c r="BU52" s="9">
        <f>INDEX('71100 Ann'!$C$8:$AZ$285,MATCH('71100M Ann'!$C52,'71100 Ann'!$C$8:$C$285,0),MATCH('71100M Ann'!BU$8,'71100 Ann'!$C$8:$AZ$8,0))</f>
        <v>654</v>
      </c>
      <c r="BV52" s="9">
        <f>INDEX('71100 Ann'!$C$8:$AZ$285,MATCH('71100M Ann'!$C52,'71100 Ann'!$C$8:$C$285,0),MATCH('71100M Ann'!BV$8,'71100 Ann'!$C$8:$AZ$8,0))</f>
        <v>663.7</v>
      </c>
      <c r="BW52" s="9">
        <f>INDEX('71100 Ann'!$C$8:$AZ$285,MATCH('71100M Ann'!$C52,'71100 Ann'!$C$8:$C$285,0),MATCH('71100M Ann'!BW$8,'71100 Ann'!$C$8:$AZ$8,0))</f>
        <v>701.8</v>
      </c>
      <c r="BX52" s="9">
        <f>INDEX('71100 Ann'!$C$8:$AZ$285,MATCH('71100M Ann'!$C52,'71100 Ann'!$C$8:$C$285,0),MATCH('71100M Ann'!BX$8,'71100 Ann'!$C$8:$AZ$8,0))</f>
        <v>726.6</v>
      </c>
      <c r="BY52" s="9">
        <f>INDEX('71100 Ann'!$C$8:$AZ$285,MATCH('71100M Ann'!$C52,'71100 Ann'!$C$8:$C$285,0),MATCH('71100M Ann'!BY$8,'71100 Ann'!$C$8:$AZ$8,0))</f>
        <v>764.3</v>
      </c>
      <c r="BZ52" s="9">
        <f>INDEX('71100 Ann'!$C$8:$AZ$285,MATCH('71100M Ann'!$C52,'71100 Ann'!$C$8:$C$285,0),MATCH('71100M Ann'!BZ$8,'71100 Ann'!$C$8:$AZ$8,0))</f>
        <v>796.8</v>
      </c>
      <c r="CA52" s="9">
        <f>INDEX('71100 Ann'!$C$8:$AZ$285,MATCH('71100M Ann'!$C52,'71100 Ann'!$C$8:$C$285,0),MATCH('71100M Ann'!CA$8,'71100 Ann'!$C$8:$AZ$8,0))</f>
        <v>818.1</v>
      </c>
      <c r="CB52" s="9">
        <f>INDEX('71100 Ann'!$C$8:$AZ$285,MATCH('71100M Ann'!$C52,'71100 Ann'!$C$8:$C$285,0),MATCH('71100M Ann'!CB$8,'71100 Ann'!$C$8:$AZ$8,0))</f>
        <v>842.8</v>
      </c>
      <c r="CC52" s="9">
        <f>INDEX('71100 Ann'!$C$8:$AZ$285,MATCH('71100M Ann'!$C52,'71100 Ann'!$C$8:$C$285,0),MATCH('71100M Ann'!CC$8,'71100 Ann'!$C$8:$AZ$8,0))</f>
        <v>883.4</v>
      </c>
      <c r="CD52" s="9">
        <f>INDEX('71100 Ann'!$C$8:$AZ$285,MATCH('71100M Ann'!$C52,'71100 Ann'!$C$8:$C$285,0),MATCH('71100M Ann'!CD$8,'71100 Ann'!$C$8:$AZ$8,0))</f>
        <v>934.1</v>
      </c>
      <c r="CE52" s="9">
        <f>INDEX('71100 Ann'!$C$8:$AZ$285,MATCH('71100M Ann'!$C52,'71100 Ann'!$C$8:$C$285,0),MATCH('71100M Ann'!CE$8,'71100 Ann'!$C$8:$AZ$8,0))</f>
        <v>1018.1</v>
      </c>
      <c r="CF52" s="9">
        <f>INDEX('71100 Ann'!$C$8:$AZ$285,MATCH('71100M Ann'!$C52,'71100 Ann'!$C$8:$C$285,0),MATCH('71100M Ann'!CF$8,'71100 Ann'!$C$8:$AZ$8,0))</f>
        <v>1068.2</v>
      </c>
      <c r="CG52" s="9">
        <f>INDEX('71100 Ann'!$C$8:$AZ$285,MATCH('71100M Ann'!$C52,'71100 Ann'!$C$8:$C$285,0),MATCH('71100M Ann'!CG$8,'71100 Ann'!$C$8:$AZ$8,0))</f>
        <v>1054.8</v>
      </c>
      <c r="CH52" s="9">
        <f>INDEX('71100 Ann'!$C$8:$AZ$285,MATCH('71100M Ann'!$C52,'71100 Ann'!$C$8:$C$285,0),MATCH('71100M Ann'!CH$8,'71100 Ann'!$C$8:$AZ$8,0))</f>
        <v>1073</v>
      </c>
      <c r="CI52" s="9">
        <f>INDEX('71100 Ann'!$C$8:$AZ$285,MATCH('71100M Ann'!$C52,'71100 Ann'!$C$8:$C$285,0),MATCH('71100M Ann'!CI$8,'71100 Ann'!$C$8:$AZ$8,0))</f>
        <v>1102</v>
      </c>
      <c r="CJ52" s="9">
        <f>INDEX('71100 Ann'!$C$8:$AZ$285,MATCH('71100M Ann'!$C52,'71100 Ann'!$C$8:$C$285,0),MATCH('71100M Ann'!CJ$8,'71100 Ann'!$C$8:$AZ$8,0))</f>
        <v>1130.5</v>
      </c>
      <c r="CK52" s="9">
        <f>INDEX('71100 Ann'!$C$8:$AZ$285,MATCH('71100M Ann'!$C52,'71100 Ann'!$C$8:$C$285,0),MATCH('71100M Ann'!CK$8,'71100 Ann'!$C$8:$AZ$8,0))</f>
        <v>1136.2</v>
      </c>
      <c r="CL52" s="9">
        <f>INDEX('71100 Ann'!$C$8:$AZ$285,MATCH('71100M Ann'!$C52,'71100 Ann'!$C$8:$C$285,0),MATCH('71100M Ann'!CL$8,'71100 Ann'!$C$8:$AZ$8,0))</f>
        <v>1182.7</v>
      </c>
    </row>
    <row r="53" spans="1:90" s="10" customFormat="1" x14ac:dyDescent="0.25">
      <c r="A53" s="32">
        <v>42</v>
      </c>
      <c r="B53" s="10" t="s">
        <v>740</v>
      </c>
      <c r="C53" s="10" t="s">
        <v>739</v>
      </c>
      <c r="U53" s="10">
        <f>INDEX('71100 Ann Hist'!$C$8:$AR$285,MATCH('71100M Ann'!$C53,'71100 Ann Hist'!$C$8:$C$285,0),MATCH('71100M Ann'!U$8,'71100 Ann Hist'!$C$8:$AR$8,0))</f>
        <v>5</v>
      </c>
      <c r="V53" s="10">
        <f>INDEX('71100 Ann Hist'!$C$8:$AR$285,MATCH('71100M Ann'!$C53,'71100 Ann Hist'!$C$8:$C$285,0),MATCH('71100M Ann'!V$8,'71100 Ann Hist'!$C$8:$AR$8,0))</f>
        <v>5.5</v>
      </c>
      <c r="W53" s="10">
        <f>INDEX('71100 Ann Hist'!$C$8:$AR$285,MATCH('71100M Ann'!$C53,'71100 Ann Hist'!$C$8:$C$285,0),MATCH('71100M Ann'!W$8,'71100 Ann Hist'!$C$8:$AR$8,0))</f>
        <v>5.8</v>
      </c>
      <c r="X53" s="10">
        <f>INDEX('71100 Ann Hist'!$C$8:$AR$285,MATCH('71100M Ann'!$C53,'71100 Ann Hist'!$C$8:$C$285,0),MATCH('71100M Ann'!X$8,'71100 Ann Hist'!$C$8:$AR$8,0))</f>
        <v>6.2</v>
      </c>
      <c r="Y53" s="10">
        <f>INDEX('71100 Ann Hist'!$C$8:$AR$285,MATCH('71100M Ann'!$C53,'71100 Ann Hist'!$C$8:$C$285,0),MATCH('71100M Ann'!Y$8,'71100 Ann Hist'!$C$8:$AR$8,0))</f>
        <v>6.8</v>
      </c>
      <c r="Z53" s="10">
        <f>INDEX('71100 Ann Hist'!$C$8:$AR$285,MATCH('71100M Ann'!$C53,'71100 Ann Hist'!$C$8:$C$285,0),MATCH('71100M Ann'!Z$8,'71100 Ann Hist'!$C$8:$AR$8,0))</f>
        <v>7.4</v>
      </c>
      <c r="AA53" s="10">
        <f>INDEX('71100 Ann Hist'!$C$8:$AR$285,MATCH('71100M Ann'!$C53,'71100 Ann Hist'!$C$8:$C$285,0),MATCH('71100M Ann'!AA$8,'71100 Ann Hist'!$C$8:$AR$8,0))</f>
        <v>8.3000000000000007</v>
      </c>
      <c r="AB53" s="10">
        <f>INDEX('71100 Ann Hist'!$C$8:$AR$285,MATCH('71100M Ann'!$C53,'71100 Ann Hist'!$C$8:$C$285,0),MATCH('71100M Ann'!AB$8,'71100 Ann Hist'!$C$8:$AR$8,0))</f>
        <v>9.5</v>
      </c>
      <c r="AC53" s="10">
        <f>INDEX('71100 Ann Hist'!$C$8:$AR$285,MATCH('71100M Ann'!$C53,'71100 Ann Hist'!$C$8:$C$285,0),MATCH('71100M Ann'!AC$8,'71100 Ann Hist'!$C$8:$AR$8,0))</f>
        <v>10.3</v>
      </c>
      <c r="AD53" s="10">
        <f>INDEX('71100 Ann Hist'!$C$8:$AR$285,MATCH('71100M Ann'!$C53,'71100 Ann Hist'!$C$8:$C$285,0),MATCH('71100M Ann'!AD$8,'71100 Ann Hist'!$C$8:$AR$8,0))</f>
        <v>11.6</v>
      </c>
      <c r="AE53" s="10">
        <f>INDEX('71100 Ann Hist'!$C$8:$AR$285,MATCH('71100M Ann'!$C53,'71100 Ann Hist'!$C$8:$C$285,0),MATCH('71100M Ann'!AE$8,'71100 Ann Hist'!$C$8:$AR$8,0))</f>
        <v>12.9</v>
      </c>
      <c r="AF53" s="10">
        <f>INDEX('71100 Ann Hist'!$C$8:$AR$285,MATCH('71100M Ann'!$C53,'71100 Ann Hist'!$C$8:$C$285,0),MATCH('71100M Ann'!AF$8,'71100 Ann Hist'!$C$8:$AR$8,0))</f>
        <v>14.3</v>
      </c>
      <c r="AG53" s="10">
        <f>INDEX('71100 Ann Hist'!$C$8:$AR$285,MATCH('71100M Ann'!$C53,'71100 Ann Hist'!$C$8:$C$285,0),MATCH('71100M Ann'!AG$8,'71100 Ann Hist'!$C$8:$AR$8,0))</f>
        <v>15.2</v>
      </c>
      <c r="AH53" s="10">
        <f>INDEX('71100 Ann Hist'!$C$8:$AR$285,MATCH('71100M Ann'!$C53,'71100 Ann Hist'!$C$8:$C$285,0),MATCH('71100M Ann'!AH$8,'71100 Ann Hist'!$C$8:$AR$8,0))</f>
        <v>16.899999999999999</v>
      </c>
      <c r="AI53" s="10">
        <f>INDEX('71100 Ann Hist'!$C$8:$AR$285,MATCH('71100M Ann'!$C53,'71100 Ann Hist'!$C$8:$C$285,0),MATCH('71100M Ann'!AI$8,'71100 Ann Hist'!$C$8:$AR$8,0))</f>
        <v>18.7</v>
      </c>
      <c r="AJ53" s="10">
        <f>INDEX('71100 Ann Hist'!$C$8:$AR$285,MATCH('71100M Ann'!$C53,'71100 Ann Hist'!$C$8:$C$285,0),MATCH('71100M Ann'!AJ$8,'71100 Ann Hist'!$C$8:$AR$8,0))</f>
        <v>20.100000000000001</v>
      </c>
      <c r="AK53" s="10">
        <f>INDEX('71100 Ann Hist'!$C$8:$AR$285,MATCH('71100M Ann'!$C53,'71100 Ann Hist'!$C$8:$C$285,0),MATCH('71100M Ann'!AK$8,'71100 Ann Hist'!$C$8:$AR$8,0))</f>
        <v>21.5</v>
      </c>
      <c r="AL53" s="10">
        <f>INDEX('71100 Ann Hist'!$C$8:$AR$285,MATCH('71100M Ann'!$C53,'71100 Ann Hist'!$C$8:$C$285,0),MATCH('71100M Ann'!AL$8,'71100 Ann Hist'!$C$8:$AR$8,0))</f>
        <v>22.7</v>
      </c>
      <c r="AM53" s="10">
        <f>INDEX('71100 Ann Hist'!$C$8:$AR$285,MATCH('71100M Ann'!$C53,'71100 Ann Hist'!$C$8:$C$285,0),MATCH('71100M Ann'!AM$8,'71100 Ann Hist'!$C$8:$AR$8,0))</f>
        <v>25</v>
      </c>
      <c r="AN53" s="10">
        <f>INDEX('71100 Ann Hist'!$C$8:$AR$285,MATCH('71100M Ann'!$C53,'71100 Ann Hist'!$C$8:$C$285,0),MATCH('71100M Ann'!AN$8,'71100 Ann Hist'!$C$8:$AR$8,0))</f>
        <v>26.6</v>
      </c>
      <c r="AO53" s="10">
        <f>INDEX('71100 Ann Hist'!$C$8:$AR$285,MATCH('71100M Ann'!$C53,'71100 Ann Hist'!$C$8:$C$285,0),MATCH('71100M Ann'!AO$8,'71100 Ann Hist'!$C$8:$AR$8,0))</f>
        <v>29</v>
      </c>
      <c r="AP53" s="10">
        <f>INDEX('71100 Ann Hist'!$C$8:$AR$285,MATCH('71100M Ann'!$C53,'71100 Ann Hist'!$C$8:$C$285,0),MATCH('71100M Ann'!AP$8,'71100 Ann Hist'!$C$8:$AR$8,0))</f>
        <v>32</v>
      </c>
      <c r="AQ53" s="10">
        <f>INDEX('71100 Ann Hist'!$C$8:$AR$285,MATCH('71100M Ann'!$C53,'71100 Ann Hist'!$C$8:$C$285,0),MATCH('71100M Ann'!AQ$8,'71100 Ann Hist'!$C$8:$AR$8,0))</f>
        <v>35.4</v>
      </c>
      <c r="AR53" s="11">
        <f>INDEX('71100 Ann'!$C$8:$AZ$285,MATCH('71100M Ann'!$C53,'71100 Ann'!$C$8:$C$285,0),MATCH('71100M Ann'!AR$8,'71100 Ann'!$C$8:$AZ$8,0))</f>
        <v>43.3</v>
      </c>
      <c r="AS53" s="11">
        <f>INDEX('71100 Ann'!$C$8:$AZ$285,MATCH('71100M Ann'!$C53,'71100 Ann'!$C$8:$C$285,0),MATCH('71100M Ann'!AS$8,'71100 Ann'!$C$8:$AZ$8,0))</f>
        <v>54.1</v>
      </c>
      <c r="AT53" s="11">
        <f>INDEX('71100 Ann'!$C$8:$AZ$285,MATCH('71100M Ann'!$C53,'71100 Ann'!$C$8:$C$285,0),MATCH('71100M Ann'!AT$8,'71100 Ann'!$C$8:$AZ$8,0))</f>
        <v>60.7</v>
      </c>
      <c r="AU53" s="11">
        <f>INDEX('71100 Ann'!$C$8:$AZ$285,MATCH('71100M Ann'!$C53,'71100 Ann'!$C$8:$C$285,0),MATCH('71100M Ann'!AU$8,'71100 Ann'!$C$8:$AZ$8,0))</f>
        <v>66.400000000000006</v>
      </c>
      <c r="AV53" s="11">
        <f>INDEX('71100 Ann'!$C$8:$AZ$285,MATCH('71100M Ann'!$C53,'71100 Ann'!$C$8:$C$285,0),MATCH('71100M Ann'!AV$8,'71100 Ann'!$C$8:$AZ$8,0))</f>
        <v>71.3</v>
      </c>
      <c r="AW53" s="11">
        <f>INDEX('71100 Ann'!$C$8:$AZ$285,MATCH('71100M Ann'!$C53,'71100 Ann'!$C$8:$C$285,0),MATCH('71100M Ann'!AW$8,'71100 Ann'!$C$8:$AZ$8,0))</f>
        <v>83</v>
      </c>
      <c r="AX53" s="11">
        <f>INDEX('71100 Ann'!$C$8:$AZ$285,MATCH('71100M Ann'!$C53,'71100 Ann'!$C$8:$C$285,0),MATCH('71100M Ann'!AX$8,'71100 Ann'!$C$8:$AZ$8,0))</f>
        <v>108</v>
      </c>
      <c r="AY53" s="11">
        <f>INDEX('71100 Ann'!$C$8:$AZ$285,MATCH('71100M Ann'!$C53,'71100 Ann'!$C$8:$C$285,0),MATCH('71100M Ann'!AY$8,'71100 Ann'!$C$8:$AZ$8,0))</f>
        <v>108.9</v>
      </c>
      <c r="AZ53" s="11">
        <f>INDEX('71100 Ann'!$C$8:$AZ$285,MATCH('71100M Ann'!$C53,'71100 Ann'!$C$8:$C$285,0),MATCH('71100M Ann'!AZ$8,'71100 Ann'!$C$8:$AZ$8,0))</f>
        <v>120.5</v>
      </c>
      <c r="BA53" s="11">
        <f>INDEX('71100 Ann'!$C$8:$AZ$285,MATCH('71100M Ann'!$C53,'71100 Ann'!$C$8:$C$285,0),MATCH('71100M Ann'!BA$8,'71100 Ann'!$C$8:$AZ$8,0))</f>
        <v>134</v>
      </c>
      <c r="BB53" s="11">
        <f>INDEX('71100 Ann'!$C$8:$AZ$285,MATCH('71100M Ann'!$C53,'71100 Ann'!$C$8:$C$285,0),MATCH('71100M Ann'!BB$8,'71100 Ann'!$C$8:$AZ$8,0))</f>
        <v>137</v>
      </c>
      <c r="BC53" s="11">
        <f>INDEX('71100 Ann'!$C$8:$AZ$285,MATCH('71100M Ann'!$C53,'71100 Ann'!$C$8:$C$285,0),MATCH('71100M Ann'!BC$8,'71100 Ann'!$C$8:$AZ$8,0))</f>
        <v>160.6</v>
      </c>
      <c r="BD53" s="11">
        <f>INDEX('71100 Ann'!$C$8:$AZ$285,MATCH('71100M Ann'!$C53,'71100 Ann'!$C$8:$C$285,0),MATCH('71100M Ann'!BD$8,'71100 Ann'!$C$8:$AZ$8,0))</f>
        <v>182.3</v>
      </c>
      <c r="BE53" s="11">
        <f>INDEX('71100 Ann'!$C$8:$AZ$285,MATCH('71100M Ann'!$C53,'71100 Ann'!$C$8:$C$285,0),MATCH('71100M Ann'!BE$8,'71100 Ann'!$C$8:$AZ$8,0))</f>
        <v>226.5</v>
      </c>
      <c r="BF53" s="11">
        <f>INDEX('71100 Ann'!$C$8:$AZ$285,MATCH('71100M Ann'!$C53,'71100 Ann'!$C$8:$C$285,0),MATCH('71100M Ann'!BF$8,'71100 Ann'!$C$8:$AZ$8,0))</f>
        <v>280.7</v>
      </c>
      <c r="BG53" s="11">
        <f>INDEX('71100 Ann'!$C$8:$AZ$285,MATCH('71100M Ann'!$C53,'71100 Ann'!$C$8:$C$285,0),MATCH('71100M Ann'!BG$8,'71100 Ann'!$C$8:$AZ$8,0))</f>
        <v>294.89999999999998</v>
      </c>
      <c r="BH53" s="11">
        <f>INDEX('71100 Ann'!$C$8:$AZ$285,MATCH('71100M Ann'!$C53,'71100 Ann'!$C$8:$C$285,0),MATCH('71100M Ann'!BH$8,'71100 Ann'!$C$8:$AZ$8,0))</f>
        <v>330.8</v>
      </c>
      <c r="BI53" s="11">
        <f>INDEX('71100 Ann'!$C$8:$AZ$285,MATCH('71100M Ann'!$C53,'71100 Ann'!$C$8:$C$285,0),MATCH('71100M Ann'!BI$8,'71100 Ann'!$C$8:$AZ$8,0))</f>
        <v>366</v>
      </c>
      <c r="BJ53" s="11">
        <f>INDEX('71100 Ann'!$C$8:$AZ$285,MATCH('71100M Ann'!$C53,'71100 Ann'!$C$8:$C$285,0),MATCH('71100M Ann'!BJ$8,'71100 Ann'!$C$8:$AZ$8,0))</f>
        <v>397</v>
      </c>
      <c r="BK53" s="11">
        <f>INDEX('71100 Ann'!$C$8:$AZ$285,MATCH('71100M Ann'!$C53,'71100 Ann'!$C$8:$C$285,0),MATCH('71100M Ann'!BK$8,'71100 Ann'!$C$8:$AZ$8,0))</f>
        <v>418.8</v>
      </c>
      <c r="BL53" s="11">
        <f>INDEX('71100 Ann'!$C$8:$AZ$285,MATCH('71100M Ann'!$C53,'71100 Ann'!$C$8:$C$285,0),MATCH('71100M Ann'!BL$8,'71100 Ann'!$C$8:$AZ$8,0))</f>
        <v>438.4</v>
      </c>
      <c r="BM53" s="11">
        <f>INDEX('71100 Ann'!$C$8:$AZ$285,MATCH('71100M Ann'!$C53,'71100 Ann'!$C$8:$C$285,0),MATCH('71100M Ann'!BM$8,'71100 Ann'!$C$8:$AZ$8,0))</f>
        <v>463.3</v>
      </c>
      <c r="BN53" s="11">
        <f>INDEX('71100 Ann'!$C$8:$AZ$285,MATCH('71100M Ann'!$C53,'71100 Ann'!$C$8:$C$285,0),MATCH('71100M Ann'!BN$8,'71100 Ann'!$C$8:$AZ$8,0))</f>
        <v>470.3</v>
      </c>
      <c r="BO53" s="11">
        <f>INDEX('71100 Ann'!$C$8:$AZ$285,MATCH('71100M Ann'!$C53,'71100 Ann'!$C$8:$C$285,0),MATCH('71100M Ann'!BO$8,'71100 Ann'!$C$8:$AZ$8,0))</f>
        <v>492.9</v>
      </c>
      <c r="BP53" s="11">
        <f>INDEX('71100 Ann'!$C$8:$AZ$285,MATCH('71100M Ann'!$C53,'71100 Ann'!$C$8:$C$285,0),MATCH('71100M Ann'!BP$8,'71100 Ann'!$C$8:$AZ$8,0))</f>
        <v>510.9</v>
      </c>
      <c r="BQ53" s="11">
        <f>INDEX('71100 Ann'!$C$8:$AZ$285,MATCH('71100M Ann'!$C53,'71100 Ann'!$C$8:$C$285,0),MATCH('71100M Ann'!BQ$8,'71100 Ann'!$C$8:$AZ$8,0))</f>
        <v>523.1</v>
      </c>
      <c r="BR53" s="11">
        <f>INDEX('71100 Ann'!$C$8:$AZ$285,MATCH('71100M Ann'!$C53,'71100 Ann'!$C$8:$C$285,0),MATCH('71100M Ann'!BR$8,'71100 Ann'!$C$8:$AZ$8,0))</f>
        <v>552.1</v>
      </c>
      <c r="BS53" s="11">
        <f>INDEX('71100 Ann'!$C$8:$AZ$285,MATCH('71100M Ann'!$C53,'71100 Ann'!$C$8:$C$285,0),MATCH('71100M Ann'!BS$8,'71100 Ann'!$C$8:$AZ$8,0))</f>
        <v>556.9</v>
      </c>
      <c r="BT53" s="11">
        <f>INDEX('71100 Ann'!$C$8:$AZ$285,MATCH('71100M Ann'!$C53,'71100 Ann'!$C$8:$C$285,0),MATCH('71100M Ann'!BT$8,'71100 Ann'!$C$8:$AZ$8,0))</f>
        <v>593.20000000000005</v>
      </c>
      <c r="BU53" s="11">
        <f>INDEX('71100 Ann'!$C$8:$AZ$285,MATCH('71100M Ann'!$C53,'71100 Ann'!$C$8:$C$285,0),MATCH('71100M Ann'!BU$8,'71100 Ann'!$C$8:$AZ$8,0))</f>
        <v>599.29999999999995</v>
      </c>
      <c r="BV53" s="11">
        <f>INDEX('71100 Ann'!$C$8:$AZ$285,MATCH('71100M Ann'!$C53,'71100 Ann'!$C$8:$C$285,0),MATCH('71100M Ann'!BV$8,'71100 Ann'!$C$8:$AZ$8,0))</f>
        <v>612.4</v>
      </c>
      <c r="BW53" s="11">
        <f>INDEX('71100 Ann'!$C$8:$AZ$285,MATCH('71100M Ann'!$C53,'71100 Ann'!$C$8:$C$285,0),MATCH('71100M Ann'!BW$8,'71100 Ann'!$C$8:$AZ$8,0))</f>
        <v>658.2</v>
      </c>
      <c r="BX53" s="11">
        <f>INDEX('71100 Ann'!$C$8:$AZ$285,MATCH('71100M Ann'!$C53,'71100 Ann'!$C$8:$C$285,0),MATCH('71100M Ann'!BX$8,'71100 Ann'!$C$8:$AZ$8,0))</f>
        <v>669.1</v>
      </c>
      <c r="BY53" s="11">
        <f>INDEX('71100 Ann'!$C$8:$AZ$285,MATCH('71100M Ann'!$C53,'71100 Ann'!$C$8:$C$285,0),MATCH('71100M Ann'!BY$8,'71100 Ann'!$C$8:$AZ$8,0))</f>
        <v>688.8</v>
      </c>
      <c r="BZ53" s="11">
        <f>INDEX('71100 Ann'!$C$8:$AZ$285,MATCH('71100M Ann'!$C53,'71100 Ann'!$C$8:$C$285,0),MATCH('71100M Ann'!BZ$8,'71100 Ann'!$C$8:$AZ$8,0))</f>
        <v>688</v>
      </c>
      <c r="CA53" s="11">
        <f>INDEX('71100 Ann'!$C$8:$AZ$285,MATCH('71100M Ann'!$C53,'71100 Ann'!$C$8:$C$285,0),MATCH('71100M Ann'!CA$8,'71100 Ann'!$C$8:$AZ$8,0))</f>
        <v>707.4</v>
      </c>
      <c r="CB53" s="11">
        <f>INDEX('71100 Ann'!$C$8:$AZ$285,MATCH('71100M Ann'!$C53,'71100 Ann'!$C$8:$C$285,0),MATCH('71100M Ann'!CB$8,'71100 Ann'!$C$8:$AZ$8,0))</f>
        <v>734.3</v>
      </c>
      <c r="CC53" s="11">
        <f>INDEX('71100 Ann'!$C$8:$AZ$285,MATCH('71100M Ann'!$C53,'71100 Ann'!$C$8:$C$285,0),MATCH('71100M Ann'!CC$8,'71100 Ann'!$C$8:$AZ$8,0))</f>
        <v>766.4</v>
      </c>
      <c r="CD53" s="11">
        <f>INDEX('71100 Ann'!$C$8:$AZ$285,MATCH('71100M Ann'!$C53,'71100 Ann'!$C$8:$C$285,0),MATCH('71100M Ann'!CD$8,'71100 Ann'!$C$8:$AZ$8,0))</f>
        <v>820.6</v>
      </c>
      <c r="CE53" s="11">
        <f>INDEX('71100 Ann'!$C$8:$AZ$285,MATCH('71100M Ann'!$C53,'71100 Ann'!$C$8:$C$285,0),MATCH('71100M Ann'!CE$8,'71100 Ann'!$C$8:$AZ$8,0))</f>
        <v>902.7</v>
      </c>
      <c r="CF53" s="11">
        <f>INDEX('71100 Ann'!$C$8:$AZ$285,MATCH('71100M Ann'!$C53,'71100 Ann'!$C$8:$C$285,0),MATCH('71100M Ann'!CF$8,'71100 Ann'!$C$8:$AZ$8,0))</f>
        <v>887.6</v>
      </c>
      <c r="CG53" s="11">
        <f>INDEX('71100 Ann'!$C$8:$AZ$285,MATCH('71100M Ann'!$C53,'71100 Ann'!$C$8:$C$285,0),MATCH('71100M Ann'!CG$8,'71100 Ann'!$C$8:$AZ$8,0))</f>
        <v>875.4</v>
      </c>
      <c r="CH53" s="11">
        <f>INDEX('71100 Ann'!$C$8:$AZ$285,MATCH('71100M Ann'!$C53,'71100 Ann'!$C$8:$C$285,0),MATCH('71100M Ann'!CH$8,'71100 Ann'!$C$8:$AZ$8,0))</f>
        <v>897.2</v>
      </c>
      <c r="CI53" s="11">
        <f>INDEX('71100 Ann'!$C$8:$AZ$285,MATCH('71100M Ann'!$C53,'71100 Ann'!$C$8:$C$285,0),MATCH('71100M Ann'!CI$8,'71100 Ann'!$C$8:$AZ$8,0))</f>
        <v>904.9</v>
      </c>
      <c r="CJ53" s="11">
        <f>INDEX('71100 Ann'!$C$8:$AZ$285,MATCH('71100M Ann'!$C53,'71100 Ann'!$C$8:$C$285,0),MATCH('71100M Ann'!CJ$8,'71100 Ann'!$C$8:$AZ$8,0))</f>
        <v>915.3</v>
      </c>
      <c r="CK53" s="11">
        <f>INDEX('71100 Ann'!$C$8:$AZ$285,MATCH('71100M Ann'!$C53,'71100 Ann'!$C$8:$C$285,0),MATCH('71100M Ann'!CK$8,'71100 Ann'!$C$8:$AZ$8,0))</f>
        <v>932.9</v>
      </c>
      <c r="CL53" s="11">
        <f>INDEX('71100 Ann'!$C$8:$AZ$285,MATCH('71100M Ann'!$C53,'71100 Ann'!$C$8:$C$285,0),MATCH('71100M Ann'!CL$8,'71100 Ann'!$C$8:$AZ$8,0))</f>
        <v>974.9</v>
      </c>
    </row>
    <row r="54" spans="1:90" s="10" customFormat="1" x14ac:dyDescent="0.25">
      <c r="A54" s="32">
        <v>43</v>
      </c>
      <c r="B54" s="10" t="s">
        <v>738</v>
      </c>
      <c r="C54" s="10" t="s">
        <v>737</v>
      </c>
      <c r="U54" s="10">
        <f>INDEX('71100 Ann Hist'!$C$8:$AR$285,MATCH('71100M Ann'!$C54,'71100 Ann Hist'!$C$8:$C$285,0),MATCH('71100M Ann'!U$8,'71100 Ann Hist'!$C$8:$AR$8,0))</f>
        <v>5</v>
      </c>
      <c r="V54" s="10">
        <f>INDEX('71100 Ann Hist'!$C$8:$AR$285,MATCH('71100M Ann'!$C54,'71100 Ann Hist'!$C$8:$C$285,0),MATCH('71100M Ann'!V$8,'71100 Ann Hist'!$C$8:$AR$8,0))</f>
        <v>5.5</v>
      </c>
      <c r="W54" s="10">
        <f>INDEX('71100 Ann Hist'!$C$8:$AR$285,MATCH('71100M Ann'!$C54,'71100 Ann Hist'!$C$8:$C$285,0),MATCH('71100M Ann'!W$8,'71100 Ann Hist'!$C$8:$AR$8,0))</f>
        <v>5.8</v>
      </c>
      <c r="X54" s="10">
        <f>INDEX('71100 Ann Hist'!$C$8:$AR$285,MATCH('71100M Ann'!$C54,'71100 Ann Hist'!$C$8:$C$285,0),MATCH('71100M Ann'!X$8,'71100 Ann Hist'!$C$8:$AR$8,0))</f>
        <v>6.2</v>
      </c>
      <c r="Y54" s="10">
        <f>INDEX('71100 Ann Hist'!$C$8:$AR$285,MATCH('71100M Ann'!$C54,'71100 Ann Hist'!$C$8:$C$285,0),MATCH('71100M Ann'!Y$8,'71100 Ann Hist'!$C$8:$AR$8,0))</f>
        <v>6.8</v>
      </c>
      <c r="Z54" s="10">
        <f>INDEX('71100 Ann Hist'!$C$8:$AR$285,MATCH('71100M Ann'!$C54,'71100 Ann Hist'!$C$8:$C$285,0),MATCH('71100M Ann'!Z$8,'71100 Ann Hist'!$C$8:$AR$8,0))</f>
        <v>7.4</v>
      </c>
      <c r="AA54" s="10">
        <f>INDEX('71100 Ann Hist'!$C$8:$AR$285,MATCH('71100M Ann'!$C54,'71100 Ann Hist'!$C$8:$C$285,0),MATCH('71100M Ann'!AA$8,'71100 Ann Hist'!$C$8:$AR$8,0))</f>
        <v>8.3000000000000007</v>
      </c>
      <c r="AB54" s="10">
        <f>INDEX('71100 Ann Hist'!$C$8:$AR$285,MATCH('71100M Ann'!$C54,'71100 Ann Hist'!$C$8:$C$285,0),MATCH('71100M Ann'!AB$8,'71100 Ann Hist'!$C$8:$AR$8,0))</f>
        <v>9.5</v>
      </c>
      <c r="AC54" s="10">
        <f>INDEX('71100 Ann Hist'!$C$8:$AR$285,MATCH('71100M Ann'!$C54,'71100 Ann Hist'!$C$8:$C$285,0),MATCH('71100M Ann'!AC$8,'71100 Ann Hist'!$C$8:$AR$8,0))</f>
        <v>10.3</v>
      </c>
      <c r="AD54" s="10">
        <f>INDEX('71100 Ann Hist'!$C$8:$AR$285,MATCH('71100M Ann'!$C54,'71100 Ann Hist'!$C$8:$C$285,0),MATCH('71100M Ann'!AD$8,'71100 Ann Hist'!$C$8:$AR$8,0))</f>
        <v>11.6</v>
      </c>
      <c r="AE54" s="10">
        <f>INDEX('71100 Ann Hist'!$C$8:$AR$285,MATCH('71100M Ann'!$C54,'71100 Ann Hist'!$C$8:$C$285,0),MATCH('71100M Ann'!AE$8,'71100 Ann Hist'!$C$8:$AR$8,0))</f>
        <v>12.9</v>
      </c>
      <c r="AF54" s="10">
        <f>INDEX('71100 Ann Hist'!$C$8:$AR$285,MATCH('71100M Ann'!$C54,'71100 Ann Hist'!$C$8:$C$285,0),MATCH('71100M Ann'!AF$8,'71100 Ann Hist'!$C$8:$AR$8,0))</f>
        <v>14.3</v>
      </c>
      <c r="AG54" s="10">
        <f>INDEX('71100 Ann Hist'!$C$8:$AR$285,MATCH('71100M Ann'!$C54,'71100 Ann Hist'!$C$8:$C$285,0),MATCH('71100M Ann'!AG$8,'71100 Ann Hist'!$C$8:$AR$8,0))</f>
        <v>15.2</v>
      </c>
      <c r="AH54" s="10">
        <f>INDEX('71100 Ann Hist'!$C$8:$AR$285,MATCH('71100M Ann'!$C54,'71100 Ann Hist'!$C$8:$C$285,0),MATCH('71100M Ann'!AH$8,'71100 Ann Hist'!$C$8:$AR$8,0))</f>
        <v>16.899999999999999</v>
      </c>
      <c r="AI54" s="10">
        <f>INDEX('71100 Ann Hist'!$C$8:$AR$285,MATCH('71100M Ann'!$C54,'71100 Ann Hist'!$C$8:$C$285,0),MATCH('71100M Ann'!AI$8,'71100 Ann Hist'!$C$8:$AR$8,0))</f>
        <v>18.7</v>
      </c>
      <c r="AJ54" s="10">
        <f>INDEX('71100 Ann Hist'!$C$8:$AR$285,MATCH('71100M Ann'!$C54,'71100 Ann Hist'!$C$8:$C$285,0),MATCH('71100M Ann'!AJ$8,'71100 Ann Hist'!$C$8:$AR$8,0))</f>
        <v>20.100000000000001</v>
      </c>
      <c r="AK54" s="10">
        <f>INDEX('71100 Ann Hist'!$C$8:$AR$285,MATCH('71100M Ann'!$C54,'71100 Ann Hist'!$C$8:$C$285,0),MATCH('71100M Ann'!AK$8,'71100 Ann Hist'!$C$8:$AR$8,0))</f>
        <v>21.5</v>
      </c>
      <c r="AL54" s="10">
        <f>INDEX('71100 Ann Hist'!$C$8:$AR$285,MATCH('71100M Ann'!$C54,'71100 Ann Hist'!$C$8:$C$285,0),MATCH('71100M Ann'!AL$8,'71100 Ann Hist'!$C$8:$AR$8,0))</f>
        <v>22.7</v>
      </c>
      <c r="AM54" s="10">
        <f>INDEX('71100 Ann Hist'!$C$8:$AR$285,MATCH('71100M Ann'!$C54,'71100 Ann Hist'!$C$8:$C$285,0),MATCH('71100M Ann'!AM$8,'71100 Ann Hist'!$C$8:$AR$8,0))</f>
        <v>25</v>
      </c>
      <c r="AN54" s="10">
        <f>INDEX('71100 Ann Hist'!$C$8:$AR$285,MATCH('71100M Ann'!$C54,'71100 Ann Hist'!$C$8:$C$285,0),MATCH('71100M Ann'!AN$8,'71100 Ann Hist'!$C$8:$AR$8,0))</f>
        <v>26.6</v>
      </c>
      <c r="AO54" s="10">
        <f>INDEX('71100 Ann Hist'!$C$8:$AR$285,MATCH('71100M Ann'!$C54,'71100 Ann Hist'!$C$8:$C$285,0),MATCH('71100M Ann'!AO$8,'71100 Ann Hist'!$C$8:$AR$8,0))</f>
        <v>29</v>
      </c>
      <c r="AP54" s="10">
        <f>INDEX('71100 Ann Hist'!$C$8:$AR$285,MATCH('71100M Ann'!$C54,'71100 Ann Hist'!$C$8:$C$285,0),MATCH('71100M Ann'!AP$8,'71100 Ann Hist'!$C$8:$AR$8,0))</f>
        <v>32</v>
      </c>
      <c r="AQ54" s="10">
        <f>INDEX('71100 Ann Hist'!$C$8:$AR$285,MATCH('71100M Ann'!$C54,'71100 Ann Hist'!$C$8:$C$285,0),MATCH('71100M Ann'!AQ$8,'71100 Ann Hist'!$C$8:$AR$8,0))</f>
        <v>35.1</v>
      </c>
      <c r="AR54" s="11">
        <f>INDEX('71100 Ann'!$C$8:$AZ$285,MATCH('71100M Ann'!$C54,'71100 Ann'!$C$8:$C$285,0),MATCH('71100M Ann'!AR$8,'71100 Ann'!$C$8:$AZ$8,0))</f>
        <v>42.6</v>
      </c>
      <c r="AS54" s="11">
        <f>INDEX('71100 Ann'!$C$8:$AZ$285,MATCH('71100M Ann'!$C54,'71100 Ann'!$C$8:$C$285,0),MATCH('71100M Ann'!AS$8,'71100 Ann'!$C$8:$AZ$8,0))</f>
        <v>53.1</v>
      </c>
      <c r="AT54" s="11">
        <f>INDEX('71100 Ann'!$C$8:$AZ$285,MATCH('71100M Ann'!$C54,'71100 Ann'!$C$8:$C$285,0),MATCH('71100M Ann'!AT$8,'71100 Ann'!$C$8:$AZ$8,0))</f>
        <v>59.6</v>
      </c>
      <c r="AU54" s="11">
        <f>INDEX('71100 Ann'!$C$8:$AZ$285,MATCH('71100M Ann'!$C54,'71100 Ann'!$C$8:$C$285,0),MATCH('71100M Ann'!AU$8,'71100 Ann'!$C$8:$AZ$8,0))</f>
        <v>65.2</v>
      </c>
      <c r="AV54" s="11">
        <f>INDEX('71100 Ann'!$C$8:$AZ$285,MATCH('71100M Ann'!$C54,'71100 Ann'!$C$8:$C$285,0),MATCH('71100M Ann'!AV$8,'71100 Ann'!$C$8:$AZ$8,0))</f>
        <v>69.599999999999994</v>
      </c>
      <c r="AW54" s="11">
        <f>INDEX('71100 Ann'!$C$8:$AZ$285,MATCH('71100M Ann'!$C54,'71100 Ann'!$C$8:$C$285,0),MATCH('71100M Ann'!AW$8,'71100 Ann'!$C$8:$AZ$8,0))</f>
        <v>80.7</v>
      </c>
      <c r="AX54" s="11">
        <f>INDEX('71100 Ann'!$C$8:$AZ$285,MATCH('71100M Ann'!$C54,'71100 Ann'!$C$8:$C$285,0),MATCH('71100M Ann'!AX$8,'71100 Ann'!$C$8:$AZ$8,0))</f>
        <v>104.3</v>
      </c>
      <c r="AY54" s="11">
        <f>INDEX('71100 Ann'!$C$8:$AZ$285,MATCH('71100M Ann'!$C54,'71100 Ann'!$C$8:$C$285,0),MATCH('71100M Ann'!AY$8,'71100 Ann'!$C$8:$AZ$8,0))</f>
        <v>105.1</v>
      </c>
      <c r="AZ54" s="11">
        <f>INDEX('71100 Ann'!$C$8:$AZ$285,MATCH('71100M Ann'!$C54,'71100 Ann'!$C$8:$C$285,0),MATCH('71100M Ann'!AZ$8,'71100 Ann'!$C$8:$AZ$8,0))</f>
        <v>116.2</v>
      </c>
      <c r="BA54" s="11">
        <f>INDEX('71100 Ann'!$C$8:$AZ$285,MATCH('71100M Ann'!$C54,'71100 Ann'!$C$8:$C$285,0),MATCH('71100M Ann'!BA$8,'71100 Ann'!$C$8:$AZ$8,0))</f>
        <v>131</v>
      </c>
      <c r="BB54" s="11">
        <f>INDEX('71100 Ann'!$C$8:$AZ$285,MATCH('71100M Ann'!$C54,'71100 Ann'!$C$8:$C$285,0),MATCH('71100M Ann'!BB$8,'71100 Ann'!$C$8:$AZ$8,0))</f>
        <v>135.6</v>
      </c>
      <c r="BC54" s="11">
        <f>INDEX('71100 Ann'!$C$8:$AZ$285,MATCH('71100M Ann'!$C54,'71100 Ann'!$C$8:$C$285,0),MATCH('71100M Ann'!BC$8,'71100 Ann'!$C$8:$AZ$8,0))</f>
        <v>156.69999999999999</v>
      </c>
      <c r="BD54" s="11">
        <f>INDEX('71100 Ann'!$C$8:$AZ$285,MATCH('71100M Ann'!$C54,'71100 Ann'!$C$8:$C$285,0),MATCH('71100M Ann'!BD$8,'71100 Ann'!$C$8:$AZ$8,0))</f>
        <v>176.9</v>
      </c>
      <c r="BE54" s="11">
        <f>INDEX('71100 Ann'!$C$8:$AZ$285,MATCH('71100M Ann'!$C54,'71100 Ann'!$C$8:$C$285,0),MATCH('71100M Ann'!BE$8,'71100 Ann'!$C$8:$AZ$8,0))</f>
        <v>221</v>
      </c>
      <c r="BF54" s="11">
        <f>INDEX('71100 Ann'!$C$8:$AZ$285,MATCH('71100M Ann'!$C54,'71100 Ann'!$C$8:$C$285,0),MATCH('71100M Ann'!BF$8,'71100 Ann'!$C$8:$AZ$8,0))</f>
        <v>274.8</v>
      </c>
      <c r="BG54" s="11">
        <f>INDEX('71100 Ann'!$C$8:$AZ$285,MATCH('71100M Ann'!$C54,'71100 Ann'!$C$8:$C$285,0),MATCH('71100M Ann'!BG$8,'71100 Ann'!$C$8:$AZ$8,0))</f>
        <v>286.8</v>
      </c>
      <c r="BH54" s="11">
        <f>INDEX('71100 Ann'!$C$8:$AZ$285,MATCH('71100M Ann'!$C54,'71100 Ann'!$C$8:$C$285,0),MATCH('71100M Ann'!BH$8,'71100 Ann'!$C$8:$AZ$8,0))</f>
        <v>330.8</v>
      </c>
      <c r="BI54" s="11">
        <f>INDEX('71100 Ann'!$C$8:$AZ$285,MATCH('71100M Ann'!$C54,'71100 Ann'!$C$8:$C$285,0),MATCH('71100M Ann'!BI$8,'71100 Ann'!$C$8:$AZ$8,0))</f>
        <v>363</v>
      </c>
      <c r="BJ54" s="11">
        <f>INDEX('71100 Ann'!$C$8:$AZ$285,MATCH('71100M Ann'!$C54,'71100 Ann'!$C$8:$C$285,0),MATCH('71100M Ann'!BJ$8,'71100 Ann'!$C$8:$AZ$8,0))</f>
        <v>388.7</v>
      </c>
      <c r="BK54" s="11">
        <f>INDEX('71100 Ann'!$C$8:$AZ$285,MATCH('71100M Ann'!$C54,'71100 Ann'!$C$8:$C$285,0),MATCH('71100M Ann'!BK$8,'71100 Ann'!$C$8:$AZ$8,0))</f>
        <v>406.7</v>
      </c>
      <c r="BL54" s="11">
        <f>INDEX('71100 Ann'!$C$8:$AZ$285,MATCH('71100M Ann'!$C54,'71100 Ann'!$C$8:$C$285,0),MATCH('71100M Ann'!BL$8,'71100 Ann'!$C$8:$AZ$8,0))</f>
        <v>430.8</v>
      </c>
      <c r="BM54" s="11">
        <f>INDEX('71100 Ann'!$C$8:$AZ$285,MATCH('71100M Ann'!$C54,'71100 Ann'!$C$8:$C$285,0),MATCH('71100M Ann'!BM$8,'71100 Ann'!$C$8:$AZ$8,0))</f>
        <v>450.5</v>
      </c>
      <c r="BN54" s="11">
        <f>INDEX('71100 Ann'!$C$8:$AZ$285,MATCH('71100M Ann'!$C54,'71100 Ann'!$C$8:$C$285,0),MATCH('71100M Ann'!BN$8,'71100 Ann'!$C$8:$AZ$8,0))</f>
        <v>463.1</v>
      </c>
      <c r="BO54" s="11">
        <f>INDEX('71100 Ann'!$C$8:$AZ$285,MATCH('71100M Ann'!$C54,'71100 Ann'!$C$8:$C$285,0),MATCH('71100M Ann'!BO$8,'71100 Ann'!$C$8:$AZ$8,0))</f>
        <v>485</v>
      </c>
      <c r="BP54" s="11">
        <f>INDEX('71100 Ann'!$C$8:$AZ$285,MATCH('71100M Ann'!$C54,'71100 Ann'!$C$8:$C$285,0),MATCH('71100M Ann'!BP$8,'71100 Ann'!$C$8:$AZ$8,0))</f>
        <v>505.8</v>
      </c>
      <c r="BQ54" s="11">
        <f>INDEX('71100 Ann'!$C$8:$AZ$285,MATCH('71100M Ann'!$C54,'71100 Ann'!$C$8:$C$285,0),MATCH('71100M Ann'!BQ$8,'71100 Ann'!$C$8:$AZ$8,0))</f>
        <v>519</v>
      </c>
      <c r="BR54" s="11">
        <f>INDEX('71100 Ann'!$C$8:$AZ$285,MATCH('71100M Ann'!$C54,'71100 Ann'!$C$8:$C$285,0),MATCH('71100M Ann'!BR$8,'71100 Ann'!$C$8:$AZ$8,0))</f>
        <v>554.29999999999995</v>
      </c>
      <c r="BS54" s="11">
        <f>INDEX('71100 Ann'!$C$8:$AZ$285,MATCH('71100M Ann'!$C54,'71100 Ann'!$C$8:$C$285,0),MATCH('71100M Ann'!BS$8,'71100 Ann'!$C$8:$AZ$8,0))</f>
        <v>561.5</v>
      </c>
      <c r="BT54" s="11">
        <f>INDEX('71100 Ann'!$C$8:$AZ$285,MATCH('71100M Ann'!$C54,'71100 Ann'!$C$8:$C$285,0),MATCH('71100M Ann'!BT$8,'71100 Ann'!$C$8:$AZ$8,0))</f>
        <v>603.1</v>
      </c>
      <c r="BU54" s="11">
        <f>INDEX('71100 Ann'!$C$8:$AZ$285,MATCH('71100M Ann'!$C54,'71100 Ann'!$C$8:$C$285,0),MATCH('71100M Ann'!BU$8,'71100 Ann'!$C$8:$AZ$8,0))</f>
        <v>609.9</v>
      </c>
      <c r="BV54" s="11">
        <f>INDEX('71100 Ann'!$C$8:$AZ$285,MATCH('71100M Ann'!$C54,'71100 Ann'!$C$8:$C$285,0),MATCH('71100M Ann'!BV$8,'71100 Ann'!$C$8:$AZ$8,0))</f>
        <v>626.29999999999995</v>
      </c>
      <c r="BW54" s="11">
        <f>INDEX('71100 Ann'!$C$8:$AZ$285,MATCH('71100M Ann'!$C54,'71100 Ann'!$C$8:$C$285,0),MATCH('71100M Ann'!BW$8,'71100 Ann'!$C$8:$AZ$8,0))</f>
        <v>664.8</v>
      </c>
      <c r="BX54" s="11">
        <f>INDEX('71100 Ann'!$C$8:$AZ$285,MATCH('71100M Ann'!$C54,'71100 Ann'!$C$8:$C$285,0),MATCH('71100M Ann'!BX$8,'71100 Ann'!$C$8:$AZ$8,0))</f>
        <v>660.6</v>
      </c>
      <c r="BY54" s="11">
        <f>INDEX('71100 Ann'!$C$8:$AZ$285,MATCH('71100M Ann'!$C54,'71100 Ann'!$C$8:$C$285,0),MATCH('71100M Ann'!BY$8,'71100 Ann'!$C$8:$AZ$8,0))</f>
        <v>668.4</v>
      </c>
      <c r="BZ54" s="11">
        <f>INDEX('71100 Ann'!$C$8:$AZ$285,MATCH('71100M Ann'!$C54,'71100 Ann'!$C$8:$C$285,0),MATCH('71100M Ann'!BZ$8,'71100 Ann'!$C$8:$AZ$8,0))</f>
        <v>683.6</v>
      </c>
      <c r="CA54" s="11">
        <f>INDEX('71100 Ann'!$C$8:$AZ$285,MATCH('71100M Ann'!$C54,'71100 Ann'!$C$8:$C$285,0),MATCH('71100M Ann'!CA$8,'71100 Ann'!$C$8:$AZ$8,0))</f>
        <v>702.4</v>
      </c>
      <c r="CB54" s="11">
        <f>INDEX('71100 Ann'!$C$8:$AZ$285,MATCH('71100M Ann'!$C54,'71100 Ann'!$C$8:$C$285,0),MATCH('71100M Ann'!CB$8,'71100 Ann'!$C$8:$AZ$8,0))</f>
        <v>733.4</v>
      </c>
      <c r="CC54" s="11">
        <f>INDEX('71100 Ann'!$C$8:$AZ$285,MATCH('71100M Ann'!$C54,'71100 Ann'!$C$8:$C$285,0),MATCH('71100M Ann'!CC$8,'71100 Ann'!$C$8:$AZ$8,0))</f>
        <v>771.9</v>
      </c>
      <c r="CD54" s="11">
        <f>INDEX('71100 Ann'!$C$8:$AZ$285,MATCH('71100M Ann'!$C54,'71100 Ann'!$C$8:$C$285,0),MATCH('71100M Ann'!CD$8,'71100 Ann'!$C$8:$AZ$8,0))</f>
        <v>822.8</v>
      </c>
      <c r="CE54" s="11">
        <f>INDEX('71100 Ann'!$C$8:$AZ$285,MATCH('71100M Ann'!$C54,'71100 Ann'!$C$8:$C$285,0),MATCH('71100M Ann'!CE$8,'71100 Ann'!$C$8:$AZ$8,0))</f>
        <v>866.5</v>
      </c>
      <c r="CF54" s="11">
        <f>INDEX('71100 Ann'!$C$8:$AZ$285,MATCH('71100M Ann'!$C54,'71100 Ann'!$C$8:$C$285,0),MATCH('71100M Ann'!CF$8,'71100 Ann'!$C$8:$AZ$8,0))</f>
        <v>862</v>
      </c>
      <c r="CG54" s="11">
        <f>INDEX('71100 Ann'!$C$8:$AZ$285,MATCH('71100M Ann'!$C54,'71100 Ann'!$C$8:$C$285,0),MATCH('71100M Ann'!CG$8,'71100 Ann'!$C$8:$AZ$8,0))</f>
        <v>854.1</v>
      </c>
      <c r="CH54" s="11">
        <f>INDEX('71100 Ann'!$C$8:$AZ$285,MATCH('71100M Ann'!$C54,'71100 Ann'!$C$8:$C$285,0),MATCH('71100M Ann'!CH$8,'71100 Ann'!$C$8:$AZ$8,0))</f>
        <v>872.9</v>
      </c>
      <c r="CI54" s="11">
        <f>INDEX('71100 Ann'!$C$8:$AZ$285,MATCH('71100M Ann'!$C54,'71100 Ann'!$C$8:$C$285,0),MATCH('71100M Ann'!CI$8,'71100 Ann'!$C$8:$AZ$8,0))</f>
        <v>886</v>
      </c>
      <c r="CJ54" s="11">
        <f>INDEX('71100 Ann'!$C$8:$AZ$285,MATCH('71100M Ann'!$C54,'71100 Ann'!$C$8:$C$285,0),MATCH('71100M Ann'!CJ$8,'71100 Ann'!$C$8:$AZ$8,0))</f>
        <v>902.5</v>
      </c>
      <c r="CK54" s="11">
        <f>INDEX('71100 Ann'!$C$8:$AZ$285,MATCH('71100M Ann'!$C54,'71100 Ann'!$C$8:$C$285,0),MATCH('71100M Ann'!CK$8,'71100 Ann'!$C$8:$AZ$8,0))</f>
        <v>919.9</v>
      </c>
      <c r="CL54" s="11">
        <f>INDEX('71100 Ann'!$C$8:$AZ$285,MATCH('71100M Ann'!$C54,'71100 Ann'!$C$8:$C$285,0),MATCH('71100M Ann'!CL$8,'71100 Ann'!$C$8:$AZ$8,0))</f>
        <v>954.1</v>
      </c>
    </row>
    <row r="55" spans="1:90" s="10" customFormat="1" x14ac:dyDescent="0.25">
      <c r="A55" s="32">
        <v>44</v>
      </c>
      <c r="B55" s="10" t="s">
        <v>736</v>
      </c>
      <c r="C55" s="10" t="s">
        <v>735</v>
      </c>
      <c r="U55" s="10">
        <f>INDEX('71100 Ann Hist'!$C$8:$AR$285,MATCH('71100M Ann'!$C55,'71100 Ann Hist'!$C$8:$C$285,0),MATCH('71100M Ann'!U$8,'71100 Ann Hist'!$C$8:$AR$8,0))</f>
        <v>2.4</v>
      </c>
      <c r="V55" s="10">
        <f>INDEX('71100 Ann Hist'!$C$8:$AR$285,MATCH('71100M Ann'!$C55,'71100 Ann Hist'!$C$8:$C$285,0),MATCH('71100M Ann'!V$8,'71100 Ann Hist'!$C$8:$AR$8,0))</f>
        <v>2.4</v>
      </c>
      <c r="W55" s="10">
        <f>INDEX('71100 Ann Hist'!$C$8:$AR$285,MATCH('71100M Ann'!$C55,'71100 Ann Hist'!$C$8:$C$285,0),MATCH('71100M Ann'!W$8,'71100 Ann Hist'!$C$8:$AR$8,0))</f>
        <v>2.5</v>
      </c>
      <c r="X55" s="10">
        <f>INDEX('71100 Ann Hist'!$C$8:$AR$285,MATCH('71100M Ann'!$C55,'71100 Ann Hist'!$C$8:$C$285,0),MATCH('71100M Ann'!X$8,'71100 Ann Hist'!$C$8:$AR$8,0))</f>
        <v>2.5</v>
      </c>
      <c r="Y55" s="10">
        <f>INDEX('71100 Ann Hist'!$C$8:$AR$285,MATCH('71100M Ann'!$C55,'71100 Ann Hist'!$C$8:$C$285,0),MATCH('71100M Ann'!Y$8,'71100 Ann Hist'!$C$8:$AR$8,0))</f>
        <v>2.7</v>
      </c>
      <c r="Z55" s="10">
        <f>INDEX('71100 Ann Hist'!$C$8:$AR$285,MATCH('71100M Ann'!$C55,'71100 Ann Hist'!$C$8:$C$285,0),MATCH('71100M Ann'!Z$8,'71100 Ann Hist'!$C$8:$AR$8,0))</f>
        <v>2.9</v>
      </c>
      <c r="AA55" s="10">
        <f>INDEX('71100 Ann Hist'!$C$8:$AR$285,MATCH('71100M Ann'!$C55,'71100 Ann Hist'!$C$8:$C$285,0),MATCH('71100M Ann'!AA$8,'71100 Ann Hist'!$C$8:$AR$8,0))</f>
        <v>3.2</v>
      </c>
      <c r="AB55" s="10">
        <f>INDEX('71100 Ann Hist'!$C$8:$AR$285,MATCH('71100M Ann'!$C55,'71100 Ann Hist'!$C$8:$C$285,0),MATCH('71100M Ann'!AB$8,'71100 Ann Hist'!$C$8:$AR$8,0))</f>
        <v>3.8</v>
      </c>
      <c r="AC55" s="10">
        <f>INDEX('71100 Ann Hist'!$C$8:$AR$285,MATCH('71100M Ann'!$C55,'71100 Ann Hist'!$C$8:$C$285,0),MATCH('71100M Ann'!AC$8,'71100 Ann Hist'!$C$8:$AR$8,0))</f>
        <v>4.0999999999999996</v>
      </c>
      <c r="AD55" s="10">
        <f>INDEX('71100 Ann Hist'!$C$8:$AR$285,MATCH('71100M Ann'!$C55,'71100 Ann Hist'!$C$8:$C$285,0),MATCH('71100M Ann'!AD$8,'71100 Ann Hist'!$C$8:$AR$8,0))</f>
        <v>4.7</v>
      </c>
      <c r="AE55" s="10">
        <f>INDEX('71100 Ann Hist'!$C$8:$AR$285,MATCH('71100M Ann'!$C55,'71100 Ann Hist'!$C$8:$C$285,0),MATCH('71100M Ann'!AE$8,'71100 Ann Hist'!$C$8:$AR$8,0))</f>
        <v>5.2</v>
      </c>
      <c r="AF55" s="10">
        <f>INDEX('71100 Ann Hist'!$C$8:$AR$285,MATCH('71100M Ann'!$C55,'71100 Ann Hist'!$C$8:$C$285,0),MATCH('71100M Ann'!AF$8,'71100 Ann Hist'!$C$8:$AR$8,0))</f>
        <v>5.5</v>
      </c>
      <c r="AG55" s="10">
        <f>INDEX('71100 Ann Hist'!$C$8:$AR$285,MATCH('71100M Ann'!$C55,'71100 Ann Hist'!$C$8:$C$285,0),MATCH('71100M Ann'!AG$8,'71100 Ann Hist'!$C$8:$AR$8,0))</f>
        <v>5.5</v>
      </c>
      <c r="AH55" s="10">
        <f>INDEX('71100 Ann Hist'!$C$8:$AR$285,MATCH('71100M Ann'!$C55,'71100 Ann Hist'!$C$8:$C$285,0),MATCH('71100M Ann'!AH$8,'71100 Ann Hist'!$C$8:$AR$8,0))</f>
        <v>6.3</v>
      </c>
      <c r="AI55" s="10">
        <f>INDEX('71100 Ann Hist'!$C$8:$AR$285,MATCH('71100M Ann'!$C55,'71100 Ann Hist'!$C$8:$C$285,0),MATCH('71100M Ann'!AI$8,'71100 Ann Hist'!$C$8:$AR$8,0))</f>
        <v>7</v>
      </c>
      <c r="AJ55" s="10">
        <f>INDEX('71100 Ann Hist'!$C$8:$AR$285,MATCH('71100M Ann'!$C55,'71100 Ann Hist'!$C$8:$C$285,0),MATCH('71100M Ann'!AJ$8,'71100 Ann Hist'!$C$8:$AR$8,0))</f>
        <v>7.3</v>
      </c>
      <c r="AK55" s="10">
        <f>INDEX('71100 Ann Hist'!$C$8:$AR$285,MATCH('71100M Ann'!$C55,'71100 Ann Hist'!$C$8:$C$285,0),MATCH('71100M Ann'!AK$8,'71100 Ann Hist'!$C$8:$AR$8,0))</f>
        <v>7.6</v>
      </c>
      <c r="AL55" s="10">
        <f>INDEX('71100 Ann Hist'!$C$8:$AR$285,MATCH('71100M Ann'!$C55,'71100 Ann Hist'!$C$8:$C$285,0),MATCH('71100M Ann'!AL$8,'71100 Ann Hist'!$C$8:$AR$8,0))</f>
        <v>7.6</v>
      </c>
      <c r="AM55" s="10">
        <f>INDEX('71100 Ann Hist'!$C$8:$AR$285,MATCH('71100M Ann'!$C55,'71100 Ann Hist'!$C$8:$C$285,0),MATCH('71100M Ann'!AM$8,'71100 Ann Hist'!$C$8:$AR$8,0))</f>
        <v>8.6999999999999993</v>
      </c>
      <c r="AN55" s="10">
        <f>INDEX('71100 Ann Hist'!$C$8:$AR$285,MATCH('71100M Ann'!$C55,'71100 Ann Hist'!$C$8:$C$285,0),MATCH('71100M Ann'!AN$8,'71100 Ann Hist'!$C$8:$AR$8,0))</f>
        <v>9</v>
      </c>
      <c r="AO55" s="10">
        <f>INDEX('71100 Ann Hist'!$C$8:$AR$285,MATCH('71100M Ann'!$C55,'71100 Ann Hist'!$C$8:$C$285,0),MATCH('71100M Ann'!AO$8,'71100 Ann Hist'!$C$8:$AR$8,0))</f>
        <v>9.8000000000000007</v>
      </c>
      <c r="AP55" s="10">
        <f>INDEX('71100 Ann Hist'!$C$8:$AR$285,MATCH('71100M Ann'!$C55,'71100 Ann Hist'!$C$8:$C$285,0),MATCH('71100M Ann'!AP$8,'71100 Ann Hist'!$C$8:$AR$8,0))</f>
        <v>11.2</v>
      </c>
      <c r="AQ55" s="10">
        <f>INDEX('71100 Ann Hist'!$C$8:$AR$285,MATCH('71100M Ann'!$C55,'71100 Ann Hist'!$C$8:$C$285,0),MATCH('71100M Ann'!AQ$8,'71100 Ann Hist'!$C$8:$AR$8,0))</f>
        <v>10.199999999999999</v>
      </c>
      <c r="AR55" s="11">
        <f>INDEX('71100 Ann'!$C$8:$AZ$285,MATCH('71100M Ann'!$C55,'71100 Ann'!$C$8:$C$285,0),MATCH('71100M Ann'!AR$8,'71100 Ann'!$C$8:$AZ$8,0))</f>
        <v>13.8</v>
      </c>
      <c r="AS55" s="11">
        <f>INDEX('71100 Ann'!$C$8:$AZ$285,MATCH('71100M Ann'!$C55,'71100 Ann'!$C$8:$C$285,0),MATCH('71100M Ann'!AS$8,'71100 Ann'!$C$8:$AZ$8,0))</f>
        <v>17.600000000000001</v>
      </c>
      <c r="AT55" s="11">
        <f>INDEX('71100 Ann'!$C$8:$AZ$285,MATCH('71100M Ann'!$C55,'71100 Ann'!$C$8:$C$285,0),MATCH('71100M Ann'!AT$8,'71100 Ann'!$C$8:$AZ$8,0))</f>
        <v>20.100000000000001</v>
      </c>
      <c r="AU55" s="11">
        <f>INDEX('71100 Ann'!$C$8:$AZ$285,MATCH('71100M Ann'!$C55,'71100 Ann'!$C$8:$C$285,0),MATCH('71100M Ann'!AU$8,'71100 Ann'!$C$8:$AZ$8,0))</f>
        <v>21.6</v>
      </c>
      <c r="AV55" s="11">
        <f>INDEX('71100 Ann'!$C$8:$AZ$285,MATCH('71100M Ann'!$C55,'71100 Ann'!$C$8:$C$285,0),MATCH('71100M Ann'!AV$8,'71100 Ann'!$C$8:$AZ$8,0))</f>
        <v>21.5</v>
      </c>
      <c r="AW55" s="11">
        <f>INDEX('71100 Ann'!$C$8:$AZ$285,MATCH('71100M Ann'!$C55,'71100 Ann'!$C$8:$C$285,0),MATCH('71100M Ann'!AW$8,'71100 Ann'!$C$8:$AZ$8,0))</f>
        <v>26</v>
      </c>
      <c r="AX55" s="11">
        <f>INDEX('71100 Ann'!$C$8:$AZ$285,MATCH('71100M Ann'!$C55,'71100 Ann'!$C$8:$C$285,0),MATCH('71100M Ann'!AX$8,'71100 Ann'!$C$8:$AZ$8,0))</f>
        <v>40.6</v>
      </c>
      <c r="AY55" s="11">
        <f>INDEX('71100 Ann'!$C$8:$AZ$285,MATCH('71100M Ann'!$C55,'71100 Ann'!$C$8:$C$285,0),MATCH('71100M Ann'!AY$8,'71100 Ann'!$C$8:$AZ$8,0))</f>
        <v>35.700000000000003</v>
      </c>
      <c r="AZ55" s="11">
        <f>INDEX('71100 Ann'!$C$8:$AZ$285,MATCH('71100M Ann'!$C55,'71100 Ann'!$C$8:$C$285,0),MATCH('71100M Ann'!AZ$8,'71100 Ann'!$C$8:$AZ$8,0))</f>
        <v>37.700000000000003</v>
      </c>
      <c r="BA55" s="11">
        <f>INDEX('71100 Ann'!$C$8:$AZ$285,MATCH('71100M Ann'!$C55,'71100 Ann'!$C$8:$C$285,0),MATCH('71100M Ann'!BA$8,'71100 Ann'!$C$8:$AZ$8,0))</f>
        <v>41.2</v>
      </c>
      <c r="BB55" s="11">
        <f>INDEX('71100 Ann'!$C$8:$AZ$285,MATCH('71100M Ann'!$C55,'71100 Ann'!$C$8:$C$285,0),MATCH('71100M Ann'!BB$8,'71100 Ann'!$C$8:$AZ$8,0))</f>
        <v>38.799999999999997</v>
      </c>
      <c r="BC55" s="11">
        <f>INDEX('71100 Ann'!$C$8:$AZ$285,MATCH('71100M Ann'!$C55,'71100 Ann'!$C$8:$C$285,0),MATCH('71100M Ann'!BC$8,'71100 Ann'!$C$8:$AZ$8,0))</f>
        <v>37.9</v>
      </c>
      <c r="BD55" s="11">
        <f>INDEX('71100 Ann'!$C$8:$AZ$285,MATCH('71100M Ann'!$C55,'71100 Ann'!$C$8:$C$285,0),MATCH('71100M Ann'!BD$8,'71100 Ann'!$C$8:$AZ$8,0))</f>
        <v>36.299999999999997</v>
      </c>
      <c r="BE55" s="11">
        <f>INDEX('71100 Ann'!$C$8:$AZ$285,MATCH('71100M Ann'!$C55,'71100 Ann'!$C$8:$C$285,0),MATCH('71100M Ann'!BE$8,'71100 Ann'!$C$8:$AZ$8,0))</f>
        <v>57.1</v>
      </c>
      <c r="BF55" s="11">
        <f>INDEX('71100 Ann'!$C$8:$AZ$285,MATCH('71100M Ann'!$C55,'71100 Ann'!$C$8:$C$285,0),MATCH('71100M Ann'!BF$8,'71100 Ann'!$C$8:$AZ$8,0))</f>
        <v>90.2</v>
      </c>
      <c r="BG55" s="11">
        <f>INDEX('71100 Ann'!$C$8:$AZ$285,MATCH('71100M Ann'!$C55,'71100 Ann'!$C$8:$C$285,0),MATCH('71100M Ann'!BG$8,'71100 Ann'!$C$8:$AZ$8,0))</f>
        <v>80.8</v>
      </c>
      <c r="BH55" s="11">
        <f>INDEX('71100 Ann'!$C$8:$AZ$285,MATCH('71100M Ann'!$C55,'71100 Ann'!$C$8:$C$285,0),MATCH('71100M Ann'!BH$8,'71100 Ann'!$C$8:$AZ$8,0))</f>
        <v>107</v>
      </c>
      <c r="BI55" s="11">
        <f>INDEX('71100 Ann'!$C$8:$AZ$285,MATCH('71100M Ann'!$C55,'71100 Ann'!$C$8:$C$285,0),MATCH('71100M Ann'!BI$8,'71100 Ann'!$C$8:$AZ$8,0))</f>
        <v>110.6</v>
      </c>
      <c r="BJ55" s="11">
        <f>INDEX('71100 Ann'!$C$8:$AZ$285,MATCH('71100M Ann'!$C55,'71100 Ann'!$C$8:$C$285,0),MATCH('71100M Ann'!BJ$8,'71100 Ann'!$C$8:$AZ$8,0))</f>
        <v>110.6</v>
      </c>
      <c r="BK55" s="11">
        <f>INDEX('71100 Ann'!$C$8:$AZ$285,MATCH('71100M Ann'!$C55,'71100 Ann'!$C$8:$C$285,0),MATCH('71100M Ann'!BK$8,'71100 Ann'!$C$8:$AZ$8,0))</f>
        <v>112.4</v>
      </c>
      <c r="BL55" s="11">
        <f>INDEX('71100 Ann'!$C$8:$AZ$285,MATCH('71100M Ann'!$C55,'71100 Ann'!$C$8:$C$285,0),MATCH('71100M Ann'!BL$8,'71100 Ann'!$C$8:$AZ$8,0))</f>
        <v>109.6</v>
      </c>
      <c r="BM55" s="11">
        <f>INDEX('71100 Ann'!$C$8:$AZ$285,MATCH('71100M Ann'!$C55,'71100 Ann'!$C$8:$C$285,0),MATCH('71100M Ann'!BM$8,'71100 Ann'!$C$8:$AZ$8,0))</f>
        <v>105.4</v>
      </c>
      <c r="BN55" s="11">
        <f>INDEX('71100 Ann'!$C$8:$AZ$285,MATCH('71100M Ann'!$C55,'71100 Ann'!$C$8:$C$285,0),MATCH('71100M Ann'!BN$8,'71100 Ann'!$C$8:$AZ$8,0))</f>
        <v>105.6</v>
      </c>
      <c r="BO55" s="11">
        <f>INDEX('71100 Ann'!$C$8:$AZ$285,MATCH('71100M Ann'!$C55,'71100 Ann'!$C$8:$C$285,0),MATCH('71100M Ann'!BO$8,'71100 Ann'!$C$8:$AZ$8,0))</f>
        <v>120.2</v>
      </c>
      <c r="BP55" s="11">
        <f>INDEX('71100 Ann'!$C$8:$AZ$285,MATCH('71100M Ann'!$C55,'71100 Ann'!$C$8:$C$285,0),MATCH('71100M Ann'!BP$8,'71100 Ann'!$C$8:$AZ$8,0))</f>
        <v>132.4</v>
      </c>
      <c r="BQ55" s="11">
        <f>INDEX('71100 Ann'!$C$8:$AZ$285,MATCH('71100M Ann'!$C55,'71100 Ann'!$C$8:$C$285,0),MATCH('71100M Ann'!BQ$8,'71100 Ann'!$C$8:$AZ$8,0))</f>
        <v>142</v>
      </c>
      <c r="BR55" s="11">
        <f>INDEX('71100 Ann'!$C$8:$AZ$285,MATCH('71100M Ann'!$C55,'71100 Ann'!$C$8:$C$285,0),MATCH('71100M Ann'!BR$8,'71100 Ann'!$C$8:$AZ$8,0))</f>
        <v>145.19999999999999</v>
      </c>
      <c r="BS55" s="11">
        <f>INDEX('71100 Ann'!$C$8:$AZ$285,MATCH('71100M Ann'!$C55,'71100 Ann'!$C$8:$C$285,0),MATCH('71100M Ann'!BS$8,'71100 Ann'!$C$8:$AZ$8,0))</f>
        <v>150.4</v>
      </c>
      <c r="BT55" s="11">
        <f>INDEX('71100 Ann'!$C$8:$AZ$285,MATCH('71100M Ann'!$C55,'71100 Ann'!$C$8:$C$285,0),MATCH('71100M Ann'!BT$8,'71100 Ann'!$C$8:$AZ$8,0))</f>
        <v>161.19999999999999</v>
      </c>
      <c r="BU55" s="11">
        <f>INDEX('71100 Ann'!$C$8:$AZ$285,MATCH('71100M Ann'!$C55,'71100 Ann'!$C$8:$C$285,0),MATCH('71100M Ann'!BU$8,'71100 Ann'!$C$8:$AZ$8,0))</f>
        <v>170</v>
      </c>
      <c r="BV55" s="11">
        <f>INDEX('71100 Ann'!$C$8:$AZ$285,MATCH('71100M Ann'!$C55,'71100 Ann'!$C$8:$C$285,0),MATCH('71100M Ann'!BV$8,'71100 Ann'!$C$8:$AZ$8,0))</f>
        <v>178.3</v>
      </c>
      <c r="BW55" s="11">
        <f>INDEX('71100 Ann'!$C$8:$AZ$285,MATCH('71100M Ann'!$C55,'71100 Ann'!$C$8:$C$285,0),MATCH('71100M Ann'!BW$8,'71100 Ann'!$C$8:$AZ$8,0))</f>
        <v>190.4</v>
      </c>
      <c r="BX55" s="11">
        <f>INDEX('71100 Ann'!$C$8:$AZ$285,MATCH('71100M Ann'!$C55,'71100 Ann'!$C$8:$C$285,0),MATCH('71100M Ann'!BX$8,'71100 Ann'!$C$8:$AZ$8,0))</f>
        <v>184</v>
      </c>
      <c r="BY55" s="11">
        <f>INDEX('71100 Ann'!$C$8:$AZ$285,MATCH('71100M Ann'!$C55,'71100 Ann'!$C$8:$C$285,0),MATCH('71100M Ann'!BY$8,'71100 Ann'!$C$8:$AZ$8,0))</f>
        <v>190.5</v>
      </c>
      <c r="BZ55" s="11">
        <f>INDEX('71100 Ann'!$C$8:$AZ$285,MATCH('71100M Ann'!$C55,'71100 Ann'!$C$8:$C$285,0),MATCH('71100M Ann'!BZ$8,'71100 Ann'!$C$8:$AZ$8,0))</f>
        <v>196.8</v>
      </c>
      <c r="CA55" s="11">
        <f>INDEX('71100 Ann'!$C$8:$AZ$285,MATCH('71100M Ann'!$C55,'71100 Ann'!$C$8:$C$285,0),MATCH('71100M Ann'!CA$8,'71100 Ann'!$C$8:$AZ$8,0))</f>
        <v>211.8</v>
      </c>
      <c r="CB55" s="11">
        <f>INDEX('71100 Ann'!$C$8:$AZ$285,MATCH('71100M Ann'!$C55,'71100 Ann'!$C$8:$C$285,0),MATCH('71100M Ann'!CB$8,'71100 Ann'!$C$8:$AZ$8,0))</f>
        <v>226.3</v>
      </c>
      <c r="CC55" s="11">
        <f>INDEX('71100 Ann'!$C$8:$AZ$285,MATCH('71100M Ann'!$C55,'71100 Ann'!$C$8:$C$285,0),MATCH('71100M Ann'!CC$8,'71100 Ann'!$C$8:$AZ$8,0))</f>
        <v>227.7</v>
      </c>
      <c r="CD55" s="11">
        <f>INDEX('71100 Ann'!$C$8:$AZ$285,MATCH('71100M Ann'!$C55,'71100 Ann'!$C$8:$C$285,0),MATCH('71100M Ann'!CD$8,'71100 Ann'!$C$8:$AZ$8,0))</f>
        <v>240.2</v>
      </c>
      <c r="CE55" s="11">
        <f>INDEX('71100 Ann'!$C$8:$AZ$285,MATCH('71100M Ann'!$C55,'71100 Ann'!$C$8:$C$285,0),MATCH('71100M Ann'!CE$8,'71100 Ann'!$C$8:$AZ$8,0))</f>
        <v>242</v>
      </c>
      <c r="CF55" s="11">
        <f>INDEX('71100 Ann'!$C$8:$AZ$285,MATCH('71100M Ann'!$C55,'71100 Ann'!$C$8:$C$285,0),MATCH('71100M Ann'!CF$8,'71100 Ann'!$C$8:$AZ$8,0))</f>
        <v>221.9</v>
      </c>
      <c r="CG55" s="11">
        <f>INDEX('71100 Ann'!$C$8:$AZ$285,MATCH('71100M Ann'!$C55,'71100 Ann'!$C$8:$C$285,0),MATCH('71100M Ann'!CG$8,'71100 Ann'!$C$8:$AZ$8,0))</f>
        <v>231.3</v>
      </c>
      <c r="CH55" s="11">
        <f>INDEX('71100 Ann'!$C$8:$AZ$285,MATCH('71100M Ann'!$C55,'71100 Ann'!$C$8:$C$285,0),MATCH('71100M Ann'!CH$8,'71100 Ann'!$C$8:$AZ$8,0))</f>
        <v>235.6</v>
      </c>
      <c r="CI55" s="11">
        <f>INDEX('71100 Ann'!$C$8:$AZ$285,MATCH('71100M Ann'!$C55,'71100 Ann'!$C$8:$C$285,0),MATCH('71100M Ann'!CI$8,'71100 Ann'!$C$8:$AZ$8,0))</f>
        <v>231.5</v>
      </c>
      <c r="CJ55" s="11">
        <f>INDEX('71100 Ann'!$C$8:$AZ$285,MATCH('71100M Ann'!$C55,'71100 Ann'!$C$8:$C$285,0),MATCH('71100M Ann'!CJ$8,'71100 Ann'!$C$8:$AZ$8,0))</f>
        <v>243.9</v>
      </c>
      <c r="CK55" s="11">
        <f>INDEX('71100 Ann'!$C$8:$AZ$285,MATCH('71100M Ann'!$C55,'71100 Ann'!$C$8:$C$285,0),MATCH('71100M Ann'!CK$8,'71100 Ann'!$C$8:$AZ$8,0))</f>
        <v>258.7</v>
      </c>
      <c r="CL55" s="11">
        <f>INDEX('71100 Ann'!$C$8:$AZ$285,MATCH('71100M Ann'!$C55,'71100 Ann'!$C$8:$C$285,0),MATCH('71100M Ann'!CL$8,'71100 Ann'!$C$8:$AZ$8,0))</f>
        <v>281</v>
      </c>
    </row>
    <row r="56" spans="1:90" s="10" customFormat="1" x14ac:dyDescent="0.25">
      <c r="A56" s="32">
        <v>45</v>
      </c>
      <c r="B56" s="10" t="s">
        <v>734</v>
      </c>
      <c r="C56" s="10" t="s">
        <v>733</v>
      </c>
      <c r="U56" s="10">
        <f>INDEX('71100 Ann Hist'!$C$8:$AR$285,MATCH('71100M Ann'!$C56,'71100 Ann Hist'!$C$8:$C$285,0),MATCH('71100M Ann'!U$8,'71100 Ann Hist'!$C$8:$AR$8,0))</f>
        <v>1.1000000000000001</v>
      </c>
      <c r="V56" s="10">
        <f>INDEX('71100 Ann Hist'!$C$8:$AR$285,MATCH('71100M Ann'!$C56,'71100 Ann Hist'!$C$8:$C$285,0),MATCH('71100M Ann'!V$8,'71100 Ann Hist'!$C$8:$AR$8,0))</f>
        <v>1.3</v>
      </c>
      <c r="W56" s="10">
        <f>INDEX('71100 Ann Hist'!$C$8:$AR$285,MATCH('71100M Ann'!$C56,'71100 Ann Hist'!$C$8:$C$285,0),MATCH('71100M Ann'!W$8,'71100 Ann Hist'!$C$8:$AR$8,0))</f>
        <v>1.3</v>
      </c>
      <c r="X56" s="10">
        <f>INDEX('71100 Ann Hist'!$C$8:$AR$285,MATCH('71100M Ann'!$C56,'71100 Ann Hist'!$C$8:$C$285,0),MATCH('71100M Ann'!X$8,'71100 Ann Hist'!$C$8:$AR$8,0))</f>
        <v>1.4</v>
      </c>
      <c r="Y56" s="10">
        <f>INDEX('71100 Ann Hist'!$C$8:$AR$285,MATCH('71100M Ann'!$C56,'71100 Ann Hist'!$C$8:$C$285,0),MATCH('71100M Ann'!Y$8,'71100 Ann Hist'!$C$8:$AR$8,0))</f>
        <v>1.6</v>
      </c>
      <c r="Z56" s="10">
        <f>INDEX('71100 Ann Hist'!$C$8:$AR$285,MATCH('71100M Ann'!$C56,'71100 Ann Hist'!$C$8:$C$285,0),MATCH('71100M Ann'!Z$8,'71100 Ann Hist'!$C$8:$AR$8,0))</f>
        <v>1.7</v>
      </c>
      <c r="AA56" s="10">
        <f>INDEX('71100 Ann Hist'!$C$8:$AR$285,MATCH('71100M Ann'!$C56,'71100 Ann Hist'!$C$8:$C$285,0),MATCH('71100M Ann'!AA$8,'71100 Ann Hist'!$C$8:$AR$8,0))</f>
        <v>1.8</v>
      </c>
      <c r="AB56" s="10">
        <f>INDEX('71100 Ann Hist'!$C$8:$AR$285,MATCH('71100M Ann'!$C56,'71100 Ann Hist'!$C$8:$C$285,0),MATCH('71100M Ann'!AB$8,'71100 Ann Hist'!$C$8:$AR$8,0))</f>
        <v>2</v>
      </c>
      <c r="AC56" s="10">
        <f>INDEX('71100 Ann Hist'!$C$8:$AR$285,MATCH('71100M Ann'!$C56,'71100 Ann Hist'!$C$8:$C$285,0),MATCH('71100M Ann'!AC$8,'71100 Ann Hist'!$C$8:$AR$8,0))</f>
        <v>2.2000000000000002</v>
      </c>
      <c r="AD56" s="10">
        <f>INDEX('71100 Ann Hist'!$C$8:$AR$285,MATCH('71100M Ann'!$C56,'71100 Ann Hist'!$C$8:$C$285,0),MATCH('71100M Ann'!AD$8,'71100 Ann Hist'!$C$8:$AR$8,0))</f>
        <v>2.4</v>
      </c>
      <c r="AE56" s="10">
        <f>INDEX('71100 Ann Hist'!$C$8:$AR$285,MATCH('71100M Ann'!$C56,'71100 Ann Hist'!$C$8:$C$285,0),MATCH('71100M Ann'!AE$8,'71100 Ann Hist'!$C$8:$AR$8,0))</f>
        <v>2.7</v>
      </c>
      <c r="AF56" s="10">
        <f>INDEX('71100 Ann Hist'!$C$8:$AR$285,MATCH('71100M Ann'!$C56,'71100 Ann Hist'!$C$8:$C$285,0),MATCH('71100M Ann'!AF$8,'71100 Ann Hist'!$C$8:$AR$8,0))</f>
        <v>3</v>
      </c>
      <c r="AG56" s="10">
        <f>INDEX('71100 Ann Hist'!$C$8:$AR$285,MATCH('71100M Ann'!$C56,'71100 Ann Hist'!$C$8:$C$285,0),MATCH('71100M Ann'!AG$8,'71100 Ann Hist'!$C$8:$AR$8,0))</f>
        <v>3.3</v>
      </c>
      <c r="AH56" s="10">
        <f>INDEX('71100 Ann Hist'!$C$8:$AR$285,MATCH('71100M Ann'!$C56,'71100 Ann Hist'!$C$8:$C$285,0),MATCH('71100M Ann'!AH$8,'71100 Ann Hist'!$C$8:$AR$8,0))</f>
        <v>3.5</v>
      </c>
      <c r="AI56" s="10">
        <f>INDEX('71100 Ann Hist'!$C$8:$AR$285,MATCH('71100M Ann'!$C56,'71100 Ann Hist'!$C$8:$C$285,0),MATCH('71100M Ann'!AI$8,'71100 Ann Hist'!$C$8:$AR$8,0))</f>
        <v>3.9</v>
      </c>
      <c r="AJ56" s="10">
        <f>INDEX('71100 Ann Hist'!$C$8:$AR$285,MATCH('71100M Ann'!$C56,'71100 Ann Hist'!$C$8:$C$285,0),MATCH('71100M Ann'!AJ$8,'71100 Ann Hist'!$C$8:$AR$8,0))</f>
        <v>4.3</v>
      </c>
      <c r="AK56" s="10">
        <f>INDEX('71100 Ann Hist'!$C$8:$AR$285,MATCH('71100M Ann'!$C56,'71100 Ann Hist'!$C$8:$C$285,0),MATCH('71100M Ann'!AK$8,'71100 Ann Hist'!$C$8:$AR$8,0))</f>
        <v>4.7</v>
      </c>
      <c r="AL56" s="10">
        <f>INDEX('71100 Ann Hist'!$C$8:$AR$285,MATCH('71100M Ann'!$C56,'71100 Ann Hist'!$C$8:$C$285,0),MATCH('71100M Ann'!AL$8,'71100 Ann Hist'!$C$8:$AR$8,0))</f>
        <v>5.0999999999999996</v>
      </c>
      <c r="AM56" s="10">
        <f>INDEX('71100 Ann Hist'!$C$8:$AR$285,MATCH('71100M Ann'!$C56,'71100 Ann Hist'!$C$8:$C$285,0),MATCH('71100M Ann'!AM$8,'71100 Ann Hist'!$C$8:$AR$8,0))</f>
        <v>5.5</v>
      </c>
      <c r="AN56" s="10">
        <f>INDEX('71100 Ann Hist'!$C$8:$AR$285,MATCH('71100M Ann'!$C56,'71100 Ann Hist'!$C$8:$C$285,0),MATCH('71100M Ann'!AN$8,'71100 Ann Hist'!$C$8:$AR$8,0))</f>
        <v>5.9</v>
      </c>
      <c r="AO56" s="10">
        <f>INDEX('71100 Ann Hist'!$C$8:$AR$285,MATCH('71100M Ann'!$C56,'71100 Ann Hist'!$C$8:$C$285,0),MATCH('71100M Ann'!AO$8,'71100 Ann Hist'!$C$8:$AR$8,0))</f>
        <v>6.3</v>
      </c>
      <c r="AP56" s="10">
        <f>INDEX('71100 Ann Hist'!$C$8:$AR$285,MATCH('71100M Ann'!$C56,'71100 Ann Hist'!$C$8:$C$285,0),MATCH('71100M Ann'!AP$8,'71100 Ann Hist'!$C$8:$AR$8,0))</f>
        <v>6.8</v>
      </c>
      <c r="AQ56" s="10">
        <f>INDEX('71100 Ann Hist'!$C$8:$AR$285,MATCH('71100M Ann'!$C56,'71100 Ann Hist'!$C$8:$C$285,0),MATCH('71100M Ann'!AQ$8,'71100 Ann Hist'!$C$8:$AR$8,0))</f>
        <v>7.2</v>
      </c>
      <c r="AR56" s="11">
        <f>INDEX('71100 Ann'!$C$8:$AZ$285,MATCH('71100M Ann'!$C56,'71100 Ann'!$C$8:$C$285,0),MATCH('71100M Ann'!AR$8,'71100 Ann'!$C$8:$AZ$8,0))</f>
        <v>8.1</v>
      </c>
      <c r="AS56" s="11">
        <f>INDEX('71100 Ann'!$C$8:$AZ$285,MATCH('71100M Ann'!$C56,'71100 Ann'!$C$8:$C$285,0),MATCH('71100M Ann'!AS$8,'71100 Ann'!$C$8:$AZ$8,0))</f>
        <v>8.6</v>
      </c>
      <c r="AT56" s="11">
        <f>INDEX('71100 Ann'!$C$8:$AZ$285,MATCH('71100M Ann'!$C56,'71100 Ann'!$C$8:$C$285,0),MATCH('71100M Ann'!AT$8,'71100 Ann'!$C$8:$AZ$8,0))</f>
        <v>9.4</v>
      </c>
      <c r="AU56" s="11">
        <f>INDEX('71100 Ann'!$C$8:$AZ$285,MATCH('71100M Ann'!$C56,'71100 Ann'!$C$8:$C$285,0),MATCH('71100M Ann'!AU$8,'71100 Ann'!$C$8:$AZ$8,0))</f>
        <v>10</v>
      </c>
      <c r="AV56" s="11">
        <f>INDEX('71100 Ann'!$C$8:$AZ$285,MATCH('71100M Ann'!$C56,'71100 Ann'!$C$8:$C$285,0),MATCH('71100M Ann'!AV$8,'71100 Ann'!$C$8:$AZ$8,0))</f>
        <v>11.2</v>
      </c>
      <c r="AW56" s="11">
        <f>INDEX('71100 Ann'!$C$8:$AZ$285,MATCH('71100M Ann'!$C56,'71100 Ann'!$C$8:$C$285,0),MATCH('71100M Ann'!AW$8,'71100 Ann'!$C$8:$AZ$8,0))</f>
        <v>12.9</v>
      </c>
      <c r="AX56" s="11">
        <f>INDEX('71100 Ann'!$C$8:$AZ$285,MATCH('71100M Ann'!$C56,'71100 Ann'!$C$8:$C$285,0),MATCH('71100M Ann'!AX$8,'71100 Ann'!$C$8:$AZ$8,0))</f>
        <v>14.7</v>
      </c>
      <c r="AY56" s="11">
        <f>INDEX('71100 Ann'!$C$8:$AZ$285,MATCH('71100M Ann'!$C56,'71100 Ann'!$C$8:$C$285,0),MATCH('71100M Ann'!AY$8,'71100 Ann'!$C$8:$AZ$8,0))</f>
        <v>16.3</v>
      </c>
      <c r="AZ56" s="11">
        <f>INDEX('71100 Ann'!$C$8:$AZ$285,MATCH('71100M Ann'!$C56,'71100 Ann'!$C$8:$C$285,0),MATCH('71100M Ann'!AZ$8,'71100 Ann'!$C$8:$AZ$8,0))</f>
        <v>19.2</v>
      </c>
      <c r="BA56" s="11">
        <f>INDEX('71100 Ann'!$C$8:$AZ$285,MATCH('71100M Ann'!$C56,'71100 Ann'!$C$8:$C$285,0),MATCH('71100M Ann'!BA$8,'71100 Ann'!$C$8:$AZ$8,0))</f>
        <v>22.2</v>
      </c>
      <c r="BB56" s="11">
        <f>INDEX('71100 Ann'!$C$8:$AZ$285,MATCH('71100M Ann'!$C56,'71100 Ann'!$C$8:$C$285,0),MATCH('71100M Ann'!BB$8,'71100 Ann'!$C$8:$AZ$8,0))</f>
        <v>22.5</v>
      </c>
      <c r="BC56" s="11">
        <f>INDEX('71100 Ann'!$C$8:$AZ$285,MATCH('71100M Ann'!$C56,'71100 Ann'!$C$8:$C$285,0),MATCH('71100M Ann'!BC$8,'71100 Ann'!$C$8:$AZ$8,0))</f>
        <v>30.6</v>
      </c>
      <c r="BD56" s="11">
        <f>INDEX('71100 Ann'!$C$8:$AZ$285,MATCH('71100M Ann'!$C56,'71100 Ann'!$C$8:$C$285,0),MATCH('71100M Ann'!BD$8,'71100 Ann'!$C$8:$AZ$8,0))</f>
        <v>37</v>
      </c>
      <c r="BE56" s="11">
        <f>INDEX('71100 Ann'!$C$8:$AZ$285,MATCH('71100M Ann'!$C56,'71100 Ann'!$C$8:$C$285,0),MATCH('71100M Ann'!BE$8,'71100 Ann'!$C$8:$AZ$8,0))</f>
        <v>43</v>
      </c>
      <c r="BF56" s="11">
        <f>INDEX('71100 Ann'!$C$8:$AZ$285,MATCH('71100M Ann'!$C56,'71100 Ann'!$C$8:$C$285,0),MATCH('71100M Ann'!BF$8,'71100 Ann'!$C$8:$AZ$8,0))</f>
        <v>49.8</v>
      </c>
      <c r="BG56" s="11">
        <f>INDEX('71100 Ann'!$C$8:$AZ$285,MATCH('71100M Ann'!$C56,'71100 Ann'!$C$8:$C$285,0),MATCH('71100M Ann'!BG$8,'71100 Ann'!$C$8:$AZ$8,0))</f>
        <v>58.3</v>
      </c>
      <c r="BH56" s="11">
        <f>INDEX('71100 Ann'!$C$8:$AZ$285,MATCH('71100M Ann'!$C56,'71100 Ann'!$C$8:$C$285,0),MATCH('71100M Ann'!BH$8,'71100 Ann'!$C$8:$AZ$8,0))</f>
        <v>67.5</v>
      </c>
      <c r="BI56" s="11">
        <f>INDEX('71100 Ann'!$C$8:$AZ$285,MATCH('71100M Ann'!$C56,'71100 Ann'!$C$8:$C$285,0),MATCH('71100M Ann'!BI$8,'71100 Ann'!$C$8:$AZ$8,0))</f>
        <v>76.8</v>
      </c>
      <c r="BJ56" s="11">
        <f>INDEX('71100 Ann'!$C$8:$AZ$285,MATCH('71100M Ann'!$C56,'71100 Ann'!$C$8:$C$285,0),MATCH('71100M Ann'!BJ$8,'71100 Ann'!$C$8:$AZ$8,0))</f>
        <v>86.3</v>
      </c>
      <c r="BK56" s="11">
        <f>INDEX('71100 Ann'!$C$8:$AZ$285,MATCH('71100M Ann'!$C56,'71100 Ann'!$C$8:$C$285,0),MATCH('71100M Ann'!BK$8,'71100 Ann'!$C$8:$AZ$8,0))</f>
        <v>91.9</v>
      </c>
      <c r="BL56" s="11">
        <f>INDEX('71100 Ann'!$C$8:$AZ$285,MATCH('71100M Ann'!$C56,'71100 Ann'!$C$8:$C$285,0),MATCH('71100M Ann'!BL$8,'71100 Ann'!$C$8:$AZ$8,0))</f>
        <v>103.6</v>
      </c>
      <c r="BM56" s="11">
        <f>INDEX('71100 Ann'!$C$8:$AZ$285,MATCH('71100M Ann'!$C56,'71100 Ann'!$C$8:$C$285,0),MATCH('71100M Ann'!BM$8,'71100 Ann'!$C$8:$AZ$8,0))</f>
        <v>112.3</v>
      </c>
      <c r="BN56" s="11">
        <f>INDEX('71100 Ann'!$C$8:$AZ$285,MATCH('71100M Ann'!$C56,'71100 Ann'!$C$8:$C$285,0),MATCH('71100M Ann'!BN$8,'71100 Ann'!$C$8:$AZ$8,0))</f>
        <v>118.1</v>
      </c>
      <c r="BO56" s="11">
        <f>INDEX('71100 Ann'!$C$8:$AZ$285,MATCH('71100M Ann'!$C56,'71100 Ann'!$C$8:$C$285,0),MATCH('71100M Ann'!BO$8,'71100 Ann'!$C$8:$AZ$8,0))</f>
        <v>120.3</v>
      </c>
      <c r="BP56" s="11">
        <f>INDEX('71100 Ann'!$C$8:$AZ$285,MATCH('71100M Ann'!$C56,'71100 Ann'!$C$8:$C$285,0),MATCH('71100M Ann'!BP$8,'71100 Ann'!$C$8:$AZ$8,0))</f>
        <v>128.9</v>
      </c>
      <c r="BQ56" s="11">
        <f>INDEX('71100 Ann'!$C$8:$AZ$285,MATCH('71100M Ann'!$C56,'71100 Ann'!$C$8:$C$285,0),MATCH('71100M Ann'!BQ$8,'71100 Ann'!$C$8:$AZ$8,0))</f>
        <v>121.2</v>
      </c>
      <c r="BR56" s="11">
        <f>INDEX('71100 Ann'!$C$8:$AZ$285,MATCH('71100M Ann'!$C56,'71100 Ann'!$C$8:$C$285,0),MATCH('71100M Ann'!BR$8,'71100 Ann'!$C$8:$AZ$8,0))</f>
        <v>142.9</v>
      </c>
      <c r="BS56" s="11">
        <f>INDEX('71100 Ann'!$C$8:$AZ$285,MATCH('71100M Ann'!$C56,'71100 Ann'!$C$8:$C$285,0),MATCH('71100M Ann'!BS$8,'71100 Ann'!$C$8:$AZ$8,0))</f>
        <v>147.1</v>
      </c>
      <c r="BT56" s="11">
        <f>INDEX('71100 Ann'!$C$8:$AZ$285,MATCH('71100M Ann'!$C56,'71100 Ann'!$C$8:$C$285,0),MATCH('71100M Ann'!BT$8,'71100 Ann'!$C$8:$AZ$8,0))</f>
        <v>172.8</v>
      </c>
      <c r="BU56" s="11">
        <f>INDEX('71100 Ann'!$C$8:$AZ$285,MATCH('71100M Ann'!$C56,'71100 Ann'!$C$8:$C$285,0),MATCH('71100M Ann'!BU$8,'71100 Ann'!$C$8:$AZ$8,0))</f>
        <v>178.1</v>
      </c>
      <c r="BV56" s="11">
        <f>INDEX('71100 Ann'!$C$8:$AZ$285,MATCH('71100M Ann'!$C56,'71100 Ann'!$C$8:$C$285,0),MATCH('71100M Ann'!BV$8,'71100 Ann'!$C$8:$AZ$8,0))</f>
        <v>188.4</v>
      </c>
      <c r="BW56" s="11">
        <f>INDEX('71100 Ann'!$C$8:$AZ$285,MATCH('71100M Ann'!$C56,'71100 Ann'!$C$8:$C$285,0),MATCH('71100M Ann'!BW$8,'71100 Ann'!$C$8:$AZ$8,0))</f>
        <v>212</v>
      </c>
      <c r="BX56" s="11">
        <f>INDEX('71100 Ann'!$C$8:$AZ$285,MATCH('71100M Ann'!$C56,'71100 Ann'!$C$8:$C$285,0),MATCH('71100M Ann'!BX$8,'71100 Ann'!$C$8:$AZ$8,0))</f>
        <v>195.6</v>
      </c>
      <c r="BY56" s="11">
        <f>INDEX('71100 Ann'!$C$8:$AZ$285,MATCH('71100M Ann'!$C56,'71100 Ann'!$C$8:$C$285,0),MATCH('71100M Ann'!BY$8,'71100 Ann'!$C$8:$AZ$8,0))</f>
        <v>172.5</v>
      </c>
      <c r="BZ56" s="11">
        <f>INDEX('71100 Ann'!$C$8:$AZ$285,MATCH('71100M Ann'!$C56,'71100 Ann'!$C$8:$C$285,0),MATCH('71100M Ann'!BZ$8,'71100 Ann'!$C$8:$AZ$8,0))</f>
        <v>171.4</v>
      </c>
      <c r="CA56" s="11">
        <f>INDEX('71100 Ann'!$C$8:$AZ$285,MATCH('71100M Ann'!$C56,'71100 Ann'!$C$8:$C$285,0),MATCH('71100M Ann'!CA$8,'71100 Ann'!$C$8:$AZ$8,0))</f>
        <v>177.5</v>
      </c>
      <c r="CB56" s="11">
        <f>INDEX('71100 Ann'!$C$8:$AZ$285,MATCH('71100M Ann'!$C56,'71100 Ann'!$C$8:$C$285,0),MATCH('71100M Ann'!CB$8,'71100 Ann'!$C$8:$AZ$8,0))</f>
        <v>196.1</v>
      </c>
      <c r="CC56" s="11">
        <f>INDEX('71100 Ann'!$C$8:$AZ$285,MATCH('71100M Ann'!$C56,'71100 Ann'!$C$8:$C$285,0),MATCH('71100M Ann'!CC$8,'71100 Ann'!$C$8:$AZ$8,0))</f>
        <v>227.4</v>
      </c>
      <c r="CD56" s="11">
        <f>INDEX('71100 Ann'!$C$8:$AZ$285,MATCH('71100M Ann'!$C56,'71100 Ann'!$C$8:$C$285,0),MATCH('71100M Ann'!CD$8,'71100 Ann'!$C$8:$AZ$8,0))</f>
        <v>255.2</v>
      </c>
      <c r="CE56" s="11">
        <f>INDEX('71100 Ann'!$C$8:$AZ$285,MATCH('71100M Ann'!$C56,'71100 Ann'!$C$8:$C$285,0),MATCH('71100M Ann'!CE$8,'71100 Ann'!$C$8:$AZ$8,0))</f>
        <v>251</v>
      </c>
      <c r="CF56" s="11">
        <f>INDEX('71100 Ann'!$C$8:$AZ$285,MATCH('71100M Ann'!$C56,'71100 Ann'!$C$8:$C$285,0),MATCH('71100M Ann'!CF$8,'71100 Ann'!$C$8:$AZ$8,0))</f>
        <v>238.1</v>
      </c>
      <c r="CG56" s="11">
        <f>INDEX('71100 Ann'!$C$8:$AZ$285,MATCH('71100M Ann'!$C56,'71100 Ann'!$C$8:$C$285,0),MATCH('71100M Ann'!CG$8,'71100 Ann'!$C$8:$AZ$8,0))</f>
        <v>235.2</v>
      </c>
      <c r="CH56" s="11">
        <f>INDEX('71100 Ann'!$C$8:$AZ$285,MATCH('71100M Ann'!$C56,'71100 Ann'!$C$8:$C$285,0),MATCH('71100M Ann'!CH$8,'71100 Ann'!$C$8:$AZ$8,0))</f>
        <v>242.2</v>
      </c>
      <c r="CI56" s="11">
        <f>INDEX('71100 Ann'!$C$8:$AZ$285,MATCH('71100M Ann'!$C56,'71100 Ann'!$C$8:$C$285,0),MATCH('71100M Ann'!CI$8,'71100 Ann'!$C$8:$AZ$8,0))</f>
        <v>248.9</v>
      </c>
      <c r="CJ56" s="11">
        <f>INDEX('71100 Ann'!$C$8:$AZ$285,MATCH('71100M Ann'!$C56,'71100 Ann'!$C$8:$C$285,0),MATCH('71100M Ann'!CJ$8,'71100 Ann'!$C$8:$AZ$8,0))</f>
        <v>250.7</v>
      </c>
      <c r="CK56" s="11">
        <f>INDEX('71100 Ann'!$C$8:$AZ$285,MATCH('71100M Ann'!$C56,'71100 Ann'!$C$8:$C$285,0),MATCH('71100M Ann'!CK$8,'71100 Ann'!$C$8:$AZ$8,0))</f>
        <v>257.3</v>
      </c>
      <c r="CL56" s="11">
        <f>INDEX('71100 Ann'!$C$8:$AZ$285,MATCH('71100M Ann'!$C56,'71100 Ann'!$C$8:$C$285,0),MATCH('71100M Ann'!CL$8,'71100 Ann'!$C$8:$AZ$8,0))</f>
        <v>247.9</v>
      </c>
    </row>
    <row r="57" spans="1:90" s="10" customFormat="1" x14ac:dyDescent="0.25">
      <c r="A57" s="32">
        <v>46</v>
      </c>
      <c r="B57" s="10" t="s">
        <v>732</v>
      </c>
      <c r="C57" s="10" t="s">
        <v>731</v>
      </c>
      <c r="U57" s="10">
        <f>INDEX('71100 Ann Hist'!$C$8:$AR$285,MATCH('71100M Ann'!$C57,'71100 Ann Hist'!$C$8:$C$285,0),MATCH('71100M Ann'!U$8,'71100 Ann Hist'!$C$8:$AR$8,0))</f>
        <v>0.1</v>
      </c>
      <c r="V57" s="10">
        <f>INDEX('71100 Ann Hist'!$C$8:$AR$285,MATCH('71100M Ann'!$C57,'71100 Ann Hist'!$C$8:$C$285,0),MATCH('71100M Ann'!V$8,'71100 Ann Hist'!$C$8:$AR$8,0))</f>
        <v>0.1</v>
      </c>
      <c r="W57" s="10">
        <f>INDEX('71100 Ann Hist'!$C$8:$AR$285,MATCH('71100M Ann'!$C57,'71100 Ann Hist'!$C$8:$C$285,0),MATCH('71100M Ann'!W$8,'71100 Ann Hist'!$C$8:$AR$8,0))</f>
        <v>0.1</v>
      </c>
      <c r="X57" s="10">
        <f>INDEX('71100 Ann Hist'!$C$8:$AR$285,MATCH('71100M Ann'!$C57,'71100 Ann Hist'!$C$8:$C$285,0),MATCH('71100M Ann'!X$8,'71100 Ann Hist'!$C$8:$AR$8,0))</f>
        <v>0.1</v>
      </c>
      <c r="Y57" s="10">
        <f>INDEX('71100 Ann Hist'!$C$8:$AR$285,MATCH('71100M Ann'!$C57,'71100 Ann Hist'!$C$8:$C$285,0),MATCH('71100M Ann'!Y$8,'71100 Ann Hist'!$C$8:$AR$8,0))</f>
        <v>0.2</v>
      </c>
      <c r="Z57" s="10">
        <f>INDEX('71100 Ann Hist'!$C$8:$AR$285,MATCH('71100M Ann'!$C57,'71100 Ann Hist'!$C$8:$C$285,0),MATCH('71100M Ann'!Z$8,'71100 Ann Hist'!$C$8:$AR$8,0))</f>
        <v>0.2</v>
      </c>
      <c r="AA57" s="10">
        <f>INDEX('71100 Ann Hist'!$C$8:$AR$285,MATCH('71100M Ann'!$C57,'71100 Ann Hist'!$C$8:$C$285,0),MATCH('71100M Ann'!AA$8,'71100 Ann Hist'!$C$8:$AR$8,0))</f>
        <v>0.2</v>
      </c>
      <c r="AB57" s="10">
        <f>INDEX('71100 Ann Hist'!$C$8:$AR$285,MATCH('71100M Ann'!$C57,'71100 Ann Hist'!$C$8:$C$285,0),MATCH('71100M Ann'!AB$8,'71100 Ann Hist'!$C$8:$AR$8,0))</f>
        <v>0.2</v>
      </c>
      <c r="AC57" s="10">
        <f>INDEX('71100 Ann Hist'!$C$8:$AR$285,MATCH('71100M Ann'!$C57,'71100 Ann Hist'!$C$8:$C$285,0),MATCH('71100M Ann'!AC$8,'71100 Ann Hist'!$C$8:$AR$8,0))</f>
        <v>0.2</v>
      </c>
      <c r="AD57" s="10">
        <f>INDEX('71100 Ann Hist'!$C$8:$AR$285,MATCH('71100M Ann'!$C57,'71100 Ann Hist'!$C$8:$C$285,0),MATCH('71100M Ann'!AD$8,'71100 Ann Hist'!$C$8:$AR$8,0))</f>
        <v>0.3</v>
      </c>
      <c r="AE57" s="10">
        <f>INDEX('71100 Ann Hist'!$C$8:$AR$285,MATCH('71100M Ann'!$C57,'71100 Ann Hist'!$C$8:$C$285,0),MATCH('71100M Ann'!AE$8,'71100 Ann Hist'!$C$8:$AR$8,0))</f>
        <v>0.3</v>
      </c>
      <c r="AF57" s="10">
        <f>INDEX('71100 Ann Hist'!$C$8:$AR$285,MATCH('71100M Ann'!$C57,'71100 Ann Hist'!$C$8:$C$285,0),MATCH('71100M Ann'!AF$8,'71100 Ann Hist'!$C$8:$AR$8,0))</f>
        <v>0.3</v>
      </c>
      <c r="AG57" s="10">
        <f>INDEX('71100 Ann Hist'!$C$8:$AR$285,MATCH('71100M Ann'!$C57,'71100 Ann Hist'!$C$8:$C$285,0),MATCH('71100M Ann'!AG$8,'71100 Ann Hist'!$C$8:$AR$8,0))</f>
        <v>0.3</v>
      </c>
      <c r="AH57" s="10">
        <f>INDEX('71100 Ann Hist'!$C$8:$AR$285,MATCH('71100M Ann'!$C57,'71100 Ann Hist'!$C$8:$C$285,0),MATCH('71100M Ann'!AH$8,'71100 Ann Hist'!$C$8:$AR$8,0))</f>
        <v>0.4</v>
      </c>
      <c r="AI57" s="10">
        <f>INDEX('71100 Ann Hist'!$C$8:$AR$285,MATCH('71100M Ann'!$C57,'71100 Ann Hist'!$C$8:$C$285,0),MATCH('71100M Ann'!AI$8,'71100 Ann Hist'!$C$8:$AR$8,0))</f>
        <v>0.4</v>
      </c>
      <c r="AJ57" s="10">
        <f>INDEX('71100 Ann Hist'!$C$8:$AR$285,MATCH('71100M Ann'!$C57,'71100 Ann Hist'!$C$8:$C$285,0),MATCH('71100M Ann'!AJ$8,'71100 Ann Hist'!$C$8:$AR$8,0))</f>
        <v>0.4</v>
      </c>
      <c r="AK57" s="10">
        <f>INDEX('71100 Ann Hist'!$C$8:$AR$285,MATCH('71100M Ann'!$C57,'71100 Ann Hist'!$C$8:$C$285,0),MATCH('71100M Ann'!AK$8,'71100 Ann Hist'!$C$8:$AR$8,0))</f>
        <v>0.5</v>
      </c>
      <c r="AL57" s="10">
        <f>INDEX('71100 Ann Hist'!$C$8:$AR$285,MATCH('71100M Ann'!$C57,'71100 Ann Hist'!$C$8:$C$285,0),MATCH('71100M Ann'!AL$8,'71100 Ann Hist'!$C$8:$AR$8,0))</f>
        <v>0.5</v>
      </c>
      <c r="AM57" s="10">
        <f>INDEX('71100 Ann Hist'!$C$8:$AR$285,MATCH('71100M Ann'!$C57,'71100 Ann Hist'!$C$8:$C$285,0),MATCH('71100M Ann'!AM$8,'71100 Ann Hist'!$C$8:$AR$8,0))</f>
        <v>0.5</v>
      </c>
      <c r="AN57" s="10">
        <f>INDEX('71100 Ann Hist'!$C$8:$AR$285,MATCH('71100M Ann'!$C57,'71100 Ann Hist'!$C$8:$C$285,0),MATCH('71100M Ann'!AN$8,'71100 Ann Hist'!$C$8:$AR$8,0))</f>
        <v>0.6</v>
      </c>
      <c r="AO57" s="10">
        <f>INDEX('71100 Ann Hist'!$C$8:$AR$285,MATCH('71100M Ann'!$C57,'71100 Ann Hist'!$C$8:$C$285,0),MATCH('71100M Ann'!AO$8,'71100 Ann Hist'!$C$8:$AR$8,0))</f>
        <v>0.6</v>
      </c>
      <c r="AP57" s="10">
        <f>INDEX('71100 Ann Hist'!$C$8:$AR$285,MATCH('71100M Ann'!$C57,'71100 Ann Hist'!$C$8:$C$285,0),MATCH('71100M Ann'!AP$8,'71100 Ann Hist'!$C$8:$AR$8,0))</f>
        <v>0.7</v>
      </c>
      <c r="AQ57" s="10">
        <f>INDEX('71100 Ann Hist'!$C$8:$AR$285,MATCH('71100M Ann'!$C57,'71100 Ann Hist'!$C$8:$C$285,0),MATCH('71100M Ann'!AQ$8,'71100 Ann Hist'!$C$8:$AR$8,0))</f>
        <v>0.8</v>
      </c>
      <c r="AR57" s="11">
        <f>INDEX('71100 Ann'!$C$8:$AZ$285,MATCH('71100M Ann'!$C57,'71100 Ann'!$C$8:$C$285,0),MATCH('71100M Ann'!AR$8,'71100 Ann'!$C$8:$AZ$8,0))</f>
        <v>0.9</v>
      </c>
      <c r="AS57" s="11">
        <f>INDEX('71100 Ann'!$C$8:$AZ$285,MATCH('71100M Ann'!$C57,'71100 Ann'!$C$8:$C$285,0),MATCH('71100M Ann'!AS$8,'71100 Ann'!$C$8:$AZ$8,0))</f>
        <v>1.1000000000000001</v>
      </c>
      <c r="AT57" s="11">
        <f>INDEX('71100 Ann'!$C$8:$AZ$285,MATCH('71100M Ann'!$C57,'71100 Ann'!$C$8:$C$285,0),MATCH('71100M Ann'!AT$8,'71100 Ann'!$C$8:$AZ$8,0))</f>
        <v>1.4</v>
      </c>
      <c r="AU57" s="11">
        <f>INDEX('71100 Ann'!$C$8:$AZ$285,MATCH('71100M Ann'!$C57,'71100 Ann'!$C$8:$C$285,0),MATCH('71100M Ann'!AU$8,'71100 Ann'!$C$8:$AZ$8,0))</f>
        <v>1.5</v>
      </c>
      <c r="AV57" s="11">
        <f>INDEX('71100 Ann'!$C$8:$AZ$285,MATCH('71100M Ann'!$C57,'71100 Ann'!$C$8:$C$285,0),MATCH('71100M Ann'!AV$8,'71100 Ann'!$C$8:$AZ$8,0))</f>
        <v>1.6</v>
      </c>
      <c r="AW57" s="11">
        <f>INDEX('71100 Ann'!$C$8:$AZ$285,MATCH('71100M Ann'!$C57,'71100 Ann'!$C$8:$C$285,0),MATCH('71100M Ann'!AW$8,'71100 Ann'!$C$8:$AZ$8,0))</f>
        <v>1.8</v>
      </c>
      <c r="AX57" s="11">
        <f>INDEX('71100 Ann'!$C$8:$AZ$285,MATCH('71100M Ann'!$C57,'71100 Ann'!$C$8:$C$285,0),MATCH('71100M Ann'!AX$8,'71100 Ann'!$C$8:$AZ$8,0))</f>
        <v>2.2000000000000002</v>
      </c>
      <c r="AY57" s="11">
        <f>INDEX('71100 Ann'!$C$8:$AZ$285,MATCH('71100M Ann'!$C57,'71100 Ann'!$C$8:$C$285,0),MATCH('71100M Ann'!AY$8,'71100 Ann'!$C$8:$AZ$8,0))</f>
        <v>2.7</v>
      </c>
      <c r="AZ57" s="11">
        <f>INDEX('71100 Ann'!$C$8:$AZ$285,MATCH('71100M Ann'!$C57,'71100 Ann'!$C$8:$C$285,0),MATCH('71100M Ann'!AZ$8,'71100 Ann'!$C$8:$AZ$8,0))</f>
        <v>3.4</v>
      </c>
      <c r="BA57" s="11">
        <f>INDEX('71100 Ann'!$C$8:$AZ$285,MATCH('71100M Ann'!$C57,'71100 Ann'!$C$8:$C$285,0),MATCH('71100M Ann'!BA$8,'71100 Ann'!$C$8:$AZ$8,0))</f>
        <v>4</v>
      </c>
      <c r="BB57" s="11">
        <f>INDEX('71100 Ann'!$C$8:$AZ$285,MATCH('71100M Ann'!$C57,'71100 Ann'!$C$8:$C$285,0),MATCH('71100M Ann'!BB$8,'71100 Ann'!$C$8:$AZ$8,0))</f>
        <v>4.5</v>
      </c>
      <c r="BC57" s="11">
        <f>INDEX('71100 Ann'!$C$8:$AZ$285,MATCH('71100M Ann'!$C57,'71100 Ann'!$C$8:$C$285,0),MATCH('71100M Ann'!BC$8,'71100 Ann'!$C$8:$AZ$8,0))</f>
        <v>5.0999999999999996</v>
      </c>
      <c r="BD57" s="11">
        <f>INDEX('71100 Ann'!$C$8:$AZ$285,MATCH('71100M Ann'!$C57,'71100 Ann'!$C$8:$C$285,0),MATCH('71100M Ann'!BD$8,'71100 Ann'!$C$8:$AZ$8,0))</f>
        <v>5.8</v>
      </c>
      <c r="BE57" s="11">
        <f>INDEX('71100 Ann'!$C$8:$AZ$285,MATCH('71100M Ann'!$C57,'71100 Ann'!$C$8:$C$285,0),MATCH('71100M Ann'!BE$8,'71100 Ann'!$C$8:$AZ$8,0))</f>
        <v>6.5</v>
      </c>
      <c r="BF57" s="11">
        <f>INDEX('71100 Ann'!$C$8:$AZ$285,MATCH('71100M Ann'!$C57,'71100 Ann'!$C$8:$C$285,0),MATCH('71100M Ann'!BF$8,'71100 Ann'!$C$8:$AZ$8,0))</f>
        <v>7.6</v>
      </c>
      <c r="BG57" s="11">
        <f>INDEX('71100 Ann'!$C$8:$AZ$285,MATCH('71100M Ann'!$C57,'71100 Ann'!$C$8:$C$285,0),MATCH('71100M Ann'!BG$8,'71100 Ann'!$C$8:$AZ$8,0))</f>
        <v>9.1</v>
      </c>
      <c r="BH57" s="11">
        <f>INDEX('71100 Ann'!$C$8:$AZ$285,MATCH('71100M Ann'!$C57,'71100 Ann'!$C$8:$C$285,0),MATCH('71100M Ann'!BH$8,'71100 Ann'!$C$8:$AZ$8,0))</f>
        <v>12.2</v>
      </c>
      <c r="BI57" s="11">
        <f>INDEX('71100 Ann'!$C$8:$AZ$285,MATCH('71100M Ann'!$C57,'71100 Ann'!$C$8:$C$285,0),MATCH('71100M Ann'!BI$8,'71100 Ann'!$C$8:$AZ$8,0))</f>
        <v>17.2</v>
      </c>
      <c r="BJ57" s="11">
        <f>INDEX('71100 Ann'!$C$8:$AZ$285,MATCH('71100M Ann'!$C57,'71100 Ann'!$C$8:$C$285,0),MATCH('71100M Ann'!BJ$8,'71100 Ann'!$C$8:$AZ$8,0))</f>
        <v>19.2</v>
      </c>
      <c r="BK57" s="11">
        <f>INDEX('71100 Ann'!$C$8:$AZ$285,MATCH('71100M Ann'!$C57,'71100 Ann'!$C$8:$C$285,0),MATCH('71100M Ann'!BK$8,'71100 Ann'!$C$8:$AZ$8,0))</f>
        <v>19.7</v>
      </c>
      <c r="BL57" s="11">
        <f>INDEX('71100 Ann'!$C$8:$AZ$285,MATCH('71100M Ann'!$C57,'71100 Ann'!$C$8:$C$285,0),MATCH('71100M Ann'!BL$8,'71100 Ann'!$C$8:$AZ$8,0))</f>
        <v>20.6</v>
      </c>
      <c r="BM57" s="11">
        <f>INDEX('71100 Ann'!$C$8:$AZ$285,MATCH('71100M Ann'!$C57,'71100 Ann'!$C$8:$C$285,0),MATCH('71100M Ann'!BM$8,'71100 Ann'!$C$8:$AZ$8,0))</f>
        <v>21.8</v>
      </c>
      <c r="BN57" s="11">
        <f>INDEX('71100 Ann'!$C$8:$AZ$285,MATCH('71100M Ann'!$C57,'71100 Ann'!$C$8:$C$285,0),MATCH('71100M Ann'!BN$8,'71100 Ann'!$C$8:$AZ$8,0))</f>
        <v>22.7</v>
      </c>
      <c r="BO57" s="11">
        <f>INDEX('71100 Ann'!$C$8:$AZ$285,MATCH('71100M Ann'!$C57,'71100 Ann'!$C$8:$C$285,0),MATCH('71100M Ann'!BO$8,'71100 Ann'!$C$8:$AZ$8,0))</f>
        <v>23.2</v>
      </c>
      <c r="BP57" s="11">
        <f>INDEX('71100 Ann'!$C$8:$AZ$285,MATCH('71100M Ann'!$C57,'71100 Ann'!$C$8:$C$285,0),MATCH('71100M Ann'!BP$8,'71100 Ann'!$C$8:$AZ$8,0))</f>
        <v>25.9</v>
      </c>
      <c r="BQ57" s="11">
        <f>INDEX('71100 Ann'!$C$8:$AZ$285,MATCH('71100M Ann'!$C57,'71100 Ann'!$C$8:$C$285,0),MATCH('71100M Ann'!BQ$8,'71100 Ann'!$C$8:$AZ$8,0))</f>
        <v>27.3</v>
      </c>
      <c r="BR57" s="11">
        <f>INDEX('71100 Ann'!$C$8:$AZ$285,MATCH('71100M Ann'!$C57,'71100 Ann'!$C$8:$C$285,0),MATCH('71100M Ann'!BR$8,'71100 Ann'!$C$8:$AZ$8,0))</f>
        <v>26.4</v>
      </c>
      <c r="BS57" s="11">
        <f>INDEX('71100 Ann'!$C$8:$AZ$285,MATCH('71100M Ann'!$C57,'71100 Ann'!$C$8:$C$285,0),MATCH('71100M Ann'!BS$8,'71100 Ann'!$C$8:$AZ$8,0))</f>
        <v>26.7</v>
      </c>
      <c r="BT57" s="11">
        <f>INDEX('71100 Ann'!$C$8:$AZ$285,MATCH('71100M Ann'!$C57,'71100 Ann'!$C$8:$C$285,0),MATCH('71100M Ann'!BT$8,'71100 Ann'!$C$8:$AZ$8,0))</f>
        <v>26.8</v>
      </c>
      <c r="BU57" s="11">
        <f>INDEX('71100 Ann'!$C$8:$AZ$285,MATCH('71100M Ann'!$C57,'71100 Ann'!$C$8:$C$285,0),MATCH('71100M Ann'!BU$8,'71100 Ann'!$C$8:$AZ$8,0))</f>
        <v>27.2</v>
      </c>
      <c r="BV57" s="11">
        <f>INDEX('71100 Ann'!$C$8:$AZ$285,MATCH('71100M Ann'!$C57,'71100 Ann'!$C$8:$C$285,0),MATCH('71100M Ann'!BV$8,'71100 Ann'!$C$8:$AZ$8,0))</f>
        <v>27.5</v>
      </c>
      <c r="BW57" s="11">
        <f>INDEX('71100 Ann'!$C$8:$AZ$285,MATCH('71100M Ann'!$C57,'71100 Ann'!$C$8:$C$285,0),MATCH('71100M Ann'!BW$8,'71100 Ann'!$C$8:$AZ$8,0))</f>
        <v>29.4</v>
      </c>
      <c r="BX57" s="11">
        <f>INDEX('71100 Ann'!$C$8:$AZ$285,MATCH('71100M Ann'!$C57,'71100 Ann'!$C$8:$C$285,0),MATCH('71100M Ann'!BX$8,'71100 Ann'!$C$8:$AZ$8,0))</f>
        <v>31.1</v>
      </c>
      <c r="BY57" s="11">
        <f>INDEX('71100 Ann'!$C$8:$AZ$285,MATCH('71100M Ann'!$C57,'71100 Ann'!$C$8:$C$285,0),MATCH('71100M Ann'!BY$8,'71100 Ann'!$C$8:$AZ$8,0))</f>
        <v>33.1</v>
      </c>
      <c r="BZ57" s="11">
        <f>INDEX('71100 Ann'!$C$8:$AZ$285,MATCH('71100M Ann'!$C57,'71100 Ann'!$C$8:$C$285,0),MATCH('71100M Ann'!BZ$8,'71100 Ann'!$C$8:$AZ$8,0))</f>
        <v>34.200000000000003</v>
      </c>
      <c r="CA57" s="11">
        <f>INDEX('71100 Ann'!$C$8:$AZ$285,MATCH('71100M Ann'!$C57,'71100 Ann'!$C$8:$C$285,0),MATCH('71100M Ann'!CA$8,'71100 Ann'!$C$8:$AZ$8,0))</f>
        <v>33.200000000000003</v>
      </c>
      <c r="CB57" s="11">
        <f>INDEX('71100 Ann'!$C$8:$AZ$285,MATCH('71100M Ann'!$C57,'71100 Ann'!$C$8:$C$285,0),MATCH('71100M Ann'!CB$8,'71100 Ann'!$C$8:$AZ$8,0))</f>
        <v>31.6</v>
      </c>
      <c r="CC57" s="11">
        <f>INDEX('71100 Ann'!$C$8:$AZ$285,MATCH('71100M Ann'!$C57,'71100 Ann'!$C$8:$C$285,0),MATCH('71100M Ann'!CC$8,'71100 Ann'!$C$8:$AZ$8,0))</f>
        <v>32</v>
      </c>
      <c r="CD57" s="11">
        <f>INDEX('71100 Ann'!$C$8:$AZ$285,MATCH('71100M Ann'!$C57,'71100 Ann'!$C$8:$C$285,0),MATCH('71100M Ann'!CD$8,'71100 Ann'!$C$8:$AZ$8,0))</f>
        <v>31.5</v>
      </c>
      <c r="CE57" s="11">
        <f>INDEX('71100 Ann'!$C$8:$AZ$285,MATCH('71100M Ann'!$C57,'71100 Ann'!$C$8:$C$285,0),MATCH('71100M Ann'!CE$8,'71100 Ann'!$C$8:$AZ$8,0))</f>
        <v>34.299999999999997</v>
      </c>
      <c r="CF57" s="11">
        <f>INDEX('71100 Ann'!$C$8:$AZ$285,MATCH('71100M Ann'!$C57,'71100 Ann'!$C$8:$C$285,0),MATCH('71100M Ann'!CF$8,'71100 Ann'!$C$8:$AZ$8,0))</f>
        <v>27.6</v>
      </c>
      <c r="CG57" s="11">
        <f>INDEX('71100 Ann'!$C$8:$AZ$285,MATCH('71100M Ann'!$C57,'71100 Ann'!$C$8:$C$285,0),MATCH('71100M Ann'!CG$8,'71100 Ann'!$C$8:$AZ$8,0))</f>
        <v>24.1</v>
      </c>
      <c r="CH57" s="11">
        <f>INDEX('71100 Ann'!$C$8:$AZ$285,MATCH('71100M Ann'!$C57,'71100 Ann'!$C$8:$C$285,0),MATCH('71100M Ann'!CH$8,'71100 Ann'!$C$8:$AZ$8,0))</f>
        <v>25.7</v>
      </c>
      <c r="CI57" s="11">
        <f>INDEX('71100 Ann'!$C$8:$AZ$285,MATCH('71100M Ann'!$C57,'71100 Ann'!$C$8:$C$285,0),MATCH('71100M Ann'!CI$8,'71100 Ann'!$C$8:$AZ$8,0))</f>
        <v>27.2</v>
      </c>
      <c r="CJ57" s="11">
        <f>INDEX('71100 Ann'!$C$8:$AZ$285,MATCH('71100M Ann'!$C57,'71100 Ann'!$C$8:$C$285,0),MATCH('71100M Ann'!CJ$8,'71100 Ann'!$C$8:$AZ$8,0))</f>
        <v>27.2</v>
      </c>
      <c r="CK57" s="11">
        <f>INDEX('71100 Ann'!$C$8:$AZ$285,MATCH('71100M Ann'!$C57,'71100 Ann'!$C$8:$C$285,0),MATCH('71100M Ann'!CK$8,'71100 Ann'!$C$8:$AZ$8,0))</f>
        <v>29.4</v>
      </c>
      <c r="CL57" s="11">
        <f>INDEX('71100 Ann'!$C$8:$AZ$285,MATCH('71100M Ann'!$C57,'71100 Ann'!$C$8:$C$285,0),MATCH('71100M Ann'!CL$8,'71100 Ann'!$C$8:$AZ$8,0))</f>
        <v>27.7</v>
      </c>
    </row>
    <row r="58" spans="1:90" s="10" customFormat="1" x14ac:dyDescent="0.25">
      <c r="A58" s="32">
        <v>47</v>
      </c>
      <c r="B58" s="10" t="s">
        <v>730</v>
      </c>
      <c r="C58" s="10" t="s">
        <v>729</v>
      </c>
      <c r="U58" s="10">
        <f>INDEX('71100 Ann Hist'!$C$8:$AR$285,MATCH('71100M Ann'!$C58,'71100 Ann Hist'!$C$8:$C$285,0),MATCH('71100M Ann'!U$8,'71100 Ann Hist'!$C$8:$AR$8,0))</f>
        <v>1.5</v>
      </c>
      <c r="V58" s="10">
        <f>INDEX('71100 Ann Hist'!$C$8:$AR$285,MATCH('71100M Ann'!$C58,'71100 Ann Hist'!$C$8:$C$285,0),MATCH('71100M Ann'!V$8,'71100 Ann Hist'!$C$8:$AR$8,0))</f>
        <v>1.7</v>
      </c>
      <c r="W58" s="10">
        <f>INDEX('71100 Ann Hist'!$C$8:$AR$285,MATCH('71100M Ann'!$C58,'71100 Ann Hist'!$C$8:$C$285,0),MATCH('71100M Ann'!W$8,'71100 Ann Hist'!$C$8:$AR$8,0))</f>
        <v>1.9</v>
      </c>
      <c r="X58" s="10">
        <f>INDEX('71100 Ann Hist'!$C$8:$AR$285,MATCH('71100M Ann'!$C58,'71100 Ann Hist'!$C$8:$C$285,0),MATCH('71100M Ann'!X$8,'71100 Ann Hist'!$C$8:$AR$8,0))</f>
        <v>2.1</v>
      </c>
      <c r="Y58" s="10">
        <f>INDEX('71100 Ann Hist'!$C$8:$AR$285,MATCH('71100M Ann'!$C58,'71100 Ann Hist'!$C$8:$C$285,0),MATCH('71100M Ann'!Y$8,'71100 Ann Hist'!$C$8:$AR$8,0))</f>
        <v>2.4</v>
      </c>
      <c r="Z58" s="10">
        <f>INDEX('71100 Ann Hist'!$C$8:$AR$285,MATCH('71100M Ann'!$C58,'71100 Ann Hist'!$C$8:$C$285,0),MATCH('71100M Ann'!Z$8,'71100 Ann Hist'!$C$8:$AR$8,0))</f>
        <v>2.7</v>
      </c>
      <c r="AA58" s="10">
        <f>INDEX('71100 Ann Hist'!$C$8:$AR$285,MATCH('71100M Ann'!$C58,'71100 Ann Hist'!$C$8:$C$285,0),MATCH('71100M Ann'!AA$8,'71100 Ann Hist'!$C$8:$AR$8,0))</f>
        <v>3</v>
      </c>
      <c r="AB58" s="10">
        <f>INDEX('71100 Ann Hist'!$C$8:$AR$285,MATCH('71100M Ann'!$C58,'71100 Ann Hist'!$C$8:$C$285,0),MATCH('71100M Ann'!AB$8,'71100 Ann Hist'!$C$8:$AR$8,0))</f>
        <v>3.4</v>
      </c>
      <c r="AC58" s="10">
        <f>INDEX('71100 Ann Hist'!$C$8:$AR$285,MATCH('71100M Ann'!$C58,'71100 Ann Hist'!$C$8:$C$285,0),MATCH('71100M Ann'!AC$8,'71100 Ann Hist'!$C$8:$AR$8,0))</f>
        <v>3.8</v>
      </c>
      <c r="AD58" s="10">
        <f>INDEX('71100 Ann Hist'!$C$8:$AR$285,MATCH('71100M Ann'!$C58,'71100 Ann Hist'!$C$8:$C$285,0),MATCH('71100M Ann'!AD$8,'71100 Ann Hist'!$C$8:$AR$8,0))</f>
        <v>4.2</v>
      </c>
      <c r="AE58" s="10">
        <f>INDEX('71100 Ann Hist'!$C$8:$AR$285,MATCH('71100M Ann'!$C58,'71100 Ann Hist'!$C$8:$C$285,0),MATCH('71100M Ann'!AE$8,'71100 Ann Hist'!$C$8:$AR$8,0))</f>
        <v>4.8</v>
      </c>
      <c r="AF58" s="10">
        <f>INDEX('71100 Ann Hist'!$C$8:$AR$285,MATCH('71100M Ann'!$C58,'71100 Ann Hist'!$C$8:$C$285,0),MATCH('71100M Ann'!AF$8,'71100 Ann Hist'!$C$8:$AR$8,0))</f>
        <v>5.5</v>
      </c>
      <c r="AG58" s="10">
        <f>INDEX('71100 Ann Hist'!$C$8:$AR$285,MATCH('71100M Ann'!$C58,'71100 Ann Hist'!$C$8:$C$285,0),MATCH('71100M Ann'!AG$8,'71100 Ann Hist'!$C$8:$AR$8,0))</f>
        <v>6.1</v>
      </c>
      <c r="AH58" s="10">
        <f>INDEX('71100 Ann Hist'!$C$8:$AR$285,MATCH('71100M Ann'!$C58,'71100 Ann Hist'!$C$8:$C$285,0),MATCH('71100M Ann'!AH$8,'71100 Ann Hist'!$C$8:$AR$8,0))</f>
        <v>6.8</v>
      </c>
      <c r="AI58" s="10">
        <f>INDEX('71100 Ann Hist'!$C$8:$AR$285,MATCH('71100M Ann'!$C58,'71100 Ann Hist'!$C$8:$C$285,0),MATCH('71100M Ann'!AI$8,'71100 Ann Hist'!$C$8:$AR$8,0))</f>
        <v>7.4</v>
      </c>
      <c r="AJ58" s="10">
        <f>INDEX('71100 Ann Hist'!$C$8:$AR$285,MATCH('71100M Ann'!$C58,'71100 Ann Hist'!$C$8:$C$285,0),MATCH('71100M Ann'!AJ$8,'71100 Ann Hist'!$C$8:$AR$8,0))</f>
        <v>8.1</v>
      </c>
      <c r="AK58" s="10">
        <f>INDEX('71100 Ann Hist'!$C$8:$AR$285,MATCH('71100M Ann'!$C58,'71100 Ann Hist'!$C$8:$C$285,0),MATCH('71100M Ann'!AK$8,'71100 Ann Hist'!$C$8:$AR$8,0))</f>
        <v>8.8000000000000007</v>
      </c>
      <c r="AL58" s="10">
        <f>INDEX('71100 Ann Hist'!$C$8:$AR$285,MATCH('71100M Ann'!$C58,'71100 Ann Hist'!$C$8:$C$285,0),MATCH('71100M Ann'!AL$8,'71100 Ann Hist'!$C$8:$AR$8,0))</f>
        <v>9.5</v>
      </c>
      <c r="AM58" s="10">
        <f>INDEX('71100 Ann Hist'!$C$8:$AR$285,MATCH('71100M Ann'!$C58,'71100 Ann Hist'!$C$8:$C$285,0),MATCH('71100M Ann'!AM$8,'71100 Ann Hist'!$C$8:$AR$8,0))</f>
        <v>10.3</v>
      </c>
      <c r="AN58" s="10">
        <f>INDEX('71100 Ann Hist'!$C$8:$AR$285,MATCH('71100M Ann'!$C58,'71100 Ann Hist'!$C$8:$C$285,0),MATCH('71100M Ann'!AN$8,'71100 Ann Hist'!$C$8:$AR$8,0))</f>
        <v>11.1</v>
      </c>
      <c r="AO58" s="10">
        <f>INDEX('71100 Ann Hist'!$C$8:$AR$285,MATCH('71100M Ann'!$C58,'71100 Ann Hist'!$C$8:$C$285,0),MATCH('71100M Ann'!AO$8,'71100 Ann Hist'!$C$8:$AR$8,0))</f>
        <v>12.2</v>
      </c>
      <c r="AP58" s="10">
        <f>INDEX('71100 Ann Hist'!$C$8:$AR$285,MATCH('71100M Ann'!$C58,'71100 Ann Hist'!$C$8:$C$285,0),MATCH('71100M Ann'!AP$8,'71100 Ann Hist'!$C$8:$AR$8,0))</f>
        <v>13.3</v>
      </c>
      <c r="AQ58" s="10">
        <f>INDEX('71100 Ann Hist'!$C$8:$AR$285,MATCH('71100M Ann'!$C58,'71100 Ann Hist'!$C$8:$C$285,0),MATCH('71100M Ann'!AQ$8,'71100 Ann Hist'!$C$8:$AR$8,0))</f>
        <v>16.899999999999999</v>
      </c>
      <c r="AR58" s="11">
        <f>INDEX('71100 Ann'!$C$8:$AZ$285,MATCH('71100M Ann'!$C58,'71100 Ann'!$C$8:$C$285,0),MATCH('71100M Ann'!AR$8,'71100 Ann'!$C$8:$AZ$8,0))</f>
        <v>19.8</v>
      </c>
      <c r="AS58" s="11">
        <f>INDEX('71100 Ann'!$C$8:$AZ$285,MATCH('71100M Ann'!$C58,'71100 Ann'!$C$8:$C$285,0),MATCH('71100M Ann'!AS$8,'71100 Ann'!$C$8:$AZ$8,0))</f>
        <v>25.7</v>
      </c>
      <c r="AT58" s="11">
        <f>INDEX('71100 Ann'!$C$8:$AZ$285,MATCH('71100M Ann'!$C58,'71100 Ann'!$C$8:$C$285,0),MATCH('71100M Ann'!AT$8,'71100 Ann'!$C$8:$AZ$8,0))</f>
        <v>28.8</v>
      </c>
      <c r="AU58" s="11">
        <f>INDEX('71100 Ann'!$C$8:$AZ$285,MATCH('71100M Ann'!$C58,'71100 Ann'!$C$8:$C$285,0),MATCH('71100M Ann'!AU$8,'71100 Ann'!$C$8:$AZ$8,0))</f>
        <v>32.1</v>
      </c>
      <c r="AV58" s="11">
        <f>INDEX('71100 Ann'!$C$8:$AZ$285,MATCH('71100M Ann'!$C58,'71100 Ann'!$C$8:$C$285,0),MATCH('71100M Ann'!AV$8,'71100 Ann'!$C$8:$AZ$8,0))</f>
        <v>35.200000000000003</v>
      </c>
      <c r="AW58" s="11">
        <f>INDEX('71100 Ann'!$C$8:$AZ$285,MATCH('71100M Ann'!$C58,'71100 Ann'!$C$8:$C$285,0),MATCH('71100M Ann'!AW$8,'71100 Ann'!$C$8:$AZ$8,0))</f>
        <v>39.9</v>
      </c>
      <c r="AX58" s="11">
        <f>INDEX('71100 Ann'!$C$8:$AZ$285,MATCH('71100M Ann'!$C58,'71100 Ann'!$C$8:$C$285,0),MATCH('71100M Ann'!AX$8,'71100 Ann'!$C$8:$AZ$8,0))</f>
        <v>46.7</v>
      </c>
      <c r="AY58" s="11">
        <f>INDEX('71100 Ann'!$C$8:$AZ$285,MATCH('71100M Ann'!$C58,'71100 Ann'!$C$8:$C$285,0),MATCH('71100M Ann'!AY$8,'71100 Ann'!$C$8:$AZ$8,0))</f>
        <v>50.4</v>
      </c>
      <c r="AZ58" s="11">
        <f>INDEX('71100 Ann'!$C$8:$AZ$285,MATCH('71100M Ann'!$C58,'71100 Ann'!$C$8:$C$285,0),MATCH('71100M Ann'!AZ$8,'71100 Ann'!$C$8:$AZ$8,0))</f>
        <v>55.7</v>
      </c>
      <c r="BA58" s="11">
        <f>INDEX('71100 Ann'!$C$8:$AZ$285,MATCH('71100M Ann'!$C58,'71100 Ann'!$C$8:$C$285,0),MATCH('71100M Ann'!BA$8,'71100 Ann'!$C$8:$AZ$8,0))</f>
        <v>63.5</v>
      </c>
      <c r="BB58" s="11">
        <f>INDEX('71100 Ann'!$C$8:$AZ$285,MATCH('71100M Ann'!$C58,'71100 Ann'!$C$8:$C$285,0),MATCH('71100M Ann'!BB$8,'71100 Ann'!$C$8:$AZ$8,0))</f>
        <v>69.8</v>
      </c>
      <c r="BC58" s="11">
        <f>INDEX('71100 Ann'!$C$8:$AZ$285,MATCH('71100M Ann'!$C58,'71100 Ann'!$C$8:$C$285,0),MATCH('71100M Ann'!BC$8,'71100 Ann'!$C$8:$AZ$8,0))</f>
        <v>82.9</v>
      </c>
      <c r="BD58" s="11">
        <f>INDEX('71100 Ann'!$C$8:$AZ$285,MATCH('71100M Ann'!$C58,'71100 Ann'!$C$8:$C$285,0),MATCH('71100M Ann'!BD$8,'71100 Ann'!$C$8:$AZ$8,0))</f>
        <v>97.6</v>
      </c>
      <c r="BE58" s="11">
        <f>INDEX('71100 Ann'!$C$8:$AZ$285,MATCH('71100M Ann'!$C58,'71100 Ann'!$C$8:$C$285,0),MATCH('71100M Ann'!BE$8,'71100 Ann'!$C$8:$AZ$8,0))</f>
        <v>114.2</v>
      </c>
      <c r="BF58" s="11">
        <f>INDEX('71100 Ann'!$C$8:$AZ$285,MATCH('71100M Ann'!$C58,'71100 Ann'!$C$8:$C$285,0),MATCH('71100M Ann'!BF$8,'71100 Ann'!$C$8:$AZ$8,0))</f>
        <v>127</v>
      </c>
      <c r="BG58" s="11">
        <f>INDEX('71100 Ann'!$C$8:$AZ$285,MATCH('71100M Ann'!$C58,'71100 Ann'!$C$8:$C$285,0),MATCH('71100M Ann'!BG$8,'71100 Ann'!$C$8:$AZ$8,0))</f>
        <v>138.19999999999999</v>
      </c>
      <c r="BH58" s="11">
        <f>INDEX('71100 Ann'!$C$8:$AZ$285,MATCH('71100M Ann'!$C58,'71100 Ann'!$C$8:$C$285,0),MATCH('71100M Ann'!BH$8,'71100 Ann'!$C$8:$AZ$8,0))</f>
        <v>144</v>
      </c>
      <c r="BI58" s="11">
        <f>INDEX('71100 Ann'!$C$8:$AZ$285,MATCH('71100M Ann'!$C58,'71100 Ann'!$C$8:$C$285,0),MATCH('71100M Ann'!BI$8,'71100 Ann'!$C$8:$AZ$8,0))</f>
        <v>158.30000000000001</v>
      </c>
      <c r="BJ58" s="11">
        <f>INDEX('71100 Ann'!$C$8:$AZ$285,MATCH('71100M Ann'!$C58,'71100 Ann'!$C$8:$C$285,0),MATCH('71100M Ann'!BJ$8,'71100 Ann'!$C$8:$AZ$8,0))</f>
        <v>172.3</v>
      </c>
      <c r="BK58" s="11">
        <f>INDEX('71100 Ann'!$C$8:$AZ$285,MATCH('71100M Ann'!$C58,'71100 Ann'!$C$8:$C$285,0),MATCH('71100M Ann'!BK$8,'71100 Ann'!$C$8:$AZ$8,0))</f>
        <v>182.1</v>
      </c>
      <c r="BL58" s="11">
        <f>INDEX('71100 Ann'!$C$8:$AZ$285,MATCH('71100M Ann'!$C58,'71100 Ann'!$C$8:$C$285,0),MATCH('71100M Ann'!BL$8,'71100 Ann'!$C$8:$AZ$8,0))</f>
        <v>196.6</v>
      </c>
      <c r="BM58" s="11">
        <f>INDEX('71100 Ann'!$C$8:$AZ$285,MATCH('71100M Ann'!$C58,'71100 Ann'!$C$8:$C$285,0),MATCH('71100M Ann'!BM$8,'71100 Ann'!$C$8:$AZ$8,0))</f>
        <v>210.4</v>
      </c>
      <c r="BN58" s="11">
        <f>INDEX('71100 Ann'!$C$8:$AZ$285,MATCH('71100M Ann'!$C58,'71100 Ann'!$C$8:$C$285,0),MATCH('71100M Ann'!BN$8,'71100 Ann'!$C$8:$AZ$8,0))</f>
        <v>216.3</v>
      </c>
      <c r="BO58" s="11">
        <f>INDEX('71100 Ann'!$C$8:$AZ$285,MATCH('71100M Ann'!$C58,'71100 Ann'!$C$8:$C$285,0),MATCH('71100M Ann'!BO$8,'71100 Ann'!$C$8:$AZ$8,0))</f>
        <v>220.9</v>
      </c>
      <c r="BP58" s="11">
        <f>INDEX('71100 Ann'!$C$8:$AZ$285,MATCH('71100M Ann'!$C58,'71100 Ann'!$C$8:$C$285,0),MATCH('71100M Ann'!BP$8,'71100 Ann'!$C$8:$AZ$8,0))</f>
        <v>218.5</v>
      </c>
      <c r="BQ58" s="11">
        <f>INDEX('71100 Ann'!$C$8:$AZ$285,MATCH('71100M Ann'!$C58,'71100 Ann'!$C$8:$C$285,0),MATCH('71100M Ann'!BQ$8,'71100 Ann'!$C$8:$AZ$8,0))</f>
        <v>228.3</v>
      </c>
      <c r="BR58" s="11">
        <f>INDEX('71100 Ann'!$C$8:$AZ$285,MATCH('71100M Ann'!$C58,'71100 Ann'!$C$8:$C$285,0),MATCH('71100M Ann'!BR$8,'71100 Ann'!$C$8:$AZ$8,0))</f>
        <v>240</v>
      </c>
      <c r="BS58" s="11">
        <f>INDEX('71100 Ann'!$C$8:$AZ$285,MATCH('71100M Ann'!$C58,'71100 Ann'!$C$8:$C$285,0),MATCH('71100M Ann'!BS$8,'71100 Ann'!$C$8:$AZ$8,0))</f>
        <v>237.8</v>
      </c>
      <c r="BT58" s="11">
        <f>INDEX('71100 Ann'!$C$8:$AZ$285,MATCH('71100M Ann'!$C58,'71100 Ann'!$C$8:$C$285,0),MATCH('71100M Ann'!BT$8,'71100 Ann'!$C$8:$AZ$8,0))</f>
        <v>243.4</v>
      </c>
      <c r="BU58" s="11">
        <f>INDEX('71100 Ann'!$C$8:$AZ$285,MATCH('71100M Ann'!$C58,'71100 Ann'!$C$8:$C$285,0),MATCH('71100M Ann'!BU$8,'71100 Ann'!$C$8:$AZ$8,0))</f>
        <v>235.8</v>
      </c>
      <c r="BV58" s="11">
        <f>INDEX('71100 Ann'!$C$8:$AZ$285,MATCH('71100M Ann'!$C58,'71100 Ann'!$C$8:$C$285,0),MATCH('71100M Ann'!BV$8,'71100 Ann'!$C$8:$AZ$8,0))</f>
        <v>233.6</v>
      </c>
      <c r="BW58" s="11">
        <f>INDEX('71100 Ann'!$C$8:$AZ$285,MATCH('71100M Ann'!$C58,'71100 Ann'!$C$8:$C$285,0),MATCH('71100M Ann'!BW$8,'71100 Ann'!$C$8:$AZ$8,0))</f>
        <v>233.8</v>
      </c>
      <c r="BX58" s="11">
        <f>INDEX('71100 Ann'!$C$8:$AZ$285,MATCH('71100M Ann'!$C58,'71100 Ann'!$C$8:$C$285,0),MATCH('71100M Ann'!BX$8,'71100 Ann'!$C$8:$AZ$8,0))</f>
        <v>249.1</v>
      </c>
      <c r="BY58" s="11">
        <f>INDEX('71100 Ann'!$C$8:$AZ$285,MATCH('71100M Ann'!$C58,'71100 Ann'!$C$8:$C$285,0),MATCH('71100M Ann'!BY$8,'71100 Ann'!$C$8:$AZ$8,0))</f>
        <v>270.5</v>
      </c>
      <c r="BZ58" s="11">
        <f>INDEX('71100 Ann'!$C$8:$AZ$285,MATCH('71100M Ann'!$C58,'71100 Ann'!$C$8:$C$285,0),MATCH('71100M Ann'!BZ$8,'71100 Ann'!$C$8:$AZ$8,0))</f>
        <v>281.10000000000002</v>
      </c>
      <c r="CA58" s="11">
        <f>INDEX('71100 Ann'!$C$8:$AZ$285,MATCH('71100M Ann'!$C58,'71100 Ann'!$C$8:$C$285,0),MATCH('71100M Ann'!CA$8,'71100 Ann'!$C$8:$AZ$8,0))</f>
        <v>279.89999999999998</v>
      </c>
      <c r="CB58" s="11">
        <f>INDEX('71100 Ann'!$C$8:$AZ$285,MATCH('71100M Ann'!$C58,'71100 Ann'!$C$8:$C$285,0),MATCH('71100M Ann'!CB$8,'71100 Ann'!$C$8:$AZ$8,0))</f>
        <v>279</v>
      </c>
      <c r="CC58" s="11">
        <f>INDEX('71100 Ann'!$C$8:$AZ$285,MATCH('71100M Ann'!$C58,'71100 Ann'!$C$8:$C$285,0),MATCH('71100M Ann'!CC$8,'71100 Ann'!$C$8:$AZ$8,0))</f>
        <v>285</v>
      </c>
      <c r="CD58" s="11">
        <f>INDEX('71100 Ann'!$C$8:$AZ$285,MATCH('71100M Ann'!$C58,'71100 Ann'!$C$8:$C$285,0),MATCH('71100M Ann'!CD$8,'71100 Ann'!$C$8:$AZ$8,0))</f>
        <v>296.10000000000002</v>
      </c>
      <c r="CE58" s="11">
        <f>INDEX('71100 Ann'!$C$8:$AZ$285,MATCH('71100M Ann'!$C58,'71100 Ann'!$C$8:$C$285,0),MATCH('71100M Ann'!CE$8,'71100 Ann'!$C$8:$AZ$8,0))</f>
        <v>335.5</v>
      </c>
      <c r="CF58" s="11">
        <f>INDEX('71100 Ann'!$C$8:$AZ$285,MATCH('71100M Ann'!$C58,'71100 Ann'!$C$8:$C$285,0),MATCH('71100M Ann'!CF$8,'71100 Ann'!$C$8:$AZ$8,0))</f>
        <v>371.4</v>
      </c>
      <c r="CG58" s="11">
        <f>INDEX('71100 Ann'!$C$8:$AZ$285,MATCH('71100M Ann'!$C58,'71100 Ann'!$C$8:$C$285,0),MATCH('71100M Ann'!CG$8,'71100 Ann'!$C$8:$AZ$8,0))</f>
        <v>360.9</v>
      </c>
      <c r="CH58" s="11">
        <f>INDEX('71100 Ann'!$C$8:$AZ$285,MATCH('71100M Ann'!$C58,'71100 Ann'!$C$8:$C$285,0),MATCH('71100M Ann'!CH$8,'71100 Ann'!$C$8:$AZ$8,0))</f>
        <v>366.3</v>
      </c>
      <c r="CI58" s="11">
        <f>INDEX('71100 Ann'!$C$8:$AZ$285,MATCH('71100M Ann'!$C58,'71100 Ann'!$C$8:$C$285,0),MATCH('71100M Ann'!CI$8,'71100 Ann'!$C$8:$AZ$8,0))</f>
        <v>375.5</v>
      </c>
      <c r="CJ58" s="11">
        <f>INDEX('71100 Ann'!$C$8:$AZ$285,MATCH('71100M Ann'!$C58,'71100 Ann'!$C$8:$C$285,0),MATCH('71100M Ann'!CJ$8,'71100 Ann'!$C$8:$AZ$8,0))</f>
        <v>378.4</v>
      </c>
      <c r="CK58" s="11">
        <f>INDEX('71100 Ann'!$C$8:$AZ$285,MATCH('71100M Ann'!$C58,'71100 Ann'!$C$8:$C$285,0),MATCH('71100M Ann'!CK$8,'71100 Ann'!$C$8:$AZ$8,0))</f>
        <v>372.6</v>
      </c>
      <c r="CL58" s="11">
        <f>INDEX('71100 Ann'!$C$8:$AZ$285,MATCH('71100M Ann'!$C58,'71100 Ann'!$C$8:$C$285,0),MATCH('71100M Ann'!CL$8,'71100 Ann'!$C$8:$AZ$8,0))</f>
        <v>394.4</v>
      </c>
    </row>
    <row r="59" spans="1:90" s="10" customFormat="1" x14ac:dyDescent="0.25">
      <c r="A59" s="32">
        <v>48</v>
      </c>
      <c r="B59" s="10" t="s">
        <v>728</v>
      </c>
      <c r="C59" s="10" t="s">
        <v>727</v>
      </c>
      <c r="U59" s="10">
        <f>INDEX('71100 Ann Hist'!$C$8:$AR$285,MATCH('71100M Ann'!$C59,'71100 Ann Hist'!$C$8:$C$285,0),MATCH('71100M Ann'!U$8,'71100 Ann Hist'!$C$8:$AR$8,0))</f>
        <v>0</v>
      </c>
      <c r="V59" s="10">
        <f>INDEX('71100 Ann Hist'!$C$8:$AR$285,MATCH('71100M Ann'!$C59,'71100 Ann Hist'!$C$8:$C$285,0),MATCH('71100M Ann'!V$8,'71100 Ann Hist'!$C$8:$AR$8,0))</f>
        <v>0</v>
      </c>
      <c r="W59" s="10">
        <f>INDEX('71100 Ann Hist'!$C$8:$AR$285,MATCH('71100M Ann'!$C59,'71100 Ann Hist'!$C$8:$C$285,0),MATCH('71100M Ann'!W$8,'71100 Ann Hist'!$C$8:$AR$8,0))</f>
        <v>0</v>
      </c>
      <c r="X59" s="10">
        <f>INDEX('71100 Ann Hist'!$C$8:$AR$285,MATCH('71100M Ann'!$C59,'71100 Ann Hist'!$C$8:$C$285,0),MATCH('71100M Ann'!X$8,'71100 Ann Hist'!$C$8:$AR$8,0))</f>
        <v>0</v>
      </c>
      <c r="Y59" s="10">
        <f>INDEX('71100 Ann Hist'!$C$8:$AR$285,MATCH('71100M Ann'!$C59,'71100 Ann Hist'!$C$8:$C$285,0),MATCH('71100M Ann'!Y$8,'71100 Ann Hist'!$C$8:$AR$8,0))</f>
        <v>0</v>
      </c>
      <c r="Z59" s="10">
        <f>INDEX('71100 Ann Hist'!$C$8:$AR$285,MATCH('71100M Ann'!$C59,'71100 Ann Hist'!$C$8:$C$285,0),MATCH('71100M Ann'!Z$8,'71100 Ann Hist'!$C$8:$AR$8,0))</f>
        <v>0</v>
      </c>
      <c r="AA59" s="10">
        <f>INDEX('71100 Ann Hist'!$C$8:$AR$285,MATCH('71100M Ann'!$C59,'71100 Ann Hist'!$C$8:$C$285,0),MATCH('71100M Ann'!AA$8,'71100 Ann Hist'!$C$8:$AR$8,0))</f>
        <v>0</v>
      </c>
      <c r="AB59" s="10">
        <f>INDEX('71100 Ann Hist'!$C$8:$AR$285,MATCH('71100M Ann'!$C59,'71100 Ann Hist'!$C$8:$C$285,0),MATCH('71100M Ann'!AB$8,'71100 Ann Hist'!$C$8:$AR$8,0))</f>
        <v>0</v>
      </c>
      <c r="AC59" s="10">
        <f>INDEX('71100 Ann Hist'!$C$8:$AR$285,MATCH('71100M Ann'!$C59,'71100 Ann Hist'!$C$8:$C$285,0),MATCH('71100M Ann'!AC$8,'71100 Ann Hist'!$C$8:$AR$8,0))</f>
        <v>0</v>
      </c>
      <c r="AD59" s="10">
        <f>INDEX('71100 Ann Hist'!$C$8:$AR$285,MATCH('71100M Ann'!$C59,'71100 Ann Hist'!$C$8:$C$285,0),MATCH('71100M Ann'!AD$8,'71100 Ann Hist'!$C$8:$AR$8,0))</f>
        <v>0</v>
      </c>
      <c r="AE59" s="10">
        <f>INDEX('71100 Ann Hist'!$C$8:$AR$285,MATCH('71100M Ann'!$C59,'71100 Ann Hist'!$C$8:$C$285,0),MATCH('71100M Ann'!AE$8,'71100 Ann Hist'!$C$8:$AR$8,0))</f>
        <v>0</v>
      </c>
      <c r="AF59" s="10">
        <f>INDEX('71100 Ann Hist'!$C$8:$AR$285,MATCH('71100M Ann'!$C59,'71100 Ann Hist'!$C$8:$C$285,0),MATCH('71100M Ann'!AF$8,'71100 Ann Hist'!$C$8:$AR$8,0))</f>
        <v>0</v>
      </c>
      <c r="AG59" s="10">
        <f>INDEX('71100 Ann Hist'!$C$8:$AR$285,MATCH('71100M Ann'!$C59,'71100 Ann Hist'!$C$8:$C$285,0),MATCH('71100M Ann'!AG$8,'71100 Ann Hist'!$C$8:$AR$8,0))</f>
        <v>0</v>
      </c>
      <c r="AH59" s="10">
        <f>INDEX('71100 Ann Hist'!$C$8:$AR$285,MATCH('71100M Ann'!$C59,'71100 Ann Hist'!$C$8:$C$285,0),MATCH('71100M Ann'!AH$8,'71100 Ann Hist'!$C$8:$AR$8,0))</f>
        <v>0</v>
      </c>
      <c r="AI59" s="10">
        <f>INDEX('71100 Ann Hist'!$C$8:$AR$285,MATCH('71100M Ann'!$C59,'71100 Ann Hist'!$C$8:$C$285,0),MATCH('71100M Ann'!AI$8,'71100 Ann Hist'!$C$8:$AR$8,0))</f>
        <v>0</v>
      </c>
      <c r="AJ59" s="10">
        <f>INDEX('71100 Ann Hist'!$C$8:$AR$285,MATCH('71100M Ann'!$C59,'71100 Ann Hist'!$C$8:$C$285,0),MATCH('71100M Ann'!AJ$8,'71100 Ann Hist'!$C$8:$AR$8,0))</f>
        <v>0</v>
      </c>
      <c r="AK59" s="10">
        <f>INDEX('71100 Ann Hist'!$C$8:$AR$285,MATCH('71100M Ann'!$C59,'71100 Ann Hist'!$C$8:$C$285,0),MATCH('71100M Ann'!AK$8,'71100 Ann Hist'!$C$8:$AR$8,0))</f>
        <v>0</v>
      </c>
      <c r="AL59" s="10">
        <f>INDEX('71100 Ann Hist'!$C$8:$AR$285,MATCH('71100M Ann'!$C59,'71100 Ann Hist'!$C$8:$C$285,0),MATCH('71100M Ann'!AL$8,'71100 Ann Hist'!$C$8:$AR$8,0))</f>
        <v>0</v>
      </c>
      <c r="AM59" s="10">
        <f>INDEX('71100 Ann Hist'!$C$8:$AR$285,MATCH('71100M Ann'!$C59,'71100 Ann Hist'!$C$8:$C$285,0),MATCH('71100M Ann'!AM$8,'71100 Ann Hist'!$C$8:$AR$8,0))</f>
        <v>0</v>
      </c>
      <c r="AN59" s="10">
        <f>INDEX('71100 Ann Hist'!$C$8:$AR$285,MATCH('71100M Ann'!$C59,'71100 Ann Hist'!$C$8:$C$285,0),MATCH('71100M Ann'!AN$8,'71100 Ann Hist'!$C$8:$AR$8,0))</f>
        <v>0</v>
      </c>
      <c r="AO59" s="10">
        <f>INDEX('71100 Ann Hist'!$C$8:$AR$285,MATCH('71100M Ann'!$C59,'71100 Ann Hist'!$C$8:$C$285,0),MATCH('71100M Ann'!AO$8,'71100 Ann Hist'!$C$8:$AR$8,0))</f>
        <v>0</v>
      </c>
      <c r="AP59" s="10">
        <f>INDEX('71100 Ann Hist'!$C$8:$AR$285,MATCH('71100M Ann'!$C59,'71100 Ann Hist'!$C$8:$C$285,0),MATCH('71100M Ann'!AP$8,'71100 Ann Hist'!$C$8:$AR$8,0))</f>
        <v>0</v>
      </c>
      <c r="AQ59" s="10">
        <f>INDEX('71100 Ann Hist'!$C$8:$AR$285,MATCH('71100M Ann'!$C59,'71100 Ann Hist'!$C$8:$C$285,0),MATCH('71100M Ann'!AQ$8,'71100 Ann Hist'!$C$8:$AR$8,0))</f>
        <v>0</v>
      </c>
      <c r="AR59" s="11">
        <f>INDEX('71100 Ann'!$C$8:$AZ$285,MATCH('71100M Ann'!$C59,'71100 Ann'!$C$8:$C$285,0),MATCH('71100M Ann'!AR$8,'71100 Ann'!$C$8:$AZ$8,0))</f>
        <v>0</v>
      </c>
      <c r="AS59" s="11">
        <f>INDEX('71100 Ann'!$C$8:$AZ$285,MATCH('71100M Ann'!$C59,'71100 Ann'!$C$8:$C$285,0),MATCH('71100M Ann'!AS$8,'71100 Ann'!$C$8:$AZ$8,0))</f>
        <v>0.1</v>
      </c>
      <c r="AT59" s="11">
        <f>INDEX('71100 Ann'!$C$8:$AZ$285,MATCH('71100M Ann'!$C59,'71100 Ann'!$C$8:$C$285,0),MATCH('71100M Ann'!AT$8,'71100 Ann'!$C$8:$AZ$8,0))</f>
        <v>0.1</v>
      </c>
      <c r="AU59" s="11">
        <f>INDEX('71100 Ann'!$C$8:$AZ$285,MATCH('71100M Ann'!$C59,'71100 Ann'!$C$8:$C$285,0),MATCH('71100M Ann'!AU$8,'71100 Ann'!$C$8:$AZ$8,0))</f>
        <v>0.1</v>
      </c>
      <c r="AV59" s="11">
        <f>INDEX('71100 Ann'!$C$8:$AZ$285,MATCH('71100M Ann'!$C59,'71100 Ann'!$C$8:$C$285,0),MATCH('71100M Ann'!AV$8,'71100 Ann'!$C$8:$AZ$8,0))</f>
        <v>0.1</v>
      </c>
      <c r="AW59" s="11">
        <f>INDEX('71100 Ann'!$C$8:$AZ$285,MATCH('71100M Ann'!$C59,'71100 Ann'!$C$8:$C$285,0),MATCH('71100M Ann'!AW$8,'71100 Ann'!$C$8:$AZ$8,0))</f>
        <v>0.1</v>
      </c>
      <c r="AX59" s="11">
        <f>INDEX('71100 Ann'!$C$8:$AZ$285,MATCH('71100M Ann'!$C59,'71100 Ann'!$C$8:$C$285,0),MATCH('71100M Ann'!AX$8,'71100 Ann'!$C$8:$AZ$8,0))</f>
        <v>0.2</v>
      </c>
      <c r="AY59" s="11">
        <f>INDEX('71100 Ann'!$C$8:$AZ$285,MATCH('71100M Ann'!$C59,'71100 Ann'!$C$8:$C$285,0),MATCH('71100M Ann'!AY$8,'71100 Ann'!$C$8:$AZ$8,0))</f>
        <v>0.2</v>
      </c>
      <c r="AZ59" s="11">
        <f>INDEX('71100 Ann'!$C$8:$AZ$285,MATCH('71100M Ann'!$C59,'71100 Ann'!$C$8:$C$285,0),MATCH('71100M Ann'!AZ$8,'71100 Ann'!$C$8:$AZ$8,0))</f>
        <v>0.2</v>
      </c>
      <c r="BA59" s="11">
        <f>INDEX('71100 Ann'!$C$8:$AZ$285,MATCH('71100M Ann'!$C59,'71100 Ann'!$C$8:$C$285,0),MATCH('71100M Ann'!BA$8,'71100 Ann'!$C$8:$AZ$8,0))</f>
        <v>0.1</v>
      </c>
      <c r="BB59" s="11">
        <f>INDEX('71100 Ann'!$C$8:$AZ$285,MATCH('71100M Ann'!$C59,'71100 Ann'!$C$8:$C$285,0),MATCH('71100M Ann'!BB$8,'71100 Ann'!$C$8:$AZ$8,0))</f>
        <v>0.1</v>
      </c>
      <c r="BC59" s="11">
        <f>INDEX('71100 Ann'!$C$8:$AZ$285,MATCH('71100M Ann'!$C59,'71100 Ann'!$C$8:$C$285,0),MATCH('71100M Ann'!BC$8,'71100 Ann'!$C$8:$AZ$8,0))</f>
        <v>0.2</v>
      </c>
      <c r="BD59" s="11">
        <f>INDEX('71100 Ann'!$C$8:$AZ$285,MATCH('71100M Ann'!$C59,'71100 Ann'!$C$8:$C$285,0),MATCH('71100M Ann'!BD$8,'71100 Ann'!$C$8:$AZ$8,0))</f>
        <v>0.2</v>
      </c>
      <c r="BE59" s="11">
        <f>INDEX('71100 Ann'!$C$8:$AZ$285,MATCH('71100M Ann'!$C59,'71100 Ann'!$C$8:$C$285,0),MATCH('71100M Ann'!BE$8,'71100 Ann'!$C$8:$AZ$8,0))</f>
        <v>0.2</v>
      </c>
      <c r="BF59" s="11">
        <f>INDEX('71100 Ann'!$C$8:$AZ$285,MATCH('71100M Ann'!$C59,'71100 Ann'!$C$8:$C$285,0),MATCH('71100M Ann'!BF$8,'71100 Ann'!$C$8:$AZ$8,0))</f>
        <v>0.2</v>
      </c>
      <c r="BG59" s="11">
        <f>INDEX('71100 Ann'!$C$8:$AZ$285,MATCH('71100M Ann'!$C59,'71100 Ann'!$C$8:$C$285,0),MATCH('71100M Ann'!BG$8,'71100 Ann'!$C$8:$AZ$8,0))</f>
        <v>0.3</v>
      </c>
      <c r="BH59" s="11">
        <f>INDEX('71100 Ann'!$C$8:$AZ$285,MATCH('71100M Ann'!$C59,'71100 Ann'!$C$8:$C$285,0),MATCH('71100M Ann'!BH$8,'71100 Ann'!$C$8:$AZ$8,0))</f>
        <v>0</v>
      </c>
      <c r="BI59" s="11">
        <f>INDEX('71100 Ann'!$C$8:$AZ$285,MATCH('71100M Ann'!$C59,'71100 Ann'!$C$8:$C$285,0),MATCH('71100M Ann'!BI$8,'71100 Ann'!$C$8:$AZ$8,0))</f>
        <v>0.1</v>
      </c>
      <c r="BJ59" s="11">
        <f>INDEX('71100 Ann'!$C$8:$AZ$285,MATCH('71100M Ann'!$C59,'71100 Ann'!$C$8:$C$285,0),MATCH('71100M Ann'!BJ$8,'71100 Ann'!$C$8:$AZ$8,0))</f>
        <v>0.4</v>
      </c>
      <c r="BK59" s="11">
        <f>INDEX('71100 Ann'!$C$8:$AZ$285,MATCH('71100M Ann'!$C59,'71100 Ann'!$C$8:$C$285,0),MATCH('71100M Ann'!BK$8,'71100 Ann'!$C$8:$AZ$8,0))</f>
        <v>0.6</v>
      </c>
      <c r="BL59" s="11">
        <f>INDEX('71100 Ann'!$C$8:$AZ$285,MATCH('71100M Ann'!$C59,'71100 Ann'!$C$8:$C$285,0),MATCH('71100M Ann'!BL$8,'71100 Ann'!$C$8:$AZ$8,0))</f>
        <v>0.4</v>
      </c>
      <c r="BM59" s="11">
        <f>INDEX('71100 Ann'!$C$8:$AZ$285,MATCH('71100M Ann'!$C59,'71100 Ann'!$C$8:$C$285,0),MATCH('71100M Ann'!BM$8,'71100 Ann'!$C$8:$AZ$8,0))</f>
        <v>0.6</v>
      </c>
      <c r="BN59" s="11">
        <f>INDEX('71100 Ann'!$C$8:$AZ$285,MATCH('71100M Ann'!$C59,'71100 Ann'!$C$8:$C$285,0),MATCH('71100M Ann'!BN$8,'71100 Ann'!$C$8:$AZ$8,0))</f>
        <v>0.3</v>
      </c>
      <c r="BO59" s="11">
        <f>INDEX('71100 Ann'!$C$8:$AZ$285,MATCH('71100M Ann'!$C59,'71100 Ann'!$C$8:$C$285,0),MATCH('71100M Ann'!BO$8,'71100 Ann'!$C$8:$AZ$8,0))</f>
        <v>0.4</v>
      </c>
      <c r="BP59" s="11">
        <f>INDEX('71100 Ann'!$C$8:$AZ$285,MATCH('71100M Ann'!$C59,'71100 Ann'!$C$8:$C$285,0),MATCH('71100M Ann'!BP$8,'71100 Ann'!$C$8:$AZ$8,0))</f>
        <v>0.2</v>
      </c>
      <c r="BQ59" s="11">
        <f>INDEX('71100 Ann'!$C$8:$AZ$285,MATCH('71100M Ann'!$C59,'71100 Ann'!$C$8:$C$285,0),MATCH('71100M Ann'!BQ$8,'71100 Ann'!$C$8:$AZ$8,0))</f>
        <v>0.2</v>
      </c>
      <c r="BR59" s="11">
        <f>INDEX('71100 Ann'!$C$8:$AZ$285,MATCH('71100M Ann'!$C59,'71100 Ann'!$C$8:$C$285,0),MATCH('71100M Ann'!BR$8,'71100 Ann'!$C$8:$AZ$8,0))</f>
        <v>-0.3</v>
      </c>
      <c r="BS59" s="11">
        <f>INDEX('71100 Ann'!$C$8:$AZ$285,MATCH('71100M Ann'!$C59,'71100 Ann'!$C$8:$C$285,0),MATCH('71100M Ann'!BS$8,'71100 Ann'!$C$8:$AZ$8,0))</f>
        <v>-0.6</v>
      </c>
      <c r="BT59" s="11">
        <f>INDEX('71100 Ann'!$C$8:$AZ$285,MATCH('71100M Ann'!$C59,'71100 Ann'!$C$8:$C$285,0),MATCH('71100M Ann'!BT$8,'71100 Ann'!$C$8:$AZ$8,0))</f>
        <v>-1.1000000000000001</v>
      </c>
      <c r="BU59" s="11">
        <f>INDEX('71100 Ann'!$C$8:$AZ$285,MATCH('71100M Ann'!$C59,'71100 Ann'!$C$8:$C$285,0),MATCH('71100M Ann'!BU$8,'71100 Ann'!$C$8:$AZ$8,0))</f>
        <v>-1.2</v>
      </c>
      <c r="BV59" s="11">
        <f>INDEX('71100 Ann'!$C$8:$AZ$285,MATCH('71100M Ann'!$C59,'71100 Ann'!$C$8:$C$285,0),MATCH('71100M Ann'!BV$8,'71100 Ann'!$C$8:$AZ$8,0))</f>
        <v>-1.6</v>
      </c>
      <c r="BW59" s="11">
        <f>INDEX('71100 Ann'!$C$8:$AZ$285,MATCH('71100M Ann'!$C59,'71100 Ann'!$C$8:$C$285,0),MATCH('71100M Ann'!BW$8,'71100 Ann'!$C$8:$AZ$8,0))</f>
        <v>-0.8</v>
      </c>
      <c r="BX59" s="11">
        <f>INDEX('71100 Ann'!$C$8:$AZ$285,MATCH('71100M Ann'!$C59,'71100 Ann'!$C$8:$C$285,0),MATCH('71100M Ann'!BX$8,'71100 Ann'!$C$8:$AZ$8,0))</f>
        <v>0.8</v>
      </c>
      <c r="BY59" s="11">
        <f>INDEX('71100 Ann'!$C$8:$AZ$285,MATCH('71100M Ann'!$C59,'71100 Ann'!$C$8:$C$285,0),MATCH('71100M Ann'!BY$8,'71100 Ann'!$C$8:$AZ$8,0))</f>
        <v>1.8</v>
      </c>
      <c r="BZ59" s="11">
        <f>INDEX('71100 Ann'!$C$8:$AZ$285,MATCH('71100M Ann'!$C59,'71100 Ann'!$C$8:$C$285,0),MATCH('71100M Ann'!BZ$8,'71100 Ann'!$C$8:$AZ$8,0))</f>
        <v>0.2</v>
      </c>
      <c r="CA59" s="11">
        <f>INDEX('71100 Ann'!$C$8:$AZ$285,MATCH('71100M Ann'!$C59,'71100 Ann'!$C$8:$C$285,0),MATCH('71100M Ann'!CA$8,'71100 Ann'!$C$8:$AZ$8,0))</f>
        <v>0.1</v>
      </c>
      <c r="CB59" s="11">
        <f>INDEX('71100 Ann'!$C$8:$AZ$285,MATCH('71100M Ann'!$C59,'71100 Ann'!$C$8:$C$285,0),MATCH('71100M Ann'!CB$8,'71100 Ann'!$C$8:$AZ$8,0))</f>
        <v>0.3</v>
      </c>
      <c r="CC59" s="11">
        <f>INDEX('71100 Ann'!$C$8:$AZ$285,MATCH('71100M Ann'!$C59,'71100 Ann'!$C$8:$C$285,0),MATCH('71100M Ann'!CC$8,'71100 Ann'!$C$8:$AZ$8,0))</f>
        <v>-0.1</v>
      </c>
      <c r="CD59" s="11">
        <f>INDEX('71100 Ann'!$C$8:$AZ$285,MATCH('71100M Ann'!$C59,'71100 Ann'!$C$8:$C$285,0),MATCH('71100M Ann'!CD$8,'71100 Ann'!$C$8:$AZ$8,0))</f>
        <v>-0.1</v>
      </c>
      <c r="CE59" s="11">
        <f>INDEX('71100 Ann'!$C$8:$AZ$285,MATCH('71100M Ann'!$C59,'71100 Ann'!$C$8:$C$285,0),MATCH('71100M Ann'!CE$8,'71100 Ann'!$C$8:$AZ$8,0))</f>
        <v>3.8</v>
      </c>
      <c r="CF59" s="11">
        <f>INDEX('71100 Ann'!$C$8:$AZ$285,MATCH('71100M Ann'!$C59,'71100 Ann'!$C$8:$C$285,0),MATCH('71100M Ann'!CF$8,'71100 Ann'!$C$8:$AZ$8,0))</f>
        <v>2.9</v>
      </c>
      <c r="CG59" s="11">
        <f>INDEX('71100 Ann'!$C$8:$AZ$285,MATCH('71100M Ann'!$C59,'71100 Ann'!$C$8:$C$285,0),MATCH('71100M Ann'!CG$8,'71100 Ann'!$C$8:$AZ$8,0))</f>
        <v>2.6</v>
      </c>
      <c r="CH59" s="11">
        <f>INDEX('71100 Ann'!$C$8:$AZ$285,MATCH('71100M Ann'!$C59,'71100 Ann'!$C$8:$C$285,0),MATCH('71100M Ann'!CH$8,'71100 Ann'!$C$8:$AZ$8,0))</f>
        <v>3.2</v>
      </c>
      <c r="CI59" s="11">
        <f>INDEX('71100 Ann'!$C$8:$AZ$285,MATCH('71100M Ann'!$C59,'71100 Ann'!$C$8:$C$285,0),MATCH('71100M Ann'!CI$8,'71100 Ann'!$C$8:$AZ$8,0))</f>
        <v>3</v>
      </c>
      <c r="CJ59" s="11">
        <f>INDEX('71100 Ann'!$C$8:$AZ$285,MATCH('71100M Ann'!$C59,'71100 Ann'!$C$8:$C$285,0),MATCH('71100M Ann'!CJ$8,'71100 Ann'!$C$8:$AZ$8,0))</f>
        <v>2.2999999999999998</v>
      </c>
      <c r="CK59" s="11">
        <f>INDEX('71100 Ann'!$C$8:$AZ$285,MATCH('71100M Ann'!$C59,'71100 Ann'!$C$8:$C$285,0),MATCH('71100M Ann'!CK$8,'71100 Ann'!$C$8:$AZ$8,0))</f>
        <v>1.8</v>
      </c>
      <c r="CL59" s="11">
        <f>INDEX('71100 Ann'!$C$8:$AZ$285,MATCH('71100M Ann'!$C59,'71100 Ann'!$C$8:$C$285,0),MATCH('71100M Ann'!CL$8,'71100 Ann'!$C$8:$AZ$8,0))</f>
        <v>3.1</v>
      </c>
    </row>
    <row r="60" spans="1:90" s="10" customFormat="1" x14ac:dyDescent="0.25">
      <c r="A60" s="32">
        <v>49</v>
      </c>
      <c r="B60" s="10" t="s">
        <v>726</v>
      </c>
      <c r="C60" s="10" t="s">
        <v>725</v>
      </c>
      <c r="U60" s="10">
        <f>INDEX('71100 Ann Hist'!$C$8:$AR$285,MATCH('71100M Ann'!$C60,'71100 Ann Hist'!$C$8:$C$285,0),MATCH('71100M Ann'!U$8,'71100 Ann Hist'!$C$8:$AR$8,0))</f>
        <v>0</v>
      </c>
      <c r="V60" s="10">
        <f>INDEX('71100 Ann Hist'!$C$8:$AR$285,MATCH('71100M Ann'!$C60,'71100 Ann Hist'!$C$8:$C$285,0),MATCH('71100M Ann'!V$8,'71100 Ann Hist'!$C$8:$AR$8,0))</f>
        <v>0</v>
      </c>
      <c r="W60" s="10">
        <f>INDEX('71100 Ann Hist'!$C$8:$AR$285,MATCH('71100M Ann'!$C60,'71100 Ann Hist'!$C$8:$C$285,0),MATCH('71100M Ann'!W$8,'71100 Ann Hist'!$C$8:$AR$8,0))</f>
        <v>0</v>
      </c>
      <c r="X60" s="10">
        <f>INDEX('71100 Ann Hist'!$C$8:$AR$285,MATCH('71100M Ann'!$C60,'71100 Ann Hist'!$C$8:$C$285,0),MATCH('71100M Ann'!X$8,'71100 Ann Hist'!$C$8:$AR$8,0))</f>
        <v>0</v>
      </c>
      <c r="Y60" s="10">
        <f>INDEX('71100 Ann Hist'!$C$8:$AR$285,MATCH('71100M Ann'!$C60,'71100 Ann Hist'!$C$8:$C$285,0),MATCH('71100M Ann'!Y$8,'71100 Ann Hist'!$C$8:$AR$8,0))</f>
        <v>0</v>
      </c>
      <c r="Z60" s="10">
        <f>INDEX('71100 Ann Hist'!$C$8:$AR$285,MATCH('71100M Ann'!$C60,'71100 Ann Hist'!$C$8:$C$285,0),MATCH('71100M Ann'!Z$8,'71100 Ann Hist'!$C$8:$AR$8,0))</f>
        <v>0</v>
      </c>
      <c r="AA60" s="10">
        <f>INDEX('71100 Ann Hist'!$C$8:$AR$285,MATCH('71100M Ann'!$C60,'71100 Ann Hist'!$C$8:$C$285,0),MATCH('71100M Ann'!AA$8,'71100 Ann Hist'!$C$8:$AR$8,0))</f>
        <v>0</v>
      </c>
      <c r="AB60" s="10">
        <f>INDEX('71100 Ann Hist'!$C$8:$AR$285,MATCH('71100M Ann'!$C60,'71100 Ann Hist'!$C$8:$C$285,0),MATCH('71100M Ann'!AB$8,'71100 Ann Hist'!$C$8:$AR$8,0))</f>
        <v>0</v>
      </c>
      <c r="AC60" s="10">
        <f>INDEX('71100 Ann Hist'!$C$8:$AR$285,MATCH('71100M Ann'!$C60,'71100 Ann Hist'!$C$8:$C$285,0),MATCH('71100M Ann'!AC$8,'71100 Ann Hist'!$C$8:$AR$8,0))</f>
        <v>0</v>
      </c>
      <c r="AD60" s="10">
        <f>INDEX('71100 Ann Hist'!$C$8:$AR$285,MATCH('71100M Ann'!$C60,'71100 Ann Hist'!$C$8:$C$285,0),MATCH('71100M Ann'!AD$8,'71100 Ann Hist'!$C$8:$AR$8,0))</f>
        <v>0</v>
      </c>
      <c r="AE60" s="10">
        <f>INDEX('71100 Ann Hist'!$C$8:$AR$285,MATCH('71100M Ann'!$C60,'71100 Ann Hist'!$C$8:$C$285,0),MATCH('71100M Ann'!AE$8,'71100 Ann Hist'!$C$8:$AR$8,0))</f>
        <v>0</v>
      </c>
      <c r="AF60" s="10">
        <f>INDEX('71100 Ann Hist'!$C$8:$AR$285,MATCH('71100M Ann'!$C60,'71100 Ann Hist'!$C$8:$C$285,0),MATCH('71100M Ann'!AF$8,'71100 Ann Hist'!$C$8:$AR$8,0))</f>
        <v>0</v>
      </c>
      <c r="AG60" s="10">
        <f>INDEX('71100 Ann Hist'!$C$8:$AR$285,MATCH('71100M Ann'!$C60,'71100 Ann Hist'!$C$8:$C$285,0),MATCH('71100M Ann'!AG$8,'71100 Ann Hist'!$C$8:$AR$8,0))</f>
        <v>0</v>
      </c>
      <c r="AH60" s="10">
        <f>INDEX('71100 Ann Hist'!$C$8:$AR$285,MATCH('71100M Ann'!$C60,'71100 Ann Hist'!$C$8:$C$285,0),MATCH('71100M Ann'!AH$8,'71100 Ann Hist'!$C$8:$AR$8,0))</f>
        <v>0</v>
      </c>
      <c r="AI60" s="10">
        <f>INDEX('71100 Ann Hist'!$C$8:$AR$285,MATCH('71100M Ann'!$C60,'71100 Ann Hist'!$C$8:$C$285,0),MATCH('71100M Ann'!AI$8,'71100 Ann Hist'!$C$8:$AR$8,0))</f>
        <v>0</v>
      </c>
      <c r="AJ60" s="10">
        <f>INDEX('71100 Ann Hist'!$C$8:$AR$285,MATCH('71100M Ann'!$C60,'71100 Ann Hist'!$C$8:$C$285,0),MATCH('71100M Ann'!AJ$8,'71100 Ann Hist'!$C$8:$AR$8,0))</f>
        <v>0</v>
      </c>
      <c r="AK60" s="10">
        <f>INDEX('71100 Ann Hist'!$C$8:$AR$285,MATCH('71100M Ann'!$C60,'71100 Ann Hist'!$C$8:$C$285,0),MATCH('71100M Ann'!AK$8,'71100 Ann Hist'!$C$8:$AR$8,0))</f>
        <v>0</v>
      </c>
      <c r="AL60" s="10">
        <f>INDEX('71100 Ann Hist'!$C$8:$AR$285,MATCH('71100M Ann'!$C60,'71100 Ann Hist'!$C$8:$C$285,0),MATCH('71100M Ann'!AL$8,'71100 Ann Hist'!$C$8:$AR$8,0))</f>
        <v>0</v>
      </c>
      <c r="AM60" s="10">
        <f>INDEX('71100 Ann Hist'!$C$8:$AR$285,MATCH('71100M Ann'!$C60,'71100 Ann Hist'!$C$8:$C$285,0),MATCH('71100M Ann'!AM$8,'71100 Ann Hist'!$C$8:$AR$8,0))</f>
        <v>0</v>
      </c>
      <c r="AN60" s="10">
        <f>INDEX('71100 Ann Hist'!$C$8:$AR$285,MATCH('71100M Ann'!$C60,'71100 Ann Hist'!$C$8:$C$285,0),MATCH('71100M Ann'!AN$8,'71100 Ann Hist'!$C$8:$AR$8,0))</f>
        <v>0</v>
      </c>
      <c r="AO60" s="10">
        <f>INDEX('71100 Ann Hist'!$C$8:$AR$285,MATCH('71100M Ann'!$C60,'71100 Ann Hist'!$C$8:$C$285,0),MATCH('71100M Ann'!AO$8,'71100 Ann Hist'!$C$8:$AR$8,0))</f>
        <v>0</v>
      </c>
      <c r="AP60" s="10">
        <f>INDEX('71100 Ann Hist'!$C$8:$AR$285,MATCH('71100M Ann'!$C60,'71100 Ann Hist'!$C$8:$C$285,0),MATCH('71100M Ann'!AP$8,'71100 Ann Hist'!$C$8:$AR$8,0))</f>
        <v>0</v>
      </c>
      <c r="AQ60" s="10">
        <f>INDEX('71100 Ann Hist'!$C$8:$AR$285,MATCH('71100M Ann'!$C60,'71100 Ann Hist'!$C$8:$C$285,0),MATCH('71100M Ann'!AQ$8,'71100 Ann Hist'!$C$8:$AR$8,0))</f>
        <v>0.3</v>
      </c>
      <c r="AR60" s="11">
        <f>INDEX('71100 Ann'!$C$8:$AZ$285,MATCH('71100M Ann'!$C60,'71100 Ann'!$C$8:$C$285,0),MATCH('71100M Ann'!AR$8,'71100 Ann'!$C$8:$AZ$8,0))</f>
        <v>0.7</v>
      </c>
      <c r="AS60" s="11">
        <f>INDEX('71100 Ann'!$C$8:$AZ$285,MATCH('71100M Ann'!$C60,'71100 Ann'!$C$8:$C$285,0),MATCH('71100M Ann'!AS$8,'71100 Ann'!$C$8:$AZ$8,0))</f>
        <v>1.1000000000000001</v>
      </c>
      <c r="AT60" s="11">
        <f>INDEX('71100 Ann'!$C$8:$AZ$285,MATCH('71100M Ann'!$C60,'71100 Ann'!$C$8:$C$285,0),MATCH('71100M Ann'!AT$8,'71100 Ann'!$C$8:$AZ$8,0))</f>
        <v>1.1000000000000001</v>
      </c>
      <c r="AU60" s="11">
        <f>INDEX('71100 Ann'!$C$8:$AZ$285,MATCH('71100M Ann'!$C60,'71100 Ann'!$C$8:$C$285,0),MATCH('71100M Ann'!AU$8,'71100 Ann'!$C$8:$AZ$8,0))</f>
        <v>1.2</v>
      </c>
      <c r="AV60" s="11">
        <f>INDEX('71100 Ann'!$C$8:$AZ$285,MATCH('71100M Ann'!$C60,'71100 Ann'!$C$8:$C$285,0),MATCH('71100M Ann'!AV$8,'71100 Ann'!$C$8:$AZ$8,0))</f>
        <v>1.7</v>
      </c>
      <c r="AW60" s="11">
        <f>INDEX('71100 Ann'!$C$8:$AZ$285,MATCH('71100M Ann'!$C60,'71100 Ann'!$C$8:$C$285,0),MATCH('71100M Ann'!AW$8,'71100 Ann'!$C$8:$AZ$8,0))</f>
        <v>2.2999999999999998</v>
      </c>
      <c r="AX60" s="11">
        <f>INDEX('71100 Ann'!$C$8:$AZ$285,MATCH('71100M Ann'!$C60,'71100 Ann'!$C$8:$C$285,0),MATCH('71100M Ann'!AX$8,'71100 Ann'!$C$8:$AZ$8,0))</f>
        <v>3.7</v>
      </c>
      <c r="AY60" s="11">
        <f>INDEX('71100 Ann'!$C$8:$AZ$285,MATCH('71100M Ann'!$C60,'71100 Ann'!$C$8:$C$285,0),MATCH('71100M Ann'!AY$8,'71100 Ann'!$C$8:$AZ$8,0))</f>
        <v>3.8</v>
      </c>
      <c r="AZ60" s="11">
        <f>INDEX('71100 Ann'!$C$8:$AZ$285,MATCH('71100M Ann'!$C60,'71100 Ann'!$C$8:$C$285,0),MATCH('71100M Ann'!AZ$8,'71100 Ann'!$C$8:$AZ$8,0))</f>
        <v>4.3</v>
      </c>
      <c r="BA60" s="11">
        <f>INDEX('71100 Ann'!$C$8:$AZ$285,MATCH('71100M Ann'!$C60,'71100 Ann'!$C$8:$C$285,0),MATCH('71100M Ann'!BA$8,'71100 Ann'!$C$8:$AZ$8,0))</f>
        <v>3</v>
      </c>
      <c r="BB60" s="11">
        <f>INDEX('71100 Ann'!$C$8:$AZ$285,MATCH('71100M Ann'!$C60,'71100 Ann'!$C$8:$C$285,0),MATCH('71100M Ann'!BB$8,'71100 Ann'!$C$8:$AZ$8,0))</f>
        <v>1.4</v>
      </c>
      <c r="BC60" s="11">
        <f>INDEX('71100 Ann'!$C$8:$AZ$285,MATCH('71100M Ann'!$C60,'71100 Ann'!$C$8:$C$285,0),MATCH('71100M Ann'!BC$8,'71100 Ann'!$C$8:$AZ$8,0))</f>
        <v>3.9</v>
      </c>
      <c r="BD60" s="11">
        <f>INDEX('71100 Ann'!$C$8:$AZ$285,MATCH('71100M Ann'!$C60,'71100 Ann'!$C$8:$C$285,0),MATCH('71100M Ann'!BD$8,'71100 Ann'!$C$8:$AZ$8,0))</f>
        <v>5.4</v>
      </c>
      <c r="BE60" s="11">
        <f>INDEX('71100 Ann'!$C$8:$AZ$285,MATCH('71100M Ann'!$C60,'71100 Ann'!$C$8:$C$285,0),MATCH('71100M Ann'!BE$8,'71100 Ann'!$C$8:$AZ$8,0))</f>
        <v>5.4</v>
      </c>
      <c r="BF60" s="11">
        <f>INDEX('71100 Ann'!$C$8:$AZ$285,MATCH('71100M Ann'!$C60,'71100 Ann'!$C$8:$C$285,0),MATCH('71100M Ann'!BF$8,'71100 Ann'!$C$8:$AZ$8,0))</f>
        <v>5.9</v>
      </c>
      <c r="BG60" s="11">
        <f>INDEX('71100 Ann'!$C$8:$AZ$285,MATCH('71100M Ann'!$C60,'71100 Ann'!$C$8:$C$285,0),MATCH('71100M Ann'!BG$8,'71100 Ann'!$C$8:$AZ$8,0))</f>
        <v>8.1999999999999993</v>
      </c>
      <c r="BH60" s="11">
        <f>INDEX('71100 Ann'!$C$8:$AZ$285,MATCH('71100M Ann'!$C60,'71100 Ann'!$C$8:$C$285,0),MATCH('71100M Ann'!BH$8,'71100 Ann'!$C$8:$AZ$8,0))</f>
        <v>0</v>
      </c>
      <c r="BI60" s="11">
        <f>INDEX('71100 Ann'!$C$8:$AZ$285,MATCH('71100M Ann'!$C60,'71100 Ann'!$C$8:$C$285,0),MATCH('71100M Ann'!BI$8,'71100 Ann'!$C$8:$AZ$8,0))</f>
        <v>2.9</v>
      </c>
      <c r="BJ60" s="11">
        <f>INDEX('71100 Ann'!$C$8:$AZ$285,MATCH('71100M Ann'!$C60,'71100 Ann'!$C$8:$C$285,0),MATCH('71100M Ann'!BJ$8,'71100 Ann'!$C$8:$AZ$8,0))</f>
        <v>8.3000000000000007</v>
      </c>
      <c r="BK60" s="11">
        <f>INDEX('71100 Ann'!$C$8:$AZ$285,MATCH('71100M Ann'!$C60,'71100 Ann'!$C$8:$C$285,0),MATCH('71100M Ann'!BK$8,'71100 Ann'!$C$8:$AZ$8,0))</f>
        <v>12.1</v>
      </c>
      <c r="BL60" s="11">
        <f>INDEX('71100 Ann'!$C$8:$AZ$285,MATCH('71100M Ann'!$C60,'71100 Ann'!$C$8:$C$285,0),MATCH('71100M Ann'!BL$8,'71100 Ann'!$C$8:$AZ$8,0))</f>
        <v>7.6</v>
      </c>
      <c r="BM60" s="11">
        <f>INDEX('71100 Ann'!$C$8:$AZ$285,MATCH('71100M Ann'!$C60,'71100 Ann'!$C$8:$C$285,0),MATCH('71100M Ann'!BM$8,'71100 Ann'!$C$8:$AZ$8,0))</f>
        <v>12.8</v>
      </c>
      <c r="BN60" s="11">
        <f>INDEX('71100 Ann'!$C$8:$AZ$285,MATCH('71100M Ann'!$C60,'71100 Ann'!$C$8:$C$285,0),MATCH('71100M Ann'!BN$8,'71100 Ann'!$C$8:$AZ$8,0))</f>
        <v>7.2</v>
      </c>
      <c r="BO60" s="11">
        <f>INDEX('71100 Ann'!$C$8:$AZ$285,MATCH('71100M Ann'!$C60,'71100 Ann'!$C$8:$C$285,0),MATCH('71100M Ann'!BO$8,'71100 Ann'!$C$8:$AZ$8,0))</f>
        <v>7.9</v>
      </c>
      <c r="BP60" s="11">
        <f>INDEX('71100 Ann'!$C$8:$AZ$285,MATCH('71100M Ann'!$C60,'71100 Ann'!$C$8:$C$285,0),MATCH('71100M Ann'!BP$8,'71100 Ann'!$C$8:$AZ$8,0))</f>
        <v>5.0999999999999996</v>
      </c>
      <c r="BQ60" s="11">
        <f>INDEX('71100 Ann'!$C$8:$AZ$285,MATCH('71100M Ann'!$C60,'71100 Ann'!$C$8:$C$285,0),MATCH('71100M Ann'!BQ$8,'71100 Ann'!$C$8:$AZ$8,0))</f>
        <v>4</v>
      </c>
      <c r="BR60" s="11">
        <f>INDEX('71100 Ann'!$C$8:$AZ$285,MATCH('71100M Ann'!$C60,'71100 Ann'!$C$8:$C$285,0),MATCH('71100M Ann'!BR$8,'71100 Ann'!$C$8:$AZ$8,0))</f>
        <v>-2.1</v>
      </c>
      <c r="BS60" s="11">
        <f>INDEX('71100 Ann'!$C$8:$AZ$285,MATCH('71100M Ann'!$C60,'71100 Ann'!$C$8:$C$285,0),MATCH('71100M Ann'!BS$8,'71100 Ann'!$C$8:$AZ$8,0))</f>
        <v>-4.5999999999999996</v>
      </c>
      <c r="BT60" s="11">
        <f>INDEX('71100 Ann'!$C$8:$AZ$285,MATCH('71100M Ann'!$C60,'71100 Ann'!$C$8:$C$285,0),MATCH('71100M Ann'!BT$8,'71100 Ann'!$C$8:$AZ$8,0))</f>
        <v>-9.9</v>
      </c>
      <c r="BU60" s="11">
        <f>INDEX('71100 Ann'!$C$8:$AZ$285,MATCH('71100M Ann'!$C60,'71100 Ann'!$C$8:$C$285,0),MATCH('71100M Ann'!BU$8,'71100 Ann'!$C$8:$AZ$8,0))</f>
        <v>-10.6</v>
      </c>
      <c r="BV60" s="11">
        <f>INDEX('71100 Ann'!$C$8:$AZ$285,MATCH('71100M Ann'!$C60,'71100 Ann'!$C$8:$C$285,0),MATCH('71100M Ann'!BV$8,'71100 Ann'!$C$8:$AZ$8,0))</f>
        <v>-13.9</v>
      </c>
      <c r="BW60" s="11">
        <f>INDEX('71100 Ann'!$C$8:$AZ$285,MATCH('71100M Ann'!$C60,'71100 Ann'!$C$8:$C$285,0),MATCH('71100M Ann'!BW$8,'71100 Ann'!$C$8:$AZ$8,0))</f>
        <v>-6.7</v>
      </c>
      <c r="BX60" s="11">
        <f>INDEX('71100 Ann'!$C$8:$AZ$285,MATCH('71100M Ann'!$C60,'71100 Ann'!$C$8:$C$285,0),MATCH('71100M Ann'!BX$8,'71100 Ann'!$C$8:$AZ$8,0))</f>
        <v>8.5</v>
      </c>
      <c r="BY60" s="11">
        <f>INDEX('71100 Ann'!$C$8:$AZ$285,MATCH('71100M Ann'!$C60,'71100 Ann'!$C$8:$C$285,0),MATCH('71100M Ann'!BY$8,'71100 Ann'!$C$8:$AZ$8,0))</f>
        <v>20.3</v>
      </c>
      <c r="BZ60" s="11">
        <f>INDEX('71100 Ann'!$C$8:$AZ$285,MATCH('71100M Ann'!$C60,'71100 Ann'!$C$8:$C$285,0),MATCH('71100M Ann'!BZ$8,'71100 Ann'!$C$8:$AZ$8,0))</f>
        <v>4.3</v>
      </c>
      <c r="CA60" s="11">
        <f>INDEX('71100 Ann'!$C$8:$AZ$285,MATCH('71100M Ann'!$C60,'71100 Ann'!$C$8:$C$285,0),MATCH('71100M Ann'!CA$8,'71100 Ann'!$C$8:$AZ$8,0))</f>
        <v>5</v>
      </c>
      <c r="CB60" s="11">
        <f>INDEX('71100 Ann'!$C$8:$AZ$285,MATCH('71100M Ann'!$C60,'71100 Ann'!$C$8:$C$285,0),MATCH('71100M Ann'!CB$8,'71100 Ann'!$C$8:$AZ$8,0))</f>
        <v>0.8</v>
      </c>
      <c r="CC60" s="11">
        <f>INDEX('71100 Ann'!$C$8:$AZ$285,MATCH('71100M Ann'!$C60,'71100 Ann'!$C$8:$C$285,0),MATCH('71100M Ann'!CC$8,'71100 Ann'!$C$8:$AZ$8,0))</f>
        <v>-5.5</v>
      </c>
      <c r="CD60" s="11">
        <f>INDEX('71100 Ann'!$C$8:$AZ$285,MATCH('71100M Ann'!$C60,'71100 Ann'!$C$8:$C$285,0),MATCH('71100M Ann'!CD$8,'71100 Ann'!$C$8:$AZ$8,0))</f>
        <v>-2.2000000000000002</v>
      </c>
      <c r="CE60" s="11">
        <f>INDEX('71100 Ann'!$C$8:$AZ$285,MATCH('71100M Ann'!$C60,'71100 Ann'!$C$8:$C$285,0),MATCH('71100M Ann'!CE$8,'71100 Ann'!$C$8:$AZ$8,0))</f>
        <v>36.200000000000003</v>
      </c>
      <c r="CF60" s="11">
        <f>INDEX('71100 Ann'!$C$8:$AZ$285,MATCH('71100M Ann'!$C60,'71100 Ann'!$C$8:$C$285,0),MATCH('71100M Ann'!CF$8,'71100 Ann'!$C$8:$AZ$8,0))</f>
        <v>25.6</v>
      </c>
      <c r="CG60" s="11">
        <f>INDEX('71100 Ann'!$C$8:$AZ$285,MATCH('71100M Ann'!$C60,'71100 Ann'!$C$8:$C$285,0),MATCH('71100M Ann'!CG$8,'71100 Ann'!$C$8:$AZ$8,0))</f>
        <v>21.2</v>
      </c>
      <c r="CH60" s="11">
        <f>INDEX('71100 Ann'!$C$8:$AZ$285,MATCH('71100M Ann'!$C60,'71100 Ann'!$C$8:$C$285,0),MATCH('71100M Ann'!CH$8,'71100 Ann'!$C$8:$AZ$8,0))</f>
        <v>24.3</v>
      </c>
      <c r="CI60" s="11">
        <f>INDEX('71100 Ann'!$C$8:$AZ$285,MATCH('71100M Ann'!$C60,'71100 Ann'!$C$8:$C$285,0),MATCH('71100M Ann'!CI$8,'71100 Ann'!$C$8:$AZ$8,0))</f>
        <v>18.8</v>
      </c>
      <c r="CJ60" s="11">
        <f>INDEX('71100 Ann'!$C$8:$AZ$285,MATCH('71100M Ann'!$C60,'71100 Ann'!$C$8:$C$285,0),MATCH('71100M Ann'!CJ$8,'71100 Ann'!$C$8:$AZ$8,0))</f>
        <v>12.8</v>
      </c>
      <c r="CK60" s="11">
        <f>INDEX('71100 Ann'!$C$8:$AZ$285,MATCH('71100M Ann'!$C60,'71100 Ann'!$C$8:$C$285,0),MATCH('71100M Ann'!CK$8,'71100 Ann'!$C$8:$AZ$8,0))</f>
        <v>13</v>
      </c>
      <c r="CL60" s="11">
        <f>INDEX('71100 Ann'!$C$8:$AZ$285,MATCH('71100M Ann'!$C60,'71100 Ann'!$C$8:$C$285,0),MATCH('71100M Ann'!CL$8,'71100 Ann'!$C$8:$AZ$8,0))</f>
        <v>20.8</v>
      </c>
    </row>
    <row r="61" spans="1:90" s="10" customFormat="1" x14ac:dyDescent="0.25">
      <c r="A61" s="32">
        <v>50</v>
      </c>
      <c r="B61" s="10" t="s">
        <v>724</v>
      </c>
      <c r="C61" s="10" t="s">
        <v>723</v>
      </c>
      <c r="U61" s="10">
        <f>INDEX('71100 Ann Hist'!$C$8:$AR$285,MATCH('71100M Ann'!$C61,'71100 Ann Hist'!$C$8:$C$285,0),MATCH('71100M Ann'!U$8,'71100 Ann Hist'!$C$8:$AR$8,0))</f>
        <v>1.3</v>
      </c>
      <c r="V61" s="10">
        <f>INDEX('71100 Ann Hist'!$C$8:$AR$285,MATCH('71100M Ann'!$C61,'71100 Ann Hist'!$C$8:$C$285,0),MATCH('71100M Ann'!V$8,'71100 Ann Hist'!$C$8:$AR$8,0))</f>
        <v>1.5</v>
      </c>
      <c r="W61" s="10">
        <f>INDEX('71100 Ann Hist'!$C$8:$AR$285,MATCH('71100M Ann'!$C61,'71100 Ann Hist'!$C$8:$C$285,0),MATCH('71100M Ann'!W$8,'71100 Ann Hist'!$C$8:$AR$8,0))</f>
        <v>1.7</v>
      </c>
      <c r="X61" s="10">
        <f>INDEX('71100 Ann Hist'!$C$8:$AR$285,MATCH('71100M Ann'!$C61,'71100 Ann Hist'!$C$8:$C$285,0),MATCH('71100M Ann'!X$8,'71100 Ann Hist'!$C$8:$AR$8,0))</f>
        <v>1.9</v>
      </c>
      <c r="Y61" s="10">
        <f>INDEX('71100 Ann Hist'!$C$8:$AR$285,MATCH('71100M Ann'!$C61,'71100 Ann Hist'!$C$8:$C$285,0),MATCH('71100M Ann'!Y$8,'71100 Ann Hist'!$C$8:$AR$8,0))</f>
        <v>2.1</v>
      </c>
      <c r="Z61" s="10">
        <f>INDEX('71100 Ann Hist'!$C$8:$AR$285,MATCH('71100M Ann'!$C61,'71100 Ann Hist'!$C$8:$C$285,0),MATCH('71100M Ann'!Z$8,'71100 Ann Hist'!$C$8:$AR$8,0))</f>
        <v>2.4</v>
      </c>
      <c r="AA61" s="10">
        <f>INDEX('71100 Ann Hist'!$C$8:$AR$285,MATCH('71100M Ann'!$C61,'71100 Ann Hist'!$C$8:$C$285,0),MATCH('71100M Ann'!AA$8,'71100 Ann Hist'!$C$8:$AR$8,0))</f>
        <v>2.6</v>
      </c>
      <c r="AB61" s="10">
        <f>INDEX('71100 Ann Hist'!$C$8:$AR$285,MATCH('71100M Ann'!$C61,'71100 Ann Hist'!$C$8:$C$285,0),MATCH('71100M Ann'!AB$8,'71100 Ann Hist'!$C$8:$AR$8,0))</f>
        <v>3</v>
      </c>
      <c r="AC61" s="10">
        <f>INDEX('71100 Ann Hist'!$C$8:$AR$285,MATCH('71100M Ann'!$C61,'71100 Ann Hist'!$C$8:$C$285,0),MATCH('71100M Ann'!AC$8,'71100 Ann Hist'!$C$8:$AR$8,0))</f>
        <v>3.4</v>
      </c>
      <c r="AD61" s="10">
        <f>INDEX('71100 Ann Hist'!$C$8:$AR$285,MATCH('71100M Ann'!$C61,'71100 Ann Hist'!$C$8:$C$285,0),MATCH('71100M Ann'!AD$8,'71100 Ann Hist'!$C$8:$AR$8,0))</f>
        <v>3.7</v>
      </c>
      <c r="AE61" s="10">
        <f>INDEX('71100 Ann Hist'!$C$8:$AR$285,MATCH('71100M Ann'!$C61,'71100 Ann Hist'!$C$8:$C$285,0),MATCH('71100M Ann'!AE$8,'71100 Ann Hist'!$C$8:$AR$8,0))</f>
        <v>4.2</v>
      </c>
      <c r="AF61" s="10">
        <f>INDEX('71100 Ann Hist'!$C$8:$AR$285,MATCH('71100M Ann'!$C61,'71100 Ann Hist'!$C$8:$C$285,0),MATCH('71100M Ann'!AF$8,'71100 Ann Hist'!$C$8:$AR$8,0))</f>
        <v>5</v>
      </c>
      <c r="AG61" s="10">
        <f>INDEX('71100 Ann Hist'!$C$8:$AR$285,MATCH('71100M Ann'!$C61,'71100 Ann Hist'!$C$8:$C$285,0),MATCH('71100M Ann'!AG$8,'71100 Ann Hist'!$C$8:$AR$8,0))</f>
        <v>5.5</v>
      </c>
      <c r="AH61" s="10">
        <f>INDEX('71100 Ann Hist'!$C$8:$AR$285,MATCH('71100M Ann'!$C61,'71100 Ann Hist'!$C$8:$C$285,0),MATCH('71100M Ann'!AH$8,'71100 Ann Hist'!$C$8:$AR$8,0))</f>
        <v>6</v>
      </c>
      <c r="AI61" s="10">
        <f>INDEX('71100 Ann Hist'!$C$8:$AR$285,MATCH('71100M Ann'!$C61,'71100 Ann Hist'!$C$8:$C$285,0),MATCH('71100M Ann'!AI$8,'71100 Ann Hist'!$C$8:$AR$8,0))</f>
        <v>6.5</v>
      </c>
      <c r="AJ61" s="10">
        <f>INDEX('71100 Ann Hist'!$C$8:$AR$285,MATCH('71100M Ann'!$C61,'71100 Ann Hist'!$C$8:$C$285,0),MATCH('71100M Ann'!AJ$8,'71100 Ann Hist'!$C$8:$AR$8,0))</f>
        <v>7</v>
      </c>
      <c r="AK61" s="10">
        <f>INDEX('71100 Ann Hist'!$C$8:$AR$285,MATCH('71100M Ann'!$C61,'71100 Ann Hist'!$C$8:$C$285,0),MATCH('71100M Ann'!AK$8,'71100 Ann Hist'!$C$8:$AR$8,0))</f>
        <v>7.5</v>
      </c>
      <c r="AL61" s="10">
        <f>INDEX('71100 Ann Hist'!$C$8:$AR$285,MATCH('71100M Ann'!$C61,'71100 Ann Hist'!$C$8:$C$285,0),MATCH('71100M Ann'!AL$8,'71100 Ann Hist'!$C$8:$AR$8,0))</f>
        <v>8.1</v>
      </c>
      <c r="AM61" s="10">
        <f>INDEX('71100 Ann Hist'!$C$8:$AR$285,MATCH('71100M Ann'!$C61,'71100 Ann Hist'!$C$8:$C$285,0),MATCH('71100M Ann'!AM$8,'71100 Ann Hist'!$C$8:$AR$8,0))</f>
        <v>8.6999999999999993</v>
      </c>
      <c r="AN61" s="10">
        <f>INDEX('71100 Ann Hist'!$C$8:$AR$285,MATCH('71100M Ann'!$C61,'71100 Ann Hist'!$C$8:$C$285,0),MATCH('71100M Ann'!AN$8,'71100 Ann Hist'!$C$8:$AR$8,0))</f>
        <v>9.4</v>
      </c>
      <c r="AO61" s="10">
        <f>INDEX('71100 Ann Hist'!$C$8:$AR$285,MATCH('71100M Ann'!$C61,'71100 Ann Hist'!$C$8:$C$285,0),MATCH('71100M Ann'!AO$8,'71100 Ann Hist'!$C$8:$AR$8,0))</f>
        <v>10.1</v>
      </c>
      <c r="AP61" s="10">
        <f>INDEX('71100 Ann Hist'!$C$8:$AR$285,MATCH('71100M Ann'!$C61,'71100 Ann Hist'!$C$8:$C$285,0),MATCH('71100M Ann'!AP$8,'71100 Ann Hist'!$C$8:$AR$8,0))</f>
        <v>10.8</v>
      </c>
      <c r="AQ61" s="10">
        <f>INDEX('71100 Ann Hist'!$C$8:$AR$285,MATCH('71100M Ann'!$C61,'71100 Ann Hist'!$C$8:$C$285,0),MATCH('71100M Ann'!AQ$8,'71100 Ann Hist'!$C$8:$AR$8,0))</f>
        <v>11.8</v>
      </c>
      <c r="AR61" s="11">
        <f>INDEX('71100 Ann'!$C$8:$AZ$285,MATCH('71100M Ann'!$C61,'71100 Ann'!$C$8:$C$285,0),MATCH('71100M Ann'!AR$8,'71100 Ann'!$C$8:$AZ$8,0))</f>
        <v>13.8</v>
      </c>
      <c r="AS61" s="11">
        <f>INDEX('71100 Ann'!$C$8:$AZ$285,MATCH('71100M Ann'!$C61,'71100 Ann'!$C$8:$C$285,0),MATCH('71100M Ann'!AS$8,'71100 Ann'!$C$8:$AZ$8,0))</f>
        <v>18</v>
      </c>
      <c r="AT61" s="11">
        <f>INDEX('71100 Ann'!$C$8:$AZ$285,MATCH('71100M Ann'!$C61,'71100 Ann'!$C$8:$C$285,0),MATCH('71100M Ann'!AT$8,'71100 Ann'!$C$8:$AZ$8,0))</f>
        <v>20.2</v>
      </c>
      <c r="AU61" s="11">
        <f>INDEX('71100 Ann'!$C$8:$AZ$285,MATCH('71100M Ann'!$C61,'71100 Ann'!$C$8:$C$285,0),MATCH('71100M Ann'!AU$8,'71100 Ann'!$C$8:$AZ$8,0))</f>
        <v>22.5</v>
      </c>
      <c r="AV61" s="11">
        <f>INDEX('71100 Ann'!$C$8:$AZ$285,MATCH('71100M Ann'!$C61,'71100 Ann'!$C$8:$C$285,0),MATCH('71100M Ann'!AV$8,'71100 Ann'!$C$8:$AZ$8,0))</f>
        <v>24.2</v>
      </c>
      <c r="AW61" s="11">
        <f>INDEX('71100 Ann'!$C$8:$AZ$285,MATCH('71100M Ann'!$C61,'71100 Ann'!$C$8:$C$285,0),MATCH('71100M Ann'!AW$8,'71100 Ann'!$C$8:$AZ$8,0))</f>
        <v>26.6</v>
      </c>
      <c r="AX61" s="11">
        <f>INDEX('71100 Ann'!$C$8:$AZ$285,MATCH('71100M Ann'!$C61,'71100 Ann'!$C$8:$C$285,0),MATCH('71100M Ann'!AX$8,'71100 Ann'!$C$8:$AZ$8,0))</f>
        <v>29.2</v>
      </c>
      <c r="AY61" s="11">
        <f>INDEX('71100 Ann'!$C$8:$AZ$285,MATCH('71100M Ann'!$C61,'71100 Ann'!$C$8:$C$285,0),MATCH('71100M Ann'!AY$8,'71100 Ann'!$C$8:$AZ$8,0))</f>
        <v>30.2</v>
      </c>
      <c r="AZ61" s="11">
        <f>INDEX('71100 Ann'!$C$8:$AZ$285,MATCH('71100M Ann'!$C61,'71100 Ann'!$C$8:$C$285,0),MATCH('71100M Ann'!AZ$8,'71100 Ann'!$C$8:$AZ$8,0))</f>
        <v>33.700000000000003</v>
      </c>
      <c r="BA61" s="11">
        <f>INDEX('71100 Ann'!$C$8:$AZ$285,MATCH('71100M Ann'!$C61,'71100 Ann'!$C$8:$C$285,0),MATCH('71100M Ann'!BA$8,'71100 Ann'!$C$8:$AZ$8,0))</f>
        <v>39.9</v>
      </c>
      <c r="BB61" s="11">
        <f>INDEX('71100 Ann'!$C$8:$AZ$285,MATCH('71100M Ann'!$C61,'71100 Ann'!$C$8:$C$285,0),MATCH('71100M Ann'!BB$8,'71100 Ann'!$C$8:$AZ$8,0))</f>
        <v>42</v>
      </c>
      <c r="BC61" s="11">
        <f>INDEX('71100 Ann'!$C$8:$AZ$285,MATCH('71100M Ann'!$C61,'71100 Ann'!$C$8:$C$285,0),MATCH('71100M Ann'!BC$8,'71100 Ann'!$C$8:$AZ$8,0))</f>
        <v>44.1</v>
      </c>
      <c r="BD61" s="11">
        <f>INDEX('71100 Ann'!$C$8:$AZ$285,MATCH('71100M Ann'!$C61,'71100 Ann'!$C$8:$C$285,0),MATCH('71100M Ann'!BD$8,'71100 Ann'!$C$8:$AZ$8,0))</f>
        <v>46</v>
      </c>
      <c r="BE61" s="11">
        <f>INDEX('71100 Ann'!$C$8:$AZ$285,MATCH('71100M Ann'!$C61,'71100 Ann'!$C$8:$C$285,0),MATCH('71100M Ann'!BE$8,'71100 Ann'!$C$8:$AZ$8,0))</f>
        <v>48</v>
      </c>
      <c r="BF61" s="11">
        <f>INDEX('71100 Ann'!$C$8:$AZ$285,MATCH('71100M Ann'!$C61,'71100 Ann'!$C$8:$C$285,0),MATCH('71100M Ann'!BF$8,'71100 Ann'!$C$8:$AZ$8,0))</f>
        <v>49.6</v>
      </c>
      <c r="BG61" s="11">
        <f>INDEX('71100 Ann'!$C$8:$AZ$285,MATCH('71100M Ann'!$C61,'71100 Ann'!$C$8:$C$285,0),MATCH('71100M Ann'!BG$8,'71100 Ann'!$C$8:$AZ$8,0))</f>
        <v>49.7</v>
      </c>
      <c r="BH61" s="11">
        <f>INDEX('71100 Ann'!$C$8:$AZ$285,MATCH('71100M Ann'!$C61,'71100 Ann'!$C$8:$C$285,0),MATCH('71100M Ann'!BH$8,'71100 Ann'!$C$8:$AZ$8,0))</f>
        <v>49.6</v>
      </c>
      <c r="BI61" s="11">
        <f>INDEX('71100 Ann'!$C$8:$AZ$285,MATCH('71100M Ann'!$C61,'71100 Ann'!$C$8:$C$285,0),MATCH('71100M Ann'!BI$8,'71100 Ann'!$C$8:$AZ$8,0))</f>
        <v>50</v>
      </c>
      <c r="BJ61" s="11">
        <f>INDEX('71100 Ann'!$C$8:$AZ$285,MATCH('71100M Ann'!$C61,'71100 Ann'!$C$8:$C$285,0),MATCH('71100M Ann'!BJ$8,'71100 Ann'!$C$8:$AZ$8,0))</f>
        <v>49.4</v>
      </c>
      <c r="BK61" s="11">
        <f>INDEX('71100 Ann'!$C$8:$AZ$285,MATCH('71100M Ann'!$C61,'71100 Ann'!$C$8:$C$285,0),MATCH('71100M Ann'!BK$8,'71100 Ann'!$C$8:$AZ$8,0))</f>
        <v>49.4</v>
      </c>
      <c r="BL61" s="11">
        <f>INDEX('71100 Ann'!$C$8:$AZ$285,MATCH('71100M Ann'!$C61,'71100 Ann'!$C$8:$C$285,0),MATCH('71100M Ann'!BL$8,'71100 Ann'!$C$8:$AZ$8,0))</f>
        <v>55.2</v>
      </c>
      <c r="BM61" s="11">
        <f>INDEX('71100 Ann'!$C$8:$AZ$285,MATCH('71100M Ann'!$C61,'71100 Ann'!$C$8:$C$285,0),MATCH('71100M Ann'!BM$8,'71100 Ann'!$C$8:$AZ$8,0))</f>
        <v>53.2</v>
      </c>
      <c r="BN61" s="11">
        <f>INDEX('71100 Ann'!$C$8:$AZ$285,MATCH('71100M Ann'!$C61,'71100 Ann'!$C$8:$C$285,0),MATCH('71100M Ann'!BN$8,'71100 Ann'!$C$8:$AZ$8,0))</f>
        <v>57.5</v>
      </c>
      <c r="BO61" s="11">
        <f>INDEX('71100 Ann'!$C$8:$AZ$285,MATCH('71100M Ann'!$C61,'71100 Ann'!$C$8:$C$285,0),MATCH('71100M Ann'!BO$8,'71100 Ann'!$C$8:$AZ$8,0))</f>
        <v>64.400000000000006</v>
      </c>
      <c r="BP61" s="11">
        <f>INDEX('71100 Ann'!$C$8:$AZ$285,MATCH('71100M Ann'!$C61,'71100 Ann'!$C$8:$C$285,0),MATCH('71100M Ann'!BP$8,'71100 Ann'!$C$8:$AZ$8,0))</f>
        <v>65.8</v>
      </c>
      <c r="BQ61" s="11">
        <f>INDEX('71100 Ann'!$C$8:$AZ$285,MATCH('71100M Ann'!$C61,'71100 Ann'!$C$8:$C$285,0),MATCH('71100M Ann'!BQ$8,'71100 Ann'!$C$8:$AZ$8,0))</f>
        <v>65.8</v>
      </c>
      <c r="BR61" s="11">
        <f>INDEX('71100 Ann'!$C$8:$AZ$285,MATCH('71100M Ann'!$C61,'71100 Ann'!$C$8:$C$285,0),MATCH('71100M Ann'!BR$8,'71100 Ann'!$C$8:$AZ$8,0))</f>
        <v>70.900000000000006</v>
      </c>
      <c r="BS61" s="11">
        <f>INDEX('71100 Ann'!$C$8:$AZ$285,MATCH('71100M Ann'!$C61,'71100 Ann'!$C$8:$C$285,0),MATCH('71100M Ann'!BS$8,'71100 Ann'!$C$8:$AZ$8,0))</f>
        <v>64.5</v>
      </c>
      <c r="BT61" s="11">
        <f>INDEX('71100 Ann'!$C$8:$AZ$285,MATCH('71100M Ann'!$C61,'71100 Ann'!$C$8:$C$285,0),MATCH('71100M Ann'!BT$8,'71100 Ann'!$C$8:$AZ$8,0))</f>
        <v>62.4</v>
      </c>
      <c r="BU61" s="11">
        <f>INDEX('71100 Ann'!$C$8:$AZ$285,MATCH('71100M Ann'!$C61,'71100 Ann'!$C$8:$C$285,0),MATCH('71100M Ann'!BU$8,'71100 Ann'!$C$8:$AZ$8,0))</f>
        <v>52</v>
      </c>
      <c r="BV61" s="11">
        <f>INDEX('71100 Ann'!$C$8:$AZ$285,MATCH('71100M Ann'!$C61,'71100 Ann'!$C$8:$C$285,0),MATCH('71100M Ann'!BV$8,'71100 Ann'!$C$8:$AZ$8,0))</f>
        <v>48.3</v>
      </c>
      <c r="BW61" s="11">
        <f>INDEX('71100 Ann'!$C$8:$AZ$285,MATCH('71100M Ann'!$C61,'71100 Ann'!$C$8:$C$285,0),MATCH('71100M Ann'!BW$8,'71100 Ann'!$C$8:$AZ$8,0))</f>
        <v>39.9</v>
      </c>
      <c r="BX61" s="11">
        <f>INDEX('71100 Ann'!$C$8:$AZ$285,MATCH('71100M Ann'!$C61,'71100 Ann'!$C$8:$C$285,0),MATCH('71100M Ann'!BX$8,'71100 Ann'!$C$8:$AZ$8,0))</f>
        <v>52.6</v>
      </c>
      <c r="BY61" s="11">
        <f>INDEX('71100 Ann'!$C$8:$AZ$285,MATCH('71100M Ann'!$C61,'71100 Ann'!$C$8:$C$285,0),MATCH('71100M Ann'!BY$8,'71100 Ann'!$C$8:$AZ$8,0))</f>
        <v>69.900000000000006</v>
      </c>
      <c r="BZ61" s="11">
        <f>INDEX('71100 Ann'!$C$8:$AZ$285,MATCH('71100M Ann'!$C61,'71100 Ann'!$C$8:$C$285,0),MATCH('71100M Ann'!BZ$8,'71100 Ann'!$C$8:$AZ$8,0))</f>
        <v>102.8</v>
      </c>
      <c r="CA61" s="11">
        <f>INDEX('71100 Ann'!$C$8:$AZ$285,MATCH('71100M Ann'!$C61,'71100 Ann'!$C$8:$C$285,0),MATCH('71100M Ann'!CA$8,'71100 Ann'!$C$8:$AZ$8,0))</f>
        <v>103.8</v>
      </c>
      <c r="CB61" s="11">
        <f>INDEX('71100 Ann'!$C$8:$AZ$285,MATCH('71100M Ann'!$C61,'71100 Ann'!$C$8:$C$285,0),MATCH('71100M Ann'!CB$8,'71100 Ann'!$C$8:$AZ$8,0))</f>
        <v>104.1</v>
      </c>
      <c r="CC61" s="11">
        <f>INDEX('71100 Ann'!$C$8:$AZ$285,MATCH('71100M Ann'!$C61,'71100 Ann'!$C$8:$C$285,0),MATCH('71100M Ann'!CC$8,'71100 Ann'!$C$8:$AZ$8,0))</f>
        <v>109.6</v>
      </c>
      <c r="CD61" s="11">
        <f>INDEX('71100 Ann'!$C$8:$AZ$285,MATCH('71100M Ann'!$C61,'71100 Ann'!$C$8:$C$285,0),MATCH('71100M Ann'!CD$8,'71100 Ann'!$C$8:$AZ$8,0))</f>
        <v>105.2</v>
      </c>
      <c r="CE61" s="11">
        <f>INDEX('71100 Ann'!$C$8:$AZ$285,MATCH('71100M Ann'!$C61,'71100 Ann'!$C$8:$C$285,0),MATCH('71100M Ann'!CE$8,'71100 Ann'!$C$8:$AZ$8,0))</f>
        <v>105</v>
      </c>
      <c r="CF61" s="11">
        <f>INDEX('71100 Ann'!$C$8:$AZ$285,MATCH('71100M Ann'!$C61,'71100 Ann'!$C$8:$C$285,0),MATCH('71100M Ann'!CF$8,'71100 Ann'!$C$8:$AZ$8,0))</f>
        <v>170.3</v>
      </c>
      <c r="CG61" s="11">
        <f>INDEX('71100 Ann'!$C$8:$AZ$285,MATCH('71100M Ann'!$C61,'71100 Ann'!$C$8:$C$285,0),MATCH('71100M Ann'!CG$8,'71100 Ann'!$C$8:$AZ$8,0))</f>
        <v>170.7</v>
      </c>
      <c r="CH61" s="11">
        <f>INDEX('71100 Ann'!$C$8:$AZ$285,MATCH('71100M Ann'!$C61,'71100 Ann'!$C$8:$C$285,0),MATCH('71100M Ann'!CH$8,'71100 Ann'!$C$8:$AZ$8,0))</f>
        <v>167.5</v>
      </c>
      <c r="CI61" s="11">
        <f>INDEX('71100 Ann'!$C$8:$AZ$285,MATCH('71100M Ann'!$C61,'71100 Ann'!$C$8:$C$285,0),MATCH('71100M Ann'!CI$8,'71100 Ann'!$C$8:$AZ$8,0))</f>
        <v>187.4</v>
      </c>
      <c r="CJ61" s="11">
        <f>INDEX('71100 Ann'!$C$8:$AZ$285,MATCH('71100M Ann'!$C61,'71100 Ann'!$C$8:$C$285,0),MATCH('71100M Ann'!CJ$8,'71100 Ann'!$C$8:$AZ$8,0))</f>
        <v>204.6</v>
      </c>
      <c r="CK61" s="11">
        <f>INDEX('71100 Ann'!$C$8:$AZ$285,MATCH('71100M Ann'!$C61,'71100 Ann'!$C$8:$C$285,0),MATCH('71100M Ann'!CK$8,'71100 Ann'!$C$8:$AZ$8,0))</f>
        <v>192.2</v>
      </c>
      <c r="CL61" s="11">
        <f>INDEX('71100 Ann'!$C$8:$AZ$285,MATCH('71100M Ann'!$C61,'71100 Ann'!$C$8:$C$285,0),MATCH('71100M Ann'!CL$8,'71100 Ann'!$C$8:$AZ$8,0))</f>
        <v>198.2</v>
      </c>
    </row>
    <row r="62" spans="1:90" s="10" customFormat="1" x14ac:dyDescent="0.25">
      <c r="A62" s="32">
        <v>51</v>
      </c>
      <c r="B62" s="10" t="s">
        <v>535</v>
      </c>
      <c r="C62" s="10" t="s">
        <v>722</v>
      </c>
      <c r="U62" s="10">
        <f>INDEX('71100 Ann Hist'!$C$8:$AR$285,MATCH('71100M Ann'!$C62,'71100 Ann Hist'!$C$8:$C$285,0),MATCH('71100M Ann'!U$8,'71100 Ann Hist'!$C$8:$AR$8,0))</f>
        <v>1.1000000000000001</v>
      </c>
      <c r="V62" s="10">
        <f>INDEX('71100 Ann Hist'!$C$8:$AR$285,MATCH('71100M Ann'!$C62,'71100 Ann Hist'!$C$8:$C$285,0),MATCH('71100M Ann'!V$8,'71100 Ann Hist'!$C$8:$AR$8,0))</f>
        <v>1.2</v>
      </c>
      <c r="W62" s="10">
        <f>INDEX('71100 Ann Hist'!$C$8:$AR$285,MATCH('71100M Ann'!$C62,'71100 Ann Hist'!$C$8:$C$285,0),MATCH('71100M Ann'!W$8,'71100 Ann Hist'!$C$8:$AR$8,0))</f>
        <v>1.4</v>
      </c>
      <c r="X62" s="10">
        <f>INDEX('71100 Ann Hist'!$C$8:$AR$285,MATCH('71100M Ann'!$C62,'71100 Ann Hist'!$C$8:$C$285,0),MATCH('71100M Ann'!X$8,'71100 Ann Hist'!$C$8:$AR$8,0))</f>
        <v>1.5</v>
      </c>
      <c r="Y62" s="10">
        <f>INDEX('71100 Ann Hist'!$C$8:$AR$285,MATCH('71100M Ann'!$C62,'71100 Ann Hist'!$C$8:$C$285,0),MATCH('71100M Ann'!Y$8,'71100 Ann Hist'!$C$8:$AR$8,0))</f>
        <v>1.7</v>
      </c>
      <c r="Z62" s="10">
        <f>INDEX('71100 Ann Hist'!$C$8:$AR$285,MATCH('71100M Ann'!$C62,'71100 Ann Hist'!$C$8:$C$285,0),MATCH('71100M Ann'!Z$8,'71100 Ann Hist'!$C$8:$AR$8,0))</f>
        <v>1.9</v>
      </c>
      <c r="AA62" s="10">
        <f>INDEX('71100 Ann Hist'!$C$8:$AR$285,MATCH('71100M Ann'!$C62,'71100 Ann Hist'!$C$8:$C$285,0),MATCH('71100M Ann'!AA$8,'71100 Ann Hist'!$C$8:$AR$8,0))</f>
        <v>2.2000000000000002</v>
      </c>
      <c r="AB62" s="10">
        <f>INDEX('71100 Ann Hist'!$C$8:$AR$285,MATCH('71100M Ann'!$C62,'71100 Ann Hist'!$C$8:$C$285,0),MATCH('71100M Ann'!AB$8,'71100 Ann Hist'!$C$8:$AR$8,0))</f>
        <v>2.5</v>
      </c>
      <c r="AC62" s="10">
        <f>INDEX('71100 Ann Hist'!$C$8:$AR$285,MATCH('71100M Ann'!$C62,'71100 Ann Hist'!$C$8:$C$285,0),MATCH('71100M Ann'!AC$8,'71100 Ann Hist'!$C$8:$AR$8,0))</f>
        <v>2.8</v>
      </c>
      <c r="AD62" s="10">
        <f>INDEX('71100 Ann Hist'!$C$8:$AR$285,MATCH('71100M Ann'!$C62,'71100 Ann Hist'!$C$8:$C$285,0),MATCH('71100M Ann'!AD$8,'71100 Ann Hist'!$C$8:$AR$8,0))</f>
        <v>3.2</v>
      </c>
      <c r="AE62" s="10">
        <f>INDEX('71100 Ann Hist'!$C$8:$AR$285,MATCH('71100M Ann'!$C62,'71100 Ann Hist'!$C$8:$C$285,0),MATCH('71100M Ann'!AE$8,'71100 Ann Hist'!$C$8:$AR$8,0))</f>
        <v>3.6</v>
      </c>
      <c r="AF62" s="10">
        <f>INDEX('71100 Ann Hist'!$C$8:$AR$285,MATCH('71100M Ann'!$C62,'71100 Ann Hist'!$C$8:$C$285,0),MATCH('71100M Ann'!AF$8,'71100 Ann Hist'!$C$8:$AR$8,0))</f>
        <v>4.2</v>
      </c>
      <c r="AG62" s="10">
        <f>INDEX('71100 Ann Hist'!$C$8:$AR$285,MATCH('71100M Ann'!$C62,'71100 Ann Hist'!$C$8:$C$285,0),MATCH('71100M Ann'!AG$8,'71100 Ann Hist'!$C$8:$AR$8,0))</f>
        <v>4.7</v>
      </c>
      <c r="AH62" s="10">
        <f>INDEX('71100 Ann Hist'!$C$8:$AR$285,MATCH('71100M Ann'!$C62,'71100 Ann Hist'!$C$8:$C$285,0),MATCH('71100M Ann'!AH$8,'71100 Ann Hist'!$C$8:$AR$8,0))</f>
        <v>5.0999999999999996</v>
      </c>
      <c r="AI62" s="10">
        <f>INDEX('71100 Ann Hist'!$C$8:$AR$285,MATCH('71100M Ann'!$C62,'71100 Ann Hist'!$C$8:$C$285,0),MATCH('71100M Ann'!AI$8,'71100 Ann Hist'!$C$8:$AR$8,0))</f>
        <v>5.5</v>
      </c>
      <c r="AJ62" s="10">
        <f>INDEX('71100 Ann Hist'!$C$8:$AR$285,MATCH('71100M Ann'!$C62,'71100 Ann Hist'!$C$8:$C$285,0),MATCH('71100M Ann'!AJ$8,'71100 Ann Hist'!$C$8:$AR$8,0))</f>
        <v>6</v>
      </c>
      <c r="AK62" s="10">
        <f>INDEX('71100 Ann Hist'!$C$8:$AR$285,MATCH('71100M Ann'!$C62,'71100 Ann Hist'!$C$8:$C$285,0),MATCH('71100M Ann'!AK$8,'71100 Ann Hist'!$C$8:$AR$8,0))</f>
        <v>6.5</v>
      </c>
      <c r="AL62" s="10">
        <f>INDEX('71100 Ann Hist'!$C$8:$AR$285,MATCH('71100M Ann'!$C62,'71100 Ann Hist'!$C$8:$C$285,0),MATCH('71100M Ann'!AL$8,'71100 Ann Hist'!$C$8:$AR$8,0))</f>
        <v>7</v>
      </c>
      <c r="AM62" s="10">
        <f>INDEX('71100 Ann Hist'!$C$8:$AR$285,MATCH('71100M Ann'!$C62,'71100 Ann Hist'!$C$8:$C$285,0),MATCH('71100M Ann'!AM$8,'71100 Ann Hist'!$C$8:$AR$8,0))</f>
        <v>7.5</v>
      </c>
      <c r="AN62" s="10">
        <f>INDEX('71100 Ann Hist'!$C$8:$AR$285,MATCH('71100M Ann'!$C62,'71100 Ann Hist'!$C$8:$C$285,0),MATCH('71100M Ann'!AN$8,'71100 Ann Hist'!$C$8:$AR$8,0))</f>
        <v>8</v>
      </c>
      <c r="AO62" s="10">
        <f>INDEX('71100 Ann Hist'!$C$8:$AR$285,MATCH('71100M Ann'!$C62,'71100 Ann Hist'!$C$8:$C$285,0),MATCH('71100M Ann'!AO$8,'71100 Ann Hist'!$C$8:$AR$8,0))</f>
        <v>8.6</v>
      </c>
      <c r="AP62" s="10">
        <f>INDEX('71100 Ann Hist'!$C$8:$AR$285,MATCH('71100M Ann'!$C62,'71100 Ann Hist'!$C$8:$C$285,0),MATCH('71100M Ann'!AP$8,'71100 Ann Hist'!$C$8:$AR$8,0))</f>
        <v>9.3000000000000007</v>
      </c>
      <c r="AQ62" s="10">
        <f>INDEX('71100 Ann Hist'!$C$8:$AR$285,MATCH('71100M Ann'!$C62,'71100 Ann Hist'!$C$8:$C$285,0),MATCH('71100M Ann'!AQ$8,'71100 Ann Hist'!$C$8:$AR$8,0))</f>
        <v>10</v>
      </c>
      <c r="AR62" s="11">
        <f>INDEX('71100 Ann'!$C$8:$AZ$285,MATCH('71100M Ann'!$C62,'71100 Ann'!$C$8:$C$285,0),MATCH('71100M Ann'!AR$8,'71100 Ann'!$C$8:$AZ$8,0))</f>
        <v>11.6</v>
      </c>
      <c r="AS62" s="11">
        <f>INDEX('71100 Ann'!$C$8:$AZ$285,MATCH('71100M Ann'!$C62,'71100 Ann'!$C$8:$C$285,0),MATCH('71100M Ann'!AS$8,'71100 Ann'!$C$8:$AZ$8,0))</f>
        <v>15.6</v>
      </c>
      <c r="AT62" s="11">
        <f>INDEX('71100 Ann'!$C$8:$AZ$285,MATCH('71100M Ann'!$C62,'71100 Ann'!$C$8:$C$285,0),MATCH('71100M Ann'!AT$8,'71100 Ann'!$C$8:$AZ$8,0))</f>
        <v>17.3</v>
      </c>
      <c r="AU62" s="11">
        <f>INDEX('71100 Ann'!$C$8:$AZ$285,MATCH('71100M Ann'!$C62,'71100 Ann'!$C$8:$C$285,0),MATCH('71100M Ann'!AU$8,'71100 Ann'!$C$8:$AZ$8,0))</f>
        <v>18.899999999999999</v>
      </c>
      <c r="AV62" s="11">
        <f>INDEX('71100 Ann'!$C$8:$AZ$285,MATCH('71100M Ann'!$C62,'71100 Ann'!$C$8:$C$285,0),MATCH('71100M Ann'!AV$8,'71100 Ann'!$C$8:$AZ$8,0))</f>
        <v>20.5</v>
      </c>
      <c r="AW62" s="11">
        <f>INDEX('71100 Ann'!$C$8:$AZ$285,MATCH('71100M Ann'!$C62,'71100 Ann'!$C$8:$C$285,0),MATCH('71100M Ann'!AW$8,'71100 Ann'!$C$8:$AZ$8,0))</f>
        <v>22</v>
      </c>
      <c r="AX62" s="11">
        <f>INDEX('71100 Ann'!$C$8:$AZ$285,MATCH('71100M Ann'!$C62,'71100 Ann'!$C$8:$C$285,0),MATCH('71100M Ann'!AX$8,'71100 Ann'!$C$8:$AZ$8,0))</f>
        <v>23.5</v>
      </c>
      <c r="AY62" s="11">
        <f>INDEX('71100 Ann'!$C$8:$AZ$285,MATCH('71100M Ann'!$C62,'71100 Ann'!$C$8:$C$285,0),MATCH('71100M Ann'!AY$8,'71100 Ann'!$C$8:$AZ$8,0))</f>
        <v>25.1</v>
      </c>
      <c r="AZ62" s="11">
        <f>INDEX('71100 Ann'!$C$8:$AZ$285,MATCH('71100M Ann'!$C62,'71100 Ann'!$C$8:$C$285,0),MATCH('71100M Ann'!AZ$8,'71100 Ann'!$C$8:$AZ$8,0))</f>
        <v>28.1</v>
      </c>
      <c r="BA62" s="11">
        <f>INDEX('71100 Ann'!$C$8:$AZ$285,MATCH('71100M Ann'!$C62,'71100 Ann'!$C$8:$C$285,0),MATCH('71100M Ann'!BA$8,'71100 Ann'!$C$8:$AZ$8,0))</f>
        <v>33.799999999999997</v>
      </c>
      <c r="BB62" s="11">
        <f>INDEX('71100 Ann'!$C$8:$AZ$285,MATCH('71100M Ann'!$C62,'71100 Ann'!$C$8:$C$285,0),MATCH('71100M Ann'!BB$8,'71100 Ann'!$C$8:$AZ$8,0))</f>
        <v>35.799999999999997</v>
      </c>
      <c r="BC62" s="11">
        <f>INDEX('71100 Ann'!$C$8:$AZ$285,MATCH('71100M Ann'!$C62,'71100 Ann'!$C$8:$C$285,0),MATCH('71100M Ann'!BC$8,'71100 Ann'!$C$8:$AZ$8,0))</f>
        <v>37.799999999999997</v>
      </c>
      <c r="BD62" s="11">
        <f>INDEX('71100 Ann'!$C$8:$AZ$285,MATCH('71100M Ann'!$C62,'71100 Ann'!$C$8:$C$285,0),MATCH('71100M Ann'!BD$8,'71100 Ann'!$C$8:$AZ$8,0))</f>
        <v>39.5</v>
      </c>
      <c r="BE62" s="11">
        <f>INDEX('71100 Ann'!$C$8:$AZ$285,MATCH('71100M Ann'!$C62,'71100 Ann'!$C$8:$C$285,0),MATCH('71100M Ann'!BE$8,'71100 Ann'!$C$8:$AZ$8,0))</f>
        <v>40.9</v>
      </c>
      <c r="BF62" s="11">
        <f>INDEX('71100 Ann'!$C$8:$AZ$285,MATCH('71100M Ann'!$C62,'71100 Ann'!$C$8:$C$285,0),MATCH('71100M Ann'!BF$8,'71100 Ann'!$C$8:$AZ$8,0))</f>
        <v>42.4</v>
      </c>
      <c r="BG62" s="11">
        <f>INDEX('71100 Ann'!$C$8:$AZ$285,MATCH('71100M Ann'!$C62,'71100 Ann'!$C$8:$C$285,0),MATCH('71100M Ann'!BG$8,'71100 Ann'!$C$8:$AZ$8,0))</f>
        <v>43.5</v>
      </c>
      <c r="BH62" s="11">
        <f>INDEX('71100 Ann'!$C$8:$AZ$285,MATCH('71100M Ann'!$C62,'71100 Ann'!$C$8:$C$285,0),MATCH('71100M Ann'!BH$8,'71100 Ann'!$C$8:$AZ$8,0))</f>
        <v>44.3</v>
      </c>
      <c r="BI62" s="11">
        <f>INDEX('71100 Ann'!$C$8:$AZ$285,MATCH('71100M Ann'!$C62,'71100 Ann'!$C$8:$C$285,0),MATCH('71100M Ann'!BI$8,'71100 Ann'!$C$8:$AZ$8,0))</f>
        <v>46</v>
      </c>
      <c r="BJ62" s="11">
        <f>INDEX('71100 Ann'!$C$8:$AZ$285,MATCH('71100M Ann'!$C62,'71100 Ann'!$C$8:$C$285,0),MATCH('71100M Ann'!BJ$8,'71100 Ann'!$C$8:$AZ$8,0))</f>
        <v>47.7</v>
      </c>
      <c r="BK62" s="11">
        <f>INDEX('71100 Ann'!$C$8:$AZ$285,MATCH('71100M Ann'!$C62,'71100 Ann'!$C$8:$C$285,0),MATCH('71100M Ann'!BK$8,'71100 Ann'!$C$8:$AZ$8,0))</f>
        <v>48.6</v>
      </c>
      <c r="BL62" s="11">
        <f>INDEX('71100 Ann'!$C$8:$AZ$285,MATCH('71100M Ann'!$C62,'71100 Ann'!$C$8:$C$285,0),MATCH('71100M Ann'!BL$8,'71100 Ann'!$C$8:$AZ$8,0))</f>
        <v>50.3</v>
      </c>
      <c r="BM62" s="11">
        <f>INDEX('71100 Ann'!$C$8:$AZ$285,MATCH('71100M Ann'!$C62,'71100 Ann'!$C$8:$C$285,0),MATCH('71100M Ann'!BM$8,'71100 Ann'!$C$8:$AZ$8,0))</f>
        <v>51.6</v>
      </c>
      <c r="BN62" s="11">
        <f>INDEX('71100 Ann'!$C$8:$AZ$285,MATCH('71100M Ann'!$C62,'71100 Ann'!$C$8:$C$285,0),MATCH('71100M Ann'!BN$8,'71100 Ann'!$C$8:$AZ$8,0))</f>
        <v>53.4</v>
      </c>
      <c r="BO62" s="11">
        <f>INDEX('71100 Ann'!$C$8:$AZ$285,MATCH('71100M Ann'!$C62,'71100 Ann'!$C$8:$C$285,0),MATCH('71100M Ann'!BO$8,'71100 Ann'!$C$8:$AZ$8,0))</f>
        <v>55.6</v>
      </c>
      <c r="BP62" s="11">
        <f>INDEX('71100 Ann'!$C$8:$AZ$285,MATCH('71100M Ann'!$C62,'71100 Ann'!$C$8:$C$285,0),MATCH('71100M Ann'!BP$8,'71100 Ann'!$C$8:$AZ$8,0))</f>
        <v>58.1</v>
      </c>
      <c r="BQ62" s="11">
        <f>INDEX('71100 Ann'!$C$8:$AZ$285,MATCH('71100M Ann'!$C62,'71100 Ann'!$C$8:$C$285,0),MATCH('71100M Ann'!BQ$8,'71100 Ann'!$C$8:$AZ$8,0))</f>
        <v>59.5</v>
      </c>
      <c r="BR62" s="11">
        <f>INDEX('71100 Ann'!$C$8:$AZ$285,MATCH('71100M Ann'!$C62,'71100 Ann'!$C$8:$C$285,0),MATCH('71100M Ann'!BR$8,'71100 Ann'!$C$8:$AZ$8,0))</f>
        <v>61.9</v>
      </c>
      <c r="BS62" s="11">
        <f>INDEX('71100 Ann'!$C$8:$AZ$285,MATCH('71100M Ann'!$C62,'71100 Ann'!$C$8:$C$285,0),MATCH('71100M Ann'!BS$8,'71100 Ann'!$C$8:$AZ$8,0))</f>
        <v>62.7</v>
      </c>
      <c r="BT62" s="11">
        <f>INDEX('71100 Ann'!$C$8:$AZ$285,MATCH('71100M Ann'!$C62,'71100 Ann'!$C$8:$C$285,0),MATCH('71100M Ann'!BT$8,'71100 Ann'!$C$8:$AZ$8,0))</f>
        <v>65.599999999999994</v>
      </c>
      <c r="BU62" s="11">
        <f>INDEX('71100 Ann'!$C$8:$AZ$285,MATCH('71100M Ann'!$C62,'71100 Ann'!$C$8:$C$285,0),MATCH('71100M Ann'!BU$8,'71100 Ann'!$C$8:$AZ$8,0))</f>
        <v>66.7</v>
      </c>
      <c r="BV62" s="11">
        <f>INDEX('71100 Ann'!$C$8:$AZ$285,MATCH('71100M Ann'!$C62,'71100 Ann'!$C$8:$C$285,0),MATCH('71100M Ann'!BV$8,'71100 Ann'!$C$8:$AZ$8,0))</f>
        <v>69.5</v>
      </c>
      <c r="BW62" s="11">
        <f>INDEX('71100 Ann'!$C$8:$AZ$285,MATCH('71100M Ann'!$C62,'71100 Ann'!$C$8:$C$285,0),MATCH('71100M Ann'!BW$8,'71100 Ann'!$C$8:$AZ$8,0))</f>
        <v>70.5</v>
      </c>
      <c r="BX62" s="11">
        <f>INDEX('71100 Ann'!$C$8:$AZ$285,MATCH('71100M Ann'!$C62,'71100 Ann'!$C$8:$C$285,0),MATCH('71100M Ann'!BX$8,'71100 Ann'!$C$8:$AZ$8,0))</f>
        <v>72.599999999999994</v>
      </c>
      <c r="BY62" s="11">
        <f>INDEX('71100 Ann'!$C$8:$AZ$285,MATCH('71100M Ann'!$C62,'71100 Ann'!$C$8:$C$285,0),MATCH('71100M Ann'!BY$8,'71100 Ann'!$C$8:$AZ$8,0))</f>
        <v>73.599999999999994</v>
      </c>
      <c r="BZ62" s="11">
        <f>INDEX('71100 Ann'!$C$8:$AZ$285,MATCH('71100M Ann'!$C62,'71100 Ann'!$C$8:$C$285,0),MATCH('71100M Ann'!BZ$8,'71100 Ann'!$C$8:$AZ$8,0))</f>
        <v>79.099999999999994</v>
      </c>
      <c r="CA62" s="11">
        <f>INDEX('71100 Ann'!$C$8:$AZ$285,MATCH('71100M Ann'!$C62,'71100 Ann'!$C$8:$C$285,0),MATCH('71100M Ann'!CA$8,'71100 Ann'!$C$8:$AZ$8,0))</f>
        <v>85.2</v>
      </c>
      <c r="CB62" s="11">
        <f>INDEX('71100 Ann'!$C$8:$AZ$285,MATCH('71100M Ann'!$C62,'71100 Ann'!$C$8:$C$285,0),MATCH('71100M Ann'!CB$8,'71100 Ann'!$C$8:$AZ$8,0))</f>
        <v>86.9</v>
      </c>
      <c r="CC62" s="11">
        <f>INDEX('71100 Ann'!$C$8:$AZ$285,MATCH('71100M Ann'!$C62,'71100 Ann'!$C$8:$C$285,0),MATCH('71100M Ann'!CC$8,'71100 Ann'!$C$8:$AZ$8,0))</f>
        <v>91.6</v>
      </c>
      <c r="CD62" s="11">
        <f>INDEX('71100 Ann'!$C$8:$AZ$285,MATCH('71100M Ann'!$C62,'71100 Ann'!$C$8:$C$285,0),MATCH('71100M Ann'!CD$8,'71100 Ann'!$C$8:$AZ$8,0))</f>
        <v>93.7</v>
      </c>
      <c r="CE62" s="11">
        <f>INDEX('71100 Ann'!$C$8:$AZ$285,MATCH('71100M Ann'!$C62,'71100 Ann'!$C$8:$C$285,0),MATCH('71100M Ann'!CE$8,'71100 Ann'!$C$8:$AZ$8,0))</f>
        <v>93.8</v>
      </c>
      <c r="CF62" s="11">
        <f>INDEX('71100 Ann'!$C$8:$AZ$285,MATCH('71100M Ann'!$C62,'71100 Ann'!$C$8:$C$285,0),MATCH('71100M Ann'!CF$8,'71100 Ann'!$C$8:$AZ$8,0))</f>
        <v>99.8</v>
      </c>
      <c r="CG62" s="11">
        <f>INDEX('71100 Ann'!$C$8:$AZ$285,MATCH('71100M Ann'!$C62,'71100 Ann'!$C$8:$C$285,0),MATCH('71100M Ann'!CG$8,'71100 Ann'!$C$8:$AZ$8,0))</f>
        <v>99.3</v>
      </c>
      <c r="CH62" s="11">
        <f>INDEX('71100 Ann'!$C$8:$AZ$285,MATCH('71100M Ann'!$C62,'71100 Ann'!$C$8:$C$285,0),MATCH('71100M Ann'!CH$8,'71100 Ann'!$C$8:$AZ$8,0))</f>
        <v>99.1</v>
      </c>
      <c r="CI62" s="11">
        <f>INDEX('71100 Ann'!$C$8:$AZ$285,MATCH('71100M Ann'!$C62,'71100 Ann'!$C$8:$C$285,0),MATCH('71100M Ann'!CI$8,'71100 Ann'!$C$8:$AZ$8,0))</f>
        <v>105</v>
      </c>
      <c r="CJ62" s="11">
        <f>INDEX('71100 Ann'!$C$8:$AZ$285,MATCH('71100M Ann'!$C62,'71100 Ann'!$C$8:$C$285,0),MATCH('71100M Ann'!CJ$8,'71100 Ann'!$C$8:$AZ$8,0))</f>
        <v>121.5</v>
      </c>
      <c r="CK62" s="11">
        <f>INDEX('71100 Ann'!$C$8:$AZ$285,MATCH('71100M Ann'!$C62,'71100 Ann'!$C$8:$C$285,0),MATCH('71100M Ann'!CK$8,'71100 Ann'!$C$8:$AZ$8,0))</f>
        <v>128.1</v>
      </c>
      <c r="CL62" s="11">
        <f>INDEX('71100 Ann'!$C$8:$AZ$285,MATCH('71100M Ann'!$C62,'71100 Ann'!$C$8:$C$285,0),MATCH('71100M Ann'!CL$8,'71100 Ann'!$C$8:$AZ$8,0))</f>
        <v>132.30000000000001</v>
      </c>
    </row>
    <row r="63" spans="1:90" s="10" customFormat="1" x14ac:dyDescent="0.25">
      <c r="A63" s="32">
        <v>52</v>
      </c>
      <c r="B63" s="10" t="s">
        <v>533</v>
      </c>
      <c r="C63" s="10" t="s">
        <v>721</v>
      </c>
      <c r="U63" s="10">
        <f>INDEX('71100 Ann Hist'!$C$8:$AR$285,MATCH('71100M Ann'!$C63,'71100 Ann Hist'!$C$8:$C$285,0),MATCH('71100M Ann'!U$8,'71100 Ann Hist'!$C$8:$AR$8,0))</f>
        <v>0.2</v>
      </c>
      <c r="V63" s="10">
        <f>INDEX('71100 Ann Hist'!$C$8:$AR$285,MATCH('71100M Ann'!$C63,'71100 Ann Hist'!$C$8:$C$285,0),MATCH('71100M Ann'!V$8,'71100 Ann Hist'!$C$8:$AR$8,0))</f>
        <v>0.2</v>
      </c>
      <c r="W63" s="10">
        <f>INDEX('71100 Ann Hist'!$C$8:$AR$285,MATCH('71100M Ann'!$C63,'71100 Ann Hist'!$C$8:$C$285,0),MATCH('71100M Ann'!W$8,'71100 Ann Hist'!$C$8:$AR$8,0))</f>
        <v>0.3</v>
      </c>
      <c r="X63" s="10">
        <f>INDEX('71100 Ann Hist'!$C$8:$AR$285,MATCH('71100M Ann'!$C63,'71100 Ann Hist'!$C$8:$C$285,0),MATCH('71100M Ann'!X$8,'71100 Ann Hist'!$C$8:$AR$8,0))</f>
        <v>0.3</v>
      </c>
      <c r="Y63" s="10">
        <f>INDEX('71100 Ann Hist'!$C$8:$AR$285,MATCH('71100M Ann'!$C63,'71100 Ann Hist'!$C$8:$C$285,0),MATCH('71100M Ann'!Y$8,'71100 Ann Hist'!$C$8:$AR$8,0))</f>
        <v>0.4</v>
      </c>
      <c r="Z63" s="10">
        <f>INDEX('71100 Ann Hist'!$C$8:$AR$285,MATCH('71100M Ann'!$C63,'71100 Ann Hist'!$C$8:$C$285,0),MATCH('71100M Ann'!Z$8,'71100 Ann Hist'!$C$8:$AR$8,0))</f>
        <v>0.4</v>
      </c>
      <c r="AA63" s="10">
        <f>INDEX('71100 Ann Hist'!$C$8:$AR$285,MATCH('71100M Ann'!$C63,'71100 Ann Hist'!$C$8:$C$285,0),MATCH('71100M Ann'!AA$8,'71100 Ann Hist'!$C$8:$AR$8,0))</f>
        <v>0.5</v>
      </c>
      <c r="AB63" s="10">
        <f>INDEX('71100 Ann Hist'!$C$8:$AR$285,MATCH('71100M Ann'!$C63,'71100 Ann Hist'!$C$8:$C$285,0),MATCH('71100M Ann'!AB$8,'71100 Ann Hist'!$C$8:$AR$8,0))</f>
        <v>0.5</v>
      </c>
      <c r="AC63" s="10">
        <f>INDEX('71100 Ann Hist'!$C$8:$AR$285,MATCH('71100M Ann'!$C63,'71100 Ann Hist'!$C$8:$C$285,0),MATCH('71100M Ann'!AC$8,'71100 Ann Hist'!$C$8:$AR$8,0))</f>
        <v>0.5</v>
      </c>
      <c r="AD63" s="10">
        <f>INDEX('71100 Ann Hist'!$C$8:$AR$285,MATCH('71100M Ann'!$C63,'71100 Ann Hist'!$C$8:$C$285,0),MATCH('71100M Ann'!AD$8,'71100 Ann Hist'!$C$8:$AR$8,0))</f>
        <v>0.6</v>
      </c>
      <c r="AE63" s="10">
        <f>INDEX('71100 Ann Hist'!$C$8:$AR$285,MATCH('71100M Ann'!$C63,'71100 Ann Hist'!$C$8:$C$285,0),MATCH('71100M Ann'!AE$8,'71100 Ann Hist'!$C$8:$AR$8,0))</f>
        <v>0.6</v>
      </c>
      <c r="AF63" s="10">
        <f>INDEX('71100 Ann Hist'!$C$8:$AR$285,MATCH('71100M Ann'!$C63,'71100 Ann Hist'!$C$8:$C$285,0),MATCH('71100M Ann'!AF$8,'71100 Ann Hist'!$C$8:$AR$8,0))</f>
        <v>0.7</v>
      </c>
      <c r="AG63" s="10">
        <f>INDEX('71100 Ann Hist'!$C$8:$AR$285,MATCH('71100M Ann'!$C63,'71100 Ann Hist'!$C$8:$C$285,0),MATCH('71100M Ann'!AG$8,'71100 Ann Hist'!$C$8:$AR$8,0))</f>
        <v>0.8</v>
      </c>
      <c r="AH63" s="10">
        <f>INDEX('71100 Ann Hist'!$C$8:$AR$285,MATCH('71100M Ann'!$C63,'71100 Ann Hist'!$C$8:$C$285,0),MATCH('71100M Ann'!AH$8,'71100 Ann Hist'!$C$8:$AR$8,0))</f>
        <v>0.9</v>
      </c>
      <c r="AI63" s="10">
        <f>INDEX('71100 Ann Hist'!$C$8:$AR$285,MATCH('71100M Ann'!$C63,'71100 Ann Hist'!$C$8:$C$285,0),MATCH('71100M Ann'!AI$8,'71100 Ann Hist'!$C$8:$AR$8,0))</f>
        <v>0.9</v>
      </c>
      <c r="AJ63" s="10">
        <f>INDEX('71100 Ann Hist'!$C$8:$AR$285,MATCH('71100M Ann'!$C63,'71100 Ann Hist'!$C$8:$C$285,0),MATCH('71100M Ann'!AJ$8,'71100 Ann Hist'!$C$8:$AR$8,0))</f>
        <v>1</v>
      </c>
      <c r="AK63" s="10">
        <f>INDEX('71100 Ann Hist'!$C$8:$AR$285,MATCH('71100M Ann'!$C63,'71100 Ann Hist'!$C$8:$C$285,0),MATCH('71100M Ann'!AK$8,'71100 Ann Hist'!$C$8:$AR$8,0))</f>
        <v>1.1000000000000001</v>
      </c>
      <c r="AL63" s="10">
        <f>INDEX('71100 Ann Hist'!$C$8:$AR$285,MATCH('71100M Ann'!$C63,'71100 Ann Hist'!$C$8:$C$285,0),MATCH('71100M Ann'!AL$8,'71100 Ann Hist'!$C$8:$AR$8,0))</f>
        <v>1.1000000000000001</v>
      </c>
      <c r="AM63" s="10">
        <f>INDEX('71100 Ann Hist'!$C$8:$AR$285,MATCH('71100M Ann'!$C63,'71100 Ann Hist'!$C$8:$C$285,0),MATCH('71100M Ann'!AM$8,'71100 Ann Hist'!$C$8:$AR$8,0))</f>
        <v>1.2</v>
      </c>
      <c r="AN63" s="10">
        <f>INDEX('71100 Ann Hist'!$C$8:$AR$285,MATCH('71100M Ann'!$C63,'71100 Ann Hist'!$C$8:$C$285,0),MATCH('71100M Ann'!AN$8,'71100 Ann Hist'!$C$8:$AR$8,0))</f>
        <v>1.3</v>
      </c>
      <c r="AO63" s="10">
        <f>INDEX('71100 Ann Hist'!$C$8:$AR$285,MATCH('71100M Ann'!$C63,'71100 Ann Hist'!$C$8:$C$285,0),MATCH('71100M Ann'!AO$8,'71100 Ann Hist'!$C$8:$AR$8,0))</f>
        <v>1.5</v>
      </c>
      <c r="AP63" s="10">
        <f>INDEX('71100 Ann Hist'!$C$8:$AR$285,MATCH('71100M Ann'!$C63,'71100 Ann Hist'!$C$8:$C$285,0),MATCH('71100M Ann'!AP$8,'71100 Ann Hist'!$C$8:$AR$8,0))</f>
        <v>1.5</v>
      </c>
      <c r="AQ63" s="10">
        <f>INDEX('71100 Ann Hist'!$C$8:$AR$285,MATCH('71100M Ann'!$C63,'71100 Ann Hist'!$C$8:$C$285,0),MATCH('71100M Ann'!AQ$8,'71100 Ann Hist'!$C$8:$AR$8,0))</f>
        <v>1.9</v>
      </c>
      <c r="AR63" s="11">
        <f>INDEX('71100 Ann'!$C$8:$AZ$285,MATCH('71100M Ann'!$C63,'71100 Ann'!$C$8:$C$285,0),MATCH('71100M Ann'!AR$8,'71100 Ann'!$C$8:$AZ$8,0))</f>
        <v>2.2000000000000002</v>
      </c>
      <c r="AS63" s="11">
        <f>INDEX('71100 Ann'!$C$8:$AZ$285,MATCH('71100M Ann'!$C63,'71100 Ann'!$C$8:$C$285,0),MATCH('71100M Ann'!AS$8,'71100 Ann'!$C$8:$AZ$8,0))</f>
        <v>2.4</v>
      </c>
      <c r="AT63" s="11">
        <f>INDEX('71100 Ann'!$C$8:$AZ$285,MATCH('71100M Ann'!$C63,'71100 Ann'!$C$8:$C$285,0),MATCH('71100M Ann'!AT$8,'71100 Ann'!$C$8:$AZ$8,0))</f>
        <v>2.9</v>
      </c>
      <c r="AU63" s="11">
        <f>INDEX('71100 Ann'!$C$8:$AZ$285,MATCH('71100M Ann'!$C63,'71100 Ann'!$C$8:$C$285,0),MATCH('71100M Ann'!AU$8,'71100 Ann'!$C$8:$AZ$8,0))</f>
        <v>3.6</v>
      </c>
      <c r="AV63" s="11">
        <f>INDEX('71100 Ann'!$C$8:$AZ$285,MATCH('71100M Ann'!$C63,'71100 Ann'!$C$8:$C$285,0),MATCH('71100M Ann'!AV$8,'71100 Ann'!$C$8:$AZ$8,0))</f>
        <v>3.7</v>
      </c>
      <c r="AW63" s="11">
        <f>INDEX('71100 Ann'!$C$8:$AZ$285,MATCH('71100M Ann'!$C63,'71100 Ann'!$C$8:$C$285,0),MATCH('71100M Ann'!AW$8,'71100 Ann'!$C$8:$AZ$8,0))</f>
        <v>4.5999999999999996</v>
      </c>
      <c r="AX63" s="11">
        <f>INDEX('71100 Ann'!$C$8:$AZ$285,MATCH('71100M Ann'!$C63,'71100 Ann'!$C$8:$C$285,0),MATCH('71100M Ann'!AX$8,'71100 Ann'!$C$8:$AZ$8,0))</f>
        <v>5.7</v>
      </c>
      <c r="AY63" s="11">
        <f>INDEX('71100 Ann'!$C$8:$AZ$285,MATCH('71100M Ann'!$C63,'71100 Ann'!$C$8:$C$285,0),MATCH('71100M Ann'!AY$8,'71100 Ann'!$C$8:$AZ$8,0))</f>
        <v>5</v>
      </c>
      <c r="AZ63" s="11">
        <f>INDEX('71100 Ann'!$C$8:$AZ$285,MATCH('71100M Ann'!$C63,'71100 Ann'!$C$8:$C$285,0),MATCH('71100M Ann'!AZ$8,'71100 Ann'!$C$8:$AZ$8,0))</f>
        <v>5.5</v>
      </c>
      <c r="BA63" s="11">
        <f>INDEX('71100 Ann'!$C$8:$AZ$285,MATCH('71100M Ann'!$C63,'71100 Ann'!$C$8:$C$285,0),MATCH('71100M Ann'!BA$8,'71100 Ann'!$C$8:$AZ$8,0))</f>
        <v>6.1</v>
      </c>
      <c r="BB63" s="11">
        <f>INDEX('71100 Ann'!$C$8:$AZ$285,MATCH('71100M Ann'!$C63,'71100 Ann'!$C$8:$C$285,0),MATCH('71100M Ann'!BB$8,'71100 Ann'!$C$8:$AZ$8,0))</f>
        <v>6.2</v>
      </c>
      <c r="BC63" s="11">
        <f>INDEX('71100 Ann'!$C$8:$AZ$285,MATCH('71100M Ann'!$C63,'71100 Ann'!$C$8:$C$285,0),MATCH('71100M Ann'!BC$8,'71100 Ann'!$C$8:$AZ$8,0))</f>
        <v>6.2</v>
      </c>
      <c r="BD63" s="11">
        <f>INDEX('71100 Ann'!$C$8:$AZ$285,MATCH('71100M Ann'!$C63,'71100 Ann'!$C$8:$C$285,0),MATCH('71100M Ann'!BD$8,'71100 Ann'!$C$8:$AZ$8,0))</f>
        <v>6.4</v>
      </c>
      <c r="BE63" s="11">
        <f>INDEX('71100 Ann'!$C$8:$AZ$285,MATCH('71100M Ann'!$C63,'71100 Ann'!$C$8:$C$285,0),MATCH('71100M Ann'!BE$8,'71100 Ann'!$C$8:$AZ$8,0))</f>
        <v>7.1</v>
      </c>
      <c r="BF63" s="11">
        <f>INDEX('71100 Ann'!$C$8:$AZ$285,MATCH('71100M Ann'!$C63,'71100 Ann'!$C$8:$C$285,0),MATCH('71100M Ann'!BF$8,'71100 Ann'!$C$8:$AZ$8,0))</f>
        <v>7.2</v>
      </c>
      <c r="BG63" s="11">
        <f>INDEX('71100 Ann'!$C$8:$AZ$285,MATCH('71100M Ann'!$C63,'71100 Ann'!$C$8:$C$285,0),MATCH('71100M Ann'!BG$8,'71100 Ann'!$C$8:$AZ$8,0))</f>
        <v>6.2</v>
      </c>
      <c r="BH63" s="11">
        <f>INDEX('71100 Ann'!$C$8:$AZ$285,MATCH('71100M Ann'!$C63,'71100 Ann'!$C$8:$C$285,0),MATCH('71100M Ann'!BH$8,'71100 Ann'!$C$8:$AZ$8,0))</f>
        <v>5.3</v>
      </c>
      <c r="BI63" s="11">
        <f>INDEX('71100 Ann'!$C$8:$AZ$285,MATCH('71100M Ann'!$C63,'71100 Ann'!$C$8:$C$285,0),MATCH('71100M Ann'!BI$8,'71100 Ann'!$C$8:$AZ$8,0))</f>
        <v>4</v>
      </c>
      <c r="BJ63" s="11">
        <f>INDEX('71100 Ann'!$C$8:$AZ$285,MATCH('71100M Ann'!$C63,'71100 Ann'!$C$8:$C$285,0),MATCH('71100M Ann'!BJ$8,'71100 Ann'!$C$8:$AZ$8,0))</f>
        <v>1.7</v>
      </c>
      <c r="BK63" s="11">
        <f>INDEX('71100 Ann'!$C$8:$AZ$285,MATCH('71100M Ann'!$C63,'71100 Ann'!$C$8:$C$285,0),MATCH('71100M Ann'!BK$8,'71100 Ann'!$C$8:$AZ$8,0))</f>
        <v>0.8</v>
      </c>
      <c r="BL63" s="11">
        <f>INDEX('71100 Ann'!$C$8:$AZ$285,MATCH('71100M Ann'!$C63,'71100 Ann'!$C$8:$C$285,0),MATCH('71100M Ann'!BL$8,'71100 Ann'!$C$8:$AZ$8,0))</f>
        <v>4.9000000000000004</v>
      </c>
      <c r="BM63" s="11">
        <f>INDEX('71100 Ann'!$C$8:$AZ$285,MATCH('71100M Ann'!$C63,'71100 Ann'!$C$8:$C$285,0),MATCH('71100M Ann'!BM$8,'71100 Ann'!$C$8:$AZ$8,0))</f>
        <v>1.6</v>
      </c>
      <c r="BN63" s="11">
        <f>INDEX('71100 Ann'!$C$8:$AZ$285,MATCH('71100M Ann'!$C63,'71100 Ann'!$C$8:$C$285,0),MATCH('71100M Ann'!BN$8,'71100 Ann'!$C$8:$AZ$8,0))</f>
        <v>4.0999999999999996</v>
      </c>
      <c r="BO63" s="11">
        <f>INDEX('71100 Ann'!$C$8:$AZ$285,MATCH('71100M Ann'!$C63,'71100 Ann'!$C$8:$C$285,0),MATCH('71100M Ann'!BO$8,'71100 Ann'!$C$8:$AZ$8,0))</f>
        <v>8.8000000000000007</v>
      </c>
      <c r="BP63" s="11">
        <f>INDEX('71100 Ann'!$C$8:$AZ$285,MATCH('71100M Ann'!$C63,'71100 Ann'!$C$8:$C$285,0),MATCH('71100M Ann'!BP$8,'71100 Ann'!$C$8:$AZ$8,0))</f>
        <v>7.7</v>
      </c>
      <c r="BQ63" s="11">
        <f>INDEX('71100 Ann'!$C$8:$AZ$285,MATCH('71100M Ann'!$C63,'71100 Ann'!$C$8:$C$285,0),MATCH('71100M Ann'!BQ$8,'71100 Ann'!$C$8:$AZ$8,0))</f>
        <v>6.3</v>
      </c>
      <c r="BR63" s="11">
        <f>INDEX('71100 Ann'!$C$8:$AZ$285,MATCH('71100M Ann'!$C63,'71100 Ann'!$C$8:$C$285,0),MATCH('71100M Ann'!BR$8,'71100 Ann'!$C$8:$AZ$8,0))</f>
        <v>8.9</v>
      </c>
      <c r="BS63" s="11">
        <f>INDEX('71100 Ann'!$C$8:$AZ$285,MATCH('71100M Ann'!$C63,'71100 Ann'!$C$8:$C$285,0),MATCH('71100M Ann'!BS$8,'71100 Ann'!$C$8:$AZ$8,0))</f>
        <v>1.7</v>
      </c>
      <c r="BT63" s="11">
        <f>INDEX('71100 Ann'!$C$8:$AZ$285,MATCH('71100M Ann'!$C63,'71100 Ann'!$C$8:$C$285,0),MATCH('71100M Ann'!BT$8,'71100 Ann'!$C$8:$AZ$8,0))</f>
        <v>-3.2</v>
      </c>
      <c r="BU63" s="11">
        <f>INDEX('71100 Ann'!$C$8:$AZ$285,MATCH('71100M Ann'!$C63,'71100 Ann'!$C$8:$C$285,0),MATCH('71100M Ann'!BU$8,'71100 Ann'!$C$8:$AZ$8,0))</f>
        <v>-14.7</v>
      </c>
      <c r="BV63" s="11">
        <f>INDEX('71100 Ann'!$C$8:$AZ$285,MATCH('71100M Ann'!$C63,'71100 Ann'!$C$8:$C$285,0),MATCH('71100M Ann'!BV$8,'71100 Ann'!$C$8:$AZ$8,0))</f>
        <v>-21.2</v>
      </c>
      <c r="BW63" s="11">
        <f>INDEX('71100 Ann'!$C$8:$AZ$285,MATCH('71100M Ann'!$C63,'71100 Ann'!$C$8:$C$285,0),MATCH('71100M Ann'!BW$8,'71100 Ann'!$C$8:$AZ$8,0))</f>
        <v>-30.6</v>
      </c>
      <c r="BX63" s="11">
        <f>INDEX('71100 Ann'!$C$8:$AZ$285,MATCH('71100M Ann'!$C63,'71100 Ann'!$C$8:$C$285,0),MATCH('71100M Ann'!BX$8,'71100 Ann'!$C$8:$AZ$8,0))</f>
        <v>-20</v>
      </c>
      <c r="BY63" s="11">
        <f>INDEX('71100 Ann'!$C$8:$AZ$285,MATCH('71100M Ann'!$C63,'71100 Ann'!$C$8:$C$285,0),MATCH('71100M Ann'!BY$8,'71100 Ann'!$C$8:$AZ$8,0))</f>
        <v>-3.7</v>
      </c>
      <c r="BZ63" s="11">
        <f>INDEX('71100 Ann'!$C$8:$AZ$285,MATCH('71100M Ann'!$C63,'71100 Ann'!$C$8:$C$285,0),MATCH('71100M Ann'!BZ$8,'71100 Ann'!$C$8:$AZ$8,0))</f>
        <v>23.7</v>
      </c>
      <c r="CA63" s="11">
        <f>INDEX('71100 Ann'!$C$8:$AZ$285,MATCH('71100M Ann'!$C63,'71100 Ann'!$C$8:$C$285,0),MATCH('71100M Ann'!CA$8,'71100 Ann'!$C$8:$AZ$8,0))</f>
        <v>18.600000000000001</v>
      </c>
      <c r="CB63" s="11">
        <f>INDEX('71100 Ann'!$C$8:$AZ$285,MATCH('71100M Ann'!$C63,'71100 Ann'!$C$8:$C$285,0),MATCH('71100M Ann'!CB$8,'71100 Ann'!$C$8:$AZ$8,0))</f>
        <v>17.2</v>
      </c>
      <c r="CC63" s="11">
        <f>INDEX('71100 Ann'!$C$8:$AZ$285,MATCH('71100M Ann'!$C63,'71100 Ann'!$C$8:$C$285,0),MATCH('71100M Ann'!CC$8,'71100 Ann'!$C$8:$AZ$8,0))</f>
        <v>17.899999999999999</v>
      </c>
      <c r="CD63" s="11">
        <f>INDEX('71100 Ann'!$C$8:$AZ$285,MATCH('71100M Ann'!$C63,'71100 Ann'!$C$8:$C$285,0),MATCH('71100M Ann'!CD$8,'71100 Ann'!$C$8:$AZ$8,0))</f>
        <v>11.5</v>
      </c>
      <c r="CE63" s="11">
        <f>INDEX('71100 Ann'!$C$8:$AZ$285,MATCH('71100M Ann'!$C63,'71100 Ann'!$C$8:$C$285,0),MATCH('71100M Ann'!CE$8,'71100 Ann'!$C$8:$AZ$8,0))</f>
        <v>11.2</v>
      </c>
      <c r="CF63" s="11">
        <f>INDEX('71100 Ann'!$C$8:$AZ$285,MATCH('71100M Ann'!$C63,'71100 Ann'!$C$8:$C$285,0),MATCH('71100M Ann'!CF$8,'71100 Ann'!$C$8:$AZ$8,0))</f>
        <v>70.400000000000006</v>
      </c>
      <c r="CG63" s="11">
        <f>INDEX('71100 Ann'!$C$8:$AZ$285,MATCH('71100M Ann'!$C63,'71100 Ann'!$C$8:$C$285,0),MATCH('71100M Ann'!CG$8,'71100 Ann'!$C$8:$AZ$8,0))</f>
        <v>71.400000000000006</v>
      </c>
      <c r="CH63" s="11">
        <f>INDEX('71100 Ann'!$C$8:$AZ$285,MATCH('71100M Ann'!$C63,'71100 Ann'!$C$8:$C$285,0),MATCH('71100M Ann'!CH$8,'71100 Ann'!$C$8:$AZ$8,0))</f>
        <v>68.3</v>
      </c>
      <c r="CI63" s="11">
        <f>INDEX('71100 Ann'!$C$8:$AZ$285,MATCH('71100M Ann'!$C63,'71100 Ann'!$C$8:$C$285,0),MATCH('71100M Ann'!CI$8,'71100 Ann'!$C$8:$AZ$8,0))</f>
        <v>82.4</v>
      </c>
      <c r="CJ63" s="11">
        <f>INDEX('71100 Ann'!$C$8:$AZ$285,MATCH('71100M Ann'!$C63,'71100 Ann'!$C$8:$C$285,0),MATCH('71100M Ann'!CJ$8,'71100 Ann'!$C$8:$AZ$8,0))</f>
        <v>83.1</v>
      </c>
      <c r="CK63" s="11">
        <f>INDEX('71100 Ann'!$C$8:$AZ$285,MATCH('71100M Ann'!$C63,'71100 Ann'!$C$8:$C$285,0),MATCH('71100M Ann'!CK$8,'71100 Ann'!$C$8:$AZ$8,0))</f>
        <v>64.099999999999994</v>
      </c>
      <c r="CL63" s="11">
        <f>INDEX('71100 Ann'!$C$8:$AZ$285,MATCH('71100M Ann'!$C63,'71100 Ann'!$C$8:$C$285,0),MATCH('71100M Ann'!CL$8,'71100 Ann'!$C$8:$AZ$8,0))</f>
        <v>65.8</v>
      </c>
    </row>
    <row r="64" spans="1:90" s="10" customFormat="1" x14ac:dyDescent="0.25">
      <c r="A64" s="32">
        <v>53</v>
      </c>
      <c r="B64" s="10" t="s">
        <v>662</v>
      </c>
      <c r="C64" s="10" t="s">
        <v>720</v>
      </c>
      <c r="U64" s="10" t="str">
        <f>INDEX('71100 Ann Hist'!$C$8:$AR$285,MATCH('71100M Ann'!$C64,'71100 Ann Hist'!$C$8:$C$285,0),MATCH('71100M Ann'!U$8,'71100 Ann Hist'!$C$8:$AR$8,0))</f>
        <v>.....</v>
      </c>
      <c r="V64" s="10" t="str">
        <f>INDEX('71100 Ann Hist'!$C$8:$AR$285,MATCH('71100M Ann'!$C64,'71100 Ann Hist'!$C$8:$C$285,0),MATCH('71100M Ann'!V$8,'71100 Ann Hist'!$C$8:$AR$8,0))</f>
        <v>.....</v>
      </c>
      <c r="W64" s="10" t="str">
        <f>INDEX('71100 Ann Hist'!$C$8:$AR$285,MATCH('71100M Ann'!$C64,'71100 Ann Hist'!$C$8:$C$285,0),MATCH('71100M Ann'!W$8,'71100 Ann Hist'!$C$8:$AR$8,0))</f>
        <v>.....</v>
      </c>
      <c r="X64" s="10" t="str">
        <f>INDEX('71100 Ann Hist'!$C$8:$AR$285,MATCH('71100M Ann'!$C64,'71100 Ann Hist'!$C$8:$C$285,0),MATCH('71100M Ann'!X$8,'71100 Ann Hist'!$C$8:$AR$8,0))</f>
        <v>.....</v>
      </c>
      <c r="Y64" s="10" t="str">
        <f>INDEX('71100 Ann Hist'!$C$8:$AR$285,MATCH('71100M Ann'!$C64,'71100 Ann Hist'!$C$8:$C$285,0),MATCH('71100M Ann'!Y$8,'71100 Ann Hist'!$C$8:$AR$8,0))</f>
        <v>.....</v>
      </c>
      <c r="Z64" s="10" t="str">
        <f>INDEX('71100 Ann Hist'!$C$8:$AR$285,MATCH('71100M Ann'!$C64,'71100 Ann Hist'!$C$8:$C$285,0),MATCH('71100M Ann'!Z$8,'71100 Ann Hist'!$C$8:$AR$8,0))</f>
        <v>.....</v>
      </c>
      <c r="AA64" s="10" t="str">
        <f>INDEX('71100 Ann Hist'!$C$8:$AR$285,MATCH('71100M Ann'!$C64,'71100 Ann Hist'!$C$8:$C$285,0),MATCH('71100M Ann'!AA$8,'71100 Ann Hist'!$C$8:$AR$8,0))</f>
        <v>.....</v>
      </c>
      <c r="AB64" s="10" t="str">
        <f>INDEX('71100 Ann Hist'!$C$8:$AR$285,MATCH('71100M Ann'!$C64,'71100 Ann Hist'!$C$8:$C$285,0),MATCH('71100M Ann'!AB$8,'71100 Ann Hist'!$C$8:$AR$8,0))</f>
        <v>.....</v>
      </c>
      <c r="AC64" s="10" t="str">
        <f>INDEX('71100 Ann Hist'!$C$8:$AR$285,MATCH('71100M Ann'!$C64,'71100 Ann Hist'!$C$8:$C$285,0),MATCH('71100M Ann'!AC$8,'71100 Ann Hist'!$C$8:$AR$8,0))</f>
        <v>.....</v>
      </c>
      <c r="AD64" s="10" t="str">
        <f>INDEX('71100 Ann Hist'!$C$8:$AR$285,MATCH('71100M Ann'!$C64,'71100 Ann Hist'!$C$8:$C$285,0),MATCH('71100M Ann'!AD$8,'71100 Ann Hist'!$C$8:$AR$8,0))</f>
        <v>.....</v>
      </c>
      <c r="AE64" s="10" t="str">
        <f>INDEX('71100 Ann Hist'!$C$8:$AR$285,MATCH('71100M Ann'!$C64,'71100 Ann Hist'!$C$8:$C$285,0),MATCH('71100M Ann'!AE$8,'71100 Ann Hist'!$C$8:$AR$8,0))</f>
        <v>.....</v>
      </c>
      <c r="AF64" s="10" t="str">
        <f>INDEX('71100 Ann Hist'!$C$8:$AR$285,MATCH('71100M Ann'!$C64,'71100 Ann Hist'!$C$8:$C$285,0),MATCH('71100M Ann'!AF$8,'71100 Ann Hist'!$C$8:$AR$8,0))</f>
        <v>.....</v>
      </c>
      <c r="AG64" s="10" t="str">
        <f>INDEX('71100 Ann Hist'!$C$8:$AR$285,MATCH('71100M Ann'!$C64,'71100 Ann Hist'!$C$8:$C$285,0),MATCH('71100M Ann'!AG$8,'71100 Ann Hist'!$C$8:$AR$8,0))</f>
        <v>.....</v>
      </c>
      <c r="AH64" s="10" t="str">
        <f>INDEX('71100 Ann Hist'!$C$8:$AR$285,MATCH('71100M Ann'!$C64,'71100 Ann Hist'!$C$8:$C$285,0),MATCH('71100M Ann'!AH$8,'71100 Ann Hist'!$C$8:$AR$8,0))</f>
        <v>.....</v>
      </c>
      <c r="AI64" s="10" t="str">
        <f>INDEX('71100 Ann Hist'!$C$8:$AR$285,MATCH('71100M Ann'!$C64,'71100 Ann Hist'!$C$8:$C$285,0),MATCH('71100M Ann'!AI$8,'71100 Ann Hist'!$C$8:$AR$8,0))</f>
        <v>.....</v>
      </c>
      <c r="AJ64" s="10" t="str">
        <f>INDEX('71100 Ann Hist'!$C$8:$AR$285,MATCH('71100M Ann'!$C64,'71100 Ann Hist'!$C$8:$C$285,0),MATCH('71100M Ann'!AJ$8,'71100 Ann Hist'!$C$8:$AR$8,0))</f>
        <v>.....</v>
      </c>
      <c r="AK64" s="10" t="str">
        <f>INDEX('71100 Ann Hist'!$C$8:$AR$285,MATCH('71100M Ann'!$C64,'71100 Ann Hist'!$C$8:$C$285,0),MATCH('71100M Ann'!AK$8,'71100 Ann Hist'!$C$8:$AR$8,0))</f>
        <v>.....</v>
      </c>
      <c r="AL64" s="10" t="str">
        <f>INDEX('71100 Ann Hist'!$C$8:$AR$285,MATCH('71100M Ann'!$C64,'71100 Ann Hist'!$C$8:$C$285,0),MATCH('71100M Ann'!AL$8,'71100 Ann Hist'!$C$8:$AR$8,0))</f>
        <v>.....</v>
      </c>
      <c r="AM64" s="10" t="str">
        <f>INDEX('71100 Ann Hist'!$C$8:$AR$285,MATCH('71100M Ann'!$C64,'71100 Ann Hist'!$C$8:$C$285,0),MATCH('71100M Ann'!AM$8,'71100 Ann Hist'!$C$8:$AR$8,0))</f>
        <v>.....</v>
      </c>
      <c r="AN64" s="10" t="str">
        <f>INDEX('71100 Ann Hist'!$C$8:$AR$285,MATCH('71100M Ann'!$C64,'71100 Ann Hist'!$C$8:$C$285,0),MATCH('71100M Ann'!AN$8,'71100 Ann Hist'!$C$8:$AR$8,0))</f>
        <v>.....</v>
      </c>
      <c r="AO64" s="10" t="str">
        <f>INDEX('71100 Ann Hist'!$C$8:$AR$285,MATCH('71100M Ann'!$C64,'71100 Ann Hist'!$C$8:$C$285,0),MATCH('71100M Ann'!AO$8,'71100 Ann Hist'!$C$8:$AR$8,0))</f>
        <v>.....</v>
      </c>
      <c r="AP64" s="10" t="str">
        <f>INDEX('71100 Ann Hist'!$C$8:$AR$285,MATCH('71100M Ann'!$C64,'71100 Ann Hist'!$C$8:$C$285,0),MATCH('71100M Ann'!AP$8,'71100 Ann Hist'!$C$8:$AR$8,0))</f>
        <v>.....</v>
      </c>
      <c r="AQ64" s="10" t="str">
        <f>INDEX('71100 Ann Hist'!$C$8:$AR$285,MATCH('71100M Ann'!$C64,'71100 Ann Hist'!$C$8:$C$285,0),MATCH('71100M Ann'!AQ$8,'71100 Ann Hist'!$C$8:$AR$8,0))</f>
        <v>.....</v>
      </c>
      <c r="AR64" s="11" t="str">
        <f>INDEX('71100 Ann'!$C$8:$AZ$285,MATCH('71100M Ann'!$C64,'71100 Ann'!$C$8:$C$285,0),MATCH('71100M Ann'!AR$8,'71100 Ann'!$C$8:$AZ$8,0))</f>
        <v>.....</v>
      </c>
      <c r="AS64" s="11" t="str">
        <f>INDEX('71100 Ann'!$C$8:$AZ$285,MATCH('71100M Ann'!$C64,'71100 Ann'!$C$8:$C$285,0),MATCH('71100M Ann'!AS$8,'71100 Ann'!$C$8:$AZ$8,0))</f>
        <v>.....</v>
      </c>
      <c r="AT64" s="11" t="str">
        <f>INDEX('71100 Ann'!$C$8:$AZ$285,MATCH('71100M Ann'!$C64,'71100 Ann'!$C$8:$C$285,0),MATCH('71100M Ann'!AT$8,'71100 Ann'!$C$8:$AZ$8,0))</f>
        <v>.....</v>
      </c>
      <c r="AU64" s="11" t="str">
        <f>INDEX('71100 Ann'!$C$8:$AZ$285,MATCH('71100M Ann'!$C64,'71100 Ann'!$C$8:$C$285,0),MATCH('71100M Ann'!AU$8,'71100 Ann'!$C$8:$AZ$8,0))</f>
        <v>.....</v>
      </c>
      <c r="AV64" s="11" t="str">
        <f>INDEX('71100 Ann'!$C$8:$AZ$285,MATCH('71100M Ann'!$C64,'71100 Ann'!$C$8:$C$285,0),MATCH('71100M Ann'!AV$8,'71100 Ann'!$C$8:$AZ$8,0))</f>
        <v>.....</v>
      </c>
      <c r="AW64" s="11" t="str">
        <f>INDEX('71100 Ann'!$C$8:$AZ$285,MATCH('71100M Ann'!$C64,'71100 Ann'!$C$8:$C$285,0),MATCH('71100M Ann'!AW$8,'71100 Ann'!$C$8:$AZ$8,0))</f>
        <v>.....</v>
      </c>
      <c r="AX64" s="11" t="str">
        <f>INDEX('71100 Ann'!$C$8:$AZ$285,MATCH('71100M Ann'!$C64,'71100 Ann'!$C$8:$C$285,0),MATCH('71100M Ann'!AX$8,'71100 Ann'!$C$8:$AZ$8,0))</f>
        <v>.....</v>
      </c>
      <c r="AY64" s="11" t="str">
        <f>INDEX('71100 Ann'!$C$8:$AZ$285,MATCH('71100M Ann'!$C64,'71100 Ann'!$C$8:$C$285,0),MATCH('71100M Ann'!AY$8,'71100 Ann'!$C$8:$AZ$8,0))</f>
        <v>.....</v>
      </c>
      <c r="AZ64" s="11" t="str">
        <f>INDEX('71100 Ann'!$C$8:$AZ$285,MATCH('71100M Ann'!$C64,'71100 Ann'!$C$8:$C$285,0),MATCH('71100M Ann'!AZ$8,'71100 Ann'!$C$8:$AZ$8,0))</f>
        <v>.....</v>
      </c>
      <c r="BA64" s="11" t="str">
        <f>INDEX('71100 Ann'!$C$8:$AZ$285,MATCH('71100M Ann'!$C64,'71100 Ann'!$C$8:$C$285,0),MATCH('71100M Ann'!BA$8,'71100 Ann'!$C$8:$AZ$8,0))</f>
        <v>.....</v>
      </c>
      <c r="BB64" s="11" t="str">
        <f>INDEX('71100 Ann'!$C$8:$AZ$285,MATCH('71100M Ann'!$C64,'71100 Ann'!$C$8:$C$285,0),MATCH('71100M Ann'!BB$8,'71100 Ann'!$C$8:$AZ$8,0))</f>
        <v>.....</v>
      </c>
      <c r="BC64" s="11" t="str">
        <f>INDEX('71100 Ann'!$C$8:$AZ$285,MATCH('71100M Ann'!$C64,'71100 Ann'!$C$8:$C$285,0),MATCH('71100M Ann'!BC$8,'71100 Ann'!$C$8:$AZ$8,0))</f>
        <v>.....</v>
      </c>
      <c r="BD64" s="11" t="str">
        <f>INDEX('71100 Ann'!$C$8:$AZ$285,MATCH('71100M Ann'!$C64,'71100 Ann'!$C$8:$C$285,0),MATCH('71100M Ann'!BD$8,'71100 Ann'!$C$8:$AZ$8,0))</f>
        <v>.....</v>
      </c>
      <c r="BE64" s="11" t="str">
        <f>INDEX('71100 Ann'!$C$8:$AZ$285,MATCH('71100M Ann'!$C64,'71100 Ann'!$C$8:$C$285,0),MATCH('71100M Ann'!BE$8,'71100 Ann'!$C$8:$AZ$8,0))</f>
        <v>.....</v>
      </c>
      <c r="BF64" s="11" t="str">
        <f>INDEX('71100 Ann'!$C$8:$AZ$285,MATCH('71100M Ann'!$C64,'71100 Ann'!$C$8:$C$285,0),MATCH('71100M Ann'!BF$8,'71100 Ann'!$C$8:$AZ$8,0))</f>
        <v>.....</v>
      </c>
      <c r="BG64" s="11" t="str">
        <f>INDEX('71100 Ann'!$C$8:$AZ$285,MATCH('71100M Ann'!$C64,'71100 Ann'!$C$8:$C$285,0),MATCH('71100M Ann'!BG$8,'71100 Ann'!$C$8:$AZ$8,0))</f>
        <v>.....</v>
      </c>
      <c r="BH64" s="11" t="str">
        <f>INDEX('71100 Ann'!$C$8:$AZ$285,MATCH('71100M Ann'!$C64,'71100 Ann'!$C$8:$C$285,0),MATCH('71100M Ann'!BH$8,'71100 Ann'!$C$8:$AZ$8,0))</f>
        <v>.....</v>
      </c>
      <c r="BI64" s="11">
        <f>INDEX('71100 Ann'!$C$8:$AZ$285,MATCH('71100M Ann'!$C64,'71100 Ann'!$C$8:$C$285,0),MATCH('71100M Ann'!BI$8,'71100 Ann'!$C$8:$AZ$8,0))</f>
        <v>0.7</v>
      </c>
      <c r="BJ64" s="11">
        <f>INDEX('71100 Ann'!$C$8:$AZ$285,MATCH('71100M Ann'!$C64,'71100 Ann'!$C$8:$C$285,0),MATCH('71100M Ann'!BJ$8,'71100 Ann'!$C$8:$AZ$8,0))</f>
        <v>0.8</v>
      </c>
      <c r="BK64" s="11">
        <f>INDEX('71100 Ann'!$C$8:$AZ$285,MATCH('71100M Ann'!$C64,'71100 Ann'!$C$8:$C$285,0),MATCH('71100M Ann'!BK$8,'71100 Ann'!$C$8:$AZ$8,0))</f>
        <v>0.8</v>
      </c>
      <c r="BL64" s="11">
        <f>INDEX('71100 Ann'!$C$8:$AZ$285,MATCH('71100M Ann'!$C64,'71100 Ann'!$C$8:$C$285,0),MATCH('71100M Ann'!BL$8,'71100 Ann'!$C$8:$AZ$8,0))</f>
        <v>1</v>
      </c>
      <c r="BM64" s="11">
        <f>INDEX('71100 Ann'!$C$8:$AZ$285,MATCH('71100M Ann'!$C64,'71100 Ann'!$C$8:$C$285,0),MATCH('71100M Ann'!BM$8,'71100 Ann'!$C$8:$AZ$8,0))</f>
        <v>1.1000000000000001</v>
      </c>
      <c r="BN64" s="11">
        <f>INDEX('71100 Ann'!$C$8:$AZ$285,MATCH('71100M Ann'!$C64,'71100 Ann'!$C$8:$C$285,0),MATCH('71100M Ann'!BN$8,'71100 Ann'!$C$8:$AZ$8,0))</f>
        <v>1.2</v>
      </c>
      <c r="BO64" s="11">
        <f>INDEX('71100 Ann'!$C$8:$AZ$285,MATCH('71100M Ann'!$C64,'71100 Ann'!$C$8:$C$285,0),MATCH('71100M Ann'!BO$8,'71100 Ann'!$C$8:$AZ$8,0))</f>
        <v>1.3</v>
      </c>
      <c r="BP64" s="11">
        <f>INDEX('71100 Ann'!$C$8:$AZ$285,MATCH('71100M Ann'!$C64,'71100 Ann'!$C$8:$C$285,0),MATCH('71100M Ann'!BP$8,'71100 Ann'!$C$8:$AZ$8,0))</f>
        <v>1.5</v>
      </c>
      <c r="BQ64" s="11">
        <f>INDEX('71100 Ann'!$C$8:$AZ$285,MATCH('71100M Ann'!$C64,'71100 Ann'!$C$8:$C$285,0),MATCH('71100M Ann'!BQ$8,'71100 Ann'!$C$8:$AZ$8,0))</f>
        <v>1.8</v>
      </c>
      <c r="BR64" s="11">
        <f>INDEX('71100 Ann'!$C$8:$AZ$285,MATCH('71100M Ann'!$C64,'71100 Ann'!$C$8:$C$285,0),MATCH('71100M Ann'!BR$8,'71100 Ann'!$C$8:$AZ$8,0))</f>
        <v>1.9</v>
      </c>
      <c r="BS64" s="11">
        <f>INDEX('71100 Ann'!$C$8:$AZ$285,MATCH('71100M Ann'!$C64,'71100 Ann'!$C$8:$C$285,0),MATCH('71100M Ann'!BS$8,'71100 Ann'!$C$8:$AZ$8,0))</f>
        <v>1.8</v>
      </c>
      <c r="BT64" s="11">
        <f>INDEX('71100 Ann'!$C$8:$AZ$285,MATCH('71100M Ann'!$C64,'71100 Ann'!$C$8:$C$285,0),MATCH('71100M Ann'!BT$8,'71100 Ann'!$C$8:$AZ$8,0))</f>
        <v>1.9</v>
      </c>
      <c r="BU64" s="11">
        <f>INDEX('71100 Ann'!$C$8:$AZ$285,MATCH('71100M Ann'!$C64,'71100 Ann'!$C$8:$C$285,0),MATCH('71100M Ann'!BU$8,'71100 Ann'!$C$8:$AZ$8,0))</f>
        <v>2.7</v>
      </c>
      <c r="BV64" s="11">
        <f>INDEX('71100 Ann'!$C$8:$AZ$285,MATCH('71100M Ann'!$C64,'71100 Ann'!$C$8:$C$285,0),MATCH('71100M Ann'!BV$8,'71100 Ann'!$C$8:$AZ$8,0))</f>
        <v>3</v>
      </c>
      <c r="BW64" s="11">
        <f>INDEX('71100 Ann'!$C$8:$AZ$285,MATCH('71100M Ann'!$C64,'71100 Ann'!$C$8:$C$285,0),MATCH('71100M Ann'!BW$8,'71100 Ann'!$C$8:$AZ$8,0))</f>
        <v>3.7</v>
      </c>
      <c r="BX64" s="11">
        <f>INDEX('71100 Ann'!$C$8:$AZ$285,MATCH('71100M Ann'!$C64,'71100 Ann'!$C$8:$C$285,0),MATCH('71100M Ann'!BX$8,'71100 Ann'!$C$8:$AZ$8,0))</f>
        <v>4.9000000000000004</v>
      </c>
      <c r="BY64" s="11">
        <f>INDEX('71100 Ann'!$C$8:$AZ$285,MATCH('71100M Ann'!$C64,'71100 Ann'!$C$8:$C$285,0),MATCH('71100M Ann'!BY$8,'71100 Ann'!$C$8:$AZ$8,0))</f>
        <v>5.6</v>
      </c>
      <c r="BZ64" s="11">
        <f>INDEX('71100 Ann'!$C$8:$AZ$285,MATCH('71100M Ann'!$C64,'71100 Ann'!$C$8:$C$285,0),MATCH('71100M Ann'!BZ$8,'71100 Ann'!$C$8:$AZ$8,0))</f>
        <v>6</v>
      </c>
      <c r="CA64" s="11">
        <f>INDEX('71100 Ann'!$C$8:$AZ$285,MATCH('71100M Ann'!$C64,'71100 Ann'!$C$8:$C$285,0),MATCH('71100M Ann'!CA$8,'71100 Ann'!$C$8:$AZ$8,0))</f>
        <v>7</v>
      </c>
      <c r="CB64" s="11">
        <f>INDEX('71100 Ann'!$C$8:$AZ$285,MATCH('71100M Ann'!$C64,'71100 Ann'!$C$8:$C$285,0),MATCH('71100M Ann'!CB$8,'71100 Ann'!$C$8:$AZ$8,0))</f>
        <v>4.4000000000000004</v>
      </c>
      <c r="CC64" s="11">
        <f>INDEX('71100 Ann'!$C$8:$AZ$285,MATCH('71100M Ann'!$C64,'71100 Ann'!$C$8:$C$285,0),MATCH('71100M Ann'!CC$8,'71100 Ann'!$C$8:$AZ$8,0))</f>
        <v>7.4</v>
      </c>
      <c r="CD64" s="11">
        <f>INDEX('71100 Ann'!$C$8:$AZ$285,MATCH('71100M Ann'!$C64,'71100 Ann'!$C$8:$C$285,0),MATCH('71100M Ann'!CD$8,'71100 Ann'!$C$8:$AZ$8,0))</f>
        <v>8.3000000000000007</v>
      </c>
      <c r="CE64" s="11">
        <f>INDEX('71100 Ann'!$C$8:$AZ$285,MATCH('71100M Ann'!$C64,'71100 Ann'!$C$8:$C$285,0),MATCH('71100M Ann'!CE$8,'71100 Ann'!$C$8:$AZ$8,0))</f>
        <v>10.4</v>
      </c>
      <c r="CF64" s="11">
        <f>INDEX('71100 Ann'!$C$8:$AZ$285,MATCH('71100M Ann'!$C64,'71100 Ann'!$C$8:$C$285,0),MATCH('71100M Ann'!CF$8,'71100 Ann'!$C$8:$AZ$8,0))</f>
        <v>10.3</v>
      </c>
      <c r="CG64" s="11">
        <f>INDEX('71100 Ann'!$C$8:$AZ$285,MATCH('71100M Ann'!$C64,'71100 Ann'!$C$8:$C$285,0),MATCH('71100M Ann'!CG$8,'71100 Ann'!$C$8:$AZ$8,0))</f>
        <v>8.6999999999999993</v>
      </c>
      <c r="CH64" s="11">
        <f>INDEX('71100 Ann'!$C$8:$AZ$285,MATCH('71100M Ann'!$C64,'71100 Ann'!$C$8:$C$285,0),MATCH('71100M Ann'!CH$8,'71100 Ann'!$C$8:$AZ$8,0))</f>
        <v>8.1999999999999993</v>
      </c>
      <c r="CI64" s="11">
        <f>INDEX('71100 Ann'!$C$8:$AZ$285,MATCH('71100M Ann'!$C64,'71100 Ann'!$C$8:$C$285,0),MATCH('71100M Ann'!CI$8,'71100 Ann'!$C$8:$AZ$8,0))</f>
        <v>9.8000000000000007</v>
      </c>
      <c r="CJ64" s="11">
        <f>INDEX('71100 Ann'!$C$8:$AZ$285,MATCH('71100M Ann'!$C64,'71100 Ann'!$C$8:$C$285,0),MATCH('71100M Ann'!CJ$8,'71100 Ann'!$C$8:$AZ$8,0))</f>
        <v>10.6</v>
      </c>
      <c r="CK64" s="11">
        <f>INDEX('71100 Ann'!$C$8:$AZ$285,MATCH('71100M Ann'!$C64,'71100 Ann'!$C$8:$C$285,0),MATCH('71100M Ann'!CK$8,'71100 Ann'!$C$8:$AZ$8,0))</f>
        <v>11.1</v>
      </c>
      <c r="CL64" s="11">
        <f>INDEX('71100 Ann'!$C$8:$AZ$285,MATCH('71100M Ann'!$C64,'71100 Ann'!$C$8:$C$285,0),MATCH('71100M Ann'!CL$8,'71100 Ann'!$C$8:$AZ$8,0))</f>
        <v>9.6999999999999993</v>
      </c>
    </row>
    <row r="65" spans="1:90" s="8" customFormat="1" x14ac:dyDescent="0.25">
      <c r="A65" s="35">
        <v>54</v>
      </c>
      <c r="B65" s="8" t="s">
        <v>660</v>
      </c>
      <c r="C65" s="8" t="s">
        <v>719</v>
      </c>
      <c r="U65" s="8">
        <f>INDEX('71100 Ann Hist'!$C$8:$AR$285,MATCH('71100M Ann'!$C65,'71100 Ann Hist'!$C$8:$C$285,0),MATCH('71100M Ann'!U$8,'71100 Ann Hist'!$C$8:$AR$8,0))</f>
        <v>6.4</v>
      </c>
      <c r="V65" s="8">
        <f>INDEX('71100 Ann Hist'!$C$8:$AR$285,MATCH('71100M Ann'!$C65,'71100 Ann Hist'!$C$8:$C$285,0),MATCH('71100M Ann'!V$8,'71100 Ann Hist'!$C$8:$AR$8,0))</f>
        <v>7</v>
      </c>
      <c r="W65" s="8">
        <f>INDEX('71100 Ann Hist'!$C$8:$AR$285,MATCH('71100M Ann'!$C65,'71100 Ann Hist'!$C$8:$C$285,0),MATCH('71100M Ann'!W$8,'71100 Ann Hist'!$C$8:$AR$8,0))</f>
        <v>7.5</v>
      </c>
      <c r="X65" s="8">
        <f>INDEX('71100 Ann Hist'!$C$8:$AR$285,MATCH('71100M Ann'!$C65,'71100 Ann Hist'!$C$8:$C$285,0),MATCH('71100M Ann'!X$8,'71100 Ann Hist'!$C$8:$AR$8,0))</f>
        <v>8.1</v>
      </c>
      <c r="Y65" s="8">
        <f>INDEX('71100 Ann Hist'!$C$8:$AR$285,MATCH('71100M Ann'!$C65,'71100 Ann Hist'!$C$8:$C$285,0),MATCH('71100M Ann'!Y$8,'71100 Ann Hist'!$C$8:$AR$8,0))</f>
        <v>8.9</v>
      </c>
      <c r="Z65" s="8">
        <f>INDEX('71100 Ann Hist'!$C$8:$AR$285,MATCH('71100M Ann'!$C65,'71100 Ann Hist'!$C$8:$C$285,0),MATCH('71100M Ann'!Z$8,'71100 Ann Hist'!$C$8:$AR$8,0))</f>
        <v>9.8000000000000007</v>
      </c>
      <c r="AA65" s="8">
        <f>INDEX('71100 Ann Hist'!$C$8:$AR$285,MATCH('71100M Ann'!$C65,'71100 Ann Hist'!$C$8:$C$285,0),MATCH('71100M Ann'!AA$8,'71100 Ann Hist'!$C$8:$AR$8,0))</f>
        <v>10.9</v>
      </c>
      <c r="AB65" s="8">
        <f>INDEX('71100 Ann Hist'!$C$8:$AR$285,MATCH('71100M Ann'!$C65,'71100 Ann Hist'!$C$8:$C$285,0),MATCH('71100M Ann'!AB$8,'71100 Ann Hist'!$C$8:$AR$8,0))</f>
        <v>12.5</v>
      </c>
      <c r="AC65" s="8">
        <f>INDEX('71100 Ann Hist'!$C$8:$AR$285,MATCH('71100M Ann'!$C65,'71100 Ann Hist'!$C$8:$C$285,0),MATCH('71100M Ann'!AC$8,'71100 Ann Hist'!$C$8:$AR$8,0))</f>
        <v>13.7</v>
      </c>
      <c r="AD65" s="8">
        <f>INDEX('71100 Ann Hist'!$C$8:$AR$285,MATCH('71100M Ann'!$C65,'71100 Ann Hist'!$C$8:$C$285,0),MATCH('71100M Ann'!AD$8,'71100 Ann Hist'!$C$8:$AR$8,0))</f>
        <v>15.3</v>
      </c>
      <c r="AE65" s="8">
        <f>INDEX('71100 Ann Hist'!$C$8:$AR$285,MATCH('71100M Ann'!$C65,'71100 Ann Hist'!$C$8:$C$285,0),MATCH('71100M Ann'!AE$8,'71100 Ann Hist'!$C$8:$AR$8,0))</f>
        <v>17.2</v>
      </c>
      <c r="AF65" s="8">
        <f>INDEX('71100 Ann Hist'!$C$8:$AR$285,MATCH('71100M Ann'!$C65,'71100 Ann Hist'!$C$8:$C$285,0),MATCH('71100M Ann'!AF$8,'71100 Ann Hist'!$C$8:$AR$8,0))</f>
        <v>19.3</v>
      </c>
      <c r="AG65" s="8">
        <f>INDEX('71100 Ann Hist'!$C$8:$AR$285,MATCH('71100M Ann'!$C65,'71100 Ann Hist'!$C$8:$C$285,0),MATCH('71100M Ann'!AG$8,'71100 Ann Hist'!$C$8:$AR$8,0))</f>
        <v>20.7</v>
      </c>
      <c r="AH65" s="8">
        <f>INDEX('71100 Ann Hist'!$C$8:$AR$285,MATCH('71100M Ann'!$C65,'71100 Ann Hist'!$C$8:$C$285,0),MATCH('71100M Ann'!AH$8,'71100 Ann Hist'!$C$8:$AR$8,0))</f>
        <v>22.9</v>
      </c>
      <c r="AI65" s="8">
        <f>INDEX('71100 Ann Hist'!$C$8:$AR$285,MATCH('71100M Ann'!$C65,'71100 Ann Hist'!$C$8:$C$285,0),MATCH('71100M Ann'!AI$8,'71100 Ann Hist'!$C$8:$AR$8,0))</f>
        <v>25.1</v>
      </c>
      <c r="AJ65" s="8">
        <f>INDEX('71100 Ann Hist'!$C$8:$AR$285,MATCH('71100M Ann'!$C65,'71100 Ann Hist'!$C$8:$C$285,0),MATCH('71100M Ann'!AJ$8,'71100 Ann Hist'!$C$8:$AR$8,0))</f>
        <v>27.2</v>
      </c>
      <c r="AK65" s="8">
        <f>INDEX('71100 Ann Hist'!$C$8:$AR$285,MATCH('71100M Ann'!$C65,'71100 Ann Hist'!$C$8:$C$285,0),MATCH('71100M Ann'!AK$8,'71100 Ann Hist'!$C$8:$AR$8,0))</f>
        <v>29</v>
      </c>
      <c r="AL65" s="8">
        <f>INDEX('71100 Ann Hist'!$C$8:$AR$285,MATCH('71100M Ann'!$C65,'71100 Ann Hist'!$C$8:$C$285,0),MATCH('71100M Ann'!AL$8,'71100 Ann Hist'!$C$8:$AR$8,0))</f>
        <v>30.8</v>
      </c>
      <c r="AM65" s="8">
        <f>INDEX('71100 Ann Hist'!$C$8:$AR$285,MATCH('71100M Ann'!$C65,'71100 Ann Hist'!$C$8:$C$285,0),MATCH('71100M Ann'!AM$8,'71100 Ann Hist'!$C$8:$AR$8,0))</f>
        <v>33.700000000000003</v>
      </c>
      <c r="AN65" s="8">
        <f>INDEX('71100 Ann Hist'!$C$8:$AR$285,MATCH('71100M Ann'!$C65,'71100 Ann Hist'!$C$8:$C$285,0),MATCH('71100M Ann'!AN$8,'71100 Ann Hist'!$C$8:$AR$8,0))</f>
        <v>36</v>
      </c>
      <c r="AO65" s="8">
        <f>INDEX('71100 Ann Hist'!$C$8:$AR$285,MATCH('71100M Ann'!$C65,'71100 Ann Hist'!$C$8:$C$285,0),MATCH('71100M Ann'!AO$8,'71100 Ann Hist'!$C$8:$AR$8,0))</f>
        <v>39.1</v>
      </c>
      <c r="AP65" s="8">
        <f>INDEX('71100 Ann Hist'!$C$8:$AR$285,MATCH('71100M Ann'!$C65,'71100 Ann Hist'!$C$8:$C$285,0),MATCH('71100M Ann'!AP$8,'71100 Ann Hist'!$C$8:$AR$8,0))</f>
        <v>42.8</v>
      </c>
      <c r="AQ65" s="8">
        <f>INDEX('71100 Ann Hist'!$C$8:$AR$285,MATCH('71100M Ann'!$C65,'71100 Ann Hist'!$C$8:$C$285,0),MATCH('71100M Ann'!AQ$8,'71100 Ann Hist'!$C$8:$AR$8,0))</f>
        <v>47.2</v>
      </c>
      <c r="AR65" s="9">
        <f>INDEX('71100 Ann'!$C$8:$AZ$285,MATCH('71100M Ann'!$C65,'71100 Ann'!$C$8:$C$285,0),MATCH('71100M Ann'!AR$8,'71100 Ann'!$C$8:$AZ$8,0))</f>
        <v>57.1</v>
      </c>
      <c r="AS65" s="9">
        <f>INDEX('71100 Ann'!$C$8:$AZ$285,MATCH('71100M Ann'!$C65,'71100 Ann'!$C$8:$C$285,0),MATCH('71100M Ann'!AS$8,'71100 Ann'!$C$8:$AZ$8,0))</f>
        <v>72.099999999999994</v>
      </c>
      <c r="AT65" s="9">
        <f>INDEX('71100 Ann'!$C$8:$AZ$285,MATCH('71100M Ann'!$C65,'71100 Ann'!$C$8:$C$285,0),MATCH('71100M Ann'!AT$8,'71100 Ann'!$C$8:$AZ$8,0))</f>
        <v>80.900000000000006</v>
      </c>
      <c r="AU65" s="9">
        <f>INDEX('71100 Ann'!$C$8:$AZ$285,MATCH('71100M Ann'!$C65,'71100 Ann'!$C$8:$C$285,0),MATCH('71100M Ann'!AU$8,'71100 Ann'!$C$8:$AZ$8,0))</f>
        <v>88.9</v>
      </c>
      <c r="AV65" s="9">
        <f>INDEX('71100 Ann'!$C$8:$AZ$285,MATCH('71100M Ann'!$C65,'71100 Ann'!$C$8:$C$285,0),MATCH('71100M Ann'!AV$8,'71100 Ann'!$C$8:$AZ$8,0))</f>
        <v>95.4</v>
      </c>
      <c r="AW65" s="9">
        <f>INDEX('71100 Ann'!$C$8:$AZ$285,MATCH('71100M Ann'!$C65,'71100 Ann'!$C$8:$C$285,0),MATCH('71100M Ann'!AW$8,'71100 Ann'!$C$8:$AZ$8,0))</f>
        <v>109.6</v>
      </c>
      <c r="AX65" s="9">
        <f>INDEX('71100 Ann'!$C$8:$AZ$285,MATCH('71100M Ann'!$C65,'71100 Ann'!$C$8:$C$285,0),MATCH('71100M Ann'!AX$8,'71100 Ann'!$C$8:$AZ$8,0))</f>
        <v>137.19999999999999</v>
      </c>
      <c r="AY65" s="9">
        <f>INDEX('71100 Ann'!$C$8:$AZ$285,MATCH('71100M Ann'!$C65,'71100 Ann'!$C$8:$C$285,0),MATCH('71100M Ann'!AY$8,'71100 Ann'!$C$8:$AZ$8,0))</f>
        <v>139.1</v>
      </c>
      <c r="AZ65" s="9">
        <f>INDEX('71100 Ann'!$C$8:$AZ$285,MATCH('71100M Ann'!$C65,'71100 Ann'!$C$8:$C$285,0),MATCH('71100M Ann'!AZ$8,'71100 Ann'!$C$8:$AZ$8,0))</f>
        <v>154.19999999999999</v>
      </c>
      <c r="BA65" s="9">
        <f>INDEX('71100 Ann'!$C$8:$AZ$285,MATCH('71100M Ann'!$C65,'71100 Ann'!$C$8:$C$285,0),MATCH('71100M Ann'!BA$8,'71100 Ann'!$C$8:$AZ$8,0))</f>
        <v>173.9</v>
      </c>
      <c r="BB65" s="9">
        <f>INDEX('71100 Ann'!$C$8:$AZ$285,MATCH('71100M Ann'!$C65,'71100 Ann'!$C$8:$C$285,0),MATCH('71100M Ann'!BB$8,'71100 Ann'!$C$8:$AZ$8,0))</f>
        <v>179</v>
      </c>
      <c r="BC65" s="9">
        <f>INDEX('71100 Ann'!$C$8:$AZ$285,MATCH('71100M Ann'!$C65,'71100 Ann'!$C$8:$C$285,0),MATCH('71100M Ann'!BC$8,'71100 Ann'!$C$8:$AZ$8,0))</f>
        <v>204.7</v>
      </c>
      <c r="BD65" s="9">
        <f>INDEX('71100 Ann'!$C$8:$AZ$285,MATCH('71100M Ann'!$C65,'71100 Ann'!$C$8:$C$285,0),MATCH('71100M Ann'!BD$8,'71100 Ann'!$C$8:$AZ$8,0))</f>
        <v>228.3</v>
      </c>
      <c r="BE65" s="9">
        <f>INDEX('71100 Ann'!$C$8:$AZ$285,MATCH('71100M Ann'!$C65,'71100 Ann'!$C$8:$C$285,0),MATCH('71100M Ann'!BE$8,'71100 Ann'!$C$8:$AZ$8,0))</f>
        <v>274.39999999999998</v>
      </c>
      <c r="BF65" s="9">
        <f>INDEX('71100 Ann'!$C$8:$AZ$285,MATCH('71100M Ann'!$C65,'71100 Ann'!$C$8:$C$285,0),MATCH('71100M Ann'!BF$8,'71100 Ann'!$C$8:$AZ$8,0))</f>
        <v>330.3</v>
      </c>
      <c r="BG65" s="9">
        <f>INDEX('71100 Ann'!$C$8:$AZ$285,MATCH('71100M Ann'!$C65,'71100 Ann'!$C$8:$C$285,0),MATCH('71100M Ann'!BG$8,'71100 Ann'!$C$8:$AZ$8,0))</f>
        <v>344.7</v>
      </c>
      <c r="BH65" s="9">
        <f>INDEX('71100 Ann'!$C$8:$AZ$285,MATCH('71100M Ann'!$C65,'71100 Ann'!$C$8:$C$285,0),MATCH('71100M Ann'!BH$8,'71100 Ann'!$C$8:$AZ$8,0))</f>
        <v>380.4</v>
      </c>
      <c r="BI65" s="9">
        <f>INDEX('71100 Ann'!$C$8:$AZ$285,MATCH('71100M Ann'!$C65,'71100 Ann'!$C$8:$C$285,0),MATCH('71100M Ann'!BI$8,'71100 Ann'!$C$8:$AZ$8,0))</f>
        <v>416.7</v>
      </c>
      <c r="BJ65" s="9">
        <f>INDEX('71100 Ann'!$C$8:$AZ$285,MATCH('71100M Ann'!$C65,'71100 Ann'!$C$8:$C$285,0),MATCH('71100M Ann'!BJ$8,'71100 Ann'!$C$8:$AZ$8,0))</f>
        <v>447.3</v>
      </c>
      <c r="BK65" s="9">
        <f>INDEX('71100 Ann'!$C$8:$AZ$285,MATCH('71100M Ann'!$C65,'71100 Ann'!$C$8:$C$285,0),MATCH('71100M Ann'!BK$8,'71100 Ann'!$C$8:$AZ$8,0))</f>
        <v>469</v>
      </c>
      <c r="BL65" s="9">
        <f>INDEX('71100 Ann'!$C$8:$AZ$285,MATCH('71100M Ann'!$C65,'71100 Ann'!$C$8:$C$285,0),MATCH('71100M Ann'!BL$8,'71100 Ann'!$C$8:$AZ$8,0))</f>
        <v>494.6</v>
      </c>
      <c r="BM65" s="9">
        <f>INDEX('71100 Ann'!$C$8:$AZ$285,MATCH('71100M Ann'!$C65,'71100 Ann'!$C$8:$C$285,0),MATCH('71100M Ann'!BM$8,'71100 Ann'!$C$8:$AZ$8,0))</f>
        <v>517.6</v>
      </c>
      <c r="BN65" s="9">
        <f>INDEX('71100 Ann'!$C$8:$AZ$285,MATCH('71100M Ann'!$C65,'71100 Ann'!$C$8:$C$285,0),MATCH('71100M Ann'!BN$8,'71100 Ann'!$C$8:$AZ$8,0))</f>
        <v>529</v>
      </c>
      <c r="BO65" s="9">
        <f>INDEX('71100 Ann'!$C$8:$AZ$285,MATCH('71100M Ann'!$C65,'71100 Ann'!$C$8:$C$285,0),MATCH('71100M Ann'!BO$8,'71100 Ann'!$C$8:$AZ$8,0))</f>
        <v>558.70000000000005</v>
      </c>
      <c r="BP65" s="9">
        <f>INDEX('71100 Ann'!$C$8:$AZ$285,MATCH('71100M Ann'!$C65,'71100 Ann'!$C$8:$C$285,0),MATCH('71100M Ann'!BP$8,'71100 Ann'!$C$8:$AZ$8,0))</f>
        <v>578.20000000000005</v>
      </c>
      <c r="BQ65" s="9">
        <f>INDEX('71100 Ann'!$C$8:$AZ$285,MATCH('71100M Ann'!$C65,'71100 Ann'!$C$8:$C$285,0),MATCH('71100M Ann'!BQ$8,'71100 Ann'!$C$8:$AZ$8,0))</f>
        <v>590.70000000000005</v>
      </c>
      <c r="BR65" s="9">
        <f>INDEX('71100 Ann'!$C$8:$AZ$285,MATCH('71100M Ann'!$C65,'71100 Ann'!$C$8:$C$285,0),MATCH('71100M Ann'!BR$8,'71100 Ann'!$C$8:$AZ$8,0))</f>
        <v>624.9</v>
      </c>
      <c r="BS65" s="9">
        <f>INDEX('71100 Ann'!$C$8:$AZ$285,MATCH('71100M Ann'!$C65,'71100 Ann'!$C$8:$C$285,0),MATCH('71100M Ann'!BS$8,'71100 Ann'!$C$8:$AZ$8,0))</f>
        <v>623.1</v>
      </c>
      <c r="BT65" s="9">
        <f>INDEX('71100 Ann'!$C$8:$AZ$285,MATCH('71100M Ann'!$C65,'71100 Ann'!$C$8:$C$285,0),MATCH('71100M Ann'!BT$8,'71100 Ann'!$C$8:$AZ$8,0))</f>
        <v>657.5</v>
      </c>
      <c r="BU65" s="9">
        <f>INDEX('71100 Ann'!$C$8:$AZ$285,MATCH('71100M Ann'!$C65,'71100 Ann'!$C$8:$C$285,0),MATCH('71100M Ann'!BU$8,'71100 Ann'!$C$8:$AZ$8,0))</f>
        <v>654</v>
      </c>
      <c r="BV65" s="9">
        <f>INDEX('71100 Ann'!$C$8:$AZ$285,MATCH('71100M Ann'!$C65,'71100 Ann'!$C$8:$C$285,0),MATCH('71100M Ann'!BV$8,'71100 Ann'!$C$8:$AZ$8,0))</f>
        <v>663.7</v>
      </c>
      <c r="BW65" s="9">
        <f>INDEX('71100 Ann'!$C$8:$AZ$285,MATCH('71100M Ann'!$C65,'71100 Ann'!$C$8:$C$285,0),MATCH('71100M Ann'!BW$8,'71100 Ann'!$C$8:$AZ$8,0))</f>
        <v>701.8</v>
      </c>
      <c r="BX65" s="9">
        <f>INDEX('71100 Ann'!$C$8:$AZ$285,MATCH('71100M Ann'!$C65,'71100 Ann'!$C$8:$C$285,0),MATCH('71100M Ann'!BX$8,'71100 Ann'!$C$8:$AZ$8,0))</f>
        <v>726.6</v>
      </c>
      <c r="BY65" s="9">
        <f>INDEX('71100 Ann'!$C$8:$AZ$285,MATCH('71100M Ann'!$C65,'71100 Ann'!$C$8:$C$285,0),MATCH('71100M Ann'!BY$8,'71100 Ann'!$C$8:$AZ$8,0))</f>
        <v>764.3</v>
      </c>
      <c r="BZ65" s="9">
        <f>INDEX('71100 Ann'!$C$8:$AZ$285,MATCH('71100M Ann'!$C65,'71100 Ann'!$C$8:$C$285,0),MATCH('71100M Ann'!BZ$8,'71100 Ann'!$C$8:$AZ$8,0))</f>
        <v>796.8</v>
      </c>
      <c r="CA65" s="9">
        <f>INDEX('71100 Ann'!$C$8:$AZ$285,MATCH('71100M Ann'!$C65,'71100 Ann'!$C$8:$C$285,0),MATCH('71100M Ann'!CA$8,'71100 Ann'!$C$8:$AZ$8,0))</f>
        <v>818.1</v>
      </c>
      <c r="CB65" s="9">
        <f>INDEX('71100 Ann'!$C$8:$AZ$285,MATCH('71100M Ann'!$C65,'71100 Ann'!$C$8:$C$285,0),MATCH('71100M Ann'!CB$8,'71100 Ann'!$C$8:$AZ$8,0))</f>
        <v>842.8</v>
      </c>
      <c r="CC65" s="9">
        <f>INDEX('71100 Ann'!$C$8:$AZ$285,MATCH('71100M Ann'!$C65,'71100 Ann'!$C$8:$C$285,0),MATCH('71100M Ann'!CC$8,'71100 Ann'!$C$8:$AZ$8,0))</f>
        <v>883.4</v>
      </c>
      <c r="CD65" s="9">
        <f>INDEX('71100 Ann'!$C$8:$AZ$285,MATCH('71100M Ann'!$C65,'71100 Ann'!$C$8:$C$285,0),MATCH('71100M Ann'!CD$8,'71100 Ann'!$C$8:$AZ$8,0))</f>
        <v>934.1</v>
      </c>
      <c r="CE65" s="9">
        <f>INDEX('71100 Ann'!$C$8:$AZ$285,MATCH('71100M Ann'!$C65,'71100 Ann'!$C$8:$C$285,0),MATCH('71100M Ann'!CE$8,'71100 Ann'!$C$8:$AZ$8,0))</f>
        <v>1018.1</v>
      </c>
      <c r="CF65" s="9">
        <f>INDEX('71100 Ann'!$C$8:$AZ$285,MATCH('71100M Ann'!$C65,'71100 Ann'!$C$8:$C$285,0),MATCH('71100M Ann'!CF$8,'71100 Ann'!$C$8:$AZ$8,0))</f>
        <v>1068.2</v>
      </c>
      <c r="CG65" s="9">
        <f>INDEX('71100 Ann'!$C$8:$AZ$285,MATCH('71100M Ann'!$C65,'71100 Ann'!$C$8:$C$285,0),MATCH('71100M Ann'!CG$8,'71100 Ann'!$C$8:$AZ$8,0))</f>
        <v>1054.8</v>
      </c>
      <c r="CH65" s="9">
        <f>INDEX('71100 Ann'!$C$8:$AZ$285,MATCH('71100M Ann'!$C65,'71100 Ann'!$C$8:$C$285,0),MATCH('71100M Ann'!CH$8,'71100 Ann'!$C$8:$AZ$8,0))</f>
        <v>1073</v>
      </c>
      <c r="CI65" s="9">
        <f>INDEX('71100 Ann'!$C$8:$AZ$285,MATCH('71100M Ann'!$C65,'71100 Ann'!$C$8:$C$285,0),MATCH('71100M Ann'!CI$8,'71100 Ann'!$C$8:$AZ$8,0))</f>
        <v>1102</v>
      </c>
      <c r="CJ65" s="9">
        <f>INDEX('71100 Ann'!$C$8:$AZ$285,MATCH('71100M Ann'!$C65,'71100 Ann'!$C$8:$C$285,0),MATCH('71100M Ann'!CJ$8,'71100 Ann'!$C$8:$AZ$8,0))</f>
        <v>1130.5</v>
      </c>
      <c r="CK65" s="9">
        <f>INDEX('71100 Ann'!$C$8:$AZ$285,MATCH('71100M Ann'!$C65,'71100 Ann'!$C$8:$C$285,0),MATCH('71100M Ann'!CK$8,'71100 Ann'!$C$8:$AZ$8,0))</f>
        <v>1136.2</v>
      </c>
      <c r="CL65" s="9">
        <f>INDEX('71100 Ann'!$C$8:$AZ$285,MATCH('71100M Ann'!$C65,'71100 Ann'!$C$8:$C$285,0),MATCH('71100M Ann'!CL$8,'71100 Ann'!$C$8:$AZ$8,0))</f>
        <v>1182.7</v>
      </c>
    </row>
    <row r="66" spans="1:90" s="10" customFormat="1" x14ac:dyDescent="0.25">
      <c r="A66" s="32">
        <v>55</v>
      </c>
      <c r="B66" s="10" t="s">
        <v>692</v>
      </c>
      <c r="C66" s="10" t="s">
        <v>718</v>
      </c>
      <c r="U66" s="10">
        <f>INDEX('71100 Ann Hist'!$C$8:$AR$285,MATCH('71100M Ann'!$C66,'71100 Ann Hist'!$C$8:$C$285,0),MATCH('71100M Ann'!U$8,'71100 Ann Hist'!$C$8:$AR$8,0))</f>
        <v>2.2000000000000002</v>
      </c>
      <c r="V66" s="10">
        <f>INDEX('71100 Ann Hist'!$C$8:$AR$285,MATCH('71100M Ann'!$C66,'71100 Ann Hist'!$C$8:$C$285,0),MATCH('71100M Ann'!V$8,'71100 Ann Hist'!$C$8:$AR$8,0))</f>
        <v>2.4</v>
      </c>
      <c r="W66" s="10">
        <f>INDEX('71100 Ann Hist'!$C$8:$AR$285,MATCH('71100M Ann'!$C66,'71100 Ann Hist'!$C$8:$C$285,0),MATCH('71100M Ann'!W$8,'71100 Ann Hist'!$C$8:$AR$8,0))</f>
        <v>2.7</v>
      </c>
      <c r="X66" s="10">
        <f>INDEX('71100 Ann Hist'!$C$8:$AR$285,MATCH('71100M Ann'!$C66,'71100 Ann Hist'!$C$8:$C$285,0),MATCH('71100M Ann'!X$8,'71100 Ann Hist'!$C$8:$AR$8,0))</f>
        <v>2.9</v>
      </c>
      <c r="Y66" s="10">
        <f>INDEX('71100 Ann Hist'!$C$8:$AR$285,MATCH('71100M Ann'!$C66,'71100 Ann Hist'!$C$8:$C$285,0),MATCH('71100M Ann'!Y$8,'71100 Ann Hist'!$C$8:$AR$8,0))</f>
        <v>3.1</v>
      </c>
      <c r="Z66" s="10">
        <f>INDEX('71100 Ann Hist'!$C$8:$AR$285,MATCH('71100M Ann'!$C66,'71100 Ann Hist'!$C$8:$C$285,0),MATCH('71100M Ann'!Z$8,'71100 Ann Hist'!$C$8:$AR$8,0))</f>
        <v>3.5</v>
      </c>
      <c r="AA66" s="10">
        <f>INDEX('71100 Ann Hist'!$C$8:$AR$285,MATCH('71100M Ann'!$C66,'71100 Ann Hist'!$C$8:$C$285,0),MATCH('71100M Ann'!AA$8,'71100 Ann Hist'!$C$8:$AR$8,0))</f>
        <v>3.9</v>
      </c>
      <c r="AB66" s="10">
        <f>INDEX('71100 Ann Hist'!$C$8:$AR$285,MATCH('71100M Ann'!$C66,'71100 Ann Hist'!$C$8:$C$285,0),MATCH('71100M Ann'!AB$8,'71100 Ann Hist'!$C$8:$AR$8,0))</f>
        <v>4.4000000000000004</v>
      </c>
      <c r="AC66" s="10">
        <f>INDEX('71100 Ann Hist'!$C$8:$AR$285,MATCH('71100M Ann'!$C66,'71100 Ann Hist'!$C$8:$C$285,0),MATCH('71100M Ann'!AC$8,'71100 Ann Hist'!$C$8:$AR$8,0))</f>
        <v>4.8</v>
      </c>
      <c r="AD66" s="10">
        <f>INDEX('71100 Ann Hist'!$C$8:$AR$285,MATCH('71100M Ann'!$C66,'71100 Ann Hist'!$C$8:$C$285,0),MATCH('71100M Ann'!AD$8,'71100 Ann Hist'!$C$8:$AR$8,0))</f>
        <v>5.3</v>
      </c>
      <c r="AE66" s="10">
        <f>INDEX('71100 Ann Hist'!$C$8:$AR$285,MATCH('71100M Ann'!$C66,'71100 Ann Hist'!$C$8:$C$285,0),MATCH('71100M Ann'!AE$8,'71100 Ann Hist'!$C$8:$AR$8,0))</f>
        <v>6</v>
      </c>
      <c r="AF66" s="10">
        <f>INDEX('71100 Ann Hist'!$C$8:$AR$285,MATCH('71100M Ann'!$C66,'71100 Ann Hist'!$C$8:$C$285,0),MATCH('71100M Ann'!AF$8,'71100 Ann Hist'!$C$8:$AR$8,0))</f>
        <v>6.8</v>
      </c>
      <c r="AG66" s="10">
        <f>INDEX('71100 Ann Hist'!$C$8:$AR$285,MATCH('71100M Ann'!$C66,'71100 Ann Hist'!$C$8:$C$285,0),MATCH('71100M Ann'!AG$8,'71100 Ann Hist'!$C$8:$AR$8,0))</f>
        <v>7.3</v>
      </c>
      <c r="AH66" s="10">
        <f>INDEX('71100 Ann Hist'!$C$8:$AR$285,MATCH('71100M Ann'!$C66,'71100 Ann Hist'!$C$8:$C$285,0),MATCH('71100M Ann'!AH$8,'71100 Ann Hist'!$C$8:$AR$8,0))</f>
        <v>8.1999999999999993</v>
      </c>
      <c r="AI66" s="10">
        <f>INDEX('71100 Ann Hist'!$C$8:$AR$285,MATCH('71100M Ann'!$C66,'71100 Ann Hist'!$C$8:$C$285,0),MATCH('71100M Ann'!AI$8,'71100 Ann Hist'!$C$8:$AR$8,0))</f>
        <v>8.9</v>
      </c>
      <c r="AJ66" s="10">
        <f>INDEX('71100 Ann Hist'!$C$8:$AR$285,MATCH('71100M Ann'!$C66,'71100 Ann Hist'!$C$8:$C$285,0),MATCH('71100M Ann'!AJ$8,'71100 Ann Hist'!$C$8:$AR$8,0))</f>
        <v>9.5</v>
      </c>
      <c r="AK66" s="10">
        <f>INDEX('71100 Ann Hist'!$C$8:$AR$285,MATCH('71100M Ann'!$C66,'71100 Ann Hist'!$C$8:$C$285,0),MATCH('71100M Ann'!AK$8,'71100 Ann Hist'!$C$8:$AR$8,0))</f>
        <v>10.1</v>
      </c>
      <c r="AL66" s="10">
        <f>INDEX('71100 Ann Hist'!$C$8:$AR$285,MATCH('71100M Ann'!$C66,'71100 Ann Hist'!$C$8:$C$285,0),MATCH('71100M Ann'!AL$8,'71100 Ann Hist'!$C$8:$AR$8,0))</f>
        <v>10.7</v>
      </c>
      <c r="AM66" s="10">
        <f>INDEX('71100 Ann Hist'!$C$8:$AR$285,MATCH('71100M Ann'!$C66,'71100 Ann Hist'!$C$8:$C$285,0),MATCH('71100M Ann'!AM$8,'71100 Ann Hist'!$C$8:$AR$8,0))</f>
        <v>11.5</v>
      </c>
      <c r="AN66" s="10">
        <f>INDEX('71100 Ann Hist'!$C$8:$AR$285,MATCH('71100M Ann'!$C66,'71100 Ann Hist'!$C$8:$C$285,0),MATCH('71100M Ann'!AN$8,'71100 Ann Hist'!$C$8:$AR$8,0))</f>
        <v>12.2</v>
      </c>
      <c r="AO66" s="10">
        <f>INDEX('71100 Ann Hist'!$C$8:$AR$285,MATCH('71100M Ann'!$C66,'71100 Ann Hist'!$C$8:$C$285,0),MATCH('71100M Ann'!AO$8,'71100 Ann Hist'!$C$8:$AR$8,0))</f>
        <v>13.2</v>
      </c>
      <c r="AP66" s="10">
        <f>INDEX('71100 Ann Hist'!$C$8:$AR$285,MATCH('71100M Ann'!$C66,'71100 Ann Hist'!$C$8:$C$285,0),MATCH('71100M Ann'!AP$8,'71100 Ann Hist'!$C$8:$AR$8,0))</f>
        <v>14.4</v>
      </c>
      <c r="AQ66" s="10">
        <f>INDEX('71100 Ann Hist'!$C$8:$AR$285,MATCH('71100M Ann'!$C66,'71100 Ann Hist'!$C$8:$C$285,0),MATCH('71100M Ann'!AQ$8,'71100 Ann Hist'!$C$8:$AR$8,0))</f>
        <v>16.100000000000001</v>
      </c>
      <c r="AR66" s="11">
        <f>INDEX('71100 Ann'!$C$8:$AZ$285,MATCH('71100M Ann'!$C66,'71100 Ann'!$C$8:$C$285,0),MATCH('71100M Ann'!AR$8,'71100 Ann'!$C$8:$AZ$8,0))</f>
        <v>19.8</v>
      </c>
      <c r="AS66" s="11">
        <f>INDEX('71100 Ann'!$C$8:$AZ$285,MATCH('71100M Ann'!$C66,'71100 Ann'!$C$8:$C$285,0),MATCH('71100M Ann'!AS$8,'71100 Ann'!$C$8:$AZ$8,0))</f>
        <v>25.8</v>
      </c>
      <c r="AT66" s="11">
        <f>INDEX('71100 Ann'!$C$8:$AZ$285,MATCH('71100M Ann'!$C66,'71100 Ann'!$C$8:$C$285,0),MATCH('71100M Ann'!AT$8,'71100 Ann'!$C$8:$AZ$8,0))</f>
        <v>29.1</v>
      </c>
      <c r="AU66" s="11">
        <f>INDEX('71100 Ann'!$C$8:$AZ$285,MATCH('71100M Ann'!$C66,'71100 Ann'!$C$8:$C$285,0),MATCH('71100M Ann'!AU$8,'71100 Ann'!$C$8:$AZ$8,0))</f>
        <v>31.8</v>
      </c>
      <c r="AV66" s="11">
        <f>INDEX('71100 Ann'!$C$8:$AZ$285,MATCH('71100M Ann'!$C66,'71100 Ann'!$C$8:$C$285,0),MATCH('71100M Ann'!AV$8,'71100 Ann'!$C$8:$AZ$8,0))</f>
        <v>33.4</v>
      </c>
      <c r="AW66" s="11">
        <f>INDEX('71100 Ann'!$C$8:$AZ$285,MATCH('71100M Ann'!$C66,'71100 Ann'!$C$8:$C$285,0),MATCH('71100M Ann'!AW$8,'71100 Ann'!$C$8:$AZ$8,0))</f>
        <v>37.9</v>
      </c>
      <c r="AX66" s="11">
        <f>INDEX('71100 Ann'!$C$8:$AZ$285,MATCH('71100M Ann'!$C66,'71100 Ann'!$C$8:$C$285,0),MATCH('71100M Ann'!AX$8,'71100 Ann'!$C$8:$AZ$8,0))</f>
        <v>48.2</v>
      </c>
      <c r="AY66" s="11">
        <f>INDEX('71100 Ann'!$C$8:$AZ$285,MATCH('71100M Ann'!$C66,'71100 Ann'!$C$8:$C$285,0),MATCH('71100M Ann'!AY$8,'71100 Ann'!$C$8:$AZ$8,0))</f>
        <v>46.8</v>
      </c>
      <c r="AZ66" s="11">
        <f>INDEX('71100 Ann'!$C$8:$AZ$285,MATCH('71100M Ann'!$C66,'71100 Ann'!$C$8:$C$285,0),MATCH('71100M Ann'!AZ$8,'71100 Ann'!$C$8:$AZ$8,0))</f>
        <v>51.4</v>
      </c>
      <c r="BA66" s="11">
        <f>INDEX('71100 Ann'!$C$8:$AZ$285,MATCH('71100M Ann'!$C66,'71100 Ann'!$C$8:$C$285,0),MATCH('71100M Ann'!BA$8,'71100 Ann'!$C$8:$AZ$8,0))</f>
        <v>57.4</v>
      </c>
      <c r="BB66" s="11">
        <f>INDEX('71100 Ann'!$C$8:$AZ$285,MATCH('71100M Ann'!$C66,'71100 Ann'!$C$8:$C$285,0),MATCH('71100M Ann'!BB$8,'71100 Ann'!$C$8:$AZ$8,0))</f>
        <v>57.2</v>
      </c>
      <c r="BC66" s="11">
        <f>INDEX('71100 Ann'!$C$8:$AZ$285,MATCH('71100M Ann'!$C66,'71100 Ann'!$C$8:$C$285,0),MATCH('71100M Ann'!BC$8,'71100 Ann'!$C$8:$AZ$8,0))</f>
        <v>63.4</v>
      </c>
      <c r="BD66" s="11">
        <f>INDEX('71100 Ann'!$C$8:$AZ$285,MATCH('71100M Ann'!$C66,'71100 Ann'!$C$8:$C$285,0),MATCH('71100M Ann'!BD$8,'71100 Ann'!$C$8:$AZ$8,0))</f>
        <v>68.099999999999994</v>
      </c>
      <c r="BE66" s="11">
        <f>INDEX('71100 Ann'!$C$8:$AZ$285,MATCH('71100M Ann'!$C66,'71100 Ann'!$C$8:$C$285,0),MATCH('71100M Ann'!BE$8,'71100 Ann'!$C$8:$AZ$8,0))</f>
        <v>82</v>
      </c>
      <c r="BF66" s="11">
        <f>INDEX('71100 Ann'!$C$8:$AZ$285,MATCH('71100M Ann'!$C66,'71100 Ann'!$C$8:$C$285,0),MATCH('71100M Ann'!BF$8,'71100 Ann'!$C$8:$AZ$8,0))</f>
        <v>90.5</v>
      </c>
      <c r="BG66" s="11">
        <f>INDEX('71100 Ann'!$C$8:$AZ$285,MATCH('71100M Ann'!$C66,'71100 Ann'!$C$8:$C$285,0),MATCH('71100M Ann'!BG$8,'71100 Ann'!$C$8:$AZ$8,0))</f>
        <v>88.5</v>
      </c>
      <c r="BH66" s="11">
        <f>INDEX('71100 Ann'!$C$8:$AZ$285,MATCH('71100M Ann'!$C66,'71100 Ann'!$C$8:$C$285,0),MATCH('71100M Ann'!BH$8,'71100 Ann'!$C$8:$AZ$8,0))</f>
        <v>81.5</v>
      </c>
      <c r="BI66" s="11">
        <f>INDEX('71100 Ann'!$C$8:$AZ$285,MATCH('71100M Ann'!$C66,'71100 Ann'!$C$8:$C$285,0),MATCH('71100M Ann'!BI$8,'71100 Ann'!$C$8:$AZ$8,0))</f>
        <v>89.2</v>
      </c>
      <c r="BJ66" s="11">
        <f>INDEX('71100 Ann'!$C$8:$AZ$285,MATCH('71100M Ann'!$C66,'71100 Ann'!$C$8:$C$285,0),MATCH('71100M Ann'!BJ$8,'71100 Ann'!$C$8:$AZ$8,0))</f>
        <v>95.4</v>
      </c>
      <c r="BK66" s="11">
        <f>INDEX('71100 Ann'!$C$8:$AZ$285,MATCH('71100M Ann'!$C66,'71100 Ann'!$C$8:$C$285,0),MATCH('71100M Ann'!BK$8,'71100 Ann'!$C$8:$AZ$8,0))</f>
        <v>99.5</v>
      </c>
      <c r="BL66" s="11">
        <f>INDEX('71100 Ann'!$C$8:$AZ$285,MATCH('71100M Ann'!$C66,'71100 Ann'!$C$8:$C$285,0),MATCH('71100M Ann'!BL$8,'71100 Ann'!$C$8:$AZ$8,0))</f>
        <v>99.1</v>
      </c>
      <c r="BM66" s="11">
        <f>INDEX('71100 Ann'!$C$8:$AZ$285,MATCH('71100M Ann'!$C66,'71100 Ann'!$C$8:$C$285,0),MATCH('71100M Ann'!BM$8,'71100 Ann'!$C$8:$AZ$8,0))</f>
        <v>103.2</v>
      </c>
      <c r="BN66" s="11">
        <f>INDEX('71100 Ann'!$C$8:$AZ$285,MATCH('71100M Ann'!$C66,'71100 Ann'!$C$8:$C$285,0),MATCH('71100M Ann'!BN$8,'71100 Ann'!$C$8:$AZ$8,0))</f>
        <v>99.8</v>
      </c>
      <c r="BO66" s="11">
        <f>INDEX('71100 Ann'!$C$8:$AZ$285,MATCH('71100M Ann'!$C66,'71100 Ann'!$C$8:$C$285,0),MATCH('71100M Ann'!BO$8,'71100 Ann'!$C$8:$AZ$8,0))</f>
        <v>108.8</v>
      </c>
      <c r="BP66" s="11">
        <f>INDEX('71100 Ann'!$C$8:$AZ$285,MATCH('71100M Ann'!$C66,'71100 Ann'!$C$8:$C$285,0),MATCH('71100M Ann'!BP$8,'71100 Ann'!$C$8:$AZ$8,0))</f>
        <v>110.4</v>
      </c>
      <c r="BQ66" s="11">
        <f>INDEX('71100 Ann'!$C$8:$AZ$285,MATCH('71100M Ann'!$C66,'71100 Ann'!$C$8:$C$285,0),MATCH('71100M Ann'!BQ$8,'71100 Ann'!$C$8:$AZ$8,0))</f>
        <v>111</v>
      </c>
      <c r="BR66" s="11">
        <f>INDEX('71100 Ann'!$C$8:$AZ$285,MATCH('71100M Ann'!$C66,'71100 Ann'!$C$8:$C$285,0),MATCH('71100M Ann'!BR$8,'71100 Ann'!$C$8:$AZ$8,0))</f>
        <v>109.8</v>
      </c>
      <c r="BS66" s="11">
        <f>INDEX('71100 Ann'!$C$8:$AZ$285,MATCH('71100M Ann'!$C66,'71100 Ann'!$C$8:$C$285,0),MATCH('71100M Ann'!BS$8,'71100 Ann'!$C$8:$AZ$8,0))</f>
        <v>102.2</v>
      </c>
      <c r="BT66" s="11">
        <f>INDEX('71100 Ann'!$C$8:$AZ$285,MATCH('71100M Ann'!$C66,'71100 Ann'!$C$8:$C$285,0),MATCH('71100M Ann'!BT$8,'71100 Ann'!$C$8:$AZ$8,0))</f>
        <v>97.2</v>
      </c>
      <c r="BU66" s="11">
        <f>INDEX('71100 Ann'!$C$8:$AZ$285,MATCH('71100M Ann'!$C66,'71100 Ann'!$C$8:$C$285,0),MATCH('71100M Ann'!BU$8,'71100 Ann'!$C$8:$AZ$8,0))</f>
        <v>87.5</v>
      </c>
      <c r="BV66" s="11">
        <f>INDEX('71100 Ann'!$C$8:$AZ$285,MATCH('71100M Ann'!$C66,'71100 Ann'!$C$8:$C$285,0),MATCH('71100M Ann'!BV$8,'71100 Ann'!$C$8:$AZ$8,0))</f>
        <v>81.099999999999994</v>
      </c>
      <c r="BW66" s="11">
        <f>INDEX('71100 Ann'!$C$8:$AZ$285,MATCH('71100M Ann'!$C66,'71100 Ann'!$C$8:$C$285,0),MATCH('71100M Ann'!BW$8,'71100 Ann'!$C$8:$AZ$8,0))</f>
        <v>84.8</v>
      </c>
      <c r="BX66" s="11">
        <f>INDEX('71100 Ann'!$C$8:$AZ$285,MATCH('71100M Ann'!$C66,'71100 Ann'!$C$8:$C$285,0),MATCH('71100M Ann'!BX$8,'71100 Ann'!$C$8:$AZ$8,0))</f>
        <v>119.8</v>
      </c>
      <c r="BY66" s="11">
        <f>INDEX('71100 Ann'!$C$8:$AZ$285,MATCH('71100M Ann'!$C66,'71100 Ann'!$C$8:$C$285,0),MATCH('71100M Ann'!BY$8,'71100 Ann'!$C$8:$AZ$8,0))</f>
        <v>155.80000000000001</v>
      </c>
      <c r="BZ66" s="11">
        <f>INDEX('71100 Ann'!$C$8:$AZ$285,MATCH('71100M Ann'!$C66,'71100 Ann'!$C$8:$C$285,0),MATCH('71100M Ann'!BZ$8,'71100 Ann'!$C$8:$AZ$8,0))</f>
        <v>173.7</v>
      </c>
      <c r="CA66" s="11">
        <f>INDEX('71100 Ann'!$C$8:$AZ$285,MATCH('71100M Ann'!$C66,'71100 Ann'!$C$8:$C$285,0),MATCH('71100M Ann'!CA$8,'71100 Ann'!$C$8:$AZ$8,0))</f>
        <v>175.8</v>
      </c>
      <c r="CB66" s="11">
        <f>INDEX('71100 Ann'!$C$8:$AZ$285,MATCH('71100M Ann'!$C66,'71100 Ann'!$C$8:$C$285,0),MATCH('71100M Ann'!CB$8,'71100 Ann'!$C$8:$AZ$8,0))</f>
        <v>170.4</v>
      </c>
      <c r="CC66" s="11">
        <f>INDEX('71100 Ann'!$C$8:$AZ$285,MATCH('71100M Ann'!$C66,'71100 Ann'!$C$8:$C$285,0),MATCH('71100M Ann'!CC$8,'71100 Ann'!$C$8:$AZ$8,0))</f>
        <v>172.8</v>
      </c>
      <c r="CD66" s="11">
        <f>INDEX('71100 Ann'!$C$8:$AZ$285,MATCH('71100M Ann'!$C66,'71100 Ann'!$C$8:$C$285,0),MATCH('71100M Ann'!CD$8,'71100 Ann'!$C$8:$AZ$8,0))</f>
        <v>175.6</v>
      </c>
      <c r="CE66" s="11">
        <f>INDEX('71100 Ann'!$C$8:$AZ$285,MATCH('71100M Ann'!$C66,'71100 Ann'!$C$8:$C$285,0),MATCH('71100M Ann'!CE$8,'71100 Ann'!$C$8:$AZ$8,0))</f>
        <v>218.1</v>
      </c>
      <c r="CF66" s="11">
        <f>INDEX('71100 Ann'!$C$8:$AZ$285,MATCH('71100M Ann'!$C66,'71100 Ann'!$C$8:$C$285,0),MATCH('71100M Ann'!CF$8,'71100 Ann'!$C$8:$AZ$8,0))</f>
        <v>256.2</v>
      </c>
      <c r="CG66" s="11">
        <f>INDEX('71100 Ann'!$C$8:$AZ$285,MATCH('71100M Ann'!$C66,'71100 Ann'!$C$8:$C$285,0),MATCH('71100M Ann'!CG$8,'71100 Ann'!$C$8:$AZ$8,0))</f>
        <v>245.9</v>
      </c>
      <c r="CH66" s="11">
        <f>INDEX('71100 Ann'!$C$8:$AZ$285,MATCH('71100M Ann'!$C66,'71100 Ann'!$C$8:$C$285,0),MATCH('71100M Ann'!CH$8,'71100 Ann'!$C$8:$AZ$8,0))</f>
        <v>240.5</v>
      </c>
      <c r="CI66" s="11">
        <f>INDEX('71100 Ann'!$C$8:$AZ$285,MATCH('71100M Ann'!$C66,'71100 Ann'!$C$8:$C$285,0),MATCH('71100M Ann'!CI$8,'71100 Ann'!$C$8:$AZ$8,0))</f>
        <v>256.5</v>
      </c>
      <c r="CJ66" s="11">
        <f>INDEX('71100 Ann'!$C$8:$AZ$285,MATCH('71100M Ann'!$C66,'71100 Ann'!$C$8:$C$285,0),MATCH('71100M Ann'!CJ$8,'71100 Ann'!$C$8:$AZ$8,0))</f>
        <v>266.60000000000002</v>
      </c>
      <c r="CK66" s="11">
        <f>INDEX('71100 Ann'!$C$8:$AZ$285,MATCH('71100M Ann'!$C66,'71100 Ann'!$C$8:$C$285,0),MATCH('71100M Ann'!CK$8,'71100 Ann'!$C$8:$AZ$8,0))</f>
        <v>259.39999999999998</v>
      </c>
      <c r="CL66" s="11">
        <f>INDEX('71100 Ann'!$C$8:$AZ$285,MATCH('71100M Ann'!$C66,'71100 Ann'!$C$8:$C$285,0),MATCH('71100M Ann'!CL$8,'71100 Ann'!$C$8:$AZ$8,0))</f>
        <v>278</v>
      </c>
    </row>
    <row r="67" spans="1:90" s="10" customFormat="1" x14ac:dyDescent="0.25">
      <c r="A67" s="32">
        <v>56</v>
      </c>
      <c r="B67" s="10" t="s">
        <v>690</v>
      </c>
      <c r="C67" s="10" t="s">
        <v>717</v>
      </c>
      <c r="U67" s="10">
        <f>INDEX('71100 Ann Hist'!$C$8:$AR$285,MATCH('71100M Ann'!$C67,'71100 Ann Hist'!$C$8:$C$285,0),MATCH('71100M Ann'!U$8,'71100 Ann Hist'!$C$8:$AR$8,0))</f>
        <v>1.9</v>
      </c>
      <c r="V67" s="10">
        <f>INDEX('71100 Ann Hist'!$C$8:$AR$285,MATCH('71100M Ann'!$C67,'71100 Ann Hist'!$C$8:$C$285,0),MATCH('71100M Ann'!V$8,'71100 Ann Hist'!$C$8:$AR$8,0))</f>
        <v>2.2000000000000002</v>
      </c>
      <c r="W67" s="10">
        <f>INDEX('71100 Ann Hist'!$C$8:$AR$285,MATCH('71100M Ann'!$C67,'71100 Ann Hist'!$C$8:$C$285,0),MATCH('71100M Ann'!W$8,'71100 Ann Hist'!$C$8:$AR$8,0))</f>
        <v>2.4</v>
      </c>
      <c r="X67" s="10">
        <f>INDEX('71100 Ann Hist'!$C$8:$AR$285,MATCH('71100M Ann'!$C67,'71100 Ann Hist'!$C$8:$C$285,0),MATCH('71100M Ann'!X$8,'71100 Ann Hist'!$C$8:$AR$8,0))</f>
        <v>2.6</v>
      </c>
      <c r="Y67" s="10">
        <f>INDEX('71100 Ann Hist'!$C$8:$AR$285,MATCH('71100M Ann'!$C67,'71100 Ann Hist'!$C$8:$C$285,0),MATCH('71100M Ann'!Y$8,'71100 Ann Hist'!$C$8:$AR$8,0))</f>
        <v>2.8</v>
      </c>
      <c r="Z67" s="10">
        <f>INDEX('71100 Ann Hist'!$C$8:$AR$285,MATCH('71100M Ann'!$C67,'71100 Ann Hist'!$C$8:$C$285,0),MATCH('71100M Ann'!Z$8,'71100 Ann Hist'!$C$8:$AR$8,0))</f>
        <v>3.2</v>
      </c>
      <c r="AA67" s="10">
        <f>INDEX('71100 Ann Hist'!$C$8:$AR$285,MATCH('71100M Ann'!$C67,'71100 Ann Hist'!$C$8:$C$285,0),MATCH('71100M Ann'!AA$8,'71100 Ann Hist'!$C$8:$AR$8,0))</f>
        <v>3.6</v>
      </c>
      <c r="AB67" s="10">
        <f>INDEX('71100 Ann Hist'!$C$8:$AR$285,MATCH('71100M Ann'!$C67,'71100 Ann Hist'!$C$8:$C$285,0),MATCH('71100M Ann'!AB$8,'71100 Ann Hist'!$C$8:$AR$8,0))</f>
        <v>4</v>
      </c>
      <c r="AC67" s="10">
        <f>INDEX('71100 Ann Hist'!$C$8:$AR$285,MATCH('71100M Ann'!$C67,'71100 Ann Hist'!$C$8:$C$285,0),MATCH('71100M Ann'!AC$8,'71100 Ann Hist'!$C$8:$AR$8,0))</f>
        <v>4.4000000000000004</v>
      </c>
      <c r="AD67" s="10">
        <f>INDEX('71100 Ann Hist'!$C$8:$AR$285,MATCH('71100M Ann'!$C67,'71100 Ann Hist'!$C$8:$C$285,0),MATCH('71100M Ann'!AD$8,'71100 Ann Hist'!$C$8:$AR$8,0))</f>
        <v>4.9000000000000004</v>
      </c>
      <c r="AE67" s="10">
        <f>INDEX('71100 Ann Hist'!$C$8:$AR$285,MATCH('71100M Ann'!$C67,'71100 Ann Hist'!$C$8:$C$285,0),MATCH('71100M Ann'!AE$8,'71100 Ann Hist'!$C$8:$AR$8,0))</f>
        <v>5.6</v>
      </c>
      <c r="AF67" s="10">
        <f>INDEX('71100 Ann Hist'!$C$8:$AR$285,MATCH('71100M Ann'!$C67,'71100 Ann Hist'!$C$8:$C$285,0),MATCH('71100M Ann'!AF$8,'71100 Ann Hist'!$C$8:$AR$8,0))</f>
        <v>6.4</v>
      </c>
      <c r="AG67" s="10">
        <f>INDEX('71100 Ann Hist'!$C$8:$AR$285,MATCH('71100M Ann'!$C67,'71100 Ann Hist'!$C$8:$C$285,0),MATCH('71100M Ann'!AG$8,'71100 Ann Hist'!$C$8:$AR$8,0))</f>
        <v>6.8</v>
      </c>
      <c r="AH67" s="10">
        <f>INDEX('71100 Ann Hist'!$C$8:$AR$285,MATCH('71100M Ann'!$C67,'71100 Ann Hist'!$C$8:$C$285,0),MATCH('71100M Ann'!AH$8,'71100 Ann Hist'!$C$8:$AR$8,0))</f>
        <v>7.6</v>
      </c>
      <c r="AI67" s="10">
        <f>INDEX('71100 Ann Hist'!$C$8:$AR$285,MATCH('71100M Ann'!$C67,'71100 Ann Hist'!$C$8:$C$285,0),MATCH('71100M Ann'!AI$8,'71100 Ann Hist'!$C$8:$AR$8,0))</f>
        <v>8.1999999999999993</v>
      </c>
      <c r="AJ67" s="10">
        <f>INDEX('71100 Ann Hist'!$C$8:$AR$285,MATCH('71100M Ann'!$C67,'71100 Ann Hist'!$C$8:$C$285,0),MATCH('71100M Ann'!AJ$8,'71100 Ann Hist'!$C$8:$AR$8,0))</f>
        <v>8.8000000000000007</v>
      </c>
      <c r="AK67" s="10">
        <f>INDEX('71100 Ann Hist'!$C$8:$AR$285,MATCH('71100M Ann'!$C67,'71100 Ann Hist'!$C$8:$C$285,0),MATCH('71100M Ann'!AK$8,'71100 Ann Hist'!$C$8:$AR$8,0))</f>
        <v>9.4</v>
      </c>
      <c r="AL67" s="10">
        <f>INDEX('71100 Ann Hist'!$C$8:$AR$285,MATCH('71100M Ann'!$C67,'71100 Ann Hist'!$C$8:$C$285,0),MATCH('71100M Ann'!AL$8,'71100 Ann Hist'!$C$8:$AR$8,0))</f>
        <v>10</v>
      </c>
      <c r="AM67" s="10">
        <f>INDEX('71100 Ann Hist'!$C$8:$AR$285,MATCH('71100M Ann'!$C67,'71100 Ann Hist'!$C$8:$C$285,0),MATCH('71100M Ann'!AM$8,'71100 Ann Hist'!$C$8:$AR$8,0))</f>
        <v>10.8</v>
      </c>
      <c r="AN67" s="10">
        <f>INDEX('71100 Ann Hist'!$C$8:$AR$285,MATCH('71100M Ann'!$C67,'71100 Ann Hist'!$C$8:$C$285,0),MATCH('71100M Ann'!AN$8,'71100 Ann Hist'!$C$8:$AR$8,0))</f>
        <v>11.5</v>
      </c>
      <c r="AO67" s="10">
        <f>INDEX('71100 Ann Hist'!$C$8:$AR$285,MATCH('71100M Ann'!$C67,'71100 Ann Hist'!$C$8:$C$285,0),MATCH('71100M Ann'!AO$8,'71100 Ann Hist'!$C$8:$AR$8,0))</f>
        <v>12.4</v>
      </c>
      <c r="AP67" s="10">
        <f>INDEX('71100 Ann Hist'!$C$8:$AR$285,MATCH('71100M Ann'!$C67,'71100 Ann Hist'!$C$8:$C$285,0),MATCH('71100M Ann'!AP$8,'71100 Ann Hist'!$C$8:$AR$8,0))</f>
        <v>13.5</v>
      </c>
      <c r="AQ67" s="10">
        <f>INDEX('71100 Ann Hist'!$C$8:$AR$285,MATCH('71100M Ann'!$C67,'71100 Ann Hist'!$C$8:$C$285,0),MATCH('71100M Ann'!AQ$8,'71100 Ann Hist'!$C$8:$AR$8,0))</f>
        <v>15.2</v>
      </c>
      <c r="AR67" s="11">
        <f>INDEX('71100 Ann'!$C$8:$AZ$285,MATCH('71100M Ann'!$C67,'71100 Ann'!$C$8:$C$285,0),MATCH('71100M Ann'!AR$8,'71100 Ann'!$C$8:$AZ$8,0))</f>
        <v>18.600000000000001</v>
      </c>
      <c r="AS67" s="11">
        <f>INDEX('71100 Ann'!$C$8:$AZ$285,MATCH('71100M Ann'!$C67,'71100 Ann'!$C$8:$C$285,0),MATCH('71100M Ann'!AS$8,'71100 Ann'!$C$8:$AZ$8,0))</f>
        <v>24.3</v>
      </c>
      <c r="AT67" s="11">
        <f>INDEX('71100 Ann'!$C$8:$AZ$285,MATCH('71100M Ann'!$C67,'71100 Ann'!$C$8:$C$285,0),MATCH('71100M Ann'!AT$8,'71100 Ann'!$C$8:$AZ$8,0))</f>
        <v>27.5</v>
      </c>
      <c r="AU67" s="11">
        <f>INDEX('71100 Ann'!$C$8:$AZ$285,MATCH('71100M Ann'!$C67,'71100 Ann'!$C$8:$C$285,0),MATCH('71100M Ann'!AU$8,'71100 Ann'!$C$8:$AZ$8,0))</f>
        <v>30</v>
      </c>
      <c r="AV67" s="11">
        <f>INDEX('71100 Ann'!$C$8:$AZ$285,MATCH('71100M Ann'!$C67,'71100 Ann'!$C$8:$C$285,0),MATCH('71100M Ann'!AV$8,'71100 Ann'!$C$8:$AZ$8,0))</f>
        <v>31.9</v>
      </c>
      <c r="AW67" s="11">
        <f>INDEX('71100 Ann'!$C$8:$AZ$285,MATCH('71100M Ann'!$C67,'71100 Ann'!$C$8:$C$285,0),MATCH('71100M Ann'!AW$8,'71100 Ann'!$C$8:$AZ$8,0))</f>
        <v>36.1</v>
      </c>
      <c r="AX67" s="11">
        <f>INDEX('71100 Ann'!$C$8:$AZ$285,MATCH('71100M Ann'!$C67,'71100 Ann'!$C$8:$C$285,0),MATCH('71100M Ann'!AX$8,'71100 Ann'!$C$8:$AZ$8,0))</f>
        <v>45.2</v>
      </c>
      <c r="AY67" s="11">
        <f>INDEX('71100 Ann'!$C$8:$AZ$285,MATCH('71100M Ann'!$C67,'71100 Ann'!$C$8:$C$285,0),MATCH('71100M Ann'!AY$8,'71100 Ann'!$C$8:$AZ$8,0))</f>
        <v>44.6</v>
      </c>
      <c r="AZ67" s="11">
        <f>INDEX('71100 Ann'!$C$8:$AZ$285,MATCH('71100M Ann'!$C67,'71100 Ann'!$C$8:$C$285,0),MATCH('71100M Ann'!AZ$8,'71100 Ann'!$C$8:$AZ$8,0))</f>
        <v>49.1</v>
      </c>
      <c r="BA67" s="11">
        <f>INDEX('71100 Ann'!$C$8:$AZ$285,MATCH('71100M Ann'!$C67,'71100 Ann'!$C$8:$C$285,0),MATCH('71100M Ann'!BA$8,'71100 Ann'!$C$8:$AZ$8,0))</f>
        <v>54.6</v>
      </c>
      <c r="BB67" s="11">
        <f>INDEX('71100 Ann'!$C$8:$AZ$285,MATCH('71100M Ann'!$C67,'71100 Ann'!$C$8:$C$285,0),MATCH('71100M Ann'!BB$8,'71100 Ann'!$C$8:$AZ$8,0))</f>
        <v>54.3</v>
      </c>
      <c r="BC67" s="11">
        <f>INDEX('71100 Ann'!$C$8:$AZ$285,MATCH('71100M Ann'!$C67,'71100 Ann'!$C$8:$C$285,0),MATCH('71100M Ann'!BC$8,'71100 Ann'!$C$8:$AZ$8,0))</f>
        <v>60.2</v>
      </c>
      <c r="BD67" s="11">
        <f>INDEX('71100 Ann'!$C$8:$AZ$285,MATCH('71100M Ann'!$C67,'71100 Ann'!$C$8:$C$285,0),MATCH('71100M Ann'!BD$8,'71100 Ann'!$C$8:$AZ$8,0))</f>
        <v>64.5</v>
      </c>
      <c r="BE67" s="11">
        <f>INDEX('71100 Ann'!$C$8:$AZ$285,MATCH('71100M Ann'!$C67,'71100 Ann'!$C$8:$C$285,0),MATCH('71100M Ann'!BE$8,'71100 Ann'!$C$8:$AZ$8,0))</f>
        <v>73.7</v>
      </c>
      <c r="BF67" s="11">
        <f>INDEX('71100 Ann'!$C$8:$AZ$285,MATCH('71100M Ann'!$C67,'71100 Ann'!$C$8:$C$285,0),MATCH('71100M Ann'!BF$8,'71100 Ann'!$C$8:$AZ$8,0))</f>
        <v>80.099999999999994</v>
      </c>
      <c r="BG67" s="11">
        <f>INDEX('71100 Ann'!$C$8:$AZ$285,MATCH('71100M Ann'!$C67,'71100 Ann'!$C$8:$C$285,0),MATCH('71100M Ann'!BG$8,'71100 Ann'!$C$8:$AZ$8,0))</f>
        <v>80</v>
      </c>
      <c r="BH67" s="11">
        <f>INDEX('71100 Ann'!$C$8:$AZ$285,MATCH('71100M Ann'!$C67,'71100 Ann'!$C$8:$C$285,0),MATCH('71100M Ann'!BH$8,'71100 Ann'!$C$8:$AZ$8,0))</f>
        <v>73.099999999999994</v>
      </c>
      <c r="BI67" s="11">
        <f>INDEX('71100 Ann'!$C$8:$AZ$285,MATCH('71100M Ann'!$C67,'71100 Ann'!$C$8:$C$285,0),MATCH('71100M Ann'!BI$8,'71100 Ann'!$C$8:$AZ$8,0))</f>
        <v>80.2</v>
      </c>
      <c r="BJ67" s="11">
        <f>INDEX('71100 Ann'!$C$8:$AZ$285,MATCH('71100M Ann'!$C67,'71100 Ann'!$C$8:$C$285,0),MATCH('71100M Ann'!BJ$8,'71100 Ann'!$C$8:$AZ$8,0))</f>
        <v>86.6</v>
      </c>
      <c r="BK67" s="11">
        <f>INDEX('71100 Ann'!$C$8:$AZ$285,MATCH('71100M Ann'!$C67,'71100 Ann'!$C$8:$C$285,0),MATCH('71100M Ann'!BK$8,'71100 Ann'!$C$8:$AZ$8,0))</f>
        <v>90.7</v>
      </c>
      <c r="BL67" s="11">
        <f>INDEX('71100 Ann'!$C$8:$AZ$285,MATCH('71100M Ann'!$C67,'71100 Ann'!$C$8:$C$285,0),MATCH('71100M Ann'!BL$8,'71100 Ann'!$C$8:$AZ$8,0))</f>
        <v>90.1</v>
      </c>
      <c r="BM67" s="11">
        <f>INDEX('71100 Ann'!$C$8:$AZ$285,MATCH('71100M Ann'!$C67,'71100 Ann'!$C$8:$C$285,0),MATCH('71100M Ann'!BM$8,'71100 Ann'!$C$8:$AZ$8,0))</f>
        <v>95</v>
      </c>
      <c r="BN67" s="11">
        <f>INDEX('71100 Ann'!$C$8:$AZ$285,MATCH('71100M Ann'!$C67,'71100 Ann'!$C$8:$C$285,0),MATCH('71100M Ann'!BN$8,'71100 Ann'!$C$8:$AZ$8,0))</f>
        <v>92.2</v>
      </c>
      <c r="BO67" s="11">
        <f>INDEX('71100 Ann'!$C$8:$AZ$285,MATCH('71100M Ann'!$C67,'71100 Ann'!$C$8:$C$285,0),MATCH('71100M Ann'!BO$8,'71100 Ann'!$C$8:$AZ$8,0))</f>
        <v>100.9</v>
      </c>
      <c r="BP67" s="11">
        <f>INDEX('71100 Ann'!$C$8:$AZ$285,MATCH('71100M Ann'!$C67,'71100 Ann'!$C$8:$C$285,0),MATCH('71100M Ann'!BP$8,'71100 Ann'!$C$8:$AZ$8,0))</f>
        <v>101.3</v>
      </c>
      <c r="BQ67" s="11">
        <f>INDEX('71100 Ann'!$C$8:$AZ$285,MATCH('71100M Ann'!$C67,'71100 Ann'!$C$8:$C$285,0),MATCH('71100M Ann'!BQ$8,'71100 Ann'!$C$8:$AZ$8,0))</f>
        <v>101.1</v>
      </c>
      <c r="BR67" s="11">
        <f>INDEX('71100 Ann'!$C$8:$AZ$285,MATCH('71100M Ann'!$C67,'71100 Ann'!$C$8:$C$285,0),MATCH('71100M Ann'!BR$8,'71100 Ann'!$C$8:$AZ$8,0))</f>
        <v>98.8</v>
      </c>
      <c r="BS67" s="11">
        <f>INDEX('71100 Ann'!$C$8:$AZ$285,MATCH('71100M Ann'!$C67,'71100 Ann'!$C$8:$C$285,0),MATCH('71100M Ann'!BS$8,'71100 Ann'!$C$8:$AZ$8,0))</f>
        <v>90.3</v>
      </c>
      <c r="BT67" s="11">
        <f>INDEX('71100 Ann'!$C$8:$AZ$285,MATCH('71100M Ann'!$C67,'71100 Ann'!$C$8:$C$285,0),MATCH('71100M Ann'!BT$8,'71100 Ann'!$C$8:$AZ$8,0))</f>
        <v>84.5</v>
      </c>
      <c r="BU67" s="11">
        <f>INDEX('71100 Ann'!$C$8:$AZ$285,MATCH('71100M Ann'!$C67,'71100 Ann'!$C$8:$C$285,0),MATCH('71100M Ann'!BU$8,'71100 Ann'!$C$8:$AZ$8,0))</f>
        <v>73.8</v>
      </c>
      <c r="BV67" s="11">
        <f>INDEX('71100 Ann'!$C$8:$AZ$285,MATCH('71100M Ann'!$C67,'71100 Ann'!$C$8:$C$285,0),MATCH('71100M Ann'!BV$8,'71100 Ann'!$C$8:$AZ$8,0))</f>
        <v>66.900000000000006</v>
      </c>
      <c r="BW67" s="11">
        <f>INDEX('71100 Ann'!$C$8:$AZ$285,MATCH('71100M Ann'!$C67,'71100 Ann'!$C$8:$C$285,0),MATCH('71100M Ann'!BW$8,'71100 Ann'!$C$8:$AZ$8,0))</f>
        <v>69.3</v>
      </c>
      <c r="BX67" s="11">
        <f>INDEX('71100 Ann'!$C$8:$AZ$285,MATCH('71100M Ann'!$C67,'71100 Ann'!$C$8:$C$285,0),MATCH('71100M Ann'!BX$8,'71100 Ann'!$C$8:$AZ$8,0))</f>
        <v>103.9</v>
      </c>
      <c r="BY67" s="11">
        <f>INDEX('71100 Ann'!$C$8:$AZ$285,MATCH('71100M Ann'!$C67,'71100 Ann'!$C$8:$C$285,0),MATCH('71100M Ann'!BY$8,'71100 Ann'!$C$8:$AZ$8,0))</f>
        <v>139.5</v>
      </c>
      <c r="BZ67" s="11">
        <f>INDEX('71100 Ann'!$C$8:$AZ$285,MATCH('71100M Ann'!$C67,'71100 Ann'!$C$8:$C$285,0),MATCH('71100M Ann'!BZ$8,'71100 Ann'!$C$8:$AZ$8,0))</f>
        <v>156</v>
      </c>
      <c r="CA67" s="11">
        <f>INDEX('71100 Ann'!$C$8:$AZ$285,MATCH('71100M Ann'!$C67,'71100 Ann'!$C$8:$C$285,0),MATCH('71100M Ann'!CA$8,'71100 Ann'!$C$8:$AZ$8,0))</f>
        <v>157.5</v>
      </c>
      <c r="CB67" s="11">
        <f>INDEX('71100 Ann'!$C$8:$AZ$285,MATCH('71100M Ann'!$C67,'71100 Ann'!$C$8:$C$285,0),MATCH('71100M Ann'!CB$8,'71100 Ann'!$C$8:$AZ$8,0))</f>
        <v>151.30000000000001</v>
      </c>
      <c r="CC67" s="11">
        <f>INDEX('71100 Ann'!$C$8:$AZ$285,MATCH('71100M Ann'!$C67,'71100 Ann'!$C$8:$C$285,0),MATCH('71100M Ann'!CC$8,'71100 Ann'!$C$8:$AZ$8,0))</f>
        <v>152.6</v>
      </c>
      <c r="CD67" s="11">
        <f>INDEX('71100 Ann'!$C$8:$AZ$285,MATCH('71100M Ann'!$C67,'71100 Ann'!$C$8:$C$285,0),MATCH('71100M Ann'!CD$8,'71100 Ann'!$C$8:$AZ$8,0))</f>
        <v>157</v>
      </c>
      <c r="CE67" s="11">
        <f>INDEX('71100 Ann'!$C$8:$AZ$285,MATCH('71100M Ann'!$C67,'71100 Ann'!$C$8:$C$285,0),MATCH('71100M Ann'!CE$8,'71100 Ann'!$C$8:$AZ$8,0))</f>
        <v>203.8</v>
      </c>
      <c r="CF67" s="11">
        <f>INDEX('71100 Ann'!$C$8:$AZ$285,MATCH('71100M Ann'!$C67,'71100 Ann'!$C$8:$C$285,0),MATCH('71100M Ann'!CF$8,'71100 Ann'!$C$8:$AZ$8,0))</f>
        <v>246.3</v>
      </c>
      <c r="CG67" s="11">
        <f>INDEX('71100 Ann'!$C$8:$AZ$285,MATCH('71100M Ann'!$C67,'71100 Ann'!$C$8:$C$285,0),MATCH('71100M Ann'!CG$8,'71100 Ann'!$C$8:$AZ$8,0))</f>
        <v>237.2</v>
      </c>
      <c r="CH67" s="11">
        <f>INDEX('71100 Ann'!$C$8:$AZ$285,MATCH('71100M Ann'!$C67,'71100 Ann'!$C$8:$C$285,0),MATCH('71100M Ann'!CH$8,'71100 Ann'!$C$8:$AZ$8,0))</f>
        <v>231.2</v>
      </c>
      <c r="CI67" s="11">
        <f>INDEX('71100 Ann'!$C$8:$AZ$285,MATCH('71100M Ann'!$C67,'71100 Ann'!$C$8:$C$285,0),MATCH('71100M Ann'!CI$8,'71100 Ann'!$C$8:$AZ$8,0))</f>
        <v>245.5</v>
      </c>
      <c r="CJ67" s="11">
        <f>INDEX('71100 Ann'!$C$8:$AZ$285,MATCH('71100M Ann'!$C67,'71100 Ann'!$C$8:$C$285,0),MATCH('71100M Ann'!CJ$8,'71100 Ann'!$C$8:$AZ$8,0))</f>
        <v>256.60000000000002</v>
      </c>
      <c r="CK67" s="11">
        <f>INDEX('71100 Ann'!$C$8:$AZ$285,MATCH('71100M Ann'!$C67,'71100 Ann'!$C$8:$C$285,0),MATCH('71100M Ann'!CK$8,'71100 Ann'!$C$8:$AZ$8,0))</f>
        <v>246.6</v>
      </c>
      <c r="CL67" s="11">
        <f>INDEX('71100 Ann'!$C$8:$AZ$285,MATCH('71100M Ann'!$C67,'71100 Ann'!$C$8:$C$285,0),MATCH('71100M Ann'!CL$8,'71100 Ann'!$C$8:$AZ$8,0))</f>
        <v>258.8</v>
      </c>
    </row>
    <row r="68" spans="1:90" s="10" customFormat="1" x14ac:dyDescent="0.25">
      <c r="A68" s="32">
        <v>57</v>
      </c>
      <c r="B68" s="10" t="s">
        <v>688</v>
      </c>
      <c r="C68" s="10" t="s">
        <v>716</v>
      </c>
      <c r="U68" s="10">
        <f>INDEX('71100 Ann Hist'!$C$8:$AR$285,MATCH('71100M Ann'!$C68,'71100 Ann Hist'!$C$8:$C$285,0),MATCH('71100M Ann'!U$8,'71100 Ann Hist'!$C$8:$AR$8,0))</f>
        <v>1.4</v>
      </c>
      <c r="V68" s="10">
        <f>INDEX('71100 Ann Hist'!$C$8:$AR$285,MATCH('71100M Ann'!$C68,'71100 Ann Hist'!$C$8:$C$285,0),MATCH('71100M Ann'!V$8,'71100 Ann Hist'!$C$8:$AR$8,0))</f>
        <v>1.6</v>
      </c>
      <c r="W68" s="10">
        <f>INDEX('71100 Ann Hist'!$C$8:$AR$285,MATCH('71100M Ann'!$C68,'71100 Ann Hist'!$C$8:$C$285,0),MATCH('71100M Ann'!W$8,'71100 Ann Hist'!$C$8:$AR$8,0))</f>
        <v>1.8</v>
      </c>
      <c r="X68" s="10">
        <f>INDEX('71100 Ann Hist'!$C$8:$AR$285,MATCH('71100M Ann'!$C68,'71100 Ann Hist'!$C$8:$C$285,0),MATCH('71100M Ann'!X$8,'71100 Ann Hist'!$C$8:$AR$8,0))</f>
        <v>2.1</v>
      </c>
      <c r="Y68" s="10">
        <f>INDEX('71100 Ann Hist'!$C$8:$AR$285,MATCH('71100M Ann'!$C68,'71100 Ann Hist'!$C$8:$C$285,0),MATCH('71100M Ann'!Y$8,'71100 Ann Hist'!$C$8:$AR$8,0))</f>
        <v>2.2999999999999998</v>
      </c>
      <c r="Z68" s="10">
        <f>INDEX('71100 Ann Hist'!$C$8:$AR$285,MATCH('71100M Ann'!$C68,'71100 Ann Hist'!$C$8:$C$285,0),MATCH('71100M Ann'!Z$8,'71100 Ann Hist'!$C$8:$AR$8,0))</f>
        <v>2.5</v>
      </c>
      <c r="AA68" s="10">
        <f>INDEX('71100 Ann Hist'!$C$8:$AR$285,MATCH('71100M Ann'!$C68,'71100 Ann Hist'!$C$8:$C$285,0),MATCH('71100M Ann'!AA$8,'71100 Ann Hist'!$C$8:$AR$8,0))</f>
        <v>2.9</v>
      </c>
      <c r="AB68" s="10">
        <f>INDEX('71100 Ann Hist'!$C$8:$AR$285,MATCH('71100M Ann'!$C68,'71100 Ann Hist'!$C$8:$C$285,0),MATCH('71100M Ann'!AB$8,'71100 Ann Hist'!$C$8:$AR$8,0))</f>
        <v>3.2</v>
      </c>
      <c r="AC68" s="10">
        <f>INDEX('71100 Ann Hist'!$C$8:$AR$285,MATCH('71100M Ann'!$C68,'71100 Ann Hist'!$C$8:$C$285,0),MATCH('71100M Ann'!AC$8,'71100 Ann Hist'!$C$8:$AR$8,0))</f>
        <v>3.6</v>
      </c>
      <c r="AD68" s="10">
        <f>INDEX('71100 Ann Hist'!$C$8:$AR$285,MATCH('71100M Ann'!$C68,'71100 Ann Hist'!$C$8:$C$285,0),MATCH('71100M Ann'!AD$8,'71100 Ann Hist'!$C$8:$AR$8,0))</f>
        <v>4</v>
      </c>
      <c r="AE68" s="10">
        <f>INDEX('71100 Ann Hist'!$C$8:$AR$285,MATCH('71100M Ann'!$C68,'71100 Ann Hist'!$C$8:$C$285,0),MATCH('71100M Ann'!AE$8,'71100 Ann Hist'!$C$8:$AR$8,0))</f>
        <v>4.5999999999999996</v>
      </c>
      <c r="AF68" s="10">
        <f>INDEX('71100 Ann Hist'!$C$8:$AR$285,MATCH('71100M Ann'!$C68,'71100 Ann Hist'!$C$8:$C$285,0),MATCH('71100M Ann'!AF$8,'71100 Ann Hist'!$C$8:$AR$8,0))</f>
        <v>5.3</v>
      </c>
      <c r="AG68" s="10">
        <f>INDEX('71100 Ann Hist'!$C$8:$AR$285,MATCH('71100M Ann'!$C68,'71100 Ann Hist'!$C$8:$C$285,0),MATCH('71100M Ann'!AG$8,'71100 Ann Hist'!$C$8:$AR$8,0))</f>
        <v>5.8</v>
      </c>
      <c r="AH68" s="10">
        <f>INDEX('71100 Ann Hist'!$C$8:$AR$285,MATCH('71100M Ann'!$C68,'71100 Ann Hist'!$C$8:$C$285,0),MATCH('71100M Ann'!AH$8,'71100 Ann Hist'!$C$8:$AR$8,0))</f>
        <v>6.5</v>
      </c>
      <c r="AI68" s="10">
        <f>INDEX('71100 Ann Hist'!$C$8:$AR$285,MATCH('71100M Ann'!$C68,'71100 Ann Hist'!$C$8:$C$285,0),MATCH('71100M Ann'!AI$8,'71100 Ann Hist'!$C$8:$AR$8,0))</f>
        <v>7</v>
      </c>
      <c r="AJ68" s="10">
        <f>INDEX('71100 Ann Hist'!$C$8:$AR$285,MATCH('71100M Ann'!$C68,'71100 Ann Hist'!$C$8:$C$285,0),MATCH('71100M Ann'!AJ$8,'71100 Ann Hist'!$C$8:$AR$8,0))</f>
        <v>7.6</v>
      </c>
      <c r="AK68" s="10">
        <f>INDEX('71100 Ann Hist'!$C$8:$AR$285,MATCH('71100M Ann'!$C68,'71100 Ann Hist'!$C$8:$C$285,0),MATCH('71100M Ann'!AK$8,'71100 Ann Hist'!$C$8:$AR$8,0))</f>
        <v>8.1</v>
      </c>
      <c r="AL68" s="10">
        <f>INDEX('71100 Ann Hist'!$C$8:$AR$285,MATCH('71100M Ann'!$C68,'71100 Ann Hist'!$C$8:$C$285,0),MATCH('71100M Ann'!AL$8,'71100 Ann Hist'!$C$8:$AR$8,0))</f>
        <v>8.6999999999999993</v>
      </c>
      <c r="AM68" s="10">
        <f>INDEX('71100 Ann Hist'!$C$8:$AR$285,MATCH('71100M Ann'!$C68,'71100 Ann Hist'!$C$8:$C$285,0),MATCH('71100M Ann'!AM$8,'71100 Ann Hist'!$C$8:$AR$8,0))</f>
        <v>9.3000000000000007</v>
      </c>
      <c r="AN68" s="10">
        <f>INDEX('71100 Ann Hist'!$C$8:$AR$285,MATCH('71100M Ann'!$C68,'71100 Ann Hist'!$C$8:$C$285,0),MATCH('71100M Ann'!AN$8,'71100 Ann Hist'!$C$8:$AR$8,0))</f>
        <v>10</v>
      </c>
      <c r="AO68" s="10">
        <f>INDEX('71100 Ann Hist'!$C$8:$AR$285,MATCH('71100M Ann'!$C68,'71100 Ann Hist'!$C$8:$C$285,0),MATCH('71100M Ann'!AO$8,'71100 Ann Hist'!$C$8:$AR$8,0))</f>
        <v>10.8</v>
      </c>
      <c r="AP68" s="10">
        <f>INDEX('71100 Ann Hist'!$C$8:$AR$285,MATCH('71100M Ann'!$C68,'71100 Ann Hist'!$C$8:$C$285,0),MATCH('71100M Ann'!AP$8,'71100 Ann Hist'!$C$8:$AR$8,0))</f>
        <v>11.7</v>
      </c>
      <c r="AQ68" s="10">
        <f>INDEX('71100 Ann Hist'!$C$8:$AR$285,MATCH('71100M Ann'!$C68,'71100 Ann Hist'!$C$8:$C$285,0),MATCH('71100M Ann'!AQ$8,'71100 Ann Hist'!$C$8:$AR$8,0))</f>
        <v>13.1</v>
      </c>
      <c r="AR68" s="11">
        <f>INDEX('71100 Ann'!$C$8:$AZ$285,MATCH('71100M Ann'!$C68,'71100 Ann'!$C$8:$C$285,0),MATCH('71100M Ann'!AR$8,'71100 Ann'!$C$8:$AZ$8,0))</f>
        <v>15.8</v>
      </c>
      <c r="AS68" s="11">
        <f>INDEX('71100 Ann'!$C$8:$AZ$285,MATCH('71100M Ann'!$C68,'71100 Ann'!$C$8:$C$285,0),MATCH('71100M Ann'!AS$8,'71100 Ann'!$C$8:$AZ$8,0))</f>
        <v>20.8</v>
      </c>
      <c r="AT68" s="11">
        <f>INDEX('71100 Ann'!$C$8:$AZ$285,MATCH('71100M Ann'!$C68,'71100 Ann'!$C$8:$C$285,0),MATCH('71100M Ann'!AT$8,'71100 Ann'!$C$8:$AZ$8,0))</f>
        <v>23.3</v>
      </c>
      <c r="AU68" s="11">
        <f>INDEX('71100 Ann'!$C$8:$AZ$285,MATCH('71100M Ann'!$C68,'71100 Ann'!$C$8:$C$285,0),MATCH('71100M Ann'!AU$8,'71100 Ann'!$C$8:$AZ$8,0))</f>
        <v>25.5</v>
      </c>
      <c r="AV68" s="11">
        <f>INDEX('71100 Ann'!$C$8:$AZ$285,MATCH('71100M Ann'!$C68,'71100 Ann'!$C$8:$C$285,0),MATCH('71100M Ann'!AV$8,'71100 Ann'!$C$8:$AZ$8,0))</f>
        <v>27.8</v>
      </c>
      <c r="AW68" s="11">
        <f>INDEX('71100 Ann'!$C$8:$AZ$285,MATCH('71100M Ann'!$C68,'71100 Ann'!$C$8:$C$285,0),MATCH('71100M Ann'!AW$8,'71100 Ann'!$C$8:$AZ$8,0))</f>
        <v>31.2</v>
      </c>
      <c r="AX68" s="11">
        <f>INDEX('71100 Ann'!$C$8:$AZ$285,MATCH('71100M Ann'!$C68,'71100 Ann'!$C$8:$C$285,0),MATCH('71100M Ann'!AX$8,'71100 Ann'!$C$8:$AZ$8,0))</f>
        <v>36.4</v>
      </c>
      <c r="AY68" s="11">
        <f>INDEX('71100 Ann'!$C$8:$AZ$285,MATCH('71100M Ann'!$C68,'71100 Ann'!$C$8:$C$285,0),MATCH('71100M Ann'!AY$8,'71100 Ann'!$C$8:$AZ$8,0))</f>
        <v>37.200000000000003</v>
      </c>
      <c r="AZ68" s="11">
        <f>INDEX('71100 Ann'!$C$8:$AZ$285,MATCH('71100M Ann'!$C68,'71100 Ann'!$C$8:$C$285,0),MATCH('71100M Ann'!AZ$8,'71100 Ann'!$C$8:$AZ$8,0))</f>
        <v>41.4</v>
      </c>
      <c r="BA68" s="11">
        <f>INDEX('71100 Ann'!$C$8:$AZ$285,MATCH('71100M Ann'!$C68,'71100 Ann'!$C$8:$C$285,0),MATCH('71100M Ann'!BA$8,'71100 Ann'!$C$8:$AZ$8,0))</f>
        <v>46.8</v>
      </c>
      <c r="BB68" s="11">
        <f>INDEX('71100 Ann'!$C$8:$AZ$285,MATCH('71100M Ann'!$C68,'71100 Ann'!$C$8:$C$285,0),MATCH('71100M Ann'!BB$8,'71100 Ann'!$C$8:$AZ$8,0))</f>
        <v>47.5</v>
      </c>
      <c r="BC68" s="11">
        <f>INDEX('71100 Ann'!$C$8:$AZ$285,MATCH('71100M Ann'!$C68,'71100 Ann'!$C$8:$C$285,0),MATCH('71100M Ann'!BC$8,'71100 Ann'!$C$8:$AZ$8,0))</f>
        <v>52.1</v>
      </c>
      <c r="BD68" s="11">
        <f>INDEX('71100 Ann'!$C$8:$AZ$285,MATCH('71100M Ann'!$C68,'71100 Ann'!$C$8:$C$285,0),MATCH('71100M Ann'!BD$8,'71100 Ann'!$C$8:$AZ$8,0))</f>
        <v>56.1</v>
      </c>
      <c r="BE68" s="11">
        <f>INDEX('71100 Ann'!$C$8:$AZ$285,MATCH('71100M Ann'!$C68,'71100 Ann'!$C$8:$C$285,0),MATCH('71100M Ann'!BE$8,'71100 Ann'!$C$8:$AZ$8,0))</f>
        <v>60.3</v>
      </c>
      <c r="BF68" s="11">
        <f>INDEX('71100 Ann'!$C$8:$AZ$285,MATCH('71100M Ann'!$C68,'71100 Ann'!$C$8:$C$285,0),MATCH('71100M Ann'!BF$8,'71100 Ann'!$C$8:$AZ$8,0))</f>
        <v>63.4</v>
      </c>
      <c r="BG68" s="11">
        <f>INDEX('71100 Ann'!$C$8:$AZ$285,MATCH('71100M Ann'!$C68,'71100 Ann'!$C$8:$C$285,0),MATCH('71100M Ann'!BG$8,'71100 Ann'!$C$8:$AZ$8,0))</f>
        <v>64.8</v>
      </c>
      <c r="BH68" s="11">
        <f>INDEX('71100 Ann'!$C$8:$AZ$285,MATCH('71100M Ann'!$C68,'71100 Ann'!$C$8:$C$285,0),MATCH('71100M Ann'!BH$8,'71100 Ann'!$C$8:$AZ$8,0))</f>
        <v>58.9</v>
      </c>
      <c r="BI68" s="11">
        <f>INDEX('71100 Ann'!$C$8:$AZ$285,MATCH('71100M Ann'!$C68,'71100 Ann'!$C$8:$C$285,0),MATCH('71100M Ann'!BI$8,'71100 Ann'!$C$8:$AZ$8,0))</f>
        <v>63.2</v>
      </c>
      <c r="BJ68" s="11">
        <f>INDEX('71100 Ann'!$C$8:$AZ$285,MATCH('71100M Ann'!$C68,'71100 Ann'!$C$8:$C$285,0),MATCH('71100M Ann'!BJ$8,'71100 Ann'!$C$8:$AZ$8,0))</f>
        <v>68.900000000000006</v>
      </c>
      <c r="BK68" s="11">
        <f>INDEX('71100 Ann'!$C$8:$AZ$285,MATCH('71100M Ann'!$C68,'71100 Ann'!$C$8:$C$285,0),MATCH('71100M Ann'!BK$8,'71100 Ann'!$C$8:$AZ$8,0))</f>
        <v>73.099999999999994</v>
      </c>
      <c r="BL68" s="11">
        <f>INDEX('71100 Ann'!$C$8:$AZ$285,MATCH('71100M Ann'!$C68,'71100 Ann'!$C$8:$C$285,0),MATCH('71100M Ann'!BL$8,'71100 Ann'!$C$8:$AZ$8,0))</f>
        <v>72.8</v>
      </c>
      <c r="BM68" s="11">
        <f>INDEX('71100 Ann'!$C$8:$AZ$285,MATCH('71100M Ann'!$C68,'71100 Ann'!$C$8:$C$285,0),MATCH('71100M Ann'!BM$8,'71100 Ann'!$C$8:$AZ$8,0))</f>
        <v>78.3</v>
      </c>
      <c r="BN68" s="11">
        <f>INDEX('71100 Ann'!$C$8:$AZ$285,MATCH('71100M Ann'!$C68,'71100 Ann'!$C$8:$C$285,0),MATCH('71100M Ann'!BN$8,'71100 Ann'!$C$8:$AZ$8,0))</f>
        <v>76.5</v>
      </c>
      <c r="BO68" s="11">
        <f>INDEX('71100 Ann'!$C$8:$AZ$285,MATCH('71100M Ann'!$C68,'71100 Ann'!$C$8:$C$285,0),MATCH('71100M Ann'!BO$8,'71100 Ann'!$C$8:$AZ$8,0))</f>
        <v>84.8</v>
      </c>
      <c r="BP68" s="11">
        <f>INDEX('71100 Ann'!$C$8:$AZ$285,MATCH('71100M Ann'!$C68,'71100 Ann'!$C$8:$C$285,0),MATCH('71100M Ann'!BP$8,'71100 Ann'!$C$8:$AZ$8,0))</f>
        <v>83.4</v>
      </c>
      <c r="BQ68" s="11">
        <f>INDEX('71100 Ann'!$C$8:$AZ$285,MATCH('71100M Ann'!$C68,'71100 Ann'!$C$8:$C$285,0),MATCH('71100M Ann'!BQ$8,'71100 Ann'!$C$8:$AZ$8,0))</f>
        <v>80.900000000000006</v>
      </c>
      <c r="BR68" s="11">
        <f>INDEX('71100 Ann'!$C$8:$AZ$285,MATCH('71100M Ann'!$C68,'71100 Ann'!$C$8:$C$285,0),MATCH('71100M Ann'!BR$8,'71100 Ann'!$C$8:$AZ$8,0))</f>
        <v>77.599999999999994</v>
      </c>
      <c r="BS68" s="11">
        <f>INDEX('71100 Ann'!$C$8:$AZ$285,MATCH('71100M Ann'!$C68,'71100 Ann'!$C$8:$C$285,0),MATCH('71100M Ann'!BS$8,'71100 Ann'!$C$8:$AZ$8,0))</f>
        <v>68.400000000000006</v>
      </c>
      <c r="BT68" s="11">
        <f>INDEX('71100 Ann'!$C$8:$AZ$285,MATCH('71100M Ann'!$C68,'71100 Ann'!$C$8:$C$285,0),MATCH('71100M Ann'!BT$8,'71100 Ann'!$C$8:$AZ$8,0))</f>
        <v>62.3</v>
      </c>
      <c r="BU68" s="11">
        <f>INDEX('71100 Ann'!$C$8:$AZ$285,MATCH('71100M Ann'!$C68,'71100 Ann'!$C$8:$C$285,0),MATCH('71100M Ann'!BU$8,'71100 Ann'!$C$8:$AZ$8,0))</f>
        <v>51.2</v>
      </c>
      <c r="BV68" s="11">
        <f>INDEX('71100 Ann'!$C$8:$AZ$285,MATCH('71100M Ann'!$C68,'71100 Ann'!$C$8:$C$285,0),MATCH('71100M Ann'!BV$8,'71100 Ann'!$C$8:$AZ$8,0))</f>
        <v>43.9</v>
      </c>
      <c r="BW68" s="11">
        <f>INDEX('71100 Ann'!$C$8:$AZ$285,MATCH('71100M Ann'!$C68,'71100 Ann'!$C$8:$C$285,0),MATCH('71100M Ann'!BW$8,'71100 Ann'!$C$8:$AZ$8,0))</f>
        <v>44.2</v>
      </c>
      <c r="BX68" s="11">
        <f>INDEX('71100 Ann'!$C$8:$AZ$285,MATCH('71100M Ann'!$C68,'71100 Ann'!$C$8:$C$285,0),MATCH('71100M Ann'!BX$8,'71100 Ann'!$C$8:$AZ$8,0))</f>
        <v>78.5</v>
      </c>
      <c r="BY68" s="11">
        <f>INDEX('71100 Ann'!$C$8:$AZ$285,MATCH('71100M Ann'!$C68,'71100 Ann'!$C$8:$C$285,0),MATCH('71100M Ann'!BY$8,'71100 Ann'!$C$8:$AZ$8,0))</f>
        <v>112.3</v>
      </c>
      <c r="BZ68" s="11">
        <f>INDEX('71100 Ann'!$C$8:$AZ$285,MATCH('71100M Ann'!$C68,'71100 Ann'!$C$8:$C$285,0),MATCH('71100M Ann'!BZ$8,'71100 Ann'!$C$8:$AZ$8,0))</f>
        <v>127.1</v>
      </c>
      <c r="CA68" s="11">
        <f>INDEX('71100 Ann'!$C$8:$AZ$285,MATCH('71100M Ann'!$C68,'71100 Ann'!$C$8:$C$285,0),MATCH('71100M Ann'!CA$8,'71100 Ann'!$C$8:$AZ$8,0))</f>
        <v>126.7</v>
      </c>
      <c r="CB68" s="11">
        <f>INDEX('71100 Ann'!$C$8:$AZ$285,MATCH('71100M Ann'!$C68,'71100 Ann'!$C$8:$C$285,0),MATCH('71100M Ann'!CB$8,'71100 Ann'!$C$8:$AZ$8,0))</f>
        <v>118.7</v>
      </c>
      <c r="CC68" s="11">
        <f>INDEX('71100 Ann'!$C$8:$AZ$285,MATCH('71100M Ann'!$C68,'71100 Ann'!$C$8:$C$285,0),MATCH('71100M Ann'!CC$8,'71100 Ann'!$C$8:$AZ$8,0))</f>
        <v>120.3</v>
      </c>
      <c r="CD68" s="11">
        <f>INDEX('71100 Ann'!$C$8:$AZ$285,MATCH('71100M Ann'!$C68,'71100 Ann'!$C$8:$C$285,0),MATCH('71100M Ann'!CD$8,'71100 Ann'!$C$8:$AZ$8,0))</f>
        <v>126.6</v>
      </c>
      <c r="CE68" s="11">
        <f>INDEX('71100 Ann'!$C$8:$AZ$285,MATCH('71100M Ann'!$C68,'71100 Ann'!$C$8:$C$285,0),MATCH('71100M Ann'!CE$8,'71100 Ann'!$C$8:$AZ$8,0))</f>
        <v>173.6</v>
      </c>
      <c r="CF68" s="11">
        <f>INDEX('71100 Ann'!$C$8:$AZ$285,MATCH('71100M Ann'!$C68,'71100 Ann'!$C$8:$C$285,0),MATCH('71100M Ann'!CF$8,'71100 Ann'!$C$8:$AZ$8,0))</f>
        <v>220.4</v>
      </c>
      <c r="CG68" s="11">
        <f>INDEX('71100 Ann'!$C$8:$AZ$285,MATCH('71100M Ann'!$C68,'71100 Ann'!$C$8:$C$285,0),MATCH('71100M Ann'!CG$8,'71100 Ann'!$C$8:$AZ$8,0))</f>
        <v>213.2</v>
      </c>
      <c r="CH68" s="11">
        <f>INDEX('71100 Ann'!$C$8:$AZ$285,MATCH('71100M Ann'!$C68,'71100 Ann'!$C$8:$C$285,0),MATCH('71100M Ann'!CH$8,'71100 Ann'!$C$8:$AZ$8,0))</f>
        <v>209.4</v>
      </c>
      <c r="CI68" s="11">
        <f>INDEX('71100 Ann'!$C$8:$AZ$285,MATCH('71100M Ann'!$C68,'71100 Ann'!$C$8:$C$285,0),MATCH('71100M Ann'!CI$8,'71100 Ann'!$C$8:$AZ$8,0))</f>
        <v>224</v>
      </c>
      <c r="CJ68" s="11">
        <f>INDEX('71100 Ann'!$C$8:$AZ$285,MATCH('71100M Ann'!$C68,'71100 Ann'!$C$8:$C$285,0),MATCH('71100M Ann'!CJ$8,'71100 Ann'!$C$8:$AZ$8,0))</f>
        <v>234</v>
      </c>
      <c r="CK68" s="11">
        <f>INDEX('71100 Ann'!$C$8:$AZ$285,MATCH('71100M Ann'!$C68,'71100 Ann'!$C$8:$C$285,0),MATCH('71100M Ann'!CK$8,'71100 Ann'!$C$8:$AZ$8,0))</f>
        <v>223.1</v>
      </c>
      <c r="CL68" s="11">
        <f>INDEX('71100 Ann'!$C$8:$AZ$285,MATCH('71100M Ann'!$C68,'71100 Ann'!$C$8:$C$285,0),MATCH('71100M Ann'!CL$8,'71100 Ann'!$C$8:$AZ$8,0))</f>
        <v>235.4</v>
      </c>
    </row>
    <row r="69" spans="1:90" s="10" customFormat="1" x14ac:dyDescent="0.25">
      <c r="A69" s="32">
        <v>58</v>
      </c>
      <c r="B69" s="10" t="s">
        <v>686</v>
      </c>
      <c r="C69" s="10" t="s">
        <v>715</v>
      </c>
      <c r="U69" s="10">
        <f>INDEX('71100 Ann Hist'!$C$8:$AR$285,MATCH('71100M Ann'!$C69,'71100 Ann Hist'!$C$8:$C$285,0),MATCH('71100M Ann'!U$8,'71100 Ann Hist'!$C$8:$AR$8,0))</f>
        <v>0.5</v>
      </c>
      <c r="V69" s="10">
        <f>INDEX('71100 Ann Hist'!$C$8:$AR$285,MATCH('71100M Ann'!$C69,'71100 Ann Hist'!$C$8:$C$285,0),MATCH('71100M Ann'!V$8,'71100 Ann Hist'!$C$8:$AR$8,0))</f>
        <v>0.5</v>
      </c>
      <c r="W69" s="10">
        <f>INDEX('71100 Ann Hist'!$C$8:$AR$285,MATCH('71100M Ann'!$C69,'71100 Ann Hist'!$C$8:$C$285,0),MATCH('71100M Ann'!W$8,'71100 Ann Hist'!$C$8:$AR$8,0))</f>
        <v>0.5</v>
      </c>
      <c r="X69" s="10">
        <f>INDEX('71100 Ann Hist'!$C$8:$AR$285,MATCH('71100M Ann'!$C69,'71100 Ann Hist'!$C$8:$C$285,0),MATCH('71100M Ann'!X$8,'71100 Ann Hist'!$C$8:$AR$8,0))</f>
        <v>0.5</v>
      </c>
      <c r="Y69" s="10">
        <f>INDEX('71100 Ann Hist'!$C$8:$AR$285,MATCH('71100M Ann'!$C69,'71100 Ann Hist'!$C$8:$C$285,0),MATCH('71100M Ann'!Y$8,'71100 Ann Hist'!$C$8:$AR$8,0))</f>
        <v>0.6</v>
      </c>
      <c r="Z69" s="10">
        <f>INDEX('71100 Ann Hist'!$C$8:$AR$285,MATCH('71100M Ann'!$C69,'71100 Ann Hist'!$C$8:$C$285,0),MATCH('71100M Ann'!Z$8,'71100 Ann Hist'!$C$8:$AR$8,0))</f>
        <v>0.6</v>
      </c>
      <c r="AA69" s="10">
        <f>INDEX('71100 Ann Hist'!$C$8:$AR$285,MATCH('71100M Ann'!$C69,'71100 Ann Hist'!$C$8:$C$285,0),MATCH('71100M Ann'!AA$8,'71100 Ann Hist'!$C$8:$AR$8,0))</f>
        <v>0.7</v>
      </c>
      <c r="AB69" s="10">
        <f>INDEX('71100 Ann Hist'!$C$8:$AR$285,MATCH('71100M Ann'!$C69,'71100 Ann Hist'!$C$8:$C$285,0),MATCH('71100M Ann'!AB$8,'71100 Ann Hist'!$C$8:$AR$8,0))</f>
        <v>0.8</v>
      </c>
      <c r="AC69" s="10">
        <f>INDEX('71100 Ann Hist'!$C$8:$AR$285,MATCH('71100M Ann'!$C69,'71100 Ann Hist'!$C$8:$C$285,0),MATCH('71100M Ann'!AC$8,'71100 Ann Hist'!$C$8:$AR$8,0))</f>
        <v>0.8</v>
      </c>
      <c r="AD69" s="10">
        <f>INDEX('71100 Ann Hist'!$C$8:$AR$285,MATCH('71100M Ann'!$C69,'71100 Ann Hist'!$C$8:$C$285,0),MATCH('71100M Ann'!AD$8,'71100 Ann Hist'!$C$8:$AR$8,0))</f>
        <v>0.9</v>
      </c>
      <c r="AE69" s="10">
        <f>INDEX('71100 Ann Hist'!$C$8:$AR$285,MATCH('71100M Ann'!$C69,'71100 Ann Hist'!$C$8:$C$285,0),MATCH('71100M Ann'!AE$8,'71100 Ann Hist'!$C$8:$AR$8,0))</f>
        <v>1</v>
      </c>
      <c r="AF69" s="10">
        <f>INDEX('71100 Ann Hist'!$C$8:$AR$285,MATCH('71100M Ann'!$C69,'71100 Ann Hist'!$C$8:$C$285,0),MATCH('71100M Ann'!AF$8,'71100 Ann Hist'!$C$8:$AR$8,0))</f>
        <v>1.1000000000000001</v>
      </c>
      <c r="AG69" s="10">
        <f>INDEX('71100 Ann Hist'!$C$8:$AR$285,MATCH('71100M Ann'!$C69,'71100 Ann Hist'!$C$8:$C$285,0),MATCH('71100M Ann'!AG$8,'71100 Ann Hist'!$C$8:$AR$8,0))</f>
        <v>1.1000000000000001</v>
      </c>
      <c r="AH69" s="10">
        <f>INDEX('71100 Ann Hist'!$C$8:$AR$285,MATCH('71100M Ann'!$C69,'71100 Ann Hist'!$C$8:$C$285,0),MATCH('71100M Ann'!AH$8,'71100 Ann Hist'!$C$8:$AR$8,0))</f>
        <v>1.1000000000000001</v>
      </c>
      <c r="AI69" s="10">
        <f>INDEX('71100 Ann Hist'!$C$8:$AR$285,MATCH('71100M Ann'!$C69,'71100 Ann Hist'!$C$8:$C$285,0),MATCH('71100M Ann'!AI$8,'71100 Ann Hist'!$C$8:$AR$8,0))</f>
        <v>1.2</v>
      </c>
      <c r="AJ69" s="10">
        <f>INDEX('71100 Ann Hist'!$C$8:$AR$285,MATCH('71100M Ann'!$C69,'71100 Ann Hist'!$C$8:$C$285,0),MATCH('71100M Ann'!AJ$8,'71100 Ann Hist'!$C$8:$AR$8,0))</f>
        <v>1.2</v>
      </c>
      <c r="AK69" s="10">
        <f>INDEX('71100 Ann Hist'!$C$8:$AR$285,MATCH('71100M Ann'!$C69,'71100 Ann Hist'!$C$8:$C$285,0),MATCH('71100M Ann'!AK$8,'71100 Ann Hist'!$C$8:$AR$8,0))</f>
        <v>1.3</v>
      </c>
      <c r="AL69" s="10">
        <f>INDEX('71100 Ann Hist'!$C$8:$AR$285,MATCH('71100M Ann'!$C69,'71100 Ann Hist'!$C$8:$C$285,0),MATCH('71100M Ann'!AL$8,'71100 Ann Hist'!$C$8:$AR$8,0))</f>
        <v>1.4</v>
      </c>
      <c r="AM69" s="10">
        <f>INDEX('71100 Ann Hist'!$C$8:$AR$285,MATCH('71100M Ann'!$C69,'71100 Ann Hist'!$C$8:$C$285,0),MATCH('71100M Ann'!AM$8,'71100 Ann Hist'!$C$8:$AR$8,0))</f>
        <v>1.5</v>
      </c>
      <c r="AN69" s="10">
        <f>INDEX('71100 Ann Hist'!$C$8:$AR$285,MATCH('71100M Ann'!$C69,'71100 Ann Hist'!$C$8:$C$285,0),MATCH('71100M Ann'!AN$8,'71100 Ann Hist'!$C$8:$AR$8,0))</f>
        <v>1.5</v>
      </c>
      <c r="AO69" s="10">
        <f>INDEX('71100 Ann Hist'!$C$8:$AR$285,MATCH('71100M Ann'!$C69,'71100 Ann Hist'!$C$8:$C$285,0),MATCH('71100M Ann'!AO$8,'71100 Ann Hist'!$C$8:$AR$8,0))</f>
        <v>1.6</v>
      </c>
      <c r="AP69" s="10">
        <f>INDEX('71100 Ann Hist'!$C$8:$AR$285,MATCH('71100M Ann'!$C69,'71100 Ann Hist'!$C$8:$C$285,0),MATCH('71100M Ann'!AP$8,'71100 Ann Hist'!$C$8:$AR$8,0))</f>
        <v>1.9</v>
      </c>
      <c r="AQ69" s="10">
        <f>INDEX('71100 Ann Hist'!$C$8:$AR$285,MATCH('71100M Ann'!$C69,'71100 Ann Hist'!$C$8:$C$285,0),MATCH('71100M Ann'!AQ$8,'71100 Ann Hist'!$C$8:$AR$8,0))</f>
        <v>2.1</v>
      </c>
      <c r="AR69" s="11">
        <f>INDEX('71100 Ann'!$C$8:$AZ$285,MATCH('71100M Ann'!$C69,'71100 Ann'!$C$8:$C$285,0),MATCH('71100M Ann'!AR$8,'71100 Ann'!$C$8:$AZ$8,0))</f>
        <v>2.8</v>
      </c>
      <c r="AS69" s="11">
        <f>INDEX('71100 Ann'!$C$8:$AZ$285,MATCH('71100M Ann'!$C69,'71100 Ann'!$C$8:$C$285,0),MATCH('71100M Ann'!AS$8,'71100 Ann'!$C$8:$AZ$8,0))</f>
        <v>3.5</v>
      </c>
      <c r="AT69" s="11">
        <f>INDEX('71100 Ann'!$C$8:$AZ$285,MATCH('71100M Ann'!$C69,'71100 Ann'!$C$8:$C$285,0),MATCH('71100M Ann'!AT$8,'71100 Ann'!$C$8:$AZ$8,0))</f>
        <v>4.2</v>
      </c>
      <c r="AU69" s="11">
        <f>INDEX('71100 Ann'!$C$8:$AZ$285,MATCH('71100M Ann'!$C69,'71100 Ann'!$C$8:$C$285,0),MATCH('71100M Ann'!AU$8,'71100 Ann'!$C$8:$AZ$8,0))</f>
        <v>4.5</v>
      </c>
      <c r="AV69" s="11">
        <f>INDEX('71100 Ann'!$C$8:$AZ$285,MATCH('71100M Ann'!$C69,'71100 Ann'!$C$8:$C$285,0),MATCH('71100M Ann'!AV$8,'71100 Ann'!$C$8:$AZ$8,0))</f>
        <v>4.2</v>
      </c>
      <c r="AW69" s="11">
        <f>INDEX('71100 Ann'!$C$8:$AZ$285,MATCH('71100M Ann'!$C69,'71100 Ann'!$C$8:$C$285,0),MATCH('71100M Ann'!AW$8,'71100 Ann'!$C$8:$AZ$8,0))</f>
        <v>5</v>
      </c>
      <c r="AX69" s="11">
        <f>INDEX('71100 Ann'!$C$8:$AZ$285,MATCH('71100M Ann'!$C69,'71100 Ann'!$C$8:$C$285,0),MATCH('71100M Ann'!AX$8,'71100 Ann'!$C$8:$AZ$8,0))</f>
        <v>8.9</v>
      </c>
      <c r="AY69" s="11">
        <f>INDEX('71100 Ann'!$C$8:$AZ$285,MATCH('71100M Ann'!$C69,'71100 Ann'!$C$8:$C$285,0),MATCH('71100M Ann'!AY$8,'71100 Ann'!$C$8:$AZ$8,0))</f>
        <v>7.4</v>
      </c>
      <c r="AZ69" s="11">
        <f>INDEX('71100 Ann'!$C$8:$AZ$285,MATCH('71100M Ann'!$C69,'71100 Ann'!$C$8:$C$285,0),MATCH('71100M Ann'!AZ$8,'71100 Ann'!$C$8:$AZ$8,0))</f>
        <v>7.8</v>
      </c>
      <c r="BA69" s="11">
        <f>INDEX('71100 Ann'!$C$8:$AZ$285,MATCH('71100M Ann'!$C69,'71100 Ann'!$C$8:$C$285,0),MATCH('71100M Ann'!BA$8,'71100 Ann'!$C$8:$AZ$8,0))</f>
        <v>7.8</v>
      </c>
      <c r="BB69" s="11">
        <f>INDEX('71100 Ann'!$C$8:$AZ$285,MATCH('71100M Ann'!$C69,'71100 Ann'!$C$8:$C$285,0),MATCH('71100M Ann'!BB$8,'71100 Ann'!$C$8:$AZ$8,0))</f>
        <v>6.8</v>
      </c>
      <c r="BC69" s="11">
        <f>INDEX('71100 Ann'!$C$8:$AZ$285,MATCH('71100M Ann'!$C69,'71100 Ann'!$C$8:$C$285,0),MATCH('71100M Ann'!BC$8,'71100 Ann'!$C$8:$AZ$8,0))</f>
        <v>8</v>
      </c>
      <c r="BD69" s="11">
        <f>INDEX('71100 Ann'!$C$8:$AZ$285,MATCH('71100M Ann'!$C69,'71100 Ann'!$C$8:$C$285,0),MATCH('71100M Ann'!BD$8,'71100 Ann'!$C$8:$AZ$8,0))</f>
        <v>8.4</v>
      </c>
      <c r="BE69" s="11">
        <f>INDEX('71100 Ann'!$C$8:$AZ$285,MATCH('71100M Ann'!$C69,'71100 Ann'!$C$8:$C$285,0),MATCH('71100M Ann'!BE$8,'71100 Ann'!$C$8:$AZ$8,0))</f>
        <v>13.4</v>
      </c>
      <c r="BF69" s="11">
        <f>INDEX('71100 Ann'!$C$8:$AZ$285,MATCH('71100M Ann'!$C69,'71100 Ann'!$C$8:$C$285,0),MATCH('71100M Ann'!BF$8,'71100 Ann'!$C$8:$AZ$8,0))</f>
        <v>16.8</v>
      </c>
      <c r="BG69" s="11">
        <f>INDEX('71100 Ann'!$C$8:$AZ$285,MATCH('71100M Ann'!$C69,'71100 Ann'!$C$8:$C$285,0),MATCH('71100M Ann'!BG$8,'71100 Ann'!$C$8:$AZ$8,0))</f>
        <v>15.2</v>
      </c>
      <c r="BH69" s="11">
        <f>INDEX('71100 Ann'!$C$8:$AZ$285,MATCH('71100M Ann'!$C69,'71100 Ann'!$C$8:$C$285,0),MATCH('71100M Ann'!BH$8,'71100 Ann'!$C$8:$AZ$8,0))</f>
        <v>14.2</v>
      </c>
      <c r="BI69" s="11">
        <f>INDEX('71100 Ann'!$C$8:$AZ$285,MATCH('71100M Ann'!$C69,'71100 Ann'!$C$8:$C$285,0),MATCH('71100M Ann'!BI$8,'71100 Ann'!$C$8:$AZ$8,0))</f>
        <v>17</v>
      </c>
      <c r="BJ69" s="11">
        <f>INDEX('71100 Ann'!$C$8:$AZ$285,MATCH('71100M Ann'!$C69,'71100 Ann'!$C$8:$C$285,0),MATCH('71100M Ann'!BJ$8,'71100 Ann'!$C$8:$AZ$8,0))</f>
        <v>17.7</v>
      </c>
      <c r="BK69" s="11">
        <f>INDEX('71100 Ann'!$C$8:$AZ$285,MATCH('71100M Ann'!$C69,'71100 Ann'!$C$8:$C$285,0),MATCH('71100M Ann'!BK$8,'71100 Ann'!$C$8:$AZ$8,0))</f>
        <v>17.7</v>
      </c>
      <c r="BL69" s="11">
        <f>INDEX('71100 Ann'!$C$8:$AZ$285,MATCH('71100M Ann'!$C69,'71100 Ann'!$C$8:$C$285,0),MATCH('71100M Ann'!BL$8,'71100 Ann'!$C$8:$AZ$8,0))</f>
        <v>17.3</v>
      </c>
      <c r="BM69" s="11">
        <f>INDEX('71100 Ann'!$C$8:$AZ$285,MATCH('71100M Ann'!$C69,'71100 Ann'!$C$8:$C$285,0),MATCH('71100M Ann'!BM$8,'71100 Ann'!$C$8:$AZ$8,0))</f>
        <v>16.7</v>
      </c>
      <c r="BN69" s="11">
        <f>INDEX('71100 Ann'!$C$8:$AZ$285,MATCH('71100M Ann'!$C69,'71100 Ann'!$C$8:$C$285,0),MATCH('71100M Ann'!BN$8,'71100 Ann'!$C$8:$AZ$8,0))</f>
        <v>15.8</v>
      </c>
      <c r="BO69" s="11">
        <f>INDEX('71100 Ann'!$C$8:$AZ$285,MATCH('71100M Ann'!$C69,'71100 Ann'!$C$8:$C$285,0),MATCH('71100M Ann'!BO$8,'71100 Ann'!$C$8:$AZ$8,0))</f>
        <v>16.100000000000001</v>
      </c>
      <c r="BP69" s="11">
        <f>INDEX('71100 Ann'!$C$8:$AZ$285,MATCH('71100M Ann'!$C69,'71100 Ann'!$C$8:$C$285,0),MATCH('71100M Ann'!BP$8,'71100 Ann'!$C$8:$AZ$8,0))</f>
        <v>17.899999999999999</v>
      </c>
      <c r="BQ69" s="11">
        <f>INDEX('71100 Ann'!$C$8:$AZ$285,MATCH('71100M Ann'!$C69,'71100 Ann'!$C$8:$C$285,0),MATCH('71100M Ann'!BQ$8,'71100 Ann'!$C$8:$AZ$8,0))</f>
        <v>20.2</v>
      </c>
      <c r="BR69" s="11">
        <f>INDEX('71100 Ann'!$C$8:$AZ$285,MATCH('71100M Ann'!$C69,'71100 Ann'!$C$8:$C$285,0),MATCH('71100M Ann'!BR$8,'71100 Ann'!$C$8:$AZ$8,0))</f>
        <v>21.3</v>
      </c>
      <c r="BS69" s="11">
        <f>INDEX('71100 Ann'!$C$8:$AZ$285,MATCH('71100M Ann'!$C69,'71100 Ann'!$C$8:$C$285,0),MATCH('71100M Ann'!BS$8,'71100 Ann'!$C$8:$AZ$8,0))</f>
        <v>21.9</v>
      </c>
      <c r="BT69" s="11">
        <f>INDEX('71100 Ann'!$C$8:$AZ$285,MATCH('71100M Ann'!$C69,'71100 Ann'!$C$8:$C$285,0),MATCH('71100M Ann'!BT$8,'71100 Ann'!$C$8:$AZ$8,0))</f>
        <v>22.2</v>
      </c>
      <c r="BU69" s="11">
        <f>INDEX('71100 Ann'!$C$8:$AZ$285,MATCH('71100M Ann'!$C69,'71100 Ann'!$C$8:$C$285,0),MATCH('71100M Ann'!BU$8,'71100 Ann'!$C$8:$AZ$8,0))</f>
        <v>22.6</v>
      </c>
      <c r="BV69" s="11">
        <f>INDEX('71100 Ann'!$C$8:$AZ$285,MATCH('71100M Ann'!$C69,'71100 Ann'!$C$8:$C$285,0),MATCH('71100M Ann'!BV$8,'71100 Ann'!$C$8:$AZ$8,0))</f>
        <v>23</v>
      </c>
      <c r="BW69" s="11">
        <f>INDEX('71100 Ann'!$C$8:$AZ$285,MATCH('71100M Ann'!$C69,'71100 Ann'!$C$8:$C$285,0),MATCH('71100M Ann'!BW$8,'71100 Ann'!$C$8:$AZ$8,0))</f>
        <v>25.1</v>
      </c>
      <c r="BX69" s="11">
        <f>INDEX('71100 Ann'!$C$8:$AZ$285,MATCH('71100M Ann'!$C69,'71100 Ann'!$C$8:$C$285,0),MATCH('71100M Ann'!BX$8,'71100 Ann'!$C$8:$AZ$8,0))</f>
        <v>25.4</v>
      </c>
      <c r="BY69" s="11">
        <f>INDEX('71100 Ann'!$C$8:$AZ$285,MATCH('71100M Ann'!$C69,'71100 Ann'!$C$8:$C$285,0),MATCH('71100M Ann'!BY$8,'71100 Ann'!$C$8:$AZ$8,0))</f>
        <v>27.2</v>
      </c>
      <c r="BZ69" s="11">
        <f>INDEX('71100 Ann'!$C$8:$AZ$285,MATCH('71100M Ann'!$C69,'71100 Ann'!$C$8:$C$285,0),MATCH('71100M Ann'!BZ$8,'71100 Ann'!$C$8:$AZ$8,0))</f>
        <v>28.9</v>
      </c>
      <c r="CA69" s="11">
        <f>INDEX('71100 Ann'!$C$8:$AZ$285,MATCH('71100M Ann'!$C69,'71100 Ann'!$C$8:$C$285,0),MATCH('71100M Ann'!CA$8,'71100 Ann'!$C$8:$AZ$8,0))</f>
        <v>30.8</v>
      </c>
      <c r="CB69" s="11">
        <f>INDEX('71100 Ann'!$C$8:$AZ$285,MATCH('71100M Ann'!$C69,'71100 Ann'!$C$8:$C$285,0),MATCH('71100M Ann'!CB$8,'71100 Ann'!$C$8:$AZ$8,0))</f>
        <v>32.6</v>
      </c>
      <c r="CC69" s="11">
        <f>INDEX('71100 Ann'!$C$8:$AZ$285,MATCH('71100M Ann'!$C69,'71100 Ann'!$C$8:$C$285,0),MATCH('71100M Ann'!CC$8,'71100 Ann'!$C$8:$AZ$8,0))</f>
        <v>32.299999999999997</v>
      </c>
      <c r="CD69" s="11">
        <f>INDEX('71100 Ann'!$C$8:$AZ$285,MATCH('71100M Ann'!$C69,'71100 Ann'!$C$8:$C$285,0),MATCH('71100M Ann'!CD$8,'71100 Ann'!$C$8:$AZ$8,0))</f>
        <v>30.4</v>
      </c>
      <c r="CE69" s="11">
        <f>INDEX('71100 Ann'!$C$8:$AZ$285,MATCH('71100M Ann'!$C69,'71100 Ann'!$C$8:$C$285,0),MATCH('71100M Ann'!CE$8,'71100 Ann'!$C$8:$AZ$8,0))</f>
        <v>30.1</v>
      </c>
      <c r="CF69" s="11">
        <f>INDEX('71100 Ann'!$C$8:$AZ$285,MATCH('71100M Ann'!$C69,'71100 Ann'!$C$8:$C$285,0),MATCH('71100M Ann'!CF$8,'71100 Ann'!$C$8:$AZ$8,0))</f>
        <v>25.9</v>
      </c>
      <c r="CG69" s="11">
        <f>INDEX('71100 Ann'!$C$8:$AZ$285,MATCH('71100M Ann'!$C69,'71100 Ann'!$C$8:$C$285,0),MATCH('71100M Ann'!CG$8,'71100 Ann'!$C$8:$AZ$8,0))</f>
        <v>24</v>
      </c>
      <c r="CH69" s="11">
        <f>INDEX('71100 Ann'!$C$8:$AZ$285,MATCH('71100M Ann'!$C69,'71100 Ann'!$C$8:$C$285,0),MATCH('71100M Ann'!CH$8,'71100 Ann'!$C$8:$AZ$8,0))</f>
        <v>21.7</v>
      </c>
      <c r="CI69" s="11">
        <f>INDEX('71100 Ann'!$C$8:$AZ$285,MATCH('71100M Ann'!$C69,'71100 Ann'!$C$8:$C$285,0),MATCH('71100M Ann'!CI$8,'71100 Ann'!$C$8:$AZ$8,0))</f>
        <v>21.5</v>
      </c>
      <c r="CJ69" s="11">
        <f>INDEX('71100 Ann'!$C$8:$AZ$285,MATCH('71100M Ann'!$C69,'71100 Ann'!$C$8:$C$285,0),MATCH('71100M Ann'!CJ$8,'71100 Ann'!$C$8:$AZ$8,0))</f>
        <v>22.5</v>
      </c>
      <c r="CK69" s="11">
        <f>INDEX('71100 Ann'!$C$8:$AZ$285,MATCH('71100M Ann'!$C69,'71100 Ann'!$C$8:$C$285,0),MATCH('71100M Ann'!CK$8,'71100 Ann'!$C$8:$AZ$8,0))</f>
        <v>23.5</v>
      </c>
      <c r="CL69" s="11">
        <f>INDEX('71100 Ann'!$C$8:$AZ$285,MATCH('71100M Ann'!$C69,'71100 Ann'!$C$8:$C$285,0),MATCH('71100M Ann'!CL$8,'71100 Ann'!$C$8:$AZ$8,0))</f>
        <v>23.5</v>
      </c>
    </row>
    <row r="70" spans="1:90" s="10" customFormat="1" x14ac:dyDescent="0.25">
      <c r="A70" s="32">
        <v>59</v>
      </c>
      <c r="B70" s="10" t="s">
        <v>684</v>
      </c>
      <c r="C70" s="10" t="s">
        <v>714</v>
      </c>
      <c r="U70" s="10">
        <f>INDEX('71100 Ann Hist'!$C$8:$AR$285,MATCH('71100M Ann'!$C70,'71100 Ann Hist'!$C$8:$C$285,0),MATCH('71100M Ann'!U$8,'71100 Ann Hist'!$C$8:$AR$8,0))</f>
        <v>0.3</v>
      </c>
      <c r="V70" s="10">
        <f>INDEX('71100 Ann Hist'!$C$8:$AR$285,MATCH('71100M Ann'!$C70,'71100 Ann Hist'!$C$8:$C$285,0),MATCH('71100M Ann'!V$8,'71100 Ann Hist'!$C$8:$AR$8,0))</f>
        <v>0.3</v>
      </c>
      <c r="W70" s="10">
        <f>INDEX('71100 Ann Hist'!$C$8:$AR$285,MATCH('71100M Ann'!$C70,'71100 Ann Hist'!$C$8:$C$285,0),MATCH('71100M Ann'!W$8,'71100 Ann Hist'!$C$8:$AR$8,0))</f>
        <v>0.3</v>
      </c>
      <c r="X70" s="10">
        <f>INDEX('71100 Ann Hist'!$C$8:$AR$285,MATCH('71100M Ann'!$C70,'71100 Ann Hist'!$C$8:$C$285,0),MATCH('71100M Ann'!X$8,'71100 Ann Hist'!$C$8:$AR$8,0))</f>
        <v>0.3</v>
      </c>
      <c r="Y70" s="10">
        <f>INDEX('71100 Ann Hist'!$C$8:$AR$285,MATCH('71100M Ann'!$C70,'71100 Ann Hist'!$C$8:$C$285,0),MATCH('71100M Ann'!Y$8,'71100 Ann Hist'!$C$8:$AR$8,0))</f>
        <v>0.3</v>
      </c>
      <c r="Z70" s="10">
        <f>INDEX('71100 Ann Hist'!$C$8:$AR$285,MATCH('71100M Ann'!$C70,'71100 Ann Hist'!$C$8:$C$285,0),MATCH('71100M Ann'!Z$8,'71100 Ann Hist'!$C$8:$AR$8,0))</f>
        <v>0.3</v>
      </c>
      <c r="AA70" s="10">
        <f>INDEX('71100 Ann Hist'!$C$8:$AR$285,MATCH('71100M Ann'!$C70,'71100 Ann Hist'!$C$8:$C$285,0),MATCH('71100M Ann'!AA$8,'71100 Ann Hist'!$C$8:$AR$8,0))</f>
        <v>0.4</v>
      </c>
      <c r="AB70" s="10">
        <f>INDEX('71100 Ann Hist'!$C$8:$AR$285,MATCH('71100M Ann'!$C70,'71100 Ann Hist'!$C$8:$C$285,0),MATCH('71100M Ann'!AB$8,'71100 Ann Hist'!$C$8:$AR$8,0))</f>
        <v>0.4</v>
      </c>
      <c r="AC70" s="10">
        <f>INDEX('71100 Ann Hist'!$C$8:$AR$285,MATCH('71100M Ann'!$C70,'71100 Ann Hist'!$C$8:$C$285,0),MATCH('71100M Ann'!AC$8,'71100 Ann Hist'!$C$8:$AR$8,0))</f>
        <v>0.4</v>
      </c>
      <c r="AD70" s="10">
        <f>INDEX('71100 Ann Hist'!$C$8:$AR$285,MATCH('71100M Ann'!$C70,'71100 Ann Hist'!$C$8:$C$285,0),MATCH('71100M Ann'!AD$8,'71100 Ann Hist'!$C$8:$AR$8,0))</f>
        <v>0.4</v>
      </c>
      <c r="AE70" s="10">
        <f>INDEX('71100 Ann Hist'!$C$8:$AR$285,MATCH('71100M Ann'!$C70,'71100 Ann Hist'!$C$8:$C$285,0),MATCH('71100M Ann'!AE$8,'71100 Ann Hist'!$C$8:$AR$8,0))</f>
        <v>0.4</v>
      </c>
      <c r="AF70" s="10">
        <f>INDEX('71100 Ann Hist'!$C$8:$AR$285,MATCH('71100M Ann'!$C70,'71100 Ann Hist'!$C$8:$C$285,0),MATCH('71100M Ann'!AF$8,'71100 Ann Hist'!$C$8:$AR$8,0))</f>
        <v>0.5</v>
      </c>
      <c r="AG70" s="10">
        <f>INDEX('71100 Ann Hist'!$C$8:$AR$285,MATCH('71100M Ann'!$C70,'71100 Ann Hist'!$C$8:$C$285,0),MATCH('71100M Ann'!AG$8,'71100 Ann Hist'!$C$8:$AR$8,0))</f>
        <v>0.5</v>
      </c>
      <c r="AH70" s="10">
        <f>INDEX('71100 Ann Hist'!$C$8:$AR$285,MATCH('71100M Ann'!$C70,'71100 Ann Hist'!$C$8:$C$285,0),MATCH('71100M Ann'!AH$8,'71100 Ann Hist'!$C$8:$AR$8,0))</f>
        <v>0.6</v>
      </c>
      <c r="AI70" s="10">
        <f>INDEX('71100 Ann Hist'!$C$8:$AR$285,MATCH('71100M Ann'!$C70,'71100 Ann Hist'!$C$8:$C$285,0),MATCH('71100M Ann'!AI$8,'71100 Ann Hist'!$C$8:$AR$8,0))</f>
        <v>0.7</v>
      </c>
      <c r="AJ70" s="10">
        <f>INDEX('71100 Ann Hist'!$C$8:$AR$285,MATCH('71100M Ann'!$C70,'71100 Ann Hist'!$C$8:$C$285,0),MATCH('71100M Ann'!AJ$8,'71100 Ann Hist'!$C$8:$AR$8,0))</f>
        <v>0.7</v>
      </c>
      <c r="AK70" s="10">
        <f>INDEX('71100 Ann Hist'!$C$8:$AR$285,MATCH('71100M Ann'!$C70,'71100 Ann Hist'!$C$8:$C$285,0),MATCH('71100M Ann'!AK$8,'71100 Ann Hist'!$C$8:$AR$8,0))</f>
        <v>0.7</v>
      </c>
      <c r="AL70" s="10">
        <f>INDEX('71100 Ann Hist'!$C$8:$AR$285,MATCH('71100M Ann'!$C70,'71100 Ann Hist'!$C$8:$C$285,0),MATCH('71100M Ann'!AL$8,'71100 Ann Hist'!$C$8:$AR$8,0))</f>
        <v>0.7</v>
      </c>
      <c r="AM70" s="10">
        <f>INDEX('71100 Ann Hist'!$C$8:$AR$285,MATCH('71100M Ann'!$C70,'71100 Ann Hist'!$C$8:$C$285,0),MATCH('71100M Ann'!AM$8,'71100 Ann Hist'!$C$8:$AR$8,0))</f>
        <v>0.7</v>
      </c>
      <c r="AN70" s="10">
        <f>INDEX('71100 Ann Hist'!$C$8:$AR$285,MATCH('71100M Ann'!$C70,'71100 Ann Hist'!$C$8:$C$285,0),MATCH('71100M Ann'!AN$8,'71100 Ann Hist'!$C$8:$AR$8,0))</f>
        <v>0.7</v>
      </c>
      <c r="AO70" s="10">
        <f>INDEX('71100 Ann Hist'!$C$8:$AR$285,MATCH('71100M Ann'!$C70,'71100 Ann Hist'!$C$8:$C$285,0),MATCH('71100M Ann'!AO$8,'71100 Ann Hist'!$C$8:$AR$8,0))</f>
        <v>0.8</v>
      </c>
      <c r="AP70" s="10">
        <f>INDEX('71100 Ann Hist'!$C$8:$AR$285,MATCH('71100M Ann'!$C70,'71100 Ann Hist'!$C$8:$C$285,0),MATCH('71100M Ann'!AP$8,'71100 Ann Hist'!$C$8:$AR$8,0))</f>
        <v>0.8</v>
      </c>
      <c r="AQ70" s="10">
        <f>INDEX('71100 Ann Hist'!$C$8:$AR$285,MATCH('71100M Ann'!$C70,'71100 Ann Hist'!$C$8:$C$285,0),MATCH('71100M Ann'!AQ$8,'71100 Ann Hist'!$C$8:$AR$8,0))</f>
        <v>0.9</v>
      </c>
      <c r="AR70" s="11">
        <f>INDEX('71100 Ann'!$C$8:$AZ$285,MATCH('71100M Ann'!$C70,'71100 Ann'!$C$8:$C$285,0),MATCH('71100M Ann'!AR$8,'71100 Ann'!$C$8:$AZ$8,0))</f>
        <v>1.1000000000000001</v>
      </c>
      <c r="AS70" s="11">
        <f>INDEX('71100 Ann'!$C$8:$AZ$285,MATCH('71100M Ann'!$C70,'71100 Ann'!$C$8:$C$285,0),MATCH('71100M Ann'!AS$8,'71100 Ann'!$C$8:$AZ$8,0))</f>
        <v>1.4</v>
      </c>
      <c r="AT70" s="11">
        <f>INDEX('71100 Ann'!$C$8:$AZ$285,MATCH('71100M Ann'!$C70,'71100 Ann'!$C$8:$C$285,0),MATCH('71100M Ann'!AT$8,'71100 Ann'!$C$8:$AZ$8,0))</f>
        <v>1.6</v>
      </c>
      <c r="AU70" s="11">
        <f>INDEX('71100 Ann'!$C$8:$AZ$285,MATCH('71100M Ann'!$C70,'71100 Ann'!$C$8:$C$285,0),MATCH('71100M Ann'!AU$8,'71100 Ann'!$C$8:$AZ$8,0))</f>
        <v>1.8</v>
      </c>
      <c r="AV70" s="11">
        <f>INDEX('71100 Ann'!$C$8:$AZ$285,MATCH('71100M Ann'!$C70,'71100 Ann'!$C$8:$C$285,0),MATCH('71100M Ann'!AV$8,'71100 Ann'!$C$8:$AZ$8,0))</f>
        <v>1.5</v>
      </c>
      <c r="AW70" s="11">
        <f>INDEX('71100 Ann'!$C$8:$AZ$285,MATCH('71100M Ann'!$C70,'71100 Ann'!$C$8:$C$285,0),MATCH('71100M Ann'!AW$8,'71100 Ann'!$C$8:$AZ$8,0))</f>
        <v>1.7</v>
      </c>
      <c r="AX70" s="11">
        <f>INDEX('71100 Ann'!$C$8:$AZ$285,MATCH('71100M Ann'!$C70,'71100 Ann'!$C$8:$C$285,0),MATCH('71100M Ann'!AX$8,'71100 Ann'!$C$8:$AZ$8,0))</f>
        <v>2.9</v>
      </c>
      <c r="AY70" s="11">
        <f>INDEX('71100 Ann'!$C$8:$AZ$285,MATCH('71100M Ann'!$C70,'71100 Ann'!$C$8:$C$285,0),MATCH('71100M Ann'!AY$8,'71100 Ann'!$C$8:$AZ$8,0))</f>
        <v>2.2000000000000002</v>
      </c>
      <c r="AZ70" s="11">
        <f>INDEX('71100 Ann'!$C$8:$AZ$285,MATCH('71100M Ann'!$C70,'71100 Ann'!$C$8:$C$285,0),MATCH('71100M Ann'!AZ$8,'71100 Ann'!$C$8:$AZ$8,0))</f>
        <v>2.2000000000000002</v>
      </c>
      <c r="BA70" s="11">
        <f>INDEX('71100 Ann'!$C$8:$AZ$285,MATCH('71100M Ann'!$C70,'71100 Ann'!$C$8:$C$285,0),MATCH('71100M Ann'!BA$8,'71100 Ann'!$C$8:$AZ$8,0))</f>
        <v>2.7</v>
      </c>
      <c r="BB70" s="11">
        <f>INDEX('71100 Ann'!$C$8:$AZ$285,MATCH('71100M Ann'!$C70,'71100 Ann'!$C$8:$C$285,0),MATCH('71100M Ann'!BB$8,'71100 Ann'!$C$8:$AZ$8,0))</f>
        <v>2.9</v>
      </c>
      <c r="BC70" s="11">
        <f>INDEX('71100 Ann'!$C$8:$AZ$285,MATCH('71100M Ann'!$C70,'71100 Ann'!$C$8:$C$285,0),MATCH('71100M Ann'!BC$8,'71100 Ann'!$C$8:$AZ$8,0))</f>
        <v>3.1</v>
      </c>
      <c r="BD70" s="11">
        <f>INDEX('71100 Ann'!$C$8:$AZ$285,MATCH('71100M Ann'!$C70,'71100 Ann'!$C$8:$C$285,0),MATCH('71100M Ann'!BD$8,'71100 Ann'!$C$8:$AZ$8,0))</f>
        <v>3.5</v>
      </c>
      <c r="BE70" s="11">
        <f>INDEX('71100 Ann'!$C$8:$AZ$285,MATCH('71100M Ann'!$C70,'71100 Ann'!$C$8:$C$285,0),MATCH('71100M Ann'!BE$8,'71100 Ann'!$C$8:$AZ$8,0))</f>
        <v>8.1999999999999993</v>
      </c>
      <c r="BF70" s="11">
        <f>INDEX('71100 Ann'!$C$8:$AZ$285,MATCH('71100M Ann'!$C70,'71100 Ann'!$C$8:$C$285,0),MATCH('71100M Ann'!BF$8,'71100 Ann'!$C$8:$AZ$8,0))</f>
        <v>10.199999999999999</v>
      </c>
      <c r="BG70" s="11">
        <f>INDEX('71100 Ann'!$C$8:$AZ$285,MATCH('71100M Ann'!$C70,'71100 Ann'!$C$8:$C$285,0),MATCH('71100M Ann'!BG$8,'71100 Ann'!$C$8:$AZ$8,0))</f>
        <v>8.4</v>
      </c>
      <c r="BH70" s="11">
        <f>INDEX('71100 Ann'!$C$8:$AZ$285,MATCH('71100M Ann'!$C70,'71100 Ann'!$C$8:$C$285,0),MATCH('71100M Ann'!BH$8,'71100 Ann'!$C$8:$AZ$8,0))</f>
        <v>8.1999999999999993</v>
      </c>
      <c r="BI70" s="11">
        <f>INDEX('71100 Ann'!$C$8:$AZ$285,MATCH('71100M Ann'!$C70,'71100 Ann'!$C$8:$C$285,0),MATCH('71100M Ann'!BI$8,'71100 Ann'!$C$8:$AZ$8,0))</f>
        <v>8.8000000000000007</v>
      </c>
      <c r="BJ70" s="11">
        <f>INDEX('71100 Ann'!$C$8:$AZ$285,MATCH('71100M Ann'!$C70,'71100 Ann'!$C$8:$C$285,0),MATCH('71100M Ann'!BJ$8,'71100 Ann'!$C$8:$AZ$8,0))</f>
        <v>8.5</v>
      </c>
      <c r="BK70" s="11">
        <f>INDEX('71100 Ann'!$C$8:$AZ$285,MATCH('71100M Ann'!$C70,'71100 Ann'!$C$8:$C$285,0),MATCH('71100M Ann'!BK$8,'71100 Ann'!$C$8:$AZ$8,0))</f>
        <v>8.5</v>
      </c>
      <c r="BL70" s="11">
        <f>INDEX('71100 Ann'!$C$8:$AZ$285,MATCH('71100M Ann'!$C70,'71100 Ann'!$C$8:$C$285,0),MATCH('71100M Ann'!BL$8,'71100 Ann'!$C$8:$AZ$8,0))</f>
        <v>8.8000000000000007</v>
      </c>
      <c r="BM70" s="11">
        <f>INDEX('71100 Ann'!$C$8:$AZ$285,MATCH('71100M Ann'!$C70,'71100 Ann'!$C$8:$C$285,0),MATCH('71100M Ann'!BM$8,'71100 Ann'!$C$8:$AZ$8,0))</f>
        <v>8</v>
      </c>
      <c r="BN70" s="11">
        <f>INDEX('71100 Ann'!$C$8:$AZ$285,MATCH('71100M Ann'!$C70,'71100 Ann'!$C$8:$C$285,0),MATCH('71100M Ann'!BN$8,'71100 Ann'!$C$8:$AZ$8,0))</f>
        <v>7.3</v>
      </c>
      <c r="BO70" s="11">
        <f>INDEX('71100 Ann'!$C$8:$AZ$285,MATCH('71100M Ann'!$C70,'71100 Ann'!$C$8:$C$285,0),MATCH('71100M Ann'!BO$8,'71100 Ann'!$C$8:$AZ$8,0))</f>
        <v>7.7</v>
      </c>
      <c r="BP70" s="11">
        <f>INDEX('71100 Ann'!$C$8:$AZ$285,MATCH('71100M Ann'!$C70,'71100 Ann'!$C$8:$C$285,0),MATCH('71100M Ann'!BP$8,'71100 Ann'!$C$8:$AZ$8,0))</f>
        <v>8.8000000000000007</v>
      </c>
      <c r="BQ70" s="11">
        <f>INDEX('71100 Ann'!$C$8:$AZ$285,MATCH('71100M Ann'!$C70,'71100 Ann'!$C$8:$C$285,0),MATCH('71100M Ann'!BQ$8,'71100 Ann'!$C$8:$AZ$8,0))</f>
        <v>9.6999999999999993</v>
      </c>
      <c r="BR70" s="11">
        <f>INDEX('71100 Ann'!$C$8:$AZ$285,MATCH('71100M Ann'!$C70,'71100 Ann'!$C$8:$C$285,0),MATCH('71100M Ann'!BR$8,'71100 Ann'!$C$8:$AZ$8,0))</f>
        <v>10.7</v>
      </c>
      <c r="BS70" s="11">
        <f>INDEX('71100 Ann'!$C$8:$AZ$285,MATCH('71100M Ann'!$C70,'71100 Ann'!$C$8:$C$285,0),MATCH('71100M Ann'!BS$8,'71100 Ann'!$C$8:$AZ$8,0))</f>
        <v>11.5</v>
      </c>
      <c r="BT70" s="11">
        <f>INDEX('71100 Ann'!$C$8:$AZ$285,MATCH('71100M Ann'!$C70,'71100 Ann'!$C$8:$C$285,0),MATCH('71100M Ann'!BT$8,'71100 Ann'!$C$8:$AZ$8,0))</f>
        <v>12.6</v>
      </c>
      <c r="BU70" s="11">
        <f>INDEX('71100 Ann'!$C$8:$AZ$285,MATCH('71100M Ann'!$C70,'71100 Ann'!$C$8:$C$285,0),MATCH('71100M Ann'!BU$8,'71100 Ann'!$C$8:$AZ$8,0))</f>
        <v>13.6</v>
      </c>
      <c r="BV70" s="11">
        <f>INDEX('71100 Ann'!$C$8:$AZ$285,MATCH('71100M Ann'!$C70,'71100 Ann'!$C$8:$C$285,0),MATCH('71100M Ann'!BV$8,'71100 Ann'!$C$8:$AZ$8,0))</f>
        <v>14</v>
      </c>
      <c r="BW70" s="11">
        <f>INDEX('71100 Ann'!$C$8:$AZ$285,MATCH('71100M Ann'!$C70,'71100 Ann'!$C$8:$C$285,0),MATCH('71100M Ann'!BW$8,'71100 Ann'!$C$8:$AZ$8,0))</f>
        <v>15.3</v>
      </c>
      <c r="BX70" s="11">
        <f>INDEX('71100 Ann'!$C$8:$AZ$285,MATCH('71100M Ann'!$C70,'71100 Ann'!$C$8:$C$285,0),MATCH('71100M Ann'!BX$8,'71100 Ann'!$C$8:$AZ$8,0))</f>
        <v>15.5</v>
      </c>
      <c r="BY70" s="11">
        <f>INDEX('71100 Ann'!$C$8:$AZ$285,MATCH('71100M Ann'!$C70,'71100 Ann'!$C$8:$C$285,0),MATCH('71100M Ann'!BY$8,'71100 Ann'!$C$8:$AZ$8,0))</f>
        <v>15.9</v>
      </c>
      <c r="BZ70" s="11">
        <f>INDEX('71100 Ann'!$C$8:$AZ$285,MATCH('71100M Ann'!$C70,'71100 Ann'!$C$8:$C$285,0),MATCH('71100M Ann'!BZ$8,'71100 Ann'!$C$8:$AZ$8,0))</f>
        <v>17.100000000000001</v>
      </c>
      <c r="CA70" s="11">
        <f>INDEX('71100 Ann'!$C$8:$AZ$285,MATCH('71100M Ann'!$C70,'71100 Ann'!$C$8:$C$285,0),MATCH('71100M Ann'!CA$8,'71100 Ann'!$C$8:$AZ$8,0))</f>
        <v>17.7</v>
      </c>
      <c r="CB70" s="11">
        <f>INDEX('71100 Ann'!$C$8:$AZ$285,MATCH('71100M Ann'!$C70,'71100 Ann'!$C$8:$C$285,0),MATCH('71100M Ann'!CB$8,'71100 Ann'!$C$8:$AZ$8,0))</f>
        <v>18.600000000000001</v>
      </c>
      <c r="CC70" s="11">
        <f>INDEX('71100 Ann'!$C$8:$AZ$285,MATCH('71100M Ann'!$C70,'71100 Ann'!$C$8:$C$285,0),MATCH('71100M Ann'!CC$8,'71100 Ann'!$C$8:$AZ$8,0))</f>
        <v>19.7</v>
      </c>
      <c r="CD70" s="11">
        <f>INDEX('71100 Ann'!$C$8:$AZ$285,MATCH('71100M Ann'!$C70,'71100 Ann'!$C$8:$C$285,0),MATCH('71100M Ann'!CD$8,'71100 Ann'!$C$8:$AZ$8,0))</f>
        <v>18.2</v>
      </c>
      <c r="CE70" s="11">
        <f>INDEX('71100 Ann'!$C$8:$AZ$285,MATCH('71100M Ann'!$C70,'71100 Ann'!$C$8:$C$285,0),MATCH('71100M Ann'!CE$8,'71100 Ann'!$C$8:$AZ$8,0))</f>
        <v>13.8</v>
      </c>
      <c r="CF70" s="11">
        <f>INDEX('71100 Ann'!$C$8:$AZ$285,MATCH('71100M Ann'!$C70,'71100 Ann'!$C$8:$C$285,0),MATCH('71100M Ann'!CF$8,'71100 Ann'!$C$8:$AZ$8,0))</f>
        <v>9.5</v>
      </c>
      <c r="CG70" s="11">
        <f>INDEX('71100 Ann'!$C$8:$AZ$285,MATCH('71100M Ann'!$C70,'71100 Ann'!$C$8:$C$285,0),MATCH('71100M Ann'!CG$8,'71100 Ann'!$C$8:$AZ$8,0))</f>
        <v>8.3000000000000007</v>
      </c>
      <c r="CH70" s="11">
        <f>INDEX('71100 Ann'!$C$8:$AZ$285,MATCH('71100M Ann'!$C70,'71100 Ann'!$C$8:$C$285,0),MATCH('71100M Ann'!CH$8,'71100 Ann'!$C$8:$AZ$8,0))</f>
        <v>9</v>
      </c>
      <c r="CI70" s="11">
        <f>INDEX('71100 Ann'!$C$8:$AZ$285,MATCH('71100M Ann'!$C70,'71100 Ann'!$C$8:$C$285,0),MATCH('71100M Ann'!CI$8,'71100 Ann'!$C$8:$AZ$8,0))</f>
        <v>10.6</v>
      </c>
      <c r="CJ70" s="11">
        <f>INDEX('71100 Ann'!$C$8:$AZ$285,MATCH('71100M Ann'!$C70,'71100 Ann'!$C$8:$C$285,0),MATCH('71100M Ann'!CJ$8,'71100 Ann'!$C$8:$AZ$8,0))</f>
        <v>9.6</v>
      </c>
      <c r="CK70" s="11">
        <f>INDEX('71100 Ann'!$C$8:$AZ$285,MATCH('71100M Ann'!$C70,'71100 Ann'!$C$8:$C$285,0),MATCH('71100M Ann'!CK$8,'71100 Ann'!$C$8:$AZ$8,0))</f>
        <v>12.4</v>
      </c>
      <c r="CL70" s="11">
        <f>INDEX('71100 Ann'!$C$8:$AZ$285,MATCH('71100M Ann'!$C70,'71100 Ann'!$C$8:$C$285,0),MATCH('71100M Ann'!CL$8,'71100 Ann'!$C$8:$AZ$8,0))</f>
        <v>18.7</v>
      </c>
    </row>
    <row r="71" spans="1:90" s="10" customFormat="1" x14ac:dyDescent="0.25">
      <c r="A71" s="32">
        <v>60</v>
      </c>
      <c r="B71" s="10" t="s">
        <v>682</v>
      </c>
      <c r="C71" s="10" t="s">
        <v>713</v>
      </c>
      <c r="U71" s="10">
        <f>INDEX('71100 Ann Hist'!$C$8:$AR$285,MATCH('71100M Ann'!$C71,'71100 Ann Hist'!$C$8:$C$285,0),MATCH('71100M Ann'!U$8,'71100 Ann Hist'!$C$8:$AR$8,0))</f>
        <v>0.1</v>
      </c>
      <c r="V71" s="10">
        <f>INDEX('71100 Ann Hist'!$C$8:$AR$285,MATCH('71100M Ann'!$C71,'71100 Ann Hist'!$C$8:$C$285,0),MATCH('71100M Ann'!V$8,'71100 Ann Hist'!$C$8:$AR$8,0))</f>
        <v>0.1</v>
      </c>
      <c r="W71" s="10">
        <f>INDEX('71100 Ann Hist'!$C$8:$AR$285,MATCH('71100M Ann'!$C71,'71100 Ann Hist'!$C$8:$C$285,0),MATCH('71100M Ann'!W$8,'71100 Ann Hist'!$C$8:$AR$8,0))</f>
        <v>0.1</v>
      </c>
      <c r="X71" s="10">
        <f>INDEX('71100 Ann Hist'!$C$8:$AR$285,MATCH('71100M Ann'!$C71,'71100 Ann Hist'!$C$8:$C$285,0),MATCH('71100M Ann'!X$8,'71100 Ann Hist'!$C$8:$AR$8,0))</f>
        <v>0.1</v>
      </c>
      <c r="Y71" s="10">
        <f>INDEX('71100 Ann Hist'!$C$8:$AR$285,MATCH('71100M Ann'!$C71,'71100 Ann Hist'!$C$8:$C$285,0),MATCH('71100M Ann'!Y$8,'71100 Ann Hist'!$C$8:$AR$8,0))</f>
        <v>0.1</v>
      </c>
      <c r="Z71" s="10">
        <f>INDEX('71100 Ann Hist'!$C$8:$AR$285,MATCH('71100M Ann'!$C71,'71100 Ann Hist'!$C$8:$C$285,0),MATCH('71100M Ann'!Z$8,'71100 Ann Hist'!$C$8:$AR$8,0))</f>
        <v>0.1</v>
      </c>
      <c r="AA71" s="10">
        <f>INDEX('71100 Ann Hist'!$C$8:$AR$285,MATCH('71100M Ann'!$C71,'71100 Ann Hist'!$C$8:$C$285,0),MATCH('71100M Ann'!AA$8,'71100 Ann Hist'!$C$8:$AR$8,0))</f>
        <v>0.1</v>
      </c>
      <c r="AB71" s="10">
        <f>INDEX('71100 Ann Hist'!$C$8:$AR$285,MATCH('71100M Ann'!$C71,'71100 Ann Hist'!$C$8:$C$285,0),MATCH('71100M Ann'!AB$8,'71100 Ann Hist'!$C$8:$AR$8,0))</f>
        <v>0.1</v>
      </c>
      <c r="AC71" s="10">
        <f>INDEX('71100 Ann Hist'!$C$8:$AR$285,MATCH('71100M Ann'!$C71,'71100 Ann Hist'!$C$8:$C$285,0),MATCH('71100M Ann'!AC$8,'71100 Ann Hist'!$C$8:$AR$8,0))</f>
        <v>0.1</v>
      </c>
      <c r="AD71" s="10">
        <f>INDEX('71100 Ann Hist'!$C$8:$AR$285,MATCH('71100M Ann'!$C71,'71100 Ann Hist'!$C$8:$C$285,0),MATCH('71100M Ann'!AD$8,'71100 Ann Hist'!$C$8:$AR$8,0))</f>
        <v>0.1</v>
      </c>
      <c r="AE71" s="10">
        <f>INDEX('71100 Ann Hist'!$C$8:$AR$285,MATCH('71100M Ann'!$C71,'71100 Ann Hist'!$C$8:$C$285,0),MATCH('71100M Ann'!AE$8,'71100 Ann Hist'!$C$8:$AR$8,0))</f>
        <v>0.1</v>
      </c>
      <c r="AF71" s="10">
        <f>INDEX('71100 Ann Hist'!$C$8:$AR$285,MATCH('71100M Ann'!$C71,'71100 Ann Hist'!$C$8:$C$285,0),MATCH('71100M Ann'!AF$8,'71100 Ann Hist'!$C$8:$AR$8,0))</f>
        <v>0.1</v>
      </c>
      <c r="AG71" s="10">
        <f>INDEX('71100 Ann Hist'!$C$8:$AR$285,MATCH('71100M Ann'!$C71,'71100 Ann Hist'!$C$8:$C$285,0),MATCH('71100M Ann'!AG$8,'71100 Ann Hist'!$C$8:$AR$8,0))</f>
        <v>0.1</v>
      </c>
      <c r="AH71" s="10">
        <f>INDEX('71100 Ann Hist'!$C$8:$AR$285,MATCH('71100M Ann'!$C71,'71100 Ann Hist'!$C$8:$C$285,0),MATCH('71100M Ann'!AH$8,'71100 Ann Hist'!$C$8:$AR$8,0))</f>
        <v>0.1</v>
      </c>
      <c r="AI71" s="10">
        <f>INDEX('71100 Ann Hist'!$C$8:$AR$285,MATCH('71100M Ann'!$C71,'71100 Ann Hist'!$C$8:$C$285,0),MATCH('71100M Ann'!AI$8,'71100 Ann Hist'!$C$8:$AR$8,0))</f>
        <v>0.1</v>
      </c>
      <c r="AJ71" s="10">
        <f>INDEX('71100 Ann Hist'!$C$8:$AR$285,MATCH('71100M Ann'!$C71,'71100 Ann Hist'!$C$8:$C$285,0),MATCH('71100M Ann'!AJ$8,'71100 Ann Hist'!$C$8:$AR$8,0))</f>
        <v>0.1</v>
      </c>
      <c r="AK71" s="10">
        <f>INDEX('71100 Ann Hist'!$C$8:$AR$285,MATCH('71100M Ann'!$C71,'71100 Ann Hist'!$C$8:$C$285,0),MATCH('71100M Ann'!AK$8,'71100 Ann Hist'!$C$8:$AR$8,0))</f>
        <v>0.2</v>
      </c>
      <c r="AL71" s="10">
        <f>INDEX('71100 Ann Hist'!$C$8:$AR$285,MATCH('71100M Ann'!$C71,'71100 Ann Hist'!$C$8:$C$285,0),MATCH('71100M Ann'!AL$8,'71100 Ann Hist'!$C$8:$AR$8,0))</f>
        <v>0.1</v>
      </c>
      <c r="AM71" s="10">
        <f>INDEX('71100 Ann Hist'!$C$8:$AR$285,MATCH('71100M Ann'!$C71,'71100 Ann Hist'!$C$8:$C$285,0),MATCH('71100M Ann'!AM$8,'71100 Ann Hist'!$C$8:$AR$8,0))</f>
        <v>0.2</v>
      </c>
      <c r="AN71" s="10">
        <f>INDEX('71100 Ann Hist'!$C$8:$AR$285,MATCH('71100M Ann'!$C71,'71100 Ann Hist'!$C$8:$C$285,0),MATCH('71100M Ann'!AN$8,'71100 Ann Hist'!$C$8:$AR$8,0))</f>
        <v>0.2</v>
      </c>
      <c r="AO71" s="10">
        <f>INDEX('71100 Ann Hist'!$C$8:$AR$285,MATCH('71100M Ann'!$C71,'71100 Ann Hist'!$C$8:$C$285,0),MATCH('71100M Ann'!AO$8,'71100 Ann Hist'!$C$8:$AR$8,0))</f>
        <v>0.2</v>
      </c>
      <c r="AP71" s="10">
        <f>INDEX('71100 Ann Hist'!$C$8:$AR$285,MATCH('71100M Ann'!$C71,'71100 Ann Hist'!$C$8:$C$285,0),MATCH('71100M Ann'!AP$8,'71100 Ann Hist'!$C$8:$AR$8,0))</f>
        <v>0.2</v>
      </c>
      <c r="AQ71" s="10">
        <f>INDEX('71100 Ann Hist'!$C$8:$AR$285,MATCH('71100M Ann'!$C71,'71100 Ann Hist'!$C$8:$C$285,0),MATCH('71100M Ann'!AQ$8,'71100 Ann Hist'!$C$8:$AR$8,0))</f>
        <v>0.2</v>
      </c>
      <c r="AR71" s="11">
        <f>INDEX('71100 Ann'!$C$8:$AZ$285,MATCH('71100M Ann'!$C71,'71100 Ann'!$C$8:$C$285,0),MATCH('71100M Ann'!AR$8,'71100 Ann'!$C$8:$AZ$8,0))</f>
        <v>0.3</v>
      </c>
      <c r="AS71" s="11">
        <f>INDEX('71100 Ann'!$C$8:$AZ$285,MATCH('71100M Ann'!$C71,'71100 Ann'!$C$8:$C$285,0),MATCH('71100M Ann'!AS$8,'71100 Ann'!$C$8:$AZ$8,0))</f>
        <v>0.3</v>
      </c>
      <c r="AT71" s="11">
        <f>INDEX('71100 Ann'!$C$8:$AZ$285,MATCH('71100M Ann'!$C71,'71100 Ann'!$C$8:$C$285,0),MATCH('71100M Ann'!AT$8,'71100 Ann'!$C$8:$AZ$8,0))</f>
        <v>0.4</v>
      </c>
      <c r="AU71" s="11">
        <f>INDEX('71100 Ann'!$C$8:$AZ$285,MATCH('71100M Ann'!$C71,'71100 Ann'!$C$8:$C$285,0),MATCH('71100M Ann'!AU$8,'71100 Ann'!$C$8:$AZ$8,0))</f>
        <v>0.4</v>
      </c>
      <c r="AV71" s="11">
        <f>INDEX('71100 Ann'!$C$8:$AZ$285,MATCH('71100M Ann'!$C71,'71100 Ann'!$C$8:$C$285,0),MATCH('71100M Ann'!AV$8,'71100 Ann'!$C$8:$AZ$8,0))</f>
        <v>0.4</v>
      </c>
      <c r="AW71" s="11">
        <f>INDEX('71100 Ann'!$C$8:$AZ$285,MATCH('71100M Ann'!$C71,'71100 Ann'!$C$8:$C$285,0),MATCH('71100M Ann'!AW$8,'71100 Ann'!$C$8:$AZ$8,0))</f>
        <v>0.5</v>
      </c>
      <c r="AX71" s="11">
        <f>INDEX('71100 Ann'!$C$8:$AZ$285,MATCH('71100M Ann'!$C71,'71100 Ann'!$C$8:$C$285,0),MATCH('71100M Ann'!AX$8,'71100 Ann'!$C$8:$AZ$8,0))</f>
        <v>0.8</v>
      </c>
      <c r="AY71" s="11">
        <f>INDEX('71100 Ann'!$C$8:$AZ$285,MATCH('71100M Ann'!$C71,'71100 Ann'!$C$8:$C$285,0),MATCH('71100M Ann'!AY$8,'71100 Ann'!$C$8:$AZ$8,0))</f>
        <v>0.6</v>
      </c>
      <c r="AZ71" s="11">
        <f>INDEX('71100 Ann'!$C$8:$AZ$285,MATCH('71100M Ann'!$C71,'71100 Ann'!$C$8:$C$285,0),MATCH('71100M Ann'!AZ$8,'71100 Ann'!$C$8:$AZ$8,0))</f>
        <v>0.6</v>
      </c>
      <c r="BA71" s="11">
        <f>INDEX('71100 Ann'!$C$8:$AZ$285,MATCH('71100M Ann'!$C71,'71100 Ann'!$C$8:$C$285,0),MATCH('71100M Ann'!BA$8,'71100 Ann'!$C$8:$AZ$8,0))</f>
        <v>0.6</v>
      </c>
      <c r="BB71" s="11">
        <f>INDEX('71100 Ann'!$C$8:$AZ$285,MATCH('71100M Ann'!$C71,'71100 Ann'!$C$8:$C$285,0),MATCH('71100M Ann'!BB$8,'71100 Ann'!$C$8:$AZ$8,0))</f>
        <v>0.5</v>
      </c>
      <c r="BC71" s="11">
        <f>INDEX('71100 Ann'!$C$8:$AZ$285,MATCH('71100M Ann'!$C71,'71100 Ann'!$C$8:$C$285,0),MATCH('71100M Ann'!BC$8,'71100 Ann'!$C$8:$AZ$8,0))</f>
        <v>0.4</v>
      </c>
      <c r="BD71" s="11">
        <f>INDEX('71100 Ann'!$C$8:$AZ$285,MATCH('71100M Ann'!$C71,'71100 Ann'!$C$8:$C$285,0),MATCH('71100M Ann'!BD$8,'71100 Ann'!$C$8:$AZ$8,0))</f>
        <v>0.4</v>
      </c>
      <c r="BE71" s="11">
        <f>INDEX('71100 Ann'!$C$8:$AZ$285,MATCH('71100M Ann'!$C71,'71100 Ann'!$C$8:$C$285,0),MATCH('71100M Ann'!BE$8,'71100 Ann'!$C$8:$AZ$8,0))</f>
        <v>1</v>
      </c>
      <c r="BF71" s="11">
        <f>INDEX('71100 Ann'!$C$8:$AZ$285,MATCH('71100M Ann'!$C71,'71100 Ann'!$C$8:$C$285,0),MATCH('71100M Ann'!BF$8,'71100 Ann'!$C$8:$AZ$8,0))</f>
        <v>1</v>
      </c>
      <c r="BG71" s="11">
        <f>INDEX('71100 Ann'!$C$8:$AZ$285,MATCH('71100M Ann'!$C71,'71100 Ann'!$C$8:$C$285,0),MATCH('71100M Ann'!BG$8,'71100 Ann'!$C$8:$AZ$8,0))</f>
        <v>0.7</v>
      </c>
      <c r="BH71" s="11">
        <f>INDEX('71100 Ann'!$C$8:$AZ$285,MATCH('71100M Ann'!$C71,'71100 Ann'!$C$8:$C$285,0),MATCH('71100M Ann'!BH$8,'71100 Ann'!$C$8:$AZ$8,0))</f>
        <v>0.6</v>
      </c>
      <c r="BI71" s="11">
        <f>INDEX('71100 Ann'!$C$8:$AZ$285,MATCH('71100M Ann'!$C71,'71100 Ann'!$C$8:$C$285,0),MATCH('71100M Ann'!BI$8,'71100 Ann'!$C$8:$AZ$8,0))</f>
        <v>0.5</v>
      </c>
      <c r="BJ71" s="11">
        <f>INDEX('71100 Ann'!$C$8:$AZ$285,MATCH('71100M Ann'!$C71,'71100 Ann'!$C$8:$C$285,0),MATCH('71100M Ann'!BJ$8,'71100 Ann'!$C$8:$AZ$8,0))</f>
        <v>0.4</v>
      </c>
      <c r="BK71" s="11">
        <f>INDEX('71100 Ann'!$C$8:$AZ$285,MATCH('71100M Ann'!$C71,'71100 Ann'!$C$8:$C$285,0),MATCH('71100M Ann'!BK$8,'71100 Ann'!$C$8:$AZ$8,0))</f>
        <v>0.4</v>
      </c>
      <c r="BL71" s="11">
        <f>INDEX('71100 Ann'!$C$8:$AZ$285,MATCH('71100M Ann'!$C71,'71100 Ann'!$C$8:$C$285,0),MATCH('71100M Ann'!BL$8,'71100 Ann'!$C$8:$AZ$8,0))</f>
        <v>0.4</v>
      </c>
      <c r="BM71" s="11">
        <f>INDEX('71100 Ann'!$C$8:$AZ$285,MATCH('71100M Ann'!$C71,'71100 Ann'!$C$8:$C$285,0),MATCH('71100M Ann'!BM$8,'71100 Ann'!$C$8:$AZ$8,0))</f>
        <v>0.4</v>
      </c>
      <c r="BN71" s="11">
        <f>INDEX('71100 Ann'!$C$8:$AZ$285,MATCH('71100M Ann'!$C71,'71100 Ann'!$C$8:$C$285,0),MATCH('71100M Ann'!BN$8,'71100 Ann'!$C$8:$AZ$8,0))</f>
        <v>0.4</v>
      </c>
      <c r="BO71" s="11">
        <f>INDEX('71100 Ann'!$C$8:$AZ$285,MATCH('71100M Ann'!$C71,'71100 Ann'!$C$8:$C$285,0),MATCH('71100M Ann'!BO$8,'71100 Ann'!$C$8:$AZ$8,0))</f>
        <v>0.5</v>
      </c>
      <c r="BP71" s="11">
        <f>INDEX('71100 Ann'!$C$8:$AZ$285,MATCH('71100M Ann'!$C71,'71100 Ann'!$C$8:$C$285,0),MATCH('71100M Ann'!BP$8,'71100 Ann'!$C$8:$AZ$8,0))</f>
        <v>0.5</v>
      </c>
      <c r="BQ71" s="11">
        <f>INDEX('71100 Ann'!$C$8:$AZ$285,MATCH('71100M Ann'!$C71,'71100 Ann'!$C$8:$C$285,0),MATCH('71100M Ann'!BQ$8,'71100 Ann'!$C$8:$AZ$8,0))</f>
        <v>0.5</v>
      </c>
      <c r="BR71" s="11">
        <f>INDEX('71100 Ann'!$C$8:$AZ$285,MATCH('71100M Ann'!$C71,'71100 Ann'!$C$8:$C$285,0),MATCH('71100M Ann'!BR$8,'71100 Ann'!$C$8:$AZ$8,0))</f>
        <v>0.6</v>
      </c>
      <c r="BS71" s="11">
        <f>INDEX('71100 Ann'!$C$8:$AZ$285,MATCH('71100M Ann'!$C71,'71100 Ann'!$C$8:$C$285,0),MATCH('71100M Ann'!BS$8,'71100 Ann'!$C$8:$AZ$8,0))</f>
        <v>0.8</v>
      </c>
      <c r="BT71" s="11">
        <f>INDEX('71100 Ann'!$C$8:$AZ$285,MATCH('71100M Ann'!$C71,'71100 Ann'!$C$8:$C$285,0),MATCH('71100M Ann'!BT$8,'71100 Ann'!$C$8:$AZ$8,0))</f>
        <v>0.9</v>
      </c>
      <c r="BU71" s="11">
        <f>INDEX('71100 Ann'!$C$8:$AZ$285,MATCH('71100M Ann'!$C71,'71100 Ann'!$C$8:$C$285,0),MATCH('71100M Ann'!BU$8,'71100 Ann'!$C$8:$AZ$8,0))</f>
        <v>1</v>
      </c>
      <c r="BV71" s="11">
        <f>INDEX('71100 Ann'!$C$8:$AZ$285,MATCH('71100M Ann'!$C71,'71100 Ann'!$C$8:$C$285,0),MATCH('71100M Ann'!BV$8,'71100 Ann'!$C$8:$AZ$8,0))</f>
        <v>0.9</v>
      </c>
      <c r="BW71" s="11">
        <f>INDEX('71100 Ann'!$C$8:$AZ$285,MATCH('71100M Ann'!$C71,'71100 Ann'!$C$8:$C$285,0),MATCH('71100M Ann'!BW$8,'71100 Ann'!$C$8:$AZ$8,0))</f>
        <v>0.8</v>
      </c>
      <c r="BX71" s="11">
        <f>INDEX('71100 Ann'!$C$8:$AZ$285,MATCH('71100M Ann'!$C71,'71100 Ann'!$C$8:$C$285,0),MATCH('71100M Ann'!BX$8,'71100 Ann'!$C$8:$AZ$8,0))</f>
        <v>0.8</v>
      </c>
      <c r="BY71" s="11">
        <f>INDEX('71100 Ann'!$C$8:$AZ$285,MATCH('71100M Ann'!$C71,'71100 Ann'!$C$8:$C$285,0),MATCH('71100M Ann'!BY$8,'71100 Ann'!$C$8:$AZ$8,0))</f>
        <v>0.8</v>
      </c>
      <c r="BZ71" s="11">
        <f>INDEX('71100 Ann'!$C$8:$AZ$285,MATCH('71100M Ann'!$C71,'71100 Ann'!$C$8:$C$285,0),MATCH('71100M Ann'!BZ$8,'71100 Ann'!$C$8:$AZ$8,0))</f>
        <v>0.9</v>
      </c>
      <c r="CA71" s="11">
        <f>INDEX('71100 Ann'!$C$8:$AZ$285,MATCH('71100M Ann'!$C71,'71100 Ann'!$C$8:$C$285,0),MATCH('71100M Ann'!CA$8,'71100 Ann'!$C$8:$AZ$8,0))</f>
        <v>0.9</v>
      </c>
      <c r="CB71" s="11">
        <f>INDEX('71100 Ann'!$C$8:$AZ$285,MATCH('71100M Ann'!$C71,'71100 Ann'!$C$8:$C$285,0),MATCH('71100M Ann'!CB$8,'71100 Ann'!$C$8:$AZ$8,0))</f>
        <v>0.9</v>
      </c>
      <c r="CC71" s="11">
        <f>INDEX('71100 Ann'!$C$8:$AZ$285,MATCH('71100M Ann'!$C71,'71100 Ann'!$C$8:$C$285,0),MATCH('71100M Ann'!CC$8,'71100 Ann'!$C$8:$AZ$8,0))</f>
        <v>1</v>
      </c>
      <c r="CD71" s="11">
        <f>INDEX('71100 Ann'!$C$8:$AZ$285,MATCH('71100M Ann'!$C71,'71100 Ann'!$C$8:$C$285,0),MATCH('71100M Ann'!CD$8,'71100 Ann'!$C$8:$AZ$8,0))</f>
        <v>0.9</v>
      </c>
      <c r="CE71" s="11">
        <f>INDEX('71100 Ann'!$C$8:$AZ$285,MATCH('71100M Ann'!$C71,'71100 Ann'!$C$8:$C$285,0),MATCH('71100M Ann'!CE$8,'71100 Ann'!$C$8:$AZ$8,0))</f>
        <v>0.6</v>
      </c>
      <c r="CF71" s="11">
        <f>INDEX('71100 Ann'!$C$8:$AZ$285,MATCH('71100M Ann'!$C71,'71100 Ann'!$C$8:$C$285,0),MATCH('71100M Ann'!CF$8,'71100 Ann'!$C$8:$AZ$8,0))</f>
        <v>0.4</v>
      </c>
      <c r="CG71" s="11">
        <f>INDEX('71100 Ann'!$C$8:$AZ$285,MATCH('71100M Ann'!$C71,'71100 Ann'!$C$8:$C$285,0),MATCH('71100M Ann'!CG$8,'71100 Ann'!$C$8:$AZ$8,0))</f>
        <v>0.3</v>
      </c>
      <c r="CH71" s="11">
        <f>INDEX('71100 Ann'!$C$8:$AZ$285,MATCH('71100M Ann'!$C71,'71100 Ann'!$C$8:$C$285,0),MATCH('71100M Ann'!CH$8,'71100 Ann'!$C$8:$AZ$8,0))</f>
        <v>0.3</v>
      </c>
      <c r="CI71" s="11">
        <f>INDEX('71100 Ann'!$C$8:$AZ$285,MATCH('71100M Ann'!$C71,'71100 Ann'!$C$8:$C$285,0),MATCH('71100M Ann'!CI$8,'71100 Ann'!$C$8:$AZ$8,0))</f>
        <v>0.5</v>
      </c>
      <c r="CJ71" s="11">
        <f>INDEX('71100 Ann'!$C$8:$AZ$285,MATCH('71100M Ann'!$C71,'71100 Ann'!$C$8:$C$285,0),MATCH('71100M Ann'!CJ$8,'71100 Ann'!$C$8:$AZ$8,0))</f>
        <v>0.4</v>
      </c>
      <c r="CK71" s="11">
        <f>INDEX('71100 Ann'!$C$8:$AZ$285,MATCH('71100M Ann'!$C71,'71100 Ann'!$C$8:$C$285,0),MATCH('71100M Ann'!CK$8,'71100 Ann'!$C$8:$AZ$8,0))</f>
        <v>0.5</v>
      </c>
      <c r="CL71" s="11">
        <f>INDEX('71100 Ann'!$C$8:$AZ$285,MATCH('71100M Ann'!$C71,'71100 Ann'!$C$8:$C$285,0),MATCH('71100M Ann'!CL$8,'71100 Ann'!$C$8:$AZ$8,0))</f>
        <v>1</v>
      </c>
    </row>
    <row r="72" spans="1:90" s="10" customFormat="1" x14ac:dyDescent="0.25">
      <c r="A72" s="32">
        <v>61</v>
      </c>
      <c r="B72" s="10" t="s">
        <v>680</v>
      </c>
      <c r="C72" s="10" t="s">
        <v>712</v>
      </c>
      <c r="U72" s="10">
        <f>INDEX('71100 Ann Hist'!$C$8:$AR$285,MATCH('71100M Ann'!$C72,'71100 Ann Hist'!$C$8:$C$285,0),MATCH('71100M Ann'!U$8,'71100 Ann Hist'!$C$8:$AR$8,0))</f>
        <v>0.2</v>
      </c>
      <c r="V72" s="10">
        <f>INDEX('71100 Ann Hist'!$C$8:$AR$285,MATCH('71100M Ann'!$C72,'71100 Ann Hist'!$C$8:$C$285,0),MATCH('71100M Ann'!V$8,'71100 Ann Hist'!$C$8:$AR$8,0))</f>
        <v>0.2</v>
      </c>
      <c r="W72" s="10">
        <f>INDEX('71100 Ann Hist'!$C$8:$AR$285,MATCH('71100M Ann'!$C72,'71100 Ann Hist'!$C$8:$C$285,0),MATCH('71100M Ann'!W$8,'71100 Ann Hist'!$C$8:$AR$8,0))</f>
        <v>0.2</v>
      </c>
      <c r="X72" s="10">
        <f>INDEX('71100 Ann Hist'!$C$8:$AR$285,MATCH('71100M Ann'!$C72,'71100 Ann Hist'!$C$8:$C$285,0),MATCH('71100M Ann'!X$8,'71100 Ann Hist'!$C$8:$AR$8,0))</f>
        <v>0.2</v>
      </c>
      <c r="Y72" s="10">
        <f>INDEX('71100 Ann Hist'!$C$8:$AR$285,MATCH('71100M Ann'!$C72,'71100 Ann Hist'!$C$8:$C$285,0),MATCH('71100M Ann'!Y$8,'71100 Ann Hist'!$C$8:$AR$8,0))</f>
        <v>0.2</v>
      </c>
      <c r="Z72" s="10">
        <f>INDEX('71100 Ann Hist'!$C$8:$AR$285,MATCH('71100M Ann'!$C72,'71100 Ann Hist'!$C$8:$C$285,0),MATCH('71100M Ann'!Z$8,'71100 Ann Hist'!$C$8:$AR$8,0))</f>
        <v>0.2</v>
      </c>
      <c r="AA72" s="10">
        <f>INDEX('71100 Ann Hist'!$C$8:$AR$285,MATCH('71100M Ann'!$C72,'71100 Ann Hist'!$C$8:$C$285,0),MATCH('71100M Ann'!AA$8,'71100 Ann Hist'!$C$8:$AR$8,0))</f>
        <v>0.3</v>
      </c>
      <c r="AB72" s="10">
        <f>INDEX('71100 Ann Hist'!$C$8:$AR$285,MATCH('71100M Ann'!$C72,'71100 Ann Hist'!$C$8:$C$285,0),MATCH('71100M Ann'!AB$8,'71100 Ann Hist'!$C$8:$AR$8,0))</f>
        <v>0.3</v>
      </c>
      <c r="AC72" s="10">
        <f>INDEX('71100 Ann Hist'!$C$8:$AR$285,MATCH('71100M Ann'!$C72,'71100 Ann Hist'!$C$8:$C$285,0),MATCH('71100M Ann'!AC$8,'71100 Ann Hist'!$C$8:$AR$8,0))</f>
        <v>0.3</v>
      </c>
      <c r="AD72" s="10">
        <f>INDEX('71100 Ann Hist'!$C$8:$AR$285,MATCH('71100M Ann'!$C72,'71100 Ann Hist'!$C$8:$C$285,0),MATCH('71100M Ann'!AD$8,'71100 Ann Hist'!$C$8:$AR$8,0))</f>
        <v>0.3</v>
      </c>
      <c r="AE72" s="10">
        <f>INDEX('71100 Ann Hist'!$C$8:$AR$285,MATCH('71100M Ann'!$C72,'71100 Ann Hist'!$C$8:$C$285,0),MATCH('71100M Ann'!AE$8,'71100 Ann Hist'!$C$8:$AR$8,0))</f>
        <v>0.4</v>
      </c>
      <c r="AF72" s="10">
        <f>INDEX('71100 Ann Hist'!$C$8:$AR$285,MATCH('71100M Ann'!$C72,'71100 Ann Hist'!$C$8:$C$285,0),MATCH('71100M Ann'!AF$8,'71100 Ann Hist'!$C$8:$AR$8,0))</f>
        <v>0.4</v>
      </c>
      <c r="AG72" s="10">
        <f>INDEX('71100 Ann Hist'!$C$8:$AR$285,MATCH('71100M Ann'!$C72,'71100 Ann Hist'!$C$8:$C$285,0),MATCH('71100M Ann'!AG$8,'71100 Ann Hist'!$C$8:$AR$8,0))</f>
        <v>0.4</v>
      </c>
      <c r="AH72" s="10">
        <f>INDEX('71100 Ann Hist'!$C$8:$AR$285,MATCH('71100M Ann'!$C72,'71100 Ann Hist'!$C$8:$C$285,0),MATCH('71100M Ann'!AH$8,'71100 Ann Hist'!$C$8:$AR$8,0))</f>
        <v>0.5</v>
      </c>
      <c r="AI72" s="10">
        <f>INDEX('71100 Ann Hist'!$C$8:$AR$285,MATCH('71100M Ann'!$C72,'71100 Ann Hist'!$C$8:$C$285,0),MATCH('71100M Ann'!AI$8,'71100 Ann Hist'!$C$8:$AR$8,0))</f>
        <v>0.5</v>
      </c>
      <c r="AJ72" s="10">
        <f>INDEX('71100 Ann Hist'!$C$8:$AR$285,MATCH('71100M Ann'!$C72,'71100 Ann Hist'!$C$8:$C$285,0),MATCH('71100M Ann'!AJ$8,'71100 Ann Hist'!$C$8:$AR$8,0))</f>
        <v>0.5</v>
      </c>
      <c r="AK72" s="10">
        <f>INDEX('71100 Ann Hist'!$C$8:$AR$285,MATCH('71100M Ann'!$C72,'71100 Ann Hist'!$C$8:$C$285,0),MATCH('71100M Ann'!AK$8,'71100 Ann Hist'!$C$8:$AR$8,0))</f>
        <v>0.5</v>
      </c>
      <c r="AL72" s="10">
        <f>INDEX('71100 Ann Hist'!$C$8:$AR$285,MATCH('71100M Ann'!$C72,'71100 Ann Hist'!$C$8:$C$285,0),MATCH('71100M Ann'!AL$8,'71100 Ann Hist'!$C$8:$AR$8,0))</f>
        <v>0.5</v>
      </c>
      <c r="AM72" s="10">
        <f>INDEX('71100 Ann Hist'!$C$8:$AR$285,MATCH('71100M Ann'!$C72,'71100 Ann Hist'!$C$8:$C$285,0),MATCH('71100M Ann'!AM$8,'71100 Ann Hist'!$C$8:$AR$8,0))</f>
        <v>0.6</v>
      </c>
      <c r="AN72" s="10">
        <f>INDEX('71100 Ann Hist'!$C$8:$AR$285,MATCH('71100M Ann'!$C72,'71100 Ann Hist'!$C$8:$C$285,0),MATCH('71100M Ann'!AN$8,'71100 Ann Hist'!$C$8:$AR$8,0))</f>
        <v>0.6</v>
      </c>
      <c r="AO72" s="10">
        <f>INDEX('71100 Ann Hist'!$C$8:$AR$285,MATCH('71100M Ann'!$C72,'71100 Ann Hist'!$C$8:$C$285,0),MATCH('71100M Ann'!AO$8,'71100 Ann Hist'!$C$8:$AR$8,0))</f>
        <v>0.6</v>
      </c>
      <c r="AP72" s="10">
        <f>INDEX('71100 Ann Hist'!$C$8:$AR$285,MATCH('71100M Ann'!$C72,'71100 Ann Hist'!$C$8:$C$285,0),MATCH('71100M Ann'!AP$8,'71100 Ann Hist'!$C$8:$AR$8,0))</f>
        <v>0.7</v>
      </c>
      <c r="AQ72" s="10">
        <f>INDEX('71100 Ann Hist'!$C$8:$AR$285,MATCH('71100M Ann'!$C72,'71100 Ann Hist'!$C$8:$C$285,0),MATCH('71100M Ann'!AQ$8,'71100 Ann Hist'!$C$8:$AR$8,0))</f>
        <v>0.7</v>
      </c>
      <c r="AR72" s="11">
        <f>INDEX('71100 Ann'!$C$8:$AZ$285,MATCH('71100M Ann'!$C72,'71100 Ann'!$C$8:$C$285,0),MATCH('71100M Ann'!AR$8,'71100 Ann'!$C$8:$AZ$8,0))</f>
        <v>0.9</v>
      </c>
      <c r="AS72" s="11">
        <f>INDEX('71100 Ann'!$C$8:$AZ$285,MATCH('71100M Ann'!$C72,'71100 Ann'!$C$8:$C$285,0),MATCH('71100M Ann'!AS$8,'71100 Ann'!$C$8:$AZ$8,0))</f>
        <v>1.1000000000000001</v>
      </c>
      <c r="AT72" s="11">
        <f>INDEX('71100 Ann'!$C$8:$AZ$285,MATCH('71100M Ann'!$C72,'71100 Ann'!$C$8:$C$285,0),MATCH('71100M Ann'!AT$8,'71100 Ann'!$C$8:$AZ$8,0))</f>
        <v>1.2</v>
      </c>
      <c r="AU72" s="11">
        <f>INDEX('71100 Ann'!$C$8:$AZ$285,MATCH('71100M Ann'!$C72,'71100 Ann'!$C$8:$C$285,0),MATCH('71100M Ann'!AU$8,'71100 Ann'!$C$8:$AZ$8,0))</f>
        <v>1.3</v>
      </c>
      <c r="AV72" s="11">
        <f>INDEX('71100 Ann'!$C$8:$AZ$285,MATCH('71100M Ann'!$C72,'71100 Ann'!$C$8:$C$285,0),MATCH('71100M Ann'!AV$8,'71100 Ann'!$C$8:$AZ$8,0))</f>
        <v>1.1000000000000001</v>
      </c>
      <c r="AW72" s="11">
        <f>INDEX('71100 Ann'!$C$8:$AZ$285,MATCH('71100M Ann'!$C72,'71100 Ann'!$C$8:$C$285,0),MATCH('71100M Ann'!AW$8,'71100 Ann'!$C$8:$AZ$8,0))</f>
        <v>1.3</v>
      </c>
      <c r="AX72" s="11">
        <f>INDEX('71100 Ann'!$C$8:$AZ$285,MATCH('71100M Ann'!$C72,'71100 Ann'!$C$8:$C$285,0),MATCH('71100M Ann'!AX$8,'71100 Ann'!$C$8:$AZ$8,0))</f>
        <v>2.1</v>
      </c>
      <c r="AY72" s="11">
        <f>INDEX('71100 Ann'!$C$8:$AZ$285,MATCH('71100M Ann'!$C72,'71100 Ann'!$C$8:$C$285,0),MATCH('71100M Ann'!AY$8,'71100 Ann'!$C$8:$AZ$8,0))</f>
        <v>1.6</v>
      </c>
      <c r="AZ72" s="11">
        <f>INDEX('71100 Ann'!$C$8:$AZ$285,MATCH('71100M Ann'!$C72,'71100 Ann'!$C$8:$C$285,0),MATCH('71100M Ann'!AZ$8,'71100 Ann'!$C$8:$AZ$8,0))</f>
        <v>1.7</v>
      </c>
      <c r="BA72" s="11">
        <f>INDEX('71100 Ann'!$C$8:$AZ$285,MATCH('71100M Ann'!$C72,'71100 Ann'!$C$8:$C$285,0),MATCH('71100M Ann'!BA$8,'71100 Ann'!$C$8:$AZ$8,0))</f>
        <v>2.1</v>
      </c>
      <c r="BB72" s="11">
        <f>INDEX('71100 Ann'!$C$8:$AZ$285,MATCH('71100M Ann'!$C72,'71100 Ann'!$C$8:$C$285,0),MATCH('71100M Ann'!BB$8,'71100 Ann'!$C$8:$AZ$8,0))</f>
        <v>2.4</v>
      </c>
      <c r="BC72" s="11">
        <f>INDEX('71100 Ann'!$C$8:$AZ$285,MATCH('71100M Ann'!$C72,'71100 Ann'!$C$8:$C$285,0),MATCH('71100M Ann'!BC$8,'71100 Ann'!$C$8:$AZ$8,0))</f>
        <v>2.7</v>
      </c>
      <c r="BD72" s="11">
        <f>INDEX('71100 Ann'!$C$8:$AZ$285,MATCH('71100M Ann'!$C72,'71100 Ann'!$C$8:$C$285,0),MATCH('71100M Ann'!BD$8,'71100 Ann'!$C$8:$AZ$8,0))</f>
        <v>3</v>
      </c>
      <c r="BE72" s="11">
        <f>INDEX('71100 Ann'!$C$8:$AZ$285,MATCH('71100M Ann'!$C72,'71100 Ann'!$C$8:$C$285,0),MATCH('71100M Ann'!BE$8,'71100 Ann'!$C$8:$AZ$8,0))</f>
        <v>7.2</v>
      </c>
      <c r="BF72" s="11">
        <f>INDEX('71100 Ann'!$C$8:$AZ$285,MATCH('71100M Ann'!$C72,'71100 Ann'!$C$8:$C$285,0),MATCH('71100M Ann'!BF$8,'71100 Ann'!$C$8:$AZ$8,0))</f>
        <v>9.1999999999999993</v>
      </c>
      <c r="BG72" s="11">
        <f>INDEX('71100 Ann'!$C$8:$AZ$285,MATCH('71100M Ann'!$C72,'71100 Ann'!$C$8:$C$285,0),MATCH('71100M Ann'!BG$8,'71100 Ann'!$C$8:$AZ$8,0))</f>
        <v>7.7</v>
      </c>
      <c r="BH72" s="11">
        <f>INDEX('71100 Ann'!$C$8:$AZ$285,MATCH('71100M Ann'!$C72,'71100 Ann'!$C$8:$C$285,0),MATCH('71100M Ann'!BH$8,'71100 Ann'!$C$8:$AZ$8,0))</f>
        <v>7.6</v>
      </c>
      <c r="BI72" s="11">
        <f>INDEX('71100 Ann'!$C$8:$AZ$285,MATCH('71100M Ann'!$C72,'71100 Ann'!$C$8:$C$285,0),MATCH('71100M Ann'!BI$8,'71100 Ann'!$C$8:$AZ$8,0))</f>
        <v>8.3000000000000007</v>
      </c>
      <c r="BJ72" s="11">
        <f>INDEX('71100 Ann'!$C$8:$AZ$285,MATCH('71100M Ann'!$C72,'71100 Ann'!$C$8:$C$285,0),MATCH('71100M Ann'!BJ$8,'71100 Ann'!$C$8:$AZ$8,0))</f>
        <v>8.1</v>
      </c>
      <c r="BK72" s="11">
        <f>INDEX('71100 Ann'!$C$8:$AZ$285,MATCH('71100M Ann'!$C72,'71100 Ann'!$C$8:$C$285,0),MATCH('71100M Ann'!BK$8,'71100 Ann'!$C$8:$AZ$8,0))</f>
        <v>8.1</v>
      </c>
      <c r="BL72" s="11">
        <f>INDEX('71100 Ann'!$C$8:$AZ$285,MATCH('71100M Ann'!$C72,'71100 Ann'!$C$8:$C$285,0),MATCH('71100M Ann'!BL$8,'71100 Ann'!$C$8:$AZ$8,0))</f>
        <v>8.4</v>
      </c>
      <c r="BM72" s="11">
        <f>INDEX('71100 Ann'!$C$8:$AZ$285,MATCH('71100M Ann'!$C72,'71100 Ann'!$C$8:$C$285,0),MATCH('71100M Ann'!BM$8,'71100 Ann'!$C$8:$AZ$8,0))</f>
        <v>7.6</v>
      </c>
      <c r="BN72" s="11">
        <f>INDEX('71100 Ann'!$C$8:$AZ$285,MATCH('71100M Ann'!$C72,'71100 Ann'!$C$8:$C$285,0),MATCH('71100M Ann'!BN$8,'71100 Ann'!$C$8:$AZ$8,0))</f>
        <v>6.9</v>
      </c>
      <c r="BO72" s="11">
        <f>INDEX('71100 Ann'!$C$8:$AZ$285,MATCH('71100M Ann'!$C72,'71100 Ann'!$C$8:$C$285,0),MATCH('71100M Ann'!BO$8,'71100 Ann'!$C$8:$AZ$8,0))</f>
        <v>7.3</v>
      </c>
      <c r="BP72" s="11">
        <f>INDEX('71100 Ann'!$C$8:$AZ$285,MATCH('71100M Ann'!$C72,'71100 Ann'!$C$8:$C$285,0),MATCH('71100M Ann'!BP$8,'71100 Ann'!$C$8:$AZ$8,0))</f>
        <v>8.3000000000000007</v>
      </c>
      <c r="BQ72" s="11">
        <f>INDEX('71100 Ann'!$C$8:$AZ$285,MATCH('71100M Ann'!$C72,'71100 Ann'!$C$8:$C$285,0),MATCH('71100M Ann'!BQ$8,'71100 Ann'!$C$8:$AZ$8,0))</f>
        <v>9.1999999999999993</v>
      </c>
      <c r="BR72" s="11">
        <f>INDEX('71100 Ann'!$C$8:$AZ$285,MATCH('71100M Ann'!$C72,'71100 Ann'!$C$8:$C$285,0),MATCH('71100M Ann'!BR$8,'71100 Ann'!$C$8:$AZ$8,0))</f>
        <v>10.1</v>
      </c>
      <c r="BS72" s="11">
        <f>INDEX('71100 Ann'!$C$8:$AZ$285,MATCH('71100M Ann'!$C72,'71100 Ann'!$C$8:$C$285,0),MATCH('71100M Ann'!BS$8,'71100 Ann'!$C$8:$AZ$8,0))</f>
        <v>10.8</v>
      </c>
      <c r="BT72" s="11">
        <f>INDEX('71100 Ann'!$C$8:$AZ$285,MATCH('71100M Ann'!$C72,'71100 Ann'!$C$8:$C$285,0),MATCH('71100M Ann'!BT$8,'71100 Ann'!$C$8:$AZ$8,0))</f>
        <v>11.7</v>
      </c>
      <c r="BU72" s="11">
        <f>INDEX('71100 Ann'!$C$8:$AZ$285,MATCH('71100M Ann'!$C72,'71100 Ann'!$C$8:$C$285,0),MATCH('71100M Ann'!BU$8,'71100 Ann'!$C$8:$AZ$8,0))</f>
        <v>12.6</v>
      </c>
      <c r="BV72" s="11">
        <f>INDEX('71100 Ann'!$C$8:$AZ$285,MATCH('71100M Ann'!$C72,'71100 Ann'!$C$8:$C$285,0),MATCH('71100M Ann'!BV$8,'71100 Ann'!$C$8:$AZ$8,0))</f>
        <v>13.1</v>
      </c>
      <c r="BW72" s="11">
        <f>INDEX('71100 Ann'!$C$8:$AZ$285,MATCH('71100M Ann'!$C72,'71100 Ann'!$C$8:$C$285,0),MATCH('71100M Ann'!BW$8,'71100 Ann'!$C$8:$AZ$8,0))</f>
        <v>14.5</v>
      </c>
      <c r="BX72" s="11">
        <f>INDEX('71100 Ann'!$C$8:$AZ$285,MATCH('71100M Ann'!$C72,'71100 Ann'!$C$8:$C$285,0),MATCH('71100M Ann'!BX$8,'71100 Ann'!$C$8:$AZ$8,0))</f>
        <v>14.6</v>
      </c>
      <c r="BY72" s="11">
        <f>INDEX('71100 Ann'!$C$8:$AZ$285,MATCH('71100M Ann'!$C72,'71100 Ann'!$C$8:$C$285,0),MATCH('71100M Ann'!BY$8,'71100 Ann'!$C$8:$AZ$8,0))</f>
        <v>15</v>
      </c>
      <c r="BZ72" s="11">
        <f>INDEX('71100 Ann'!$C$8:$AZ$285,MATCH('71100M Ann'!$C72,'71100 Ann'!$C$8:$C$285,0),MATCH('71100M Ann'!BZ$8,'71100 Ann'!$C$8:$AZ$8,0))</f>
        <v>16.2</v>
      </c>
      <c r="CA72" s="11">
        <f>INDEX('71100 Ann'!$C$8:$AZ$285,MATCH('71100M Ann'!$C72,'71100 Ann'!$C$8:$C$285,0),MATCH('71100M Ann'!CA$8,'71100 Ann'!$C$8:$AZ$8,0))</f>
        <v>16.8</v>
      </c>
      <c r="CB72" s="11">
        <f>INDEX('71100 Ann'!$C$8:$AZ$285,MATCH('71100M Ann'!$C72,'71100 Ann'!$C$8:$C$285,0),MATCH('71100M Ann'!CB$8,'71100 Ann'!$C$8:$AZ$8,0))</f>
        <v>17.7</v>
      </c>
      <c r="CC72" s="11">
        <f>INDEX('71100 Ann'!$C$8:$AZ$285,MATCH('71100M Ann'!$C72,'71100 Ann'!$C$8:$C$285,0),MATCH('71100M Ann'!CC$8,'71100 Ann'!$C$8:$AZ$8,0))</f>
        <v>18.7</v>
      </c>
      <c r="CD72" s="11">
        <f>INDEX('71100 Ann'!$C$8:$AZ$285,MATCH('71100M Ann'!$C72,'71100 Ann'!$C$8:$C$285,0),MATCH('71100M Ann'!CD$8,'71100 Ann'!$C$8:$AZ$8,0))</f>
        <v>17.3</v>
      </c>
      <c r="CE72" s="11">
        <f>INDEX('71100 Ann'!$C$8:$AZ$285,MATCH('71100M Ann'!$C72,'71100 Ann'!$C$8:$C$285,0),MATCH('71100M Ann'!CE$8,'71100 Ann'!$C$8:$AZ$8,0))</f>
        <v>13.2</v>
      </c>
      <c r="CF72" s="11">
        <f>INDEX('71100 Ann'!$C$8:$AZ$285,MATCH('71100M Ann'!$C72,'71100 Ann'!$C$8:$C$285,0),MATCH('71100M Ann'!CF$8,'71100 Ann'!$C$8:$AZ$8,0))</f>
        <v>9.1</v>
      </c>
      <c r="CG72" s="11">
        <f>INDEX('71100 Ann'!$C$8:$AZ$285,MATCH('71100M Ann'!$C72,'71100 Ann'!$C$8:$C$285,0),MATCH('71100M Ann'!CG$8,'71100 Ann'!$C$8:$AZ$8,0))</f>
        <v>8</v>
      </c>
      <c r="CH72" s="11">
        <f>INDEX('71100 Ann'!$C$8:$AZ$285,MATCH('71100M Ann'!$C72,'71100 Ann'!$C$8:$C$285,0),MATCH('71100M Ann'!CH$8,'71100 Ann'!$C$8:$AZ$8,0))</f>
        <v>8.6</v>
      </c>
      <c r="CI72" s="11">
        <f>INDEX('71100 Ann'!$C$8:$AZ$285,MATCH('71100M Ann'!$C72,'71100 Ann'!$C$8:$C$285,0),MATCH('71100M Ann'!CI$8,'71100 Ann'!$C$8:$AZ$8,0))</f>
        <v>10.199999999999999</v>
      </c>
      <c r="CJ72" s="11">
        <f>INDEX('71100 Ann'!$C$8:$AZ$285,MATCH('71100M Ann'!$C72,'71100 Ann'!$C$8:$C$285,0),MATCH('71100M Ann'!CJ$8,'71100 Ann'!$C$8:$AZ$8,0))</f>
        <v>9.1999999999999993</v>
      </c>
      <c r="CK72" s="11">
        <f>INDEX('71100 Ann'!$C$8:$AZ$285,MATCH('71100M Ann'!$C72,'71100 Ann'!$C$8:$C$285,0),MATCH('71100M Ann'!CK$8,'71100 Ann'!$C$8:$AZ$8,0))</f>
        <v>11.8</v>
      </c>
      <c r="CL72" s="11">
        <f>INDEX('71100 Ann'!$C$8:$AZ$285,MATCH('71100M Ann'!$C72,'71100 Ann'!$C$8:$C$285,0),MATCH('71100M Ann'!CL$8,'71100 Ann'!$C$8:$AZ$8,0))</f>
        <v>17.7</v>
      </c>
    </row>
    <row r="73" spans="1:90" s="10" customFormat="1" x14ac:dyDescent="0.25">
      <c r="A73" s="32">
        <v>62</v>
      </c>
      <c r="B73" s="10" t="s">
        <v>678</v>
      </c>
      <c r="C73" s="10" t="s">
        <v>711</v>
      </c>
      <c r="U73" s="10">
        <f>INDEX('71100 Ann Hist'!$C$8:$AR$285,MATCH('71100M Ann'!$C73,'71100 Ann Hist'!$C$8:$C$285,0),MATCH('71100M Ann'!U$8,'71100 Ann Hist'!$C$8:$AR$8,0))</f>
        <v>0</v>
      </c>
      <c r="V73" s="10">
        <f>INDEX('71100 Ann Hist'!$C$8:$AR$285,MATCH('71100M Ann'!$C73,'71100 Ann Hist'!$C$8:$C$285,0),MATCH('71100M Ann'!V$8,'71100 Ann Hist'!$C$8:$AR$8,0))</f>
        <v>0</v>
      </c>
      <c r="W73" s="10">
        <f>INDEX('71100 Ann Hist'!$C$8:$AR$285,MATCH('71100M Ann'!$C73,'71100 Ann Hist'!$C$8:$C$285,0),MATCH('71100M Ann'!W$8,'71100 Ann Hist'!$C$8:$AR$8,0))</f>
        <v>0</v>
      </c>
      <c r="X73" s="10">
        <f>INDEX('71100 Ann Hist'!$C$8:$AR$285,MATCH('71100M Ann'!$C73,'71100 Ann Hist'!$C$8:$C$285,0),MATCH('71100M Ann'!X$8,'71100 Ann Hist'!$C$8:$AR$8,0))</f>
        <v>0</v>
      </c>
      <c r="Y73" s="10">
        <f>INDEX('71100 Ann Hist'!$C$8:$AR$285,MATCH('71100M Ann'!$C73,'71100 Ann Hist'!$C$8:$C$285,0),MATCH('71100M Ann'!Y$8,'71100 Ann Hist'!$C$8:$AR$8,0))</f>
        <v>0</v>
      </c>
      <c r="Z73" s="10">
        <f>INDEX('71100 Ann Hist'!$C$8:$AR$285,MATCH('71100M Ann'!$C73,'71100 Ann Hist'!$C$8:$C$285,0),MATCH('71100M Ann'!Z$8,'71100 Ann Hist'!$C$8:$AR$8,0))</f>
        <v>0</v>
      </c>
      <c r="AA73" s="10">
        <f>INDEX('71100 Ann Hist'!$C$8:$AR$285,MATCH('71100M Ann'!$C73,'71100 Ann Hist'!$C$8:$C$285,0),MATCH('71100M Ann'!AA$8,'71100 Ann Hist'!$C$8:$AR$8,0))</f>
        <v>0</v>
      </c>
      <c r="AB73" s="10">
        <f>INDEX('71100 Ann Hist'!$C$8:$AR$285,MATCH('71100M Ann'!$C73,'71100 Ann Hist'!$C$8:$C$285,0),MATCH('71100M Ann'!AB$8,'71100 Ann Hist'!$C$8:$AR$8,0))</f>
        <v>0</v>
      </c>
      <c r="AC73" s="10">
        <f>INDEX('71100 Ann Hist'!$C$8:$AR$285,MATCH('71100M Ann'!$C73,'71100 Ann Hist'!$C$8:$C$285,0),MATCH('71100M Ann'!AC$8,'71100 Ann Hist'!$C$8:$AR$8,0))</f>
        <v>0</v>
      </c>
      <c r="AD73" s="10">
        <f>INDEX('71100 Ann Hist'!$C$8:$AR$285,MATCH('71100M Ann'!$C73,'71100 Ann Hist'!$C$8:$C$285,0),MATCH('71100M Ann'!AD$8,'71100 Ann Hist'!$C$8:$AR$8,0))</f>
        <v>0</v>
      </c>
      <c r="AE73" s="10">
        <f>INDEX('71100 Ann Hist'!$C$8:$AR$285,MATCH('71100M Ann'!$C73,'71100 Ann Hist'!$C$8:$C$285,0),MATCH('71100M Ann'!AE$8,'71100 Ann Hist'!$C$8:$AR$8,0))</f>
        <v>0</v>
      </c>
      <c r="AF73" s="10">
        <f>INDEX('71100 Ann Hist'!$C$8:$AR$285,MATCH('71100M Ann'!$C73,'71100 Ann Hist'!$C$8:$C$285,0),MATCH('71100M Ann'!AF$8,'71100 Ann Hist'!$C$8:$AR$8,0))</f>
        <v>0</v>
      </c>
      <c r="AG73" s="10">
        <f>INDEX('71100 Ann Hist'!$C$8:$AR$285,MATCH('71100M Ann'!$C73,'71100 Ann Hist'!$C$8:$C$285,0),MATCH('71100M Ann'!AG$8,'71100 Ann Hist'!$C$8:$AR$8,0))</f>
        <v>0</v>
      </c>
      <c r="AH73" s="10">
        <f>INDEX('71100 Ann Hist'!$C$8:$AR$285,MATCH('71100M Ann'!$C73,'71100 Ann Hist'!$C$8:$C$285,0),MATCH('71100M Ann'!AH$8,'71100 Ann Hist'!$C$8:$AR$8,0))</f>
        <v>0</v>
      </c>
      <c r="AI73" s="10">
        <f>INDEX('71100 Ann Hist'!$C$8:$AR$285,MATCH('71100M Ann'!$C73,'71100 Ann Hist'!$C$8:$C$285,0),MATCH('71100M Ann'!AI$8,'71100 Ann Hist'!$C$8:$AR$8,0))</f>
        <v>0</v>
      </c>
      <c r="AJ73" s="10">
        <f>INDEX('71100 Ann Hist'!$C$8:$AR$285,MATCH('71100M Ann'!$C73,'71100 Ann Hist'!$C$8:$C$285,0),MATCH('71100M Ann'!AJ$8,'71100 Ann Hist'!$C$8:$AR$8,0))</f>
        <v>0</v>
      </c>
      <c r="AK73" s="10">
        <f>INDEX('71100 Ann Hist'!$C$8:$AR$285,MATCH('71100M Ann'!$C73,'71100 Ann Hist'!$C$8:$C$285,0),MATCH('71100M Ann'!AK$8,'71100 Ann Hist'!$C$8:$AR$8,0))</f>
        <v>0</v>
      </c>
      <c r="AL73" s="10">
        <f>INDEX('71100 Ann Hist'!$C$8:$AR$285,MATCH('71100M Ann'!$C73,'71100 Ann Hist'!$C$8:$C$285,0),MATCH('71100M Ann'!AL$8,'71100 Ann Hist'!$C$8:$AR$8,0))</f>
        <v>0</v>
      </c>
      <c r="AM73" s="10">
        <f>INDEX('71100 Ann Hist'!$C$8:$AR$285,MATCH('71100M Ann'!$C73,'71100 Ann Hist'!$C$8:$C$285,0),MATCH('71100M Ann'!AM$8,'71100 Ann Hist'!$C$8:$AR$8,0))</f>
        <v>0</v>
      </c>
      <c r="AN73" s="10">
        <f>INDEX('71100 Ann Hist'!$C$8:$AR$285,MATCH('71100M Ann'!$C73,'71100 Ann Hist'!$C$8:$C$285,0),MATCH('71100M Ann'!AN$8,'71100 Ann Hist'!$C$8:$AR$8,0))</f>
        <v>0</v>
      </c>
      <c r="AO73" s="10">
        <f>INDEX('71100 Ann Hist'!$C$8:$AR$285,MATCH('71100M Ann'!$C73,'71100 Ann Hist'!$C$8:$C$285,0),MATCH('71100M Ann'!AO$8,'71100 Ann Hist'!$C$8:$AR$8,0))</f>
        <v>0</v>
      </c>
      <c r="AP73" s="10">
        <f>INDEX('71100 Ann Hist'!$C$8:$AR$285,MATCH('71100M Ann'!$C73,'71100 Ann Hist'!$C$8:$C$285,0),MATCH('71100M Ann'!AP$8,'71100 Ann Hist'!$C$8:$AR$8,0))</f>
        <v>0</v>
      </c>
      <c r="AQ73" s="10">
        <f>INDEX('71100 Ann Hist'!$C$8:$AR$285,MATCH('71100M Ann'!$C73,'71100 Ann Hist'!$C$8:$C$285,0),MATCH('71100M Ann'!AQ$8,'71100 Ann Hist'!$C$8:$AR$8,0))</f>
        <v>0</v>
      </c>
      <c r="AR73" s="11">
        <f>INDEX('71100 Ann'!$C$8:$AZ$285,MATCH('71100M Ann'!$C73,'71100 Ann'!$C$8:$C$285,0),MATCH('71100M Ann'!AR$8,'71100 Ann'!$C$8:$AZ$8,0))</f>
        <v>0</v>
      </c>
      <c r="AS73" s="11">
        <f>INDEX('71100 Ann'!$C$8:$AZ$285,MATCH('71100M Ann'!$C73,'71100 Ann'!$C$8:$C$285,0),MATCH('71100M Ann'!AS$8,'71100 Ann'!$C$8:$AZ$8,0))</f>
        <v>0</v>
      </c>
      <c r="AT73" s="11">
        <f>INDEX('71100 Ann'!$C$8:$AZ$285,MATCH('71100M Ann'!$C73,'71100 Ann'!$C$8:$C$285,0),MATCH('71100M Ann'!AT$8,'71100 Ann'!$C$8:$AZ$8,0))</f>
        <v>0</v>
      </c>
      <c r="AU73" s="11">
        <f>INDEX('71100 Ann'!$C$8:$AZ$285,MATCH('71100M Ann'!$C73,'71100 Ann'!$C$8:$C$285,0),MATCH('71100M Ann'!AU$8,'71100 Ann'!$C$8:$AZ$8,0))</f>
        <v>0</v>
      </c>
      <c r="AV73" s="11">
        <f>INDEX('71100 Ann'!$C$8:$AZ$285,MATCH('71100M Ann'!$C73,'71100 Ann'!$C$8:$C$285,0),MATCH('71100M Ann'!AV$8,'71100 Ann'!$C$8:$AZ$8,0))</f>
        <v>0</v>
      </c>
      <c r="AW73" s="11">
        <f>INDEX('71100 Ann'!$C$8:$AZ$285,MATCH('71100M Ann'!$C73,'71100 Ann'!$C$8:$C$285,0),MATCH('71100M Ann'!AW$8,'71100 Ann'!$C$8:$AZ$8,0))</f>
        <v>0</v>
      </c>
      <c r="AX73" s="11">
        <f>INDEX('71100 Ann'!$C$8:$AZ$285,MATCH('71100M Ann'!$C73,'71100 Ann'!$C$8:$C$285,0),MATCH('71100M Ann'!AX$8,'71100 Ann'!$C$8:$AZ$8,0))</f>
        <v>0.1</v>
      </c>
      <c r="AY73" s="11">
        <f>INDEX('71100 Ann'!$C$8:$AZ$285,MATCH('71100M Ann'!$C73,'71100 Ann'!$C$8:$C$285,0),MATCH('71100M Ann'!AY$8,'71100 Ann'!$C$8:$AZ$8,0))</f>
        <v>0.1</v>
      </c>
      <c r="AZ73" s="11">
        <f>INDEX('71100 Ann'!$C$8:$AZ$285,MATCH('71100M Ann'!$C73,'71100 Ann'!$C$8:$C$285,0),MATCH('71100M Ann'!AZ$8,'71100 Ann'!$C$8:$AZ$8,0))</f>
        <v>0.1</v>
      </c>
      <c r="BA73" s="11">
        <f>INDEX('71100 Ann'!$C$8:$AZ$285,MATCH('71100M Ann'!$C73,'71100 Ann'!$C$8:$C$285,0),MATCH('71100M Ann'!BA$8,'71100 Ann'!$C$8:$AZ$8,0))</f>
        <v>0.1</v>
      </c>
      <c r="BB73" s="11">
        <f>INDEX('71100 Ann'!$C$8:$AZ$285,MATCH('71100M Ann'!$C73,'71100 Ann'!$C$8:$C$285,0),MATCH('71100M Ann'!BB$8,'71100 Ann'!$C$8:$AZ$8,0))</f>
        <v>0.1</v>
      </c>
      <c r="BC73" s="11">
        <f>INDEX('71100 Ann'!$C$8:$AZ$285,MATCH('71100M Ann'!$C73,'71100 Ann'!$C$8:$C$285,0),MATCH('71100M Ann'!BC$8,'71100 Ann'!$C$8:$AZ$8,0))</f>
        <v>0.1</v>
      </c>
      <c r="BD73" s="11">
        <f>INDEX('71100 Ann'!$C$8:$AZ$285,MATCH('71100M Ann'!$C73,'71100 Ann'!$C$8:$C$285,0),MATCH('71100M Ann'!BD$8,'71100 Ann'!$C$8:$AZ$8,0))</f>
        <v>0.1</v>
      </c>
      <c r="BE73" s="11">
        <f>INDEX('71100 Ann'!$C$8:$AZ$285,MATCH('71100M Ann'!$C73,'71100 Ann'!$C$8:$C$285,0),MATCH('71100M Ann'!BE$8,'71100 Ann'!$C$8:$AZ$8,0))</f>
        <v>0.1</v>
      </c>
      <c r="BF73" s="11">
        <f>INDEX('71100 Ann'!$C$8:$AZ$285,MATCH('71100M Ann'!$C73,'71100 Ann'!$C$8:$C$285,0),MATCH('71100M Ann'!BF$8,'71100 Ann'!$C$8:$AZ$8,0))</f>
        <v>0.2</v>
      </c>
      <c r="BG73" s="11">
        <f>INDEX('71100 Ann'!$C$8:$AZ$285,MATCH('71100M Ann'!$C73,'71100 Ann'!$C$8:$C$285,0),MATCH('71100M Ann'!BG$8,'71100 Ann'!$C$8:$AZ$8,0))</f>
        <v>0.2</v>
      </c>
      <c r="BH73" s="11">
        <f>INDEX('71100 Ann'!$C$8:$AZ$285,MATCH('71100M Ann'!$C73,'71100 Ann'!$C$8:$C$285,0),MATCH('71100M Ann'!BH$8,'71100 Ann'!$C$8:$AZ$8,0))</f>
        <v>0.2</v>
      </c>
      <c r="BI73" s="11">
        <f>INDEX('71100 Ann'!$C$8:$AZ$285,MATCH('71100M Ann'!$C73,'71100 Ann'!$C$8:$C$285,0),MATCH('71100M Ann'!BI$8,'71100 Ann'!$C$8:$AZ$8,0))</f>
        <v>0.2</v>
      </c>
      <c r="BJ73" s="11">
        <f>INDEX('71100 Ann'!$C$8:$AZ$285,MATCH('71100M Ann'!$C73,'71100 Ann'!$C$8:$C$285,0),MATCH('71100M Ann'!BJ$8,'71100 Ann'!$C$8:$AZ$8,0))</f>
        <v>0.2</v>
      </c>
      <c r="BK73" s="11">
        <f>INDEX('71100 Ann'!$C$8:$AZ$285,MATCH('71100M Ann'!$C73,'71100 Ann'!$C$8:$C$285,0),MATCH('71100M Ann'!BK$8,'71100 Ann'!$C$8:$AZ$8,0))</f>
        <v>0.2</v>
      </c>
      <c r="BL73" s="11">
        <f>INDEX('71100 Ann'!$C$8:$AZ$285,MATCH('71100M Ann'!$C73,'71100 Ann'!$C$8:$C$285,0),MATCH('71100M Ann'!BL$8,'71100 Ann'!$C$8:$AZ$8,0))</f>
        <v>0.2</v>
      </c>
      <c r="BM73" s="11">
        <f>INDEX('71100 Ann'!$C$8:$AZ$285,MATCH('71100M Ann'!$C73,'71100 Ann'!$C$8:$C$285,0),MATCH('71100M Ann'!BM$8,'71100 Ann'!$C$8:$AZ$8,0))</f>
        <v>0.2</v>
      </c>
      <c r="BN73" s="11">
        <f>INDEX('71100 Ann'!$C$8:$AZ$285,MATCH('71100M Ann'!$C73,'71100 Ann'!$C$8:$C$285,0),MATCH('71100M Ann'!BN$8,'71100 Ann'!$C$8:$AZ$8,0))</f>
        <v>0.2</v>
      </c>
      <c r="BO73" s="11">
        <f>INDEX('71100 Ann'!$C$8:$AZ$285,MATCH('71100M Ann'!$C73,'71100 Ann'!$C$8:$C$285,0),MATCH('71100M Ann'!BO$8,'71100 Ann'!$C$8:$AZ$8,0))</f>
        <v>0.2</v>
      </c>
      <c r="BP73" s="11">
        <f>INDEX('71100 Ann'!$C$8:$AZ$285,MATCH('71100M Ann'!$C73,'71100 Ann'!$C$8:$C$285,0),MATCH('71100M Ann'!BP$8,'71100 Ann'!$C$8:$AZ$8,0))</f>
        <v>0.2</v>
      </c>
      <c r="BQ73" s="11">
        <f>INDEX('71100 Ann'!$C$8:$AZ$285,MATCH('71100M Ann'!$C73,'71100 Ann'!$C$8:$C$285,0),MATCH('71100M Ann'!BQ$8,'71100 Ann'!$C$8:$AZ$8,0))</f>
        <v>0.3</v>
      </c>
      <c r="BR73" s="11">
        <f>INDEX('71100 Ann'!$C$8:$AZ$285,MATCH('71100M Ann'!$C73,'71100 Ann'!$C$8:$C$285,0),MATCH('71100M Ann'!BR$8,'71100 Ann'!$C$8:$AZ$8,0))</f>
        <v>0.3</v>
      </c>
      <c r="BS73" s="11">
        <f>INDEX('71100 Ann'!$C$8:$AZ$285,MATCH('71100M Ann'!$C73,'71100 Ann'!$C$8:$C$285,0),MATCH('71100M Ann'!BS$8,'71100 Ann'!$C$8:$AZ$8,0))</f>
        <v>0.3</v>
      </c>
      <c r="BT73" s="11">
        <f>INDEX('71100 Ann'!$C$8:$AZ$285,MATCH('71100M Ann'!$C73,'71100 Ann'!$C$8:$C$285,0),MATCH('71100M Ann'!BT$8,'71100 Ann'!$C$8:$AZ$8,0))</f>
        <v>0.1</v>
      </c>
      <c r="BU73" s="11">
        <f>INDEX('71100 Ann'!$C$8:$AZ$285,MATCH('71100M Ann'!$C73,'71100 Ann'!$C$8:$C$285,0),MATCH('71100M Ann'!BU$8,'71100 Ann'!$C$8:$AZ$8,0))</f>
        <v>0.1</v>
      </c>
      <c r="BV73" s="11">
        <f>INDEX('71100 Ann'!$C$8:$AZ$285,MATCH('71100M Ann'!$C73,'71100 Ann'!$C$8:$C$285,0),MATCH('71100M Ann'!BV$8,'71100 Ann'!$C$8:$AZ$8,0))</f>
        <v>0.1</v>
      </c>
      <c r="BW73" s="11">
        <f>INDEX('71100 Ann'!$C$8:$AZ$285,MATCH('71100M Ann'!$C73,'71100 Ann'!$C$8:$C$285,0),MATCH('71100M Ann'!BW$8,'71100 Ann'!$C$8:$AZ$8,0))</f>
        <v>0.1</v>
      </c>
      <c r="BX73" s="11">
        <f>INDEX('71100 Ann'!$C$8:$AZ$285,MATCH('71100M Ann'!$C73,'71100 Ann'!$C$8:$C$285,0),MATCH('71100M Ann'!BX$8,'71100 Ann'!$C$8:$AZ$8,0))</f>
        <v>0.4</v>
      </c>
      <c r="BY73" s="11">
        <f>INDEX('71100 Ann'!$C$8:$AZ$285,MATCH('71100M Ann'!$C73,'71100 Ann'!$C$8:$C$285,0),MATCH('71100M Ann'!BY$8,'71100 Ann'!$C$8:$AZ$8,0))</f>
        <v>0.5</v>
      </c>
      <c r="BZ73" s="11">
        <f>INDEX('71100 Ann'!$C$8:$AZ$285,MATCH('71100M Ann'!$C73,'71100 Ann'!$C$8:$C$285,0),MATCH('71100M Ann'!BZ$8,'71100 Ann'!$C$8:$AZ$8,0))</f>
        <v>0.5</v>
      </c>
      <c r="CA73" s="11">
        <f>INDEX('71100 Ann'!$C$8:$AZ$285,MATCH('71100M Ann'!$C73,'71100 Ann'!$C$8:$C$285,0),MATCH('71100M Ann'!CA$8,'71100 Ann'!$C$8:$AZ$8,0))</f>
        <v>0.5</v>
      </c>
      <c r="CB73" s="11">
        <f>INDEX('71100 Ann'!$C$8:$AZ$285,MATCH('71100M Ann'!$C73,'71100 Ann'!$C$8:$C$285,0),MATCH('71100M Ann'!CB$8,'71100 Ann'!$C$8:$AZ$8,0))</f>
        <v>0.5</v>
      </c>
      <c r="CC73" s="11">
        <f>INDEX('71100 Ann'!$C$8:$AZ$285,MATCH('71100M Ann'!$C73,'71100 Ann'!$C$8:$C$285,0),MATCH('71100M Ann'!CC$8,'71100 Ann'!$C$8:$AZ$8,0))</f>
        <v>0.5</v>
      </c>
      <c r="CD73" s="11">
        <f>INDEX('71100 Ann'!$C$8:$AZ$285,MATCH('71100M Ann'!$C73,'71100 Ann'!$C$8:$C$285,0),MATCH('71100M Ann'!CD$8,'71100 Ann'!$C$8:$AZ$8,0))</f>
        <v>0.5</v>
      </c>
      <c r="CE73" s="11">
        <f>INDEX('71100 Ann'!$C$8:$AZ$285,MATCH('71100M Ann'!$C73,'71100 Ann'!$C$8:$C$285,0),MATCH('71100M Ann'!CE$8,'71100 Ann'!$C$8:$AZ$8,0))</f>
        <v>0.5</v>
      </c>
      <c r="CF73" s="11">
        <f>INDEX('71100 Ann'!$C$8:$AZ$285,MATCH('71100M Ann'!$C73,'71100 Ann'!$C$8:$C$285,0),MATCH('71100M Ann'!CF$8,'71100 Ann'!$C$8:$AZ$8,0))</f>
        <v>0.4</v>
      </c>
      <c r="CG73" s="11">
        <f>INDEX('71100 Ann'!$C$8:$AZ$285,MATCH('71100M Ann'!$C73,'71100 Ann'!$C$8:$C$285,0),MATCH('71100M Ann'!CG$8,'71100 Ann'!$C$8:$AZ$8,0))</f>
        <v>0.4</v>
      </c>
      <c r="CH73" s="11">
        <f>INDEX('71100 Ann'!$C$8:$AZ$285,MATCH('71100M Ann'!$C73,'71100 Ann'!$C$8:$C$285,0),MATCH('71100M Ann'!CH$8,'71100 Ann'!$C$8:$AZ$8,0))</f>
        <v>0.4</v>
      </c>
      <c r="CI73" s="11">
        <f>INDEX('71100 Ann'!$C$8:$AZ$285,MATCH('71100M Ann'!$C73,'71100 Ann'!$C$8:$C$285,0),MATCH('71100M Ann'!CI$8,'71100 Ann'!$C$8:$AZ$8,0))</f>
        <v>0.4</v>
      </c>
      <c r="CJ73" s="11">
        <f>INDEX('71100 Ann'!$C$8:$AZ$285,MATCH('71100M Ann'!$C73,'71100 Ann'!$C$8:$C$285,0),MATCH('71100M Ann'!CJ$8,'71100 Ann'!$C$8:$AZ$8,0))</f>
        <v>0.4</v>
      </c>
      <c r="CK73" s="11">
        <f>INDEX('71100 Ann'!$C$8:$AZ$285,MATCH('71100M Ann'!$C73,'71100 Ann'!$C$8:$C$285,0),MATCH('71100M Ann'!CK$8,'71100 Ann'!$C$8:$AZ$8,0))</f>
        <v>0.5</v>
      </c>
      <c r="CL73" s="11">
        <f>INDEX('71100 Ann'!$C$8:$AZ$285,MATCH('71100M Ann'!$C73,'71100 Ann'!$C$8:$C$285,0),MATCH('71100M Ann'!CL$8,'71100 Ann'!$C$8:$AZ$8,0))</f>
        <v>0.5</v>
      </c>
    </row>
    <row r="74" spans="1:90" s="10" customFormat="1" x14ac:dyDescent="0.25">
      <c r="A74" s="32">
        <v>63</v>
      </c>
      <c r="B74" s="10" t="s">
        <v>675</v>
      </c>
      <c r="C74" s="10" t="s">
        <v>710</v>
      </c>
      <c r="U74" s="10">
        <f>INDEX('71100 Ann Hist'!$C$8:$AR$285,MATCH('71100M Ann'!$C74,'71100 Ann Hist'!$C$8:$C$285,0),MATCH('71100M Ann'!U$8,'71100 Ann Hist'!$C$8:$AR$8,0))</f>
        <v>3.7</v>
      </c>
      <c r="V74" s="10">
        <f>INDEX('71100 Ann Hist'!$C$8:$AR$285,MATCH('71100M Ann'!$C74,'71100 Ann Hist'!$C$8:$C$285,0),MATCH('71100M Ann'!V$8,'71100 Ann Hist'!$C$8:$AR$8,0))</f>
        <v>4.2</v>
      </c>
      <c r="W74" s="10">
        <f>INDEX('71100 Ann Hist'!$C$8:$AR$285,MATCH('71100M Ann'!$C74,'71100 Ann Hist'!$C$8:$C$285,0),MATCH('71100M Ann'!W$8,'71100 Ann Hist'!$C$8:$AR$8,0))</f>
        <v>4.4000000000000004</v>
      </c>
      <c r="X74" s="10">
        <f>INDEX('71100 Ann Hist'!$C$8:$AR$285,MATCH('71100M Ann'!$C74,'71100 Ann Hist'!$C$8:$C$285,0),MATCH('71100M Ann'!X$8,'71100 Ann Hist'!$C$8:$AR$8,0))</f>
        <v>4.8</v>
      </c>
      <c r="Y74" s="10">
        <f>INDEX('71100 Ann Hist'!$C$8:$AR$285,MATCH('71100M Ann'!$C74,'71100 Ann Hist'!$C$8:$C$285,0),MATCH('71100M Ann'!Y$8,'71100 Ann Hist'!$C$8:$AR$8,0))</f>
        <v>5.4</v>
      </c>
      <c r="Z74" s="10">
        <f>INDEX('71100 Ann Hist'!$C$8:$AR$285,MATCH('71100M Ann'!$C74,'71100 Ann Hist'!$C$8:$C$285,0),MATCH('71100M Ann'!Z$8,'71100 Ann Hist'!$C$8:$AR$8,0))</f>
        <v>5.8</v>
      </c>
      <c r="AA74" s="10">
        <f>INDEX('71100 Ann Hist'!$C$8:$AR$285,MATCH('71100M Ann'!$C74,'71100 Ann Hist'!$C$8:$C$285,0),MATCH('71100M Ann'!AA$8,'71100 Ann Hist'!$C$8:$AR$8,0))</f>
        <v>6.5</v>
      </c>
      <c r="AB74" s="10">
        <f>INDEX('71100 Ann Hist'!$C$8:$AR$285,MATCH('71100M Ann'!$C74,'71100 Ann Hist'!$C$8:$C$285,0),MATCH('71100M Ann'!AB$8,'71100 Ann Hist'!$C$8:$AR$8,0))</f>
        <v>7.6</v>
      </c>
      <c r="AC74" s="10">
        <f>INDEX('71100 Ann Hist'!$C$8:$AR$285,MATCH('71100M Ann'!$C74,'71100 Ann Hist'!$C$8:$C$285,0),MATCH('71100M Ann'!AC$8,'71100 Ann Hist'!$C$8:$AR$8,0))</f>
        <v>8.3000000000000007</v>
      </c>
      <c r="AD74" s="10">
        <f>INDEX('71100 Ann Hist'!$C$8:$AR$285,MATCH('71100M Ann'!$C74,'71100 Ann Hist'!$C$8:$C$285,0),MATCH('71100M Ann'!AD$8,'71100 Ann Hist'!$C$8:$AR$8,0))</f>
        <v>9.4</v>
      </c>
      <c r="AE74" s="10">
        <f>INDEX('71100 Ann Hist'!$C$8:$AR$285,MATCH('71100M Ann'!$C74,'71100 Ann Hist'!$C$8:$C$285,0),MATCH('71100M Ann'!AE$8,'71100 Ann Hist'!$C$8:$AR$8,0))</f>
        <v>10.5</v>
      </c>
      <c r="AF74" s="10">
        <f>INDEX('71100 Ann Hist'!$C$8:$AR$285,MATCH('71100M Ann'!$C74,'71100 Ann Hist'!$C$8:$C$285,0),MATCH('71100M Ann'!AF$8,'71100 Ann Hist'!$C$8:$AR$8,0))</f>
        <v>11.7</v>
      </c>
      <c r="AG74" s="10">
        <f>INDEX('71100 Ann Hist'!$C$8:$AR$285,MATCH('71100M Ann'!$C74,'71100 Ann Hist'!$C$8:$C$285,0),MATCH('71100M Ann'!AG$8,'71100 Ann Hist'!$C$8:$AR$8,0))</f>
        <v>12.7</v>
      </c>
      <c r="AH74" s="10">
        <f>INDEX('71100 Ann Hist'!$C$8:$AR$285,MATCH('71100M Ann'!$C74,'71100 Ann Hist'!$C$8:$C$285,0),MATCH('71100M Ann'!AH$8,'71100 Ann Hist'!$C$8:$AR$8,0))</f>
        <v>14</v>
      </c>
      <c r="AI74" s="10">
        <f>INDEX('71100 Ann Hist'!$C$8:$AR$285,MATCH('71100M Ann'!$C74,'71100 Ann Hist'!$C$8:$C$285,0),MATCH('71100M Ann'!AI$8,'71100 Ann Hist'!$C$8:$AR$8,0))</f>
        <v>15.4</v>
      </c>
      <c r="AJ74" s="10">
        <f>INDEX('71100 Ann Hist'!$C$8:$AR$285,MATCH('71100M Ann'!$C74,'71100 Ann Hist'!$C$8:$C$285,0),MATCH('71100M Ann'!AJ$8,'71100 Ann Hist'!$C$8:$AR$8,0))</f>
        <v>16.8</v>
      </c>
      <c r="AK74" s="10">
        <f>INDEX('71100 Ann Hist'!$C$8:$AR$285,MATCH('71100M Ann'!$C74,'71100 Ann Hist'!$C$8:$C$285,0),MATCH('71100M Ann'!AK$8,'71100 Ann Hist'!$C$8:$AR$8,0))</f>
        <v>18</v>
      </c>
      <c r="AL74" s="10">
        <f>INDEX('71100 Ann Hist'!$C$8:$AR$285,MATCH('71100M Ann'!$C74,'71100 Ann Hist'!$C$8:$C$285,0),MATCH('71100M Ann'!AL$8,'71100 Ann Hist'!$C$8:$AR$8,0))</f>
        <v>19.2</v>
      </c>
      <c r="AM74" s="10">
        <f>INDEX('71100 Ann Hist'!$C$8:$AR$285,MATCH('71100M Ann'!$C74,'71100 Ann Hist'!$C$8:$C$285,0),MATCH('71100M Ann'!AM$8,'71100 Ann Hist'!$C$8:$AR$8,0))</f>
        <v>21.1</v>
      </c>
      <c r="AN74" s="10">
        <f>INDEX('71100 Ann Hist'!$C$8:$AR$285,MATCH('71100M Ann'!$C74,'71100 Ann Hist'!$C$8:$C$285,0),MATCH('71100M Ann'!AN$8,'71100 Ann Hist'!$C$8:$AR$8,0))</f>
        <v>22.7</v>
      </c>
      <c r="AO74" s="10">
        <f>INDEX('71100 Ann Hist'!$C$8:$AR$285,MATCH('71100M Ann'!$C74,'71100 Ann Hist'!$C$8:$C$285,0),MATCH('71100M Ann'!AO$8,'71100 Ann Hist'!$C$8:$AR$8,0))</f>
        <v>24.8</v>
      </c>
      <c r="AP74" s="10">
        <f>INDEX('71100 Ann Hist'!$C$8:$AR$285,MATCH('71100M Ann'!$C74,'71100 Ann Hist'!$C$8:$C$285,0),MATCH('71100M Ann'!AP$8,'71100 Ann Hist'!$C$8:$AR$8,0))</f>
        <v>27.2</v>
      </c>
      <c r="AQ74" s="10">
        <f>INDEX('71100 Ann Hist'!$C$8:$AR$285,MATCH('71100M Ann'!$C74,'71100 Ann Hist'!$C$8:$C$285,0),MATCH('71100M Ann'!AQ$8,'71100 Ann Hist'!$C$8:$AR$8,0))</f>
        <v>29.8</v>
      </c>
      <c r="AR74" s="11">
        <f>INDEX('71100 Ann'!$C$8:$AZ$285,MATCH('71100M Ann'!$C74,'71100 Ann'!$C$8:$C$285,0),MATCH('71100M Ann'!AR$8,'71100 Ann'!$C$8:$AZ$8,0))</f>
        <v>35.6</v>
      </c>
      <c r="AS74" s="11">
        <f>INDEX('71100 Ann'!$C$8:$AZ$285,MATCH('71100M Ann'!$C74,'71100 Ann'!$C$8:$C$285,0),MATCH('71100M Ann'!AS$8,'71100 Ann'!$C$8:$AZ$8,0))</f>
        <v>43.9</v>
      </c>
      <c r="AT74" s="11">
        <f>INDEX('71100 Ann'!$C$8:$AZ$285,MATCH('71100M Ann'!$C74,'71100 Ann'!$C$8:$C$285,0),MATCH('71100M Ann'!AT$8,'71100 Ann'!$C$8:$AZ$8,0))</f>
        <v>49</v>
      </c>
      <c r="AU74" s="11">
        <f>INDEX('71100 Ann'!$C$8:$AZ$285,MATCH('71100M Ann'!$C74,'71100 Ann'!$C$8:$C$285,0),MATCH('71100M Ann'!AU$8,'71100 Ann'!$C$8:$AZ$8,0))</f>
        <v>54.1</v>
      </c>
      <c r="AV74" s="11">
        <f>INDEX('71100 Ann'!$C$8:$AZ$285,MATCH('71100M Ann'!$C74,'71100 Ann'!$C$8:$C$285,0),MATCH('71100M Ann'!AV$8,'71100 Ann'!$C$8:$AZ$8,0))</f>
        <v>59</v>
      </c>
      <c r="AW74" s="11">
        <f>INDEX('71100 Ann'!$C$8:$AZ$285,MATCH('71100M Ann'!$C74,'71100 Ann'!$C$8:$C$285,0),MATCH('71100M Ann'!AW$8,'71100 Ann'!$C$8:$AZ$8,0))</f>
        <v>68.3</v>
      </c>
      <c r="AX74" s="11">
        <f>INDEX('71100 Ann'!$C$8:$AZ$285,MATCH('71100M Ann'!$C74,'71100 Ann'!$C$8:$C$285,0),MATCH('71100M Ann'!AX$8,'71100 Ann'!$C$8:$AZ$8,0))</f>
        <v>84.2</v>
      </c>
      <c r="AY74" s="11">
        <f>INDEX('71100 Ann'!$C$8:$AZ$285,MATCH('71100M Ann'!$C74,'71100 Ann'!$C$8:$C$285,0),MATCH('71100M Ann'!AY$8,'71100 Ann'!$C$8:$AZ$8,0))</f>
        <v>88</v>
      </c>
      <c r="AZ74" s="11">
        <f>INDEX('71100 Ann'!$C$8:$AZ$285,MATCH('71100M Ann'!$C74,'71100 Ann'!$C$8:$C$285,0),MATCH('71100M Ann'!AZ$8,'71100 Ann'!$C$8:$AZ$8,0))</f>
        <v>98.2</v>
      </c>
      <c r="BA74" s="11">
        <f>INDEX('71100 Ann'!$C$8:$AZ$285,MATCH('71100M Ann'!$C74,'71100 Ann'!$C$8:$C$285,0),MATCH('71100M Ann'!BA$8,'71100 Ann'!$C$8:$AZ$8,0))</f>
        <v>112.8</v>
      </c>
      <c r="BB74" s="11">
        <f>INDEX('71100 Ann'!$C$8:$AZ$285,MATCH('71100M Ann'!$C74,'71100 Ann'!$C$8:$C$285,0),MATCH('71100M Ann'!BB$8,'71100 Ann'!$C$8:$AZ$8,0))</f>
        <v>119</v>
      </c>
      <c r="BC74" s="11">
        <f>INDEX('71100 Ann'!$C$8:$AZ$285,MATCH('71100M Ann'!$C74,'71100 Ann'!$C$8:$C$285,0),MATCH('71100M Ann'!BC$8,'71100 Ann'!$C$8:$AZ$8,0))</f>
        <v>139.19999999999999</v>
      </c>
      <c r="BD74" s="11">
        <f>INDEX('71100 Ann'!$C$8:$AZ$285,MATCH('71100M Ann'!$C74,'71100 Ann'!$C$8:$C$285,0),MATCH('71100M Ann'!BD$8,'71100 Ann'!$C$8:$AZ$8,0))</f>
        <v>158.80000000000001</v>
      </c>
      <c r="BE74" s="11">
        <f>INDEX('71100 Ann'!$C$8:$AZ$285,MATCH('71100M Ann'!$C74,'71100 Ann'!$C$8:$C$285,0),MATCH('71100M Ann'!BE$8,'71100 Ann'!$C$8:$AZ$8,0))</f>
        <v>188.6</v>
      </c>
      <c r="BF74" s="11">
        <f>INDEX('71100 Ann'!$C$8:$AZ$285,MATCH('71100M Ann'!$C74,'71100 Ann'!$C$8:$C$285,0),MATCH('71100M Ann'!BF$8,'71100 Ann'!$C$8:$AZ$8,0))</f>
        <v>233</v>
      </c>
      <c r="BG74" s="11">
        <f>INDEX('71100 Ann'!$C$8:$AZ$285,MATCH('71100M Ann'!$C74,'71100 Ann'!$C$8:$C$285,0),MATCH('71100M Ann'!BG$8,'71100 Ann'!$C$8:$AZ$8,0))</f>
        <v>250.2</v>
      </c>
      <c r="BH74" s="11">
        <f>INDEX('71100 Ann'!$C$8:$AZ$285,MATCH('71100M Ann'!$C74,'71100 Ann'!$C$8:$C$285,0),MATCH('71100M Ann'!BH$8,'71100 Ann'!$C$8:$AZ$8,0))</f>
        <v>287.39999999999998</v>
      </c>
      <c r="BI74" s="11">
        <f>INDEX('71100 Ann'!$C$8:$AZ$285,MATCH('71100M Ann'!$C74,'71100 Ann'!$C$8:$C$285,0),MATCH('71100M Ann'!BI$8,'71100 Ann'!$C$8:$AZ$8,0))</f>
        <v>315.8</v>
      </c>
      <c r="BJ74" s="11">
        <f>INDEX('71100 Ann'!$C$8:$AZ$285,MATCH('71100M Ann'!$C74,'71100 Ann'!$C$8:$C$285,0),MATCH('71100M Ann'!BJ$8,'71100 Ann'!$C$8:$AZ$8,0))</f>
        <v>342.3</v>
      </c>
      <c r="BK74" s="11">
        <f>INDEX('71100 Ann'!$C$8:$AZ$285,MATCH('71100M Ann'!$C74,'71100 Ann'!$C$8:$C$285,0),MATCH('71100M Ann'!BK$8,'71100 Ann'!$C$8:$AZ$8,0))</f>
        <v>360.2</v>
      </c>
      <c r="BL74" s="11">
        <f>INDEX('71100 Ann'!$C$8:$AZ$285,MATCH('71100M Ann'!$C74,'71100 Ann'!$C$8:$C$285,0),MATCH('71100M Ann'!BL$8,'71100 Ann'!$C$8:$AZ$8,0))</f>
        <v>386.2</v>
      </c>
      <c r="BM74" s="11">
        <f>INDEX('71100 Ann'!$C$8:$AZ$285,MATCH('71100M Ann'!$C74,'71100 Ann'!$C$8:$C$285,0),MATCH('71100M Ann'!BM$8,'71100 Ann'!$C$8:$AZ$8,0))</f>
        <v>406.1</v>
      </c>
      <c r="BN74" s="11">
        <f>INDEX('71100 Ann'!$C$8:$AZ$285,MATCH('71100M Ann'!$C74,'71100 Ann'!$C$8:$C$285,0),MATCH('71100M Ann'!BN$8,'71100 Ann'!$C$8:$AZ$8,0))</f>
        <v>420.7</v>
      </c>
      <c r="BO74" s="11">
        <f>INDEX('71100 Ann'!$C$8:$AZ$285,MATCH('71100M Ann'!$C74,'71100 Ann'!$C$8:$C$285,0),MATCH('71100M Ann'!BO$8,'71100 Ann'!$C$8:$AZ$8,0))</f>
        <v>440.5</v>
      </c>
      <c r="BP74" s="11">
        <f>INDEX('71100 Ann'!$C$8:$AZ$285,MATCH('71100M Ann'!$C74,'71100 Ann'!$C$8:$C$285,0),MATCH('71100M Ann'!BP$8,'71100 Ann'!$C$8:$AZ$8,0))</f>
        <v>457.1</v>
      </c>
      <c r="BQ74" s="11">
        <f>INDEX('71100 Ann'!$C$8:$AZ$285,MATCH('71100M Ann'!$C74,'71100 Ann'!$C$8:$C$285,0),MATCH('71100M Ann'!BQ$8,'71100 Ann'!$C$8:$AZ$8,0))</f>
        <v>467.4</v>
      </c>
      <c r="BR74" s="11">
        <f>INDEX('71100 Ann'!$C$8:$AZ$285,MATCH('71100M Ann'!$C74,'71100 Ann'!$C$8:$C$285,0),MATCH('71100M Ann'!BR$8,'71100 Ann'!$C$8:$AZ$8,0))</f>
        <v>502.6</v>
      </c>
      <c r="BS74" s="11">
        <f>INDEX('71100 Ann'!$C$8:$AZ$285,MATCH('71100M Ann'!$C74,'71100 Ann'!$C$8:$C$285,0),MATCH('71100M Ann'!BS$8,'71100 Ann'!$C$8:$AZ$8,0))</f>
        <v>509.2</v>
      </c>
      <c r="BT74" s="11">
        <f>INDEX('71100 Ann'!$C$8:$AZ$285,MATCH('71100M Ann'!$C74,'71100 Ann'!$C$8:$C$285,0),MATCH('71100M Ann'!BT$8,'71100 Ann'!$C$8:$AZ$8,0))</f>
        <v>548.5</v>
      </c>
      <c r="BU74" s="11">
        <f>INDEX('71100 Ann'!$C$8:$AZ$285,MATCH('71100M Ann'!$C74,'71100 Ann'!$C$8:$C$285,0),MATCH('71100M Ann'!BU$8,'71100 Ann'!$C$8:$AZ$8,0))</f>
        <v>555.29999999999995</v>
      </c>
      <c r="BV74" s="11">
        <f>INDEX('71100 Ann'!$C$8:$AZ$285,MATCH('71100M Ann'!$C74,'71100 Ann'!$C$8:$C$285,0),MATCH('71100M Ann'!BV$8,'71100 Ann'!$C$8:$AZ$8,0))</f>
        <v>571.20000000000005</v>
      </c>
      <c r="BW74" s="11">
        <f>INDEX('71100 Ann'!$C$8:$AZ$285,MATCH('71100M Ann'!$C74,'71100 Ann'!$C$8:$C$285,0),MATCH('71100M Ann'!BW$8,'71100 Ann'!$C$8:$AZ$8,0))</f>
        <v>605.1</v>
      </c>
      <c r="BX74" s="11">
        <f>INDEX('71100 Ann'!$C$8:$AZ$285,MATCH('71100M Ann'!$C74,'71100 Ann'!$C$8:$C$285,0),MATCH('71100M Ann'!BX$8,'71100 Ann'!$C$8:$AZ$8,0))</f>
        <v>597.29999999999995</v>
      </c>
      <c r="BY74" s="11">
        <f>INDEX('71100 Ann'!$C$8:$AZ$285,MATCH('71100M Ann'!$C74,'71100 Ann'!$C$8:$C$285,0),MATCH('71100M Ann'!BY$8,'71100 Ann'!$C$8:$AZ$8,0))</f>
        <v>598.29999999999995</v>
      </c>
      <c r="BZ74" s="11">
        <f>INDEX('71100 Ann'!$C$8:$AZ$285,MATCH('71100M Ann'!$C74,'71100 Ann'!$C$8:$C$285,0),MATCH('71100M Ann'!BZ$8,'71100 Ann'!$C$8:$AZ$8,0))</f>
        <v>612.20000000000005</v>
      </c>
      <c r="CA74" s="11">
        <f>INDEX('71100 Ann'!$C$8:$AZ$285,MATCH('71100M Ann'!$C74,'71100 Ann'!$C$8:$C$285,0),MATCH('71100M Ann'!CA$8,'71100 Ann'!$C$8:$AZ$8,0))</f>
        <v>630.70000000000005</v>
      </c>
      <c r="CB74" s="11">
        <f>INDEX('71100 Ann'!$C$8:$AZ$285,MATCH('71100M Ann'!$C74,'71100 Ann'!$C$8:$C$285,0),MATCH('71100M Ann'!CB$8,'71100 Ann'!$C$8:$AZ$8,0))</f>
        <v>660.8</v>
      </c>
      <c r="CC74" s="11">
        <f>INDEX('71100 Ann'!$C$8:$AZ$285,MATCH('71100M Ann'!$C74,'71100 Ann'!$C$8:$C$285,0),MATCH('71100M Ann'!CC$8,'71100 Ann'!$C$8:$AZ$8,0))</f>
        <v>697.9</v>
      </c>
      <c r="CD74" s="11">
        <f>INDEX('71100 Ann'!$C$8:$AZ$285,MATCH('71100M Ann'!$C74,'71100 Ann'!$C$8:$C$285,0),MATCH('71100M Ann'!CD$8,'71100 Ann'!$C$8:$AZ$8,0))</f>
        <v>745.8</v>
      </c>
      <c r="CE74" s="11">
        <f>INDEX('71100 Ann'!$C$8:$AZ$285,MATCH('71100M Ann'!$C74,'71100 Ann'!$C$8:$C$285,0),MATCH('71100M Ann'!CE$8,'71100 Ann'!$C$8:$AZ$8,0))</f>
        <v>786.7</v>
      </c>
      <c r="CF74" s="11">
        <f>INDEX('71100 Ann'!$C$8:$AZ$285,MATCH('71100M Ann'!$C74,'71100 Ann'!$C$8:$C$285,0),MATCH('71100M Ann'!CF$8,'71100 Ann'!$C$8:$AZ$8,0))</f>
        <v>799.4</v>
      </c>
      <c r="CG74" s="11">
        <f>INDEX('71100 Ann'!$C$8:$AZ$285,MATCH('71100M Ann'!$C74,'71100 Ann'!$C$8:$C$285,0),MATCH('71100M Ann'!CG$8,'71100 Ann'!$C$8:$AZ$8,0))</f>
        <v>796.1</v>
      </c>
      <c r="CH74" s="11">
        <f>INDEX('71100 Ann'!$C$8:$AZ$285,MATCH('71100M Ann'!$C74,'71100 Ann'!$C$8:$C$285,0),MATCH('71100M Ann'!CH$8,'71100 Ann'!$C$8:$AZ$8,0))</f>
        <v>818.4</v>
      </c>
      <c r="CI74" s="11">
        <f>INDEX('71100 Ann'!$C$8:$AZ$285,MATCH('71100M Ann'!$C74,'71100 Ann'!$C$8:$C$285,0),MATCH('71100M Ann'!CI$8,'71100 Ann'!$C$8:$AZ$8,0))</f>
        <v>831.4</v>
      </c>
      <c r="CJ74" s="11">
        <f>INDEX('71100 Ann'!$C$8:$AZ$285,MATCH('71100M Ann'!$C74,'71100 Ann'!$C$8:$C$285,0),MATCH('71100M Ann'!CJ$8,'71100 Ann'!$C$8:$AZ$8,0))</f>
        <v>851.1</v>
      </c>
      <c r="CK74" s="11">
        <f>INDEX('71100 Ann'!$C$8:$AZ$285,MATCH('71100M Ann'!$C74,'71100 Ann'!$C$8:$C$285,0),MATCH('71100M Ann'!CK$8,'71100 Ann'!$C$8:$AZ$8,0))</f>
        <v>862.6</v>
      </c>
      <c r="CL74" s="11">
        <f>INDEX('71100 Ann'!$C$8:$AZ$285,MATCH('71100M Ann'!$C74,'71100 Ann'!$C$8:$C$285,0),MATCH('71100M Ann'!CL$8,'71100 Ann'!$C$8:$AZ$8,0))</f>
        <v>888.9</v>
      </c>
    </row>
    <row r="75" spans="1:90" s="10" customFormat="1" x14ac:dyDescent="0.25">
      <c r="A75" s="32">
        <v>64</v>
      </c>
      <c r="B75" s="10" t="s">
        <v>673</v>
      </c>
      <c r="C75" s="10" t="s">
        <v>709</v>
      </c>
      <c r="U75" s="10">
        <f>INDEX('71100 Ann Hist'!$C$8:$AR$285,MATCH('71100M Ann'!$C75,'71100 Ann Hist'!$C$8:$C$285,0),MATCH('71100M Ann'!U$8,'71100 Ann Hist'!$C$8:$AR$8,0))</f>
        <v>3.7</v>
      </c>
      <c r="V75" s="10">
        <f>INDEX('71100 Ann Hist'!$C$8:$AR$285,MATCH('71100M Ann'!$C75,'71100 Ann Hist'!$C$8:$C$285,0),MATCH('71100M Ann'!V$8,'71100 Ann Hist'!$C$8:$AR$8,0))</f>
        <v>4.2</v>
      </c>
      <c r="W75" s="10">
        <f>INDEX('71100 Ann Hist'!$C$8:$AR$285,MATCH('71100M Ann'!$C75,'71100 Ann Hist'!$C$8:$C$285,0),MATCH('71100M Ann'!W$8,'71100 Ann Hist'!$C$8:$AR$8,0))</f>
        <v>4.4000000000000004</v>
      </c>
      <c r="X75" s="10">
        <f>INDEX('71100 Ann Hist'!$C$8:$AR$285,MATCH('71100M Ann'!$C75,'71100 Ann Hist'!$C$8:$C$285,0),MATCH('71100M Ann'!X$8,'71100 Ann Hist'!$C$8:$AR$8,0))</f>
        <v>4.8</v>
      </c>
      <c r="Y75" s="10">
        <f>INDEX('71100 Ann Hist'!$C$8:$AR$285,MATCH('71100M Ann'!$C75,'71100 Ann Hist'!$C$8:$C$285,0),MATCH('71100M Ann'!Y$8,'71100 Ann Hist'!$C$8:$AR$8,0))</f>
        <v>5.4</v>
      </c>
      <c r="Z75" s="10">
        <f>INDEX('71100 Ann Hist'!$C$8:$AR$285,MATCH('71100M Ann'!$C75,'71100 Ann Hist'!$C$8:$C$285,0),MATCH('71100M Ann'!Z$8,'71100 Ann Hist'!$C$8:$AR$8,0))</f>
        <v>5.8</v>
      </c>
      <c r="AA75" s="10">
        <f>INDEX('71100 Ann Hist'!$C$8:$AR$285,MATCH('71100M Ann'!$C75,'71100 Ann Hist'!$C$8:$C$285,0),MATCH('71100M Ann'!AA$8,'71100 Ann Hist'!$C$8:$AR$8,0))</f>
        <v>6.5</v>
      </c>
      <c r="AB75" s="10">
        <f>INDEX('71100 Ann Hist'!$C$8:$AR$285,MATCH('71100M Ann'!$C75,'71100 Ann Hist'!$C$8:$C$285,0),MATCH('71100M Ann'!AB$8,'71100 Ann Hist'!$C$8:$AR$8,0))</f>
        <v>7.6</v>
      </c>
      <c r="AC75" s="10">
        <f>INDEX('71100 Ann Hist'!$C$8:$AR$285,MATCH('71100M Ann'!$C75,'71100 Ann Hist'!$C$8:$C$285,0),MATCH('71100M Ann'!AC$8,'71100 Ann Hist'!$C$8:$AR$8,0))</f>
        <v>8.3000000000000007</v>
      </c>
      <c r="AD75" s="10">
        <f>INDEX('71100 Ann Hist'!$C$8:$AR$285,MATCH('71100M Ann'!$C75,'71100 Ann Hist'!$C$8:$C$285,0),MATCH('71100M Ann'!AD$8,'71100 Ann Hist'!$C$8:$AR$8,0))</f>
        <v>9.4</v>
      </c>
      <c r="AE75" s="10">
        <f>INDEX('71100 Ann Hist'!$C$8:$AR$285,MATCH('71100M Ann'!$C75,'71100 Ann Hist'!$C$8:$C$285,0),MATCH('71100M Ann'!AE$8,'71100 Ann Hist'!$C$8:$AR$8,0))</f>
        <v>10.5</v>
      </c>
      <c r="AF75" s="10">
        <f>INDEX('71100 Ann Hist'!$C$8:$AR$285,MATCH('71100M Ann'!$C75,'71100 Ann Hist'!$C$8:$C$285,0),MATCH('71100M Ann'!AF$8,'71100 Ann Hist'!$C$8:$AR$8,0))</f>
        <v>11.7</v>
      </c>
      <c r="AG75" s="10">
        <f>INDEX('71100 Ann Hist'!$C$8:$AR$285,MATCH('71100M Ann'!$C75,'71100 Ann Hist'!$C$8:$C$285,0),MATCH('71100M Ann'!AG$8,'71100 Ann Hist'!$C$8:$AR$8,0))</f>
        <v>12.7</v>
      </c>
      <c r="AH75" s="10">
        <f>INDEX('71100 Ann Hist'!$C$8:$AR$285,MATCH('71100M Ann'!$C75,'71100 Ann Hist'!$C$8:$C$285,0),MATCH('71100M Ann'!AH$8,'71100 Ann Hist'!$C$8:$AR$8,0))</f>
        <v>14</v>
      </c>
      <c r="AI75" s="10">
        <f>INDEX('71100 Ann Hist'!$C$8:$AR$285,MATCH('71100M Ann'!$C75,'71100 Ann Hist'!$C$8:$C$285,0),MATCH('71100M Ann'!AI$8,'71100 Ann Hist'!$C$8:$AR$8,0))</f>
        <v>15.4</v>
      </c>
      <c r="AJ75" s="10">
        <f>INDEX('71100 Ann Hist'!$C$8:$AR$285,MATCH('71100M Ann'!$C75,'71100 Ann Hist'!$C$8:$C$285,0),MATCH('71100M Ann'!AJ$8,'71100 Ann Hist'!$C$8:$AR$8,0))</f>
        <v>16.8</v>
      </c>
      <c r="AK75" s="10">
        <f>INDEX('71100 Ann Hist'!$C$8:$AR$285,MATCH('71100M Ann'!$C75,'71100 Ann Hist'!$C$8:$C$285,0),MATCH('71100M Ann'!AK$8,'71100 Ann Hist'!$C$8:$AR$8,0))</f>
        <v>18</v>
      </c>
      <c r="AL75" s="10">
        <f>INDEX('71100 Ann Hist'!$C$8:$AR$285,MATCH('71100M Ann'!$C75,'71100 Ann Hist'!$C$8:$C$285,0),MATCH('71100M Ann'!AL$8,'71100 Ann Hist'!$C$8:$AR$8,0))</f>
        <v>19.100000000000001</v>
      </c>
      <c r="AM75" s="10">
        <f>INDEX('71100 Ann Hist'!$C$8:$AR$285,MATCH('71100M Ann'!$C75,'71100 Ann Hist'!$C$8:$C$285,0),MATCH('71100M Ann'!AM$8,'71100 Ann Hist'!$C$8:$AR$8,0))</f>
        <v>21.1</v>
      </c>
      <c r="AN75" s="10">
        <f>INDEX('71100 Ann Hist'!$C$8:$AR$285,MATCH('71100M Ann'!$C75,'71100 Ann Hist'!$C$8:$C$285,0),MATCH('71100M Ann'!AN$8,'71100 Ann Hist'!$C$8:$AR$8,0))</f>
        <v>22.7</v>
      </c>
      <c r="AO75" s="10">
        <f>INDEX('71100 Ann Hist'!$C$8:$AR$285,MATCH('71100M Ann'!$C75,'71100 Ann Hist'!$C$8:$C$285,0),MATCH('71100M Ann'!AO$8,'71100 Ann Hist'!$C$8:$AR$8,0))</f>
        <v>24.8</v>
      </c>
      <c r="AP75" s="10">
        <f>INDEX('71100 Ann Hist'!$C$8:$AR$285,MATCH('71100M Ann'!$C75,'71100 Ann Hist'!$C$8:$C$285,0),MATCH('71100M Ann'!AP$8,'71100 Ann Hist'!$C$8:$AR$8,0))</f>
        <v>27.1</v>
      </c>
      <c r="AQ75" s="10">
        <f>INDEX('71100 Ann Hist'!$C$8:$AR$285,MATCH('71100M Ann'!$C75,'71100 Ann Hist'!$C$8:$C$285,0),MATCH('71100M Ann'!AQ$8,'71100 Ann Hist'!$C$8:$AR$8,0))</f>
        <v>29.8</v>
      </c>
      <c r="AR75" s="11">
        <f>INDEX('71100 Ann'!$C$8:$AZ$285,MATCH('71100M Ann'!$C75,'71100 Ann'!$C$8:$C$285,0),MATCH('71100M Ann'!AR$8,'71100 Ann'!$C$8:$AZ$8,0))</f>
        <v>35.5</v>
      </c>
      <c r="AS75" s="11">
        <f>INDEX('71100 Ann'!$C$8:$AZ$285,MATCH('71100M Ann'!$C75,'71100 Ann'!$C$8:$C$285,0),MATCH('71100M Ann'!AS$8,'71100 Ann'!$C$8:$AZ$8,0))</f>
        <v>43.9</v>
      </c>
      <c r="AT75" s="11">
        <f>INDEX('71100 Ann'!$C$8:$AZ$285,MATCH('71100M Ann'!$C75,'71100 Ann'!$C$8:$C$285,0),MATCH('71100M Ann'!AT$8,'71100 Ann'!$C$8:$AZ$8,0))</f>
        <v>49</v>
      </c>
      <c r="AU75" s="11">
        <f>INDEX('71100 Ann'!$C$8:$AZ$285,MATCH('71100M Ann'!$C75,'71100 Ann'!$C$8:$C$285,0),MATCH('71100M Ann'!AU$8,'71100 Ann'!$C$8:$AZ$8,0))</f>
        <v>54</v>
      </c>
      <c r="AV75" s="11">
        <f>INDEX('71100 Ann'!$C$8:$AZ$285,MATCH('71100M Ann'!$C75,'71100 Ann'!$C$8:$C$285,0),MATCH('71100M Ann'!AV$8,'71100 Ann'!$C$8:$AZ$8,0))</f>
        <v>59</v>
      </c>
      <c r="AW75" s="11">
        <f>INDEX('71100 Ann'!$C$8:$AZ$285,MATCH('71100M Ann'!$C75,'71100 Ann'!$C$8:$C$285,0),MATCH('71100M Ann'!AW$8,'71100 Ann'!$C$8:$AZ$8,0))</f>
        <v>68.2</v>
      </c>
      <c r="AX75" s="11">
        <f>INDEX('71100 Ann'!$C$8:$AZ$285,MATCH('71100M Ann'!$C75,'71100 Ann'!$C$8:$C$285,0),MATCH('71100M Ann'!AX$8,'71100 Ann'!$C$8:$AZ$8,0))</f>
        <v>84.2</v>
      </c>
      <c r="AY75" s="11">
        <f>INDEX('71100 Ann'!$C$8:$AZ$285,MATCH('71100M Ann'!$C75,'71100 Ann'!$C$8:$C$285,0),MATCH('71100M Ann'!AY$8,'71100 Ann'!$C$8:$AZ$8,0))</f>
        <v>87.9</v>
      </c>
      <c r="AZ75" s="11">
        <f>INDEX('71100 Ann'!$C$8:$AZ$285,MATCH('71100M Ann'!$C75,'71100 Ann'!$C$8:$C$285,0),MATCH('71100M Ann'!AZ$8,'71100 Ann'!$C$8:$AZ$8,0))</f>
        <v>98.1</v>
      </c>
      <c r="BA75" s="11">
        <f>INDEX('71100 Ann'!$C$8:$AZ$285,MATCH('71100M Ann'!$C75,'71100 Ann'!$C$8:$C$285,0),MATCH('71100M Ann'!BA$8,'71100 Ann'!$C$8:$AZ$8,0))</f>
        <v>112.6</v>
      </c>
      <c r="BB75" s="11">
        <f>INDEX('71100 Ann'!$C$8:$AZ$285,MATCH('71100M Ann'!$C75,'71100 Ann'!$C$8:$C$285,0),MATCH('71100M Ann'!BB$8,'71100 Ann'!$C$8:$AZ$8,0))</f>
        <v>118.8</v>
      </c>
      <c r="BC75" s="11">
        <f>INDEX('71100 Ann'!$C$8:$AZ$285,MATCH('71100M Ann'!$C75,'71100 Ann'!$C$8:$C$285,0),MATCH('71100M Ann'!BC$8,'71100 Ann'!$C$8:$AZ$8,0))</f>
        <v>139.1</v>
      </c>
      <c r="BD75" s="11">
        <f>INDEX('71100 Ann'!$C$8:$AZ$285,MATCH('71100M Ann'!$C75,'71100 Ann'!$C$8:$C$285,0),MATCH('71100M Ann'!BD$8,'71100 Ann'!$C$8:$AZ$8,0))</f>
        <v>158.6</v>
      </c>
      <c r="BE75" s="11">
        <f>INDEX('71100 Ann'!$C$8:$AZ$285,MATCH('71100M Ann'!$C75,'71100 Ann'!$C$8:$C$285,0),MATCH('71100M Ann'!BE$8,'71100 Ann'!$C$8:$AZ$8,0))</f>
        <v>188.4</v>
      </c>
      <c r="BF75" s="11">
        <f>INDEX('71100 Ann'!$C$8:$AZ$285,MATCH('71100M Ann'!$C75,'71100 Ann'!$C$8:$C$285,0),MATCH('71100M Ann'!BF$8,'71100 Ann'!$C$8:$AZ$8,0))</f>
        <v>232.7</v>
      </c>
      <c r="BG75" s="11">
        <f>INDEX('71100 Ann'!$C$8:$AZ$285,MATCH('71100M Ann'!$C75,'71100 Ann'!$C$8:$C$285,0),MATCH('71100M Ann'!BG$8,'71100 Ann'!$C$8:$AZ$8,0))</f>
        <v>249.8</v>
      </c>
      <c r="BH75" s="11">
        <f>INDEX('71100 Ann'!$C$8:$AZ$285,MATCH('71100M Ann'!$C75,'71100 Ann'!$C$8:$C$285,0),MATCH('71100M Ann'!BH$8,'71100 Ann'!$C$8:$AZ$8,0))</f>
        <v>286.89999999999998</v>
      </c>
      <c r="BI75" s="11">
        <f>INDEX('71100 Ann'!$C$8:$AZ$285,MATCH('71100M Ann'!$C75,'71100 Ann'!$C$8:$C$285,0),MATCH('71100M Ann'!BI$8,'71100 Ann'!$C$8:$AZ$8,0))</f>
        <v>314.89999999999998</v>
      </c>
      <c r="BJ75" s="11">
        <f>INDEX('71100 Ann'!$C$8:$AZ$285,MATCH('71100M Ann'!$C75,'71100 Ann'!$C$8:$C$285,0),MATCH('71100M Ann'!BJ$8,'71100 Ann'!$C$8:$AZ$8,0))</f>
        <v>341.4</v>
      </c>
      <c r="BK75" s="11">
        <f>INDEX('71100 Ann'!$C$8:$AZ$285,MATCH('71100M Ann'!$C75,'71100 Ann'!$C$8:$C$285,0),MATCH('71100M Ann'!BK$8,'71100 Ann'!$C$8:$AZ$8,0))</f>
        <v>359.3</v>
      </c>
      <c r="BL75" s="11">
        <f>INDEX('71100 Ann'!$C$8:$AZ$285,MATCH('71100M Ann'!$C75,'71100 Ann'!$C$8:$C$285,0),MATCH('71100M Ann'!BL$8,'71100 Ann'!$C$8:$AZ$8,0))</f>
        <v>385.3</v>
      </c>
      <c r="BM75" s="11">
        <f>INDEX('71100 Ann'!$C$8:$AZ$285,MATCH('71100M Ann'!$C75,'71100 Ann'!$C$8:$C$285,0),MATCH('71100M Ann'!BM$8,'71100 Ann'!$C$8:$AZ$8,0))</f>
        <v>405.2</v>
      </c>
      <c r="BN75" s="11">
        <f>INDEX('71100 Ann'!$C$8:$AZ$285,MATCH('71100M Ann'!$C75,'71100 Ann'!$C$8:$C$285,0),MATCH('71100M Ann'!BN$8,'71100 Ann'!$C$8:$AZ$8,0))</f>
        <v>419.8</v>
      </c>
      <c r="BO75" s="11">
        <f>INDEX('71100 Ann'!$C$8:$AZ$285,MATCH('71100M Ann'!$C75,'71100 Ann'!$C$8:$C$285,0),MATCH('71100M Ann'!BO$8,'71100 Ann'!$C$8:$AZ$8,0))</f>
        <v>439.5</v>
      </c>
      <c r="BP75" s="11">
        <f>INDEX('71100 Ann'!$C$8:$AZ$285,MATCH('71100M Ann'!$C75,'71100 Ann'!$C$8:$C$285,0),MATCH('71100M Ann'!BP$8,'71100 Ann'!$C$8:$AZ$8,0))</f>
        <v>456</v>
      </c>
      <c r="BQ75" s="11">
        <f>INDEX('71100 Ann'!$C$8:$AZ$285,MATCH('71100M Ann'!$C75,'71100 Ann'!$C$8:$C$285,0),MATCH('71100M Ann'!BQ$8,'71100 Ann'!$C$8:$AZ$8,0))</f>
        <v>466.1</v>
      </c>
      <c r="BR75" s="11">
        <f>INDEX('71100 Ann'!$C$8:$AZ$285,MATCH('71100M Ann'!$C75,'71100 Ann'!$C$8:$C$285,0),MATCH('71100M Ann'!BR$8,'71100 Ann'!$C$8:$AZ$8,0))</f>
        <v>501.4</v>
      </c>
      <c r="BS75" s="11">
        <f>INDEX('71100 Ann'!$C$8:$AZ$285,MATCH('71100M Ann'!$C75,'71100 Ann'!$C$8:$C$285,0),MATCH('71100M Ann'!BS$8,'71100 Ann'!$C$8:$AZ$8,0))</f>
        <v>508.1</v>
      </c>
      <c r="BT75" s="11">
        <f>INDEX('71100 Ann'!$C$8:$AZ$285,MATCH('71100M Ann'!$C75,'71100 Ann'!$C$8:$C$285,0),MATCH('71100M Ann'!BT$8,'71100 Ann'!$C$8:$AZ$8,0))</f>
        <v>547.4</v>
      </c>
      <c r="BU75" s="11">
        <f>INDEX('71100 Ann'!$C$8:$AZ$285,MATCH('71100M Ann'!$C75,'71100 Ann'!$C$8:$C$285,0),MATCH('71100M Ann'!BU$8,'71100 Ann'!$C$8:$AZ$8,0))</f>
        <v>554.1</v>
      </c>
      <c r="BV75" s="11">
        <f>INDEX('71100 Ann'!$C$8:$AZ$285,MATCH('71100M Ann'!$C75,'71100 Ann'!$C$8:$C$285,0),MATCH('71100M Ann'!BV$8,'71100 Ann'!$C$8:$AZ$8,0))</f>
        <v>570</v>
      </c>
      <c r="BW75" s="11">
        <f>INDEX('71100 Ann'!$C$8:$AZ$285,MATCH('71100M Ann'!$C75,'71100 Ann'!$C$8:$C$285,0),MATCH('71100M Ann'!BW$8,'71100 Ann'!$C$8:$AZ$8,0))</f>
        <v>603.9</v>
      </c>
      <c r="BX75" s="11">
        <f>INDEX('71100 Ann'!$C$8:$AZ$285,MATCH('71100M Ann'!$C75,'71100 Ann'!$C$8:$C$285,0),MATCH('71100M Ann'!BX$8,'71100 Ann'!$C$8:$AZ$8,0))</f>
        <v>596.1</v>
      </c>
      <c r="BY75" s="11">
        <f>INDEX('71100 Ann'!$C$8:$AZ$285,MATCH('71100M Ann'!$C75,'71100 Ann'!$C$8:$C$285,0),MATCH('71100M Ann'!BY$8,'71100 Ann'!$C$8:$AZ$8,0))</f>
        <v>597</v>
      </c>
      <c r="BZ75" s="11">
        <f>INDEX('71100 Ann'!$C$8:$AZ$285,MATCH('71100M Ann'!$C75,'71100 Ann'!$C$8:$C$285,0),MATCH('71100M Ann'!BZ$8,'71100 Ann'!$C$8:$AZ$8,0))</f>
        <v>610.79999999999995</v>
      </c>
      <c r="CA75" s="11">
        <f>INDEX('71100 Ann'!$C$8:$AZ$285,MATCH('71100M Ann'!$C75,'71100 Ann'!$C$8:$C$285,0),MATCH('71100M Ann'!CA$8,'71100 Ann'!$C$8:$AZ$8,0))</f>
        <v>629.4</v>
      </c>
      <c r="CB75" s="11">
        <f>INDEX('71100 Ann'!$C$8:$AZ$285,MATCH('71100M Ann'!$C75,'71100 Ann'!$C$8:$C$285,0),MATCH('71100M Ann'!CB$8,'71100 Ann'!$C$8:$AZ$8,0))</f>
        <v>659.5</v>
      </c>
      <c r="CC75" s="11">
        <f>INDEX('71100 Ann'!$C$8:$AZ$285,MATCH('71100M Ann'!$C75,'71100 Ann'!$C$8:$C$285,0),MATCH('71100M Ann'!CC$8,'71100 Ann'!$C$8:$AZ$8,0))</f>
        <v>696.6</v>
      </c>
      <c r="CD75" s="11">
        <f>INDEX('71100 Ann'!$C$8:$AZ$285,MATCH('71100M Ann'!$C75,'71100 Ann'!$C$8:$C$285,0),MATCH('71100M Ann'!CD$8,'71100 Ann'!$C$8:$AZ$8,0))</f>
        <v>744.6</v>
      </c>
      <c r="CE75" s="11">
        <f>INDEX('71100 Ann'!$C$8:$AZ$285,MATCH('71100M Ann'!$C75,'71100 Ann'!$C$8:$C$285,0),MATCH('71100M Ann'!CE$8,'71100 Ann'!$C$8:$AZ$8,0))</f>
        <v>785.5</v>
      </c>
      <c r="CF75" s="11">
        <f>INDEX('71100 Ann'!$C$8:$AZ$285,MATCH('71100M Ann'!$C75,'71100 Ann'!$C$8:$C$285,0),MATCH('71100M Ann'!CF$8,'71100 Ann'!$C$8:$AZ$8,0))</f>
        <v>798.5</v>
      </c>
      <c r="CG75" s="11">
        <f>INDEX('71100 Ann'!$C$8:$AZ$285,MATCH('71100M Ann'!$C75,'71100 Ann'!$C$8:$C$285,0),MATCH('71100M Ann'!CG$8,'71100 Ann'!$C$8:$AZ$8,0))</f>
        <v>795.2</v>
      </c>
      <c r="CH75" s="11">
        <f>INDEX('71100 Ann'!$C$8:$AZ$285,MATCH('71100M Ann'!$C75,'71100 Ann'!$C$8:$C$285,0),MATCH('71100M Ann'!CH$8,'71100 Ann'!$C$8:$AZ$8,0))</f>
        <v>817.4</v>
      </c>
      <c r="CI75" s="11">
        <f>INDEX('71100 Ann'!$C$8:$AZ$285,MATCH('71100M Ann'!$C75,'71100 Ann'!$C$8:$C$285,0),MATCH('71100M Ann'!CI$8,'71100 Ann'!$C$8:$AZ$8,0))</f>
        <v>830.4</v>
      </c>
      <c r="CJ75" s="11">
        <f>INDEX('71100 Ann'!$C$8:$AZ$285,MATCH('71100M Ann'!$C75,'71100 Ann'!$C$8:$C$285,0),MATCH('71100M Ann'!CJ$8,'71100 Ann'!$C$8:$AZ$8,0))</f>
        <v>850.1</v>
      </c>
      <c r="CK75" s="11">
        <f>INDEX('71100 Ann'!$C$8:$AZ$285,MATCH('71100M Ann'!$C75,'71100 Ann'!$C$8:$C$285,0),MATCH('71100M Ann'!CK$8,'71100 Ann'!$C$8:$AZ$8,0))</f>
        <v>861.5</v>
      </c>
      <c r="CL75" s="11">
        <f>INDEX('71100 Ann'!$C$8:$AZ$285,MATCH('71100M Ann'!$C75,'71100 Ann'!$C$8:$C$285,0),MATCH('71100M Ann'!CL$8,'71100 Ann'!$C$8:$AZ$8,0))</f>
        <v>887.8</v>
      </c>
    </row>
    <row r="76" spans="1:90" s="10" customFormat="1" x14ac:dyDescent="0.25">
      <c r="A76" s="32">
        <v>65</v>
      </c>
      <c r="B76" s="10" t="s">
        <v>671</v>
      </c>
      <c r="C76" s="10" t="s">
        <v>708</v>
      </c>
      <c r="U76" s="10">
        <f>INDEX('71100 Ann Hist'!$C$8:$AR$285,MATCH('71100M Ann'!$C76,'71100 Ann Hist'!$C$8:$C$285,0),MATCH('71100M Ann'!U$8,'71100 Ann Hist'!$C$8:$AR$8,0))</f>
        <v>0</v>
      </c>
      <c r="V76" s="10">
        <f>INDEX('71100 Ann Hist'!$C$8:$AR$285,MATCH('71100M Ann'!$C76,'71100 Ann Hist'!$C$8:$C$285,0),MATCH('71100M Ann'!V$8,'71100 Ann Hist'!$C$8:$AR$8,0))</f>
        <v>0</v>
      </c>
      <c r="W76" s="10">
        <f>INDEX('71100 Ann Hist'!$C$8:$AR$285,MATCH('71100M Ann'!$C76,'71100 Ann Hist'!$C$8:$C$285,0),MATCH('71100M Ann'!W$8,'71100 Ann Hist'!$C$8:$AR$8,0))</f>
        <v>0</v>
      </c>
      <c r="X76" s="10">
        <f>INDEX('71100 Ann Hist'!$C$8:$AR$285,MATCH('71100M Ann'!$C76,'71100 Ann Hist'!$C$8:$C$285,0),MATCH('71100M Ann'!X$8,'71100 Ann Hist'!$C$8:$AR$8,0))</f>
        <v>0</v>
      </c>
      <c r="Y76" s="10">
        <f>INDEX('71100 Ann Hist'!$C$8:$AR$285,MATCH('71100M Ann'!$C76,'71100 Ann Hist'!$C$8:$C$285,0),MATCH('71100M Ann'!Y$8,'71100 Ann Hist'!$C$8:$AR$8,0))</f>
        <v>0</v>
      </c>
      <c r="Z76" s="10">
        <f>INDEX('71100 Ann Hist'!$C$8:$AR$285,MATCH('71100M Ann'!$C76,'71100 Ann Hist'!$C$8:$C$285,0),MATCH('71100M Ann'!Z$8,'71100 Ann Hist'!$C$8:$AR$8,0))</f>
        <v>0</v>
      </c>
      <c r="AA76" s="10">
        <f>INDEX('71100 Ann Hist'!$C$8:$AR$285,MATCH('71100M Ann'!$C76,'71100 Ann Hist'!$C$8:$C$285,0),MATCH('71100M Ann'!AA$8,'71100 Ann Hist'!$C$8:$AR$8,0))</f>
        <v>0</v>
      </c>
      <c r="AB76" s="10">
        <f>INDEX('71100 Ann Hist'!$C$8:$AR$285,MATCH('71100M Ann'!$C76,'71100 Ann Hist'!$C$8:$C$285,0),MATCH('71100M Ann'!AB$8,'71100 Ann Hist'!$C$8:$AR$8,0))</f>
        <v>0</v>
      </c>
      <c r="AC76" s="10">
        <f>INDEX('71100 Ann Hist'!$C$8:$AR$285,MATCH('71100M Ann'!$C76,'71100 Ann Hist'!$C$8:$C$285,0),MATCH('71100M Ann'!AC$8,'71100 Ann Hist'!$C$8:$AR$8,0))</f>
        <v>0</v>
      </c>
      <c r="AD76" s="10">
        <f>INDEX('71100 Ann Hist'!$C$8:$AR$285,MATCH('71100M Ann'!$C76,'71100 Ann Hist'!$C$8:$C$285,0),MATCH('71100M Ann'!AD$8,'71100 Ann Hist'!$C$8:$AR$8,0))</f>
        <v>0</v>
      </c>
      <c r="AE76" s="10">
        <f>INDEX('71100 Ann Hist'!$C$8:$AR$285,MATCH('71100M Ann'!$C76,'71100 Ann Hist'!$C$8:$C$285,0),MATCH('71100M Ann'!AE$8,'71100 Ann Hist'!$C$8:$AR$8,0))</f>
        <v>0</v>
      </c>
      <c r="AF76" s="10">
        <f>INDEX('71100 Ann Hist'!$C$8:$AR$285,MATCH('71100M Ann'!$C76,'71100 Ann Hist'!$C$8:$C$285,0),MATCH('71100M Ann'!AF$8,'71100 Ann Hist'!$C$8:$AR$8,0))</f>
        <v>0</v>
      </c>
      <c r="AG76" s="10">
        <f>INDEX('71100 Ann Hist'!$C$8:$AR$285,MATCH('71100M Ann'!$C76,'71100 Ann Hist'!$C$8:$C$285,0),MATCH('71100M Ann'!AG$8,'71100 Ann Hist'!$C$8:$AR$8,0))</f>
        <v>0</v>
      </c>
      <c r="AH76" s="10">
        <f>INDEX('71100 Ann Hist'!$C$8:$AR$285,MATCH('71100M Ann'!$C76,'71100 Ann Hist'!$C$8:$C$285,0),MATCH('71100M Ann'!AH$8,'71100 Ann Hist'!$C$8:$AR$8,0))</f>
        <v>0</v>
      </c>
      <c r="AI76" s="10">
        <f>INDEX('71100 Ann Hist'!$C$8:$AR$285,MATCH('71100M Ann'!$C76,'71100 Ann Hist'!$C$8:$C$285,0),MATCH('71100M Ann'!AI$8,'71100 Ann Hist'!$C$8:$AR$8,0))</f>
        <v>0</v>
      </c>
      <c r="AJ76" s="10">
        <f>INDEX('71100 Ann Hist'!$C$8:$AR$285,MATCH('71100M Ann'!$C76,'71100 Ann Hist'!$C$8:$C$285,0),MATCH('71100M Ann'!AJ$8,'71100 Ann Hist'!$C$8:$AR$8,0))</f>
        <v>0</v>
      </c>
      <c r="AK76" s="10">
        <f>INDEX('71100 Ann Hist'!$C$8:$AR$285,MATCH('71100M Ann'!$C76,'71100 Ann Hist'!$C$8:$C$285,0),MATCH('71100M Ann'!AK$8,'71100 Ann Hist'!$C$8:$AR$8,0))</f>
        <v>0</v>
      </c>
      <c r="AL76" s="10">
        <f>INDEX('71100 Ann Hist'!$C$8:$AR$285,MATCH('71100M Ann'!$C76,'71100 Ann Hist'!$C$8:$C$285,0),MATCH('71100M Ann'!AL$8,'71100 Ann Hist'!$C$8:$AR$8,0))</f>
        <v>0</v>
      </c>
      <c r="AM76" s="10">
        <f>INDEX('71100 Ann Hist'!$C$8:$AR$285,MATCH('71100M Ann'!$C76,'71100 Ann Hist'!$C$8:$C$285,0),MATCH('71100M Ann'!AM$8,'71100 Ann Hist'!$C$8:$AR$8,0))</f>
        <v>0</v>
      </c>
      <c r="AN76" s="10">
        <f>INDEX('71100 Ann Hist'!$C$8:$AR$285,MATCH('71100M Ann'!$C76,'71100 Ann Hist'!$C$8:$C$285,0),MATCH('71100M Ann'!AN$8,'71100 Ann Hist'!$C$8:$AR$8,0))</f>
        <v>0</v>
      </c>
      <c r="AO76" s="10">
        <f>INDEX('71100 Ann Hist'!$C$8:$AR$285,MATCH('71100M Ann'!$C76,'71100 Ann Hist'!$C$8:$C$285,0),MATCH('71100M Ann'!AO$8,'71100 Ann Hist'!$C$8:$AR$8,0))</f>
        <v>0</v>
      </c>
      <c r="AP76" s="10">
        <f>INDEX('71100 Ann Hist'!$C$8:$AR$285,MATCH('71100M Ann'!$C76,'71100 Ann Hist'!$C$8:$C$285,0),MATCH('71100M Ann'!AP$8,'71100 Ann Hist'!$C$8:$AR$8,0))</f>
        <v>0</v>
      </c>
      <c r="AQ76" s="10">
        <f>INDEX('71100 Ann Hist'!$C$8:$AR$285,MATCH('71100M Ann'!$C76,'71100 Ann Hist'!$C$8:$C$285,0),MATCH('71100M Ann'!AQ$8,'71100 Ann Hist'!$C$8:$AR$8,0))</f>
        <v>0.1</v>
      </c>
      <c r="AR76" s="11">
        <f>INDEX('71100 Ann'!$C$8:$AZ$285,MATCH('71100M Ann'!$C76,'71100 Ann'!$C$8:$C$285,0),MATCH('71100M Ann'!AR$8,'71100 Ann'!$C$8:$AZ$8,0))</f>
        <v>0.1</v>
      </c>
      <c r="AS76" s="11">
        <f>INDEX('71100 Ann'!$C$8:$AZ$285,MATCH('71100M Ann'!$C76,'71100 Ann'!$C$8:$C$285,0),MATCH('71100M Ann'!AS$8,'71100 Ann'!$C$8:$AZ$8,0))</f>
        <v>0.1</v>
      </c>
      <c r="AT76" s="11">
        <f>INDEX('71100 Ann'!$C$8:$AZ$285,MATCH('71100M Ann'!$C76,'71100 Ann'!$C$8:$C$285,0),MATCH('71100M Ann'!AT$8,'71100 Ann'!$C$8:$AZ$8,0))</f>
        <v>0.1</v>
      </c>
      <c r="AU76" s="11">
        <f>INDEX('71100 Ann'!$C$8:$AZ$285,MATCH('71100M Ann'!$C76,'71100 Ann'!$C$8:$C$285,0),MATCH('71100M Ann'!AU$8,'71100 Ann'!$C$8:$AZ$8,0))</f>
        <v>0.1</v>
      </c>
      <c r="AV76" s="11">
        <f>INDEX('71100 Ann'!$C$8:$AZ$285,MATCH('71100M Ann'!$C76,'71100 Ann'!$C$8:$C$285,0),MATCH('71100M Ann'!AV$8,'71100 Ann'!$C$8:$AZ$8,0))</f>
        <v>0.1</v>
      </c>
      <c r="AW76" s="11">
        <f>INDEX('71100 Ann'!$C$8:$AZ$285,MATCH('71100M Ann'!$C76,'71100 Ann'!$C$8:$C$285,0),MATCH('71100M Ann'!AW$8,'71100 Ann'!$C$8:$AZ$8,0))</f>
        <v>0.1</v>
      </c>
      <c r="AX76" s="11">
        <f>INDEX('71100 Ann'!$C$8:$AZ$285,MATCH('71100M Ann'!$C76,'71100 Ann'!$C$8:$C$285,0),MATCH('71100M Ann'!AX$8,'71100 Ann'!$C$8:$AZ$8,0))</f>
        <v>0.1</v>
      </c>
      <c r="AY76" s="11">
        <f>INDEX('71100 Ann'!$C$8:$AZ$285,MATCH('71100M Ann'!$C76,'71100 Ann'!$C$8:$C$285,0),MATCH('71100M Ann'!AY$8,'71100 Ann'!$C$8:$AZ$8,0))</f>
        <v>0.1</v>
      </c>
      <c r="AZ76" s="11">
        <f>INDEX('71100 Ann'!$C$8:$AZ$285,MATCH('71100M Ann'!$C76,'71100 Ann'!$C$8:$C$285,0),MATCH('71100M Ann'!AZ$8,'71100 Ann'!$C$8:$AZ$8,0))</f>
        <v>0.2</v>
      </c>
      <c r="BA76" s="11">
        <f>INDEX('71100 Ann'!$C$8:$AZ$285,MATCH('71100M Ann'!$C76,'71100 Ann'!$C$8:$C$285,0),MATCH('71100M Ann'!BA$8,'71100 Ann'!$C$8:$AZ$8,0))</f>
        <v>0.2</v>
      </c>
      <c r="BB76" s="11">
        <f>INDEX('71100 Ann'!$C$8:$AZ$285,MATCH('71100M Ann'!$C76,'71100 Ann'!$C$8:$C$285,0),MATCH('71100M Ann'!BB$8,'71100 Ann'!$C$8:$AZ$8,0))</f>
        <v>0.2</v>
      </c>
      <c r="BC76" s="11">
        <f>INDEX('71100 Ann'!$C$8:$AZ$285,MATCH('71100M Ann'!$C76,'71100 Ann'!$C$8:$C$285,0),MATCH('71100M Ann'!BC$8,'71100 Ann'!$C$8:$AZ$8,0))</f>
        <v>0.2</v>
      </c>
      <c r="BD76" s="11">
        <f>INDEX('71100 Ann'!$C$8:$AZ$285,MATCH('71100M Ann'!$C76,'71100 Ann'!$C$8:$C$285,0),MATCH('71100M Ann'!BD$8,'71100 Ann'!$C$8:$AZ$8,0))</f>
        <v>0.3</v>
      </c>
      <c r="BE76" s="11">
        <f>INDEX('71100 Ann'!$C$8:$AZ$285,MATCH('71100M Ann'!$C76,'71100 Ann'!$C$8:$C$285,0),MATCH('71100M Ann'!BE$8,'71100 Ann'!$C$8:$AZ$8,0))</f>
        <v>0.3</v>
      </c>
      <c r="BF76" s="11">
        <f>INDEX('71100 Ann'!$C$8:$AZ$285,MATCH('71100M Ann'!$C76,'71100 Ann'!$C$8:$C$285,0),MATCH('71100M Ann'!BF$8,'71100 Ann'!$C$8:$AZ$8,0))</f>
        <v>0.3</v>
      </c>
      <c r="BG76" s="11">
        <f>INDEX('71100 Ann'!$C$8:$AZ$285,MATCH('71100M Ann'!$C76,'71100 Ann'!$C$8:$C$285,0),MATCH('71100M Ann'!BG$8,'71100 Ann'!$C$8:$AZ$8,0))</f>
        <v>0.4</v>
      </c>
      <c r="BH76" s="11">
        <f>INDEX('71100 Ann'!$C$8:$AZ$285,MATCH('71100M Ann'!$C76,'71100 Ann'!$C$8:$C$285,0),MATCH('71100M Ann'!BH$8,'71100 Ann'!$C$8:$AZ$8,0))</f>
        <v>0.4</v>
      </c>
      <c r="BI76" s="11">
        <f>INDEX('71100 Ann'!$C$8:$AZ$285,MATCH('71100M Ann'!$C76,'71100 Ann'!$C$8:$C$285,0),MATCH('71100M Ann'!BI$8,'71100 Ann'!$C$8:$AZ$8,0))</f>
        <v>0.5</v>
      </c>
      <c r="BJ76" s="11">
        <f>INDEX('71100 Ann'!$C$8:$AZ$285,MATCH('71100M Ann'!$C76,'71100 Ann'!$C$8:$C$285,0),MATCH('71100M Ann'!BJ$8,'71100 Ann'!$C$8:$AZ$8,0))</f>
        <v>0.6</v>
      </c>
      <c r="BK76" s="11">
        <f>INDEX('71100 Ann'!$C$8:$AZ$285,MATCH('71100M Ann'!$C76,'71100 Ann'!$C$8:$C$285,0),MATCH('71100M Ann'!BK$8,'71100 Ann'!$C$8:$AZ$8,0))</f>
        <v>0.6</v>
      </c>
      <c r="BL76" s="11">
        <f>INDEX('71100 Ann'!$C$8:$AZ$285,MATCH('71100M Ann'!$C76,'71100 Ann'!$C$8:$C$285,0),MATCH('71100M Ann'!BL$8,'71100 Ann'!$C$8:$AZ$8,0))</f>
        <v>0.6</v>
      </c>
      <c r="BM76" s="11">
        <f>INDEX('71100 Ann'!$C$8:$AZ$285,MATCH('71100M Ann'!$C76,'71100 Ann'!$C$8:$C$285,0),MATCH('71100M Ann'!BM$8,'71100 Ann'!$C$8:$AZ$8,0))</f>
        <v>0.7</v>
      </c>
      <c r="BN76" s="11">
        <f>INDEX('71100 Ann'!$C$8:$AZ$285,MATCH('71100M Ann'!$C76,'71100 Ann'!$C$8:$C$285,0),MATCH('71100M Ann'!BN$8,'71100 Ann'!$C$8:$AZ$8,0))</f>
        <v>0.7</v>
      </c>
      <c r="BO76" s="11">
        <f>INDEX('71100 Ann'!$C$8:$AZ$285,MATCH('71100M Ann'!$C76,'71100 Ann'!$C$8:$C$285,0),MATCH('71100M Ann'!BO$8,'71100 Ann'!$C$8:$AZ$8,0))</f>
        <v>0.8</v>
      </c>
      <c r="BP76" s="11">
        <f>INDEX('71100 Ann'!$C$8:$AZ$285,MATCH('71100M Ann'!$C76,'71100 Ann'!$C$8:$C$285,0),MATCH('71100M Ann'!BP$8,'71100 Ann'!$C$8:$AZ$8,0))</f>
        <v>0.9</v>
      </c>
      <c r="BQ76" s="11">
        <f>INDEX('71100 Ann'!$C$8:$AZ$285,MATCH('71100M Ann'!$C76,'71100 Ann'!$C$8:$C$285,0),MATCH('71100M Ann'!BQ$8,'71100 Ann'!$C$8:$AZ$8,0))</f>
        <v>1</v>
      </c>
      <c r="BR76" s="11">
        <f>INDEX('71100 Ann'!$C$8:$AZ$285,MATCH('71100M Ann'!$C76,'71100 Ann'!$C$8:$C$285,0),MATCH('71100M Ann'!BR$8,'71100 Ann'!$C$8:$AZ$8,0))</f>
        <v>1</v>
      </c>
      <c r="BS76" s="11">
        <f>INDEX('71100 Ann'!$C$8:$AZ$285,MATCH('71100M Ann'!$C76,'71100 Ann'!$C$8:$C$285,0),MATCH('71100M Ann'!BS$8,'71100 Ann'!$C$8:$AZ$8,0))</f>
        <v>1</v>
      </c>
      <c r="BT76" s="11">
        <f>INDEX('71100 Ann'!$C$8:$AZ$285,MATCH('71100M Ann'!$C76,'71100 Ann'!$C$8:$C$285,0),MATCH('71100M Ann'!BT$8,'71100 Ann'!$C$8:$AZ$8,0))</f>
        <v>1</v>
      </c>
      <c r="BU76" s="11">
        <f>INDEX('71100 Ann'!$C$8:$AZ$285,MATCH('71100M Ann'!$C76,'71100 Ann'!$C$8:$C$285,0),MATCH('71100M Ann'!BU$8,'71100 Ann'!$C$8:$AZ$8,0))</f>
        <v>1.1000000000000001</v>
      </c>
      <c r="BV76" s="11">
        <f>INDEX('71100 Ann'!$C$8:$AZ$285,MATCH('71100M Ann'!$C76,'71100 Ann'!$C$8:$C$285,0),MATCH('71100M Ann'!BV$8,'71100 Ann'!$C$8:$AZ$8,0))</f>
        <v>1.1000000000000001</v>
      </c>
      <c r="BW76" s="11">
        <f>INDEX('71100 Ann'!$C$8:$AZ$285,MATCH('71100M Ann'!$C76,'71100 Ann'!$C$8:$C$285,0),MATCH('71100M Ann'!BW$8,'71100 Ann'!$C$8:$AZ$8,0))</f>
        <v>1.1000000000000001</v>
      </c>
      <c r="BX76" s="11">
        <f>INDEX('71100 Ann'!$C$8:$AZ$285,MATCH('71100M Ann'!$C76,'71100 Ann'!$C$8:$C$285,0),MATCH('71100M Ann'!BX$8,'71100 Ann'!$C$8:$AZ$8,0))</f>
        <v>1.2</v>
      </c>
      <c r="BY76" s="11">
        <f>INDEX('71100 Ann'!$C$8:$AZ$285,MATCH('71100M Ann'!$C76,'71100 Ann'!$C$8:$C$285,0),MATCH('71100M Ann'!BY$8,'71100 Ann'!$C$8:$AZ$8,0))</f>
        <v>1.2</v>
      </c>
      <c r="BZ76" s="11">
        <f>INDEX('71100 Ann'!$C$8:$AZ$285,MATCH('71100M Ann'!$C76,'71100 Ann'!$C$8:$C$285,0),MATCH('71100M Ann'!BZ$8,'71100 Ann'!$C$8:$AZ$8,0))</f>
        <v>1.3</v>
      </c>
      <c r="CA76" s="11">
        <f>INDEX('71100 Ann'!$C$8:$AZ$285,MATCH('71100M Ann'!$C76,'71100 Ann'!$C$8:$C$285,0),MATCH('71100M Ann'!CA$8,'71100 Ann'!$C$8:$AZ$8,0))</f>
        <v>1.3</v>
      </c>
      <c r="CB76" s="11">
        <f>INDEX('71100 Ann'!$C$8:$AZ$285,MATCH('71100M Ann'!$C76,'71100 Ann'!$C$8:$C$285,0),MATCH('71100M Ann'!CB$8,'71100 Ann'!$C$8:$AZ$8,0))</f>
        <v>1.3</v>
      </c>
      <c r="CC76" s="11">
        <f>INDEX('71100 Ann'!$C$8:$AZ$285,MATCH('71100M Ann'!$C76,'71100 Ann'!$C$8:$C$285,0),MATCH('71100M Ann'!CC$8,'71100 Ann'!$C$8:$AZ$8,0))</f>
        <v>1.4</v>
      </c>
      <c r="CD76" s="11">
        <f>INDEX('71100 Ann'!$C$8:$AZ$285,MATCH('71100M Ann'!$C76,'71100 Ann'!$C$8:$C$285,0),MATCH('71100M Ann'!CD$8,'71100 Ann'!$C$8:$AZ$8,0))</f>
        <v>1.4</v>
      </c>
      <c r="CE76" s="11">
        <f>INDEX('71100 Ann'!$C$8:$AZ$285,MATCH('71100M Ann'!$C76,'71100 Ann'!$C$8:$C$285,0),MATCH('71100M Ann'!CE$8,'71100 Ann'!$C$8:$AZ$8,0))</f>
        <v>1.4</v>
      </c>
      <c r="CF76" s="11">
        <f>INDEX('71100 Ann'!$C$8:$AZ$285,MATCH('71100M Ann'!$C76,'71100 Ann'!$C$8:$C$285,0),MATCH('71100M Ann'!CF$8,'71100 Ann'!$C$8:$AZ$8,0))</f>
        <v>1.2</v>
      </c>
      <c r="CG76" s="11">
        <f>INDEX('71100 Ann'!$C$8:$AZ$285,MATCH('71100M Ann'!$C76,'71100 Ann'!$C$8:$C$285,0),MATCH('71100M Ann'!CG$8,'71100 Ann'!$C$8:$AZ$8,0))</f>
        <v>1.2</v>
      </c>
      <c r="CH76" s="11">
        <f>INDEX('71100 Ann'!$C$8:$AZ$285,MATCH('71100M Ann'!$C76,'71100 Ann'!$C$8:$C$285,0),MATCH('71100M Ann'!CH$8,'71100 Ann'!$C$8:$AZ$8,0))</f>
        <v>1.3</v>
      </c>
      <c r="CI76" s="11">
        <f>INDEX('71100 Ann'!$C$8:$AZ$285,MATCH('71100M Ann'!$C76,'71100 Ann'!$C$8:$C$285,0),MATCH('71100M Ann'!CI$8,'71100 Ann'!$C$8:$AZ$8,0))</f>
        <v>1.3</v>
      </c>
      <c r="CJ76" s="11">
        <f>INDEX('71100 Ann'!$C$8:$AZ$285,MATCH('71100M Ann'!$C76,'71100 Ann'!$C$8:$C$285,0),MATCH('71100M Ann'!CJ$8,'71100 Ann'!$C$8:$AZ$8,0))</f>
        <v>1.3</v>
      </c>
      <c r="CK76" s="11">
        <f>INDEX('71100 Ann'!$C$8:$AZ$285,MATCH('71100M Ann'!$C76,'71100 Ann'!$C$8:$C$285,0),MATCH('71100M Ann'!CK$8,'71100 Ann'!$C$8:$AZ$8,0))</f>
        <v>1.4</v>
      </c>
      <c r="CL76" s="11">
        <f>INDEX('71100 Ann'!$C$8:$AZ$285,MATCH('71100M Ann'!$C76,'71100 Ann'!$C$8:$C$285,0),MATCH('71100M Ann'!CL$8,'71100 Ann'!$C$8:$AZ$8,0))</f>
        <v>1.4</v>
      </c>
    </row>
    <row r="77" spans="1:90" s="10" customFormat="1" x14ac:dyDescent="0.25">
      <c r="A77" s="32">
        <v>66</v>
      </c>
      <c r="B77" s="10" t="s">
        <v>669</v>
      </c>
      <c r="C77" s="10" t="s">
        <v>98</v>
      </c>
      <c r="U77" s="10">
        <f>INDEX('71100 Ann Hist'!$C$8:$AR$285,MATCH('71100M Ann'!$C77,'71100 Ann Hist'!$C$8:$C$285,0),MATCH('71100M Ann'!U$8,'71100 Ann Hist'!$C$8:$AR$8,0))</f>
        <v>3.7</v>
      </c>
      <c r="V77" s="10">
        <f>INDEX('71100 Ann Hist'!$C$8:$AR$285,MATCH('71100M Ann'!$C77,'71100 Ann Hist'!$C$8:$C$285,0),MATCH('71100M Ann'!V$8,'71100 Ann Hist'!$C$8:$AR$8,0))</f>
        <v>4.2</v>
      </c>
      <c r="W77" s="10">
        <f>INDEX('71100 Ann Hist'!$C$8:$AR$285,MATCH('71100M Ann'!$C77,'71100 Ann Hist'!$C$8:$C$285,0),MATCH('71100M Ann'!W$8,'71100 Ann Hist'!$C$8:$AR$8,0))</f>
        <v>4.4000000000000004</v>
      </c>
      <c r="X77" s="10">
        <f>INDEX('71100 Ann Hist'!$C$8:$AR$285,MATCH('71100M Ann'!$C77,'71100 Ann Hist'!$C$8:$C$285,0),MATCH('71100M Ann'!X$8,'71100 Ann Hist'!$C$8:$AR$8,0))</f>
        <v>4.8</v>
      </c>
      <c r="Y77" s="10">
        <f>INDEX('71100 Ann Hist'!$C$8:$AR$285,MATCH('71100M Ann'!$C77,'71100 Ann Hist'!$C$8:$C$285,0),MATCH('71100M Ann'!Y$8,'71100 Ann Hist'!$C$8:$AR$8,0))</f>
        <v>5.4</v>
      </c>
      <c r="Z77" s="10">
        <f>INDEX('71100 Ann Hist'!$C$8:$AR$285,MATCH('71100M Ann'!$C77,'71100 Ann Hist'!$C$8:$C$285,0),MATCH('71100M Ann'!Z$8,'71100 Ann Hist'!$C$8:$AR$8,0))</f>
        <v>5.8</v>
      </c>
      <c r="AA77" s="10">
        <f>INDEX('71100 Ann Hist'!$C$8:$AR$285,MATCH('71100M Ann'!$C77,'71100 Ann Hist'!$C$8:$C$285,0),MATCH('71100M Ann'!AA$8,'71100 Ann Hist'!$C$8:$AR$8,0))</f>
        <v>6.5</v>
      </c>
      <c r="AB77" s="10">
        <f>INDEX('71100 Ann Hist'!$C$8:$AR$285,MATCH('71100M Ann'!$C77,'71100 Ann Hist'!$C$8:$C$285,0),MATCH('71100M Ann'!AB$8,'71100 Ann Hist'!$C$8:$AR$8,0))</f>
        <v>7.5</v>
      </c>
      <c r="AC77" s="10">
        <f>INDEX('71100 Ann Hist'!$C$8:$AR$285,MATCH('71100M Ann'!$C77,'71100 Ann Hist'!$C$8:$C$285,0),MATCH('71100M Ann'!AC$8,'71100 Ann Hist'!$C$8:$AR$8,0))</f>
        <v>8.3000000000000007</v>
      </c>
      <c r="AD77" s="10">
        <f>INDEX('71100 Ann Hist'!$C$8:$AR$285,MATCH('71100M Ann'!$C77,'71100 Ann Hist'!$C$8:$C$285,0),MATCH('71100M Ann'!AD$8,'71100 Ann Hist'!$C$8:$AR$8,0))</f>
        <v>9.4</v>
      </c>
      <c r="AE77" s="10">
        <f>INDEX('71100 Ann Hist'!$C$8:$AR$285,MATCH('71100M Ann'!$C77,'71100 Ann Hist'!$C$8:$C$285,0),MATCH('71100M Ann'!AE$8,'71100 Ann Hist'!$C$8:$AR$8,0))</f>
        <v>10.5</v>
      </c>
      <c r="AF77" s="10">
        <f>INDEX('71100 Ann Hist'!$C$8:$AR$285,MATCH('71100M Ann'!$C77,'71100 Ann Hist'!$C$8:$C$285,0),MATCH('71100M Ann'!AF$8,'71100 Ann Hist'!$C$8:$AR$8,0))</f>
        <v>11.7</v>
      </c>
      <c r="AG77" s="10">
        <f>INDEX('71100 Ann Hist'!$C$8:$AR$285,MATCH('71100M Ann'!$C77,'71100 Ann Hist'!$C$8:$C$285,0),MATCH('71100M Ann'!AG$8,'71100 Ann Hist'!$C$8:$AR$8,0))</f>
        <v>12.6</v>
      </c>
      <c r="AH77" s="10">
        <f>INDEX('71100 Ann Hist'!$C$8:$AR$285,MATCH('71100M Ann'!$C77,'71100 Ann Hist'!$C$8:$C$285,0),MATCH('71100M Ann'!AH$8,'71100 Ann Hist'!$C$8:$AR$8,0))</f>
        <v>13.9</v>
      </c>
      <c r="AI77" s="10">
        <f>INDEX('71100 Ann Hist'!$C$8:$AR$285,MATCH('71100M Ann'!$C77,'71100 Ann Hist'!$C$8:$C$285,0),MATCH('71100M Ann'!AI$8,'71100 Ann Hist'!$C$8:$AR$8,0))</f>
        <v>15.4</v>
      </c>
      <c r="AJ77" s="10">
        <f>INDEX('71100 Ann Hist'!$C$8:$AR$285,MATCH('71100M Ann'!$C77,'71100 Ann Hist'!$C$8:$C$285,0),MATCH('71100M Ann'!AJ$8,'71100 Ann Hist'!$C$8:$AR$8,0))</f>
        <v>16.8</v>
      </c>
      <c r="AK77" s="10">
        <f>INDEX('71100 Ann Hist'!$C$8:$AR$285,MATCH('71100M Ann'!$C77,'71100 Ann Hist'!$C$8:$C$285,0),MATCH('71100M Ann'!AK$8,'71100 Ann Hist'!$C$8:$AR$8,0))</f>
        <v>18</v>
      </c>
      <c r="AL77" s="10">
        <f>INDEX('71100 Ann Hist'!$C$8:$AR$285,MATCH('71100M Ann'!$C77,'71100 Ann Hist'!$C$8:$C$285,0),MATCH('71100M Ann'!AL$8,'71100 Ann Hist'!$C$8:$AR$8,0))</f>
        <v>19.100000000000001</v>
      </c>
      <c r="AM77" s="10">
        <f>INDEX('71100 Ann Hist'!$C$8:$AR$285,MATCH('71100M Ann'!$C77,'71100 Ann Hist'!$C$8:$C$285,0),MATCH('71100M Ann'!AM$8,'71100 Ann Hist'!$C$8:$AR$8,0))</f>
        <v>21.1</v>
      </c>
      <c r="AN77" s="10">
        <f>INDEX('71100 Ann Hist'!$C$8:$AR$285,MATCH('71100M Ann'!$C77,'71100 Ann Hist'!$C$8:$C$285,0),MATCH('71100M Ann'!AN$8,'71100 Ann Hist'!$C$8:$AR$8,0))</f>
        <v>22.7</v>
      </c>
      <c r="AO77" s="10">
        <f>INDEX('71100 Ann Hist'!$C$8:$AR$285,MATCH('71100M Ann'!$C77,'71100 Ann Hist'!$C$8:$C$285,0),MATCH('71100M Ann'!AO$8,'71100 Ann Hist'!$C$8:$AR$8,0))</f>
        <v>24.7</v>
      </c>
      <c r="AP77" s="10">
        <f>INDEX('71100 Ann Hist'!$C$8:$AR$285,MATCH('71100M Ann'!$C77,'71100 Ann Hist'!$C$8:$C$285,0),MATCH('71100M Ann'!AP$8,'71100 Ann Hist'!$C$8:$AR$8,0))</f>
        <v>27.1</v>
      </c>
      <c r="AQ77" s="10">
        <f>INDEX('71100 Ann Hist'!$C$8:$AR$285,MATCH('71100M Ann'!$C77,'71100 Ann Hist'!$C$8:$C$285,0),MATCH('71100M Ann'!AQ$8,'71100 Ann Hist'!$C$8:$AR$8,0))</f>
        <v>29.7</v>
      </c>
      <c r="AR77" s="11">
        <f>INDEX('71100 Ann'!$C$8:$AZ$285,MATCH('71100M Ann'!$C77,'71100 Ann'!$C$8:$C$285,0),MATCH('71100M Ann'!AR$8,'71100 Ann'!$C$8:$AZ$8,0))</f>
        <v>35.5</v>
      </c>
      <c r="AS77" s="11">
        <f>INDEX('71100 Ann'!$C$8:$AZ$285,MATCH('71100M Ann'!$C77,'71100 Ann'!$C$8:$C$285,0),MATCH('71100M Ann'!AS$8,'71100 Ann'!$C$8:$AZ$8,0))</f>
        <v>43.9</v>
      </c>
      <c r="AT77" s="11">
        <f>INDEX('71100 Ann'!$C$8:$AZ$285,MATCH('71100M Ann'!$C77,'71100 Ann'!$C$8:$C$285,0),MATCH('71100M Ann'!AT$8,'71100 Ann'!$C$8:$AZ$8,0))</f>
        <v>48.9</v>
      </c>
      <c r="AU77" s="11">
        <f>INDEX('71100 Ann'!$C$8:$AZ$285,MATCH('71100M Ann'!$C77,'71100 Ann'!$C$8:$C$285,0),MATCH('71100M Ann'!AU$8,'71100 Ann'!$C$8:$AZ$8,0))</f>
        <v>53.9</v>
      </c>
      <c r="AV77" s="11">
        <f>INDEX('71100 Ann'!$C$8:$AZ$285,MATCH('71100M Ann'!$C77,'71100 Ann'!$C$8:$C$285,0),MATCH('71100M Ann'!AV$8,'71100 Ann'!$C$8:$AZ$8,0))</f>
        <v>58.9</v>
      </c>
      <c r="AW77" s="11">
        <f>INDEX('71100 Ann'!$C$8:$AZ$285,MATCH('71100M Ann'!$C77,'71100 Ann'!$C$8:$C$285,0),MATCH('71100M Ann'!AW$8,'71100 Ann'!$C$8:$AZ$8,0))</f>
        <v>68.099999999999994</v>
      </c>
      <c r="AX77" s="11">
        <f>INDEX('71100 Ann'!$C$8:$AZ$285,MATCH('71100M Ann'!$C77,'71100 Ann'!$C$8:$C$285,0),MATCH('71100M Ann'!AX$8,'71100 Ann'!$C$8:$AZ$8,0))</f>
        <v>84</v>
      </c>
      <c r="AY77" s="11">
        <f>INDEX('71100 Ann'!$C$8:$AZ$285,MATCH('71100M Ann'!$C77,'71100 Ann'!$C$8:$C$285,0),MATCH('71100M Ann'!AY$8,'71100 Ann'!$C$8:$AZ$8,0))</f>
        <v>87.8</v>
      </c>
      <c r="AZ77" s="11">
        <f>INDEX('71100 Ann'!$C$8:$AZ$285,MATCH('71100M Ann'!$C77,'71100 Ann'!$C$8:$C$285,0),MATCH('71100M Ann'!AZ$8,'71100 Ann'!$C$8:$AZ$8,0))</f>
        <v>98</v>
      </c>
      <c r="BA77" s="11">
        <f>INDEX('71100 Ann'!$C$8:$AZ$285,MATCH('71100M Ann'!$C77,'71100 Ann'!$C$8:$C$285,0),MATCH('71100M Ann'!BA$8,'71100 Ann'!$C$8:$AZ$8,0))</f>
        <v>112.5</v>
      </c>
      <c r="BB77" s="11">
        <f>INDEX('71100 Ann'!$C$8:$AZ$285,MATCH('71100M Ann'!$C77,'71100 Ann'!$C$8:$C$285,0),MATCH('71100M Ann'!BB$8,'71100 Ann'!$C$8:$AZ$8,0))</f>
        <v>118.6</v>
      </c>
      <c r="BC77" s="11">
        <f>INDEX('71100 Ann'!$C$8:$AZ$285,MATCH('71100M Ann'!$C77,'71100 Ann'!$C$8:$C$285,0),MATCH('71100M Ann'!BC$8,'71100 Ann'!$C$8:$AZ$8,0))</f>
        <v>138.80000000000001</v>
      </c>
      <c r="BD77" s="11">
        <f>INDEX('71100 Ann'!$C$8:$AZ$285,MATCH('71100M Ann'!$C77,'71100 Ann'!$C$8:$C$285,0),MATCH('71100M Ann'!BD$8,'71100 Ann'!$C$8:$AZ$8,0))</f>
        <v>158.4</v>
      </c>
      <c r="BE77" s="11">
        <f>INDEX('71100 Ann'!$C$8:$AZ$285,MATCH('71100M Ann'!$C77,'71100 Ann'!$C$8:$C$285,0),MATCH('71100M Ann'!BE$8,'71100 Ann'!$C$8:$AZ$8,0))</f>
        <v>188.1</v>
      </c>
      <c r="BF77" s="11">
        <f>INDEX('71100 Ann'!$C$8:$AZ$285,MATCH('71100M Ann'!$C77,'71100 Ann'!$C$8:$C$285,0),MATCH('71100M Ann'!BF$8,'71100 Ann'!$C$8:$AZ$8,0))</f>
        <v>232.3</v>
      </c>
      <c r="BG77" s="11">
        <f>INDEX('71100 Ann'!$C$8:$AZ$285,MATCH('71100M Ann'!$C77,'71100 Ann'!$C$8:$C$285,0),MATCH('71100M Ann'!BG$8,'71100 Ann'!$C$8:$AZ$8,0))</f>
        <v>249.4</v>
      </c>
      <c r="BH77" s="11">
        <f>INDEX('71100 Ann'!$C$8:$AZ$285,MATCH('71100M Ann'!$C77,'71100 Ann'!$C$8:$C$285,0),MATCH('71100M Ann'!BH$8,'71100 Ann'!$C$8:$AZ$8,0))</f>
        <v>286.39999999999998</v>
      </c>
      <c r="BI77" s="11">
        <f>INDEX('71100 Ann'!$C$8:$AZ$285,MATCH('71100M Ann'!$C77,'71100 Ann'!$C$8:$C$285,0),MATCH('71100M Ann'!BI$8,'71100 Ann'!$C$8:$AZ$8,0))</f>
        <v>314.39999999999998</v>
      </c>
      <c r="BJ77" s="11">
        <f>INDEX('71100 Ann'!$C$8:$AZ$285,MATCH('71100M Ann'!$C77,'71100 Ann'!$C$8:$C$285,0),MATCH('71100M Ann'!BJ$8,'71100 Ann'!$C$8:$AZ$8,0))</f>
        <v>340.8</v>
      </c>
      <c r="BK77" s="11">
        <f>INDEX('71100 Ann'!$C$8:$AZ$285,MATCH('71100M Ann'!$C77,'71100 Ann'!$C$8:$C$285,0),MATCH('71100M Ann'!BK$8,'71100 Ann'!$C$8:$AZ$8,0))</f>
        <v>358.7</v>
      </c>
      <c r="BL77" s="11">
        <f>INDEX('71100 Ann'!$C$8:$AZ$285,MATCH('71100M Ann'!$C77,'71100 Ann'!$C$8:$C$285,0),MATCH('71100M Ann'!BL$8,'71100 Ann'!$C$8:$AZ$8,0))</f>
        <v>384.6</v>
      </c>
      <c r="BM77" s="11">
        <f>INDEX('71100 Ann'!$C$8:$AZ$285,MATCH('71100M Ann'!$C77,'71100 Ann'!$C$8:$C$285,0),MATCH('71100M Ann'!BM$8,'71100 Ann'!$C$8:$AZ$8,0))</f>
        <v>404.5</v>
      </c>
      <c r="BN77" s="11">
        <f>INDEX('71100 Ann'!$C$8:$AZ$285,MATCH('71100M Ann'!$C77,'71100 Ann'!$C$8:$C$285,0),MATCH('71100M Ann'!BN$8,'71100 Ann'!$C$8:$AZ$8,0))</f>
        <v>419</v>
      </c>
      <c r="BO77" s="11">
        <f>INDEX('71100 Ann'!$C$8:$AZ$285,MATCH('71100M Ann'!$C77,'71100 Ann'!$C$8:$C$285,0),MATCH('71100M Ann'!BO$8,'71100 Ann'!$C$8:$AZ$8,0))</f>
        <v>438.7</v>
      </c>
      <c r="BP77" s="11">
        <f>INDEX('71100 Ann'!$C$8:$AZ$285,MATCH('71100M Ann'!$C77,'71100 Ann'!$C$8:$C$285,0),MATCH('71100M Ann'!BP$8,'71100 Ann'!$C$8:$AZ$8,0))</f>
        <v>455.1</v>
      </c>
      <c r="BQ77" s="11">
        <f>INDEX('71100 Ann'!$C$8:$AZ$285,MATCH('71100M Ann'!$C77,'71100 Ann'!$C$8:$C$285,0),MATCH('71100M Ann'!BQ$8,'71100 Ann'!$C$8:$AZ$8,0))</f>
        <v>465.2</v>
      </c>
      <c r="BR77" s="11">
        <f>INDEX('71100 Ann'!$C$8:$AZ$285,MATCH('71100M Ann'!$C77,'71100 Ann'!$C$8:$C$285,0),MATCH('71100M Ann'!BR$8,'71100 Ann'!$C$8:$AZ$8,0))</f>
        <v>500.5</v>
      </c>
      <c r="BS77" s="11">
        <f>INDEX('71100 Ann'!$C$8:$AZ$285,MATCH('71100M Ann'!$C77,'71100 Ann'!$C$8:$C$285,0),MATCH('71100M Ann'!BS$8,'71100 Ann'!$C$8:$AZ$8,0))</f>
        <v>507.1</v>
      </c>
      <c r="BT77" s="11">
        <f>INDEX('71100 Ann'!$C$8:$AZ$285,MATCH('71100M Ann'!$C77,'71100 Ann'!$C$8:$C$285,0),MATCH('71100M Ann'!BT$8,'71100 Ann'!$C$8:$AZ$8,0))</f>
        <v>546.29999999999995</v>
      </c>
      <c r="BU77" s="11">
        <f>INDEX('71100 Ann'!$C$8:$AZ$285,MATCH('71100M Ann'!$C77,'71100 Ann'!$C$8:$C$285,0),MATCH('71100M Ann'!BU$8,'71100 Ann'!$C$8:$AZ$8,0))</f>
        <v>553</v>
      </c>
      <c r="BV77" s="11">
        <f>INDEX('71100 Ann'!$C$8:$AZ$285,MATCH('71100M Ann'!$C77,'71100 Ann'!$C$8:$C$285,0),MATCH('71100M Ann'!BV$8,'71100 Ann'!$C$8:$AZ$8,0))</f>
        <v>568.9</v>
      </c>
      <c r="BW77" s="11">
        <f>INDEX('71100 Ann'!$C$8:$AZ$285,MATCH('71100M Ann'!$C77,'71100 Ann'!$C$8:$C$285,0),MATCH('71100M Ann'!BW$8,'71100 Ann'!$C$8:$AZ$8,0))</f>
        <v>602.79999999999995</v>
      </c>
      <c r="BX77" s="11">
        <f>INDEX('71100 Ann'!$C$8:$AZ$285,MATCH('71100M Ann'!$C77,'71100 Ann'!$C$8:$C$285,0),MATCH('71100M Ann'!BX$8,'71100 Ann'!$C$8:$AZ$8,0))</f>
        <v>594.9</v>
      </c>
      <c r="BY77" s="11">
        <f>INDEX('71100 Ann'!$C$8:$AZ$285,MATCH('71100M Ann'!$C77,'71100 Ann'!$C$8:$C$285,0),MATCH('71100M Ann'!BY$8,'71100 Ann'!$C$8:$AZ$8,0))</f>
        <v>595.79999999999995</v>
      </c>
      <c r="BZ77" s="11">
        <f>INDEX('71100 Ann'!$C$8:$AZ$285,MATCH('71100M Ann'!$C77,'71100 Ann'!$C$8:$C$285,0),MATCH('71100M Ann'!BZ$8,'71100 Ann'!$C$8:$AZ$8,0))</f>
        <v>609.5</v>
      </c>
      <c r="CA77" s="11">
        <f>INDEX('71100 Ann'!$C$8:$AZ$285,MATCH('71100M Ann'!$C77,'71100 Ann'!$C$8:$C$285,0),MATCH('71100M Ann'!CA$8,'71100 Ann'!$C$8:$AZ$8,0))</f>
        <v>628.1</v>
      </c>
      <c r="CB77" s="11">
        <f>INDEX('71100 Ann'!$C$8:$AZ$285,MATCH('71100M Ann'!$C77,'71100 Ann'!$C$8:$C$285,0),MATCH('71100M Ann'!CB$8,'71100 Ann'!$C$8:$AZ$8,0))</f>
        <v>658.2</v>
      </c>
      <c r="CC77" s="11">
        <f>INDEX('71100 Ann'!$C$8:$AZ$285,MATCH('71100M Ann'!$C77,'71100 Ann'!$C$8:$C$285,0),MATCH('71100M Ann'!CC$8,'71100 Ann'!$C$8:$AZ$8,0))</f>
        <v>695.3</v>
      </c>
      <c r="CD77" s="11">
        <f>INDEX('71100 Ann'!$C$8:$AZ$285,MATCH('71100M Ann'!$C77,'71100 Ann'!$C$8:$C$285,0),MATCH('71100M Ann'!CD$8,'71100 Ann'!$C$8:$AZ$8,0))</f>
        <v>743.2</v>
      </c>
      <c r="CE77" s="11">
        <f>INDEX('71100 Ann'!$C$8:$AZ$285,MATCH('71100M Ann'!$C77,'71100 Ann'!$C$8:$C$285,0),MATCH('71100M Ann'!CE$8,'71100 Ann'!$C$8:$AZ$8,0))</f>
        <v>784.1</v>
      </c>
      <c r="CF77" s="11">
        <f>INDEX('71100 Ann'!$C$8:$AZ$285,MATCH('71100M Ann'!$C77,'71100 Ann'!$C$8:$C$285,0),MATCH('71100M Ann'!CF$8,'71100 Ann'!$C$8:$AZ$8,0))</f>
        <v>797.3</v>
      </c>
      <c r="CG77" s="11">
        <f>INDEX('71100 Ann'!$C$8:$AZ$285,MATCH('71100M Ann'!$C77,'71100 Ann'!$C$8:$C$285,0),MATCH('71100M Ann'!CG$8,'71100 Ann'!$C$8:$AZ$8,0))</f>
        <v>794</v>
      </c>
      <c r="CH77" s="11">
        <f>INDEX('71100 Ann'!$C$8:$AZ$285,MATCH('71100M Ann'!$C77,'71100 Ann'!$C$8:$C$285,0),MATCH('71100M Ann'!CH$8,'71100 Ann'!$C$8:$AZ$8,0))</f>
        <v>816.1</v>
      </c>
      <c r="CI77" s="11">
        <f>INDEX('71100 Ann'!$C$8:$AZ$285,MATCH('71100M Ann'!$C77,'71100 Ann'!$C$8:$C$285,0),MATCH('71100M Ann'!CI$8,'71100 Ann'!$C$8:$AZ$8,0))</f>
        <v>829.1</v>
      </c>
      <c r="CJ77" s="11">
        <f>INDEX('71100 Ann'!$C$8:$AZ$285,MATCH('71100M Ann'!$C77,'71100 Ann'!$C$8:$C$285,0),MATCH('71100M Ann'!CJ$8,'71100 Ann'!$C$8:$AZ$8,0))</f>
        <v>848.7</v>
      </c>
      <c r="CK77" s="11">
        <f>INDEX('71100 Ann'!$C$8:$AZ$285,MATCH('71100M Ann'!$C77,'71100 Ann'!$C$8:$C$285,0),MATCH('71100M Ann'!CK$8,'71100 Ann'!$C$8:$AZ$8,0))</f>
        <v>860.1</v>
      </c>
      <c r="CL77" s="11">
        <f>INDEX('71100 Ann'!$C$8:$AZ$285,MATCH('71100M Ann'!$C77,'71100 Ann'!$C$8:$C$285,0),MATCH('71100M Ann'!CL$8,'71100 Ann'!$C$8:$AZ$8,0))</f>
        <v>886.4</v>
      </c>
    </row>
    <row r="78" spans="1:90" s="10" customFormat="1" x14ac:dyDescent="0.25">
      <c r="A78" s="32">
        <v>67</v>
      </c>
      <c r="B78" s="10" t="s">
        <v>707</v>
      </c>
      <c r="C78" s="10" t="s">
        <v>99</v>
      </c>
      <c r="U78" s="10">
        <f>INDEX('71100 Ann Hist'!$C$8:$AR$285,MATCH('71100M Ann'!$C78,'71100 Ann Hist'!$C$8:$C$285,0),MATCH('71100M Ann'!U$8,'71100 Ann Hist'!$C$8:$AR$8,0))</f>
        <v>1</v>
      </c>
      <c r="V78" s="10">
        <f>INDEX('71100 Ann Hist'!$C$8:$AR$285,MATCH('71100M Ann'!$C78,'71100 Ann Hist'!$C$8:$C$285,0),MATCH('71100M Ann'!V$8,'71100 Ann Hist'!$C$8:$AR$8,0))</f>
        <v>1.1000000000000001</v>
      </c>
      <c r="W78" s="10">
        <f>INDEX('71100 Ann Hist'!$C$8:$AR$285,MATCH('71100M Ann'!$C78,'71100 Ann Hist'!$C$8:$C$285,0),MATCH('71100M Ann'!W$8,'71100 Ann Hist'!$C$8:$AR$8,0))</f>
        <v>1.1000000000000001</v>
      </c>
      <c r="X78" s="10">
        <f>INDEX('71100 Ann Hist'!$C$8:$AR$285,MATCH('71100M Ann'!$C78,'71100 Ann Hist'!$C$8:$C$285,0),MATCH('71100M Ann'!X$8,'71100 Ann Hist'!$C$8:$AR$8,0))</f>
        <v>1.1000000000000001</v>
      </c>
      <c r="Y78" s="10">
        <f>INDEX('71100 Ann Hist'!$C$8:$AR$285,MATCH('71100M Ann'!$C78,'71100 Ann Hist'!$C$8:$C$285,0),MATCH('71100M Ann'!Y$8,'71100 Ann Hist'!$C$8:$AR$8,0))</f>
        <v>1.2</v>
      </c>
      <c r="Z78" s="10">
        <f>INDEX('71100 Ann Hist'!$C$8:$AR$285,MATCH('71100M Ann'!$C78,'71100 Ann Hist'!$C$8:$C$285,0),MATCH('71100M Ann'!Z$8,'71100 Ann Hist'!$C$8:$AR$8,0))</f>
        <v>1.2</v>
      </c>
      <c r="AA78" s="10">
        <f>INDEX('71100 Ann Hist'!$C$8:$AR$285,MATCH('71100M Ann'!$C78,'71100 Ann Hist'!$C$8:$C$285,0),MATCH('71100M Ann'!AA$8,'71100 Ann Hist'!$C$8:$AR$8,0))</f>
        <v>1.3</v>
      </c>
      <c r="AB78" s="10">
        <f>INDEX('71100 Ann Hist'!$C$8:$AR$285,MATCH('71100M Ann'!$C78,'71100 Ann Hist'!$C$8:$C$285,0),MATCH('71100M Ann'!AB$8,'71100 Ann Hist'!$C$8:$AR$8,0))</f>
        <v>1.8</v>
      </c>
      <c r="AC78" s="10">
        <f>INDEX('71100 Ann Hist'!$C$8:$AR$285,MATCH('71100M Ann'!$C78,'71100 Ann Hist'!$C$8:$C$285,0),MATCH('71100M Ann'!AC$8,'71100 Ann Hist'!$C$8:$AR$8,0))</f>
        <v>1.9</v>
      </c>
      <c r="AD78" s="10">
        <f>INDEX('71100 Ann Hist'!$C$8:$AR$285,MATCH('71100M Ann'!$C78,'71100 Ann Hist'!$C$8:$C$285,0),MATCH('71100M Ann'!AD$8,'71100 Ann Hist'!$C$8:$AR$8,0))</f>
        <v>2.2999999999999998</v>
      </c>
      <c r="AE78" s="10">
        <f>INDEX('71100 Ann Hist'!$C$8:$AR$285,MATCH('71100M Ann'!$C78,'71100 Ann Hist'!$C$8:$C$285,0),MATCH('71100M Ann'!AE$8,'71100 Ann Hist'!$C$8:$AR$8,0))</f>
        <v>2.6</v>
      </c>
      <c r="AF78" s="10">
        <f>INDEX('71100 Ann Hist'!$C$8:$AR$285,MATCH('71100M Ann'!$C78,'71100 Ann Hist'!$C$8:$C$285,0),MATCH('71100M Ann'!AF$8,'71100 Ann Hist'!$C$8:$AR$8,0))</f>
        <v>2.6</v>
      </c>
      <c r="AG78" s="10">
        <f>INDEX('71100 Ann Hist'!$C$8:$AR$285,MATCH('71100M Ann'!$C78,'71100 Ann Hist'!$C$8:$C$285,0),MATCH('71100M Ann'!AG$8,'71100 Ann Hist'!$C$8:$AR$8,0))</f>
        <v>2.5</v>
      </c>
      <c r="AH78" s="10">
        <f>INDEX('71100 Ann Hist'!$C$8:$AR$285,MATCH('71100M Ann'!$C78,'71100 Ann Hist'!$C$8:$C$285,0),MATCH('71100M Ann'!AH$8,'71100 Ann Hist'!$C$8:$AR$8,0))</f>
        <v>2.8</v>
      </c>
      <c r="AI78" s="10">
        <f>INDEX('71100 Ann Hist'!$C$8:$AR$285,MATCH('71100M Ann'!$C78,'71100 Ann Hist'!$C$8:$C$285,0),MATCH('71100M Ann'!AI$8,'71100 Ann Hist'!$C$8:$AR$8,0))</f>
        <v>3.1</v>
      </c>
      <c r="AJ78" s="10">
        <f>INDEX('71100 Ann Hist'!$C$8:$AR$285,MATCH('71100M Ann'!$C78,'71100 Ann Hist'!$C$8:$C$285,0),MATCH('71100M Ann'!AJ$8,'71100 Ann Hist'!$C$8:$AR$8,0))</f>
        <v>3.2</v>
      </c>
      <c r="AK78" s="10">
        <f>INDEX('71100 Ann Hist'!$C$8:$AR$285,MATCH('71100M Ann'!$C78,'71100 Ann Hist'!$C$8:$C$285,0),MATCH('71100M Ann'!AK$8,'71100 Ann Hist'!$C$8:$AR$8,0))</f>
        <v>3.4</v>
      </c>
      <c r="AL78" s="10">
        <f>INDEX('71100 Ann Hist'!$C$8:$AR$285,MATCH('71100M Ann'!$C78,'71100 Ann Hist'!$C$8:$C$285,0),MATCH('71100M Ann'!AL$8,'71100 Ann Hist'!$C$8:$AR$8,0))</f>
        <v>3.2</v>
      </c>
      <c r="AM78" s="10">
        <f>INDEX('71100 Ann Hist'!$C$8:$AR$285,MATCH('71100M Ann'!$C78,'71100 Ann Hist'!$C$8:$C$285,0),MATCH('71100M Ann'!AM$8,'71100 Ann Hist'!$C$8:$AR$8,0))</f>
        <v>3.8</v>
      </c>
      <c r="AN78" s="10">
        <f>INDEX('71100 Ann Hist'!$C$8:$AR$285,MATCH('71100M Ann'!$C78,'71100 Ann Hist'!$C$8:$C$285,0),MATCH('71100M Ann'!AN$8,'71100 Ann Hist'!$C$8:$AR$8,0))</f>
        <v>4</v>
      </c>
      <c r="AO78" s="10">
        <f>INDEX('71100 Ann Hist'!$C$8:$AR$285,MATCH('71100M Ann'!$C78,'71100 Ann Hist'!$C$8:$C$285,0),MATCH('71100M Ann'!AO$8,'71100 Ann Hist'!$C$8:$AR$8,0))</f>
        <v>4.4000000000000004</v>
      </c>
      <c r="AP78" s="10">
        <f>INDEX('71100 Ann Hist'!$C$8:$AR$285,MATCH('71100M Ann'!$C78,'71100 Ann Hist'!$C$8:$C$285,0),MATCH('71100M Ann'!AP$8,'71100 Ann Hist'!$C$8:$AR$8,0))</f>
        <v>4.9000000000000004</v>
      </c>
      <c r="AQ78" s="10">
        <f>INDEX('71100 Ann Hist'!$C$8:$AR$285,MATCH('71100M Ann'!$C78,'71100 Ann Hist'!$C$8:$C$285,0),MATCH('71100M Ann'!AQ$8,'71100 Ann Hist'!$C$8:$AR$8,0))</f>
        <v>5.2</v>
      </c>
      <c r="AR78" s="11">
        <f>INDEX('71100 Ann'!$C$8:$AZ$285,MATCH('71100M Ann'!$C78,'71100 Ann'!$C$8:$C$285,0),MATCH('71100M Ann'!AR$8,'71100 Ann'!$C$8:$AZ$8,0))</f>
        <v>7.2</v>
      </c>
      <c r="AS78" s="11">
        <f>INDEX('71100 Ann'!$C$8:$AZ$285,MATCH('71100M Ann'!$C78,'71100 Ann'!$C$8:$C$285,0),MATCH('71100M Ann'!AS$8,'71100 Ann'!$C$8:$AZ$8,0))</f>
        <v>9</v>
      </c>
      <c r="AT78" s="11">
        <f>INDEX('71100 Ann'!$C$8:$AZ$285,MATCH('71100M Ann'!$C78,'71100 Ann'!$C$8:$C$285,0),MATCH('71100M Ann'!AT$8,'71100 Ann'!$C$8:$AZ$8,0))</f>
        <v>10.1</v>
      </c>
      <c r="AU78" s="11">
        <f>INDEX('71100 Ann'!$C$8:$AZ$285,MATCH('71100M Ann'!$C78,'71100 Ann'!$C$8:$C$285,0),MATCH('71100M Ann'!AU$8,'71100 Ann'!$C$8:$AZ$8,0))</f>
        <v>11.1</v>
      </c>
      <c r="AV78" s="11">
        <f>INDEX('71100 Ann'!$C$8:$AZ$285,MATCH('71100M Ann'!$C78,'71100 Ann'!$C$8:$C$285,0),MATCH('71100M Ann'!AV$8,'71100 Ann'!$C$8:$AZ$8,0))</f>
        <v>11.8</v>
      </c>
      <c r="AW78" s="11">
        <f>INDEX('71100 Ann'!$C$8:$AZ$285,MATCH('71100M Ann'!$C78,'71100 Ann'!$C$8:$C$285,0),MATCH('71100M Ann'!AW$8,'71100 Ann'!$C$8:$AZ$8,0))</f>
        <v>14.4</v>
      </c>
      <c r="AX78" s="11">
        <f>INDEX('71100 Ann'!$C$8:$AZ$285,MATCH('71100M Ann'!$C78,'71100 Ann'!$C$8:$C$285,0),MATCH('71100M Ann'!AX$8,'71100 Ann'!$C$8:$AZ$8,0))</f>
        <v>21.6</v>
      </c>
      <c r="AY78" s="11">
        <f>INDEX('71100 Ann'!$C$8:$AZ$285,MATCH('71100M Ann'!$C78,'71100 Ann'!$C$8:$C$285,0),MATCH('71100M Ann'!AY$8,'71100 Ann'!$C$8:$AZ$8,0))</f>
        <v>19.899999999999999</v>
      </c>
      <c r="AZ78" s="11">
        <f>INDEX('71100 Ann'!$C$8:$AZ$285,MATCH('71100M Ann'!$C78,'71100 Ann'!$C$8:$C$285,0),MATCH('71100M Ann'!AZ$8,'71100 Ann'!$C$8:$AZ$8,0))</f>
        <v>21.5</v>
      </c>
      <c r="BA78" s="11">
        <f>INDEX('71100 Ann'!$C$8:$AZ$285,MATCH('71100M Ann'!$C78,'71100 Ann'!$C$8:$C$285,0),MATCH('71100M Ann'!BA$8,'71100 Ann'!$C$8:$AZ$8,0))</f>
        <v>25</v>
      </c>
      <c r="BB78" s="11">
        <f>INDEX('71100 Ann'!$C$8:$AZ$285,MATCH('71100M Ann'!$C78,'71100 Ann'!$C$8:$C$285,0),MATCH('71100M Ann'!BB$8,'71100 Ann'!$C$8:$AZ$8,0))</f>
        <v>24.3</v>
      </c>
      <c r="BC78" s="11">
        <f>INDEX('71100 Ann'!$C$8:$AZ$285,MATCH('71100M Ann'!$C78,'71100 Ann'!$C$8:$C$285,0),MATCH('71100M Ann'!BC$8,'71100 Ann'!$C$8:$AZ$8,0))</f>
        <v>22.9</v>
      </c>
      <c r="BD78" s="11">
        <f>INDEX('71100 Ann'!$C$8:$AZ$285,MATCH('71100M Ann'!$C78,'71100 Ann'!$C$8:$C$285,0),MATCH('71100M Ann'!BD$8,'71100 Ann'!$C$8:$AZ$8,0))</f>
        <v>21</v>
      </c>
      <c r="BE78" s="11">
        <f>INDEX('71100 Ann'!$C$8:$AZ$285,MATCH('71100M Ann'!$C78,'71100 Ann'!$C$8:$C$285,0),MATCH('71100M Ann'!BE$8,'71100 Ann'!$C$8:$AZ$8,0))</f>
        <v>27.7</v>
      </c>
      <c r="BF78" s="11">
        <f>INDEX('71100 Ann'!$C$8:$AZ$285,MATCH('71100M Ann'!$C78,'71100 Ann'!$C$8:$C$285,0),MATCH('71100M Ann'!BF$8,'71100 Ann'!$C$8:$AZ$8,0))</f>
        <v>51.7</v>
      </c>
      <c r="BG78" s="11">
        <f>INDEX('71100 Ann'!$C$8:$AZ$285,MATCH('71100M Ann'!$C78,'71100 Ann'!$C$8:$C$285,0),MATCH('71100M Ann'!BG$8,'71100 Ann'!$C$8:$AZ$8,0))</f>
        <v>48.5</v>
      </c>
      <c r="BH78" s="11">
        <f>INDEX('71100 Ann'!$C$8:$AZ$285,MATCH('71100M Ann'!$C78,'71100 Ann'!$C$8:$C$285,0),MATCH('71100M Ann'!BH$8,'71100 Ann'!$C$8:$AZ$8,0))</f>
        <v>69.5</v>
      </c>
      <c r="BI78" s="11">
        <f>INDEX('71100 Ann'!$C$8:$AZ$285,MATCH('71100M Ann'!$C78,'71100 Ann'!$C$8:$C$285,0),MATCH('71100M Ann'!BI$8,'71100 Ann'!$C$8:$AZ$8,0))</f>
        <v>72.7</v>
      </c>
      <c r="BJ78" s="11">
        <f>INDEX('71100 Ann'!$C$8:$AZ$285,MATCH('71100M Ann'!$C78,'71100 Ann'!$C$8:$C$285,0),MATCH('71100M Ann'!BJ$8,'71100 Ann'!$C$8:$AZ$8,0))</f>
        <v>74.400000000000006</v>
      </c>
      <c r="BK78" s="11">
        <f>INDEX('71100 Ann'!$C$8:$AZ$285,MATCH('71100M Ann'!$C78,'71100 Ann'!$C$8:$C$285,0),MATCH('71100M Ann'!BK$8,'71100 Ann'!$C$8:$AZ$8,0))</f>
        <v>76.099999999999994</v>
      </c>
      <c r="BL78" s="11">
        <f>INDEX('71100 Ann'!$C$8:$AZ$285,MATCH('71100M Ann'!$C78,'71100 Ann'!$C$8:$C$285,0),MATCH('71100M Ann'!BL$8,'71100 Ann'!$C$8:$AZ$8,0))</f>
        <v>75.2</v>
      </c>
      <c r="BM78" s="11">
        <f>INDEX('71100 Ann'!$C$8:$AZ$285,MATCH('71100M Ann'!$C78,'71100 Ann'!$C$8:$C$285,0),MATCH('71100M Ann'!BM$8,'71100 Ann'!$C$8:$AZ$8,0))</f>
        <v>71.8</v>
      </c>
      <c r="BN78" s="11">
        <f>INDEX('71100 Ann'!$C$8:$AZ$285,MATCH('71100M Ann'!$C78,'71100 Ann'!$C$8:$C$285,0),MATCH('71100M Ann'!BN$8,'71100 Ann'!$C$8:$AZ$8,0))</f>
        <v>74.2</v>
      </c>
      <c r="BO78" s="11">
        <f>INDEX('71100 Ann'!$C$8:$AZ$285,MATCH('71100M Ann'!$C78,'71100 Ann'!$C$8:$C$285,0),MATCH('71100M Ann'!BO$8,'71100 Ann'!$C$8:$AZ$8,0))</f>
        <v>86.9</v>
      </c>
      <c r="BP78" s="11">
        <f>INDEX('71100 Ann'!$C$8:$AZ$285,MATCH('71100M Ann'!$C78,'71100 Ann'!$C$8:$C$285,0),MATCH('71100M Ann'!BP$8,'71100 Ann'!$C$8:$AZ$8,0))</f>
        <v>96.3</v>
      </c>
      <c r="BQ78" s="11">
        <f>INDEX('71100 Ann'!$C$8:$AZ$285,MATCH('71100M Ann'!$C78,'71100 Ann'!$C$8:$C$285,0),MATCH('71100M Ann'!BQ$8,'71100 Ann'!$C$8:$AZ$8,0))</f>
        <v>104.2</v>
      </c>
      <c r="BR78" s="11">
        <f>INDEX('71100 Ann'!$C$8:$AZ$285,MATCH('71100M Ann'!$C78,'71100 Ann'!$C$8:$C$285,0),MATCH('71100M Ann'!BR$8,'71100 Ann'!$C$8:$AZ$8,0))</f>
        <v>106</v>
      </c>
      <c r="BS78" s="11">
        <f>INDEX('71100 Ann'!$C$8:$AZ$285,MATCH('71100M Ann'!$C78,'71100 Ann'!$C$8:$C$285,0),MATCH('71100M Ann'!BS$8,'71100 Ann'!$C$8:$AZ$8,0))</f>
        <v>109.7</v>
      </c>
      <c r="BT78" s="11">
        <f>INDEX('71100 Ann'!$C$8:$AZ$285,MATCH('71100M Ann'!$C78,'71100 Ann'!$C$8:$C$285,0),MATCH('71100M Ann'!BT$8,'71100 Ann'!$C$8:$AZ$8,0))</f>
        <v>117.1</v>
      </c>
      <c r="BU78" s="11">
        <f>INDEX('71100 Ann'!$C$8:$AZ$285,MATCH('71100M Ann'!$C78,'71100 Ann'!$C$8:$C$285,0),MATCH('71100M Ann'!BU$8,'71100 Ann'!$C$8:$AZ$8,0))</f>
        <v>125.6</v>
      </c>
      <c r="BV78" s="11">
        <f>INDEX('71100 Ann'!$C$8:$AZ$285,MATCH('71100M Ann'!$C78,'71100 Ann'!$C$8:$C$285,0),MATCH('71100M Ann'!BV$8,'71100 Ann'!$C$8:$AZ$8,0))</f>
        <v>133.1</v>
      </c>
      <c r="BW78" s="11">
        <f>INDEX('71100 Ann'!$C$8:$AZ$285,MATCH('71100M Ann'!$C78,'71100 Ann'!$C$8:$C$285,0),MATCH('71100M Ann'!BW$8,'71100 Ann'!$C$8:$AZ$8,0))</f>
        <v>143.19999999999999</v>
      </c>
      <c r="BX78" s="11">
        <f>INDEX('71100 Ann'!$C$8:$AZ$285,MATCH('71100M Ann'!$C78,'71100 Ann'!$C$8:$C$285,0),MATCH('71100M Ann'!BX$8,'71100 Ann'!$C$8:$AZ$8,0))</f>
        <v>137.30000000000001</v>
      </c>
      <c r="BY78" s="11">
        <f>INDEX('71100 Ann'!$C$8:$AZ$285,MATCH('71100M Ann'!$C78,'71100 Ann'!$C$8:$C$285,0),MATCH('71100M Ann'!BY$8,'71100 Ann'!$C$8:$AZ$8,0))</f>
        <v>140.9</v>
      </c>
      <c r="BZ78" s="11">
        <f>INDEX('71100 Ann'!$C$8:$AZ$285,MATCH('71100M Ann'!$C78,'71100 Ann'!$C$8:$C$285,0),MATCH('71100M Ann'!BZ$8,'71100 Ann'!$C$8:$AZ$8,0))</f>
        <v>145.1</v>
      </c>
      <c r="CA78" s="11">
        <f>INDEX('71100 Ann'!$C$8:$AZ$285,MATCH('71100M Ann'!$C78,'71100 Ann'!$C$8:$C$285,0),MATCH('71100M Ann'!CA$8,'71100 Ann'!$C$8:$AZ$8,0))</f>
        <v>159.19999999999999</v>
      </c>
      <c r="CB78" s="11">
        <f>INDEX('71100 Ann'!$C$8:$AZ$285,MATCH('71100M Ann'!$C78,'71100 Ann'!$C$8:$C$285,0),MATCH('71100M Ann'!CB$8,'71100 Ann'!$C$8:$AZ$8,0))</f>
        <v>171.5</v>
      </c>
      <c r="CC78" s="11">
        <f>INDEX('71100 Ann'!$C$8:$AZ$285,MATCH('71100M Ann'!$C78,'71100 Ann'!$C$8:$C$285,0),MATCH('71100M Ann'!CC$8,'71100 Ann'!$C$8:$AZ$8,0))</f>
        <v>171.5</v>
      </c>
      <c r="CD78" s="11">
        <f>INDEX('71100 Ann'!$C$8:$AZ$285,MATCH('71100M Ann'!$C78,'71100 Ann'!$C$8:$C$285,0),MATCH('71100M Ann'!CD$8,'71100 Ann'!$C$8:$AZ$8,0))</f>
        <v>180.7</v>
      </c>
      <c r="CE78" s="11">
        <f>INDEX('71100 Ann'!$C$8:$AZ$285,MATCH('71100M Ann'!$C78,'71100 Ann'!$C$8:$C$285,0),MATCH('71100M Ann'!CE$8,'71100 Ann'!$C$8:$AZ$8,0))</f>
        <v>187.5</v>
      </c>
      <c r="CF78" s="11">
        <f>INDEX('71100 Ann'!$C$8:$AZ$285,MATCH('71100M Ann'!$C78,'71100 Ann'!$C$8:$C$285,0),MATCH('71100M Ann'!CF$8,'71100 Ann'!$C$8:$AZ$8,0))</f>
        <v>179.3</v>
      </c>
      <c r="CG78" s="11">
        <f>INDEX('71100 Ann'!$C$8:$AZ$285,MATCH('71100M Ann'!$C78,'71100 Ann'!$C$8:$C$285,0),MATCH('71100M Ann'!CG$8,'71100 Ann'!$C$8:$AZ$8,0))</f>
        <v>191.3</v>
      </c>
      <c r="CH78" s="11">
        <f>INDEX('71100 Ann'!$C$8:$AZ$285,MATCH('71100M Ann'!$C78,'71100 Ann'!$C$8:$C$285,0),MATCH('71100M Ann'!CH$8,'71100 Ann'!$C$8:$AZ$8,0))</f>
        <v>200.6</v>
      </c>
      <c r="CI78" s="11">
        <f>INDEX('71100 Ann'!$C$8:$AZ$285,MATCH('71100M Ann'!$C78,'71100 Ann'!$C$8:$C$285,0),MATCH('71100M Ann'!CI$8,'71100 Ann'!$C$8:$AZ$8,0))</f>
        <v>197.5</v>
      </c>
      <c r="CJ78" s="11">
        <f>INDEX('71100 Ann'!$C$8:$AZ$285,MATCH('71100M Ann'!$C78,'71100 Ann'!$C$8:$C$285,0),MATCH('71100M Ann'!CJ$8,'71100 Ann'!$C$8:$AZ$8,0))</f>
        <v>212</v>
      </c>
      <c r="CK78" s="11">
        <f>INDEX('71100 Ann'!$C$8:$AZ$285,MATCH('71100M Ann'!$C78,'71100 Ann'!$C$8:$C$285,0),MATCH('71100M Ann'!CK$8,'71100 Ann'!$C$8:$AZ$8,0))</f>
        <v>222.5</v>
      </c>
      <c r="CL78" s="11">
        <f>INDEX('71100 Ann'!$C$8:$AZ$285,MATCH('71100M Ann'!$C78,'71100 Ann'!$C$8:$C$285,0),MATCH('71100M Ann'!CL$8,'71100 Ann'!$C$8:$AZ$8,0))</f>
        <v>236.8</v>
      </c>
    </row>
    <row r="79" spans="1:90" s="10" customFormat="1" x14ac:dyDescent="0.25">
      <c r="A79" s="32">
        <v>68</v>
      </c>
      <c r="B79" s="10" t="s">
        <v>706</v>
      </c>
      <c r="C79" s="10" t="s">
        <v>705</v>
      </c>
      <c r="U79" s="10">
        <f>INDEX('71100 Ann Hist'!$C$8:$AR$285,MATCH('71100M Ann'!$C79,'71100 Ann Hist'!$C$8:$C$285,0),MATCH('71100M Ann'!U$8,'71100 Ann Hist'!$C$8:$AR$8,0))</f>
        <v>1.1000000000000001</v>
      </c>
      <c r="V79" s="10">
        <f>INDEX('71100 Ann Hist'!$C$8:$AR$285,MATCH('71100M Ann'!$C79,'71100 Ann Hist'!$C$8:$C$285,0),MATCH('71100M Ann'!V$8,'71100 Ann Hist'!$C$8:$AR$8,0))</f>
        <v>1.3</v>
      </c>
      <c r="W79" s="10">
        <f>INDEX('71100 Ann Hist'!$C$8:$AR$285,MATCH('71100M Ann'!$C79,'71100 Ann Hist'!$C$8:$C$285,0),MATCH('71100M Ann'!W$8,'71100 Ann Hist'!$C$8:$AR$8,0))</f>
        <v>1.3</v>
      </c>
      <c r="X79" s="10">
        <f>INDEX('71100 Ann Hist'!$C$8:$AR$285,MATCH('71100M Ann'!$C79,'71100 Ann Hist'!$C$8:$C$285,0),MATCH('71100M Ann'!X$8,'71100 Ann Hist'!$C$8:$AR$8,0))</f>
        <v>1.4</v>
      </c>
      <c r="Y79" s="10">
        <f>INDEX('71100 Ann Hist'!$C$8:$AR$285,MATCH('71100M Ann'!$C79,'71100 Ann Hist'!$C$8:$C$285,0),MATCH('71100M Ann'!Y$8,'71100 Ann Hist'!$C$8:$AR$8,0))</f>
        <v>1.6</v>
      </c>
      <c r="Z79" s="10">
        <f>INDEX('71100 Ann Hist'!$C$8:$AR$285,MATCH('71100M Ann'!$C79,'71100 Ann Hist'!$C$8:$C$285,0),MATCH('71100M Ann'!Z$8,'71100 Ann Hist'!$C$8:$AR$8,0))</f>
        <v>1.7</v>
      </c>
      <c r="AA79" s="10">
        <f>INDEX('71100 Ann Hist'!$C$8:$AR$285,MATCH('71100M Ann'!$C79,'71100 Ann Hist'!$C$8:$C$285,0),MATCH('71100M Ann'!AA$8,'71100 Ann Hist'!$C$8:$AR$8,0))</f>
        <v>1.8</v>
      </c>
      <c r="AB79" s="10">
        <f>INDEX('71100 Ann Hist'!$C$8:$AR$285,MATCH('71100M Ann'!$C79,'71100 Ann Hist'!$C$8:$C$285,0),MATCH('71100M Ann'!AB$8,'71100 Ann Hist'!$C$8:$AR$8,0))</f>
        <v>2</v>
      </c>
      <c r="AC79" s="10">
        <f>INDEX('71100 Ann Hist'!$C$8:$AR$285,MATCH('71100M Ann'!$C79,'71100 Ann Hist'!$C$8:$C$285,0),MATCH('71100M Ann'!AC$8,'71100 Ann Hist'!$C$8:$AR$8,0))</f>
        <v>2.2000000000000002</v>
      </c>
      <c r="AD79" s="10">
        <f>INDEX('71100 Ann Hist'!$C$8:$AR$285,MATCH('71100M Ann'!$C79,'71100 Ann Hist'!$C$8:$C$285,0),MATCH('71100M Ann'!AD$8,'71100 Ann Hist'!$C$8:$AR$8,0))</f>
        <v>2.4</v>
      </c>
      <c r="AE79" s="10">
        <f>INDEX('71100 Ann Hist'!$C$8:$AR$285,MATCH('71100M Ann'!$C79,'71100 Ann Hist'!$C$8:$C$285,0),MATCH('71100M Ann'!AE$8,'71100 Ann Hist'!$C$8:$AR$8,0))</f>
        <v>2.7</v>
      </c>
      <c r="AF79" s="10">
        <f>INDEX('71100 Ann Hist'!$C$8:$AR$285,MATCH('71100M Ann'!$C79,'71100 Ann Hist'!$C$8:$C$285,0),MATCH('71100M Ann'!AF$8,'71100 Ann Hist'!$C$8:$AR$8,0))</f>
        <v>3</v>
      </c>
      <c r="AG79" s="10">
        <f>INDEX('71100 Ann Hist'!$C$8:$AR$285,MATCH('71100M Ann'!$C79,'71100 Ann Hist'!$C$8:$C$285,0),MATCH('71100M Ann'!AG$8,'71100 Ann Hist'!$C$8:$AR$8,0))</f>
        <v>3.3</v>
      </c>
      <c r="AH79" s="10">
        <f>INDEX('71100 Ann Hist'!$C$8:$AR$285,MATCH('71100M Ann'!$C79,'71100 Ann Hist'!$C$8:$C$285,0),MATCH('71100M Ann'!AH$8,'71100 Ann Hist'!$C$8:$AR$8,0))</f>
        <v>3.5</v>
      </c>
      <c r="AI79" s="10">
        <f>INDEX('71100 Ann Hist'!$C$8:$AR$285,MATCH('71100M Ann'!$C79,'71100 Ann Hist'!$C$8:$C$285,0),MATCH('71100M Ann'!AI$8,'71100 Ann Hist'!$C$8:$AR$8,0))</f>
        <v>3.9</v>
      </c>
      <c r="AJ79" s="10">
        <f>INDEX('71100 Ann Hist'!$C$8:$AR$285,MATCH('71100M Ann'!$C79,'71100 Ann Hist'!$C$8:$C$285,0),MATCH('71100M Ann'!AJ$8,'71100 Ann Hist'!$C$8:$AR$8,0))</f>
        <v>4.3</v>
      </c>
      <c r="AK79" s="10">
        <f>INDEX('71100 Ann Hist'!$C$8:$AR$285,MATCH('71100M Ann'!$C79,'71100 Ann Hist'!$C$8:$C$285,0),MATCH('71100M Ann'!AK$8,'71100 Ann Hist'!$C$8:$AR$8,0))</f>
        <v>4.7</v>
      </c>
      <c r="AL79" s="10">
        <f>INDEX('71100 Ann Hist'!$C$8:$AR$285,MATCH('71100M Ann'!$C79,'71100 Ann Hist'!$C$8:$C$285,0),MATCH('71100M Ann'!AL$8,'71100 Ann Hist'!$C$8:$AR$8,0))</f>
        <v>5.0999999999999996</v>
      </c>
      <c r="AM79" s="10">
        <f>INDEX('71100 Ann Hist'!$C$8:$AR$285,MATCH('71100M Ann'!$C79,'71100 Ann Hist'!$C$8:$C$285,0),MATCH('71100M Ann'!AM$8,'71100 Ann Hist'!$C$8:$AR$8,0))</f>
        <v>5.5</v>
      </c>
      <c r="AN79" s="10">
        <f>INDEX('71100 Ann Hist'!$C$8:$AR$285,MATCH('71100M Ann'!$C79,'71100 Ann Hist'!$C$8:$C$285,0),MATCH('71100M Ann'!AN$8,'71100 Ann Hist'!$C$8:$AR$8,0))</f>
        <v>5.9</v>
      </c>
      <c r="AO79" s="10">
        <f>INDEX('71100 Ann Hist'!$C$8:$AR$285,MATCH('71100M Ann'!$C79,'71100 Ann Hist'!$C$8:$C$285,0),MATCH('71100M Ann'!AO$8,'71100 Ann Hist'!$C$8:$AR$8,0))</f>
        <v>6.3</v>
      </c>
      <c r="AP79" s="10">
        <f>INDEX('71100 Ann Hist'!$C$8:$AR$285,MATCH('71100M Ann'!$C79,'71100 Ann Hist'!$C$8:$C$285,0),MATCH('71100M Ann'!AP$8,'71100 Ann Hist'!$C$8:$AR$8,0))</f>
        <v>6.8</v>
      </c>
      <c r="AQ79" s="10">
        <f>INDEX('71100 Ann Hist'!$C$8:$AR$285,MATCH('71100M Ann'!$C79,'71100 Ann Hist'!$C$8:$C$285,0),MATCH('71100M Ann'!AQ$8,'71100 Ann Hist'!$C$8:$AR$8,0))</f>
        <v>7.2</v>
      </c>
      <c r="AR79" s="11">
        <f>INDEX('71100 Ann'!$C$8:$AZ$285,MATCH('71100M Ann'!$C79,'71100 Ann'!$C$8:$C$285,0),MATCH('71100M Ann'!AR$8,'71100 Ann'!$C$8:$AZ$8,0))</f>
        <v>8.1</v>
      </c>
      <c r="AS79" s="11">
        <f>INDEX('71100 Ann'!$C$8:$AZ$285,MATCH('71100M Ann'!$C79,'71100 Ann'!$C$8:$C$285,0),MATCH('71100M Ann'!AS$8,'71100 Ann'!$C$8:$AZ$8,0))</f>
        <v>8.6</v>
      </c>
      <c r="AT79" s="11">
        <f>INDEX('71100 Ann'!$C$8:$AZ$285,MATCH('71100M Ann'!$C79,'71100 Ann'!$C$8:$C$285,0),MATCH('71100M Ann'!AT$8,'71100 Ann'!$C$8:$AZ$8,0))</f>
        <v>9.4</v>
      </c>
      <c r="AU79" s="11">
        <f>INDEX('71100 Ann'!$C$8:$AZ$285,MATCH('71100M Ann'!$C79,'71100 Ann'!$C$8:$C$285,0),MATCH('71100M Ann'!AU$8,'71100 Ann'!$C$8:$AZ$8,0))</f>
        <v>10</v>
      </c>
      <c r="AV79" s="11">
        <f>INDEX('71100 Ann'!$C$8:$AZ$285,MATCH('71100M Ann'!$C79,'71100 Ann'!$C$8:$C$285,0),MATCH('71100M Ann'!AV$8,'71100 Ann'!$C$8:$AZ$8,0))</f>
        <v>11.2</v>
      </c>
      <c r="AW79" s="11">
        <f>INDEX('71100 Ann'!$C$8:$AZ$285,MATCH('71100M Ann'!$C79,'71100 Ann'!$C$8:$C$285,0),MATCH('71100M Ann'!AW$8,'71100 Ann'!$C$8:$AZ$8,0))</f>
        <v>12.9</v>
      </c>
      <c r="AX79" s="11">
        <f>INDEX('71100 Ann'!$C$8:$AZ$285,MATCH('71100M Ann'!$C79,'71100 Ann'!$C$8:$C$285,0),MATCH('71100M Ann'!AX$8,'71100 Ann'!$C$8:$AZ$8,0))</f>
        <v>14.7</v>
      </c>
      <c r="AY79" s="11">
        <f>INDEX('71100 Ann'!$C$8:$AZ$285,MATCH('71100M Ann'!$C79,'71100 Ann'!$C$8:$C$285,0),MATCH('71100M Ann'!AY$8,'71100 Ann'!$C$8:$AZ$8,0))</f>
        <v>16.3</v>
      </c>
      <c r="AZ79" s="11">
        <f>INDEX('71100 Ann'!$C$8:$AZ$285,MATCH('71100M Ann'!$C79,'71100 Ann'!$C$8:$C$285,0),MATCH('71100M Ann'!AZ$8,'71100 Ann'!$C$8:$AZ$8,0))</f>
        <v>19.2</v>
      </c>
      <c r="BA79" s="11">
        <f>INDEX('71100 Ann'!$C$8:$AZ$285,MATCH('71100M Ann'!$C79,'71100 Ann'!$C$8:$C$285,0),MATCH('71100M Ann'!BA$8,'71100 Ann'!$C$8:$AZ$8,0))</f>
        <v>22.2</v>
      </c>
      <c r="BB79" s="11">
        <f>INDEX('71100 Ann'!$C$8:$AZ$285,MATCH('71100M Ann'!$C79,'71100 Ann'!$C$8:$C$285,0),MATCH('71100M Ann'!BB$8,'71100 Ann'!$C$8:$AZ$8,0))</f>
        <v>22.5</v>
      </c>
      <c r="BC79" s="11">
        <f>INDEX('71100 Ann'!$C$8:$AZ$285,MATCH('71100M Ann'!$C79,'71100 Ann'!$C$8:$C$285,0),MATCH('71100M Ann'!BC$8,'71100 Ann'!$C$8:$AZ$8,0))</f>
        <v>30.6</v>
      </c>
      <c r="BD79" s="11">
        <f>INDEX('71100 Ann'!$C$8:$AZ$285,MATCH('71100M Ann'!$C79,'71100 Ann'!$C$8:$C$285,0),MATCH('71100M Ann'!BD$8,'71100 Ann'!$C$8:$AZ$8,0))</f>
        <v>37</v>
      </c>
      <c r="BE79" s="11">
        <f>INDEX('71100 Ann'!$C$8:$AZ$285,MATCH('71100M Ann'!$C79,'71100 Ann'!$C$8:$C$285,0),MATCH('71100M Ann'!BE$8,'71100 Ann'!$C$8:$AZ$8,0))</f>
        <v>43</v>
      </c>
      <c r="BF79" s="11">
        <f>INDEX('71100 Ann'!$C$8:$AZ$285,MATCH('71100M Ann'!$C79,'71100 Ann'!$C$8:$C$285,0),MATCH('71100M Ann'!BF$8,'71100 Ann'!$C$8:$AZ$8,0))</f>
        <v>49.8</v>
      </c>
      <c r="BG79" s="11">
        <f>INDEX('71100 Ann'!$C$8:$AZ$285,MATCH('71100M Ann'!$C79,'71100 Ann'!$C$8:$C$285,0),MATCH('71100M Ann'!BG$8,'71100 Ann'!$C$8:$AZ$8,0))</f>
        <v>58.3</v>
      </c>
      <c r="BH79" s="11">
        <f>INDEX('71100 Ann'!$C$8:$AZ$285,MATCH('71100M Ann'!$C79,'71100 Ann'!$C$8:$C$285,0),MATCH('71100M Ann'!BH$8,'71100 Ann'!$C$8:$AZ$8,0))</f>
        <v>67.5</v>
      </c>
      <c r="BI79" s="11">
        <f>INDEX('71100 Ann'!$C$8:$AZ$285,MATCH('71100M Ann'!$C79,'71100 Ann'!$C$8:$C$285,0),MATCH('71100M Ann'!BI$8,'71100 Ann'!$C$8:$AZ$8,0))</f>
        <v>76.8</v>
      </c>
      <c r="BJ79" s="11">
        <f>INDEX('71100 Ann'!$C$8:$AZ$285,MATCH('71100M Ann'!$C79,'71100 Ann'!$C$8:$C$285,0),MATCH('71100M Ann'!BJ$8,'71100 Ann'!$C$8:$AZ$8,0))</f>
        <v>86.3</v>
      </c>
      <c r="BK79" s="11">
        <f>INDEX('71100 Ann'!$C$8:$AZ$285,MATCH('71100M Ann'!$C79,'71100 Ann'!$C$8:$C$285,0),MATCH('71100M Ann'!BK$8,'71100 Ann'!$C$8:$AZ$8,0))</f>
        <v>91.9</v>
      </c>
      <c r="BL79" s="11">
        <f>INDEX('71100 Ann'!$C$8:$AZ$285,MATCH('71100M Ann'!$C79,'71100 Ann'!$C$8:$C$285,0),MATCH('71100M Ann'!BL$8,'71100 Ann'!$C$8:$AZ$8,0))</f>
        <v>103.6</v>
      </c>
      <c r="BM79" s="11">
        <f>INDEX('71100 Ann'!$C$8:$AZ$285,MATCH('71100M Ann'!$C79,'71100 Ann'!$C$8:$C$285,0),MATCH('71100M Ann'!BM$8,'71100 Ann'!$C$8:$AZ$8,0))</f>
        <v>112.3</v>
      </c>
      <c r="BN79" s="11">
        <f>INDEX('71100 Ann'!$C$8:$AZ$285,MATCH('71100M Ann'!$C79,'71100 Ann'!$C$8:$C$285,0),MATCH('71100M Ann'!BN$8,'71100 Ann'!$C$8:$AZ$8,0))</f>
        <v>118.1</v>
      </c>
      <c r="BO79" s="11">
        <f>INDEX('71100 Ann'!$C$8:$AZ$285,MATCH('71100M Ann'!$C79,'71100 Ann'!$C$8:$C$285,0),MATCH('71100M Ann'!BO$8,'71100 Ann'!$C$8:$AZ$8,0))</f>
        <v>120.3</v>
      </c>
      <c r="BP79" s="11">
        <f>INDEX('71100 Ann'!$C$8:$AZ$285,MATCH('71100M Ann'!$C79,'71100 Ann'!$C$8:$C$285,0),MATCH('71100M Ann'!BP$8,'71100 Ann'!$C$8:$AZ$8,0))</f>
        <v>128.9</v>
      </c>
      <c r="BQ79" s="11">
        <f>INDEX('71100 Ann'!$C$8:$AZ$285,MATCH('71100M Ann'!$C79,'71100 Ann'!$C$8:$C$285,0),MATCH('71100M Ann'!BQ$8,'71100 Ann'!$C$8:$AZ$8,0))</f>
        <v>121.2</v>
      </c>
      <c r="BR79" s="11">
        <f>INDEX('71100 Ann'!$C$8:$AZ$285,MATCH('71100M Ann'!$C79,'71100 Ann'!$C$8:$C$285,0),MATCH('71100M Ann'!BR$8,'71100 Ann'!$C$8:$AZ$8,0))</f>
        <v>143.1</v>
      </c>
      <c r="BS79" s="11">
        <f>INDEX('71100 Ann'!$C$8:$AZ$285,MATCH('71100M Ann'!$C79,'71100 Ann'!$C$8:$C$285,0),MATCH('71100M Ann'!BS$8,'71100 Ann'!$C$8:$AZ$8,0))</f>
        <v>147.5</v>
      </c>
      <c r="BT79" s="11">
        <f>INDEX('71100 Ann'!$C$8:$AZ$285,MATCH('71100M Ann'!$C79,'71100 Ann'!$C$8:$C$285,0),MATCH('71100M Ann'!BT$8,'71100 Ann'!$C$8:$AZ$8,0))</f>
        <v>173.7</v>
      </c>
      <c r="BU79" s="11">
        <f>INDEX('71100 Ann'!$C$8:$AZ$285,MATCH('71100M Ann'!$C79,'71100 Ann'!$C$8:$C$285,0),MATCH('71100M Ann'!BU$8,'71100 Ann'!$C$8:$AZ$8,0))</f>
        <v>179</v>
      </c>
      <c r="BV79" s="11">
        <f>INDEX('71100 Ann'!$C$8:$AZ$285,MATCH('71100M Ann'!$C79,'71100 Ann'!$C$8:$C$285,0),MATCH('71100M Ann'!BV$8,'71100 Ann'!$C$8:$AZ$8,0))</f>
        <v>189.5</v>
      </c>
      <c r="BW79" s="11">
        <f>INDEX('71100 Ann'!$C$8:$AZ$285,MATCH('71100M Ann'!$C79,'71100 Ann'!$C$8:$C$285,0),MATCH('71100M Ann'!BW$8,'71100 Ann'!$C$8:$AZ$8,0))</f>
        <v>212.7</v>
      </c>
      <c r="BX79" s="11">
        <f>INDEX('71100 Ann'!$C$8:$AZ$285,MATCH('71100M Ann'!$C79,'71100 Ann'!$C$8:$C$285,0),MATCH('71100M Ann'!BX$8,'71100 Ann'!$C$8:$AZ$8,0))</f>
        <v>195.6</v>
      </c>
      <c r="BY79" s="11">
        <f>INDEX('71100 Ann'!$C$8:$AZ$285,MATCH('71100M Ann'!$C79,'71100 Ann'!$C$8:$C$285,0),MATCH('71100M Ann'!BY$8,'71100 Ann'!$C$8:$AZ$8,0))</f>
        <v>172.5</v>
      </c>
      <c r="BZ79" s="11">
        <f>INDEX('71100 Ann'!$C$8:$AZ$285,MATCH('71100M Ann'!$C79,'71100 Ann'!$C$8:$C$285,0),MATCH('71100M Ann'!BZ$8,'71100 Ann'!$C$8:$AZ$8,0))</f>
        <v>171.4</v>
      </c>
      <c r="CA79" s="11">
        <f>INDEX('71100 Ann'!$C$8:$AZ$285,MATCH('71100M Ann'!$C79,'71100 Ann'!$C$8:$C$285,0),MATCH('71100M Ann'!CA$8,'71100 Ann'!$C$8:$AZ$8,0))</f>
        <v>177.6</v>
      </c>
      <c r="CB79" s="11">
        <f>INDEX('71100 Ann'!$C$8:$AZ$285,MATCH('71100M Ann'!$C79,'71100 Ann'!$C$8:$C$285,0),MATCH('71100M Ann'!CB$8,'71100 Ann'!$C$8:$AZ$8,0))</f>
        <v>196.2</v>
      </c>
      <c r="CC79" s="11">
        <f>INDEX('71100 Ann'!$C$8:$AZ$285,MATCH('71100M Ann'!$C79,'71100 Ann'!$C$8:$C$285,0),MATCH('71100M Ann'!CC$8,'71100 Ann'!$C$8:$AZ$8,0))</f>
        <v>227.5</v>
      </c>
      <c r="CD79" s="11">
        <f>INDEX('71100 Ann'!$C$8:$AZ$285,MATCH('71100M Ann'!$C79,'71100 Ann'!$C$8:$C$285,0),MATCH('71100M Ann'!CD$8,'71100 Ann'!$C$8:$AZ$8,0))</f>
        <v>255.4</v>
      </c>
      <c r="CE79" s="11">
        <f>INDEX('71100 Ann'!$C$8:$AZ$285,MATCH('71100M Ann'!$C79,'71100 Ann'!$C$8:$C$285,0),MATCH('71100M Ann'!CE$8,'71100 Ann'!$C$8:$AZ$8,0))</f>
        <v>250.8</v>
      </c>
      <c r="CF79" s="11">
        <f>INDEX('71100 Ann'!$C$8:$AZ$285,MATCH('71100M Ann'!$C79,'71100 Ann'!$C$8:$C$285,0),MATCH('71100M Ann'!CF$8,'71100 Ann'!$C$8:$AZ$8,0))</f>
        <v>238.1</v>
      </c>
      <c r="CG79" s="11">
        <f>INDEX('71100 Ann'!$C$8:$AZ$285,MATCH('71100M Ann'!$C79,'71100 Ann'!$C$8:$C$285,0),MATCH('71100M Ann'!CG$8,'71100 Ann'!$C$8:$AZ$8,0))</f>
        <v>235.2</v>
      </c>
      <c r="CH79" s="11">
        <f>INDEX('71100 Ann'!$C$8:$AZ$285,MATCH('71100M Ann'!$C79,'71100 Ann'!$C$8:$C$285,0),MATCH('71100M Ann'!CH$8,'71100 Ann'!$C$8:$AZ$8,0))</f>
        <v>242.2</v>
      </c>
      <c r="CI79" s="11">
        <f>INDEX('71100 Ann'!$C$8:$AZ$285,MATCH('71100M Ann'!$C79,'71100 Ann'!$C$8:$C$285,0),MATCH('71100M Ann'!CI$8,'71100 Ann'!$C$8:$AZ$8,0))</f>
        <v>249</v>
      </c>
      <c r="CJ79" s="11">
        <f>INDEX('71100 Ann'!$C$8:$AZ$285,MATCH('71100M Ann'!$C79,'71100 Ann'!$C$8:$C$285,0),MATCH('71100M Ann'!CJ$8,'71100 Ann'!$C$8:$AZ$8,0))</f>
        <v>251</v>
      </c>
      <c r="CK79" s="11">
        <f>INDEX('71100 Ann'!$C$8:$AZ$285,MATCH('71100M Ann'!$C79,'71100 Ann'!$C$8:$C$285,0),MATCH('71100M Ann'!CK$8,'71100 Ann'!$C$8:$AZ$8,0))</f>
        <v>257.39999999999998</v>
      </c>
      <c r="CL79" s="11">
        <f>INDEX('71100 Ann'!$C$8:$AZ$285,MATCH('71100M Ann'!$C79,'71100 Ann'!$C$8:$C$285,0),MATCH('71100M Ann'!CL$8,'71100 Ann'!$C$8:$AZ$8,0))</f>
        <v>248</v>
      </c>
    </row>
    <row r="80" spans="1:90" s="10" customFormat="1" x14ac:dyDescent="0.25">
      <c r="A80" s="32">
        <v>69</v>
      </c>
      <c r="B80" s="10" t="s">
        <v>704</v>
      </c>
      <c r="C80" s="10" t="s">
        <v>703</v>
      </c>
      <c r="U80" s="10">
        <f>INDEX('71100 Ann Hist'!$C$8:$AR$285,MATCH('71100M Ann'!$C80,'71100 Ann Hist'!$C$8:$C$285,0),MATCH('71100M Ann'!U$8,'71100 Ann Hist'!$C$8:$AR$8,0))</f>
        <v>0</v>
      </c>
      <c r="V80" s="10">
        <f>INDEX('71100 Ann Hist'!$C$8:$AR$285,MATCH('71100M Ann'!$C80,'71100 Ann Hist'!$C$8:$C$285,0),MATCH('71100M Ann'!V$8,'71100 Ann Hist'!$C$8:$AR$8,0))</f>
        <v>0</v>
      </c>
      <c r="W80" s="10">
        <f>INDEX('71100 Ann Hist'!$C$8:$AR$285,MATCH('71100M Ann'!$C80,'71100 Ann Hist'!$C$8:$C$285,0),MATCH('71100M Ann'!W$8,'71100 Ann Hist'!$C$8:$AR$8,0))</f>
        <v>0</v>
      </c>
      <c r="X80" s="10">
        <f>INDEX('71100 Ann Hist'!$C$8:$AR$285,MATCH('71100M Ann'!$C80,'71100 Ann Hist'!$C$8:$C$285,0),MATCH('71100M Ann'!X$8,'71100 Ann Hist'!$C$8:$AR$8,0))</f>
        <v>0.1</v>
      </c>
      <c r="Y80" s="10">
        <f>INDEX('71100 Ann Hist'!$C$8:$AR$285,MATCH('71100M Ann'!$C80,'71100 Ann Hist'!$C$8:$C$285,0),MATCH('71100M Ann'!Y$8,'71100 Ann Hist'!$C$8:$AR$8,0))</f>
        <v>0.1</v>
      </c>
      <c r="Z80" s="10">
        <f>INDEX('71100 Ann Hist'!$C$8:$AR$285,MATCH('71100M Ann'!$C80,'71100 Ann Hist'!$C$8:$C$285,0),MATCH('71100M Ann'!Z$8,'71100 Ann Hist'!$C$8:$AR$8,0))</f>
        <v>0.1</v>
      </c>
      <c r="AA80" s="10">
        <f>INDEX('71100 Ann Hist'!$C$8:$AR$285,MATCH('71100M Ann'!$C80,'71100 Ann Hist'!$C$8:$C$285,0),MATCH('71100M Ann'!AA$8,'71100 Ann Hist'!$C$8:$AR$8,0))</f>
        <v>0.1</v>
      </c>
      <c r="AB80" s="10">
        <f>INDEX('71100 Ann Hist'!$C$8:$AR$285,MATCH('71100M Ann'!$C80,'71100 Ann Hist'!$C$8:$C$285,0),MATCH('71100M Ann'!AB$8,'71100 Ann Hist'!$C$8:$AR$8,0))</f>
        <v>0.1</v>
      </c>
      <c r="AC80" s="10">
        <f>INDEX('71100 Ann Hist'!$C$8:$AR$285,MATCH('71100M Ann'!$C80,'71100 Ann Hist'!$C$8:$C$285,0),MATCH('71100M Ann'!AC$8,'71100 Ann Hist'!$C$8:$AR$8,0))</f>
        <v>0.1</v>
      </c>
      <c r="AD80" s="10">
        <f>INDEX('71100 Ann Hist'!$C$8:$AR$285,MATCH('71100M Ann'!$C80,'71100 Ann Hist'!$C$8:$C$285,0),MATCH('71100M Ann'!AD$8,'71100 Ann Hist'!$C$8:$AR$8,0))</f>
        <v>0.1</v>
      </c>
      <c r="AE80" s="10">
        <f>INDEX('71100 Ann Hist'!$C$8:$AR$285,MATCH('71100M Ann'!$C80,'71100 Ann Hist'!$C$8:$C$285,0),MATCH('71100M Ann'!AE$8,'71100 Ann Hist'!$C$8:$AR$8,0))</f>
        <v>0.1</v>
      </c>
      <c r="AF80" s="10">
        <f>INDEX('71100 Ann Hist'!$C$8:$AR$285,MATCH('71100M Ann'!$C80,'71100 Ann Hist'!$C$8:$C$285,0),MATCH('71100M Ann'!AF$8,'71100 Ann Hist'!$C$8:$AR$8,0))</f>
        <v>0.1</v>
      </c>
      <c r="AG80" s="10">
        <f>INDEX('71100 Ann Hist'!$C$8:$AR$285,MATCH('71100M Ann'!$C80,'71100 Ann Hist'!$C$8:$C$285,0),MATCH('71100M Ann'!AG$8,'71100 Ann Hist'!$C$8:$AR$8,0))</f>
        <v>0.1</v>
      </c>
      <c r="AH80" s="10">
        <f>INDEX('71100 Ann Hist'!$C$8:$AR$285,MATCH('71100M Ann'!$C80,'71100 Ann Hist'!$C$8:$C$285,0),MATCH('71100M Ann'!AH$8,'71100 Ann Hist'!$C$8:$AR$8,0))</f>
        <v>0.2</v>
      </c>
      <c r="AI80" s="10">
        <f>INDEX('71100 Ann Hist'!$C$8:$AR$285,MATCH('71100M Ann'!$C80,'71100 Ann Hist'!$C$8:$C$285,0),MATCH('71100M Ann'!AI$8,'71100 Ann Hist'!$C$8:$AR$8,0))</f>
        <v>0.2</v>
      </c>
      <c r="AJ80" s="10">
        <f>INDEX('71100 Ann Hist'!$C$8:$AR$285,MATCH('71100M Ann'!$C80,'71100 Ann Hist'!$C$8:$C$285,0),MATCH('71100M Ann'!AJ$8,'71100 Ann Hist'!$C$8:$AR$8,0))</f>
        <v>0.2</v>
      </c>
      <c r="AK80" s="10">
        <f>INDEX('71100 Ann Hist'!$C$8:$AR$285,MATCH('71100M Ann'!$C80,'71100 Ann Hist'!$C$8:$C$285,0),MATCH('71100M Ann'!AK$8,'71100 Ann Hist'!$C$8:$AR$8,0))</f>
        <v>0.2</v>
      </c>
      <c r="AL80" s="10">
        <f>INDEX('71100 Ann Hist'!$C$8:$AR$285,MATCH('71100M Ann'!$C80,'71100 Ann Hist'!$C$8:$C$285,0),MATCH('71100M Ann'!AL$8,'71100 Ann Hist'!$C$8:$AR$8,0))</f>
        <v>0.2</v>
      </c>
      <c r="AM80" s="10">
        <f>INDEX('71100 Ann Hist'!$C$8:$AR$285,MATCH('71100M Ann'!$C80,'71100 Ann Hist'!$C$8:$C$285,0),MATCH('71100M Ann'!AM$8,'71100 Ann Hist'!$C$8:$AR$8,0))</f>
        <v>0.2</v>
      </c>
      <c r="AN80" s="10">
        <f>INDEX('71100 Ann Hist'!$C$8:$AR$285,MATCH('71100M Ann'!$C80,'71100 Ann Hist'!$C$8:$C$285,0),MATCH('71100M Ann'!AN$8,'71100 Ann Hist'!$C$8:$AR$8,0))</f>
        <v>0.3</v>
      </c>
      <c r="AO80" s="10">
        <f>INDEX('71100 Ann Hist'!$C$8:$AR$285,MATCH('71100M Ann'!$C80,'71100 Ann Hist'!$C$8:$C$285,0),MATCH('71100M Ann'!AO$8,'71100 Ann Hist'!$C$8:$AR$8,0))</f>
        <v>0.3</v>
      </c>
      <c r="AP80" s="10">
        <f>INDEX('71100 Ann Hist'!$C$8:$AR$285,MATCH('71100M Ann'!$C80,'71100 Ann Hist'!$C$8:$C$285,0),MATCH('71100M Ann'!AP$8,'71100 Ann Hist'!$C$8:$AR$8,0))</f>
        <v>0.4</v>
      </c>
      <c r="AQ80" s="10">
        <f>INDEX('71100 Ann Hist'!$C$8:$AR$285,MATCH('71100M Ann'!$C80,'71100 Ann Hist'!$C$8:$C$285,0),MATCH('71100M Ann'!AQ$8,'71100 Ann Hist'!$C$8:$AR$8,0))</f>
        <v>0.4</v>
      </c>
      <c r="AR80" s="11">
        <f>INDEX('71100 Ann'!$C$8:$AZ$285,MATCH('71100M Ann'!$C80,'71100 Ann'!$C$8:$C$285,0),MATCH('71100M Ann'!AR$8,'71100 Ann'!$C$8:$AZ$8,0))</f>
        <v>0.4</v>
      </c>
      <c r="AS80" s="11">
        <f>INDEX('71100 Ann'!$C$8:$AZ$285,MATCH('71100M Ann'!$C80,'71100 Ann'!$C$8:$C$285,0),MATCH('71100M Ann'!AS$8,'71100 Ann'!$C$8:$AZ$8,0))</f>
        <v>0.5</v>
      </c>
      <c r="AT80" s="11">
        <f>INDEX('71100 Ann'!$C$8:$AZ$285,MATCH('71100M Ann'!$C80,'71100 Ann'!$C$8:$C$285,0),MATCH('71100M Ann'!AT$8,'71100 Ann'!$C$8:$AZ$8,0))</f>
        <v>0.7</v>
      </c>
      <c r="AU80" s="11">
        <f>INDEX('71100 Ann'!$C$8:$AZ$285,MATCH('71100M Ann'!$C80,'71100 Ann'!$C$8:$C$285,0),MATCH('71100M Ann'!AU$8,'71100 Ann'!$C$8:$AZ$8,0))</f>
        <v>0.7</v>
      </c>
      <c r="AV80" s="11">
        <f>INDEX('71100 Ann'!$C$8:$AZ$285,MATCH('71100M Ann'!$C80,'71100 Ann'!$C$8:$C$285,0),MATCH('71100M Ann'!AV$8,'71100 Ann'!$C$8:$AZ$8,0))</f>
        <v>0.8</v>
      </c>
      <c r="AW80" s="11">
        <f>INDEX('71100 Ann'!$C$8:$AZ$285,MATCH('71100M Ann'!$C80,'71100 Ann'!$C$8:$C$285,0),MATCH('71100M Ann'!AW$8,'71100 Ann'!$C$8:$AZ$8,0))</f>
        <v>0.9</v>
      </c>
      <c r="AX80" s="11">
        <f>INDEX('71100 Ann'!$C$8:$AZ$285,MATCH('71100M Ann'!$C80,'71100 Ann'!$C$8:$C$285,0),MATCH('71100M Ann'!AX$8,'71100 Ann'!$C$8:$AZ$8,0))</f>
        <v>1</v>
      </c>
      <c r="AY80" s="11">
        <f>INDEX('71100 Ann'!$C$8:$AZ$285,MATCH('71100M Ann'!$C80,'71100 Ann'!$C$8:$C$285,0),MATCH('71100M Ann'!AY$8,'71100 Ann'!$C$8:$AZ$8,0))</f>
        <v>1.3</v>
      </c>
      <c r="AZ80" s="11">
        <f>INDEX('71100 Ann'!$C$8:$AZ$285,MATCH('71100M Ann'!$C80,'71100 Ann'!$C$8:$C$285,0),MATCH('71100M Ann'!AZ$8,'71100 Ann'!$C$8:$AZ$8,0))</f>
        <v>1.5</v>
      </c>
      <c r="BA80" s="11">
        <f>INDEX('71100 Ann'!$C$8:$AZ$285,MATCH('71100M Ann'!$C80,'71100 Ann'!$C$8:$C$285,0),MATCH('71100M Ann'!BA$8,'71100 Ann'!$C$8:$AZ$8,0))</f>
        <v>1.8</v>
      </c>
      <c r="BB80" s="11">
        <f>INDEX('71100 Ann'!$C$8:$AZ$285,MATCH('71100M Ann'!$C80,'71100 Ann'!$C$8:$C$285,0),MATCH('71100M Ann'!BB$8,'71100 Ann'!$C$8:$AZ$8,0))</f>
        <v>2.1</v>
      </c>
      <c r="BC80" s="11">
        <f>INDEX('71100 Ann'!$C$8:$AZ$285,MATCH('71100M Ann'!$C80,'71100 Ann'!$C$8:$C$285,0),MATCH('71100M Ann'!BC$8,'71100 Ann'!$C$8:$AZ$8,0))</f>
        <v>2.4</v>
      </c>
      <c r="BD80" s="11">
        <f>INDEX('71100 Ann'!$C$8:$AZ$285,MATCH('71100M Ann'!$C80,'71100 Ann'!$C$8:$C$285,0),MATCH('71100M Ann'!BD$8,'71100 Ann'!$C$8:$AZ$8,0))</f>
        <v>2.8</v>
      </c>
      <c r="BE80" s="11">
        <f>INDEX('71100 Ann'!$C$8:$AZ$285,MATCH('71100M Ann'!$C80,'71100 Ann'!$C$8:$C$285,0),MATCH('71100M Ann'!BE$8,'71100 Ann'!$C$8:$AZ$8,0))</f>
        <v>3.1</v>
      </c>
      <c r="BF80" s="11">
        <f>INDEX('71100 Ann'!$C$8:$AZ$285,MATCH('71100M Ann'!$C80,'71100 Ann'!$C$8:$C$285,0),MATCH('71100M Ann'!BF$8,'71100 Ann'!$C$8:$AZ$8,0))</f>
        <v>3.8</v>
      </c>
      <c r="BG80" s="11">
        <f>INDEX('71100 Ann'!$C$8:$AZ$285,MATCH('71100M Ann'!$C80,'71100 Ann'!$C$8:$C$285,0),MATCH('71100M Ann'!BG$8,'71100 Ann'!$C$8:$AZ$8,0))</f>
        <v>4.4000000000000004</v>
      </c>
      <c r="BH80" s="11">
        <f>INDEX('71100 Ann'!$C$8:$AZ$285,MATCH('71100M Ann'!$C80,'71100 Ann'!$C$8:$C$285,0),MATCH('71100M Ann'!BH$8,'71100 Ann'!$C$8:$AZ$8,0))</f>
        <v>5.4</v>
      </c>
      <c r="BI80" s="11">
        <f>INDEX('71100 Ann'!$C$8:$AZ$285,MATCH('71100M Ann'!$C80,'71100 Ann'!$C$8:$C$285,0),MATCH('71100M Ann'!BI$8,'71100 Ann'!$C$8:$AZ$8,0))</f>
        <v>6.7</v>
      </c>
      <c r="BJ80" s="11">
        <f>INDEX('71100 Ann'!$C$8:$AZ$285,MATCH('71100M Ann'!$C80,'71100 Ann'!$C$8:$C$285,0),MATCH('71100M Ann'!BJ$8,'71100 Ann'!$C$8:$AZ$8,0))</f>
        <v>7.8</v>
      </c>
      <c r="BK80" s="11">
        <f>INDEX('71100 Ann'!$C$8:$AZ$285,MATCH('71100M Ann'!$C80,'71100 Ann'!$C$8:$C$285,0),MATCH('71100M Ann'!BK$8,'71100 Ann'!$C$8:$AZ$8,0))</f>
        <v>8.5</v>
      </c>
      <c r="BL80" s="11">
        <f>INDEX('71100 Ann'!$C$8:$AZ$285,MATCH('71100M Ann'!$C80,'71100 Ann'!$C$8:$C$285,0),MATCH('71100M Ann'!BL$8,'71100 Ann'!$C$8:$AZ$8,0))</f>
        <v>9.1999999999999993</v>
      </c>
      <c r="BM80" s="11">
        <f>INDEX('71100 Ann'!$C$8:$AZ$285,MATCH('71100M Ann'!$C80,'71100 Ann'!$C$8:$C$285,0),MATCH('71100M Ann'!BM$8,'71100 Ann'!$C$8:$AZ$8,0))</f>
        <v>10</v>
      </c>
      <c r="BN80" s="11">
        <f>INDEX('71100 Ann'!$C$8:$AZ$285,MATCH('71100M Ann'!$C80,'71100 Ann'!$C$8:$C$285,0),MATCH('71100M Ann'!BN$8,'71100 Ann'!$C$8:$AZ$8,0))</f>
        <v>10.4</v>
      </c>
      <c r="BO80" s="11">
        <f>INDEX('71100 Ann'!$C$8:$AZ$285,MATCH('71100M Ann'!$C80,'71100 Ann'!$C$8:$C$285,0),MATCH('71100M Ann'!BO$8,'71100 Ann'!$C$8:$AZ$8,0))</f>
        <v>10.6</v>
      </c>
      <c r="BP80" s="11">
        <f>INDEX('71100 Ann'!$C$8:$AZ$285,MATCH('71100M Ann'!$C80,'71100 Ann'!$C$8:$C$285,0),MATCH('71100M Ann'!BP$8,'71100 Ann'!$C$8:$AZ$8,0))</f>
        <v>11.5</v>
      </c>
      <c r="BQ80" s="11">
        <f>INDEX('71100 Ann'!$C$8:$AZ$285,MATCH('71100M Ann'!$C80,'71100 Ann'!$C$8:$C$285,0),MATCH('71100M Ann'!BQ$8,'71100 Ann'!$C$8:$AZ$8,0))</f>
        <v>11.5</v>
      </c>
      <c r="BR80" s="11">
        <f>INDEX('71100 Ann'!$C$8:$AZ$285,MATCH('71100M Ann'!$C80,'71100 Ann'!$C$8:$C$285,0),MATCH('71100M Ann'!BR$8,'71100 Ann'!$C$8:$AZ$8,0))</f>
        <v>11.2</v>
      </c>
      <c r="BS80" s="11">
        <f>INDEX('71100 Ann'!$C$8:$AZ$285,MATCH('71100M Ann'!$C80,'71100 Ann'!$C$8:$C$285,0),MATCH('71100M Ann'!BS$8,'71100 Ann'!$C$8:$AZ$8,0))</f>
        <v>11.7</v>
      </c>
      <c r="BT80" s="11">
        <f>INDEX('71100 Ann'!$C$8:$AZ$285,MATCH('71100M Ann'!$C80,'71100 Ann'!$C$8:$C$285,0),MATCH('71100M Ann'!BT$8,'71100 Ann'!$C$8:$AZ$8,0))</f>
        <v>11.6</v>
      </c>
      <c r="BU80" s="11">
        <f>INDEX('71100 Ann'!$C$8:$AZ$285,MATCH('71100M Ann'!$C80,'71100 Ann'!$C$8:$C$285,0),MATCH('71100M Ann'!BU$8,'71100 Ann'!$C$8:$AZ$8,0))</f>
        <v>12</v>
      </c>
      <c r="BV80" s="11">
        <f>INDEX('71100 Ann'!$C$8:$AZ$285,MATCH('71100M Ann'!$C80,'71100 Ann'!$C$8:$C$285,0),MATCH('71100M Ann'!BV$8,'71100 Ann'!$C$8:$AZ$8,0))</f>
        <v>11.7</v>
      </c>
      <c r="BW80" s="11">
        <f>INDEX('71100 Ann'!$C$8:$AZ$285,MATCH('71100M Ann'!$C80,'71100 Ann'!$C$8:$C$285,0),MATCH('71100M Ann'!BW$8,'71100 Ann'!$C$8:$AZ$8,0))</f>
        <v>12.9</v>
      </c>
      <c r="BX80" s="11">
        <f>INDEX('71100 Ann'!$C$8:$AZ$285,MATCH('71100M Ann'!$C80,'71100 Ann'!$C$8:$C$285,0),MATCH('71100M Ann'!BX$8,'71100 Ann'!$C$8:$AZ$8,0))</f>
        <v>13.1</v>
      </c>
      <c r="BY80" s="11">
        <f>INDEX('71100 Ann'!$C$8:$AZ$285,MATCH('71100M Ann'!$C80,'71100 Ann'!$C$8:$C$285,0),MATCH('71100M Ann'!BY$8,'71100 Ann'!$C$8:$AZ$8,0))</f>
        <v>12.1</v>
      </c>
      <c r="BZ80" s="11">
        <f>INDEX('71100 Ann'!$C$8:$AZ$285,MATCH('71100M Ann'!$C80,'71100 Ann'!$C$8:$C$285,0),MATCH('71100M Ann'!BZ$8,'71100 Ann'!$C$8:$AZ$8,0))</f>
        <v>12.1</v>
      </c>
      <c r="CA80" s="11">
        <f>INDEX('71100 Ann'!$C$8:$AZ$285,MATCH('71100M Ann'!$C80,'71100 Ann'!$C$8:$C$285,0),MATCH('71100M Ann'!CA$8,'71100 Ann'!$C$8:$AZ$8,0))</f>
        <v>11.5</v>
      </c>
      <c r="CB80" s="11">
        <f>INDEX('71100 Ann'!$C$8:$AZ$285,MATCH('71100M Ann'!$C80,'71100 Ann'!$C$8:$C$285,0),MATCH('71100M Ann'!CB$8,'71100 Ann'!$C$8:$AZ$8,0))</f>
        <v>11.5</v>
      </c>
      <c r="CC80" s="11">
        <f>INDEX('71100 Ann'!$C$8:$AZ$285,MATCH('71100M Ann'!$C80,'71100 Ann'!$C$8:$C$285,0),MATCH('71100M Ann'!CC$8,'71100 Ann'!$C$8:$AZ$8,0))</f>
        <v>11.3</v>
      </c>
      <c r="CD80" s="11">
        <f>INDEX('71100 Ann'!$C$8:$AZ$285,MATCH('71100M Ann'!$C80,'71100 Ann'!$C$8:$C$285,0),MATCH('71100M Ann'!CD$8,'71100 Ann'!$C$8:$AZ$8,0))</f>
        <v>11.1</v>
      </c>
      <c r="CE80" s="11">
        <f>INDEX('71100 Ann'!$C$8:$AZ$285,MATCH('71100M Ann'!$C80,'71100 Ann'!$C$8:$C$285,0),MATCH('71100M Ann'!CE$8,'71100 Ann'!$C$8:$AZ$8,0))</f>
        <v>10.4</v>
      </c>
      <c r="CF80" s="11">
        <f>INDEX('71100 Ann'!$C$8:$AZ$285,MATCH('71100M Ann'!$C80,'71100 Ann'!$C$8:$C$285,0),MATCH('71100M Ann'!CF$8,'71100 Ann'!$C$8:$AZ$8,0))</f>
        <v>8.6</v>
      </c>
      <c r="CG80" s="11">
        <f>INDEX('71100 Ann'!$C$8:$AZ$285,MATCH('71100M Ann'!$C80,'71100 Ann'!$C$8:$C$285,0),MATCH('71100M Ann'!CG$8,'71100 Ann'!$C$8:$AZ$8,0))</f>
        <v>6.6</v>
      </c>
      <c r="CH80" s="11">
        <f>INDEX('71100 Ann'!$C$8:$AZ$285,MATCH('71100M Ann'!$C80,'71100 Ann'!$C$8:$C$285,0),MATCH('71100M Ann'!CH$8,'71100 Ann'!$C$8:$AZ$8,0))</f>
        <v>7.1</v>
      </c>
      <c r="CI80" s="11">
        <f>INDEX('71100 Ann'!$C$8:$AZ$285,MATCH('71100M Ann'!$C80,'71100 Ann'!$C$8:$C$285,0),MATCH('71100M Ann'!CI$8,'71100 Ann'!$C$8:$AZ$8,0))</f>
        <v>7.2</v>
      </c>
      <c r="CJ80" s="11">
        <f>INDEX('71100 Ann'!$C$8:$AZ$285,MATCH('71100M Ann'!$C80,'71100 Ann'!$C$8:$C$285,0),MATCH('71100M Ann'!CJ$8,'71100 Ann'!$C$8:$AZ$8,0))</f>
        <v>7.4</v>
      </c>
      <c r="CK80" s="11">
        <f>INDEX('71100 Ann'!$C$8:$AZ$285,MATCH('71100M Ann'!$C80,'71100 Ann'!$C$8:$C$285,0),MATCH('71100M Ann'!CK$8,'71100 Ann'!$C$8:$AZ$8,0))</f>
        <v>7.6</v>
      </c>
      <c r="CL80" s="11">
        <f>INDEX('71100 Ann'!$C$8:$AZ$285,MATCH('71100M Ann'!$C80,'71100 Ann'!$C$8:$C$285,0),MATCH('71100M Ann'!CL$8,'71100 Ann'!$C$8:$AZ$8,0))</f>
        <v>7.3</v>
      </c>
    </row>
    <row r="81" spans="1:90" s="10" customFormat="1" x14ac:dyDescent="0.25">
      <c r="A81" s="32">
        <v>70</v>
      </c>
      <c r="B81" s="10" t="s">
        <v>702</v>
      </c>
      <c r="C81" s="10" t="s">
        <v>701</v>
      </c>
      <c r="U81" s="10">
        <f>INDEX('71100 Ann Hist'!$C$8:$AR$285,MATCH('71100M Ann'!$C81,'71100 Ann Hist'!$C$8:$C$285,0),MATCH('71100M Ann'!U$8,'71100 Ann Hist'!$C$8:$AR$8,0))</f>
        <v>1.6</v>
      </c>
      <c r="V81" s="10">
        <f>INDEX('71100 Ann Hist'!$C$8:$AR$285,MATCH('71100M Ann'!$C81,'71100 Ann Hist'!$C$8:$C$285,0),MATCH('71100M Ann'!V$8,'71100 Ann Hist'!$C$8:$AR$8,0))</f>
        <v>1.8</v>
      </c>
      <c r="W81" s="10">
        <f>INDEX('71100 Ann Hist'!$C$8:$AR$285,MATCH('71100M Ann'!$C81,'71100 Ann Hist'!$C$8:$C$285,0),MATCH('71100M Ann'!W$8,'71100 Ann Hist'!$C$8:$AR$8,0))</f>
        <v>2</v>
      </c>
      <c r="X81" s="10">
        <f>INDEX('71100 Ann Hist'!$C$8:$AR$285,MATCH('71100M Ann'!$C81,'71100 Ann Hist'!$C$8:$C$285,0),MATCH('71100M Ann'!X$8,'71100 Ann Hist'!$C$8:$AR$8,0))</f>
        <v>2.2999999999999998</v>
      </c>
      <c r="Y81" s="10">
        <f>INDEX('71100 Ann Hist'!$C$8:$AR$285,MATCH('71100M Ann'!$C81,'71100 Ann Hist'!$C$8:$C$285,0),MATCH('71100M Ann'!Y$8,'71100 Ann Hist'!$C$8:$AR$8,0))</f>
        <v>2.5</v>
      </c>
      <c r="Z81" s="10">
        <f>INDEX('71100 Ann Hist'!$C$8:$AR$285,MATCH('71100M Ann'!$C81,'71100 Ann Hist'!$C$8:$C$285,0),MATCH('71100M Ann'!Z$8,'71100 Ann Hist'!$C$8:$AR$8,0))</f>
        <v>2.8</v>
      </c>
      <c r="AA81" s="10">
        <f>INDEX('71100 Ann Hist'!$C$8:$AR$285,MATCH('71100M Ann'!$C81,'71100 Ann Hist'!$C$8:$C$285,0),MATCH('71100M Ann'!AA$8,'71100 Ann Hist'!$C$8:$AR$8,0))</f>
        <v>3.2</v>
      </c>
      <c r="AB81" s="10">
        <f>INDEX('71100 Ann Hist'!$C$8:$AR$285,MATCH('71100M Ann'!$C81,'71100 Ann Hist'!$C$8:$C$285,0),MATCH('71100M Ann'!AB$8,'71100 Ann Hist'!$C$8:$AR$8,0))</f>
        <v>3.7</v>
      </c>
      <c r="AC81" s="10">
        <f>INDEX('71100 Ann Hist'!$C$8:$AR$285,MATCH('71100M Ann'!$C81,'71100 Ann Hist'!$C$8:$C$285,0),MATCH('71100M Ann'!AC$8,'71100 Ann Hist'!$C$8:$AR$8,0))</f>
        <v>4.0999999999999996</v>
      </c>
      <c r="AD81" s="10">
        <f>INDEX('71100 Ann Hist'!$C$8:$AR$285,MATCH('71100M Ann'!$C81,'71100 Ann Hist'!$C$8:$C$285,0),MATCH('71100M Ann'!AD$8,'71100 Ann Hist'!$C$8:$AR$8,0))</f>
        <v>4.5</v>
      </c>
      <c r="AE81" s="10">
        <f>INDEX('71100 Ann Hist'!$C$8:$AR$285,MATCH('71100M Ann'!$C81,'71100 Ann Hist'!$C$8:$C$285,0),MATCH('71100M Ann'!AE$8,'71100 Ann Hist'!$C$8:$AR$8,0))</f>
        <v>5.2</v>
      </c>
      <c r="AF81" s="10">
        <f>INDEX('71100 Ann Hist'!$C$8:$AR$285,MATCH('71100M Ann'!$C81,'71100 Ann Hist'!$C$8:$C$285,0),MATCH('71100M Ann'!AF$8,'71100 Ann Hist'!$C$8:$AR$8,0))</f>
        <v>6</v>
      </c>
      <c r="AG81" s="10">
        <f>INDEX('71100 Ann Hist'!$C$8:$AR$285,MATCH('71100M Ann'!$C81,'71100 Ann Hist'!$C$8:$C$285,0),MATCH('71100M Ann'!AG$8,'71100 Ann Hist'!$C$8:$AR$8,0))</f>
        <v>6.7</v>
      </c>
      <c r="AH81" s="10">
        <f>INDEX('71100 Ann Hist'!$C$8:$AR$285,MATCH('71100M Ann'!$C81,'71100 Ann Hist'!$C$8:$C$285,0),MATCH('71100M Ann'!AH$8,'71100 Ann Hist'!$C$8:$AR$8,0))</f>
        <v>7.5</v>
      </c>
      <c r="AI81" s="10">
        <f>INDEX('71100 Ann Hist'!$C$8:$AR$285,MATCH('71100M Ann'!$C81,'71100 Ann Hist'!$C$8:$C$285,0),MATCH('71100M Ann'!AI$8,'71100 Ann Hist'!$C$8:$AR$8,0))</f>
        <v>8.1999999999999993</v>
      </c>
      <c r="AJ81" s="10">
        <f>INDEX('71100 Ann Hist'!$C$8:$AR$285,MATCH('71100M Ann'!$C81,'71100 Ann Hist'!$C$8:$C$285,0),MATCH('71100M Ann'!AJ$8,'71100 Ann Hist'!$C$8:$AR$8,0))</f>
        <v>9</v>
      </c>
      <c r="AK81" s="10">
        <f>INDEX('71100 Ann Hist'!$C$8:$AR$285,MATCH('71100M Ann'!$C81,'71100 Ann Hist'!$C$8:$C$285,0),MATCH('71100M Ann'!AK$8,'71100 Ann Hist'!$C$8:$AR$8,0))</f>
        <v>9.8000000000000007</v>
      </c>
      <c r="AL81" s="10">
        <f>INDEX('71100 Ann Hist'!$C$8:$AR$285,MATCH('71100M Ann'!$C81,'71100 Ann Hist'!$C$8:$C$285,0),MATCH('71100M Ann'!AL$8,'71100 Ann Hist'!$C$8:$AR$8,0))</f>
        <v>10.6</v>
      </c>
      <c r="AM81" s="10">
        <f>INDEX('71100 Ann Hist'!$C$8:$AR$285,MATCH('71100M Ann'!$C81,'71100 Ann Hist'!$C$8:$C$285,0),MATCH('71100M Ann'!AM$8,'71100 Ann Hist'!$C$8:$AR$8,0))</f>
        <v>11.5</v>
      </c>
      <c r="AN81" s="10">
        <f>INDEX('71100 Ann Hist'!$C$8:$AR$285,MATCH('71100M Ann'!$C81,'71100 Ann Hist'!$C$8:$C$285,0),MATCH('71100M Ann'!AN$8,'71100 Ann Hist'!$C$8:$AR$8,0))</f>
        <v>12.5</v>
      </c>
      <c r="AO81" s="10">
        <f>INDEX('71100 Ann Hist'!$C$8:$AR$285,MATCH('71100M Ann'!$C81,'71100 Ann Hist'!$C$8:$C$285,0),MATCH('71100M Ann'!AO$8,'71100 Ann Hist'!$C$8:$AR$8,0))</f>
        <v>13.8</v>
      </c>
      <c r="AP81" s="10">
        <f>INDEX('71100 Ann Hist'!$C$8:$AR$285,MATCH('71100M Ann'!$C81,'71100 Ann Hist'!$C$8:$C$285,0),MATCH('71100M Ann'!AP$8,'71100 Ann Hist'!$C$8:$AR$8,0))</f>
        <v>15.1</v>
      </c>
      <c r="AQ81" s="10">
        <f>INDEX('71100 Ann Hist'!$C$8:$AR$285,MATCH('71100M Ann'!$C81,'71100 Ann Hist'!$C$8:$C$285,0),MATCH('71100M Ann'!AQ$8,'71100 Ann Hist'!$C$8:$AR$8,0))</f>
        <v>16.899999999999999</v>
      </c>
      <c r="AR81" s="11">
        <f>INDEX('71100 Ann'!$C$8:$AZ$285,MATCH('71100M Ann'!$C81,'71100 Ann'!$C$8:$C$285,0),MATCH('71100M Ann'!AR$8,'71100 Ann'!$C$8:$AZ$8,0))</f>
        <v>19.8</v>
      </c>
      <c r="AS81" s="11">
        <f>INDEX('71100 Ann'!$C$8:$AZ$285,MATCH('71100M Ann'!$C81,'71100 Ann'!$C$8:$C$285,0),MATCH('71100M Ann'!AS$8,'71100 Ann'!$C$8:$AZ$8,0))</f>
        <v>25.7</v>
      </c>
      <c r="AT81" s="11">
        <f>INDEX('71100 Ann'!$C$8:$AZ$285,MATCH('71100M Ann'!$C81,'71100 Ann'!$C$8:$C$285,0),MATCH('71100M Ann'!AT$8,'71100 Ann'!$C$8:$AZ$8,0))</f>
        <v>28.8</v>
      </c>
      <c r="AU81" s="11">
        <f>INDEX('71100 Ann'!$C$8:$AZ$285,MATCH('71100M Ann'!$C81,'71100 Ann'!$C$8:$C$285,0),MATCH('71100M Ann'!AU$8,'71100 Ann'!$C$8:$AZ$8,0))</f>
        <v>32.1</v>
      </c>
      <c r="AV81" s="11">
        <f>INDEX('71100 Ann'!$C$8:$AZ$285,MATCH('71100M Ann'!$C81,'71100 Ann'!$C$8:$C$285,0),MATCH('71100M Ann'!AV$8,'71100 Ann'!$C$8:$AZ$8,0))</f>
        <v>35.200000000000003</v>
      </c>
      <c r="AW81" s="11">
        <f>INDEX('71100 Ann'!$C$8:$AZ$285,MATCH('71100M Ann'!$C81,'71100 Ann'!$C$8:$C$285,0),MATCH('71100M Ann'!AW$8,'71100 Ann'!$C$8:$AZ$8,0))</f>
        <v>39.9</v>
      </c>
      <c r="AX81" s="11">
        <f>INDEX('71100 Ann'!$C$8:$AZ$285,MATCH('71100M Ann'!$C81,'71100 Ann'!$C$8:$C$285,0),MATCH('71100M Ann'!AX$8,'71100 Ann'!$C$8:$AZ$8,0))</f>
        <v>46.7</v>
      </c>
      <c r="AY81" s="11">
        <f>INDEX('71100 Ann'!$C$8:$AZ$285,MATCH('71100M Ann'!$C81,'71100 Ann'!$C$8:$C$285,0),MATCH('71100M Ann'!AY$8,'71100 Ann'!$C$8:$AZ$8,0))</f>
        <v>50.4</v>
      </c>
      <c r="AZ81" s="11">
        <f>INDEX('71100 Ann'!$C$8:$AZ$285,MATCH('71100M Ann'!$C81,'71100 Ann'!$C$8:$C$285,0),MATCH('71100M Ann'!AZ$8,'71100 Ann'!$C$8:$AZ$8,0))</f>
        <v>55.7</v>
      </c>
      <c r="BA81" s="11">
        <f>INDEX('71100 Ann'!$C$8:$AZ$285,MATCH('71100M Ann'!$C81,'71100 Ann'!$C$8:$C$285,0),MATCH('71100M Ann'!BA$8,'71100 Ann'!$C$8:$AZ$8,0))</f>
        <v>63.5</v>
      </c>
      <c r="BB81" s="11">
        <f>INDEX('71100 Ann'!$C$8:$AZ$285,MATCH('71100M Ann'!$C81,'71100 Ann'!$C$8:$C$285,0),MATCH('71100M Ann'!BB$8,'71100 Ann'!$C$8:$AZ$8,0))</f>
        <v>69.8</v>
      </c>
      <c r="BC81" s="11">
        <f>INDEX('71100 Ann'!$C$8:$AZ$285,MATCH('71100M Ann'!$C81,'71100 Ann'!$C$8:$C$285,0),MATCH('71100M Ann'!BC$8,'71100 Ann'!$C$8:$AZ$8,0))</f>
        <v>82.9</v>
      </c>
      <c r="BD81" s="11">
        <f>INDEX('71100 Ann'!$C$8:$AZ$285,MATCH('71100M Ann'!$C81,'71100 Ann'!$C$8:$C$285,0),MATCH('71100M Ann'!BD$8,'71100 Ann'!$C$8:$AZ$8,0))</f>
        <v>97.6</v>
      </c>
      <c r="BE81" s="11">
        <f>INDEX('71100 Ann'!$C$8:$AZ$285,MATCH('71100M Ann'!$C81,'71100 Ann'!$C$8:$C$285,0),MATCH('71100M Ann'!BE$8,'71100 Ann'!$C$8:$AZ$8,0))</f>
        <v>114.2</v>
      </c>
      <c r="BF81" s="11">
        <f>INDEX('71100 Ann'!$C$8:$AZ$285,MATCH('71100M Ann'!$C81,'71100 Ann'!$C$8:$C$285,0),MATCH('71100M Ann'!BF$8,'71100 Ann'!$C$8:$AZ$8,0))</f>
        <v>127</v>
      </c>
      <c r="BG81" s="11">
        <f>INDEX('71100 Ann'!$C$8:$AZ$285,MATCH('71100M Ann'!$C81,'71100 Ann'!$C$8:$C$285,0),MATCH('71100M Ann'!BG$8,'71100 Ann'!$C$8:$AZ$8,0))</f>
        <v>138.19999999999999</v>
      </c>
      <c r="BH81" s="11">
        <f>INDEX('71100 Ann'!$C$8:$AZ$285,MATCH('71100M Ann'!$C81,'71100 Ann'!$C$8:$C$285,0),MATCH('71100M Ann'!BH$8,'71100 Ann'!$C$8:$AZ$8,0))</f>
        <v>144</v>
      </c>
      <c r="BI81" s="11">
        <f>INDEX('71100 Ann'!$C$8:$AZ$285,MATCH('71100M Ann'!$C81,'71100 Ann'!$C$8:$C$285,0),MATCH('71100M Ann'!BI$8,'71100 Ann'!$C$8:$AZ$8,0))</f>
        <v>158.30000000000001</v>
      </c>
      <c r="BJ81" s="11">
        <f>INDEX('71100 Ann'!$C$8:$AZ$285,MATCH('71100M Ann'!$C81,'71100 Ann'!$C$8:$C$285,0),MATCH('71100M Ann'!BJ$8,'71100 Ann'!$C$8:$AZ$8,0))</f>
        <v>172.3</v>
      </c>
      <c r="BK81" s="11">
        <f>INDEX('71100 Ann'!$C$8:$AZ$285,MATCH('71100M Ann'!$C81,'71100 Ann'!$C$8:$C$285,0),MATCH('71100M Ann'!BK$8,'71100 Ann'!$C$8:$AZ$8,0))</f>
        <v>182.1</v>
      </c>
      <c r="BL81" s="11">
        <f>INDEX('71100 Ann'!$C$8:$AZ$285,MATCH('71100M Ann'!$C81,'71100 Ann'!$C$8:$C$285,0),MATCH('71100M Ann'!BL$8,'71100 Ann'!$C$8:$AZ$8,0))</f>
        <v>196.6</v>
      </c>
      <c r="BM81" s="11">
        <f>INDEX('71100 Ann'!$C$8:$AZ$285,MATCH('71100M Ann'!$C81,'71100 Ann'!$C$8:$C$285,0),MATCH('71100M Ann'!BM$8,'71100 Ann'!$C$8:$AZ$8,0))</f>
        <v>210.4</v>
      </c>
      <c r="BN81" s="11">
        <f>INDEX('71100 Ann'!$C$8:$AZ$285,MATCH('71100M Ann'!$C81,'71100 Ann'!$C$8:$C$285,0),MATCH('71100M Ann'!BN$8,'71100 Ann'!$C$8:$AZ$8,0))</f>
        <v>216.3</v>
      </c>
      <c r="BO81" s="11">
        <f>INDEX('71100 Ann'!$C$8:$AZ$285,MATCH('71100M Ann'!$C81,'71100 Ann'!$C$8:$C$285,0),MATCH('71100M Ann'!BO$8,'71100 Ann'!$C$8:$AZ$8,0))</f>
        <v>220.9</v>
      </c>
      <c r="BP81" s="11">
        <f>INDEX('71100 Ann'!$C$8:$AZ$285,MATCH('71100M Ann'!$C81,'71100 Ann'!$C$8:$C$285,0),MATCH('71100M Ann'!BP$8,'71100 Ann'!$C$8:$AZ$8,0))</f>
        <v>218.5</v>
      </c>
      <c r="BQ81" s="11">
        <f>INDEX('71100 Ann'!$C$8:$AZ$285,MATCH('71100M Ann'!$C81,'71100 Ann'!$C$8:$C$285,0),MATCH('71100M Ann'!BQ$8,'71100 Ann'!$C$8:$AZ$8,0))</f>
        <v>228.3</v>
      </c>
      <c r="BR81" s="11">
        <f>INDEX('71100 Ann'!$C$8:$AZ$285,MATCH('71100M Ann'!$C81,'71100 Ann'!$C$8:$C$285,0),MATCH('71100M Ann'!BR$8,'71100 Ann'!$C$8:$AZ$8,0))</f>
        <v>240.1</v>
      </c>
      <c r="BS81" s="11">
        <f>INDEX('71100 Ann'!$C$8:$AZ$285,MATCH('71100M Ann'!$C81,'71100 Ann'!$C$8:$C$285,0),MATCH('71100M Ann'!BS$8,'71100 Ann'!$C$8:$AZ$8,0))</f>
        <v>238.1</v>
      </c>
      <c r="BT81" s="11">
        <f>INDEX('71100 Ann'!$C$8:$AZ$285,MATCH('71100M Ann'!$C81,'71100 Ann'!$C$8:$C$285,0),MATCH('71100M Ann'!BT$8,'71100 Ann'!$C$8:$AZ$8,0))</f>
        <v>243.9</v>
      </c>
      <c r="BU81" s="11">
        <f>INDEX('71100 Ann'!$C$8:$AZ$285,MATCH('71100M Ann'!$C81,'71100 Ann'!$C$8:$C$285,0),MATCH('71100M Ann'!BU$8,'71100 Ann'!$C$8:$AZ$8,0))</f>
        <v>236.4</v>
      </c>
      <c r="BV81" s="11">
        <f>INDEX('71100 Ann'!$C$8:$AZ$285,MATCH('71100M Ann'!$C81,'71100 Ann'!$C$8:$C$285,0),MATCH('71100M Ann'!BV$8,'71100 Ann'!$C$8:$AZ$8,0))</f>
        <v>234.5</v>
      </c>
      <c r="BW81" s="11">
        <f>INDEX('71100 Ann'!$C$8:$AZ$285,MATCH('71100M Ann'!$C81,'71100 Ann'!$C$8:$C$285,0),MATCH('71100M Ann'!BW$8,'71100 Ann'!$C$8:$AZ$8,0))</f>
        <v>233.9</v>
      </c>
      <c r="BX81" s="11">
        <f>INDEX('71100 Ann'!$C$8:$AZ$285,MATCH('71100M Ann'!$C81,'71100 Ann'!$C$8:$C$285,0),MATCH('71100M Ann'!BX$8,'71100 Ann'!$C$8:$AZ$8,0))</f>
        <v>248.9</v>
      </c>
      <c r="BY81" s="11">
        <f>INDEX('71100 Ann'!$C$8:$AZ$285,MATCH('71100M Ann'!$C81,'71100 Ann'!$C$8:$C$285,0),MATCH('71100M Ann'!BY$8,'71100 Ann'!$C$8:$AZ$8,0))</f>
        <v>270.3</v>
      </c>
      <c r="BZ81" s="11">
        <f>INDEX('71100 Ann'!$C$8:$AZ$285,MATCH('71100M Ann'!$C81,'71100 Ann'!$C$8:$C$285,0),MATCH('71100M Ann'!BZ$8,'71100 Ann'!$C$8:$AZ$8,0))</f>
        <v>280.89999999999998</v>
      </c>
      <c r="CA81" s="11">
        <f>INDEX('71100 Ann'!$C$8:$AZ$285,MATCH('71100M Ann'!$C81,'71100 Ann'!$C$8:$C$285,0),MATCH('71100M Ann'!CA$8,'71100 Ann'!$C$8:$AZ$8,0))</f>
        <v>279.8</v>
      </c>
      <c r="CB81" s="11">
        <f>INDEX('71100 Ann'!$C$8:$AZ$285,MATCH('71100M Ann'!$C81,'71100 Ann'!$C$8:$C$285,0),MATCH('71100M Ann'!CB$8,'71100 Ann'!$C$8:$AZ$8,0))</f>
        <v>279</v>
      </c>
      <c r="CC81" s="11">
        <f>INDEX('71100 Ann'!$C$8:$AZ$285,MATCH('71100M Ann'!$C81,'71100 Ann'!$C$8:$C$285,0),MATCH('71100M Ann'!CC$8,'71100 Ann'!$C$8:$AZ$8,0))</f>
        <v>284.89999999999998</v>
      </c>
      <c r="CD81" s="11">
        <f>INDEX('71100 Ann'!$C$8:$AZ$285,MATCH('71100M Ann'!$C81,'71100 Ann'!$C$8:$C$285,0),MATCH('71100M Ann'!CD$8,'71100 Ann'!$C$8:$AZ$8,0))</f>
        <v>296</v>
      </c>
      <c r="CE81" s="11">
        <f>INDEX('71100 Ann'!$C$8:$AZ$285,MATCH('71100M Ann'!$C81,'71100 Ann'!$C$8:$C$285,0),MATCH('71100M Ann'!CE$8,'71100 Ann'!$C$8:$AZ$8,0))</f>
        <v>335.4</v>
      </c>
      <c r="CF81" s="11">
        <f>INDEX('71100 Ann'!$C$8:$AZ$285,MATCH('71100M Ann'!$C81,'71100 Ann'!$C$8:$C$285,0),MATCH('71100M Ann'!CF$8,'71100 Ann'!$C$8:$AZ$8,0))</f>
        <v>371.3</v>
      </c>
      <c r="CG81" s="11">
        <f>INDEX('71100 Ann'!$C$8:$AZ$285,MATCH('71100M Ann'!$C81,'71100 Ann'!$C$8:$C$285,0),MATCH('71100M Ann'!CG$8,'71100 Ann'!$C$8:$AZ$8,0))</f>
        <v>360.9</v>
      </c>
      <c r="CH81" s="11">
        <f>INDEX('71100 Ann'!$C$8:$AZ$285,MATCH('71100M Ann'!$C81,'71100 Ann'!$C$8:$C$285,0),MATCH('71100M Ann'!CH$8,'71100 Ann'!$C$8:$AZ$8,0))</f>
        <v>366.2</v>
      </c>
      <c r="CI81" s="11">
        <f>INDEX('71100 Ann'!$C$8:$AZ$285,MATCH('71100M Ann'!$C81,'71100 Ann'!$C$8:$C$285,0),MATCH('71100M Ann'!CI$8,'71100 Ann'!$C$8:$AZ$8,0))</f>
        <v>375.4</v>
      </c>
      <c r="CJ81" s="11">
        <f>INDEX('71100 Ann'!$C$8:$AZ$285,MATCH('71100M Ann'!$C81,'71100 Ann'!$C$8:$C$285,0),MATCH('71100M Ann'!CJ$8,'71100 Ann'!$C$8:$AZ$8,0))</f>
        <v>378.3</v>
      </c>
      <c r="CK81" s="11">
        <f>INDEX('71100 Ann'!$C$8:$AZ$285,MATCH('71100M Ann'!$C81,'71100 Ann'!$C$8:$C$285,0),MATCH('71100M Ann'!CK$8,'71100 Ann'!$C$8:$AZ$8,0))</f>
        <v>372.6</v>
      </c>
      <c r="CL81" s="11">
        <f>INDEX('71100 Ann'!$C$8:$AZ$285,MATCH('71100M Ann'!$C81,'71100 Ann'!$C$8:$C$285,0),MATCH('71100M Ann'!CL$8,'71100 Ann'!$C$8:$AZ$8,0))</f>
        <v>394.4</v>
      </c>
    </row>
    <row r="82" spans="1:90" s="10" customFormat="1" x14ac:dyDescent="0.25">
      <c r="A82" s="32">
        <v>71</v>
      </c>
      <c r="B82" s="10" t="s">
        <v>667</v>
      </c>
      <c r="C82" s="10" t="s">
        <v>700</v>
      </c>
      <c r="U82" s="10">
        <f>INDEX('71100 Ann Hist'!$C$8:$AR$285,MATCH('71100M Ann'!$C82,'71100 Ann Hist'!$C$8:$C$285,0),MATCH('71100M Ann'!U$8,'71100 Ann Hist'!$C$8:$AR$8,0))</f>
        <v>0</v>
      </c>
      <c r="V82" s="10">
        <f>INDEX('71100 Ann Hist'!$C$8:$AR$285,MATCH('71100M Ann'!$C82,'71100 Ann Hist'!$C$8:$C$285,0),MATCH('71100M Ann'!V$8,'71100 Ann Hist'!$C$8:$AR$8,0))</f>
        <v>0</v>
      </c>
      <c r="W82" s="10">
        <f>INDEX('71100 Ann Hist'!$C$8:$AR$285,MATCH('71100M Ann'!$C82,'71100 Ann Hist'!$C$8:$C$285,0),MATCH('71100M Ann'!W$8,'71100 Ann Hist'!$C$8:$AR$8,0))</f>
        <v>0</v>
      </c>
      <c r="X82" s="10">
        <f>INDEX('71100 Ann Hist'!$C$8:$AR$285,MATCH('71100M Ann'!$C82,'71100 Ann Hist'!$C$8:$C$285,0),MATCH('71100M Ann'!X$8,'71100 Ann Hist'!$C$8:$AR$8,0))</f>
        <v>0</v>
      </c>
      <c r="Y82" s="10">
        <f>INDEX('71100 Ann Hist'!$C$8:$AR$285,MATCH('71100M Ann'!$C82,'71100 Ann Hist'!$C$8:$C$285,0),MATCH('71100M Ann'!Y$8,'71100 Ann Hist'!$C$8:$AR$8,0))</f>
        <v>0</v>
      </c>
      <c r="Z82" s="10">
        <f>INDEX('71100 Ann Hist'!$C$8:$AR$285,MATCH('71100M Ann'!$C82,'71100 Ann Hist'!$C$8:$C$285,0),MATCH('71100M Ann'!Z$8,'71100 Ann Hist'!$C$8:$AR$8,0))</f>
        <v>0</v>
      </c>
      <c r="AA82" s="10">
        <f>INDEX('71100 Ann Hist'!$C$8:$AR$285,MATCH('71100M Ann'!$C82,'71100 Ann Hist'!$C$8:$C$285,0),MATCH('71100M Ann'!AA$8,'71100 Ann Hist'!$C$8:$AR$8,0))</f>
        <v>0</v>
      </c>
      <c r="AB82" s="10">
        <f>INDEX('71100 Ann Hist'!$C$8:$AR$285,MATCH('71100M Ann'!$C82,'71100 Ann Hist'!$C$8:$C$285,0),MATCH('71100M Ann'!AB$8,'71100 Ann Hist'!$C$8:$AR$8,0))</f>
        <v>0</v>
      </c>
      <c r="AC82" s="10">
        <f>INDEX('71100 Ann Hist'!$C$8:$AR$285,MATCH('71100M Ann'!$C82,'71100 Ann Hist'!$C$8:$C$285,0),MATCH('71100M Ann'!AC$8,'71100 Ann Hist'!$C$8:$AR$8,0))</f>
        <v>0</v>
      </c>
      <c r="AD82" s="10">
        <f>INDEX('71100 Ann Hist'!$C$8:$AR$285,MATCH('71100M Ann'!$C82,'71100 Ann Hist'!$C$8:$C$285,0),MATCH('71100M Ann'!AD$8,'71100 Ann Hist'!$C$8:$AR$8,0))</f>
        <v>0</v>
      </c>
      <c r="AE82" s="10">
        <f>INDEX('71100 Ann Hist'!$C$8:$AR$285,MATCH('71100M Ann'!$C82,'71100 Ann Hist'!$C$8:$C$285,0),MATCH('71100M Ann'!AE$8,'71100 Ann Hist'!$C$8:$AR$8,0))</f>
        <v>0</v>
      </c>
      <c r="AF82" s="10">
        <f>INDEX('71100 Ann Hist'!$C$8:$AR$285,MATCH('71100M Ann'!$C82,'71100 Ann Hist'!$C$8:$C$285,0),MATCH('71100M Ann'!AF$8,'71100 Ann Hist'!$C$8:$AR$8,0))</f>
        <v>0</v>
      </c>
      <c r="AG82" s="10">
        <f>INDEX('71100 Ann Hist'!$C$8:$AR$285,MATCH('71100M Ann'!$C82,'71100 Ann Hist'!$C$8:$C$285,0),MATCH('71100M Ann'!AG$8,'71100 Ann Hist'!$C$8:$AR$8,0))</f>
        <v>0</v>
      </c>
      <c r="AH82" s="10">
        <f>INDEX('71100 Ann Hist'!$C$8:$AR$285,MATCH('71100M Ann'!$C82,'71100 Ann Hist'!$C$8:$C$285,0),MATCH('71100M Ann'!AH$8,'71100 Ann Hist'!$C$8:$AR$8,0))</f>
        <v>0</v>
      </c>
      <c r="AI82" s="10">
        <f>INDEX('71100 Ann Hist'!$C$8:$AR$285,MATCH('71100M Ann'!$C82,'71100 Ann Hist'!$C$8:$C$285,0),MATCH('71100M Ann'!AI$8,'71100 Ann Hist'!$C$8:$AR$8,0))</f>
        <v>0</v>
      </c>
      <c r="AJ82" s="10">
        <f>INDEX('71100 Ann Hist'!$C$8:$AR$285,MATCH('71100M Ann'!$C82,'71100 Ann Hist'!$C$8:$C$285,0),MATCH('71100M Ann'!AJ$8,'71100 Ann Hist'!$C$8:$AR$8,0))</f>
        <v>0</v>
      </c>
      <c r="AK82" s="10">
        <f>INDEX('71100 Ann Hist'!$C$8:$AR$285,MATCH('71100M Ann'!$C82,'71100 Ann Hist'!$C$8:$C$285,0),MATCH('71100M Ann'!AK$8,'71100 Ann Hist'!$C$8:$AR$8,0))</f>
        <v>0</v>
      </c>
      <c r="AL82" s="10">
        <f>INDEX('71100 Ann Hist'!$C$8:$AR$285,MATCH('71100M Ann'!$C82,'71100 Ann Hist'!$C$8:$C$285,0),MATCH('71100M Ann'!AL$8,'71100 Ann Hist'!$C$8:$AR$8,0))</f>
        <v>0</v>
      </c>
      <c r="AM82" s="10">
        <f>INDEX('71100 Ann Hist'!$C$8:$AR$285,MATCH('71100M Ann'!$C82,'71100 Ann Hist'!$C$8:$C$285,0),MATCH('71100M Ann'!AM$8,'71100 Ann Hist'!$C$8:$AR$8,0))</f>
        <v>0</v>
      </c>
      <c r="AN82" s="10">
        <f>INDEX('71100 Ann Hist'!$C$8:$AR$285,MATCH('71100M Ann'!$C82,'71100 Ann Hist'!$C$8:$C$285,0),MATCH('71100M Ann'!AN$8,'71100 Ann Hist'!$C$8:$AR$8,0))</f>
        <v>0</v>
      </c>
      <c r="AO82" s="10">
        <f>INDEX('71100 Ann Hist'!$C$8:$AR$285,MATCH('71100M Ann'!$C82,'71100 Ann Hist'!$C$8:$C$285,0),MATCH('71100M Ann'!AO$8,'71100 Ann Hist'!$C$8:$AR$8,0))</f>
        <v>0</v>
      </c>
      <c r="AP82" s="10">
        <f>INDEX('71100 Ann Hist'!$C$8:$AR$285,MATCH('71100M Ann'!$C82,'71100 Ann Hist'!$C$8:$C$285,0),MATCH('71100M Ann'!AP$8,'71100 Ann Hist'!$C$8:$AR$8,0))</f>
        <v>0</v>
      </c>
      <c r="AQ82" s="10">
        <f>INDEX('71100 Ann Hist'!$C$8:$AR$285,MATCH('71100M Ann'!$C82,'71100 Ann Hist'!$C$8:$C$285,0),MATCH('71100M Ann'!AQ$8,'71100 Ann Hist'!$C$8:$AR$8,0))</f>
        <v>0</v>
      </c>
      <c r="AR82" s="11">
        <f>INDEX('71100 Ann'!$C$8:$AZ$285,MATCH('71100M Ann'!$C82,'71100 Ann'!$C$8:$C$285,0),MATCH('71100M Ann'!AR$8,'71100 Ann'!$C$8:$AZ$8,0))</f>
        <v>0</v>
      </c>
      <c r="AS82" s="11">
        <f>INDEX('71100 Ann'!$C$8:$AZ$285,MATCH('71100M Ann'!$C82,'71100 Ann'!$C$8:$C$285,0),MATCH('71100M Ann'!AS$8,'71100 Ann'!$C$8:$AZ$8,0))</f>
        <v>0</v>
      </c>
      <c r="AT82" s="11">
        <f>INDEX('71100 Ann'!$C$8:$AZ$285,MATCH('71100M Ann'!$C82,'71100 Ann'!$C$8:$C$285,0),MATCH('71100M Ann'!AT$8,'71100 Ann'!$C$8:$AZ$8,0))</f>
        <v>0</v>
      </c>
      <c r="AU82" s="11">
        <f>INDEX('71100 Ann'!$C$8:$AZ$285,MATCH('71100M Ann'!$C82,'71100 Ann'!$C$8:$C$285,0),MATCH('71100M Ann'!AU$8,'71100 Ann'!$C$8:$AZ$8,0))</f>
        <v>0</v>
      </c>
      <c r="AV82" s="11">
        <f>INDEX('71100 Ann'!$C$8:$AZ$285,MATCH('71100M Ann'!$C82,'71100 Ann'!$C$8:$C$285,0),MATCH('71100M Ann'!AV$8,'71100 Ann'!$C$8:$AZ$8,0))</f>
        <v>0</v>
      </c>
      <c r="AW82" s="11">
        <f>INDEX('71100 Ann'!$C$8:$AZ$285,MATCH('71100M Ann'!$C82,'71100 Ann'!$C$8:$C$285,0),MATCH('71100M Ann'!AW$8,'71100 Ann'!$C$8:$AZ$8,0))</f>
        <v>0</v>
      </c>
      <c r="AX82" s="11">
        <f>INDEX('71100 Ann'!$C$8:$AZ$285,MATCH('71100M Ann'!$C82,'71100 Ann'!$C$8:$C$285,0),MATCH('71100M Ann'!AX$8,'71100 Ann'!$C$8:$AZ$8,0))</f>
        <v>0</v>
      </c>
      <c r="AY82" s="11">
        <f>INDEX('71100 Ann'!$C$8:$AZ$285,MATCH('71100M Ann'!$C82,'71100 Ann'!$C$8:$C$285,0),MATCH('71100M Ann'!AY$8,'71100 Ann'!$C$8:$AZ$8,0))</f>
        <v>0</v>
      </c>
      <c r="AZ82" s="11">
        <f>INDEX('71100 Ann'!$C$8:$AZ$285,MATCH('71100M Ann'!$C82,'71100 Ann'!$C$8:$C$285,0),MATCH('71100M Ann'!AZ$8,'71100 Ann'!$C$8:$AZ$8,0))</f>
        <v>0.1</v>
      </c>
      <c r="BA82" s="11">
        <f>INDEX('71100 Ann'!$C$8:$AZ$285,MATCH('71100M Ann'!$C82,'71100 Ann'!$C$8:$C$285,0),MATCH('71100M Ann'!BA$8,'71100 Ann'!$C$8:$AZ$8,0))</f>
        <v>0.1</v>
      </c>
      <c r="BB82" s="11">
        <f>INDEX('71100 Ann'!$C$8:$AZ$285,MATCH('71100M Ann'!$C82,'71100 Ann'!$C$8:$C$285,0),MATCH('71100M Ann'!BB$8,'71100 Ann'!$C$8:$AZ$8,0))</f>
        <v>0.1</v>
      </c>
      <c r="BC82" s="11">
        <f>INDEX('71100 Ann'!$C$8:$AZ$285,MATCH('71100M Ann'!$C82,'71100 Ann'!$C$8:$C$285,0),MATCH('71100M Ann'!BC$8,'71100 Ann'!$C$8:$AZ$8,0))</f>
        <v>0.2</v>
      </c>
      <c r="BD82" s="11">
        <f>INDEX('71100 Ann'!$C$8:$AZ$285,MATCH('71100M Ann'!$C82,'71100 Ann'!$C$8:$C$285,0),MATCH('71100M Ann'!BD$8,'71100 Ann'!$C$8:$AZ$8,0))</f>
        <v>0.2</v>
      </c>
      <c r="BE82" s="11">
        <f>INDEX('71100 Ann'!$C$8:$AZ$285,MATCH('71100M Ann'!$C82,'71100 Ann'!$C$8:$C$285,0),MATCH('71100M Ann'!BE$8,'71100 Ann'!$C$8:$AZ$8,0))</f>
        <v>0.2</v>
      </c>
      <c r="BF82" s="11">
        <f>INDEX('71100 Ann'!$C$8:$AZ$285,MATCH('71100M Ann'!$C82,'71100 Ann'!$C$8:$C$285,0),MATCH('71100M Ann'!BF$8,'71100 Ann'!$C$8:$AZ$8,0))</f>
        <v>0.3</v>
      </c>
      <c r="BG82" s="11">
        <f>INDEX('71100 Ann'!$C$8:$AZ$285,MATCH('71100M Ann'!$C82,'71100 Ann'!$C$8:$C$285,0),MATCH('71100M Ann'!BG$8,'71100 Ann'!$C$8:$AZ$8,0))</f>
        <v>0.4</v>
      </c>
      <c r="BH82" s="11">
        <f>INDEX('71100 Ann'!$C$8:$AZ$285,MATCH('71100M Ann'!$C82,'71100 Ann'!$C$8:$C$285,0),MATCH('71100M Ann'!BH$8,'71100 Ann'!$C$8:$AZ$8,0))</f>
        <v>0.6</v>
      </c>
      <c r="BI82" s="11">
        <f>INDEX('71100 Ann'!$C$8:$AZ$285,MATCH('71100M Ann'!$C82,'71100 Ann'!$C$8:$C$285,0),MATCH('71100M Ann'!BI$8,'71100 Ann'!$C$8:$AZ$8,0))</f>
        <v>0.8</v>
      </c>
      <c r="BJ82" s="11">
        <f>INDEX('71100 Ann'!$C$8:$AZ$285,MATCH('71100M Ann'!$C82,'71100 Ann'!$C$8:$C$285,0),MATCH('71100M Ann'!BJ$8,'71100 Ann'!$C$8:$AZ$8,0))</f>
        <v>0.9</v>
      </c>
      <c r="BK82" s="11">
        <f>INDEX('71100 Ann'!$C$8:$AZ$285,MATCH('71100M Ann'!$C82,'71100 Ann'!$C$8:$C$285,0),MATCH('71100M Ann'!BK$8,'71100 Ann'!$C$8:$AZ$8,0))</f>
        <v>0.9</v>
      </c>
      <c r="BL82" s="11">
        <f>INDEX('71100 Ann'!$C$8:$AZ$285,MATCH('71100M Ann'!$C82,'71100 Ann'!$C$8:$C$285,0),MATCH('71100M Ann'!BL$8,'71100 Ann'!$C$8:$AZ$8,0))</f>
        <v>1</v>
      </c>
      <c r="BM82" s="11">
        <f>INDEX('71100 Ann'!$C$8:$AZ$285,MATCH('71100M Ann'!$C82,'71100 Ann'!$C$8:$C$285,0),MATCH('71100M Ann'!BM$8,'71100 Ann'!$C$8:$AZ$8,0))</f>
        <v>0.9</v>
      </c>
      <c r="BN82" s="11">
        <f>INDEX('71100 Ann'!$C$8:$AZ$285,MATCH('71100M Ann'!$C82,'71100 Ann'!$C$8:$C$285,0),MATCH('71100M Ann'!BN$8,'71100 Ann'!$C$8:$AZ$8,0))</f>
        <v>0.9</v>
      </c>
      <c r="BO82" s="11">
        <f>INDEX('71100 Ann'!$C$8:$AZ$285,MATCH('71100M Ann'!$C82,'71100 Ann'!$C$8:$C$285,0),MATCH('71100M Ann'!BO$8,'71100 Ann'!$C$8:$AZ$8,0))</f>
        <v>1</v>
      </c>
      <c r="BP82" s="11">
        <f>INDEX('71100 Ann'!$C$8:$AZ$285,MATCH('71100M Ann'!$C82,'71100 Ann'!$C$8:$C$285,0),MATCH('71100M Ann'!BP$8,'71100 Ann'!$C$8:$AZ$8,0))</f>
        <v>1.1000000000000001</v>
      </c>
      <c r="BQ82" s="11">
        <f>INDEX('71100 Ann'!$C$8:$AZ$285,MATCH('71100M Ann'!$C82,'71100 Ann'!$C$8:$C$285,0),MATCH('71100M Ann'!BQ$8,'71100 Ann'!$C$8:$AZ$8,0))</f>
        <v>1.2</v>
      </c>
      <c r="BR82" s="11">
        <f>INDEX('71100 Ann'!$C$8:$AZ$285,MATCH('71100M Ann'!$C82,'71100 Ann'!$C$8:$C$285,0),MATCH('71100M Ann'!BR$8,'71100 Ann'!$C$8:$AZ$8,0))</f>
        <v>1.2</v>
      </c>
      <c r="BS82" s="11">
        <f>INDEX('71100 Ann'!$C$8:$AZ$285,MATCH('71100M Ann'!$C82,'71100 Ann'!$C$8:$C$285,0),MATCH('71100M Ann'!BS$8,'71100 Ann'!$C$8:$AZ$8,0))</f>
        <v>1.2</v>
      </c>
      <c r="BT82" s="11">
        <f>INDEX('71100 Ann'!$C$8:$AZ$285,MATCH('71100M Ann'!$C82,'71100 Ann'!$C$8:$C$285,0),MATCH('71100M Ann'!BT$8,'71100 Ann'!$C$8:$AZ$8,0))</f>
        <v>1.2</v>
      </c>
      <c r="BU82" s="11">
        <f>INDEX('71100 Ann'!$C$8:$AZ$285,MATCH('71100M Ann'!$C82,'71100 Ann'!$C$8:$C$285,0),MATCH('71100M Ann'!BU$8,'71100 Ann'!$C$8:$AZ$8,0))</f>
        <v>1.2</v>
      </c>
      <c r="BV82" s="11">
        <f>INDEX('71100 Ann'!$C$8:$AZ$285,MATCH('71100M Ann'!$C82,'71100 Ann'!$C$8:$C$285,0),MATCH('71100M Ann'!BV$8,'71100 Ann'!$C$8:$AZ$8,0))</f>
        <v>1.2</v>
      </c>
      <c r="BW82" s="11">
        <f>INDEX('71100 Ann'!$C$8:$AZ$285,MATCH('71100M Ann'!$C82,'71100 Ann'!$C$8:$C$285,0),MATCH('71100M Ann'!BW$8,'71100 Ann'!$C$8:$AZ$8,0))</f>
        <v>1.2</v>
      </c>
      <c r="BX82" s="11">
        <f>INDEX('71100 Ann'!$C$8:$AZ$285,MATCH('71100M Ann'!$C82,'71100 Ann'!$C$8:$C$285,0),MATCH('71100M Ann'!BX$8,'71100 Ann'!$C$8:$AZ$8,0))</f>
        <v>1.2</v>
      </c>
      <c r="BY82" s="11">
        <f>INDEX('71100 Ann'!$C$8:$AZ$285,MATCH('71100M Ann'!$C82,'71100 Ann'!$C$8:$C$285,0),MATCH('71100M Ann'!BY$8,'71100 Ann'!$C$8:$AZ$8,0))</f>
        <v>1.3</v>
      </c>
      <c r="BZ82" s="11">
        <f>INDEX('71100 Ann'!$C$8:$AZ$285,MATCH('71100M Ann'!$C82,'71100 Ann'!$C$8:$C$285,0),MATCH('71100M Ann'!BZ$8,'71100 Ann'!$C$8:$AZ$8,0))</f>
        <v>1.4</v>
      </c>
      <c r="CA82" s="11">
        <f>INDEX('71100 Ann'!$C$8:$AZ$285,MATCH('71100M Ann'!$C82,'71100 Ann'!$C$8:$C$285,0),MATCH('71100M Ann'!CA$8,'71100 Ann'!$C$8:$AZ$8,0))</f>
        <v>1.3</v>
      </c>
      <c r="CB82" s="11">
        <f>INDEX('71100 Ann'!$C$8:$AZ$285,MATCH('71100M Ann'!$C82,'71100 Ann'!$C$8:$C$285,0),MATCH('71100M Ann'!CB$8,'71100 Ann'!$C$8:$AZ$8,0))</f>
        <v>1.3</v>
      </c>
      <c r="CC82" s="11">
        <f>INDEX('71100 Ann'!$C$8:$AZ$285,MATCH('71100M Ann'!$C82,'71100 Ann'!$C$8:$C$285,0),MATCH('71100M Ann'!CC$8,'71100 Ann'!$C$8:$AZ$8,0))</f>
        <v>1.3</v>
      </c>
      <c r="CD82" s="11">
        <f>INDEX('71100 Ann'!$C$8:$AZ$285,MATCH('71100M Ann'!$C82,'71100 Ann'!$C$8:$C$285,0),MATCH('71100M Ann'!CD$8,'71100 Ann'!$C$8:$AZ$8,0))</f>
        <v>1.2</v>
      </c>
      <c r="CE82" s="11">
        <f>INDEX('71100 Ann'!$C$8:$AZ$285,MATCH('71100M Ann'!$C82,'71100 Ann'!$C$8:$C$285,0),MATCH('71100M Ann'!CE$8,'71100 Ann'!$C$8:$AZ$8,0))</f>
        <v>1.2</v>
      </c>
      <c r="CF82" s="11">
        <f>INDEX('71100 Ann'!$C$8:$AZ$285,MATCH('71100M Ann'!$C82,'71100 Ann'!$C$8:$C$285,0),MATCH('71100M Ann'!CF$8,'71100 Ann'!$C$8:$AZ$8,0))</f>
        <v>1</v>
      </c>
      <c r="CG82" s="11">
        <f>INDEX('71100 Ann'!$C$8:$AZ$285,MATCH('71100M Ann'!$C82,'71100 Ann'!$C$8:$C$285,0),MATCH('71100M Ann'!CG$8,'71100 Ann'!$C$8:$AZ$8,0))</f>
        <v>0.9</v>
      </c>
      <c r="CH82" s="11">
        <f>INDEX('71100 Ann'!$C$8:$AZ$285,MATCH('71100M Ann'!$C82,'71100 Ann'!$C$8:$C$285,0),MATCH('71100M Ann'!CH$8,'71100 Ann'!$C$8:$AZ$8,0))</f>
        <v>1</v>
      </c>
      <c r="CI82" s="11">
        <f>INDEX('71100 Ann'!$C$8:$AZ$285,MATCH('71100M Ann'!$C82,'71100 Ann'!$C$8:$C$285,0),MATCH('71100M Ann'!CI$8,'71100 Ann'!$C$8:$AZ$8,0))</f>
        <v>1</v>
      </c>
      <c r="CJ82" s="11">
        <f>INDEX('71100 Ann'!$C$8:$AZ$285,MATCH('71100M Ann'!$C82,'71100 Ann'!$C$8:$C$285,0),MATCH('71100M Ann'!CJ$8,'71100 Ann'!$C$8:$AZ$8,0))</f>
        <v>1</v>
      </c>
      <c r="CK82" s="11">
        <f>INDEX('71100 Ann'!$C$8:$AZ$285,MATCH('71100M Ann'!$C82,'71100 Ann'!$C$8:$C$285,0),MATCH('71100M Ann'!CK$8,'71100 Ann'!$C$8:$AZ$8,0))</f>
        <v>1.1000000000000001</v>
      </c>
      <c r="CL82" s="11">
        <f>INDEX('71100 Ann'!$C$8:$AZ$285,MATCH('71100M Ann'!$C82,'71100 Ann'!$C$8:$C$285,0),MATCH('71100M Ann'!CL$8,'71100 Ann'!$C$8:$AZ$8,0))</f>
        <v>1.1000000000000001</v>
      </c>
    </row>
    <row r="83" spans="1:90" s="10" customFormat="1" x14ac:dyDescent="0.25">
      <c r="A83" s="32">
        <v>72</v>
      </c>
      <c r="B83" s="10" t="s">
        <v>228</v>
      </c>
      <c r="C83" s="10" t="s">
        <v>699</v>
      </c>
      <c r="U83" s="10">
        <f>INDEX('71100 Ann Hist'!$C$8:$AR$285,MATCH('71100M Ann'!$C83,'71100 Ann Hist'!$C$8:$C$285,0),MATCH('71100M Ann'!U$8,'71100 Ann Hist'!$C$8:$AR$8,0))</f>
        <v>0.4</v>
      </c>
      <c r="V83" s="10">
        <f>INDEX('71100 Ann Hist'!$C$8:$AR$285,MATCH('71100M Ann'!$C83,'71100 Ann Hist'!$C$8:$C$285,0),MATCH('71100M Ann'!V$8,'71100 Ann Hist'!$C$8:$AR$8,0))</f>
        <v>0.2</v>
      </c>
      <c r="W83" s="10">
        <f>INDEX('71100 Ann Hist'!$C$8:$AR$285,MATCH('71100M Ann'!$C83,'71100 Ann Hist'!$C$8:$C$285,0),MATCH('71100M Ann'!W$8,'71100 Ann Hist'!$C$8:$AR$8,0))</f>
        <v>0.3</v>
      </c>
      <c r="X83" s="10">
        <f>INDEX('71100 Ann Hist'!$C$8:$AR$285,MATCH('71100M Ann'!$C83,'71100 Ann Hist'!$C$8:$C$285,0),MATCH('71100M Ann'!X$8,'71100 Ann Hist'!$C$8:$AR$8,0))</f>
        <v>0.3</v>
      </c>
      <c r="Y83" s="10">
        <f>INDEX('71100 Ann Hist'!$C$8:$AR$285,MATCH('71100M Ann'!$C83,'71100 Ann Hist'!$C$8:$C$285,0),MATCH('71100M Ann'!Y$8,'71100 Ann Hist'!$C$8:$AR$8,0))</f>
        <v>0.3</v>
      </c>
      <c r="Z83" s="10">
        <f>INDEX('71100 Ann Hist'!$C$8:$AR$285,MATCH('71100M Ann'!$C83,'71100 Ann Hist'!$C$8:$C$285,0),MATCH('71100M Ann'!Z$8,'71100 Ann Hist'!$C$8:$AR$8,0))</f>
        <v>0.3</v>
      </c>
      <c r="AA83" s="10">
        <f>INDEX('71100 Ann Hist'!$C$8:$AR$285,MATCH('71100M Ann'!$C83,'71100 Ann Hist'!$C$8:$C$285,0),MATCH('71100M Ann'!AA$8,'71100 Ann Hist'!$C$8:$AR$8,0))</f>
        <v>0.3</v>
      </c>
      <c r="AB83" s="10">
        <f>INDEX('71100 Ann Hist'!$C$8:$AR$285,MATCH('71100M Ann'!$C83,'71100 Ann Hist'!$C$8:$C$285,0),MATCH('71100M Ann'!AB$8,'71100 Ann Hist'!$C$8:$AR$8,0))</f>
        <v>0.4</v>
      </c>
      <c r="AC83" s="10">
        <f>INDEX('71100 Ann Hist'!$C$8:$AR$285,MATCH('71100M Ann'!$C83,'71100 Ann Hist'!$C$8:$C$285,0),MATCH('71100M Ann'!AC$8,'71100 Ann Hist'!$C$8:$AR$8,0))</f>
        <v>0.4</v>
      </c>
      <c r="AD83" s="10">
        <f>INDEX('71100 Ann Hist'!$C$8:$AR$285,MATCH('71100M Ann'!$C83,'71100 Ann Hist'!$C$8:$C$285,0),MATCH('71100M Ann'!AD$8,'71100 Ann Hist'!$C$8:$AR$8,0))</f>
        <v>0.4</v>
      </c>
      <c r="AE83" s="10">
        <f>INDEX('71100 Ann Hist'!$C$8:$AR$285,MATCH('71100M Ann'!$C83,'71100 Ann Hist'!$C$8:$C$285,0),MATCH('71100M Ann'!AE$8,'71100 Ann Hist'!$C$8:$AR$8,0))</f>
        <v>0.5</v>
      </c>
      <c r="AF83" s="10">
        <f>INDEX('71100 Ann Hist'!$C$8:$AR$285,MATCH('71100M Ann'!$C83,'71100 Ann Hist'!$C$8:$C$285,0),MATCH('71100M Ann'!AF$8,'71100 Ann Hist'!$C$8:$AR$8,0))</f>
        <v>0.5</v>
      </c>
      <c r="AG83" s="10">
        <f>INDEX('71100 Ann Hist'!$C$8:$AR$285,MATCH('71100M Ann'!$C83,'71100 Ann Hist'!$C$8:$C$285,0),MATCH('71100M Ann'!AG$8,'71100 Ann Hist'!$C$8:$AR$8,0))</f>
        <v>0.5</v>
      </c>
      <c r="AH83" s="10">
        <f>INDEX('71100 Ann Hist'!$C$8:$AR$285,MATCH('71100M Ann'!$C83,'71100 Ann Hist'!$C$8:$C$285,0),MATCH('71100M Ann'!AH$8,'71100 Ann Hist'!$C$8:$AR$8,0))</f>
        <v>0.6</v>
      </c>
      <c r="AI83" s="10">
        <f>INDEX('71100 Ann Hist'!$C$8:$AR$285,MATCH('71100M Ann'!$C83,'71100 Ann Hist'!$C$8:$C$285,0),MATCH('71100M Ann'!AI$8,'71100 Ann Hist'!$C$8:$AR$8,0))</f>
        <v>0.6</v>
      </c>
      <c r="AJ83" s="10">
        <f>INDEX('71100 Ann Hist'!$C$8:$AR$285,MATCH('71100M Ann'!$C83,'71100 Ann Hist'!$C$8:$C$285,0),MATCH('71100M Ann'!AJ$8,'71100 Ann Hist'!$C$8:$AR$8,0))</f>
        <v>0.7</v>
      </c>
      <c r="AK83" s="10">
        <f>INDEX('71100 Ann Hist'!$C$8:$AR$285,MATCH('71100M Ann'!$C83,'71100 Ann Hist'!$C$8:$C$285,0),MATCH('71100M Ann'!AK$8,'71100 Ann Hist'!$C$8:$AR$8,0))</f>
        <v>0.7</v>
      </c>
      <c r="AL83" s="10">
        <f>INDEX('71100 Ann Hist'!$C$8:$AR$285,MATCH('71100M Ann'!$C83,'71100 Ann Hist'!$C$8:$C$285,0),MATCH('71100M Ann'!AL$8,'71100 Ann Hist'!$C$8:$AR$8,0))</f>
        <v>0.8</v>
      </c>
      <c r="AM83" s="10">
        <f>INDEX('71100 Ann Hist'!$C$8:$AR$285,MATCH('71100M Ann'!$C83,'71100 Ann Hist'!$C$8:$C$285,0),MATCH('71100M Ann'!AM$8,'71100 Ann Hist'!$C$8:$AR$8,0))</f>
        <v>0.9</v>
      </c>
      <c r="AN83" s="10">
        <f>INDEX('71100 Ann Hist'!$C$8:$AR$285,MATCH('71100M Ann'!$C83,'71100 Ann Hist'!$C$8:$C$285,0),MATCH('71100M Ann'!AN$8,'71100 Ann Hist'!$C$8:$AR$8,0))</f>
        <v>0.9</v>
      </c>
      <c r="AO83" s="10">
        <f>INDEX('71100 Ann Hist'!$C$8:$AR$285,MATCH('71100M Ann'!$C83,'71100 Ann Hist'!$C$8:$C$285,0),MATCH('71100M Ann'!AO$8,'71100 Ann Hist'!$C$8:$AR$8,0))</f>
        <v>0.8</v>
      </c>
      <c r="AP83" s="10">
        <f>INDEX('71100 Ann Hist'!$C$8:$AR$285,MATCH('71100M Ann'!$C83,'71100 Ann Hist'!$C$8:$C$285,0),MATCH('71100M Ann'!AP$8,'71100 Ann Hist'!$C$8:$AR$8,0))</f>
        <v>1</v>
      </c>
      <c r="AQ83" s="10">
        <f>INDEX('71100 Ann Hist'!$C$8:$AR$285,MATCH('71100M Ann'!$C83,'71100 Ann Hist'!$C$8:$C$285,0),MATCH('71100M Ann'!AQ$8,'71100 Ann Hist'!$C$8:$AR$8,0))</f>
        <v>1.1000000000000001</v>
      </c>
      <c r="AR83" s="11">
        <f>INDEX('71100 Ann'!$C$8:$AZ$285,MATCH('71100M Ann'!$C83,'71100 Ann'!$C$8:$C$285,0),MATCH('71100M Ann'!AR$8,'71100 Ann'!$C$8:$AZ$8,0))</f>
        <v>1.4</v>
      </c>
      <c r="AS83" s="11">
        <f>INDEX('71100 Ann'!$C$8:$AZ$285,MATCH('71100M Ann'!$C83,'71100 Ann'!$C$8:$C$285,0),MATCH('71100M Ann'!AS$8,'71100 Ann'!$C$8:$AZ$8,0))</f>
        <v>1.9</v>
      </c>
      <c r="AT83" s="11">
        <f>INDEX('71100 Ann'!$C$8:$AZ$285,MATCH('71100M Ann'!$C83,'71100 Ann'!$C$8:$C$285,0),MATCH('71100M Ann'!AT$8,'71100 Ann'!$C$8:$AZ$8,0))</f>
        <v>2.2999999999999998</v>
      </c>
      <c r="AU83" s="11">
        <f>INDEX('71100 Ann'!$C$8:$AZ$285,MATCH('71100M Ann'!$C83,'71100 Ann'!$C$8:$C$285,0),MATCH('71100M Ann'!AU$8,'71100 Ann'!$C$8:$AZ$8,0))</f>
        <v>2.4</v>
      </c>
      <c r="AV83" s="11">
        <f>INDEX('71100 Ann'!$C$8:$AZ$285,MATCH('71100M Ann'!$C83,'71100 Ann'!$C$8:$C$285,0),MATCH('71100M Ann'!AV$8,'71100 Ann'!$C$8:$AZ$8,0))</f>
        <v>2.2999999999999998</v>
      </c>
      <c r="AW83" s="11">
        <f>INDEX('71100 Ann'!$C$8:$AZ$285,MATCH('71100M Ann'!$C83,'71100 Ann'!$C$8:$C$285,0),MATCH('71100M Ann'!AW$8,'71100 Ann'!$C$8:$AZ$8,0))</f>
        <v>2.5</v>
      </c>
      <c r="AX83" s="11">
        <f>INDEX('71100 Ann'!$C$8:$AZ$285,MATCH('71100M Ann'!$C83,'71100 Ann'!$C$8:$C$285,0),MATCH('71100M Ann'!AX$8,'71100 Ann'!$C$8:$AZ$8,0))</f>
        <v>3.3</v>
      </c>
      <c r="AY83" s="11">
        <f>INDEX('71100 Ann'!$C$8:$AZ$285,MATCH('71100M Ann'!$C83,'71100 Ann'!$C$8:$C$285,0),MATCH('71100M Ann'!AY$8,'71100 Ann'!$C$8:$AZ$8,0))</f>
        <v>3.1</v>
      </c>
      <c r="AZ83" s="11">
        <f>INDEX('71100 Ann'!$C$8:$AZ$285,MATCH('71100M Ann'!$C83,'71100 Ann'!$C$8:$C$285,0),MATCH('71100M Ann'!AZ$8,'71100 Ann'!$C$8:$AZ$8,0))</f>
        <v>3.3</v>
      </c>
      <c r="BA83" s="11">
        <f>INDEX('71100 Ann'!$C$8:$AZ$285,MATCH('71100M Ann'!$C83,'71100 Ann'!$C$8:$C$285,0),MATCH('71100M Ann'!BA$8,'71100 Ann'!$C$8:$AZ$8,0))</f>
        <v>2.6</v>
      </c>
      <c r="BB83" s="11">
        <f>INDEX('71100 Ann'!$C$8:$AZ$285,MATCH('71100M Ann'!$C83,'71100 Ann'!$C$8:$C$285,0),MATCH('71100M Ann'!BB$8,'71100 Ann'!$C$8:$AZ$8,0))</f>
        <v>1.8</v>
      </c>
      <c r="BC83" s="11">
        <f>INDEX('71100 Ann'!$C$8:$AZ$285,MATCH('71100M Ann'!$C83,'71100 Ann'!$C$8:$C$285,0),MATCH('71100M Ann'!BC$8,'71100 Ann'!$C$8:$AZ$8,0))</f>
        <v>1.3</v>
      </c>
      <c r="BD83" s="11">
        <f>INDEX('71100 Ann'!$C$8:$AZ$285,MATCH('71100M Ann'!$C83,'71100 Ann'!$C$8:$C$285,0),MATCH('71100M Ann'!BD$8,'71100 Ann'!$C$8:$AZ$8,0))</f>
        <v>0.9</v>
      </c>
      <c r="BE83" s="11">
        <f>INDEX('71100 Ann'!$C$8:$AZ$285,MATCH('71100M Ann'!$C83,'71100 Ann'!$C$8:$C$285,0),MATCH('71100M Ann'!BE$8,'71100 Ann'!$C$8:$AZ$8,0))</f>
        <v>2.4</v>
      </c>
      <c r="BF83" s="11">
        <f>INDEX('71100 Ann'!$C$8:$AZ$285,MATCH('71100M Ann'!$C83,'71100 Ann'!$C$8:$C$285,0),MATCH('71100M Ann'!BF$8,'71100 Ann'!$C$8:$AZ$8,0))</f>
        <v>3.4</v>
      </c>
      <c r="BG83" s="11">
        <f>INDEX('71100 Ann'!$C$8:$AZ$285,MATCH('71100M Ann'!$C83,'71100 Ann'!$C$8:$C$285,0),MATCH('71100M Ann'!BG$8,'71100 Ann'!$C$8:$AZ$8,0))</f>
        <v>2.8</v>
      </c>
      <c r="BH83" s="11">
        <f>INDEX('71100 Ann'!$C$8:$AZ$285,MATCH('71100M Ann'!$C83,'71100 Ann'!$C$8:$C$285,0),MATCH('71100M Ann'!BH$8,'71100 Ann'!$C$8:$AZ$8,0))</f>
        <v>5.5</v>
      </c>
      <c r="BI83" s="11">
        <f>INDEX('71100 Ann'!$C$8:$AZ$285,MATCH('71100M Ann'!$C83,'71100 Ann'!$C$8:$C$285,0),MATCH('71100M Ann'!BI$8,'71100 Ann'!$C$8:$AZ$8,0))</f>
        <v>6</v>
      </c>
      <c r="BJ83" s="11">
        <f>INDEX('71100 Ann'!$C$8:$AZ$285,MATCH('71100M Ann'!$C83,'71100 Ann'!$C$8:$C$285,0),MATCH('71100M Ann'!BJ$8,'71100 Ann'!$C$8:$AZ$8,0))</f>
        <v>4.5999999999999996</v>
      </c>
      <c r="BK83" s="11">
        <f>INDEX('71100 Ann'!$C$8:$AZ$285,MATCH('71100M Ann'!$C83,'71100 Ann'!$C$8:$C$285,0),MATCH('71100M Ann'!BK$8,'71100 Ann'!$C$8:$AZ$8,0))</f>
        <v>4.3</v>
      </c>
      <c r="BL83" s="11">
        <f>INDEX('71100 Ann'!$C$8:$AZ$285,MATCH('71100M Ann'!$C83,'71100 Ann'!$C$8:$C$285,0),MATCH('71100M Ann'!BL$8,'71100 Ann'!$C$8:$AZ$8,0))</f>
        <v>4.2</v>
      </c>
      <c r="BM83" s="11">
        <f>INDEX('71100 Ann'!$C$8:$AZ$285,MATCH('71100M Ann'!$C83,'71100 Ann'!$C$8:$C$285,0),MATCH('71100M Ann'!BM$8,'71100 Ann'!$C$8:$AZ$8,0))</f>
        <v>3.8</v>
      </c>
      <c r="BN83" s="11">
        <f>INDEX('71100 Ann'!$C$8:$AZ$285,MATCH('71100M Ann'!$C83,'71100 Ann'!$C$8:$C$285,0),MATCH('71100M Ann'!BN$8,'71100 Ann'!$C$8:$AZ$8,0))</f>
        <v>4.3</v>
      </c>
      <c r="BO83" s="11">
        <f>INDEX('71100 Ann'!$C$8:$AZ$285,MATCH('71100M Ann'!$C83,'71100 Ann'!$C$8:$C$285,0),MATCH('71100M Ann'!BO$8,'71100 Ann'!$C$8:$AZ$8,0))</f>
        <v>4</v>
      </c>
      <c r="BP83" s="11">
        <f>INDEX('71100 Ann'!$C$8:$AZ$285,MATCH('71100M Ann'!$C83,'71100 Ann'!$C$8:$C$285,0),MATCH('71100M Ann'!BP$8,'71100 Ann'!$C$8:$AZ$8,0))</f>
        <v>4.0999999999999996</v>
      </c>
      <c r="BQ83" s="11">
        <f>INDEX('71100 Ann'!$C$8:$AZ$285,MATCH('71100M Ann'!$C83,'71100 Ann'!$C$8:$C$285,0),MATCH('71100M Ann'!BQ$8,'71100 Ann'!$C$8:$AZ$8,0))</f>
        <v>4.3</v>
      </c>
      <c r="BR83" s="11">
        <f>INDEX('71100 Ann'!$C$8:$AZ$285,MATCH('71100M Ann'!$C83,'71100 Ann'!$C$8:$C$285,0),MATCH('71100M Ann'!BR$8,'71100 Ann'!$C$8:$AZ$8,0))</f>
        <v>4.7</v>
      </c>
      <c r="BS83" s="11">
        <f>INDEX('71100 Ann'!$C$8:$AZ$285,MATCH('71100M Ann'!$C83,'71100 Ann'!$C$8:$C$285,0),MATCH('71100M Ann'!BS$8,'71100 Ann'!$C$8:$AZ$8,0))</f>
        <v>4.8</v>
      </c>
      <c r="BT83" s="11">
        <f>INDEX('71100 Ann'!$C$8:$AZ$285,MATCH('71100M Ann'!$C83,'71100 Ann'!$C$8:$C$285,0),MATCH('71100M Ann'!BT$8,'71100 Ann'!$C$8:$AZ$8,0))</f>
        <v>4.9000000000000004</v>
      </c>
      <c r="BU83" s="11">
        <f>INDEX('71100 Ann'!$C$8:$AZ$285,MATCH('71100M Ann'!$C83,'71100 Ann'!$C$8:$C$285,0),MATCH('71100M Ann'!BU$8,'71100 Ann'!$C$8:$AZ$8,0))</f>
        <v>5</v>
      </c>
      <c r="BV83" s="11">
        <f>INDEX('71100 Ann'!$C$8:$AZ$285,MATCH('71100M Ann'!$C83,'71100 Ann'!$C$8:$C$285,0),MATCH('71100M Ann'!BV$8,'71100 Ann'!$C$8:$AZ$8,0))</f>
        <v>5.8</v>
      </c>
      <c r="BW83" s="11">
        <f>INDEX('71100 Ann'!$C$8:$AZ$285,MATCH('71100M Ann'!$C83,'71100 Ann'!$C$8:$C$285,0),MATCH('71100M Ann'!BW$8,'71100 Ann'!$C$8:$AZ$8,0))</f>
        <v>5.9</v>
      </c>
      <c r="BX83" s="11">
        <f>INDEX('71100 Ann'!$C$8:$AZ$285,MATCH('71100M Ann'!$C83,'71100 Ann'!$C$8:$C$285,0),MATCH('71100M Ann'!BX$8,'71100 Ann'!$C$8:$AZ$8,0))</f>
        <v>4.7</v>
      </c>
      <c r="BY83" s="11">
        <f>INDEX('71100 Ann'!$C$8:$AZ$285,MATCH('71100M Ann'!$C83,'71100 Ann'!$C$8:$C$285,0),MATCH('71100M Ann'!BY$8,'71100 Ann'!$C$8:$AZ$8,0))</f>
        <v>5</v>
      </c>
      <c r="BZ83" s="11">
        <f>INDEX('71100 Ann'!$C$8:$AZ$285,MATCH('71100M Ann'!$C83,'71100 Ann'!$C$8:$C$285,0),MATCH('71100M Ann'!BZ$8,'71100 Ann'!$C$8:$AZ$8,0))</f>
        <v>5.4</v>
      </c>
      <c r="CA83" s="11">
        <f>INDEX('71100 Ann'!$C$8:$AZ$285,MATCH('71100M Ann'!$C83,'71100 Ann'!$C$8:$C$285,0),MATCH('71100M Ann'!CA$8,'71100 Ann'!$C$8:$AZ$8,0))</f>
        <v>5.4</v>
      </c>
      <c r="CB83" s="11">
        <f>INDEX('71100 Ann'!$C$8:$AZ$285,MATCH('71100M Ann'!$C83,'71100 Ann'!$C$8:$C$285,0),MATCH('71100M Ann'!CB$8,'71100 Ann'!$C$8:$AZ$8,0))</f>
        <v>5.7</v>
      </c>
      <c r="CC83" s="11">
        <f>INDEX('71100 Ann'!$C$8:$AZ$285,MATCH('71100M Ann'!$C83,'71100 Ann'!$C$8:$C$285,0),MATCH('71100M Ann'!CC$8,'71100 Ann'!$C$8:$AZ$8,0))</f>
        <v>6</v>
      </c>
      <c r="CD83" s="11">
        <f>INDEX('71100 Ann'!$C$8:$AZ$285,MATCH('71100M Ann'!$C83,'71100 Ann'!$C$8:$C$285,0),MATCH('71100M Ann'!CD$8,'71100 Ann'!$C$8:$AZ$8,0))</f>
        <v>6</v>
      </c>
      <c r="CE83" s="11">
        <f>INDEX('71100 Ann'!$C$8:$AZ$285,MATCH('71100M Ann'!$C83,'71100 Ann'!$C$8:$C$285,0),MATCH('71100M Ann'!CE$8,'71100 Ann'!$C$8:$AZ$8,0))</f>
        <v>5.5</v>
      </c>
      <c r="CF83" s="11">
        <f>INDEX('71100 Ann'!$C$8:$AZ$285,MATCH('71100M Ann'!$C83,'71100 Ann'!$C$8:$C$285,0),MATCH('71100M Ann'!CF$8,'71100 Ann'!$C$8:$AZ$8,0))</f>
        <v>4.5999999999999996</v>
      </c>
      <c r="CG83" s="11">
        <f>INDEX('71100 Ann'!$C$8:$AZ$285,MATCH('71100M Ann'!$C83,'71100 Ann'!$C$8:$C$285,0),MATCH('71100M Ann'!CG$8,'71100 Ann'!$C$8:$AZ$8,0))</f>
        <v>5</v>
      </c>
      <c r="CH83" s="11">
        <f>INDEX('71100 Ann'!$C$8:$AZ$285,MATCH('71100M Ann'!$C83,'71100 Ann'!$C$8:$C$285,0),MATCH('71100M Ann'!CH$8,'71100 Ann'!$C$8:$AZ$8,0))</f>
        <v>5.5</v>
      </c>
      <c r="CI83" s="11">
        <f>INDEX('71100 Ann'!$C$8:$AZ$285,MATCH('71100M Ann'!$C83,'71100 Ann'!$C$8:$C$285,0),MATCH('71100M Ann'!CI$8,'71100 Ann'!$C$8:$AZ$8,0))</f>
        <v>5.4</v>
      </c>
      <c r="CJ83" s="11">
        <f>INDEX('71100 Ann'!$C$8:$AZ$285,MATCH('71100M Ann'!$C83,'71100 Ann'!$C$8:$C$285,0),MATCH('71100M Ann'!CJ$8,'71100 Ann'!$C$8:$AZ$8,0))</f>
        <v>5.2</v>
      </c>
      <c r="CK83" s="11">
        <f>INDEX('71100 Ann'!$C$8:$AZ$285,MATCH('71100M Ann'!$C83,'71100 Ann'!$C$8:$C$285,0),MATCH('71100M Ann'!CK$8,'71100 Ann'!$C$8:$AZ$8,0))</f>
        <v>5.8</v>
      </c>
      <c r="CL83" s="11">
        <f>INDEX('71100 Ann'!$C$8:$AZ$285,MATCH('71100M Ann'!$C83,'71100 Ann'!$C$8:$C$285,0),MATCH('71100M Ann'!CL$8,'71100 Ann'!$C$8:$AZ$8,0))</f>
        <v>7</v>
      </c>
    </row>
    <row r="84" spans="1:90" s="10" customFormat="1" x14ac:dyDescent="0.25">
      <c r="A84" s="32">
        <v>73</v>
      </c>
      <c r="B84" s="10" t="s">
        <v>535</v>
      </c>
      <c r="C84" s="10" t="s">
        <v>698</v>
      </c>
      <c r="U84" s="10">
        <f>INDEX('71100 Ann Hist'!$C$8:$AR$285,MATCH('71100M Ann'!$C84,'71100 Ann Hist'!$C$8:$C$285,0),MATCH('71100M Ann'!U$8,'71100 Ann Hist'!$C$8:$AR$8,0))</f>
        <v>0.3</v>
      </c>
      <c r="V84" s="10">
        <f>INDEX('71100 Ann Hist'!$C$8:$AR$285,MATCH('71100M Ann'!$C84,'71100 Ann Hist'!$C$8:$C$285,0),MATCH('71100M Ann'!V$8,'71100 Ann Hist'!$C$8:$AR$8,0))</f>
        <v>0.1</v>
      </c>
      <c r="W84" s="10">
        <f>INDEX('71100 Ann Hist'!$C$8:$AR$285,MATCH('71100M Ann'!$C84,'71100 Ann Hist'!$C$8:$C$285,0),MATCH('71100M Ann'!W$8,'71100 Ann Hist'!$C$8:$AR$8,0))</f>
        <v>0.2</v>
      </c>
      <c r="X84" s="10">
        <f>INDEX('71100 Ann Hist'!$C$8:$AR$285,MATCH('71100M Ann'!$C84,'71100 Ann Hist'!$C$8:$C$285,0),MATCH('71100M Ann'!X$8,'71100 Ann Hist'!$C$8:$AR$8,0))</f>
        <v>0.2</v>
      </c>
      <c r="Y84" s="10">
        <f>INDEX('71100 Ann Hist'!$C$8:$AR$285,MATCH('71100M Ann'!$C84,'71100 Ann Hist'!$C$8:$C$285,0),MATCH('71100M Ann'!Y$8,'71100 Ann Hist'!$C$8:$AR$8,0))</f>
        <v>0.1</v>
      </c>
      <c r="Z84" s="10">
        <f>INDEX('71100 Ann Hist'!$C$8:$AR$285,MATCH('71100M Ann'!$C84,'71100 Ann Hist'!$C$8:$C$285,0),MATCH('71100M Ann'!Z$8,'71100 Ann Hist'!$C$8:$AR$8,0))</f>
        <v>0.1</v>
      </c>
      <c r="AA84" s="10">
        <f>INDEX('71100 Ann Hist'!$C$8:$AR$285,MATCH('71100M Ann'!$C84,'71100 Ann Hist'!$C$8:$C$285,0),MATCH('71100M Ann'!AA$8,'71100 Ann Hist'!$C$8:$AR$8,0))</f>
        <v>0.2</v>
      </c>
      <c r="AB84" s="10">
        <f>INDEX('71100 Ann Hist'!$C$8:$AR$285,MATCH('71100M Ann'!$C84,'71100 Ann Hist'!$C$8:$C$285,0),MATCH('71100M Ann'!AB$8,'71100 Ann Hist'!$C$8:$AR$8,0))</f>
        <v>0.2</v>
      </c>
      <c r="AC84" s="10">
        <f>INDEX('71100 Ann Hist'!$C$8:$AR$285,MATCH('71100M Ann'!$C84,'71100 Ann Hist'!$C$8:$C$285,0),MATCH('71100M Ann'!AC$8,'71100 Ann Hist'!$C$8:$AR$8,0))</f>
        <v>0.2</v>
      </c>
      <c r="AD84" s="10">
        <f>INDEX('71100 Ann Hist'!$C$8:$AR$285,MATCH('71100M Ann'!$C84,'71100 Ann Hist'!$C$8:$C$285,0),MATCH('71100M Ann'!AD$8,'71100 Ann Hist'!$C$8:$AR$8,0))</f>
        <v>0.2</v>
      </c>
      <c r="AE84" s="10">
        <f>INDEX('71100 Ann Hist'!$C$8:$AR$285,MATCH('71100M Ann'!$C84,'71100 Ann Hist'!$C$8:$C$285,0),MATCH('71100M Ann'!AE$8,'71100 Ann Hist'!$C$8:$AR$8,0))</f>
        <v>0.2</v>
      </c>
      <c r="AF84" s="10">
        <f>INDEX('71100 Ann Hist'!$C$8:$AR$285,MATCH('71100M Ann'!$C84,'71100 Ann Hist'!$C$8:$C$285,0),MATCH('71100M Ann'!AF$8,'71100 Ann Hist'!$C$8:$AR$8,0))</f>
        <v>0.2</v>
      </c>
      <c r="AG84" s="10">
        <f>INDEX('71100 Ann Hist'!$C$8:$AR$285,MATCH('71100M Ann'!$C84,'71100 Ann Hist'!$C$8:$C$285,0),MATCH('71100M Ann'!AG$8,'71100 Ann Hist'!$C$8:$AR$8,0))</f>
        <v>0.3</v>
      </c>
      <c r="AH84" s="10">
        <f>INDEX('71100 Ann Hist'!$C$8:$AR$285,MATCH('71100M Ann'!$C84,'71100 Ann Hist'!$C$8:$C$285,0),MATCH('71100M Ann'!AH$8,'71100 Ann Hist'!$C$8:$AR$8,0))</f>
        <v>0.3</v>
      </c>
      <c r="AI84" s="10">
        <f>INDEX('71100 Ann Hist'!$C$8:$AR$285,MATCH('71100M Ann'!$C84,'71100 Ann Hist'!$C$8:$C$285,0),MATCH('71100M Ann'!AI$8,'71100 Ann Hist'!$C$8:$AR$8,0))</f>
        <v>0.3</v>
      </c>
      <c r="AJ84" s="10">
        <f>INDEX('71100 Ann Hist'!$C$8:$AR$285,MATCH('71100M Ann'!$C84,'71100 Ann Hist'!$C$8:$C$285,0),MATCH('71100M Ann'!AJ$8,'71100 Ann Hist'!$C$8:$AR$8,0))</f>
        <v>0.3</v>
      </c>
      <c r="AK84" s="10">
        <f>INDEX('71100 Ann Hist'!$C$8:$AR$285,MATCH('71100M Ann'!$C84,'71100 Ann Hist'!$C$8:$C$285,0),MATCH('71100M Ann'!AK$8,'71100 Ann Hist'!$C$8:$AR$8,0))</f>
        <v>0.3</v>
      </c>
      <c r="AL84" s="10">
        <f>INDEX('71100 Ann Hist'!$C$8:$AR$285,MATCH('71100M Ann'!$C84,'71100 Ann Hist'!$C$8:$C$285,0),MATCH('71100M Ann'!AL$8,'71100 Ann Hist'!$C$8:$AR$8,0))</f>
        <v>0.4</v>
      </c>
      <c r="AM84" s="10">
        <f>INDEX('71100 Ann Hist'!$C$8:$AR$285,MATCH('71100M Ann'!$C84,'71100 Ann Hist'!$C$8:$C$285,0),MATCH('71100M Ann'!AM$8,'71100 Ann Hist'!$C$8:$AR$8,0))</f>
        <v>0.5</v>
      </c>
      <c r="AN84" s="10">
        <f>INDEX('71100 Ann Hist'!$C$8:$AR$285,MATCH('71100M Ann'!$C84,'71100 Ann Hist'!$C$8:$C$285,0),MATCH('71100M Ann'!AN$8,'71100 Ann Hist'!$C$8:$AR$8,0))</f>
        <v>0.4</v>
      </c>
      <c r="AO84" s="10">
        <f>INDEX('71100 Ann Hist'!$C$8:$AR$285,MATCH('71100M Ann'!$C84,'71100 Ann Hist'!$C$8:$C$285,0),MATCH('71100M Ann'!AO$8,'71100 Ann Hist'!$C$8:$AR$8,0))</f>
        <v>0.4</v>
      </c>
      <c r="AP84" s="10">
        <f>INDEX('71100 Ann Hist'!$C$8:$AR$285,MATCH('71100M Ann'!$C84,'71100 Ann Hist'!$C$8:$C$285,0),MATCH('71100M Ann'!AP$8,'71100 Ann Hist'!$C$8:$AR$8,0))</f>
        <v>0.5</v>
      </c>
      <c r="AQ84" s="10">
        <f>INDEX('71100 Ann Hist'!$C$8:$AR$285,MATCH('71100M Ann'!$C84,'71100 Ann Hist'!$C$8:$C$285,0),MATCH('71100M Ann'!AQ$8,'71100 Ann Hist'!$C$8:$AR$8,0))</f>
        <v>0.5</v>
      </c>
      <c r="AR84" s="11">
        <f>INDEX('71100 Ann'!$C$8:$AZ$285,MATCH('71100M Ann'!$C84,'71100 Ann'!$C$8:$C$285,0),MATCH('71100M Ann'!AR$8,'71100 Ann'!$C$8:$AZ$8,0))</f>
        <v>0.6</v>
      </c>
      <c r="AS84" s="11">
        <f>INDEX('71100 Ann'!$C$8:$AZ$285,MATCH('71100M Ann'!$C84,'71100 Ann'!$C$8:$C$285,0),MATCH('71100M Ann'!AS$8,'71100 Ann'!$C$8:$AZ$8,0))</f>
        <v>0.8</v>
      </c>
      <c r="AT84" s="11">
        <f>INDEX('71100 Ann'!$C$8:$AZ$285,MATCH('71100M Ann'!$C84,'71100 Ann'!$C$8:$C$285,0),MATCH('71100M Ann'!AT$8,'71100 Ann'!$C$8:$AZ$8,0))</f>
        <v>1.1000000000000001</v>
      </c>
      <c r="AU84" s="11">
        <f>INDEX('71100 Ann'!$C$8:$AZ$285,MATCH('71100M Ann'!$C84,'71100 Ann'!$C$8:$C$285,0),MATCH('71100M Ann'!AU$8,'71100 Ann'!$C$8:$AZ$8,0))</f>
        <v>1.3</v>
      </c>
      <c r="AV84" s="11">
        <f>INDEX('71100 Ann'!$C$8:$AZ$285,MATCH('71100M Ann'!$C84,'71100 Ann'!$C$8:$C$285,0),MATCH('71100M Ann'!AV$8,'71100 Ann'!$C$8:$AZ$8,0))</f>
        <v>1.3</v>
      </c>
      <c r="AW84" s="11">
        <f>INDEX('71100 Ann'!$C$8:$AZ$285,MATCH('71100M Ann'!$C84,'71100 Ann'!$C$8:$C$285,0),MATCH('71100M Ann'!AW$8,'71100 Ann'!$C$8:$AZ$8,0))</f>
        <v>1.2</v>
      </c>
      <c r="AX84" s="11">
        <f>INDEX('71100 Ann'!$C$8:$AZ$285,MATCH('71100M Ann'!$C84,'71100 Ann'!$C$8:$C$285,0),MATCH('71100M Ann'!AX$8,'71100 Ann'!$C$8:$AZ$8,0))</f>
        <v>1.4</v>
      </c>
      <c r="AY84" s="11">
        <f>INDEX('71100 Ann'!$C$8:$AZ$285,MATCH('71100M Ann'!$C84,'71100 Ann'!$C$8:$C$285,0),MATCH('71100M Ann'!AY$8,'71100 Ann'!$C$8:$AZ$8,0))</f>
        <v>1.7</v>
      </c>
      <c r="AZ84" s="11">
        <f>INDEX('71100 Ann'!$C$8:$AZ$285,MATCH('71100M Ann'!$C84,'71100 Ann'!$C$8:$C$285,0),MATCH('71100M Ann'!AZ$8,'71100 Ann'!$C$8:$AZ$8,0))</f>
        <v>1.7</v>
      </c>
      <c r="BA84" s="11">
        <f>INDEX('71100 Ann'!$C$8:$AZ$285,MATCH('71100M Ann'!$C84,'71100 Ann'!$C$8:$C$285,0),MATCH('71100M Ann'!BA$8,'71100 Ann'!$C$8:$AZ$8,0))</f>
        <v>1.2</v>
      </c>
      <c r="BB84" s="11">
        <f>INDEX('71100 Ann'!$C$8:$AZ$285,MATCH('71100M Ann'!$C84,'71100 Ann'!$C$8:$C$285,0),MATCH('71100M Ann'!BB$8,'71100 Ann'!$C$8:$AZ$8,0))</f>
        <v>0.8</v>
      </c>
      <c r="BC84" s="11">
        <f>INDEX('71100 Ann'!$C$8:$AZ$285,MATCH('71100M Ann'!$C84,'71100 Ann'!$C$8:$C$285,0),MATCH('71100M Ann'!BC$8,'71100 Ann'!$C$8:$AZ$8,0))</f>
        <v>0.5</v>
      </c>
      <c r="BD84" s="11">
        <f>INDEX('71100 Ann'!$C$8:$AZ$285,MATCH('71100M Ann'!$C84,'71100 Ann'!$C$8:$C$285,0),MATCH('71100M Ann'!BD$8,'71100 Ann'!$C$8:$AZ$8,0))</f>
        <v>0.4</v>
      </c>
      <c r="BE84" s="11">
        <f>INDEX('71100 Ann'!$C$8:$AZ$285,MATCH('71100M Ann'!$C84,'71100 Ann'!$C$8:$C$285,0),MATCH('71100M Ann'!BE$8,'71100 Ann'!$C$8:$AZ$8,0))</f>
        <v>0.9</v>
      </c>
      <c r="BF84" s="11">
        <f>INDEX('71100 Ann'!$C$8:$AZ$285,MATCH('71100M Ann'!$C84,'71100 Ann'!$C$8:$C$285,0),MATCH('71100M Ann'!BF$8,'71100 Ann'!$C$8:$AZ$8,0))</f>
        <v>0.8</v>
      </c>
      <c r="BG84" s="11">
        <f>INDEX('71100 Ann'!$C$8:$AZ$285,MATCH('71100M Ann'!$C84,'71100 Ann'!$C$8:$C$285,0),MATCH('71100M Ann'!BG$8,'71100 Ann'!$C$8:$AZ$8,0))</f>
        <v>0.5</v>
      </c>
      <c r="BH84" s="11">
        <f>INDEX('71100 Ann'!$C$8:$AZ$285,MATCH('71100M Ann'!$C84,'71100 Ann'!$C$8:$C$285,0),MATCH('71100M Ann'!BH$8,'71100 Ann'!$C$8:$AZ$8,0))</f>
        <v>1.1000000000000001</v>
      </c>
      <c r="BI84" s="11">
        <f>INDEX('71100 Ann'!$C$8:$AZ$285,MATCH('71100M Ann'!$C84,'71100 Ann'!$C$8:$C$285,0),MATCH('71100M Ann'!BI$8,'71100 Ann'!$C$8:$AZ$8,0))</f>
        <v>1.8</v>
      </c>
      <c r="BJ84" s="11">
        <f>INDEX('71100 Ann'!$C$8:$AZ$285,MATCH('71100M Ann'!$C84,'71100 Ann'!$C$8:$C$285,0),MATCH('71100M Ann'!BJ$8,'71100 Ann'!$C$8:$AZ$8,0))</f>
        <v>0.9</v>
      </c>
      <c r="BK84" s="11">
        <f>INDEX('71100 Ann'!$C$8:$AZ$285,MATCH('71100M Ann'!$C84,'71100 Ann'!$C$8:$C$285,0),MATCH('71100M Ann'!BK$8,'71100 Ann'!$C$8:$AZ$8,0))</f>
        <v>0.8</v>
      </c>
      <c r="BL84" s="11">
        <f>INDEX('71100 Ann'!$C$8:$AZ$285,MATCH('71100M Ann'!$C84,'71100 Ann'!$C$8:$C$285,0),MATCH('71100M Ann'!BL$8,'71100 Ann'!$C$8:$AZ$8,0))</f>
        <v>0.8</v>
      </c>
      <c r="BM84" s="11">
        <f>INDEX('71100 Ann'!$C$8:$AZ$285,MATCH('71100M Ann'!$C84,'71100 Ann'!$C$8:$C$285,0),MATCH('71100M Ann'!BM$8,'71100 Ann'!$C$8:$AZ$8,0))</f>
        <v>0.9</v>
      </c>
      <c r="BN84" s="11">
        <f>INDEX('71100 Ann'!$C$8:$AZ$285,MATCH('71100M Ann'!$C84,'71100 Ann'!$C$8:$C$285,0),MATCH('71100M Ann'!BN$8,'71100 Ann'!$C$8:$AZ$8,0))</f>
        <v>1.6</v>
      </c>
      <c r="BO84" s="11">
        <f>INDEX('71100 Ann'!$C$8:$AZ$285,MATCH('71100M Ann'!$C84,'71100 Ann'!$C$8:$C$285,0),MATCH('71100M Ann'!BO$8,'71100 Ann'!$C$8:$AZ$8,0))</f>
        <v>1.1000000000000001</v>
      </c>
      <c r="BP84" s="11">
        <f>INDEX('71100 Ann'!$C$8:$AZ$285,MATCH('71100M Ann'!$C84,'71100 Ann'!$C$8:$C$285,0),MATCH('71100M Ann'!BP$8,'71100 Ann'!$C$8:$AZ$8,0))</f>
        <v>0.8</v>
      </c>
      <c r="BQ84" s="11">
        <f>INDEX('71100 Ann'!$C$8:$AZ$285,MATCH('71100M Ann'!$C84,'71100 Ann'!$C$8:$C$285,0),MATCH('71100M Ann'!BQ$8,'71100 Ann'!$C$8:$AZ$8,0))</f>
        <v>0.7</v>
      </c>
      <c r="BR84" s="11">
        <f>INDEX('71100 Ann'!$C$8:$AZ$285,MATCH('71100M Ann'!$C84,'71100 Ann'!$C$8:$C$285,0),MATCH('71100M Ann'!BR$8,'71100 Ann'!$C$8:$AZ$8,0))</f>
        <v>0.6</v>
      </c>
      <c r="BS84" s="11">
        <f>INDEX('71100 Ann'!$C$8:$AZ$285,MATCH('71100M Ann'!$C84,'71100 Ann'!$C$8:$C$285,0),MATCH('71100M Ann'!BS$8,'71100 Ann'!$C$8:$AZ$8,0))</f>
        <v>0.6</v>
      </c>
      <c r="BT84" s="11">
        <f>INDEX('71100 Ann'!$C$8:$AZ$285,MATCH('71100M Ann'!$C84,'71100 Ann'!$C$8:$C$285,0),MATCH('71100M Ann'!BT$8,'71100 Ann'!$C$8:$AZ$8,0))</f>
        <v>0.6</v>
      </c>
      <c r="BU84" s="11">
        <f>INDEX('71100 Ann'!$C$8:$AZ$285,MATCH('71100M Ann'!$C84,'71100 Ann'!$C$8:$C$285,0),MATCH('71100M Ann'!BU$8,'71100 Ann'!$C$8:$AZ$8,0))</f>
        <v>0.5</v>
      </c>
      <c r="BV84" s="11">
        <f>INDEX('71100 Ann'!$C$8:$AZ$285,MATCH('71100M Ann'!$C84,'71100 Ann'!$C$8:$C$285,0),MATCH('71100M Ann'!BV$8,'71100 Ann'!$C$8:$AZ$8,0))</f>
        <v>1.1000000000000001</v>
      </c>
      <c r="BW84" s="11">
        <f>INDEX('71100 Ann'!$C$8:$AZ$285,MATCH('71100M Ann'!$C84,'71100 Ann'!$C$8:$C$285,0),MATCH('71100M Ann'!BW$8,'71100 Ann'!$C$8:$AZ$8,0))</f>
        <v>1.1000000000000001</v>
      </c>
      <c r="BX84" s="11">
        <f>INDEX('71100 Ann'!$C$8:$AZ$285,MATCH('71100M Ann'!$C84,'71100 Ann'!$C$8:$C$285,0),MATCH('71100M Ann'!BX$8,'71100 Ann'!$C$8:$AZ$8,0))</f>
        <v>0.2</v>
      </c>
      <c r="BY84" s="11">
        <f>INDEX('71100 Ann'!$C$8:$AZ$285,MATCH('71100M Ann'!$C84,'71100 Ann'!$C$8:$C$285,0),MATCH('71100M Ann'!BY$8,'71100 Ann'!$C$8:$AZ$8,0))</f>
        <v>0.5</v>
      </c>
      <c r="BZ84" s="11">
        <f>INDEX('71100 Ann'!$C$8:$AZ$285,MATCH('71100M Ann'!$C84,'71100 Ann'!$C$8:$C$285,0),MATCH('71100M Ann'!BZ$8,'71100 Ann'!$C$8:$AZ$8,0))</f>
        <v>0.3</v>
      </c>
      <c r="CA84" s="11">
        <f>INDEX('71100 Ann'!$C$8:$AZ$285,MATCH('71100M Ann'!$C84,'71100 Ann'!$C$8:$C$285,0),MATCH('71100M Ann'!CA$8,'71100 Ann'!$C$8:$AZ$8,0))</f>
        <v>0.2</v>
      </c>
      <c r="CB84" s="11">
        <f>INDEX('71100 Ann'!$C$8:$AZ$285,MATCH('71100M Ann'!$C84,'71100 Ann'!$C$8:$C$285,0),MATCH('71100M Ann'!CB$8,'71100 Ann'!$C$8:$AZ$8,0))</f>
        <v>0.2</v>
      </c>
      <c r="CC84" s="11">
        <f>INDEX('71100 Ann'!$C$8:$AZ$285,MATCH('71100M Ann'!$C84,'71100 Ann'!$C$8:$C$285,0),MATCH('71100M Ann'!CC$8,'71100 Ann'!$C$8:$AZ$8,0))</f>
        <v>0.2</v>
      </c>
      <c r="CD84" s="11">
        <f>INDEX('71100 Ann'!$C$8:$AZ$285,MATCH('71100M Ann'!$C84,'71100 Ann'!$C$8:$C$285,0),MATCH('71100M Ann'!CD$8,'71100 Ann'!$C$8:$AZ$8,0))</f>
        <v>0.2</v>
      </c>
      <c r="CE84" s="11">
        <f>INDEX('71100 Ann'!$C$8:$AZ$285,MATCH('71100M Ann'!$C84,'71100 Ann'!$C$8:$C$285,0),MATCH('71100M Ann'!CE$8,'71100 Ann'!$C$8:$AZ$8,0))</f>
        <v>0.2</v>
      </c>
      <c r="CF84" s="11">
        <f>INDEX('71100 Ann'!$C$8:$AZ$285,MATCH('71100M Ann'!$C84,'71100 Ann'!$C$8:$C$285,0),MATCH('71100M Ann'!CF$8,'71100 Ann'!$C$8:$AZ$8,0))</f>
        <v>0.2</v>
      </c>
      <c r="CG84" s="11">
        <f>INDEX('71100 Ann'!$C$8:$AZ$285,MATCH('71100M Ann'!$C84,'71100 Ann'!$C$8:$C$285,0),MATCH('71100M Ann'!CG$8,'71100 Ann'!$C$8:$AZ$8,0))</f>
        <v>0.2</v>
      </c>
      <c r="CH84" s="11">
        <f>INDEX('71100 Ann'!$C$8:$AZ$285,MATCH('71100M Ann'!$C84,'71100 Ann'!$C$8:$C$285,0),MATCH('71100M Ann'!CH$8,'71100 Ann'!$C$8:$AZ$8,0))</f>
        <v>0.2</v>
      </c>
      <c r="CI84" s="11">
        <f>INDEX('71100 Ann'!$C$8:$AZ$285,MATCH('71100M Ann'!$C84,'71100 Ann'!$C$8:$C$285,0),MATCH('71100M Ann'!CI$8,'71100 Ann'!$C$8:$AZ$8,0))</f>
        <v>0.2</v>
      </c>
      <c r="CJ84" s="11">
        <f>INDEX('71100 Ann'!$C$8:$AZ$285,MATCH('71100M Ann'!$C84,'71100 Ann'!$C$8:$C$285,0),MATCH('71100M Ann'!CJ$8,'71100 Ann'!$C$8:$AZ$8,0))</f>
        <v>0.3</v>
      </c>
      <c r="CK84" s="11">
        <f>INDEX('71100 Ann'!$C$8:$AZ$285,MATCH('71100M Ann'!$C84,'71100 Ann'!$C$8:$C$285,0),MATCH('71100M Ann'!CK$8,'71100 Ann'!$C$8:$AZ$8,0))</f>
        <v>0.4</v>
      </c>
      <c r="CL84" s="11">
        <f>INDEX('71100 Ann'!$C$8:$AZ$285,MATCH('71100M Ann'!$C84,'71100 Ann'!$C$8:$C$285,0),MATCH('71100M Ann'!CL$8,'71100 Ann'!$C$8:$AZ$8,0))</f>
        <v>0.4</v>
      </c>
    </row>
    <row r="85" spans="1:90" s="10" customFormat="1" x14ac:dyDescent="0.25">
      <c r="A85" s="32">
        <v>74</v>
      </c>
      <c r="B85" s="10" t="s">
        <v>533</v>
      </c>
      <c r="C85" s="10" t="s">
        <v>697</v>
      </c>
      <c r="U85" s="10">
        <f>INDEX('71100 Ann Hist'!$C$8:$AR$285,MATCH('71100M Ann'!$C85,'71100 Ann Hist'!$C$8:$C$285,0),MATCH('71100M Ann'!U$8,'71100 Ann Hist'!$C$8:$AR$8,0))</f>
        <v>0.1</v>
      </c>
      <c r="V85" s="10">
        <f>INDEX('71100 Ann Hist'!$C$8:$AR$285,MATCH('71100M Ann'!$C85,'71100 Ann Hist'!$C$8:$C$285,0),MATCH('71100M Ann'!V$8,'71100 Ann Hist'!$C$8:$AR$8,0))</f>
        <v>0.1</v>
      </c>
      <c r="W85" s="10">
        <f>INDEX('71100 Ann Hist'!$C$8:$AR$285,MATCH('71100M Ann'!$C85,'71100 Ann Hist'!$C$8:$C$285,0),MATCH('71100M Ann'!W$8,'71100 Ann Hist'!$C$8:$AR$8,0))</f>
        <v>0.1</v>
      </c>
      <c r="X85" s="10">
        <f>INDEX('71100 Ann Hist'!$C$8:$AR$285,MATCH('71100M Ann'!$C85,'71100 Ann Hist'!$C$8:$C$285,0),MATCH('71100M Ann'!X$8,'71100 Ann Hist'!$C$8:$AR$8,0))</f>
        <v>0.1</v>
      </c>
      <c r="Y85" s="10">
        <f>INDEX('71100 Ann Hist'!$C$8:$AR$285,MATCH('71100M Ann'!$C85,'71100 Ann Hist'!$C$8:$C$285,0),MATCH('71100M Ann'!Y$8,'71100 Ann Hist'!$C$8:$AR$8,0))</f>
        <v>0.1</v>
      </c>
      <c r="Z85" s="10">
        <f>INDEX('71100 Ann Hist'!$C$8:$AR$285,MATCH('71100M Ann'!$C85,'71100 Ann Hist'!$C$8:$C$285,0),MATCH('71100M Ann'!Z$8,'71100 Ann Hist'!$C$8:$AR$8,0))</f>
        <v>0.1</v>
      </c>
      <c r="AA85" s="10">
        <f>INDEX('71100 Ann Hist'!$C$8:$AR$285,MATCH('71100M Ann'!$C85,'71100 Ann Hist'!$C$8:$C$285,0),MATCH('71100M Ann'!AA$8,'71100 Ann Hist'!$C$8:$AR$8,0))</f>
        <v>0.2</v>
      </c>
      <c r="AB85" s="10">
        <f>INDEX('71100 Ann Hist'!$C$8:$AR$285,MATCH('71100M Ann'!$C85,'71100 Ann Hist'!$C$8:$C$285,0),MATCH('71100M Ann'!AB$8,'71100 Ann Hist'!$C$8:$AR$8,0))</f>
        <v>0.2</v>
      </c>
      <c r="AC85" s="10">
        <f>INDEX('71100 Ann Hist'!$C$8:$AR$285,MATCH('71100M Ann'!$C85,'71100 Ann Hist'!$C$8:$C$285,0),MATCH('71100M Ann'!AC$8,'71100 Ann Hist'!$C$8:$AR$8,0))</f>
        <v>0.2</v>
      </c>
      <c r="AD85" s="10">
        <f>INDEX('71100 Ann Hist'!$C$8:$AR$285,MATCH('71100M Ann'!$C85,'71100 Ann Hist'!$C$8:$C$285,0),MATCH('71100M Ann'!AD$8,'71100 Ann Hist'!$C$8:$AR$8,0))</f>
        <v>0.2</v>
      </c>
      <c r="AE85" s="10">
        <f>INDEX('71100 Ann Hist'!$C$8:$AR$285,MATCH('71100M Ann'!$C85,'71100 Ann Hist'!$C$8:$C$285,0),MATCH('71100M Ann'!AE$8,'71100 Ann Hist'!$C$8:$AR$8,0))</f>
        <v>0.2</v>
      </c>
      <c r="AF85" s="10">
        <f>INDEX('71100 Ann Hist'!$C$8:$AR$285,MATCH('71100M Ann'!$C85,'71100 Ann Hist'!$C$8:$C$285,0),MATCH('71100M Ann'!AF$8,'71100 Ann Hist'!$C$8:$AR$8,0))</f>
        <v>0.3</v>
      </c>
      <c r="AG85" s="10">
        <f>INDEX('71100 Ann Hist'!$C$8:$AR$285,MATCH('71100M Ann'!$C85,'71100 Ann Hist'!$C$8:$C$285,0),MATCH('71100M Ann'!AG$8,'71100 Ann Hist'!$C$8:$AR$8,0))</f>
        <v>0.3</v>
      </c>
      <c r="AH85" s="10">
        <f>INDEX('71100 Ann Hist'!$C$8:$AR$285,MATCH('71100M Ann'!$C85,'71100 Ann Hist'!$C$8:$C$285,0),MATCH('71100M Ann'!AH$8,'71100 Ann Hist'!$C$8:$AR$8,0))</f>
        <v>0.3</v>
      </c>
      <c r="AI85" s="10">
        <f>INDEX('71100 Ann Hist'!$C$8:$AR$285,MATCH('71100M Ann'!$C85,'71100 Ann Hist'!$C$8:$C$285,0),MATCH('71100M Ann'!AI$8,'71100 Ann Hist'!$C$8:$AR$8,0))</f>
        <v>0.3</v>
      </c>
      <c r="AJ85" s="10">
        <f>INDEX('71100 Ann Hist'!$C$8:$AR$285,MATCH('71100M Ann'!$C85,'71100 Ann Hist'!$C$8:$C$285,0),MATCH('71100M Ann'!AJ$8,'71100 Ann Hist'!$C$8:$AR$8,0))</f>
        <v>0.3</v>
      </c>
      <c r="AK85" s="10">
        <f>INDEX('71100 Ann Hist'!$C$8:$AR$285,MATCH('71100M Ann'!$C85,'71100 Ann Hist'!$C$8:$C$285,0),MATCH('71100M Ann'!AK$8,'71100 Ann Hist'!$C$8:$AR$8,0))</f>
        <v>0.3</v>
      </c>
      <c r="AL85" s="10">
        <f>INDEX('71100 Ann Hist'!$C$8:$AR$285,MATCH('71100M Ann'!$C85,'71100 Ann Hist'!$C$8:$C$285,0),MATCH('71100M Ann'!AL$8,'71100 Ann Hist'!$C$8:$AR$8,0))</f>
        <v>0.3</v>
      </c>
      <c r="AM85" s="10">
        <f>INDEX('71100 Ann Hist'!$C$8:$AR$285,MATCH('71100M Ann'!$C85,'71100 Ann Hist'!$C$8:$C$285,0),MATCH('71100M Ann'!AM$8,'71100 Ann Hist'!$C$8:$AR$8,0))</f>
        <v>0.4</v>
      </c>
      <c r="AN85" s="10">
        <f>INDEX('71100 Ann Hist'!$C$8:$AR$285,MATCH('71100M Ann'!$C85,'71100 Ann Hist'!$C$8:$C$285,0),MATCH('71100M Ann'!AN$8,'71100 Ann Hist'!$C$8:$AR$8,0))</f>
        <v>0.4</v>
      </c>
      <c r="AO85" s="10">
        <f>INDEX('71100 Ann Hist'!$C$8:$AR$285,MATCH('71100M Ann'!$C85,'71100 Ann Hist'!$C$8:$C$285,0),MATCH('71100M Ann'!AO$8,'71100 Ann Hist'!$C$8:$AR$8,0))</f>
        <v>0.5</v>
      </c>
      <c r="AP85" s="10">
        <f>INDEX('71100 Ann Hist'!$C$8:$AR$285,MATCH('71100M Ann'!$C85,'71100 Ann Hist'!$C$8:$C$285,0),MATCH('71100M Ann'!AP$8,'71100 Ann Hist'!$C$8:$AR$8,0))</f>
        <v>0.5</v>
      </c>
      <c r="AQ85" s="10">
        <f>INDEX('71100 Ann Hist'!$C$8:$AR$285,MATCH('71100M Ann'!$C85,'71100 Ann Hist'!$C$8:$C$285,0),MATCH('71100M Ann'!AQ$8,'71100 Ann Hist'!$C$8:$AR$8,0))</f>
        <v>0.6</v>
      </c>
      <c r="AR85" s="11">
        <f>INDEX('71100 Ann'!$C$8:$AZ$285,MATCH('71100M Ann'!$C85,'71100 Ann'!$C$8:$C$285,0),MATCH('71100M Ann'!AR$8,'71100 Ann'!$C$8:$AZ$8,0))</f>
        <v>0.8</v>
      </c>
      <c r="AS85" s="11">
        <f>INDEX('71100 Ann'!$C$8:$AZ$285,MATCH('71100M Ann'!$C85,'71100 Ann'!$C$8:$C$285,0),MATCH('71100M Ann'!AS$8,'71100 Ann'!$C$8:$AZ$8,0))</f>
        <v>1</v>
      </c>
      <c r="AT85" s="11">
        <f>INDEX('71100 Ann'!$C$8:$AZ$285,MATCH('71100M Ann'!$C85,'71100 Ann'!$C$8:$C$285,0),MATCH('71100M Ann'!AT$8,'71100 Ann'!$C$8:$AZ$8,0))</f>
        <v>1.2</v>
      </c>
      <c r="AU85" s="11">
        <f>INDEX('71100 Ann'!$C$8:$AZ$285,MATCH('71100M Ann'!$C85,'71100 Ann'!$C$8:$C$285,0),MATCH('71100M Ann'!AU$8,'71100 Ann'!$C$8:$AZ$8,0))</f>
        <v>1.2</v>
      </c>
      <c r="AV85" s="11">
        <f>INDEX('71100 Ann'!$C$8:$AZ$285,MATCH('71100M Ann'!$C85,'71100 Ann'!$C$8:$C$285,0),MATCH('71100M Ann'!AV$8,'71100 Ann'!$C$8:$AZ$8,0))</f>
        <v>1.1000000000000001</v>
      </c>
      <c r="AW85" s="11">
        <f>INDEX('71100 Ann'!$C$8:$AZ$285,MATCH('71100M Ann'!$C85,'71100 Ann'!$C$8:$C$285,0),MATCH('71100M Ann'!AW$8,'71100 Ann'!$C$8:$AZ$8,0))</f>
        <v>1.2</v>
      </c>
      <c r="AX85" s="11">
        <f>INDEX('71100 Ann'!$C$8:$AZ$285,MATCH('71100M Ann'!$C85,'71100 Ann'!$C$8:$C$285,0),MATCH('71100M Ann'!AX$8,'71100 Ann'!$C$8:$AZ$8,0))</f>
        <v>1.9</v>
      </c>
      <c r="AY85" s="11">
        <f>INDEX('71100 Ann'!$C$8:$AZ$285,MATCH('71100M Ann'!$C85,'71100 Ann'!$C$8:$C$285,0),MATCH('71100M Ann'!AY$8,'71100 Ann'!$C$8:$AZ$8,0))</f>
        <v>1.4</v>
      </c>
      <c r="AZ85" s="11">
        <f>INDEX('71100 Ann'!$C$8:$AZ$285,MATCH('71100M Ann'!$C85,'71100 Ann'!$C$8:$C$285,0),MATCH('71100M Ann'!AZ$8,'71100 Ann'!$C$8:$AZ$8,0))</f>
        <v>1.6</v>
      </c>
      <c r="BA85" s="11">
        <f>INDEX('71100 Ann'!$C$8:$AZ$285,MATCH('71100M Ann'!$C85,'71100 Ann'!$C$8:$C$285,0),MATCH('71100M Ann'!BA$8,'71100 Ann'!$C$8:$AZ$8,0))</f>
        <v>1.4</v>
      </c>
      <c r="BB85" s="11">
        <f>INDEX('71100 Ann'!$C$8:$AZ$285,MATCH('71100M Ann'!$C85,'71100 Ann'!$C$8:$C$285,0),MATCH('71100M Ann'!BB$8,'71100 Ann'!$C$8:$AZ$8,0))</f>
        <v>1</v>
      </c>
      <c r="BC85" s="11">
        <f>INDEX('71100 Ann'!$C$8:$AZ$285,MATCH('71100M Ann'!$C85,'71100 Ann'!$C$8:$C$285,0),MATCH('71100M Ann'!BC$8,'71100 Ann'!$C$8:$AZ$8,0))</f>
        <v>0.8</v>
      </c>
      <c r="BD85" s="11">
        <f>INDEX('71100 Ann'!$C$8:$AZ$285,MATCH('71100M Ann'!$C85,'71100 Ann'!$C$8:$C$285,0),MATCH('71100M Ann'!BD$8,'71100 Ann'!$C$8:$AZ$8,0))</f>
        <v>0.5</v>
      </c>
      <c r="BE85" s="11">
        <f>INDEX('71100 Ann'!$C$8:$AZ$285,MATCH('71100M Ann'!$C85,'71100 Ann'!$C$8:$C$285,0),MATCH('71100M Ann'!BE$8,'71100 Ann'!$C$8:$AZ$8,0))</f>
        <v>1.5</v>
      </c>
      <c r="BF85" s="11">
        <f>INDEX('71100 Ann'!$C$8:$AZ$285,MATCH('71100M Ann'!$C85,'71100 Ann'!$C$8:$C$285,0),MATCH('71100M Ann'!BF$8,'71100 Ann'!$C$8:$AZ$8,0))</f>
        <v>2.6</v>
      </c>
      <c r="BG85" s="11">
        <f>INDEX('71100 Ann'!$C$8:$AZ$285,MATCH('71100M Ann'!$C85,'71100 Ann'!$C$8:$C$285,0),MATCH('71100M Ann'!BG$8,'71100 Ann'!$C$8:$AZ$8,0))</f>
        <v>2.2999999999999998</v>
      </c>
      <c r="BH85" s="11">
        <f>INDEX('71100 Ann'!$C$8:$AZ$285,MATCH('71100M Ann'!$C85,'71100 Ann'!$C$8:$C$285,0),MATCH('71100M Ann'!BH$8,'71100 Ann'!$C$8:$AZ$8,0))</f>
        <v>4.4000000000000004</v>
      </c>
      <c r="BI85" s="11">
        <f>INDEX('71100 Ann'!$C$8:$AZ$285,MATCH('71100M Ann'!$C85,'71100 Ann'!$C$8:$C$285,0),MATCH('71100M Ann'!BI$8,'71100 Ann'!$C$8:$AZ$8,0))</f>
        <v>4.2</v>
      </c>
      <c r="BJ85" s="11">
        <f>INDEX('71100 Ann'!$C$8:$AZ$285,MATCH('71100M Ann'!$C85,'71100 Ann'!$C$8:$C$285,0),MATCH('71100M Ann'!BJ$8,'71100 Ann'!$C$8:$AZ$8,0))</f>
        <v>3.6</v>
      </c>
      <c r="BK85" s="11">
        <f>INDEX('71100 Ann'!$C$8:$AZ$285,MATCH('71100M Ann'!$C85,'71100 Ann'!$C$8:$C$285,0),MATCH('71100M Ann'!BK$8,'71100 Ann'!$C$8:$AZ$8,0))</f>
        <v>3.5</v>
      </c>
      <c r="BL85" s="11">
        <f>INDEX('71100 Ann'!$C$8:$AZ$285,MATCH('71100M Ann'!$C85,'71100 Ann'!$C$8:$C$285,0),MATCH('71100M Ann'!BL$8,'71100 Ann'!$C$8:$AZ$8,0))</f>
        <v>3.4</v>
      </c>
      <c r="BM85" s="11">
        <f>INDEX('71100 Ann'!$C$8:$AZ$285,MATCH('71100M Ann'!$C85,'71100 Ann'!$C$8:$C$285,0),MATCH('71100M Ann'!BM$8,'71100 Ann'!$C$8:$AZ$8,0))</f>
        <v>2.9</v>
      </c>
      <c r="BN85" s="11">
        <f>INDEX('71100 Ann'!$C$8:$AZ$285,MATCH('71100M Ann'!$C85,'71100 Ann'!$C$8:$C$285,0),MATCH('71100M Ann'!BN$8,'71100 Ann'!$C$8:$AZ$8,0))</f>
        <v>2.7</v>
      </c>
      <c r="BO85" s="11">
        <f>INDEX('71100 Ann'!$C$8:$AZ$285,MATCH('71100M Ann'!$C85,'71100 Ann'!$C$8:$C$285,0),MATCH('71100M Ann'!BO$8,'71100 Ann'!$C$8:$AZ$8,0))</f>
        <v>2.9</v>
      </c>
      <c r="BP85" s="11">
        <f>INDEX('71100 Ann'!$C$8:$AZ$285,MATCH('71100M Ann'!$C85,'71100 Ann'!$C$8:$C$285,0),MATCH('71100M Ann'!BP$8,'71100 Ann'!$C$8:$AZ$8,0))</f>
        <v>3.2</v>
      </c>
      <c r="BQ85" s="11">
        <f>INDEX('71100 Ann'!$C$8:$AZ$285,MATCH('71100M Ann'!$C85,'71100 Ann'!$C$8:$C$285,0),MATCH('71100M Ann'!BQ$8,'71100 Ann'!$C$8:$AZ$8,0))</f>
        <v>3.7</v>
      </c>
      <c r="BR85" s="11">
        <f>INDEX('71100 Ann'!$C$8:$AZ$285,MATCH('71100M Ann'!$C85,'71100 Ann'!$C$8:$C$285,0),MATCH('71100M Ann'!BR$8,'71100 Ann'!$C$8:$AZ$8,0))</f>
        <v>4.0999999999999996</v>
      </c>
      <c r="BS85" s="11">
        <f>INDEX('71100 Ann'!$C$8:$AZ$285,MATCH('71100M Ann'!$C85,'71100 Ann'!$C$8:$C$285,0),MATCH('71100M Ann'!BS$8,'71100 Ann'!$C$8:$AZ$8,0))</f>
        <v>4.2</v>
      </c>
      <c r="BT85" s="11">
        <f>INDEX('71100 Ann'!$C$8:$AZ$285,MATCH('71100M Ann'!$C85,'71100 Ann'!$C$8:$C$285,0),MATCH('71100M Ann'!BT$8,'71100 Ann'!$C$8:$AZ$8,0))</f>
        <v>4.3</v>
      </c>
      <c r="BU85" s="11">
        <f>INDEX('71100 Ann'!$C$8:$AZ$285,MATCH('71100M Ann'!$C85,'71100 Ann'!$C$8:$C$285,0),MATCH('71100M Ann'!BU$8,'71100 Ann'!$C$8:$AZ$8,0))</f>
        <v>4.5</v>
      </c>
      <c r="BV85" s="11">
        <f>INDEX('71100 Ann'!$C$8:$AZ$285,MATCH('71100M Ann'!$C85,'71100 Ann'!$C$8:$C$285,0),MATCH('71100M Ann'!BV$8,'71100 Ann'!$C$8:$AZ$8,0))</f>
        <v>4.7</v>
      </c>
      <c r="BW85" s="11">
        <f>INDEX('71100 Ann'!$C$8:$AZ$285,MATCH('71100M Ann'!$C85,'71100 Ann'!$C$8:$C$285,0),MATCH('71100M Ann'!BW$8,'71100 Ann'!$C$8:$AZ$8,0))</f>
        <v>4.9000000000000004</v>
      </c>
      <c r="BX85" s="11">
        <f>INDEX('71100 Ann'!$C$8:$AZ$285,MATCH('71100M Ann'!$C85,'71100 Ann'!$C$8:$C$285,0),MATCH('71100M Ann'!BX$8,'71100 Ann'!$C$8:$AZ$8,0))</f>
        <v>4.5</v>
      </c>
      <c r="BY85" s="11">
        <f>INDEX('71100 Ann'!$C$8:$AZ$285,MATCH('71100M Ann'!$C85,'71100 Ann'!$C$8:$C$285,0),MATCH('71100M Ann'!BY$8,'71100 Ann'!$C$8:$AZ$8,0))</f>
        <v>4.5</v>
      </c>
      <c r="BZ85" s="11">
        <f>INDEX('71100 Ann'!$C$8:$AZ$285,MATCH('71100M Ann'!$C85,'71100 Ann'!$C$8:$C$285,0),MATCH('71100M Ann'!BZ$8,'71100 Ann'!$C$8:$AZ$8,0))</f>
        <v>5</v>
      </c>
      <c r="CA85" s="11">
        <f>INDEX('71100 Ann'!$C$8:$AZ$285,MATCH('71100M Ann'!$C85,'71100 Ann'!$C$8:$C$285,0),MATCH('71100M Ann'!CA$8,'71100 Ann'!$C$8:$AZ$8,0))</f>
        <v>5.3</v>
      </c>
      <c r="CB85" s="11">
        <f>INDEX('71100 Ann'!$C$8:$AZ$285,MATCH('71100M Ann'!$C85,'71100 Ann'!$C$8:$C$285,0),MATCH('71100M Ann'!CB$8,'71100 Ann'!$C$8:$AZ$8,0))</f>
        <v>5.6</v>
      </c>
      <c r="CC85" s="11">
        <f>INDEX('71100 Ann'!$C$8:$AZ$285,MATCH('71100M Ann'!$C85,'71100 Ann'!$C$8:$C$285,0),MATCH('71100M Ann'!CC$8,'71100 Ann'!$C$8:$AZ$8,0))</f>
        <v>5.9</v>
      </c>
      <c r="CD85" s="11">
        <f>INDEX('71100 Ann'!$C$8:$AZ$285,MATCH('71100M Ann'!$C85,'71100 Ann'!$C$8:$C$285,0),MATCH('71100M Ann'!CD$8,'71100 Ann'!$C$8:$AZ$8,0))</f>
        <v>5.8</v>
      </c>
      <c r="CE85" s="11">
        <f>INDEX('71100 Ann'!$C$8:$AZ$285,MATCH('71100M Ann'!$C85,'71100 Ann'!$C$8:$C$285,0),MATCH('71100M Ann'!CE$8,'71100 Ann'!$C$8:$AZ$8,0))</f>
        <v>5.3</v>
      </c>
      <c r="CF85" s="11">
        <f>INDEX('71100 Ann'!$C$8:$AZ$285,MATCH('71100M Ann'!$C85,'71100 Ann'!$C$8:$C$285,0),MATCH('71100M Ann'!CF$8,'71100 Ann'!$C$8:$AZ$8,0))</f>
        <v>4.4000000000000004</v>
      </c>
      <c r="CG85" s="11">
        <f>INDEX('71100 Ann'!$C$8:$AZ$285,MATCH('71100M Ann'!$C85,'71100 Ann'!$C$8:$C$285,0),MATCH('71100M Ann'!CG$8,'71100 Ann'!$C$8:$AZ$8,0))</f>
        <v>4.8</v>
      </c>
      <c r="CH85" s="11">
        <f>INDEX('71100 Ann'!$C$8:$AZ$285,MATCH('71100M Ann'!$C85,'71100 Ann'!$C$8:$C$285,0),MATCH('71100M Ann'!CH$8,'71100 Ann'!$C$8:$AZ$8,0))</f>
        <v>5.3</v>
      </c>
      <c r="CI85" s="11">
        <f>INDEX('71100 Ann'!$C$8:$AZ$285,MATCH('71100M Ann'!$C85,'71100 Ann'!$C$8:$C$285,0),MATCH('71100M Ann'!CI$8,'71100 Ann'!$C$8:$AZ$8,0))</f>
        <v>5.2</v>
      </c>
      <c r="CJ85" s="11">
        <f>INDEX('71100 Ann'!$C$8:$AZ$285,MATCH('71100M Ann'!$C85,'71100 Ann'!$C$8:$C$285,0),MATCH('71100M Ann'!CJ$8,'71100 Ann'!$C$8:$AZ$8,0))</f>
        <v>4.9000000000000004</v>
      </c>
      <c r="CK85" s="11">
        <f>INDEX('71100 Ann'!$C$8:$AZ$285,MATCH('71100M Ann'!$C85,'71100 Ann'!$C$8:$C$285,0),MATCH('71100M Ann'!CK$8,'71100 Ann'!$C$8:$AZ$8,0))</f>
        <v>5.5</v>
      </c>
      <c r="CL85" s="11">
        <f>INDEX('71100 Ann'!$C$8:$AZ$285,MATCH('71100M Ann'!$C85,'71100 Ann'!$C$8:$C$285,0),MATCH('71100M Ann'!CL$8,'71100 Ann'!$C$8:$AZ$8,0))</f>
        <v>6.6</v>
      </c>
    </row>
    <row r="86" spans="1:90" s="10" customFormat="1" x14ac:dyDescent="0.25">
      <c r="A86" s="32">
        <v>75</v>
      </c>
      <c r="B86" s="10" t="s">
        <v>662</v>
      </c>
      <c r="C86" s="10" t="s">
        <v>696</v>
      </c>
      <c r="U86" s="10">
        <f>INDEX('71100 Ann Hist'!$C$8:$AR$285,MATCH('71100M Ann'!$C86,'71100 Ann Hist'!$C$8:$C$285,0),MATCH('71100M Ann'!U$8,'71100 Ann Hist'!$C$8:$AR$8,0))</f>
        <v>0.1</v>
      </c>
      <c r="V86" s="10">
        <f>INDEX('71100 Ann Hist'!$C$8:$AR$285,MATCH('71100M Ann'!$C86,'71100 Ann Hist'!$C$8:$C$285,0),MATCH('71100M Ann'!V$8,'71100 Ann Hist'!$C$8:$AR$8,0))</f>
        <v>0.1</v>
      </c>
      <c r="W86" s="10">
        <f>INDEX('71100 Ann Hist'!$C$8:$AR$285,MATCH('71100M Ann'!$C86,'71100 Ann Hist'!$C$8:$C$285,0),MATCH('71100M Ann'!W$8,'71100 Ann Hist'!$C$8:$AR$8,0))</f>
        <v>0.1</v>
      </c>
      <c r="X86" s="10">
        <f>INDEX('71100 Ann Hist'!$C$8:$AR$285,MATCH('71100M Ann'!$C86,'71100 Ann Hist'!$C$8:$C$285,0),MATCH('71100M Ann'!X$8,'71100 Ann Hist'!$C$8:$AR$8,0))</f>
        <v>0.1</v>
      </c>
      <c r="Y86" s="10">
        <f>INDEX('71100 Ann Hist'!$C$8:$AR$285,MATCH('71100M Ann'!$C86,'71100 Ann Hist'!$C$8:$C$285,0),MATCH('71100M Ann'!Y$8,'71100 Ann Hist'!$C$8:$AR$8,0))</f>
        <v>0.1</v>
      </c>
      <c r="Z86" s="10">
        <f>INDEX('71100 Ann Hist'!$C$8:$AR$285,MATCH('71100M Ann'!$C86,'71100 Ann Hist'!$C$8:$C$285,0),MATCH('71100M Ann'!Z$8,'71100 Ann Hist'!$C$8:$AR$8,0))</f>
        <v>0.2</v>
      </c>
      <c r="AA86" s="10">
        <f>INDEX('71100 Ann Hist'!$C$8:$AR$285,MATCH('71100M Ann'!$C86,'71100 Ann Hist'!$C$8:$C$285,0),MATCH('71100M Ann'!AA$8,'71100 Ann Hist'!$C$8:$AR$8,0))</f>
        <v>0.2</v>
      </c>
      <c r="AB86" s="10">
        <f>INDEX('71100 Ann Hist'!$C$8:$AR$285,MATCH('71100M Ann'!$C86,'71100 Ann Hist'!$C$8:$C$285,0),MATCH('71100M Ann'!AB$8,'71100 Ann Hist'!$C$8:$AR$8,0))</f>
        <v>0.2</v>
      </c>
      <c r="AC86" s="10">
        <f>INDEX('71100 Ann Hist'!$C$8:$AR$285,MATCH('71100M Ann'!$C86,'71100 Ann Hist'!$C$8:$C$285,0),MATCH('71100M Ann'!AC$8,'71100 Ann Hist'!$C$8:$AR$8,0))</f>
        <v>0.2</v>
      </c>
      <c r="AD86" s="10">
        <f>INDEX('71100 Ann Hist'!$C$8:$AR$285,MATCH('71100M Ann'!$C86,'71100 Ann Hist'!$C$8:$C$285,0),MATCH('71100M Ann'!AD$8,'71100 Ann Hist'!$C$8:$AR$8,0))</f>
        <v>0.2</v>
      </c>
      <c r="AE86" s="10">
        <f>INDEX('71100 Ann Hist'!$C$8:$AR$285,MATCH('71100M Ann'!$C86,'71100 Ann Hist'!$C$8:$C$285,0),MATCH('71100M Ann'!AE$8,'71100 Ann Hist'!$C$8:$AR$8,0))</f>
        <v>0.2</v>
      </c>
      <c r="AF86" s="10">
        <f>INDEX('71100 Ann Hist'!$C$8:$AR$285,MATCH('71100M Ann'!$C86,'71100 Ann Hist'!$C$8:$C$285,0),MATCH('71100M Ann'!AF$8,'71100 Ann Hist'!$C$8:$AR$8,0))</f>
        <v>0.2</v>
      </c>
      <c r="AG86" s="10">
        <f>INDEX('71100 Ann Hist'!$C$8:$AR$285,MATCH('71100M Ann'!$C86,'71100 Ann Hist'!$C$8:$C$285,0),MATCH('71100M Ann'!AG$8,'71100 Ann Hist'!$C$8:$AR$8,0))</f>
        <v>0.2</v>
      </c>
      <c r="AH86" s="10">
        <f>INDEX('71100 Ann Hist'!$C$8:$AR$285,MATCH('71100M Ann'!$C86,'71100 Ann Hist'!$C$8:$C$285,0),MATCH('71100M Ann'!AH$8,'71100 Ann Hist'!$C$8:$AR$8,0))</f>
        <v>0.2</v>
      </c>
      <c r="AI86" s="10">
        <f>INDEX('71100 Ann Hist'!$C$8:$AR$285,MATCH('71100M Ann'!$C86,'71100 Ann Hist'!$C$8:$C$285,0),MATCH('71100M Ann'!AI$8,'71100 Ann Hist'!$C$8:$AR$8,0))</f>
        <v>0.2</v>
      </c>
      <c r="AJ86" s="10">
        <f>INDEX('71100 Ann Hist'!$C$8:$AR$285,MATCH('71100M Ann'!$C86,'71100 Ann Hist'!$C$8:$C$285,0),MATCH('71100M Ann'!AJ$8,'71100 Ann Hist'!$C$8:$AR$8,0))</f>
        <v>0.2</v>
      </c>
      <c r="AK86" s="10">
        <f>INDEX('71100 Ann Hist'!$C$8:$AR$285,MATCH('71100M Ann'!$C86,'71100 Ann Hist'!$C$8:$C$285,0),MATCH('71100M Ann'!AK$8,'71100 Ann Hist'!$C$8:$AR$8,0))</f>
        <v>0.2</v>
      </c>
      <c r="AL86" s="10">
        <f>INDEX('71100 Ann Hist'!$C$8:$AR$285,MATCH('71100M Ann'!$C86,'71100 Ann Hist'!$C$8:$C$285,0),MATCH('71100M Ann'!AL$8,'71100 Ann Hist'!$C$8:$AR$8,0))</f>
        <v>0.2</v>
      </c>
      <c r="AM86" s="10">
        <f>INDEX('71100 Ann Hist'!$C$8:$AR$285,MATCH('71100M Ann'!$C86,'71100 Ann Hist'!$C$8:$C$285,0),MATCH('71100M Ann'!AM$8,'71100 Ann Hist'!$C$8:$AR$8,0))</f>
        <v>0.2</v>
      </c>
      <c r="AN86" s="10">
        <f>INDEX('71100 Ann Hist'!$C$8:$AR$285,MATCH('71100M Ann'!$C86,'71100 Ann Hist'!$C$8:$C$285,0),MATCH('71100M Ann'!AN$8,'71100 Ann Hist'!$C$8:$AR$8,0))</f>
        <v>0.2</v>
      </c>
      <c r="AO86" s="10">
        <f>INDEX('71100 Ann Hist'!$C$8:$AR$285,MATCH('71100M Ann'!$C86,'71100 Ann Hist'!$C$8:$C$285,0),MATCH('71100M Ann'!AO$8,'71100 Ann Hist'!$C$8:$AR$8,0))</f>
        <v>0.2</v>
      </c>
      <c r="AP86" s="10">
        <f>INDEX('71100 Ann Hist'!$C$8:$AR$285,MATCH('71100M Ann'!$C86,'71100 Ann Hist'!$C$8:$C$285,0),MATCH('71100M Ann'!AP$8,'71100 Ann Hist'!$C$8:$AR$8,0))</f>
        <v>0.2</v>
      </c>
      <c r="AQ86" s="10">
        <f>INDEX('71100 Ann Hist'!$C$8:$AR$285,MATCH('71100M Ann'!$C86,'71100 Ann Hist'!$C$8:$C$285,0),MATCH('71100M Ann'!AQ$8,'71100 Ann Hist'!$C$8:$AR$8,0))</f>
        <v>0.3</v>
      </c>
      <c r="AR86" s="11">
        <f>INDEX('71100 Ann'!$C$8:$AZ$285,MATCH('71100M Ann'!$C86,'71100 Ann'!$C$8:$C$285,0),MATCH('71100M Ann'!AR$8,'71100 Ann'!$C$8:$AZ$8,0))</f>
        <v>0.4</v>
      </c>
      <c r="AS86" s="11">
        <f>INDEX('71100 Ann'!$C$8:$AZ$285,MATCH('71100M Ann'!$C86,'71100 Ann'!$C$8:$C$285,0),MATCH('71100M Ann'!AS$8,'71100 Ann'!$C$8:$AZ$8,0))</f>
        <v>0.5</v>
      </c>
      <c r="AT86" s="11">
        <f>INDEX('71100 Ann'!$C$8:$AZ$285,MATCH('71100M Ann'!$C86,'71100 Ann'!$C$8:$C$285,0),MATCH('71100M Ann'!AT$8,'71100 Ann'!$C$8:$AZ$8,0))</f>
        <v>0.5</v>
      </c>
      <c r="AU86" s="11">
        <f>INDEX('71100 Ann'!$C$8:$AZ$285,MATCH('71100M Ann'!$C86,'71100 Ann'!$C$8:$C$285,0),MATCH('71100M Ann'!AU$8,'71100 Ann'!$C$8:$AZ$8,0))</f>
        <v>0.6</v>
      </c>
      <c r="AV86" s="11">
        <f>INDEX('71100 Ann'!$C$8:$AZ$285,MATCH('71100M Ann'!$C86,'71100 Ann'!$C$8:$C$285,0),MATCH('71100M Ann'!AV$8,'71100 Ann'!$C$8:$AZ$8,0))</f>
        <v>0.6</v>
      </c>
      <c r="AW86" s="11">
        <f>INDEX('71100 Ann'!$C$8:$AZ$285,MATCH('71100M Ann'!$C86,'71100 Ann'!$C$8:$C$285,0),MATCH('71100M Ann'!AW$8,'71100 Ann'!$C$8:$AZ$8,0))</f>
        <v>1</v>
      </c>
      <c r="AX86" s="11">
        <f>INDEX('71100 Ann'!$C$8:$AZ$285,MATCH('71100M Ann'!$C86,'71100 Ann'!$C$8:$C$285,0),MATCH('71100M Ann'!AX$8,'71100 Ann'!$C$8:$AZ$8,0))</f>
        <v>1.6</v>
      </c>
      <c r="AY86" s="11">
        <f>INDEX('71100 Ann'!$C$8:$AZ$285,MATCH('71100M Ann'!$C86,'71100 Ann'!$C$8:$C$285,0),MATCH('71100M Ann'!AY$8,'71100 Ann'!$C$8:$AZ$8,0))</f>
        <v>1.2</v>
      </c>
      <c r="AZ86" s="11">
        <f>INDEX('71100 Ann'!$C$8:$AZ$285,MATCH('71100M Ann'!$C86,'71100 Ann'!$C$8:$C$285,0),MATCH('71100M Ann'!AZ$8,'71100 Ann'!$C$8:$AZ$8,0))</f>
        <v>1.2</v>
      </c>
      <c r="BA86" s="11">
        <f>INDEX('71100 Ann'!$C$8:$AZ$285,MATCH('71100M Ann'!$C86,'71100 Ann'!$C$8:$C$285,0),MATCH('71100M Ann'!BA$8,'71100 Ann'!$C$8:$AZ$8,0))</f>
        <v>1.2</v>
      </c>
      <c r="BB86" s="11">
        <f>INDEX('71100 Ann'!$C$8:$AZ$285,MATCH('71100M Ann'!$C86,'71100 Ann'!$C$8:$C$285,0),MATCH('71100M Ann'!BB$8,'71100 Ann'!$C$8:$AZ$8,0))</f>
        <v>1</v>
      </c>
      <c r="BC86" s="11">
        <f>INDEX('71100 Ann'!$C$8:$AZ$285,MATCH('71100M Ann'!$C86,'71100 Ann'!$C$8:$C$285,0),MATCH('71100M Ann'!BC$8,'71100 Ann'!$C$8:$AZ$8,0))</f>
        <v>0.8</v>
      </c>
      <c r="BD86" s="11">
        <f>INDEX('71100 Ann'!$C$8:$AZ$285,MATCH('71100M Ann'!$C86,'71100 Ann'!$C$8:$C$285,0),MATCH('71100M Ann'!BD$8,'71100 Ann'!$C$8:$AZ$8,0))</f>
        <v>0.5</v>
      </c>
      <c r="BE86" s="11">
        <f>INDEX('71100 Ann'!$C$8:$AZ$285,MATCH('71100M Ann'!$C86,'71100 Ann'!$C$8:$C$285,0),MATCH('71100M Ann'!BE$8,'71100 Ann'!$C$8:$AZ$8,0))</f>
        <v>1.5</v>
      </c>
      <c r="BF86" s="11">
        <f>INDEX('71100 Ann'!$C$8:$AZ$285,MATCH('71100M Ann'!$C86,'71100 Ann'!$C$8:$C$285,0),MATCH('71100M Ann'!BF$8,'71100 Ann'!$C$8:$AZ$8,0))</f>
        <v>3.5</v>
      </c>
      <c r="BG86" s="11">
        <f>INDEX('71100 Ann'!$C$8:$AZ$285,MATCH('71100M Ann'!$C86,'71100 Ann'!$C$8:$C$285,0),MATCH('71100M Ann'!BG$8,'71100 Ann'!$C$8:$AZ$8,0))</f>
        <v>3.2</v>
      </c>
      <c r="BH86" s="11">
        <f>INDEX('71100 Ann'!$C$8:$AZ$285,MATCH('71100M Ann'!$C86,'71100 Ann'!$C$8:$C$285,0),MATCH('71100M Ann'!BH$8,'71100 Ann'!$C$8:$AZ$8,0))</f>
        <v>5.9</v>
      </c>
      <c r="BI86" s="11">
        <f>INDEX('71100 Ann'!$C$8:$AZ$285,MATCH('71100M Ann'!$C86,'71100 Ann'!$C$8:$C$285,0),MATCH('71100M Ann'!BI$8,'71100 Ann'!$C$8:$AZ$8,0))</f>
        <v>5.8</v>
      </c>
      <c r="BJ86" s="11">
        <f>INDEX('71100 Ann'!$C$8:$AZ$285,MATCH('71100M Ann'!$C86,'71100 Ann'!$C$8:$C$285,0),MATCH('71100M Ann'!BJ$8,'71100 Ann'!$C$8:$AZ$8,0))</f>
        <v>5.0999999999999996</v>
      </c>
      <c r="BK86" s="11">
        <f>INDEX('71100 Ann'!$C$8:$AZ$285,MATCH('71100M Ann'!$C86,'71100 Ann'!$C$8:$C$285,0),MATCH('71100M Ann'!BK$8,'71100 Ann'!$C$8:$AZ$8,0))</f>
        <v>5.0999999999999996</v>
      </c>
      <c r="BL86" s="11">
        <f>INDEX('71100 Ann'!$C$8:$AZ$285,MATCH('71100M Ann'!$C86,'71100 Ann'!$C$8:$C$285,0),MATCH('71100M Ann'!BL$8,'71100 Ann'!$C$8:$AZ$8,0))</f>
        <v>5</v>
      </c>
      <c r="BM86" s="11">
        <f>INDEX('71100 Ann'!$C$8:$AZ$285,MATCH('71100M Ann'!$C86,'71100 Ann'!$C$8:$C$285,0),MATCH('71100M Ann'!BM$8,'71100 Ann'!$C$8:$AZ$8,0))</f>
        <v>4.4000000000000004</v>
      </c>
      <c r="BN86" s="11">
        <f>INDEX('71100 Ann'!$C$8:$AZ$285,MATCH('71100M Ann'!$C86,'71100 Ann'!$C$8:$C$285,0),MATCH('71100M Ann'!BN$8,'71100 Ann'!$C$8:$AZ$8,0))</f>
        <v>4.3</v>
      </c>
      <c r="BO86" s="11">
        <f>INDEX('71100 Ann'!$C$8:$AZ$285,MATCH('71100M Ann'!$C86,'71100 Ann'!$C$8:$C$285,0),MATCH('71100M Ann'!BO$8,'71100 Ann'!$C$8:$AZ$8,0))</f>
        <v>5.4</v>
      </c>
      <c r="BP86" s="11">
        <f>INDEX('71100 Ann'!$C$8:$AZ$285,MATCH('71100M Ann'!$C86,'71100 Ann'!$C$8:$C$285,0),MATCH('71100M Ann'!BP$8,'71100 Ann'!$C$8:$AZ$8,0))</f>
        <v>6.7</v>
      </c>
      <c r="BQ86" s="11">
        <f>INDEX('71100 Ann'!$C$8:$AZ$285,MATCH('71100M Ann'!$C86,'71100 Ann'!$C$8:$C$285,0),MATCH('71100M Ann'!BQ$8,'71100 Ann'!$C$8:$AZ$8,0))</f>
        <v>7.9</v>
      </c>
      <c r="BR86" s="11">
        <f>INDEX('71100 Ann'!$C$8:$AZ$285,MATCH('71100M Ann'!$C86,'71100 Ann'!$C$8:$C$285,0),MATCH('71100M Ann'!BR$8,'71100 Ann'!$C$8:$AZ$8,0))</f>
        <v>7.8</v>
      </c>
      <c r="BS86" s="11">
        <f>INDEX('71100 Ann'!$C$8:$AZ$285,MATCH('71100M Ann'!$C86,'71100 Ann'!$C$8:$C$285,0),MATCH('71100M Ann'!BS$8,'71100 Ann'!$C$8:$AZ$8,0))</f>
        <v>7</v>
      </c>
      <c r="BT86" s="11">
        <f>INDEX('71100 Ann'!$C$8:$AZ$285,MATCH('71100M Ann'!$C86,'71100 Ann'!$C$8:$C$285,0),MATCH('71100M Ann'!BT$8,'71100 Ann'!$C$8:$AZ$8,0))</f>
        <v>6.8</v>
      </c>
      <c r="BU86" s="11">
        <f>INDEX('71100 Ann'!$C$8:$AZ$285,MATCH('71100M Ann'!$C86,'71100 Ann'!$C$8:$C$285,0),MATCH('71100M Ann'!BU$8,'71100 Ann'!$C$8:$AZ$8,0))</f>
        <v>6.3</v>
      </c>
      <c r="BV86" s="11">
        <f>INDEX('71100 Ann'!$C$8:$AZ$285,MATCH('71100M Ann'!$C86,'71100 Ann'!$C$8:$C$285,0),MATCH('71100M Ann'!BV$8,'71100 Ann'!$C$8:$AZ$8,0))</f>
        <v>5.7</v>
      </c>
      <c r="BW86" s="11">
        <f>INDEX('71100 Ann'!$C$8:$AZ$285,MATCH('71100M Ann'!$C86,'71100 Ann'!$C$8:$C$285,0),MATCH('71100M Ann'!BW$8,'71100 Ann'!$C$8:$AZ$8,0))</f>
        <v>6</v>
      </c>
      <c r="BX86" s="11">
        <f>INDEX('71100 Ann'!$C$8:$AZ$285,MATCH('71100M Ann'!$C86,'71100 Ann'!$C$8:$C$285,0),MATCH('71100M Ann'!BX$8,'71100 Ann'!$C$8:$AZ$8,0))</f>
        <v>4.9000000000000004</v>
      </c>
      <c r="BY86" s="11">
        <f>INDEX('71100 Ann'!$C$8:$AZ$285,MATCH('71100M Ann'!$C86,'71100 Ann'!$C$8:$C$285,0),MATCH('71100M Ann'!BY$8,'71100 Ann'!$C$8:$AZ$8,0))</f>
        <v>5.0999999999999996</v>
      </c>
      <c r="BZ86" s="11">
        <f>INDEX('71100 Ann'!$C$8:$AZ$285,MATCH('71100M Ann'!$C86,'71100 Ann'!$C$8:$C$285,0),MATCH('71100M Ann'!BZ$8,'71100 Ann'!$C$8:$AZ$8,0))</f>
        <v>5.6</v>
      </c>
      <c r="CA86" s="11">
        <f>INDEX('71100 Ann'!$C$8:$AZ$285,MATCH('71100M Ann'!$C86,'71100 Ann'!$C$8:$C$285,0),MATCH('71100M Ann'!CA$8,'71100 Ann'!$C$8:$AZ$8,0))</f>
        <v>6.2</v>
      </c>
      <c r="CB86" s="11">
        <f>INDEX('71100 Ann'!$C$8:$AZ$285,MATCH('71100M Ann'!$C86,'71100 Ann'!$C$8:$C$285,0),MATCH('71100M Ann'!CB$8,'71100 Ann'!$C$8:$AZ$8,0))</f>
        <v>5.9</v>
      </c>
      <c r="CC86" s="11">
        <f>INDEX('71100 Ann'!$C$8:$AZ$285,MATCH('71100M Ann'!$C86,'71100 Ann'!$C$8:$C$285,0),MATCH('71100M Ann'!CC$8,'71100 Ann'!$C$8:$AZ$8,0))</f>
        <v>6.8</v>
      </c>
      <c r="CD86" s="11">
        <f>INDEX('71100 Ann'!$C$8:$AZ$285,MATCH('71100M Ann'!$C86,'71100 Ann'!$C$8:$C$285,0),MATCH('71100M Ann'!CD$8,'71100 Ann'!$C$8:$AZ$8,0))</f>
        <v>6.7</v>
      </c>
      <c r="CE86" s="11">
        <f>INDEX('71100 Ann'!$C$8:$AZ$285,MATCH('71100M Ann'!$C86,'71100 Ann'!$C$8:$C$285,0),MATCH('71100M Ann'!CE$8,'71100 Ann'!$C$8:$AZ$8,0))</f>
        <v>7.8</v>
      </c>
      <c r="CF86" s="11">
        <f>INDEX('71100 Ann'!$C$8:$AZ$285,MATCH('71100M Ann'!$C86,'71100 Ann'!$C$8:$C$285,0),MATCH('71100M Ann'!CF$8,'71100 Ann'!$C$8:$AZ$8,0))</f>
        <v>7.9</v>
      </c>
      <c r="CG86" s="11">
        <f>INDEX('71100 Ann'!$C$8:$AZ$285,MATCH('71100M Ann'!$C86,'71100 Ann'!$C$8:$C$285,0),MATCH('71100M Ann'!CG$8,'71100 Ann'!$C$8:$AZ$8,0))</f>
        <v>7.8</v>
      </c>
      <c r="CH86" s="11">
        <f>INDEX('71100 Ann'!$C$8:$AZ$285,MATCH('71100M Ann'!$C86,'71100 Ann'!$C$8:$C$285,0),MATCH('71100M Ann'!CH$8,'71100 Ann'!$C$8:$AZ$8,0))</f>
        <v>8.6</v>
      </c>
      <c r="CI86" s="11">
        <f>INDEX('71100 Ann'!$C$8:$AZ$285,MATCH('71100M Ann'!$C86,'71100 Ann'!$C$8:$C$285,0),MATCH('71100M Ann'!CI$8,'71100 Ann'!$C$8:$AZ$8,0))</f>
        <v>8.6</v>
      </c>
      <c r="CJ86" s="11">
        <f>INDEX('71100 Ann'!$C$8:$AZ$285,MATCH('71100M Ann'!$C86,'71100 Ann'!$C$8:$C$285,0),MATCH('71100M Ann'!CJ$8,'71100 Ann'!$C$8:$AZ$8,0))</f>
        <v>7.5</v>
      </c>
      <c r="CK86" s="11">
        <f>INDEX('71100 Ann'!$C$8:$AZ$285,MATCH('71100M Ann'!$C86,'71100 Ann'!$C$8:$C$285,0),MATCH('71100M Ann'!CK$8,'71100 Ann'!$C$8:$AZ$8,0))</f>
        <v>8.4</v>
      </c>
      <c r="CL86" s="11">
        <f>INDEX('71100 Ann'!$C$8:$AZ$285,MATCH('71100M Ann'!$C86,'71100 Ann'!$C$8:$C$285,0),MATCH('71100M Ann'!CL$8,'71100 Ann'!$C$8:$AZ$8,0))</f>
        <v>8.9</v>
      </c>
    </row>
    <row r="87" spans="1:90" s="33" customFormat="1" x14ac:dyDescent="0.25">
      <c r="B87" s="8" t="s">
        <v>695</v>
      </c>
      <c r="C87" s="8" t="s">
        <v>185</v>
      </c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33">
        <f>INDEX('71100 Ann Hist'!$C$8:$AR$285,MATCH('71100M Ann'!$C87,'71100 Ann Hist'!$C$8:$C$285,0),MATCH('71100M Ann'!U$8,'71100 Ann Hist'!$C$8:$AR$8,0))</f>
        <v>0</v>
      </c>
      <c r="V87" s="33">
        <f>INDEX('71100 Ann Hist'!$C$8:$AR$285,MATCH('71100M Ann'!$C87,'71100 Ann Hist'!$C$8:$C$285,0),MATCH('71100M Ann'!V$8,'71100 Ann Hist'!$C$8:$AR$8,0))</f>
        <v>0</v>
      </c>
      <c r="W87" s="33">
        <f>INDEX('71100 Ann Hist'!$C$8:$AR$285,MATCH('71100M Ann'!$C87,'71100 Ann Hist'!$C$8:$C$285,0),MATCH('71100M Ann'!W$8,'71100 Ann Hist'!$C$8:$AR$8,0))</f>
        <v>0</v>
      </c>
      <c r="X87" s="33">
        <f>INDEX('71100 Ann Hist'!$C$8:$AR$285,MATCH('71100M Ann'!$C87,'71100 Ann Hist'!$C$8:$C$285,0),MATCH('71100M Ann'!X$8,'71100 Ann Hist'!$C$8:$AR$8,0))</f>
        <v>0</v>
      </c>
      <c r="Y87" s="33">
        <f>INDEX('71100 Ann Hist'!$C$8:$AR$285,MATCH('71100M Ann'!$C87,'71100 Ann Hist'!$C$8:$C$285,0),MATCH('71100M Ann'!Y$8,'71100 Ann Hist'!$C$8:$AR$8,0))</f>
        <v>0</v>
      </c>
      <c r="Z87" s="33">
        <f>INDEX('71100 Ann Hist'!$C$8:$AR$285,MATCH('71100M Ann'!$C87,'71100 Ann Hist'!$C$8:$C$285,0),MATCH('71100M Ann'!Z$8,'71100 Ann Hist'!$C$8:$AR$8,0))</f>
        <v>0</v>
      </c>
      <c r="AA87" s="33">
        <f>INDEX('71100 Ann Hist'!$C$8:$AR$285,MATCH('71100M Ann'!$C87,'71100 Ann Hist'!$C$8:$C$285,0),MATCH('71100M Ann'!AA$8,'71100 Ann Hist'!$C$8:$AR$8,0))</f>
        <v>0</v>
      </c>
      <c r="AB87" s="33">
        <f>INDEX('71100 Ann Hist'!$C$8:$AR$285,MATCH('71100M Ann'!$C87,'71100 Ann Hist'!$C$8:$C$285,0),MATCH('71100M Ann'!AB$8,'71100 Ann Hist'!$C$8:$AR$8,0))</f>
        <v>0</v>
      </c>
      <c r="AC87" s="33">
        <f>INDEX('71100 Ann Hist'!$C$8:$AR$285,MATCH('71100M Ann'!$C87,'71100 Ann Hist'!$C$8:$C$285,0),MATCH('71100M Ann'!AC$8,'71100 Ann Hist'!$C$8:$AR$8,0))</f>
        <v>0</v>
      </c>
      <c r="AD87" s="33">
        <f>INDEX('71100 Ann Hist'!$C$8:$AR$285,MATCH('71100M Ann'!$C87,'71100 Ann Hist'!$C$8:$C$285,0),MATCH('71100M Ann'!AD$8,'71100 Ann Hist'!$C$8:$AR$8,0))</f>
        <v>0</v>
      </c>
      <c r="AE87" s="33">
        <f>INDEX('71100 Ann Hist'!$C$8:$AR$285,MATCH('71100M Ann'!$C87,'71100 Ann Hist'!$C$8:$C$285,0),MATCH('71100M Ann'!AE$8,'71100 Ann Hist'!$C$8:$AR$8,0))</f>
        <v>0</v>
      </c>
      <c r="AF87" s="33">
        <f>INDEX('71100 Ann Hist'!$C$8:$AR$285,MATCH('71100M Ann'!$C87,'71100 Ann Hist'!$C$8:$C$285,0),MATCH('71100M Ann'!AF$8,'71100 Ann Hist'!$C$8:$AR$8,0))</f>
        <v>0</v>
      </c>
      <c r="AG87" s="33">
        <f>INDEX('71100 Ann Hist'!$C$8:$AR$285,MATCH('71100M Ann'!$C87,'71100 Ann Hist'!$C$8:$C$285,0),MATCH('71100M Ann'!AG$8,'71100 Ann Hist'!$C$8:$AR$8,0))</f>
        <v>0</v>
      </c>
      <c r="AH87" s="33">
        <f>INDEX('71100 Ann Hist'!$C$8:$AR$285,MATCH('71100M Ann'!$C87,'71100 Ann Hist'!$C$8:$C$285,0),MATCH('71100M Ann'!AH$8,'71100 Ann Hist'!$C$8:$AR$8,0))</f>
        <v>0</v>
      </c>
      <c r="AI87" s="33">
        <f>INDEX('71100 Ann Hist'!$C$8:$AR$285,MATCH('71100M Ann'!$C87,'71100 Ann Hist'!$C$8:$C$285,0),MATCH('71100M Ann'!AI$8,'71100 Ann Hist'!$C$8:$AR$8,0))</f>
        <v>0</v>
      </c>
      <c r="AJ87" s="33">
        <f>INDEX('71100 Ann Hist'!$C$8:$AR$285,MATCH('71100M Ann'!$C87,'71100 Ann Hist'!$C$8:$C$285,0),MATCH('71100M Ann'!AJ$8,'71100 Ann Hist'!$C$8:$AR$8,0))</f>
        <v>0</v>
      </c>
      <c r="AK87" s="33">
        <f>INDEX('71100 Ann Hist'!$C$8:$AR$285,MATCH('71100M Ann'!$C87,'71100 Ann Hist'!$C$8:$C$285,0),MATCH('71100M Ann'!AK$8,'71100 Ann Hist'!$C$8:$AR$8,0))</f>
        <v>0</v>
      </c>
      <c r="AL87" s="33">
        <f>INDEX('71100 Ann Hist'!$C$8:$AR$285,MATCH('71100M Ann'!$C87,'71100 Ann Hist'!$C$8:$C$285,0),MATCH('71100M Ann'!AL$8,'71100 Ann Hist'!$C$8:$AR$8,0))</f>
        <v>0</v>
      </c>
      <c r="AM87" s="33">
        <f>INDEX('71100 Ann Hist'!$C$8:$AR$285,MATCH('71100M Ann'!$C87,'71100 Ann Hist'!$C$8:$C$285,0),MATCH('71100M Ann'!AM$8,'71100 Ann Hist'!$C$8:$AR$8,0))</f>
        <v>0</v>
      </c>
      <c r="AN87" s="33">
        <f>INDEX('71100 Ann Hist'!$C$8:$AR$285,MATCH('71100M Ann'!$C87,'71100 Ann Hist'!$C$8:$C$285,0),MATCH('71100M Ann'!AN$8,'71100 Ann Hist'!$C$8:$AR$8,0))</f>
        <v>0</v>
      </c>
      <c r="AO87" s="33">
        <f>INDEX('71100 Ann Hist'!$C$8:$AR$285,MATCH('71100M Ann'!$C87,'71100 Ann Hist'!$C$8:$C$285,0),MATCH('71100M Ann'!AO$8,'71100 Ann Hist'!$C$8:$AR$8,0))</f>
        <v>0</v>
      </c>
      <c r="AP87" s="33">
        <f>INDEX('71100 Ann Hist'!$C$8:$AR$285,MATCH('71100M Ann'!$C87,'71100 Ann Hist'!$C$8:$C$285,0),MATCH('71100M Ann'!AP$8,'71100 Ann Hist'!$C$8:$AR$8,0))</f>
        <v>0</v>
      </c>
      <c r="AQ87" s="33">
        <f>INDEX('71100 Ann Hist'!$C$8:$AR$285,MATCH('71100M Ann'!$C87,'71100 Ann Hist'!$C$8:$C$285,0),MATCH('71100M Ann'!AQ$8,'71100 Ann Hist'!$C$8:$AR$8,0))</f>
        <v>0</v>
      </c>
      <c r="AR87" s="34">
        <f>INDEX('71100 Ann'!$C$8:$AZ$285,MATCH('71100M Ann'!$C87,'71100 Ann'!$C$8:$C$285,0),MATCH('71100M Ann'!AR$8,'71100 Ann'!$C$8:$AZ$8,0))</f>
        <v>0</v>
      </c>
      <c r="AS87" s="34">
        <f>INDEX('71100 Ann'!$C$8:$AZ$285,MATCH('71100M Ann'!$C87,'71100 Ann'!$C$8:$C$285,0),MATCH('71100M Ann'!AS$8,'71100 Ann'!$C$8:$AZ$8,0))</f>
        <v>0</v>
      </c>
      <c r="AT87" s="34">
        <f>INDEX('71100 Ann'!$C$8:$AZ$285,MATCH('71100M Ann'!$C87,'71100 Ann'!$C$8:$C$285,0),MATCH('71100M Ann'!AT$8,'71100 Ann'!$C$8:$AZ$8,0))</f>
        <v>0</v>
      </c>
      <c r="AU87" s="34">
        <f>INDEX('71100 Ann'!$C$8:$AZ$285,MATCH('71100M Ann'!$C87,'71100 Ann'!$C$8:$C$285,0),MATCH('71100M Ann'!AU$8,'71100 Ann'!$C$8:$AZ$8,0))</f>
        <v>0</v>
      </c>
      <c r="AV87" s="34">
        <f>INDEX('71100 Ann'!$C$8:$AZ$285,MATCH('71100M Ann'!$C87,'71100 Ann'!$C$8:$C$285,0),MATCH('71100M Ann'!AV$8,'71100 Ann'!$C$8:$AZ$8,0))</f>
        <v>0</v>
      </c>
      <c r="AW87" s="34">
        <f>INDEX('71100 Ann'!$C$8:$AZ$285,MATCH('71100M Ann'!$C87,'71100 Ann'!$C$8:$C$285,0),MATCH('71100M Ann'!AW$8,'71100 Ann'!$C$8:$AZ$8,0))</f>
        <v>0</v>
      </c>
      <c r="AX87" s="34">
        <f>INDEX('71100 Ann'!$C$8:$AZ$285,MATCH('71100M Ann'!$C87,'71100 Ann'!$C$8:$C$285,0),MATCH('71100M Ann'!AX$8,'71100 Ann'!$C$8:$AZ$8,0))</f>
        <v>0</v>
      </c>
      <c r="AY87" s="34">
        <f>INDEX('71100 Ann'!$C$8:$AZ$285,MATCH('71100M Ann'!$C87,'71100 Ann'!$C$8:$C$285,0),MATCH('71100M Ann'!AY$8,'71100 Ann'!$C$8:$AZ$8,0))</f>
        <v>0</v>
      </c>
      <c r="AZ87" s="34">
        <f>INDEX('71100 Ann'!$C$8:$AZ$285,MATCH('71100M Ann'!$C87,'71100 Ann'!$C$8:$C$285,0),MATCH('71100M Ann'!AZ$8,'71100 Ann'!$C$8:$AZ$8,0))</f>
        <v>0</v>
      </c>
      <c r="BA87" s="34">
        <f>INDEX('71100 Ann'!$C$8:$AZ$285,MATCH('71100M Ann'!$C87,'71100 Ann'!$C$8:$C$285,0),MATCH('71100M Ann'!BA$8,'71100 Ann'!$C$8:$AZ$8,0))</f>
        <v>0</v>
      </c>
      <c r="BB87" s="34">
        <f>INDEX('71100 Ann'!$C$8:$AZ$285,MATCH('71100M Ann'!$C87,'71100 Ann'!$C$8:$C$285,0),MATCH('71100M Ann'!BB$8,'71100 Ann'!$C$8:$AZ$8,0))</f>
        <v>0</v>
      </c>
      <c r="BC87" s="34">
        <f>INDEX('71100 Ann'!$C$8:$AZ$285,MATCH('71100M Ann'!$C87,'71100 Ann'!$C$8:$C$285,0),MATCH('71100M Ann'!BC$8,'71100 Ann'!$C$8:$AZ$8,0))</f>
        <v>0</v>
      </c>
      <c r="BD87" s="34">
        <f>INDEX('71100 Ann'!$C$8:$AZ$285,MATCH('71100M Ann'!$C87,'71100 Ann'!$C$8:$C$285,0),MATCH('71100M Ann'!BD$8,'71100 Ann'!$C$8:$AZ$8,0))</f>
        <v>0</v>
      </c>
      <c r="BE87" s="34">
        <f>INDEX('71100 Ann'!$C$8:$AZ$285,MATCH('71100M Ann'!$C87,'71100 Ann'!$C$8:$C$285,0),MATCH('71100M Ann'!BE$8,'71100 Ann'!$C$8:$AZ$8,0))</f>
        <v>0</v>
      </c>
      <c r="BF87" s="34">
        <f>INDEX('71100 Ann'!$C$8:$AZ$285,MATCH('71100M Ann'!$C87,'71100 Ann'!$C$8:$C$285,0),MATCH('71100M Ann'!BF$8,'71100 Ann'!$C$8:$AZ$8,0))</f>
        <v>0</v>
      </c>
      <c r="BG87" s="34">
        <f>INDEX('71100 Ann'!$C$8:$AZ$285,MATCH('71100M Ann'!$C87,'71100 Ann'!$C$8:$C$285,0),MATCH('71100M Ann'!BG$8,'71100 Ann'!$C$8:$AZ$8,0))</f>
        <v>0</v>
      </c>
      <c r="BH87" s="34">
        <f>INDEX('71100 Ann'!$C$8:$AZ$285,MATCH('71100M Ann'!$C87,'71100 Ann'!$C$8:$C$285,0),MATCH('71100M Ann'!BH$8,'71100 Ann'!$C$8:$AZ$8,0))</f>
        <v>0</v>
      </c>
      <c r="BI87" s="34">
        <f>INDEX('71100 Ann'!$C$8:$AZ$285,MATCH('71100M Ann'!$C87,'71100 Ann'!$C$8:$C$285,0),MATCH('71100M Ann'!BI$8,'71100 Ann'!$C$8:$AZ$8,0))</f>
        <v>0</v>
      </c>
      <c r="BJ87" s="34">
        <f>INDEX('71100 Ann'!$C$8:$AZ$285,MATCH('71100M Ann'!$C87,'71100 Ann'!$C$8:$C$285,0),MATCH('71100M Ann'!BJ$8,'71100 Ann'!$C$8:$AZ$8,0))</f>
        <v>0</v>
      </c>
      <c r="BK87" s="34">
        <f>INDEX('71100 Ann'!$C$8:$AZ$285,MATCH('71100M Ann'!$C87,'71100 Ann'!$C$8:$C$285,0),MATCH('71100M Ann'!BK$8,'71100 Ann'!$C$8:$AZ$8,0))</f>
        <v>0</v>
      </c>
      <c r="BL87" s="34">
        <f>INDEX('71100 Ann'!$C$8:$AZ$285,MATCH('71100M Ann'!$C87,'71100 Ann'!$C$8:$C$285,0),MATCH('71100M Ann'!BL$8,'71100 Ann'!$C$8:$AZ$8,0))</f>
        <v>0</v>
      </c>
      <c r="BM87" s="34">
        <f>INDEX('71100 Ann'!$C$8:$AZ$285,MATCH('71100M Ann'!$C87,'71100 Ann'!$C$8:$C$285,0),MATCH('71100M Ann'!BM$8,'71100 Ann'!$C$8:$AZ$8,0))</f>
        <v>0</v>
      </c>
      <c r="BN87" s="34">
        <f>INDEX('71100 Ann'!$C$8:$AZ$285,MATCH('71100M Ann'!$C87,'71100 Ann'!$C$8:$C$285,0),MATCH('71100M Ann'!BN$8,'71100 Ann'!$C$8:$AZ$8,0))</f>
        <v>0</v>
      </c>
      <c r="BO87" s="34">
        <f>INDEX('71100 Ann'!$C$8:$AZ$285,MATCH('71100M Ann'!$C87,'71100 Ann'!$C$8:$C$285,0),MATCH('71100M Ann'!BO$8,'71100 Ann'!$C$8:$AZ$8,0))</f>
        <v>0</v>
      </c>
      <c r="BP87" s="34">
        <f>INDEX('71100 Ann'!$C$8:$AZ$285,MATCH('71100M Ann'!$C87,'71100 Ann'!$C$8:$C$285,0),MATCH('71100M Ann'!BP$8,'71100 Ann'!$C$8:$AZ$8,0))</f>
        <v>0</v>
      </c>
      <c r="BQ87" s="34">
        <f>INDEX('71100 Ann'!$C$8:$AZ$285,MATCH('71100M Ann'!$C87,'71100 Ann'!$C$8:$C$285,0),MATCH('71100M Ann'!BQ$8,'71100 Ann'!$C$8:$AZ$8,0))</f>
        <v>0</v>
      </c>
      <c r="BR87" s="34">
        <f>INDEX('71100 Ann'!$C$8:$AZ$285,MATCH('71100M Ann'!$C87,'71100 Ann'!$C$8:$C$285,0),MATCH('71100M Ann'!BR$8,'71100 Ann'!$C$8:$AZ$8,0))</f>
        <v>0</v>
      </c>
      <c r="BS87" s="34">
        <f>INDEX('71100 Ann'!$C$8:$AZ$285,MATCH('71100M Ann'!$C87,'71100 Ann'!$C$8:$C$285,0),MATCH('71100M Ann'!BS$8,'71100 Ann'!$C$8:$AZ$8,0))</f>
        <v>0</v>
      </c>
      <c r="BT87" s="34">
        <f>INDEX('71100 Ann'!$C$8:$AZ$285,MATCH('71100M Ann'!$C87,'71100 Ann'!$C$8:$C$285,0),MATCH('71100M Ann'!BT$8,'71100 Ann'!$C$8:$AZ$8,0))</f>
        <v>0</v>
      </c>
      <c r="BU87" s="34">
        <f>INDEX('71100 Ann'!$C$8:$AZ$285,MATCH('71100M Ann'!$C87,'71100 Ann'!$C$8:$C$285,0),MATCH('71100M Ann'!BU$8,'71100 Ann'!$C$8:$AZ$8,0))</f>
        <v>0</v>
      </c>
      <c r="BV87" s="34">
        <f>INDEX('71100 Ann'!$C$8:$AZ$285,MATCH('71100M Ann'!$C87,'71100 Ann'!$C$8:$C$285,0),MATCH('71100M Ann'!BV$8,'71100 Ann'!$C$8:$AZ$8,0))</f>
        <v>0</v>
      </c>
      <c r="BW87" s="34">
        <f>INDEX('71100 Ann'!$C$8:$AZ$285,MATCH('71100M Ann'!$C87,'71100 Ann'!$C$8:$C$285,0),MATCH('71100M Ann'!BW$8,'71100 Ann'!$C$8:$AZ$8,0))</f>
        <v>0</v>
      </c>
      <c r="BX87" s="34">
        <f>INDEX('71100 Ann'!$C$8:$AZ$285,MATCH('71100M Ann'!$C87,'71100 Ann'!$C$8:$C$285,0),MATCH('71100M Ann'!BX$8,'71100 Ann'!$C$8:$AZ$8,0))</f>
        <v>0</v>
      </c>
      <c r="BY87" s="34">
        <f>INDEX('71100 Ann'!$C$8:$AZ$285,MATCH('71100M Ann'!$C87,'71100 Ann'!$C$8:$C$285,0),MATCH('71100M Ann'!BY$8,'71100 Ann'!$C$8:$AZ$8,0))</f>
        <v>0</v>
      </c>
      <c r="BZ87" s="34">
        <f>INDEX('71100 Ann'!$C$8:$AZ$285,MATCH('71100M Ann'!$C87,'71100 Ann'!$C$8:$C$285,0),MATCH('71100M Ann'!BZ$8,'71100 Ann'!$C$8:$AZ$8,0))</f>
        <v>0</v>
      </c>
      <c r="CA87" s="34">
        <f>INDEX('71100 Ann'!$C$8:$AZ$285,MATCH('71100M Ann'!$C87,'71100 Ann'!$C$8:$C$285,0),MATCH('71100M Ann'!CA$8,'71100 Ann'!$C$8:$AZ$8,0))</f>
        <v>0</v>
      </c>
      <c r="CB87" s="34">
        <f>INDEX('71100 Ann'!$C$8:$AZ$285,MATCH('71100M Ann'!$C87,'71100 Ann'!$C$8:$C$285,0),MATCH('71100M Ann'!CB$8,'71100 Ann'!$C$8:$AZ$8,0))</f>
        <v>0</v>
      </c>
      <c r="CC87" s="34">
        <f>INDEX('71100 Ann'!$C$8:$AZ$285,MATCH('71100M Ann'!$C87,'71100 Ann'!$C$8:$C$285,0),MATCH('71100M Ann'!CC$8,'71100 Ann'!$C$8:$AZ$8,0))</f>
        <v>0</v>
      </c>
      <c r="CD87" s="34">
        <f>INDEX('71100 Ann'!$C$8:$AZ$285,MATCH('71100M Ann'!$C87,'71100 Ann'!$C$8:$C$285,0),MATCH('71100M Ann'!CD$8,'71100 Ann'!$C$8:$AZ$8,0))</f>
        <v>0</v>
      </c>
      <c r="CE87" s="34">
        <f>INDEX('71100 Ann'!$C$8:$AZ$285,MATCH('71100M Ann'!$C87,'71100 Ann'!$C$8:$C$285,0),MATCH('71100M Ann'!CE$8,'71100 Ann'!$C$8:$AZ$8,0))</f>
        <v>0</v>
      </c>
      <c r="CF87" s="34">
        <f>INDEX('71100 Ann'!$C$8:$AZ$285,MATCH('71100M Ann'!$C87,'71100 Ann'!$C$8:$C$285,0),MATCH('71100M Ann'!CF$8,'71100 Ann'!$C$8:$AZ$8,0))</f>
        <v>0</v>
      </c>
      <c r="CG87" s="34">
        <f>INDEX('71100 Ann'!$C$8:$AZ$285,MATCH('71100M Ann'!$C87,'71100 Ann'!$C$8:$C$285,0),MATCH('71100M Ann'!CG$8,'71100 Ann'!$C$8:$AZ$8,0))</f>
        <v>0</v>
      </c>
      <c r="CH87" s="34">
        <f>INDEX('71100 Ann'!$C$8:$AZ$285,MATCH('71100M Ann'!$C87,'71100 Ann'!$C$8:$C$285,0),MATCH('71100M Ann'!CH$8,'71100 Ann'!$C$8:$AZ$8,0))</f>
        <v>0</v>
      </c>
      <c r="CI87" s="34">
        <f>INDEX('71100 Ann'!$C$8:$AZ$285,MATCH('71100M Ann'!$C87,'71100 Ann'!$C$8:$C$285,0),MATCH('71100M Ann'!CI$8,'71100 Ann'!$C$8:$AZ$8,0))</f>
        <v>0</v>
      </c>
      <c r="CJ87" s="34">
        <f>INDEX('71100 Ann'!$C$8:$AZ$285,MATCH('71100M Ann'!$C87,'71100 Ann'!$C$8:$C$285,0),MATCH('71100M Ann'!CJ$8,'71100 Ann'!$C$8:$AZ$8,0))</f>
        <v>0</v>
      </c>
      <c r="CK87" s="9">
        <f>INDEX('71100 Ann'!$C$8:$AZ$285,MATCH('71100M Ann'!$C87,'71100 Ann'!$C$8:$C$285,0),MATCH('71100M Ann'!CK$8,'71100 Ann'!$C$8:$AZ$8,0))</f>
        <v>0</v>
      </c>
      <c r="CL87" s="9">
        <f>INDEX('71100 Ann'!$C$8:$AZ$285,MATCH('71100M Ann'!$C87,'71100 Ann'!$C$8:$C$285,0),MATCH('71100M Ann'!CL$8,'71100 Ann'!$C$8:$AZ$8,0))</f>
        <v>0</v>
      </c>
    </row>
    <row r="88" spans="1:90" s="8" customFormat="1" x14ac:dyDescent="0.25">
      <c r="A88" s="35">
        <v>76</v>
      </c>
      <c r="B88" s="8" t="s">
        <v>694</v>
      </c>
      <c r="C88" s="8" t="s">
        <v>693</v>
      </c>
      <c r="U88" s="8">
        <f>INDEX('71100 Ann Hist'!$C$8:$AR$285,MATCH('71100M Ann'!$C88,'71100 Ann Hist'!$C$8:$C$285,0),MATCH('71100M Ann'!U$8,'71100 Ann Hist'!$C$8:$AR$8,0))</f>
        <v>-0.6</v>
      </c>
      <c r="V88" s="8">
        <f>INDEX('71100 Ann Hist'!$C$8:$AR$285,MATCH('71100M Ann'!$C88,'71100 Ann Hist'!$C$8:$C$285,0),MATCH('71100M Ann'!V$8,'71100 Ann Hist'!$C$8:$AR$8,0))</f>
        <v>-0.8</v>
      </c>
      <c r="W88" s="8">
        <f>INDEX('71100 Ann Hist'!$C$8:$AR$285,MATCH('71100M Ann'!$C88,'71100 Ann Hist'!$C$8:$C$285,0),MATCH('71100M Ann'!W$8,'71100 Ann Hist'!$C$8:$AR$8,0))</f>
        <v>-1</v>
      </c>
      <c r="X88" s="8">
        <f>INDEX('71100 Ann Hist'!$C$8:$AR$285,MATCH('71100M Ann'!$C88,'71100 Ann Hist'!$C$8:$C$285,0),MATCH('71100M Ann'!X$8,'71100 Ann Hist'!$C$8:$AR$8,0))</f>
        <v>-1.1000000000000001</v>
      </c>
      <c r="Y88" s="8">
        <f>INDEX('71100 Ann Hist'!$C$8:$AR$285,MATCH('71100M Ann'!$C88,'71100 Ann Hist'!$C$8:$C$285,0),MATCH('71100M Ann'!Y$8,'71100 Ann Hist'!$C$8:$AR$8,0))</f>
        <v>-1.3</v>
      </c>
      <c r="Z88" s="8">
        <f>INDEX('71100 Ann Hist'!$C$8:$AR$285,MATCH('71100M Ann'!$C88,'71100 Ann Hist'!$C$8:$C$285,0),MATCH('71100M Ann'!Z$8,'71100 Ann Hist'!$C$8:$AR$8,0))</f>
        <v>-1.6</v>
      </c>
      <c r="AA88" s="8">
        <f>INDEX('71100 Ann Hist'!$C$8:$AR$285,MATCH('71100M Ann'!$C88,'71100 Ann Hist'!$C$8:$C$285,0),MATCH('71100M Ann'!AA$8,'71100 Ann Hist'!$C$8:$AR$8,0))</f>
        <v>-1.7</v>
      </c>
      <c r="AB88" s="8">
        <f>INDEX('71100 Ann Hist'!$C$8:$AR$285,MATCH('71100M Ann'!$C88,'71100 Ann Hist'!$C$8:$C$285,0),MATCH('71100M Ann'!AB$8,'71100 Ann Hist'!$C$8:$AR$8,0))</f>
        <v>-1.9</v>
      </c>
      <c r="AC88" s="8">
        <f>INDEX('71100 Ann Hist'!$C$8:$AR$285,MATCH('71100M Ann'!$C88,'71100 Ann Hist'!$C$8:$C$285,0),MATCH('71100M Ann'!AC$8,'71100 Ann Hist'!$C$8:$AR$8,0))</f>
        <v>-2</v>
      </c>
      <c r="AD88" s="8">
        <f>INDEX('71100 Ann Hist'!$C$8:$AR$285,MATCH('71100M Ann'!$C88,'71100 Ann Hist'!$C$8:$C$285,0),MATCH('71100M Ann'!AD$8,'71100 Ann Hist'!$C$8:$AR$8,0))</f>
        <v>-2.1</v>
      </c>
      <c r="AE88" s="8">
        <f>INDEX('71100 Ann Hist'!$C$8:$AR$285,MATCH('71100M Ann'!$C88,'71100 Ann Hist'!$C$8:$C$285,0),MATCH('71100M Ann'!AE$8,'71100 Ann Hist'!$C$8:$AR$8,0))</f>
        <v>-2.5</v>
      </c>
      <c r="AF88" s="8">
        <f>INDEX('71100 Ann Hist'!$C$8:$AR$285,MATCH('71100M Ann'!$C88,'71100 Ann Hist'!$C$8:$C$285,0),MATCH('71100M Ann'!AF$8,'71100 Ann Hist'!$C$8:$AR$8,0))</f>
        <v>-2.7</v>
      </c>
      <c r="AG88" s="8">
        <f>INDEX('71100 Ann Hist'!$C$8:$AR$285,MATCH('71100M Ann'!$C88,'71100 Ann Hist'!$C$8:$C$285,0),MATCH('71100M Ann'!AG$8,'71100 Ann Hist'!$C$8:$AR$8,0))</f>
        <v>-2.8</v>
      </c>
      <c r="AH88" s="8">
        <f>INDEX('71100 Ann Hist'!$C$8:$AR$285,MATCH('71100M Ann'!$C88,'71100 Ann Hist'!$C$8:$C$285,0),MATCH('71100M Ann'!AH$8,'71100 Ann Hist'!$C$8:$AR$8,0))</f>
        <v>-3.1</v>
      </c>
      <c r="AI88" s="8">
        <f>INDEX('71100 Ann Hist'!$C$8:$AR$285,MATCH('71100M Ann'!$C88,'71100 Ann Hist'!$C$8:$C$285,0),MATCH('71100M Ann'!AI$8,'71100 Ann Hist'!$C$8:$AR$8,0))</f>
        <v>-3.4</v>
      </c>
      <c r="AJ88" s="8">
        <f>INDEX('71100 Ann Hist'!$C$8:$AR$285,MATCH('71100M Ann'!$C88,'71100 Ann Hist'!$C$8:$C$285,0),MATCH('71100M Ann'!AJ$8,'71100 Ann Hist'!$C$8:$AR$8,0))</f>
        <v>-3.4</v>
      </c>
      <c r="AK88" s="8">
        <f>INDEX('71100 Ann Hist'!$C$8:$AR$285,MATCH('71100M Ann'!$C88,'71100 Ann Hist'!$C$8:$C$285,0),MATCH('71100M Ann'!AK$8,'71100 Ann Hist'!$C$8:$AR$8,0))</f>
        <v>-3.7</v>
      </c>
      <c r="AL88" s="8">
        <f>INDEX('71100 Ann Hist'!$C$8:$AR$285,MATCH('71100M Ann'!$C88,'71100 Ann Hist'!$C$8:$C$285,0),MATCH('71100M Ann'!AL$8,'71100 Ann Hist'!$C$8:$AR$8,0))</f>
        <v>-3.9</v>
      </c>
      <c r="AM88" s="8">
        <f>INDEX('71100 Ann Hist'!$C$8:$AR$285,MATCH('71100M Ann'!$C88,'71100 Ann Hist'!$C$8:$C$285,0),MATCH('71100M Ann'!AM$8,'71100 Ann Hist'!$C$8:$AR$8,0))</f>
        <v>-4.2</v>
      </c>
      <c r="AN88" s="8">
        <f>INDEX('71100 Ann Hist'!$C$8:$AR$285,MATCH('71100M Ann'!$C88,'71100 Ann Hist'!$C$8:$C$285,0),MATCH('71100M Ann'!AN$8,'71100 Ann Hist'!$C$8:$AR$8,0))</f>
        <v>-4.8</v>
      </c>
      <c r="AO88" s="8">
        <f>INDEX('71100 Ann Hist'!$C$8:$AR$285,MATCH('71100M Ann'!$C88,'71100 Ann Hist'!$C$8:$C$285,0),MATCH('71100M Ann'!AO$8,'71100 Ann Hist'!$C$8:$AR$8,0))</f>
        <v>-5.6</v>
      </c>
      <c r="AP88" s="8">
        <f>INDEX('71100 Ann Hist'!$C$8:$AR$285,MATCH('71100M Ann'!$C88,'71100 Ann Hist'!$C$8:$C$285,0),MATCH('71100M Ann'!AP$8,'71100 Ann Hist'!$C$8:$AR$8,0))</f>
        <v>-5.9</v>
      </c>
      <c r="AQ88" s="8">
        <f>INDEX('71100 Ann Hist'!$C$8:$AR$285,MATCH('71100M Ann'!$C88,'71100 Ann Hist'!$C$8:$C$285,0),MATCH('71100M Ann'!AQ$8,'71100 Ann Hist'!$C$8:$AR$8,0))</f>
        <v>-7</v>
      </c>
      <c r="AR88" s="9">
        <f>INDEX('71100 Ann'!$C$8:$AZ$285,MATCH('71100M Ann'!$C88,'71100 Ann'!$C$8:$C$285,0),MATCH('71100M Ann'!AR$8,'71100 Ann'!$C$8:$AZ$8,0))</f>
        <v>-7.8</v>
      </c>
      <c r="AS88" s="9">
        <f>INDEX('71100 Ann'!$C$8:$AZ$285,MATCH('71100M Ann'!$C88,'71100 Ann'!$C$8:$C$285,0),MATCH('71100M Ann'!AS$8,'71100 Ann'!$C$8:$AZ$8,0))</f>
        <v>-7.1</v>
      </c>
      <c r="AT88" s="9">
        <f>INDEX('71100 Ann'!$C$8:$AZ$285,MATCH('71100M Ann'!$C88,'71100 Ann'!$C$8:$C$285,0),MATCH('71100M Ann'!AT$8,'71100 Ann'!$C$8:$AZ$8,0))</f>
        <v>-5.5</v>
      </c>
      <c r="AU88" s="9">
        <f>INDEX('71100 Ann'!$C$8:$AZ$285,MATCH('71100M Ann'!$C88,'71100 Ann'!$C$8:$C$285,0),MATCH('71100M Ann'!AU$8,'71100 Ann'!$C$8:$AZ$8,0))</f>
        <v>-6.4</v>
      </c>
      <c r="AV88" s="9">
        <f>INDEX('71100 Ann'!$C$8:$AZ$285,MATCH('71100M Ann'!$C88,'71100 Ann'!$C$8:$C$285,0),MATCH('71100M Ann'!AV$8,'71100 Ann'!$C$8:$AZ$8,0))</f>
        <v>-11.2</v>
      </c>
      <c r="AW88" s="9">
        <f>INDEX('71100 Ann'!$C$8:$AZ$285,MATCH('71100M Ann'!$C88,'71100 Ann'!$C$8:$C$285,0),MATCH('71100M Ann'!AW$8,'71100 Ann'!$C$8:$AZ$8,0))</f>
        <v>-13.6</v>
      </c>
      <c r="AX88" s="9">
        <f>INDEX('71100 Ann'!$C$8:$AZ$285,MATCH('71100M Ann'!$C88,'71100 Ann'!$C$8:$C$285,0),MATCH('71100M Ann'!AX$8,'71100 Ann'!$C$8:$AZ$8,0))</f>
        <v>-3.7</v>
      </c>
      <c r="AY88" s="9">
        <f>INDEX('71100 Ann'!$C$8:$AZ$285,MATCH('71100M Ann'!$C88,'71100 Ann'!$C$8:$C$285,0),MATCH('71100M Ann'!AY$8,'71100 Ann'!$C$8:$AZ$8,0))</f>
        <v>-11.2</v>
      </c>
      <c r="AZ88" s="9">
        <f>INDEX('71100 Ann'!$C$8:$AZ$285,MATCH('71100M Ann'!$C88,'71100 Ann'!$C$8:$C$285,0),MATCH('71100M Ann'!AZ$8,'71100 Ann'!$C$8:$AZ$8,0))</f>
        <v>-14.6</v>
      </c>
      <c r="BA88" s="9">
        <f>INDEX('71100 Ann'!$C$8:$AZ$285,MATCH('71100M Ann'!$C88,'71100 Ann'!$C$8:$C$285,0),MATCH('71100M Ann'!BA$8,'71100 Ann'!$C$8:$AZ$8,0))</f>
        <v>-22.4</v>
      </c>
      <c r="BB88" s="9">
        <f>INDEX('71100 Ann'!$C$8:$AZ$285,MATCH('71100M Ann'!$C88,'71100 Ann'!$C$8:$C$285,0),MATCH('71100M Ann'!BB$8,'71100 Ann'!$C$8:$AZ$8,0))</f>
        <v>-34.6</v>
      </c>
      <c r="BC88" s="9">
        <f>INDEX('71100 Ann'!$C$8:$AZ$285,MATCH('71100M Ann'!$C88,'71100 Ann'!$C$8:$C$285,0),MATCH('71100M Ann'!BC$8,'71100 Ann'!$C$8:$AZ$8,0))</f>
        <v>-43.6</v>
      </c>
      <c r="BD88" s="9">
        <f>INDEX('71100 Ann'!$C$8:$AZ$285,MATCH('71100M Ann'!$C88,'71100 Ann'!$C$8:$C$285,0),MATCH('71100M Ann'!BD$8,'71100 Ann'!$C$8:$AZ$8,0))</f>
        <v>-53.6</v>
      </c>
      <c r="BE88" s="9">
        <f>INDEX('71100 Ann'!$C$8:$AZ$285,MATCH('71100M Ann'!$C88,'71100 Ann'!$C$8:$C$285,0),MATCH('71100M Ann'!BE$8,'71100 Ann'!$C$8:$AZ$8,0))</f>
        <v>-37.4</v>
      </c>
      <c r="BF88" s="9">
        <f>INDEX('71100 Ann'!$C$8:$AZ$285,MATCH('71100M Ann'!$C88,'71100 Ann'!$C$8:$C$285,0),MATCH('71100M Ann'!BF$8,'71100 Ann'!$C$8:$AZ$8,0))</f>
        <v>-15.6</v>
      </c>
      <c r="BG88" s="9">
        <f>INDEX('71100 Ann'!$C$8:$AZ$285,MATCH('71100M Ann'!$C88,'71100 Ann'!$C$8:$C$285,0),MATCH('71100M Ann'!BG$8,'71100 Ann'!$C$8:$AZ$8,0))</f>
        <v>-31.6</v>
      </c>
      <c r="BH88" s="9">
        <f>INDEX('71100 Ann'!$C$8:$AZ$285,MATCH('71100M Ann'!$C88,'71100 Ann'!$C$8:$C$285,0),MATCH('71100M Ann'!BH$8,'71100 Ann'!$C$8:$AZ$8,0))</f>
        <v>-21.7</v>
      </c>
      <c r="BI88" s="9">
        <f>INDEX('71100 Ann'!$C$8:$AZ$285,MATCH('71100M Ann'!$C88,'71100 Ann'!$C$8:$C$285,0),MATCH('71100M Ann'!BI$8,'71100 Ann'!$C$8:$AZ$8,0))</f>
        <v>-18.399999999999999</v>
      </c>
      <c r="BJ88" s="9">
        <f>INDEX('71100 Ann'!$C$8:$AZ$285,MATCH('71100M Ann'!$C88,'71100 Ann'!$C$8:$C$285,0),MATCH('71100M Ann'!BJ$8,'71100 Ann'!$C$8:$AZ$8,0))</f>
        <v>-19.399999999999999</v>
      </c>
      <c r="BK88" s="9">
        <f>INDEX('71100 Ann'!$C$8:$AZ$285,MATCH('71100M Ann'!$C88,'71100 Ann'!$C$8:$C$285,0),MATCH('71100M Ann'!BK$8,'71100 Ann'!$C$8:$AZ$8,0))</f>
        <v>-23.5</v>
      </c>
      <c r="BL88" s="9">
        <f>INDEX('71100 Ann'!$C$8:$AZ$285,MATCH('71100M Ann'!$C88,'71100 Ann'!$C$8:$C$285,0),MATCH('71100M Ann'!BL$8,'71100 Ann'!$C$8:$AZ$8,0))</f>
        <v>-28.8</v>
      </c>
      <c r="BM88" s="9">
        <f>INDEX('71100 Ann'!$C$8:$AZ$285,MATCH('71100M Ann'!$C88,'71100 Ann'!$C$8:$C$285,0),MATCH('71100M Ann'!BM$8,'71100 Ann'!$C$8:$AZ$8,0))</f>
        <v>-31.4</v>
      </c>
      <c r="BN88" s="9">
        <f>INDEX('71100 Ann'!$C$8:$AZ$285,MATCH('71100M Ann'!$C88,'71100 Ann'!$C$8:$C$285,0),MATCH('71100M Ann'!BN$8,'71100 Ann'!$C$8:$AZ$8,0))</f>
        <v>-30.4</v>
      </c>
      <c r="BO88" s="9">
        <f>INDEX('71100 Ann'!$C$8:$AZ$285,MATCH('71100M Ann'!$C88,'71100 Ann'!$C$8:$C$285,0),MATCH('71100M Ann'!BO$8,'71100 Ann'!$C$8:$AZ$8,0))</f>
        <v>-29.8</v>
      </c>
      <c r="BP88" s="9">
        <f>INDEX('71100 Ann'!$C$8:$AZ$285,MATCH('71100M Ann'!$C88,'71100 Ann'!$C$8:$C$285,0),MATCH('71100M Ann'!BP$8,'71100 Ann'!$C$8:$AZ$8,0))</f>
        <v>-31.1</v>
      </c>
      <c r="BQ88" s="9">
        <f>INDEX('71100 Ann'!$C$8:$AZ$285,MATCH('71100M Ann'!$C88,'71100 Ann'!$C$8:$C$285,0),MATCH('71100M Ann'!BQ$8,'71100 Ann'!$C$8:$AZ$8,0))</f>
        <v>-35.4</v>
      </c>
      <c r="BR88" s="9">
        <f>INDEX('71100 Ann'!$C$8:$AZ$285,MATCH('71100M Ann'!$C88,'71100 Ann'!$C$8:$C$285,0),MATCH('71100M Ann'!BR$8,'71100 Ann'!$C$8:$AZ$8,0))</f>
        <v>-38.4</v>
      </c>
      <c r="BS88" s="9">
        <f>INDEX('71100 Ann'!$C$8:$AZ$285,MATCH('71100M Ann'!$C88,'71100 Ann'!$C$8:$C$285,0),MATCH('71100M Ann'!BS$8,'71100 Ann'!$C$8:$AZ$8,0))</f>
        <v>-44.5</v>
      </c>
      <c r="BT88" s="9">
        <f>INDEX('71100 Ann'!$C$8:$AZ$285,MATCH('71100M Ann'!$C88,'71100 Ann'!$C$8:$C$285,0),MATCH('71100M Ann'!BT$8,'71100 Ann'!$C$8:$AZ$8,0))</f>
        <v>-52.5</v>
      </c>
      <c r="BU88" s="9">
        <f>INDEX('71100 Ann'!$C$8:$AZ$285,MATCH('71100M Ann'!$C88,'71100 Ann'!$C$8:$C$285,0),MATCH('71100M Ann'!BU$8,'71100 Ann'!$C$8:$AZ$8,0))</f>
        <v>-61</v>
      </c>
      <c r="BV88" s="9">
        <f>INDEX('71100 Ann'!$C$8:$AZ$285,MATCH('71100M Ann'!$C88,'71100 Ann'!$C$8:$C$285,0),MATCH('71100M Ann'!BV$8,'71100 Ann'!$C$8:$AZ$8,0))</f>
        <v>-69.8</v>
      </c>
      <c r="BW88" s="9">
        <f>INDEX('71100 Ann'!$C$8:$AZ$285,MATCH('71100M Ann'!$C88,'71100 Ann'!$C$8:$C$285,0),MATCH('71100M Ann'!BW$8,'71100 Ann'!$C$8:$AZ$8,0))</f>
        <v>-81.8</v>
      </c>
      <c r="BX88" s="9">
        <f>INDEX('71100 Ann'!$C$8:$AZ$285,MATCH('71100M Ann'!$C88,'71100 Ann'!$C$8:$C$285,0),MATCH('71100M Ann'!BX$8,'71100 Ann'!$C$8:$AZ$8,0))</f>
        <v>-84</v>
      </c>
      <c r="BY88" s="9">
        <f>INDEX('71100 Ann'!$C$8:$AZ$285,MATCH('71100M Ann'!$C88,'71100 Ann'!$C$8:$C$285,0),MATCH('71100M Ann'!BY$8,'71100 Ann'!$C$8:$AZ$8,0))</f>
        <v>-82.1</v>
      </c>
      <c r="BZ88" s="9">
        <f>INDEX('71100 Ann'!$C$8:$AZ$285,MATCH('71100M Ann'!$C88,'71100 Ann'!$C$8:$C$285,0),MATCH('71100M Ann'!BZ$8,'71100 Ann'!$C$8:$AZ$8,0))</f>
        <v>-84.5</v>
      </c>
      <c r="CA88" s="9">
        <f>INDEX('71100 Ann'!$C$8:$AZ$285,MATCH('71100M Ann'!$C88,'71100 Ann'!$C$8:$C$285,0),MATCH('71100M Ann'!CA$8,'71100 Ann'!$C$8:$AZ$8,0))</f>
        <v>-89.2</v>
      </c>
      <c r="CB88" s="9">
        <f>INDEX('71100 Ann'!$C$8:$AZ$285,MATCH('71100M Ann'!$C88,'71100 Ann'!$C$8:$C$285,0),MATCH('71100M Ann'!CB$8,'71100 Ann'!$C$8:$AZ$8,0))</f>
        <v>-102.2</v>
      </c>
      <c r="CC88" s="9">
        <f>INDEX('71100 Ann'!$C$8:$AZ$285,MATCH('71100M Ann'!$C88,'71100 Ann'!$C$8:$C$285,0),MATCH('71100M Ann'!CC$8,'71100 Ann'!$C$8:$AZ$8,0))</f>
        <v>-122.7</v>
      </c>
      <c r="CD88" s="9">
        <f>INDEX('71100 Ann'!$C$8:$AZ$285,MATCH('71100M Ann'!$C88,'71100 Ann'!$C$8:$C$285,0),MATCH('71100M Ann'!CD$8,'71100 Ann'!$C$8:$AZ$8,0))</f>
        <v>-143.5</v>
      </c>
      <c r="CE88" s="9">
        <f>INDEX('71100 Ann'!$C$8:$AZ$285,MATCH('71100M Ann'!$C88,'71100 Ann'!$C$8:$C$285,0),MATCH('71100M Ann'!CE$8,'71100 Ann'!$C$8:$AZ$8,0))</f>
        <v>-139.1</v>
      </c>
      <c r="CF88" s="9">
        <f>INDEX('71100 Ann'!$C$8:$AZ$285,MATCH('71100M Ann'!$C88,'71100 Ann'!$C$8:$C$285,0),MATCH('71100M Ann'!CF$8,'71100 Ann'!$C$8:$AZ$8,0))</f>
        <v>-122.1</v>
      </c>
      <c r="CG88" s="9">
        <f>INDEX('71100 Ann'!$C$8:$AZ$285,MATCH('71100M Ann'!$C88,'71100 Ann'!$C$8:$C$285,0),MATCH('71100M Ann'!CG$8,'71100 Ann'!$C$8:$AZ$8,0))</f>
        <v>-123.2</v>
      </c>
      <c r="CH88" s="9">
        <f>INDEX('71100 Ann'!$C$8:$AZ$285,MATCH('71100M Ann'!$C88,'71100 Ann'!$C$8:$C$285,0),MATCH('71100M Ann'!CH$8,'71100 Ann'!$C$8:$AZ$8,0))</f>
        <v>-120.7</v>
      </c>
      <c r="CI88" s="9">
        <f>INDEX('71100 Ann'!$C$8:$AZ$285,MATCH('71100M Ann'!$C88,'71100 Ann'!$C$8:$C$285,0),MATCH('71100M Ann'!CI$8,'71100 Ann'!$C$8:$AZ$8,0))</f>
        <v>-133.9</v>
      </c>
      <c r="CJ88" s="9">
        <f>INDEX('71100 Ann'!$C$8:$AZ$285,MATCH('71100M Ann'!$C88,'71100 Ann'!$C$8:$C$285,0),MATCH('71100M Ann'!CJ$8,'71100 Ann'!$C$8:$AZ$8,0))</f>
        <v>-150.6</v>
      </c>
      <c r="CK88" s="9">
        <f>INDEX('71100 Ann'!$C$8:$AZ$285,MATCH('71100M Ann'!$C88,'71100 Ann'!$C$8:$C$285,0),MATCH('71100M Ann'!CK$8,'71100 Ann'!$C$8:$AZ$8,0))</f>
        <v>-162.4</v>
      </c>
      <c r="CL88" s="9">
        <f>INDEX('71100 Ann'!$C$8:$AZ$285,MATCH('71100M Ann'!$C88,'71100 Ann'!$C$8:$C$285,0),MATCH('71100M Ann'!CL$8,'71100 Ann'!$C$8:$AZ$8,0))</f>
        <v>-173</v>
      </c>
    </row>
    <row r="89" spans="1:90" s="10" customFormat="1" x14ac:dyDescent="0.25">
      <c r="A89" s="32">
        <v>77</v>
      </c>
      <c r="B89" s="10" t="s">
        <v>692</v>
      </c>
      <c r="C89" s="10" t="s">
        <v>691</v>
      </c>
      <c r="U89" s="10">
        <f>INDEX('71100 Ann Hist'!$C$8:$AR$285,MATCH('71100M Ann'!$C89,'71100 Ann Hist'!$C$8:$C$285,0),MATCH('71100M Ann'!U$8,'71100 Ann Hist'!$C$8:$AR$8,0))</f>
        <v>-0.4</v>
      </c>
      <c r="V89" s="10">
        <f>INDEX('71100 Ann Hist'!$C$8:$AR$285,MATCH('71100M Ann'!$C89,'71100 Ann Hist'!$C$8:$C$285,0),MATCH('71100M Ann'!V$8,'71100 Ann Hist'!$C$8:$AR$8,0))</f>
        <v>-0.5</v>
      </c>
      <c r="W89" s="10">
        <f>INDEX('71100 Ann Hist'!$C$8:$AR$285,MATCH('71100M Ann'!$C89,'71100 Ann Hist'!$C$8:$C$285,0),MATCH('71100M Ann'!W$8,'71100 Ann Hist'!$C$8:$AR$8,0))</f>
        <v>-0.7</v>
      </c>
      <c r="X89" s="10">
        <f>INDEX('71100 Ann Hist'!$C$8:$AR$285,MATCH('71100M Ann'!$C89,'71100 Ann Hist'!$C$8:$C$285,0),MATCH('71100M Ann'!X$8,'71100 Ann Hist'!$C$8:$AR$8,0))</f>
        <v>-0.7</v>
      </c>
      <c r="Y89" s="10">
        <f>INDEX('71100 Ann Hist'!$C$8:$AR$285,MATCH('71100M Ann'!$C89,'71100 Ann Hist'!$C$8:$C$285,0),MATCH('71100M Ann'!Y$8,'71100 Ann Hist'!$C$8:$AR$8,0))</f>
        <v>-0.8</v>
      </c>
      <c r="Z89" s="10">
        <f>INDEX('71100 Ann Hist'!$C$8:$AR$285,MATCH('71100M Ann'!$C89,'71100 Ann Hist'!$C$8:$C$285,0),MATCH('71100M Ann'!Z$8,'71100 Ann Hist'!$C$8:$AR$8,0))</f>
        <v>-1</v>
      </c>
      <c r="AA89" s="10">
        <f>INDEX('71100 Ann Hist'!$C$8:$AR$285,MATCH('71100M Ann'!$C89,'71100 Ann Hist'!$C$8:$C$285,0),MATCH('71100M Ann'!AA$8,'71100 Ann Hist'!$C$8:$AR$8,0))</f>
        <v>-1.1000000000000001</v>
      </c>
      <c r="AB89" s="10">
        <f>INDEX('71100 Ann Hist'!$C$8:$AR$285,MATCH('71100M Ann'!$C89,'71100 Ann Hist'!$C$8:$C$285,0),MATCH('71100M Ann'!AB$8,'71100 Ann Hist'!$C$8:$AR$8,0))</f>
        <v>-1.2</v>
      </c>
      <c r="AC89" s="10">
        <f>INDEX('71100 Ann Hist'!$C$8:$AR$285,MATCH('71100M Ann'!$C89,'71100 Ann Hist'!$C$8:$C$285,0),MATCH('71100M Ann'!AC$8,'71100 Ann Hist'!$C$8:$AR$8,0))</f>
        <v>-1.2</v>
      </c>
      <c r="AD89" s="10">
        <f>INDEX('71100 Ann Hist'!$C$8:$AR$285,MATCH('71100M Ann'!$C89,'71100 Ann Hist'!$C$8:$C$285,0),MATCH('71100M Ann'!AD$8,'71100 Ann Hist'!$C$8:$AR$8,0))</f>
        <v>-1.3</v>
      </c>
      <c r="AE89" s="10">
        <f>INDEX('71100 Ann Hist'!$C$8:$AR$285,MATCH('71100M Ann'!$C89,'71100 Ann Hist'!$C$8:$C$285,0),MATCH('71100M Ann'!AE$8,'71100 Ann Hist'!$C$8:$AR$8,0))</f>
        <v>-1.5</v>
      </c>
      <c r="AF89" s="10">
        <f>INDEX('71100 Ann Hist'!$C$8:$AR$285,MATCH('71100M Ann'!$C89,'71100 Ann Hist'!$C$8:$C$285,0),MATCH('71100M Ann'!AF$8,'71100 Ann Hist'!$C$8:$AR$8,0))</f>
        <v>-1.6</v>
      </c>
      <c r="AG89" s="10">
        <f>INDEX('71100 Ann Hist'!$C$8:$AR$285,MATCH('71100M Ann'!$C89,'71100 Ann Hist'!$C$8:$C$285,0),MATCH('71100M Ann'!AG$8,'71100 Ann Hist'!$C$8:$AR$8,0))</f>
        <v>-1.7</v>
      </c>
      <c r="AH89" s="10">
        <f>INDEX('71100 Ann Hist'!$C$8:$AR$285,MATCH('71100M Ann'!$C89,'71100 Ann Hist'!$C$8:$C$285,0),MATCH('71100M Ann'!AH$8,'71100 Ann Hist'!$C$8:$AR$8,0))</f>
        <v>-1.9</v>
      </c>
      <c r="AI89" s="10">
        <f>INDEX('71100 Ann Hist'!$C$8:$AR$285,MATCH('71100M Ann'!$C89,'71100 Ann Hist'!$C$8:$C$285,0),MATCH('71100M Ann'!AI$8,'71100 Ann Hist'!$C$8:$AR$8,0))</f>
        <v>-2</v>
      </c>
      <c r="AJ89" s="10">
        <f>INDEX('71100 Ann Hist'!$C$8:$AR$285,MATCH('71100M Ann'!$C89,'71100 Ann Hist'!$C$8:$C$285,0),MATCH('71100M Ann'!AJ$8,'71100 Ann Hist'!$C$8:$AR$8,0))</f>
        <v>-2.1</v>
      </c>
      <c r="AK89" s="10">
        <f>INDEX('71100 Ann Hist'!$C$8:$AR$285,MATCH('71100M Ann'!$C89,'71100 Ann Hist'!$C$8:$C$285,0),MATCH('71100M Ann'!AK$8,'71100 Ann Hist'!$C$8:$AR$8,0))</f>
        <v>-2.2000000000000002</v>
      </c>
      <c r="AL89" s="10">
        <f>INDEX('71100 Ann Hist'!$C$8:$AR$285,MATCH('71100M Ann'!$C89,'71100 Ann Hist'!$C$8:$C$285,0),MATCH('71100M Ann'!AL$8,'71100 Ann Hist'!$C$8:$AR$8,0))</f>
        <v>-2.2999999999999998</v>
      </c>
      <c r="AM89" s="10">
        <f>INDEX('71100 Ann Hist'!$C$8:$AR$285,MATCH('71100M Ann'!$C89,'71100 Ann Hist'!$C$8:$C$285,0),MATCH('71100M Ann'!AM$8,'71100 Ann Hist'!$C$8:$AR$8,0))</f>
        <v>-2.5</v>
      </c>
      <c r="AN89" s="10">
        <f>INDEX('71100 Ann Hist'!$C$8:$AR$285,MATCH('71100M Ann'!$C89,'71100 Ann Hist'!$C$8:$C$285,0),MATCH('71100M Ann'!AN$8,'71100 Ann Hist'!$C$8:$AR$8,0))</f>
        <v>-2.8</v>
      </c>
      <c r="AO89" s="10">
        <f>INDEX('71100 Ann Hist'!$C$8:$AR$285,MATCH('71100M Ann'!$C89,'71100 Ann Hist'!$C$8:$C$285,0),MATCH('71100M Ann'!AO$8,'71100 Ann Hist'!$C$8:$AR$8,0))</f>
        <v>-3.4</v>
      </c>
      <c r="AP89" s="10">
        <f>INDEX('71100 Ann Hist'!$C$8:$AR$285,MATCH('71100M Ann'!$C89,'71100 Ann Hist'!$C$8:$C$285,0),MATCH('71100M Ann'!AP$8,'71100 Ann Hist'!$C$8:$AR$8,0))</f>
        <v>-3.6</v>
      </c>
      <c r="AQ89" s="10">
        <f>INDEX('71100 Ann Hist'!$C$8:$AR$285,MATCH('71100M Ann'!$C89,'71100 Ann Hist'!$C$8:$C$285,0),MATCH('71100M Ann'!AQ$8,'71100 Ann Hist'!$C$8:$AR$8,0))</f>
        <v>-4.3</v>
      </c>
      <c r="AR89" s="11">
        <f>INDEX('71100 Ann'!$C$8:$AZ$285,MATCH('71100M Ann'!$C89,'71100 Ann'!$C$8:$C$285,0),MATCH('71100M Ann'!AR$8,'71100 Ann'!$C$8:$AZ$8,0))</f>
        <v>-4.5999999999999996</v>
      </c>
      <c r="AS89" s="11">
        <f>INDEX('71100 Ann'!$C$8:$AZ$285,MATCH('71100M Ann'!$C89,'71100 Ann'!$C$8:$C$285,0),MATCH('71100M Ann'!AS$8,'71100 Ann'!$C$8:$AZ$8,0))</f>
        <v>-4.4000000000000004</v>
      </c>
      <c r="AT89" s="11">
        <f>INDEX('71100 Ann'!$C$8:$AZ$285,MATCH('71100M Ann'!$C89,'71100 Ann'!$C$8:$C$285,0),MATCH('71100M Ann'!AT$8,'71100 Ann'!$C$8:$AZ$8,0))</f>
        <v>-3.5</v>
      </c>
      <c r="AU89" s="11">
        <f>INDEX('71100 Ann'!$C$8:$AZ$285,MATCH('71100M Ann'!$C89,'71100 Ann'!$C$8:$C$285,0),MATCH('71100M Ann'!AU$8,'71100 Ann'!$C$8:$AZ$8,0))</f>
        <v>-3.9</v>
      </c>
      <c r="AV89" s="11">
        <f>INDEX('71100 Ann'!$C$8:$AZ$285,MATCH('71100M Ann'!$C89,'71100 Ann'!$C$8:$C$285,0),MATCH('71100M Ann'!AV$8,'71100 Ann'!$C$8:$AZ$8,0))</f>
        <v>-7</v>
      </c>
      <c r="AW89" s="11">
        <f>INDEX('71100 Ann'!$C$8:$AZ$285,MATCH('71100M Ann'!$C89,'71100 Ann'!$C$8:$C$285,0),MATCH('71100M Ann'!AW$8,'71100 Ann'!$C$8:$AZ$8,0))</f>
        <v>-8.6</v>
      </c>
      <c r="AX89" s="11">
        <f>INDEX('71100 Ann'!$C$8:$AZ$285,MATCH('71100M Ann'!$C89,'71100 Ann'!$C$8:$C$285,0),MATCH('71100M Ann'!AX$8,'71100 Ann'!$C$8:$AZ$8,0))</f>
        <v>-2.2999999999999998</v>
      </c>
      <c r="AY89" s="11">
        <f>INDEX('71100 Ann'!$C$8:$AZ$285,MATCH('71100M Ann'!$C89,'71100 Ann'!$C$8:$C$285,0),MATCH('71100M Ann'!AY$8,'71100 Ann'!$C$8:$AZ$8,0))</f>
        <v>-6.6</v>
      </c>
      <c r="AZ89" s="11">
        <f>INDEX('71100 Ann'!$C$8:$AZ$285,MATCH('71100M Ann'!$C89,'71100 Ann'!$C$8:$C$285,0),MATCH('71100M Ann'!AZ$8,'71100 Ann'!$C$8:$AZ$8,0))</f>
        <v>-8.4</v>
      </c>
      <c r="BA89" s="11">
        <f>INDEX('71100 Ann'!$C$8:$AZ$285,MATCH('71100M Ann'!$C89,'71100 Ann'!$C$8:$C$285,0),MATCH('71100M Ann'!BA$8,'71100 Ann'!$C$8:$AZ$8,0))</f>
        <v>-12.7</v>
      </c>
      <c r="BB89" s="11">
        <f>INDEX('71100 Ann'!$C$8:$AZ$285,MATCH('71100M Ann'!$C89,'71100 Ann'!$C$8:$C$285,0),MATCH('71100M Ann'!BB$8,'71100 Ann'!$C$8:$AZ$8,0))</f>
        <v>-19.3</v>
      </c>
      <c r="BC89" s="11">
        <f>INDEX('71100 Ann'!$C$8:$AZ$285,MATCH('71100M Ann'!$C89,'71100 Ann'!$C$8:$C$285,0),MATCH('71100M Ann'!BC$8,'71100 Ann'!$C$8:$AZ$8,0))</f>
        <v>-24.5</v>
      </c>
      <c r="BD89" s="11">
        <f>INDEX('71100 Ann'!$C$8:$AZ$285,MATCH('71100M Ann'!$C89,'71100 Ann'!$C$8:$C$285,0),MATCH('71100M Ann'!BD$8,'71100 Ann'!$C$8:$AZ$8,0))</f>
        <v>-30.6</v>
      </c>
      <c r="BE89" s="11">
        <f>INDEX('71100 Ann'!$C$8:$AZ$285,MATCH('71100M Ann'!$C89,'71100 Ann'!$C$8:$C$285,0),MATCH('71100M Ann'!BE$8,'71100 Ann'!$C$8:$AZ$8,0))</f>
        <v>-22.7</v>
      </c>
      <c r="BF89" s="11">
        <f>INDEX('71100 Ann'!$C$8:$AZ$285,MATCH('71100M Ann'!$C89,'71100 Ann'!$C$8:$C$285,0),MATCH('71100M Ann'!BF$8,'71100 Ann'!$C$8:$AZ$8,0))</f>
        <v>-9.6</v>
      </c>
      <c r="BG89" s="11">
        <f>INDEX('71100 Ann'!$C$8:$AZ$285,MATCH('71100M Ann'!$C89,'71100 Ann'!$C$8:$C$285,0),MATCH('71100M Ann'!BG$8,'71100 Ann'!$C$8:$AZ$8,0))</f>
        <v>-19.7</v>
      </c>
      <c r="BH89" s="11">
        <f>INDEX('71100 Ann'!$C$8:$AZ$285,MATCH('71100M Ann'!$C89,'71100 Ann'!$C$8:$C$285,0),MATCH('71100M Ann'!BH$8,'71100 Ann'!$C$8:$AZ$8,0))</f>
        <v>-11.9</v>
      </c>
      <c r="BI89" s="11">
        <f>INDEX('71100 Ann'!$C$8:$AZ$285,MATCH('71100M Ann'!$C89,'71100 Ann'!$C$8:$C$285,0),MATCH('71100M Ann'!BI$8,'71100 Ann'!$C$8:$AZ$8,0))</f>
        <v>-10</v>
      </c>
      <c r="BJ89" s="11">
        <f>INDEX('71100 Ann'!$C$8:$AZ$285,MATCH('71100M Ann'!$C89,'71100 Ann'!$C$8:$C$285,0),MATCH('71100M Ann'!BJ$8,'71100 Ann'!$C$8:$AZ$8,0))</f>
        <v>-11.2</v>
      </c>
      <c r="BK89" s="11">
        <f>INDEX('71100 Ann'!$C$8:$AZ$285,MATCH('71100M Ann'!$C89,'71100 Ann'!$C$8:$C$285,0),MATCH('71100M Ann'!BK$8,'71100 Ann'!$C$8:$AZ$8,0))</f>
        <v>-13.8</v>
      </c>
      <c r="BL89" s="11">
        <f>INDEX('71100 Ann'!$C$8:$AZ$285,MATCH('71100M Ann'!$C89,'71100 Ann'!$C$8:$C$285,0),MATCH('71100M Ann'!BL$8,'71100 Ann'!$C$8:$AZ$8,0))</f>
        <v>-16.3</v>
      </c>
      <c r="BM89" s="11">
        <f>INDEX('71100 Ann'!$C$8:$AZ$285,MATCH('71100M Ann'!$C89,'71100 Ann'!$C$8:$C$285,0),MATCH('71100M Ann'!BM$8,'71100 Ann'!$C$8:$AZ$8,0))</f>
        <v>-17.8</v>
      </c>
      <c r="BN89" s="11">
        <f>INDEX('71100 Ann'!$C$8:$AZ$285,MATCH('71100M Ann'!$C89,'71100 Ann'!$C$8:$C$285,0),MATCH('71100M Ann'!BN$8,'71100 Ann'!$C$8:$AZ$8,0))</f>
        <v>-16.899999999999999</v>
      </c>
      <c r="BO89" s="11">
        <f>INDEX('71100 Ann'!$C$8:$AZ$285,MATCH('71100M Ann'!$C89,'71100 Ann'!$C$8:$C$285,0),MATCH('71100M Ann'!BO$8,'71100 Ann'!$C$8:$AZ$8,0))</f>
        <v>-16.5</v>
      </c>
      <c r="BP89" s="11">
        <f>INDEX('71100 Ann'!$C$8:$AZ$285,MATCH('71100M Ann'!$C89,'71100 Ann'!$C$8:$C$285,0),MATCH('71100M Ann'!BP$8,'71100 Ann'!$C$8:$AZ$8,0))</f>
        <v>-16.899999999999999</v>
      </c>
      <c r="BQ89" s="11">
        <f>INDEX('71100 Ann'!$C$8:$AZ$285,MATCH('71100M Ann'!$C89,'71100 Ann'!$C$8:$C$285,0),MATCH('71100M Ann'!BQ$8,'71100 Ann'!$C$8:$AZ$8,0))</f>
        <v>-19.2</v>
      </c>
      <c r="BR89" s="11">
        <f>INDEX('71100 Ann'!$C$8:$AZ$285,MATCH('71100M Ann'!$C89,'71100 Ann'!$C$8:$C$285,0),MATCH('71100M Ann'!BR$8,'71100 Ann'!$C$8:$AZ$8,0))</f>
        <v>-20.2</v>
      </c>
      <c r="BS89" s="11">
        <f>INDEX('71100 Ann'!$C$8:$AZ$285,MATCH('71100M Ann'!$C89,'71100 Ann'!$C$8:$C$285,0),MATCH('71100M Ann'!BS$8,'71100 Ann'!$C$8:$AZ$8,0))</f>
        <v>-22.8</v>
      </c>
      <c r="BT89" s="11">
        <f>INDEX('71100 Ann'!$C$8:$AZ$285,MATCH('71100M Ann'!$C89,'71100 Ann'!$C$8:$C$285,0),MATCH('71100M Ann'!BT$8,'71100 Ann'!$C$8:$AZ$8,0))</f>
        <v>-27.2</v>
      </c>
      <c r="BU89" s="11">
        <f>INDEX('71100 Ann'!$C$8:$AZ$285,MATCH('71100M Ann'!$C89,'71100 Ann'!$C$8:$C$285,0),MATCH('71100M Ann'!BU$8,'71100 Ann'!$C$8:$AZ$8,0))</f>
        <v>-32.799999999999997</v>
      </c>
      <c r="BV89" s="11">
        <f>INDEX('71100 Ann'!$C$8:$AZ$285,MATCH('71100M Ann'!$C89,'71100 Ann'!$C$8:$C$285,0),MATCH('71100M Ann'!BV$8,'71100 Ann'!$C$8:$AZ$8,0))</f>
        <v>-38.200000000000003</v>
      </c>
      <c r="BW89" s="11">
        <f>INDEX('71100 Ann'!$C$8:$AZ$285,MATCH('71100M Ann'!$C89,'71100 Ann'!$C$8:$C$285,0),MATCH('71100M Ann'!BW$8,'71100 Ann'!$C$8:$AZ$8,0))</f>
        <v>-44.9</v>
      </c>
      <c r="BX89" s="11">
        <f>INDEX('71100 Ann'!$C$8:$AZ$285,MATCH('71100M Ann'!$C89,'71100 Ann'!$C$8:$C$285,0),MATCH('71100M Ann'!BX$8,'71100 Ann'!$C$8:$AZ$8,0))</f>
        <v>-46.5</v>
      </c>
      <c r="BY89" s="11">
        <f>INDEX('71100 Ann'!$C$8:$AZ$285,MATCH('71100M Ann'!$C89,'71100 Ann'!$C$8:$C$285,0),MATCH('71100M Ann'!BY$8,'71100 Ann'!$C$8:$AZ$8,0))</f>
        <v>-44.5</v>
      </c>
      <c r="BZ89" s="11">
        <f>INDEX('71100 Ann'!$C$8:$AZ$285,MATCH('71100M Ann'!$C89,'71100 Ann'!$C$8:$C$285,0),MATCH('71100M Ann'!BZ$8,'71100 Ann'!$C$8:$AZ$8,0))</f>
        <v>-44</v>
      </c>
      <c r="CA89" s="11">
        <f>INDEX('71100 Ann'!$C$8:$AZ$285,MATCH('71100M Ann'!$C89,'71100 Ann'!$C$8:$C$285,0),MATCH('71100M Ann'!CA$8,'71100 Ann'!$C$8:$AZ$8,0))</f>
        <v>-45</v>
      </c>
      <c r="CB89" s="11">
        <f>INDEX('71100 Ann'!$C$8:$AZ$285,MATCH('71100M Ann'!$C89,'71100 Ann'!$C$8:$C$285,0),MATCH('71100M Ann'!CB$8,'71100 Ann'!$C$8:$AZ$8,0))</f>
        <v>-50.5</v>
      </c>
      <c r="CC89" s="11">
        <f>INDEX('71100 Ann'!$C$8:$AZ$285,MATCH('71100M Ann'!$C89,'71100 Ann'!$C$8:$C$285,0),MATCH('71100M Ann'!CC$8,'71100 Ann'!$C$8:$AZ$8,0))</f>
        <v>-60.5</v>
      </c>
      <c r="CD89" s="11">
        <f>INDEX('71100 Ann'!$C$8:$AZ$285,MATCH('71100M Ann'!$C89,'71100 Ann'!$C$8:$C$285,0),MATCH('71100M Ann'!CD$8,'71100 Ann'!$C$8:$AZ$8,0))</f>
        <v>-73.3</v>
      </c>
      <c r="CE89" s="11">
        <f>INDEX('71100 Ann'!$C$8:$AZ$285,MATCH('71100M Ann'!$C89,'71100 Ann'!$C$8:$C$285,0),MATCH('71100M Ann'!CE$8,'71100 Ann'!$C$8:$AZ$8,0))</f>
        <v>-76.900000000000006</v>
      </c>
      <c r="CF89" s="11">
        <f>INDEX('71100 Ann'!$C$8:$AZ$285,MATCH('71100M Ann'!$C89,'71100 Ann'!$C$8:$C$285,0),MATCH('71100M Ann'!CF$8,'71100 Ann'!$C$8:$AZ$8,0))</f>
        <v>-67.099999999999994</v>
      </c>
      <c r="CG89" s="11">
        <f>INDEX('71100 Ann'!$C$8:$AZ$285,MATCH('71100M Ann'!$C89,'71100 Ann'!$C$8:$C$285,0),MATCH('71100M Ann'!CG$8,'71100 Ann'!$C$8:$AZ$8,0))</f>
        <v>-63.6</v>
      </c>
      <c r="CH89" s="11">
        <f>INDEX('71100 Ann'!$C$8:$AZ$285,MATCH('71100M Ann'!$C89,'71100 Ann'!$C$8:$C$285,0),MATCH('71100M Ann'!CH$8,'71100 Ann'!$C$8:$AZ$8,0))</f>
        <v>-63.3</v>
      </c>
      <c r="CI89" s="11">
        <f>INDEX('71100 Ann'!$C$8:$AZ$285,MATCH('71100M Ann'!$C89,'71100 Ann'!$C$8:$C$285,0),MATCH('71100M Ann'!CI$8,'71100 Ann'!$C$8:$AZ$8,0))</f>
        <v>-70.3</v>
      </c>
      <c r="CJ89" s="11">
        <f>INDEX('71100 Ann'!$C$8:$AZ$285,MATCH('71100M Ann'!$C89,'71100 Ann'!$C$8:$C$285,0),MATCH('71100M Ann'!CJ$8,'71100 Ann'!$C$8:$AZ$8,0))</f>
        <v>-80</v>
      </c>
      <c r="CK89" s="11">
        <f>INDEX('71100 Ann'!$C$8:$AZ$285,MATCH('71100M Ann'!$C89,'71100 Ann'!$C$8:$C$285,0),MATCH('71100M Ann'!CK$8,'71100 Ann'!$C$8:$AZ$8,0))</f>
        <v>-86.5</v>
      </c>
      <c r="CL89" s="11">
        <f>INDEX('71100 Ann'!$C$8:$AZ$285,MATCH('71100M Ann'!$C89,'71100 Ann'!$C$8:$C$285,0),MATCH('71100M Ann'!CL$8,'71100 Ann'!$C$8:$AZ$8,0))</f>
        <v>-93</v>
      </c>
    </row>
    <row r="90" spans="1:90" s="10" customFormat="1" x14ac:dyDescent="0.25">
      <c r="A90" s="32">
        <v>78</v>
      </c>
      <c r="B90" s="10" t="s">
        <v>690</v>
      </c>
      <c r="C90" s="10" t="s">
        <v>689</v>
      </c>
      <c r="U90" s="10">
        <f>INDEX('71100 Ann Hist'!$C$8:$AR$285,MATCH('71100M Ann'!$C90,'71100 Ann Hist'!$C$8:$C$285,0),MATCH('71100M Ann'!U$8,'71100 Ann Hist'!$C$8:$AR$8,0))</f>
        <v>-0.3</v>
      </c>
      <c r="V90" s="10">
        <f>INDEX('71100 Ann Hist'!$C$8:$AR$285,MATCH('71100M Ann'!$C90,'71100 Ann Hist'!$C$8:$C$285,0),MATCH('71100M Ann'!V$8,'71100 Ann Hist'!$C$8:$AR$8,0))</f>
        <v>-0.4</v>
      </c>
      <c r="W90" s="10">
        <f>INDEX('71100 Ann Hist'!$C$8:$AR$285,MATCH('71100M Ann'!$C90,'71100 Ann Hist'!$C$8:$C$285,0),MATCH('71100M Ann'!W$8,'71100 Ann Hist'!$C$8:$AR$8,0))</f>
        <v>-0.6</v>
      </c>
      <c r="X90" s="10">
        <f>INDEX('71100 Ann Hist'!$C$8:$AR$285,MATCH('71100M Ann'!$C90,'71100 Ann Hist'!$C$8:$C$285,0),MATCH('71100M Ann'!X$8,'71100 Ann Hist'!$C$8:$AR$8,0))</f>
        <v>-0.6</v>
      </c>
      <c r="Y90" s="10">
        <f>INDEX('71100 Ann Hist'!$C$8:$AR$285,MATCH('71100M Ann'!$C90,'71100 Ann Hist'!$C$8:$C$285,0),MATCH('71100M Ann'!Y$8,'71100 Ann Hist'!$C$8:$AR$8,0))</f>
        <v>-0.7</v>
      </c>
      <c r="Z90" s="10">
        <f>INDEX('71100 Ann Hist'!$C$8:$AR$285,MATCH('71100M Ann'!$C90,'71100 Ann Hist'!$C$8:$C$285,0),MATCH('71100M Ann'!Z$8,'71100 Ann Hist'!$C$8:$AR$8,0))</f>
        <v>-0.9</v>
      </c>
      <c r="AA90" s="10">
        <f>INDEX('71100 Ann Hist'!$C$8:$AR$285,MATCH('71100M Ann'!$C90,'71100 Ann Hist'!$C$8:$C$285,0),MATCH('71100M Ann'!AA$8,'71100 Ann Hist'!$C$8:$AR$8,0))</f>
        <v>-0.9</v>
      </c>
      <c r="AB90" s="10">
        <f>INDEX('71100 Ann Hist'!$C$8:$AR$285,MATCH('71100M Ann'!$C90,'71100 Ann Hist'!$C$8:$C$285,0),MATCH('71100M Ann'!AB$8,'71100 Ann Hist'!$C$8:$AR$8,0))</f>
        <v>-1</v>
      </c>
      <c r="AC90" s="10">
        <f>INDEX('71100 Ann Hist'!$C$8:$AR$285,MATCH('71100M Ann'!$C90,'71100 Ann Hist'!$C$8:$C$285,0),MATCH('71100M Ann'!AC$8,'71100 Ann Hist'!$C$8:$AR$8,0))</f>
        <v>-1</v>
      </c>
      <c r="AD90" s="10">
        <f>INDEX('71100 Ann Hist'!$C$8:$AR$285,MATCH('71100M Ann'!$C90,'71100 Ann Hist'!$C$8:$C$285,0),MATCH('71100M Ann'!AD$8,'71100 Ann Hist'!$C$8:$AR$8,0))</f>
        <v>-1.1000000000000001</v>
      </c>
      <c r="AE90" s="10">
        <f>INDEX('71100 Ann Hist'!$C$8:$AR$285,MATCH('71100M Ann'!$C90,'71100 Ann Hist'!$C$8:$C$285,0),MATCH('71100M Ann'!AE$8,'71100 Ann Hist'!$C$8:$AR$8,0))</f>
        <v>-1.3</v>
      </c>
      <c r="AF90" s="10">
        <f>INDEX('71100 Ann Hist'!$C$8:$AR$285,MATCH('71100M Ann'!$C90,'71100 Ann Hist'!$C$8:$C$285,0),MATCH('71100M Ann'!AF$8,'71100 Ann Hist'!$C$8:$AR$8,0))</f>
        <v>-1.4</v>
      </c>
      <c r="AG90" s="10">
        <f>INDEX('71100 Ann Hist'!$C$8:$AR$285,MATCH('71100M Ann'!$C90,'71100 Ann Hist'!$C$8:$C$285,0),MATCH('71100M Ann'!AG$8,'71100 Ann Hist'!$C$8:$AR$8,0))</f>
        <v>-1.4</v>
      </c>
      <c r="AH90" s="10">
        <f>INDEX('71100 Ann Hist'!$C$8:$AR$285,MATCH('71100M Ann'!$C90,'71100 Ann Hist'!$C$8:$C$285,0),MATCH('71100M Ann'!AH$8,'71100 Ann Hist'!$C$8:$AR$8,0))</f>
        <v>-1.5</v>
      </c>
      <c r="AI90" s="10">
        <f>INDEX('71100 Ann Hist'!$C$8:$AR$285,MATCH('71100M Ann'!$C90,'71100 Ann Hist'!$C$8:$C$285,0),MATCH('71100M Ann'!AI$8,'71100 Ann Hist'!$C$8:$AR$8,0))</f>
        <v>-1.7</v>
      </c>
      <c r="AJ90" s="10">
        <f>INDEX('71100 Ann Hist'!$C$8:$AR$285,MATCH('71100M Ann'!$C90,'71100 Ann Hist'!$C$8:$C$285,0),MATCH('71100M Ann'!AJ$8,'71100 Ann Hist'!$C$8:$AR$8,0))</f>
        <v>-1.7</v>
      </c>
      <c r="AK90" s="10">
        <f>INDEX('71100 Ann Hist'!$C$8:$AR$285,MATCH('71100M Ann'!$C90,'71100 Ann Hist'!$C$8:$C$285,0),MATCH('71100M Ann'!AK$8,'71100 Ann Hist'!$C$8:$AR$8,0))</f>
        <v>-1.8</v>
      </c>
      <c r="AL90" s="10">
        <f>INDEX('71100 Ann Hist'!$C$8:$AR$285,MATCH('71100M Ann'!$C90,'71100 Ann Hist'!$C$8:$C$285,0),MATCH('71100M Ann'!AL$8,'71100 Ann Hist'!$C$8:$AR$8,0))</f>
        <v>-1.9</v>
      </c>
      <c r="AM90" s="10">
        <f>INDEX('71100 Ann Hist'!$C$8:$AR$285,MATCH('71100M Ann'!$C90,'71100 Ann Hist'!$C$8:$C$285,0),MATCH('71100M Ann'!AM$8,'71100 Ann Hist'!$C$8:$AR$8,0))</f>
        <v>-2</v>
      </c>
      <c r="AN90" s="10">
        <f>INDEX('71100 Ann Hist'!$C$8:$AR$285,MATCH('71100M Ann'!$C90,'71100 Ann Hist'!$C$8:$C$285,0),MATCH('71100M Ann'!AN$8,'71100 Ann Hist'!$C$8:$AR$8,0))</f>
        <v>-2.4</v>
      </c>
      <c r="AO90" s="10">
        <f>INDEX('71100 Ann Hist'!$C$8:$AR$285,MATCH('71100M Ann'!$C90,'71100 Ann Hist'!$C$8:$C$285,0),MATCH('71100M Ann'!AO$8,'71100 Ann Hist'!$C$8:$AR$8,0))</f>
        <v>-2.8</v>
      </c>
      <c r="AP90" s="10">
        <f>INDEX('71100 Ann Hist'!$C$8:$AR$285,MATCH('71100M Ann'!$C90,'71100 Ann Hist'!$C$8:$C$285,0),MATCH('71100M Ann'!AP$8,'71100 Ann Hist'!$C$8:$AR$8,0))</f>
        <v>-3</v>
      </c>
      <c r="AQ90" s="10">
        <f>INDEX('71100 Ann Hist'!$C$8:$AR$285,MATCH('71100M Ann'!$C90,'71100 Ann Hist'!$C$8:$C$285,0),MATCH('71100M Ann'!AQ$8,'71100 Ann Hist'!$C$8:$AR$8,0))</f>
        <v>-3.6</v>
      </c>
      <c r="AR90" s="11">
        <f>INDEX('71100 Ann'!$C$8:$AZ$285,MATCH('71100M Ann'!$C90,'71100 Ann'!$C$8:$C$285,0),MATCH('71100M Ann'!AR$8,'71100 Ann'!$C$8:$AZ$8,0))</f>
        <v>-3.8</v>
      </c>
      <c r="AS90" s="11">
        <f>INDEX('71100 Ann'!$C$8:$AZ$285,MATCH('71100M Ann'!$C90,'71100 Ann'!$C$8:$C$285,0),MATCH('71100M Ann'!AS$8,'71100 Ann'!$C$8:$AZ$8,0))</f>
        <v>-3.7</v>
      </c>
      <c r="AT90" s="11">
        <f>INDEX('71100 Ann'!$C$8:$AZ$285,MATCH('71100M Ann'!$C90,'71100 Ann'!$C$8:$C$285,0),MATCH('71100M Ann'!AT$8,'71100 Ann'!$C$8:$AZ$8,0))</f>
        <v>-3</v>
      </c>
      <c r="AU90" s="11">
        <f>INDEX('71100 Ann'!$C$8:$AZ$285,MATCH('71100M Ann'!$C90,'71100 Ann'!$C$8:$C$285,0),MATCH('71100M Ann'!AU$8,'71100 Ann'!$C$8:$AZ$8,0))</f>
        <v>-3.3</v>
      </c>
      <c r="AV90" s="11">
        <f>INDEX('71100 Ann'!$C$8:$AZ$285,MATCH('71100M Ann'!$C90,'71100 Ann'!$C$8:$C$285,0),MATCH('71100M Ann'!AV$8,'71100 Ann'!$C$8:$AZ$8,0))</f>
        <v>-5.8</v>
      </c>
      <c r="AW90" s="11">
        <f>INDEX('71100 Ann'!$C$8:$AZ$285,MATCH('71100M Ann'!$C90,'71100 Ann'!$C$8:$C$285,0),MATCH('71100M Ann'!AW$8,'71100 Ann'!$C$8:$AZ$8,0))</f>
        <v>-6.9</v>
      </c>
      <c r="AX90" s="11">
        <f>INDEX('71100 Ann'!$C$8:$AZ$285,MATCH('71100M Ann'!$C90,'71100 Ann'!$C$8:$C$285,0),MATCH('71100M Ann'!AX$8,'71100 Ann'!$C$8:$AZ$8,0))</f>
        <v>-1.8</v>
      </c>
      <c r="AY90" s="11">
        <f>INDEX('71100 Ann'!$C$8:$AZ$285,MATCH('71100M Ann'!$C90,'71100 Ann'!$C$8:$C$285,0),MATCH('71100M Ann'!AY$8,'71100 Ann'!$C$8:$AZ$8,0))</f>
        <v>-5</v>
      </c>
      <c r="AZ90" s="11">
        <f>INDEX('71100 Ann'!$C$8:$AZ$285,MATCH('71100M Ann'!$C90,'71100 Ann'!$C$8:$C$285,0),MATCH('71100M Ann'!AZ$8,'71100 Ann'!$C$8:$AZ$8,0))</f>
        <v>-6.4</v>
      </c>
      <c r="BA90" s="11">
        <f>INDEX('71100 Ann'!$C$8:$AZ$285,MATCH('71100M Ann'!$C90,'71100 Ann'!$C$8:$C$285,0),MATCH('71100M Ann'!BA$8,'71100 Ann'!$C$8:$AZ$8,0))</f>
        <v>-9.6</v>
      </c>
      <c r="BB90" s="11">
        <f>INDEX('71100 Ann'!$C$8:$AZ$285,MATCH('71100M Ann'!$C90,'71100 Ann'!$C$8:$C$285,0),MATCH('71100M Ann'!BB$8,'71100 Ann'!$C$8:$AZ$8,0))</f>
        <v>-14.4</v>
      </c>
      <c r="BC90" s="11">
        <f>INDEX('71100 Ann'!$C$8:$AZ$285,MATCH('71100M Ann'!$C90,'71100 Ann'!$C$8:$C$285,0),MATCH('71100M Ann'!BC$8,'71100 Ann'!$C$8:$AZ$8,0))</f>
        <v>-18.2</v>
      </c>
      <c r="BD90" s="11">
        <f>INDEX('71100 Ann'!$C$8:$AZ$285,MATCH('71100M Ann'!$C90,'71100 Ann'!$C$8:$C$285,0),MATCH('71100M Ann'!BD$8,'71100 Ann'!$C$8:$AZ$8,0))</f>
        <v>-23.2</v>
      </c>
      <c r="BE90" s="11">
        <f>INDEX('71100 Ann'!$C$8:$AZ$285,MATCH('71100M Ann'!$C90,'71100 Ann'!$C$8:$C$285,0),MATCH('71100M Ann'!BE$8,'71100 Ann'!$C$8:$AZ$8,0))</f>
        <v>-17.7</v>
      </c>
      <c r="BF90" s="11">
        <f>INDEX('71100 Ann'!$C$8:$AZ$285,MATCH('71100M Ann'!$C90,'71100 Ann'!$C$8:$C$285,0),MATCH('71100M Ann'!BF$8,'71100 Ann'!$C$8:$AZ$8,0))</f>
        <v>-7.7</v>
      </c>
      <c r="BG90" s="11">
        <f>INDEX('71100 Ann'!$C$8:$AZ$285,MATCH('71100M Ann'!$C90,'71100 Ann'!$C$8:$C$285,0),MATCH('71100M Ann'!BG$8,'71100 Ann'!$C$8:$AZ$8,0))</f>
        <v>-15.9</v>
      </c>
      <c r="BH90" s="11">
        <f>INDEX('71100 Ann'!$C$8:$AZ$285,MATCH('71100M Ann'!$C90,'71100 Ann'!$C$8:$C$285,0),MATCH('71100M Ann'!BH$8,'71100 Ann'!$C$8:$AZ$8,0))</f>
        <v>-9.3000000000000007</v>
      </c>
      <c r="BI90" s="11">
        <f>INDEX('71100 Ann'!$C$8:$AZ$285,MATCH('71100M Ann'!$C90,'71100 Ann'!$C$8:$C$285,0),MATCH('71100M Ann'!BI$8,'71100 Ann'!$C$8:$AZ$8,0))</f>
        <v>-7.8</v>
      </c>
      <c r="BJ90" s="11">
        <f>INDEX('71100 Ann'!$C$8:$AZ$285,MATCH('71100M Ann'!$C90,'71100 Ann'!$C$8:$C$285,0),MATCH('71100M Ann'!BJ$8,'71100 Ann'!$C$8:$AZ$8,0))</f>
        <v>-9.1999999999999993</v>
      </c>
      <c r="BK90" s="11">
        <f>INDEX('71100 Ann'!$C$8:$AZ$285,MATCH('71100M Ann'!$C90,'71100 Ann'!$C$8:$C$285,0),MATCH('71100M Ann'!BK$8,'71100 Ann'!$C$8:$AZ$8,0))</f>
        <v>-11.4</v>
      </c>
      <c r="BL90" s="11">
        <f>INDEX('71100 Ann'!$C$8:$AZ$285,MATCH('71100M Ann'!$C90,'71100 Ann'!$C$8:$C$285,0),MATCH('71100M Ann'!BL$8,'71100 Ann'!$C$8:$AZ$8,0))</f>
        <v>-13.2</v>
      </c>
      <c r="BM90" s="11">
        <f>INDEX('71100 Ann'!$C$8:$AZ$285,MATCH('71100M Ann'!$C90,'71100 Ann'!$C$8:$C$285,0),MATCH('71100M Ann'!BM$8,'71100 Ann'!$C$8:$AZ$8,0))</f>
        <v>-14.4</v>
      </c>
      <c r="BN90" s="11">
        <f>INDEX('71100 Ann'!$C$8:$AZ$285,MATCH('71100M Ann'!$C90,'71100 Ann'!$C$8:$C$285,0),MATCH('71100M Ann'!BN$8,'71100 Ann'!$C$8:$AZ$8,0))</f>
        <v>-13.3</v>
      </c>
      <c r="BO90" s="11">
        <f>INDEX('71100 Ann'!$C$8:$AZ$285,MATCH('71100M Ann'!$C90,'71100 Ann'!$C$8:$C$285,0),MATCH('71100M Ann'!BO$8,'71100 Ann'!$C$8:$AZ$8,0))</f>
        <v>-13.2</v>
      </c>
      <c r="BP90" s="11">
        <f>INDEX('71100 Ann'!$C$8:$AZ$285,MATCH('71100M Ann'!$C90,'71100 Ann'!$C$8:$C$285,0),MATCH('71100M Ann'!BP$8,'71100 Ann'!$C$8:$AZ$8,0))</f>
        <v>-13.6</v>
      </c>
      <c r="BQ90" s="11">
        <f>INDEX('71100 Ann'!$C$8:$AZ$285,MATCH('71100M Ann'!$C90,'71100 Ann'!$C$8:$C$285,0),MATCH('71100M Ann'!BQ$8,'71100 Ann'!$C$8:$AZ$8,0))</f>
        <v>-15.6</v>
      </c>
      <c r="BR90" s="11">
        <f>INDEX('71100 Ann'!$C$8:$AZ$285,MATCH('71100M Ann'!$C90,'71100 Ann'!$C$8:$C$285,0),MATCH('71100M Ann'!BR$8,'71100 Ann'!$C$8:$AZ$8,0))</f>
        <v>-16.2</v>
      </c>
      <c r="BS90" s="11">
        <f>INDEX('71100 Ann'!$C$8:$AZ$285,MATCH('71100M Ann'!$C90,'71100 Ann'!$C$8:$C$285,0),MATCH('71100M Ann'!BS$8,'71100 Ann'!$C$8:$AZ$8,0))</f>
        <v>-18.2</v>
      </c>
      <c r="BT90" s="11">
        <f>INDEX('71100 Ann'!$C$8:$AZ$285,MATCH('71100M Ann'!$C90,'71100 Ann'!$C$8:$C$285,0),MATCH('71100M Ann'!BT$8,'71100 Ann'!$C$8:$AZ$8,0))</f>
        <v>-21.6</v>
      </c>
      <c r="BU90" s="11">
        <f>INDEX('71100 Ann'!$C$8:$AZ$285,MATCH('71100M Ann'!$C90,'71100 Ann'!$C$8:$C$285,0),MATCH('71100M Ann'!BU$8,'71100 Ann'!$C$8:$AZ$8,0))</f>
        <v>-26.1</v>
      </c>
      <c r="BV90" s="11">
        <f>INDEX('71100 Ann'!$C$8:$AZ$285,MATCH('71100M Ann'!$C90,'71100 Ann'!$C$8:$C$285,0),MATCH('71100M Ann'!BV$8,'71100 Ann'!$C$8:$AZ$8,0))</f>
        <v>-30.3</v>
      </c>
      <c r="BW90" s="11">
        <f>INDEX('71100 Ann'!$C$8:$AZ$285,MATCH('71100M Ann'!$C90,'71100 Ann'!$C$8:$C$285,0),MATCH('71100M Ann'!BW$8,'71100 Ann'!$C$8:$AZ$8,0))</f>
        <v>-35.299999999999997</v>
      </c>
      <c r="BX90" s="11">
        <f>INDEX('71100 Ann'!$C$8:$AZ$285,MATCH('71100M Ann'!$C90,'71100 Ann'!$C$8:$C$285,0),MATCH('71100M Ann'!BX$8,'71100 Ann'!$C$8:$AZ$8,0))</f>
        <v>-36.4</v>
      </c>
      <c r="BY90" s="11">
        <f>INDEX('71100 Ann'!$C$8:$AZ$285,MATCH('71100M Ann'!$C90,'71100 Ann'!$C$8:$C$285,0),MATCH('71100M Ann'!BY$8,'71100 Ann'!$C$8:$AZ$8,0))</f>
        <v>-34.200000000000003</v>
      </c>
      <c r="BZ90" s="11">
        <f>INDEX('71100 Ann'!$C$8:$AZ$285,MATCH('71100M Ann'!$C90,'71100 Ann'!$C$8:$C$285,0),MATCH('71100M Ann'!BZ$8,'71100 Ann'!$C$8:$AZ$8,0))</f>
        <v>-33.6</v>
      </c>
      <c r="CA90" s="11">
        <f>INDEX('71100 Ann'!$C$8:$AZ$285,MATCH('71100M Ann'!$C90,'71100 Ann'!$C$8:$C$285,0),MATCH('71100M Ann'!CA$8,'71100 Ann'!$C$8:$AZ$8,0))</f>
        <v>-34.200000000000003</v>
      </c>
      <c r="CB90" s="11">
        <f>INDEX('71100 Ann'!$C$8:$AZ$285,MATCH('71100M Ann'!$C90,'71100 Ann'!$C$8:$C$285,0),MATCH('71100M Ann'!CB$8,'71100 Ann'!$C$8:$AZ$8,0))</f>
        <v>-37.6</v>
      </c>
      <c r="CC90" s="11">
        <f>INDEX('71100 Ann'!$C$8:$AZ$285,MATCH('71100M Ann'!$C90,'71100 Ann'!$C$8:$C$285,0),MATCH('71100M Ann'!CC$8,'71100 Ann'!$C$8:$AZ$8,0))</f>
        <v>-43.8</v>
      </c>
      <c r="CD90" s="11">
        <f>INDEX('71100 Ann'!$C$8:$AZ$285,MATCH('71100M Ann'!$C90,'71100 Ann'!$C$8:$C$285,0),MATCH('71100M Ann'!CD$8,'71100 Ann'!$C$8:$AZ$8,0))</f>
        <v>-52.7</v>
      </c>
      <c r="CE90" s="11">
        <f>INDEX('71100 Ann'!$C$8:$AZ$285,MATCH('71100M Ann'!$C90,'71100 Ann'!$C$8:$C$285,0),MATCH('71100M Ann'!CE$8,'71100 Ann'!$C$8:$AZ$8,0))</f>
        <v>-56.8</v>
      </c>
      <c r="CF90" s="11">
        <f>INDEX('71100 Ann'!$C$8:$AZ$285,MATCH('71100M Ann'!$C90,'71100 Ann'!$C$8:$C$285,0),MATCH('71100M Ann'!CF$8,'71100 Ann'!$C$8:$AZ$8,0))</f>
        <v>-48.4</v>
      </c>
      <c r="CG90" s="11">
        <f>INDEX('71100 Ann'!$C$8:$AZ$285,MATCH('71100M Ann'!$C90,'71100 Ann'!$C$8:$C$285,0),MATCH('71100M Ann'!CG$8,'71100 Ann'!$C$8:$AZ$8,0))</f>
        <v>-46.2</v>
      </c>
      <c r="CH90" s="11">
        <f>INDEX('71100 Ann'!$C$8:$AZ$285,MATCH('71100M Ann'!$C90,'71100 Ann'!$C$8:$C$285,0),MATCH('71100M Ann'!CH$8,'71100 Ann'!$C$8:$AZ$8,0))</f>
        <v>-44.9</v>
      </c>
      <c r="CI90" s="11">
        <f>INDEX('71100 Ann'!$C$8:$AZ$285,MATCH('71100M Ann'!$C90,'71100 Ann'!$C$8:$C$285,0),MATCH('71100M Ann'!CI$8,'71100 Ann'!$C$8:$AZ$8,0))</f>
        <v>-48.7</v>
      </c>
      <c r="CJ90" s="11">
        <f>INDEX('71100 Ann'!$C$8:$AZ$285,MATCH('71100M Ann'!$C90,'71100 Ann'!$C$8:$C$285,0),MATCH('71100M Ann'!CJ$8,'71100 Ann'!$C$8:$AZ$8,0))</f>
        <v>-55.4</v>
      </c>
      <c r="CK90" s="11">
        <f>INDEX('71100 Ann'!$C$8:$AZ$285,MATCH('71100M Ann'!$C90,'71100 Ann'!$C$8:$C$285,0),MATCH('71100M Ann'!CK$8,'71100 Ann'!$C$8:$AZ$8,0))</f>
        <v>-60.2</v>
      </c>
      <c r="CL90" s="11">
        <f>INDEX('71100 Ann'!$C$8:$AZ$285,MATCH('71100M Ann'!$C90,'71100 Ann'!$C$8:$C$285,0),MATCH('71100M Ann'!CL$8,'71100 Ann'!$C$8:$AZ$8,0))</f>
        <v>-64.5</v>
      </c>
    </row>
    <row r="91" spans="1:90" s="10" customFormat="1" x14ac:dyDescent="0.25">
      <c r="A91" s="32">
        <v>79</v>
      </c>
      <c r="B91" s="10" t="s">
        <v>688</v>
      </c>
      <c r="C91" s="10" t="s">
        <v>687</v>
      </c>
      <c r="U91" s="10">
        <f>INDEX('71100 Ann Hist'!$C$8:$AR$285,MATCH('71100M Ann'!$C91,'71100 Ann Hist'!$C$8:$C$285,0),MATCH('71100M Ann'!U$8,'71100 Ann Hist'!$C$8:$AR$8,0))</f>
        <v>-0.1</v>
      </c>
      <c r="V91" s="10">
        <f>INDEX('71100 Ann Hist'!$C$8:$AR$285,MATCH('71100M Ann'!$C91,'71100 Ann Hist'!$C$8:$C$285,0),MATCH('71100M Ann'!V$8,'71100 Ann Hist'!$C$8:$AR$8,0))</f>
        <v>-0.1</v>
      </c>
      <c r="W91" s="10">
        <f>INDEX('71100 Ann Hist'!$C$8:$AR$285,MATCH('71100M Ann'!$C91,'71100 Ann Hist'!$C$8:$C$285,0),MATCH('71100M Ann'!W$8,'71100 Ann Hist'!$C$8:$AR$8,0))</f>
        <v>-0.1</v>
      </c>
      <c r="X91" s="10">
        <f>INDEX('71100 Ann Hist'!$C$8:$AR$285,MATCH('71100M Ann'!$C91,'71100 Ann Hist'!$C$8:$C$285,0),MATCH('71100M Ann'!X$8,'71100 Ann Hist'!$C$8:$AR$8,0))</f>
        <v>-0.1</v>
      </c>
      <c r="Y91" s="10">
        <f>INDEX('71100 Ann Hist'!$C$8:$AR$285,MATCH('71100M Ann'!$C91,'71100 Ann Hist'!$C$8:$C$285,0),MATCH('71100M Ann'!Y$8,'71100 Ann Hist'!$C$8:$AR$8,0))</f>
        <v>-0.1</v>
      </c>
      <c r="Z91" s="10">
        <f>INDEX('71100 Ann Hist'!$C$8:$AR$285,MATCH('71100M Ann'!$C91,'71100 Ann Hist'!$C$8:$C$285,0),MATCH('71100M Ann'!Z$8,'71100 Ann Hist'!$C$8:$AR$8,0))</f>
        <v>-0.2</v>
      </c>
      <c r="AA91" s="10">
        <f>INDEX('71100 Ann Hist'!$C$8:$AR$285,MATCH('71100M Ann'!$C91,'71100 Ann Hist'!$C$8:$C$285,0),MATCH('71100M Ann'!AA$8,'71100 Ann Hist'!$C$8:$AR$8,0))</f>
        <v>-0.2</v>
      </c>
      <c r="AB91" s="10">
        <f>INDEX('71100 Ann Hist'!$C$8:$AR$285,MATCH('71100M Ann'!$C91,'71100 Ann Hist'!$C$8:$C$285,0),MATCH('71100M Ann'!AB$8,'71100 Ann Hist'!$C$8:$AR$8,0))</f>
        <v>-0.2</v>
      </c>
      <c r="AC91" s="10">
        <f>INDEX('71100 Ann Hist'!$C$8:$AR$285,MATCH('71100M Ann'!$C91,'71100 Ann Hist'!$C$8:$C$285,0),MATCH('71100M Ann'!AC$8,'71100 Ann Hist'!$C$8:$AR$8,0))</f>
        <v>-0.2</v>
      </c>
      <c r="AD91" s="10">
        <f>INDEX('71100 Ann Hist'!$C$8:$AR$285,MATCH('71100M Ann'!$C91,'71100 Ann Hist'!$C$8:$C$285,0),MATCH('71100M Ann'!AD$8,'71100 Ann Hist'!$C$8:$AR$8,0))</f>
        <v>-0.3</v>
      </c>
      <c r="AE91" s="10">
        <f>INDEX('71100 Ann Hist'!$C$8:$AR$285,MATCH('71100M Ann'!$C91,'71100 Ann Hist'!$C$8:$C$285,0),MATCH('71100M Ann'!AE$8,'71100 Ann Hist'!$C$8:$AR$8,0))</f>
        <v>-0.3</v>
      </c>
      <c r="AF91" s="10">
        <f>INDEX('71100 Ann Hist'!$C$8:$AR$285,MATCH('71100M Ann'!$C91,'71100 Ann Hist'!$C$8:$C$285,0),MATCH('71100M Ann'!AF$8,'71100 Ann Hist'!$C$8:$AR$8,0))</f>
        <v>-0.3</v>
      </c>
      <c r="AG91" s="10">
        <f>INDEX('71100 Ann Hist'!$C$8:$AR$285,MATCH('71100M Ann'!$C91,'71100 Ann Hist'!$C$8:$C$285,0),MATCH('71100M Ann'!AG$8,'71100 Ann Hist'!$C$8:$AR$8,0))</f>
        <v>-0.3</v>
      </c>
      <c r="AH91" s="10">
        <f>INDEX('71100 Ann Hist'!$C$8:$AR$285,MATCH('71100M Ann'!$C91,'71100 Ann Hist'!$C$8:$C$285,0),MATCH('71100M Ann'!AH$8,'71100 Ann Hist'!$C$8:$AR$8,0))</f>
        <v>-0.3</v>
      </c>
      <c r="AI91" s="10">
        <f>INDEX('71100 Ann Hist'!$C$8:$AR$285,MATCH('71100M Ann'!$C91,'71100 Ann Hist'!$C$8:$C$285,0),MATCH('71100M Ann'!AI$8,'71100 Ann Hist'!$C$8:$AR$8,0))</f>
        <v>-0.4</v>
      </c>
      <c r="AJ91" s="10">
        <f>INDEX('71100 Ann Hist'!$C$8:$AR$285,MATCH('71100M Ann'!$C91,'71100 Ann Hist'!$C$8:$C$285,0),MATCH('71100M Ann'!AJ$8,'71100 Ann Hist'!$C$8:$AR$8,0))</f>
        <v>-0.3</v>
      </c>
      <c r="AK91" s="10">
        <f>INDEX('71100 Ann Hist'!$C$8:$AR$285,MATCH('71100M Ann'!$C91,'71100 Ann Hist'!$C$8:$C$285,0),MATCH('71100M Ann'!AK$8,'71100 Ann Hist'!$C$8:$AR$8,0))</f>
        <v>-0.4</v>
      </c>
      <c r="AL91" s="10">
        <f>INDEX('71100 Ann Hist'!$C$8:$AR$285,MATCH('71100M Ann'!$C91,'71100 Ann Hist'!$C$8:$C$285,0),MATCH('71100M Ann'!AL$8,'71100 Ann Hist'!$C$8:$AR$8,0))</f>
        <v>-0.4</v>
      </c>
      <c r="AM91" s="10">
        <f>INDEX('71100 Ann Hist'!$C$8:$AR$285,MATCH('71100M Ann'!$C91,'71100 Ann Hist'!$C$8:$C$285,0),MATCH('71100M Ann'!AM$8,'71100 Ann Hist'!$C$8:$AR$8,0))</f>
        <v>-0.4</v>
      </c>
      <c r="AN91" s="10">
        <f>INDEX('71100 Ann Hist'!$C$8:$AR$285,MATCH('71100M Ann'!$C91,'71100 Ann Hist'!$C$8:$C$285,0),MATCH('71100M Ann'!AN$8,'71100 Ann Hist'!$C$8:$AR$8,0))</f>
        <v>-0.5</v>
      </c>
      <c r="AO91" s="10">
        <f>INDEX('71100 Ann Hist'!$C$8:$AR$285,MATCH('71100M Ann'!$C91,'71100 Ann Hist'!$C$8:$C$285,0),MATCH('71100M Ann'!AO$8,'71100 Ann Hist'!$C$8:$AR$8,0))</f>
        <v>-0.5</v>
      </c>
      <c r="AP91" s="10">
        <f>INDEX('71100 Ann Hist'!$C$8:$AR$285,MATCH('71100M Ann'!$C91,'71100 Ann Hist'!$C$8:$C$285,0),MATCH('71100M Ann'!AP$8,'71100 Ann Hist'!$C$8:$AR$8,0))</f>
        <v>-0.5</v>
      </c>
      <c r="AQ91" s="10">
        <f>INDEX('71100 Ann Hist'!$C$8:$AR$285,MATCH('71100M Ann'!$C91,'71100 Ann Hist'!$C$8:$C$285,0),MATCH('71100M Ann'!AQ$8,'71100 Ann Hist'!$C$8:$AR$8,0))</f>
        <v>-0.6</v>
      </c>
      <c r="AR91" s="11">
        <f>INDEX('71100 Ann'!$C$8:$AZ$285,MATCH('71100M Ann'!$C91,'71100 Ann'!$C$8:$C$285,0),MATCH('71100M Ann'!AR$8,'71100 Ann'!$C$8:$AZ$8,0))</f>
        <v>-0.6</v>
      </c>
      <c r="AS91" s="11">
        <f>INDEX('71100 Ann'!$C$8:$AZ$285,MATCH('71100M Ann'!$C91,'71100 Ann'!$C$8:$C$285,0),MATCH('71100M Ann'!AS$8,'71100 Ann'!$C$8:$AZ$8,0))</f>
        <v>-0.6</v>
      </c>
      <c r="AT91" s="11">
        <f>INDEX('71100 Ann'!$C$8:$AZ$285,MATCH('71100M Ann'!$C91,'71100 Ann'!$C$8:$C$285,0),MATCH('71100M Ann'!AT$8,'71100 Ann'!$C$8:$AZ$8,0))</f>
        <v>-0.5</v>
      </c>
      <c r="AU91" s="11">
        <f>INDEX('71100 Ann'!$C$8:$AZ$285,MATCH('71100M Ann'!$C91,'71100 Ann'!$C$8:$C$285,0),MATCH('71100M Ann'!AU$8,'71100 Ann'!$C$8:$AZ$8,0))</f>
        <v>-0.6</v>
      </c>
      <c r="AV91" s="11">
        <f>INDEX('71100 Ann'!$C$8:$AZ$285,MATCH('71100M Ann'!$C91,'71100 Ann'!$C$8:$C$285,0),MATCH('71100M Ann'!AV$8,'71100 Ann'!$C$8:$AZ$8,0))</f>
        <v>-1.1000000000000001</v>
      </c>
      <c r="AW91" s="11">
        <f>INDEX('71100 Ann'!$C$8:$AZ$285,MATCH('71100M Ann'!$C91,'71100 Ann'!$C$8:$C$285,0),MATCH('71100M Ann'!AW$8,'71100 Ann'!$C$8:$AZ$8,0))</f>
        <v>-1.2</v>
      </c>
      <c r="AX91" s="11">
        <f>INDEX('71100 Ann'!$C$8:$AZ$285,MATCH('71100M Ann'!$C91,'71100 Ann'!$C$8:$C$285,0),MATCH('71100M Ann'!AX$8,'71100 Ann'!$C$8:$AZ$8,0))</f>
        <v>-0.3</v>
      </c>
      <c r="AY91" s="11">
        <f>INDEX('71100 Ann'!$C$8:$AZ$285,MATCH('71100M Ann'!$C91,'71100 Ann'!$C$8:$C$285,0),MATCH('71100M Ann'!AY$8,'71100 Ann'!$C$8:$AZ$8,0))</f>
        <v>-0.7</v>
      </c>
      <c r="AZ91" s="11">
        <f>INDEX('71100 Ann'!$C$8:$AZ$285,MATCH('71100M Ann'!$C91,'71100 Ann'!$C$8:$C$285,0),MATCH('71100M Ann'!AZ$8,'71100 Ann'!$C$8:$AZ$8,0))</f>
        <v>-0.9</v>
      </c>
      <c r="BA91" s="11">
        <f>INDEX('71100 Ann'!$C$8:$AZ$285,MATCH('71100M Ann'!$C91,'71100 Ann'!$C$8:$C$285,0),MATCH('71100M Ann'!BA$8,'71100 Ann'!$C$8:$AZ$8,0))</f>
        <v>-1.3</v>
      </c>
      <c r="BB91" s="11">
        <f>INDEX('71100 Ann'!$C$8:$AZ$285,MATCH('71100M Ann'!$C91,'71100 Ann'!$C$8:$C$285,0),MATCH('71100M Ann'!BB$8,'71100 Ann'!$C$8:$AZ$8,0))</f>
        <v>-2</v>
      </c>
      <c r="BC91" s="11">
        <f>INDEX('71100 Ann'!$C$8:$AZ$285,MATCH('71100M Ann'!$C91,'71100 Ann'!$C$8:$C$285,0),MATCH('71100M Ann'!BC$8,'71100 Ann'!$C$8:$AZ$8,0))</f>
        <v>-2.2000000000000002</v>
      </c>
      <c r="BD91" s="11">
        <f>INDEX('71100 Ann'!$C$8:$AZ$285,MATCH('71100M Ann'!$C91,'71100 Ann'!$C$8:$C$285,0),MATCH('71100M Ann'!BD$8,'71100 Ann'!$C$8:$AZ$8,0))</f>
        <v>-2.9</v>
      </c>
      <c r="BE91" s="11">
        <f>INDEX('71100 Ann'!$C$8:$AZ$285,MATCH('71100M Ann'!$C91,'71100 Ann'!$C$8:$C$285,0),MATCH('71100M Ann'!BE$8,'71100 Ann'!$C$8:$AZ$8,0))</f>
        <v>-2</v>
      </c>
      <c r="BF91" s="11">
        <f>INDEX('71100 Ann'!$C$8:$AZ$285,MATCH('71100M Ann'!$C91,'71100 Ann'!$C$8:$C$285,0),MATCH('71100M Ann'!BF$8,'71100 Ann'!$C$8:$AZ$8,0))</f>
        <v>-0.9</v>
      </c>
      <c r="BG91" s="11">
        <f>INDEX('71100 Ann'!$C$8:$AZ$285,MATCH('71100M Ann'!$C91,'71100 Ann'!$C$8:$C$285,0),MATCH('71100M Ann'!BG$8,'71100 Ann'!$C$8:$AZ$8,0))</f>
        <v>-1.8</v>
      </c>
      <c r="BH91" s="11">
        <f>INDEX('71100 Ann'!$C$8:$AZ$285,MATCH('71100M Ann'!$C91,'71100 Ann'!$C$8:$C$285,0),MATCH('71100M Ann'!BH$8,'71100 Ann'!$C$8:$AZ$8,0))</f>
        <v>-1.1000000000000001</v>
      </c>
      <c r="BI91" s="11">
        <f>INDEX('71100 Ann'!$C$8:$AZ$285,MATCH('71100M Ann'!$C91,'71100 Ann'!$C$8:$C$285,0),MATCH('71100M Ann'!BI$8,'71100 Ann'!$C$8:$AZ$8,0))</f>
        <v>-0.7</v>
      </c>
      <c r="BJ91" s="11">
        <f>INDEX('71100 Ann'!$C$8:$AZ$285,MATCH('71100M Ann'!$C91,'71100 Ann'!$C$8:$C$285,0),MATCH('71100M Ann'!BJ$8,'71100 Ann'!$C$8:$AZ$8,0))</f>
        <v>-0.3</v>
      </c>
      <c r="BK91" s="11">
        <f>INDEX('71100 Ann'!$C$8:$AZ$285,MATCH('71100M Ann'!$C91,'71100 Ann'!$C$8:$C$285,0),MATCH('71100M Ann'!BK$8,'71100 Ann'!$C$8:$AZ$8,0))</f>
        <v>-0.5</v>
      </c>
      <c r="BL91" s="11">
        <f>INDEX('71100 Ann'!$C$8:$AZ$285,MATCH('71100M Ann'!$C91,'71100 Ann'!$C$8:$C$285,0),MATCH('71100M Ann'!BL$8,'71100 Ann'!$C$8:$AZ$8,0))</f>
        <v>-0.5</v>
      </c>
      <c r="BM91" s="11">
        <f>INDEX('71100 Ann'!$C$8:$AZ$285,MATCH('71100M Ann'!$C91,'71100 Ann'!$C$8:$C$285,0),MATCH('71100M Ann'!BM$8,'71100 Ann'!$C$8:$AZ$8,0))</f>
        <v>-0.9</v>
      </c>
      <c r="BN91" s="11">
        <f>INDEX('71100 Ann'!$C$8:$AZ$285,MATCH('71100M Ann'!$C91,'71100 Ann'!$C$8:$C$285,0),MATCH('71100M Ann'!BN$8,'71100 Ann'!$C$8:$AZ$8,0))</f>
        <v>-1.5</v>
      </c>
      <c r="BO91" s="11">
        <f>INDEX('71100 Ann'!$C$8:$AZ$285,MATCH('71100M Ann'!$C91,'71100 Ann'!$C$8:$C$285,0),MATCH('71100M Ann'!BO$8,'71100 Ann'!$C$8:$AZ$8,0))</f>
        <v>-2.1</v>
      </c>
      <c r="BP91" s="11">
        <f>INDEX('71100 Ann'!$C$8:$AZ$285,MATCH('71100M Ann'!$C91,'71100 Ann'!$C$8:$C$285,0),MATCH('71100M Ann'!BP$8,'71100 Ann'!$C$8:$AZ$8,0))</f>
        <v>-1.6</v>
      </c>
      <c r="BQ91" s="11">
        <f>INDEX('71100 Ann'!$C$8:$AZ$285,MATCH('71100M Ann'!$C91,'71100 Ann'!$C$8:$C$285,0),MATCH('71100M Ann'!BQ$8,'71100 Ann'!$C$8:$AZ$8,0))</f>
        <v>-1.4</v>
      </c>
      <c r="BR91" s="11">
        <f>INDEX('71100 Ann'!$C$8:$AZ$285,MATCH('71100M Ann'!$C91,'71100 Ann'!$C$8:$C$285,0),MATCH('71100M Ann'!BR$8,'71100 Ann'!$C$8:$AZ$8,0))</f>
        <v>-1.3</v>
      </c>
      <c r="BS91" s="11">
        <f>INDEX('71100 Ann'!$C$8:$AZ$285,MATCH('71100M Ann'!$C91,'71100 Ann'!$C$8:$C$285,0),MATCH('71100M Ann'!BS$8,'71100 Ann'!$C$8:$AZ$8,0))</f>
        <v>-1.3</v>
      </c>
      <c r="BT91" s="11">
        <f>INDEX('71100 Ann'!$C$8:$AZ$285,MATCH('71100M Ann'!$C91,'71100 Ann'!$C$8:$C$285,0),MATCH('71100M Ann'!BT$8,'71100 Ann'!$C$8:$AZ$8,0))</f>
        <v>-2.2999999999999998</v>
      </c>
      <c r="BU91" s="11">
        <f>INDEX('71100 Ann'!$C$8:$AZ$285,MATCH('71100M Ann'!$C91,'71100 Ann'!$C$8:$C$285,0),MATCH('71100M Ann'!BU$8,'71100 Ann'!$C$8:$AZ$8,0))</f>
        <v>-2.8</v>
      </c>
      <c r="BV91" s="11">
        <f>INDEX('71100 Ann'!$C$8:$AZ$285,MATCH('71100M Ann'!$C91,'71100 Ann'!$C$8:$C$285,0),MATCH('71100M Ann'!BV$8,'71100 Ann'!$C$8:$AZ$8,0))</f>
        <v>-3.6</v>
      </c>
      <c r="BW91" s="11">
        <f>INDEX('71100 Ann'!$C$8:$AZ$285,MATCH('71100M Ann'!$C91,'71100 Ann'!$C$8:$C$285,0),MATCH('71100M Ann'!BW$8,'71100 Ann'!$C$8:$AZ$8,0))</f>
        <v>-4.5</v>
      </c>
      <c r="BX91" s="11">
        <f>INDEX('71100 Ann'!$C$8:$AZ$285,MATCH('71100M Ann'!$C91,'71100 Ann'!$C$8:$C$285,0),MATCH('71100M Ann'!BX$8,'71100 Ann'!$C$8:$AZ$8,0))</f>
        <v>-5.5</v>
      </c>
      <c r="BY91" s="11">
        <f>INDEX('71100 Ann'!$C$8:$AZ$285,MATCH('71100M Ann'!$C91,'71100 Ann'!$C$8:$C$285,0),MATCH('71100M Ann'!BY$8,'71100 Ann'!$C$8:$AZ$8,0))</f>
        <v>-6.3</v>
      </c>
      <c r="BZ91" s="11">
        <f>INDEX('71100 Ann'!$C$8:$AZ$285,MATCH('71100M Ann'!$C91,'71100 Ann'!$C$8:$C$285,0),MATCH('71100M Ann'!BZ$8,'71100 Ann'!$C$8:$AZ$8,0))</f>
        <v>-5.9</v>
      </c>
      <c r="CA91" s="11">
        <f>INDEX('71100 Ann'!$C$8:$AZ$285,MATCH('71100M Ann'!$C91,'71100 Ann'!$C$8:$C$285,0),MATCH('71100M Ann'!CA$8,'71100 Ann'!$C$8:$AZ$8,0))</f>
        <v>-7.3</v>
      </c>
      <c r="CB91" s="11">
        <f>INDEX('71100 Ann'!$C$8:$AZ$285,MATCH('71100M Ann'!$C91,'71100 Ann'!$C$8:$C$285,0),MATCH('71100M Ann'!CB$8,'71100 Ann'!$C$8:$AZ$8,0))</f>
        <v>-7.3</v>
      </c>
      <c r="CC91" s="11">
        <f>INDEX('71100 Ann'!$C$8:$AZ$285,MATCH('71100M Ann'!$C91,'71100 Ann'!$C$8:$C$285,0),MATCH('71100M Ann'!CC$8,'71100 Ann'!$C$8:$AZ$8,0))</f>
        <v>-9</v>
      </c>
      <c r="CD91" s="11">
        <f>INDEX('71100 Ann'!$C$8:$AZ$285,MATCH('71100M Ann'!$C91,'71100 Ann'!$C$8:$C$285,0),MATCH('71100M Ann'!CD$8,'71100 Ann'!$C$8:$AZ$8,0))</f>
        <v>-11.4</v>
      </c>
      <c r="CE91" s="11">
        <f>INDEX('71100 Ann'!$C$8:$AZ$285,MATCH('71100M Ann'!$C91,'71100 Ann'!$C$8:$C$285,0),MATCH('71100M Ann'!CE$8,'71100 Ann'!$C$8:$AZ$8,0))</f>
        <v>-10.9</v>
      </c>
      <c r="CF91" s="11">
        <f>INDEX('71100 Ann'!$C$8:$AZ$285,MATCH('71100M Ann'!$C91,'71100 Ann'!$C$8:$C$285,0),MATCH('71100M Ann'!CF$8,'71100 Ann'!$C$8:$AZ$8,0))</f>
        <v>-6.9</v>
      </c>
      <c r="CG91" s="11">
        <f>INDEX('71100 Ann'!$C$8:$AZ$285,MATCH('71100M Ann'!$C91,'71100 Ann'!$C$8:$C$285,0),MATCH('71100M Ann'!CG$8,'71100 Ann'!$C$8:$AZ$8,0))</f>
        <v>-7.2</v>
      </c>
      <c r="CH91" s="11">
        <f>INDEX('71100 Ann'!$C$8:$AZ$285,MATCH('71100M Ann'!$C91,'71100 Ann'!$C$8:$C$285,0),MATCH('71100M Ann'!CH$8,'71100 Ann'!$C$8:$AZ$8,0))</f>
        <v>-7.4</v>
      </c>
      <c r="CI91" s="11">
        <f>INDEX('71100 Ann'!$C$8:$AZ$285,MATCH('71100M Ann'!$C91,'71100 Ann'!$C$8:$C$285,0),MATCH('71100M Ann'!CI$8,'71100 Ann'!$C$8:$AZ$8,0))</f>
        <v>-8.4</v>
      </c>
      <c r="CJ91" s="11">
        <f>INDEX('71100 Ann'!$C$8:$AZ$285,MATCH('71100M Ann'!$C91,'71100 Ann'!$C$8:$C$285,0),MATCH('71100M Ann'!CJ$8,'71100 Ann'!$C$8:$AZ$8,0))</f>
        <v>-9.1</v>
      </c>
      <c r="CK91" s="11">
        <f>INDEX('71100 Ann'!$C$8:$AZ$285,MATCH('71100M Ann'!$C91,'71100 Ann'!$C$8:$C$285,0),MATCH('71100M Ann'!CK$8,'71100 Ann'!$C$8:$AZ$8,0))</f>
        <v>-9.4</v>
      </c>
      <c r="CL91" s="11">
        <f>INDEX('71100 Ann'!$C$8:$AZ$285,MATCH('71100M Ann'!$C91,'71100 Ann'!$C$8:$C$285,0),MATCH('71100M Ann'!CL$8,'71100 Ann'!$C$8:$AZ$8,0))</f>
        <v>-10.199999999999999</v>
      </c>
    </row>
    <row r="92" spans="1:90" s="10" customFormat="1" x14ac:dyDescent="0.25">
      <c r="A92" s="32">
        <v>80</v>
      </c>
      <c r="B92" s="10" t="s">
        <v>686</v>
      </c>
      <c r="C92" s="10" t="s">
        <v>685</v>
      </c>
      <c r="U92" s="10">
        <f>INDEX('71100 Ann Hist'!$C$8:$AR$285,MATCH('71100M Ann'!$C92,'71100 Ann Hist'!$C$8:$C$285,0),MATCH('71100M Ann'!U$8,'71100 Ann Hist'!$C$8:$AR$8,0))</f>
        <v>-0.3</v>
      </c>
      <c r="V92" s="10">
        <f>INDEX('71100 Ann Hist'!$C$8:$AR$285,MATCH('71100M Ann'!$C92,'71100 Ann Hist'!$C$8:$C$285,0),MATCH('71100M Ann'!V$8,'71100 Ann Hist'!$C$8:$AR$8,0))</f>
        <v>-0.4</v>
      </c>
      <c r="W92" s="10">
        <f>INDEX('71100 Ann Hist'!$C$8:$AR$285,MATCH('71100M Ann'!$C92,'71100 Ann Hist'!$C$8:$C$285,0),MATCH('71100M Ann'!W$8,'71100 Ann Hist'!$C$8:$AR$8,0))</f>
        <v>-0.5</v>
      </c>
      <c r="X92" s="10">
        <f>INDEX('71100 Ann Hist'!$C$8:$AR$285,MATCH('71100M Ann'!$C92,'71100 Ann Hist'!$C$8:$C$285,0),MATCH('71100M Ann'!X$8,'71100 Ann Hist'!$C$8:$AR$8,0))</f>
        <v>-0.5</v>
      </c>
      <c r="Y92" s="10">
        <f>INDEX('71100 Ann Hist'!$C$8:$AR$285,MATCH('71100M Ann'!$C92,'71100 Ann Hist'!$C$8:$C$285,0),MATCH('71100M Ann'!Y$8,'71100 Ann Hist'!$C$8:$AR$8,0))</f>
        <v>-0.6</v>
      </c>
      <c r="Z92" s="10">
        <f>INDEX('71100 Ann Hist'!$C$8:$AR$285,MATCH('71100M Ann'!$C92,'71100 Ann Hist'!$C$8:$C$285,0),MATCH('71100M Ann'!Z$8,'71100 Ann Hist'!$C$8:$AR$8,0))</f>
        <v>-0.7</v>
      </c>
      <c r="AA92" s="10">
        <f>INDEX('71100 Ann Hist'!$C$8:$AR$285,MATCH('71100M Ann'!$C92,'71100 Ann Hist'!$C$8:$C$285,0),MATCH('71100M Ann'!AA$8,'71100 Ann Hist'!$C$8:$AR$8,0))</f>
        <v>-0.7</v>
      </c>
      <c r="AB92" s="10">
        <f>INDEX('71100 Ann Hist'!$C$8:$AR$285,MATCH('71100M Ann'!$C92,'71100 Ann Hist'!$C$8:$C$285,0),MATCH('71100M Ann'!AB$8,'71100 Ann Hist'!$C$8:$AR$8,0))</f>
        <v>-0.8</v>
      </c>
      <c r="AC92" s="10">
        <f>INDEX('71100 Ann Hist'!$C$8:$AR$285,MATCH('71100M Ann'!$C92,'71100 Ann Hist'!$C$8:$C$285,0),MATCH('71100M Ann'!AC$8,'71100 Ann Hist'!$C$8:$AR$8,0))</f>
        <v>-0.8</v>
      </c>
      <c r="AD92" s="10">
        <f>INDEX('71100 Ann Hist'!$C$8:$AR$285,MATCH('71100M Ann'!$C92,'71100 Ann Hist'!$C$8:$C$285,0),MATCH('71100M Ann'!AD$8,'71100 Ann Hist'!$C$8:$AR$8,0))</f>
        <v>-0.8</v>
      </c>
      <c r="AE92" s="10">
        <f>INDEX('71100 Ann Hist'!$C$8:$AR$285,MATCH('71100M Ann'!$C92,'71100 Ann Hist'!$C$8:$C$285,0),MATCH('71100M Ann'!AE$8,'71100 Ann Hist'!$C$8:$AR$8,0))</f>
        <v>-1</v>
      </c>
      <c r="AF92" s="10">
        <f>INDEX('71100 Ann Hist'!$C$8:$AR$285,MATCH('71100M Ann'!$C92,'71100 Ann Hist'!$C$8:$C$285,0),MATCH('71100M Ann'!AF$8,'71100 Ann Hist'!$C$8:$AR$8,0))</f>
        <v>-1.1000000000000001</v>
      </c>
      <c r="AG92" s="10">
        <f>INDEX('71100 Ann Hist'!$C$8:$AR$285,MATCH('71100M Ann'!$C92,'71100 Ann Hist'!$C$8:$C$285,0),MATCH('71100M Ann'!AG$8,'71100 Ann Hist'!$C$8:$AR$8,0))</f>
        <v>-1.1000000000000001</v>
      </c>
      <c r="AH92" s="10">
        <f>INDEX('71100 Ann Hist'!$C$8:$AR$285,MATCH('71100M Ann'!$C92,'71100 Ann Hist'!$C$8:$C$285,0),MATCH('71100M Ann'!AH$8,'71100 Ann Hist'!$C$8:$AR$8,0))</f>
        <v>-1.2</v>
      </c>
      <c r="AI92" s="10">
        <f>INDEX('71100 Ann Hist'!$C$8:$AR$285,MATCH('71100M Ann'!$C92,'71100 Ann Hist'!$C$8:$C$285,0),MATCH('71100M Ann'!AI$8,'71100 Ann Hist'!$C$8:$AR$8,0))</f>
        <v>-1.3</v>
      </c>
      <c r="AJ92" s="10">
        <f>INDEX('71100 Ann Hist'!$C$8:$AR$285,MATCH('71100M Ann'!$C92,'71100 Ann Hist'!$C$8:$C$285,0),MATCH('71100M Ann'!AJ$8,'71100 Ann Hist'!$C$8:$AR$8,0))</f>
        <v>-1.4</v>
      </c>
      <c r="AK92" s="10">
        <f>INDEX('71100 Ann Hist'!$C$8:$AR$285,MATCH('71100M Ann'!$C92,'71100 Ann Hist'!$C$8:$C$285,0),MATCH('71100M Ann'!AK$8,'71100 Ann Hist'!$C$8:$AR$8,0))</f>
        <v>-1.5</v>
      </c>
      <c r="AL92" s="10">
        <f>INDEX('71100 Ann Hist'!$C$8:$AR$285,MATCH('71100M Ann'!$C92,'71100 Ann Hist'!$C$8:$C$285,0),MATCH('71100M Ann'!AL$8,'71100 Ann Hist'!$C$8:$AR$8,0))</f>
        <v>-1.5</v>
      </c>
      <c r="AM92" s="10">
        <f>INDEX('71100 Ann Hist'!$C$8:$AR$285,MATCH('71100M Ann'!$C92,'71100 Ann Hist'!$C$8:$C$285,0),MATCH('71100M Ann'!AM$8,'71100 Ann Hist'!$C$8:$AR$8,0))</f>
        <v>-1.6</v>
      </c>
      <c r="AN92" s="10">
        <f>INDEX('71100 Ann Hist'!$C$8:$AR$285,MATCH('71100M Ann'!$C92,'71100 Ann Hist'!$C$8:$C$285,0),MATCH('71100M Ann'!AN$8,'71100 Ann Hist'!$C$8:$AR$8,0))</f>
        <v>-1.9</v>
      </c>
      <c r="AO92" s="10">
        <f>INDEX('71100 Ann Hist'!$C$8:$AR$285,MATCH('71100M Ann'!$C92,'71100 Ann Hist'!$C$8:$C$285,0),MATCH('71100M Ann'!AO$8,'71100 Ann Hist'!$C$8:$AR$8,0))</f>
        <v>-2.2999999999999998</v>
      </c>
      <c r="AP92" s="10">
        <f>INDEX('71100 Ann Hist'!$C$8:$AR$285,MATCH('71100M Ann'!$C92,'71100 Ann Hist'!$C$8:$C$285,0),MATCH('71100M Ann'!AP$8,'71100 Ann Hist'!$C$8:$AR$8,0))</f>
        <v>-2.5</v>
      </c>
      <c r="AQ92" s="10">
        <f>INDEX('71100 Ann Hist'!$C$8:$AR$285,MATCH('71100M Ann'!$C92,'71100 Ann Hist'!$C$8:$C$285,0),MATCH('71100M Ann'!AQ$8,'71100 Ann Hist'!$C$8:$AR$8,0))</f>
        <v>-3</v>
      </c>
      <c r="AR92" s="11">
        <f>INDEX('71100 Ann'!$C$8:$AZ$285,MATCH('71100M Ann'!$C92,'71100 Ann'!$C$8:$C$285,0),MATCH('71100M Ann'!AR$8,'71100 Ann'!$C$8:$AZ$8,0))</f>
        <v>-3.2</v>
      </c>
      <c r="AS92" s="11">
        <f>INDEX('71100 Ann'!$C$8:$AZ$285,MATCH('71100M Ann'!$C92,'71100 Ann'!$C$8:$C$285,0),MATCH('71100M Ann'!AS$8,'71100 Ann'!$C$8:$AZ$8,0))</f>
        <v>-3.1</v>
      </c>
      <c r="AT92" s="11">
        <f>INDEX('71100 Ann'!$C$8:$AZ$285,MATCH('71100M Ann'!$C92,'71100 Ann'!$C$8:$C$285,0),MATCH('71100M Ann'!AT$8,'71100 Ann'!$C$8:$AZ$8,0))</f>
        <v>-2.5</v>
      </c>
      <c r="AU92" s="11">
        <f>INDEX('71100 Ann'!$C$8:$AZ$285,MATCH('71100M Ann'!$C92,'71100 Ann'!$C$8:$C$285,0),MATCH('71100M Ann'!AU$8,'71100 Ann'!$C$8:$AZ$8,0))</f>
        <v>-2.7</v>
      </c>
      <c r="AV92" s="11">
        <f>INDEX('71100 Ann'!$C$8:$AZ$285,MATCH('71100M Ann'!$C92,'71100 Ann'!$C$8:$C$285,0),MATCH('71100M Ann'!AV$8,'71100 Ann'!$C$8:$AZ$8,0))</f>
        <v>-4.7</v>
      </c>
      <c r="AW92" s="11">
        <f>INDEX('71100 Ann'!$C$8:$AZ$285,MATCH('71100M Ann'!$C92,'71100 Ann'!$C$8:$C$285,0),MATCH('71100M Ann'!AW$8,'71100 Ann'!$C$8:$AZ$8,0))</f>
        <v>-5.6</v>
      </c>
      <c r="AX92" s="11">
        <f>INDEX('71100 Ann'!$C$8:$AZ$285,MATCH('71100M Ann'!$C92,'71100 Ann'!$C$8:$C$285,0),MATCH('71100M Ann'!AX$8,'71100 Ann'!$C$8:$AZ$8,0))</f>
        <v>-1.5</v>
      </c>
      <c r="AY92" s="11">
        <f>INDEX('71100 Ann'!$C$8:$AZ$285,MATCH('71100M Ann'!$C92,'71100 Ann'!$C$8:$C$285,0),MATCH('71100M Ann'!AY$8,'71100 Ann'!$C$8:$AZ$8,0))</f>
        <v>-4.4000000000000004</v>
      </c>
      <c r="AZ92" s="11">
        <f>INDEX('71100 Ann'!$C$8:$AZ$285,MATCH('71100M Ann'!$C92,'71100 Ann'!$C$8:$C$285,0),MATCH('71100M Ann'!AZ$8,'71100 Ann'!$C$8:$AZ$8,0))</f>
        <v>-5.5</v>
      </c>
      <c r="BA92" s="11">
        <f>INDEX('71100 Ann'!$C$8:$AZ$285,MATCH('71100M Ann'!$C92,'71100 Ann'!$C$8:$C$285,0),MATCH('71100M Ann'!BA$8,'71100 Ann'!$C$8:$AZ$8,0))</f>
        <v>-8.1999999999999993</v>
      </c>
      <c r="BB92" s="11">
        <f>INDEX('71100 Ann'!$C$8:$AZ$285,MATCH('71100M Ann'!$C92,'71100 Ann'!$C$8:$C$285,0),MATCH('71100M Ann'!BB$8,'71100 Ann'!$C$8:$AZ$8,0))</f>
        <v>-12.4</v>
      </c>
      <c r="BC92" s="11">
        <f>INDEX('71100 Ann'!$C$8:$AZ$285,MATCH('71100M Ann'!$C92,'71100 Ann'!$C$8:$C$285,0),MATCH('71100M Ann'!BC$8,'71100 Ann'!$C$8:$AZ$8,0))</f>
        <v>-16</v>
      </c>
      <c r="BD92" s="11">
        <f>INDEX('71100 Ann'!$C$8:$AZ$285,MATCH('71100M Ann'!$C92,'71100 Ann'!$C$8:$C$285,0),MATCH('71100M Ann'!BD$8,'71100 Ann'!$C$8:$AZ$8,0))</f>
        <v>-20.3</v>
      </c>
      <c r="BE92" s="11">
        <f>INDEX('71100 Ann'!$C$8:$AZ$285,MATCH('71100M Ann'!$C92,'71100 Ann'!$C$8:$C$285,0),MATCH('71100M Ann'!BE$8,'71100 Ann'!$C$8:$AZ$8,0))</f>
        <v>-15.7</v>
      </c>
      <c r="BF92" s="11">
        <f>INDEX('71100 Ann'!$C$8:$AZ$285,MATCH('71100M Ann'!$C92,'71100 Ann'!$C$8:$C$285,0),MATCH('71100M Ann'!BF$8,'71100 Ann'!$C$8:$AZ$8,0))</f>
        <v>-6.8</v>
      </c>
      <c r="BG92" s="11">
        <f>INDEX('71100 Ann'!$C$8:$AZ$285,MATCH('71100M Ann'!$C92,'71100 Ann'!$C$8:$C$285,0),MATCH('71100M Ann'!BG$8,'71100 Ann'!$C$8:$AZ$8,0))</f>
        <v>-14.1</v>
      </c>
      <c r="BH92" s="11">
        <f>INDEX('71100 Ann'!$C$8:$AZ$285,MATCH('71100M Ann'!$C92,'71100 Ann'!$C$8:$C$285,0),MATCH('71100M Ann'!BH$8,'71100 Ann'!$C$8:$AZ$8,0))</f>
        <v>-8.1999999999999993</v>
      </c>
      <c r="BI92" s="11">
        <f>INDEX('71100 Ann'!$C$8:$AZ$285,MATCH('71100M Ann'!$C92,'71100 Ann'!$C$8:$C$285,0),MATCH('71100M Ann'!BI$8,'71100 Ann'!$C$8:$AZ$8,0))</f>
        <v>-7.1</v>
      </c>
      <c r="BJ92" s="11">
        <f>INDEX('71100 Ann'!$C$8:$AZ$285,MATCH('71100M Ann'!$C92,'71100 Ann'!$C$8:$C$285,0),MATCH('71100M Ann'!BJ$8,'71100 Ann'!$C$8:$AZ$8,0))</f>
        <v>-8.8000000000000007</v>
      </c>
      <c r="BK92" s="11">
        <f>INDEX('71100 Ann'!$C$8:$AZ$285,MATCH('71100M Ann'!$C92,'71100 Ann'!$C$8:$C$285,0),MATCH('71100M Ann'!BK$8,'71100 Ann'!$C$8:$AZ$8,0))</f>
        <v>-10.9</v>
      </c>
      <c r="BL92" s="11">
        <f>INDEX('71100 Ann'!$C$8:$AZ$285,MATCH('71100M Ann'!$C92,'71100 Ann'!$C$8:$C$285,0),MATCH('71100M Ann'!BL$8,'71100 Ann'!$C$8:$AZ$8,0))</f>
        <v>-12.7</v>
      </c>
      <c r="BM92" s="11">
        <f>INDEX('71100 Ann'!$C$8:$AZ$285,MATCH('71100M Ann'!$C92,'71100 Ann'!$C$8:$C$285,0),MATCH('71100M Ann'!BM$8,'71100 Ann'!$C$8:$AZ$8,0))</f>
        <v>-13.5</v>
      </c>
      <c r="BN92" s="11">
        <f>INDEX('71100 Ann'!$C$8:$AZ$285,MATCH('71100M Ann'!$C92,'71100 Ann'!$C$8:$C$285,0),MATCH('71100M Ann'!BN$8,'71100 Ann'!$C$8:$AZ$8,0))</f>
        <v>-11.9</v>
      </c>
      <c r="BO92" s="11">
        <f>INDEX('71100 Ann'!$C$8:$AZ$285,MATCH('71100M Ann'!$C92,'71100 Ann'!$C$8:$C$285,0),MATCH('71100M Ann'!BO$8,'71100 Ann'!$C$8:$AZ$8,0))</f>
        <v>-11.1</v>
      </c>
      <c r="BP92" s="11">
        <f>INDEX('71100 Ann'!$C$8:$AZ$285,MATCH('71100M Ann'!$C92,'71100 Ann'!$C$8:$C$285,0),MATCH('71100M Ann'!BP$8,'71100 Ann'!$C$8:$AZ$8,0))</f>
        <v>-12</v>
      </c>
      <c r="BQ92" s="11">
        <f>INDEX('71100 Ann'!$C$8:$AZ$285,MATCH('71100M Ann'!$C92,'71100 Ann'!$C$8:$C$285,0),MATCH('71100M Ann'!BQ$8,'71100 Ann'!$C$8:$AZ$8,0))</f>
        <v>-14.1</v>
      </c>
      <c r="BR92" s="11">
        <f>INDEX('71100 Ann'!$C$8:$AZ$285,MATCH('71100M Ann'!$C92,'71100 Ann'!$C$8:$C$285,0),MATCH('71100M Ann'!BR$8,'71100 Ann'!$C$8:$AZ$8,0))</f>
        <v>-15</v>
      </c>
      <c r="BS92" s="11">
        <f>INDEX('71100 Ann'!$C$8:$AZ$285,MATCH('71100M Ann'!$C92,'71100 Ann'!$C$8:$C$285,0),MATCH('71100M Ann'!BS$8,'71100 Ann'!$C$8:$AZ$8,0))</f>
        <v>-16.8</v>
      </c>
      <c r="BT92" s="11">
        <f>INDEX('71100 Ann'!$C$8:$AZ$285,MATCH('71100M Ann'!$C92,'71100 Ann'!$C$8:$C$285,0),MATCH('71100M Ann'!BT$8,'71100 Ann'!$C$8:$AZ$8,0))</f>
        <v>-19.3</v>
      </c>
      <c r="BU92" s="11">
        <f>INDEX('71100 Ann'!$C$8:$AZ$285,MATCH('71100M Ann'!$C92,'71100 Ann'!$C$8:$C$285,0),MATCH('71100M Ann'!BU$8,'71100 Ann'!$C$8:$AZ$8,0))</f>
        <v>-23.3</v>
      </c>
      <c r="BV92" s="11">
        <f>INDEX('71100 Ann'!$C$8:$AZ$285,MATCH('71100M Ann'!$C92,'71100 Ann'!$C$8:$C$285,0),MATCH('71100M Ann'!BV$8,'71100 Ann'!$C$8:$AZ$8,0))</f>
        <v>-26.7</v>
      </c>
      <c r="BW92" s="11">
        <f>INDEX('71100 Ann'!$C$8:$AZ$285,MATCH('71100M Ann'!$C92,'71100 Ann'!$C$8:$C$285,0),MATCH('71100M Ann'!BW$8,'71100 Ann'!$C$8:$AZ$8,0))</f>
        <v>-30.8</v>
      </c>
      <c r="BX92" s="11">
        <f>INDEX('71100 Ann'!$C$8:$AZ$285,MATCH('71100M Ann'!$C92,'71100 Ann'!$C$8:$C$285,0),MATCH('71100M Ann'!BX$8,'71100 Ann'!$C$8:$AZ$8,0))</f>
        <v>-30.9</v>
      </c>
      <c r="BY92" s="11">
        <f>INDEX('71100 Ann'!$C$8:$AZ$285,MATCH('71100M Ann'!$C92,'71100 Ann'!$C$8:$C$285,0),MATCH('71100M Ann'!BY$8,'71100 Ann'!$C$8:$AZ$8,0))</f>
        <v>-27.9</v>
      </c>
      <c r="BZ92" s="11">
        <f>INDEX('71100 Ann'!$C$8:$AZ$285,MATCH('71100M Ann'!$C92,'71100 Ann'!$C$8:$C$285,0),MATCH('71100M Ann'!BZ$8,'71100 Ann'!$C$8:$AZ$8,0))</f>
        <v>-27.8</v>
      </c>
      <c r="CA92" s="11">
        <f>INDEX('71100 Ann'!$C$8:$AZ$285,MATCH('71100M Ann'!$C92,'71100 Ann'!$C$8:$C$285,0),MATCH('71100M Ann'!CA$8,'71100 Ann'!$C$8:$AZ$8,0))</f>
        <v>-27</v>
      </c>
      <c r="CB92" s="11">
        <f>INDEX('71100 Ann'!$C$8:$AZ$285,MATCH('71100M Ann'!$C92,'71100 Ann'!$C$8:$C$285,0),MATCH('71100M Ann'!CB$8,'71100 Ann'!$C$8:$AZ$8,0))</f>
        <v>-30.3</v>
      </c>
      <c r="CC92" s="11">
        <f>INDEX('71100 Ann'!$C$8:$AZ$285,MATCH('71100M Ann'!$C92,'71100 Ann'!$C$8:$C$285,0),MATCH('71100M Ann'!CC$8,'71100 Ann'!$C$8:$AZ$8,0))</f>
        <v>-34.799999999999997</v>
      </c>
      <c r="CD92" s="11">
        <f>INDEX('71100 Ann'!$C$8:$AZ$285,MATCH('71100M Ann'!$C92,'71100 Ann'!$C$8:$C$285,0),MATCH('71100M Ann'!CD$8,'71100 Ann'!$C$8:$AZ$8,0))</f>
        <v>-41.3</v>
      </c>
      <c r="CE92" s="11">
        <f>INDEX('71100 Ann'!$C$8:$AZ$285,MATCH('71100M Ann'!$C92,'71100 Ann'!$C$8:$C$285,0),MATCH('71100M Ann'!CE$8,'71100 Ann'!$C$8:$AZ$8,0))</f>
        <v>-45.9</v>
      </c>
      <c r="CF92" s="11">
        <f>INDEX('71100 Ann'!$C$8:$AZ$285,MATCH('71100M Ann'!$C92,'71100 Ann'!$C$8:$C$285,0),MATCH('71100M Ann'!CF$8,'71100 Ann'!$C$8:$AZ$8,0))</f>
        <v>-41.5</v>
      </c>
      <c r="CG92" s="11">
        <f>INDEX('71100 Ann'!$C$8:$AZ$285,MATCH('71100M Ann'!$C92,'71100 Ann'!$C$8:$C$285,0),MATCH('71100M Ann'!CG$8,'71100 Ann'!$C$8:$AZ$8,0))</f>
        <v>-39</v>
      </c>
      <c r="CH92" s="11">
        <f>INDEX('71100 Ann'!$C$8:$AZ$285,MATCH('71100M Ann'!$C92,'71100 Ann'!$C$8:$C$285,0),MATCH('71100M Ann'!CH$8,'71100 Ann'!$C$8:$AZ$8,0))</f>
        <v>-37.5</v>
      </c>
      <c r="CI92" s="11">
        <f>INDEX('71100 Ann'!$C$8:$AZ$285,MATCH('71100M Ann'!$C92,'71100 Ann'!$C$8:$C$285,0),MATCH('71100M Ann'!CI$8,'71100 Ann'!$C$8:$AZ$8,0))</f>
        <v>-40.299999999999997</v>
      </c>
      <c r="CJ92" s="11">
        <f>INDEX('71100 Ann'!$C$8:$AZ$285,MATCH('71100M Ann'!$C92,'71100 Ann'!$C$8:$C$285,0),MATCH('71100M Ann'!CJ$8,'71100 Ann'!$C$8:$AZ$8,0))</f>
        <v>-46.3</v>
      </c>
      <c r="CK92" s="11">
        <f>INDEX('71100 Ann'!$C$8:$AZ$285,MATCH('71100M Ann'!$C92,'71100 Ann'!$C$8:$C$285,0),MATCH('71100M Ann'!CK$8,'71100 Ann'!$C$8:$AZ$8,0))</f>
        <v>-50.8</v>
      </c>
      <c r="CL92" s="11">
        <f>INDEX('71100 Ann'!$C$8:$AZ$285,MATCH('71100M Ann'!$C92,'71100 Ann'!$C$8:$C$285,0),MATCH('71100M Ann'!CL$8,'71100 Ann'!$C$8:$AZ$8,0))</f>
        <v>-54.3</v>
      </c>
    </row>
    <row r="93" spans="1:90" s="10" customFormat="1" x14ac:dyDescent="0.25">
      <c r="A93" s="32">
        <v>81</v>
      </c>
      <c r="B93" s="10" t="s">
        <v>684</v>
      </c>
      <c r="C93" s="10" t="s">
        <v>683</v>
      </c>
      <c r="U93" s="10">
        <f>INDEX('71100 Ann Hist'!$C$8:$AR$285,MATCH('71100M Ann'!$C93,'71100 Ann Hist'!$C$8:$C$285,0),MATCH('71100M Ann'!U$8,'71100 Ann Hist'!$C$8:$AR$8,0))</f>
        <v>0</v>
      </c>
      <c r="V93" s="10">
        <f>INDEX('71100 Ann Hist'!$C$8:$AR$285,MATCH('71100M Ann'!$C93,'71100 Ann Hist'!$C$8:$C$285,0),MATCH('71100M Ann'!V$8,'71100 Ann Hist'!$C$8:$AR$8,0))</f>
        <v>-0.1</v>
      </c>
      <c r="W93" s="10">
        <f>INDEX('71100 Ann Hist'!$C$8:$AR$285,MATCH('71100M Ann'!$C93,'71100 Ann Hist'!$C$8:$C$285,0),MATCH('71100M Ann'!W$8,'71100 Ann Hist'!$C$8:$AR$8,0))</f>
        <v>-0.1</v>
      </c>
      <c r="X93" s="10">
        <f>INDEX('71100 Ann Hist'!$C$8:$AR$285,MATCH('71100M Ann'!$C93,'71100 Ann Hist'!$C$8:$C$285,0),MATCH('71100M Ann'!X$8,'71100 Ann Hist'!$C$8:$AR$8,0))</f>
        <v>-0.1</v>
      </c>
      <c r="Y93" s="10">
        <f>INDEX('71100 Ann Hist'!$C$8:$AR$285,MATCH('71100M Ann'!$C93,'71100 Ann Hist'!$C$8:$C$285,0),MATCH('71100M Ann'!Y$8,'71100 Ann Hist'!$C$8:$AR$8,0))</f>
        <v>-0.1</v>
      </c>
      <c r="Z93" s="10">
        <f>INDEX('71100 Ann Hist'!$C$8:$AR$285,MATCH('71100M Ann'!$C93,'71100 Ann Hist'!$C$8:$C$285,0),MATCH('71100M Ann'!Z$8,'71100 Ann Hist'!$C$8:$AR$8,0))</f>
        <v>-0.1</v>
      </c>
      <c r="AA93" s="10">
        <f>INDEX('71100 Ann Hist'!$C$8:$AR$285,MATCH('71100M Ann'!$C93,'71100 Ann Hist'!$C$8:$C$285,0),MATCH('71100M Ann'!AA$8,'71100 Ann Hist'!$C$8:$AR$8,0))</f>
        <v>-0.1</v>
      </c>
      <c r="AB93" s="10">
        <f>INDEX('71100 Ann Hist'!$C$8:$AR$285,MATCH('71100M Ann'!$C93,'71100 Ann Hist'!$C$8:$C$285,0),MATCH('71100M Ann'!AB$8,'71100 Ann Hist'!$C$8:$AR$8,0))</f>
        <v>-0.1</v>
      </c>
      <c r="AC93" s="10">
        <f>INDEX('71100 Ann Hist'!$C$8:$AR$285,MATCH('71100M Ann'!$C93,'71100 Ann Hist'!$C$8:$C$285,0),MATCH('71100M Ann'!AC$8,'71100 Ann Hist'!$C$8:$AR$8,0))</f>
        <v>-0.1</v>
      </c>
      <c r="AD93" s="10">
        <f>INDEX('71100 Ann Hist'!$C$8:$AR$285,MATCH('71100M Ann'!$C93,'71100 Ann Hist'!$C$8:$C$285,0),MATCH('71100M Ann'!AD$8,'71100 Ann Hist'!$C$8:$AR$8,0))</f>
        <v>-0.1</v>
      </c>
      <c r="AE93" s="10">
        <f>INDEX('71100 Ann Hist'!$C$8:$AR$285,MATCH('71100M Ann'!$C93,'71100 Ann Hist'!$C$8:$C$285,0),MATCH('71100M Ann'!AE$8,'71100 Ann Hist'!$C$8:$AR$8,0))</f>
        <v>-0.2</v>
      </c>
      <c r="AF93" s="10">
        <f>INDEX('71100 Ann Hist'!$C$8:$AR$285,MATCH('71100M Ann'!$C93,'71100 Ann Hist'!$C$8:$C$285,0),MATCH('71100M Ann'!AF$8,'71100 Ann Hist'!$C$8:$AR$8,0))</f>
        <v>-0.2</v>
      </c>
      <c r="AG93" s="10">
        <f>INDEX('71100 Ann Hist'!$C$8:$AR$285,MATCH('71100M Ann'!$C93,'71100 Ann Hist'!$C$8:$C$285,0),MATCH('71100M Ann'!AG$8,'71100 Ann Hist'!$C$8:$AR$8,0))</f>
        <v>-0.2</v>
      </c>
      <c r="AH93" s="10">
        <f>INDEX('71100 Ann Hist'!$C$8:$AR$285,MATCH('71100M Ann'!$C93,'71100 Ann Hist'!$C$8:$C$285,0),MATCH('71100M Ann'!AH$8,'71100 Ann Hist'!$C$8:$AR$8,0))</f>
        <v>-0.2</v>
      </c>
      <c r="AI93" s="10">
        <f>INDEX('71100 Ann Hist'!$C$8:$AR$285,MATCH('71100M Ann'!$C93,'71100 Ann Hist'!$C$8:$C$285,0),MATCH('71100M Ann'!AI$8,'71100 Ann Hist'!$C$8:$AR$8,0))</f>
        <v>-0.3</v>
      </c>
      <c r="AJ93" s="10">
        <f>INDEX('71100 Ann Hist'!$C$8:$AR$285,MATCH('71100M Ann'!$C93,'71100 Ann Hist'!$C$8:$C$285,0),MATCH('71100M Ann'!AJ$8,'71100 Ann Hist'!$C$8:$AR$8,0))</f>
        <v>-0.3</v>
      </c>
      <c r="AK93" s="10">
        <f>INDEX('71100 Ann Hist'!$C$8:$AR$285,MATCH('71100M Ann'!$C93,'71100 Ann Hist'!$C$8:$C$285,0),MATCH('71100M Ann'!AK$8,'71100 Ann Hist'!$C$8:$AR$8,0))</f>
        <v>-0.3</v>
      </c>
      <c r="AL93" s="10">
        <f>INDEX('71100 Ann Hist'!$C$8:$AR$285,MATCH('71100M Ann'!$C93,'71100 Ann Hist'!$C$8:$C$285,0),MATCH('71100M Ann'!AL$8,'71100 Ann Hist'!$C$8:$AR$8,0))</f>
        <v>-0.3</v>
      </c>
      <c r="AM93" s="10">
        <f>INDEX('71100 Ann Hist'!$C$8:$AR$285,MATCH('71100M Ann'!$C93,'71100 Ann Hist'!$C$8:$C$285,0),MATCH('71100M Ann'!AM$8,'71100 Ann Hist'!$C$8:$AR$8,0))</f>
        <v>-0.3</v>
      </c>
      <c r="AN93" s="10">
        <f>INDEX('71100 Ann Hist'!$C$8:$AR$285,MATCH('71100M Ann'!$C93,'71100 Ann Hist'!$C$8:$C$285,0),MATCH('71100M Ann'!AN$8,'71100 Ann Hist'!$C$8:$AR$8,0))</f>
        <v>-0.3</v>
      </c>
      <c r="AO93" s="10">
        <f>INDEX('71100 Ann Hist'!$C$8:$AR$285,MATCH('71100M Ann'!$C93,'71100 Ann Hist'!$C$8:$C$285,0),MATCH('71100M Ann'!AO$8,'71100 Ann Hist'!$C$8:$AR$8,0))</f>
        <v>-0.4</v>
      </c>
      <c r="AP93" s="10">
        <f>INDEX('71100 Ann Hist'!$C$8:$AR$285,MATCH('71100M Ann'!$C93,'71100 Ann Hist'!$C$8:$C$285,0),MATCH('71100M Ann'!AP$8,'71100 Ann Hist'!$C$8:$AR$8,0))</f>
        <v>-0.4</v>
      </c>
      <c r="AQ93" s="10">
        <f>INDEX('71100 Ann Hist'!$C$8:$AR$285,MATCH('71100M Ann'!$C93,'71100 Ann Hist'!$C$8:$C$285,0),MATCH('71100M Ann'!AQ$8,'71100 Ann Hist'!$C$8:$AR$8,0))</f>
        <v>-0.5</v>
      </c>
      <c r="AR93" s="11">
        <f>INDEX('71100 Ann'!$C$8:$AZ$285,MATCH('71100M Ann'!$C93,'71100 Ann'!$C$8:$C$285,0),MATCH('71100M Ann'!AR$8,'71100 Ann'!$C$8:$AZ$8,0))</f>
        <v>-0.6</v>
      </c>
      <c r="AS93" s="11">
        <f>INDEX('71100 Ann'!$C$8:$AZ$285,MATCH('71100M Ann'!$C93,'71100 Ann'!$C$8:$C$285,0),MATCH('71100M Ann'!AS$8,'71100 Ann'!$C$8:$AZ$8,0))</f>
        <v>-0.5</v>
      </c>
      <c r="AT93" s="11">
        <f>INDEX('71100 Ann'!$C$8:$AZ$285,MATCH('71100M Ann'!$C93,'71100 Ann'!$C$8:$C$285,0),MATCH('71100M Ann'!AT$8,'71100 Ann'!$C$8:$AZ$8,0))</f>
        <v>-0.4</v>
      </c>
      <c r="AU93" s="11">
        <f>INDEX('71100 Ann'!$C$8:$AZ$285,MATCH('71100M Ann'!$C93,'71100 Ann'!$C$8:$C$285,0),MATCH('71100M Ann'!AU$8,'71100 Ann'!$C$8:$AZ$8,0))</f>
        <v>-0.5</v>
      </c>
      <c r="AV93" s="11">
        <f>INDEX('71100 Ann'!$C$8:$AZ$285,MATCH('71100M Ann'!$C93,'71100 Ann'!$C$8:$C$285,0),MATCH('71100M Ann'!AV$8,'71100 Ann'!$C$8:$AZ$8,0))</f>
        <v>-0.9</v>
      </c>
      <c r="AW93" s="11">
        <f>INDEX('71100 Ann'!$C$8:$AZ$285,MATCH('71100M Ann'!$C93,'71100 Ann'!$C$8:$C$285,0),MATCH('71100M Ann'!AW$8,'71100 Ann'!$C$8:$AZ$8,0))</f>
        <v>-1.4</v>
      </c>
      <c r="AX93" s="11">
        <f>INDEX('71100 Ann'!$C$8:$AZ$285,MATCH('71100M Ann'!$C93,'71100 Ann'!$C$8:$C$285,0),MATCH('71100M Ann'!AX$8,'71100 Ann'!$C$8:$AZ$8,0))</f>
        <v>-0.4</v>
      </c>
      <c r="AY93" s="11">
        <f>INDEX('71100 Ann'!$C$8:$AZ$285,MATCH('71100M Ann'!$C93,'71100 Ann'!$C$8:$C$285,0),MATCH('71100M Ann'!AY$8,'71100 Ann'!$C$8:$AZ$8,0))</f>
        <v>-1.3</v>
      </c>
      <c r="AZ93" s="11">
        <f>INDEX('71100 Ann'!$C$8:$AZ$285,MATCH('71100M Ann'!$C93,'71100 Ann'!$C$8:$C$285,0),MATCH('71100M Ann'!AZ$8,'71100 Ann'!$C$8:$AZ$8,0))</f>
        <v>-1.6</v>
      </c>
      <c r="BA93" s="11">
        <f>INDEX('71100 Ann'!$C$8:$AZ$285,MATCH('71100M Ann'!$C93,'71100 Ann'!$C$8:$C$285,0),MATCH('71100M Ann'!BA$8,'71100 Ann'!$C$8:$AZ$8,0))</f>
        <v>-2.5</v>
      </c>
      <c r="BB93" s="11">
        <f>INDEX('71100 Ann'!$C$8:$AZ$285,MATCH('71100M Ann'!$C93,'71100 Ann'!$C$8:$C$285,0),MATCH('71100M Ann'!BB$8,'71100 Ann'!$C$8:$AZ$8,0))</f>
        <v>-4.0999999999999996</v>
      </c>
      <c r="BC93" s="11">
        <f>INDEX('71100 Ann'!$C$8:$AZ$285,MATCH('71100M Ann'!$C93,'71100 Ann'!$C$8:$C$285,0),MATCH('71100M Ann'!BC$8,'71100 Ann'!$C$8:$AZ$8,0))</f>
        <v>-5.2</v>
      </c>
      <c r="BD93" s="11">
        <f>INDEX('71100 Ann'!$C$8:$AZ$285,MATCH('71100M Ann'!$C93,'71100 Ann'!$C$8:$C$285,0),MATCH('71100M Ann'!BD$8,'71100 Ann'!$C$8:$AZ$8,0))</f>
        <v>-6.3</v>
      </c>
      <c r="BE93" s="11">
        <f>INDEX('71100 Ann'!$C$8:$AZ$285,MATCH('71100M Ann'!$C93,'71100 Ann'!$C$8:$C$285,0),MATCH('71100M Ann'!BE$8,'71100 Ann'!$C$8:$AZ$8,0))</f>
        <v>-4.2</v>
      </c>
      <c r="BF93" s="11">
        <f>INDEX('71100 Ann'!$C$8:$AZ$285,MATCH('71100M Ann'!$C93,'71100 Ann'!$C$8:$C$285,0),MATCH('71100M Ann'!BF$8,'71100 Ann'!$C$8:$AZ$8,0))</f>
        <v>-1.6</v>
      </c>
      <c r="BG93" s="11">
        <f>INDEX('71100 Ann'!$C$8:$AZ$285,MATCH('71100M Ann'!$C93,'71100 Ann'!$C$8:$C$285,0),MATCH('71100M Ann'!BG$8,'71100 Ann'!$C$8:$AZ$8,0))</f>
        <v>-3.2</v>
      </c>
      <c r="BH93" s="11">
        <f>INDEX('71100 Ann'!$C$8:$AZ$285,MATCH('71100M Ann'!$C93,'71100 Ann'!$C$8:$C$285,0),MATCH('71100M Ann'!BH$8,'71100 Ann'!$C$8:$AZ$8,0))</f>
        <v>-1.6</v>
      </c>
      <c r="BI93" s="11">
        <f>INDEX('71100 Ann'!$C$8:$AZ$285,MATCH('71100M Ann'!$C93,'71100 Ann'!$C$8:$C$285,0),MATCH('71100M Ann'!BI$8,'71100 Ann'!$C$8:$AZ$8,0))</f>
        <v>-1.3</v>
      </c>
      <c r="BJ93" s="11">
        <f>INDEX('71100 Ann'!$C$8:$AZ$285,MATCH('71100M Ann'!$C93,'71100 Ann'!$C$8:$C$285,0),MATCH('71100M Ann'!BJ$8,'71100 Ann'!$C$8:$AZ$8,0))</f>
        <v>-1.2</v>
      </c>
      <c r="BK93" s="11">
        <f>INDEX('71100 Ann'!$C$8:$AZ$285,MATCH('71100M Ann'!$C93,'71100 Ann'!$C$8:$C$285,0),MATCH('71100M Ann'!BK$8,'71100 Ann'!$C$8:$AZ$8,0))</f>
        <v>-1.4</v>
      </c>
      <c r="BL93" s="11">
        <f>INDEX('71100 Ann'!$C$8:$AZ$285,MATCH('71100M Ann'!$C93,'71100 Ann'!$C$8:$C$285,0),MATCH('71100M Ann'!BL$8,'71100 Ann'!$C$8:$AZ$8,0))</f>
        <v>-1.8</v>
      </c>
      <c r="BM93" s="11">
        <f>INDEX('71100 Ann'!$C$8:$AZ$285,MATCH('71100M Ann'!$C93,'71100 Ann'!$C$8:$C$285,0),MATCH('71100M Ann'!BM$8,'71100 Ann'!$C$8:$AZ$8,0))</f>
        <v>-2</v>
      </c>
      <c r="BN93" s="11">
        <f>INDEX('71100 Ann'!$C$8:$AZ$285,MATCH('71100M Ann'!$C93,'71100 Ann'!$C$8:$C$285,0),MATCH('71100M Ann'!BN$8,'71100 Ann'!$C$8:$AZ$8,0))</f>
        <v>-2.1</v>
      </c>
      <c r="BO93" s="11">
        <f>INDEX('71100 Ann'!$C$8:$AZ$285,MATCH('71100M Ann'!$C93,'71100 Ann'!$C$8:$C$285,0),MATCH('71100M Ann'!BO$8,'71100 Ann'!$C$8:$AZ$8,0))</f>
        <v>-2.1</v>
      </c>
      <c r="BP93" s="11">
        <f>INDEX('71100 Ann'!$C$8:$AZ$285,MATCH('71100M Ann'!$C93,'71100 Ann'!$C$8:$C$285,0),MATCH('71100M Ann'!BP$8,'71100 Ann'!$C$8:$AZ$8,0))</f>
        <v>-2.2000000000000002</v>
      </c>
      <c r="BQ93" s="11">
        <f>INDEX('71100 Ann'!$C$8:$AZ$285,MATCH('71100M Ann'!$C93,'71100 Ann'!$C$8:$C$285,0),MATCH('71100M Ann'!BQ$8,'71100 Ann'!$C$8:$AZ$8,0))</f>
        <v>-2.5</v>
      </c>
      <c r="BR93" s="11">
        <f>INDEX('71100 Ann'!$C$8:$AZ$285,MATCH('71100M Ann'!$C93,'71100 Ann'!$C$8:$C$285,0),MATCH('71100M Ann'!BR$8,'71100 Ann'!$C$8:$AZ$8,0))</f>
        <v>-2.7</v>
      </c>
      <c r="BS93" s="11">
        <f>INDEX('71100 Ann'!$C$8:$AZ$285,MATCH('71100M Ann'!$C93,'71100 Ann'!$C$8:$C$285,0),MATCH('71100M Ann'!BS$8,'71100 Ann'!$C$8:$AZ$8,0))</f>
        <v>-3.3</v>
      </c>
      <c r="BT93" s="11">
        <f>INDEX('71100 Ann'!$C$8:$AZ$285,MATCH('71100M Ann'!$C93,'71100 Ann'!$C$8:$C$285,0),MATCH('71100M Ann'!BT$8,'71100 Ann'!$C$8:$AZ$8,0))</f>
        <v>-4.2</v>
      </c>
      <c r="BU93" s="11">
        <f>INDEX('71100 Ann'!$C$8:$AZ$285,MATCH('71100M Ann'!$C93,'71100 Ann'!$C$8:$C$285,0),MATCH('71100M Ann'!BU$8,'71100 Ann'!$C$8:$AZ$8,0))</f>
        <v>-5.0999999999999996</v>
      </c>
      <c r="BV93" s="11">
        <f>INDEX('71100 Ann'!$C$8:$AZ$285,MATCH('71100M Ann'!$C93,'71100 Ann'!$C$8:$C$285,0),MATCH('71100M Ann'!BV$8,'71100 Ann'!$C$8:$AZ$8,0))</f>
        <v>-6.1</v>
      </c>
      <c r="BW93" s="11">
        <f>INDEX('71100 Ann'!$C$8:$AZ$285,MATCH('71100M Ann'!$C93,'71100 Ann'!$C$8:$C$285,0),MATCH('71100M Ann'!BW$8,'71100 Ann'!$C$8:$AZ$8,0))</f>
        <v>-7.5</v>
      </c>
      <c r="BX93" s="11">
        <f>INDEX('71100 Ann'!$C$8:$AZ$285,MATCH('71100M Ann'!$C93,'71100 Ann'!$C$8:$C$285,0),MATCH('71100M Ann'!BX$8,'71100 Ann'!$C$8:$AZ$8,0))</f>
        <v>-8.1</v>
      </c>
      <c r="BY93" s="11">
        <f>INDEX('71100 Ann'!$C$8:$AZ$285,MATCH('71100M Ann'!$C93,'71100 Ann'!$C$8:$C$285,0),MATCH('71100M Ann'!BY$8,'71100 Ann'!$C$8:$AZ$8,0))</f>
        <v>-8.1999999999999993</v>
      </c>
      <c r="BZ93" s="11">
        <f>INDEX('71100 Ann'!$C$8:$AZ$285,MATCH('71100M Ann'!$C93,'71100 Ann'!$C$8:$C$285,0),MATCH('71100M Ann'!BZ$8,'71100 Ann'!$C$8:$AZ$8,0))</f>
        <v>-8.1</v>
      </c>
      <c r="CA93" s="11">
        <f>INDEX('71100 Ann'!$C$8:$AZ$285,MATCH('71100M Ann'!$C93,'71100 Ann'!$C$8:$C$285,0),MATCH('71100M Ann'!CA$8,'71100 Ann'!$C$8:$AZ$8,0))</f>
        <v>-8.3000000000000007</v>
      </c>
      <c r="CB93" s="11">
        <f>INDEX('71100 Ann'!$C$8:$AZ$285,MATCH('71100M Ann'!$C93,'71100 Ann'!$C$8:$C$285,0),MATCH('71100M Ann'!CB$8,'71100 Ann'!$C$8:$AZ$8,0))</f>
        <v>-10</v>
      </c>
      <c r="CC93" s="11">
        <f>INDEX('71100 Ann'!$C$8:$AZ$285,MATCH('71100M Ann'!$C93,'71100 Ann'!$C$8:$C$285,0),MATCH('71100M Ann'!CC$8,'71100 Ann'!$C$8:$AZ$8,0))</f>
        <v>-13.4</v>
      </c>
      <c r="CD93" s="11">
        <f>INDEX('71100 Ann'!$C$8:$AZ$285,MATCH('71100M Ann'!$C93,'71100 Ann'!$C$8:$C$285,0),MATCH('71100M Ann'!CD$8,'71100 Ann'!$C$8:$AZ$8,0))</f>
        <v>-16.8</v>
      </c>
      <c r="CE93" s="11">
        <f>INDEX('71100 Ann'!$C$8:$AZ$285,MATCH('71100M Ann'!$C93,'71100 Ann'!$C$8:$C$285,0),MATCH('71100M Ann'!CE$8,'71100 Ann'!$C$8:$AZ$8,0))</f>
        <v>-16.600000000000001</v>
      </c>
      <c r="CF93" s="11">
        <f>INDEX('71100 Ann'!$C$8:$AZ$285,MATCH('71100M Ann'!$C93,'71100 Ann'!$C$8:$C$285,0),MATCH('71100M Ann'!CF$8,'71100 Ann'!$C$8:$AZ$8,0))</f>
        <v>-15.6</v>
      </c>
      <c r="CG93" s="11">
        <f>INDEX('71100 Ann'!$C$8:$AZ$285,MATCH('71100M Ann'!$C93,'71100 Ann'!$C$8:$C$285,0),MATCH('71100M Ann'!CG$8,'71100 Ann'!$C$8:$AZ$8,0))</f>
        <v>-14.3</v>
      </c>
      <c r="CH93" s="11">
        <f>INDEX('71100 Ann'!$C$8:$AZ$285,MATCH('71100M Ann'!$C93,'71100 Ann'!$C$8:$C$285,0),MATCH('71100M Ann'!CH$8,'71100 Ann'!$C$8:$AZ$8,0))</f>
        <v>-15.3</v>
      </c>
      <c r="CI93" s="11">
        <f>INDEX('71100 Ann'!$C$8:$AZ$285,MATCH('71100M Ann'!$C93,'71100 Ann'!$C$8:$C$285,0),MATCH('71100M Ann'!CI$8,'71100 Ann'!$C$8:$AZ$8,0))</f>
        <v>-18.2</v>
      </c>
      <c r="CJ93" s="11">
        <f>INDEX('71100 Ann'!$C$8:$AZ$285,MATCH('71100M Ann'!$C93,'71100 Ann'!$C$8:$C$285,0),MATCH('71100M Ann'!CJ$8,'71100 Ann'!$C$8:$AZ$8,0))</f>
        <v>-20.7</v>
      </c>
      <c r="CK93" s="11">
        <f>INDEX('71100 Ann'!$C$8:$AZ$285,MATCH('71100M Ann'!$C93,'71100 Ann'!$C$8:$C$285,0),MATCH('71100M Ann'!CK$8,'71100 Ann'!$C$8:$AZ$8,0))</f>
        <v>-22.2</v>
      </c>
      <c r="CL93" s="11">
        <f>INDEX('71100 Ann'!$C$8:$AZ$285,MATCH('71100M Ann'!$C93,'71100 Ann'!$C$8:$C$285,0),MATCH('71100M Ann'!CL$8,'71100 Ann'!$C$8:$AZ$8,0))</f>
        <v>-24</v>
      </c>
    </row>
    <row r="94" spans="1:90" s="10" customFormat="1" x14ac:dyDescent="0.25">
      <c r="A94" s="32">
        <v>82</v>
      </c>
      <c r="B94" s="10" t="s">
        <v>682</v>
      </c>
      <c r="C94" s="10" t="s">
        <v>681</v>
      </c>
      <c r="U94" s="10">
        <f>INDEX('71100 Ann Hist'!$C$8:$AR$285,MATCH('71100M Ann'!$C94,'71100 Ann Hist'!$C$8:$C$285,0),MATCH('71100M Ann'!U$8,'71100 Ann Hist'!$C$8:$AR$8,0))</f>
        <v>0</v>
      </c>
      <c r="V94" s="10">
        <f>INDEX('71100 Ann Hist'!$C$8:$AR$285,MATCH('71100M Ann'!$C94,'71100 Ann Hist'!$C$8:$C$285,0),MATCH('71100M Ann'!V$8,'71100 Ann Hist'!$C$8:$AR$8,0))</f>
        <v>0</v>
      </c>
      <c r="W94" s="10">
        <f>INDEX('71100 Ann Hist'!$C$8:$AR$285,MATCH('71100M Ann'!$C94,'71100 Ann Hist'!$C$8:$C$285,0),MATCH('71100M Ann'!W$8,'71100 Ann Hist'!$C$8:$AR$8,0))</f>
        <v>-0.1</v>
      </c>
      <c r="X94" s="10">
        <f>INDEX('71100 Ann Hist'!$C$8:$AR$285,MATCH('71100M Ann'!$C94,'71100 Ann Hist'!$C$8:$C$285,0),MATCH('71100M Ann'!X$8,'71100 Ann Hist'!$C$8:$AR$8,0))</f>
        <v>-0.1</v>
      </c>
      <c r="Y94" s="10">
        <f>INDEX('71100 Ann Hist'!$C$8:$AR$285,MATCH('71100M Ann'!$C94,'71100 Ann Hist'!$C$8:$C$285,0),MATCH('71100M Ann'!Y$8,'71100 Ann Hist'!$C$8:$AR$8,0))</f>
        <v>-0.1</v>
      </c>
      <c r="Z94" s="10">
        <f>INDEX('71100 Ann Hist'!$C$8:$AR$285,MATCH('71100M Ann'!$C94,'71100 Ann Hist'!$C$8:$C$285,0),MATCH('71100M Ann'!Z$8,'71100 Ann Hist'!$C$8:$AR$8,0))</f>
        <v>-0.1</v>
      </c>
      <c r="AA94" s="10">
        <f>INDEX('71100 Ann Hist'!$C$8:$AR$285,MATCH('71100M Ann'!$C94,'71100 Ann Hist'!$C$8:$C$285,0),MATCH('71100M Ann'!AA$8,'71100 Ann Hist'!$C$8:$AR$8,0))</f>
        <v>-0.1</v>
      </c>
      <c r="AB94" s="10">
        <f>INDEX('71100 Ann Hist'!$C$8:$AR$285,MATCH('71100M Ann'!$C94,'71100 Ann Hist'!$C$8:$C$285,0),MATCH('71100M Ann'!AB$8,'71100 Ann Hist'!$C$8:$AR$8,0))</f>
        <v>-0.1</v>
      </c>
      <c r="AC94" s="10">
        <f>INDEX('71100 Ann Hist'!$C$8:$AR$285,MATCH('71100M Ann'!$C94,'71100 Ann Hist'!$C$8:$C$285,0),MATCH('71100M Ann'!AC$8,'71100 Ann Hist'!$C$8:$AR$8,0))</f>
        <v>-0.1</v>
      </c>
      <c r="AD94" s="10">
        <f>INDEX('71100 Ann Hist'!$C$8:$AR$285,MATCH('71100M Ann'!$C94,'71100 Ann Hist'!$C$8:$C$285,0),MATCH('71100M Ann'!AD$8,'71100 Ann Hist'!$C$8:$AR$8,0))</f>
        <v>-0.1</v>
      </c>
      <c r="AE94" s="10">
        <f>INDEX('71100 Ann Hist'!$C$8:$AR$285,MATCH('71100M Ann'!$C94,'71100 Ann Hist'!$C$8:$C$285,0),MATCH('71100M Ann'!AE$8,'71100 Ann Hist'!$C$8:$AR$8,0))</f>
        <v>-0.1</v>
      </c>
      <c r="AF94" s="10">
        <f>INDEX('71100 Ann Hist'!$C$8:$AR$285,MATCH('71100M Ann'!$C94,'71100 Ann Hist'!$C$8:$C$285,0),MATCH('71100M Ann'!AF$8,'71100 Ann Hist'!$C$8:$AR$8,0))</f>
        <v>-0.1</v>
      </c>
      <c r="AG94" s="10">
        <f>INDEX('71100 Ann Hist'!$C$8:$AR$285,MATCH('71100M Ann'!$C94,'71100 Ann Hist'!$C$8:$C$285,0),MATCH('71100M Ann'!AG$8,'71100 Ann Hist'!$C$8:$AR$8,0))</f>
        <v>-0.1</v>
      </c>
      <c r="AH94" s="10">
        <f>INDEX('71100 Ann Hist'!$C$8:$AR$285,MATCH('71100M Ann'!$C94,'71100 Ann Hist'!$C$8:$C$285,0),MATCH('71100M Ann'!AH$8,'71100 Ann Hist'!$C$8:$AR$8,0))</f>
        <v>-0.1</v>
      </c>
      <c r="AI94" s="10">
        <f>INDEX('71100 Ann Hist'!$C$8:$AR$285,MATCH('71100M Ann'!$C94,'71100 Ann Hist'!$C$8:$C$285,0),MATCH('71100M Ann'!AI$8,'71100 Ann Hist'!$C$8:$AR$8,0))</f>
        <v>-0.1</v>
      </c>
      <c r="AJ94" s="10">
        <f>INDEX('71100 Ann Hist'!$C$8:$AR$285,MATCH('71100M Ann'!$C94,'71100 Ann Hist'!$C$8:$C$285,0),MATCH('71100M Ann'!AJ$8,'71100 Ann Hist'!$C$8:$AR$8,0))</f>
        <v>-0.1</v>
      </c>
      <c r="AK94" s="10">
        <f>INDEX('71100 Ann Hist'!$C$8:$AR$285,MATCH('71100M Ann'!$C94,'71100 Ann Hist'!$C$8:$C$285,0),MATCH('71100M Ann'!AK$8,'71100 Ann Hist'!$C$8:$AR$8,0))</f>
        <v>-0.2</v>
      </c>
      <c r="AL94" s="10">
        <f>INDEX('71100 Ann Hist'!$C$8:$AR$285,MATCH('71100M Ann'!$C94,'71100 Ann Hist'!$C$8:$C$285,0),MATCH('71100M Ann'!AL$8,'71100 Ann Hist'!$C$8:$AR$8,0))</f>
        <v>-0.2</v>
      </c>
      <c r="AM94" s="10">
        <f>INDEX('71100 Ann Hist'!$C$8:$AR$285,MATCH('71100M Ann'!$C94,'71100 Ann Hist'!$C$8:$C$285,0),MATCH('71100M Ann'!AM$8,'71100 Ann Hist'!$C$8:$AR$8,0))</f>
        <v>-0.2</v>
      </c>
      <c r="AN94" s="10">
        <f>INDEX('71100 Ann Hist'!$C$8:$AR$285,MATCH('71100M Ann'!$C94,'71100 Ann Hist'!$C$8:$C$285,0),MATCH('71100M Ann'!AN$8,'71100 Ann Hist'!$C$8:$AR$8,0))</f>
        <v>-0.2</v>
      </c>
      <c r="AO94" s="10">
        <f>INDEX('71100 Ann Hist'!$C$8:$AR$285,MATCH('71100M Ann'!$C94,'71100 Ann Hist'!$C$8:$C$285,0),MATCH('71100M Ann'!AO$8,'71100 Ann Hist'!$C$8:$AR$8,0))</f>
        <v>-0.2</v>
      </c>
      <c r="AP94" s="10">
        <f>INDEX('71100 Ann Hist'!$C$8:$AR$285,MATCH('71100M Ann'!$C94,'71100 Ann Hist'!$C$8:$C$285,0),MATCH('71100M Ann'!AP$8,'71100 Ann Hist'!$C$8:$AR$8,0))</f>
        <v>-0.2</v>
      </c>
      <c r="AQ94" s="10">
        <f>INDEX('71100 Ann Hist'!$C$8:$AR$285,MATCH('71100M Ann'!$C94,'71100 Ann Hist'!$C$8:$C$285,0),MATCH('71100M Ann'!AQ$8,'71100 Ann Hist'!$C$8:$AR$8,0))</f>
        <v>-0.3</v>
      </c>
      <c r="AR94" s="11">
        <f>INDEX('71100 Ann'!$C$8:$AZ$285,MATCH('71100M Ann'!$C94,'71100 Ann'!$C$8:$C$285,0),MATCH('71100M Ann'!AR$8,'71100 Ann'!$C$8:$AZ$8,0))</f>
        <v>-0.3</v>
      </c>
      <c r="AS94" s="11">
        <f>INDEX('71100 Ann'!$C$8:$AZ$285,MATCH('71100M Ann'!$C94,'71100 Ann'!$C$8:$C$285,0),MATCH('71100M Ann'!AS$8,'71100 Ann'!$C$8:$AZ$8,0))</f>
        <v>-0.3</v>
      </c>
      <c r="AT94" s="11">
        <f>INDEX('71100 Ann'!$C$8:$AZ$285,MATCH('71100M Ann'!$C94,'71100 Ann'!$C$8:$C$285,0),MATCH('71100M Ann'!AT$8,'71100 Ann'!$C$8:$AZ$8,0))</f>
        <v>-0.2</v>
      </c>
      <c r="AU94" s="11">
        <f>INDEX('71100 Ann'!$C$8:$AZ$285,MATCH('71100M Ann'!$C94,'71100 Ann'!$C$8:$C$285,0),MATCH('71100M Ann'!AU$8,'71100 Ann'!$C$8:$AZ$8,0))</f>
        <v>-0.2</v>
      </c>
      <c r="AV94" s="11">
        <f>INDEX('71100 Ann'!$C$8:$AZ$285,MATCH('71100M Ann'!$C94,'71100 Ann'!$C$8:$C$285,0),MATCH('71100M Ann'!AV$8,'71100 Ann'!$C$8:$AZ$8,0))</f>
        <v>-0.4</v>
      </c>
      <c r="AW94" s="11">
        <f>INDEX('71100 Ann'!$C$8:$AZ$285,MATCH('71100M Ann'!$C94,'71100 Ann'!$C$8:$C$285,0),MATCH('71100M Ann'!AW$8,'71100 Ann'!$C$8:$AZ$8,0))</f>
        <v>-0.5</v>
      </c>
      <c r="AX94" s="11">
        <f>INDEX('71100 Ann'!$C$8:$AZ$285,MATCH('71100M Ann'!$C94,'71100 Ann'!$C$8:$C$285,0),MATCH('71100M Ann'!AX$8,'71100 Ann'!$C$8:$AZ$8,0))</f>
        <v>-0.1</v>
      </c>
      <c r="AY94" s="11">
        <f>INDEX('71100 Ann'!$C$8:$AZ$285,MATCH('71100M Ann'!$C94,'71100 Ann'!$C$8:$C$285,0),MATCH('71100M Ann'!AY$8,'71100 Ann'!$C$8:$AZ$8,0))</f>
        <v>-0.5</v>
      </c>
      <c r="AZ94" s="11">
        <f>INDEX('71100 Ann'!$C$8:$AZ$285,MATCH('71100M Ann'!$C94,'71100 Ann'!$C$8:$C$285,0),MATCH('71100M Ann'!AZ$8,'71100 Ann'!$C$8:$AZ$8,0))</f>
        <v>-0.6</v>
      </c>
      <c r="BA94" s="11">
        <f>INDEX('71100 Ann'!$C$8:$AZ$285,MATCH('71100M Ann'!$C94,'71100 Ann'!$C$8:$C$285,0),MATCH('71100M Ann'!BA$8,'71100 Ann'!$C$8:$AZ$8,0))</f>
        <v>-0.9</v>
      </c>
      <c r="BB94" s="11">
        <f>INDEX('71100 Ann'!$C$8:$AZ$285,MATCH('71100M Ann'!$C94,'71100 Ann'!$C$8:$C$285,0),MATCH('71100M Ann'!BB$8,'71100 Ann'!$C$8:$AZ$8,0))</f>
        <v>-1.2</v>
      </c>
      <c r="BC94" s="11">
        <f>INDEX('71100 Ann'!$C$8:$AZ$285,MATCH('71100M Ann'!$C94,'71100 Ann'!$C$8:$C$285,0),MATCH('71100M Ann'!BC$8,'71100 Ann'!$C$8:$AZ$8,0))</f>
        <v>-1.5</v>
      </c>
      <c r="BD94" s="11">
        <f>INDEX('71100 Ann'!$C$8:$AZ$285,MATCH('71100M Ann'!$C94,'71100 Ann'!$C$8:$C$285,0),MATCH('71100M Ann'!BD$8,'71100 Ann'!$C$8:$AZ$8,0))</f>
        <v>-1.8</v>
      </c>
      <c r="BE94" s="11">
        <f>INDEX('71100 Ann'!$C$8:$AZ$285,MATCH('71100M Ann'!$C94,'71100 Ann'!$C$8:$C$285,0),MATCH('71100M Ann'!BE$8,'71100 Ann'!$C$8:$AZ$8,0))</f>
        <v>-1.3</v>
      </c>
      <c r="BF94" s="11">
        <f>INDEX('71100 Ann'!$C$8:$AZ$285,MATCH('71100M Ann'!$C94,'71100 Ann'!$C$8:$C$285,0),MATCH('71100M Ann'!BF$8,'71100 Ann'!$C$8:$AZ$8,0))</f>
        <v>-0.5</v>
      </c>
      <c r="BG94" s="11">
        <f>INDEX('71100 Ann'!$C$8:$AZ$285,MATCH('71100M Ann'!$C94,'71100 Ann'!$C$8:$C$285,0),MATCH('71100M Ann'!BG$8,'71100 Ann'!$C$8:$AZ$8,0))</f>
        <v>-1.1000000000000001</v>
      </c>
      <c r="BH94" s="11">
        <f>INDEX('71100 Ann'!$C$8:$AZ$285,MATCH('71100M Ann'!$C94,'71100 Ann'!$C$8:$C$285,0),MATCH('71100M Ann'!BH$8,'71100 Ann'!$C$8:$AZ$8,0))</f>
        <v>-0.4</v>
      </c>
      <c r="BI94" s="11">
        <f>INDEX('71100 Ann'!$C$8:$AZ$285,MATCH('71100M Ann'!$C94,'71100 Ann'!$C$8:$C$285,0),MATCH('71100M Ann'!BI$8,'71100 Ann'!$C$8:$AZ$8,0))</f>
        <v>-0.3</v>
      </c>
      <c r="BJ94" s="11">
        <f>INDEX('71100 Ann'!$C$8:$AZ$285,MATCH('71100M Ann'!$C94,'71100 Ann'!$C$8:$C$285,0),MATCH('71100M Ann'!BJ$8,'71100 Ann'!$C$8:$AZ$8,0))</f>
        <v>-0.2</v>
      </c>
      <c r="BK94" s="11">
        <f>INDEX('71100 Ann'!$C$8:$AZ$285,MATCH('71100M Ann'!$C94,'71100 Ann'!$C$8:$C$285,0),MATCH('71100M Ann'!BK$8,'71100 Ann'!$C$8:$AZ$8,0))</f>
        <v>-0.2</v>
      </c>
      <c r="BL94" s="11">
        <f>INDEX('71100 Ann'!$C$8:$AZ$285,MATCH('71100M Ann'!$C94,'71100 Ann'!$C$8:$C$285,0),MATCH('71100M Ann'!BL$8,'71100 Ann'!$C$8:$AZ$8,0))</f>
        <v>-0.3</v>
      </c>
      <c r="BM94" s="11">
        <f>INDEX('71100 Ann'!$C$8:$AZ$285,MATCH('71100M Ann'!$C94,'71100 Ann'!$C$8:$C$285,0),MATCH('71100M Ann'!BM$8,'71100 Ann'!$C$8:$AZ$8,0))</f>
        <v>-0.3</v>
      </c>
      <c r="BN94" s="11">
        <f>INDEX('71100 Ann'!$C$8:$AZ$285,MATCH('71100M Ann'!$C94,'71100 Ann'!$C$8:$C$285,0),MATCH('71100M Ann'!BN$8,'71100 Ann'!$C$8:$AZ$8,0))</f>
        <v>-0.3</v>
      </c>
      <c r="BO94" s="11">
        <f>INDEX('71100 Ann'!$C$8:$AZ$285,MATCH('71100M Ann'!$C94,'71100 Ann'!$C$8:$C$285,0),MATCH('71100M Ann'!BO$8,'71100 Ann'!$C$8:$AZ$8,0))</f>
        <v>-0.4</v>
      </c>
      <c r="BP94" s="11">
        <f>INDEX('71100 Ann'!$C$8:$AZ$285,MATCH('71100M Ann'!$C94,'71100 Ann'!$C$8:$C$285,0),MATCH('71100M Ann'!BP$8,'71100 Ann'!$C$8:$AZ$8,0))</f>
        <v>-0.4</v>
      </c>
      <c r="BQ94" s="11">
        <f>INDEX('71100 Ann'!$C$8:$AZ$285,MATCH('71100M Ann'!$C94,'71100 Ann'!$C$8:$C$285,0),MATCH('71100M Ann'!BQ$8,'71100 Ann'!$C$8:$AZ$8,0))</f>
        <v>-0.4</v>
      </c>
      <c r="BR94" s="11">
        <f>INDEX('71100 Ann'!$C$8:$AZ$285,MATCH('71100M Ann'!$C94,'71100 Ann'!$C$8:$C$285,0),MATCH('71100M Ann'!BR$8,'71100 Ann'!$C$8:$AZ$8,0))</f>
        <v>-0.5</v>
      </c>
      <c r="BS94" s="11">
        <f>INDEX('71100 Ann'!$C$8:$AZ$285,MATCH('71100M Ann'!$C94,'71100 Ann'!$C$8:$C$285,0),MATCH('71100M Ann'!BS$8,'71100 Ann'!$C$8:$AZ$8,0))</f>
        <v>-0.5</v>
      </c>
      <c r="BT94" s="11">
        <f>INDEX('71100 Ann'!$C$8:$AZ$285,MATCH('71100M Ann'!$C94,'71100 Ann'!$C$8:$C$285,0),MATCH('71100M Ann'!BT$8,'71100 Ann'!$C$8:$AZ$8,0))</f>
        <v>-0.6</v>
      </c>
      <c r="BU94" s="11">
        <f>INDEX('71100 Ann'!$C$8:$AZ$285,MATCH('71100M Ann'!$C94,'71100 Ann'!$C$8:$C$285,0),MATCH('71100M Ann'!BU$8,'71100 Ann'!$C$8:$AZ$8,0))</f>
        <v>-0.7</v>
      </c>
      <c r="BV94" s="11">
        <f>INDEX('71100 Ann'!$C$8:$AZ$285,MATCH('71100M Ann'!$C94,'71100 Ann'!$C$8:$C$285,0),MATCH('71100M Ann'!BV$8,'71100 Ann'!$C$8:$AZ$8,0))</f>
        <v>-0.7</v>
      </c>
      <c r="BW94" s="11">
        <f>INDEX('71100 Ann'!$C$8:$AZ$285,MATCH('71100M Ann'!$C94,'71100 Ann'!$C$8:$C$285,0),MATCH('71100M Ann'!BW$8,'71100 Ann'!$C$8:$AZ$8,0))</f>
        <v>-0.8</v>
      </c>
      <c r="BX94" s="11">
        <f>INDEX('71100 Ann'!$C$8:$AZ$285,MATCH('71100M Ann'!$C94,'71100 Ann'!$C$8:$C$285,0),MATCH('71100M Ann'!BX$8,'71100 Ann'!$C$8:$AZ$8,0))</f>
        <v>-0.8</v>
      </c>
      <c r="BY94" s="11">
        <f>INDEX('71100 Ann'!$C$8:$AZ$285,MATCH('71100M Ann'!$C94,'71100 Ann'!$C$8:$C$285,0),MATCH('71100M Ann'!BY$8,'71100 Ann'!$C$8:$AZ$8,0))</f>
        <v>-0.8</v>
      </c>
      <c r="BZ94" s="11">
        <f>INDEX('71100 Ann'!$C$8:$AZ$285,MATCH('71100M Ann'!$C94,'71100 Ann'!$C$8:$C$285,0),MATCH('71100M Ann'!BZ$8,'71100 Ann'!$C$8:$AZ$8,0))</f>
        <v>-0.7</v>
      </c>
      <c r="CA94" s="11">
        <f>INDEX('71100 Ann'!$C$8:$AZ$285,MATCH('71100M Ann'!$C94,'71100 Ann'!$C$8:$C$285,0),MATCH('71100M Ann'!CA$8,'71100 Ann'!$C$8:$AZ$8,0))</f>
        <v>-0.7</v>
      </c>
      <c r="CB94" s="11">
        <f>INDEX('71100 Ann'!$C$8:$AZ$285,MATCH('71100M Ann'!$C94,'71100 Ann'!$C$8:$C$285,0),MATCH('71100M Ann'!CB$8,'71100 Ann'!$C$8:$AZ$8,0))</f>
        <v>-0.7</v>
      </c>
      <c r="CC94" s="11">
        <f>INDEX('71100 Ann'!$C$8:$AZ$285,MATCH('71100M Ann'!$C94,'71100 Ann'!$C$8:$C$285,0),MATCH('71100M Ann'!CC$8,'71100 Ann'!$C$8:$AZ$8,0))</f>
        <v>-0.9</v>
      </c>
      <c r="CD94" s="11">
        <f>INDEX('71100 Ann'!$C$8:$AZ$285,MATCH('71100M Ann'!$C94,'71100 Ann'!$C$8:$C$285,0),MATCH('71100M Ann'!CD$8,'71100 Ann'!$C$8:$AZ$8,0))</f>
        <v>-1</v>
      </c>
      <c r="CE94" s="11">
        <f>INDEX('71100 Ann'!$C$8:$AZ$285,MATCH('71100M Ann'!$C94,'71100 Ann'!$C$8:$C$285,0),MATCH('71100M Ann'!CE$8,'71100 Ann'!$C$8:$AZ$8,0))</f>
        <v>-0.9</v>
      </c>
      <c r="CF94" s="11">
        <f>INDEX('71100 Ann'!$C$8:$AZ$285,MATCH('71100M Ann'!$C94,'71100 Ann'!$C$8:$C$285,0),MATCH('71100M Ann'!CF$8,'71100 Ann'!$C$8:$AZ$8,0))</f>
        <v>-0.9</v>
      </c>
      <c r="CG94" s="11">
        <f>INDEX('71100 Ann'!$C$8:$AZ$285,MATCH('71100M Ann'!$C94,'71100 Ann'!$C$8:$C$285,0),MATCH('71100M Ann'!CG$8,'71100 Ann'!$C$8:$AZ$8,0))</f>
        <v>-0.9</v>
      </c>
      <c r="CH94" s="11">
        <f>INDEX('71100 Ann'!$C$8:$AZ$285,MATCH('71100M Ann'!$C94,'71100 Ann'!$C$8:$C$285,0),MATCH('71100M Ann'!CH$8,'71100 Ann'!$C$8:$AZ$8,0))</f>
        <v>-0.9</v>
      </c>
      <c r="CI94" s="11">
        <f>INDEX('71100 Ann'!$C$8:$AZ$285,MATCH('71100M Ann'!$C94,'71100 Ann'!$C$8:$C$285,0),MATCH('71100M Ann'!CI$8,'71100 Ann'!$C$8:$AZ$8,0))</f>
        <v>-1</v>
      </c>
      <c r="CJ94" s="11">
        <f>INDEX('71100 Ann'!$C$8:$AZ$285,MATCH('71100M Ann'!$C94,'71100 Ann'!$C$8:$C$285,0),MATCH('71100M Ann'!CJ$8,'71100 Ann'!$C$8:$AZ$8,0))</f>
        <v>-1.2</v>
      </c>
      <c r="CK94" s="11">
        <f>INDEX('71100 Ann'!$C$8:$AZ$285,MATCH('71100M Ann'!$C94,'71100 Ann'!$C$8:$C$285,0),MATCH('71100M Ann'!CK$8,'71100 Ann'!$C$8:$AZ$8,0))</f>
        <v>-1.3</v>
      </c>
      <c r="CL94" s="11">
        <f>INDEX('71100 Ann'!$C$8:$AZ$285,MATCH('71100M Ann'!$C94,'71100 Ann'!$C$8:$C$285,0),MATCH('71100M Ann'!CL$8,'71100 Ann'!$C$8:$AZ$8,0))</f>
        <v>-1.4</v>
      </c>
    </row>
    <row r="95" spans="1:90" s="10" customFormat="1" x14ac:dyDescent="0.25">
      <c r="A95" s="32">
        <v>83</v>
      </c>
      <c r="B95" s="10" t="s">
        <v>680</v>
      </c>
      <c r="C95" s="10" t="s">
        <v>679</v>
      </c>
      <c r="U95" s="10">
        <f>INDEX('71100 Ann Hist'!$C$8:$AR$285,MATCH('71100M Ann'!$C95,'71100 Ann Hist'!$C$8:$C$285,0),MATCH('71100M Ann'!U$8,'71100 Ann Hist'!$C$8:$AR$8,0))</f>
        <v>0</v>
      </c>
      <c r="V95" s="10">
        <f>INDEX('71100 Ann Hist'!$C$8:$AR$285,MATCH('71100M Ann'!$C95,'71100 Ann Hist'!$C$8:$C$285,0),MATCH('71100M Ann'!V$8,'71100 Ann Hist'!$C$8:$AR$8,0))</f>
        <v>0</v>
      </c>
      <c r="W95" s="10">
        <f>INDEX('71100 Ann Hist'!$C$8:$AR$285,MATCH('71100M Ann'!$C95,'71100 Ann Hist'!$C$8:$C$285,0),MATCH('71100M Ann'!W$8,'71100 Ann Hist'!$C$8:$AR$8,0))</f>
        <v>0</v>
      </c>
      <c r="X95" s="10">
        <f>INDEX('71100 Ann Hist'!$C$8:$AR$285,MATCH('71100M Ann'!$C95,'71100 Ann Hist'!$C$8:$C$285,0),MATCH('71100M Ann'!X$8,'71100 Ann Hist'!$C$8:$AR$8,0))</f>
        <v>0</v>
      </c>
      <c r="Y95" s="10">
        <f>INDEX('71100 Ann Hist'!$C$8:$AR$285,MATCH('71100M Ann'!$C95,'71100 Ann Hist'!$C$8:$C$285,0),MATCH('71100M Ann'!Y$8,'71100 Ann Hist'!$C$8:$AR$8,0))</f>
        <v>0</v>
      </c>
      <c r="Z95" s="10">
        <f>INDEX('71100 Ann Hist'!$C$8:$AR$285,MATCH('71100M Ann'!$C95,'71100 Ann Hist'!$C$8:$C$285,0),MATCH('71100M Ann'!Z$8,'71100 Ann Hist'!$C$8:$AR$8,0))</f>
        <v>0</v>
      </c>
      <c r="AA95" s="10">
        <f>INDEX('71100 Ann Hist'!$C$8:$AR$285,MATCH('71100M Ann'!$C95,'71100 Ann Hist'!$C$8:$C$285,0),MATCH('71100M Ann'!AA$8,'71100 Ann Hist'!$C$8:$AR$8,0))</f>
        <v>0</v>
      </c>
      <c r="AB95" s="10">
        <f>INDEX('71100 Ann Hist'!$C$8:$AR$285,MATCH('71100M Ann'!$C95,'71100 Ann Hist'!$C$8:$C$285,0),MATCH('71100M Ann'!AB$8,'71100 Ann Hist'!$C$8:$AR$8,0))</f>
        <v>0</v>
      </c>
      <c r="AC95" s="10">
        <f>INDEX('71100 Ann Hist'!$C$8:$AR$285,MATCH('71100M Ann'!$C95,'71100 Ann Hist'!$C$8:$C$285,0),MATCH('71100M Ann'!AC$8,'71100 Ann Hist'!$C$8:$AR$8,0))</f>
        <v>0</v>
      </c>
      <c r="AD95" s="10">
        <f>INDEX('71100 Ann Hist'!$C$8:$AR$285,MATCH('71100M Ann'!$C95,'71100 Ann Hist'!$C$8:$C$285,0),MATCH('71100M Ann'!AD$8,'71100 Ann Hist'!$C$8:$AR$8,0))</f>
        <v>-0.1</v>
      </c>
      <c r="AE95" s="10">
        <f>INDEX('71100 Ann Hist'!$C$8:$AR$285,MATCH('71100M Ann'!$C95,'71100 Ann Hist'!$C$8:$C$285,0),MATCH('71100M Ann'!AE$8,'71100 Ann Hist'!$C$8:$AR$8,0))</f>
        <v>-0.1</v>
      </c>
      <c r="AF95" s="10">
        <f>INDEX('71100 Ann Hist'!$C$8:$AR$285,MATCH('71100M Ann'!$C95,'71100 Ann Hist'!$C$8:$C$285,0),MATCH('71100M Ann'!AF$8,'71100 Ann Hist'!$C$8:$AR$8,0))</f>
        <v>-0.1</v>
      </c>
      <c r="AG95" s="10">
        <f>INDEX('71100 Ann Hist'!$C$8:$AR$285,MATCH('71100M Ann'!$C95,'71100 Ann Hist'!$C$8:$C$285,0),MATCH('71100M Ann'!AG$8,'71100 Ann Hist'!$C$8:$AR$8,0))</f>
        <v>-0.1</v>
      </c>
      <c r="AH95" s="10">
        <f>INDEX('71100 Ann Hist'!$C$8:$AR$285,MATCH('71100M Ann'!$C95,'71100 Ann Hist'!$C$8:$C$285,0),MATCH('71100M Ann'!AH$8,'71100 Ann Hist'!$C$8:$AR$8,0))</f>
        <v>-0.1</v>
      </c>
      <c r="AI95" s="10">
        <f>INDEX('71100 Ann Hist'!$C$8:$AR$285,MATCH('71100M Ann'!$C95,'71100 Ann Hist'!$C$8:$C$285,0),MATCH('71100M Ann'!AI$8,'71100 Ann Hist'!$C$8:$AR$8,0))</f>
        <v>-0.1</v>
      </c>
      <c r="AJ95" s="10">
        <f>INDEX('71100 Ann Hist'!$C$8:$AR$285,MATCH('71100M Ann'!$C95,'71100 Ann Hist'!$C$8:$C$285,0),MATCH('71100M Ann'!AJ$8,'71100 Ann Hist'!$C$8:$AR$8,0))</f>
        <v>-0.1</v>
      </c>
      <c r="AK95" s="10">
        <f>INDEX('71100 Ann Hist'!$C$8:$AR$285,MATCH('71100M Ann'!$C95,'71100 Ann Hist'!$C$8:$C$285,0),MATCH('71100M Ann'!AK$8,'71100 Ann Hist'!$C$8:$AR$8,0))</f>
        <v>-0.1</v>
      </c>
      <c r="AL95" s="10">
        <f>INDEX('71100 Ann Hist'!$C$8:$AR$285,MATCH('71100M Ann'!$C95,'71100 Ann Hist'!$C$8:$C$285,0),MATCH('71100M Ann'!AL$8,'71100 Ann Hist'!$C$8:$AR$8,0))</f>
        <v>-0.1</v>
      </c>
      <c r="AM95" s="10">
        <f>INDEX('71100 Ann Hist'!$C$8:$AR$285,MATCH('71100M Ann'!$C95,'71100 Ann Hist'!$C$8:$C$285,0),MATCH('71100M Ann'!AM$8,'71100 Ann Hist'!$C$8:$AR$8,0))</f>
        <v>-0.1</v>
      </c>
      <c r="AN95" s="10">
        <f>INDEX('71100 Ann Hist'!$C$8:$AR$285,MATCH('71100M Ann'!$C95,'71100 Ann Hist'!$C$8:$C$285,0),MATCH('71100M Ann'!AN$8,'71100 Ann Hist'!$C$8:$AR$8,0))</f>
        <v>-0.2</v>
      </c>
      <c r="AO95" s="10">
        <f>INDEX('71100 Ann Hist'!$C$8:$AR$285,MATCH('71100M Ann'!$C95,'71100 Ann Hist'!$C$8:$C$285,0),MATCH('71100M Ann'!AO$8,'71100 Ann Hist'!$C$8:$AR$8,0))</f>
        <v>-0.2</v>
      </c>
      <c r="AP95" s="10">
        <f>INDEX('71100 Ann Hist'!$C$8:$AR$285,MATCH('71100M Ann'!$C95,'71100 Ann Hist'!$C$8:$C$285,0),MATCH('71100M Ann'!AP$8,'71100 Ann Hist'!$C$8:$AR$8,0))</f>
        <v>-0.2</v>
      </c>
      <c r="AQ95" s="10">
        <f>INDEX('71100 Ann Hist'!$C$8:$AR$285,MATCH('71100M Ann'!$C95,'71100 Ann Hist'!$C$8:$C$285,0),MATCH('71100M Ann'!AQ$8,'71100 Ann Hist'!$C$8:$AR$8,0))</f>
        <v>-0.3</v>
      </c>
      <c r="AR95" s="11">
        <f>INDEX('71100 Ann'!$C$8:$AZ$285,MATCH('71100M Ann'!$C95,'71100 Ann'!$C$8:$C$285,0),MATCH('71100M Ann'!AR$8,'71100 Ann'!$C$8:$AZ$8,0))</f>
        <v>-0.3</v>
      </c>
      <c r="AS95" s="11">
        <f>INDEX('71100 Ann'!$C$8:$AZ$285,MATCH('71100M Ann'!$C95,'71100 Ann'!$C$8:$C$285,0),MATCH('71100M Ann'!AS$8,'71100 Ann'!$C$8:$AZ$8,0))</f>
        <v>-0.3</v>
      </c>
      <c r="AT95" s="11">
        <f>INDEX('71100 Ann'!$C$8:$AZ$285,MATCH('71100M Ann'!$C95,'71100 Ann'!$C$8:$C$285,0),MATCH('71100M Ann'!AT$8,'71100 Ann'!$C$8:$AZ$8,0))</f>
        <v>-0.2</v>
      </c>
      <c r="AU95" s="11">
        <f>INDEX('71100 Ann'!$C$8:$AZ$285,MATCH('71100M Ann'!$C95,'71100 Ann'!$C$8:$C$285,0),MATCH('71100M Ann'!AU$8,'71100 Ann'!$C$8:$AZ$8,0))</f>
        <v>-0.2</v>
      </c>
      <c r="AV95" s="11">
        <f>INDEX('71100 Ann'!$C$8:$AZ$285,MATCH('71100M Ann'!$C95,'71100 Ann'!$C$8:$C$285,0),MATCH('71100M Ann'!AV$8,'71100 Ann'!$C$8:$AZ$8,0))</f>
        <v>-0.5</v>
      </c>
      <c r="AW95" s="11">
        <f>INDEX('71100 Ann'!$C$8:$AZ$285,MATCH('71100M Ann'!$C95,'71100 Ann'!$C$8:$C$285,0),MATCH('71100M Ann'!AW$8,'71100 Ann'!$C$8:$AZ$8,0))</f>
        <v>-0.9</v>
      </c>
      <c r="AX95" s="11">
        <f>INDEX('71100 Ann'!$C$8:$AZ$285,MATCH('71100M Ann'!$C95,'71100 Ann'!$C$8:$C$285,0),MATCH('71100M Ann'!AX$8,'71100 Ann'!$C$8:$AZ$8,0))</f>
        <v>-0.3</v>
      </c>
      <c r="AY95" s="11">
        <f>INDEX('71100 Ann'!$C$8:$AZ$285,MATCH('71100M Ann'!$C95,'71100 Ann'!$C$8:$C$285,0),MATCH('71100M Ann'!AY$8,'71100 Ann'!$C$8:$AZ$8,0))</f>
        <v>-0.8</v>
      </c>
      <c r="AZ95" s="11">
        <f>INDEX('71100 Ann'!$C$8:$AZ$285,MATCH('71100M Ann'!$C95,'71100 Ann'!$C$8:$C$285,0),MATCH('71100M Ann'!AZ$8,'71100 Ann'!$C$8:$AZ$8,0))</f>
        <v>-1</v>
      </c>
      <c r="BA95" s="11">
        <f>INDEX('71100 Ann'!$C$8:$AZ$285,MATCH('71100M Ann'!$C95,'71100 Ann'!$C$8:$C$285,0),MATCH('71100M Ann'!BA$8,'71100 Ann'!$C$8:$AZ$8,0))</f>
        <v>-1.7</v>
      </c>
      <c r="BB95" s="11">
        <f>INDEX('71100 Ann'!$C$8:$AZ$285,MATCH('71100M Ann'!$C95,'71100 Ann'!$C$8:$C$285,0),MATCH('71100M Ann'!BB$8,'71100 Ann'!$C$8:$AZ$8,0))</f>
        <v>-2.8</v>
      </c>
      <c r="BC95" s="11">
        <f>INDEX('71100 Ann'!$C$8:$AZ$285,MATCH('71100M Ann'!$C95,'71100 Ann'!$C$8:$C$285,0),MATCH('71100M Ann'!BC$8,'71100 Ann'!$C$8:$AZ$8,0))</f>
        <v>-3.6</v>
      </c>
      <c r="BD95" s="11">
        <f>INDEX('71100 Ann'!$C$8:$AZ$285,MATCH('71100M Ann'!$C95,'71100 Ann'!$C$8:$C$285,0),MATCH('71100M Ann'!BD$8,'71100 Ann'!$C$8:$AZ$8,0))</f>
        <v>-4.5</v>
      </c>
      <c r="BE95" s="11">
        <f>INDEX('71100 Ann'!$C$8:$AZ$285,MATCH('71100M Ann'!$C95,'71100 Ann'!$C$8:$C$285,0),MATCH('71100M Ann'!BE$8,'71100 Ann'!$C$8:$AZ$8,0))</f>
        <v>-2.9</v>
      </c>
      <c r="BF95" s="11">
        <f>INDEX('71100 Ann'!$C$8:$AZ$285,MATCH('71100M Ann'!$C95,'71100 Ann'!$C$8:$C$285,0),MATCH('71100M Ann'!BF$8,'71100 Ann'!$C$8:$AZ$8,0))</f>
        <v>-1.1000000000000001</v>
      </c>
      <c r="BG95" s="11">
        <f>INDEX('71100 Ann'!$C$8:$AZ$285,MATCH('71100M Ann'!$C95,'71100 Ann'!$C$8:$C$285,0),MATCH('71100M Ann'!BG$8,'71100 Ann'!$C$8:$AZ$8,0))</f>
        <v>-2.2000000000000002</v>
      </c>
      <c r="BH95" s="11">
        <f>INDEX('71100 Ann'!$C$8:$AZ$285,MATCH('71100M Ann'!$C95,'71100 Ann'!$C$8:$C$285,0),MATCH('71100M Ann'!BH$8,'71100 Ann'!$C$8:$AZ$8,0))</f>
        <v>-1.3</v>
      </c>
      <c r="BI95" s="11">
        <f>INDEX('71100 Ann'!$C$8:$AZ$285,MATCH('71100M Ann'!$C95,'71100 Ann'!$C$8:$C$285,0),MATCH('71100M Ann'!BI$8,'71100 Ann'!$C$8:$AZ$8,0))</f>
        <v>-1</v>
      </c>
      <c r="BJ95" s="11">
        <f>INDEX('71100 Ann'!$C$8:$AZ$285,MATCH('71100M Ann'!$C95,'71100 Ann'!$C$8:$C$285,0),MATCH('71100M Ann'!BJ$8,'71100 Ann'!$C$8:$AZ$8,0))</f>
        <v>-1</v>
      </c>
      <c r="BK95" s="11">
        <f>INDEX('71100 Ann'!$C$8:$AZ$285,MATCH('71100M Ann'!$C95,'71100 Ann'!$C$8:$C$285,0),MATCH('71100M Ann'!BK$8,'71100 Ann'!$C$8:$AZ$8,0))</f>
        <v>-1.1000000000000001</v>
      </c>
      <c r="BL95" s="11">
        <f>INDEX('71100 Ann'!$C$8:$AZ$285,MATCH('71100M Ann'!$C95,'71100 Ann'!$C$8:$C$285,0),MATCH('71100M Ann'!BL$8,'71100 Ann'!$C$8:$AZ$8,0))</f>
        <v>-1.5</v>
      </c>
      <c r="BM95" s="11">
        <f>INDEX('71100 Ann'!$C$8:$AZ$285,MATCH('71100M Ann'!$C95,'71100 Ann'!$C$8:$C$285,0),MATCH('71100M Ann'!BM$8,'71100 Ann'!$C$8:$AZ$8,0))</f>
        <v>-1.6</v>
      </c>
      <c r="BN95" s="11">
        <f>INDEX('71100 Ann'!$C$8:$AZ$285,MATCH('71100M Ann'!$C95,'71100 Ann'!$C$8:$C$285,0),MATCH('71100M Ann'!BN$8,'71100 Ann'!$C$8:$AZ$8,0))</f>
        <v>-1.7</v>
      </c>
      <c r="BO95" s="11">
        <f>INDEX('71100 Ann'!$C$8:$AZ$285,MATCH('71100M Ann'!$C95,'71100 Ann'!$C$8:$C$285,0),MATCH('71100M Ann'!BO$8,'71100 Ann'!$C$8:$AZ$8,0))</f>
        <v>-1.7</v>
      </c>
      <c r="BP95" s="11">
        <f>INDEX('71100 Ann'!$C$8:$AZ$285,MATCH('71100M Ann'!$C95,'71100 Ann'!$C$8:$C$285,0),MATCH('71100M Ann'!BP$8,'71100 Ann'!$C$8:$AZ$8,0))</f>
        <v>-1.8</v>
      </c>
      <c r="BQ95" s="11">
        <f>INDEX('71100 Ann'!$C$8:$AZ$285,MATCH('71100M Ann'!$C95,'71100 Ann'!$C$8:$C$285,0),MATCH('71100M Ann'!BQ$8,'71100 Ann'!$C$8:$AZ$8,0))</f>
        <v>-2</v>
      </c>
      <c r="BR95" s="11">
        <f>INDEX('71100 Ann'!$C$8:$AZ$285,MATCH('71100M Ann'!$C95,'71100 Ann'!$C$8:$C$285,0),MATCH('71100M Ann'!BR$8,'71100 Ann'!$C$8:$AZ$8,0))</f>
        <v>-2.2000000000000002</v>
      </c>
      <c r="BS95" s="11">
        <f>INDEX('71100 Ann'!$C$8:$AZ$285,MATCH('71100M Ann'!$C95,'71100 Ann'!$C$8:$C$285,0),MATCH('71100M Ann'!BS$8,'71100 Ann'!$C$8:$AZ$8,0))</f>
        <v>-2.7</v>
      </c>
      <c r="BT95" s="11">
        <f>INDEX('71100 Ann'!$C$8:$AZ$285,MATCH('71100M Ann'!$C95,'71100 Ann'!$C$8:$C$285,0),MATCH('71100M Ann'!BT$8,'71100 Ann'!$C$8:$AZ$8,0))</f>
        <v>-3.6</v>
      </c>
      <c r="BU95" s="11">
        <f>INDEX('71100 Ann'!$C$8:$AZ$285,MATCH('71100M Ann'!$C95,'71100 Ann'!$C$8:$C$285,0),MATCH('71100M Ann'!BU$8,'71100 Ann'!$C$8:$AZ$8,0))</f>
        <v>-4.4000000000000004</v>
      </c>
      <c r="BV95" s="11">
        <f>INDEX('71100 Ann'!$C$8:$AZ$285,MATCH('71100M Ann'!$C95,'71100 Ann'!$C$8:$C$285,0),MATCH('71100M Ann'!BV$8,'71100 Ann'!$C$8:$AZ$8,0))</f>
        <v>-5.4</v>
      </c>
      <c r="BW95" s="11">
        <f>INDEX('71100 Ann'!$C$8:$AZ$285,MATCH('71100M Ann'!$C95,'71100 Ann'!$C$8:$C$285,0),MATCH('71100M Ann'!BW$8,'71100 Ann'!$C$8:$AZ$8,0))</f>
        <v>-6.7</v>
      </c>
      <c r="BX95" s="11">
        <f>INDEX('71100 Ann'!$C$8:$AZ$285,MATCH('71100M Ann'!$C95,'71100 Ann'!$C$8:$C$285,0),MATCH('71100M Ann'!BX$8,'71100 Ann'!$C$8:$AZ$8,0))</f>
        <v>-7.3</v>
      </c>
      <c r="BY95" s="11">
        <f>INDEX('71100 Ann'!$C$8:$AZ$285,MATCH('71100M Ann'!$C95,'71100 Ann'!$C$8:$C$285,0),MATCH('71100M Ann'!BY$8,'71100 Ann'!$C$8:$AZ$8,0))</f>
        <v>-7.5</v>
      </c>
      <c r="BZ95" s="11">
        <f>INDEX('71100 Ann'!$C$8:$AZ$285,MATCH('71100M Ann'!$C95,'71100 Ann'!$C$8:$C$285,0),MATCH('71100M Ann'!BZ$8,'71100 Ann'!$C$8:$AZ$8,0))</f>
        <v>-7.4</v>
      </c>
      <c r="CA95" s="11">
        <f>INDEX('71100 Ann'!$C$8:$AZ$285,MATCH('71100M Ann'!$C95,'71100 Ann'!$C$8:$C$285,0),MATCH('71100M Ann'!CA$8,'71100 Ann'!$C$8:$AZ$8,0))</f>
        <v>-7.6</v>
      </c>
      <c r="CB95" s="11">
        <f>INDEX('71100 Ann'!$C$8:$AZ$285,MATCH('71100M Ann'!$C95,'71100 Ann'!$C$8:$C$285,0),MATCH('71100M Ann'!CB$8,'71100 Ann'!$C$8:$AZ$8,0))</f>
        <v>-9.3000000000000007</v>
      </c>
      <c r="CC95" s="11">
        <f>INDEX('71100 Ann'!$C$8:$AZ$285,MATCH('71100M Ann'!$C95,'71100 Ann'!$C$8:$C$285,0),MATCH('71100M Ann'!CC$8,'71100 Ann'!$C$8:$AZ$8,0))</f>
        <v>-12.5</v>
      </c>
      <c r="CD95" s="11">
        <f>INDEX('71100 Ann'!$C$8:$AZ$285,MATCH('71100M Ann'!$C95,'71100 Ann'!$C$8:$C$285,0),MATCH('71100M Ann'!CD$8,'71100 Ann'!$C$8:$AZ$8,0))</f>
        <v>-15.8</v>
      </c>
      <c r="CE95" s="11">
        <f>INDEX('71100 Ann'!$C$8:$AZ$285,MATCH('71100M Ann'!$C95,'71100 Ann'!$C$8:$C$285,0),MATCH('71100M Ann'!CE$8,'71100 Ann'!$C$8:$AZ$8,0))</f>
        <v>-15.7</v>
      </c>
      <c r="CF95" s="11">
        <f>INDEX('71100 Ann'!$C$8:$AZ$285,MATCH('71100M Ann'!$C95,'71100 Ann'!$C$8:$C$285,0),MATCH('71100M Ann'!CF$8,'71100 Ann'!$C$8:$AZ$8,0))</f>
        <v>-14.7</v>
      </c>
      <c r="CG95" s="11">
        <f>INDEX('71100 Ann'!$C$8:$AZ$285,MATCH('71100M Ann'!$C95,'71100 Ann'!$C$8:$C$285,0),MATCH('71100M Ann'!CG$8,'71100 Ann'!$C$8:$AZ$8,0))</f>
        <v>-13.4</v>
      </c>
      <c r="CH95" s="11">
        <f>INDEX('71100 Ann'!$C$8:$AZ$285,MATCH('71100M Ann'!$C95,'71100 Ann'!$C$8:$C$285,0),MATCH('71100M Ann'!CH$8,'71100 Ann'!$C$8:$AZ$8,0))</f>
        <v>-14.4</v>
      </c>
      <c r="CI95" s="11">
        <f>INDEX('71100 Ann'!$C$8:$AZ$285,MATCH('71100M Ann'!$C95,'71100 Ann'!$C$8:$C$285,0),MATCH('71100M Ann'!CI$8,'71100 Ann'!$C$8:$AZ$8,0))</f>
        <v>-17.100000000000001</v>
      </c>
      <c r="CJ95" s="11">
        <f>INDEX('71100 Ann'!$C$8:$AZ$285,MATCH('71100M Ann'!$C95,'71100 Ann'!$C$8:$C$285,0),MATCH('71100M Ann'!CJ$8,'71100 Ann'!$C$8:$AZ$8,0))</f>
        <v>-19.600000000000001</v>
      </c>
      <c r="CK95" s="11">
        <f>INDEX('71100 Ann'!$C$8:$AZ$285,MATCH('71100M Ann'!$C95,'71100 Ann'!$C$8:$C$285,0),MATCH('71100M Ann'!CK$8,'71100 Ann'!$C$8:$AZ$8,0))</f>
        <v>-20.9</v>
      </c>
      <c r="CL95" s="11">
        <f>INDEX('71100 Ann'!$C$8:$AZ$285,MATCH('71100M Ann'!$C95,'71100 Ann'!$C$8:$C$285,0),MATCH('71100M Ann'!CL$8,'71100 Ann'!$C$8:$AZ$8,0))</f>
        <v>-22.6</v>
      </c>
    </row>
    <row r="96" spans="1:90" s="10" customFormat="1" x14ac:dyDescent="0.25">
      <c r="A96" s="32">
        <v>84</v>
      </c>
      <c r="B96" s="10" t="s">
        <v>678</v>
      </c>
      <c r="C96" s="10" t="s">
        <v>677</v>
      </c>
      <c r="U96" s="10">
        <f>INDEX('71100 Ann Hist'!$C$8:$AR$285,MATCH('71100M Ann'!$C96,'71100 Ann Hist'!$C$8:$C$285,0),MATCH('71100M Ann'!U$8,'71100 Ann Hist'!$C$8:$AR$8,0))</f>
        <v>0</v>
      </c>
      <c r="V96" s="10">
        <f>INDEX('71100 Ann Hist'!$C$8:$AR$285,MATCH('71100M Ann'!$C96,'71100 Ann Hist'!$C$8:$C$285,0),MATCH('71100M Ann'!V$8,'71100 Ann Hist'!$C$8:$AR$8,0))</f>
        <v>0</v>
      </c>
      <c r="W96" s="10">
        <f>INDEX('71100 Ann Hist'!$C$8:$AR$285,MATCH('71100M Ann'!$C96,'71100 Ann Hist'!$C$8:$C$285,0),MATCH('71100M Ann'!W$8,'71100 Ann Hist'!$C$8:$AR$8,0))</f>
        <v>0</v>
      </c>
      <c r="X96" s="10">
        <f>INDEX('71100 Ann Hist'!$C$8:$AR$285,MATCH('71100M Ann'!$C96,'71100 Ann Hist'!$C$8:$C$285,0),MATCH('71100M Ann'!X$8,'71100 Ann Hist'!$C$8:$AR$8,0))</f>
        <v>0</v>
      </c>
      <c r="Y96" s="10">
        <f>INDEX('71100 Ann Hist'!$C$8:$AR$285,MATCH('71100M Ann'!$C96,'71100 Ann Hist'!$C$8:$C$285,0),MATCH('71100M Ann'!Y$8,'71100 Ann Hist'!$C$8:$AR$8,0))</f>
        <v>0</v>
      </c>
      <c r="Z96" s="10">
        <f>INDEX('71100 Ann Hist'!$C$8:$AR$285,MATCH('71100M Ann'!$C96,'71100 Ann Hist'!$C$8:$C$285,0),MATCH('71100M Ann'!Z$8,'71100 Ann Hist'!$C$8:$AR$8,0))</f>
        <v>-0.1</v>
      </c>
      <c r="AA96" s="10">
        <f>INDEX('71100 Ann Hist'!$C$8:$AR$285,MATCH('71100M Ann'!$C96,'71100 Ann Hist'!$C$8:$C$285,0),MATCH('71100M Ann'!AA$8,'71100 Ann Hist'!$C$8:$AR$8,0))</f>
        <v>-0.1</v>
      </c>
      <c r="AB96" s="10">
        <f>INDEX('71100 Ann Hist'!$C$8:$AR$285,MATCH('71100M Ann'!$C96,'71100 Ann Hist'!$C$8:$C$285,0),MATCH('71100M Ann'!AB$8,'71100 Ann Hist'!$C$8:$AR$8,0))</f>
        <v>-0.1</v>
      </c>
      <c r="AC96" s="10">
        <f>INDEX('71100 Ann Hist'!$C$8:$AR$285,MATCH('71100M Ann'!$C96,'71100 Ann Hist'!$C$8:$C$285,0),MATCH('71100M Ann'!AC$8,'71100 Ann Hist'!$C$8:$AR$8,0))</f>
        <v>-0.1</v>
      </c>
      <c r="AD96" s="10">
        <f>INDEX('71100 Ann Hist'!$C$8:$AR$285,MATCH('71100M Ann'!$C96,'71100 Ann Hist'!$C$8:$C$285,0),MATCH('71100M Ann'!AD$8,'71100 Ann Hist'!$C$8:$AR$8,0))</f>
        <v>-0.1</v>
      </c>
      <c r="AE96" s="10">
        <f>INDEX('71100 Ann Hist'!$C$8:$AR$285,MATCH('71100M Ann'!$C96,'71100 Ann Hist'!$C$8:$C$285,0),MATCH('71100M Ann'!AE$8,'71100 Ann Hist'!$C$8:$AR$8,0))</f>
        <v>-0.1</v>
      </c>
      <c r="AF96" s="10">
        <f>INDEX('71100 Ann Hist'!$C$8:$AR$285,MATCH('71100M Ann'!$C96,'71100 Ann Hist'!$C$8:$C$285,0),MATCH('71100M Ann'!AF$8,'71100 Ann Hist'!$C$8:$AR$8,0))</f>
        <v>-0.1</v>
      </c>
      <c r="AG96" s="10">
        <f>INDEX('71100 Ann Hist'!$C$8:$AR$285,MATCH('71100M Ann'!$C96,'71100 Ann Hist'!$C$8:$C$285,0),MATCH('71100M Ann'!AG$8,'71100 Ann Hist'!$C$8:$AR$8,0))</f>
        <v>-0.1</v>
      </c>
      <c r="AH96" s="10">
        <f>INDEX('71100 Ann Hist'!$C$8:$AR$285,MATCH('71100M Ann'!$C96,'71100 Ann Hist'!$C$8:$C$285,0),MATCH('71100M Ann'!AH$8,'71100 Ann Hist'!$C$8:$AR$8,0))</f>
        <v>-0.1</v>
      </c>
      <c r="AI96" s="10">
        <f>INDEX('71100 Ann Hist'!$C$8:$AR$285,MATCH('71100M Ann'!$C96,'71100 Ann Hist'!$C$8:$C$285,0),MATCH('71100M Ann'!AI$8,'71100 Ann Hist'!$C$8:$AR$8,0))</f>
        <v>-0.1</v>
      </c>
      <c r="AJ96" s="10">
        <f>INDEX('71100 Ann Hist'!$C$8:$AR$285,MATCH('71100M Ann'!$C96,'71100 Ann Hist'!$C$8:$C$285,0),MATCH('71100M Ann'!AJ$8,'71100 Ann Hist'!$C$8:$AR$8,0))</f>
        <v>-0.1</v>
      </c>
      <c r="AK96" s="10">
        <f>INDEX('71100 Ann Hist'!$C$8:$AR$285,MATCH('71100M Ann'!$C96,'71100 Ann Hist'!$C$8:$C$285,0),MATCH('71100M Ann'!AK$8,'71100 Ann Hist'!$C$8:$AR$8,0))</f>
        <v>-0.1</v>
      </c>
      <c r="AL96" s="10">
        <f>INDEX('71100 Ann Hist'!$C$8:$AR$285,MATCH('71100M Ann'!$C96,'71100 Ann Hist'!$C$8:$C$285,0),MATCH('71100M Ann'!AL$8,'71100 Ann Hist'!$C$8:$AR$8,0))</f>
        <v>-0.1</v>
      </c>
      <c r="AM96" s="10">
        <f>INDEX('71100 Ann Hist'!$C$8:$AR$285,MATCH('71100M Ann'!$C96,'71100 Ann Hist'!$C$8:$C$285,0),MATCH('71100M Ann'!AM$8,'71100 Ann Hist'!$C$8:$AR$8,0))</f>
        <v>-0.1</v>
      </c>
      <c r="AN96" s="10">
        <f>INDEX('71100 Ann Hist'!$C$8:$AR$285,MATCH('71100M Ann'!$C96,'71100 Ann Hist'!$C$8:$C$285,0),MATCH('71100M Ann'!AN$8,'71100 Ann Hist'!$C$8:$AR$8,0))</f>
        <v>-0.1</v>
      </c>
      <c r="AO96" s="10">
        <f>INDEX('71100 Ann Hist'!$C$8:$AR$285,MATCH('71100M Ann'!$C96,'71100 Ann Hist'!$C$8:$C$285,0),MATCH('71100M Ann'!AO$8,'71100 Ann Hist'!$C$8:$AR$8,0))</f>
        <v>-0.1</v>
      </c>
      <c r="AP96" s="10">
        <f>INDEX('71100 Ann Hist'!$C$8:$AR$285,MATCH('71100M Ann'!$C96,'71100 Ann Hist'!$C$8:$C$285,0),MATCH('71100M Ann'!AP$8,'71100 Ann Hist'!$C$8:$AR$8,0))</f>
        <v>-0.1</v>
      </c>
      <c r="AQ96" s="10">
        <f>INDEX('71100 Ann Hist'!$C$8:$AR$285,MATCH('71100M Ann'!$C96,'71100 Ann Hist'!$C$8:$C$285,0),MATCH('71100M Ann'!AQ$8,'71100 Ann Hist'!$C$8:$AR$8,0))</f>
        <v>-0.2</v>
      </c>
      <c r="AR96" s="11">
        <f>INDEX('71100 Ann'!$C$8:$AZ$285,MATCH('71100M Ann'!$C96,'71100 Ann'!$C$8:$C$285,0),MATCH('71100M Ann'!AR$8,'71100 Ann'!$C$8:$AZ$8,0))</f>
        <v>-0.2</v>
      </c>
      <c r="AS96" s="11">
        <f>INDEX('71100 Ann'!$C$8:$AZ$285,MATCH('71100M Ann'!$C96,'71100 Ann'!$C$8:$C$285,0),MATCH('71100M Ann'!AS$8,'71100 Ann'!$C$8:$AZ$8,0))</f>
        <v>-0.2</v>
      </c>
      <c r="AT96" s="11">
        <f>INDEX('71100 Ann'!$C$8:$AZ$285,MATCH('71100M Ann'!$C96,'71100 Ann'!$C$8:$C$285,0),MATCH('71100M Ann'!AT$8,'71100 Ann'!$C$8:$AZ$8,0))</f>
        <v>-0.1</v>
      </c>
      <c r="AU96" s="11">
        <f>INDEX('71100 Ann'!$C$8:$AZ$285,MATCH('71100M Ann'!$C96,'71100 Ann'!$C$8:$C$285,0),MATCH('71100M Ann'!AU$8,'71100 Ann'!$C$8:$AZ$8,0))</f>
        <v>-0.2</v>
      </c>
      <c r="AV96" s="11">
        <f>INDEX('71100 Ann'!$C$8:$AZ$285,MATCH('71100M Ann'!$C96,'71100 Ann'!$C$8:$C$285,0),MATCH('71100M Ann'!AV$8,'71100 Ann'!$C$8:$AZ$8,0))</f>
        <v>-0.3</v>
      </c>
      <c r="AW96" s="11">
        <f>INDEX('71100 Ann'!$C$8:$AZ$285,MATCH('71100M Ann'!$C96,'71100 Ann'!$C$8:$C$285,0),MATCH('71100M Ann'!AW$8,'71100 Ann'!$C$8:$AZ$8,0))</f>
        <v>-0.3</v>
      </c>
      <c r="AX96" s="11">
        <f>INDEX('71100 Ann'!$C$8:$AZ$285,MATCH('71100M Ann'!$C96,'71100 Ann'!$C$8:$C$285,0),MATCH('71100M Ann'!AX$8,'71100 Ann'!$C$8:$AZ$8,0))</f>
        <v>-0.1</v>
      </c>
      <c r="AY96" s="11">
        <f>INDEX('71100 Ann'!$C$8:$AZ$285,MATCH('71100M Ann'!$C96,'71100 Ann'!$C$8:$C$285,0),MATCH('71100M Ann'!AY$8,'71100 Ann'!$C$8:$AZ$8,0))</f>
        <v>-0.3</v>
      </c>
      <c r="AZ96" s="11">
        <f>INDEX('71100 Ann'!$C$8:$AZ$285,MATCH('71100M Ann'!$C96,'71100 Ann'!$C$8:$C$285,0),MATCH('71100M Ann'!AZ$8,'71100 Ann'!$C$8:$AZ$8,0))</f>
        <v>-0.4</v>
      </c>
      <c r="BA96" s="11">
        <f>INDEX('71100 Ann'!$C$8:$AZ$285,MATCH('71100M Ann'!$C96,'71100 Ann'!$C$8:$C$285,0),MATCH('71100M Ann'!BA$8,'71100 Ann'!$C$8:$AZ$8,0))</f>
        <v>-0.6</v>
      </c>
      <c r="BB96" s="11">
        <f>INDEX('71100 Ann'!$C$8:$AZ$285,MATCH('71100M Ann'!$C96,'71100 Ann'!$C$8:$C$285,0),MATCH('71100M Ann'!BB$8,'71100 Ann'!$C$8:$AZ$8,0))</f>
        <v>-0.9</v>
      </c>
      <c r="BC96" s="11">
        <f>INDEX('71100 Ann'!$C$8:$AZ$285,MATCH('71100M Ann'!$C96,'71100 Ann'!$C$8:$C$285,0),MATCH('71100M Ann'!BC$8,'71100 Ann'!$C$8:$AZ$8,0))</f>
        <v>-1</v>
      </c>
      <c r="BD96" s="11">
        <f>INDEX('71100 Ann'!$C$8:$AZ$285,MATCH('71100M Ann'!$C96,'71100 Ann'!$C$8:$C$285,0),MATCH('71100M Ann'!BD$8,'71100 Ann'!$C$8:$AZ$8,0))</f>
        <v>-1.2</v>
      </c>
      <c r="BE96" s="11">
        <f>INDEX('71100 Ann'!$C$8:$AZ$285,MATCH('71100M Ann'!$C96,'71100 Ann'!$C$8:$C$285,0),MATCH('71100M Ann'!BE$8,'71100 Ann'!$C$8:$AZ$8,0))</f>
        <v>-0.8</v>
      </c>
      <c r="BF96" s="11">
        <f>INDEX('71100 Ann'!$C$8:$AZ$285,MATCH('71100M Ann'!$C96,'71100 Ann'!$C$8:$C$285,0),MATCH('71100M Ann'!BF$8,'71100 Ann'!$C$8:$AZ$8,0))</f>
        <v>-0.3</v>
      </c>
      <c r="BG96" s="11">
        <f>INDEX('71100 Ann'!$C$8:$AZ$285,MATCH('71100M Ann'!$C96,'71100 Ann'!$C$8:$C$285,0),MATCH('71100M Ann'!BG$8,'71100 Ann'!$C$8:$AZ$8,0))</f>
        <v>-0.6</v>
      </c>
      <c r="BH96" s="11">
        <f>INDEX('71100 Ann'!$C$8:$AZ$285,MATCH('71100M Ann'!$C96,'71100 Ann'!$C$8:$C$285,0),MATCH('71100M Ann'!BH$8,'71100 Ann'!$C$8:$AZ$8,0))</f>
        <v>-1</v>
      </c>
      <c r="BI96" s="11">
        <f>INDEX('71100 Ann'!$C$8:$AZ$285,MATCH('71100M Ann'!$C96,'71100 Ann'!$C$8:$C$285,0),MATCH('71100M Ann'!BI$8,'71100 Ann'!$C$8:$AZ$8,0))</f>
        <v>-0.9</v>
      </c>
      <c r="BJ96" s="11">
        <f>INDEX('71100 Ann'!$C$8:$AZ$285,MATCH('71100M Ann'!$C96,'71100 Ann'!$C$8:$C$285,0),MATCH('71100M Ann'!BJ$8,'71100 Ann'!$C$8:$AZ$8,0))</f>
        <v>-0.8</v>
      </c>
      <c r="BK96" s="11">
        <f>INDEX('71100 Ann'!$C$8:$AZ$285,MATCH('71100M Ann'!$C96,'71100 Ann'!$C$8:$C$285,0),MATCH('71100M Ann'!BK$8,'71100 Ann'!$C$8:$AZ$8,0))</f>
        <v>-1</v>
      </c>
      <c r="BL96" s="11">
        <f>INDEX('71100 Ann'!$C$8:$AZ$285,MATCH('71100M Ann'!$C96,'71100 Ann'!$C$8:$C$285,0),MATCH('71100M Ann'!BL$8,'71100 Ann'!$C$8:$AZ$8,0))</f>
        <v>-1.3</v>
      </c>
      <c r="BM96" s="11">
        <f>INDEX('71100 Ann'!$C$8:$AZ$285,MATCH('71100M Ann'!$C96,'71100 Ann'!$C$8:$C$285,0),MATCH('71100M Ann'!BM$8,'71100 Ann'!$C$8:$AZ$8,0))</f>
        <v>-1.5</v>
      </c>
      <c r="BN96" s="11">
        <f>INDEX('71100 Ann'!$C$8:$AZ$285,MATCH('71100M Ann'!$C96,'71100 Ann'!$C$8:$C$285,0),MATCH('71100M Ann'!BN$8,'71100 Ann'!$C$8:$AZ$8,0))</f>
        <v>-1.5</v>
      </c>
      <c r="BO96" s="11">
        <f>INDEX('71100 Ann'!$C$8:$AZ$285,MATCH('71100M Ann'!$C96,'71100 Ann'!$C$8:$C$285,0),MATCH('71100M Ann'!BO$8,'71100 Ann'!$C$8:$AZ$8,0))</f>
        <v>-1.3</v>
      </c>
      <c r="BP96" s="11">
        <f>INDEX('71100 Ann'!$C$8:$AZ$285,MATCH('71100M Ann'!$C96,'71100 Ann'!$C$8:$C$285,0),MATCH('71100M Ann'!BP$8,'71100 Ann'!$C$8:$AZ$8,0))</f>
        <v>-1.2</v>
      </c>
      <c r="BQ96" s="11">
        <f>INDEX('71100 Ann'!$C$8:$AZ$285,MATCH('71100M Ann'!$C96,'71100 Ann'!$C$8:$C$285,0),MATCH('71100M Ann'!BQ$8,'71100 Ann'!$C$8:$AZ$8,0))</f>
        <v>-1.2</v>
      </c>
      <c r="BR96" s="11">
        <f>INDEX('71100 Ann'!$C$8:$AZ$285,MATCH('71100M Ann'!$C96,'71100 Ann'!$C$8:$C$285,0),MATCH('71100M Ann'!BR$8,'71100 Ann'!$C$8:$AZ$8,0))</f>
        <v>-1.2</v>
      </c>
      <c r="BS96" s="11">
        <f>INDEX('71100 Ann'!$C$8:$AZ$285,MATCH('71100M Ann'!$C96,'71100 Ann'!$C$8:$C$285,0),MATCH('71100M Ann'!BS$8,'71100 Ann'!$C$8:$AZ$8,0))</f>
        <v>-1.4</v>
      </c>
      <c r="BT96" s="11">
        <f>INDEX('71100 Ann'!$C$8:$AZ$285,MATCH('71100M Ann'!$C96,'71100 Ann'!$C$8:$C$285,0),MATCH('71100M Ann'!BT$8,'71100 Ann'!$C$8:$AZ$8,0))</f>
        <v>-1.5</v>
      </c>
      <c r="BU96" s="11">
        <f>INDEX('71100 Ann'!$C$8:$AZ$285,MATCH('71100M Ann'!$C96,'71100 Ann'!$C$8:$C$285,0),MATCH('71100M Ann'!BU$8,'71100 Ann'!$C$8:$AZ$8,0))</f>
        <v>-1.6</v>
      </c>
      <c r="BV96" s="11">
        <f>INDEX('71100 Ann'!$C$8:$AZ$285,MATCH('71100M Ann'!$C96,'71100 Ann'!$C$8:$C$285,0),MATCH('71100M Ann'!BV$8,'71100 Ann'!$C$8:$AZ$8,0))</f>
        <v>-1.8</v>
      </c>
      <c r="BW96" s="11">
        <f>INDEX('71100 Ann'!$C$8:$AZ$285,MATCH('71100M Ann'!$C96,'71100 Ann'!$C$8:$C$285,0),MATCH('71100M Ann'!BW$8,'71100 Ann'!$C$8:$AZ$8,0))</f>
        <v>-2.1</v>
      </c>
      <c r="BX96" s="11">
        <f>INDEX('71100 Ann'!$C$8:$AZ$285,MATCH('71100M Ann'!$C96,'71100 Ann'!$C$8:$C$285,0),MATCH('71100M Ann'!BX$8,'71100 Ann'!$C$8:$AZ$8,0))</f>
        <v>-2.1</v>
      </c>
      <c r="BY96" s="11">
        <f>INDEX('71100 Ann'!$C$8:$AZ$285,MATCH('71100M Ann'!$C96,'71100 Ann'!$C$8:$C$285,0),MATCH('71100M Ann'!BY$8,'71100 Ann'!$C$8:$AZ$8,0))</f>
        <v>-2.1</v>
      </c>
      <c r="BZ96" s="11">
        <f>INDEX('71100 Ann'!$C$8:$AZ$285,MATCH('71100M Ann'!$C96,'71100 Ann'!$C$8:$C$285,0),MATCH('71100M Ann'!BZ$8,'71100 Ann'!$C$8:$AZ$8,0))</f>
        <v>-2.2999999999999998</v>
      </c>
      <c r="CA96" s="11">
        <f>INDEX('71100 Ann'!$C$8:$AZ$285,MATCH('71100M Ann'!$C96,'71100 Ann'!$C$8:$C$285,0),MATCH('71100M Ann'!CA$8,'71100 Ann'!$C$8:$AZ$8,0))</f>
        <v>-2.5</v>
      </c>
      <c r="CB96" s="11">
        <f>INDEX('71100 Ann'!$C$8:$AZ$285,MATCH('71100M Ann'!$C96,'71100 Ann'!$C$8:$C$285,0),MATCH('71100M Ann'!CB$8,'71100 Ann'!$C$8:$AZ$8,0))</f>
        <v>-2.9</v>
      </c>
      <c r="CC96" s="11">
        <f>INDEX('71100 Ann'!$C$8:$AZ$285,MATCH('71100M Ann'!$C96,'71100 Ann'!$C$8:$C$285,0),MATCH('71100M Ann'!CC$8,'71100 Ann'!$C$8:$AZ$8,0))</f>
        <v>-3.3</v>
      </c>
      <c r="CD96" s="11">
        <f>INDEX('71100 Ann'!$C$8:$AZ$285,MATCH('71100M Ann'!$C96,'71100 Ann'!$C$8:$C$285,0),MATCH('71100M Ann'!CD$8,'71100 Ann'!$C$8:$AZ$8,0))</f>
        <v>-3.8</v>
      </c>
      <c r="CE96" s="11">
        <f>INDEX('71100 Ann'!$C$8:$AZ$285,MATCH('71100M Ann'!$C96,'71100 Ann'!$C$8:$C$285,0),MATCH('71100M Ann'!CE$8,'71100 Ann'!$C$8:$AZ$8,0))</f>
        <v>-3.5</v>
      </c>
      <c r="CF96" s="11">
        <f>INDEX('71100 Ann'!$C$8:$AZ$285,MATCH('71100M Ann'!$C96,'71100 Ann'!$C$8:$C$285,0),MATCH('71100M Ann'!CF$8,'71100 Ann'!$C$8:$AZ$8,0))</f>
        <v>-3.2</v>
      </c>
      <c r="CG96" s="11">
        <f>INDEX('71100 Ann'!$C$8:$AZ$285,MATCH('71100M Ann'!$C96,'71100 Ann'!$C$8:$C$285,0),MATCH('71100M Ann'!CG$8,'71100 Ann'!$C$8:$AZ$8,0))</f>
        <v>-3.2</v>
      </c>
      <c r="CH96" s="11">
        <f>INDEX('71100 Ann'!$C$8:$AZ$285,MATCH('71100M Ann'!$C96,'71100 Ann'!$C$8:$C$285,0),MATCH('71100M Ann'!CH$8,'71100 Ann'!$C$8:$AZ$8,0))</f>
        <v>-3.1</v>
      </c>
      <c r="CI96" s="11">
        <f>INDEX('71100 Ann'!$C$8:$AZ$285,MATCH('71100M Ann'!$C96,'71100 Ann'!$C$8:$C$285,0),MATCH('71100M Ann'!CI$8,'71100 Ann'!$C$8:$AZ$8,0))</f>
        <v>-3.5</v>
      </c>
      <c r="CJ96" s="11">
        <f>INDEX('71100 Ann'!$C$8:$AZ$285,MATCH('71100M Ann'!$C96,'71100 Ann'!$C$8:$C$285,0),MATCH('71100M Ann'!CJ$8,'71100 Ann'!$C$8:$AZ$8,0))</f>
        <v>-3.9</v>
      </c>
      <c r="CK96" s="11">
        <f>INDEX('71100 Ann'!$C$8:$AZ$285,MATCH('71100M Ann'!$C96,'71100 Ann'!$C$8:$C$285,0),MATCH('71100M Ann'!CK$8,'71100 Ann'!$C$8:$AZ$8,0))</f>
        <v>-4.0999999999999996</v>
      </c>
      <c r="CL96" s="11">
        <f>INDEX('71100 Ann'!$C$8:$AZ$285,MATCH('71100M Ann'!$C96,'71100 Ann'!$C$8:$C$285,0),MATCH('71100M Ann'!CL$8,'71100 Ann'!$C$8:$AZ$8,0))</f>
        <v>-4.5</v>
      </c>
    </row>
    <row r="97" spans="1:91" s="10" customFormat="1" x14ac:dyDescent="0.25">
      <c r="A97" s="32">
        <v>85</v>
      </c>
      <c r="B97" s="10" t="s">
        <v>676</v>
      </c>
      <c r="C97" s="10" t="s">
        <v>677</v>
      </c>
      <c r="U97" s="10">
        <f>INDEX('71100 Ann Hist'!$C$8:$AR$285,MATCH('71100M Ann'!$C97,'71100 Ann Hist'!$C$8:$C$285,0),MATCH('71100M Ann'!U$8,'71100 Ann Hist'!$C$8:$AR$8,0))</f>
        <v>0</v>
      </c>
      <c r="V97" s="10">
        <f>INDEX('71100 Ann Hist'!$C$8:$AR$285,MATCH('71100M Ann'!$C97,'71100 Ann Hist'!$C$8:$C$285,0),MATCH('71100M Ann'!V$8,'71100 Ann Hist'!$C$8:$AR$8,0))</f>
        <v>0</v>
      </c>
      <c r="W97" s="10">
        <f>INDEX('71100 Ann Hist'!$C$8:$AR$285,MATCH('71100M Ann'!$C97,'71100 Ann Hist'!$C$8:$C$285,0),MATCH('71100M Ann'!W$8,'71100 Ann Hist'!$C$8:$AR$8,0))</f>
        <v>0</v>
      </c>
      <c r="X97" s="10">
        <f>INDEX('71100 Ann Hist'!$C$8:$AR$285,MATCH('71100M Ann'!$C97,'71100 Ann Hist'!$C$8:$C$285,0),MATCH('71100M Ann'!X$8,'71100 Ann Hist'!$C$8:$AR$8,0))</f>
        <v>0</v>
      </c>
      <c r="Y97" s="10">
        <f>INDEX('71100 Ann Hist'!$C$8:$AR$285,MATCH('71100M Ann'!$C97,'71100 Ann Hist'!$C$8:$C$285,0),MATCH('71100M Ann'!Y$8,'71100 Ann Hist'!$C$8:$AR$8,0))</f>
        <v>0</v>
      </c>
      <c r="Z97" s="10">
        <f>INDEX('71100 Ann Hist'!$C$8:$AR$285,MATCH('71100M Ann'!$C97,'71100 Ann Hist'!$C$8:$C$285,0),MATCH('71100M Ann'!Z$8,'71100 Ann Hist'!$C$8:$AR$8,0))</f>
        <v>-0.1</v>
      </c>
      <c r="AA97" s="10">
        <f>INDEX('71100 Ann Hist'!$C$8:$AR$285,MATCH('71100M Ann'!$C97,'71100 Ann Hist'!$C$8:$C$285,0),MATCH('71100M Ann'!AA$8,'71100 Ann Hist'!$C$8:$AR$8,0))</f>
        <v>-0.1</v>
      </c>
      <c r="AB97" s="10">
        <f>INDEX('71100 Ann Hist'!$C$8:$AR$285,MATCH('71100M Ann'!$C97,'71100 Ann Hist'!$C$8:$C$285,0),MATCH('71100M Ann'!AB$8,'71100 Ann Hist'!$C$8:$AR$8,0))</f>
        <v>-0.1</v>
      </c>
      <c r="AC97" s="10">
        <f>INDEX('71100 Ann Hist'!$C$8:$AR$285,MATCH('71100M Ann'!$C97,'71100 Ann Hist'!$C$8:$C$285,0),MATCH('71100M Ann'!AC$8,'71100 Ann Hist'!$C$8:$AR$8,0))</f>
        <v>-0.1</v>
      </c>
      <c r="AD97" s="10">
        <f>INDEX('71100 Ann Hist'!$C$8:$AR$285,MATCH('71100M Ann'!$C97,'71100 Ann Hist'!$C$8:$C$285,0),MATCH('71100M Ann'!AD$8,'71100 Ann Hist'!$C$8:$AR$8,0))</f>
        <v>-0.1</v>
      </c>
      <c r="AE97" s="10">
        <f>INDEX('71100 Ann Hist'!$C$8:$AR$285,MATCH('71100M Ann'!$C97,'71100 Ann Hist'!$C$8:$C$285,0),MATCH('71100M Ann'!AE$8,'71100 Ann Hist'!$C$8:$AR$8,0))</f>
        <v>-0.1</v>
      </c>
      <c r="AF97" s="10">
        <f>INDEX('71100 Ann Hist'!$C$8:$AR$285,MATCH('71100M Ann'!$C97,'71100 Ann Hist'!$C$8:$C$285,0),MATCH('71100M Ann'!AF$8,'71100 Ann Hist'!$C$8:$AR$8,0))</f>
        <v>-0.1</v>
      </c>
      <c r="AG97" s="10">
        <f>INDEX('71100 Ann Hist'!$C$8:$AR$285,MATCH('71100M Ann'!$C97,'71100 Ann Hist'!$C$8:$C$285,0),MATCH('71100M Ann'!AG$8,'71100 Ann Hist'!$C$8:$AR$8,0))</f>
        <v>-0.1</v>
      </c>
      <c r="AH97" s="10">
        <f>INDEX('71100 Ann Hist'!$C$8:$AR$285,MATCH('71100M Ann'!$C97,'71100 Ann Hist'!$C$8:$C$285,0),MATCH('71100M Ann'!AH$8,'71100 Ann Hist'!$C$8:$AR$8,0))</f>
        <v>-0.1</v>
      </c>
      <c r="AI97" s="10">
        <f>INDEX('71100 Ann Hist'!$C$8:$AR$285,MATCH('71100M Ann'!$C97,'71100 Ann Hist'!$C$8:$C$285,0),MATCH('71100M Ann'!AI$8,'71100 Ann Hist'!$C$8:$AR$8,0))</f>
        <v>-0.1</v>
      </c>
      <c r="AJ97" s="10">
        <f>INDEX('71100 Ann Hist'!$C$8:$AR$285,MATCH('71100M Ann'!$C97,'71100 Ann Hist'!$C$8:$C$285,0),MATCH('71100M Ann'!AJ$8,'71100 Ann Hist'!$C$8:$AR$8,0))</f>
        <v>-0.1</v>
      </c>
      <c r="AK97" s="10">
        <f>INDEX('71100 Ann Hist'!$C$8:$AR$285,MATCH('71100M Ann'!$C97,'71100 Ann Hist'!$C$8:$C$285,0),MATCH('71100M Ann'!AK$8,'71100 Ann Hist'!$C$8:$AR$8,0))</f>
        <v>-0.1</v>
      </c>
      <c r="AL97" s="10">
        <f>INDEX('71100 Ann Hist'!$C$8:$AR$285,MATCH('71100M Ann'!$C97,'71100 Ann Hist'!$C$8:$C$285,0),MATCH('71100M Ann'!AL$8,'71100 Ann Hist'!$C$8:$AR$8,0))</f>
        <v>-0.1</v>
      </c>
      <c r="AM97" s="10">
        <f>INDEX('71100 Ann Hist'!$C$8:$AR$285,MATCH('71100M Ann'!$C97,'71100 Ann Hist'!$C$8:$C$285,0),MATCH('71100M Ann'!AM$8,'71100 Ann Hist'!$C$8:$AR$8,0))</f>
        <v>-0.1</v>
      </c>
      <c r="AN97" s="10">
        <f>INDEX('71100 Ann Hist'!$C$8:$AR$285,MATCH('71100M Ann'!$C97,'71100 Ann Hist'!$C$8:$C$285,0),MATCH('71100M Ann'!AN$8,'71100 Ann Hist'!$C$8:$AR$8,0))</f>
        <v>-0.1</v>
      </c>
      <c r="AO97" s="10">
        <f>INDEX('71100 Ann Hist'!$C$8:$AR$285,MATCH('71100M Ann'!$C97,'71100 Ann Hist'!$C$8:$C$285,0),MATCH('71100M Ann'!AO$8,'71100 Ann Hist'!$C$8:$AR$8,0))</f>
        <v>-0.1</v>
      </c>
      <c r="AP97" s="10">
        <f>INDEX('71100 Ann Hist'!$C$8:$AR$285,MATCH('71100M Ann'!$C97,'71100 Ann Hist'!$C$8:$C$285,0),MATCH('71100M Ann'!AP$8,'71100 Ann Hist'!$C$8:$AR$8,0))</f>
        <v>-0.1</v>
      </c>
      <c r="AQ97" s="10">
        <f>INDEX('71100 Ann Hist'!$C$8:$AR$285,MATCH('71100M Ann'!$C97,'71100 Ann Hist'!$C$8:$C$285,0),MATCH('71100M Ann'!AQ$8,'71100 Ann Hist'!$C$8:$AR$8,0))</f>
        <v>-0.2</v>
      </c>
      <c r="AR97" s="11">
        <f>INDEX('71100 Ann'!$C$8:$AZ$285,MATCH('71100M Ann'!$C97,'71100 Ann'!$C$8:$C$285,0),MATCH('71100M Ann'!AR$8,'71100 Ann'!$C$8:$AZ$8,0))</f>
        <v>-0.2</v>
      </c>
      <c r="AS97" s="11">
        <f>INDEX('71100 Ann'!$C$8:$AZ$285,MATCH('71100M Ann'!$C97,'71100 Ann'!$C$8:$C$285,0),MATCH('71100M Ann'!AS$8,'71100 Ann'!$C$8:$AZ$8,0))</f>
        <v>-0.2</v>
      </c>
      <c r="AT97" s="11">
        <f>INDEX('71100 Ann'!$C$8:$AZ$285,MATCH('71100M Ann'!$C97,'71100 Ann'!$C$8:$C$285,0),MATCH('71100M Ann'!AT$8,'71100 Ann'!$C$8:$AZ$8,0))</f>
        <v>-0.1</v>
      </c>
      <c r="AU97" s="11">
        <f>INDEX('71100 Ann'!$C$8:$AZ$285,MATCH('71100M Ann'!$C97,'71100 Ann'!$C$8:$C$285,0),MATCH('71100M Ann'!AU$8,'71100 Ann'!$C$8:$AZ$8,0))</f>
        <v>-0.2</v>
      </c>
      <c r="AV97" s="11">
        <f>INDEX('71100 Ann'!$C$8:$AZ$285,MATCH('71100M Ann'!$C97,'71100 Ann'!$C$8:$C$285,0),MATCH('71100M Ann'!AV$8,'71100 Ann'!$C$8:$AZ$8,0))</f>
        <v>-0.3</v>
      </c>
      <c r="AW97" s="11">
        <f>INDEX('71100 Ann'!$C$8:$AZ$285,MATCH('71100M Ann'!$C97,'71100 Ann'!$C$8:$C$285,0),MATCH('71100M Ann'!AW$8,'71100 Ann'!$C$8:$AZ$8,0))</f>
        <v>-0.3</v>
      </c>
      <c r="AX97" s="11">
        <f>INDEX('71100 Ann'!$C$8:$AZ$285,MATCH('71100M Ann'!$C97,'71100 Ann'!$C$8:$C$285,0),MATCH('71100M Ann'!AX$8,'71100 Ann'!$C$8:$AZ$8,0))</f>
        <v>-0.1</v>
      </c>
      <c r="AY97" s="11">
        <f>INDEX('71100 Ann'!$C$8:$AZ$285,MATCH('71100M Ann'!$C97,'71100 Ann'!$C$8:$C$285,0),MATCH('71100M Ann'!AY$8,'71100 Ann'!$C$8:$AZ$8,0))</f>
        <v>-0.3</v>
      </c>
      <c r="AZ97" s="11">
        <f>INDEX('71100 Ann'!$C$8:$AZ$285,MATCH('71100M Ann'!$C97,'71100 Ann'!$C$8:$C$285,0),MATCH('71100M Ann'!AZ$8,'71100 Ann'!$C$8:$AZ$8,0))</f>
        <v>-0.4</v>
      </c>
      <c r="BA97" s="11">
        <f>INDEX('71100 Ann'!$C$8:$AZ$285,MATCH('71100M Ann'!$C97,'71100 Ann'!$C$8:$C$285,0),MATCH('71100M Ann'!BA$8,'71100 Ann'!$C$8:$AZ$8,0))</f>
        <v>-0.6</v>
      </c>
      <c r="BB97" s="11">
        <f>INDEX('71100 Ann'!$C$8:$AZ$285,MATCH('71100M Ann'!$C97,'71100 Ann'!$C$8:$C$285,0),MATCH('71100M Ann'!BB$8,'71100 Ann'!$C$8:$AZ$8,0))</f>
        <v>-0.9</v>
      </c>
      <c r="BC97" s="11">
        <f>INDEX('71100 Ann'!$C$8:$AZ$285,MATCH('71100M Ann'!$C97,'71100 Ann'!$C$8:$C$285,0),MATCH('71100M Ann'!BC$8,'71100 Ann'!$C$8:$AZ$8,0))</f>
        <v>-1</v>
      </c>
      <c r="BD97" s="11">
        <f>INDEX('71100 Ann'!$C$8:$AZ$285,MATCH('71100M Ann'!$C97,'71100 Ann'!$C$8:$C$285,0),MATCH('71100M Ann'!BD$8,'71100 Ann'!$C$8:$AZ$8,0))</f>
        <v>-1.2</v>
      </c>
      <c r="BE97" s="11">
        <f>INDEX('71100 Ann'!$C$8:$AZ$285,MATCH('71100M Ann'!$C97,'71100 Ann'!$C$8:$C$285,0),MATCH('71100M Ann'!BE$8,'71100 Ann'!$C$8:$AZ$8,0))</f>
        <v>-0.8</v>
      </c>
      <c r="BF97" s="11">
        <f>INDEX('71100 Ann'!$C$8:$AZ$285,MATCH('71100M Ann'!$C97,'71100 Ann'!$C$8:$C$285,0),MATCH('71100M Ann'!BF$8,'71100 Ann'!$C$8:$AZ$8,0))</f>
        <v>-0.3</v>
      </c>
      <c r="BG97" s="11">
        <f>INDEX('71100 Ann'!$C$8:$AZ$285,MATCH('71100M Ann'!$C97,'71100 Ann'!$C$8:$C$285,0),MATCH('71100M Ann'!BG$8,'71100 Ann'!$C$8:$AZ$8,0))</f>
        <v>-0.6</v>
      </c>
      <c r="BH97" s="11">
        <f>INDEX('71100 Ann'!$C$8:$AZ$285,MATCH('71100M Ann'!$C97,'71100 Ann'!$C$8:$C$285,0),MATCH('71100M Ann'!BH$8,'71100 Ann'!$C$8:$AZ$8,0))</f>
        <v>-1</v>
      </c>
      <c r="BI97" s="11">
        <f>INDEX('71100 Ann'!$C$8:$AZ$285,MATCH('71100M Ann'!$C97,'71100 Ann'!$C$8:$C$285,0),MATCH('71100M Ann'!BI$8,'71100 Ann'!$C$8:$AZ$8,0))</f>
        <v>-0.9</v>
      </c>
      <c r="BJ97" s="11">
        <f>INDEX('71100 Ann'!$C$8:$AZ$285,MATCH('71100M Ann'!$C97,'71100 Ann'!$C$8:$C$285,0),MATCH('71100M Ann'!BJ$8,'71100 Ann'!$C$8:$AZ$8,0))</f>
        <v>-0.8</v>
      </c>
      <c r="BK97" s="11">
        <f>INDEX('71100 Ann'!$C$8:$AZ$285,MATCH('71100M Ann'!$C97,'71100 Ann'!$C$8:$C$285,0),MATCH('71100M Ann'!BK$8,'71100 Ann'!$C$8:$AZ$8,0))</f>
        <v>-1</v>
      </c>
      <c r="BL97" s="11">
        <f>INDEX('71100 Ann'!$C$8:$AZ$285,MATCH('71100M Ann'!$C97,'71100 Ann'!$C$8:$C$285,0),MATCH('71100M Ann'!BL$8,'71100 Ann'!$C$8:$AZ$8,0))</f>
        <v>-1.3</v>
      </c>
      <c r="BM97" s="11">
        <f>INDEX('71100 Ann'!$C$8:$AZ$285,MATCH('71100M Ann'!$C97,'71100 Ann'!$C$8:$C$285,0),MATCH('71100M Ann'!BM$8,'71100 Ann'!$C$8:$AZ$8,0))</f>
        <v>-1.5</v>
      </c>
      <c r="BN97" s="11">
        <f>INDEX('71100 Ann'!$C$8:$AZ$285,MATCH('71100M Ann'!$C97,'71100 Ann'!$C$8:$C$285,0),MATCH('71100M Ann'!BN$8,'71100 Ann'!$C$8:$AZ$8,0))</f>
        <v>-1.5</v>
      </c>
      <c r="BO97" s="11">
        <f>INDEX('71100 Ann'!$C$8:$AZ$285,MATCH('71100M Ann'!$C97,'71100 Ann'!$C$8:$C$285,0),MATCH('71100M Ann'!BO$8,'71100 Ann'!$C$8:$AZ$8,0))</f>
        <v>-1.3</v>
      </c>
      <c r="BP97" s="11">
        <f>INDEX('71100 Ann'!$C$8:$AZ$285,MATCH('71100M Ann'!$C97,'71100 Ann'!$C$8:$C$285,0),MATCH('71100M Ann'!BP$8,'71100 Ann'!$C$8:$AZ$8,0))</f>
        <v>-1.2</v>
      </c>
      <c r="BQ97" s="11">
        <f>INDEX('71100 Ann'!$C$8:$AZ$285,MATCH('71100M Ann'!$C97,'71100 Ann'!$C$8:$C$285,0),MATCH('71100M Ann'!BQ$8,'71100 Ann'!$C$8:$AZ$8,0))</f>
        <v>-1.2</v>
      </c>
      <c r="BR97" s="11">
        <f>INDEX('71100 Ann'!$C$8:$AZ$285,MATCH('71100M Ann'!$C97,'71100 Ann'!$C$8:$C$285,0),MATCH('71100M Ann'!BR$8,'71100 Ann'!$C$8:$AZ$8,0))</f>
        <v>-1.2</v>
      </c>
      <c r="BS97" s="11">
        <f>INDEX('71100 Ann'!$C$8:$AZ$285,MATCH('71100M Ann'!$C97,'71100 Ann'!$C$8:$C$285,0),MATCH('71100M Ann'!BS$8,'71100 Ann'!$C$8:$AZ$8,0))</f>
        <v>-1.4</v>
      </c>
      <c r="BT97" s="11">
        <f>INDEX('71100 Ann'!$C$8:$AZ$285,MATCH('71100M Ann'!$C97,'71100 Ann'!$C$8:$C$285,0),MATCH('71100M Ann'!BT$8,'71100 Ann'!$C$8:$AZ$8,0))</f>
        <v>-1.5</v>
      </c>
      <c r="BU97" s="11">
        <f>INDEX('71100 Ann'!$C$8:$AZ$285,MATCH('71100M Ann'!$C97,'71100 Ann'!$C$8:$C$285,0),MATCH('71100M Ann'!BU$8,'71100 Ann'!$C$8:$AZ$8,0))</f>
        <v>-1.6</v>
      </c>
      <c r="BV97" s="11">
        <f>INDEX('71100 Ann'!$C$8:$AZ$285,MATCH('71100M Ann'!$C97,'71100 Ann'!$C$8:$C$285,0),MATCH('71100M Ann'!BV$8,'71100 Ann'!$C$8:$AZ$8,0))</f>
        <v>-1.8</v>
      </c>
      <c r="BW97" s="11">
        <f>INDEX('71100 Ann'!$C$8:$AZ$285,MATCH('71100M Ann'!$C97,'71100 Ann'!$C$8:$C$285,0),MATCH('71100M Ann'!BW$8,'71100 Ann'!$C$8:$AZ$8,0))</f>
        <v>-2.1</v>
      </c>
      <c r="BX97" s="11">
        <f>INDEX('71100 Ann'!$C$8:$AZ$285,MATCH('71100M Ann'!$C97,'71100 Ann'!$C$8:$C$285,0),MATCH('71100M Ann'!BX$8,'71100 Ann'!$C$8:$AZ$8,0))</f>
        <v>-2.1</v>
      </c>
      <c r="BY97" s="11">
        <f>INDEX('71100 Ann'!$C$8:$AZ$285,MATCH('71100M Ann'!$C97,'71100 Ann'!$C$8:$C$285,0),MATCH('71100M Ann'!BY$8,'71100 Ann'!$C$8:$AZ$8,0))</f>
        <v>-2.1</v>
      </c>
      <c r="BZ97" s="11">
        <f>INDEX('71100 Ann'!$C$8:$AZ$285,MATCH('71100M Ann'!$C97,'71100 Ann'!$C$8:$C$285,0),MATCH('71100M Ann'!BZ$8,'71100 Ann'!$C$8:$AZ$8,0))</f>
        <v>-2.2999999999999998</v>
      </c>
      <c r="CA97" s="11">
        <f>INDEX('71100 Ann'!$C$8:$AZ$285,MATCH('71100M Ann'!$C97,'71100 Ann'!$C$8:$C$285,0),MATCH('71100M Ann'!CA$8,'71100 Ann'!$C$8:$AZ$8,0))</f>
        <v>-2.5</v>
      </c>
      <c r="CB97" s="11">
        <f>INDEX('71100 Ann'!$C$8:$AZ$285,MATCH('71100M Ann'!$C97,'71100 Ann'!$C$8:$C$285,0),MATCH('71100M Ann'!CB$8,'71100 Ann'!$C$8:$AZ$8,0))</f>
        <v>-2.9</v>
      </c>
      <c r="CC97" s="11">
        <f>INDEX('71100 Ann'!$C$8:$AZ$285,MATCH('71100M Ann'!$C97,'71100 Ann'!$C$8:$C$285,0),MATCH('71100M Ann'!CC$8,'71100 Ann'!$C$8:$AZ$8,0))</f>
        <v>-3.3</v>
      </c>
      <c r="CD97" s="11">
        <f>INDEX('71100 Ann'!$C$8:$AZ$285,MATCH('71100M Ann'!$C97,'71100 Ann'!$C$8:$C$285,0),MATCH('71100M Ann'!CD$8,'71100 Ann'!$C$8:$AZ$8,0))</f>
        <v>-3.8</v>
      </c>
      <c r="CE97" s="11">
        <f>INDEX('71100 Ann'!$C$8:$AZ$285,MATCH('71100M Ann'!$C97,'71100 Ann'!$C$8:$C$285,0),MATCH('71100M Ann'!CE$8,'71100 Ann'!$C$8:$AZ$8,0))</f>
        <v>-3.5</v>
      </c>
      <c r="CF97" s="11">
        <f>INDEX('71100 Ann'!$C$8:$AZ$285,MATCH('71100M Ann'!$C97,'71100 Ann'!$C$8:$C$285,0),MATCH('71100M Ann'!CF$8,'71100 Ann'!$C$8:$AZ$8,0))</f>
        <v>-3.2</v>
      </c>
      <c r="CG97" s="11">
        <f>INDEX('71100 Ann'!$C$8:$AZ$285,MATCH('71100M Ann'!$C97,'71100 Ann'!$C$8:$C$285,0),MATCH('71100M Ann'!CG$8,'71100 Ann'!$C$8:$AZ$8,0))</f>
        <v>-3.2</v>
      </c>
      <c r="CH97" s="11">
        <f>INDEX('71100 Ann'!$C$8:$AZ$285,MATCH('71100M Ann'!$C97,'71100 Ann'!$C$8:$C$285,0),MATCH('71100M Ann'!CH$8,'71100 Ann'!$C$8:$AZ$8,0))</f>
        <v>-3.1</v>
      </c>
      <c r="CI97" s="11">
        <f>INDEX('71100 Ann'!$C$8:$AZ$285,MATCH('71100M Ann'!$C97,'71100 Ann'!$C$8:$C$285,0),MATCH('71100M Ann'!CI$8,'71100 Ann'!$C$8:$AZ$8,0))</f>
        <v>-3.5</v>
      </c>
      <c r="CJ97" s="11">
        <f>INDEX('71100 Ann'!$C$8:$AZ$285,MATCH('71100M Ann'!$C97,'71100 Ann'!$C$8:$C$285,0),MATCH('71100M Ann'!CJ$8,'71100 Ann'!$C$8:$AZ$8,0))</f>
        <v>-3.9</v>
      </c>
      <c r="CK97" s="10">
        <f>INDEX('71100 Ann'!$C$8:$AZ$285,MATCH('71100M Ann'!$C97,'71100 Ann'!$C$8:$C$285,0),MATCH('71100M Ann'!CK$8,'71100 Ann'!$C$8:$AZ$8,0))</f>
        <v>-4.0999999999999996</v>
      </c>
      <c r="CL97" s="10">
        <f>INDEX('71100 Ann'!$C$8:$AZ$285,MATCH('71100M Ann'!$C97,'71100 Ann'!$C$8:$C$285,0),MATCH('71100M Ann'!CL$8,'71100 Ann'!$C$8:$AZ$8,0))</f>
        <v>-4.5</v>
      </c>
      <c r="CM97" s="11"/>
    </row>
    <row r="98" spans="1:91" s="10" customFormat="1" x14ac:dyDescent="0.25">
      <c r="A98" s="32">
        <v>86</v>
      </c>
      <c r="B98" s="10" t="s">
        <v>675</v>
      </c>
      <c r="C98" s="10" t="s">
        <v>674</v>
      </c>
      <c r="U98" s="10">
        <f>INDEX('71100 Ann Hist'!$C$8:$AR$285,MATCH('71100M Ann'!$C98,'71100 Ann Hist'!$C$8:$C$285,0),MATCH('71100M Ann'!U$8,'71100 Ann Hist'!$C$8:$AR$8,0))</f>
        <v>-0.1</v>
      </c>
      <c r="V98" s="10">
        <f>INDEX('71100 Ann Hist'!$C$8:$AR$285,MATCH('71100M Ann'!$C98,'71100 Ann Hist'!$C$8:$C$285,0),MATCH('71100M Ann'!V$8,'71100 Ann Hist'!$C$8:$AR$8,0))</f>
        <v>-0.2</v>
      </c>
      <c r="W98" s="10">
        <f>INDEX('71100 Ann Hist'!$C$8:$AR$285,MATCH('71100M Ann'!$C98,'71100 Ann Hist'!$C$8:$C$285,0),MATCH('71100M Ann'!W$8,'71100 Ann Hist'!$C$8:$AR$8,0))</f>
        <v>-0.3</v>
      </c>
      <c r="X98" s="10">
        <f>INDEX('71100 Ann Hist'!$C$8:$AR$285,MATCH('71100M Ann'!$C98,'71100 Ann Hist'!$C$8:$C$285,0),MATCH('71100M Ann'!X$8,'71100 Ann Hist'!$C$8:$AR$8,0))</f>
        <v>-0.3</v>
      </c>
      <c r="Y98" s="10">
        <f>INDEX('71100 Ann Hist'!$C$8:$AR$285,MATCH('71100M Ann'!$C98,'71100 Ann Hist'!$C$8:$C$285,0),MATCH('71100M Ann'!Y$8,'71100 Ann Hist'!$C$8:$AR$8,0))</f>
        <v>-0.4</v>
      </c>
      <c r="Z98" s="10">
        <f>INDEX('71100 Ann Hist'!$C$8:$AR$285,MATCH('71100M Ann'!$C98,'71100 Ann Hist'!$C$8:$C$285,0),MATCH('71100M Ann'!Z$8,'71100 Ann Hist'!$C$8:$AR$8,0))</f>
        <v>-0.5</v>
      </c>
      <c r="AA98" s="10">
        <f>INDEX('71100 Ann Hist'!$C$8:$AR$285,MATCH('71100M Ann'!$C98,'71100 Ann Hist'!$C$8:$C$285,0),MATCH('71100M Ann'!AA$8,'71100 Ann Hist'!$C$8:$AR$8,0))</f>
        <v>-0.6</v>
      </c>
      <c r="AB98" s="10">
        <f>INDEX('71100 Ann Hist'!$C$8:$AR$285,MATCH('71100M Ann'!$C98,'71100 Ann Hist'!$C$8:$C$285,0),MATCH('71100M Ann'!AB$8,'71100 Ann Hist'!$C$8:$AR$8,0))</f>
        <v>-0.7</v>
      </c>
      <c r="AC98" s="10">
        <f>INDEX('71100 Ann Hist'!$C$8:$AR$285,MATCH('71100M Ann'!$C98,'71100 Ann Hist'!$C$8:$C$285,0),MATCH('71100M Ann'!AC$8,'71100 Ann Hist'!$C$8:$AR$8,0))</f>
        <v>-0.7</v>
      </c>
      <c r="AD98" s="10">
        <f>INDEX('71100 Ann Hist'!$C$8:$AR$285,MATCH('71100M Ann'!$C98,'71100 Ann Hist'!$C$8:$C$285,0),MATCH('71100M Ann'!AD$8,'71100 Ann Hist'!$C$8:$AR$8,0))</f>
        <v>-0.8</v>
      </c>
      <c r="AE98" s="10">
        <f>INDEX('71100 Ann Hist'!$C$8:$AR$285,MATCH('71100M Ann'!$C98,'71100 Ann Hist'!$C$8:$C$285,0),MATCH('71100M Ann'!AE$8,'71100 Ann Hist'!$C$8:$AR$8,0))</f>
        <v>-0.9</v>
      </c>
      <c r="AF98" s="10">
        <f>INDEX('71100 Ann Hist'!$C$8:$AR$285,MATCH('71100M Ann'!$C98,'71100 Ann Hist'!$C$8:$C$285,0),MATCH('71100M Ann'!AF$8,'71100 Ann Hist'!$C$8:$AR$8,0))</f>
        <v>-1</v>
      </c>
      <c r="AG98" s="10">
        <f>INDEX('71100 Ann Hist'!$C$8:$AR$285,MATCH('71100M Ann'!$C98,'71100 Ann Hist'!$C$8:$C$285,0),MATCH('71100M Ann'!AG$8,'71100 Ann Hist'!$C$8:$AR$8,0))</f>
        <v>-1</v>
      </c>
      <c r="AH98" s="10">
        <f>INDEX('71100 Ann Hist'!$C$8:$AR$285,MATCH('71100M Ann'!$C98,'71100 Ann Hist'!$C$8:$C$285,0),MATCH('71100M Ann'!AH$8,'71100 Ann Hist'!$C$8:$AR$8,0))</f>
        <v>-1.1000000000000001</v>
      </c>
      <c r="AI98" s="10">
        <f>INDEX('71100 Ann Hist'!$C$8:$AR$285,MATCH('71100M Ann'!$C98,'71100 Ann Hist'!$C$8:$C$285,0),MATCH('71100M Ann'!AI$8,'71100 Ann Hist'!$C$8:$AR$8,0))</f>
        <v>-1.2</v>
      </c>
      <c r="AJ98" s="10">
        <f>INDEX('71100 Ann Hist'!$C$8:$AR$285,MATCH('71100M Ann'!$C98,'71100 Ann Hist'!$C$8:$C$285,0),MATCH('71100M Ann'!AJ$8,'71100 Ann Hist'!$C$8:$AR$8,0))</f>
        <v>-1.3</v>
      </c>
      <c r="AK98" s="10">
        <f>INDEX('71100 Ann Hist'!$C$8:$AR$285,MATCH('71100M Ann'!$C98,'71100 Ann Hist'!$C$8:$C$285,0),MATCH('71100M Ann'!AK$8,'71100 Ann Hist'!$C$8:$AR$8,0))</f>
        <v>-1.4</v>
      </c>
      <c r="AL98" s="10">
        <f>INDEX('71100 Ann Hist'!$C$8:$AR$285,MATCH('71100M Ann'!$C98,'71100 Ann Hist'!$C$8:$C$285,0),MATCH('71100M Ann'!AL$8,'71100 Ann Hist'!$C$8:$AR$8,0))</f>
        <v>-1.5</v>
      </c>
      <c r="AM98" s="10">
        <f>INDEX('71100 Ann Hist'!$C$8:$AR$285,MATCH('71100M Ann'!$C98,'71100 Ann Hist'!$C$8:$C$285,0),MATCH('71100M Ann'!AM$8,'71100 Ann Hist'!$C$8:$AR$8,0))</f>
        <v>-1.6</v>
      </c>
      <c r="AN98" s="10">
        <f>INDEX('71100 Ann Hist'!$C$8:$AR$285,MATCH('71100M Ann'!$C98,'71100 Ann Hist'!$C$8:$C$285,0),MATCH('71100M Ann'!AN$8,'71100 Ann Hist'!$C$8:$AR$8,0))</f>
        <v>-1.8</v>
      </c>
      <c r="AO98" s="10">
        <f>INDEX('71100 Ann Hist'!$C$8:$AR$285,MATCH('71100M Ann'!$C98,'71100 Ann Hist'!$C$8:$C$285,0),MATCH('71100M Ann'!AO$8,'71100 Ann Hist'!$C$8:$AR$8,0))</f>
        <v>-2</v>
      </c>
      <c r="AP98" s="10">
        <f>INDEX('71100 Ann Hist'!$C$8:$AR$285,MATCH('71100M Ann'!$C98,'71100 Ann Hist'!$C$8:$C$285,0),MATCH('71100M Ann'!AP$8,'71100 Ann Hist'!$C$8:$AR$8,0))</f>
        <v>-2.1</v>
      </c>
      <c r="AQ98" s="10">
        <f>INDEX('71100 Ann Hist'!$C$8:$AR$285,MATCH('71100M Ann'!$C98,'71100 Ann Hist'!$C$8:$C$285,0),MATCH('71100M Ann'!AQ$8,'71100 Ann Hist'!$C$8:$AR$8,0))</f>
        <v>-2.5</v>
      </c>
      <c r="AR98" s="11">
        <f>INDEX('71100 Ann'!$C$8:$AZ$285,MATCH('71100M Ann'!$C98,'71100 Ann'!$C$8:$C$285,0),MATCH('71100M Ann'!AR$8,'71100 Ann'!$C$8:$AZ$8,0))</f>
        <v>-2.6</v>
      </c>
      <c r="AS98" s="11">
        <f>INDEX('71100 Ann'!$C$8:$AZ$285,MATCH('71100M Ann'!$C98,'71100 Ann'!$C$8:$C$285,0),MATCH('71100M Ann'!AS$8,'71100 Ann'!$C$8:$AZ$8,0))</f>
        <v>-2.4</v>
      </c>
      <c r="AT98" s="11">
        <f>INDEX('71100 Ann'!$C$8:$AZ$285,MATCH('71100M Ann'!$C98,'71100 Ann'!$C$8:$C$285,0),MATCH('71100M Ann'!AT$8,'71100 Ann'!$C$8:$AZ$8,0))</f>
        <v>-1.9</v>
      </c>
      <c r="AU98" s="11">
        <f>INDEX('71100 Ann'!$C$8:$AZ$285,MATCH('71100M Ann'!$C98,'71100 Ann'!$C$8:$C$285,0),MATCH('71100M Ann'!AU$8,'71100 Ann'!$C$8:$AZ$8,0))</f>
        <v>-2.2999999999999998</v>
      </c>
      <c r="AV98" s="11">
        <f>INDEX('71100 Ann'!$C$8:$AZ$285,MATCH('71100M Ann'!$C98,'71100 Ann'!$C$8:$C$285,0),MATCH('71100M Ann'!AV$8,'71100 Ann'!$C$8:$AZ$8,0))</f>
        <v>-3.9</v>
      </c>
      <c r="AW98" s="11">
        <f>INDEX('71100 Ann'!$C$8:$AZ$285,MATCH('71100M Ann'!$C98,'71100 Ann'!$C$8:$C$285,0),MATCH('71100M Ann'!AW$8,'71100 Ann'!$C$8:$AZ$8,0))</f>
        <v>-4.5999999999999996</v>
      </c>
      <c r="AX98" s="11">
        <f>INDEX('71100 Ann'!$C$8:$AZ$285,MATCH('71100M Ann'!$C98,'71100 Ann'!$C$8:$C$285,0),MATCH('71100M Ann'!AX$8,'71100 Ann'!$C$8:$AZ$8,0))</f>
        <v>-1.3</v>
      </c>
      <c r="AY98" s="11">
        <f>INDEX('71100 Ann'!$C$8:$AZ$285,MATCH('71100M Ann'!$C98,'71100 Ann'!$C$8:$C$285,0),MATCH('71100M Ann'!AY$8,'71100 Ann'!$C$8:$AZ$8,0))</f>
        <v>-4.0999999999999996</v>
      </c>
      <c r="AZ98" s="11">
        <f>INDEX('71100 Ann'!$C$8:$AZ$285,MATCH('71100M Ann'!$C98,'71100 Ann'!$C$8:$C$285,0),MATCH('71100M Ann'!AZ$8,'71100 Ann'!$C$8:$AZ$8,0))</f>
        <v>-5.5</v>
      </c>
      <c r="BA98" s="11">
        <f>INDEX('71100 Ann'!$C$8:$AZ$285,MATCH('71100M Ann'!$C98,'71100 Ann'!$C$8:$C$285,0),MATCH('71100M Ann'!BA$8,'71100 Ann'!$C$8:$AZ$8,0))</f>
        <v>-8.6</v>
      </c>
      <c r="BB98" s="11">
        <f>INDEX('71100 Ann'!$C$8:$AZ$285,MATCH('71100M Ann'!$C98,'71100 Ann'!$C$8:$C$285,0),MATCH('71100M Ann'!BB$8,'71100 Ann'!$C$8:$AZ$8,0))</f>
        <v>-13.2</v>
      </c>
      <c r="BC98" s="11">
        <f>INDEX('71100 Ann'!$C$8:$AZ$285,MATCH('71100M Ann'!$C98,'71100 Ann'!$C$8:$C$285,0),MATCH('71100M Ann'!BC$8,'71100 Ann'!$C$8:$AZ$8,0))</f>
        <v>-16.5</v>
      </c>
      <c r="BD98" s="11">
        <f>INDEX('71100 Ann'!$C$8:$AZ$285,MATCH('71100M Ann'!$C98,'71100 Ann'!$C$8:$C$285,0),MATCH('71100M Ann'!BD$8,'71100 Ann'!$C$8:$AZ$8,0))</f>
        <v>-19.3</v>
      </c>
      <c r="BE98" s="11">
        <f>INDEX('71100 Ann'!$C$8:$AZ$285,MATCH('71100M Ann'!$C98,'71100 Ann'!$C$8:$C$285,0),MATCH('71100M Ann'!BE$8,'71100 Ann'!$C$8:$AZ$8,0))</f>
        <v>-13.3</v>
      </c>
      <c r="BF98" s="11">
        <f>INDEX('71100 Ann'!$C$8:$AZ$285,MATCH('71100M Ann'!$C98,'71100 Ann'!$C$8:$C$285,0),MATCH('71100M Ann'!BF$8,'71100 Ann'!$C$8:$AZ$8,0))</f>
        <v>-5.5</v>
      </c>
      <c r="BG98" s="11">
        <f>INDEX('71100 Ann'!$C$8:$AZ$285,MATCH('71100M Ann'!$C98,'71100 Ann'!$C$8:$C$285,0),MATCH('71100M Ann'!BG$8,'71100 Ann'!$C$8:$AZ$8,0))</f>
        <v>-11</v>
      </c>
      <c r="BH98" s="11">
        <f>INDEX('71100 Ann'!$C$8:$AZ$285,MATCH('71100M Ann'!$C98,'71100 Ann'!$C$8:$C$285,0),MATCH('71100M Ann'!BH$8,'71100 Ann'!$C$8:$AZ$8,0))</f>
        <v>-9.4</v>
      </c>
      <c r="BI98" s="11">
        <f>INDEX('71100 Ann'!$C$8:$AZ$285,MATCH('71100M Ann'!$C98,'71100 Ann'!$C$8:$C$285,0),MATCH('71100M Ann'!BI$8,'71100 Ann'!$C$8:$AZ$8,0))</f>
        <v>-8.1999999999999993</v>
      </c>
      <c r="BJ98" s="11">
        <f>INDEX('71100 Ann'!$C$8:$AZ$285,MATCH('71100M Ann'!$C98,'71100 Ann'!$C$8:$C$285,0),MATCH('71100M Ann'!BJ$8,'71100 Ann'!$C$8:$AZ$8,0))</f>
        <v>-7.9</v>
      </c>
      <c r="BK98" s="11">
        <f>INDEX('71100 Ann'!$C$8:$AZ$285,MATCH('71100M Ann'!$C98,'71100 Ann'!$C$8:$C$285,0),MATCH('71100M Ann'!BK$8,'71100 Ann'!$C$8:$AZ$8,0))</f>
        <v>-9.4</v>
      </c>
      <c r="BL98" s="11">
        <f>INDEX('71100 Ann'!$C$8:$AZ$285,MATCH('71100M Ann'!$C98,'71100 Ann'!$C$8:$C$285,0),MATCH('71100M Ann'!BL$8,'71100 Ann'!$C$8:$AZ$8,0))</f>
        <v>-12.1</v>
      </c>
      <c r="BM98" s="11">
        <f>INDEX('71100 Ann'!$C$8:$AZ$285,MATCH('71100M Ann'!$C98,'71100 Ann'!$C$8:$C$285,0),MATCH('71100M Ann'!BM$8,'71100 Ann'!$C$8:$AZ$8,0))</f>
        <v>-13.2</v>
      </c>
      <c r="BN98" s="11">
        <f>INDEX('71100 Ann'!$C$8:$AZ$285,MATCH('71100M Ann'!$C98,'71100 Ann'!$C$8:$C$285,0),MATCH('71100M Ann'!BN$8,'71100 Ann'!$C$8:$AZ$8,0))</f>
        <v>-13.1</v>
      </c>
      <c r="BO98" s="11">
        <f>INDEX('71100 Ann'!$C$8:$AZ$285,MATCH('71100M Ann'!$C98,'71100 Ann'!$C$8:$C$285,0),MATCH('71100M Ann'!BO$8,'71100 Ann'!$C$8:$AZ$8,0))</f>
        <v>-12.8</v>
      </c>
      <c r="BP98" s="11">
        <f>INDEX('71100 Ann'!$C$8:$AZ$285,MATCH('71100M Ann'!$C98,'71100 Ann'!$C$8:$C$285,0),MATCH('71100M Ann'!BP$8,'71100 Ann'!$C$8:$AZ$8,0))</f>
        <v>-13.6</v>
      </c>
      <c r="BQ98" s="11">
        <f>INDEX('71100 Ann'!$C$8:$AZ$285,MATCH('71100M Ann'!$C98,'71100 Ann'!$C$8:$C$285,0),MATCH('71100M Ann'!BQ$8,'71100 Ann'!$C$8:$AZ$8,0))</f>
        <v>-15.6</v>
      </c>
      <c r="BR98" s="11">
        <f>INDEX('71100 Ann'!$C$8:$AZ$285,MATCH('71100M Ann'!$C98,'71100 Ann'!$C$8:$C$285,0),MATCH('71100M Ann'!BR$8,'71100 Ann'!$C$8:$AZ$8,0))</f>
        <v>-17.7</v>
      </c>
      <c r="BS98" s="11">
        <f>INDEX('71100 Ann'!$C$8:$AZ$285,MATCH('71100M Ann'!$C98,'71100 Ann'!$C$8:$C$285,0),MATCH('71100M Ann'!BS$8,'71100 Ann'!$C$8:$AZ$8,0))</f>
        <v>-20.9</v>
      </c>
      <c r="BT98" s="11">
        <f>INDEX('71100 Ann'!$C$8:$AZ$285,MATCH('71100M Ann'!$C98,'71100 Ann'!$C$8:$C$285,0),MATCH('71100M Ann'!BT$8,'71100 Ann'!$C$8:$AZ$8,0))</f>
        <v>-24.4</v>
      </c>
      <c r="BU98" s="11">
        <f>INDEX('71100 Ann'!$C$8:$AZ$285,MATCH('71100M Ann'!$C98,'71100 Ann'!$C$8:$C$285,0),MATCH('71100M Ann'!BU$8,'71100 Ann'!$C$8:$AZ$8,0))</f>
        <v>-27.1</v>
      </c>
      <c r="BV98" s="11">
        <f>INDEX('71100 Ann'!$C$8:$AZ$285,MATCH('71100M Ann'!$C98,'71100 Ann'!$C$8:$C$285,0),MATCH('71100M Ann'!BV$8,'71100 Ann'!$C$8:$AZ$8,0))</f>
        <v>-30.3</v>
      </c>
      <c r="BW98" s="11">
        <f>INDEX('71100 Ann'!$C$8:$AZ$285,MATCH('71100M Ann'!$C98,'71100 Ann'!$C$8:$C$285,0),MATCH('71100M Ann'!BW$8,'71100 Ann'!$C$8:$AZ$8,0))</f>
        <v>-35.4</v>
      </c>
      <c r="BX98" s="11">
        <f>INDEX('71100 Ann'!$C$8:$AZ$285,MATCH('71100M Ann'!$C98,'71100 Ann'!$C$8:$C$285,0),MATCH('71100M Ann'!BX$8,'71100 Ann'!$C$8:$AZ$8,0))</f>
        <v>-36</v>
      </c>
      <c r="BY98" s="11">
        <f>INDEX('71100 Ann'!$C$8:$AZ$285,MATCH('71100M Ann'!$C98,'71100 Ann'!$C$8:$C$285,0),MATCH('71100M Ann'!BY$8,'71100 Ann'!$C$8:$AZ$8,0))</f>
        <v>-36.1</v>
      </c>
      <c r="BZ98" s="11">
        <f>INDEX('71100 Ann'!$C$8:$AZ$285,MATCH('71100M Ann'!$C98,'71100 Ann'!$C$8:$C$285,0),MATCH('71100M Ann'!BZ$8,'71100 Ann'!$C$8:$AZ$8,0))</f>
        <v>-39.1</v>
      </c>
      <c r="CA98" s="11">
        <f>INDEX('71100 Ann'!$C$8:$AZ$285,MATCH('71100M Ann'!$C98,'71100 Ann'!$C$8:$C$285,0),MATCH('71100M Ann'!CA$8,'71100 Ann'!$C$8:$AZ$8,0))</f>
        <v>-42.8</v>
      </c>
      <c r="CB98" s="11">
        <f>INDEX('71100 Ann'!$C$8:$AZ$285,MATCH('71100M Ann'!$C98,'71100 Ann'!$C$8:$C$285,0),MATCH('71100M Ann'!CB$8,'71100 Ann'!$C$8:$AZ$8,0))</f>
        <v>-50</v>
      </c>
      <c r="CC98" s="11">
        <f>INDEX('71100 Ann'!$C$8:$AZ$285,MATCH('71100M Ann'!$C98,'71100 Ann'!$C$8:$C$285,0),MATCH('71100M Ann'!CC$8,'71100 Ann'!$C$8:$AZ$8,0))</f>
        <v>-60</v>
      </c>
      <c r="CD98" s="11">
        <f>INDEX('71100 Ann'!$C$8:$AZ$285,MATCH('71100M Ann'!$C98,'71100 Ann'!$C$8:$C$285,0),MATCH('71100M Ann'!CD$8,'71100 Ann'!$C$8:$AZ$8,0))</f>
        <v>-67.8</v>
      </c>
      <c r="CE98" s="11">
        <f>INDEX('71100 Ann'!$C$8:$AZ$285,MATCH('71100M Ann'!$C98,'71100 Ann'!$C$8:$C$285,0),MATCH('71100M Ann'!CE$8,'71100 Ann'!$C$8:$AZ$8,0))</f>
        <v>-59.6</v>
      </c>
      <c r="CF98" s="11">
        <f>INDEX('71100 Ann'!$C$8:$AZ$285,MATCH('71100M Ann'!$C98,'71100 Ann'!$C$8:$C$285,0),MATCH('71100M Ann'!CF$8,'71100 Ann'!$C$8:$AZ$8,0))</f>
        <v>-52.5</v>
      </c>
      <c r="CG98" s="11">
        <f>INDEX('71100 Ann'!$C$8:$AZ$285,MATCH('71100M Ann'!$C98,'71100 Ann'!$C$8:$C$285,0),MATCH('71100M Ann'!CG$8,'71100 Ann'!$C$8:$AZ$8,0))</f>
        <v>-57</v>
      </c>
      <c r="CH98" s="11">
        <f>INDEX('71100 Ann'!$C$8:$AZ$285,MATCH('71100M Ann'!$C98,'71100 Ann'!$C$8:$C$285,0),MATCH('71100M Ann'!CH$8,'71100 Ann'!$C$8:$AZ$8,0))</f>
        <v>-53.4</v>
      </c>
      <c r="CI98" s="11">
        <f>INDEX('71100 Ann'!$C$8:$AZ$285,MATCH('71100M Ann'!$C98,'71100 Ann'!$C$8:$C$285,0),MATCH('71100M Ann'!CI$8,'71100 Ann'!$C$8:$AZ$8,0))</f>
        <v>-58.2</v>
      </c>
      <c r="CJ98" s="11">
        <f>INDEX('71100 Ann'!$C$8:$AZ$285,MATCH('71100M Ann'!$C98,'71100 Ann'!$C$8:$C$285,0),MATCH('71100M Ann'!CJ$8,'71100 Ann'!$C$8:$AZ$8,0))</f>
        <v>-63.8</v>
      </c>
      <c r="CK98" s="11">
        <f>INDEX('71100 Ann'!$C$8:$AZ$285,MATCH('71100M Ann'!$C98,'71100 Ann'!$C$8:$C$285,0),MATCH('71100M Ann'!CK$8,'71100 Ann'!$C$8:$AZ$8,0))</f>
        <v>-67.7</v>
      </c>
      <c r="CL98" s="11">
        <f>INDEX('71100 Ann'!$C$8:$AZ$285,MATCH('71100M Ann'!$C98,'71100 Ann'!$C$8:$C$285,0),MATCH('71100M Ann'!CL$8,'71100 Ann'!$C$8:$AZ$8,0))</f>
        <v>-71</v>
      </c>
    </row>
    <row r="99" spans="1:91" s="10" customFormat="1" x14ac:dyDescent="0.25">
      <c r="A99" s="32">
        <v>87</v>
      </c>
      <c r="B99" s="10" t="s">
        <v>673</v>
      </c>
      <c r="C99" s="10" t="s">
        <v>672</v>
      </c>
      <c r="U99" s="10">
        <f>INDEX('71100 Ann Hist'!$C$8:$AR$285,MATCH('71100M Ann'!$C99,'71100 Ann Hist'!$C$8:$C$285,0),MATCH('71100M Ann'!U$8,'71100 Ann Hist'!$C$8:$AR$8,0))</f>
        <v>-0.1</v>
      </c>
      <c r="V99" s="10">
        <f>INDEX('71100 Ann Hist'!$C$8:$AR$285,MATCH('71100M Ann'!$C99,'71100 Ann Hist'!$C$8:$C$285,0),MATCH('71100M Ann'!V$8,'71100 Ann Hist'!$C$8:$AR$8,0))</f>
        <v>-0.2</v>
      </c>
      <c r="W99" s="10">
        <f>INDEX('71100 Ann Hist'!$C$8:$AR$285,MATCH('71100M Ann'!$C99,'71100 Ann Hist'!$C$8:$C$285,0),MATCH('71100M Ann'!W$8,'71100 Ann Hist'!$C$8:$AR$8,0))</f>
        <v>-0.3</v>
      </c>
      <c r="X99" s="10">
        <f>INDEX('71100 Ann Hist'!$C$8:$AR$285,MATCH('71100M Ann'!$C99,'71100 Ann Hist'!$C$8:$C$285,0),MATCH('71100M Ann'!X$8,'71100 Ann Hist'!$C$8:$AR$8,0))</f>
        <v>-0.3</v>
      </c>
      <c r="Y99" s="10">
        <f>INDEX('71100 Ann Hist'!$C$8:$AR$285,MATCH('71100M Ann'!$C99,'71100 Ann Hist'!$C$8:$C$285,0),MATCH('71100M Ann'!Y$8,'71100 Ann Hist'!$C$8:$AR$8,0))</f>
        <v>-0.4</v>
      </c>
      <c r="Z99" s="10">
        <f>INDEX('71100 Ann Hist'!$C$8:$AR$285,MATCH('71100M Ann'!$C99,'71100 Ann Hist'!$C$8:$C$285,0),MATCH('71100M Ann'!Z$8,'71100 Ann Hist'!$C$8:$AR$8,0))</f>
        <v>-0.5</v>
      </c>
      <c r="AA99" s="10">
        <f>INDEX('71100 Ann Hist'!$C$8:$AR$285,MATCH('71100M Ann'!$C99,'71100 Ann Hist'!$C$8:$C$285,0),MATCH('71100M Ann'!AA$8,'71100 Ann Hist'!$C$8:$AR$8,0))</f>
        <v>-0.5</v>
      </c>
      <c r="AB99" s="10">
        <f>INDEX('71100 Ann Hist'!$C$8:$AR$285,MATCH('71100M Ann'!$C99,'71100 Ann Hist'!$C$8:$C$285,0),MATCH('71100M Ann'!AB$8,'71100 Ann Hist'!$C$8:$AR$8,0))</f>
        <v>-0.6</v>
      </c>
      <c r="AC99" s="10">
        <f>INDEX('71100 Ann Hist'!$C$8:$AR$285,MATCH('71100M Ann'!$C99,'71100 Ann Hist'!$C$8:$C$285,0),MATCH('71100M Ann'!AC$8,'71100 Ann Hist'!$C$8:$AR$8,0))</f>
        <v>-0.7</v>
      </c>
      <c r="AD99" s="10">
        <f>INDEX('71100 Ann Hist'!$C$8:$AR$285,MATCH('71100M Ann'!$C99,'71100 Ann Hist'!$C$8:$C$285,0),MATCH('71100M Ann'!AD$8,'71100 Ann Hist'!$C$8:$AR$8,0))</f>
        <v>-0.8</v>
      </c>
      <c r="AE99" s="10">
        <f>INDEX('71100 Ann Hist'!$C$8:$AR$285,MATCH('71100M Ann'!$C99,'71100 Ann Hist'!$C$8:$C$285,0),MATCH('71100M Ann'!AE$8,'71100 Ann Hist'!$C$8:$AR$8,0))</f>
        <v>-0.9</v>
      </c>
      <c r="AF99" s="10">
        <f>INDEX('71100 Ann Hist'!$C$8:$AR$285,MATCH('71100M Ann'!$C99,'71100 Ann Hist'!$C$8:$C$285,0),MATCH('71100M Ann'!AF$8,'71100 Ann Hist'!$C$8:$AR$8,0))</f>
        <v>-1</v>
      </c>
      <c r="AG99" s="10">
        <f>INDEX('71100 Ann Hist'!$C$8:$AR$285,MATCH('71100M Ann'!$C99,'71100 Ann Hist'!$C$8:$C$285,0),MATCH('71100M Ann'!AG$8,'71100 Ann Hist'!$C$8:$AR$8,0))</f>
        <v>-1</v>
      </c>
      <c r="AH99" s="10">
        <f>INDEX('71100 Ann Hist'!$C$8:$AR$285,MATCH('71100M Ann'!$C99,'71100 Ann Hist'!$C$8:$C$285,0),MATCH('71100M Ann'!AH$8,'71100 Ann Hist'!$C$8:$AR$8,0))</f>
        <v>-1.1000000000000001</v>
      </c>
      <c r="AI99" s="10">
        <f>INDEX('71100 Ann Hist'!$C$8:$AR$285,MATCH('71100M Ann'!$C99,'71100 Ann Hist'!$C$8:$C$285,0),MATCH('71100M Ann'!AI$8,'71100 Ann Hist'!$C$8:$AR$8,0))</f>
        <v>-1.2</v>
      </c>
      <c r="AJ99" s="10">
        <f>INDEX('71100 Ann Hist'!$C$8:$AR$285,MATCH('71100M Ann'!$C99,'71100 Ann Hist'!$C$8:$C$285,0),MATCH('71100M Ann'!AJ$8,'71100 Ann Hist'!$C$8:$AR$8,0))</f>
        <v>-1.3</v>
      </c>
      <c r="AK99" s="10">
        <f>INDEX('71100 Ann Hist'!$C$8:$AR$285,MATCH('71100M Ann'!$C99,'71100 Ann Hist'!$C$8:$C$285,0),MATCH('71100M Ann'!AK$8,'71100 Ann Hist'!$C$8:$AR$8,0))</f>
        <v>-1.3</v>
      </c>
      <c r="AL99" s="10">
        <f>INDEX('71100 Ann Hist'!$C$8:$AR$285,MATCH('71100M Ann'!$C99,'71100 Ann Hist'!$C$8:$C$285,0),MATCH('71100M Ann'!AL$8,'71100 Ann Hist'!$C$8:$AR$8,0))</f>
        <v>-1.4</v>
      </c>
      <c r="AM99" s="10">
        <f>INDEX('71100 Ann Hist'!$C$8:$AR$285,MATCH('71100M Ann'!$C99,'71100 Ann Hist'!$C$8:$C$285,0),MATCH('71100M Ann'!AM$8,'71100 Ann Hist'!$C$8:$AR$8,0))</f>
        <v>-1.5</v>
      </c>
      <c r="AN99" s="10">
        <f>INDEX('71100 Ann Hist'!$C$8:$AR$285,MATCH('71100M Ann'!$C99,'71100 Ann Hist'!$C$8:$C$285,0),MATCH('71100M Ann'!AN$8,'71100 Ann Hist'!$C$8:$AR$8,0))</f>
        <v>-1.7</v>
      </c>
      <c r="AO99" s="10">
        <f>INDEX('71100 Ann Hist'!$C$8:$AR$285,MATCH('71100M Ann'!$C99,'71100 Ann Hist'!$C$8:$C$285,0),MATCH('71100M Ann'!AO$8,'71100 Ann Hist'!$C$8:$AR$8,0))</f>
        <v>-2</v>
      </c>
      <c r="AP99" s="10">
        <f>INDEX('71100 Ann Hist'!$C$8:$AR$285,MATCH('71100M Ann'!$C99,'71100 Ann Hist'!$C$8:$C$285,0),MATCH('71100M Ann'!AP$8,'71100 Ann Hist'!$C$8:$AR$8,0))</f>
        <v>-2.1</v>
      </c>
      <c r="AQ99" s="10">
        <f>INDEX('71100 Ann Hist'!$C$8:$AR$285,MATCH('71100M Ann'!$C99,'71100 Ann Hist'!$C$8:$C$285,0),MATCH('71100M Ann'!AQ$8,'71100 Ann Hist'!$C$8:$AR$8,0))</f>
        <v>-2.4</v>
      </c>
      <c r="AR99" s="11">
        <f>INDEX('71100 Ann'!$C$8:$AZ$285,MATCH('71100M Ann'!$C99,'71100 Ann'!$C$8:$C$285,0),MATCH('71100M Ann'!AR$8,'71100 Ann'!$C$8:$AZ$8,0))</f>
        <v>-2.5</v>
      </c>
      <c r="AS99" s="11">
        <f>INDEX('71100 Ann'!$C$8:$AZ$285,MATCH('71100M Ann'!$C99,'71100 Ann'!$C$8:$C$285,0),MATCH('71100M Ann'!AS$8,'71100 Ann'!$C$8:$AZ$8,0))</f>
        <v>-2.2999999999999998</v>
      </c>
      <c r="AT99" s="11">
        <f>INDEX('71100 Ann'!$C$8:$AZ$285,MATCH('71100M Ann'!$C99,'71100 Ann'!$C$8:$C$285,0),MATCH('71100M Ann'!AT$8,'71100 Ann'!$C$8:$AZ$8,0))</f>
        <v>-1.9</v>
      </c>
      <c r="AU99" s="11">
        <f>INDEX('71100 Ann'!$C$8:$AZ$285,MATCH('71100M Ann'!$C99,'71100 Ann'!$C$8:$C$285,0),MATCH('71100M Ann'!AU$8,'71100 Ann'!$C$8:$AZ$8,0))</f>
        <v>-2.2000000000000002</v>
      </c>
      <c r="AV99" s="11">
        <f>INDEX('71100 Ann'!$C$8:$AZ$285,MATCH('71100M Ann'!$C99,'71100 Ann'!$C$8:$C$285,0),MATCH('71100M Ann'!AV$8,'71100 Ann'!$C$8:$AZ$8,0))</f>
        <v>-3.8</v>
      </c>
      <c r="AW99" s="11">
        <f>INDEX('71100 Ann'!$C$8:$AZ$285,MATCH('71100M Ann'!$C99,'71100 Ann'!$C$8:$C$285,0),MATCH('71100M Ann'!AW$8,'71100 Ann'!$C$8:$AZ$8,0))</f>
        <v>-4.5</v>
      </c>
      <c r="AX99" s="11">
        <f>INDEX('71100 Ann'!$C$8:$AZ$285,MATCH('71100M Ann'!$C99,'71100 Ann'!$C$8:$C$285,0),MATCH('71100M Ann'!AX$8,'71100 Ann'!$C$8:$AZ$8,0))</f>
        <v>-1.2</v>
      </c>
      <c r="AY99" s="11">
        <f>INDEX('71100 Ann'!$C$8:$AZ$285,MATCH('71100M Ann'!$C99,'71100 Ann'!$C$8:$C$285,0),MATCH('71100M Ann'!AY$8,'71100 Ann'!$C$8:$AZ$8,0))</f>
        <v>-4</v>
      </c>
      <c r="AZ99" s="11">
        <f>INDEX('71100 Ann'!$C$8:$AZ$285,MATCH('71100M Ann'!$C99,'71100 Ann'!$C$8:$C$285,0),MATCH('71100M Ann'!AZ$8,'71100 Ann'!$C$8:$AZ$8,0))</f>
        <v>-5.4</v>
      </c>
      <c r="BA99" s="11">
        <f>INDEX('71100 Ann'!$C$8:$AZ$285,MATCH('71100M Ann'!$C99,'71100 Ann'!$C$8:$C$285,0),MATCH('71100M Ann'!BA$8,'71100 Ann'!$C$8:$AZ$8,0))</f>
        <v>-8.4</v>
      </c>
      <c r="BB99" s="11">
        <f>INDEX('71100 Ann'!$C$8:$AZ$285,MATCH('71100M Ann'!$C99,'71100 Ann'!$C$8:$C$285,0),MATCH('71100M Ann'!BB$8,'71100 Ann'!$C$8:$AZ$8,0))</f>
        <v>-12.9</v>
      </c>
      <c r="BC99" s="11">
        <f>INDEX('71100 Ann'!$C$8:$AZ$285,MATCH('71100M Ann'!$C99,'71100 Ann'!$C$8:$C$285,0),MATCH('71100M Ann'!BC$8,'71100 Ann'!$C$8:$AZ$8,0))</f>
        <v>-16</v>
      </c>
      <c r="BD99" s="11">
        <f>INDEX('71100 Ann'!$C$8:$AZ$285,MATCH('71100M Ann'!$C99,'71100 Ann'!$C$8:$C$285,0),MATCH('71100M Ann'!BD$8,'71100 Ann'!$C$8:$AZ$8,0))</f>
        <v>-18.7</v>
      </c>
      <c r="BE99" s="11">
        <f>INDEX('71100 Ann'!$C$8:$AZ$285,MATCH('71100M Ann'!$C99,'71100 Ann'!$C$8:$C$285,0),MATCH('71100M Ann'!BE$8,'71100 Ann'!$C$8:$AZ$8,0))</f>
        <v>-12.9</v>
      </c>
      <c r="BF99" s="11">
        <f>INDEX('71100 Ann'!$C$8:$AZ$285,MATCH('71100M Ann'!$C99,'71100 Ann'!$C$8:$C$285,0),MATCH('71100M Ann'!BF$8,'71100 Ann'!$C$8:$AZ$8,0))</f>
        <v>-5.3</v>
      </c>
      <c r="BG99" s="11">
        <f>INDEX('71100 Ann'!$C$8:$AZ$285,MATCH('71100M Ann'!$C99,'71100 Ann'!$C$8:$C$285,0),MATCH('71100M Ann'!BG$8,'71100 Ann'!$C$8:$AZ$8,0))</f>
        <v>-10.5</v>
      </c>
      <c r="BH99" s="11">
        <f>INDEX('71100 Ann'!$C$8:$AZ$285,MATCH('71100M Ann'!$C99,'71100 Ann'!$C$8:$C$285,0),MATCH('71100M Ann'!BH$8,'71100 Ann'!$C$8:$AZ$8,0))</f>
        <v>-9</v>
      </c>
      <c r="BI99" s="11">
        <f>INDEX('71100 Ann'!$C$8:$AZ$285,MATCH('71100M Ann'!$C99,'71100 Ann'!$C$8:$C$285,0),MATCH('71100M Ann'!BI$8,'71100 Ann'!$C$8:$AZ$8,0))</f>
        <v>-7.8</v>
      </c>
      <c r="BJ99" s="11">
        <f>INDEX('71100 Ann'!$C$8:$AZ$285,MATCH('71100M Ann'!$C99,'71100 Ann'!$C$8:$C$285,0),MATCH('71100M Ann'!BJ$8,'71100 Ann'!$C$8:$AZ$8,0))</f>
        <v>-7.5</v>
      </c>
      <c r="BK99" s="11">
        <f>INDEX('71100 Ann'!$C$8:$AZ$285,MATCH('71100M Ann'!$C99,'71100 Ann'!$C$8:$C$285,0),MATCH('71100M Ann'!BK$8,'71100 Ann'!$C$8:$AZ$8,0))</f>
        <v>-8.9</v>
      </c>
      <c r="BL99" s="11">
        <f>INDEX('71100 Ann'!$C$8:$AZ$285,MATCH('71100M Ann'!$C99,'71100 Ann'!$C$8:$C$285,0),MATCH('71100M Ann'!BL$8,'71100 Ann'!$C$8:$AZ$8,0))</f>
        <v>-11.5</v>
      </c>
      <c r="BM99" s="11">
        <f>INDEX('71100 Ann'!$C$8:$AZ$285,MATCH('71100M Ann'!$C99,'71100 Ann'!$C$8:$C$285,0),MATCH('71100M Ann'!BM$8,'71100 Ann'!$C$8:$AZ$8,0))</f>
        <v>-12.6</v>
      </c>
      <c r="BN99" s="11">
        <f>INDEX('71100 Ann'!$C$8:$AZ$285,MATCH('71100M Ann'!$C99,'71100 Ann'!$C$8:$C$285,0),MATCH('71100M Ann'!BN$8,'71100 Ann'!$C$8:$AZ$8,0))</f>
        <v>-12.5</v>
      </c>
      <c r="BO99" s="11">
        <f>INDEX('71100 Ann'!$C$8:$AZ$285,MATCH('71100M Ann'!$C99,'71100 Ann'!$C$8:$C$285,0),MATCH('71100M Ann'!BO$8,'71100 Ann'!$C$8:$AZ$8,0))</f>
        <v>-12.2</v>
      </c>
      <c r="BP99" s="11">
        <f>INDEX('71100 Ann'!$C$8:$AZ$285,MATCH('71100M Ann'!$C99,'71100 Ann'!$C$8:$C$285,0),MATCH('71100M Ann'!BP$8,'71100 Ann'!$C$8:$AZ$8,0))</f>
        <v>-13.1</v>
      </c>
      <c r="BQ99" s="11">
        <f>INDEX('71100 Ann'!$C$8:$AZ$285,MATCH('71100M Ann'!$C99,'71100 Ann'!$C$8:$C$285,0),MATCH('71100M Ann'!BQ$8,'71100 Ann'!$C$8:$AZ$8,0))</f>
        <v>-15</v>
      </c>
      <c r="BR99" s="11">
        <f>INDEX('71100 Ann'!$C$8:$AZ$285,MATCH('71100M Ann'!$C99,'71100 Ann'!$C$8:$C$285,0),MATCH('71100M Ann'!BR$8,'71100 Ann'!$C$8:$AZ$8,0))</f>
        <v>-17</v>
      </c>
      <c r="BS99" s="11">
        <f>INDEX('71100 Ann'!$C$8:$AZ$285,MATCH('71100M Ann'!$C99,'71100 Ann'!$C$8:$C$285,0),MATCH('71100M Ann'!BS$8,'71100 Ann'!$C$8:$AZ$8,0))</f>
        <v>-20.2</v>
      </c>
      <c r="BT99" s="11">
        <f>INDEX('71100 Ann'!$C$8:$AZ$285,MATCH('71100M Ann'!$C99,'71100 Ann'!$C$8:$C$285,0),MATCH('71100M Ann'!BT$8,'71100 Ann'!$C$8:$AZ$8,0))</f>
        <v>-23.5</v>
      </c>
      <c r="BU99" s="11">
        <f>INDEX('71100 Ann'!$C$8:$AZ$285,MATCH('71100M Ann'!$C99,'71100 Ann'!$C$8:$C$285,0),MATCH('71100M Ann'!BU$8,'71100 Ann'!$C$8:$AZ$8,0))</f>
        <v>-26.1</v>
      </c>
      <c r="BV99" s="11">
        <f>INDEX('71100 Ann'!$C$8:$AZ$285,MATCH('71100M Ann'!$C99,'71100 Ann'!$C$8:$C$285,0),MATCH('71100M Ann'!BV$8,'71100 Ann'!$C$8:$AZ$8,0))</f>
        <v>-29.2</v>
      </c>
      <c r="BW99" s="11">
        <f>INDEX('71100 Ann'!$C$8:$AZ$285,MATCH('71100M Ann'!$C99,'71100 Ann'!$C$8:$C$285,0),MATCH('71100M Ann'!BW$8,'71100 Ann'!$C$8:$AZ$8,0))</f>
        <v>-34</v>
      </c>
      <c r="BX99" s="11">
        <f>INDEX('71100 Ann'!$C$8:$AZ$285,MATCH('71100M Ann'!$C99,'71100 Ann'!$C$8:$C$285,0),MATCH('71100M Ann'!BX$8,'71100 Ann'!$C$8:$AZ$8,0))</f>
        <v>-34.5</v>
      </c>
      <c r="BY99" s="11">
        <f>INDEX('71100 Ann'!$C$8:$AZ$285,MATCH('71100M Ann'!$C99,'71100 Ann'!$C$8:$C$285,0),MATCH('71100M Ann'!BY$8,'71100 Ann'!$C$8:$AZ$8,0))</f>
        <v>-34.6</v>
      </c>
      <c r="BZ99" s="11">
        <f>INDEX('71100 Ann'!$C$8:$AZ$285,MATCH('71100M Ann'!$C99,'71100 Ann'!$C$8:$C$285,0),MATCH('71100M Ann'!BZ$8,'71100 Ann'!$C$8:$AZ$8,0))</f>
        <v>-37.5</v>
      </c>
      <c r="CA99" s="11">
        <f>INDEX('71100 Ann'!$C$8:$AZ$285,MATCH('71100M Ann'!$C99,'71100 Ann'!$C$8:$C$285,0),MATCH('71100M Ann'!CA$8,'71100 Ann'!$C$8:$AZ$8,0))</f>
        <v>-41.1</v>
      </c>
      <c r="CB99" s="11">
        <f>INDEX('71100 Ann'!$C$8:$AZ$285,MATCH('71100M Ann'!$C99,'71100 Ann'!$C$8:$C$285,0),MATCH('71100M Ann'!CB$8,'71100 Ann'!$C$8:$AZ$8,0))</f>
        <v>-48</v>
      </c>
      <c r="CC99" s="11">
        <f>INDEX('71100 Ann'!$C$8:$AZ$285,MATCH('71100M Ann'!$C99,'71100 Ann'!$C$8:$C$285,0),MATCH('71100M Ann'!CC$8,'71100 Ann'!$C$8:$AZ$8,0))</f>
        <v>-57.5</v>
      </c>
      <c r="CD99" s="11">
        <f>INDEX('71100 Ann'!$C$8:$AZ$285,MATCH('71100M Ann'!$C99,'71100 Ann'!$C$8:$C$285,0),MATCH('71100M Ann'!CD$8,'71100 Ann'!$C$8:$AZ$8,0))</f>
        <v>-64.900000000000006</v>
      </c>
      <c r="CE99" s="11">
        <f>INDEX('71100 Ann'!$C$8:$AZ$285,MATCH('71100M Ann'!$C99,'71100 Ann'!$C$8:$C$285,0),MATCH('71100M Ann'!CE$8,'71100 Ann'!$C$8:$AZ$8,0))</f>
        <v>-56.9</v>
      </c>
      <c r="CF99" s="11">
        <f>INDEX('71100 Ann'!$C$8:$AZ$285,MATCH('71100M Ann'!$C99,'71100 Ann'!$C$8:$C$285,0),MATCH('71100M Ann'!CF$8,'71100 Ann'!$C$8:$AZ$8,0))</f>
        <v>-49.9</v>
      </c>
      <c r="CG99" s="11">
        <f>INDEX('71100 Ann'!$C$8:$AZ$285,MATCH('71100M Ann'!$C99,'71100 Ann'!$C$8:$C$285,0),MATCH('71100M Ann'!CG$8,'71100 Ann'!$C$8:$AZ$8,0))</f>
        <v>-54.4</v>
      </c>
      <c r="CH99" s="11">
        <f>INDEX('71100 Ann'!$C$8:$AZ$285,MATCH('71100M Ann'!$C99,'71100 Ann'!$C$8:$C$285,0),MATCH('71100M Ann'!CH$8,'71100 Ann'!$C$8:$AZ$8,0))</f>
        <v>-51</v>
      </c>
      <c r="CI99" s="11">
        <f>INDEX('71100 Ann'!$C$8:$AZ$285,MATCH('71100M Ann'!$C99,'71100 Ann'!$C$8:$C$285,0),MATCH('71100M Ann'!CI$8,'71100 Ann'!$C$8:$AZ$8,0))</f>
        <v>-55.7</v>
      </c>
      <c r="CJ99" s="11">
        <f>INDEX('71100 Ann'!$C$8:$AZ$285,MATCH('71100M Ann'!$C99,'71100 Ann'!$C$8:$C$285,0),MATCH('71100M Ann'!CJ$8,'71100 Ann'!$C$8:$AZ$8,0))</f>
        <v>-60.9</v>
      </c>
      <c r="CK99" s="11">
        <f>INDEX('71100 Ann'!$C$8:$AZ$285,MATCH('71100M Ann'!$C99,'71100 Ann'!$C$8:$C$285,0),MATCH('71100M Ann'!CK$8,'71100 Ann'!$C$8:$AZ$8,0))</f>
        <v>-64.599999999999994</v>
      </c>
      <c r="CL99" s="11">
        <f>INDEX('71100 Ann'!$C$8:$AZ$285,MATCH('71100M Ann'!$C99,'71100 Ann'!$C$8:$C$285,0),MATCH('71100M Ann'!CL$8,'71100 Ann'!$C$8:$AZ$8,0))</f>
        <v>-67.599999999999994</v>
      </c>
    </row>
    <row r="100" spans="1:91" s="10" customFormat="1" x14ac:dyDescent="0.25">
      <c r="A100" s="32">
        <v>88</v>
      </c>
      <c r="B100" s="10" t="s">
        <v>671</v>
      </c>
      <c r="C100" s="10" t="s">
        <v>670</v>
      </c>
      <c r="U100" s="10">
        <f>INDEX('71100 Ann Hist'!$C$8:$AR$285,MATCH('71100M Ann'!$C100,'71100 Ann Hist'!$C$8:$C$285,0),MATCH('71100M Ann'!U$8,'71100 Ann Hist'!$C$8:$AR$8,0))</f>
        <v>-0.1</v>
      </c>
      <c r="V100" s="10">
        <f>INDEX('71100 Ann Hist'!$C$8:$AR$285,MATCH('71100M Ann'!$C100,'71100 Ann Hist'!$C$8:$C$285,0),MATCH('71100M Ann'!V$8,'71100 Ann Hist'!$C$8:$AR$8,0))</f>
        <v>-0.1</v>
      </c>
      <c r="W100" s="10">
        <f>INDEX('71100 Ann Hist'!$C$8:$AR$285,MATCH('71100M Ann'!$C100,'71100 Ann Hist'!$C$8:$C$285,0),MATCH('71100M Ann'!W$8,'71100 Ann Hist'!$C$8:$AR$8,0))</f>
        <v>-0.1</v>
      </c>
      <c r="X100" s="10">
        <f>INDEX('71100 Ann Hist'!$C$8:$AR$285,MATCH('71100M Ann'!$C100,'71100 Ann Hist'!$C$8:$C$285,0),MATCH('71100M Ann'!X$8,'71100 Ann Hist'!$C$8:$AR$8,0))</f>
        <v>-0.1</v>
      </c>
      <c r="Y100" s="10">
        <f>INDEX('71100 Ann Hist'!$C$8:$AR$285,MATCH('71100M Ann'!$C100,'71100 Ann Hist'!$C$8:$C$285,0),MATCH('71100M Ann'!Y$8,'71100 Ann Hist'!$C$8:$AR$8,0))</f>
        <v>-0.2</v>
      </c>
      <c r="Z100" s="10">
        <f>INDEX('71100 Ann Hist'!$C$8:$AR$285,MATCH('71100M Ann'!$C100,'71100 Ann Hist'!$C$8:$C$285,0),MATCH('71100M Ann'!Z$8,'71100 Ann Hist'!$C$8:$AR$8,0))</f>
        <v>-0.2</v>
      </c>
      <c r="AA100" s="10">
        <f>INDEX('71100 Ann Hist'!$C$8:$AR$285,MATCH('71100M Ann'!$C100,'71100 Ann Hist'!$C$8:$C$285,0),MATCH('71100M Ann'!AA$8,'71100 Ann Hist'!$C$8:$AR$8,0))</f>
        <v>-0.2</v>
      </c>
      <c r="AB100" s="10">
        <f>INDEX('71100 Ann Hist'!$C$8:$AR$285,MATCH('71100M Ann'!$C100,'71100 Ann Hist'!$C$8:$C$285,0),MATCH('71100M Ann'!AB$8,'71100 Ann Hist'!$C$8:$AR$8,0))</f>
        <v>-0.3</v>
      </c>
      <c r="AC100" s="10">
        <f>INDEX('71100 Ann Hist'!$C$8:$AR$285,MATCH('71100M Ann'!$C100,'71100 Ann Hist'!$C$8:$C$285,0),MATCH('71100M Ann'!AC$8,'71100 Ann Hist'!$C$8:$AR$8,0))</f>
        <v>-0.3</v>
      </c>
      <c r="AD100" s="10">
        <f>INDEX('71100 Ann Hist'!$C$8:$AR$285,MATCH('71100M Ann'!$C100,'71100 Ann Hist'!$C$8:$C$285,0),MATCH('71100M Ann'!AD$8,'71100 Ann Hist'!$C$8:$AR$8,0))</f>
        <v>-0.3</v>
      </c>
      <c r="AE100" s="10">
        <f>INDEX('71100 Ann Hist'!$C$8:$AR$285,MATCH('71100M Ann'!$C100,'71100 Ann Hist'!$C$8:$C$285,0),MATCH('71100M Ann'!AE$8,'71100 Ann Hist'!$C$8:$AR$8,0))</f>
        <v>-0.3</v>
      </c>
      <c r="AF100" s="10">
        <f>INDEX('71100 Ann Hist'!$C$8:$AR$285,MATCH('71100M Ann'!$C100,'71100 Ann Hist'!$C$8:$C$285,0),MATCH('71100M Ann'!AF$8,'71100 Ann Hist'!$C$8:$AR$8,0))</f>
        <v>-0.4</v>
      </c>
      <c r="AG100" s="10">
        <f>INDEX('71100 Ann Hist'!$C$8:$AR$285,MATCH('71100M Ann'!$C100,'71100 Ann Hist'!$C$8:$C$285,0),MATCH('71100M Ann'!AG$8,'71100 Ann Hist'!$C$8:$AR$8,0))</f>
        <v>-0.4</v>
      </c>
      <c r="AH100" s="10">
        <f>INDEX('71100 Ann Hist'!$C$8:$AR$285,MATCH('71100M Ann'!$C100,'71100 Ann Hist'!$C$8:$C$285,0),MATCH('71100M Ann'!AH$8,'71100 Ann Hist'!$C$8:$AR$8,0))</f>
        <v>-0.4</v>
      </c>
      <c r="AI100" s="10">
        <f>INDEX('71100 Ann Hist'!$C$8:$AR$285,MATCH('71100M Ann'!$C100,'71100 Ann Hist'!$C$8:$C$285,0),MATCH('71100M Ann'!AI$8,'71100 Ann Hist'!$C$8:$AR$8,0))</f>
        <v>-0.4</v>
      </c>
      <c r="AJ100" s="10">
        <f>INDEX('71100 Ann Hist'!$C$8:$AR$285,MATCH('71100M Ann'!$C100,'71100 Ann Hist'!$C$8:$C$285,0),MATCH('71100M Ann'!AJ$8,'71100 Ann Hist'!$C$8:$AR$8,0))</f>
        <v>-0.4</v>
      </c>
      <c r="AK100" s="10">
        <f>INDEX('71100 Ann Hist'!$C$8:$AR$285,MATCH('71100M Ann'!$C100,'71100 Ann Hist'!$C$8:$C$285,0),MATCH('71100M Ann'!AK$8,'71100 Ann Hist'!$C$8:$AR$8,0))</f>
        <v>-0.5</v>
      </c>
      <c r="AL100" s="10">
        <f>INDEX('71100 Ann Hist'!$C$8:$AR$285,MATCH('71100M Ann'!$C100,'71100 Ann Hist'!$C$8:$C$285,0),MATCH('71100M Ann'!AL$8,'71100 Ann Hist'!$C$8:$AR$8,0))</f>
        <v>-0.5</v>
      </c>
      <c r="AM100" s="10">
        <f>INDEX('71100 Ann Hist'!$C$8:$AR$285,MATCH('71100M Ann'!$C100,'71100 Ann Hist'!$C$8:$C$285,0),MATCH('71100M Ann'!AM$8,'71100 Ann Hist'!$C$8:$AR$8,0))</f>
        <v>-0.5</v>
      </c>
      <c r="AN100" s="10">
        <f>INDEX('71100 Ann Hist'!$C$8:$AR$285,MATCH('71100M Ann'!$C100,'71100 Ann Hist'!$C$8:$C$285,0),MATCH('71100M Ann'!AN$8,'71100 Ann Hist'!$C$8:$AR$8,0))</f>
        <v>-0.6</v>
      </c>
      <c r="AO100" s="10">
        <f>INDEX('71100 Ann Hist'!$C$8:$AR$285,MATCH('71100M Ann'!$C100,'71100 Ann Hist'!$C$8:$C$285,0),MATCH('71100M Ann'!AO$8,'71100 Ann Hist'!$C$8:$AR$8,0))</f>
        <v>-0.6</v>
      </c>
      <c r="AP100" s="10">
        <f>INDEX('71100 Ann Hist'!$C$8:$AR$285,MATCH('71100M Ann'!$C100,'71100 Ann Hist'!$C$8:$C$285,0),MATCH('71100M Ann'!AP$8,'71100 Ann Hist'!$C$8:$AR$8,0))</f>
        <v>-0.7</v>
      </c>
      <c r="AQ100" s="10">
        <f>INDEX('71100 Ann Hist'!$C$8:$AR$285,MATCH('71100M Ann'!$C100,'71100 Ann Hist'!$C$8:$C$285,0),MATCH('71100M Ann'!AQ$8,'71100 Ann Hist'!$C$8:$AR$8,0))</f>
        <v>-0.8</v>
      </c>
      <c r="AR100" s="11">
        <f>INDEX('71100 Ann'!$C$8:$AZ$285,MATCH('71100M Ann'!$C100,'71100 Ann'!$C$8:$C$285,0),MATCH('71100M Ann'!AR$8,'71100 Ann'!$C$8:$AZ$8,0))</f>
        <v>-0.8</v>
      </c>
      <c r="AS100" s="11">
        <f>INDEX('71100 Ann'!$C$8:$AZ$285,MATCH('71100M Ann'!$C100,'71100 Ann'!$C$8:$C$285,0),MATCH('71100M Ann'!AS$8,'71100 Ann'!$C$8:$AZ$8,0))</f>
        <v>-0.7</v>
      </c>
      <c r="AT100" s="11">
        <f>INDEX('71100 Ann'!$C$8:$AZ$285,MATCH('71100M Ann'!$C100,'71100 Ann'!$C$8:$C$285,0),MATCH('71100M Ann'!AT$8,'71100 Ann'!$C$8:$AZ$8,0))</f>
        <v>-0.6</v>
      </c>
      <c r="AU100" s="11">
        <f>INDEX('71100 Ann'!$C$8:$AZ$285,MATCH('71100M Ann'!$C100,'71100 Ann'!$C$8:$C$285,0),MATCH('71100M Ann'!AU$8,'71100 Ann'!$C$8:$AZ$8,0))</f>
        <v>-0.7</v>
      </c>
      <c r="AV100" s="11">
        <f>INDEX('71100 Ann'!$C$8:$AZ$285,MATCH('71100M Ann'!$C100,'71100 Ann'!$C$8:$C$285,0),MATCH('71100M Ann'!AV$8,'71100 Ann'!$C$8:$AZ$8,0))</f>
        <v>-1.2</v>
      </c>
      <c r="AW100" s="11">
        <f>INDEX('71100 Ann'!$C$8:$AZ$285,MATCH('71100M Ann'!$C100,'71100 Ann'!$C$8:$C$285,0),MATCH('71100M Ann'!AW$8,'71100 Ann'!$C$8:$AZ$8,0))</f>
        <v>-1.4</v>
      </c>
      <c r="AX100" s="11">
        <f>INDEX('71100 Ann'!$C$8:$AZ$285,MATCH('71100M Ann'!$C100,'71100 Ann'!$C$8:$C$285,0),MATCH('71100M Ann'!AX$8,'71100 Ann'!$C$8:$AZ$8,0))</f>
        <v>-0.4</v>
      </c>
      <c r="AY100" s="11">
        <f>INDEX('71100 Ann'!$C$8:$AZ$285,MATCH('71100M Ann'!$C100,'71100 Ann'!$C$8:$C$285,0),MATCH('71100M Ann'!AY$8,'71100 Ann'!$C$8:$AZ$8,0))</f>
        <v>-1.2</v>
      </c>
      <c r="AZ100" s="11">
        <f>INDEX('71100 Ann'!$C$8:$AZ$285,MATCH('71100M Ann'!$C100,'71100 Ann'!$C$8:$C$285,0),MATCH('71100M Ann'!AZ$8,'71100 Ann'!$C$8:$AZ$8,0))</f>
        <v>-1.7</v>
      </c>
      <c r="BA100" s="11">
        <f>INDEX('71100 Ann'!$C$8:$AZ$285,MATCH('71100M Ann'!$C100,'71100 Ann'!$C$8:$C$285,0),MATCH('71100M Ann'!BA$8,'71100 Ann'!$C$8:$AZ$8,0))</f>
        <v>-2.8</v>
      </c>
      <c r="BB100" s="11">
        <f>INDEX('71100 Ann'!$C$8:$AZ$285,MATCH('71100M Ann'!$C100,'71100 Ann'!$C$8:$C$285,0),MATCH('71100M Ann'!BB$8,'71100 Ann'!$C$8:$AZ$8,0))</f>
        <v>-4.5</v>
      </c>
      <c r="BC100" s="11">
        <f>INDEX('71100 Ann'!$C$8:$AZ$285,MATCH('71100M Ann'!$C100,'71100 Ann'!$C$8:$C$285,0),MATCH('71100M Ann'!BC$8,'71100 Ann'!$C$8:$AZ$8,0))</f>
        <v>-5.9</v>
      </c>
      <c r="BD100" s="11">
        <f>INDEX('71100 Ann'!$C$8:$AZ$285,MATCH('71100M Ann'!$C100,'71100 Ann'!$C$8:$C$285,0),MATCH('71100M Ann'!BD$8,'71100 Ann'!$C$8:$AZ$8,0))</f>
        <v>-7.1</v>
      </c>
      <c r="BE100" s="11">
        <f>INDEX('71100 Ann'!$C$8:$AZ$285,MATCH('71100M Ann'!$C100,'71100 Ann'!$C$8:$C$285,0),MATCH('71100M Ann'!BE$8,'71100 Ann'!$C$8:$AZ$8,0))</f>
        <v>-5</v>
      </c>
      <c r="BF100" s="11">
        <f>INDEX('71100 Ann'!$C$8:$AZ$285,MATCH('71100M Ann'!$C100,'71100 Ann'!$C$8:$C$285,0),MATCH('71100M Ann'!BF$8,'71100 Ann'!$C$8:$AZ$8,0))</f>
        <v>-2</v>
      </c>
      <c r="BG100" s="11">
        <f>INDEX('71100 Ann'!$C$8:$AZ$285,MATCH('71100M Ann'!$C100,'71100 Ann'!$C$8:$C$285,0),MATCH('71100M Ann'!BG$8,'71100 Ann'!$C$8:$AZ$8,0))</f>
        <v>-3.9</v>
      </c>
      <c r="BH100" s="11">
        <f>INDEX('71100 Ann'!$C$8:$AZ$285,MATCH('71100M Ann'!$C100,'71100 Ann'!$C$8:$C$285,0),MATCH('71100M Ann'!BH$8,'71100 Ann'!$C$8:$AZ$8,0))</f>
        <v>-5.7</v>
      </c>
      <c r="BI100" s="11">
        <f>INDEX('71100 Ann'!$C$8:$AZ$285,MATCH('71100M Ann'!$C100,'71100 Ann'!$C$8:$C$285,0),MATCH('71100M Ann'!BI$8,'71100 Ann'!$C$8:$AZ$8,0))</f>
        <v>-4.8</v>
      </c>
      <c r="BJ100" s="11">
        <f>INDEX('71100 Ann'!$C$8:$AZ$285,MATCH('71100M Ann'!$C100,'71100 Ann'!$C$8:$C$285,0),MATCH('71100M Ann'!BJ$8,'71100 Ann'!$C$8:$AZ$8,0))</f>
        <v>-4.5999999999999996</v>
      </c>
      <c r="BK100" s="11">
        <f>INDEX('71100 Ann'!$C$8:$AZ$285,MATCH('71100M Ann'!$C100,'71100 Ann'!$C$8:$C$285,0),MATCH('71100M Ann'!BK$8,'71100 Ann'!$C$8:$AZ$8,0))</f>
        <v>-5.6</v>
      </c>
      <c r="BL100" s="11">
        <f>INDEX('71100 Ann'!$C$8:$AZ$285,MATCH('71100M Ann'!$C100,'71100 Ann'!$C$8:$C$285,0),MATCH('71100M Ann'!BL$8,'71100 Ann'!$C$8:$AZ$8,0))</f>
        <v>-7.3</v>
      </c>
      <c r="BM100" s="11">
        <f>INDEX('71100 Ann'!$C$8:$AZ$285,MATCH('71100M Ann'!$C100,'71100 Ann'!$C$8:$C$285,0),MATCH('71100M Ann'!BM$8,'71100 Ann'!$C$8:$AZ$8,0))</f>
        <v>-8.1999999999999993</v>
      </c>
      <c r="BN100" s="11">
        <f>INDEX('71100 Ann'!$C$8:$AZ$285,MATCH('71100M Ann'!$C100,'71100 Ann'!$C$8:$C$285,0),MATCH('71100M Ann'!BN$8,'71100 Ann'!$C$8:$AZ$8,0))</f>
        <v>-8.1</v>
      </c>
      <c r="BO100" s="11">
        <f>INDEX('71100 Ann'!$C$8:$AZ$285,MATCH('71100M Ann'!$C100,'71100 Ann'!$C$8:$C$285,0),MATCH('71100M Ann'!BO$8,'71100 Ann'!$C$8:$AZ$8,0))</f>
        <v>-8</v>
      </c>
      <c r="BP100" s="11">
        <f>INDEX('71100 Ann'!$C$8:$AZ$285,MATCH('71100M Ann'!$C100,'71100 Ann'!$C$8:$C$285,0),MATCH('71100M Ann'!BP$8,'71100 Ann'!$C$8:$AZ$8,0))</f>
        <v>-8.5</v>
      </c>
      <c r="BQ100" s="11">
        <f>INDEX('71100 Ann'!$C$8:$AZ$285,MATCH('71100M Ann'!$C100,'71100 Ann'!$C$8:$C$285,0),MATCH('71100M Ann'!BQ$8,'71100 Ann'!$C$8:$AZ$8,0))</f>
        <v>-9.5</v>
      </c>
      <c r="BR100" s="11">
        <f>INDEX('71100 Ann'!$C$8:$AZ$285,MATCH('71100M Ann'!$C100,'71100 Ann'!$C$8:$C$285,0),MATCH('71100M Ann'!BR$8,'71100 Ann'!$C$8:$AZ$8,0))</f>
        <v>-10.7</v>
      </c>
      <c r="BS100" s="11">
        <f>INDEX('71100 Ann'!$C$8:$AZ$285,MATCH('71100M Ann'!$C100,'71100 Ann'!$C$8:$C$285,0),MATCH('71100M Ann'!BS$8,'71100 Ann'!$C$8:$AZ$8,0))</f>
        <v>-12.6</v>
      </c>
      <c r="BT100" s="11">
        <f>INDEX('71100 Ann'!$C$8:$AZ$285,MATCH('71100M Ann'!$C100,'71100 Ann'!$C$8:$C$285,0),MATCH('71100M Ann'!BT$8,'71100 Ann'!$C$8:$AZ$8,0))</f>
        <v>-14.9</v>
      </c>
      <c r="BU100" s="11">
        <f>INDEX('71100 Ann'!$C$8:$AZ$285,MATCH('71100M Ann'!$C100,'71100 Ann'!$C$8:$C$285,0),MATCH('71100M Ann'!BU$8,'71100 Ann'!$C$8:$AZ$8,0))</f>
        <v>-17</v>
      </c>
      <c r="BV100" s="11">
        <f>INDEX('71100 Ann'!$C$8:$AZ$285,MATCH('71100M Ann'!$C100,'71100 Ann'!$C$8:$C$285,0),MATCH('71100M Ann'!BV$8,'71100 Ann'!$C$8:$AZ$8,0))</f>
        <v>-19.399999999999999</v>
      </c>
      <c r="BW100" s="11">
        <f>INDEX('71100 Ann'!$C$8:$AZ$285,MATCH('71100M Ann'!$C100,'71100 Ann'!$C$8:$C$285,0),MATCH('71100M Ann'!BW$8,'71100 Ann'!$C$8:$AZ$8,0))</f>
        <v>-23.3</v>
      </c>
      <c r="BX100" s="11">
        <f>INDEX('71100 Ann'!$C$8:$AZ$285,MATCH('71100M Ann'!$C100,'71100 Ann'!$C$8:$C$285,0),MATCH('71100M Ann'!BX$8,'71100 Ann'!$C$8:$AZ$8,0))</f>
        <v>-23.8</v>
      </c>
      <c r="BY100" s="11">
        <f>INDEX('71100 Ann'!$C$8:$AZ$285,MATCH('71100M Ann'!$C100,'71100 Ann'!$C$8:$C$285,0),MATCH('71100M Ann'!BY$8,'71100 Ann'!$C$8:$AZ$8,0))</f>
        <v>-24.2</v>
      </c>
      <c r="BZ100" s="11">
        <f>INDEX('71100 Ann'!$C$8:$AZ$285,MATCH('71100M Ann'!$C100,'71100 Ann'!$C$8:$C$285,0),MATCH('71100M Ann'!BZ$8,'71100 Ann'!$C$8:$AZ$8,0))</f>
        <v>-27.1</v>
      </c>
      <c r="CA100" s="11">
        <f>INDEX('71100 Ann'!$C$8:$AZ$285,MATCH('71100M Ann'!$C100,'71100 Ann'!$C$8:$C$285,0),MATCH('71100M Ann'!CA$8,'71100 Ann'!$C$8:$AZ$8,0))</f>
        <v>-29.8</v>
      </c>
      <c r="CB100" s="11">
        <f>INDEX('71100 Ann'!$C$8:$AZ$285,MATCH('71100M Ann'!$C100,'71100 Ann'!$C$8:$C$285,0),MATCH('71100M Ann'!CB$8,'71100 Ann'!$C$8:$AZ$8,0))</f>
        <v>-35.9</v>
      </c>
      <c r="CC100" s="11">
        <f>INDEX('71100 Ann'!$C$8:$AZ$285,MATCH('71100M Ann'!$C100,'71100 Ann'!$C$8:$C$285,0),MATCH('71100M Ann'!CC$8,'71100 Ann'!$C$8:$AZ$8,0))</f>
        <v>-43.5</v>
      </c>
      <c r="CD100" s="11">
        <f>INDEX('71100 Ann'!$C$8:$AZ$285,MATCH('71100M Ann'!$C100,'71100 Ann'!$C$8:$C$285,0),MATCH('71100M Ann'!CD$8,'71100 Ann'!$C$8:$AZ$8,0))</f>
        <v>-48.9</v>
      </c>
      <c r="CE100" s="11">
        <f>INDEX('71100 Ann'!$C$8:$AZ$285,MATCH('71100M Ann'!$C100,'71100 Ann'!$C$8:$C$285,0),MATCH('71100M Ann'!CE$8,'71100 Ann'!$C$8:$AZ$8,0))</f>
        <v>-42.1</v>
      </c>
      <c r="CF100" s="11">
        <f>INDEX('71100 Ann'!$C$8:$AZ$285,MATCH('71100M Ann'!$C100,'71100 Ann'!$C$8:$C$285,0),MATCH('71100M Ann'!CF$8,'71100 Ann'!$C$8:$AZ$8,0))</f>
        <v>-36.5</v>
      </c>
      <c r="CG100" s="11">
        <f>INDEX('71100 Ann'!$C$8:$AZ$285,MATCH('71100M Ann'!$C100,'71100 Ann'!$C$8:$C$285,0),MATCH('71100M Ann'!CG$8,'71100 Ann'!$C$8:$AZ$8,0))</f>
        <v>-35.299999999999997</v>
      </c>
      <c r="CH100" s="11">
        <f>INDEX('71100 Ann'!$C$8:$AZ$285,MATCH('71100M Ann'!$C100,'71100 Ann'!$C$8:$C$285,0),MATCH('71100M Ann'!CH$8,'71100 Ann'!$C$8:$AZ$8,0))</f>
        <v>-33.1</v>
      </c>
      <c r="CI100" s="11">
        <f>INDEX('71100 Ann'!$C$8:$AZ$285,MATCH('71100M Ann'!$C100,'71100 Ann'!$C$8:$C$285,0),MATCH('71100M Ann'!CI$8,'71100 Ann'!$C$8:$AZ$8,0))</f>
        <v>-35.5</v>
      </c>
      <c r="CJ100" s="11">
        <f>INDEX('71100 Ann'!$C$8:$AZ$285,MATCH('71100M Ann'!$C100,'71100 Ann'!$C$8:$C$285,0),MATCH('71100M Ann'!CJ$8,'71100 Ann'!$C$8:$AZ$8,0))</f>
        <v>-37.4</v>
      </c>
      <c r="CK100" s="11">
        <f>INDEX('71100 Ann'!$C$8:$AZ$285,MATCH('71100M Ann'!$C100,'71100 Ann'!$C$8:$C$285,0),MATCH('71100M Ann'!CK$8,'71100 Ann'!$C$8:$AZ$8,0))</f>
        <v>-37.4</v>
      </c>
      <c r="CL100" s="11">
        <f>INDEX('71100 Ann'!$C$8:$AZ$285,MATCH('71100M Ann'!$C100,'71100 Ann'!$C$8:$C$285,0),MATCH('71100M Ann'!CL$8,'71100 Ann'!$C$8:$AZ$8,0))</f>
        <v>-37.1</v>
      </c>
    </row>
    <row r="101" spans="1:91" s="10" customFormat="1" x14ac:dyDescent="0.25">
      <c r="A101" s="32">
        <v>89</v>
      </c>
      <c r="B101" s="10" t="s">
        <v>669</v>
      </c>
      <c r="C101" s="10" t="s">
        <v>668</v>
      </c>
      <c r="U101" s="10">
        <f>INDEX('71100 Ann Hist'!$C$8:$AR$285,MATCH('71100M Ann'!$C101,'71100 Ann Hist'!$C$8:$C$285,0),MATCH('71100M Ann'!U$8,'71100 Ann Hist'!$C$8:$AR$8,0))</f>
        <v>-0.1</v>
      </c>
      <c r="V101" s="10">
        <f>INDEX('71100 Ann Hist'!$C$8:$AR$285,MATCH('71100M Ann'!$C101,'71100 Ann Hist'!$C$8:$C$285,0),MATCH('71100M Ann'!V$8,'71100 Ann Hist'!$C$8:$AR$8,0))</f>
        <v>-0.1</v>
      </c>
      <c r="W101" s="10">
        <f>INDEX('71100 Ann Hist'!$C$8:$AR$285,MATCH('71100M Ann'!$C101,'71100 Ann Hist'!$C$8:$C$285,0),MATCH('71100M Ann'!W$8,'71100 Ann Hist'!$C$8:$AR$8,0))</f>
        <v>-0.2</v>
      </c>
      <c r="X101" s="10">
        <f>INDEX('71100 Ann Hist'!$C$8:$AR$285,MATCH('71100M Ann'!$C101,'71100 Ann Hist'!$C$8:$C$285,0),MATCH('71100M Ann'!X$8,'71100 Ann Hist'!$C$8:$AR$8,0))</f>
        <v>-0.2</v>
      </c>
      <c r="Y101" s="10">
        <f>INDEX('71100 Ann Hist'!$C$8:$AR$285,MATCH('71100M Ann'!$C101,'71100 Ann Hist'!$C$8:$C$285,0),MATCH('71100M Ann'!Y$8,'71100 Ann Hist'!$C$8:$AR$8,0))</f>
        <v>-0.2</v>
      </c>
      <c r="Z101" s="10">
        <f>INDEX('71100 Ann Hist'!$C$8:$AR$285,MATCH('71100M Ann'!$C101,'71100 Ann Hist'!$C$8:$C$285,0),MATCH('71100M Ann'!Z$8,'71100 Ann Hist'!$C$8:$AR$8,0))</f>
        <v>-0.3</v>
      </c>
      <c r="AA101" s="10">
        <f>INDEX('71100 Ann Hist'!$C$8:$AR$285,MATCH('71100M Ann'!$C101,'71100 Ann Hist'!$C$8:$C$285,0),MATCH('71100M Ann'!AA$8,'71100 Ann Hist'!$C$8:$AR$8,0))</f>
        <v>-0.3</v>
      </c>
      <c r="AB101" s="10">
        <f>INDEX('71100 Ann Hist'!$C$8:$AR$285,MATCH('71100M Ann'!$C101,'71100 Ann Hist'!$C$8:$C$285,0),MATCH('71100M Ann'!AB$8,'71100 Ann Hist'!$C$8:$AR$8,0))</f>
        <v>-0.4</v>
      </c>
      <c r="AC101" s="10">
        <f>INDEX('71100 Ann Hist'!$C$8:$AR$285,MATCH('71100M Ann'!$C101,'71100 Ann Hist'!$C$8:$C$285,0),MATCH('71100M Ann'!AC$8,'71100 Ann Hist'!$C$8:$AR$8,0))</f>
        <v>-0.4</v>
      </c>
      <c r="AD101" s="10">
        <f>INDEX('71100 Ann Hist'!$C$8:$AR$285,MATCH('71100M Ann'!$C101,'71100 Ann Hist'!$C$8:$C$285,0),MATCH('71100M Ann'!AD$8,'71100 Ann Hist'!$C$8:$AR$8,0))</f>
        <v>-0.5</v>
      </c>
      <c r="AE101" s="10">
        <f>INDEX('71100 Ann Hist'!$C$8:$AR$285,MATCH('71100M Ann'!$C101,'71100 Ann Hist'!$C$8:$C$285,0),MATCH('71100M Ann'!AE$8,'71100 Ann Hist'!$C$8:$AR$8,0))</f>
        <v>-0.5</v>
      </c>
      <c r="AF101" s="10">
        <f>INDEX('71100 Ann Hist'!$C$8:$AR$285,MATCH('71100M Ann'!$C101,'71100 Ann Hist'!$C$8:$C$285,0),MATCH('71100M Ann'!AF$8,'71100 Ann Hist'!$C$8:$AR$8,0))</f>
        <v>-0.6</v>
      </c>
      <c r="AG101" s="10">
        <f>INDEX('71100 Ann Hist'!$C$8:$AR$285,MATCH('71100M Ann'!$C101,'71100 Ann Hist'!$C$8:$C$285,0),MATCH('71100M Ann'!AG$8,'71100 Ann Hist'!$C$8:$AR$8,0))</f>
        <v>-0.6</v>
      </c>
      <c r="AH101" s="10">
        <f>INDEX('71100 Ann Hist'!$C$8:$AR$285,MATCH('71100M Ann'!$C101,'71100 Ann Hist'!$C$8:$C$285,0),MATCH('71100M Ann'!AH$8,'71100 Ann Hist'!$C$8:$AR$8,0))</f>
        <v>-0.7</v>
      </c>
      <c r="AI101" s="10">
        <f>INDEX('71100 Ann Hist'!$C$8:$AR$285,MATCH('71100M Ann'!$C101,'71100 Ann Hist'!$C$8:$C$285,0),MATCH('71100M Ann'!AI$8,'71100 Ann Hist'!$C$8:$AR$8,0))</f>
        <v>-0.8</v>
      </c>
      <c r="AJ101" s="10">
        <f>INDEX('71100 Ann Hist'!$C$8:$AR$285,MATCH('71100M Ann'!$C101,'71100 Ann Hist'!$C$8:$C$285,0),MATCH('71100M Ann'!AJ$8,'71100 Ann Hist'!$C$8:$AR$8,0))</f>
        <v>-0.8</v>
      </c>
      <c r="AK101" s="10">
        <f>INDEX('71100 Ann Hist'!$C$8:$AR$285,MATCH('71100M Ann'!$C101,'71100 Ann Hist'!$C$8:$C$285,0),MATCH('71100M Ann'!AK$8,'71100 Ann Hist'!$C$8:$AR$8,0))</f>
        <v>-0.9</v>
      </c>
      <c r="AL101" s="10">
        <f>INDEX('71100 Ann Hist'!$C$8:$AR$285,MATCH('71100M Ann'!$C101,'71100 Ann Hist'!$C$8:$C$285,0),MATCH('71100M Ann'!AL$8,'71100 Ann Hist'!$C$8:$AR$8,0))</f>
        <v>-0.9</v>
      </c>
      <c r="AM101" s="10">
        <f>INDEX('71100 Ann Hist'!$C$8:$AR$285,MATCH('71100M Ann'!$C101,'71100 Ann Hist'!$C$8:$C$285,0),MATCH('71100M Ann'!AM$8,'71100 Ann Hist'!$C$8:$AR$8,0))</f>
        <v>-1</v>
      </c>
      <c r="AN101" s="10">
        <f>INDEX('71100 Ann Hist'!$C$8:$AR$285,MATCH('71100M Ann'!$C101,'71100 Ann Hist'!$C$8:$C$285,0),MATCH('71100M Ann'!AN$8,'71100 Ann Hist'!$C$8:$AR$8,0))</f>
        <v>-1.2</v>
      </c>
      <c r="AO101" s="10">
        <f>INDEX('71100 Ann Hist'!$C$8:$AR$285,MATCH('71100M Ann'!$C101,'71100 Ann Hist'!$C$8:$C$285,0),MATCH('71100M Ann'!AO$8,'71100 Ann Hist'!$C$8:$AR$8,0))</f>
        <v>-1.4</v>
      </c>
      <c r="AP101" s="10">
        <f>INDEX('71100 Ann Hist'!$C$8:$AR$285,MATCH('71100M Ann'!$C101,'71100 Ann Hist'!$C$8:$C$285,0),MATCH('71100M Ann'!AP$8,'71100 Ann Hist'!$C$8:$AR$8,0))</f>
        <v>-1.4</v>
      </c>
      <c r="AQ101" s="10">
        <f>INDEX('71100 Ann Hist'!$C$8:$AR$285,MATCH('71100M Ann'!$C101,'71100 Ann Hist'!$C$8:$C$285,0),MATCH('71100M Ann'!AQ$8,'71100 Ann Hist'!$C$8:$AR$8,0))</f>
        <v>-1.7</v>
      </c>
      <c r="AR101" s="11">
        <f>INDEX('71100 Ann'!$C$8:$AZ$285,MATCH('71100M Ann'!$C101,'71100 Ann'!$C$8:$C$285,0),MATCH('71100M Ann'!AR$8,'71100 Ann'!$C$8:$AZ$8,0))</f>
        <v>-1.7</v>
      </c>
      <c r="AS101" s="11">
        <f>INDEX('71100 Ann'!$C$8:$AZ$285,MATCH('71100M Ann'!$C101,'71100 Ann'!$C$8:$C$285,0),MATCH('71100M Ann'!AS$8,'71100 Ann'!$C$8:$AZ$8,0))</f>
        <v>-1.6</v>
      </c>
      <c r="AT101" s="11">
        <f>INDEX('71100 Ann'!$C$8:$AZ$285,MATCH('71100M Ann'!$C101,'71100 Ann'!$C$8:$C$285,0),MATCH('71100M Ann'!AT$8,'71100 Ann'!$C$8:$AZ$8,0))</f>
        <v>-1.3</v>
      </c>
      <c r="AU101" s="11">
        <f>INDEX('71100 Ann'!$C$8:$AZ$285,MATCH('71100M Ann'!$C101,'71100 Ann'!$C$8:$C$285,0),MATCH('71100M Ann'!AU$8,'71100 Ann'!$C$8:$AZ$8,0))</f>
        <v>-1.5</v>
      </c>
      <c r="AV101" s="11">
        <f>INDEX('71100 Ann'!$C$8:$AZ$285,MATCH('71100M Ann'!$C101,'71100 Ann'!$C$8:$C$285,0),MATCH('71100M Ann'!AV$8,'71100 Ann'!$C$8:$AZ$8,0))</f>
        <v>-2.6</v>
      </c>
      <c r="AW101" s="11">
        <f>INDEX('71100 Ann'!$C$8:$AZ$285,MATCH('71100M Ann'!$C101,'71100 Ann'!$C$8:$C$285,0),MATCH('71100M Ann'!AW$8,'71100 Ann'!$C$8:$AZ$8,0))</f>
        <v>-3</v>
      </c>
      <c r="AX101" s="11">
        <f>INDEX('71100 Ann'!$C$8:$AZ$285,MATCH('71100M Ann'!$C101,'71100 Ann'!$C$8:$C$285,0),MATCH('71100M Ann'!AX$8,'71100 Ann'!$C$8:$AZ$8,0))</f>
        <v>-0.8</v>
      </c>
      <c r="AY101" s="11">
        <f>INDEX('71100 Ann'!$C$8:$AZ$285,MATCH('71100M Ann'!$C101,'71100 Ann'!$C$8:$C$285,0),MATCH('71100M Ann'!AY$8,'71100 Ann'!$C$8:$AZ$8,0))</f>
        <v>-2.7</v>
      </c>
      <c r="AZ101" s="11">
        <f>INDEX('71100 Ann'!$C$8:$AZ$285,MATCH('71100M Ann'!$C101,'71100 Ann'!$C$8:$C$285,0),MATCH('71100M Ann'!AZ$8,'71100 Ann'!$C$8:$AZ$8,0))</f>
        <v>-3.6</v>
      </c>
      <c r="BA101" s="11">
        <f>INDEX('71100 Ann'!$C$8:$AZ$285,MATCH('71100M Ann'!$C101,'71100 Ann'!$C$8:$C$285,0),MATCH('71100M Ann'!BA$8,'71100 Ann'!$C$8:$AZ$8,0))</f>
        <v>-5.6</v>
      </c>
      <c r="BB101" s="11">
        <f>INDEX('71100 Ann'!$C$8:$AZ$285,MATCH('71100M Ann'!$C101,'71100 Ann'!$C$8:$C$285,0),MATCH('71100M Ann'!BB$8,'71100 Ann'!$C$8:$AZ$8,0))</f>
        <v>-8.3000000000000007</v>
      </c>
      <c r="BC101" s="11">
        <f>INDEX('71100 Ann'!$C$8:$AZ$285,MATCH('71100M Ann'!$C101,'71100 Ann'!$C$8:$C$285,0),MATCH('71100M Ann'!BC$8,'71100 Ann'!$C$8:$AZ$8,0))</f>
        <v>-10.1</v>
      </c>
      <c r="BD101" s="11">
        <f>INDEX('71100 Ann'!$C$8:$AZ$285,MATCH('71100M Ann'!$C101,'71100 Ann'!$C$8:$C$285,0),MATCH('71100M Ann'!BD$8,'71100 Ann'!$C$8:$AZ$8,0))</f>
        <v>-11.6</v>
      </c>
      <c r="BE101" s="11">
        <f>INDEX('71100 Ann'!$C$8:$AZ$285,MATCH('71100M Ann'!$C101,'71100 Ann'!$C$8:$C$285,0),MATCH('71100M Ann'!BE$8,'71100 Ann'!$C$8:$AZ$8,0))</f>
        <v>-7.9</v>
      </c>
      <c r="BF101" s="11">
        <f>INDEX('71100 Ann'!$C$8:$AZ$285,MATCH('71100M Ann'!$C101,'71100 Ann'!$C$8:$C$285,0),MATCH('71100M Ann'!BF$8,'71100 Ann'!$C$8:$AZ$8,0))</f>
        <v>-3.3</v>
      </c>
      <c r="BG101" s="11">
        <f>INDEX('71100 Ann'!$C$8:$AZ$285,MATCH('71100M Ann'!$C101,'71100 Ann'!$C$8:$C$285,0),MATCH('71100M Ann'!BG$8,'71100 Ann'!$C$8:$AZ$8,0))</f>
        <v>-6.7</v>
      </c>
      <c r="BH101" s="11">
        <f>INDEX('71100 Ann'!$C$8:$AZ$285,MATCH('71100M Ann'!$C101,'71100 Ann'!$C$8:$C$285,0),MATCH('71100M Ann'!BH$8,'71100 Ann'!$C$8:$AZ$8,0))</f>
        <v>-3.3</v>
      </c>
      <c r="BI101" s="11">
        <f>INDEX('71100 Ann'!$C$8:$AZ$285,MATCH('71100M Ann'!$C101,'71100 Ann'!$C$8:$C$285,0),MATCH('71100M Ann'!BI$8,'71100 Ann'!$C$8:$AZ$8,0))</f>
        <v>-3</v>
      </c>
      <c r="BJ101" s="11">
        <f>INDEX('71100 Ann'!$C$8:$AZ$285,MATCH('71100M Ann'!$C101,'71100 Ann'!$C$8:$C$285,0),MATCH('71100M Ann'!BJ$8,'71100 Ann'!$C$8:$AZ$8,0))</f>
        <v>-2.9</v>
      </c>
      <c r="BK101" s="11">
        <f>INDEX('71100 Ann'!$C$8:$AZ$285,MATCH('71100M Ann'!$C101,'71100 Ann'!$C$8:$C$285,0),MATCH('71100M Ann'!BK$8,'71100 Ann'!$C$8:$AZ$8,0))</f>
        <v>-3.4</v>
      </c>
      <c r="BL101" s="11">
        <f>INDEX('71100 Ann'!$C$8:$AZ$285,MATCH('71100M Ann'!$C101,'71100 Ann'!$C$8:$C$285,0),MATCH('71100M Ann'!BL$8,'71100 Ann'!$C$8:$AZ$8,0))</f>
        <v>-4.2</v>
      </c>
      <c r="BM101" s="11">
        <f>INDEX('71100 Ann'!$C$8:$AZ$285,MATCH('71100M Ann'!$C101,'71100 Ann'!$C$8:$C$285,0),MATCH('71100M Ann'!BM$8,'71100 Ann'!$C$8:$AZ$8,0))</f>
        <v>-4.4000000000000004</v>
      </c>
      <c r="BN101" s="11">
        <f>INDEX('71100 Ann'!$C$8:$AZ$285,MATCH('71100M Ann'!$C101,'71100 Ann'!$C$8:$C$285,0),MATCH('71100M Ann'!BN$8,'71100 Ann'!$C$8:$AZ$8,0))</f>
        <v>-4.4000000000000004</v>
      </c>
      <c r="BO101" s="11">
        <f>INDEX('71100 Ann'!$C$8:$AZ$285,MATCH('71100M Ann'!$C101,'71100 Ann'!$C$8:$C$285,0),MATCH('71100M Ann'!BO$8,'71100 Ann'!$C$8:$AZ$8,0))</f>
        <v>-4.2</v>
      </c>
      <c r="BP101" s="11">
        <f>INDEX('71100 Ann'!$C$8:$AZ$285,MATCH('71100M Ann'!$C101,'71100 Ann'!$C$8:$C$285,0),MATCH('71100M Ann'!BP$8,'71100 Ann'!$C$8:$AZ$8,0))</f>
        <v>-4.5</v>
      </c>
      <c r="BQ101" s="11">
        <f>INDEX('71100 Ann'!$C$8:$AZ$285,MATCH('71100M Ann'!$C101,'71100 Ann'!$C$8:$C$285,0),MATCH('71100M Ann'!BQ$8,'71100 Ann'!$C$8:$AZ$8,0))</f>
        <v>-5.5</v>
      </c>
      <c r="BR101" s="11">
        <f>INDEX('71100 Ann'!$C$8:$AZ$285,MATCH('71100M Ann'!$C101,'71100 Ann'!$C$8:$C$285,0),MATCH('71100M Ann'!BR$8,'71100 Ann'!$C$8:$AZ$8,0))</f>
        <v>-6.3</v>
      </c>
      <c r="BS101" s="11">
        <f>INDEX('71100 Ann'!$C$8:$AZ$285,MATCH('71100M Ann'!$C101,'71100 Ann'!$C$8:$C$285,0),MATCH('71100M Ann'!BS$8,'71100 Ann'!$C$8:$AZ$8,0))</f>
        <v>-7.6</v>
      </c>
      <c r="BT101" s="11">
        <f>INDEX('71100 Ann'!$C$8:$AZ$285,MATCH('71100M Ann'!$C101,'71100 Ann'!$C$8:$C$285,0),MATCH('71100M Ann'!BT$8,'71100 Ann'!$C$8:$AZ$8,0))</f>
        <v>-8.6</v>
      </c>
      <c r="BU101" s="11">
        <f>INDEX('71100 Ann'!$C$8:$AZ$285,MATCH('71100M Ann'!$C101,'71100 Ann'!$C$8:$C$285,0),MATCH('71100M Ann'!BU$8,'71100 Ann'!$C$8:$AZ$8,0))</f>
        <v>-9.1</v>
      </c>
      <c r="BV101" s="11">
        <f>INDEX('71100 Ann'!$C$8:$AZ$285,MATCH('71100M Ann'!$C101,'71100 Ann'!$C$8:$C$285,0),MATCH('71100M Ann'!BV$8,'71100 Ann'!$C$8:$AZ$8,0))</f>
        <v>-9.6999999999999993</v>
      </c>
      <c r="BW101" s="11">
        <f>INDEX('71100 Ann'!$C$8:$AZ$285,MATCH('71100M Ann'!$C101,'71100 Ann'!$C$8:$C$285,0),MATCH('71100M Ann'!BW$8,'71100 Ann'!$C$8:$AZ$8,0))</f>
        <v>-10.7</v>
      </c>
      <c r="BX101" s="11">
        <f>INDEX('71100 Ann'!$C$8:$AZ$285,MATCH('71100M Ann'!$C101,'71100 Ann'!$C$8:$C$285,0),MATCH('71100M Ann'!BX$8,'71100 Ann'!$C$8:$AZ$8,0))</f>
        <v>-10.7</v>
      </c>
      <c r="BY101" s="11">
        <f>INDEX('71100 Ann'!$C$8:$AZ$285,MATCH('71100M Ann'!$C101,'71100 Ann'!$C$8:$C$285,0),MATCH('71100M Ann'!BY$8,'71100 Ann'!$C$8:$AZ$8,0))</f>
        <v>-10.3</v>
      </c>
      <c r="BZ101" s="11">
        <f>INDEX('71100 Ann'!$C$8:$AZ$285,MATCH('71100M Ann'!$C101,'71100 Ann'!$C$8:$C$285,0),MATCH('71100M Ann'!BZ$8,'71100 Ann'!$C$8:$AZ$8,0))</f>
        <v>-10.4</v>
      </c>
      <c r="CA101" s="11">
        <f>INDEX('71100 Ann'!$C$8:$AZ$285,MATCH('71100M Ann'!$C101,'71100 Ann'!$C$8:$C$285,0),MATCH('71100M Ann'!CA$8,'71100 Ann'!$C$8:$AZ$8,0))</f>
        <v>-11.2</v>
      </c>
      <c r="CB101" s="11">
        <f>INDEX('71100 Ann'!$C$8:$AZ$285,MATCH('71100M Ann'!$C101,'71100 Ann'!$C$8:$C$285,0),MATCH('71100M Ann'!CB$8,'71100 Ann'!$C$8:$AZ$8,0))</f>
        <v>-12</v>
      </c>
      <c r="CC101" s="11">
        <f>INDEX('71100 Ann'!$C$8:$AZ$285,MATCH('71100M Ann'!$C101,'71100 Ann'!$C$8:$C$285,0),MATCH('71100M Ann'!CC$8,'71100 Ann'!$C$8:$AZ$8,0))</f>
        <v>-14</v>
      </c>
      <c r="CD101" s="11">
        <f>INDEX('71100 Ann'!$C$8:$AZ$285,MATCH('71100M Ann'!$C101,'71100 Ann'!$C$8:$C$285,0),MATCH('71100M Ann'!CD$8,'71100 Ann'!$C$8:$AZ$8,0))</f>
        <v>-16</v>
      </c>
      <c r="CE101" s="11">
        <f>INDEX('71100 Ann'!$C$8:$AZ$285,MATCH('71100M Ann'!$C101,'71100 Ann'!$C$8:$C$285,0),MATCH('71100M Ann'!CE$8,'71100 Ann'!$C$8:$AZ$8,0))</f>
        <v>-14.8</v>
      </c>
      <c r="CF101" s="11">
        <f>INDEX('71100 Ann'!$C$8:$AZ$285,MATCH('71100M Ann'!$C101,'71100 Ann'!$C$8:$C$285,0),MATCH('71100M Ann'!CF$8,'71100 Ann'!$C$8:$AZ$8,0))</f>
        <v>-13.4</v>
      </c>
      <c r="CG101" s="11">
        <f>INDEX('71100 Ann'!$C$8:$AZ$285,MATCH('71100M Ann'!$C101,'71100 Ann'!$C$8:$C$285,0),MATCH('71100M Ann'!CG$8,'71100 Ann'!$C$8:$AZ$8,0))</f>
        <v>-19.100000000000001</v>
      </c>
      <c r="CH101" s="11">
        <f>INDEX('71100 Ann'!$C$8:$AZ$285,MATCH('71100M Ann'!$C101,'71100 Ann'!$C$8:$C$285,0),MATCH('71100M Ann'!CH$8,'71100 Ann'!$C$8:$AZ$8,0))</f>
        <v>-17.899999999999999</v>
      </c>
      <c r="CI101" s="11">
        <f>INDEX('71100 Ann'!$C$8:$AZ$285,MATCH('71100M Ann'!$C101,'71100 Ann'!$C$8:$C$285,0),MATCH('71100M Ann'!CI$8,'71100 Ann'!$C$8:$AZ$8,0))</f>
        <v>-20.2</v>
      </c>
      <c r="CJ101" s="11">
        <f>INDEX('71100 Ann'!$C$8:$AZ$285,MATCH('71100M Ann'!$C101,'71100 Ann'!$C$8:$C$285,0),MATCH('71100M Ann'!CJ$8,'71100 Ann'!$C$8:$AZ$8,0))</f>
        <v>-23.5</v>
      </c>
      <c r="CK101" s="11">
        <f>INDEX('71100 Ann'!$C$8:$AZ$285,MATCH('71100M Ann'!$C101,'71100 Ann'!$C$8:$C$285,0),MATCH('71100M Ann'!CK$8,'71100 Ann'!$C$8:$AZ$8,0))</f>
        <v>-27.2</v>
      </c>
      <c r="CL101" s="11">
        <f>INDEX('71100 Ann'!$C$8:$AZ$285,MATCH('71100M Ann'!$C101,'71100 Ann'!$C$8:$C$285,0),MATCH('71100M Ann'!CL$8,'71100 Ann'!$C$8:$AZ$8,0))</f>
        <v>-30.5</v>
      </c>
    </row>
    <row r="102" spans="1:91" s="10" customFormat="1" x14ac:dyDescent="0.25">
      <c r="A102" s="32">
        <v>90</v>
      </c>
      <c r="B102" s="10" t="s">
        <v>667</v>
      </c>
      <c r="C102" s="10" t="s">
        <v>666</v>
      </c>
      <c r="U102" s="10">
        <f>INDEX('71100 Ann Hist'!$C$8:$AR$285,MATCH('71100M Ann'!$C102,'71100 Ann Hist'!$C$8:$C$285,0),MATCH('71100M Ann'!U$8,'71100 Ann Hist'!$C$8:$AR$8,0))</f>
        <v>0</v>
      </c>
      <c r="V102" s="10">
        <f>INDEX('71100 Ann Hist'!$C$8:$AR$285,MATCH('71100M Ann'!$C102,'71100 Ann Hist'!$C$8:$C$285,0),MATCH('71100M Ann'!V$8,'71100 Ann Hist'!$C$8:$AR$8,0))</f>
        <v>0</v>
      </c>
      <c r="W102" s="10">
        <f>INDEX('71100 Ann Hist'!$C$8:$AR$285,MATCH('71100M Ann'!$C102,'71100 Ann Hist'!$C$8:$C$285,0),MATCH('71100M Ann'!W$8,'71100 Ann Hist'!$C$8:$AR$8,0))</f>
        <v>0</v>
      </c>
      <c r="X102" s="10">
        <f>INDEX('71100 Ann Hist'!$C$8:$AR$285,MATCH('71100M Ann'!$C102,'71100 Ann Hist'!$C$8:$C$285,0),MATCH('71100M Ann'!X$8,'71100 Ann Hist'!$C$8:$AR$8,0))</f>
        <v>0</v>
      </c>
      <c r="Y102" s="10">
        <f>INDEX('71100 Ann Hist'!$C$8:$AR$285,MATCH('71100M Ann'!$C102,'71100 Ann Hist'!$C$8:$C$285,0),MATCH('71100M Ann'!Y$8,'71100 Ann Hist'!$C$8:$AR$8,0))</f>
        <v>0</v>
      </c>
      <c r="Z102" s="10">
        <f>INDEX('71100 Ann Hist'!$C$8:$AR$285,MATCH('71100M Ann'!$C102,'71100 Ann Hist'!$C$8:$C$285,0),MATCH('71100M Ann'!Z$8,'71100 Ann Hist'!$C$8:$AR$8,0))</f>
        <v>0</v>
      </c>
      <c r="AA102" s="10">
        <f>INDEX('71100 Ann Hist'!$C$8:$AR$285,MATCH('71100M Ann'!$C102,'71100 Ann Hist'!$C$8:$C$285,0),MATCH('71100M Ann'!AA$8,'71100 Ann Hist'!$C$8:$AR$8,0))</f>
        <v>0</v>
      </c>
      <c r="AB102" s="10">
        <f>INDEX('71100 Ann Hist'!$C$8:$AR$285,MATCH('71100M Ann'!$C102,'71100 Ann Hist'!$C$8:$C$285,0),MATCH('71100M Ann'!AB$8,'71100 Ann Hist'!$C$8:$AR$8,0))</f>
        <v>0</v>
      </c>
      <c r="AC102" s="10">
        <f>INDEX('71100 Ann Hist'!$C$8:$AR$285,MATCH('71100M Ann'!$C102,'71100 Ann Hist'!$C$8:$C$285,0),MATCH('71100M Ann'!AC$8,'71100 Ann Hist'!$C$8:$AR$8,0))</f>
        <v>0</v>
      </c>
      <c r="AD102" s="10">
        <f>INDEX('71100 Ann Hist'!$C$8:$AR$285,MATCH('71100M Ann'!$C102,'71100 Ann Hist'!$C$8:$C$285,0),MATCH('71100M Ann'!AD$8,'71100 Ann Hist'!$C$8:$AR$8,0))</f>
        <v>0</v>
      </c>
      <c r="AE102" s="10">
        <f>INDEX('71100 Ann Hist'!$C$8:$AR$285,MATCH('71100M Ann'!$C102,'71100 Ann Hist'!$C$8:$C$285,0),MATCH('71100M Ann'!AE$8,'71100 Ann Hist'!$C$8:$AR$8,0))</f>
        <v>0</v>
      </c>
      <c r="AF102" s="10">
        <f>INDEX('71100 Ann Hist'!$C$8:$AR$285,MATCH('71100M Ann'!$C102,'71100 Ann Hist'!$C$8:$C$285,0),MATCH('71100M Ann'!AF$8,'71100 Ann Hist'!$C$8:$AR$8,0))</f>
        <v>0</v>
      </c>
      <c r="AG102" s="10">
        <f>INDEX('71100 Ann Hist'!$C$8:$AR$285,MATCH('71100M Ann'!$C102,'71100 Ann Hist'!$C$8:$C$285,0),MATCH('71100M Ann'!AG$8,'71100 Ann Hist'!$C$8:$AR$8,0))</f>
        <v>0</v>
      </c>
      <c r="AH102" s="10">
        <f>INDEX('71100 Ann Hist'!$C$8:$AR$285,MATCH('71100M Ann'!$C102,'71100 Ann Hist'!$C$8:$C$285,0),MATCH('71100M Ann'!AH$8,'71100 Ann Hist'!$C$8:$AR$8,0))</f>
        <v>0</v>
      </c>
      <c r="AI102" s="10">
        <f>INDEX('71100 Ann Hist'!$C$8:$AR$285,MATCH('71100M Ann'!$C102,'71100 Ann Hist'!$C$8:$C$285,0),MATCH('71100M Ann'!AI$8,'71100 Ann Hist'!$C$8:$AR$8,0))</f>
        <v>0</v>
      </c>
      <c r="AJ102" s="10">
        <f>INDEX('71100 Ann Hist'!$C$8:$AR$285,MATCH('71100M Ann'!$C102,'71100 Ann Hist'!$C$8:$C$285,0),MATCH('71100M Ann'!AJ$8,'71100 Ann Hist'!$C$8:$AR$8,0))</f>
        <v>0</v>
      </c>
      <c r="AK102" s="10">
        <f>INDEX('71100 Ann Hist'!$C$8:$AR$285,MATCH('71100M Ann'!$C102,'71100 Ann Hist'!$C$8:$C$285,0),MATCH('71100M Ann'!AK$8,'71100 Ann Hist'!$C$8:$AR$8,0))</f>
        <v>0</v>
      </c>
      <c r="AL102" s="10">
        <f>INDEX('71100 Ann Hist'!$C$8:$AR$285,MATCH('71100M Ann'!$C102,'71100 Ann Hist'!$C$8:$C$285,0),MATCH('71100M Ann'!AL$8,'71100 Ann Hist'!$C$8:$AR$8,0))</f>
        <v>0</v>
      </c>
      <c r="AM102" s="10">
        <f>INDEX('71100 Ann Hist'!$C$8:$AR$285,MATCH('71100M Ann'!$C102,'71100 Ann Hist'!$C$8:$C$285,0),MATCH('71100M Ann'!AM$8,'71100 Ann Hist'!$C$8:$AR$8,0))</f>
        <v>0</v>
      </c>
      <c r="AN102" s="10">
        <f>INDEX('71100 Ann Hist'!$C$8:$AR$285,MATCH('71100M Ann'!$C102,'71100 Ann Hist'!$C$8:$C$285,0),MATCH('71100M Ann'!AN$8,'71100 Ann Hist'!$C$8:$AR$8,0))</f>
        <v>0</v>
      </c>
      <c r="AO102" s="10">
        <f>INDEX('71100 Ann Hist'!$C$8:$AR$285,MATCH('71100M Ann'!$C102,'71100 Ann Hist'!$C$8:$C$285,0),MATCH('71100M Ann'!AO$8,'71100 Ann Hist'!$C$8:$AR$8,0))</f>
        <v>-0.1</v>
      </c>
      <c r="AP102" s="10">
        <f>INDEX('71100 Ann Hist'!$C$8:$AR$285,MATCH('71100M Ann'!$C102,'71100 Ann Hist'!$C$8:$C$285,0),MATCH('71100M Ann'!AP$8,'71100 Ann Hist'!$C$8:$AR$8,0))</f>
        <v>-0.1</v>
      </c>
      <c r="AQ102" s="10">
        <f>INDEX('71100 Ann Hist'!$C$8:$AR$285,MATCH('71100M Ann'!$C102,'71100 Ann Hist'!$C$8:$C$285,0),MATCH('71100M Ann'!AQ$8,'71100 Ann Hist'!$C$8:$AR$8,0))</f>
        <v>-0.1</v>
      </c>
      <c r="AR102" s="11">
        <f>INDEX('71100 Ann'!$C$8:$AZ$285,MATCH('71100M Ann'!$C102,'71100 Ann'!$C$8:$C$285,0),MATCH('71100M Ann'!AR$8,'71100 Ann'!$C$8:$AZ$8,0))</f>
        <v>-0.1</v>
      </c>
      <c r="AS102" s="11">
        <f>INDEX('71100 Ann'!$C$8:$AZ$285,MATCH('71100M Ann'!$C102,'71100 Ann'!$C$8:$C$285,0),MATCH('71100M Ann'!AS$8,'71100 Ann'!$C$8:$AZ$8,0))</f>
        <v>-0.1</v>
      </c>
      <c r="AT102" s="11">
        <f>INDEX('71100 Ann'!$C$8:$AZ$285,MATCH('71100M Ann'!$C102,'71100 Ann'!$C$8:$C$285,0),MATCH('71100M Ann'!AT$8,'71100 Ann'!$C$8:$AZ$8,0))</f>
        <v>-0.1</v>
      </c>
      <c r="AU102" s="11">
        <f>INDEX('71100 Ann'!$C$8:$AZ$285,MATCH('71100M Ann'!$C102,'71100 Ann'!$C$8:$C$285,0),MATCH('71100M Ann'!AU$8,'71100 Ann'!$C$8:$AZ$8,0))</f>
        <v>-0.1</v>
      </c>
      <c r="AV102" s="11">
        <f>INDEX('71100 Ann'!$C$8:$AZ$285,MATCH('71100M Ann'!$C102,'71100 Ann'!$C$8:$C$285,0),MATCH('71100M Ann'!AV$8,'71100 Ann'!$C$8:$AZ$8,0))</f>
        <v>-0.1</v>
      </c>
      <c r="AW102" s="11">
        <f>INDEX('71100 Ann'!$C$8:$AZ$285,MATCH('71100M Ann'!$C102,'71100 Ann'!$C$8:$C$285,0),MATCH('71100M Ann'!AW$8,'71100 Ann'!$C$8:$AZ$8,0))</f>
        <v>-0.1</v>
      </c>
      <c r="AX102" s="11">
        <f>INDEX('71100 Ann'!$C$8:$AZ$285,MATCH('71100M Ann'!$C102,'71100 Ann'!$C$8:$C$285,0),MATCH('71100M Ann'!AX$8,'71100 Ann'!$C$8:$AZ$8,0))</f>
        <v>0</v>
      </c>
      <c r="AY102" s="11">
        <f>INDEX('71100 Ann'!$C$8:$AZ$285,MATCH('71100M Ann'!$C102,'71100 Ann'!$C$8:$C$285,0),MATCH('71100M Ann'!AY$8,'71100 Ann'!$C$8:$AZ$8,0))</f>
        <v>-0.1</v>
      </c>
      <c r="AZ102" s="11">
        <f>INDEX('71100 Ann'!$C$8:$AZ$285,MATCH('71100M Ann'!$C102,'71100 Ann'!$C$8:$C$285,0),MATCH('71100M Ann'!AZ$8,'71100 Ann'!$C$8:$AZ$8,0))</f>
        <v>-0.2</v>
      </c>
      <c r="BA102" s="11">
        <f>INDEX('71100 Ann'!$C$8:$AZ$285,MATCH('71100M Ann'!$C102,'71100 Ann'!$C$8:$C$285,0),MATCH('71100M Ann'!BA$8,'71100 Ann'!$C$8:$AZ$8,0))</f>
        <v>-0.3</v>
      </c>
      <c r="BB102" s="11">
        <f>INDEX('71100 Ann'!$C$8:$AZ$285,MATCH('71100M Ann'!$C102,'71100 Ann'!$C$8:$C$285,0),MATCH('71100M Ann'!BB$8,'71100 Ann'!$C$8:$AZ$8,0))</f>
        <v>-0.4</v>
      </c>
      <c r="BC102" s="11">
        <f>INDEX('71100 Ann'!$C$8:$AZ$285,MATCH('71100M Ann'!$C102,'71100 Ann'!$C$8:$C$285,0),MATCH('71100M Ann'!BC$8,'71100 Ann'!$C$8:$AZ$8,0))</f>
        <v>-0.5</v>
      </c>
      <c r="BD102" s="11">
        <f>INDEX('71100 Ann'!$C$8:$AZ$285,MATCH('71100M Ann'!$C102,'71100 Ann'!$C$8:$C$285,0),MATCH('71100M Ann'!BD$8,'71100 Ann'!$C$8:$AZ$8,0))</f>
        <v>-0.6</v>
      </c>
      <c r="BE102" s="11">
        <f>INDEX('71100 Ann'!$C$8:$AZ$285,MATCH('71100M Ann'!$C102,'71100 Ann'!$C$8:$C$285,0),MATCH('71100M Ann'!BE$8,'71100 Ann'!$C$8:$AZ$8,0))</f>
        <v>-0.5</v>
      </c>
      <c r="BF102" s="11">
        <f>INDEX('71100 Ann'!$C$8:$AZ$285,MATCH('71100M Ann'!$C102,'71100 Ann'!$C$8:$C$285,0),MATCH('71100M Ann'!BF$8,'71100 Ann'!$C$8:$AZ$8,0))</f>
        <v>-0.2</v>
      </c>
      <c r="BG102" s="11">
        <f>INDEX('71100 Ann'!$C$8:$AZ$285,MATCH('71100M Ann'!$C102,'71100 Ann'!$C$8:$C$285,0),MATCH('71100M Ann'!BG$8,'71100 Ann'!$C$8:$AZ$8,0))</f>
        <v>-0.4</v>
      </c>
      <c r="BH102" s="11">
        <f>INDEX('71100 Ann'!$C$8:$AZ$285,MATCH('71100M Ann'!$C102,'71100 Ann'!$C$8:$C$285,0),MATCH('71100M Ann'!BH$8,'71100 Ann'!$C$8:$AZ$8,0))</f>
        <v>-0.4</v>
      </c>
      <c r="BI102" s="11">
        <f>INDEX('71100 Ann'!$C$8:$AZ$285,MATCH('71100M Ann'!$C102,'71100 Ann'!$C$8:$C$285,0),MATCH('71100M Ann'!BI$8,'71100 Ann'!$C$8:$AZ$8,0))</f>
        <v>-0.4</v>
      </c>
      <c r="BJ102" s="11">
        <f>INDEX('71100 Ann'!$C$8:$AZ$285,MATCH('71100M Ann'!$C102,'71100 Ann'!$C$8:$C$285,0),MATCH('71100M Ann'!BJ$8,'71100 Ann'!$C$8:$AZ$8,0))</f>
        <v>-0.4</v>
      </c>
      <c r="BK102" s="11">
        <f>INDEX('71100 Ann'!$C$8:$AZ$285,MATCH('71100M Ann'!$C102,'71100 Ann'!$C$8:$C$285,0),MATCH('71100M Ann'!BK$8,'71100 Ann'!$C$8:$AZ$8,0))</f>
        <v>-0.5</v>
      </c>
      <c r="BL102" s="11">
        <f>INDEX('71100 Ann'!$C$8:$AZ$285,MATCH('71100M Ann'!$C102,'71100 Ann'!$C$8:$C$285,0),MATCH('71100M Ann'!BL$8,'71100 Ann'!$C$8:$AZ$8,0))</f>
        <v>-0.6</v>
      </c>
      <c r="BM102" s="11">
        <f>INDEX('71100 Ann'!$C$8:$AZ$285,MATCH('71100M Ann'!$C102,'71100 Ann'!$C$8:$C$285,0),MATCH('71100M Ann'!BM$8,'71100 Ann'!$C$8:$AZ$8,0))</f>
        <v>-0.6</v>
      </c>
      <c r="BN102" s="11">
        <f>INDEX('71100 Ann'!$C$8:$AZ$285,MATCH('71100M Ann'!$C102,'71100 Ann'!$C$8:$C$285,0),MATCH('71100M Ann'!BN$8,'71100 Ann'!$C$8:$AZ$8,0))</f>
        <v>-0.6</v>
      </c>
      <c r="BO102" s="11">
        <f>INDEX('71100 Ann'!$C$8:$AZ$285,MATCH('71100M Ann'!$C102,'71100 Ann'!$C$8:$C$285,0),MATCH('71100M Ann'!BO$8,'71100 Ann'!$C$8:$AZ$8,0))</f>
        <v>-0.6</v>
      </c>
      <c r="BP102" s="11">
        <f>INDEX('71100 Ann'!$C$8:$AZ$285,MATCH('71100M Ann'!$C102,'71100 Ann'!$C$8:$C$285,0),MATCH('71100M Ann'!BP$8,'71100 Ann'!$C$8:$AZ$8,0))</f>
        <v>-0.6</v>
      </c>
      <c r="BQ102" s="11">
        <f>INDEX('71100 Ann'!$C$8:$AZ$285,MATCH('71100M Ann'!$C102,'71100 Ann'!$C$8:$C$285,0),MATCH('71100M Ann'!BQ$8,'71100 Ann'!$C$8:$AZ$8,0))</f>
        <v>-0.6</v>
      </c>
      <c r="BR102" s="11">
        <f>INDEX('71100 Ann'!$C$8:$AZ$285,MATCH('71100M Ann'!$C102,'71100 Ann'!$C$8:$C$285,0),MATCH('71100M Ann'!BR$8,'71100 Ann'!$C$8:$AZ$8,0))</f>
        <v>-0.6</v>
      </c>
      <c r="BS102" s="11">
        <f>INDEX('71100 Ann'!$C$8:$AZ$285,MATCH('71100M Ann'!$C102,'71100 Ann'!$C$8:$C$285,0),MATCH('71100M Ann'!BS$8,'71100 Ann'!$C$8:$AZ$8,0))</f>
        <v>-0.7</v>
      </c>
      <c r="BT102" s="11">
        <f>INDEX('71100 Ann'!$C$8:$AZ$285,MATCH('71100M Ann'!$C102,'71100 Ann'!$C$8:$C$285,0),MATCH('71100M Ann'!BT$8,'71100 Ann'!$C$8:$AZ$8,0))</f>
        <v>-0.8</v>
      </c>
      <c r="BU102" s="11">
        <f>INDEX('71100 Ann'!$C$8:$AZ$285,MATCH('71100M Ann'!$C102,'71100 Ann'!$C$8:$C$285,0),MATCH('71100M Ann'!BU$8,'71100 Ann'!$C$8:$AZ$8,0))</f>
        <v>-0.9</v>
      </c>
      <c r="BV102" s="11">
        <f>INDEX('71100 Ann'!$C$8:$AZ$285,MATCH('71100M Ann'!$C102,'71100 Ann'!$C$8:$C$285,0),MATCH('71100M Ann'!BV$8,'71100 Ann'!$C$8:$AZ$8,0))</f>
        <v>-1.1000000000000001</v>
      </c>
      <c r="BW102" s="11">
        <f>INDEX('71100 Ann'!$C$8:$AZ$285,MATCH('71100M Ann'!$C102,'71100 Ann'!$C$8:$C$285,0),MATCH('71100M Ann'!BW$8,'71100 Ann'!$C$8:$AZ$8,0))</f>
        <v>-1.4</v>
      </c>
      <c r="BX102" s="11">
        <f>INDEX('71100 Ann'!$C$8:$AZ$285,MATCH('71100M Ann'!$C102,'71100 Ann'!$C$8:$C$285,0),MATCH('71100M Ann'!BX$8,'71100 Ann'!$C$8:$AZ$8,0))</f>
        <v>-1.5</v>
      </c>
      <c r="BY102" s="11">
        <f>INDEX('71100 Ann'!$C$8:$AZ$285,MATCH('71100M Ann'!$C102,'71100 Ann'!$C$8:$C$285,0),MATCH('71100M Ann'!BY$8,'71100 Ann'!$C$8:$AZ$8,0))</f>
        <v>-1.5</v>
      </c>
      <c r="BZ102" s="11">
        <f>INDEX('71100 Ann'!$C$8:$AZ$285,MATCH('71100M Ann'!$C102,'71100 Ann'!$C$8:$C$285,0),MATCH('71100M Ann'!BZ$8,'71100 Ann'!$C$8:$AZ$8,0))</f>
        <v>-1.6</v>
      </c>
      <c r="CA102" s="11">
        <f>INDEX('71100 Ann'!$C$8:$AZ$285,MATCH('71100M Ann'!$C102,'71100 Ann'!$C$8:$C$285,0),MATCH('71100M Ann'!CA$8,'71100 Ann'!$C$8:$AZ$8,0))</f>
        <v>-1.7</v>
      </c>
      <c r="CB102" s="11">
        <f>INDEX('71100 Ann'!$C$8:$AZ$285,MATCH('71100M Ann'!$C102,'71100 Ann'!$C$8:$C$285,0),MATCH('71100M Ann'!CB$8,'71100 Ann'!$C$8:$AZ$8,0))</f>
        <v>-2</v>
      </c>
      <c r="CC102" s="11">
        <f>INDEX('71100 Ann'!$C$8:$AZ$285,MATCH('71100M Ann'!$C102,'71100 Ann'!$C$8:$C$285,0),MATCH('71100M Ann'!CC$8,'71100 Ann'!$C$8:$AZ$8,0))</f>
        <v>-2.5</v>
      </c>
      <c r="CD102" s="11">
        <f>INDEX('71100 Ann'!$C$8:$AZ$285,MATCH('71100M Ann'!$C102,'71100 Ann'!$C$8:$C$285,0),MATCH('71100M Ann'!CD$8,'71100 Ann'!$C$8:$AZ$8,0))</f>
        <v>-2.9</v>
      </c>
      <c r="CE102" s="11">
        <f>INDEX('71100 Ann'!$C$8:$AZ$285,MATCH('71100M Ann'!$C102,'71100 Ann'!$C$8:$C$285,0),MATCH('71100M Ann'!CE$8,'71100 Ann'!$C$8:$AZ$8,0))</f>
        <v>-2.8</v>
      </c>
      <c r="CF102" s="11">
        <f>INDEX('71100 Ann'!$C$8:$AZ$285,MATCH('71100M Ann'!$C102,'71100 Ann'!$C$8:$C$285,0),MATCH('71100M Ann'!CF$8,'71100 Ann'!$C$8:$AZ$8,0))</f>
        <v>-2.7</v>
      </c>
      <c r="CG102" s="11">
        <f>INDEX('71100 Ann'!$C$8:$AZ$285,MATCH('71100M Ann'!$C102,'71100 Ann'!$C$8:$C$285,0),MATCH('71100M Ann'!CG$8,'71100 Ann'!$C$8:$AZ$8,0))</f>
        <v>-2.6</v>
      </c>
      <c r="CH102" s="11">
        <f>INDEX('71100 Ann'!$C$8:$AZ$285,MATCH('71100M Ann'!$C102,'71100 Ann'!$C$8:$C$285,0),MATCH('71100M Ann'!CH$8,'71100 Ann'!$C$8:$AZ$8,0))</f>
        <v>-2.4</v>
      </c>
      <c r="CI102" s="11">
        <f>INDEX('71100 Ann'!$C$8:$AZ$285,MATCH('71100M Ann'!$C102,'71100 Ann'!$C$8:$C$285,0),MATCH('71100M Ann'!CI$8,'71100 Ann'!$C$8:$AZ$8,0))</f>
        <v>-2.5</v>
      </c>
      <c r="CJ102" s="11">
        <f>INDEX('71100 Ann'!$C$8:$AZ$285,MATCH('71100M Ann'!$C102,'71100 Ann'!$C$8:$C$285,0),MATCH('71100M Ann'!CJ$8,'71100 Ann'!$C$8:$AZ$8,0))</f>
        <v>-2.9</v>
      </c>
      <c r="CK102" s="11">
        <f>INDEX('71100 Ann'!$C$8:$AZ$285,MATCH('71100M Ann'!$C102,'71100 Ann'!$C$8:$C$285,0),MATCH('71100M Ann'!CK$8,'71100 Ann'!$C$8:$AZ$8,0))</f>
        <v>-3.1</v>
      </c>
      <c r="CL102" s="11">
        <f>INDEX('71100 Ann'!$C$8:$AZ$285,MATCH('71100M Ann'!$C102,'71100 Ann'!$C$8:$C$285,0),MATCH('71100M Ann'!CL$8,'71100 Ann'!$C$8:$AZ$8,0))</f>
        <v>-3.4</v>
      </c>
    </row>
    <row r="103" spans="1:91" s="10" customFormat="1" x14ac:dyDescent="0.25">
      <c r="A103" s="32">
        <v>91</v>
      </c>
      <c r="B103" s="10" t="s">
        <v>228</v>
      </c>
      <c r="C103" s="10" t="s">
        <v>665</v>
      </c>
      <c r="U103" s="10">
        <f>INDEX('71100 Ann Hist'!$C$8:$AR$285,MATCH('71100M Ann'!$C103,'71100 Ann Hist'!$C$8:$C$285,0),MATCH('71100M Ann'!U$8,'71100 Ann Hist'!$C$8:$AR$8,0))</f>
        <v>-0.1</v>
      </c>
      <c r="V103" s="10">
        <f>INDEX('71100 Ann Hist'!$C$8:$AR$285,MATCH('71100M Ann'!$C103,'71100 Ann Hist'!$C$8:$C$285,0),MATCH('71100M Ann'!V$8,'71100 Ann Hist'!$C$8:$AR$8,0))</f>
        <v>-0.1</v>
      </c>
      <c r="W103" s="10">
        <f>INDEX('71100 Ann Hist'!$C$8:$AR$285,MATCH('71100M Ann'!$C103,'71100 Ann Hist'!$C$8:$C$285,0),MATCH('71100M Ann'!W$8,'71100 Ann Hist'!$C$8:$AR$8,0))</f>
        <v>-0.1</v>
      </c>
      <c r="X103" s="10">
        <f>INDEX('71100 Ann Hist'!$C$8:$AR$285,MATCH('71100M Ann'!$C103,'71100 Ann Hist'!$C$8:$C$285,0),MATCH('71100M Ann'!X$8,'71100 Ann Hist'!$C$8:$AR$8,0))</f>
        <v>-0.1</v>
      </c>
      <c r="Y103" s="10">
        <f>INDEX('71100 Ann Hist'!$C$8:$AR$285,MATCH('71100M Ann'!$C103,'71100 Ann Hist'!$C$8:$C$285,0),MATCH('71100M Ann'!Y$8,'71100 Ann Hist'!$C$8:$AR$8,0))</f>
        <v>0</v>
      </c>
      <c r="Z103" s="10">
        <f>INDEX('71100 Ann Hist'!$C$8:$AR$285,MATCH('71100M Ann'!$C103,'71100 Ann Hist'!$C$8:$C$285,0),MATCH('71100M Ann'!Z$8,'71100 Ann Hist'!$C$8:$AR$8,0))</f>
        <v>0</v>
      </c>
      <c r="AA103" s="10">
        <f>INDEX('71100 Ann Hist'!$C$8:$AR$285,MATCH('71100M Ann'!$C103,'71100 Ann Hist'!$C$8:$C$285,0),MATCH('71100M Ann'!AA$8,'71100 Ann Hist'!$C$8:$AR$8,0))</f>
        <v>0</v>
      </c>
      <c r="AB103" s="10">
        <f>INDEX('71100 Ann Hist'!$C$8:$AR$285,MATCH('71100M Ann'!$C103,'71100 Ann Hist'!$C$8:$C$285,0),MATCH('71100M Ann'!AB$8,'71100 Ann Hist'!$C$8:$AR$8,0))</f>
        <v>0</v>
      </c>
      <c r="AC103" s="10">
        <f>INDEX('71100 Ann Hist'!$C$8:$AR$285,MATCH('71100M Ann'!$C103,'71100 Ann Hist'!$C$8:$C$285,0),MATCH('71100M Ann'!AC$8,'71100 Ann Hist'!$C$8:$AR$8,0))</f>
        <v>0</v>
      </c>
      <c r="AD103" s="10">
        <f>INDEX('71100 Ann Hist'!$C$8:$AR$285,MATCH('71100M Ann'!$C103,'71100 Ann Hist'!$C$8:$C$285,0),MATCH('71100M Ann'!AD$8,'71100 Ann Hist'!$C$8:$AR$8,0))</f>
        <v>0</v>
      </c>
      <c r="AE103" s="10">
        <f>INDEX('71100 Ann Hist'!$C$8:$AR$285,MATCH('71100M Ann'!$C103,'71100 Ann Hist'!$C$8:$C$285,0),MATCH('71100M Ann'!AE$8,'71100 Ann Hist'!$C$8:$AR$8,0))</f>
        <v>0</v>
      </c>
      <c r="AF103" s="10">
        <f>INDEX('71100 Ann Hist'!$C$8:$AR$285,MATCH('71100M Ann'!$C103,'71100 Ann Hist'!$C$8:$C$285,0),MATCH('71100M Ann'!AF$8,'71100 Ann Hist'!$C$8:$AR$8,0))</f>
        <v>0</v>
      </c>
      <c r="AG103" s="10">
        <f>INDEX('71100 Ann Hist'!$C$8:$AR$285,MATCH('71100M Ann'!$C103,'71100 Ann Hist'!$C$8:$C$285,0),MATCH('71100M Ann'!AG$8,'71100 Ann Hist'!$C$8:$AR$8,0))</f>
        <v>0</v>
      </c>
      <c r="AH103" s="10">
        <f>INDEX('71100 Ann Hist'!$C$8:$AR$285,MATCH('71100M Ann'!$C103,'71100 Ann Hist'!$C$8:$C$285,0),MATCH('71100M Ann'!AH$8,'71100 Ann Hist'!$C$8:$AR$8,0))</f>
        <v>0</v>
      </c>
      <c r="AI103" s="10">
        <f>INDEX('71100 Ann Hist'!$C$8:$AR$285,MATCH('71100M Ann'!$C103,'71100 Ann Hist'!$C$8:$C$285,0),MATCH('71100M Ann'!AI$8,'71100 Ann Hist'!$C$8:$AR$8,0))</f>
        <v>0</v>
      </c>
      <c r="AJ103" s="10">
        <f>INDEX('71100 Ann Hist'!$C$8:$AR$285,MATCH('71100M Ann'!$C103,'71100 Ann Hist'!$C$8:$C$285,0),MATCH('71100M Ann'!AJ$8,'71100 Ann Hist'!$C$8:$AR$8,0))</f>
        <v>0</v>
      </c>
      <c r="AK103" s="10">
        <f>INDEX('71100 Ann Hist'!$C$8:$AR$285,MATCH('71100M Ann'!$C103,'71100 Ann Hist'!$C$8:$C$285,0),MATCH('71100M Ann'!AK$8,'71100 Ann Hist'!$C$8:$AR$8,0))</f>
        <v>0</v>
      </c>
      <c r="AL103" s="10">
        <f>INDEX('71100 Ann Hist'!$C$8:$AR$285,MATCH('71100M Ann'!$C103,'71100 Ann Hist'!$C$8:$C$285,0),MATCH('71100M Ann'!AL$8,'71100 Ann Hist'!$C$8:$AR$8,0))</f>
        <v>0</v>
      </c>
      <c r="AM103" s="10">
        <f>INDEX('71100 Ann Hist'!$C$8:$AR$285,MATCH('71100M Ann'!$C103,'71100 Ann Hist'!$C$8:$C$285,0),MATCH('71100M Ann'!AM$8,'71100 Ann Hist'!$C$8:$AR$8,0))</f>
        <v>0</v>
      </c>
      <c r="AN103" s="10">
        <f>INDEX('71100 Ann Hist'!$C$8:$AR$285,MATCH('71100M Ann'!$C103,'71100 Ann Hist'!$C$8:$C$285,0),MATCH('71100M Ann'!AN$8,'71100 Ann Hist'!$C$8:$AR$8,0))</f>
        <v>0</v>
      </c>
      <c r="AO103" s="10">
        <f>INDEX('71100 Ann Hist'!$C$8:$AR$285,MATCH('71100M Ann'!$C103,'71100 Ann Hist'!$C$8:$C$285,0),MATCH('71100M Ann'!AO$8,'71100 Ann Hist'!$C$8:$AR$8,0))</f>
        <v>0</v>
      </c>
      <c r="AP103" s="10">
        <f>INDEX('71100 Ann Hist'!$C$8:$AR$285,MATCH('71100M Ann'!$C103,'71100 Ann Hist'!$C$8:$C$285,0),MATCH('71100M Ann'!AP$8,'71100 Ann Hist'!$C$8:$AR$8,0))</f>
        <v>-0.1</v>
      </c>
      <c r="AQ103" s="10">
        <f>INDEX('71100 Ann Hist'!$C$8:$AR$285,MATCH('71100M Ann'!$C103,'71100 Ann Hist'!$C$8:$C$285,0),MATCH('71100M Ann'!AQ$8,'71100 Ann Hist'!$C$8:$AR$8,0))</f>
        <v>0</v>
      </c>
      <c r="AR103" s="11">
        <f>INDEX('71100 Ann'!$C$8:$AZ$285,MATCH('71100M Ann'!$C103,'71100 Ann'!$C$8:$C$285,0),MATCH('71100M Ann'!AR$8,'71100 Ann'!$C$8:$AZ$8,0))</f>
        <v>-0.5</v>
      </c>
      <c r="AS103" s="11">
        <f>INDEX('71100 Ann'!$C$8:$AZ$285,MATCH('71100M Ann'!$C103,'71100 Ann'!$C$8:$C$285,0),MATCH('71100M Ann'!AS$8,'71100 Ann'!$C$8:$AZ$8,0))</f>
        <v>-0.3</v>
      </c>
      <c r="AT103" s="11">
        <f>INDEX('71100 Ann'!$C$8:$AZ$285,MATCH('71100M Ann'!$C103,'71100 Ann'!$C$8:$C$285,0),MATCH('71100M Ann'!AT$8,'71100 Ann'!$C$8:$AZ$8,0))</f>
        <v>0</v>
      </c>
      <c r="AU103" s="11">
        <f>INDEX('71100 Ann'!$C$8:$AZ$285,MATCH('71100M Ann'!$C103,'71100 Ann'!$C$8:$C$285,0),MATCH('71100M Ann'!AU$8,'71100 Ann'!$C$8:$AZ$8,0))</f>
        <v>0</v>
      </c>
      <c r="AV103" s="11">
        <f>INDEX('71100 Ann'!$C$8:$AZ$285,MATCH('71100M Ann'!$C103,'71100 Ann'!$C$8:$C$285,0),MATCH('71100M Ann'!AV$8,'71100 Ann'!$C$8:$AZ$8,0))</f>
        <v>0</v>
      </c>
      <c r="AW103" s="11">
        <f>INDEX('71100 Ann'!$C$8:$AZ$285,MATCH('71100M Ann'!$C103,'71100 Ann'!$C$8:$C$285,0),MATCH('71100M Ann'!AW$8,'71100 Ann'!$C$8:$AZ$8,0))</f>
        <v>0</v>
      </c>
      <c r="AX103" s="11">
        <f>INDEX('71100 Ann'!$C$8:$AZ$285,MATCH('71100M Ann'!$C103,'71100 Ann'!$C$8:$C$285,0),MATCH('71100M Ann'!AX$8,'71100 Ann'!$C$8:$AZ$8,0))</f>
        <v>0</v>
      </c>
      <c r="AY103" s="11">
        <f>INDEX('71100 Ann'!$C$8:$AZ$285,MATCH('71100M Ann'!$C103,'71100 Ann'!$C$8:$C$285,0),MATCH('71100M Ann'!AY$8,'71100 Ann'!$C$8:$AZ$8,0))</f>
        <v>0</v>
      </c>
      <c r="AZ103" s="11">
        <f>INDEX('71100 Ann'!$C$8:$AZ$285,MATCH('71100M Ann'!$C103,'71100 Ann'!$C$8:$C$285,0),MATCH('71100M Ann'!AZ$8,'71100 Ann'!$C$8:$AZ$8,0))</f>
        <v>0</v>
      </c>
      <c r="BA103" s="11">
        <f>INDEX('71100 Ann'!$C$8:$AZ$285,MATCH('71100M Ann'!$C103,'71100 Ann'!$C$8:$C$285,0),MATCH('71100M Ann'!BA$8,'71100 Ann'!$C$8:$AZ$8,0))</f>
        <v>0</v>
      </c>
      <c r="BB103" s="11">
        <f>INDEX('71100 Ann'!$C$8:$AZ$285,MATCH('71100M Ann'!$C103,'71100 Ann'!$C$8:$C$285,0),MATCH('71100M Ann'!BB$8,'71100 Ann'!$C$8:$AZ$8,0))</f>
        <v>0</v>
      </c>
      <c r="BC103" s="11">
        <f>INDEX('71100 Ann'!$C$8:$AZ$285,MATCH('71100M Ann'!$C103,'71100 Ann'!$C$8:$C$285,0),MATCH('71100M Ann'!BC$8,'71100 Ann'!$C$8:$AZ$8,0))</f>
        <v>0</v>
      </c>
      <c r="BD103" s="11">
        <f>INDEX('71100 Ann'!$C$8:$AZ$285,MATCH('71100M Ann'!$C103,'71100 Ann'!$C$8:$C$285,0),MATCH('71100M Ann'!BD$8,'71100 Ann'!$C$8:$AZ$8,0))</f>
        <v>0</v>
      </c>
      <c r="BE103" s="11">
        <f>INDEX('71100 Ann'!$C$8:$AZ$285,MATCH('71100M Ann'!$C103,'71100 Ann'!$C$8:$C$285,0),MATCH('71100M Ann'!BE$8,'71100 Ann'!$C$8:$AZ$8,0))</f>
        <v>0</v>
      </c>
      <c r="BF103" s="11">
        <f>INDEX('71100 Ann'!$C$8:$AZ$285,MATCH('71100M Ann'!$C103,'71100 Ann'!$C$8:$C$285,0),MATCH('71100M Ann'!BF$8,'71100 Ann'!$C$8:$AZ$8,0))</f>
        <v>0</v>
      </c>
      <c r="BG103" s="11">
        <f>INDEX('71100 Ann'!$C$8:$AZ$285,MATCH('71100M Ann'!$C103,'71100 Ann'!$C$8:$C$285,0),MATCH('71100M Ann'!BG$8,'71100 Ann'!$C$8:$AZ$8,0))</f>
        <v>0</v>
      </c>
      <c r="BH103" s="11">
        <f>INDEX('71100 Ann'!$C$8:$AZ$285,MATCH('71100M Ann'!$C103,'71100 Ann'!$C$8:$C$285,0),MATCH('71100M Ann'!BH$8,'71100 Ann'!$C$8:$AZ$8,0))</f>
        <v>-0.1</v>
      </c>
      <c r="BI103" s="11">
        <f>INDEX('71100 Ann'!$C$8:$AZ$285,MATCH('71100M Ann'!$C103,'71100 Ann'!$C$8:$C$285,0),MATCH('71100M Ann'!BI$8,'71100 Ann'!$C$8:$AZ$8,0))</f>
        <v>-0.1</v>
      </c>
      <c r="BJ103" s="11">
        <f>INDEX('71100 Ann'!$C$8:$AZ$285,MATCH('71100M Ann'!$C103,'71100 Ann'!$C$8:$C$285,0),MATCH('71100M Ann'!BJ$8,'71100 Ann'!$C$8:$AZ$8,0))</f>
        <v>-0.1</v>
      </c>
      <c r="BK103" s="11">
        <f>INDEX('71100 Ann'!$C$8:$AZ$285,MATCH('71100M Ann'!$C103,'71100 Ann'!$C$8:$C$285,0),MATCH('71100M Ann'!BK$8,'71100 Ann'!$C$8:$AZ$8,0))</f>
        <v>-0.1</v>
      </c>
      <c r="BL103" s="11">
        <f>INDEX('71100 Ann'!$C$8:$AZ$285,MATCH('71100M Ann'!$C103,'71100 Ann'!$C$8:$C$285,0),MATCH('71100M Ann'!BL$8,'71100 Ann'!$C$8:$AZ$8,0))</f>
        <v>-0.2</v>
      </c>
      <c r="BM103" s="11">
        <f>INDEX('71100 Ann'!$C$8:$AZ$285,MATCH('71100M Ann'!$C103,'71100 Ann'!$C$8:$C$285,0),MATCH('71100M Ann'!BM$8,'71100 Ann'!$C$8:$AZ$8,0))</f>
        <v>-0.2</v>
      </c>
      <c r="BN103" s="11">
        <f>INDEX('71100 Ann'!$C$8:$AZ$285,MATCH('71100M Ann'!$C103,'71100 Ann'!$C$8:$C$285,0),MATCH('71100M Ann'!BN$8,'71100 Ann'!$C$8:$AZ$8,0))</f>
        <v>-0.2</v>
      </c>
      <c r="BO103" s="11">
        <f>INDEX('71100 Ann'!$C$8:$AZ$285,MATCH('71100M Ann'!$C103,'71100 Ann'!$C$8:$C$285,0),MATCH('71100M Ann'!BO$8,'71100 Ann'!$C$8:$AZ$8,0))</f>
        <v>-0.2</v>
      </c>
      <c r="BP103" s="11">
        <f>INDEX('71100 Ann'!$C$8:$AZ$285,MATCH('71100M Ann'!$C103,'71100 Ann'!$C$8:$C$285,0),MATCH('71100M Ann'!BP$8,'71100 Ann'!$C$8:$AZ$8,0))</f>
        <v>-0.2</v>
      </c>
      <c r="BQ103" s="11">
        <f>INDEX('71100 Ann'!$C$8:$AZ$285,MATCH('71100M Ann'!$C103,'71100 Ann'!$C$8:$C$285,0),MATCH('71100M Ann'!BQ$8,'71100 Ann'!$C$8:$AZ$8,0))</f>
        <v>-0.2</v>
      </c>
      <c r="BR103" s="11">
        <f>INDEX('71100 Ann'!$C$8:$AZ$285,MATCH('71100M Ann'!$C103,'71100 Ann'!$C$8:$C$285,0),MATCH('71100M Ann'!BR$8,'71100 Ann'!$C$8:$AZ$8,0))</f>
        <v>-0.2</v>
      </c>
      <c r="BS103" s="11">
        <f>INDEX('71100 Ann'!$C$8:$AZ$285,MATCH('71100M Ann'!$C103,'71100 Ann'!$C$8:$C$285,0),MATCH('71100M Ann'!BS$8,'71100 Ann'!$C$8:$AZ$8,0))</f>
        <v>-0.2</v>
      </c>
      <c r="BT103" s="11">
        <f>INDEX('71100 Ann'!$C$8:$AZ$285,MATCH('71100M Ann'!$C103,'71100 Ann'!$C$8:$C$285,0),MATCH('71100M Ann'!BT$8,'71100 Ann'!$C$8:$AZ$8,0))</f>
        <v>-0.3</v>
      </c>
      <c r="BU103" s="11">
        <f>INDEX('71100 Ann'!$C$8:$AZ$285,MATCH('71100M Ann'!$C103,'71100 Ann'!$C$8:$C$285,0),MATCH('71100M Ann'!BU$8,'71100 Ann'!$C$8:$AZ$8,0))</f>
        <v>-0.3</v>
      </c>
      <c r="BV103" s="11">
        <f>INDEX('71100 Ann'!$C$8:$AZ$285,MATCH('71100M Ann'!$C103,'71100 Ann'!$C$8:$C$285,0),MATCH('71100M Ann'!BV$8,'71100 Ann'!$C$8:$AZ$8,0))</f>
        <v>-0.4</v>
      </c>
      <c r="BW103" s="11">
        <f>INDEX('71100 Ann'!$C$8:$AZ$285,MATCH('71100M Ann'!$C103,'71100 Ann'!$C$8:$C$285,0),MATCH('71100M Ann'!BW$8,'71100 Ann'!$C$8:$AZ$8,0))</f>
        <v>-0.4</v>
      </c>
      <c r="BX103" s="11">
        <f>INDEX('71100 Ann'!$C$8:$AZ$285,MATCH('71100M Ann'!$C103,'71100 Ann'!$C$8:$C$285,0),MATCH('71100M Ann'!BX$8,'71100 Ann'!$C$8:$AZ$8,0))</f>
        <v>-0.4</v>
      </c>
      <c r="BY103" s="11">
        <f>INDEX('71100 Ann'!$C$8:$AZ$285,MATCH('71100M Ann'!$C103,'71100 Ann'!$C$8:$C$285,0),MATCH('71100M Ann'!BY$8,'71100 Ann'!$C$8:$AZ$8,0))</f>
        <v>-0.4</v>
      </c>
      <c r="BZ103" s="11">
        <f>INDEX('71100 Ann'!$C$8:$AZ$285,MATCH('71100M Ann'!$C103,'71100 Ann'!$C$8:$C$285,0),MATCH('71100M Ann'!BZ$8,'71100 Ann'!$C$8:$AZ$8,0))</f>
        <v>-0.4</v>
      </c>
      <c r="CA103" s="11">
        <f>INDEX('71100 Ann'!$C$8:$AZ$285,MATCH('71100M Ann'!$C103,'71100 Ann'!$C$8:$C$285,0),MATCH('71100M Ann'!CA$8,'71100 Ann'!$C$8:$AZ$8,0))</f>
        <v>-0.4</v>
      </c>
      <c r="CB103" s="11">
        <f>INDEX('71100 Ann'!$C$8:$AZ$285,MATCH('71100M Ann'!$C103,'71100 Ann'!$C$8:$C$285,0),MATCH('71100M Ann'!CB$8,'71100 Ann'!$C$8:$AZ$8,0))</f>
        <v>-0.5</v>
      </c>
      <c r="CC103" s="11">
        <f>INDEX('71100 Ann'!$C$8:$AZ$285,MATCH('71100M Ann'!$C103,'71100 Ann'!$C$8:$C$285,0),MATCH('71100M Ann'!CC$8,'71100 Ann'!$C$8:$AZ$8,0))</f>
        <v>-0.6</v>
      </c>
      <c r="CD103" s="11">
        <f>INDEX('71100 Ann'!$C$8:$AZ$285,MATCH('71100M Ann'!$C103,'71100 Ann'!$C$8:$C$285,0),MATCH('71100M Ann'!CD$8,'71100 Ann'!$C$8:$AZ$8,0))</f>
        <v>-0.8</v>
      </c>
      <c r="CE103" s="11">
        <f>INDEX('71100 Ann'!$C$8:$AZ$285,MATCH('71100M Ann'!$C103,'71100 Ann'!$C$8:$C$285,0),MATCH('71100M Ann'!CE$8,'71100 Ann'!$C$8:$AZ$8,0))</f>
        <v>-0.8</v>
      </c>
      <c r="CF103" s="11">
        <f>INDEX('71100 Ann'!$C$8:$AZ$285,MATCH('71100M Ann'!$C103,'71100 Ann'!$C$8:$C$285,0),MATCH('71100M Ann'!CF$8,'71100 Ann'!$C$8:$AZ$8,0))</f>
        <v>-0.9</v>
      </c>
      <c r="CG103" s="11">
        <f>INDEX('71100 Ann'!$C$8:$AZ$285,MATCH('71100M Ann'!$C103,'71100 Ann'!$C$8:$C$285,0),MATCH('71100M Ann'!CG$8,'71100 Ann'!$C$8:$AZ$8,0))</f>
        <v>-1</v>
      </c>
      <c r="CH103" s="11">
        <f>INDEX('71100 Ann'!$C$8:$AZ$285,MATCH('71100M Ann'!$C103,'71100 Ann'!$C$8:$C$285,0),MATCH('71100M Ann'!CH$8,'71100 Ann'!$C$8:$AZ$8,0))</f>
        <v>-1.1000000000000001</v>
      </c>
      <c r="CI103" s="11">
        <f>INDEX('71100 Ann'!$C$8:$AZ$285,MATCH('71100M Ann'!$C103,'71100 Ann'!$C$8:$C$285,0),MATCH('71100M Ann'!CI$8,'71100 Ann'!$C$8:$AZ$8,0))</f>
        <v>-1.5</v>
      </c>
      <c r="CJ103" s="11">
        <f>INDEX('71100 Ann'!$C$8:$AZ$285,MATCH('71100M Ann'!$C103,'71100 Ann'!$C$8:$C$285,0),MATCH('71100M Ann'!CJ$8,'71100 Ann'!$C$8:$AZ$8,0))</f>
        <v>-2</v>
      </c>
      <c r="CK103" s="11">
        <f>INDEX('71100 Ann'!$C$8:$AZ$285,MATCH('71100M Ann'!$C103,'71100 Ann'!$C$8:$C$285,0),MATCH('71100M Ann'!CK$8,'71100 Ann'!$C$8:$AZ$8,0))</f>
        <v>-2.4</v>
      </c>
      <c r="CL103" s="11">
        <f>INDEX('71100 Ann'!$C$8:$AZ$285,MATCH('71100M Ann'!$C103,'71100 Ann'!$C$8:$C$285,0),MATCH('71100M Ann'!CL$8,'71100 Ann'!$C$8:$AZ$8,0))</f>
        <v>-2.8</v>
      </c>
    </row>
    <row r="104" spans="1:91" s="10" customFormat="1" x14ac:dyDescent="0.25">
      <c r="A104" s="32">
        <v>92</v>
      </c>
      <c r="B104" s="10" t="s">
        <v>535</v>
      </c>
      <c r="C104" s="10" t="s">
        <v>664</v>
      </c>
      <c r="U104" s="10">
        <f>INDEX('71100 Ann Hist'!$C$8:$AR$285,MATCH('71100M Ann'!$C104,'71100 Ann Hist'!$C$8:$C$285,0),MATCH('71100M Ann'!U$8,'71100 Ann Hist'!$C$8:$AR$8,0))</f>
        <v>0</v>
      </c>
      <c r="V104" s="10">
        <f>INDEX('71100 Ann Hist'!$C$8:$AR$285,MATCH('71100M Ann'!$C104,'71100 Ann Hist'!$C$8:$C$285,0),MATCH('71100M Ann'!V$8,'71100 Ann Hist'!$C$8:$AR$8,0))</f>
        <v>0</v>
      </c>
      <c r="W104" s="10">
        <f>INDEX('71100 Ann Hist'!$C$8:$AR$285,MATCH('71100M Ann'!$C104,'71100 Ann Hist'!$C$8:$C$285,0),MATCH('71100M Ann'!W$8,'71100 Ann Hist'!$C$8:$AR$8,0))</f>
        <v>0</v>
      </c>
      <c r="X104" s="10">
        <f>INDEX('71100 Ann Hist'!$C$8:$AR$285,MATCH('71100M Ann'!$C104,'71100 Ann Hist'!$C$8:$C$285,0),MATCH('71100M Ann'!X$8,'71100 Ann Hist'!$C$8:$AR$8,0))</f>
        <v>0</v>
      </c>
      <c r="Y104" s="10">
        <f>INDEX('71100 Ann Hist'!$C$8:$AR$285,MATCH('71100M Ann'!$C104,'71100 Ann Hist'!$C$8:$C$285,0),MATCH('71100M Ann'!Y$8,'71100 Ann Hist'!$C$8:$AR$8,0))</f>
        <v>0</v>
      </c>
      <c r="Z104" s="10">
        <f>INDEX('71100 Ann Hist'!$C$8:$AR$285,MATCH('71100M Ann'!$C104,'71100 Ann Hist'!$C$8:$C$285,0),MATCH('71100M Ann'!Z$8,'71100 Ann Hist'!$C$8:$AR$8,0))</f>
        <v>0</v>
      </c>
      <c r="AA104" s="10">
        <f>INDEX('71100 Ann Hist'!$C$8:$AR$285,MATCH('71100M Ann'!$C104,'71100 Ann Hist'!$C$8:$C$285,0),MATCH('71100M Ann'!AA$8,'71100 Ann Hist'!$C$8:$AR$8,0))</f>
        <v>0</v>
      </c>
      <c r="AB104" s="10">
        <f>INDEX('71100 Ann Hist'!$C$8:$AR$285,MATCH('71100M Ann'!$C104,'71100 Ann Hist'!$C$8:$C$285,0),MATCH('71100M Ann'!AB$8,'71100 Ann Hist'!$C$8:$AR$8,0))</f>
        <v>0</v>
      </c>
      <c r="AC104" s="10">
        <f>INDEX('71100 Ann Hist'!$C$8:$AR$285,MATCH('71100M Ann'!$C104,'71100 Ann Hist'!$C$8:$C$285,0),MATCH('71100M Ann'!AC$8,'71100 Ann Hist'!$C$8:$AR$8,0))</f>
        <v>0</v>
      </c>
      <c r="AD104" s="10">
        <f>INDEX('71100 Ann Hist'!$C$8:$AR$285,MATCH('71100M Ann'!$C104,'71100 Ann Hist'!$C$8:$C$285,0),MATCH('71100M Ann'!AD$8,'71100 Ann Hist'!$C$8:$AR$8,0))</f>
        <v>0</v>
      </c>
      <c r="AE104" s="10">
        <f>INDEX('71100 Ann Hist'!$C$8:$AR$285,MATCH('71100M Ann'!$C104,'71100 Ann Hist'!$C$8:$C$285,0),MATCH('71100M Ann'!AE$8,'71100 Ann Hist'!$C$8:$AR$8,0))</f>
        <v>0</v>
      </c>
      <c r="AF104" s="10">
        <f>INDEX('71100 Ann Hist'!$C$8:$AR$285,MATCH('71100M Ann'!$C104,'71100 Ann Hist'!$C$8:$C$285,0),MATCH('71100M Ann'!AF$8,'71100 Ann Hist'!$C$8:$AR$8,0))</f>
        <v>0</v>
      </c>
      <c r="AG104" s="10">
        <f>INDEX('71100 Ann Hist'!$C$8:$AR$285,MATCH('71100M Ann'!$C104,'71100 Ann Hist'!$C$8:$C$285,0),MATCH('71100M Ann'!AG$8,'71100 Ann Hist'!$C$8:$AR$8,0))</f>
        <v>0</v>
      </c>
      <c r="AH104" s="10">
        <f>INDEX('71100 Ann Hist'!$C$8:$AR$285,MATCH('71100M Ann'!$C104,'71100 Ann Hist'!$C$8:$C$285,0),MATCH('71100M Ann'!AH$8,'71100 Ann Hist'!$C$8:$AR$8,0))</f>
        <v>0</v>
      </c>
      <c r="AI104" s="10">
        <f>INDEX('71100 Ann Hist'!$C$8:$AR$285,MATCH('71100M Ann'!$C104,'71100 Ann Hist'!$C$8:$C$285,0),MATCH('71100M Ann'!AI$8,'71100 Ann Hist'!$C$8:$AR$8,0))</f>
        <v>0</v>
      </c>
      <c r="AJ104" s="10">
        <f>INDEX('71100 Ann Hist'!$C$8:$AR$285,MATCH('71100M Ann'!$C104,'71100 Ann Hist'!$C$8:$C$285,0),MATCH('71100M Ann'!AJ$8,'71100 Ann Hist'!$C$8:$AR$8,0))</f>
        <v>0</v>
      </c>
      <c r="AK104" s="10">
        <f>INDEX('71100 Ann Hist'!$C$8:$AR$285,MATCH('71100M Ann'!$C104,'71100 Ann Hist'!$C$8:$C$285,0),MATCH('71100M Ann'!AK$8,'71100 Ann Hist'!$C$8:$AR$8,0))</f>
        <v>0</v>
      </c>
      <c r="AL104" s="10">
        <f>INDEX('71100 Ann Hist'!$C$8:$AR$285,MATCH('71100M Ann'!$C104,'71100 Ann Hist'!$C$8:$C$285,0),MATCH('71100M Ann'!AL$8,'71100 Ann Hist'!$C$8:$AR$8,0))</f>
        <v>0</v>
      </c>
      <c r="AM104" s="10">
        <f>INDEX('71100 Ann Hist'!$C$8:$AR$285,MATCH('71100M Ann'!$C104,'71100 Ann Hist'!$C$8:$C$285,0),MATCH('71100M Ann'!AM$8,'71100 Ann Hist'!$C$8:$AR$8,0))</f>
        <v>0</v>
      </c>
      <c r="AN104" s="10">
        <f>INDEX('71100 Ann Hist'!$C$8:$AR$285,MATCH('71100M Ann'!$C104,'71100 Ann Hist'!$C$8:$C$285,0),MATCH('71100M Ann'!AN$8,'71100 Ann Hist'!$C$8:$AR$8,0))</f>
        <v>0</v>
      </c>
      <c r="AO104" s="10">
        <f>INDEX('71100 Ann Hist'!$C$8:$AR$285,MATCH('71100M Ann'!$C104,'71100 Ann Hist'!$C$8:$C$285,0),MATCH('71100M Ann'!AO$8,'71100 Ann Hist'!$C$8:$AR$8,0))</f>
        <v>0</v>
      </c>
      <c r="AP104" s="10">
        <f>INDEX('71100 Ann Hist'!$C$8:$AR$285,MATCH('71100M Ann'!$C104,'71100 Ann Hist'!$C$8:$C$285,0),MATCH('71100M Ann'!AP$8,'71100 Ann Hist'!$C$8:$AR$8,0))</f>
        <v>0</v>
      </c>
      <c r="AQ104" s="10">
        <f>INDEX('71100 Ann Hist'!$C$8:$AR$285,MATCH('71100M Ann'!$C104,'71100 Ann Hist'!$C$8:$C$285,0),MATCH('71100M Ann'!AQ$8,'71100 Ann Hist'!$C$8:$AR$8,0))</f>
        <v>0</v>
      </c>
      <c r="AR104" s="11">
        <f>INDEX('71100 Ann'!$C$8:$AZ$285,MATCH('71100M Ann'!$C104,'71100 Ann'!$C$8:$C$285,0),MATCH('71100M Ann'!AR$8,'71100 Ann'!$C$8:$AZ$8,0))</f>
        <v>0</v>
      </c>
      <c r="AS104" s="11">
        <f>INDEX('71100 Ann'!$C$8:$AZ$285,MATCH('71100M Ann'!$C104,'71100 Ann'!$C$8:$C$285,0),MATCH('71100M Ann'!AS$8,'71100 Ann'!$C$8:$AZ$8,0))</f>
        <v>0</v>
      </c>
      <c r="AT104" s="11">
        <f>INDEX('71100 Ann'!$C$8:$AZ$285,MATCH('71100M Ann'!$C104,'71100 Ann'!$C$8:$C$285,0),MATCH('71100M Ann'!AT$8,'71100 Ann'!$C$8:$AZ$8,0))</f>
        <v>0</v>
      </c>
      <c r="AU104" s="11">
        <f>INDEX('71100 Ann'!$C$8:$AZ$285,MATCH('71100M Ann'!$C104,'71100 Ann'!$C$8:$C$285,0),MATCH('71100M Ann'!AU$8,'71100 Ann'!$C$8:$AZ$8,0))</f>
        <v>0</v>
      </c>
      <c r="AV104" s="11">
        <f>INDEX('71100 Ann'!$C$8:$AZ$285,MATCH('71100M Ann'!$C104,'71100 Ann'!$C$8:$C$285,0),MATCH('71100M Ann'!AV$8,'71100 Ann'!$C$8:$AZ$8,0))</f>
        <v>0</v>
      </c>
      <c r="AW104" s="11">
        <f>INDEX('71100 Ann'!$C$8:$AZ$285,MATCH('71100M Ann'!$C104,'71100 Ann'!$C$8:$C$285,0),MATCH('71100M Ann'!AW$8,'71100 Ann'!$C$8:$AZ$8,0))</f>
        <v>0</v>
      </c>
      <c r="AX104" s="11">
        <f>INDEX('71100 Ann'!$C$8:$AZ$285,MATCH('71100M Ann'!$C104,'71100 Ann'!$C$8:$C$285,0),MATCH('71100M Ann'!AX$8,'71100 Ann'!$C$8:$AZ$8,0))</f>
        <v>0</v>
      </c>
      <c r="AY104" s="11">
        <f>INDEX('71100 Ann'!$C$8:$AZ$285,MATCH('71100M Ann'!$C104,'71100 Ann'!$C$8:$C$285,0),MATCH('71100M Ann'!AY$8,'71100 Ann'!$C$8:$AZ$8,0))</f>
        <v>0</v>
      </c>
      <c r="AZ104" s="11">
        <f>INDEX('71100 Ann'!$C$8:$AZ$285,MATCH('71100M Ann'!$C104,'71100 Ann'!$C$8:$C$285,0),MATCH('71100M Ann'!AZ$8,'71100 Ann'!$C$8:$AZ$8,0))</f>
        <v>0</v>
      </c>
      <c r="BA104" s="11">
        <f>INDEX('71100 Ann'!$C$8:$AZ$285,MATCH('71100M Ann'!$C104,'71100 Ann'!$C$8:$C$285,0),MATCH('71100M Ann'!BA$8,'71100 Ann'!$C$8:$AZ$8,0))</f>
        <v>0</v>
      </c>
      <c r="BB104" s="11">
        <f>INDEX('71100 Ann'!$C$8:$AZ$285,MATCH('71100M Ann'!$C104,'71100 Ann'!$C$8:$C$285,0),MATCH('71100M Ann'!BB$8,'71100 Ann'!$C$8:$AZ$8,0))</f>
        <v>0</v>
      </c>
      <c r="BC104" s="11">
        <f>INDEX('71100 Ann'!$C$8:$AZ$285,MATCH('71100M Ann'!$C104,'71100 Ann'!$C$8:$C$285,0),MATCH('71100M Ann'!BC$8,'71100 Ann'!$C$8:$AZ$8,0))</f>
        <v>0</v>
      </c>
      <c r="BD104" s="11">
        <f>INDEX('71100 Ann'!$C$8:$AZ$285,MATCH('71100M Ann'!$C104,'71100 Ann'!$C$8:$C$285,0),MATCH('71100M Ann'!BD$8,'71100 Ann'!$C$8:$AZ$8,0))</f>
        <v>0</v>
      </c>
      <c r="BE104" s="11">
        <f>INDEX('71100 Ann'!$C$8:$AZ$285,MATCH('71100M Ann'!$C104,'71100 Ann'!$C$8:$C$285,0),MATCH('71100M Ann'!BE$8,'71100 Ann'!$C$8:$AZ$8,0))</f>
        <v>0</v>
      </c>
      <c r="BF104" s="11">
        <f>INDEX('71100 Ann'!$C$8:$AZ$285,MATCH('71100M Ann'!$C104,'71100 Ann'!$C$8:$C$285,0),MATCH('71100M Ann'!BF$8,'71100 Ann'!$C$8:$AZ$8,0))</f>
        <v>0</v>
      </c>
      <c r="BG104" s="11">
        <f>INDEX('71100 Ann'!$C$8:$AZ$285,MATCH('71100M Ann'!$C104,'71100 Ann'!$C$8:$C$285,0),MATCH('71100M Ann'!BG$8,'71100 Ann'!$C$8:$AZ$8,0))</f>
        <v>0</v>
      </c>
      <c r="BH104" s="11">
        <f>INDEX('71100 Ann'!$C$8:$AZ$285,MATCH('71100M Ann'!$C104,'71100 Ann'!$C$8:$C$285,0),MATCH('71100M Ann'!BH$8,'71100 Ann'!$C$8:$AZ$8,0))</f>
        <v>0</v>
      </c>
      <c r="BI104" s="11">
        <f>INDEX('71100 Ann'!$C$8:$AZ$285,MATCH('71100M Ann'!$C104,'71100 Ann'!$C$8:$C$285,0),MATCH('71100M Ann'!BI$8,'71100 Ann'!$C$8:$AZ$8,0))</f>
        <v>0</v>
      </c>
      <c r="BJ104" s="11">
        <f>INDEX('71100 Ann'!$C$8:$AZ$285,MATCH('71100M Ann'!$C104,'71100 Ann'!$C$8:$C$285,0),MATCH('71100M Ann'!BJ$8,'71100 Ann'!$C$8:$AZ$8,0))</f>
        <v>0</v>
      </c>
      <c r="BK104" s="11">
        <f>INDEX('71100 Ann'!$C$8:$AZ$285,MATCH('71100M Ann'!$C104,'71100 Ann'!$C$8:$C$285,0),MATCH('71100M Ann'!BK$8,'71100 Ann'!$C$8:$AZ$8,0))</f>
        <v>0</v>
      </c>
      <c r="BL104" s="11">
        <f>INDEX('71100 Ann'!$C$8:$AZ$285,MATCH('71100M Ann'!$C104,'71100 Ann'!$C$8:$C$285,0),MATCH('71100M Ann'!BL$8,'71100 Ann'!$C$8:$AZ$8,0))</f>
        <v>0</v>
      </c>
      <c r="BM104" s="11">
        <f>INDEX('71100 Ann'!$C$8:$AZ$285,MATCH('71100M Ann'!$C104,'71100 Ann'!$C$8:$C$285,0),MATCH('71100M Ann'!BM$8,'71100 Ann'!$C$8:$AZ$8,0))</f>
        <v>0</v>
      </c>
      <c r="BN104" s="11">
        <f>INDEX('71100 Ann'!$C$8:$AZ$285,MATCH('71100M Ann'!$C104,'71100 Ann'!$C$8:$C$285,0),MATCH('71100M Ann'!BN$8,'71100 Ann'!$C$8:$AZ$8,0))</f>
        <v>0</v>
      </c>
      <c r="BO104" s="11">
        <f>INDEX('71100 Ann'!$C$8:$AZ$285,MATCH('71100M Ann'!$C104,'71100 Ann'!$C$8:$C$285,0),MATCH('71100M Ann'!BO$8,'71100 Ann'!$C$8:$AZ$8,0))</f>
        <v>0</v>
      </c>
      <c r="BP104" s="11">
        <f>INDEX('71100 Ann'!$C$8:$AZ$285,MATCH('71100M Ann'!$C104,'71100 Ann'!$C$8:$C$285,0),MATCH('71100M Ann'!BP$8,'71100 Ann'!$C$8:$AZ$8,0))</f>
        <v>0</v>
      </c>
      <c r="BQ104" s="11">
        <f>INDEX('71100 Ann'!$C$8:$AZ$285,MATCH('71100M Ann'!$C104,'71100 Ann'!$C$8:$C$285,0),MATCH('71100M Ann'!BQ$8,'71100 Ann'!$C$8:$AZ$8,0))</f>
        <v>0</v>
      </c>
      <c r="BR104" s="11">
        <f>INDEX('71100 Ann'!$C$8:$AZ$285,MATCH('71100M Ann'!$C104,'71100 Ann'!$C$8:$C$285,0),MATCH('71100M Ann'!BR$8,'71100 Ann'!$C$8:$AZ$8,0))</f>
        <v>0</v>
      </c>
      <c r="BS104" s="11">
        <f>INDEX('71100 Ann'!$C$8:$AZ$285,MATCH('71100M Ann'!$C104,'71100 Ann'!$C$8:$C$285,0),MATCH('71100M Ann'!BS$8,'71100 Ann'!$C$8:$AZ$8,0))</f>
        <v>0</v>
      </c>
      <c r="BT104" s="11">
        <f>INDEX('71100 Ann'!$C$8:$AZ$285,MATCH('71100M Ann'!$C104,'71100 Ann'!$C$8:$C$285,0),MATCH('71100M Ann'!BT$8,'71100 Ann'!$C$8:$AZ$8,0))</f>
        <v>0</v>
      </c>
      <c r="BU104" s="11">
        <f>INDEX('71100 Ann'!$C$8:$AZ$285,MATCH('71100M Ann'!$C104,'71100 Ann'!$C$8:$C$285,0),MATCH('71100M Ann'!BU$8,'71100 Ann'!$C$8:$AZ$8,0))</f>
        <v>0</v>
      </c>
      <c r="BV104" s="11">
        <f>INDEX('71100 Ann'!$C$8:$AZ$285,MATCH('71100M Ann'!$C104,'71100 Ann'!$C$8:$C$285,0),MATCH('71100M Ann'!BV$8,'71100 Ann'!$C$8:$AZ$8,0))</f>
        <v>0</v>
      </c>
      <c r="BW104" s="11">
        <f>INDEX('71100 Ann'!$C$8:$AZ$285,MATCH('71100M Ann'!$C104,'71100 Ann'!$C$8:$C$285,0),MATCH('71100M Ann'!BW$8,'71100 Ann'!$C$8:$AZ$8,0))</f>
        <v>0</v>
      </c>
      <c r="BX104" s="11">
        <f>INDEX('71100 Ann'!$C$8:$AZ$285,MATCH('71100M Ann'!$C104,'71100 Ann'!$C$8:$C$285,0),MATCH('71100M Ann'!BX$8,'71100 Ann'!$C$8:$AZ$8,0))</f>
        <v>0</v>
      </c>
      <c r="BY104" s="11">
        <f>INDEX('71100 Ann'!$C$8:$AZ$285,MATCH('71100M Ann'!$C104,'71100 Ann'!$C$8:$C$285,0),MATCH('71100M Ann'!BY$8,'71100 Ann'!$C$8:$AZ$8,0))</f>
        <v>0</v>
      </c>
      <c r="BZ104" s="11">
        <f>INDEX('71100 Ann'!$C$8:$AZ$285,MATCH('71100M Ann'!$C104,'71100 Ann'!$C$8:$C$285,0),MATCH('71100M Ann'!BZ$8,'71100 Ann'!$C$8:$AZ$8,0))</f>
        <v>0</v>
      </c>
      <c r="CA104" s="11">
        <f>INDEX('71100 Ann'!$C$8:$AZ$285,MATCH('71100M Ann'!$C104,'71100 Ann'!$C$8:$C$285,0),MATCH('71100M Ann'!CA$8,'71100 Ann'!$C$8:$AZ$8,0))</f>
        <v>0</v>
      </c>
      <c r="CB104" s="11">
        <f>INDEX('71100 Ann'!$C$8:$AZ$285,MATCH('71100M Ann'!$C104,'71100 Ann'!$C$8:$C$285,0),MATCH('71100M Ann'!CB$8,'71100 Ann'!$C$8:$AZ$8,0))</f>
        <v>0</v>
      </c>
      <c r="CC104" s="11">
        <f>INDEX('71100 Ann'!$C$8:$AZ$285,MATCH('71100M Ann'!$C104,'71100 Ann'!$C$8:$C$285,0),MATCH('71100M Ann'!CC$8,'71100 Ann'!$C$8:$AZ$8,0))</f>
        <v>0</v>
      </c>
      <c r="CD104" s="11">
        <f>INDEX('71100 Ann'!$C$8:$AZ$285,MATCH('71100M Ann'!$C104,'71100 Ann'!$C$8:$C$285,0),MATCH('71100M Ann'!CD$8,'71100 Ann'!$C$8:$AZ$8,0))</f>
        <v>0</v>
      </c>
      <c r="CE104" s="11">
        <f>INDEX('71100 Ann'!$C$8:$AZ$285,MATCH('71100M Ann'!$C104,'71100 Ann'!$C$8:$C$285,0),MATCH('71100M Ann'!CE$8,'71100 Ann'!$C$8:$AZ$8,0))</f>
        <v>0</v>
      </c>
      <c r="CF104" s="11">
        <f>INDEX('71100 Ann'!$C$8:$AZ$285,MATCH('71100M Ann'!$C104,'71100 Ann'!$C$8:$C$285,0),MATCH('71100M Ann'!CF$8,'71100 Ann'!$C$8:$AZ$8,0))</f>
        <v>0</v>
      </c>
      <c r="CG104" s="11">
        <f>INDEX('71100 Ann'!$C$8:$AZ$285,MATCH('71100M Ann'!$C104,'71100 Ann'!$C$8:$C$285,0),MATCH('71100M Ann'!CG$8,'71100 Ann'!$C$8:$AZ$8,0))</f>
        <v>0</v>
      </c>
      <c r="CH104" s="11">
        <f>INDEX('71100 Ann'!$C$8:$AZ$285,MATCH('71100M Ann'!$C104,'71100 Ann'!$C$8:$C$285,0),MATCH('71100M Ann'!CH$8,'71100 Ann'!$C$8:$AZ$8,0))</f>
        <v>0</v>
      </c>
      <c r="CI104" s="11">
        <f>INDEX('71100 Ann'!$C$8:$AZ$285,MATCH('71100M Ann'!$C104,'71100 Ann'!$C$8:$C$285,0),MATCH('71100M Ann'!CI$8,'71100 Ann'!$C$8:$AZ$8,0))</f>
        <v>0</v>
      </c>
      <c r="CJ104" s="11">
        <f>INDEX('71100 Ann'!$C$8:$AZ$285,MATCH('71100M Ann'!$C104,'71100 Ann'!$C$8:$C$285,0),MATCH('71100M Ann'!CJ$8,'71100 Ann'!$C$8:$AZ$8,0))</f>
        <v>0</v>
      </c>
      <c r="CK104" s="11">
        <f>INDEX('71100 Ann'!$C$8:$AZ$285,MATCH('71100M Ann'!$C104,'71100 Ann'!$C$8:$C$285,0),MATCH('71100M Ann'!CK$8,'71100 Ann'!$C$8:$AZ$8,0))</f>
        <v>0</v>
      </c>
      <c r="CL104" s="11">
        <f>INDEX('71100 Ann'!$C$8:$AZ$285,MATCH('71100M Ann'!$C104,'71100 Ann'!$C$8:$C$285,0),MATCH('71100M Ann'!CL$8,'71100 Ann'!$C$8:$AZ$8,0))</f>
        <v>0</v>
      </c>
    </row>
    <row r="105" spans="1:91" s="10" customFormat="1" x14ac:dyDescent="0.25">
      <c r="A105" s="32">
        <v>93</v>
      </c>
      <c r="B105" s="10" t="s">
        <v>533</v>
      </c>
      <c r="C105" s="10" t="s">
        <v>663</v>
      </c>
      <c r="U105" s="10">
        <f>INDEX('71100 Ann Hist'!$C$8:$AR$285,MATCH('71100M Ann'!$C105,'71100 Ann Hist'!$C$8:$C$285,0),MATCH('71100M Ann'!U$8,'71100 Ann Hist'!$C$8:$AR$8,0))</f>
        <v>-0.1</v>
      </c>
      <c r="V105" s="10">
        <f>INDEX('71100 Ann Hist'!$C$8:$AR$285,MATCH('71100M Ann'!$C105,'71100 Ann Hist'!$C$8:$C$285,0),MATCH('71100M Ann'!V$8,'71100 Ann Hist'!$C$8:$AR$8,0))</f>
        <v>-0.1</v>
      </c>
      <c r="W105" s="10">
        <f>INDEX('71100 Ann Hist'!$C$8:$AR$285,MATCH('71100M Ann'!$C105,'71100 Ann Hist'!$C$8:$C$285,0),MATCH('71100M Ann'!W$8,'71100 Ann Hist'!$C$8:$AR$8,0))</f>
        <v>-0.1</v>
      </c>
      <c r="X105" s="10">
        <f>INDEX('71100 Ann Hist'!$C$8:$AR$285,MATCH('71100M Ann'!$C105,'71100 Ann Hist'!$C$8:$C$285,0),MATCH('71100M Ann'!X$8,'71100 Ann Hist'!$C$8:$AR$8,0))</f>
        <v>-0.1</v>
      </c>
      <c r="Y105" s="10">
        <f>INDEX('71100 Ann Hist'!$C$8:$AR$285,MATCH('71100M Ann'!$C105,'71100 Ann Hist'!$C$8:$C$285,0),MATCH('71100M Ann'!Y$8,'71100 Ann Hist'!$C$8:$AR$8,0))</f>
        <v>0</v>
      </c>
      <c r="Z105" s="10">
        <f>INDEX('71100 Ann Hist'!$C$8:$AR$285,MATCH('71100M Ann'!$C105,'71100 Ann Hist'!$C$8:$C$285,0),MATCH('71100M Ann'!Z$8,'71100 Ann Hist'!$C$8:$AR$8,0))</f>
        <v>0</v>
      </c>
      <c r="AA105" s="10">
        <f>INDEX('71100 Ann Hist'!$C$8:$AR$285,MATCH('71100M Ann'!$C105,'71100 Ann Hist'!$C$8:$C$285,0),MATCH('71100M Ann'!AA$8,'71100 Ann Hist'!$C$8:$AR$8,0))</f>
        <v>0</v>
      </c>
      <c r="AB105" s="10">
        <f>INDEX('71100 Ann Hist'!$C$8:$AR$285,MATCH('71100M Ann'!$C105,'71100 Ann Hist'!$C$8:$C$285,0),MATCH('71100M Ann'!AB$8,'71100 Ann Hist'!$C$8:$AR$8,0))</f>
        <v>0</v>
      </c>
      <c r="AC105" s="10">
        <f>INDEX('71100 Ann Hist'!$C$8:$AR$285,MATCH('71100M Ann'!$C105,'71100 Ann Hist'!$C$8:$C$285,0),MATCH('71100M Ann'!AC$8,'71100 Ann Hist'!$C$8:$AR$8,0))</f>
        <v>0</v>
      </c>
      <c r="AD105" s="10">
        <f>INDEX('71100 Ann Hist'!$C$8:$AR$285,MATCH('71100M Ann'!$C105,'71100 Ann Hist'!$C$8:$C$285,0),MATCH('71100M Ann'!AD$8,'71100 Ann Hist'!$C$8:$AR$8,0))</f>
        <v>0</v>
      </c>
      <c r="AE105" s="10">
        <f>INDEX('71100 Ann Hist'!$C$8:$AR$285,MATCH('71100M Ann'!$C105,'71100 Ann Hist'!$C$8:$C$285,0),MATCH('71100M Ann'!AE$8,'71100 Ann Hist'!$C$8:$AR$8,0))</f>
        <v>0</v>
      </c>
      <c r="AF105" s="10">
        <f>INDEX('71100 Ann Hist'!$C$8:$AR$285,MATCH('71100M Ann'!$C105,'71100 Ann Hist'!$C$8:$C$285,0),MATCH('71100M Ann'!AF$8,'71100 Ann Hist'!$C$8:$AR$8,0))</f>
        <v>0</v>
      </c>
      <c r="AG105" s="10">
        <f>INDEX('71100 Ann Hist'!$C$8:$AR$285,MATCH('71100M Ann'!$C105,'71100 Ann Hist'!$C$8:$C$285,0),MATCH('71100M Ann'!AG$8,'71100 Ann Hist'!$C$8:$AR$8,0))</f>
        <v>0</v>
      </c>
      <c r="AH105" s="10">
        <f>INDEX('71100 Ann Hist'!$C$8:$AR$285,MATCH('71100M Ann'!$C105,'71100 Ann Hist'!$C$8:$C$285,0),MATCH('71100M Ann'!AH$8,'71100 Ann Hist'!$C$8:$AR$8,0))</f>
        <v>0</v>
      </c>
      <c r="AI105" s="10">
        <f>INDEX('71100 Ann Hist'!$C$8:$AR$285,MATCH('71100M Ann'!$C105,'71100 Ann Hist'!$C$8:$C$285,0),MATCH('71100M Ann'!AI$8,'71100 Ann Hist'!$C$8:$AR$8,0))</f>
        <v>0</v>
      </c>
      <c r="AJ105" s="10">
        <f>INDEX('71100 Ann Hist'!$C$8:$AR$285,MATCH('71100M Ann'!$C105,'71100 Ann Hist'!$C$8:$C$285,0),MATCH('71100M Ann'!AJ$8,'71100 Ann Hist'!$C$8:$AR$8,0))</f>
        <v>0</v>
      </c>
      <c r="AK105" s="10">
        <f>INDEX('71100 Ann Hist'!$C$8:$AR$285,MATCH('71100M Ann'!$C105,'71100 Ann Hist'!$C$8:$C$285,0),MATCH('71100M Ann'!AK$8,'71100 Ann Hist'!$C$8:$AR$8,0))</f>
        <v>0</v>
      </c>
      <c r="AL105" s="10">
        <f>INDEX('71100 Ann Hist'!$C$8:$AR$285,MATCH('71100M Ann'!$C105,'71100 Ann Hist'!$C$8:$C$285,0),MATCH('71100M Ann'!AL$8,'71100 Ann Hist'!$C$8:$AR$8,0))</f>
        <v>0</v>
      </c>
      <c r="AM105" s="10">
        <f>INDEX('71100 Ann Hist'!$C$8:$AR$285,MATCH('71100M Ann'!$C105,'71100 Ann Hist'!$C$8:$C$285,0),MATCH('71100M Ann'!AM$8,'71100 Ann Hist'!$C$8:$AR$8,0))</f>
        <v>0</v>
      </c>
      <c r="AN105" s="10">
        <f>INDEX('71100 Ann Hist'!$C$8:$AR$285,MATCH('71100M Ann'!$C105,'71100 Ann Hist'!$C$8:$C$285,0),MATCH('71100M Ann'!AN$8,'71100 Ann Hist'!$C$8:$AR$8,0))</f>
        <v>0</v>
      </c>
      <c r="AO105" s="10">
        <f>INDEX('71100 Ann Hist'!$C$8:$AR$285,MATCH('71100M Ann'!$C105,'71100 Ann Hist'!$C$8:$C$285,0),MATCH('71100M Ann'!AO$8,'71100 Ann Hist'!$C$8:$AR$8,0))</f>
        <v>0</v>
      </c>
      <c r="AP105" s="10">
        <f>INDEX('71100 Ann Hist'!$C$8:$AR$285,MATCH('71100M Ann'!$C105,'71100 Ann Hist'!$C$8:$C$285,0),MATCH('71100M Ann'!AP$8,'71100 Ann Hist'!$C$8:$AR$8,0))</f>
        <v>-0.1</v>
      </c>
      <c r="AQ105" s="10">
        <f>INDEX('71100 Ann Hist'!$C$8:$AR$285,MATCH('71100M Ann'!$C105,'71100 Ann Hist'!$C$8:$C$285,0),MATCH('71100M Ann'!AQ$8,'71100 Ann Hist'!$C$8:$AR$8,0))</f>
        <v>0</v>
      </c>
      <c r="AR105" s="11">
        <f>INDEX('71100 Ann'!$C$8:$AZ$285,MATCH('71100M Ann'!$C105,'71100 Ann'!$C$8:$C$285,0),MATCH('71100M Ann'!AR$8,'71100 Ann'!$C$8:$AZ$8,0))</f>
        <v>-0.5</v>
      </c>
      <c r="AS105" s="11">
        <f>INDEX('71100 Ann'!$C$8:$AZ$285,MATCH('71100M Ann'!$C105,'71100 Ann'!$C$8:$C$285,0),MATCH('71100M Ann'!AS$8,'71100 Ann'!$C$8:$AZ$8,0))</f>
        <v>-0.3</v>
      </c>
      <c r="AT105" s="11">
        <f>INDEX('71100 Ann'!$C$8:$AZ$285,MATCH('71100M Ann'!$C105,'71100 Ann'!$C$8:$C$285,0),MATCH('71100M Ann'!AT$8,'71100 Ann'!$C$8:$AZ$8,0))</f>
        <v>0</v>
      </c>
      <c r="AU105" s="11">
        <f>INDEX('71100 Ann'!$C$8:$AZ$285,MATCH('71100M Ann'!$C105,'71100 Ann'!$C$8:$C$285,0),MATCH('71100M Ann'!AU$8,'71100 Ann'!$C$8:$AZ$8,0))</f>
        <v>0</v>
      </c>
      <c r="AV105" s="11">
        <f>INDEX('71100 Ann'!$C$8:$AZ$285,MATCH('71100M Ann'!$C105,'71100 Ann'!$C$8:$C$285,0),MATCH('71100M Ann'!AV$8,'71100 Ann'!$C$8:$AZ$8,0))</f>
        <v>0</v>
      </c>
      <c r="AW105" s="11">
        <f>INDEX('71100 Ann'!$C$8:$AZ$285,MATCH('71100M Ann'!$C105,'71100 Ann'!$C$8:$C$285,0),MATCH('71100M Ann'!AW$8,'71100 Ann'!$C$8:$AZ$8,0))</f>
        <v>0</v>
      </c>
      <c r="AX105" s="11">
        <f>INDEX('71100 Ann'!$C$8:$AZ$285,MATCH('71100M Ann'!$C105,'71100 Ann'!$C$8:$C$285,0),MATCH('71100M Ann'!AX$8,'71100 Ann'!$C$8:$AZ$8,0))</f>
        <v>0</v>
      </c>
      <c r="AY105" s="11">
        <f>INDEX('71100 Ann'!$C$8:$AZ$285,MATCH('71100M Ann'!$C105,'71100 Ann'!$C$8:$C$285,0),MATCH('71100M Ann'!AY$8,'71100 Ann'!$C$8:$AZ$8,0))</f>
        <v>0</v>
      </c>
      <c r="AZ105" s="11">
        <f>INDEX('71100 Ann'!$C$8:$AZ$285,MATCH('71100M Ann'!$C105,'71100 Ann'!$C$8:$C$285,0),MATCH('71100M Ann'!AZ$8,'71100 Ann'!$C$8:$AZ$8,0))</f>
        <v>0</v>
      </c>
      <c r="BA105" s="11">
        <f>INDEX('71100 Ann'!$C$8:$AZ$285,MATCH('71100M Ann'!$C105,'71100 Ann'!$C$8:$C$285,0),MATCH('71100M Ann'!BA$8,'71100 Ann'!$C$8:$AZ$8,0))</f>
        <v>0</v>
      </c>
      <c r="BB105" s="11">
        <f>INDEX('71100 Ann'!$C$8:$AZ$285,MATCH('71100M Ann'!$C105,'71100 Ann'!$C$8:$C$285,0),MATCH('71100M Ann'!BB$8,'71100 Ann'!$C$8:$AZ$8,0))</f>
        <v>0</v>
      </c>
      <c r="BC105" s="11">
        <f>INDEX('71100 Ann'!$C$8:$AZ$285,MATCH('71100M Ann'!$C105,'71100 Ann'!$C$8:$C$285,0),MATCH('71100M Ann'!BC$8,'71100 Ann'!$C$8:$AZ$8,0))</f>
        <v>0</v>
      </c>
      <c r="BD105" s="11">
        <f>INDEX('71100 Ann'!$C$8:$AZ$285,MATCH('71100M Ann'!$C105,'71100 Ann'!$C$8:$C$285,0),MATCH('71100M Ann'!BD$8,'71100 Ann'!$C$8:$AZ$8,0))</f>
        <v>0</v>
      </c>
      <c r="BE105" s="11">
        <f>INDEX('71100 Ann'!$C$8:$AZ$285,MATCH('71100M Ann'!$C105,'71100 Ann'!$C$8:$C$285,0),MATCH('71100M Ann'!BE$8,'71100 Ann'!$C$8:$AZ$8,0))</f>
        <v>0</v>
      </c>
      <c r="BF105" s="11">
        <f>INDEX('71100 Ann'!$C$8:$AZ$285,MATCH('71100M Ann'!$C105,'71100 Ann'!$C$8:$C$285,0),MATCH('71100M Ann'!BF$8,'71100 Ann'!$C$8:$AZ$8,0))</f>
        <v>0</v>
      </c>
      <c r="BG105" s="11">
        <f>INDEX('71100 Ann'!$C$8:$AZ$285,MATCH('71100M Ann'!$C105,'71100 Ann'!$C$8:$C$285,0),MATCH('71100M Ann'!BG$8,'71100 Ann'!$C$8:$AZ$8,0))</f>
        <v>0</v>
      </c>
      <c r="BH105" s="11">
        <f>INDEX('71100 Ann'!$C$8:$AZ$285,MATCH('71100M Ann'!$C105,'71100 Ann'!$C$8:$C$285,0),MATCH('71100M Ann'!BH$8,'71100 Ann'!$C$8:$AZ$8,0))</f>
        <v>-0.1</v>
      </c>
      <c r="BI105" s="11">
        <f>INDEX('71100 Ann'!$C$8:$AZ$285,MATCH('71100M Ann'!$C105,'71100 Ann'!$C$8:$C$285,0),MATCH('71100M Ann'!BI$8,'71100 Ann'!$C$8:$AZ$8,0))</f>
        <v>-0.1</v>
      </c>
      <c r="BJ105" s="11">
        <f>INDEX('71100 Ann'!$C$8:$AZ$285,MATCH('71100M Ann'!$C105,'71100 Ann'!$C$8:$C$285,0),MATCH('71100M Ann'!BJ$8,'71100 Ann'!$C$8:$AZ$8,0))</f>
        <v>-0.1</v>
      </c>
      <c r="BK105" s="11">
        <f>INDEX('71100 Ann'!$C$8:$AZ$285,MATCH('71100M Ann'!$C105,'71100 Ann'!$C$8:$C$285,0),MATCH('71100M Ann'!BK$8,'71100 Ann'!$C$8:$AZ$8,0))</f>
        <v>-0.1</v>
      </c>
      <c r="BL105" s="11">
        <f>INDEX('71100 Ann'!$C$8:$AZ$285,MATCH('71100M Ann'!$C105,'71100 Ann'!$C$8:$C$285,0),MATCH('71100M Ann'!BL$8,'71100 Ann'!$C$8:$AZ$8,0))</f>
        <v>-0.2</v>
      </c>
      <c r="BM105" s="11">
        <f>INDEX('71100 Ann'!$C$8:$AZ$285,MATCH('71100M Ann'!$C105,'71100 Ann'!$C$8:$C$285,0),MATCH('71100M Ann'!BM$8,'71100 Ann'!$C$8:$AZ$8,0))</f>
        <v>-0.2</v>
      </c>
      <c r="BN105" s="11">
        <f>INDEX('71100 Ann'!$C$8:$AZ$285,MATCH('71100M Ann'!$C105,'71100 Ann'!$C$8:$C$285,0),MATCH('71100M Ann'!BN$8,'71100 Ann'!$C$8:$AZ$8,0))</f>
        <v>-0.2</v>
      </c>
      <c r="BO105" s="11">
        <f>INDEX('71100 Ann'!$C$8:$AZ$285,MATCH('71100M Ann'!$C105,'71100 Ann'!$C$8:$C$285,0),MATCH('71100M Ann'!BO$8,'71100 Ann'!$C$8:$AZ$8,0))</f>
        <v>-0.2</v>
      </c>
      <c r="BP105" s="11">
        <f>INDEX('71100 Ann'!$C$8:$AZ$285,MATCH('71100M Ann'!$C105,'71100 Ann'!$C$8:$C$285,0),MATCH('71100M Ann'!BP$8,'71100 Ann'!$C$8:$AZ$8,0))</f>
        <v>-0.2</v>
      </c>
      <c r="BQ105" s="11">
        <f>INDEX('71100 Ann'!$C$8:$AZ$285,MATCH('71100M Ann'!$C105,'71100 Ann'!$C$8:$C$285,0),MATCH('71100M Ann'!BQ$8,'71100 Ann'!$C$8:$AZ$8,0))</f>
        <v>-0.2</v>
      </c>
      <c r="BR105" s="11">
        <f>INDEX('71100 Ann'!$C$8:$AZ$285,MATCH('71100M Ann'!$C105,'71100 Ann'!$C$8:$C$285,0),MATCH('71100M Ann'!BR$8,'71100 Ann'!$C$8:$AZ$8,0))</f>
        <v>-0.2</v>
      </c>
      <c r="BS105" s="11">
        <f>INDEX('71100 Ann'!$C$8:$AZ$285,MATCH('71100M Ann'!$C105,'71100 Ann'!$C$8:$C$285,0),MATCH('71100M Ann'!BS$8,'71100 Ann'!$C$8:$AZ$8,0))</f>
        <v>-0.2</v>
      </c>
      <c r="BT105" s="11">
        <f>INDEX('71100 Ann'!$C$8:$AZ$285,MATCH('71100M Ann'!$C105,'71100 Ann'!$C$8:$C$285,0),MATCH('71100M Ann'!BT$8,'71100 Ann'!$C$8:$AZ$8,0))</f>
        <v>-0.3</v>
      </c>
      <c r="BU105" s="11">
        <f>INDEX('71100 Ann'!$C$8:$AZ$285,MATCH('71100M Ann'!$C105,'71100 Ann'!$C$8:$C$285,0),MATCH('71100M Ann'!BU$8,'71100 Ann'!$C$8:$AZ$8,0))</f>
        <v>-0.3</v>
      </c>
      <c r="BV105" s="11">
        <f>INDEX('71100 Ann'!$C$8:$AZ$285,MATCH('71100M Ann'!$C105,'71100 Ann'!$C$8:$C$285,0),MATCH('71100M Ann'!BV$8,'71100 Ann'!$C$8:$AZ$8,0))</f>
        <v>-0.4</v>
      </c>
      <c r="BW105" s="11">
        <f>INDEX('71100 Ann'!$C$8:$AZ$285,MATCH('71100M Ann'!$C105,'71100 Ann'!$C$8:$C$285,0),MATCH('71100M Ann'!BW$8,'71100 Ann'!$C$8:$AZ$8,0))</f>
        <v>-0.4</v>
      </c>
      <c r="BX105" s="11">
        <f>INDEX('71100 Ann'!$C$8:$AZ$285,MATCH('71100M Ann'!$C105,'71100 Ann'!$C$8:$C$285,0),MATCH('71100M Ann'!BX$8,'71100 Ann'!$C$8:$AZ$8,0))</f>
        <v>-0.4</v>
      </c>
      <c r="BY105" s="11">
        <f>INDEX('71100 Ann'!$C$8:$AZ$285,MATCH('71100M Ann'!$C105,'71100 Ann'!$C$8:$C$285,0),MATCH('71100M Ann'!BY$8,'71100 Ann'!$C$8:$AZ$8,0))</f>
        <v>-0.4</v>
      </c>
      <c r="BZ105" s="11">
        <f>INDEX('71100 Ann'!$C$8:$AZ$285,MATCH('71100M Ann'!$C105,'71100 Ann'!$C$8:$C$285,0),MATCH('71100M Ann'!BZ$8,'71100 Ann'!$C$8:$AZ$8,0))</f>
        <v>-0.4</v>
      </c>
      <c r="CA105" s="11">
        <f>INDEX('71100 Ann'!$C$8:$AZ$285,MATCH('71100M Ann'!$C105,'71100 Ann'!$C$8:$C$285,0),MATCH('71100M Ann'!CA$8,'71100 Ann'!$C$8:$AZ$8,0))</f>
        <v>-0.4</v>
      </c>
      <c r="CB105" s="11">
        <f>INDEX('71100 Ann'!$C$8:$AZ$285,MATCH('71100M Ann'!$C105,'71100 Ann'!$C$8:$C$285,0),MATCH('71100M Ann'!CB$8,'71100 Ann'!$C$8:$AZ$8,0))</f>
        <v>-0.5</v>
      </c>
      <c r="CC105" s="11">
        <f>INDEX('71100 Ann'!$C$8:$AZ$285,MATCH('71100M Ann'!$C105,'71100 Ann'!$C$8:$C$285,0),MATCH('71100M Ann'!CC$8,'71100 Ann'!$C$8:$AZ$8,0))</f>
        <v>-0.6</v>
      </c>
      <c r="CD105" s="11">
        <f>INDEX('71100 Ann'!$C$8:$AZ$285,MATCH('71100M Ann'!$C105,'71100 Ann'!$C$8:$C$285,0),MATCH('71100M Ann'!CD$8,'71100 Ann'!$C$8:$AZ$8,0))</f>
        <v>-0.8</v>
      </c>
      <c r="CE105" s="11">
        <f>INDEX('71100 Ann'!$C$8:$AZ$285,MATCH('71100M Ann'!$C105,'71100 Ann'!$C$8:$C$285,0),MATCH('71100M Ann'!CE$8,'71100 Ann'!$C$8:$AZ$8,0))</f>
        <v>-0.8</v>
      </c>
      <c r="CF105" s="11">
        <f>INDEX('71100 Ann'!$C$8:$AZ$285,MATCH('71100M Ann'!$C105,'71100 Ann'!$C$8:$C$285,0),MATCH('71100M Ann'!CF$8,'71100 Ann'!$C$8:$AZ$8,0))</f>
        <v>-0.9</v>
      </c>
      <c r="CG105" s="11">
        <f>INDEX('71100 Ann'!$C$8:$AZ$285,MATCH('71100M Ann'!$C105,'71100 Ann'!$C$8:$C$285,0),MATCH('71100M Ann'!CG$8,'71100 Ann'!$C$8:$AZ$8,0))</f>
        <v>-1</v>
      </c>
      <c r="CH105" s="11">
        <f>INDEX('71100 Ann'!$C$8:$AZ$285,MATCH('71100M Ann'!$C105,'71100 Ann'!$C$8:$C$285,0),MATCH('71100M Ann'!CH$8,'71100 Ann'!$C$8:$AZ$8,0))</f>
        <v>-1.1000000000000001</v>
      </c>
      <c r="CI105" s="11">
        <f>INDEX('71100 Ann'!$C$8:$AZ$285,MATCH('71100M Ann'!$C105,'71100 Ann'!$C$8:$C$285,0),MATCH('71100M Ann'!CI$8,'71100 Ann'!$C$8:$AZ$8,0))</f>
        <v>-1.5</v>
      </c>
      <c r="CJ105" s="11">
        <f>INDEX('71100 Ann'!$C$8:$AZ$285,MATCH('71100M Ann'!$C105,'71100 Ann'!$C$8:$C$285,0),MATCH('71100M Ann'!CJ$8,'71100 Ann'!$C$8:$AZ$8,0))</f>
        <v>-2</v>
      </c>
      <c r="CK105" s="11">
        <f>INDEX('71100 Ann'!$C$8:$AZ$285,MATCH('71100M Ann'!$C105,'71100 Ann'!$C$8:$C$285,0),MATCH('71100M Ann'!CK$8,'71100 Ann'!$C$8:$AZ$8,0))</f>
        <v>-2.4</v>
      </c>
      <c r="CL105" s="11">
        <f>INDEX('71100 Ann'!$C$8:$AZ$285,MATCH('71100M Ann'!$C105,'71100 Ann'!$C$8:$C$285,0),MATCH('71100M Ann'!CL$8,'71100 Ann'!$C$8:$AZ$8,0))</f>
        <v>-2.8</v>
      </c>
    </row>
    <row r="106" spans="1:91" s="10" customFormat="1" x14ac:dyDescent="0.25">
      <c r="A106" s="32">
        <v>94</v>
      </c>
      <c r="B106" s="10" t="s">
        <v>662</v>
      </c>
      <c r="C106" s="10" t="s">
        <v>661</v>
      </c>
      <c r="U106" s="10">
        <f>INDEX('71100 Ann Hist'!$C$8:$AR$285,MATCH('71100M Ann'!$C106,'71100 Ann Hist'!$C$8:$C$285,0),MATCH('71100M Ann'!U$8,'71100 Ann Hist'!$C$8:$AR$8,0))</f>
        <v>0</v>
      </c>
      <c r="V106" s="10">
        <f>INDEX('71100 Ann Hist'!$C$8:$AR$285,MATCH('71100M Ann'!$C106,'71100 Ann Hist'!$C$8:$C$285,0),MATCH('71100M Ann'!V$8,'71100 Ann Hist'!$C$8:$AR$8,0))</f>
        <v>0</v>
      </c>
      <c r="W106" s="10">
        <f>INDEX('71100 Ann Hist'!$C$8:$AR$285,MATCH('71100M Ann'!$C106,'71100 Ann Hist'!$C$8:$C$285,0),MATCH('71100M Ann'!W$8,'71100 Ann Hist'!$C$8:$AR$8,0))</f>
        <v>0</v>
      </c>
      <c r="X106" s="10">
        <f>INDEX('71100 Ann Hist'!$C$8:$AR$285,MATCH('71100M Ann'!$C106,'71100 Ann Hist'!$C$8:$C$285,0),MATCH('71100M Ann'!X$8,'71100 Ann Hist'!$C$8:$AR$8,0))</f>
        <v>0</v>
      </c>
      <c r="Y106" s="10">
        <f>INDEX('71100 Ann Hist'!$C$8:$AR$285,MATCH('71100M Ann'!$C106,'71100 Ann Hist'!$C$8:$C$285,0),MATCH('71100M Ann'!Y$8,'71100 Ann Hist'!$C$8:$AR$8,0))</f>
        <v>0</v>
      </c>
      <c r="Z106" s="10">
        <f>INDEX('71100 Ann Hist'!$C$8:$AR$285,MATCH('71100M Ann'!$C106,'71100 Ann Hist'!$C$8:$C$285,0),MATCH('71100M Ann'!Z$8,'71100 Ann Hist'!$C$8:$AR$8,0))</f>
        <v>0</v>
      </c>
      <c r="AA106" s="10">
        <f>INDEX('71100 Ann Hist'!$C$8:$AR$285,MATCH('71100M Ann'!$C106,'71100 Ann Hist'!$C$8:$C$285,0),MATCH('71100M Ann'!AA$8,'71100 Ann Hist'!$C$8:$AR$8,0))</f>
        <v>0</v>
      </c>
      <c r="AB106" s="10">
        <f>INDEX('71100 Ann Hist'!$C$8:$AR$285,MATCH('71100M Ann'!$C106,'71100 Ann Hist'!$C$8:$C$285,0),MATCH('71100M Ann'!AB$8,'71100 Ann Hist'!$C$8:$AR$8,0))</f>
        <v>0</v>
      </c>
      <c r="AC106" s="10">
        <f>INDEX('71100 Ann Hist'!$C$8:$AR$285,MATCH('71100M Ann'!$C106,'71100 Ann Hist'!$C$8:$C$285,0),MATCH('71100M Ann'!AC$8,'71100 Ann Hist'!$C$8:$AR$8,0))</f>
        <v>0</v>
      </c>
      <c r="AD106" s="10">
        <f>INDEX('71100 Ann Hist'!$C$8:$AR$285,MATCH('71100M Ann'!$C106,'71100 Ann Hist'!$C$8:$C$285,0),MATCH('71100M Ann'!AD$8,'71100 Ann Hist'!$C$8:$AR$8,0))</f>
        <v>0</v>
      </c>
      <c r="AE106" s="10">
        <f>INDEX('71100 Ann Hist'!$C$8:$AR$285,MATCH('71100M Ann'!$C106,'71100 Ann Hist'!$C$8:$C$285,0),MATCH('71100M Ann'!AE$8,'71100 Ann Hist'!$C$8:$AR$8,0))</f>
        <v>0</v>
      </c>
      <c r="AF106" s="10">
        <f>INDEX('71100 Ann Hist'!$C$8:$AR$285,MATCH('71100M Ann'!$C106,'71100 Ann Hist'!$C$8:$C$285,0),MATCH('71100M Ann'!AF$8,'71100 Ann Hist'!$C$8:$AR$8,0))</f>
        <v>-0.1</v>
      </c>
      <c r="AG106" s="10">
        <f>INDEX('71100 Ann Hist'!$C$8:$AR$285,MATCH('71100M Ann'!$C106,'71100 Ann Hist'!$C$8:$C$285,0),MATCH('71100M Ann'!AG$8,'71100 Ann Hist'!$C$8:$AR$8,0))</f>
        <v>-0.1</v>
      </c>
      <c r="AH106" s="10">
        <f>INDEX('71100 Ann Hist'!$C$8:$AR$285,MATCH('71100M Ann'!$C106,'71100 Ann Hist'!$C$8:$C$285,0),MATCH('71100M Ann'!AH$8,'71100 Ann Hist'!$C$8:$AR$8,0))</f>
        <v>-0.1</v>
      </c>
      <c r="AI106" s="10">
        <f>INDEX('71100 Ann Hist'!$C$8:$AR$285,MATCH('71100M Ann'!$C106,'71100 Ann Hist'!$C$8:$C$285,0),MATCH('71100M Ann'!AI$8,'71100 Ann Hist'!$C$8:$AR$8,0))</f>
        <v>-0.1</v>
      </c>
      <c r="AJ106" s="10">
        <f>INDEX('71100 Ann Hist'!$C$8:$AR$285,MATCH('71100M Ann'!$C106,'71100 Ann Hist'!$C$8:$C$285,0),MATCH('71100M Ann'!AJ$8,'71100 Ann Hist'!$C$8:$AR$8,0))</f>
        <v>-0.1</v>
      </c>
      <c r="AK106" s="10">
        <f>INDEX('71100 Ann Hist'!$C$8:$AR$285,MATCH('71100M Ann'!$C106,'71100 Ann Hist'!$C$8:$C$285,0),MATCH('71100M Ann'!AK$8,'71100 Ann Hist'!$C$8:$AR$8,0))</f>
        <v>-0.1</v>
      </c>
      <c r="AL106" s="10">
        <f>INDEX('71100 Ann Hist'!$C$8:$AR$285,MATCH('71100M Ann'!$C106,'71100 Ann Hist'!$C$8:$C$285,0),MATCH('71100M Ann'!AL$8,'71100 Ann Hist'!$C$8:$AR$8,0))</f>
        <v>-0.1</v>
      </c>
      <c r="AM106" s="10">
        <f>INDEX('71100 Ann Hist'!$C$8:$AR$285,MATCH('71100M Ann'!$C106,'71100 Ann Hist'!$C$8:$C$285,0),MATCH('71100M Ann'!AM$8,'71100 Ann Hist'!$C$8:$AR$8,0))</f>
        <v>-0.1</v>
      </c>
      <c r="AN106" s="10">
        <f>INDEX('71100 Ann Hist'!$C$8:$AR$285,MATCH('71100M Ann'!$C106,'71100 Ann Hist'!$C$8:$C$285,0),MATCH('71100M Ann'!AN$8,'71100 Ann Hist'!$C$8:$AR$8,0))</f>
        <v>-0.2</v>
      </c>
      <c r="AO106" s="10">
        <f>INDEX('71100 Ann Hist'!$C$8:$AR$285,MATCH('71100M Ann'!$C106,'71100 Ann Hist'!$C$8:$C$285,0),MATCH('71100M Ann'!AO$8,'71100 Ann Hist'!$C$8:$AR$8,0))</f>
        <v>-0.2</v>
      </c>
      <c r="AP106" s="10">
        <f>INDEX('71100 Ann Hist'!$C$8:$AR$285,MATCH('71100M Ann'!$C106,'71100 Ann Hist'!$C$8:$C$285,0),MATCH('71100M Ann'!AP$8,'71100 Ann Hist'!$C$8:$AR$8,0))</f>
        <v>-0.2</v>
      </c>
      <c r="AQ106" s="10">
        <f>INDEX('71100 Ann Hist'!$C$8:$AR$285,MATCH('71100M Ann'!$C106,'71100 Ann Hist'!$C$8:$C$285,0),MATCH('71100M Ann'!AQ$8,'71100 Ann Hist'!$C$8:$AR$8,0))</f>
        <v>-0.2</v>
      </c>
      <c r="AR106" s="11">
        <f>INDEX('71100 Ann'!$C$8:$AZ$285,MATCH('71100M Ann'!$C106,'71100 Ann'!$C$8:$C$285,0),MATCH('71100M Ann'!AR$8,'71100 Ann'!$C$8:$AZ$8,0))</f>
        <v>-0.2</v>
      </c>
      <c r="AS106" s="11">
        <f>INDEX('71100 Ann'!$C$8:$AZ$285,MATCH('71100M Ann'!$C106,'71100 Ann'!$C$8:$C$285,0),MATCH('71100M Ann'!AS$8,'71100 Ann'!$C$8:$AZ$8,0))</f>
        <v>-0.1</v>
      </c>
      <c r="AT106" s="11">
        <f>INDEX('71100 Ann'!$C$8:$AZ$285,MATCH('71100M Ann'!$C106,'71100 Ann'!$C$8:$C$285,0),MATCH('71100M Ann'!AT$8,'71100 Ann'!$C$8:$AZ$8,0))</f>
        <v>-0.1</v>
      </c>
      <c r="AU106" s="11">
        <f>INDEX('71100 Ann'!$C$8:$AZ$285,MATCH('71100M Ann'!$C106,'71100 Ann'!$C$8:$C$285,0),MATCH('71100M Ann'!AU$8,'71100 Ann'!$C$8:$AZ$8,0))</f>
        <v>-0.1</v>
      </c>
      <c r="AV106" s="11">
        <f>INDEX('71100 Ann'!$C$8:$AZ$285,MATCH('71100M Ann'!$C106,'71100 Ann'!$C$8:$C$285,0),MATCH('71100M Ann'!AV$8,'71100 Ann'!$C$8:$AZ$8,0))</f>
        <v>-0.3</v>
      </c>
      <c r="AW106" s="11">
        <f>INDEX('71100 Ann'!$C$8:$AZ$285,MATCH('71100M Ann'!$C106,'71100 Ann'!$C$8:$C$285,0),MATCH('71100M Ann'!AW$8,'71100 Ann'!$C$8:$AZ$8,0))</f>
        <v>-0.4</v>
      </c>
      <c r="AX106" s="11">
        <f>INDEX('71100 Ann'!$C$8:$AZ$285,MATCH('71100M Ann'!$C106,'71100 Ann'!$C$8:$C$285,0),MATCH('71100M Ann'!AX$8,'71100 Ann'!$C$8:$AZ$8,0))</f>
        <v>-0.1</v>
      </c>
      <c r="AY106" s="11">
        <f>INDEX('71100 Ann'!$C$8:$AZ$285,MATCH('71100M Ann'!$C106,'71100 Ann'!$C$8:$C$285,0),MATCH('71100M Ann'!AY$8,'71100 Ann'!$C$8:$AZ$8,0))</f>
        <v>-0.5</v>
      </c>
      <c r="AZ106" s="11">
        <f>INDEX('71100 Ann'!$C$8:$AZ$285,MATCH('71100M Ann'!$C106,'71100 Ann'!$C$8:$C$285,0),MATCH('71100M Ann'!AZ$8,'71100 Ann'!$C$8:$AZ$8,0))</f>
        <v>-0.7</v>
      </c>
      <c r="BA106" s="11">
        <f>INDEX('71100 Ann'!$C$8:$AZ$285,MATCH('71100M Ann'!$C106,'71100 Ann'!$C$8:$C$285,0),MATCH('71100M Ann'!BA$8,'71100 Ann'!$C$8:$AZ$8,0))</f>
        <v>-1.2</v>
      </c>
      <c r="BB106" s="11">
        <f>INDEX('71100 Ann'!$C$8:$AZ$285,MATCH('71100M Ann'!$C106,'71100 Ann'!$C$8:$C$285,0),MATCH('71100M Ann'!BB$8,'71100 Ann'!$C$8:$AZ$8,0))</f>
        <v>-2.1</v>
      </c>
      <c r="BC106" s="11">
        <f>INDEX('71100 Ann'!$C$8:$AZ$285,MATCH('71100M Ann'!$C106,'71100 Ann'!$C$8:$C$285,0),MATCH('71100M Ann'!BC$8,'71100 Ann'!$C$8:$AZ$8,0))</f>
        <v>-2.7</v>
      </c>
      <c r="BD106" s="11">
        <f>INDEX('71100 Ann'!$C$8:$AZ$285,MATCH('71100M Ann'!$C106,'71100 Ann'!$C$8:$C$285,0),MATCH('71100M Ann'!BD$8,'71100 Ann'!$C$8:$AZ$8,0))</f>
        <v>-3.6</v>
      </c>
      <c r="BE106" s="11">
        <f>INDEX('71100 Ann'!$C$8:$AZ$285,MATCH('71100M Ann'!$C106,'71100 Ann'!$C$8:$C$285,0),MATCH('71100M Ann'!BE$8,'71100 Ann'!$C$8:$AZ$8,0))</f>
        <v>-1.4</v>
      </c>
      <c r="BF106" s="11">
        <f>INDEX('71100 Ann'!$C$8:$AZ$285,MATCH('71100M Ann'!$C106,'71100 Ann'!$C$8:$C$285,0),MATCH('71100M Ann'!BF$8,'71100 Ann'!$C$8:$AZ$8,0))</f>
        <v>-0.5</v>
      </c>
      <c r="BG106" s="11">
        <f>INDEX('71100 Ann'!$C$8:$AZ$285,MATCH('71100M Ann'!$C106,'71100 Ann'!$C$8:$C$285,0),MATCH('71100M Ann'!BG$8,'71100 Ann'!$C$8:$AZ$8,0))</f>
        <v>-0.9</v>
      </c>
      <c r="BH106" s="11">
        <f>INDEX('71100 Ann'!$C$8:$AZ$285,MATCH('71100M Ann'!$C106,'71100 Ann'!$C$8:$C$285,0),MATCH('71100M Ann'!BH$8,'71100 Ann'!$C$8:$AZ$8,0))</f>
        <v>-0.3</v>
      </c>
      <c r="BI106" s="11">
        <f>INDEX('71100 Ann'!$C$8:$AZ$285,MATCH('71100M Ann'!$C106,'71100 Ann'!$C$8:$C$285,0),MATCH('71100M Ann'!BI$8,'71100 Ann'!$C$8:$AZ$8,0))</f>
        <v>-0.2</v>
      </c>
      <c r="BJ106" s="11">
        <f>INDEX('71100 Ann'!$C$8:$AZ$285,MATCH('71100M Ann'!$C106,'71100 Ann'!$C$8:$C$285,0),MATCH('71100M Ann'!BJ$8,'71100 Ann'!$C$8:$AZ$8,0))</f>
        <v>-0.2</v>
      </c>
      <c r="BK106" s="11">
        <f>INDEX('71100 Ann'!$C$8:$AZ$285,MATCH('71100M Ann'!$C106,'71100 Ann'!$C$8:$C$285,0),MATCH('71100M Ann'!BK$8,'71100 Ann'!$C$8:$AZ$8,0))</f>
        <v>-0.2</v>
      </c>
      <c r="BL106" s="11">
        <f>INDEX('71100 Ann'!$C$8:$AZ$285,MATCH('71100M Ann'!$C106,'71100 Ann'!$C$8:$C$285,0),MATCH('71100M Ann'!BL$8,'71100 Ann'!$C$8:$AZ$8,0))</f>
        <v>-0.2</v>
      </c>
      <c r="BM106" s="11">
        <f>INDEX('71100 Ann'!$C$8:$AZ$285,MATCH('71100M Ann'!$C106,'71100 Ann'!$C$8:$C$285,0),MATCH('71100M Ann'!BM$8,'71100 Ann'!$C$8:$AZ$8,0))</f>
        <v>-0.2</v>
      </c>
      <c r="BN106" s="11">
        <f>INDEX('71100 Ann'!$C$8:$AZ$285,MATCH('71100M Ann'!$C106,'71100 Ann'!$C$8:$C$285,0),MATCH('71100M Ann'!BN$8,'71100 Ann'!$C$8:$AZ$8,0))</f>
        <v>-0.2</v>
      </c>
      <c r="BO106" s="11">
        <f>INDEX('71100 Ann'!$C$8:$AZ$285,MATCH('71100M Ann'!$C106,'71100 Ann'!$C$8:$C$285,0),MATCH('71100M Ann'!BO$8,'71100 Ann'!$C$8:$AZ$8,0))</f>
        <v>-0.2</v>
      </c>
      <c r="BP106" s="11">
        <f>INDEX('71100 Ann'!$C$8:$AZ$285,MATCH('71100M Ann'!$C106,'71100 Ann'!$C$8:$C$285,0),MATCH('71100M Ann'!BP$8,'71100 Ann'!$C$8:$AZ$8,0))</f>
        <v>-0.3</v>
      </c>
      <c r="BQ106" s="11">
        <f>INDEX('71100 Ann'!$C$8:$AZ$285,MATCH('71100M Ann'!$C106,'71100 Ann'!$C$8:$C$285,0),MATCH('71100M Ann'!BQ$8,'71100 Ann'!$C$8:$AZ$8,0))</f>
        <v>-0.3</v>
      </c>
      <c r="BR106" s="11">
        <f>INDEX('71100 Ann'!$C$8:$AZ$285,MATCH('71100M Ann'!$C106,'71100 Ann'!$C$8:$C$285,0),MATCH('71100M Ann'!BR$8,'71100 Ann'!$C$8:$AZ$8,0))</f>
        <v>-0.3</v>
      </c>
      <c r="BS106" s="11">
        <f>INDEX('71100 Ann'!$C$8:$AZ$285,MATCH('71100M Ann'!$C106,'71100 Ann'!$C$8:$C$285,0),MATCH('71100M Ann'!BS$8,'71100 Ann'!$C$8:$AZ$8,0))</f>
        <v>-0.5</v>
      </c>
      <c r="BT106" s="11">
        <f>INDEX('71100 Ann'!$C$8:$AZ$285,MATCH('71100M Ann'!$C106,'71100 Ann'!$C$8:$C$285,0),MATCH('71100M Ann'!BT$8,'71100 Ann'!$C$8:$AZ$8,0))</f>
        <v>-0.7</v>
      </c>
      <c r="BU106" s="11">
        <f>INDEX('71100 Ann'!$C$8:$AZ$285,MATCH('71100M Ann'!$C106,'71100 Ann'!$C$8:$C$285,0),MATCH('71100M Ann'!BU$8,'71100 Ann'!$C$8:$AZ$8,0))</f>
        <v>-0.8</v>
      </c>
      <c r="BV106" s="11">
        <f>INDEX('71100 Ann'!$C$8:$AZ$285,MATCH('71100M Ann'!$C106,'71100 Ann'!$C$8:$C$285,0),MATCH('71100M Ann'!BV$8,'71100 Ann'!$C$8:$AZ$8,0))</f>
        <v>-1</v>
      </c>
      <c r="BW106" s="11">
        <f>INDEX('71100 Ann'!$C$8:$AZ$285,MATCH('71100M Ann'!$C106,'71100 Ann'!$C$8:$C$285,0),MATCH('71100M Ann'!BW$8,'71100 Ann'!$C$8:$AZ$8,0))</f>
        <v>-1.2</v>
      </c>
      <c r="BX106" s="11">
        <f>INDEX('71100 Ann'!$C$8:$AZ$285,MATCH('71100M Ann'!$C106,'71100 Ann'!$C$8:$C$285,0),MATCH('71100M Ann'!BX$8,'71100 Ann'!$C$8:$AZ$8,0))</f>
        <v>-1.2</v>
      </c>
      <c r="BY106" s="11">
        <f>INDEX('71100 Ann'!$C$8:$AZ$285,MATCH('71100M Ann'!$C106,'71100 Ann'!$C$8:$C$285,0),MATCH('71100M Ann'!BY$8,'71100 Ann'!$C$8:$AZ$8,0))</f>
        <v>-1.1000000000000001</v>
      </c>
      <c r="BZ106" s="11">
        <f>INDEX('71100 Ann'!$C$8:$AZ$285,MATCH('71100M Ann'!$C106,'71100 Ann'!$C$8:$C$285,0),MATCH('71100M Ann'!BZ$8,'71100 Ann'!$C$8:$AZ$8,0))</f>
        <v>-1.1000000000000001</v>
      </c>
      <c r="CA106" s="11">
        <f>INDEX('71100 Ann'!$C$8:$AZ$285,MATCH('71100M Ann'!$C106,'71100 Ann'!$C$8:$C$285,0),MATCH('71100M Ann'!CA$8,'71100 Ann'!$C$8:$AZ$8,0))</f>
        <v>-1</v>
      </c>
      <c r="CB106" s="11">
        <f>INDEX('71100 Ann'!$C$8:$AZ$285,MATCH('71100M Ann'!$C106,'71100 Ann'!$C$8:$C$285,0),MATCH('71100M Ann'!CB$8,'71100 Ann'!$C$8:$AZ$8,0))</f>
        <v>-1.2</v>
      </c>
      <c r="CC106" s="11">
        <f>INDEX('71100 Ann'!$C$8:$AZ$285,MATCH('71100M Ann'!$C106,'71100 Ann'!$C$8:$C$285,0),MATCH('71100M Ann'!CC$8,'71100 Ann'!$C$8:$AZ$8,0))</f>
        <v>-1.6</v>
      </c>
      <c r="CD106" s="11">
        <f>INDEX('71100 Ann'!$C$8:$AZ$285,MATCH('71100M Ann'!$C106,'71100 Ann'!$C$8:$C$285,0),MATCH('71100M Ann'!CD$8,'71100 Ann'!$C$8:$AZ$8,0))</f>
        <v>-1.6</v>
      </c>
      <c r="CE106" s="11">
        <f>INDEX('71100 Ann'!$C$8:$AZ$285,MATCH('71100M Ann'!$C106,'71100 Ann'!$C$8:$C$285,0),MATCH('71100M Ann'!CE$8,'71100 Ann'!$C$8:$AZ$8,0))</f>
        <v>-1.8</v>
      </c>
      <c r="CF106" s="11">
        <f>INDEX('71100 Ann'!$C$8:$AZ$285,MATCH('71100M Ann'!$C106,'71100 Ann'!$C$8:$C$285,0),MATCH('71100M Ann'!CF$8,'71100 Ann'!$C$8:$AZ$8,0))</f>
        <v>-1.5</v>
      </c>
      <c r="CG106" s="11">
        <f>INDEX('71100 Ann'!$C$8:$AZ$285,MATCH('71100M Ann'!$C106,'71100 Ann'!$C$8:$C$285,0),MATCH('71100M Ann'!CG$8,'71100 Ann'!$C$8:$AZ$8,0))</f>
        <v>-1.6</v>
      </c>
      <c r="CH106" s="11">
        <f>INDEX('71100 Ann'!$C$8:$AZ$285,MATCH('71100M Ann'!$C106,'71100 Ann'!$C$8:$C$285,0),MATCH('71100M Ann'!CH$8,'71100 Ann'!$C$8:$AZ$8,0))</f>
        <v>-2.9</v>
      </c>
      <c r="CI106" s="11">
        <f>INDEX('71100 Ann'!$C$8:$AZ$285,MATCH('71100M Ann'!$C106,'71100 Ann'!$C$8:$C$285,0),MATCH('71100M Ann'!CI$8,'71100 Ann'!$C$8:$AZ$8,0))</f>
        <v>-3.8</v>
      </c>
      <c r="CJ106" s="11">
        <f>INDEX('71100 Ann'!$C$8:$AZ$285,MATCH('71100M Ann'!$C106,'71100 Ann'!$C$8:$C$285,0),MATCH('71100M Ann'!CJ$8,'71100 Ann'!$C$8:$AZ$8,0))</f>
        <v>-4.8</v>
      </c>
      <c r="CK106" s="11">
        <f>INDEX('71100 Ann'!$C$8:$AZ$285,MATCH('71100M Ann'!$C106,'71100 Ann'!$C$8:$C$285,0),MATCH('71100M Ann'!CK$8,'71100 Ann'!$C$8:$AZ$8,0))</f>
        <v>-5.7</v>
      </c>
      <c r="CL106" s="11">
        <f>INDEX('71100 Ann'!$C$8:$AZ$285,MATCH('71100M Ann'!$C106,'71100 Ann'!$C$8:$C$285,0),MATCH('71100M Ann'!CL$8,'71100 Ann'!$C$8:$AZ$8,0))</f>
        <v>-6.2</v>
      </c>
    </row>
    <row r="107" spans="1:91" s="8" customFormat="1" x14ac:dyDescent="0.25">
      <c r="A107" s="35">
        <v>95</v>
      </c>
      <c r="B107" s="8" t="s">
        <v>660</v>
      </c>
      <c r="C107" s="8" t="s">
        <v>659</v>
      </c>
      <c r="U107" s="8">
        <f>INDEX('71100 Ann Hist'!$C$8:$AR$285,MATCH('71100M Ann'!$C107,'71100 Ann Hist'!$C$8:$C$285,0),MATCH('71100M Ann'!U$8,'71100 Ann Hist'!$C$8:$AR$8,0))</f>
        <v>-0.6</v>
      </c>
      <c r="V107" s="8">
        <f>INDEX('71100 Ann Hist'!$C$8:$AR$285,MATCH('71100M Ann'!$C107,'71100 Ann Hist'!$C$8:$C$285,0),MATCH('71100M Ann'!V$8,'71100 Ann Hist'!$C$8:$AR$8,0))</f>
        <v>-0.8</v>
      </c>
      <c r="W107" s="8">
        <f>INDEX('71100 Ann Hist'!$C$8:$AR$285,MATCH('71100M Ann'!$C107,'71100 Ann Hist'!$C$8:$C$285,0),MATCH('71100M Ann'!W$8,'71100 Ann Hist'!$C$8:$AR$8,0))</f>
        <v>-1</v>
      </c>
      <c r="X107" s="8">
        <f>INDEX('71100 Ann Hist'!$C$8:$AR$285,MATCH('71100M Ann'!$C107,'71100 Ann Hist'!$C$8:$C$285,0),MATCH('71100M Ann'!X$8,'71100 Ann Hist'!$C$8:$AR$8,0))</f>
        <v>-1.1000000000000001</v>
      </c>
      <c r="Y107" s="8">
        <f>INDEX('71100 Ann Hist'!$C$8:$AR$285,MATCH('71100M Ann'!$C107,'71100 Ann Hist'!$C$8:$C$285,0),MATCH('71100M Ann'!Y$8,'71100 Ann Hist'!$C$8:$AR$8,0))</f>
        <v>-1.3</v>
      </c>
      <c r="Z107" s="8">
        <f>INDEX('71100 Ann Hist'!$C$8:$AR$285,MATCH('71100M Ann'!$C107,'71100 Ann Hist'!$C$8:$C$285,0),MATCH('71100M Ann'!Z$8,'71100 Ann Hist'!$C$8:$AR$8,0))</f>
        <v>-1.6</v>
      </c>
      <c r="AA107" s="8">
        <f>INDEX('71100 Ann Hist'!$C$8:$AR$285,MATCH('71100M Ann'!$C107,'71100 Ann Hist'!$C$8:$C$285,0),MATCH('71100M Ann'!AA$8,'71100 Ann Hist'!$C$8:$AR$8,0))</f>
        <v>-1.7</v>
      </c>
      <c r="AB107" s="8">
        <f>INDEX('71100 Ann Hist'!$C$8:$AR$285,MATCH('71100M Ann'!$C107,'71100 Ann Hist'!$C$8:$C$285,0),MATCH('71100M Ann'!AB$8,'71100 Ann Hist'!$C$8:$AR$8,0))</f>
        <v>-1.9</v>
      </c>
      <c r="AC107" s="8">
        <f>INDEX('71100 Ann Hist'!$C$8:$AR$285,MATCH('71100M Ann'!$C107,'71100 Ann Hist'!$C$8:$C$285,0),MATCH('71100M Ann'!AC$8,'71100 Ann Hist'!$C$8:$AR$8,0))</f>
        <v>-2</v>
      </c>
      <c r="AD107" s="8">
        <f>INDEX('71100 Ann Hist'!$C$8:$AR$285,MATCH('71100M Ann'!$C107,'71100 Ann Hist'!$C$8:$C$285,0),MATCH('71100M Ann'!AD$8,'71100 Ann Hist'!$C$8:$AR$8,0))</f>
        <v>-2.1</v>
      </c>
      <c r="AE107" s="8">
        <f>INDEX('71100 Ann Hist'!$C$8:$AR$285,MATCH('71100M Ann'!$C107,'71100 Ann Hist'!$C$8:$C$285,0),MATCH('71100M Ann'!AE$8,'71100 Ann Hist'!$C$8:$AR$8,0))</f>
        <v>-2.5</v>
      </c>
      <c r="AF107" s="8">
        <f>INDEX('71100 Ann Hist'!$C$8:$AR$285,MATCH('71100M Ann'!$C107,'71100 Ann Hist'!$C$8:$C$285,0),MATCH('71100M Ann'!AF$8,'71100 Ann Hist'!$C$8:$AR$8,0))</f>
        <v>-2.7</v>
      </c>
      <c r="AG107" s="8">
        <f>INDEX('71100 Ann Hist'!$C$8:$AR$285,MATCH('71100M Ann'!$C107,'71100 Ann Hist'!$C$8:$C$285,0),MATCH('71100M Ann'!AG$8,'71100 Ann Hist'!$C$8:$AR$8,0))</f>
        <v>-2.8</v>
      </c>
      <c r="AH107" s="8">
        <f>INDEX('71100 Ann Hist'!$C$8:$AR$285,MATCH('71100M Ann'!$C107,'71100 Ann Hist'!$C$8:$C$285,0),MATCH('71100M Ann'!AH$8,'71100 Ann Hist'!$C$8:$AR$8,0))</f>
        <v>-3.1</v>
      </c>
      <c r="AI107" s="8">
        <f>INDEX('71100 Ann Hist'!$C$8:$AR$285,MATCH('71100M Ann'!$C107,'71100 Ann Hist'!$C$8:$C$285,0),MATCH('71100M Ann'!AI$8,'71100 Ann Hist'!$C$8:$AR$8,0))</f>
        <v>-3.4</v>
      </c>
      <c r="AJ107" s="8">
        <f>INDEX('71100 Ann Hist'!$C$8:$AR$285,MATCH('71100M Ann'!$C107,'71100 Ann Hist'!$C$8:$C$285,0),MATCH('71100M Ann'!AJ$8,'71100 Ann Hist'!$C$8:$AR$8,0))</f>
        <v>-3.4</v>
      </c>
      <c r="AK107" s="8">
        <f>INDEX('71100 Ann Hist'!$C$8:$AR$285,MATCH('71100M Ann'!$C107,'71100 Ann Hist'!$C$8:$C$285,0),MATCH('71100M Ann'!AK$8,'71100 Ann Hist'!$C$8:$AR$8,0))</f>
        <v>-3.7</v>
      </c>
      <c r="AL107" s="8">
        <f>INDEX('71100 Ann Hist'!$C$8:$AR$285,MATCH('71100M Ann'!$C107,'71100 Ann Hist'!$C$8:$C$285,0),MATCH('71100M Ann'!AL$8,'71100 Ann Hist'!$C$8:$AR$8,0))</f>
        <v>-3.9</v>
      </c>
      <c r="AM107" s="8">
        <f>INDEX('71100 Ann Hist'!$C$8:$AR$285,MATCH('71100M Ann'!$C107,'71100 Ann Hist'!$C$8:$C$285,0),MATCH('71100M Ann'!AM$8,'71100 Ann Hist'!$C$8:$AR$8,0))</f>
        <v>-4.2</v>
      </c>
      <c r="AN107" s="8">
        <f>INDEX('71100 Ann Hist'!$C$8:$AR$285,MATCH('71100M Ann'!$C107,'71100 Ann Hist'!$C$8:$C$285,0),MATCH('71100M Ann'!AN$8,'71100 Ann Hist'!$C$8:$AR$8,0))</f>
        <v>-4.8</v>
      </c>
      <c r="AO107" s="8">
        <f>INDEX('71100 Ann Hist'!$C$8:$AR$285,MATCH('71100M Ann'!$C107,'71100 Ann Hist'!$C$8:$C$285,0),MATCH('71100M Ann'!AO$8,'71100 Ann Hist'!$C$8:$AR$8,0))</f>
        <v>-5.6</v>
      </c>
      <c r="AP107" s="8">
        <f>INDEX('71100 Ann Hist'!$C$8:$AR$285,MATCH('71100M Ann'!$C107,'71100 Ann Hist'!$C$8:$C$285,0),MATCH('71100M Ann'!AP$8,'71100 Ann Hist'!$C$8:$AR$8,0))</f>
        <v>-5.9</v>
      </c>
      <c r="AQ107" s="8">
        <f>INDEX('71100 Ann Hist'!$C$8:$AR$285,MATCH('71100M Ann'!$C107,'71100 Ann Hist'!$C$8:$C$285,0),MATCH('71100M Ann'!AQ$8,'71100 Ann Hist'!$C$8:$AR$8,0))</f>
        <v>-7</v>
      </c>
      <c r="AR107" s="9">
        <f>INDEX('71100 Ann'!$C$8:$AZ$285,MATCH('71100M Ann'!$C107,'71100 Ann'!$C$8:$C$285,0),MATCH('71100M Ann'!AR$8,'71100 Ann'!$C$8:$AZ$8,0))</f>
        <v>-7.8</v>
      </c>
      <c r="AS107" s="9">
        <f>INDEX('71100 Ann'!$C$8:$AZ$285,MATCH('71100M Ann'!$C107,'71100 Ann'!$C$8:$C$285,0),MATCH('71100M Ann'!AS$8,'71100 Ann'!$C$8:$AZ$8,0))</f>
        <v>-7.1</v>
      </c>
      <c r="AT107" s="9">
        <f>INDEX('71100 Ann'!$C$8:$AZ$285,MATCH('71100M Ann'!$C107,'71100 Ann'!$C$8:$C$285,0),MATCH('71100M Ann'!AT$8,'71100 Ann'!$C$8:$AZ$8,0))</f>
        <v>-5.6</v>
      </c>
      <c r="AU107" s="9">
        <f>INDEX('71100 Ann'!$C$8:$AZ$285,MATCH('71100M Ann'!$C107,'71100 Ann'!$C$8:$C$285,0),MATCH('71100M Ann'!AU$8,'71100 Ann'!$C$8:$AZ$8,0))</f>
        <v>-6.4</v>
      </c>
      <c r="AV107" s="9">
        <f>INDEX('71100 Ann'!$C$8:$AZ$285,MATCH('71100M Ann'!$C107,'71100 Ann'!$C$8:$C$285,0),MATCH('71100M Ann'!AV$8,'71100 Ann'!$C$8:$AZ$8,0))</f>
        <v>-11.2</v>
      </c>
      <c r="AW107" s="9">
        <f>INDEX('71100 Ann'!$C$8:$AZ$285,MATCH('71100M Ann'!$C107,'71100 Ann'!$C$8:$C$285,0),MATCH('71100M Ann'!AW$8,'71100 Ann'!$C$8:$AZ$8,0))</f>
        <v>-13.6</v>
      </c>
      <c r="AX107" s="9">
        <f>INDEX('71100 Ann'!$C$8:$AZ$285,MATCH('71100M Ann'!$C107,'71100 Ann'!$C$8:$C$285,0),MATCH('71100M Ann'!AX$8,'71100 Ann'!$C$8:$AZ$8,0))</f>
        <v>-3.7</v>
      </c>
      <c r="AY107" s="9">
        <f>INDEX('71100 Ann'!$C$8:$AZ$285,MATCH('71100M Ann'!$C107,'71100 Ann'!$C$8:$C$285,0),MATCH('71100M Ann'!AY$8,'71100 Ann'!$C$8:$AZ$8,0))</f>
        <v>-11.2</v>
      </c>
      <c r="AZ107" s="9">
        <f>INDEX('71100 Ann'!$C$8:$AZ$285,MATCH('71100M Ann'!$C107,'71100 Ann'!$C$8:$C$285,0),MATCH('71100M Ann'!AZ$8,'71100 Ann'!$C$8:$AZ$8,0))</f>
        <v>-14.6</v>
      </c>
      <c r="BA107" s="9">
        <f>INDEX('71100 Ann'!$C$8:$AZ$285,MATCH('71100M Ann'!$C107,'71100 Ann'!$C$8:$C$285,0),MATCH('71100M Ann'!BA$8,'71100 Ann'!$C$8:$AZ$8,0))</f>
        <v>-22.5</v>
      </c>
      <c r="BB107" s="9">
        <f>INDEX('71100 Ann'!$C$8:$AZ$285,MATCH('71100M Ann'!$C107,'71100 Ann'!$C$8:$C$285,0),MATCH('71100M Ann'!BB$8,'71100 Ann'!$C$8:$AZ$8,0))</f>
        <v>-34.6</v>
      </c>
      <c r="BC107" s="9">
        <f>INDEX('71100 Ann'!$C$8:$AZ$285,MATCH('71100M Ann'!$C107,'71100 Ann'!$C$8:$C$285,0),MATCH('71100M Ann'!BC$8,'71100 Ann'!$C$8:$AZ$8,0))</f>
        <v>-43.6</v>
      </c>
      <c r="BD107" s="9">
        <f>INDEX('71100 Ann'!$C$8:$AZ$285,MATCH('71100M Ann'!$C107,'71100 Ann'!$C$8:$C$285,0),MATCH('71100M Ann'!BD$8,'71100 Ann'!$C$8:$AZ$8,0))</f>
        <v>-53.6</v>
      </c>
      <c r="BE107" s="9">
        <f>INDEX('71100 Ann'!$C$8:$AZ$285,MATCH('71100M Ann'!$C107,'71100 Ann'!$C$8:$C$285,0),MATCH('71100M Ann'!BE$8,'71100 Ann'!$C$8:$AZ$8,0))</f>
        <v>-37.4</v>
      </c>
      <c r="BF107" s="9">
        <f>INDEX('71100 Ann'!$C$8:$AZ$285,MATCH('71100M Ann'!$C107,'71100 Ann'!$C$8:$C$285,0),MATCH('71100M Ann'!BF$8,'71100 Ann'!$C$8:$AZ$8,0))</f>
        <v>-15.6</v>
      </c>
      <c r="BG107" s="9">
        <f>INDEX('71100 Ann'!$C$8:$AZ$285,MATCH('71100M Ann'!$C107,'71100 Ann'!$C$8:$C$285,0),MATCH('71100M Ann'!BG$8,'71100 Ann'!$C$8:$AZ$8,0))</f>
        <v>-31.6</v>
      </c>
      <c r="BH107" s="9">
        <f>INDEX('71100 Ann'!$C$8:$AZ$285,MATCH('71100M Ann'!$C107,'71100 Ann'!$C$8:$C$285,0),MATCH('71100M Ann'!BH$8,'71100 Ann'!$C$8:$AZ$8,0))</f>
        <v>-21.7</v>
      </c>
      <c r="BI107" s="9">
        <f>INDEX('71100 Ann'!$C$8:$AZ$285,MATCH('71100M Ann'!$C107,'71100 Ann'!$C$8:$C$285,0),MATCH('71100M Ann'!BI$8,'71100 Ann'!$C$8:$AZ$8,0))</f>
        <v>-18.399999999999999</v>
      </c>
      <c r="BJ107" s="9">
        <f>INDEX('71100 Ann'!$C$8:$AZ$285,MATCH('71100M Ann'!$C107,'71100 Ann'!$C$8:$C$285,0),MATCH('71100M Ann'!BJ$8,'71100 Ann'!$C$8:$AZ$8,0))</f>
        <v>-19.399999999999999</v>
      </c>
      <c r="BK107" s="9">
        <f>INDEX('71100 Ann'!$C$8:$AZ$285,MATCH('71100M Ann'!$C107,'71100 Ann'!$C$8:$C$285,0),MATCH('71100M Ann'!BK$8,'71100 Ann'!$C$8:$AZ$8,0))</f>
        <v>-23.5</v>
      </c>
      <c r="BL107" s="9">
        <f>INDEX('71100 Ann'!$C$8:$AZ$285,MATCH('71100M Ann'!$C107,'71100 Ann'!$C$8:$C$285,0),MATCH('71100M Ann'!BL$8,'71100 Ann'!$C$8:$AZ$8,0))</f>
        <v>-28.8</v>
      </c>
      <c r="BM107" s="9">
        <f>INDEX('71100 Ann'!$C$8:$AZ$285,MATCH('71100M Ann'!$C107,'71100 Ann'!$C$8:$C$285,0),MATCH('71100M Ann'!BM$8,'71100 Ann'!$C$8:$AZ$8,0))</f>
        <v>-31.4</v>
      </c>
      <c r="BN107" s="9">
        <f>INDEX('71100 Ann'!$C$8:$AZ$285,MATCH('71100M Ann'!$C107,'71100 Ann'!$C$8:$C$285,0),MATCH('71100M Ann'!BN$8,'71100 Ann'!$C$8:$AZ$8,0))</f>
        <v>-30.4</v>
      </c>
      <c r="BO107" s="9">
        <f>INDEX('71100 Ann'!$C$8:$AZ$285,MATCH('71100M Ann'!$C107,'71100 Ann'!$C$8:$C$285,0),MATCH('71100M Ann'!BO$8,'71100 Ann'!$C$8:$AZ$8,0))</f>
        <v>-29.8</v>
      </c>
      <c r="BP107" s="9">
        <f>INDEX('71100 Ann'!$C$8:$AZ$285,MATCH('71100M Ann'!$C107,'71100 Ann'!$C$8:$C$285,0),MATCH('71100M Ann'!BP$8,'71100 Ann'!$C$8:$AZ$8,0))</f>
        <v>-31.1</v>
      </c>
      <c r="BQ107" s="9">
        <f>INDEX('71100 Ann'!$C$8:$AZ$285,MATCH('71100M Ann'!$C107,'71100 Ann'!$C$8:$C$285,0),MATCH('71100M Ann'!BQ$8,'71100 Ann'!$C$8:$AZ$8,0))</f>
        <v>-35.4</v>
      </c>
      <c r="BR107" s="9">
        <f>INDEX('71100 Ann'!$C$8:$AZ$285,MATCH('71100M Ann'!$C107,'71100 Ann'!$C$8:$C$285,0),MATCH('71100M Ann'!BR$8,'71100 Ann'!$C$8:$AZ$8,0))</f>
        <v>-38.4</v>
      </c>
      <c r="BS107" s="9">
        <f>INDEX('71100 Ann'!$C$8:$AZ$285,MATCH('71100M Ann'!$C107,'71100 Ann'!$C$8:$C$285,0),MATCH('71100M Ann'!BS$8,'71100 Ann'!$C$8:$AZ$8,0))</f>
        <v>-44.5</v>
      </c>
      <c r="BT107" s="9">
        <f>INDEX('71100 Ann'!$C$8:$AZ$285,MATCH('71100M Ann'!$C107,'71100 Ann'!$C$8:$C$285,0),MATCH('71100M Ann'!BT$8,'71100 Ann'!$C$8:$AZ$8,0))</f>
        <v>-52.5</v>
      </c>
      <c r="BU107" s="9">
        <f>INDEX('71100 Ann'!$C$8:$AZ$285,MATCH('71100M Ann'!$C107,'71100 Ann'!$C$8:$C$285,0),MATCH('71100M Ann'!BU$8,'71100 Ann'!$C$8:$AZ$8,0))</f>
        <v>-61</v>
      </c>
      <c r="BV107" s="9">
        <f>INDEX('71100 Ann'!$C$8:$AZ$285,MATCH('71100M Ann'!$C107,'71100 Ann'!$C$8:$C$285,0),MATCH('71100M Ann'!BV$8,'71100 Ann'!$C$8:$AZ$8,0))</f>
        <v>-69.8</v>
      </c>
      <c r="BW107" s="9">
        <f>INDEX('71100 Ann'!$C$8:$AZ$285,MATCH('71100M Ann'!$C107,'71100 Ann'!$C$8:$C$285,0),MATCH('71100M Ann'!BW$8,'71100 Ann'!$C$8:$AZ$8,0))</f>
        <v>-81.8</v>
      </c>
      <c r="BX107" s="9">
        <f>INDEX('71100 Ann'!$C$8:$AZ$285,MATCH('71100M Ann'!$C107,'71100 Ann'!$C$8:$C$285,0),MATCH('71100M Ann'!BX$8,'71100 Ann'!$C$8:$AZ$8,0))</f>
        <v>-84</v>
      </c>
      <c r="BY107" s="9">
        <f>INDEX('71100 Ann'!$C$8:$AZ$285,MATCH('71100M Ann'!$C107,'71100 Ann'!$C$8:$C$285,0),MATCH('71100M Ann'!BY$8,'71100 Ann'!$C$8:$AZ$8,0))</f>
        <v>-82.1</v>
      </c>
      <c r="BZ107" s="9">
        <f>INDEX('71100 Ann'!$C$8:$AZ$285,MATCH('71100M Ann'!$C107,'71100 Ann'!$C$8:$C$285,0),MATCH('71100M Ann'!BZ$8,'71100 Ann'!$C$8:$AZ$8,0))</f>
        <v>-84.5</v>
      </c>
      <c r="CA107" s="9">
        <f>INDEX('71100 Ann'!$C$8:$AZ$285,MATCH('71100M Ann'!$C107,'71100 Ann'!$C$8:$C$285,0),MATCH('71100M Ann'!CA$8,'71100 Ann'!$C$8:$AZ$8,0))</f>
        <v>-89.2</v>
      </c>
      <c r="CB107" s="9">
        <f>INDEX('71100 Ann'!$C$8:$AZ$285,MATCH('71100M Ann'!$C107,'71100 Ann'!$C$8:$C$285,0),MATCH('71100M Ann'!CB$8,'71100 Ann'!$C$8:$AZ$8,0))</f>
        <v>-102.2</v>
      </c>
      <c r="CC107" s="9">
        <f>INDEX('71100 Ann'!$C$8:$AZ$285,MATCH('71100M Ann'!$C107,'71100 Ann'!$C$8:$C$285,0),MATCH('71100M Ann'!CC$8,'71100 Ann'!$C$8:$AZ$8,0))</f>
        <v>-122.7</v>
      </c>
      <c r="CD107" s="9">
        <f>INDEX('71100 Ann'!$C$8:$AZ$285,MATCH('71100M Ann'!$C107,'71100 Ann'!$C$8:$C$285,0),MATCH('71100M Ann'!CD$8,'71100 Ann'!$C$8:$AZ$8,0))</f>
        <v>-143.5</v>
      </c>
      <c r="CE107" s="9">
        <f>INDEX('71100 Ann'!$C$8:$AZ$285,MATCH('71100M Ann'!$C107,'71100 Ann'!$C$8:$C$285,0),MATCH('71100M Ann'!CE$8,'71100 Ann'!$C$8:$AZ$8,0))</f>
        <v>-139.1</v>
      </c>
      <c r="CF107" s="9">
        <f>INDEX('71100 Ann'!$C$8:$AZ$285,MATCH('71100M Ann'!$C107,'71100 Ann'!$C$8:$C$285,0),MATCH('71100M Ann'!CF$8,'71100 Ann'!$C$8:$AZ$8,0))</f>
        <v>-122.1</v>
      </c>
      <c r="CG107" s="9">
        <f>INDEX('71100 Ann'!$C$8:$AZ$285,MATCH('71100M Ann'!$C107,'71100 Ann'!$C$8:$C$285,0),MATCH('71100M Ann'!CG$8,'71100 Ann'!$C$8:$AZ$8,0))</f>
        <v>-123.2</v>
      </c>
      <c r="CH107" s="9">
        <f>INDEX('71100 Ann'!$C$8:$AZ$285,MATCH('71100M Ann'!$C107,'71100 Ann'!$C$8:$C$285,0),MATCH('71100M Ann'!CH$8,'71100 Ann'!$C$8:$AZ$8,0))</f>
        <v>-120.7</v>
      </c>
      <c r="CI107" s="9">
        <f>INDEX('71100 Ann'!$C$8:$AZ$285,MATCH('71100M Ann'!$C107,'71100 Ann'!$C$8:$C$285,0),MATCH('71100M Ann'!CI$8,'71100 Ann'!$C$8:$AZ$8,0))</f>
        <v>-133.9</v>
      </c>
      <c r="CJ107" s="9">
        <f>INDEX('71100 Ann'!$C$8:$AZ$285,MATCH('71100M Ann'!$C107,'71100 Ann'!$C$8:$C$285,0),MATCH('71100M Ann'!CJ$8,'71100 Ann'!$C$8:$AZ$8,0))</f>
        <v>-150.6</v>
      </c>
      <c r="CK107" s="9">
        <f>INDEX('71100 Ann'!$C$8:$AZ$285,MATCH('71100M Ann'!$C107,'71100 Ann'!$C$8:$C$285,0),MATCH('71100M Ann'!CK$8,'71100 Ann'!$C$8:$AZ$8,0))</f>
        <v>-162.4</v>
      </c>
      <c r="CL107" s="9">
        <f>INDEX('71100 Ann'!$C$8:$AZ$285,MATCH('71100M Ann'!$C107,'71100 Ann'!$C$8:$C$285,0),MATCH('71100M Ann'!CL$8,'71100 Ann'!$C$8:$AZ$8,0))</f>
        <v>-173</v>
      </c>
    </row>
    <row r="108" spans="1:91" s="10" customFormat="1" x14ac:dyDescent="0.25">
      <c r="A108" s="32">
        <v>96</v>
      </c>
      <c r="B108" s="10" t="s">
        <v>658</v>
      </c>
      <c r="C108" s="10" t="s">
        <v>657</v>
      </c>
      <c r="U108" s="10">
        <f>INDEX('71100 Ann Hist'!$C$8:$AR$285,MATCH('71100M Ann'!$C108,'71100 Ann Hist'!$C$8:$C$285,0),MATCH('71100M Ann'!U$8,'71100 Ann Hist'!$C$8:$AR$8,0))</f>
        <v>-0.6</v>
      </c>
      <c r="V108" s="10">
        <f>INDEX('71100 Ann Hist'!$C$8:$AR$285,MATCH('71100M Ann'!$C108,'71100 Ann Hist'!$C$8:$C$285,0),MATCH('71100M Ann'!V$8,'71100 Ann Hist'!$C$8:$AR$8,0))</f>
        <v>-0.8</v>
      </c>
      <c r="W108" s="10">
        <f>INDEX('71100 Ann Hist'!$C$8:$AR$285,MATCH('71100M Ann'!$C108,'71100 Ann Hist'!$C$8:$C$285,0),MATCH('71100M Ann'!W$8,'71100 Ann Hist'!$C$8:$AR$8,0))</f>
        <v>-1</v>
      </c>
      <c r="X108" s="10">
        <f>INDEX('71100 Ann Hist'!$C$8:$AR$285,MATCH('71100M Ann'!$C108,'71100 Ann Hist'!$C$8:$C$285,0),MATCH('71100M Ann'!X$8,'71100 Ann Hist'!$C$8:$AR$8,0))</f>
        <v>-1.1000000000000001</v>
      </c>
      <c r="Y108" s="10">
        <f>INDEX('71100 Ann Hist'!$C$8:$AR$285,MATCH('71100M Ann'!$C108,'71100 Ann Hist'!$C$8:$C$285,0),MATCH('71100M Ann'!Y$8,'71100 Ann Hist'!$C$8:$AR$8,0))</f>
        <v>-1.3</v>
      </c>
      <c r="Z108" s="10">
        <f>INDEX('71100 Ann Hist'!$C$8:$AR$285,MATCH('71100M Ann'!$C108,'71100 Ann Hist'!$C$8:$C$285,0),MATCH('71100M Ann'!Z$8,'71100 Ann Hist'!$C$8:$AR$8,0))</f>
        <v>-1.6</v>
      </c>
      <c r="AA108" s="10">
        <f>INDEX('71100 Ann Hist'!$C$8:$AR$285,MATCH('71100M Ann'!$C108,'71100 Ann Hist'!$C$8:$C$285,0),MATCH('71100M Ann'!AA$8,'71100 Ann Hist'!$C$8:$AR$8,0))</f>
        <v>-1.7</v>
      </c>
      <c r="AB108" s="10">
        <f>INDEX('71100 Ann Hist'!$C$8:$AR$285,MATCH('71100M Ann'!$C108,'71100 Ann Hist'!$C$8:$C$285,0),MATCH('71100M Ann'!AB$8,'71100 Ann Hist'!$C$8:$AR$8,0))</f>
        <v>-1.9</v>
      </c>
      <c r="AC108" s="10">
        <f>INDEX('71100 Ann Hist'!$C$8:$AR$285,MATCH('71100M Ann'!$C108,'71100 Ann Hist'!$C$8:$C$285,0),MATCH('71100M Ann'!AC$8,'71100 Ann Hist'!$C$8:$AR$8,0))</f>
        <v>-2</v>
      </c>
      <c r="AD108" s="10">
        <f>INDEX('71100 Ann Hist'!$C$8:$AR$285,MATCH('71100M Ann'!$C108,'71100 Ann Hist'!$C$8:$C$285,0),MATCH('71100M Ann'!AD$8,'71100 Ann Hist'!$C$8:$AR$8,0))</f>
        <v>-2.1</v>
      </c>
      <c r="AE108" s="10">
        <f>INDEX('71100 Ann Hist'!$C$8:$AR$285,MATCH('71100M Ann'!$C108,'71100 Ann Hist'!$C$8:$C$285,0),MATCH('71100M Ann'!AE$8,'71100 Ann Hist'!$C$8:$AR$8,0))</f>
        <v>-2.5</v>
      </c>
      <c r="AF108" s="10">
        <f>INDEX('71100 Ann Hist'!$C$8:$AR$285,MATCH('71100M Ann'!$C108,'71100 Ann Hist'!$C$8:$C$285,0),MATCH('71100M Ann'!AF$8,'71100 Ann Hist'!$C$8:$AR$8,0))</f>
        <v>-2.7</v>
      </c>
      <c r="AG108" s="10">
        <f>INDEX('71100 Ann Hist'!$C$8:$AR$285,MATCH('71100M Ann'!$C108,'71100 Ann Hist'!$C$8:$C$285,0),MATCH('71100M Ann'!AG$8,'71100 Ann Hist'!$C$8:$AR$8,0))</f>
        <v>-2.8</v>
      </c>
      <c r="AH108" s="10">
        <f>INDEX('71100 Ann Hist'!$C$8:$AR$285,MATCH('71100M Ann'!$C108,'71100 Ann Hist'!$C$8:$C$285,0),MATCH('71100M Ann'!AH$8,'71100 Ann Hist'!$C$8:$AR$8,0))</f>
        <v>-3.1</v>
      </c>
      <c r="AI108" s="10">
        <f>INDEX('71100 Ann Hist'!$C$8:$AR$285,MATCH('71100M Ann'!$C108,'71100 Ann Hist'!$C$8:$C$285,0),MATCH('71100M Ann'!AI$8,'71100 Ann Hist'!$C$8:$AR$8,0))</f>
        <v>-3.4</v>
      </c>
      <c r="AJ108" s="10">
        <f>INDEX('71100 Ann Hist'!$C$8:$AR$285,MATCH('71100M Ann'!$C108,'71100 Ann Hist'!$C$8:$C$285,0),MATCH('71100M Ann'!AJ$8,'71100 Ann Hist'!$C$8:$AR$8,0))</f>
        <v>-3.4</v>
      </c>
      <c r="AK108" s="10">
        <f>INDEX('71100 Ann Hist'!$C$8:$AR$285,MATCH('71100M Ann'!$C108,'71100 Ann Hist'!$C$8:$C$285,0),MATCH('71100M Ann'!AK$8,'71100 Ann Hist'!$C$8:$AR$8,0))</f>
        <v>-3.7</v>
      </c>
      <c r="AL108" s="10">
        <f>INDEX('71100 Ann Hist'!$C$8:$AR$285,MATCH('71100M Ann'!$C108,'71100 Ann Hist'!$C$8:$C$285,0),MATCH('71100M Ann'!AL$8,'71100 Ann Hist'!$C$8:$AR$8,0))</f>
        <v>-3.9</v>
      </c>
      <c r="AM108" s="10">
        <f>INDEX('71100 Ann Hist'!$C$8:$AR$285,MATCH('71100M Ann'!$C108,'71100 Ann Hist'!$C$8:$C$285,0),MATCH('71100M Ann'!AM$8,'71100 Ann Hist'!$C$8:$AR$8,0))</f>
        <v>-4.2</v>
      </c>
      <c r="AN108" s="10">
        <f>INDEX('71100 Ann Hist'!$C$8:$AR$285,MATCH('71100M Ann'!$C108,'71100 Ann Hist'!$C$8:$C$285,0),MATCH('71100M Ann'!AN$8,'71100 Ann Hist'!$C$8:$AR$8,0))</f>
        <v>-4.8</v>
      </c>
      <c r="AO108" s="10">
        <f>INDEX('71100 Ann Hist'!$C$8:$AR$285,MATCH('71100M Ann'!$C108,'71100 Ann Hist'!$C$8:$C$285,0),MATCH('71100M Ann'!AO$8,'71100 Ann Hist'!$C$8:$AR$8,0))</f>
        <v>-5.6</v>
      </c>
      <c r="AP108" s="10">
        <f>INDEX('71100 Ann Hist'!$C$8:$AR$285,MATCH('71100M Ann'!$C108,'71100 Ann Hist'!$C$8:$C$285,0),MATCH('71100M Ann'!AP$8,'71100 Ann Hist'!$C$8:$AR$8,0))</f>
        <v>-5.9</v>
      </c>
      <c r="AQ108" s="10">
        <f>INDEX('71100 Ann Hist'!$C$8:$AR$285,MATCH('71100M Ann'!$C108,'71100 Ann Hist'!$C$8:$C$285,0),MATCH('71100M Ann'!AQ$8,'71100 Ann Hist'!$C$8:$AR$8,0))</f>
        <v>-7</v>
      </c>
      <c r="AR108" s="11">
        <f>INDEX('71100 Ann'!$C$8:$AZ$285,MATCH('71100M Ann'!$C108,'71100 Ann'!$C$8:$C$285,0),MATCH('71100M Ann'!AR$8,'71100 Ann'!$C$8:$AZ$8,0))</f>
        <v>-7.8</v>
      </c>
      <c r="AS108" s="11">
        <f>INDEX('71100 Ann'!$C$8:$AZ$285,MATCH('71100M Ann'!$C108,'71100 Ann'!$C$8:$C$285,0),MATCH('71100M Ann'!AS$8,'71100 Ann'!$C$8:$AZ$8,0))</f>
        <v>-7.1</v>
      </c>
      <c r="AT108" s="11">
        <f>INDEX('71100 Ann'!$C$8:$AZ$285,MATCH('71100M Ann'!$C108,'71100 Ann'!$C$8:$C$285,0),MATCH('71100M Ann'!AT$8,'71100 Ann'!$C$8:$AZ$8,0))</f>
        <v>-5.6</v>
      </c>
      <c r="AU108" s="11">
        <f>INDEX('71100 Ann'!$C$8:$AZ$285,MATCH('71100M Ann'!$C108,'71100 Ann'!$C$8:$C$285,0),MATCH('71100M Ann'!AU$8,'71100 Ann'!$C$8:$AZ$8,0))</f>
        <v>-6.4</v>
      </c>
      <c r="AV108" s="11">
        <f>INDEX('71100 Ann'!$C$8:$AZ$285,MATCH('71100M Ann'!$C108,'71100 Ann'!$C$8:$C$285,0),MATCH('71100M Ann'!AV$8,'71100 Ann'!$C$8:$AZ$8,0))</f>
        <v>-11.2</v>
      </c>
      <c r="AW108" s="11">
        <f>INDEX('71100 Ann'!$C$8:$AZ$285,MATCH('71100M Ann'!$C108,'71100 Ann'!$C$8:$C$285,0),MATCH('71100M Ann'!AW$8,'71100 Ann'!$C$8:$AZ$8,0))</f>
        <v>-13.6</v>
      </c>
      <c r="AX108" s="11">
        <f>INDEX('71100 Ann'!$C$8:$AZ$285,MATCH('71100M Ann'!$C108,'71100 Ann'!$C$8:$C$285,0),MATCH('71100M Ann'!AX$8,'71100 Ann'!$C$8:$AZ$8,0))</f>
        <v>-3.7</v>
      </c>
      <c r="AY108" s="11">
        <f>INDEX('71100 Ann'!$C$8:$AZ$285,MATCH('71100M Ann'!$C108,'71100 Ann'!$C$8:$C$285,0),MATCH('71100M Ann'!AY$8,'71100 Ann'!$C$8:$AZ$8,0))</f>
        <v>-11.2</v>
      </c>
      <c r="AZ108" s="11">
        <f>INDEX('71100 Ann'!$C$8:$AZ$285,MATCH('71100M Ann'!$C108,'71100 Ann'!$C$8:$C$285,0),MATCH('71100M Ann'!AZ$8,'71100 Ann'!$C$8:$AZ$8,0))</f>
        <v>-14.6</v>
      </c>
      <c r="BA108" s="11">
        <f>INDEX('71100 Ann'!$C$8:$AZ$285,MATCH('71100M Ann'!$C108,'71100 Ann'!$C$8:$C$285,0),MATCH('71100M Ann'!BA$8,'71100 Ann'!$C$8:$AZ$8,0))</f>
        <v>-22.5</v>
      </c>
      <c r="BB108" s="11">
        <f>INDEX('71100 Ann'!$C$8:$AZ$285,MATCH('71100M Ann'!$C108,'71100 Ann'!$C$8:$C$285,0),MATCH('71100M Ann'!BB$8,'71100 Ann'!$C$8:$AZ$8,0))</f>
        <v>-34.6</v>
      </c>
      <c r="BC108" s="11">
        <f>INDEX('71100 Ann'!$C$8:$AZ$285,MATCH('71100M Ann'!$C108,'71100 Ann'!$C$8:$C$285,0),MATCH('71100M Ann'!BC$8,'71100 Ann'!$C$8:$AZ$8,0))</f>
        <v>-43.6</v>
      </c>
      <c r="BD108" s="11">
        <f>INDEX('71100 Ann'!$C$8:$AZ$285,MATCH('71100M Ann'!$C108,'71100 Ann'!$C$8:$C$285,0),MATCH('71100M Ann'!BD$8,'71100 Ann'!$C$8:$AZ$8,0))</f>
        <v>-53.6</v>
      </c>
      <c r="BE108" s="11">
        <f>INDEX('71100 Ann'!$C$8:$AZ$285,MATCH('71100M Ann'!$C108,'71100 Ann'!$C$8:$C$285,0),MATCH('71100M Ann'!BE$8,'71100 Ann'!$C$8:$AZ$8,0))</f>
        <v>-37.4</v>
      </c>
      <c r="BF108" s="11">
        <f>INDEX('71100 Ann'!$C$8:$AZ$285,MATCH('71100M Ann'!$C108,'71100 Ann'!$C$8:$C$285,0),MATCH('71100M Ann'!BF$8,'71100 Ann'!$C$8:$AZ$8,0))</f>
        <v>-15.6</v>
      </c>
      <c r="BG108" s="11">
        <f>INDEX('71100 Ann'!$C$8:$AZ$285,MATCH('71100M Ann'!$C108,'71100 Ann'!$C$8:$C$285,0),MATCH('71100M Ann'!BG$8,'71100 Ann'!$C$8:$AZ$8,0))</f>
        <v>-31.6</v>
      </c>
      <c r="BH108" s="11">
        <f>INDEX('71100 Ann'!$C$8:$AZ$285,MATCH('71100M Ann'!$C108,'71100 Ann'!$C$8:$C$285,0),MATCH('71100M Ann'!BH$8,'71100 Ann'!$C$8:$AZ$8,0))</f>
        <v>-21.7</v>
      </c>
      <c r="BI108" s="11">
        <f>INDEX('71100 Ann'!$C$8:$AZ$285,MATCH('71100M Ann'!$C108,'71100 Ann'!$C$8:$C$285,0),MATCH('71100M Ann'!BI$8,'71100 Ann'!$C$8:$AZ$8,0))</f>
        <v>-18.399999999999999</v>
      </c>
      <c r="BJ108" s="11">
        <f>INDEX('71100 Ann'!$C$8:$AZ$285,MATCH('71100M Ann'!$C108,'71100 Ann'!$C$8:$C$285,0),MATCH('71100M Ann'!BJ$8,'71100 Ann'!$C$8:$AZ$8,0))</f>
        <v>-19.399999999999999</v>
      </c>
      <c r="BK108" s="11">
        <f>INDEX('71100 Ann'!$C$8:$AZ$285,MATCH('71100M Ann'!$C108,'71100 Ann'!$C$8:$C$285,0),MATCH('71100M Ann'!BK$8,'71100 Ann'!$C$8:$AZ$8,0))</f>
        <v>-23.5</v>
      </c>
      <c r="BL108" s="11">
        <f>INDEX('71100 Ann'!$C$8:$AZ$285,MATCH('71100M Ann'!$C108,'71100 Ann'!$C$8:$C$285,0),MATCH('71100M Ann'!BL$8,'71100 Ann'!$C$8:$AZ$8,0))</f>
        <v>-28.8</v>
      </c>
      <c r="BM108" s="11">
        <f>INDEX('71100 Ann'!$C$8:$AZ$285,MATCH('71100M Ann'!$C108,'71100 Ann'!$C$8:$C$285,0),MATCH('71100M Ann'!BM$8,'71100 Ann'!$C$8:$AZ$8,0))</f>
        <v>-31.4</v>
      </c>
      <c r="BN108" s="11">
        <f>INDEX('71100 Ann'!$C$8:$AZ$285,MATCH('71100M Ann'!$C108,'71100 Ann'!$C$8:$C$285,0),MATCH('71100M Ann'!BN$8,'71100 Ann'!$C$8:$AZ$8,0))</f>
        <v>-30.4</v>
      </c>
      <c r="BO108" s="11">
        <f>INDEX('71100 Ann'!$C$8:$AZ$285,MATCH('71100M Ann'!$C108,'71100 Ann'!$C$8:$C$285,0),MATCH('71100M Ann'!BO$8,'71100 Ann'!$C$8:$AZ$8,0))</f>
        <v>-29.8</v>
      </c>
      <c r="BP108" s="11">
        <f>INDEX('71100 Ann'!$C$8:$AZ$285,MATCH('71100M Ann'!$C108,'71100 Ann'!$C$8:$C$285,0),MATCH('71100M Ann'!BP$8,'71100 Ann'!$C$8:$AZ$8,0))</f>
        <v>-31.1</v>
      </c>
      <c r="BQ108" s="11">
        <f>INDEX('71100 Ann'!$C$8:$AZ$285,MATCH('71100M Ann'!$C108,'71100 Ann'!$C$8:$C$285,0),MATCH('71100M Ann'!BQ$8,'71100 Ann'!$C$8:$AZ$8,0))</f>
        <v>-35.4</v>
      </c>
      <c r="BR108" s="11">
        <f>INDEX('71100 Ann'!$C$8:$AZ$285,MATCH('71100M Ann'!$C108,'71100 Ann'!$C$8:$C$285,0),MATCH('71100M Ann'!BR$8,'71100 Ann'!$C$8:$AZ$8,0))</f>
        <v>-38.4</v>
      </c>
      <c r="BS108" s="11">
        <f>INDEX('71100 Ann'!$C$8:$AZ$285,MATCH('71100M Ann'!$C108,'71100 Ann'!$C$8:$C$285,0),MATCH('71100M Ann'!BS$8,'71100 Ann'!$C$8:$AZ$8,0))</f>
        <v>-44.5</v>
      </c>
      <c r="BT108" s="11">
        <f>INDEX('71100 Ann'!$C$8:$AZ$285,MATCH('71100M Ann'!$C108,'71100 Ann'!$C$8:$C$285,0),MATCH('71100M Ann'!BT$8,'71100 Ann'!$C$8:$AZ$8,0))</f>
        <v>-52.5</v>
      </c>
      <c r="BU108" s="11">
        <f>INDEX('71100 Ann'!$C$8:$AZ$285,MATCH('71100M Ann'!$C108,'71100 Ann'!$C$8:$C$285,0),MATCH('71100M Ann'!BU$8,'71100 Ann'!$C$8:$AZ$8,0))</f>
        <v>-61</v>
      </c>
      <c r="BV108" s="11">
        <f>INDEX('71100 Ann'!$C$8:$AZ$285,MATCH('71100M Ann'!$C108,'71100 Ann'!$C$8:$C$285,0),MATCH('71100M Ann'!BV$8,'71100 Ann'!$C$8:$AZ$8,0))</f>
        <v>-69.8</v>
      </c>
      <c r="BW108" s="11">
        <f>INDEX('71100 Ann'!$C$8:$AZ$285,MATCH('71100M Ann'!$C108,'71100 Ann'!$C$8:$C$285,0),MATCH('71100M Ann'!BW$8,'71100 Ann'!$C$8:$AZ$8,0))</f>
        <v>-81.8</v>
      </c>
      <c r="BX108" s="11">
        <f>INDEX('71100 Ann'!$C$8:$AZ$285,MATCH('71100M Ann'!$C108,'71100 Ann'!$C$8:$C$285,0),MATCH('71100M Ann'!BX$8,'71100 Ann'!$C$8:$AZ$8,0))</f>
        <v>-84</v>
      </c>
      <c r="BY108" s="11">
        <f>INDEX('71100 Ann'!$C$8:$AZ$285,MATCH('71100M Ann'!$C108,'71100 Ann'!$C$8:$C$285,0),MATCH('71100M Ann'!BY$8,'71100 Ann'!$C$8:$AZ$8,0))</f>
        <v>-82.1</v>
      </c>
      <c r="BZ108" s="11">
        <f>INDEX('71100 Ann'!$C$8:$AZ$285,MATCH('71100M Ann'!$C108,'71100 Ann'!$C$8:$C$285,0),MATCH('71100M Ann'!BZ$8,'71100 Ann'!$C$8:$AZ$8,0))</f>
        <v>-84.5</v>
      </c>
      <c r="CA108" s="11">
        <f>INDEX('71100 Ann'!$C$8:$AZ$285,MATCH('71100M Ann'!$C108,'71100 Ann'!$C$8:$C$285,0),MATCH('71100M Ann'!CA$8,'71100 Ann'!$C$8:$AZ$8,0))</f>
        <v>-89.2</v>
      </c>
      <c r="CB108" s="11">
        <f>INDEX('71100 Ann'!$C$8:$AZ$285,MATCH('71100M Ann'!$C108,'71100 Ann'!$C$8:$C$285,0),MATCH('71100M Ann'!CB$8,'71100 Ann'!$C$8:$AZ$8,0))</f>
        <v>-102.2</v>
      </c>
      <c r="CC108" s="11">
        <f>INDEX('71100 Ann'!$C$8:$AZ$285,MATCH('71100M Ann'!$C108,'71100 Ann'!$C$8:$C$285,0),MATCH('71100M Ann'!CC$8,'71100 Ann'!$C$8:$AZ$8,0))</f>
        <v>-122.7</v>
      </c>
      <c r="CD108" s="11">
        <f>INDEX('71100 Ann'!$C$8:$AZ$285,MATCH('71100M Ann'!$C108,'71100 Ann'!$C$8:$C$285,0),MATCH('71100M Ann'!CD$8,'71100 Ann'!$C$8:$AZ$8,0))</f>
        <v>-143.5</v>
      </c>
      <c r="CE108" s="11">
        <f>INDEX('71100 Ann'!$C$8:$AZ$285,MATCH('71100M Ann'!$C108,'71100 Ann'!$C$8:$C$285,0),MATCH('71100M Ann'!CE$8,'71100 Ann'!$C$8:$AZ$8,0))</f>
        <v>-139.1</v>
      </c>
      <c r="CF108" s="11">
        <f>INDEX('71100 Ann'!$C$8:$AZ$285,MATCH('71100M Ann'!$C108,'71100 Ann'!$C$8:$C$285,0),MATCH('71100M Ann'!CF$8,'71100 Ann'!$C$8:$AZ$8,0))</f>
        <v>-122.1</v>
      </c>
      <c r="CG108" s="11">
        <f>INDEX('71100 Ann'!$C$8:$AZ$285,MATCH('71100M Ann'!$C108,'71100 Ann'!$C$8:$C$285,0),MATCH('71100M Ann'!CG$8,'71100 Ann'!$C$8:$AZ$8,0))</f>
        <v>-123.2</v>
      </c>
      <c r="CH108" s="11">
        <f>INDEX('71100 Ann'!$C$8:$AZ$285,MATCH('71100M Ann'!$C108,'71100 Ann'!$C$8:$C$285,0),MATCH('71100M Ann'!CH$8,'71100 Ann'!$C$8:$AZ$8,0))</f>
        <v>-120.7</v>
      </c>
      <c r="CI108" s="11">
        <f>INDEX('71100 Ann'!$C$8:$AZ$285,MATCH('71100M Ann'!$C108,'71100 Ann'!$C$8:$C$285,0),MATCH('71100M Ann'!CI$8,'71100 Ann'!$C$8:$AZ$8,0))</f>
        <v>-133.9</v>
      </c>
      <c r="CJ108" s="11">
        <f>INDEX('71100 Ann'!$C$8:$AZ$285,MATCH('71100M Ann'!$C108,'71100 Ann'!$C$8:$C$285,0),MATCH('71100M Ann'!CJ$8,'71100 Ann'!$C$8:$AZ$8,0))</f>
        <v>-150.6</v>
      </c>
      <c r="CK108" s="11">
        <f>INDEX('71100 Ann'!$C$8:$AZ$285,MATCH('71100M Ann'!$C108,'71100 Ann'!$C$8:$C$285,0),MATCH('71100M Ann'!CK$8,'71100 Ann'!$C$8:$AZ$8,0))</f>
        <v>-162.4</v>
      </c>
      <c r="CL108" s="11">
        <f>INDEX('71100 Ann'!$C$8:$AZ$285,MATCH('71100M Ann'!$C108,'71100 Ann'!$C$8:$C$285,0),MATCH('71100M Ann'!CL$8,'71100 Ann'!$C$8:$AZ$8,0))</f>
        <v>-173</v>
      </c>
    </row>
    <row r="109" spans="1:91" s="10" customFormat="1" x14ac:dyDescent="0.25">
      <c r="A109" s="32">
        <v>97</v>
      </c>
      <c r="B109" s="10" t="s">
        <v>656</v>
      </c>
      <c r="C109" s="10" t="s">
        <v>655</v>
      </c>
      <c r="U109" s="10">
        <f>INDEX('71100 Ann Hist'!$C$8:$AR$285,MATCH('71100M Ann'!$C109,'71100 Ann Hist'!$C$8:$C$285,0),MATCH('71100M Ann'!U$8,'71100 Ann Hist'!$C$8:$AR$8,0))</f>
        <v>-0.6</v>
      </c>
      <c r="V109" s="10">
        <f>INDEX('71100 Ann Hist'!$C$8:$AR$285,MATCH('71100M Ann'!$C109,'71100 Ann Hist'!$C$8:$C$285,0),MATCH('71100M Ann'!V$8,'71100 Ann Hist'!$C$8:$AR$8,0))</f>
        <v>-0.8</v>
      </c>
      <c r="W109" s="10">
        <f>INDEX('71100 Ann Hist'!$C$8:$AR$285,MATCH('71100M Ann'!$C109,'71100 Ann Hist'!$C$8:$C$285,0),MATCH('71100M Ann'!W$8,'71100 Ann Hist'!$C$8:$AR$8,0))</f>
        <v>-1</v>
      </c>
      <c r="X109" s="10">
        <f>INDEX('71100 Ann Hist'!$C$8:$AR$285,MATCH('71100M Ann'!$C109,'71100 Ann Hist'!$C$8:$C$285,0),MATCH('71100M Ann'!X$8,'71100 Ann Hist'!$C$8:$AR$8,0))</f>
        <v>-1.1000000000000001</v>
      </c>
      <c r="Y109" s="10">
        <f>INDEX('71100 Ann Hist'!$C$8:$AR$285,MATCH('71100M Ann'!$C109,'71100 Ann Hist'!$C$8:$C$285,0),MATCH('71100M Ann'!Y$8,'71100 Ann Hist'!$C$8:$AR$8,0))</f>
        <v>-1.3</v>
      </c>
      <c r="Z109" s="10">
        <f>INDEX('71100 Ann Hist'!$C$8:$AR$285,MATCH('71100M Ann'!$C109,'71100 Ann Hist'!$C$8:$C$285,0),MATCH('71100M Ann'!Z$8,'71100 Ann Hist'!$C$8:$AR$8,0))</f>
        <v>-1.6</v>
      </c>
      <c r="AA109" s="10">
        <f>INDEX('71100 Ann Hist'!$C$8:$AR$285,MATCH('71100M Ann'!$C109,'71100 Ann Hist'!$C$8:$C$285,0),MATCH('71100M Ann'!AA$8,'71100 Ann Hist'!$C$8:$AR$8,0))</f>
        <v>-1.7</v>
      </c>
      <c r="AB109" s="10">
        <f>INDEX('71100 Ann Hist'!$C$8:$AR$285,MATCH('71100M Ann'!$C109,'71100 Ann Hist'!$C$8:$C$285,0),MATCH('71100M Ann'!AB$8,'71100 Ann Hist'!$C$8:$AR$8,0))</f>
        <v>-1.9</v>
      </c>
      <c r="AC109" s="10">
        <f>INDEX('71100 Ann Hist'!$C$8:$AR$285,MATCH('71100M Ann'!$C109,'71100 Ann Hist'!$C$8:$C$285,0),MATCH('71100M Ann'!AC$8,'71100 Ann Hist'!$C$8:$AR$8,0))</f>
        <v>-2</v>
      </c>
      <c r="AD109" s="10">
        <f>INDEX('71100 Ann Hist'!$C$8:$AR$285,MATCH('71100M Ann'!$C109,'71100 Ann Hist'!$C$8:$C$285,0),MATCH('71100M Ann'!AD$8,'71100 Ann Hist'!$C$8:$AR$8,0))</f>
        <v>-2.1</v>
      </c>
      <c r="AE109" s="10">
        <f>INDEX('71100 Ann Hist'!$C$8:$AR$285,MATCH('71100M Ann'!$C109,'71100 Ann Hist'!$C$8:$C$285,0),MATCH('71100M Ann'!AE$8,'71100 Ann Hist'!$C$8:$AR$8,0))</f>
        <v>-2.5</v>
      </c>
      <c r="AF109" s="10">
        <f>INDEX('71100 Ann Hist'!$C$8:$AR$285,MATCH('71100M Ann'!$C109,'71100 Ann Hist'!$C$8:$C$285,0),MATCH('71100M Ann'!AF$8,'71100 Ann Hist'!$C$8:$AR$8,0))</f>
        <v>-2.7</v>
      </c>
      <c r="AG109" s="10">
        <f>INDEX('71100 Ann Hist'!$C$8:$AR$285,MATCH('71100M Ann'!$C109,'71100 Ann Hist'!$C$8:$C$285,0),MATCH('71100M Ann'!AG$8,'71100 Ann Hist'!$C$8:$AR$8,0))</f>
        <v>-2.8</v>
      </c>
      <c r="AH109" s="10">
        <f>INDEX('71100 Ann Hist'!$C$8:$AR$285,MATCH('71100M Ann'!$C109,'71100 Ann Hist'!$C$8:$C$285,0),MATCH('71100M Ann'!AH$8,'71100 Ann Hist'!$C$8:$AR$8,0))</f>
        <v>-3.1</v>
      </c>
      <c r="AI109" s="10">
        <f>INDEX('71100 Ann Hist'!$C$8:$AR$285,MATCH('71100M Ann'!$C109,'71100 Ann Hist'!$C$8:$C$285,0),MATCH('71100M Ann'!AI$8,'71100 Ann Hist'!$C$8:$AR$8,0))</f>
        <v>-3.4</v>
      </c>
      <c r="AJ109" s="10">
        <f>INDEX('71100 Ann Hist'!$C$8:$AR$285,MATCH('71100M Ann'!$C109,'71100 Ann Hist'!$C$8:$C$285,0),MATCH('71100M Ann'!AJ$8,'71100 Ann Hist'!$C$8:$AR$8,0))</f>
        <v>-3.4</v>
      </c>
      <c r="AK109" s="10">
        <f>INDEX('71100 Ann Hist'!$C$8:$AR$285,MATCH('71100M Ann'!$C109,'71100 Ann Hist'!$C$8:$C$285,0),MATCH('71100M Ann'!AK$8,'71100 Ann Hist'!$C$8:$AR$8,0))</f>
        <v>-3.7</v>
      </c>
      <c r="AL109" s="10">
        <f>INDEX('71100 Ann Hist'!$C$8:$AR$285,MATCH('71100M Ann'!$C109,'71100 Ann Hist'!$C$8:$C$285,0),MATCH('71100M Ann'!AL$8,'71100 Ann Hist'!$C$8:$AR$8,0))</f>
        <v>-3.9</v>
      </c>
      <c r="AM109" s="10">
        <f>INDEX('71100 Ann Hist'!$C$8:$AR$285,MATCH('71100M Ann'!$C109,'71100 Ann Hist'!$C$8:$C$285,0),MATCH('71100M Ann'!AM$8,'71100 Ann Hist'!$C$8:$AR$8,0))</f>
        <v>-4.2</v>
      </c>
      <c r="AN109" s="10">
        <f>INDEX('71100 Ann Hist'!$C$8:$AR$285,MATCH('71100M Ann'!$C109,'71100 Ann Hist'!$C$8:$C$285,0),MATCH('71100M Ann'!AN$8,'71100 Ann Hist'!$C$8:$AR$8,0))</f>
        <v>-4.8</v>
      </c>
      <c r="AO109" s="10">
        <f>INDEX('71100 Ann Hist'!$C$8:$AR$285,MATCH('71100M Ann'!$C109,'71100 Ann Hist'!$C$8:$C$285,0),MATCH('71100M Ann'!AO$8,'71100 Ann Hist'!$C$8:$AR$8,0))</f>
        <v>-5.6</v>
      </c>
      <c r="AP109" s="10">
        <f>INDEX('71100 Ann Hist'!$C$8:$AR$285,MATCH('71100M Ann'!$C109,'71100 Ann Hist'!$C$8:$C$285,0),MATCH('71100M Ann'!AP$8,'71100 Ann Hist'!$C$8:$AR$8,0))</f>
        <v>-5.9</v>
      </c>
      <c r="AQ109" s="10">
        <f>INDEX('71100 Ann Hist'!$C$8:$AR$285,MATCH('71100M Ann'!$C109,'71100 Ann Hist'!$C$8:$C$285,0),MATCH('71100M Ann'!AQ$8,'71100 Ann Hist'!$C$8:$AR$8,0))</f>
        <v>-7</v>
      </c>
      <c r="AR109" s="11">
        <f>INDEX('71100 Ann'!$C$8:$AZ$285,MATCH('71100M Ann'!$C109,'71100 Ann'!$C$8:$C$285,0),MATCH('71100M Ann'!AR$8,'71100 Ann'!$C$8:$AZ$8,0))</f>
        <v>-7.8</v>
      </c>
      <c r="AS109" s="11">
        <f>INDEX('71100 Ann'!$C$8:$AZ$285,MATCH('71100M Ann'!$C109,'71100 Ann'!$C$8:$C$285,0),MATCH('71100M Ann'!AS$8,'71100 Ann'!$C$8:$AZ$8,0))</f>
        <v>-7.1</v>
      </c>
      <c r="AT109" s="11">
        <f>INDEX('71100 Ann'!$C$8:$AZ$285,MATCH('71100M Ann'!$C109,'71100 Ann'!$C$8:$C$285,0),MATCH('71100M Ann'!AT$8,'71100 Ann'!$C$8:$AZ$8,0))</f>
        <v>-5.6</v>
      </c>
      <c r="AU109" s="11">
        <f>INDEX('71100 Ann'!$C$8:$AZ$285,MATCH('71100M Ann'!$C109,'71100 Ann'!$C$8:$C$285,0),MATCH('71100M Ann'!AU$8,'71100 Ann'!$C$8:$AZ$8,0))</f>
        <v>-6.4</v>
      </c>
      <c r="AV109" s="11">
        <f>INDEX('71100 Ann'!$C$8:$AZ$285,MATCH('71100M Ann'!$C109,'71100 Ann'!$C$8:$C$285,0),MATCH('71100M Ann'!AV$8,'71100 Ann'!$C$8:$AZ$8,0))</f>
        <v>-11.2</v>
      </c>
      <c r="AW109" s="11">
        <f>INDEX('71100 Ann'!$C$8:$AZ$285,MATCH('71100M Ann'!$C109,'71100 Ann'!$C$8:$C$285,0),MATCH('71100M Ann'!AW$8,'71100 Ann'!$C$8:$AZ$8,0))</f>
        <v>-13.6</v>
      </c>
      <c r="AX109" s="11">
        <f>INDEX('71100 Ann'!$C$8:$AZ$285,MATCH('71100M Ann'!$C109,'71100 Ann'!$C$8:$C$285,0),MATCH('71100M Ann'!AX$8,'71100 Ann'!$C$8:$AZ$8,0))</f>
        <v>-3.7</v>
      </c>
      <c r="AY109" s="11">
        <f>INDEX('71100 Ann'!$C$8:$AZ$285,MATCH('71100M Ann'!$C109,'71100 Ann'!$C$8:$C$285,0),MATCH('71100M Ann'!AY$8,'71100 Ann'!$C$8:$AZ$8,0))</f>
        <v>-11.2</v>
      </c>
      <c r="AZ109" s="11">
        <f>INDEX('71100 Ann'!$C$8:$AZ$285,MATCH('71100M Ann'!$C109,'71100 Ann'!$C$8:$C$285,0),MATCH('71100M Ann'!AZ$8,'71100 Ann'!$C$8:$AZ$8,0))</f>
        <v>-14.6</v>
      </c>
      <c r="BA109" s="11">
        <f>INDEX('71100 Ann'!$C$8:$AZ$285,MATCH('71100M Ann'!$C109,'71100 Ann'!$C$8:$C$285,0),MATCH('71100M Ann'!BA$8,'71100 Ann'!$C$8:$AZ$8,0))</f>
        <v>-22.5</v>
      </c>
      <c r="BB109" s="11">
        <f>INDEX('71100 Ann'!$C$8:$AZ$285,MATCH('71100M Ann'!$C109,'71100 Ann'!$C$8:$C$285,0),MATCH('71100M Ann'!BB$8,'71100 Ann'!$C$8:$AZ$8,0))</f>
        <v>-34.6</v>
      </c>
      <c r="BC109" s="11">
        <f>INDEX('71100 Ann'!$C$8:$AZ$285,MATCH('71100M Ann'!$C109,'71100 Ann'!$C$8:$C$285,0),MATCH('71100M Ann'!BC$8,'71100 Ann'!$C$8:$AZ$8,0))</f>
        <v>-43.6</v>
      </c>
      <c r="BD109" s="11">
        <f>INDEX('71100 Ann'!$C$8:$AZ$285,MATCH('71100M Ann'!$C109,'71100 Ann'!$C$8:$C$285,0),MATCH('71100M Ann'!BD$8,'71100 Ann'!$C$8:$AZ$8,0))</f>
        <v>-53.6</v>
      </c>
      <c r="BE109" s="11">
        <f>INDEX('71100 Ann'!$C$8:$AZ$285,MATCH('71100M Ann'!$C109,'71100 Ann'!$C$8:$C$285,0),MATCH('71100M Ann'!BE$8,'71100 Ann'!$C$8:$AZ$8,0))</f>
        <v>-37.4</v>
      </c>
      <c r="BF109" s="11">
        <f>INDEX('71100 Ann'!$C$8:$AZ$285,MATCH('71100M Ann'!$C109,'71100 Ann'!$C$8:$C$285,0),MATCH('71100M Ann'!BF$8,'71100 Ann'!$C$8:$AZ$8,0))</f>
        <v>-15.6</v>
      </c>
      <c r="BG109" s="11">
        <f>INDEX('71100 Ann'!$C$8:$AZ$285,MATCH('71100M Ann'!$C109,'71100 Ann'!$C$8:$C$285,0),MATCH('71100M Ann'!BG$8,'71100 Ann'!$C$8:$AZ$8,0))</f>
        <v>-31.6</v>
      </c>
      <c r="BH109" s="11">
        <f>INDEX('71100 Ann'!$C$8:$AZ$285,MATCH('71100M Ann'!$C109,'71100 Ann'!$C$8:$C$285,0),MATCH('71100M Ann'!BH$8,'71100 Ann'!$C$8:$AZ$8,0))</f>
        <v>-21.7</v>
      </c>
      <c r="BI109" s="11">
        <f>INDEX('71100 Ann'!$C$8:$AZ$285,MATCH('71100M Ann'!$C109,'71100 Ann'!$C$8:$C$285,0),MATCH('71100M Ann'!BI$8,'71100 Ann'!$C$8:$AZ$8,0))</f>
        <v>-18.399999999999999</v>
      </c>
      <c r="BJ109" s="11">
        <f>INDEX('71100 Ann'!$C$8:$AZ$285,MATCH('71100M Ann'!$C109,'71100 Ann'!$C$8:$C$285,0),MATCH('71100M Ann'!BJ$8,'71100 Ann'!$C$8:$AZ$8,0))</f>
        <v>-19.399999999999999</v>
      </c>
      <c r="BK109" s="11">
        <f>INDEX('71100 Ann'!$C$8:$AZ$285,MATCH('71100M Ann'!$C109,'71100 Ann'!$C$8:$C$285,0),MATCH('71100M Ann'!BK$8,'71100 Ann'!$C$8:$AZ$8,0))</f>
        <v>-23.5</v>
      </c>
      <c r="BL109" s="11">
        <f>INDEX('71100 Ann'!$C$8:$AZ$285,MATCH('71100M Ann'!$C109,'71100 Ann'!$C$8:$C$285,0),MATCH('71100M Ann'!BL$8,'71100 Ann'!$C$8:$AZ$8,0))</f>
        <v>-28.8</v>
      </c>
      <c r="BM109" s="11">
        <f>INDEX('71100 Ann'!$C$8:$AZ$285,MATCH('71100M Ann'!$C109,'71100 Ann'!$C$8:$C$285,0),MATCH('71100M Ann'!BM$8,'71100 Ann'!$C$8:$AZ$8,0))</f>
        <v>-31.4</v>
      </c>
      <c r="BN109" s="11">
        <f>INDEX('71100 Ann'!$C$8:$AZ$285,MATCH('71100M Ann'!$C109,'71100 Ann'!$C$8:$C$285,0),MATCH('71100M Ann'!BN$8,'71100 Ann'!$C$8:$AZ$8,0))</f>
        <v>-30.4</v>
      </c>
      <c r="BO109" s="11">
        <f>INDEX('71100 Ann'!$C$8:$AZ$285,MATCH('71100M Ann'!$C109,'71100 Ann'!$C$8:$C$285,0),MATCH('71100M Ann'!BO$8,'71100 Ann'!$C$8:$AZ$8,0))</f>
        <v>-29.8</v>
      </c>
      <c r="BP109" s="11">
        <f>INDEX('71100 Ann'!$C$8:$AZ$285,MATCH('71100M Ann'!$C109,'71100 Ann'!$C$8:$C$285,0),MATCH('71100M Ann'!BP$8,'71100 Ann'!$C$8:$AZ$8,0))</f>
        <v>-31.1</v>
      </c>
      <c r="BQ109" s="11">
        <f>INDEX('71100 Ann'!$C$8:$AZ$285,MATCH('71100M Ann'!$C109,'71100 Ann'!$C$8:$C$285,0),MATCH('71100M Ann'!BQ$8,'71100 Ann'!$C$8:$AZ$8,0))</f>
        <v>-35.4</v>
      </c>
      <c r="BR109" s="11">
        <f>INDEX('71100 Ann'!$C$8:$AZ$285,MATCH('71100M Ann'!$C109,'71100 Ann'!$C$8:$C$285,0),MATCH('71100M Ann'!BR$8,'71100 Ann'!$C$8:$AZ$8,0))</f>
        <v>-38.4</v>
      </c>
      <c r="BS109" s="11">
        <f>INDEX('71100 Ann'!$C$8:$AZ$285,MATCH('71100M Ann'!$C109,'71100 Ann'!$C$8:$C$285,0),MATCH('71100M Ann'!BS$8,'71100 Ann'!$C$8:$AZ$8,0))</f>
        <v>-44.5</v>
      </c>
      <c r="BT109" s="11">
        <f>INDEX('71100 Ann'!$C$8:$AZ$285,MATCH('71100M Ann'!$C109,'71100 Ann'!$C$8:$C$285,0),MATCH('71100M Ann'!BT$8,'71100 Ann'!$C$8:$AZ$8,0))</f>
        <v>-52.5</v>
      </c>
      <c r="BU109" s="11">
        <f>INDEX('71100 Ann'!$C$8:$AZ$285,MATCH('71100M Ann'!$C109,'71100 Ann'!$C$8:$C$285,0),MATCH('71100M Ann'!BU$8,'71100 Ann'!$C$8:$AZ$8,0))</f>
        <v>-61</v>
      </c>
      <c r="BV109" s="11">
        <f>INDEX('71100 Ann'!$C$8:$AZ$285,MATCH('71100M Ann'!$C109,'71100 Ann'!$C$8:$C$285,0),MATCH('71100M Ann'!BV$8,'71100 Ann'!$C$8:$AZ$8,0))</f>
        <v>-69.8</v>
      </c>
      <c r="BW109" s="11">
        <f>INDEX('71100 Ann'!$C$8:$AZ$285,MATCH('71100M Ann'!$C109,'71100 Ann'!$C$8:$C$285,0),MATCH('71100M Ann'!BW$8,'71100 Ann'!$C$8:$AZ$8,0))</f>
        <v>-81.8</v>
      </c>
      <c r="BX109" s="11">
        <f>INDEX('71100 Ann'!$C$8:$AZ$285,MATCH('71100M Ann'!$C109,'71100 Ann'!$C$8:$C$285,0),MATCH('71100M Ann'!BX$8,'71100 Ann'!$C$8:$AZ$8,0))</f>
        <v>-84</v>
      </c>
      <c r="BY109" s="11">
        <f>INDEX('71100 Ann'!$C$8:$AZ$285,MATCH('71100M Ann'!$C109,'71100 Ann'!$C$8:$C$285,0),MATCH('71100M Ann'!BY$8,'71100 Ann'!$C$8:$AZ$8,0))</f>
        <v>-82.1</v>
      </c>
      <c r="BZ109" s="11">
        <f>INDEX('71100 Ann'!$C$8:$AZ$285,MATCH('71100M Ann'!$C109,'71100 Ann'!$C$8:$C$285,0),MATCH('71100M Ann'!BZ$8,'71100 Ann'!$C$8:$AZ$8,0))</f>
        <v>-84.5</v>
      </c>
      <c r="CA109" s="11">
        <f>INDEX('71100 Ann'!$C$8:$AZ$285,MATCH('71100M Ann'!$C109,'71100 Ann'!$C$8:$C$285,0),MATCH('71100M Ann'!CA$8,'71100 Ann'!$C$8:$AZ$8,0))</f>
        <v>-89.2</v>
      </c>
      <c r="CB109" s="11">
        <f>INDEX('71100 Ann'!$C$8:$AZ$285,MATCH('71100M Ann'!$C109,'71100 Ann'!$C$8:$C$285,0),MATCH('71100M Ann'!CB$8,'71100 Ann'!$C$8:$AZ$8,0))</f>
        <v>-102.2</v>
      </c>
      <c r="CC109" s="11">
        <f>INDEX('71100 Ann'!$C$8:$AZ$285,MATCH('71100M Ann'!$C109,'71100 Ann'!$C$8:$C$285,0),MATCH('71100M Ann'!CC$8,'71100 Ann'!$C$8:$AZ$8,0))</f>
        <v>-122.7</v>
      </c>
      <c r="CD109" s="11">
        <f>INDEX('71100 Ann'!$C$8:$AZ$285,MATCH('71100M Ann'!$C109,'71100 Ann'!$C$8:$C$285,0),MATCH('71100M Ann'!CD$8,'71100 Ann'!$C$8:$AZ$8,0))</f>
        <v>-143.5</v>
      </c>
      <c r="CE109" s="11">
        <f>INDEX('71100 Ann'!$C$8:$AZ$285,MATCH('71100M Ann'!$C109,'71100 Ann'!$C$8:$C$285,0),MATCH('71100M Ann'!CE$8,'71100 Ann'!$C$8:$AZ$8,0))</f>
        <v>-139.1</v>
      </c>
      <c r="CF109" s="11">
        <f>INDEX('71100 Ann'!$C$8:$AZ$285,MATCH('71100M Ann'!$C109,'71100 Ann'!$C$8:$C$285,0),MATCH('71100M Ann'!CF$8,'71100 Ann'!$C$8:$AZ$8,0))</f>
        <v>-122.1</v>
      </c>
      <c r="CG109" s="11">
        <f>INDEX('71100 Ann'!$C$8:$AZ$285,MATCH('71100M Ann'!$C109,'71100 Ann'!$C$8:$C$285,0),MATCH('71100M Ann'!CG$8,'71100 Ann'!$C$8:$AZ$8,0))</f>
        <v>-123.2</v>
      </c>
      <c r="CH109" s="11">
        <f>INDEX('71100 Ann'!$C$8:$AZ$285,MATCH('71100M Ann'!$C109,'71100 Ann'!$C$8:$C$285,0),MATCH('71100M Ann'!CH$8,'71100 Ann'!$C$8:$AZ$8,0))</f>
        <v>-120.7</v>
      </c>
      <c r="CI109" s="11">
        <f>INDEX('71100 Ann'!$C$8:$AZ$285,MATCH('71100M Ann'!$C109,'71100 Ann'!$C$8:$C$285,0),MATCH('71100M Ann'!CI$8,'71100 Ann'!$C$8:$AZ$8,0))</f>
        <v>-133.9</v>
      </c>
      <c r="CJ109" s="11">
        <f>INDEX('71100 Ann'!$C$8:$AZ$285,MATCH('71100M Ann'!$C109,'71100 Ann'!$C$8:$C$285,0),MATCH('71100M Ann'!CJ$8,'71100 Ann'!$C$8:$AZ$8,0))</f>
        <v>-150.6</v>
      </c>
      <c r="CK109" s="11">
        <f>INDEX('71100 Ann'!$C$8:$AZ$285,MATCH('71100M Ann'!$C109,'71100 Ann'!$C$8:$C$285,0),MATCH('71100M Ann'!CK$8,'71100 Ann'!$C$8:$AZ$8,0))</f>
        <v>-162.4</v>
      </c>
      <c r="CL109" s="11">
        <f>INDEX('71100 Ann'!$C$8:$AZ$285,MATCH('71100M Ann'!$C109,'71100 Ann'!$C$8:$C$285,0),MATCH('71100M Ann'!CL$8,'71100 Ann'!$C$8:$AZ$8,0))</f>
        <v>-173</v>
      </c>
    </row>
    <row r="110" spans="1:91" s="33" customFormat="1" x14ac:dyDescent="0.25">
      <c r="B110" s="8" t="s">
        <v>186</v>
      </c>
      <c r="C110" s="8" t="s">
        <v>185</v>
      </c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33">
        <f>INDEX('71100 Ann Hist'!$C$8:$AR$285,MATCH('71100M Ann'!$C110,'71100 Ann Hist'!$C$8:$C$285,0),MATCH('71100M Ann'!U$8,'71100 Ann Hist'!$C$8:$AR$8,0))</f>
        <v>0</v>
      </c>
      <c r="V110" s="33">
        <f>INDEX('71100 Ann Hist'!$C$8:$AR$285,MATCH('71100M Ann'!$C110,'71100 Ann Hist'!$C$8:$C$285,0),MATCH('71100M Ann'!V$8,'71100 Ann Hist'!$C$8:$AR$8,0))</f>
        <v>0</v>
      </c>
      <c r="W110" s="33">
        <f>INDEX('71100 Ann Hist'!$C$8:$AR$285,MATCH('71100M Ann'!$C110,'71100 Ann Hist'!$C$8:$C$285,0),MATCH('71100M Ann'!W$8,'71100 Ann Hist'!$C$8:$AR$8,0))</f>
        <v>0</v>
      </c>
      <c r="X110" s="33">
        <f>INDEX('71100 Ann Hist'!$C$8:$AR$285,MATCH('71100M Ann'!$C110,'71100 Ann Hist'!$C$8:$C$285,0),MATCH('71100M Ann'!X$8,'71100 Ann Hist'!$C$8:$AR$8,0))</f>
        <v>0</v>
      </c>
      <c r="Y110" s="33">
        <f>INDEX('71100 Ann Hist'!$C$8:$AR$285,MATCH('71100M Ann'!$C110,'71100 Ann Hist'!$C$8:$C$285,0),MATCH('71100M Ann'!Y$8,'71100 Ann Hist'!$C$8:$AR$8,0))</f>
        <v>0</v>
      </c>
      <c r="Z110" s="33">
        <f>INDEX('71100 Ann Hist'!$C$8:$AR$285,MATCH('71100M Ann'!$C110,'71100 Ann Hist'!$C$8:$C$285,0),MATCH('71100M Ann'!Z$8,'71100 Ann Hist'!$C$8:$AR$8,0))</f>
        <v>0</v>
      </c>
      <c r="AA110" s="33">
        <f>INDEX('71100 Ann Hist'!$C$8:$AR$285,MATCH('71100M Ann'!$C110,'71100 Ann Hist'!$C$8:$C$285,0),MATCH('71100M Ann'!AA$8,'71100 Ann Hist'!$C$8:$AR$8,0))</f>
        <v>0</v>
      </c>
      <c r="AB110" s="33">
        <f>INDEX('71100 Ann Hist'!$C$8:$AR$285,MATCH('71100M Ann'!$C110,'71100 Ann Hist'!$C$8:$C$285,0),MATCH('71100M Ann'!AB$8,'71100 Ann Hist'!$C$8:$AR$8,0))</f>
        <v>0</v>
      </c>
      <c r="AC110" s="33">
        <f>INDEX('71100 Ann Hist'!$C$8:$AR$285,MATCH('71100M Ann'!$C110,'71100 Ann Hist'!$C$8:$C$285,0),MATCH('71100M Ann'!AC$8,'71100 Ann Hist'!$C$8:$AR$8,0))</f>
        <v>0</v>
      </c>
      <c r="AD110" s="33">
        <f>INDEX('71100 Ann Hist'!$C$8:$AR$285,MATCH('71100M Ann'!$C110,'71100 Ann Hist'!$C$8:$C$285,0),MATCH('71100M Ann'!AD$8,'71100 Ann Hist'!$C$8:$AR$8,0))</f>
        <v>0</v>
      </c>
      <c r="AE110" s="33">
        <f>INDEX('71100 Ann Hist'!$C$8:$AR$285,MATCH('71100M Ann'!$C110,'71100 Ann Hist'!$C$8:$C$285,0),MATCH('71100M Ann'!AE$8,'71100 Ann Hist'!$C$8:$AR$8,0))</f>
        <v>0</v>
      </c>
      <c r="AF110" s="33">
        <f>INDEX('71100 Ann Hist'!$C$8:$AR$285,MATCH('71100M Ann'!$C110,'71100 Ann Hist'!$C$8:$C$285,0),MATCH('71100M Ann'!AF$8,'71100 Ann Hist'!$C$8:$AR$8,0))</f>
        <v>0</v>
      </c>
      <c r="AG110" s="33">
        <f>INDEX('71100 Ann Hist'!$C$8:$AR$285,MATCH('71100M Ann'!$C110,'71100 Ann Hist'!$C$8:$C$285,0),MATCH('71100M Ann'!AG$8,'71100 Ann Hist'!$C$8:$AR$8,0))</f>
        <v>0</v>
      </c>
      <c r="AH110" s="33">
        <f>INDEX('71100 Ann Hist'!$C$8:$AR$285,MATCH('71100M Ann'!$C110,'71100 Ann Hist'!$C$8:$C$285,0),MATCH('71100M Ann'!AH$8,'71100 Ann Hist'!$C$8:$AR$8,0))</f>
        <v>0</v>
      </c>
      <c r="AI110" s="33">
        <f>INDEX('71100 Ann Hist'!$C$8:$AR$285,MATCH('71100M Ann'!$C110,'71100 Ann Hist'!$C$8:$C$285,0),MATCH('71100M Ann'!AI$8,'71100 Ann Hist'!$C$8:$AR$8,0))</f>
        <v>0</v>
      </c>
      <c r="AJ110" s="33">
        <f>INDEX('71100 Ann Hist'!$C$8:$AR$285,MATCH('71100M Ann'!$C110,'71100 Ann Hist'!$C$8:$C$285,0),MATCH('71100M Ann'!AJ$8,'71100 Ann Hist'!$C$8:$AR$8,0))</f>
        <v>0</v>
      </c>
      <c r="AK110" s="33">
        <f>INDEX('71100 Ann Hist'!$C$8:$AR$285,MATCH('71100M Ann'!$C110,'71100 Ann Hist'!$C$8:$C$285,0),MATCH('71100M Ann'!AK$8,'71100 Ann Hist'!$C$8:$AR$8,0))</f>
        <v>0</v>
      </c>
      <c r="AL110" s="33">
        <f>INDEX('71100 Ann Hist'!$C$8:$AR$285,MATCH('71100M Ann'!$C110,'71100 Ann Hist'!$C$8:$C$285,0),MATCH('71100M Ann'!AL$8,'71100 Ann Hist'!$C$8:$AR$8,0))</f>
        <v>0</v>
      </c>
      <c r="AM110" s="33">
        <f>INDEX('71100 Ann Hist'!$C$8:$AR$285,MATCH('71100M Ann'!$C110,'71100 Ann Hist'!$C$8:$C$285,0),MATCH('71100M Ann'!AM$8,'71100 Ann Hist'!$C$8:$AR$8,0))</f>
        <v>0</v>
      </c>
      <c r="AN110" s="33">
        <f>INDEX('71100 Ann Hist'!$C$8:$AR$285,MATCH('71100M Ann'!$C110,'71100 Ann Hist'!$C$8:$C$285,0),MATCH('71100M Ann'!AN$8,'71100 Ann Hist'!$C$8:$AR$8,0))</f>
        <v>0</v>
      </c>
      <c r="AO110" s="33">
        <f>INDEX('71100 Ann Hist'!$C$8:$AR$285,MATCH('71100M Ann'!$C110,'71100 Ann Hist'!$C$8:$C$285,0),MATCH('71100M Ann'!AO$8,'71100 Ann Hist'!$C$8:$AR$8,0))</f>
        <v>0</v>
      </c>
      <c r="AP110" s="33">
        <f>INDEX('71100 Ann Hist'!$C$8:$AR$285,MATCH('71100M Ann'!$C110,'71100 Ann Hist'!$C$8:$C$285,0),MATCH('71100M Ann'!AP$8,'71100 Ann Hist'!$C$8:$AR$8,0))</f>
        <v>0</v>
      </c>
      <c r="AQ110" s="33">
        <f>INDEX('71100 Ann Hist'!$C$8:$AR$285,MATCH('71100M Ann'!$C110,'71100 Ann Hist'!$C$8:$C$285,0),MATCH('71100M Ann'!AQ$8,'71100 Ann Hist'!$C$8:$AR$8,0))</f>
        <v>0</v>
      </c>
      <c r="AR110" s="34">
        <f>INDEX('71100 Ann'!$C$8:$AZ$285,MATCH('71100M Ann'!$C110,'71100 Ann'!$C$8:$C$285,0),MATCH('71100M Ann'!AR$8,'71100 Ann'!$C$8:$AZ$8,0))</f>
        <v>0</v>
      </c>
      <c r="AS110" s="34">
        <f>INDEX('71100 Ann'!$C$8:$AZ$285,MATCH('71100M Ann'!$C110,'71100 Ann'!$C$8:$C$285,0),MATCH('71100M Ann'!AS$8,'71100 Ann'!$C$8:$AZ$8,0))</f>
        <v>0</v>
      </c>
      <c r="AT110" s="34">
        <f>INDEX('71100 Ann'!$C$8:$AZ$285,MATCH('71100M Ann'!$C110,'71100 Ann'!$C$8:$C$285,0),MATCH('71100M Ann'!AT$8,'71100 Ann'!$C$8:$AZ$8,0))</f>
        <v>0</v>
      </c>
      <c r="AU110" s="34">
        <f>INDEX('71100 Ann'!$C$8:$AZ$285,MATCH('71100M Ann'!$C110,'71100 Ann'!$C$8:$C$285,0),MATCH('71100M Ann'!AU$8,'71100 Ann'!$C$8:$AZ$8,0))</f>
        <v>0</v>
      </c>
      <c r="AV110" s="34">
        <f>INDEX('71100 Ann'!$C$8:$AZ$285,MATCH('71100M Ann'!$C110,'71100 Ann'!$C$8:$C$285,0),MATCH('71100M Ann'!AV$8,'71100 Ann'!$C$8:$AZ$8,0))</f>
        <v>0</v>
      </c>
      <c r="AW110" s="34">
        <f>INDEX('71100 Ann'!$C$8:$AZ$285,MATCH('71100M Ann'!$C110,'71100 Ann'!$C$8:$C$285,0),MATCH('71100M Ann'!AW$8,'71100 Ann'!$C$8:$AZ$8,0))</f>
        <v>0</v>
      </c>
      <c r="AX110" s="34">
        <f>INDEX('71100 Ann'!$C$8:$AZ$285,MATCH('71100M Ann'!$C110,'71100 Ann'!$C$8:$C$285,0),MATCH('71100M Ann'!AX$8,'71100 Ann'!$C$8:$AZ$8,0))</f>
        <v>0</v>
      </c>
      <c r="AY110" s="34">
        <f>INDEX('71100 Ann'!$C$8:$AZ$285,MATCH('71100M Ann'!$C110,'71100 Ann'!$C$8:$C$285,0),MATCH('71100M Ann'!AY$8,'71100 Ann'!$C$8:$AZ$8,0))</f>
        <v>0</v>
      </c>
      <c r="AZ110" s="34">
        <f>INDEX('71100 Ann'!$C$8:$AZ$285,MATCH('71100M Ann'!$C110,'71100 Ann'!$C$8:$C$285,0),MATCH('71100M Ann'!AZ$8,'71100 Ann'!$C$8:$AZ$8,0))</f>
        <v>0</v>
      </c>
      <c r="BA110" s="34">
        <f>INDEX('71100 Ann'!$C$8:$AZ$285,MATCH('71100M Ann'!$C110,'71100 Ann'!$C$8:$C$285,0),MATCH('71100M Ann'!BA$8,'71100 Ann'!$C$8:$AZ$8,0))</f>
        <v>0</v>
      </c>
      <c r="BB110" s="34">
        <f>INDEX('71100 Ann'!$C$8:$AZ$285,MATCH('71100M Ann'!$C110,'71100 Ann'!$C$8:$C$285,0),MATCH('71100M Ann'!BB$8,'71100 Ann'!$C$8:$AZ$8,0))</f>
        <v>0</v>
      </c>
      <c r="BC110" s="34">
        <f>INDEX('71100 Ann'!$C$8:$AZ$285,MATCH('71100M Ann'!$C110,'71100 Ann'!$C$8:$C$285,0),MATCH('71100M Ann'!BC$8,'71100 Ann'!$C$8:$AZ$8,0))</f>
        <v>0</v>
      </c>
      <c r="BD110" s="34">
        <f>INDEX('71100 Ann'!$C$8:$AZ$285,MATCH('71100M Ann'!$C110,'71100 Ann'!$C$8:$C$285,0),MATCH('71100M Ann'!BD$8,'71100 Ann'!$C$8:$AZ$8,0))</f>
        <v>0</v>
      </c>
      <c r="BE110" s="34">
        <f>INDEX('71100 Ann'!$C$8:$AZ$285,MATCH('71100M Ann'!$C110,'71100 Ann'!$C$8:$C$285,0),MATCH('71100M Ann'!BE$8,'71100 Ann'!$C$8:$AZ$8,0))</f>
        <v>0</v>
      </c>
      <c r="BF110" s="34">
        <f>INDEX('71100 Ann'!$C$8:$AZ$285,MATCH('71100M Ann'!$C110,'71100 Ann'!$C$8:$C$285,0),MATCH('71100M Ann'!BF$8,'71100 Ann'!$C$8:$AZ$8,0))</f>
        <v>0</v>
      </c>
      <c r="BG110" s="34">
        <f>INDEX('71100 Ann'!$C$8:$AZ$285,MATCH('71100M Ann'!$C110,'71100 Ann'!$C$8:$C$285,0),MATCH('71100M Ann'!BG$8,'71100 Ann'!$C$8:$AZ$8,0))</f>
        <v>0</v>
      </c>
      <c r="BH110" s="34">
        <f>INDEX('71100 Ann'!$C$8:$AZ$285,MATCH('71100M Ann'!$C110,'71100 Ann'!$C$8:$C$285,0),MATCH('71100M Ann'!BH$8,'71100 Ann'!$C$8:$AZ$8,0))</f>
        <v>0</v>
      </c>
      <c r="BI110" s="34">
        <f>INDEX('71100 Ann'!$C$8:$AZ$285,MATCH('71100M Ann'!$C110,'71100 Ann'!$C$8:$C$285,0),MATCH('71100M Ann'!BI$8,'71100 Ann'!$C$8:$AZ$8,0))</f>
        <v>0</v>
      </c>
      <c r="BJ110" s="34">
        <f>INDEX('71100 Ann'!$C$8:$AZ$285,MATCH('71100M Ann'!$C110,'71100 Ann'!$C$8:$C$285,0),MATCH('71100M Ann'!BJ$8,'71100 Ann'!$C$8:$AZ$8,0))</f>
        <v>0</v>
      </c>
      <c r="BK110" s="34">
        <f>INDEX('71100 Ann'!$C$8:$AZ$285,MATCH('71100M Ann'!$C110,'71100 Ann'!$C$8:$C$285,0),MATCH('71100M Ann'!BK$8,'71100 Ann'!$C$8:$AZ$8,0))</f>
        <v>0</v>
      </c>
      <c r="BL110" s="34">
        <f>INDEX('71100 Ann'!$C$8:$AZ$285,MATCH('71100M Ann'!$C110,'71100 Ann'!$C$8:$C$285,0),MATCH('71100M Ann'!BL$8,'71100 Ann'!$C$8:$AZ$8,0))</f>
        <v>0</v>
      </c>
      <c r="BM110" s="34">
        <f>INDEX('71100 Ann'!$C$8:$AZ$285,MATCH('71100M Ann'!$C110,'71100 Ann'!$C$8:$C$285,0),MATCH('71100M Ann'!BM$8,'71100 Ann'!$C$8:$AZ$8,0))</f>
        <v>0</v>
      </c>
      <c r="BN110" s="34">
        <f>INDEX('71100 Ann'!$C$8:$AZ$285,MATCH('71100M Ann'!$C110,'71100 Ann'!$C$8:$C$285,0),MATCH('71100M Ann'!BN$8,'71100 Ann'!$C$8:$AZ$8,0))</f>
        <v>0</v>
      </c>
      <c r="BO110" s="34">
        <f>INDEX('71100 Ann'!$C$8:$AZ$285,MATCH('71100M Ann'!$C110,'71100 Ann'!$C$8:$C$285,0),MATCH('71100M Ann'!BO$8,'71100 Ann'!$C$8:$AZ$8,0))</f>
        <v>0</v>
      </c>
      <c r="BP110" s="34">
        <f>INDEX('71100 Ann'!$C$8:$AZ$285,MATCH('71100M Ann'!$C110,'71100 Ann'!$C$8:$C$285,0),MATCH('71100M Ann'!BP$8,'71100 Ann'!$C$8:$AZ$8,0))</f>
        <v>0</v>
      </c>
      <c r="BQ110" s="34">
        <f>INDEX('71100 Ann'!$C$8:$AZ$285,MATCH('71100M Ann'!$C110,'71100 Ann'!$C$8:$C$285,0),MATCH('71100M Ann'!BQ$8,'71100 Ann'!$C$8:$AZ$8,0))</f>
        <v>0</v>
      </c>
      <c r="BR110" s="34">
        <f>INDEX('71100 Ann'!$C$8:$AZ$285,MATCH('71100M Ann'!$C110,'71100 Ann'!$C$8:$C$285,0),MATCH('71100M Ann'!BR$8,'71100 Ann'!$C$8:$AZ$8,0))</f>
        <v>0</v>
      </c>
      <c r="BS110" s="34">
        <f>INDEX('71100 Ann'!$C$8:$AZ$285,MATCH('71100M Ann'!$C110,'71100 Ann'!$C$8:$C$285,0),MATCH('71100M Ann'!BS$8,'71100 Ann'!$C$8:$AZ$8,0))</f>
        <v>0</v>
      </c>
      <c r="BT110" s="34">
        <f>INDEX('71100 Ann'!$C$8:$AZ$285,MATCH('71100M Ann'!$C110,'71100 Ann'!$C$8:$C$285,0),MATCH('71100M Ann'!BT$8,'71100 Ann'!$C$8:$AZ$8,0))</f>
        <v>0</v>
      </c>
      <c r="BU110" s="34">
        <f>INDEX('71100 Ann'!$C$8:$AZ$285,MATCH('71100M Ann'!$C110,'71100 Ann'!$C$8:$C$285,0),MATCH('71100M Ann'!BU$8,'71100 Ann'!$C$8:$AZ$8,0))</f>
        <v>0</v>
      </c>
      <c r="BV110" s="34">
        <f>INDEX('71100 Ann'!$C$8:$AZ$285,MATCH('71100M Ann'!$C110,'71100 Ann'!$C$8:$C$285,0),MATCH('71100M Ann'!BV$8,'71100 Ann'!$C$8:$AZ$8,0))</f>
        <v>0</v>
      </c>
      <c r="BW110" s="34">
        <f>INDEX('71100 Ann'!$C$8:$AZ$285,MATCH('71100M Ann'!$C110,'71100 Ann'!$C$8:$C$285,0),MATCH('71100M Ann'!BW$8,'71100 Ann'!$C$8:$AZ$8,0))</f>
        <v>0</v>
      </c>
      <c r="BX110" s="34">
        <f>INDEX('71100 Ann'!$C$8:$AZ$285,MATCH('71100M Ann'!$C110,'71100 Ann'!$C$8:$C$285,0),MATCH('71100M Ann'!BX$8,'71100 Ann'!$C$8:$AZ$8,0))</f>
        <v>0</v>
      </c>
      <c r="BY110" s="34">
        <f>INDEX('71100 Ann'!$C$8:$AZ$285,MATCH('71100M Ann'!$C110,'71100 Ann'!$C$8:$C$285,0),MATCH('71100M Ann'!BY$8,'71100 Ann'!$C$8:$AZ$8,0))</f>
        <v>0</v>
      </c>
      <c r="BZ110" s="34">
        <f>INDEX('71100 Ann'!$C$8:$AZ$285,MATCH('71100M Ann'!$C110,'71100 Ann'!$C$8:$C$285,0),MATCH('71100M Ann'!BZ$8,'71100 Ann'!$C$8:$AZ$8,0))</f>
        <v>0</v>
      </c>
      <c r="CA110" s="34">
        <f>INDEX('71100 Ann'!$C$8:$AZ$285,MATCH('71100M Ann'!$C110,'71100 Ann'!$C$8:$C$285,0),MATCH('71100M Ann'!CA$8,'71100 Ann'!$C$8:$AZ$8,0))</f>
        <v>0</v>
      </c>
      <c r="CB110" s="34">
        <f>INDEX('71100 Ann'!$C$8:$AZ$285,MATCH('71100M Ann'!$C110,'71100 Ann'!$C$8:$C$285,0),MATCH('71100M Ann'!CB$8,'71100 Ann'!$C$8:$AZ$8,0))</f>
        <v>0</v>
      </c>
      <c r="CC110" s="34">
        <f>INDEX('71100 Ann'!$C$8:$AZ$285,MATCH('71100M Ann'!$C110,'71100 Ann'!$C$8:$C$285,0),MATCH('71100M Ann'!CC$8,'71100 Ann'!$C$8:$AZ$8,0))</f>
        <v>0</v>
      </c>
      <c r="CD110" s="34">
        <f>INDEX('71100 Ann'!$C$8:$AZ$285,MATCH('71100M Ann'!$C110,'71100 Ann'!$C$8:$C$285,0),MATCH('71100M Ann'!CD$8,'71100 Ann'!$C$8:$AZ$8,0))</f>
        <v>0</v>
      </c>
      <c r="CE110" s="34">
        <f>INDEX('71100 Ann'!$C$8:$AZ$285,MATCH('71100M Ann'!$C110,'71100 Ann'!$C$8:$C$285,0),MATCH('71100M Ann'!CE$8,'71100 Ann'!$C$8:$AZ$8,0))</f>
        <v>0</v>
      </c>
      <c r="CF110" s="34">
        <f>INDEX('71100 Ann'!$C$8:$AZ$285,MATCH('71100M Ann'!$C110,'71100 Ann'!$C$8:$C$285,0),MATCH('71100M Ann'!CF$8,'71100 Ann'!$C$8:$AZ$8,0))</f>
        <v>0</v>
      </c>
      <c r="CG110" s="34">
        <f>INDEX('71100 Ann'!$C$8:$AZ$285,MATCH('71100M Ann'!$C110,'71100 Ann'!$C$8:$C$285,0),MATCH('71100M Ann'!CG$8,'71100 Ann'!$C$8:$AZ$8,0))</f>
        <v>0</v>
      </c>
      <c r="CH110" s="34">
        <f>INDEX('71100 Ann'!$C$8:$AZ$285,MATCH('71100M Ann'!$C110,'71100 Ann'!$C$8:$C$285,0),MATCH('71100M Ann'!CH$8,'71100 Ann'!$C$8:$AZ$8,0))</f>
        <v>0</v>
      </c>
      <c r="CI110" s="34">
        <f>INDEX('71100 Ann'!$C$8:$AZ$285,MATCH('71100M Ann'!$C110,'71100 Ann'!$C$8:$C$285,0),MATCH('71100M Ann'!CI$8,'71100 Ann'!$C$8:$AZ$8,0))</f>
        <v>0</v>
      </c>
      <c r="CJ110" s="34">
        <f>INDEX('71100 Ann'!$C$8:$AZ$285,MATCH('71100M Ann'!$C110,'71100 Ann'!$C$8:$C$285,0),MATCH('71100M Ann'!CJ$8,'71100 Ann'!$C$8:$AZ$8,0))</f>
        <v>0</v>
      </c>
      <c r="CK110" s="9">
        <f>INDEX('71100 Ann'!$C$8:$AZ$285,MATCH('71100M Ann'!$C110,'71100 Ann'!$C$8:$C$285,0),MATCH('71100M Ann'!CK$8,'71100 Ann'!$C$8:$AZ$8,0))</f>
        <v>0</v>
      </c>
      <c r="CL110" s="9">
        <f>INDEX('71100 Ann'!$C$8:$AZ$285,MATCH('71100M Ann'!$C110,'71100 Ann'!$C$8:$C$285,0),MATCH('71100M Ann'!CL$8,'71100 Ann'!$C$8:$AZ$8,0))</f>
        <v>0</v>
      </c>
    </row>
    <row r="111" spans="1:91" s="10" customFormat="1" x14ac:dyDescent="0.25">
      <c r="A111" s="32">
        <v>98</v>
      </c>
      <c r="B111" s="10" t="s">
        <v>654</v>
      </c>
      <c r="C111" s="10" t="s">
        <v>653</v>
      </c>
      <c r="U111" s="10">
        <f>INDEX('71100 Ann Hist'!$C$8:$AR$285,MATCH('71100M Ann'!$C111,'71100 Ann Hist'!$C$8:$C$285,0),MATCH('71100M Ann'!U$8,'71100 Ann Hist'!$C$8:$AR$8,0))</f>
        <v>1.8</v>
      </c>
      <c r="V111" s="10">
        <f>INDEX('71100 Ann Hist'!$C$8:$AR$285,MATCH('71100M Ann'!$C111,'71100 Ann Hist'!$C$8:$C$285,0),MATCH('71100M Ann'!V$8,'71100 Ann Hist'!$C$8:$AR$8,0))</f>
        <v>2.2999999999999998</v>
      </c>
      <c r="W111" s="10">
        <f>INDEX('71100 Ann Hist'!$C$8:$AR$285,MATCH('71100M Ann'!$C111,'71100 Ann Hist'!$C$8:$C$285,0),MATCH('71100M Ann'!W$8,'71100 Ann Hist'!$C$8:$AR$8,0))</f>
        <v>2.4</v>
      </c>
      <c r="X111" s="10">
        <f>INDEX('71100 Ann Hist'!$C$8:$AR$285,MATCH('71100M Ann'!$C111,'71100 Ann Hist'!$C$8:$C$285,0),MATCH('71100M Ann'!X$8,'71100 Ann Hist'!$C$8:$AR$8,0))</f>
        <v>2.7</v>
      </c>
      <c r="Y111" s="10">
        <f>INDEX('71100 Ann Hist'!$C$8:$AR$285,MATCH('71100M Ann'!$C111,'71100 Ann Hist'!$C$8:$C$285,0),MATCH('71100M Ann'!Y$8,'71100 Ann Hist'!$C$8:$AR$8,0))</f>
        <v>3</v>
      </c>
      <c r="Z111" s="10">
        <f>INDEX('71100 Ann Hist'!$C$8:$AR$285,MATCH('71100M Ann'!$C111,'71100 Ann Hist'!$C$8:$C$285,0),MATCH('71100M Ann'!Z$8,'71100 Ann Hist'!$C$8:$AR$8,0))</f>
        <v>3.4</v>
      </c>
      <c r="AA111" s="10">
        <f>INDEX('71100 Ann Hist'!$C$8:$AR$285,MATCH('71100M Ann'!$C111,'71100 Ann Hist'!$C$8:$C$285,0),MATCH('71100M Ann'!AA$8,'71100 Ann Hist'!$C$8:$AR$8,0))</f>
        <v>3.8</v>
      </c>
      <c r="AB111" s="10">
        <f>INDEX('71100 Ann Hist'!$C$8:$AR$285,MATCH('71100M Ann'!$C111,'71100 Ann Hist'!$C$8:$C$285,0),MATCH('71100M Ann'!AB$8,'71100 Ann Hist'!$C$8:$AR$8,0))</f>
        <v>4.5</v>
      </c>
      <c r="AC111" s="10">
        <f>INDEX('71100 Ann Hist'!$C$8:$AR$285,MATCH('71100M Ann'!$C111,'71100 Ann Hist'!$C$8:$C$285,0),MATCH('71100M Ann'!AC$8,'71100 Ann Hist'!$C$8:$AR$8,0))</f>
        <v>5.3</v>
      </c>
      <c r="AD111" s="10">
        <f>INDEX('71100 Ann Hist'!$C$8:$AR$285,MATCH('71100M Ann'!$C111,'71100 Ann Hist'!$C$8:$C$285,0),MATCH('71100M Ann'!AD$8,'71100 Ann Hist'!$C$8:$AR$8,0))</f>
        <v>5.9</v>
      </c>
      <c r="AE111" s="10">
        <f>INDEX('71100 Ann Hist'!$C$8:$AR$285,MATCH('71100M Ann'!$C111,'71100 Ann Hist'!$C$8:$C$285,0),MATCH('71100M Ann'!AE$8,'71100 Ann Hist'!$C$8:$AR$8,0))</f>
        <v>6.5</v>
      </c>
      <c r="AF111" s="10">
        <f>INDEX('71100 Ann Hist'!$C$8:$AR$285,MATCH('71100M Ann'!$C111,'71100 Ann Hist'!$C$8:$C$285,0),MATCH('71100M Ann'!AF$8,'71100 Ann Hist'!$C$8:$AR$8,0))</f>
        <v>7.7</v>
      </c>
      <c r="AG111" s="10">
        <f>INDEX('71100 Ann Hist'!$C$8:$AR$285,MATCH('71100M Ann'!$C111,'71100 Ann Hist'!$C$8:$C$285,0),MATCH('71100M Ann'!AG$8,'71100 Ann Hist'!$C$8:$AR$8,0))</f>
        <v>9.1999999999999993</v>
      </c>
      <c r="AH111" s="10">
        <f>INDEX('71100 Ann Hist'!$C$8:$AR$285,MATCH('71100M Ann'!$C111,'71100 Ann Hist'!$C$8:$C$285,0),MATCH('71100M Ann'!AH$8,'71100 Ann Hist'!$C$8:$AR$8,0))</f>
        <v>9.3000000000000007</v>
      </c>
      <c r="AI111" s="10">
        <f>INDEX('71100 Ann Hist'!$C$8:$AR$285,MATCH('71100M Ann'!$C111,'71100 Ann Hist'!$C$8:$C$285,0),MATCH('71100M Ann'!AI$8,'71100 Ann Hist'!$C$8:$AR$8,0))</f>
        <v>10.199999999999999</v>
      </c>
      <c r="AJ111" s="10">
        <f>INDEX('71100 Ann Hist'!$C$8:$AR$285,MATCH('71100M Ann'!$C111,'71100 Ann Hist'!$C$8:$C$285,0),MATCH('71100M Ann'!AJ$8,'71100 Ann Hist'!$C$8:$AR$8,0))</f>
        <v>12</v>
      </c>
      <c r="AK111" s="10">
        <f>INDEX('71100 Ann Hist'!$C$8:$AR$285,MATCH('71100M Ann'!$C111,'71100 Ann Hist'!$C$8:$C$285,0),MATCH('71100M Ann'!AK$8,'71100 Ann Hist'!$C$8:$AR$8,0))</f>
        <v>13.7</v>
      </c>
      <c r="AL111" s="10">
        <f>INDEX('71100 Ann Hist'!$C$8:$AR$285,MATCH('71100M Ann'!$C111,'71100 Ann Hist'!$C$8:$C$285,0),MATCH('71100M Ann'!AL$8,'71100 Ann Hist'!$C$8:$AR$8,0))</f>
        <v>14.7</v>
      </c>
      <c r="AM111" s="10">
        <f>INDEX('71100 Ann Hist'!$C$8:$AR$285,MATCH('71100M Ann'!$C111,'71100 Ann Hist'!$C$8:$C$285,0),MATCH('71100M Ann'!AM$8,'71100 Ann Hist'!$C$8:$AR$8,0))</f>
        <v>16.899999999999999</v>
      </c>
      <c r="AN111" s="10">
        <f>INDEX('71100 Ann Hist'!$C$8:$AR$285,MATCH('71100M Ann'!$C111,'71100 Ann Hist'!$C$8:$C$285,0),MATCH('71100M Ann'!AN$8,'71100 Ann Hist'!$C$8:$AR$8,0))</f>
        <v>19.100000000000001</v>
      </c>
      <c r="AO111" s="10">
        <f>INDEX('71100 Ann Hist'!$C$8:$AR$285,MATCH('71100M Ann'!$C111,'71100 Ann Hist'!$C$8:$C$285,0),MATCH('71100M Ann'!AO$8,'71100 Ann Hist'!$C$8:$AR$8,0))</f>
        <v>21.7</v>
      </c>
      <c r="AP111" s="10">
        <f>INDEX('71100 Ann Hist'!$C$8:$AR$285,MATCH('71100M Ann'!$C111,'71100 Ann Hist'!$C$8:$C$285,0),MATCH('71100M Ann'!AP$8,'71100 Ann Hist'!$C$8:$AR$8,0))</f>
        <v>24.7</v>
      </c>
      <c r="AQ111" s="10">
        <f>INDEX('71100 Ann Hist'!$C$8:$AR$285,MATCH('71100M Ann'!$C111,'71100 Ann Hist'!$C$8:$C$285,0),MATCH('71100M Ann'!AQ$8,'71100 Ann Hist'!$C$8:$AR$8,0))</f>
        <v>26.5</v>
      </c>
      <c r="AR111" s="11">
        <f>INDEX('71100 Ann'!$C$8:$AZ$285,MATCH('71100M Ann'!$C111,'71100 Ann'!$C$8:$C$285,0),MATCH('71100M Ann'!AR$8,'71100 Ann'!$C$8:$AZ$8,0))</f>
        <v>32.5</v>
      </c>
      <c r="AS111" s="11">
        <f>INDEX('71100 Ann'!$C$8:$AZ$285,MATCH('71100M Ann'!$C111,'71100 Ann'!$C$8:$C$285,0),MATCH('71100M Ann'!AS$8,'71100 Ann'!$C$8:$AZ$8,0))</f>
        <v>39.200000000000003</v>
      </c>
      <c r="AT111" s="11">
        <f>INDEX('71100 Ann'!$C$8:$AZ$285,MATCH('71100M Ann'!$C111,'71100 Ann'!$C$8:$C$285,0),MATCH('71100M Ann'!AT$8,'71100 Ann'!$C$8:$AZ$8,0))</f>
        <v>43.8</v>
      </c>
      <c r="AU111" s="11">
        <f>INDEX('71100 Ann'!$C$8:$AZ$285,MATCH('71100M Ann'!$C111,'71100 Ann'!$C$8:$C$285,0),MATCH('71100M Ann'!AU$8,'71100 Ann'!$C$8:$AZ$8,0))</f>
        <v>47.8</v>
      </c>
      <c r="AV111" s="11">
        <f>INDEX('71100 Ann'!$C$8:$AZ$285,MATCH('71100M Ann'!$C111,'71100 Ann'!$C$8:$C$285,0),MATCH('71100M Ann'!AV$8,'71100 Ann'!$C$8:$AZ$8,0))</f>
        <v>55.5</v>
      </c>
      <c r="AW111" s="11">
        <f>INDEX('71100 Ann'!$C$8:$AZ$285,MATCH('71100M Ann'!$C111,'71100 Ann'!$C$8:$C$285,0),MATCH('71100M Ann'!AW$8,'71100 Ann'!$C$8:$AZ$8,0))</f>
        <v>71.400000000000006</v>
      </c>
      <c r="AX111" s="11">
        <f>INDEX('71100 Ann'!$C$8:$AZ$285,MATCH('71100M Ann'!$C111,'71100 Ann'!$C$8:$C$285,0),MATCH('71100M Ann'!AX$8,'71100 Ann'!$C$8:$AZ$8,0))</f>
        <v>83.6</v>
      </c>
      <c r="AY111" s="11">
        <f>INDEX('71100 Ann'!$C$8:$AZ$285,MATCH('71100M Ann'!$C111,'71100 Ann'!$C$8:$C$285,0),MATCH('71100M Ann'!AY$8,'71100 Ann'!$C$8:$AZ$8,0))</f>
        <v>87.5</v>
      </c>
      <c r="AZ111" s="11">
        <f>INDEX('71100 Ann'!$C$8:$AZ$285,MATCH('71100M Ann'!$C111,'71100 Ann'!$C$8:$C$285,0),MATCH('71100M Ann'!AZ$8,'71100 Ann'!$C$8:$AZ$8,0))</f>
        <v>103.4</v>
      </c>
      <c r="BA111" s="11">
        <f>INDEX('71100 Ann'!$C$8:$AZ$285,MATCH('71100M Ann'!$C111,'71100 Ann'!$C$8:$C$285,0),MATCH('71100M Ann'!BA$8,'71100 Ann'!$C$8:$AZ$8,0))</f>
        <v>115.9</v>
      </c>
      <c r="BB111" s="11">
        <f>INDEX('71100 Ann'!$C$8:$AZ$285,MATCH('71100M Ann'!$C111,'71100 Ann'!$C$8:$C$285,0),MATCH('71100M Ann'!BB$8,'71100 Ann'!$C$8:$AZ$8,0))</f>
        <v>137</v>
      </c>
      <c r="BC111" s="11">
        <f>INDEX('71100 Ann'!$C$8:$AZ$285,MATCH('71100M Ann'!$C111,'71100 Ann'!$C$8:$C$285,0),MATCH('71100M Ann'!BC$8,'71100 Ann'!$C$8:$AZ$8,0))</f>
        <v>180</v>
      </c>
      <c r="BD111" s="11">
        <f>INDEX('71100 Ann'!$C$8:$AZ$285,MATCH('71100M Ann'!$C111,'71100 Ann'!$C$8:$C$285,0),MATCH('71100M Ann'!BD$8,'71100 Ann'!$C$8:$AZ$8,0))</f>
        <v>230.6</v>
      </c>
      <c r="BE111" s="11">
        <f>INDEX('71100 Ann'!$C$8:$AZ$285,MATCH('71100M Ann'!$C111,'71100 Ann'!$C$8:$C$285,0),MATCH('71100M Ann'!BE$8,'71100 Ann'!$C$8:$AZ$8,0))</f>
        <v>268.89999999999998</v>
      </c>
      <c r="BF111" s="11">
        <f>INDEX('71100 Ann'!$C$8:$AZ$285,MATCH('71100M Ann'!$C111,'71100 Ann'!$C$8:$C$285,0),MATCH('71100M Ann'!BF$8,'71100 Ann'!$C$8:$AZ$8,0))</f>
        <v>283.2</v>
      </c>
      <c r="BG111" s="11">
        <f>INDEX('71100 Ann'!$C$8:$AZ$285,MATCH('71100M Ann'!$C111,'71100 Ann'!$C$8:$C$285,0),MATCH('71100M Ann'!BG$8,'71100 Ann'!$C$8:$AZ$8,0))</f>
        <v>326.2</v>
      </c>
      <c r="BH111" s="11">
        <f>INDEX('71100 Ann'!$C$8:$AZ$285,MATCH('71100M Ann'!$C111,'71100 Ann'!$C$8:$C$285,0),MATCH('71100M Ann'!BH$8,'71100 Ann'!$C$8:$AZ$8,0))</f>
        <v>338.1</v>
      </c>
      <c r="BI111" s="11">
        <f>INDEX('71100 Ann'!$C$8:$AZ$285,MATCH('71100M Ann'!$C111,'71100 Ann'!$C$8:$C$285,0),MATCH('71100M Ann'!BI$8,'71100 Ann'!$C$8:$AZ$8,0))</f>
        <v>355.7</v>
      </c>
      <c r="BJ111" s="11">
        <f>INDEX('71100 Ann'!$C$8:$AZ$285,MATCH('71100M Ann'!$C111,'71100 Ann'!$C$8:$C$285,0),MATCH('71100M Ann'!BJ$8,'71100 Ann'!$C$8:$AZ$8,0))</f>
        <v>361.1</v>
      </c>
      <c r="BK111" s="11">
        <f>INDEX('71100 Ann'!$C$8:$AZ$285,MATCH('71100M Ann'!$C111,'71100 Ann'!$C$8:$C$285,0),MATCH('71100M Ann'!BK$8,'71100 Ann'!$C$8:$AZ$8,0))</f>
        <v>387.5</v>
      </c>
      <c r="BL111" s="11">
        <f>INDEX('71100 Ann'!$C$8:$AZ$285,MATCH('71100M Ann'!$C111,'71100 Ann'!$C$8:$C$285,0),MATCH('71100M Ann'!BL$8,'71100 Ann'!$C$8:$AZ$8,0))</f>
        <v>435.6</v>
      </c>
      <c r="BM111" s="11">
        <f>INDEX('71100 Ann'!$C$8:$AZ$285,MATCH('71100M Ann'!$C111,'71100 Ann'!$C$8:$C$285,0),MATCH('71100M Ann'!BM$8,'71100 Ann'!$C$8:$AZ$8,0))</f>
        <v>442.4</v>
      </c>
      <c r="BN111" s="11">
        <f>INDEX('71100 Ann'!$C$8:$AZ$285,MATCH('71100M Ann'!$C111,'71100 Ann'!$C$8:$C$285,0),MATCH('71100M Ann'!BN$8,'71100 Ann'!$C$8:$AZ$8,0))</f>
        <v>400.2</v>
      </c>
      <c r="BO111" s="11">
        <f>INDEX('71100 Ann'!$C$8:$AZ$285,MATCH('71100M Ann'!$C111,'71100 Ann'!$C$8:$C$285,0),MATCH('71100M Ann'!BO$8,'71100 Ann'!$C$8:$AZ$8,0))</f>
        <v>375.5</v>
      </c>
      <c r="BP111" s="11">
        <f>INDEX('71100 Ann'!$C$8:$AZ$285,MATCH('71100M Ann'!$C111,'71100 Ann'!$C$8:$C$285,0),MATCH('71100M Ann'!BP$8,'71100 Ann'!$C$8:$AZ$8,0))</f>
        <v>363.1</v>
      </c>
      <c r="BQ111" s="11">
        <f>INDEX('71100 Ann'!$C$8:$AZ$285,MATCH('71100M Ann'!$C111,'71100 Ann'!$C$8:$C$285,0),MATCH('71100M Ann'!BQ$8,'71100 Ann'!$C$8:$AZ$8,0))</f>
        <v>357.9</v>
      </c>
      <c r="BR111" s="11">
        <f>INDEX('71100 Ann'!$C$8:$AZ$285,MATCH('71100M Ann'!$C111,'71100 Ann'!$C$8:$C$285,0),MATCH('71100M Ann'!BR$8,'71100 Ann'!$C$8:$AZ$8,0))</f>
        <v>369</v>
      </c>
      <c r="BS111" s="11">
        <f>INDEX('71100 Ann'!$C$8:$AZ$285,MATCH('71100M Ann'!$C111,'71100 Ann'!$C$8:$C$285,0),MATCH('71100M Ann'!BS$8,'71100 Ann'!$C$8:$AZ$8,0))</f>
        <v>373.1</v>
      </c>
      <c r="BT111" s="11">
        <f>INDEX('71100 Ann'!$C$8:$AZ$285,MATCH('71100M Ann'!$C111,'71100 Ann'!$C$8:$C$285,0),MATCH('71100M Ann'!BT$8,'71100 Ann'!$C$8:$AZ$8,0))</f>
        <v>405.4</v>
      </c>
      <c r="BU111" s="11">
        <f>INDEX('71100 Ann'!$C$8:$AZ$285,MATCH('71100M Ann'!$C111,'71100 Ann'!$C$8:$C$285,0),MATCH('71100M Ann'!BU$8,'71100 Ann'!$C$8:$AZ$8,0))</f>
        <v>469</v>
      </c>
      <c r="BV111" s="11">
        <f>INDEX('71100 Ann'!$C$8:$AZ$285,MATCH('71100M Ann'!$C111,'71100 Ann'!$C$8:$C$285,0),MATCH('71100M Ann'!BV$8,'71100 Ann'!$C$8:$AZ$8,0))</f>
        <v>478.8</v>
      </c>
      <c r="BW111" s="11">
        <f>INDEX('71100 Ann'!$C$8:$AZ$285,MATCH('71100M Ann'!$C111,'71100 Ann'!$C$8:$C$285,0),MATCH('71100M Ann'!BW$8,'71100 Ann'!$C$8:$AZ$8,0))</f>
        <v>552.4</v>
      </c>
      <c r="BX111" s="11">
        <f>INDEX('71100 Ann'!$C$8:$AZ$285,MATCH('71100M Ann'!$C111,'71100 Ann'!$C$8:$C$285,0),MATCH('71100M Ann'!BX$8,'71100 Ann'!$C$8:$AZ$8,0))</f>
        <v>551.6</v>
      </c>
      <c r="BY111" s="11">
        <f>INDEX('71100 Ann'!$C$8:$AZ$285,MATCH('71100M Ann'!$C111,'71100 Ann'!$C$8:$C$285,0),MATCH('71100M Ann'!BY$8,'71100 Ann'!$C$8:$AZ$8,0))</f>
        <v>477.5</v>
      </c>
      <c r="BZ111" s="11">
        <f>INDEX('71100 Ann'!$C$8:$AZ$285,MATCH('71100M Ann'!$C111,'71100 Ann'!$C$8:$C$285,0),MATCH('71100M Ann'!BZ$8,'71100 Ann'!$C$8:$AZ$8,0))</f>
        <v>451.5</v>
      </c>
      <c r="CA111" s="11">
        <f>INDEX('71100 Ann'!$C$8:$AZ$285,MATCH('71100M Ann'!$C111,'71100 Ann'!$C$8:$C$285,0),MATCH('71100M Ann'!CA$8,'71100 Ann'!$C$8:$AZ$8,0))</f>
        <v>386.4</v>
      </c>
      <c r="CB111" s="11">
        <f>INDEX('71100 Ann'!$C$8:$AZ$285,MATCH('71100M Ann'!$C111,'71100 Ann'!$C$8:$C$285,0),MATCH('71100M Ann'!CB$8,'71100 Ann'!$C$8:$AZ$8,0))</f>
        <v>477.3</v>
      </c>
      <c r="CC111" s="11">
        <f>INDEX('71100 Ann'!$C$8:$AZ$285,MATCH('71100M Ann'!$C111,'71100 Ann'!$C$8:$C$285,0),MATCH('71100M Ann'!CC$8,'71100 Ann'!$C$8:$AZ$8,0))</f>
        <v>560.6</v>
      </c>
      <c r="CD111" s="11">
        <f>INDEX('71100 Ann'!$C$8:$AZ$285,MATCH('71100M Ann'!$C111,'71100 Ann'!$C$8:$C$285,0),MATCH('71100M Ann'!CD$8,'71100 Ann'!$C$8:$AZ$8,0))</f>
        <v>640.79999999999995</v>
      </c>
      <c r="CE111" s="11">
        <f>INDEX('71100 Ann'!$C$8:$AZ$285,MATCH('71100M Ann'!$C111,'71100 Ann'!$C$8:$C$285,0),MATCH('71100M Ann'!CE$8,'71100 Ann'!$C$8:$AZ$8,0))</f>
        <v>667.5</v>
      </c>
      <c r="CF111" s="11">
        <f>INDEX('71100 Ann'!$C$8:$AZ$285,MATCH('71100M Ann'!$C111,'71100 Ann'!$C$8:$C$285,0),MATCH('71100M Ann'!CF$8,'71100 Ann'!$C$8:$AZ$8,0))</f>
        <v>545.1</v>
      </c>
      <c r="CG111" s="11">
        <f>INDEX('71100 Ann'!$C$8:$AZ$285,MATCH('71100M Ann'!$C111,'71100 Ann'!$C$8:$C$285,0),MATCH('71100M Ann'!CG$8,'71100 Ann'!$C$8:$AZ$8,0))</f>
        <v>470.2</v>
      </c>
      <c r="CH111" s="11">
        <f>INDEX('71100 Ann'!$C$8:$AZ$285,MATCH('71100M Ann'!$C111,'71100 Ann'!$C$8:$C$285,0),MATCH('71100M Ann'!CH$8,'71100 Ann'!$C$8:$AZ$8,0))</f>
        <v>466.4</v>
      </c>
      <c r="CI111" s="11">
        <f>INDEX('71100 Ann'!$C$8:$AZ$285,MATCH('71100M Ann'!$C111,'71100 Ann'!$C$8:$C$285,0),MATCH('71100M Ann'!CI$8,'71100 Ann'!$C$8:$AZ$8,0))</f>
        <v>505.2</v>
      </c>
      <c r="CJ111" s="11">
        <f>INDEX('71100 Ann'!$C$8:$AZ$285,MATCH('71100M Ann'!$C111,'71100 Ann'!$C$8:$C$285,0),MATCH('71100M Ann'!CJ$8,'71100 Ann'!$C$8:$AZ$8,0))</f>
        <v>482.5</v>
      </c>
      <c r="CK111" s="11">
        <f>INDEX('71100 Ann'!$C$8:$AZ$285,MATCH('71100M Ann'!$C111,'71100 Ann'!$C$8:$C$285,0),MATCH('71100M Ann'!CK$8,'71100 Ann'!$C$8:$AZ$8,0))</f>
        <v>509.3</v>
      </c>
      <c r="CL111" s="11">
        <f>INDEX('71100 Ann'!$C$8:$AZ$285,MATCH('71100M Ann'!$C111,'71100 Ann'!$C$8:$C$285,0),MATCH('71100M Ann'!CL$8,'71100 Ann'!$C$8:$AZ$8,0))</f>
        <v>503.2</v>
      </c>
    </row>
    <row r="112" spans="1:91" s="10" customFormat="1" x14ac:dyDescent="0.25">
      <c r="A112" s="32">
        <v>99</v>
      </c>
      <c r="B112" s="10" t="s">
        <v>652</v>
      </c>
      <c r="C112" s="10" t="s">
        <v>651</v>
      </c>
      <c r="U112" s="10">
        <f>INDEX('71100 Ann Hist'!$C$8:$AR$285,MATCH('71100M Ann'!$C112,'71100 Ann Hist'!$C$8:$C$285,0),MATCH('71100M Ann'!U$8,'71100 Ann Hist'!$C$8:$AR$8,0))</f>
        <v>0.8</v>
      </c>
      <c r="V112" s="10">
        <f>INDEX('71100 Ann Hist'!$C$8:$AR$285,MATCH('71100M Ann'!$C112,'71100 Ann Hist'!$C$8:$C$285,0),MATCH('71100M Ann'!V$8,'71100 Ann Hist'!$C$8:$AR$8,0))</f>
        <v>1.1000000000000001</v>
      </c>
      <c r="W112" s="10">
        <f>INDEX('71100 Ann Hist'!$C$8:$AR$285,MATCH('71100M Ann'!$C112,'71100 Ann Hist'!$C$8:$C$285,0),MATCH('71100M Ann'!W$8,'71100 Ann Hist'!$C$8:$AR$8,0))</f>
        <v>1</v>
      </c>
      <c r="X112" s="10">
        <f>INDEX('71100 Ann Hist'!$C$8:$AR$285,MATCH('71100M Ann'!$C112,'71100 Ann Hist'!$C$8:$C$285,0),MATCH('71100M Ann'!X$8,'71100 Ann Hist'!$C$8:$AR$8,0))</f>
        <v>1.1000000000000001</v>
      </c>
      <c r="Y112" s="10">
        <f>INDEX('71100 Ann Hist'!$C$8:$AR$285,MATCH('71100M Ann'!$C112,'71100 Ann Hist'!$C$8:$C$285,0),MATCH('71100M Ann'!Y$8,'71100 Ann Hist'!$C$8:$AR$8,0))</f>
        <v>1.2</v>
      </c>
      <c r="Z112" s="10">
        <f>INDEX('71100 Ann Hist'!$C$8:$AR$285,MATCH('71100M Ann'!$C112,'71100 Ann Hist'!$C$8:$C$285,0),MATCH('71100M Ann'!Z$8,'71100 Ann Hist'!$C$8:$AR$8,0))</f>
        <v>1.3</v>
      </c>
      <c r="AA112" s="10">
        <f>INDEX('71100 Ann Hist'!$C$8:$AR$285,MATCH('71100M Ann'!$C112,'71100 Ann Hist'!$C$8:$C$285,0),MATCH('71100M Ann'!AA$8,'71100 Ann Hist'!$C$8:$AR$8,0))</f>
        <v>1.5</v>
      </c>
      <c r="AB112" s="10">
        <f>INDEX('71100 Ann Hist'!$C$8:$AR$285,MATCH('71100M Ann'!$C112,'71100 Ann Hist'!$C$8:$C$285,0),MATCH('71100M Ann'!AB$8,'71100 Ann Hist'!$C$8:$AR$8,0))</f>
        <v>1.8</v>
      </c>
      <c r="AC112" s="10">
        <f>INDEX('71100 Ann Hist'!$C$8:$AR$285,MATCH('71100M Ann'!$C112,'71100 Ann Hist'!$C$8:$C$285,0),MATCH('71100M Ann'!AC$8,'71100 Ann Hist'!$C$8:$AR$8,0))</f>
        <v>2.2000000000000002</v>
      </c>
      <c r="AD112" s="10">
        <f>INDEX('71100 Ann Hist'!$C$8:$AR$285,MATCH('71100M Ann'!$C112,'71100 Ann Hist'!$C$8:$C$285,0),MATCH('71100M Ann'!AD$8,'71100 Ann Hist'!$C$8:$AR$8,0))</f>
        <v>2.4</v>
      </c>
      <c r="AE112" s="10">
        <f>INDEX('71100 Ann Hist'!$C$8:$AR$285,MATCH('71100M Ann'!$C112,'71100 Ann Hist'!$C$8:$C$285,0),MATCH('71100M Ann'!AE$8,'71100 Ann Hist'!$C$8:$AR$8,0))</f>
        <v>2.5</v>
      </c>
      <c r="AF112" s="10">
        <f>INDEX('71100 Ann Hist'!$C$8:$AR$285,MATCH('71100M Ann'!$C112,'71100 Ann Hist'!$C$8:$C$285,0),MATCH('71100M Ann'!AF$8,'71100 Ann Hist'!$C$8:$AR$8,0))</f>
        <v>3</v>
      </c>
      <c r="AG112" s="10">
        <f>INDEX('71100 Ann Hist'!$C$8:$AR$285,MATCH('71100M Ann'!$C112,'71100 Ann Hist'!$C$8:$C$285,0),MATCH('71100M Ann'!AG$8,'71100 Ann Hist'!$C$8:$AR$8,0))</f>
        <v>3.7</v>
      </c>
      <c r="AH112" s="10">
        <f>INDEX('71100 Ann Hist'!$C$8:$AR$285,MATCH('71100M Ann'!$C112,'71100 Ann Hist'!$C$8:$C$285,0),MATCH('71100M Ann'!AH$8,'71100 Ann Hist'!$C$8:$AR$8,0))</f>
        <v>3.2</v>
      </c>
      <c r="AI112" s="10">
        <f>INDEX('71100 Ann Hist'!$C$8:$AR$285,MATCH('71100M Ann'!$C112,'71100 Ann Hist'!$C$8:$C$285,0),MATCH('71100M Ann'!AI$8,'71100 Ann Hist'!$C$8:$AR$8,0))</f>
        <v>3.4</v>
      </c>
      <c r="AJ112" s="10">
        <f>INDEX('71100 Ann Hist'!$C$8:$AR$285,MATCH('71100M Ann'!$C112,'71100 Ann Hist'!$C$8:$C$285,0),MATCH('71100M Ann'!AJ$8,'71100 Ann Hist'!$C$8:$AR$8,0))</f>
        <v>4.3</v>
      </c>
      <c r="AK112" s="10">
        <f>INDEX('71100 Ann Hist'!$C$8:$AR$285,MATCH('71100M Ann'!$C112,'71100 Ann Hist'!$C$8:$C$285,0),MATCH('71100M Ann'!AK$8,'71100 Ann Hist'!$C$8:$AR$8,0))</f>
        <v>5</v>
      </c>
      <c r="AL112" s="10">
        <f>INDEX('71100 Ann Hist'!$C$8:$AR$285,MATCH('71100M Ann'!$C112,'71100 Ann Hist'!$C$8:$C$285,0),MATCH('71100M Ann'!AL$8,'71100 Ann Hist'!$C$8:$AR$8,0))</f>
        <v>5.3</v>
      </c>
      <c r="AM112" s="10">
        <f>INDEX('71100 Ann Hist'!$C$8:$AR$285,MATCH('71100M Ann'!$C112,'71100 Ann Hist'!$C$8:$C$285,0),MATCH('71100M Ann'!AM$8,'71100 Ann Hist'!$C$8:$AR$8,0))</f>
        <v>6.4</v>
      </c>
      <c r="AN112" s="10">
        <f>INDEX('71100 Ann Hist'!$C$8:$AR$285,MATCH('71100M Ann'!$C112,'71100 Ann Hist'!$C$8:$C$285,0),MATCH('71100M Ann'!AN$8,'71100 Ann Hist'!$C$8:$AR$8,0))</f>
        <v>7.6</v>
      </c>
      <c r="AO112" s="10">
        <f>INDEX('71100 Ann Hist'!$C$8:$AR$285,MATCH('71100M Ann'!$C112,'71100 Ann Hist'!$C$8:$C$285,0),MATCH('71100M Ann'!AO$8,'71100 Ann Hist'!$C$8:$AR$8,0))</f>
        <v>9.5</v>
      </c>
      <c r="AP112" s="10">
        <f>INDEX('71100 Ann Hist'!$C$8:$AR$285,MATCH('71100M Ann'!$C112,'71100 Ann Hist'!$C$8:$C$285,0),MATCH('71100M Ann'!AP$8,'71100 Ann Hist'!$C$8:$AR$8,0))</f>
        <v>11.6</v>
      </c>
      <c r="AQ112" s="10">
        <f>INDEX('71100 Ann Hist'!$C$8:$AR$285,MATCH('71100M Ann'!$C112,'71100 Ann Hist'!$C$8:$C$285,0),MATCH('71100M Ann'!AQ$8,'71100 Ann Hist'!$C$8:$AR$8,0))</f>
        <v>12.5</v>
      </c>
      <c r="AR112" s="11">
        <f>INDEX('71100 Ann'!$C$8:$AZ$285,MATCH('71100M Ann'!$C112,'71100 Ann'!$C$8:$C$285,0),MATCH('71100M Ann'!AR$8,'71100 Ann'!$C$8:$AZ$8,0))</f>
        <v>17.899999999999999</v>
      </c>
      <c r="AS112" s="11">
        <f>INDEX('71100 Ann'!$C$8:$AZ$285,MATCH('71100M Ann'!$C112,'71100 Ann'!$C$8:$C$285,0),MATCH('71100M Ann'!AS$8,'71100 Ann'!$C$8:$AZ$8,0))</f>
        <v>23.4</v>
      </c>
      <c r="AT112" s="11">
        <f>INDEX('71100 Ann'!$C$8:$AZ$285,MATCH('71100M Ann'!$C112,'71100 Ann'!$C$8:$C$285,0),MATCH('71100M Ann'!AT$8,'71100 Ann'!$C$8:$AZ$8,0))</f>
        <v>25.1</v>
      </c>
      <c r="AU112" s="11">
        <f>INDEX('71100 Ann'!$C$8:$AZ$285,MATCH('71100M Ann'!$C112,'71100 Ann'!$C$8:$C$285,0),MATCH('71100M Ann'!AU$8,'71100 Ann'!$C$8:$AZ$8,0))</f>
        <v>26.9</v>
      </c>
      <c r="AV112" s="11">
        <f>INDEX('71100 Ann'!$C$8:$AZ$285,MATCH('71100M Ann'!$C112,'71100 Ann'!$C$8:$C$285,0),MATCH('71100M Ann'!AV$8,'71100 Ann'!$C$8:$AZ$8,0))</f>
        <v>32.799999999999997</v>
      </c>
      <c r="AW112" s="11">
        <f>INDEX('71100 Ann'!$C$8:$AZ$285,MATCH('71100M Ann'!$C112,'71100 Ann'!$C$8:$C$285,0),MATCH('71100M Ann'!AW$8,'71100 Ann'!$C$8:$AZ$8,0))</f>
        <v>44.7</v>
      </c>
      <c r="AX112" s="11">
        <f>INDEX('71100 Ann'!$C$8:$AZ$285,MATCH('71100M Ann'!$C112,'71100 Ann'!$C$8:$C$285,0),MATCH('71100M Ann'!AX$8,'71100 Ann'!$C$8:$AZ$8,0))</f>
        <v>51.7</v>
      </c>
      <c r="AY112" s="11">
        <f>INDEX('71100 Ann'!$C$8:$AZ$285,MATCH('71100M Ann'!$C112,'71100 Ann'!$C$8:$C$285,0),MATCH('71100M Ann'!AY$8,'71100 Ann'!$C$8:$AZ$8,0))</f>
        <v>49.6</v>
      </c>
      <c r="AZ112" s="11">
        <f>INDEX('71100 Ann'!$C$8:$AZ$285,MATCH('71100M Ann'!$C112,'71100 Ann'!$C$8:$C$285,0),MATCH('71100M Ann'!AZ$8,'71100 Ann'!$C$8:$AZ$8,0))</f>
        <v>58</v>
      </c>
      <c r="BA112" s="11">
        <f>INDEX('71100 Ann'!$C$8:$AZ$285,MATCH('71100M Ann'!$C112,'71100 Ann'!$C$8:$C$285,0),MATCH('71100M Ann'!BA$8,'71100 Ann'!$C$8:$AZ$8,0))</f>
        <v>64.900000000000006</v>
      </c>
      <c r="BB112" s="11">
        <f>INDEX('71100 Ann'!$C$8:$AZ$285,MATCH('71100M Ann'!$C112,'71100 Ann'!$C$8:$C$285,0),MATCH('71100M Ann'!BB$8,'71100 Ann'!$C$8:$AZ$8,0))</f>
        <v>77.099999999999994</v>
      </c>
      <c r="BC112" s="11">
        <f>INDEX('71100 Ann'!$C$8:$AZ$285,MATCH('71100M Ann'!$C112,'71100 Ann'!$C$8:$C$285,0),MATCH('71100M Ann'!BC$8,'71100 Ann'!$C$8:$AZ$8,0))</f>
        <v>106.7</v>
      </c>
      <c r="BD112" s="11">
        <f>INDEX('71100 Ann'!$C$8:$AZ$285,MATCH('71100M Ann'!$C112,'71100 Ann'!$C$8:$C$285,0),MATCH('71100M Ann'!BD$8,'71100 Ann'!$C$8:$AZ$8,0))</f>
        <v>140.19999999999999</v>
      </c>
      <c r="BE112" s="11">
        <f>INDEX('71100 Ann'!$C$8:$AZ$285,MATCH('71100M Ann'!$C112,'71100 Ann'!$C$8:$C$285,0),MATCH('71100M Ann'!BE$8,'71100 Ann'!$C$8:$AZ$8,0))</f>
        <v>160.69999999999999</v>
      </c>
      <c r="BF112" s="11">
        <f>INDEX('71100 Ann'!$C$8:$AZ$285,MATCH('71100M Ann'!$C112,'71100 Ann'!$C$8:$C$285,0),MATCH('71100M Ann'!BF$8,'71100 Ann'!$C$8:$AZ$8,0))</f>
        <v>162.30000000000001</v>
      </c>
      <c r="BG112" s="11">
        <f>INDEX('71100 Ann'!$C$8:$AZ$285,MATCH('71100M Ann'!$C112,'71100 Ann'!$C$8:$C$285,0),MATCH('71100M Ann'!BG$8,'71100 Ann'!$C$8:$AZ$8,0))</f>
        <v>193</v>
      </c>
      <c r="BH112" s="11">
        <f>INDEX('71100 Ann'!$C$8:$AZ$285,MATCH('71100M Ann'!$C112,'71100 Ann'!$C$8:$C$285,0),MATCH('71100M Ann'!BH$8,'71100 Ann'!$C$8:$AZ$8,0))</f>
        <v>203.9</v>
      </c>
      <c r="BI112" s="11">
        <f>INDEX('71100 Ann'!$C$8:$AZ$285,MATCH('71100M Ann'!$C112,'71100 Ann'!$C$8:$C$285,0),MATCH('71100M Ann'!BI$8,'71100 Ann'!$C$8:$AZ$8,0))</f>
        <v>212.5</v>
      </c>
      <c r="BJ112" s="11">
        <f>INDEX('71100 Ann'!$C$8:$AZ$285,MATCH('71100M Ann'!$C112,'71100 Ann'!$C$8:$C$285,0),MATCH('71100M Ann'!BJ$8,'71100 Ann'!$C$8:$AZ$8,0))</f>
        <v>214.8</v>
      </c>
      <c r="BK112" s="11">
        <f>INDEX('71100 Ann'!$C$8:$AZ$285,MATCH('71100M Ann'!$C112,'71100 Ann'!$C$8:$C$285,0),MATCH('71100M Ann'!BK$8,'71100 Ann'!$C$8:$AZ$8,0))</f>
        <v>233.1</v>
      </c>
      <c r="BL112" s="11">
        <f>INDEX('71100 Ann'!$C$8:$AZ$285,MATCH('71100M Ann'!$C112,'71100 Ann'!$C$8:$C$285,0),MATCH('71100M Ann'!BL$8,'71100 Ann'!$C$8:$AZ$8,0))</f>
        <v>273.60000000000002</v>
      </c>
      <c r="BM112" s="11">
        <f>INDEX('71100 Ann'!$C$8:$AZ$285,MATCH('71100M Ann'!$C112,'71100 Ann'!$C$8:$C$285,0),MATCH('71100M Ann'!BM$8,'71100 Ann'!$C$8:$AZ$8,0))</f>
        <v>264.7</v>
      </c>
      <c r="BN112" s="11">
        <f>INDEX('71100 Ann'!$C$8:$AZ$285,MATCH('71100M Ann'!$C112,'71100 Ann'!$C$8:$C$285,0),MATCH('71100M Ann'!BN$8,'71100 Ann'!$C$8:$AZ$8,0))</f>
        <v>219.4</v>
      </c>
      <c r="BO112" s="11">
        <f>INDEX('71100 Ann'!$C$8:$AZ$285,MATCH('71100M Ann'!$C112,'71100 Ann'!$C$8:$C$285,0),MATCH('71100M Ann'!BO$8,'71100 Ann'!$C$8:$AZ$8,0))</f>
        <v>189</v>
      </c>
      <c r="BP112" s="11">
        <f>INDEX('71100 Ann'!$C$8:$AZ$285,MATCH('71100M Ann'!$C112,'71100 Ann'!$C$8:$C$285,0),MATCH('71100M Ann'!BP$8,'71100 Ann'!$C$8:$AZ$8,0))</f>
        <v>180.4</v>
      </c>
      <c r="BQ112" s="11">
        <f>INDEX('71100 Ann'!$C$8:$AZ$285,MATCH('71100M Ann'!$C112,'71100 Ann'!$C$8:$C$285,0),MATCH('71100M Ann'!BQ$8,'71100 Ann'!$C$8:$AZ$8,0))</f>
        <v>181.6</v>
      </c>
      <c r="BR112" s="11">
        <f>INDEX('71100 Ann'!$C$8:$AZ$285,MATCH('71100M Ann'!$C112,'71100 Ann'!$C$8:$C$285,0),MATCH('71100M Ann'!BR$8,'71100 Ann'!$C$8:$AZ$8,0))</f>
        <v>182.7</v>
      </c>
      <c r="BS112" s="11">
        <f>INDEX('71100 Ann'!$C$8:$AZ$285,MATCH('71100M Ann'!$C112,'71100 Ann'!$C$8:$C$285,0),MATCH('71100M Ann'!BS$8,'71100 Ann'!$C$8:$AZ$8,0))</f>
        <v>184.9</v>
      </c>
      <c r="BT112" s="11">
        <f>INDEX('71100 Ann'!$C$8:$AZ$285,MATCH('71100M Ann'!$C112,'71100 Ann'!$C$8:$C$285,0),MATCH('71100M Ann'!BT$8,'71100 Ann'!$C$8:$AZ$8,0))</f>
        <v>216.1</v>
      </c>
      <c r="BU112" s="11">
        <f>INDEX('71100 Ann'!$C$8:$AZ$285,MATCH('71100M Ann'!$C112,'71100 Ann'!$C$8:$C$285,0),MATCH('71100M Ann'!BU$8,'71100 Ann'!$C$8:$AZ$8,0))</f>
        <v>270.10000000000002</v>
      </c>
      <c r="BV112" s="11">
        <f>INDEX('71100 Ann'!$C$8:$AZ$285,MATCH('71100M Ann'!$C112,'71100 Ann'!$C$8:$C$285,0),MATCH('71100M Ann'!BV$8,'71100 Ann'!$C$8:$AZ$8,0))</f>
        <v>271.3</v>
      </c>
      <c r="BW112" s="11">
        <f>INDEX('71100 Ann'!$C$8:$AZ$285,MATCH('71100M Ann'!$C112,'71100 Ann'!$C$8:$C$285,0),MATCH('71100M Ann'!BW$8,'71100 Ann'!$C$8:$AZ$8,0))</f>
        <v>333</v>
      </c>
      <c r="BX112" s="11">
        <f>INDEX('71100 Ann'!$C$8:$AZ$285,MATCH('71100M Ann'!$C112,'71100 Ann'!$C$8:$C$285,0),MATCH('71100M Ann'!BX$8,'71100 Ann'!$C$8:$AZ$8,0))</f>
        <v>320.60000000000002</v>
      </c>
      <c r="BY112" s="11">
        <f>INDEX('71100 Ann'!$C$8:$AZ$285,MATCH('71100M Ann'!$C112,'71100 Ann'!$C$8:$C$285,0),MATCH('71100M Ann'!BY$8,'71100 Ann'!$C$8:$AZ$8,0))</f>
        <v>234.9</v>
      </c>
      <c r="BZ112" s="11">
        <f>INDEX('71100 Ann'!$C$8:$AZ$285,MATCH('71100M Ann'!$C112,'71100 Ann'!$C$8:$C$285,0),MATCH('71100M Ann'!BZ$8,'71100 Ann'!$C$8:$AZ$8,0))</f>
        <v>207.4</v>
      </c>
      <c r="CA112" s="11">
        <f>INDEX('71100 Ann'!$C$8:$AZ$285,MATCH('71100M Ann'!$C112,'71100 Ann'!$C$8:$C$285,0),MATCH('71100M Ann'!CA$8,'71100 Ann'!$C$8:$AZ$8,0))</f>
        <v>156.6</v>
      </c>
      <c r="CB112" s="11">
        <f>INDEX('71100 Ann'!$C$8:$AZ$285,MATCH('71100M Ann'!$C112,'71100 Ann'!$C$8:$C$285,0),MATCH('71100M Ann'!CB$8,'71100 Ann'!$C$8:$AZ$8,0))</f>
        <v>233.5</v>
      </c>
      <c r="CC112" s="11">
        <f>INDEX('71100 Ann'!$C$8:$AZ$285,MATCH('71100M Ann'!$C112,'71100 Ann'!$C$8:$C$285,0),MATCH('71100M Ann'!CC$8,'71100 Ann'!$C$8:$AZ$8,0))</f>
        <v>306.39999999999998</v>
      </c>
      <c r="CD112" s="11">
        <f>INDEX('71100 Ann'!$C$8:$AZ$285,MATCH('71100M Ann'!$C112,'71100 Ann'!$C$8:$C$285,0),MATCH('71100M Ann'!CD$8,'71100 Ann'!$C$8:$AZ$8,0))</f>
        <v>385.1</v>
      </c>
      <c r="CE112" s="11">
        <f>INDEX('71100 Ann'!$C$8:$AZ$285,MATCH('71100M Ann'!$C112,'71100 Ann'!$C$8:$C$285,0),MATCH('71100M Ann'!CE$8,'71100 Ann'!$C$8:$AZ$8,0))</f>
        <v>408</v>
      </c>
      <c r="CF112" s="11">
        <f>INDEX('71100 Ann'!$C$8:$AZ$285,MATCH('71100M Ann'!$C112,'71100 Ann'!$C$8:$C$285,0),MATCH('71100M Ann'!CF$8,'71100 Ann'!$C$8:$AZ$8,0))</f>
        <v>301</v>
      </c>
      <c r="CG112" s="11">
        <f>INDEX('71100 Ann'!$C$8:$AZ$285,MATCH('71100M Ann'!$C112,'71100 Ann'!$C$8:$C$285,0),MATCH('71100M Ann'!CG$8,'71100 Ann'!$C$8:$AZ$8,0))</f>
        <v>252.1</v>
      </c>
      <c r="CH112" s="11">
        <f>INDEX('71100 Ann'!$C$8:$AZ$285,MATCH('71100M Ann'!$C112,'71100 Ann'!$C$8:$C$285,0),MATCH('71100M Ann'!CH$8,'71100 Ann'!$C$8:$AZ$8,0))</f>
        <v>268.10000000000002</v>
      </c>
      <c r="CI112" s="11">
        <f>INDEX('71100 Ann'!$C$8:$AZ$285,MATCH('71100M Ann'!$C112,'71100 Ann'!$C$8:$C$285,0),MATCH('71100M Ann'!CI$8,'71100 Ann'!$C$8:$AZ$8,0))</f>
        <v>334</v>
      </c>
      <c r="CJ112" s="11">
        <f>INDEX('71100 Ann'!$C$8:$AZ$285,MATCH('71100M Ann'!$C112,'71100 Ann'!$C$8:$C$285,0),MATCH('71100M Ann'!CJ$8,'71100 Ann'!$C$8:$AZ$8,0))</f>
        <v>336.5</v>
      </c>
      <c r="CK112" s="11">
        <f>INDEX('71100 Ann'!$C$8:$AZ$285,MATCH('71100M Ann'!$C112,'71100 Ann'!$C$8:$C$285,0),MATCH('71100M Ann'!CK$8,'71100 Ann'!$C$8:$AZ$8,0))</f>
        <v>365.2</v>
      </c>
      <c r="CL112" s="11">
        <f>INDEX('71100 Ann'!$C$8:$AZ$285,MATCH('71100M Ann'!$C112,'71100 Ann'!$C$8:$C$285,0),MATCH('71100M Ann'!CL$8,'71100 Ann'!$C$8:$AZ$8,0))</f>
        <v>376.4</v>
      </c>
    </row>
    <row r="113" spans="1:90" s="10" customFormat="1" x14ac:dyDescent="0.25">
      <c r="A113" s="32">
        <v>100</v>
      </c>
      <c r="B113" s="10" t="s">
        <v>650</v>
      </c>
      <c r="C113" s="10" t="s">
        <v>649</v>
      </c>
      <c r="U113" s="10">
        <f>INDEX('71100 Ann Hist'!$C$8:$AR$285,MATCH('71100M Ann'!$C113,'71100 Ann Hist'!$C$8:$C$285,0),MATCH('71100M Ann'!U$8,'71100 Ann Hist'!$C$8:$AR$8,0))</f>
        <v>0</v>
      </c>
      <c r="V113" s="10">
        <f>INDEX('71100 Ann Hist'!$C$8:$AR$285,MATCH('71100M Ann'!$C113,'71100 Ann Hist'!$C$8:$C$285,0),MATCH('71100M Ann'!V$8,'71100 Ann Hist'!$C$8:$AR$8,0))</f>
        <v>0.2</v>
      </c>
      <c r="W113" s="10">
        <f>INDEX('71100 Ann Hist'!$C$8:$AR$285,MATCH('71100M Ann'!$C113,'71100 Ann Hist'!$C$8:$C$285,0),MATCH('71100M Ann'!W$8,'71100 Ann Hist'!$C$8:$AR$8,0))</f>
        <v>-0.1</v>
      </c>
      <c r="X113" s="10">
        <f>INDEX('71100 Ann Hist'!$C$8:$AR$285,MATCH('71100M Ann'!$C113,'71100 Ann Hist'!$C$8:$C$285,0),MATCH('71100M Ann'!X$8,'71100 Ann Hist'!$C$8:$AR$8,0))</f>
        <v>-0.2</v>
      </c>
      <c r="Y113" s="10">
        <f>INDEX('71100 Ann Hist'!$C$8:$AR$285,MATCH('71100M Ann'!$C113,'71100 Ann Hist'!$C$8:$C$285,0),MATCH('71100M Ann'!Y$8,'71100 Ann Hist'!$C$8:$AR$8,0))</f>
        <v>-0.3</v>
      </c>
      <c r="Z113" s="10">
        <f>INDEX('71100 Ann Hist'!$C$8:$AR$285,MATCH('71100M Ann'!$C113,'71100 Ann Hist'!$C$8:$C$285,0),MATCH('71100M Ann'!Z$8,'71100 Ann Hist'!$C$8:$AR$8,0))</f>
        <v>-0.4</v>
      </c>
      <c r="AA113" s="10">
        <f>INDEX('71100 Ann Hist'!$C$8:$AR$285,MATCH('71100M Ann'!$C113,'71100 Ann Hist'!$C$8:$C$285,0),MATCH('71100M Ann'!AA$8,'71100 Ann Hist'!$C$8:$AR$8,0))</f>
        <v>-0.5</v>
      </c>
      <c r="AB113" s="10">
        <f>INDEX('71100 Ann Hist'!$C$8:$AR$285,MATCH('71100M Ann'!$C113,'71100 Ann Hist'!$C$8:$C$285,0),MATCH('71100M Ann'!AB$8,'71100 Ann Hist'!$C$8:$AR$8,0))</f>
        <v>-0.3</v>
      </c>
      <c r="AC113" s="10">
        <f>INDEX('71100 Ann Hist'!$C$8:$AR$285,MATCH('71100M Ann'!$C113,'71100 Ann Hist'!$C$8:$C$285,0),MATCH('71100M Ann'!AC$8,'71100 Ann Hist'!$C$8:$AR$8,0))</f>
        <v>-0.1</v>
      </c>
      <c r="AD113" s="10">
        <f>INDEX('71100 Ann Hist'!$C$8:$AR$285,MATCH('71100M Ann'!$C113,'71100 Ann Hist'!$C$8:$C$285,0),MATCH('71100M Ann'!AD$8,'71100 Ann Hist'!$C$8:$AR$8,0))</f>
        <v>-0.1</v>
      </c>
      <c r="AE113" s="10">
        <f>INDEX('71100 Ann Hist'!$C$8:$AR$285,MATCH('71100M Ann'!$C113,'71100 Ann Hist'!$C$8:$C$285,0),MATCH('71100M Ann'!AE$8,'71100 Ann Hist'!$C$8:$AR$8,0))</f>
        <v>-0.3</v>
      </c>
      <c r="AF113" s="10">
        <f>INDEX('71100 Ann Hist'!$C$8:$AR$285,MATCH('71100M Ann'!$C113,'71100 Ann Hist'!$C$8:$C$285,0),MATCH('71100M Ann'!AF$8,'71100 Ann Hist'!$C$8:$AR$8,0))</f>
        <v>-0.2</v>
      </c>
      <c r="AG113" s="10">
        <f>INDEX('71100 Ann Hist'!$C$8:$AR$285,MATCH('71100M Ann'!$C113,'71100 Ann Hist'!$C$8:$C$285,0),MATCH('71100M Ann'!AG$8,'71100 Ann Hist'!$C$8:$AR$8,0))</f>
        <v>0.2</v>
      </c>
      <c r="AH113" s="10">
        <f>INDEX('71100 Ann Hist'!$C$8:$AR$285,MATCH('71100M Ann'!$C113,'71100 Ann Hist'!$C$8:$C$285,0),MATCH('71100M Ann'!AH$8,'71100 Ann Hist'!$C$8:$AR$8,0))</f>
        <v>-0.5</v>
      </c>
      <c r="AI113" s="10">
        <f>INDEX('71100 Ann Hist'!$C$8:$AR$285,MATCH('71100M Ann'!$C113,'71100 Ann Hist'!$C$8:$C$285,0),MATCH('71100M Ann'!AI$8,'71100 Ann Hist'!$C$8:$AR$8,0))</f>
        <v>-0.5</v>
      </c>
      <c r="AJ113" s="10">
        <f>INDEX('71100 Ann Hist'!$C$8:$AR$285,MATCH('71100M Ann'!$C113,'71100 Ann Hist'!$C$8:$C$285,0),MATCH('71100M Ann'!AJ$8,'71100 Ann Hist'!$C$8:$AR$8,0))</f>
        <v>0</v>
      </c>
      <c r="AK113" s="10">
        <f>INDEX('71100 Ann Hist'!$C$8:$AR$285,MATCH('71100M Ann'!$C113,'71100 Ann Hist'!$C$8:$C$285,0),MATCH('71100M Ann'!AK$8,'71100 Ann Hist'!$C$8:$AR$8,0))</f>
        <v>0.2</v>
      </c>
      <c r="AL113" s="10">
        <f>INDEX('71100 Ann Hist'!$C$8:$AR$285,MATCH('71100M Ann'!$C113,'71100 Ann Hist'!$C$8:$C$285,0),MATCH('71100M Ann'!AL$8,'71100 Ann Hist'!$C$8:$AR$8,0))</f>
        <v>-0.1</v>
      </c>
      <c r="AM113" s="10">
        <f>INDEX('71100 Ann Hist'!$C$8:$AR$285,MATCH('71100M Ann'!$C113,'71100 Ann Hist'!$C$8:$C$285,0),MATCH('71100M Ann'!AM$8,'71100 Ann Hist'!$C$8:$AR$8,0))</f>
        <v>0.3</v>
      </c>
      <c r="AN113" s="10">
        <f>INDEX('71100 Ann Hist'!$C$8:$AR$285,MATCH('71100M Ann'!$C113,'71100 Ann Hist'!$C$8:$C$285,0),MATCH('71100M Ann'!AN$8,'71100 Ann Hist'!$C$8:$AR$8,0))</f>
        <v>0.7</v>
      </c>
      <c r="AO113" s="10">
        <f>INDEX('71100 Ann Hist'!$C$8:$AR$285,MATCH('71100M Ann'!$C113,'71100 Ann Hist'!$C$8:$C$285,0),MATCH('71100M Ann'!AO$8,'71100 Ann Hist'!$C$8:$AR$8,0))</f>
        <v>1.7</v>
      </c>
      <c r="AP113" s="10">
        <f>INDEX('71100 Ann Hist'!$C$8:$AR$285,MATCH('71100M Ann'!$C113,'71100 Ann Hist'!$C$8:$C$285,0),MATCH('71100M Ann'!AP$8,'71100 Ann Hist'!$C$8:$AR$8,0))</f>
        <v>3.2</v>
      </c>
      <c r="AQ113" s="10">
        <f>INDEX('71100 Ann Hist'!$C$8:$AR$285,MATCH('71100M Ann'!$C113,'71100 Ann Hist'!$C$8:$C$285,0),MATCH('71100M Ann'!AQ$8,'71100 Ann Hist'!$C$8:$AR$8,0))</f>
        <v>3.3</v>
      </c>
      <c r="AR113" s="11">
        <f>INDEX('71100 Ann'!$C$8:$AZ$285,MATCH('71100M Ann'!$C113,'71100 Ann'!$C$8:$C$285,0),MATCH('71100M Ann'!AR$8,'71100 Ann'!$C$8:$AZ$8,0))</f>
        <v>7.5</v>
      </c>
      <c r="AS113" s="11">
        <f>INDEX('71100 Ann'!$C$8:$AZ$285,MATCH('71100M Ann'!$C113,'71100 Ann'!$C$8:$C$285,0),MATCH('71100M Ann'!AS$8,'71100 Ann'!$C$8:$AZ$8,0))</f>
        <v>11.4</v>
      </c>
      <c r="AT113" s="11">
        <f>INDEX('71100 Ann'!$C$8:$AZ$285,MATCH('71100M Ann'!$C113,'71100 Ann'!$C$8:$C$285,0),MATCH('71100M Ann'!AT$8,'71100 Ann'!$C$8:$AZ$8,0))</f>
        <v>11.4</v>
      </c>
      <c r="AU113" s="11">
        <f>INDEX('71100 Ann'!$C$8:$AZ$285,MATCH('71100M Ann'!$C113,'71100 Ann'!$C$8:$C$285,0),MATCH('71100M Ann'!AU$8,'71100 Ann'!$C$8:$AZ$8,0))</f>
        <v>11.2</v>
      </c>
      <c r="AV113" s="11">
        <f>INDEX('71100 Ann'!$C$8:$AZ$285,MATCH('71100M Ann'!$C113,'71100 Ann'!$C$8:$C$285,0),MATCH('71100M Ann'!AV$8,'71100 Ann'!$C$8:$AZ$8,0))</f>
        <v>13.3</v>
      </c>
      <c r="AW113" s="11">
        <f>INDEX('71100 Ann'!$C$8:$AZ$285,MATCH('71100M Ann'!$C113,'71100 Ann'!$C$8:$C$285,0),MATCH('71100M Ann'!AW$8,'71100 Ann'!$C$8:$AZ$8,0))</f>
        <v>21.3</v>
      </c>
      <c r="AX113" s="11">
        <f>INDEX('71100 Ann'!$C$8:$AZ$285,MATCH('71100M Ann'!$C113,'71100 Ann'!$C$8:$C$285,0),MATCH('71100M Ann'!AX$8,'71100 Ann'!$C$8:$AZ$8,0))</f>
        <v>25.4</v>
      </c>
      <c r="AY113" s="11">
        <f>INDEX('71100 Ann'!$C$8:$AZ$285,MATCH('71100M Ann'!$C113,'71100 Ann'!$C$8:$C$285,0),MATCH('71100M Ann'!AY$8,'71100 Ann'!$C$8:$AZ$8,0))</f>
        <v>20.8</v>
      </c>
      <c r="AZ113" s="11">
        <f>INDEX('71100 Ann'!$C$8:$AZ$285,MATCH('71100M Ann'!$C113,'71100 Ann'!$C$8:$C$285,0),MATCH('71100M Ann'!AZ$8,'71100 Ann'!$C$8:$AZ$8,0))</f>
        <v>25.6</v>
      </c>
      <c r="BA113" s="11">
        <f>INDEX('71100 Ann'!$C$8:$AZ$285,MATCH('71100M Ann'!$C113,'71100 Ann'!$C$8:$C$285,0),MATCH('71100M Ann'!BA$8,'71100 Ann'!$C$8:$AZ$8,0))</f>
        <v>28.4</v>
      </c>
      <c r="BB113" s="11">
        <f>INDEX('71100 Ann'!$C$8:$AZ$285,MATCH('71100M Ann'!$C113,'71100 Ann'!$C$8:$C$285,0),MATCH('71100M Ann'!BB$8,'71100 Ann'!$C$8:$AZ$8,0))</f>
        <v>33</v>
      </c>
      <c r="BC113" s="11">
        <f>INDEX('71100 Ann'!$C$8:$AZ$285,MATCH('71100M Ann'!$C113,'71100 Ann'!$C$8:$C$285,0),MATCH('71100M Ann'!BC$8,'71100 Ann'!$C$8:$AZ$8,0))</f>
        <v>53.8</v>
      </c>
      <c r="BD113" s="11">
        <f>INDEX('71100 Ann'!$C$8:$AZ$285,MATCH('71100M Ann'!$C113,'71100 Ann'!$C$8:$C$285,0),MATCH('71100M Ann'!BD$8,'71100 Ann'!$C$8:$AZ$8,0))</f>
        <v>75.5</v>
      </c>
      <c r="BE113" s="11">
        <f>INDEX('71100 Ann'!$C$8:$AZ$285,MATCH('71100M Ann'!$C113,'71100 Ann'!$C$8:$C$285,0),MATCH('71100M Ann'!BE$8,'71100 Ann'!$C$8:$AZ$8,0))</f>
        <v>87.4</v>
      </c>
      <c r="BF113" s="11">
        <f>INDEX('71100 Ann'!$C$8:$AZ$285,MATCH('71100M Ann'!$C113,'71100 Ann'!$C$8:$C$285,0),MATCH('71100M Ann'!BF$8,'71100 Ann'!$C$8:$AZ$8,0))</f>
        <v>83.8</v>
      </c>
      <c r="BG113" s="11">
        <f>INDEX('71100 Ann'!$C$8:$AZ$285,MATCH('71100M Ann'!$C113,'71100 Ann'!$C$8:$C$285,0),MATCH('71100M Ann'!BG$8,'71100 Ann'!$C$8:$AZ$8,0))</f>
        <v>97.3</v>
      </c>
      <c r="BH113" s="11">
        <f>INDEX('71100 Ann'!$C$8:$AZ$285,MATCH('71100M Ann'!$C113,'71100 Ann'!$C$8:$C$285,0),MATCH('71100M Ann'!BH$8,'71100 Ann'!$C$8:$AZ$8,0))</f>
        <v>96.8</v>
      </c>
      <c r="BI113" s="11">
        <f>INDEX('71100 Ann'!$C$8:$AZ$285,MATCH('71100M Ann'!$C113,'71100 Ann'!$C$8:$C$285,0),MATCH('71100M Ann'!BI$8,'71100 Ann'!$C$8:$AZ$8,0))</f>
        <v>95.9</v>
      </c>
      <c r="BJ113" s="11">
        <f>INDEX('71100 Ann'!$C$8:$AZ$285,MATCH('71100M Ann'!$C113,'71100 Ann'!$C$8:$C$285,0),MATCH('71100M Ann'!BJ$8,'71100 Ann'!$C$8:$AZ$8,0))</f>
        <v>99.3</v>
      </c>
      <c r="BK113" s="11">
        <f>INDEX('71100 Ann'!$C$8:$AZ$285,MATCH('71100M Ann'!$C113,'71100 Ann'!$C$8:$C$285,0),MATCH('71100M Ann'!BK$8,'71100 Ann'!$C$8:$AZ$8,0))</f>
        <v>106.1</v>
      </c>
      <c r="BL113" s="11">
        <f>INDEX('71100 Ann'!$C$8:$AZ$285,MATCH('71100M Ann'!$C113,'71100 Ann'!$C$8:$C$285,0),MATCH('71100M Ann'!BL$8,'71100 Ann'!$C$8:$AZ$8,0))</f>
        <v>127.1</v>
      </c>
      <c r="BM113" s="11">
        <f>INDEX('71100 Ann'!$C$8:$AZ$285,MATCH('71100M Ann'!$C113,'71100 Ann'!$C$8:$C$285,0),MATCH('71100M Ann'!BM$8,'71100 Ann'!$C$8:$AZ$8,0))</f>
        <v>119.9</v>
      </c>
      <c r="BN113" s="11">
        <f>INDEX('71100 Ann'!$C$8:$AZ$285,MATCH('71100M Ann'!$C113,'71100 Ann'!$C$8:$C$285,0),MATCH('71100M Ann'!BN$8,'71100 Ann'!$C$8:$AZ$8,0))</f>
        <v>80.7</v>
      </c>
      <c r="BO113" s="11">
        <f>INDEX('71100 Ann'!$C$8:$AZ$285,MATCH('71100M Ann'!$C113,'71100 Ann'!$C$8:$C$285,0),MATCH('71100M Ann'!BO$8,'71100 Ann'!$C$8:$AZ$8,0))</f>
        <v>63.6</v>
      </c>
      <c r="BP113" s="11">
        <f>INDEX('71100 Ann'!$C$8:$AZ$285,MATCH('71100M Ann'!$C113,'71100 Ann'!$C$8:$C$285,0),MATCH('71100M Ann'!BP$8,'71100 Ann'!$C$8:$AZ$8,0))</f>
        <v>62.5</v>
      </c>
      <c r="BQ113" s="11">
        <f>INDEX('71100 Ann'!$C$8:$AZ$285,MATCH('71100M Ann'!$C113,'71100 Ann'!$C$8:$C$285,0),MATCH('71100M Ann'!BQ$8,'71100 Ann'!$C$8:$AZ$8,0))</f>
        <v>59.5</v>
      </c>
      <c r="BR113" s="11">
        <f>INDEX('71100 Ann'!$C$8:$AZ$285,MATCH('71100M Ann'!$C113,'71100 Ann'!$C$8:$C$285,0),MATCH('71100M Ann'!BR$8,'71100 Ann'!$C$8:$AZ$8,0))</f>
        <v>63.2</v>
      </c>
      <c r="BS113" s="11">
        <f>INDEX('71100 Ann'!$C$8:$AZ$285,MATCH('71100M Ann'!$C113,'71100 Ann'!$C$8:$C$285,0),MATCH('71100M Ann'!BS$8,'71100 Ann'!$C$8:$AZ$8,0))</f>
        <v>61.7</v>
      </c>
      <c r="BT113" s="11">
        <f>INDEX('71100 Ann'!$C$8:$AZ$285,MATCH('71100M Ann'!$C113,'71100 Ann'!$C$8:$C$285,0),MATCH('71100M Ann'!BT$8,'71100 Ann'!$C$8:$AZ$8,0))</f>
        <v>84.2</v>
      </c>
      <c r="BU113" s="11">
        <f>INDEX('71100 Ann'!$C$8:$AZ$285,MATCH('71100M Ann'!$C113,'71100 Ann'!$C$8:$C$285,0),MATCH('71100M Ann'!BU$8,'71100 Ann'!$C$8:$AZ$8,0))</f>
        <v>125.2</v>
      </c>
      <c r="BV113" s="11">
        <f>INDEX('71100 Ann'!$C$8:$AZ$285,MATCH('71100M Ann'!$C113,'71100 Ann'!$C$8:$C$285,0),MATCH('71100M Ann'!BV$8,'71100 Ann'!$C$8:$AZ$8,0))</f>
        <v>131.4</v>
      </c>
      <c r="BW113" s="11">
        <f>INDEX('71100 Ann'!$C$8:$AZ$285,MATCH('71100M Ann'!$C113,'71100 Ann'!$C$8:$C$285,0),MATCH('71100M Ann'!BW$8,'71100 Ann'!$C$8:$AZ$8,0))</f>
        <v>174.1</v>
      </c>
      <c r="BX113" s="11">
        <f>INDEX('71100 Ann'!$C$8:$AZ$285,MATCH('71100M Ann'!$C113,'71100 Ann'!$C$8:$C$285,0),MATCH('71100M Ann'!BX$8,'71100 Ann'!$C$8:$AZ$8,0))</f>
        <v>155.6</v>
      </c>
      <c r="BY113" s="11">
        <f>INDEX('71100 Ann'!$C$8:$AZ$285,MATCH('71100M Ann'!$C113,'71100 Ann'!$C$8:$C$285,0),MATCH('71100M Ann'!BY$8,'71100 Ann'!$C$8:$AZ$8,0))</f>
        <v>94.7</v>
      </c>
      <c r="BZ113" s="11">
        <f>INDEX('71100 Ann'!$C$8:$AZ$285,MATCH('71100M Ann'!$C113,'71100 Ann'!$C$8:$C$285,0),MATCH('71100M Ann'!BZ$8,'71100 Ann'!$C$8:$AZ$8,0))</f>
        <v>72.7</v>
      </c>
      <c r="CA113" s="11">
        <f>INDEX('71100 Ann'!$C$8:$AZ$285,MATCH('71100M Ann'!$C113,'71100 Ann'!$C$8:$C$285,0),MATCH('71100M Ann'!CA$8,'71100 Ann'!$C$8:$AZ$8,0))</f>
        <v>22.1</v>
      </c>
      <c r="CB113" s="11">
        <f>INDEX('71100 Ann'!$C$8:$AZ$285,MATCH('71100M Ann'!$C113,'71100 Ann'!$C$8:$C$285,0),MATCH('71100M Ann'!CB$8,'71100 Ann'!$C$8:$AZ$8,0))</f>
        <v>53.5</v>
      </c>
      <c r="CC113" s="11">
        <f>INDEX('71100 Ann'!$C$8:$AZ$285,MATCH('71100M Ann'!$C113,'71100 Ann'!$C$8:$C$285,0),MATCH('71100M Ann'!CC$8,'71100 Ann'!$C$8:$AZ$8,0))</f>
        <v>99.8</v>
      </c>
      <c r="CD113" s="11">
        <f>INDEX('71100 Ann'!$C$8:$AZ$285,MATCH('71100M Ann'!$C113,'71100 Ann'!$C$8:$C$285,0),MATCH('71100M Ann'!CD$8,'71100 Ann'!$C$8:$AZ$8,0))</f>
        <v>150.30000000000001</v>
      </c>
      <c r="CE113" s="11">
        <f>INDEX('71100 Ann'!$C$8:$AZ$285,MATCH('71100M Ann'!$C113,'71100 Ann'!$C$8:$C$285,0),MATCH('71100M Ann'!CE$8,'71100 Ann'!$C$8:$AZ$8,0))</f>
        <v>208.6</v>
      </c>
      <c r="CF113" s="11">
        <f>INDEX('71100 Ann'!$C$8:$AZ$285,MATCH('71100M Ann'!$C113,'71100 Ann'!$C$8:$C$285,0),MATCH('71100M Ann'!CF$8,'71100 Ann'!$C$8:$AZ$8,0))</f>
        <v>139.30000000000001</v>
      </c>
      <c r="CG113" s="11">
        <f>INDEX('71100 Ann'!$C$8:$AZ$285,MATCH('71100M Ann'!$C113,'71100 Ann'!$C$8:$C$285,0),MATCH('71100M Ann'!CG$8,'71100 Ann'!$C$8:$AZ$8,0))</f>
        <v>109.9</v>
      </c>
      <c r="CH113" s="11">
        <f>INDEX('71100 Ann'!$C$8:$AZ$285,MATCH('71100M Ann'!$C113,'71100 Ann'!$C$8:$C$285,0),MATCH('71100M Ann'!CH$8,'71100 Ann'!$C$8:$AZ$8,0))</f>
        <v>127.5</v>
      </c>
      <c r="CI113" s="11">
        <f>INDEX('71100 Ann'!$C$8:$AZ$285,MATCH('71100M Ann'!$C113,'71100 Ann'!$C$8:$C$285,0),MATCH('71100M Ann'!CI$8,'71100 Ann'!$C$8:$AZ$8,0))</f>
        <v>186.8</v>
      </c>
      <c r="CJ113" s="11">
        <f>INDEX('71100 Ann'!$C$8:$AZ$285,MATCH('71100M Ann'!$C113,'71100 Ann'!$C$8:$C$285,0),MATCH('71100M Ann'!CJ$8,'71100 Ann'!$C$8:$AZ$8,0))</f>
        <v>190.8</v>
      </c>
      <c r="CK113" s="11">
        <f>INDEX('71100 Ann'!$C$8:$AZ$285,MATCH('71100M Ann'!$C113,'71100 Ann'!$C$8:$C$285,0),MATCH('71100M Ann'!CK$8,'71100 Ann'!$C$8:$AZ$8,0))</f>
        <v>205.9</v>
      </c>
      <c r="CL113" s="11">
        <f>INDEX('71100 Ann'!$C$8:$AZ$285,MATCH('71100M Ann'!$C113,'71100 Ann'!$C$8:$C$285,0),MATCH('71100M Ann'!CL$8,'71100 Ann'!$C$8:$AZ$8,0))</f>
        <v>181.7</v>
      </c>
    </row>
    <row r="114" spans="1:90" s="10" customFormat="1" x14ac:dyDescent="0.25">
      <c r="A114" s="32">
        <v>101</v>
      </c>
      <c r="B114" s="10" t="s">
        <v>648</v>
      </c>
      <c r="C114" s="10" t="s">
        <v>647</v>
      </c>
      <c r="U114" s="10">
        <f>INDEX('71100 Ann Hist'!$C$8:$AR$285,MATCH('71100M Ann'!$C114,'71100 Ann Hist'!$C$8:$C$285,0),MATCH('71100M Ann'!U$8,'71100 Ann Hist'!$C$8:$AR$8,0))</f>
        <v>0.3</v>
      </c>
      <c r="V114" s="10">
        <f>INDEX('71100 Ann Hist'!$C$8:$AR$285,MATCH('71100M Ann'!$C114,'71100 Ann Hist'!$C$8:$C$285,0),MATCH('71100M Ann'!V$8,'71100 Ann Hist'!$C$8:$AR$8,0))</f>
        <v>0.4</v>
      </c>
      <c r="W114" s="10">
        <f>INDEX('71100 Ann Hist'!$C$8:$AR$285,MATCH('71100M Ann'!$C114,'71100 Ann Hist'!$C$8:$C$285,0),MATCH('71100M Ann'!W$8,'71100 Ann Hist'!$C$8:$AR$8,0))</f>
        <v>0.5</v>
      </c>
      <c r="X114" s="10">
        <f>INDEX('71100 Ann Hist'!$C$8:$AR$285,MATCH('71100M Ann'!$C114,'71100 Ann Hist'!$C$8:$C$285,0),MATCH('71100M Ann'!X$8,'71100 Ann Hist'!$C$8:$AR$8,0))</f>
        <v>0.5</v>
      </c>
      <c r="Y114" s="10">
        <f>INDEX('71100 Ann Hist'!$C$8:$AR$285,MATCH('71100M Ann'!$C114,'71100 Ann Hist'!$C$8:$C$285,0),MATCH('71100M Ann'!Y$8,'71100 Ann Hist'!$C$8:$AR$8,0))</f>
        <v>0.6</v>
      </c>
      <c r="Z114" s="10">
        <f>INDEX('71100 Ann Hist'!$C$8:$AR$285,MATCH('71100M Ann'!$C114,'71100 Ann Hist'!$C$8:$C$285,0),MATCH('71100M Ann'!Z$8,'71100 Ann Hist'!$C$8:$AR$8,0))</f>
        <v>0.7</v>
      </c>
      <c r="AA114" s="10">
        <f>INDEX('71100 Ann Hist'!$C$8:$AR$285,MATCH('71100M Ann'!$C114,'71100 Ann Hist'!$C$8:$C$285,0),MATCH('71100M Ann'!AA$8,'71100 Ann Hist'!$C$8:$AR$8,0))</f>
        <v>0.8</v>
      </c>
      <c r="AB114" s="10">
        <f>INDEX('71100 Ann Hist'!$C$8:$AR$285,MATCH('71100M Ann'!$C114,'71100 Ann Hist'!$C$8:$C$285,0),MATCH('71100M Ann'!AB$8,'71100 Ann Hist'!$C$8:$AR$8,0))</f>
        <v>0.8</v>
      </c>
      <c r="AC114" s="10">
        <f>INDEX('71100 Ann Hist'!$C$8:$AR$285,MATCH('71100M Ann'!$C114,'71100 Ann Hist'!$C$8:$C$285,0),MATCH('71100M Ann'!AC$8,'71100 Ann Hist'!$C$8:$AR$8,0))</f>
        <v>0.8</v>
      </c>
      <c r="AD114" s="10">
        <f>INDEX('71100 Ann Hist'!$C$8:$AR$285,MATCH('71100M Ann'!$C114,'71100 Ann Hist'!$C$8:$C$285,0),MATCH('71100M Ann'!AD$8,'71100 Ann Hist'!$C$8:$AR$8,0))</f>
        <v>0.9</v>
      </c>
      <c r="AE114" s="10">
        <f>INDEX('71100 Ann Hist'!$C$8:$AR$285,MATCH('71100M Ann'!$C114,'71100 Ann Hist'!$C$8:$C$285,0),MATCH('71100M Ann'!AE$8,'71100 Ann Hist'!$C$8:$AR$8,0))</f>
        <v>1</v>
      </c>
      <c r="AF114" s="10">
        <f>INDEX('71100 Ann Hist'!$C$8:$AR$285,MATCH('71100M Ann'!$C114,'71100 Ann Hist'!$C$8:$C$285,0),MATCH('71100M Ann'!AF$8,'71100 Ann Hist'!$C$8:$AR$8,0))</f>
        <v>1.1000000000000001</v>
      </c>
      <c r="AG114" s="10">
        <f>INDEX('71100 Ann Hist'!$C$8:$AR$285,MATCH('71100M Ann'!$C114,'71100 Ann Hist'!$C$8:$C$285,0),MATCH('71100M Ann'!AG$8,'71100 Ann Hist'!$C$8:$AR$8,0))</f>
        <v>1.3</v>
      </c>
      <c r="AH114" s="10">
        <f>INDEX('71100 Ann Hist'!$C$8:$AR$285,MATCH('71100M Ann'!$C114,'71100 Ann Hist'!$C$8:$C$285,0),MATCH('71100M Ann'!AH$8,'71100 Ann Hist'!$C$8:$AR$8,0))</f>
        <v>1.3</v>
      </c>
      <c r="AI114" s="10">
        <f>INDEX('71100 Ann Hist'!$C$8:$AR$285,MATCH('71100M Ann'!$C114,'71100 Ann Hist'!$C$8:$C$285,0),MATCH('71100M Ann'!AI$8,'71100 Ann Hist'!$C$8:$AR$8,0))</f>
        <v>1.4</v>
      </c>
      <c r="AJ114" s="10">
        <f>INDEX('71100 Ann Hist'!$C$8:$AR$285,MATCH('71100M Ann'!$C114,'71100 Ann Hist'!$C$8:$C$285,0),MATCH('71100M Ann'!AJ$8,'71100 Ann Hist'!$C$8:$AR$8,0))</f>
        <v>1.5</v>
      </c>
      <c r="AK114" s="10">
        <f>INDEX('71100 Ann Hist'!$C$8:$AR$285,MATCH('71100M Ann'!$C114,'71100 Ann Hist'!$C$8:$C$285,0),MATCH('71100M Ann'!AK$8,'71100 Ann Hist'!$C$8:$AR$8,0))</f>
        <v>1.7</v>
      </c>
      <c r="AL114" s="10">
        <f>INDEX('71100 Ann Hist'!$C$8:$AR$285,MATCH('71100M Ann'!$C114,'71100 Ann Hist'!$C$8:$C$285,0),MATCH('71100M Ann'!AL$8,'71100 Ann Hist'!$C$8:$AR$8,0))</f>
        <v>2</v>
      </c>
      <c r="AM114" s="10">
        <f>INDEX('71100 Ann Hist'!$C$8:$AR$285,MATCH('71100M Ann'!$C114,'71100 Ann Hist'!$C$8:$C$285,0),MATCH('71100M Ann'!AM$8,'71100 Ann Hist'!$C$8:$AR$8,0))</f>
        <v>2.5</v>
      </c>
      <c r="AN114" s="10">
        <f>INDEX('71100 Ann Hist'!$C$8:$AR$285,MATCH('71100M Ann'!$C114,'71100 Ann Hist'!$C$8:$C$285,0),MATCH('71100M Ann'!AN$8,'71100 Ann Hist'!$C$8:$AR$8,0))</f>
        <v>2.9</v>
      </c>
      <c r="AO114" s="10">
        <f>INDEX('71100 Ann Hist'!$C$8:$AR$285,MATCH('71100M Ann'!$C114,'71100 Ann Hist'!$C$8:$C$285,0),MATCH('71100M Ann'!AO$8,'71100 Ann Hist'!$C$8:$AR$8,0))</f>
        <v>3.5</v>
      </c>
      <c r="AP114" s="10">
        <f>INDEX('71100 Ann Hist'!$C$8:$AR$285,MATCH('71100M Ann'!$C114,'71100 Ann Hist'!$C$8:$C$285,0),MATCH('71100M Ann'!AP$8,'71100 Ann Hist'!$C$8:$AR$8,0))</f>
        <v>3.8</v>
      </c>
      <c r="AQ114" s="10">
        <f>INDEX('71100 Ann Hist'!$C$8:$AR$285,MATCH('71100M Ann'!$C114,'71100 Ann Hist'!$C$8:$C$285,0),MATCH('71100M Ann'!AQ$8,'71100 Ann Hist'!$C$8:$AR$8,0))</f>
        <v>4.2</v>
      </c>
      <c r="AR114" s="11">
        <f>INDEX('71100 Ann'!$C$8:$AZ$285,MATCH('71100M Ann'!$C114,'71100 Ann'!$C$8:$C$285,0),MATCH('71100M Ann'!AR$8,'71100 Ann'!$C$8:$AZ$8,0))</f>
        <v>5.0999999999999996</v>
      </c>
      <c r="AS114" s="11">
        <f>INDEX('71100 Ann'!$C$8:$AZ$285,MATCH('71100M Ann'!$C114,'71100 Ann'!$C$8:$C$285,0),MATCH('71100M Ann'!AS$8,'71100 Ann'!$C$8:$AZ$8,0))</f>
        <v>6</v>
      </c>
      <c r="AT114" s="11">
        <f>INDEX('71100 Ann'!$C$8:$AZ$285,MATCH('71100M Ann'!$C114,'71100 Ann'!$C$8:$C$285,0),MATCH('71100M Ann'!AT$8,'71100 Ann'!$C$8:$AZ$8,0))</f>
        <v>7.2</v>
      </c>
      <c r="AU114" s="11">
        <f>INDEX('71100 Ann'!$C$8:$AZ$285,MATCH('71100M Ann'!$C114,'71100 Ann'!$C$8:$C$285,0),MATCH('71100M Ann'!AU$8,'71100 Ann'!$C$8:$AZ$8,0))</f>
        <v>8.4</v>
      </c>
      <c r="AV114" s="11">
        <f>INDEX('71100 Ann'!$C$8:$AZ$285,MATCH('71100M Ann'!$C114,'71100 Ann'!$C$8:$C$285,0),MATCH('71100M Ann'!AV$8,'71100 Ann'!$C$8:$AZ$8,0))</f>
        <v>11.2</v>
      </c>
      <c r="AW114" s="11">
        <f>INDEX('71100 Ann'!$C$8:$AZ$285,MATCH('71100M Ann'!$C114,'71100 Ann'!$C$8:$C$285,0),MATCH('71100M Ann'!AW$8,'71100 Ann'!$C$8:$AZ$8,0))</f>
        <v>14</v>
      </c>
      <c r="AX114" s="11">
        <f>INDEX('71100 Ann'!$C$8:$AZ$285,MATCH('71100M Ann'!$C114,'71100 Ann'!$C$8:$C$285,0),MATCH('71100M Ann'!AX$8,'71100 Ann'!$C$8:$AZ$8,0))</f>
        <v>15.5</v>
      </c>
      <c r="AY114" s="11">
        <f>INDEX('71100 Ann'!$C$8:$AZ$285,MATCH('71100M Ann'!$C114,'71100 Ann'!$C$8:$C$285,0),MATCH('71100M Ann'!AY$8,'71100 Ann'!$C$8:$AZ$8,0))</f>
        <v>17.100000000000001</v>
      </c>
      <c r="AZ114" s="11">
        <f>INDEX('71100 Ann'!$C$8:$AZ$285,MATCH('71100M Ann'!$C114,'71100 Ann'!$C$8:$C$285,0),MATCH('71100M Ann'!AZ$8,'71100 Ann'!$C$8:$AZ$8,0))</f>
        <v>19.3</v>
      </c>
      <c r="BA114" s="11">
        <f>INDEX('71100 Ann'!$C$8:$AZ$285,MATCH('71100M Ann'!$C114,'71100 Ann'!$C$8:$C$285,0),MATCH('71100M Ann'!BA$8,'71100 Ann'!$C$8:$AZ$8,0))</f>
        <v>22.1</v>
      </c>
      <c r="BB114" s="11">
        <f>INDEX('71100 Ann'!$C$8:$AZ$285,MATCH('71100M Ann'!$C114,'71100 Ann'!$C$8:$C$285,0),MATCH('71100M Ann'!BB$8,'71100 Ann'!$C$8:$AZ$8,0))</f>
        <v>28.1</v>
      </c>
      <c r="BC114" s="11">
        <f>INDEX('71100 Ann'!$C$8:$AZ$285,MATCH('71100M Ann'!$C114,'71100 Ann'!$C$8:$C$285,0),MATCH('71100M Ann'!BC$8,'71100 Ann'!$C$8:$AZ$8,0))</f>
        <v>34.799999999999997</v>
      </c>
      <c r="BD114" s="11">
        <f>INDEX('71100 Ann'!$C$8:$AZ$285,MATCH('71100M Ann'!$C114,'71100 Ann'!$C$8:$C$285,0),MATCH('71100M Ann'!BD$8,'71100 Ann'!$C$8:$AZ$8,0))</f>
        <v>44.5</v>
      </c>
      <c r="BE114" s="11">
        <f>INDEX('71100 Ann'!$C$8:$AZ$285,MATCH('71100M Ann'!$C114,'71100 Ann'!$C$8:$C$285,0),MATCH('71100M Ann'!BE$8,'71100 Ann'!$C$8:$AZ$8,0))</f>
        <v>51.3</v>
      </c>
      <c r="BF114" s="11">
        <f>INDEX('71100 Ann'!$C$8:$AZ$285,MATCH('71100M Ann'!$C114,'71100 Ann'!$C$8:$C$285,0),MATCH('71100M Ann'!BF$8,'71100 Ann'!$C$8:$AZ$8,0))</f>
        <v>54.7</v>
      </c>
      <c r="BG114" s="11">
        <f>INDEX('71100 Ann'!$C$8:$AZ$285,MATCH('71100M Ann'!$C114,'71100 Ann'!$C$8:$C$285,0),MATCH('71100M Ann'!BG$8,'71100 Ann'!$C$8:$AZ$8,0))</f>
        <v>69.3</v>
      </c>
      <c r="BH114" s="11">
        <f>INDEX('71100 Ann'!$C$8:$AZ$285,MATCH('71100M Ann'!$C114,'71100 Ann'!$C$8:$C$285,0),MATCH('71100M Ann'!BH$8,'71100 Ann'!$C$8:$AZ$8,0))</f>
        <v>77.5</v>
      </c>
      <c r="BI114" s="11">
        <f>INDEX('71100 Ann'!$C$8:$AZ$285,MATCH('71100M Ann'!$C114,'71100 Ann'!$C$8:$C$285,0),MATCH('71100M Ann'!BI$8,'71100 Ann'!$C$8:$AZ$8,0))</f>
        <v>83</v>
      </c>
      <c r="BJ114" s="11">
        <f>INDEX('71100 Ann'!$C$8:$AZ$285,MATCH('71100M Ann'!$C114,'71100 Ann'!$C$8:$C$285,0),MATCH('71100M Ann'!BJ$8,'71100 Ann'!$C$8:$AZ$8,0))</f>
        <v>79.3</v>
      </c>
      <c r="BK114" s="11">
        <f>INDEX('71100 Ann'!$C$8:$AZ$285,MATCH('71100M Ann'!$C114,'71100 Ann'!$C$8:$C$285,0),MATCH('71100M Ann'!BK$8,'71100 Ann'!$C$8:$AZ$8,0))</f>
        <v>88.2</v>
      </c>
      <c r="BL114" s="11">
        <f>INDEX('71100 Ann'!$C$8:$AZ$285,MATCH('71100M Ann'!$C114,'71100 Ann'!$C$8:$C$285,0),MATCH('71100M Ann'!BL$8,'71100 Ann'!$C$8:$AZ$8,0))</f>
        <v>104.5</v>
      </c>
      <c r="BM114" s="11">
        <f>INDEX('71100 Ann'!$C$8:$AZ$285,MATCH('71100M Ann'!$C114,'71100 Ann'!$C$8:$C$285,0),MATCH('71100M Ann'!BM$8,'71100 Ann'!$C$8:$AZ$8,0))</f>
        <v>101.4</v>
      </c>
      <c r="BN114" s="11">
        <f>INDEX('71100 Ann'!$C$8:$AZ$285,MATCH('71100M Ann'!$C114,'71100 Ann'!$C$8:$C$285,0),MATCH('71100M Ann'!BN$8,'71100 Ann'!$C$8:$AZ$8,0))</f>
        <v>94.7</v>
      </c>
      <c r="BO114" s="11">
        <f>INDEX('71100 Ann'!$C$8:$AZ$285,MATCH('71100M Ann'!$C114,'71100 Ann'!$C$8:$C$285,0),MATCH('71100M Ann'!BO$8,'71100 Ann'!$C$8:$AZ$8,0))</f>
        <v>85.3</v>
      </c>
      <c r="BP114" s="11">
        <f>INDEX('71100 Ann'!$C$8:$AZ$285,MATCH('71100M Ann'!$C114,'71100 Ann'!$C$8:$C$285,0),MATCH('71100M Ann'!BP$8,'71100 Ann'!$C$8:$AZ$8,0))</f>
        <v>82.5</v>
      </c>
      <c r="BQ114" s="11">
        <f>INDEX('71100 Ann'!$C$8:$AZ$285,MATCH('71100M Ann'!$C114,'71100 Ann'!$C$8:$C$285,0),MATCH('71100M Ann'!BQ$8,'71100 Ann'!$C$8:$AZ$8,0))</f>
        <v>88.7</v>
      </c>
      <c r="BR114" s="11">
        <f>INDEX('71100 Ann'!$C$8:$AZ$285,MATCH('71100M Ann'!$C114,'71100 Ann'!$C$8:$C$285,0),MATCH('71100M Ann'!BR$8,'71100 Ann'!$C$8:$AZ$8,0))</f>
        <v>86.6</v>
      </c>
      <c r="BS114" s="11">
        <f>INDEX('71100 Ann'!$C$8:$AZ$285,MATCH('71100M Ann'!$C114,'71100 Ann'!$C$8:$C$285,0),MATCH('71100M Ann'!BS$8,'71100 Ann'!$C$8:$AZ$8,0))</f>
        <v>91.4</v>
      </c>
      <c r="BT114" s="11">
        <f>INDEX('71100 Ann'!$C$8:$AZ$285,MATCH('71100M Ann'!$C114,'71100 Ann'!$C$8:$C$285,0),MATCH('71100M Ann'!BT$8,'71100 Ann'!$C$8:$AZ$8,0))</f>
        <v>100.3</v>
      </c>
      <c r="BU114" s="11">
        <f>INDEX('71100 Ann'!$C$8:$AZ$285,MATCH('71100M Ann'!$C114,'71100 Ann'!$C$8:$C$285,0),MATCH('71100M Ann'!BU$8,'71100 Ann'!$C$8:$AZ$8,0))</f>
        <v>113.4</v>
      </c>
      <c r="BV114" s="11">
        <f>INDEX('71100 Ann'!$C$8:$AZ$285,MATCH('71100M Ann'!$C114,'71100 Ann'!$C$8:$C$285,0),MATCH('71100M Ann'!BV$8,'71100 Ann'!$C$8:$AZ$8,0))</f>
        <v>107.6</v>
      </c>
      <c r="BW114" s="11">
        <f>INDEX('71100 Ann'!$C$8:$AZ$285,MATCH('71100M Ann'!$C114,'71100 Ann'!$C$8:$C$285,0),MATCH('71100M Ann'!BW$8,'71100 Ann'!$C$8:$AZ$8,0))</f>
        <v>124.6</v>
      </c>
      <c r="BX114" s="11">
        <f>INDEX('71100 Ann'!$C$8:$AZ$285,MATCH('71100M Ann'!$C114,'71100 Ann'!$C$8:$C$285,0),MATCH('71100M Ann'!BX$8,'71100 Ann'!$C$8:$AZ$8,0))</f>
        <v>130.6</v>
      </c>
      <c r="BY114" s="11">
        <f>INDEX('71100 Ann'!$C$8:$AZ$285,MATCH('71100M Ann'!$C114,'71100 Ann'!$C$8:$C$285,0),MATCH('71100M Ann'!BY$8,'71100 Ann'!$C$8:$AZ$8,0))</f>
        <v>106.1</v>
      </c>
      <c r="BZ114" s="11">
        <f>INDEX('71100 Ann'!$C$8:$AZ$285,MATCH('71100M Ann'!$C114,'71100 Ann'!$C$8:$C$285,0),MATCH('71100M Ann'!BZ$8,'71100 Ann'!$C$8:$AZ$8,0))</f>
        <v>101.8</v>
      </c>
      <c r="CA114" s="11">
        <f>INDEX('71100 Ann'!$C$8:$AZ$285,MATCH('71100M Ann'!$C114,'71100 Ann'!$C$8:$C$285,0),MATCH('71100M Ann'!CA$8,'71100 Ann'!$C$8:$AZ$8,0))</f>
        <v>101</v>
      </c>
      <c r="CB114" s="11">
        <f>INDEX('71100 Ann'!$C$8:$AZ$285,MATCH('71100M Ann'!$C114,'71100 Ann'!$C$8:$C$285,0),MATCH('71100M Ann'!CB$8,'71100 Ann'!$C$8:$AZ$8,0))</f>
        <v>143.69999999999999</v>
      </c>
      <c r="CC114" s="11">
        <f>INDEX('71100 Ann'!$C$8:$AZ$285,MATCH('71100M Ann'!$C114,'71100 Ann'!$C$8:$C$285,0),MATCH('71100M Ann'!CC$8,'71100 Ann'!$C$8:$AZ$8,0))</f>
        <v>167.2</v>
      </c>
      <c r="CD114" s="11">
        <f>INDEX('71100 Ann'!$C$8:$AZ$285,MATCH('71100M Ann'!$C114,'71100 Ann'!$C$8:$C$285,0),MATCH('71100M Ann'!CD$8,'71100 Ann'!$C$8:$AZ$8,0))</f>
        <v>191.6</v>
      </c>
      <c r="CE114" s="11">
        <f>INDEX('71100 Ann'!$C$8:$AZ$285,MATCH('71100M Ann'!$C114,'71100 Ann'!$C$8:$C$285,0),MATCH('71100M Ann'!CE$8,'71100 Ann'!$C$8:$AZ$8,0))</f>
        <v>152.4</v>
      </c>
      <c r="CF114" s="11">
        <f>INDEX('71100 Ann'!$C$8:$AZ$285,MATCH('71100M Ann'!$C114,'71100 Ann'!$C$8:$C$285,0),MATCH('71100M Ann'!CF$8,'71100 Ann'!$C$8:$AZ$8,0))</f>
        <v>115.4</v>
      </c>
      <c r="CG114" s="11">
        <f>INDEX('71100 Ann'!$C$8:$AZ$285,MATCH('71100M Ann'!$C114,'71100 Ann'!$C$8:$C$285,0),MATCH('71100M Ann'!CG$8,'71100 Ann'!$C$8:$AZ$8,0))</f>
        <v>98.6</v>
      </c>
      <c r="CH114" s="11">
        <f>INDEX('71100 Ann'!$C$8:$AZ$285,MATCH('71100M Ann'!$C114,'71100 Ann'!$C$8:$C$285,0),MATCH('71100M Ann'!CH$8,'71100 Ann'!$C$8:$AZ$8,0))</f>
        <v>98.3</v>
      </c>
      <c r="CI114" s="11">
        <f>INDEX('71100 Ann'!$C$8:$AZ$285,MATCH('71100M Ann'!$C114,'71100 Ann'!$C$8:$C$285,0),MATCH('71100M Ann'!CI$8,'71100 Ann'!$C$8:$AZ$8,0))</f>
        <v>105.8</v>
      </c>
      <c r="CJ114" s="11">
        <f>INDEX('71100 Ann'!$C$8:$AZ$285,MATCH('71100M Ann'!$C114,'71100 Ann'!$C$8:$C$285,0),MATCH('71100M Ann'!CJ$8,'71100 Ann'!$C$8:$AZ$8,0))</f>
        <v>105.3</v>
      </c>
      <c r="CK114" s="11">
        <f>INDEX('71100 Ann'!$C$8:$AZ$285,MATCH('71100M Ann'!$C114,'71100 Ann'!$C$8:$C$285,0),MATCH('71100M Ann'!CK$8,'71100 Ann'!$C$8:$AZ$8,0))</f>
        <v>117.4</v>
      </c>
      <c r="CL114" s="11">
        <f>INDEX('71100 Ann'!$C$8:$AZ$285,MATCH('71100M Ann'!$C114,'71100 Ann'!$C$8:$C$285,0),MATCH('71100M Ann'!CL$8,'71100 Ann'!$C$8:$AZ$8,0))</f>
        <v>149.69999999999999</v>
      </c>
    </row>
    <row r="115" spans="1:90" s="10" customFormat="1" x14ac:dyDescent="0.25">
      <c r="A115" s="32">
        <v>102</v>
      </c>
      <c r="B115" s="10" t="s">
        <v>646</v>
      </c>
      <c r="C115" s="10" t="s">
        <v>645</v>
      </c>
      <c r="U115" s="10">
        <f>INDEX('71100 Ann Hist'!$C$8:$AR$285,MATCH('71100M Ann'!$C115,'71100 Ann Hist'!$C$8:$C$285,0),MATCH('71100M Ann'!U$8,'71100 Ann Hist'!$C$8:$AR$8,0))</f>
        <v>0.6</v>
      </c>
      <c r="V115" s="10">
        <f>INDEX('71100 Ann Hist'!$C$8:$AR$285,MATCH('71100M Ann'!$C115,'71100 Ann Hist'!$C$8:$C$285,0),MATCH('71100M Ann'!V$8,'71100 Ann Hist'!$C$8:$AR$8,0))</f>
        <v>0.6</v>
      </c>
      <c r="W115" s="10">
        <f>INDEX('71100 Ann Hist'!$C$8:$AR$285,MATCH('71100M Ann'!$C115,'71100 Ann Hist'!$C$8:$C$285,0),MATCH('71100M Ann'!W$8,'71100 Ann Hist'!$C$8:$AR$8,0))</f>
        <v>0.7</v>
      </c>
      <c r="X115" s="10">
        <f>INDEX('71100 Ann Hist'!$C$8:$AR$285,MATCH('71100M Ann'!$C115,'71100 Ann Hist'!$C$8:$C$285,0),MATCH('71100M Ann'!X$8,'71100 Ann Hist'!$C$8:$AR$8,0))</f>
        <v>0.8</v>
      </c>
      <c r="Y115" s="10">
        <f>INDEX('71100 Ann Hist'!$C$8:$AR$285,MATCH('71100M Ann'!$C115,'71100 Ann Hist'!$C$8:$C$285,0),MATCH('71100M Ann'!Y$8,'71100 Ann Hist'!$C$8:$AR$8,0))</f>
        <v>0.9</v>
      </c>
      <c r="Z115" s="10">
        <f>INDEX('71100 Ann Hist'!$C$8:$AR$285,MATCH('71100M Ann'!$C115,'71100 Ann Hist'!$C$8:$C$285,0),MATCH('71100M Ann'!Z$8,'71100 Ann Hist'!$C$8:$AR$8,0))</f>
        <v>1.1000000000000001</v>
      </c>
      <c r="AA115" s="10">
        <f>INDEX('71100 Ann Hist'!$C$8:$AR$285,MATCH('71100M Ann'!$C115,'71100 Ann Hist'!$C$8:$C$285,0),MATCH('71100M Ann'!AA$8,'71100 Ann Hist'!$C$8:$AR$8,0))</f>
        <v>1.2</v>
      </c>
      <c r="AB115" s="10">
        <f>INDEX('71100 Ann Hist'!$C$8:$AR$285,MATCH('71100M Ann'!$C115,'71100 Ann Hist'!$C$8:$C$285,0),MATCH('71100M Ann'!AB$8,'71100 Ann Hist'!$C$8:$AR$8,0))</f>
        <v>1.3</v>
      </c>
      <c r="AC115" s="10">
        <f>INDEX('71100 Ann Hist'!$C$8:$AR$285,MATCH('71100M Ann'!$C115,'71100 Ann Hist'!$C$8:$C$285,0),MATCH('71100M Ann'!AC$8,'71100 Ann Hist'!$C$8:$AR$8,0))</f>
        <v>1.5</v>
      </c>
      <c r="AD115" s="10">
        <f>INDEX('71100 Ann Hist'!$C$8:$AR$285,MATCH('71100M Ann'!$C115,'71100 Ann Hist'!$C$8:$C$285,0),MATCH('71100M Ann'!AD$8,'71100 Ann Hist'!$C$8:$AR$8,0))</f>
        <v>1.6</v>
      </c>
      <c r="AE115" s="10">
        <f>INDEX('71100 Ann Hist'!$C$8:$AR$285,MATCH('71100M Ann'!$C115,'71100 Ann Hist'!$C$8:$C$285,0),MATCH('71100M Ann'!AE$8,'71100 Ann Hist'!$C$8:$AR$8,0))</f>
        <v>1.8</v>
      </c>
      <c r="AF115" s="10">
        <f>INDEX('71100 Ann Hist'!$C$8:$AR$285,MATCH('71100M Ann'!$C115,'71100 Ann Hist'!$C$8:$C$285,0),MATCH('71100M Ann'!AF$8,'71100 Ann Hist'!$C$8:$AR$8,0))</f>
        <v>2</v>
      </c>
      <c r="AG115" s="10">
        <f>INDEX('71100 Ann Hist'!$C$8:$AR$285,MATCH('71100M Ann'!$C115,'71100 Ann Hist'!$C$8:$C$285,0),MATCH('71100M Ann'!AG$8,'71100 Ann Hist'!$C$8:$AR$8,0))</f>
        <v>2.2000000000000002</v>
      </c>
      <c r="AH115" s="10">
        <f>INDEX('71100 Ann Hist'!$C$8:$AR$285,MATCH('71100M Ann'!$C115,'71100 Ann Hist'!$C$8:$C$285,0),MATCH('71100M Ann'!AH$8,'71100 Ann Hist'!$C$8:$AR$8,0))</f>
        <v>2.4</v>
      </c>
      <c r="AI115" s="10">
        <f>INDEX('71100 Ann Hist'!$C$8:$AR$285,MATCH('71100M Ann'!$C115,'71100 Ann Hist'!$C$8:$C$285,0),MATCH('71100M Ann'!AI$8,'71100 Ann Hist'!$C$8:$AR$8,0))</f>
        <v>2.6</v>
      </c>
      <c r="AJ115" s="10">
        <f>INDEX('71100 Ann Hist'!$C$8:$AR$285,MATCH('71100M Ann'!$C115,'71100 Ann Hist'!$C$8:$C$285,0),MATCH('71100M Ann'!AJ$8,'71100 Ann Hist'!$C$8:$AR$8,0))</f>
        <v>2.8</v>
      </c>
      <c r="AK115" s="10">
        <f>INDEX('71100 Ann Hist'!$C$8:$AR$285,MATCH('71100M Ann'!$C115,'71100 Ann Hist'!$C$8:$C$285,0),MATCH('71100M Ann'!AK$8,'71100 Ann Hist'!$C$8:$AR$8,0))</f>
        <v>3.1</v>
      </c>
      <c r="AL115" s="10">
        <f>INDEX('71100 Ann Hist'!$C$8:$AR$285,MATCH('71100M Ann'!$C115,'71100 Ann Hist'!$C$8:$C$285,0),MATCH('71100M Ann'!AL$8,'71100 Ann Hist'!$C$8:$AR$8,0))</f>
        <v>3.4</v>
      </c>
      <c r="AM115" s="10">
        <f>INDEX('71100 Ann Hist'!$C$8:$AR$285,MATCH('71100M Ann'!$C115,'71100 Ann Hist'!$C$8:$C$285,0),MATCH('71100M Ann'!AM$8,'71100 Ann Hist'!$C$8:$AR$8,0))</f>
        <v>3.7</v>
      </c>
      <c r="AN115" s="10">
        <f>INDEX('71100 Ann Hist'!$C$8:$AR$285,MATCH('71100M Ann'!$C115,'71100 Ann Hist'!$C$8:$C$285,0),MATCH('71100M Ann'!AN$8,'71100 Ann Hist'!$C$8:$AR$8,0))</f>
        <v>4</v>
      </c>
      <c r="AO115" s="10">
        <f>INDEX('71100 Ann Hist'!$C$8:$AR$285,MATCH('71100M Ann'!$C115,'71100 Ann Hist'!$C$8:$C$285,0),MATCH('71100M Ann'!AO$8,'71100 Ann Hist'!$C$8:$AR$8,0))</f>
        <v>4.3</v>
      </c>
      <c r="AP115" s="10">
        <f>INDEX('71100 Ann Hist'!$C$8:$AR$285,MATCH('71100M Ann'!$C115,'71100 Ann Hist'!$C$8:$C$285,0),MATCH('71100M Ann'!AP$8,'71100 Ann Hist'!$C$8:$AR$8,0))</f>
        <v>4.5999999999999996</v>
      </c>
      <c r="AQ115" s="10">
        <f>INDEX('71100 Ann Hist'!$C$8:$AR$285,MATCH('71100M Ann'!$C115,'71100 Ann Hist'!$C$8:$C$285,0),MATCH('71100M Ann'!AQ$8,'71100 Ann Hist'!$C$8:$AR$8,0))</f>
        <v>4.9000000000000004</v>
      </c>
      <c r="AR115" s="11">
        <f>INDEX('71100 Ann'!$C$8:$AZ$285,MATCH('71100M Ann'!$C115,'71100 Ann'!$C$8:$C$285,0),MATCH('71100M Ann'!AR$8,'71100 Ann'!$C$8:$AZ$8,0))</f>
        <v>5.3</v>
      </c>
      <c r="AS115" s="11">
        <f>INDEX('71100 Ann'!$C$8:$AZ$285,MATCH('71100M Ann'!$C115,'71100 Ann'!$C$8:$C$285,0),MATCH('71100M Ann'!AS$8,'71100 Ann'!$C$8:$AZ$8,0))</f>
        <v>5.9</v>
      </c>
      <c r="AT115" s="11">
        <f>INDEX('71100 Ann'!$C$8:$AZ$285,MATCH('71100M Ann'!$C115,'71100 Ann'!$C$8:$C$285,0),MATCH('71100M Ann'!AT$8,'71100 Ann'!$C$8:$AZ$8,0))</f>
        <v>6.6</v>
      </c>
      <c r="AU115" s="11">
        <f>INDEX('71100 Ann'!$C$8:$AZ$285,MATCH('71100M Ann'!$C115,'71100 Ann'!$C$8:$C$285,0),MATCH('71100M Ann'!AU$8,'71100 Ann'!$C$8:$AZ$8,0))</f>
        <v>7.3</v>
      </c>
      <c r="AV115" s="11">
        <f>INDEX('71100 Ann'!$C$8:$AZ$285,MATCH('71100M Ann'!$C115,'71100 Ann'!$C$8:$C$285,0),MATCH('71100M Ann'!AV$8,'71100 Ann'!$C$8:$AZ$8,0))</f>
        <v>8.3000000000000007</v>
      </c>
      <c r="AW115" s="11">
        <f>INDEX('71100 Ann'!$C$8:$AZ$285,MATCH('71100M Ann'!$C115,'71100 Ann'!$C$8:$C$285,0),MATCH('71100M Ann'!AW$8,'71100 Ann'!$C$8:$AZ$8,0))</f>
        <v>9.4</v>
      </c>
      <c r="AX115" s="11">
        <f>INDEX('71100 Ann'!$C$8:$AZ$285,MATCH('71100M Ann'!$C115,'71100 Ann'!$C$8:$C$285,0),MATCH('71100M Ann'!AX$8,'71100 Ann'!$C$8:$AZ$8,0))</f>
        <v>10.9</v>
      </c>
      <c r="AY115" s="11">
        <f>INDEX('71100 Ann'!$C$8:$AZ$285,MATCH('71100M Ann'!$C115,'71100 Ann'!$C$8:$C$285,0),MATCH('71100M Ann'!AY$8,'71100 Ann'!$C$8:$AZ$8,0))</f>
        <v>11.8</v>
      </c>
      <c r="AZ115" s="11">
        <f>INDEX('71100 Ann'!$C$8:$AZ$285,MATCH('71100M Ann'!$C115,'71100 Ann'!$C$8:$C$285,0),MATCH('71100M Ann'!AZ$8,'71100 Ann'!$C$8:$AZ$8,0))</f>
        <v>13.1</v>
      </c>
      <c r="BA115" s="11">
        <f>INDEX('71100 Ann'!$C$8:$AZ$285,MATCH('71100M Ann'!$C115,'71100 Ann'!$C$8:$C$285,0),MATCH('71100M Ann'!BA$8,'71100 Ann'!$C$8:$AZ$8,0))</f>
        <v>14.4</v>
      </c>
      <c r="BB115" s="11">
        <f>INDEX('71100 Ann'!$C$8:$AZ$285,MATCH('71100M Ann'!$C115,'71100 Ann'!$C$8:$C$285,0),MATCH('71100M Ann'!BB$8,'71100 Ann'!$C$8:$AZ$8,0))</f>
        <v>16</v>
      </c>
      <c r="BC115" s="11">
        <f>INDEX('71100 Ann'!$C$8:$AZ$285,MATCH('71100M Ann'!$C115,'71100 Ann'!$C$8:$C$285,0),MATCH('71100M Ann'!BC$8,'71100 Ann'!$C$8:$AZ$8,0))</f>
        <v>18.100000000000001</v>
      </c>
      <c r="BD115" s="11">
        <f>INDEX('71100 Ann'!$C$8:$AZ$285,MATCH('71100M Ann'!$C115,'71100 Ann'!$C$8:$C$285,0),MATCH('71100M Ann'!BD$8,'71100 Ann'!$C$8:$AZ$8,0))</f>
        <v>20.2</v>
      </c>
      <c r="BE115" s="11">
        <f>INDEX('71100 Ann'!$C$8:$AZ$285,MATCH('71100M Ann'!$C115,'71100 Ann'!$C$8:$C$285,0),MATCH('71100M Ann'!BE$8,'71100 Ann'!$C$8:$AZ$8,0))</f>
        <v>22.1</v>
      </c>
      <c r="BF115" s="11">
        <f>INDEX('71100 Ann'!$C$8:$AZ$285,MATCH('71100M Ann'!$C115,'71100 Ann'!$C$8:$C$285,0),MATCH('71100M Ann'!BF$8,'71100 Ann'!$C$8:$AZ$8,0))</f>
        <v>23.8</v>
      </c>
      <c r="BG115" s="11">
        <f>INDEX('71100 Ann'!$C$8:$AZ$285,MATCH('71100M Ann'!$C115,'71100 Ann'!$C$8:$C$285,0),MATCH('71100M Ann'!BG$8,'71100 Ann'!$C$8:$AZ$8,0))</f>
        <v>26.4</v>
      </c>
      <c r="BH115" s="11">
        <f>INDEX('71100 Ann'!$C$8:$AZ$285,MATCH('71100M Ann'!$C115,'71100 Ann'!$C$8:$C$285,0),MATCH('71100M Ann'!BH$8,'71100 Ann'!$C$8:$AZ$8,0))</f>
        <v>29.5</v>
      </c>
      <c r="BI115" s="11">
        <f>INDEX('71100 Ann'!$C$8:$AZ$285,MATCH('71100M Ann'!$C115,'71100 Ann'!$C$8:$C$285,0),MATCH('71100M Ann'!BI$8,'71100 Ann'!$C$8:$AZ$8,0))</f>
        <v>33.6</v>
      </c>
      <c r="BJ115" s="11">
        <f>INDEX('71100 Ann'!$C$8:$AZ$285,MATCH('71100M Ann'!$C115,'71100 Ann'!$C$8:$C$285,0),MATCH('71100M Ann'!BJ$8,'71100 Ann'!$C$8:$AZ$8,0))</f>
        <v>36.200000000000003</v>
      </c>
      <c r="BK115" s="11">
        <f>INDEX('71100 Ann'!$C$8:$AZ$285,MATCH('71100M Ann'!$C115,'71100 Ann'!$C$8:$C$285,0),MATCH('71100M Ann'!BK$8,'71100 Ann'!$C$8:$AZ$8,0))</f>
        <v>38.799999999999997</v>
      </c>
      <c r="BL115" s="11">
        <f>INDEX('71100 Ann'!$C$8:$AZ$285,MATCH('71100M Ann'!$C115,'71100 Ann'!$C$8:$C$285,0),MATCH('71100M Ann'!BL$8,'71100 Ann'!$C$8:$AZ$8,0))</f>
        <v>42</v>
      </c>
      <c r="BM115" s="11">
        <f>INDEX('71100 Ann'!$C$8:$AZ$285,MATCH('71100M Ann'!$C115,'71100 Ann'!$C$8:$C$285,0),MATCH('71100M Ann'!BM$8,'71100 Ann'!$C$8:$AZ$8,0))</f>
        <v>43.4</v>
      </c>
      <c r="BN115" s="11">
        <f>INDEX('71100 Ann'!$C$8:$AZ$285,MATCH('71100M Ann'!$C115,'71100 Ann'!$C$8:$C$285,0),MATCH('71100M Ann'!BN$8,'71100 Ann'!$C$8:$AZ$8,0))</f>
        <v>44</v>
      </c>
      <c r="BO115" s="11">
        <f>INDEX('71100 Ann'!$C$8:$AZ$285,MATCH('71100M Ann'!$C115,'71100 Ann'!$C$8:$C$285,0),MATCH('71100M Ann'!BO$8,'71100 Ann'!$C$8:$AZ$8,0))</f>
        <v>40.1</v>
      </c>
      <c r="BP115" s="11">
        <f>INDEX('71100 Ann'!$C$8:$AZ$285,MATCH('71100M Ann'!$C115,'71100 Ann'!$C$8:$C$285,0),MATCH('71100M Ann'!BP$8,'71100 Ann'!$C$8:$AZ$8,0))</f>
        <v>35.4</v>
      </c>
      <c r="BQ115" s="11">
        <f>INDEX('71100 Ann'!$C$8:$AZ$285,MATCH('71100M Ann'!$C115,'71100 Ann'!$C$8:$C$285,0),MATCH('71100M Ann'!BQ$8,'71100 Ann'!$C$8:$AZ$8,0))</f>
        <v>33.4</v>
      </c>
      <c r="BR115" s="11">
        <f>INDEX('71100 Ann'!$C$8:$AZ$285,MATCH('71100M Ann'!$C115,'71100 Ann'!$C$8:$C$285,0),MATCH('71100M Ann'!BR$8,'71100 Ann'!$C$8:$AZ$8,0))</f>
        <v>32.9</v>
      </c>
      <c r="BS115" s="11">
        <f>INDEX('71100 Ann'!$C$8:$AZ$285,MATCH('71100M Ann'!$C115,'71100 Ann'!$C$8:$C$285,0),MATCH('71100M Ann'!BS$8,'71100 Ann'!$C$8:$AZ$8,0))</f>
        <v>31.8</v>
      </c>
      <c r="BT115" s="11">
        <f>INDEX('71100 Ann'!$C$8:$AZ$285,MATCH('71100M Ann'!$C115,'71100 Ann'!$C$8:$C$285,0),MATCH('71100M Ann'!BT$8,'71100 Ann'!$C$8:$AZ$8,0))</f>
        <v>31.6</v>
      </c>
      <c r="BU115" s="11">
        <f>INDEX('71100 Ann'!$C$8:$AZ$285,MATCH('71100M Ann'!$C115,'71100 Ann'!$C$8:$C$285,0),MATCH('71100M Ann'!BU$8,'71100 Ann'!$C$8:$AZ$8,0))</f>
        <v>31.5</v>
      </c>
      <c r="BV115" s="11">
        <f>INDEX('71100 Ann'!$C$8:$AZ$285,MATCH('71100M Ann'!$C115,'71100 Ann'!$C$8:$C$285,0),MATCH('71100M Ann'!BV$8,'71100 Ann'!$C$8:$AZ$8,0))</f>
        <v>32.299999999999997</v>
      </c>
      <c r="BW115" s="11">
        <f>INDEX('71100 Ann'!$C$8:$AZ$285,MATCH('71100M Ann'!$C115,'71100 Ann'!$C$8:$C$285,0),MATCH('71100M Ann'!BW$8,'71100 Ann'!$C$8:$AZ$8,0))</f>
        <v>34.299999999999997</v>
      </c>
      <c r="BX115" s="11">
        <f>INDEX('71100 Ann'!$C$8:$AZ$285,MATCH('71100M Ann'!$C115,'71100 Ann'!$C$8:$C$285,0),MATCH('71100M Ann'!BX$8,'71100 Ann'!$C$8:$AZ$8,0))</f>
        <v>34.4</v>
      </c>
      <c r="BY115" s="11">
        <f>INDEX('71100 Ann'!$C$8:$AZ$285,MATCH('71100M Ann'!$C115,'71100 Ann'!$C$8:$C$285,0),MATCH('71100M Ann'!BY$8,'71100 Ann'!$C$8:$AZ$8,0))</f>
        <v>34.1</v>
      </c>
      <c r="BZ115" s="11">
        <f>INDEX('71100 Ann'!$C$8:$AZ$285,MATCH('71100M Ann'!$C115,'71100 Ann'!$C$8:$C$285,0),MATCH('71100M Ann'!BZ$8,'71100 Ann'!$C$8:$AZ$8,0))</f>
        <v>33</v>
      </c>
      <c r="CA115" s="11">
        <f>INDEX('71100 Ann'!$C$8:$AZ$285,MATCH('71100M Ann'!$C115,'71100 Ann'!$C$8:$C$285,0),MATCH('71100M Ann'!CA$8,'71100 Ann'!$C$8:$AZ$8,0))</f>
        <v>33.5</v>
      </c>
      <c r="CB115" s="11">
        <f>INDEX('71100 Ann'!$C$8:$AZ$285,MATCH('71100M Ann'!$C115,'71100 Ann'!$C$8:$C$285,0),MATCH('71100M Ann'!CB$8,'71100 Ann'!$C$8:$AZ$8,0))</f>
        <v>36.299999999999997</v>
      </c>
      <c r="CC115" s="11">
        <f>INDEX('71100 Ann'!$C$8:$AZ$285,MATCH('71100M Ann'!$C115,'71100 Ann'!$C$8:$C$285,0),MATCH('71100M Ann'!CC$8,'71100 Ann'!$C$8:$AZ$8,0))</f>
        <v>39.4</v>
      </c>
      <c r="CD115" s="11">
        <f>INDEX('71100 Ann'!$C$8:$AZ$285,MATCH('71100M Ann'!$C115,'71100 Ann'!$C$8:$C$285,0),MATCH('71100M Ann'!CD$8,'71100 Ann'!$C$8:$AZ$8,0))</f>
        <v>43.3</v>
      </c>
      <c r="CE115" s="11">
        <f>INDEX('71100 Ann'!$C$8:$AZ$285,MATCH('71100M Ann'!$C115,'71100 Ann'!$C$8:$C$285,0),MATCH('71100M Ann'!CE$8,'71100 Ann'!$C$8:$AZ$8,0))</f>
        <v>47</v>
      </c>
      <c r="CF115" s="11">
        <f>INDEX('71100 Ann'!$C$8:$AZ$285,MATCH('71100M Ann'!$C115,'71100 Ann'!$C$8:$C$285,0),MATCH('71100M Ann'!CF$8,'71100 Ann'!$C$8:$AZ$8,0))</f>
        <v>46.2</v>
      </c>
      <c r="CG115" s="11">
        <f>INDEX('71100 Ann'!$C$8:$AZ$285,MATCH('71100M Ann'!$C115,'71100 Ann'!$C$8:$C$285,0),MATCH('71100M Ann'!CG$8,'71100 Ann'!$C$8:$AZ$8,0))</f>
        <v>43.6</v>
      </c>
      <c r="CH115" s="11">
        <f>INDEX('71100 Ann'!$C$8:$AZ$285,MATCH('71100M Ann'!$C115,'71100 Ann'!$C$8:$C$285,0),MATCH('71100M Ann'!CH$8,'71100 Ann'!$C$8:$AZ$8,0))</f>
        <v>42.3</v>
      </c>
      <c r="CI115" s="11">
        <f>INDEX('71100 Ann'!$C$8:$AZ$285,MATCH('71100M Ann'!$C115,'71100 Ann'!$C$8:$C$285,0),MATCH('71100M Ann'!CI$8,'71100 Ann'!$C$8:$AZ$8,0))</f>
        <v>41.4</v>
      </c>
      <c r="CJ115" s="11">
        <f>INDEX('71100 Ann'!$C$8:$AZ$285,MATCH('71100M Ann'!$C115,'71100 Ann'!$C$8:$C$285,0),MATCH('71100M Ann'!CJ$8,'71100 Ann'!$C$8:$AZ$8,0))</f>
        <v>40.4</v>
      </c>
      <c r="CK115" s="11">
        <f>INDEX('71100 Ann'!$C$8:$AZ$285,MATCH('71100M Ann'!$C115,'71100 Ann'!$C$8:$C$285,0),MATCH('71100M Ann'!CK$8,'71100 Ann'!$C$8:$AZ$8,0))</f>
        <v>41.9</v>
      </c>
      <c r="CL115" s="11">
        <f>INDEX('71100 Ann'!$C$8:$AZ$285,MATCH('71100M Ann'!$C115,'71100 Ann'!$C$8:$C$285,0),MATCH('71100M Ann'!CL$8,'71100 Ann'!$C$8:$AZ$8,0))</f>
        <v>45</v>
      </c>
    </row>
    <row r="116" spans="1:90" s="10" customFormat="1" x14ac:dyDescent="0.25">
      <c r="A116" s="32">
        <v>103</v>
      </c>
      <c r="B116" s="10" t="s">
        <v>644</v>
      </c>
      <c r="C116" s="10" t="s">
        <v>643</v>
      </c>
      <c r="U116" s="10">
        <f>INDEX('71100 Ann Hist'!$C$8:$AR$285,MATCH('71100M Ann'!$C116,'71100 Ann Hist'!$C$8:$C$285,0),MATCH('71100M Ann'!U$8,'71100 Ann Hist'!$C$8:$AR$8,0))</f>
        <v>0.9</v>
      </c>
      <c r="V116" s="10">
        <f>INDEX('71100 Ann Hist'!$C$8:$AR$285,MATCH('71100M Ann'!$C116,'71100 Ann Hist'!$C$8:$C$285,0),MATCH('71100M Ann'!V$8,'71100 Ann Hist'!$C$8:$AR$8,0))</f>
        <v>1.1000000000000001</v>
      </c>
      <c r="W116" s="10">
        <f>INDEX('71100 Ann Hist'!$C$8:$AR$285,MATCH('71100M Ann'!$C116,'71100 Ann Hist'!$C$8:$C$285,0),MATCH('71100M Ann'!W$8,'71100 Ann Hist'!$C$8:$AR$8,0))</f>
        <v>1.3</v>
      </c>
      <c r="X116" s="10">
        <f>INDEX('71100 Ann Hist'!$C$8:$AR$285,MATCH('71100M Ann'!$C116,'71100 Ann Hist'!$C$8:$C$285,0),MATCH('71100M Ann'!X$8,'71100 Ann Hist'!$C$8:$AR$8,0))</f>
        <v>1.4</v>
      </c>
      <c r="Y116" s="10">
        <f>INDEX('71100 Ann Hist'!$C$8:$AR$285,MATCH('71100M Ann'!$C116,'71100 Ann Hist'!$C$8:$C$285,0),MATCH('71100M Ann'!Y$8,'71100 Ann Hist'!$C$8:$AR$8,0))</f>
        <v>1.6</v>
      </c>
      <c r="Z116" s="10">
        <f>INDEX('71100 Ann Hist'!$C$8:$AR$285,MATCH('71100M Ann'!$C116,'71100 Ann Hist'!$C$8:$C$285,0),MATCH('71100M Ann'!Z$8,'71100 Ann Hist'!$C$8:$AR$8,0))</f>
        <v>1.9</v>
      </c>
      <c r="AA116" s="10">
        <f>INDEX('71100 Ann Hist'!$C$8:$AR$285,MATCH('71100M Ann'!$C116,'71100 Ann Hist'!$C$8:$C$285,0),MATCH('71100M Ann'!AA$8,'71100 Ann Hist'!$C$8:$AR$8,0))</f>
        <v>2.2000000000000002</v>
      </c>
      <c r="AB116" s="10">
        <f>INDEX('71100 Ann Hist'!$C$8:$AR$285,MATCH('71100M Ann'!$C116,'71100 Ann Hist'!$C$8:$C$285,0),MATCH('71100M Ann'!AB$8,'71100 Ann Hist'!$C$8:$AR$8,0))</f>
        <v>2.5</v>
      </c>
      <c r="AC116" s="10">
        <f>INDEX('71100 Ann Hist'!$C$8:$AR$285,MATCH('71100M Ann'!$C116,'71100 Ann Hist'!$C$8:$C$285,0),MATCH('71100M Ann'!AC$8,'71100 Ann Hist'!$C$8:$AR$8,0))</f>
        <v>2.9</v>
      </c>
      <c r="AD116" s="10">
        <f>INDEX('71100 Ann Hist'!$C$8:$AR$285,MATCH('71100M Ann'!$C116,'71100 Ann Hist'!$C$8:$C$285,0),MATCH('71100M Ann'!AD$8,'71100 Ann Hist'!$C$8:$AR$8,0))</f>
        <v>3.3</v>
      </c>
      <c r="AE116" s="10">
        <f>INDEX('71100 Ann Hist'!$C$8:$AR$285,MATCH('71100M Ann'!$C116,'71100 Ann Hist'!$C$8:$C$285,0),MATCH('71100M Ann'!AE$8,'71100 Ann Hist'!$C$8:$AR$8,0))</f>
        <v>3.9</v>
      </c>
      <c r="AF116" s="10">
        <f>INDEX('71100 Ann Hist'!$C$8:$AR$285,MATCH('71100M Ann'!$C116,'71100 Ann Hist'!$C$8:$C$285,0),MATCH('71100M Ann'!AF$8,'71100 Ann Hist'!$C$8:$AR$8,0))</f>
        <v>4.5999999999999996</v>
      </c>
      <c r="AG116" s="10">
        <f>INDEX('71100 Ann Hist'!$C$8:$AR$285,MATCH('71100M Ann'!$C116,'71100 Ann Hist'!$C$8:$C$285,0),MATCH('71100M Ann'!AG$8,'71100 Ann Hist'!$C$8:$AR$8,0))</f>
        <v>5.2</v>
      </c>
      <c r="AH116" s="10">
        <f>INDEX('71100 Ann Hist'!$C$8:$AR$285,MATCH('71100M Ann'!$C116,'71100 Ann Hist'!$C$8:$C$285,0),MATCH('71100M Ann'!AH$8,'71100 Ann Hist'!$C$8:$AR$8,0))</f>
        <v>5.9</v>
      </c>
      <c r="AI116" s="10">
        <f>INDEX('71100 Ann Hist'!$C$8:$AR$285,MATCH('71100M Ann'!$C116,'71100 Ann Hist'!$C$8:$C$285,0),MATCH('71100M Ann'!AI$8,'71100 Ann Hist'!$C$8:$AR$8,0))</f>
        <v>6.6</v>
      </c>
      <c r="AJ116" s="10">
        <f>INDEX('71100 Ann Hist'!$C$8:$AR$285,MATCH('71100M Ann'!$C116,'71100 Ann Hist'!$C$8:$C$285,0),MATCH('71100M Ann'!AJ$8,'71100 Ann Hist'!$C$8:$AR$8,0))</f>
        <v>7.2</v>
      </c>
      <c r="AK116" s="10">
        <f>INDEX('71100 Ann Hist'!$C$8:$AR$285,MATCH('71100M Ann'!$C116,'71100 Ann Hist'!$C$8:$C$285,0),MATCH('71100M Ann'!AK$8,'71100 Ann Hist'!$C$8:$AR$8,0))</f>
        <v>8.1</v>
      </c>
      <c r="AL116" s="10">
        <f>INDEX('71100 Ann Hist'!$C$8:$AR$285,MATCH('71100M Ann'!$C116,'71100 Ann Hist'!$C$8:$C$285,0),MATCH('71100M Ann'!AL$8,'71100 Ann Hist'!$C$8:$AR$8,0))</f>
        <v>8.8000000000000007</v>
      </c>
      <c r="AM116" s="10">
        <f>INDEX('71100 Ann Hist'!$C$8:$AR$285,MATCH('71100M Ann'!$C116,'71100 Ann Hist'!$C$8:$C$285,0),MATCH('71100M Ann'!AM$8,'71100 Ann Hist'!$C$8:$AR$8,0))</f>
        <v>9.8000000000000007</v>
      </c>
      <c r="AN116" s="10">
        <f>INDEX('71100 Ann Hist'!$C$8:$AR$285,MATCH('71100M Ann'!$C116,'71100 Ann Hist'!$C$8:$C$285,0),MATCH('71100M Ann'!AN$8,'71100 Ann Hist'!$C$8:$AR$8,0))</f>
        <v>10.7</v>
      </c>
      <c r="AO116" s="10">
        <f>INDEX('71100 Ann Hist'!$C$8:$AR$285,MATCH('71100M Ann'!$C116,'71100 Ann Hist'!$C$8:$C$285,0),MATCH('71100M Ann'!AO$8,'71100 Ann Hist'!$C$8:$AR$8,0))</f>
        <v>11.5</v>
      </c>
      <c r="AP116" s="10">
        <f>INDEX('71100 Ann Hist'!$C$8:$AR$285,MATCH('71100M Ann'!$C116,'71100 Ann Hist'!$C$8:$C$285,0),MATCH('71100M Ann'!AP$8,'71100 Ann Hist'!$C$8:$AR$8,0))</f>
        <v>12.2</v>
      </c>
      <c r="AQ116" s="10">
        <f>INDEX('71100 Ann Hist'!$C$8:$AR$285,MATCH('71100M Ann'!$C116,'71100 Ann Hist'!$C$8:$C$285,0),MATCH('71100M Ann'!AQ$8,'71100 Ann Hist'!$C$8:$AR$8,0))</f>
        <v>13.1</v>
      </c>
      <c r="AR116" s="11">
        <f>INDEX('71100 Ann'!$C$8:$AZ$285,MATCH('71100M Ann'!$C116,'71100 Ann'!$C$8:$C$285,0),MATCH('71100M Ann'!AR$8,'71100 Ann'!$C$8:$AZ$8,0))</f>
        <v>14.5</v>
      </c>
      <c r="AS116" s="11">
        <f>INDEX('71100 Ann'!$C$8:$AZ$285,MATCH('71100M Ann'!$C116,'71100 Ann'!$C$8:$C$285,0),MATCH('71100M Ann'!AS$8,'71100 Ann'!$C$8:$AZ$8,0))</f>
        <v>15.9</v>
      </c>
      <c r="AT116" s="11">
        <f>INDEX('71100 Ann'!$C$8:$AZ$285,MATCH('71100M Ann'!$C116,'71100 Ann'!$C$8:$C$285,0),MATCH('71100M Ann'!AT$8,'71100 Ann'!$C$8:$AZ$8,0))</f>
        <v>18.2</v>
      </c>
      <c r="AU116" s="11">
        <f>INDEX('71100 Ann'!$C$8:$AZ$285,MATCH('71100M Ann'!$C116,'71100 Ann'!$C$8:$C$285,0),MATCH('71100M Ann'!AU$8,'71100 Ann'!$C$8:$AZ$8,0))</f>
        <v>21</v>
      </c>
      <c r="AV116" s="11">
        <f>INDEX('71100 Ann'!$C$8:$AZ$285,MATCH('71100M Ann'!$C116,'71100 Ann'!$C$8:$C$285,0),MATCH('71100M Ann'!AV$8,'71100 Ann'!$C$8:$AZ$8,0))</f>
        <v>24</v>
      </c>
      <c r="AW116" s="11">
        <f>INDEX('71100 Ann'!$C$8:$AZ$285,MATCH('71100M Ann'!$C116,'71100 Ann'!$C$8:$C$285,0),MATCH('71100M Ann'!AW$8,'71100 Ann'!$C$8:$AZ$8,0))</f>
        <v>27.5</v>
      </c>
      <c r="AX116" s="11">
        <f>INDEX('71100 Ann'!$C$8:$AZ$285,MATCH('71100M Ann'!$C116,'71100 Ann'!$C$8:$C$285,0),MATCH('71100M Ann'!AX$8,'71100 Ann'!$C$8:$AZ$8,0))</f>
        <v>32.1</v>
      </c>
      <c r="AY116" s="11">
        <f>INDEX('71100 Ann'!$C$8:$AZ$285,MATCH('71100M Ann'!$C116,'71100 Ann'!$C$8:$C$285,0),MATCH('71100M Ann'!AY$8,'71100 Ann'!$C$8:$AZ$8,0))</f>
        <v>36.1</v>
      </c>
      <c r="AZ116" s="11">
        <f>INDEX('71100 Ann'!$C$8:$AZ$285,MATCH('71100M Ann'!$C116,'71100 Ann'!$C$8:$C$285,0),MATCH('71100M Ann'!AZ$8,'71100 Ann'!$C$8:$AZ$8,0))</f>
        <v>42.6</v>
      </c>
      <c r="BA116" s="11">
        <f>INDEX('71100 Ann'!$C$8:$AZ$285,MATCH('71100M Ann'!$C116,'71100 Ann'!$C$8:$C$285,0),MATCH('71100M Ann'!BA$8,'71100 Ann'!$C$8:$AZ$8,0))</f>
        <v>50.3</v>
      </c>
      <c r="BB116" s="11">
        <f>INDEX('71100 Ann'!$C$8:$AZ$285,MATCH('71100M Ann'!$C116,'71100 Ann'!$C$8:$C$285,0),MATCH('71100M Ann'!BB$8,'71100 Ann'!$C$8:$AZ$8,0))</f>
        <v>60.2</v>
      </c>
      <c r="BC116" s="11">
        <f>INDEX('71100 Ann'!$C$8:$AZ$285,MATCH('71100M Ann'!$C116,'71100 Ann'!$C$8:$C$285,0),MATCH('71100M Ann'!BC$8,'71100 Ann'!$C$8:$AZ$8,0))</f>
        <v>71.5</v>
      </c>
      <c r="BD116" s="11">
        <f>INDEX('71100 Ann'!$C$8:$AZ$285,MATCH('71100M Ann'!$C116,'71100 Ann'!$C$8:$C$285,0),MATCH('71100M Ann'!BD$8,'71100 Ann'!$C$8:$AZ$8,0))</f>
        <v>83.3</v>
      </c>
      <c r="BE116" s="11">
        <f>INDEX('71100 Ann'!$C$8:$AZ$285,MATCH('71100M Ann'!$C116,'71100 Ann'!$C$8:$C$285,0),MATCH('71100M Ann'!BE$8,'71100 Ann'!$C$8:$AZ$8,0))</f>
        <v>99.3</v>
      </c>
      <c r="BF116" s="11">
        <f>INDEX('71100 Ann'!$C$8:$AZ$285,MATCH('71100M Ann'!$C116,'71100 Ann'!$C$8:$C$285,0),MATCH('71100M Ann'!BF$8,'71100 Ann'!$C$8:$AZ$8,0))</f>
        <v>112.7</v>
      </c>
      <c r="BG116" s="11">
        <f>INDEX('71100 Ann'!$C$8:$AZ$285,MATCH('71100M Ann'!$C116,'71100 Ann'!$C$8:$C$285,0),MATCH('71100M Ann'!BG$8,'71100 Ann'!$C$8:$AZ$8,0))</f>
        <v>125.6</v>
      </c>
      <c r="BH116" s="11">
        <f>INDEX('71100 Ann'!$C$8:$AZ$285,MATCH('71100M Ann'!$C116,'71100 Ann'!$C$8:$C$285,0),MATCH('71100M Ann'!BH$8,'71100 Ann'!$C$8:$AZ$8,0))</f>
        <v>139.30000000000001</v>
      </c>
      <c r="BI116" s="11">
        <f>INDEX('71100 Ann'!$C$8:$AZ$285,MATCH('71100M Ann'!$C116,'71100 Ann'!$C$8:$C$285,0),MATCH('71100M Ann'!BI$8,'71100 Ann'!$C$8:$AZ$8,0))</f>
        <v>155.19999999999999</v>
      </c>
      <c r="BJ116" s="11">
        <f>INDEX('71100 Ann'!$C$8:$AZ$285,MATCH('71100M Ann'!$C116,'71100 Ann'!$C$8:$C$285,0),MATCH('71100M Ann'!BJ$8,'71100 Ann'!$C$8:$AZ$8,0))</f>
        <v>166.4</v>
      </c>
      <c r="BK116" s="11">
        <f>INDEX('71100 Ann'!$C$8:$AZ$285,MATCH('71100M Ann'!$C116,'71100 Ann'!$C$8:$C$285,0),MATCH('71100M Ann'!BK$8,'71100 Ann'!$C$8:$AZ$8,0))</f>
        <v>177.6</v>
      </c>
      <c r="BL116" s="11">
        <f>INDEX('71100 Ann'!$C$8:$AZ$285,MATCH('71100M Ann'!$C116,'71100 Ann'!$C$8:$C$285,0),MATCH('71100M Ann'!BL$8,'71100 Ann'!$C$8:$AZ$8,0))</f>
        <v>192</v>
      </c>
      <c r="BM116" s="11">
        <f>INDEX('71100 Ann'!$C$8:$AZ$285,MATCH('71100M Ann'!$C116,'71100 Ann'!$C$8:$C$285,0),MATCH('71100M Ann'!BM$8,'71100 Ann'!$C$8:$AZ$8,0))</f>
        <v>205.6</v>
      </c>
      <c r="BN116" s="11">
        <f>INDEX('71100 Ann'!$C$8:$AZ$285,MATCH('71100M Ann'!$C116,'71100 Ann'!$C$8:$C$285,0),MATCH('71100M Ann'!BN$8,'71100 Ann'!$C$8:$AZ$8,0))</f>
        <v>211.2</v>
      </c>
      <c r="BO116" s="11">
        <f>INDEX('71100 Ann'!$C$8:$AZ$285,MATCH('71100M Ann'!$C116,'71100 Ann'!$C$8:$C$285,0),MATCH('71100M Ann'!BO$8,'71100 Ann'!$C$8:$AZ$8,0))</f>
        <v>213.4</v>
      </c>
      <c r="BP116" s="11">
        <f>INDEX('71100 Ann'!$C$8:$AZ$285,MATCH('71100M Ann'!$C116,'71100 Ann'!$C$8:$C$285,0),MATCH('71100M Ann'!BP$8,'71100 Ann'!$C$8:$AZ$8,0))</f>
        <v>210</v>
      </c>
      <c r="BQ116" s="11">
        <f>INDEX('71100 Ann'!$C$8:$AZ$285,MATCH('71100M Ann'!$C116,'71100 Ann'!$C$8:$C$285,0),MATCH('71100M Ann'!BQ$8,'71100 Ann'!$C$8:$AZ$8,0))</f>
        <v>213.1</v>
      </c>
      <c r="BR116" s="11">
        <f>INDEX('71100 Ann'!$C$8:$AZ$285,MATCH('71100M Ann'!$C116,'71100 Ann'!$C$8:$C$285,0),MATCH('71100M Ann'!BR$8,'71100 Ann'!$C$8:$AZ$8,0))</f>
        <v>232.3</v>
      </c>
      <c r="BS116" s="11">
        <f>INDEX('71100 Ann'!$C$8:$AZ$285,MATCH('71100M Ann'!$C116,'71100 Ann'!$C$8:$C$285,0),MATCH('71100M Ann'!BS$8,'71100 Ann'!$C$8:$AZ$8,0))</f>
        <v>239.3</v>
      </c>
      <c r="BT116" s="11">
        <f>INDEX('71100 Ann'!$C$8:$AZ$285,MATCH('71100M Ann'!$C116,'71100 Ann'!$C$8:$C$285,0),MATCH('71100M Ann'!BT$8,'71100 Ann'!$C$8:$AZ$8,0))</f>
        <v>252.8</v>
      </c>
      <c r="BU116" s="11">
        <f>INDEX('71100 Ann'!$C$8:$AZ$285,MATCH('71100M Ann'!$C116,'71100 Ann'!$C$8:$C$285,0),MATCH('71100M Ann'!BU$8,'71100 Ann'!$C$8:$AZ$8,0))</f>
        <v>262.8</v>
      </c>
      <c r="BV116" s="11">
        <f>INDEX('71100 Ann'!$C$8:$AZ$285,MATCH('71100M Ann'!$C116,'71100 Ann'!$C$8:$C$285,0),MATCH('71100M Ann'!BV$8,'71100 Ann'!$C$8:$AZ$8,0))</f>
        <v>279.10000000000002</v>
      </c>
      <c r="BW116" s="11">
        <f>INDEX('71100 Ann'!$C$8:$AZ$285,MATCH('71100M Ann'!$C116,'71100 Ann'!$C$8:$C$285,0),MATCH('71100M Ann'!BW$8,'71100 Ann'!$C$8:$AZ$8,0))</f>
        <v>305.8</v>
      </c>
      <c r="BX116" s="11">
        <f>INDEX('71100 Ann'!$C$8:$AZ$285,MATCH('71100M Ann'!$C116,'71100 Ann'!$C$8:$C$285,0),MATCH('71100M Ann'!BX$8,'71100 Ann'!$C$8:$AZ$8,0))</f>
        <v>326.3</v>
      </c>
      <c r="BY116" s="11">
        <f>INDEX('71100 Ann'!$C$8:$AZ$285,MATCH('71100M Ann'!$C116,'71100 Ann'!$C$8:$C$285,0),MATCH('71100M Ann'!BY$8,'71100 Ann'!$C$8:$AZ$8,0))</f>
        <v>329.3</v>
      </c>
      <c r="BZ116" s="11">
        <f>INDEX('71100 Ann'!$C$8:$AZ$285,MATCH('71100M Ann'!$C116,'71100 Ann'!$C$8:$C$285,0),MATCH('71100M Ann'!BZ$8,'71100 Ann'!$C$8:$AZ$8,0))</f>
        <v>320.3</v>
      </c>
      <c r="CA116" s="11">
        <f>INDEX('71100 Ann'!$C$8:$AZ$285,MATCH('71100M Ann'!$C116,'71100 Ann'!$C$8:$C$285,0),MATCH('71100M Ann'!CA$8,'71100 Ann'!$C$8:$AZ$8,0))</f>
        <v>322.10000000000002</v>
      </c>
      <c r="CB116" s="11">
        <f>INDEX('71100 Ann'!$C$8:$AZ$285,MATCH('71100M Ann'!$C116,'71100 Ann'!$C$8:$C$285,0),MATCH('71100M Ann'!CB$8,'71100 Ann'!$C$8:$AZ$8,0))</f>
        <v>365.7</v>
      </c>
      <c r="CC116" s="11">
        <f>INDEX('71100 Ann'!$C$8:$AZ$285,MATCH('71100M Ann'!$C116,'71100 Ann'!$C$8:$C$285,0),MATCH('71100M Ann'!CC$8,'71100 Ann'!$C$8:$AZ$8,0))</f>
        <v>418.6</v>
      </c>
      <c r="CD116" s="11">
        <f>INDEX('71100 Ann'!$C$8:$AZ$285,MATCH('71100M Ann'!$C116,'71100 Ann'!$C$8:$C$285,0),MATCH('71100M Ann'!CD$8,'71100 Ann'!$C$8:$AZ$8,0))</f>
        <v>460.6</v>
      </c>
      <c r="CE116" s="11">
        <f>INDEX('71100 Ann'!$C$8:$AZ$285,MATCH('71100M Ann'!$C116,'71100 Ann'!$C$8:$C$285,0),MATCH('71100M Ann'!CE$8,'71100 Ann'!$C$8:$AZ$8,0))</f>
        <v>470.3</v>
      </c>
      <c r="CF116" s="11">
        <f>INDEX('71100 Ann'!$C$8:$AZ$285,MATCH('71100M Ann'!$C116,'71100 Ann'!$C$8:$C$285,0),MATCH('71100M Ann'!CF$8,'71100 Ann'!$C$8:$AZ$8,0))</f>
        <v>430.1</v>
      </c>
      <c r="CG116" s="11">
        <f>INDEX('71100 Ann'!$C$8:$AZ$285,MATCH('71100M Ann'!$C116,'71100 Ann'!$C$8:$C$285,0),MATCH('71100M Ann'!CG$8,'71100 Ann'!$C$8:$AZ$8,0))</f>
        <v>388.5</v>
      </c>
      <c r="CH116" s="11">
        <f>INDEX('71100 Ann'!$C$8:$AZ$285,MATCH('71100M Ann'!$C116,'71100 Ann'!$C$8:$C$285,0),MATCH('71100M Ann'!CH$8,'71100 Ann'!$C$8:$AZ$8,0))</f>
        <v>355.2</v>
      </c>
      <c r="CI116" s="11">
        <f>INDEX('71100 Ann'!$C$8:$AZ$285,MATCH('71100M Ann'!$C116,'71100 Ann'!$C$8:$C$285,0),MATCH('71100M Ann'!CI$8,'71100 Ann'!$C$8:$AZ$8,0))</f>
        <v>326</v>
      </c>
      <c r="CJ116" s="11">
        <f>INDEX('71100 Ann'!$C$8:$AZ$285,MATCH('71100M Ann'!$C116,'71100 Ann'!$C$8:$C$285,0),MATCH('71100M Ann'!CJ$8,'71100 Ann'!$C$8:$AZ$8,0))</f>
        <v>295</v>
      </c>
      <c r="CK116" s="11">
        <f>INDEX('71100 Ann'!$C$8:$AZ$285,MATCH('71100M Ann'!$C116,'71100 Ann'!$C$8:$C$285,0),MATCH('71100M Ann'!CK$8,'71100 Ann'!$C$8:$AZ$8,0))</f>
        <v>287.89999999999998</v>
      </c>
      <c r="CL116" s="11">
        <f>INDEX('71100 Ann'!$C$8:$AZ$285,MATCH('71100M Ann'!$C116,'71100 Ann'!$C$8:$C$285,0),MATCH('71100M Ann'!CL$8,'71100 Ann'!$C$8:$AZ$8,0))</f>
        <v>287.39999999999998</v>
      </c>
    </row>
    <row r="117" spans="1:90" s="10" customFormat="1" x14ac:dyDescent="0.25">
      <c r="A117" s="32">
        <v>104</v>
      </c>
      <c r="B117" s="10" t="s">
        <v>642</v>
      </c>
      <c r="C117" s="10" t="s">
        <v>641</v>
      </c>
      <c r="U117" s="10">
        <f>INDEX('71100 Ann Hist'!$C$8:$AR$285,MATCH('71100M Ann'!$C117,'71100 Ann Hist'!$C$8:$C$285,0),MATCH('71100M Ann'!U$8,'71100 Ann Hist'!$C$8:$AR$8,0))</f>
        <v>0.1</v>
      </c>
      <c r="V117" s="10">
        <f>INDEX('71100 Ann Hist'!$C$8:$AR$285,MATCH('71100M Ann'!$C117,'71100 Ann Hist'!$C$8:$C$285,0),MATCH('71100M Ann'!V$8,'71100 Ann Hist'!$C$8:$AR$8,0))</f>
        <v>0.1</v>
      </c>
      <c r="W117" s="10">
        <f>INDEX('71100 Ann Hist'!$C$8:$AR$285,MATCH('71100M Ann'!$C117,'71100 Ann Hist'!$C$8:$C$285,0),MATCH('71100M Ann'!W$8,'71100 Ann Hist'!$C$8:$AR$8,0))</f>
        <v>0.1</v>
      </c>
      <c r="X117" s="10">
        <f>INDEX('71100 Ann Hist'!$C$8:$AR$285,MATCH('71100M Ann'!$C117,'71100 Ann Hist'!$C$8:$C$285,0),MATCH('71100M Ann'!X$8,'71100 Ann Hist'!$C$8:$AR$8,0))</f>
        <v>0.1</v>
      </c>
      <c r="Y117" s="10">
        <f>INDEX('71100 Ann Hist'!$C$8:$AR$285,MATCH('71100M Ann'!$C117,'71100 Ann Hist'!$C$8:$C$285,0),MATCH('71100M Ann'!Y$8,'71100 Ann Hist'!$C$8:$AR$8,0))</f>
        <v>0.1</v>
      </c>
      <c r="Z117" s="10">
        <f>INDEX('71100 Ann Hist'!$C$8:$AR$285,MATCH('71100M Ann'!$C117,'71100 Ann Hist'!$C$8:$C$285,0),MATCH('71100M Ann'!Z$8,'71100 Ann Hist'!$C$8:$AR$8,0))</f>
        <v>0.1</v>
      </c>
      <c r="AA117" s="10">
        <f>INDEX('71100 Ann Hist'!$C$8:$AR$285,MATCH('71100M Ann'!$C117,'71100 Ann Hist'!$C$8:$C$285,0),MATCH('71100M Ann'!AA$8,'71100 Ann Hist'!$C$8:$AR$8,0))</f>
        <v>0.1</v>
      </c>
      <c r="AB117" s="10">
        <f>INDEX('71100 Ann Hist'!$C$8:$AR$285,MATCH('71100M Ann'!$C117,'71100 Ann Hist'!$C$8:$C$285,0),MATCH('71100M Ann'!AB$8,'71100 Ann Hist'!$C$8:$AR$8,0))</f>
        <v>0.1</v>
      </c>
      <c r="AC117" s="10">
        <f>INDEX('71100 Ann Hist'!$C$8:$AR$285,MATCH('71100M Ann'!$C117,'71100 Ann Hist'!$C$8:$C$285,0),MATCH('71100M Ann'!AC$8,'71100 Ann Hist'!$C$8:$AR$8,0))</f>
        <v>0.1</v>
      </c>
      <c r="AD117" s="10">
        <f>INDEX('71100 Ann Hist'!$C$8:$AR$285,MATCH('71100M Ann'!$C117,'71100 Ann Hist'!$C$8:$C$285,0),MATCH('71100M Ann'!AD$8,'71100 Ann Hist'!$C$8:$AR$8,0))</f>
        <v>0.1</v>
      </c>
      <c r="AE117" s="10">
        <f>INDEX('71100 Ann Hist'!$C$8:$AR$285,MATCH('71100M Ann'!$C117,'71100 Ann Hist'!$C$8:$C$285,0),MATCH('71100M Ann'!AE$8,'71100 Ann Hist'!$C$8:$AR$8,0))</f>
        <v>0.1</v>
      </c>
      <c r="AF117" s="10">
        <f>INDEX('71100 Ann Hist'!$C$8:$AR$285,MATCH('71100M Ann'!$C117,'71100 Ann Hist'!$C$8:$C$285,0),MATCH('71100M Ann'!AF$8,'71100 Ann Hist'!$C$8:$AR$8,0))</f>
        <v>0.1</v>
      </c>
      <c r="AG117" s="10">
        <f>INDEX('71100 Ann Hist'!$C$8:$AR$285,MATCH('71100M Ann'!$C117,'71100 Ann Hist'!$C$8:$C$285,0),MATCH('71100M Ann'!AG$8,'71100 Ann Hist'!$C$8:$AR$8,0))</f>
        <v>0.1</v>
      </c>
      <c r="AH117" s="10">
        <f>INDEX('71100 Ann Hist'!$C$8:$AR$285,MATCH('71100M Ann'!$C117,'71100 Ann Hist'!$C$8:$C$285,0),MATCH('71100M Ann'!AH$8,'71100 Ann Hist'!$C$8:$AR$8,0))</f>
        <v>0.1</v>
      </c>
      <c r="AI117" s="10">
        <f>INDEX('71100 Ann Hist'!$C$8:$AR$285,MATCH('71100M Ann'!$C117,'71100 Ann Hist'!$C$8:$C$285,0),MATCH('71100M Ann'!AI$8,'71100 Ann Hist'!$C$8:$AR$8,0))</f>
        <v>0.1</v>
      </c>
      <c r="AJ117" s="10">
        <f>INDEX('71100 Ann Hist'!$C$8:$AR$285,MATCH('71100M Ann'!$C117,'71100 Ann Hist'!$C$8:$C$285,0),MATCH('71100M Ann'!AJ$8,'71100 Ann Hist'!$C$8:$AR$8,0))</f>
        <v>0.1</v>
      </c>
      <c r="AK117" s="10">
        <f>INDEX('71100 Ann Hist'!$C$8:$AR$285,MATCH('71100M Ann'!$C117,'71100 Ann Hist'!$C$8:$C$285,0),MATCH('71100M Ann'!AK$8,'71100 Ann Hist'!$C$8:$AR$8,0))</f>
        <v>0.1</v>
      </c>
      <c r="AL117" s="10">
        <f>INDEX('71100 Ann Hist'!$C$8:$AR$285,MATCH('71100M Ann'!$C117,'71100 Ann Hist'!$C$8:$C$285,0),MATCH('71100M Ann'!AL$8,'71100 Ann Hist'!$C$8:$AR$8,0))</f>
        <v>0.1</v>
      </c>
      <c r="AM117" s="10">
        <f>INDEX('71100 Ann Hist'!$C$8:$AR$285,MATCH('71100M Ann'!$C117,'71100 Ann Hist'!$C$8:$C$285,0),MATCH('71100M Ann'!AM$8,'71100 Ann Hist'!$C$8:$AR$8,0))</f>
        <v>0.2</v>
      </c>
      <c r="AN117" s="10">
        <f>INDEX('71100 Ann Hist'!$C$8:$AR$285,MATCH('71100M Ann'!$C117,'71100 Ann Hist'!$C$8:$C$285,0),MATCH('71100M Ann'!AN$8,'71100 Ann Hist'!$C$8:$AR$8,0))</f>
        <v>0.2</v>
      </c>
      <c r="AO117" s="10">
        <f>INDEX('71100 Ann Hist'!$C$8:$AR$285,MATCH('71100M Ann'!$C117,'71100 Ann Hist'!$C$8:$C$285,0),MATCH('71100M Ann'!AO$8,'71100 Ann Hist'!$C$8:$AR$8,0))</f>
        <v>0.3</v>
      </c>
      <c r="AP117" s="10">
        <f>INDEX('71100 Ann Hist'!$C$8:$AR$285,MATCH('71100M Ann'!$C117,'71100 Ann Hist'!$C$8:$C$285,0),MATCH('71100M Ann'!AP$8,'71100 Ann Hist'!$C$8:$AR$8,0))</f>
        <v>0.4</v>
      </c>
      <c r="AQ117" s="10">
        <f>INDEX('71100 Ann Hist'!$C$8:$AR$285,MATCH('71100M Ann'!$C117,'71100 Ann Hist'!$C$8:$C$285,0),MATCH('71100M Ann'!AQ$8,'71100 Ann Hist'!$C$8:$AR$8,0))</f>
        <v>0.5</v>
      </c>
      <c r="AR117" s="11">
        <f>INDEX('71100 Ann'!$C$8:$AZ$285,MATCH('71100M Ann'!$C117,'71100 Ann'!$C$8:$C$285,0),MATCH('71100M Ann'!AR$8,'71100 Ann'!$C$8:$AZ$8,0))</f>
        <v>0.6</v>
      </c>
      <c r="AS117" s="11">
        <f>INDEX('71100 Ann'!$C$8:$AZ$285,MATCH('71100M Ann'!$C117,'71100 Ann'!$C$8:$C$285,0),MATCH('71100M Ann'!AS$8,'71100 Ann'!$C$8:$AZ$8,0))</f>
        <v>0.7</v>
      </c>
      <c r="AT117" s="11">
        <f>INDEX('71100 Ann'!$C$8:$AZ$285,MATCH('71100M Ann'!$C117,'71100 Ann'!$C$8:$C$285,0),MATCH('71100M Ann'!AT$8,'71100 Ann'!$C$8:$AZ$8,0))</f>
        <v>0.8</v>
      </c>
      <c r="AU117" s="11">
        <f>INDEX('71100 Ann'!$C$8:$AZ$285,MATCH('71100M Ann'!$C117,'71100 Ann'!$C$8:$C$285,0),MATCH('71100M Ann'!AU$8,'71100 Ann'!$C$8:$AZ$8,0))</f>
        <v>0.8</v>
      </c>
      <c r="AV117" s="11">
        <f>INDEX('71100 Ann'!$C$8:$AZ$285,MATCH('71100M Ann'!$C117,'71100 Ann'!$C$8:$C$285,0),MATCH('71100M Ann'!AV$8,'71100 Ann'!$C$8:$AZ$8,0))</f>
        <v>0.9</v>
      </c>
      <c r="AW117" s="11">
        <f>INDEX('71100 Ann'!$C$8:$AZ$285,MATCH('71100M Ann'!$C117,'71100 Ann'!$C$8:$C$285,0),MATCH('71100M Ann'!AW$8,'71100 Ann'!$C$8:$AZ$8,0))</f>
        <v>1.1000000000000001</v>
      </c>
      <c r="AX117" s="11">
        <f>INDEX('71100 Ann'!$C$8:$AZ$285,MATCH('71100M Ann'!$C117,'71100 Ann'!$C$8:$C$285,0),MATCH('71100M Ann'!AX$8,'71100 Ann'!$C$8:$AZ$8,0))</f>
        <v>1.4</v>
      </c>
      <c r="AY117" s="11">
        <f>INDEX('71100 Ann'!$C$8:$AZ$285,MATCH('71100M Ann'!$C117,'71100 Ann'!$C$8:$C$285,0),MATCH('71100M Ann'!AY$8,'71100 Ann'!$C$8:$AZ$8,0))</f>
        <v>1.4</v>
      </c>
      <c r="AZ117" s="11">
        <f>INDEX('71100 Ann'!$C$8:$AZ$285,MATCH('71100M Ann'!$C117,'71100 Ann'!$C$8:$C$285,0),MATCH('71100M Ann'!AZ$8,'71100 Ann'!$C$8:$AZ$8,0))</f>
        <v>1.5</v>
      </c>
      <c r="BA117" s="11">
        <f>INDEX('71100 Ann'!$C$8:$AZ$285,MATCH('71100M Ann'!$C117,'71100 Ann'!$C$8:$C$285,0),MATCH('71100M Ann'!BA$8,'71100 Ann'!$C$8:$AZ$8,0))</f>
        <v>1.9</v>
      </c>
      <c r="BB117" s="11">
        <f>INDEX('71100 Ann'!$C$8:$AZ$285,MATCH('71100M Ann'!$C117,'71100 Ann'!$C$8:$C$285,0),MATCH('71100M Ann'!BB$8,'71100 Ann'!$C$8:$AZ$8,0))</f>
        <v>2.2999999999999998</v>
      </c>
      <c r="BC117" s="11">
        <f>INDEX('71100 Ann'!$C$8:$AZ$285,MATCH('71100M Ann'!$C117,'71100 Ann'!$C$8:$C$285,0),MATCH('71100M Ann'!BC$8,'71100 Ann'!$C$8:$AZ$8,0))</f>
        <v>3</v>
      </c>
      <c r="BD117" s="11">
        <f>INDEX('71100 Ann'!$C$8:$AZ$285,MATCH('71100M Ann'!$C117,'71100 Ann'!$C$8:$C$285,0),MATCH('71100M Ann'!BD$8,'71100 Ann'!$C$8:$AZ$8,0))</f>
        <v>3.7</v>
      </c>
      <c r="BE117" s="11">
        <f>INDEX('71100 Ann'!$C$8:$AZ$285,MATCH('71100M Ann'!$C117,'71100 Ann'!$C$8:$C$285,0),MATCH('71100M Ann'!BE$8,'71100 Ann'!$C$8:$AZ$8,0))</f>
        <v>4.8</v>
      </c>
      <c r="BF117" s="11">
        <f>INDEX('71100 Ann'!$C$8:$AZ$285,MATCH('71100M Ann'!$C117,'71100 Ann'!$C$8:$C$285,0),MATCH('71100M Ann'!BF$8,'71100 Ann'!$C$8:$AZ$8,0))</f>
        <v>5.9</v>
      </c>
      <c r="BG117" s="11">
        <f>INDEX('71100 Ann'!$C$8:$AZ$285,MATCH('71100M Ann'!$C117,'71100 Ann'!$C$8:$C$285,0),MATCH('71100M Ann'!BG$8,'71100 Ann'!$C$8:$AZ$8,0))</f>
        <v>7.7</v>
      </c>
      <c r="BH117" s="11">
        <f>INDEX('71100 Ann'!$C$8:$AZ$285,MATCH('71100M Ann'!$C117,'71100 Ann'!$C$8:$C$285,0),MATCH('71100M Ann'!BH$8,'71100 Ann'!$C$8:$AZ$8,0))</f>
        <v>7.5</v>
      </c>
      <c r="BI117" s="11">
        <f>INDEX('71100 Ann'!$C$8:$AZ$285,MATCH('71100M Ann'!$C117,'71100 Ann'!$C$8:$C$285,0),MATCH('71100M Ann'!BI$8,'71100 Ann'!$C$8:$AZ$8,0))</f>
        <v>8.6999999999999993</v>
      </c>
      <c r="BJ117" s="11">
        <f>INDEX('71100 Ann'!$C$8:$AZ$285,MATCH('71100M Ann'!$C117,'71100 Ann'!$C$8:$C$285,0),MATCH('71100M Ann'!BJ$8,'71100 Ann'!$C$8:$AZ$8,0))</f>
        <v>9.1</v>
      </c>
      <c r="BK117" s="11">
        <f>INDEX('71100 Ann'!$C$8:$AZ$285,MATCH('71100M Ann'!$C117,'71100 Ann'!$C$8:$C$285,0),MATCH('71100M Ann'!BK$8,'71100 Ann'!$C$8:$AZ$8,0))</f>
        <v>10.3</v>
      </c>
      <c r="BL117" s="11">
        <f>INDEX('71100 Ann'!$C$8:$AZ$285,MATCH('71100M Ann'!$C117,'71100 Ann'!$C$8:$C$285,0),MATCH('71100M Ann'!BL$8,'71100 Ann'!$C$8:$AZ$8,0))</f>
        <v>11.1</v>
      </c>
      <c r="BM117" s="11">
        <f>INDEX('71100 Ann'!$C$8:$AZ$285,MATCH('71100M Ann'!$C117,'71100 Ann'!$C$8:$C$285,0),MATCH('71100M Ann'!BM$8,'71100 Ann'!$C$8:$AZ$8,0))</f>
        <v>11.2</v>
      </c>
      <c r="BN117" s="11">
        <f>INDEX('71100 Ann'!$C$8:$AZ$285,MATCH('71100M Ann'!$C117,'71100 Ann'!$C$8:$C$285,0),MATCH('71100M Ann'!BN$8,'71100 Ann'!$C$8:$AZ$8,0))</f>
        <v>11.7</v>
      </c>
      <c r="BO117" s="11">
        <f>INDEX('71100 Ann'!$C$8:$AZ$285,MATCH('71100M Ann'!$C117,'71100 Ann'!$C$8:$C$285,0),MATCH('71100M Ann'!BO$8,'71100 Ann'!$C$8:$AZ$8,0))</f>
        <v>12.2</v>
      </c>
      <c r="BP117" s="11">
        <f>INDEX('71100 Ann'!$C$8:$AZ$285,MATCH('71100M Ann'!$C117,'71100 Ann'!$C$8:$C$285,0),MATCH('71100M Ann'!BP$8,'71100 Ann'!$C$8:$AZ$8,0))</f>
        <v>14.3</v>
      </c>
      <c r="BQ117" s="11">
        <f>INDEX('71100 Ann'!$C$8:$AZ$285,MATCH('71100M Ann'!$C117,'71100 Ann'!$C$8:$C$285,0),MATCH('71100M Ann'!BQ$8,'71100 Ann'!$C$8:$AZ$8,0))</f>
        <v>13.2</v>
      </c>
      <c r="BR117" s="11">
        <f>INDEX('71100 Ann'!$C$8:$AZ$285,MATCH('71100M Ann'!$C117,'71100 Ann'!$C$8:$C$285,0),MATCH('71100M Ann'!BR$8,'71100 Ann'!$C$8:$AZ$8,0))</f>
        <v>14.1</v>
      </c>
      <c r="BS117" s="11">
        <f>INDEX('71100 Ann'!$C$8:$AZ$285,MATCH('71100M Ann'!$C117,'71100 Ann'!$C$8:$C$285,0),MATCH('71100M Ann'!BS$8,'71100 Ann'!$C$8:$AZ$8,0))</f>
        <v>15</v>
      </c>
      <c r="BT117" s="11">
        <f>INDEX('71100 Ann'!$C$8:$AZ$285,MATCH('71100M Ann'!$C117,'71100 Ann'!$C$8:$C$285,0),MATCH('71100M Ann'!BT$8,'71100 Ann'!$C$8:$AZ$8,0))</f>
        <v>15.6</v>
      </c>
      <c r="BU117" s="11">
        <f>INDEX('71100 Ann'!$C$8:$AZ$285,MATCH('71100M Ann'!$C117,'71100 Ann'!$C$8:$C$285,0),MATCH('71100M Ann'!BU$8,'71100 Ann'!$C$8:$AZ$8,0))</f>
        <v>16</v>
      </c>
      <c r="BV117" s="11">
        <f>INDEX('71100 Ann'!$C$8:$AZ$285,MATCH('71100M Ann'!$C117,'71100 Ann'!$C$8:$C$285,0),MATCH('71100M Ann'!BV$8,'71100 Ann'!$C$8:$AZ$8,0))</f>
        <v>16.2</v>
      </c>
      <c r="BW117" s="11">
        <f>INDEX('71100 Ann'!$C$8:$AZ$285,MATCH('71100M Ann'!$C117,'71100 Ann'!$C$8:$C$285,0),MATCH('71100M Ann'!BW$8,'71100 Ann'!$C$8:$AZ$8,0))</f>
        <v>16.2</v>
      </c>
      <c r="BX117" s="11">
        <f>INDEX('71100 Ann'!$C$8:$AZ$285,MATCH('71100M Ann'!$C117,'71100 Ann'!$C$8:$C$285,0),MATCH('71100M Ann'!BX$8,'71100 Ann'!$C$8:$AZ$8,0))</f>
        <v>16.100000000000001</v>
      </c>
      <c r="BY117" s="11">
        <f>INDEX('71100 Ann'!$C$8:$AZ$285,MATCH('71100M Ann'!$C117,'71100 Ann'!$C$8:$C$285,0),MATCH('71100M Ann'!BY$8,'71100 Ann'!$C$8:$AZ$8,0))</f>
        <v>15.7</v>
      </c>
      <c r="BZ117" s="11">
        <f>INDEX('71100 Ann'!$C$8:$AZ$285,MATCH('71100M Ann'!$C117,'71100 Ann'!$C$8:$C$285,0),MATCH('71100M Ann'!BZ$8,'71100 Ann'!$C$8:$AZ$8,0))</f>
        <v>15</v>
      </c>
      <c r="CA117" s="11">
        <f>INDEX('71100 Ann'!$C$8:$AZ$285,MATCH('71100M Ann'!$C117,'71100 Ann'!$C$8:$C$285,0),MATCH('71100M Ann'!CA$8,'71100 Ann'!$C$8:$AZ$8,0))</f>
        <v>14.3</v>
      </c>
      <c r="CB117" s="11">
        <f>INDEX('71100 Ann'!$C$8:$AZ$285,MATCH('71100M Ann'!$C117,'71100 Ann'!$C$8:$C$285,0),MATCH('71100M Ann'!CB$8,'71100 Ann'!$C$8:$AZ$8,0))</f>
        <v>13.5</v>
      </c>
      <c r="CC117" s="11">
        <f>INDEX('71100 Ann'!$C$8:$AZ$285,MATCH('71100M Ann'!$C117,'71100 Ann'!$C$8:$C$285,0),MATCH('71100M Ann'!CC$8,'71100 Ann'!$C$8:$AZ$8,0))</f>
        <v>12.8</v>
      </c>
      <c r="CD117" s="11">
        <f>INDEX('71100 Ann'!$C$8:$AZ$285,MATCH('71100M Ann'!$C117,'71100 Ann'!$C$8:$C$285,0),MATCH('71100M Ann'!CD$8,'71100 Ann'!$C$8:$AZ$8,0))</f>
        <v>12.3</v>
      </c>
      <c r="CE117" s="11">
        <f>INDEX('71100 Ann'!$C$8:$AZ$285,MATCH('71100M Ann'!$C117,'71100 Ann'!$C$8:$C$285,0),MATCH('71100M Ann'!CE$8,'71100 Ann'!$C$8:$AZ$8,0))</f>
        <v>12.2</v>
      </c>
      <c r="CF117" s="11">
        <f>INDEX('71100 Ann'!$C$8:$AZ$285,MATCH('71100M Ann'!$C117,'71100 Ann'!$C$8:$C$285,0),MATCH('71100M Ann'!CF$8,'71100 Ann'!$C$8:$AZ$8,0))</f>
        <v>11.5</v>
      </c>
      <c r="CG117" s="11">
        <f>INDEX('71100 Ann'!$C$8:$AZ$285,MATCH('71100M Ann'!$C117,'71100 Ann'!$C$8:$C$285,0),MATCH('71100M Ann'!CG$8,'71100 Ann'!$C$8:$AZ$8,0))</f>
        <v>10.8</v>
      </c>
      <c r="CH117" s="11">
        <f>INDEX('71100 Ann'!$C$8:$AZ$285,MATCH('71100M Ann'!$C117,'71100 Ann'!$C$8:$C$285,0),MATCH('71100M Ann'!CH$8,'71100 Ann'!$C$8:$AZ$8,0))</f>
        <v>10.199999999999999</v>
      </c>
      <c r="CI117" s="11">
        <f>INDEX('71100 Ann'!$C$8:$AZ$285,MATCH('71100M Ann'!$C117,'71100 Ann'!$C$8:$C$285,0),MATCH('71100M Ann'!CI$8,'71100 Ann'!$C$8:$AZ$8,0))</f>
        <v>9.4</v>
      </c>
      <c r="CJ117" s="11">
        <f>INDEX('71100 Ann'!$C$8:$AZ$285,MATCH('71100M Ann'!$C117,'71100 Ann'!$C$8:$C$285,0),MATCH('71100M Ann'!CJ$8,'71100 Ann'!$C$8:$AZ$8,0))</f>
        <v>9.1</v>
      </c>
      <c r="CK117" s="11">
        <f>INDEX('71100 Ann'!$C$8:$AZ$285,MATCH('71100M Ann'!$C117,'71100 Ann'!$C$8:$C$285,0),MATCH('71100M Ann'!CK$8,'71100 Ann'!$C$8:$AZ$8,0))</f>
        <v>8.8000000000000007</v>
      </c>
      <c r="CL117" s="11">
        <f>INDEX('71100 Ann'!$C$8:$AZ$285,MATCH('71100M Ann'!$C117,'71100 Ann'!$C$8:$C$285,0),MATCH('71100M Ann'!CL$8,'71100 Ann'!$C$8:$AZ$8,0))</f>
        <v>8.6</v>
      </c>
    </row>
    <row r="118" spans="1:90" s="10" customFormat="1" x14ac:dyDescent="0.25">
      <c r="A118" s="32">
        <v>105</v>
      </c>
      <c r="B118" s="10" t="s">
        <v>640</v>
      </c>
      <c r="C118" s="10" t="s">
        <v>639</v>
      </c>
      <c r="U118" s="10">
        <f>INDEX('71100 Ann Hist'!$C$8:$AR$285,MATCH('71100M Ann'!$C118,'71100 Ann Hist'!$C$8:$C$285,0),MATCH('71100M Ann'!U$8,'71100 Ann Hist'!$C$8:$AR$8,0))</f>
        <v>0</v>
      </c>
      <c r="V118" s="10">
        <f>INDEX('71100 Ann Hist'!$C$8:$AR$285,MATCH('71100M Ann'!$C118,'71100 Ann Hist'!$C$8:$C$285,0),MATCH('71100M Ann'!V$8,'71100 Ann Hist'!$C$8:$AR$8,0))</f>
        <v>0.1</v>
      </c>
      <c r="W118" s="10">
        <f>INDEX('71100 Ann Hist'!$C$8:$AR$285,MATCH('71100M Ann'!$C118,'71100 Ann Hist'!$C$8:$C$285,0),MATCH('71100M Ann'!W$8,'71100 Ann Hist'!$C$8:$AR$8,0))</f>
        <v>0.1</v>
      </c>
      <c r="X118" s="10">
        <f>INDEX('71100 Ann Hist'!$C$8:$AR$285,MATCH('71100M Ann'!$C118,'71100 Ann Hist'!$C$8:$C$285,0),MATCH('71100M Ann'!X$8,'71100 Ann Hist'!$C$8:$AR$8,0))</f>
        <v>0.1</v>
      </c>
      <c r="Y118" s="10">
        <f>INDEX('71100 Ann Hist'!$C$8:$AR$285,MATCH('71100M Ann'!$C118,'71100 Ann Hist'!$C$8:$C$285,0),MATCH('71100M Ann'!Y$8,'71100 Ann Hist'!$C$8:$AR$8,0))</f>
        <v>0.1</v>
      </c>
      <c r="Z118" s="10">
        <f>INDEX('71100 Ann Hist'!$C$8:$AR$285,MATCH('71100M Ann'!$C118,'71100 Ann Hist'!$C$8:$C$285,0),MATCH('71100M Ann'!Z$8,'71100 Ann Hist'!$C$8:$AR$8,0))</f>
        <v>0.1</v>
      </c>
      <c r="AA118" s="10">
        <f>INDEX('71100 Ann Hist'!$C$8:$AR$285,MATCH('71100M Ann'!$C118,'71100 Ann Hist'!$C$8:$C$285,0),MATCH('71100M Ann'!AA$8,'71100 Ann Hist'!$C$8:$AR$8,0))</f>
        <v>0.1</v>
      </c>
      <c r="AB118" s="10">
        <f>INDEX('71100 Ann Hist'!$C$8:$AR$285,MATCH('71100M Ann'!$C118,'71100 Ann Hist'!$C$8:$C$285,0),MATCH('71100M Ann'!AB$8,'71100 Ann Hist'!$C$8:$AR$8,0))</f>
        <v>0.1</v>
      </c>
      <c r="AC118" s="10">
        <f>INDEX('71100 Ann Hist'!$C$8:$AR$285,MATCH('71100M Ann'!$C118,'71100 Ann Hist'!$C$8:$C$285,0),MATCH('71100M Ann'!AC$8,'71100 Ann Hist'!$C$8:$AR$8,0))</f>
        <v>0.2</v>
      </c>
      <c r="AD118" s="10">
        <f>INDEX('71100 Ann Hist'!$C$8:$AR$285,MATCH('71100M Ann'!$C118,'71100 Ann Hist'!$C$8:$C$285,0),MATCH('71100M Ann'!AD$8,'71100 Ann Hist'!$C$8:$AR$8,0))</f>
        <v>0.2</v>
      </c>
      <c r="AE118" s="10">
        <f>INDEX('71100 Ann Hist'!$C$8:$AR$285,MATCH('71100M Ann'!$C118,'71100 Ann Hist'!$C$8:$C$285,0),MATCH('71100M Ann'!AE$8,'71100 Ann Hist'!$C$8:$AR$8,0))</f>
        <v>0.1</v>
      </c>
      <c r="AF118" s="10">
        <f>INDEX('71100 Ann Hist'!$C$8:$AR$285,MATCH('71100M Ann'!$C118,'71100 Ann Hist'!$C$8:$C$285,0),MATCH('71100M Ann'!AF$8,'71100 Ann Hist'!$C$8:$AR$8,0))</f>
        <v>0</v>
      </c>
      <c r="AG118" s="10">
        <f>INDEX('71100 Ann Hist'!$C$8:$AR$285,MATCH('71100M Ann'!$C118,'71100 Ann Hist'!$C$8:$C$285,0),MATCH('71100M Ann'!AG$8,'71100 Ann Hist'!$C$8:$AR$8,0))</f>
        <v>0.2</v>
      </c>
      <c r="AH118" s="10">
        <f>INDEX('71100 Ann Hist'!$C$8:$AR$285,MATCH('71100M Ann'!$C118,'71100 Ann Hist'!$C$8:$C$285,0),MATCH('71100M Ann'!AH$8,'71100 Ann Hist'!$C$8:$AR$8,0))</f>
        <v>0.1</v>
      </c>
      <c r="AI118" s="10">
        <f>INDEX('71100 Ann Hist'!$C$8:$AR$285,MATCH('71100M Ann'!$C118,'71100 Ann Hist'!$C$8:$C$285,0),MATCH('71100M Ann'!AI$8,'71100 Ann Hist'!$C$8:$AR$8,0))</f>
        <v>0.1</v>
      </c>
      <c r="AJ118" s="10">
        <f>INDEX('71100 Ann Hist'!$C$8:$AR$285,MATCH('71100M Ann'!$C118,'71100 Ann Hist'!$C$8:$C$285,0),MATCH('71100M Ann'!AJ$8,'71100 Ann Hist'!$C$8:$AR$8,0))</f>
        <v>0.3</v>
      </c>
      <c r="AK118" s="10">
        <f>INDEX('71100 Ann Hist'!$C$8:$AR$285,MATCH('71100M Ann'!$C118,'71100 Ann Hist'!$C$8:$C$285,0),MATCH('71100M Ann'!AK$8,'71100 Ann Hist'!$C$8:$AR$8,0))</f>
        <v>0.4</v>
      </c>
      <c r="AL118" s="10">
        <f>INDEX('71100 Ann Hist'!$C$8:$AR$285,MATCH('71100M Ann'!$C118,'71100 Ann Hist'!$C$8:$C$285,0),MATCH('71100M Ann'!AL$8,'71100 Ann Hist'!$C$8:$AR$8,0))</f>
        <v>0.5</v>
      </c>
      <c r="AM118" s="10">
        <f>INDEX('71100 Ann Hist'!$C$8:$AR$285,MATCH('71100M Ann'!$C118,'71100 Ann Hist'!$C$8:$C$285,0),MATCH('71100M Ann'!AM$8,'71100 Ann Hist'!$C$8:$AR$8,0))</f>
        <v>0.5</v>
      </c>
      <c r="AN118" s="10">
        <f>INDEX('71100 Ann Hist'!$C$8:$AR$285,MATCH('71100M Ann'!$C118,'71100 Ann Hist'!$C$8:$C$285,0),MATCH('71100M Ann'!AN$8,'71100 Ann Hist'!$C$8:$AR$8,0))</f>
        <v>0.6</v>
      </c>
      <c r="AO118" s="10">
        <f>INDEX('71100 Ann Hist'!$C$8:$AR$285,MATCH('71100M Ann'!$C118,'71100 Ann Hist'!$C$8:$C$285,0),MATCH('71100M Ann'!AO$8,'71100 Ann Hist'!$C$8:$AR$8,0))</f>
        <v>0.5</v>
      </c>
      <c r="AP118" s="10">
        <f>INDEX('71100 Ann Hist'!$C$8:$AR$285,MATCH('71100M Ann'!$C118,'71100 Ann Hist'!$C$8:$C$285,0),MATCH('71100M Ann'!AP$8,'71100 Ann Hist'!$C$8:$AR$8,0))</f>
        <v>0.6</v>
      </c>
      <c r="AQ118" s="10">
        <f>INDEX('71100 Ann Hist'!$C$8:$AR$285,MATCH('71100M Ann'!$C118,'71100 Ann Hist'!$C$8:$C$285,0),MATCH('71100M Ann'!AQ$8,'71100 Ann Hist'!$C$8:$AR$8,0))</f>
        <v>0.4</v>
      </c>
      <c r="AR118" s="11">
        <f>INDEX('71100 Ann'!$C$8:$AZ$285,MATCH('71100M Ann'!$C118,'71100 Ann'!$C$8:$C$285,0),MATCH('71100M Ann'!AR$8,'71100 Ann'!$C$8:$AZ$8,0))</f>
        <v>-0.5</v>
      </c>
      <c r="AS118" s="11">
        <f>INDEX('71100 Ann'!$C$8:$AZ$285,MATCH('71100M Ann'!$C118,'71100 Ann'!$C$8:$C$285,0),MATCH('71100M Ann'!AS$8,'71100 Ann'!$C$8:$AZ$8,0))</f>
        <v>-0.7</v>
      </c>
      <c r="AT118" s="11">
        <f>INDEX('71100 Ann'!$C$8:$AZ$285,MATCH('71100M Ann'!$C118,'71100 Ann'!$C$8:$C$285,0),MATCH('71100M Ann'!AT$8,'71100 Ann'!$C$8:$AZ$8,0))</f>
        <v>-0.3</v>
      </c>
      <c r="AU118" s="11">
        <f>INDEX('71100 Ann'!$C$8:$AZ$285,MATCH('71100M Ann'!$C118,'71100 Ann'!$C$8:$C$285,0),MATCH('71100M Ann'!AU$8,'71100 Ann'!$C$8:$AZ$8,0))</f>
        <v>-1</v>
      </c>
      <c r="AV118" s="11">
        <f>INDEX('71100 Ann'!$C$8:$AZ$285,MATCH('71100M Ann'!$C118,'71100 Ann'!$C$8:$C$285,0),MATCH('71100M Ann'!AV$8,'71100 Ann'!$C$8:$AZ$8,0))</f>
        <v>-2.2999999999999998</v>
      </c>
      <c r="AW118" s="11">
        <f>INDEX('71100 Ann'!$C$8:$AZ$285,MATCH('71100M Ann'!$C118,'71100 Ann'!$C$8:$C$285,0),MATCH('71100M Ann'!AW$8,'71100 Ann'!$C$8:$AZ$8,0))</f>
        <v>-1.9</v>
      </c>
      <c r="AX118" s="11">
        <f>INDEX('71100 Ann'!$C$8:$AZ$285,MATCH('71100M Ann'!$C118,'71100 Ann'!$C$8:$C$285,0),MATCH('71100M Ann'!AX$8,'71100 Ann'!$C$8:$AZ$8,0))</f>
        <v>-1.6</v>
      </c>
      <c r="AY118" s="11">
        <f>INDEX('71100 Ann'!$C$8:$AZ$285,MATCH('71100M Ann'!$C118,'71100 Ann'!$C$8:$C$285,0),MATCH('71100M Ann'!AY$8,'71100 Ann'!$C$8:$AZ$8,0))</f>
        <v>0.3</v>
      </c>
      <c r="AZ118" s="11">
        <f>INDEX('71100 Ann'!$C$8:$AZ$285,MATCH('71100M Ann'!$C118,'71100 Ann'!$C$8:$C$285,0),MATCH('71100M Ann'!AZ$8,'71100 Ann'!$C$8:$AZ$8,0))</f>
        <v>1.2</v>
      </c>
      <c r="BA118" s="11">
        <f>INDEX('71100 Ann'!$C$8:$AZ$285,MATCH('71100M Ann'!$C118,'71100 Ann'!$C$8:$C$285,0),MATCH('71100M Ann'!BA$8,'71100 Ann'!$C$8:$AZ$8,0))</f>
        <v>-1.2</v>
      </c>
      <c r="BB118" s="11">
        <f>INDEX('71100 Ann'!$C$8:$AZ$285,MATCH('71100M Ann'!$C118,'71100 Ann'!$C$8:$C$285,0),MATCH('71100M Ann'!BB$8,'71100 Ann'!$C$8:$AZ$8,0))</f>
        <v>-2.6</v>
      </c>
      <c r="BC118" s="11">
        <f>INDEX('71100 Ann'!$C$8:$AZ$285,MATCH('71100M Ann'!$C118,'71100 Ann'!$C$8:$C$285,0),MATCH('71100M Ann'!BC$8,'71100 Ann'!$C$8:$AZ$8,0))</f>
        <v>-1.2</v>
      </c>
      <c r="BD118" s="11">
        <f>INDEX('71100 Ann'!$C$8:$AZ$285,MATCH('71100M Ann'!$C118,'71100 Ann'!$C$8:$C$285,0),MATCH('71100M Ann'!BD$8,'71100 Ann'!$C$8:$AZ$8,0))</f>
        <v>3.4</v>
      </c>
      <c r="BE118" s="11">
        <f>INDEX('71100 Ann'!$C$8:$AZ$285,MATCH('71100M Ann'!$C118,'71100 Ann'!$C$8:$C$285,0),MATCH('71100M Ann'!BE$8,'71100 Ann'!$C$8:$AZ$8,0))</f>
        <v>4.0999999999999996</v>
      </c>
      <c r="BF118" s="11">
        <f>INDEX('71100 Ann'!$C$8:$AZ$285,MATCH('71100M Ann'!$C118,'71100 Ann'!$C$8:$C$285,0),MATCH('71100M Ann'!BF$8,'71100 Ann'!$C$8:$AZ$8,0))</f>
        <v>2.2000000000000002</v>
      </c>
      <c r="BG118" s="11">
        <f>INDEX('71100 Ann'!$C$8:$AZ$285,MATCH('71100M Ann'!$C118,'71100 Ann'!$C$8:$C$285,0),MATCH('71100M Ann'!BG$8,'71100 Ann'!$C$8:$AZ$8,0))</f>
        <v>-0.1</v>
      </c>
      <c r="BH118" s="11">
        <f>INDEX('71100 Ann'!$C$8:$AZ$285,MATCH('71100M Ann'!$C118,'71100 Ann'!$C$8:$C$285,0),MATCH('71100M Ann'!BH$8,'71100 Ann'!$C$8:$AZ$8,0))</f>
        <v>-12.5</v>
      </c>
      <c r="BI118" s="11">
        <f>INDEX('71100 Ann'!$C$8:$AZ$285,MATCH('71100M Ann'!$C118,'71100 Ann'!$C$8:$C$285,0),MATCH('71100M Ann'!BI$8,'71100 Ann'!$C$8:$AZ$8,0))</f>
        <v>-20.7</v>
      </c>
      <c r="BJ118" s="11">
        <f>INDEX('71100 Ann'!$C$8:$AZ$285,MATCH('71100M Ann'!$C118,'71100 Ann'!$C$8:$C$285,0),MATCH('71100M Ann'!BJ$8,'71100 Ann'!$C$8:$AZ$8,0))</f>
        <v>-29.2</v>
      </c>
      <c r="BK118" s="11">
        <f>INDEX('71100 Ann'!$C$8:$AZ$285,MATCH('71100M Ann'!$C118,'71100 Ann'!$C$8:$C$285,0),MATCH('71100M Ann'!BK$8,'71100 Ann'!$C$8:$AZ$8,0))</f>
        <v>-33.5</v>
      </c>
      <c r="BL118" s="11">
        <f>INDEX('71100 Ann'!$C$8:$AZ$285,MATCH('71100M Ann'!$C118,'71100 Ann'!$C$8:$C$285,0),MATCH('71100M Ann'!BL$8,'71100 Ann'!$C$8:$AZ$8,0))</f>
        <v>-41.1</v>
      </c>
      <c r="BM118" s="11">
        <f>INDEX('71100 Ann'!$C$8:$AZ$285,MATCH('71100M Ann'!$C118,'71100 Ann'!$C$8:$C$285,0),MATCH('71100M Ann'!BM$8,'71100 Ann'!$C$8:$AZ$8,0))</f>
        <v>-39.1</v>
      </c>
      <c r="BN118" s="11">
        <f>INDEX('71100 Ann'!$C$8:$AZ$285,MATCH('71100M Ann'!$C118,'71100 Ann'!$C$8:$C$285,0),MATCH('71100M Ann'!BN$8,'71100 Ann'!$C$8:$AZ$8,0))</f>
        <v>-42.1</v>
      </c>
      <c r="BO118" s="11">
        <f>INDEX('71100 Ann'!$C$8:$AZ$285,MATCH('71100M Ann'!$C118,'71100 Ann'!$C$8:$C$285,0),MATCH('71100M Ann'!BO$8,'71100 Ann'!$C$8:$AZ$8,0))</f>
        <v>-39.1</v>
      </c>
      <c r="BP118" s="11">
        <f>INDEX('71100 Ann'!$C$8:$AZ$285,MATCH('71100M Ann'!$C118,'71100 Ann'!$C$8:$C$285,0),MATCH('71100M Ann'!BP$8,'71100 Ann'!$C$8:$AZ$8,0))</f>
        <v>-41.6</v>
      </c>
      <c r="BQ118" s="11">
        <f>INDEX('71100 Ann'!$C$8:$AZ$285,MATCH('71100M Ann'!$C118,'71100 Ann'!$C$8:$C$285,0),MATCH('71100M Ann'!BQ$8,'71100 Ann'!$C$8:$AZ$8,0))</f>
        <v>-50.1</v>
      </c>
      <c r="BR118" s="11">
        <f>INDEX('71100 Ann'!$C$8:$AZ$285,MATCH('71100M Ann'!$C118,'71100 Ann'!$C$8:$C$285,0),MATCH('71100M Ann'!BR$8,'71100 Ann'!$C$8:$AZ$8,0))</f>
        <v>-60.1</v>
      </c>
      <c r="BS118" s="11">
        <f>INDEX('71100 Ann'!$C$8:$AZ$285,MATCH('71100M Ann'!$C118,'71100 Ann'!$C$8:$C$285,0),MATCH('71100M Ann'!BS$8,'71100 Ann'!$C$8:$AZ$8,0))</f>
        <v>-66.099999999999994</v>
      </c>
      <c r="BT118" s="11">
        <f>INDEX('71100 Ann'!$C$8:$AZ$285,MATCH('71100M Ann'!$C118,'71100 Ann'!$C$8:$C$285,0),MATCH('71100M Ann'!BT$8,'71100 Ann'!$C$8:$AZ$8,0))</f>
        <v>-79.099999999999994</v>
      </c>
      <c r="BU118" s="11">
        <f>INDEX('71100 Ann'!$C$8:$AZ$285,MATCH('71100M Ann'!$C118,'71100 Ann'!$C$8:$C$285,0),MATCH('71100M Ann'!BU$8,'71100 Ann'!$C$8:$AZ$8,0))</f>
        <v>-80</v>
      </c>
      <c r="BV118" s="11">
        <f>INDEX('71100 Ann'!$C$8:$AZ$285,MATCH('71100M Ann'!$C118,'71100 Ann'!$C$8:$C$285,0),MATCH('71100M Ann'!BV$8,'71100 Ann'!$C$8:$AZ$8,0))</f>
        <v>-87.7</v>
      </c>
      <c r="BW118" s="11">
        <f>INDEX('71100 Ann'!$C$8:$AZ$285,MATCH('71100M Ann'!$C118,'71100 Ann'!$C$8:$C$285,0),MATCH('71100M Ann'!BW$8,'71100 Ann'!$C$8:$AZ$8,0))</f>
        <v>-102.6</v>
      </c>
      <c r="BX118" s="11">
        <f>INDEX('71100 Ann'!$C$8:$AZ$285,MATCH('71100M Ann'!$C118,'71100 Ann'!$C$8:$C$285,0),MATCH('71100M Ann'!BX$8,'71100 Ann'!$C$8:$AZ$8,0))</f>
        <v>-111.4</v>
      </c>
      <c r="BY118" s="11">
        <f>INDEX('71100 Ann'!$C$8:$AZ$285,MATCH('71100M Ann'!$C118,'71100 Ann'!$C$8:$C$285,0),MATCH('71100M Ann'!BY$8,'71100 Ann'!$C$8:$AZ$8,0))</f>
        <v>-102.4</v>
      </c>
      <c r="BZ118" s="11">
        <f>INDEX('71100 Ann'!$C$8:$AZ$285,MATCH('71100M Ann'!$C118,'71100 Ann'!$C$8:$C$285,0),MATCH('71100M Ann'!BZ$8,'71100 Ann'!$C$8:$AZ$8,0))</f>
        <v>-91.3</v>
      </c>
      <c r="CA118" s="11">
        <f>INDEX('71100 Ann'!$C$8:$AZ$285,MATCH('71100M Ann'!$C118,'71100 Ann'!$C$8:$C$285,0),MATCH('71100M Ann'!CA$8,'71100 Ann'!$C$8:$AZ$8,0))</f>
        <v>-106.7</v>
      </c>
      <c r="CB118" s="11">
        <f>INDEX('71100 Ann'!$C$8:$AZ$285,MATCH('71100M Ann'!$C118,'71100 Ann'!$C$8:$C$285,0),MATCH('71100M Ann'!CB$8,'71100 Ann'!$C$8:$AZ$8,0))</f>
        <v>-135.4</v>
      </c>
      <c r="CC118" s="11">
        <f>INDEX('71100 Ann'!$C$8:$AZ$285,MATCH('71100M Ann'!$C118,'71100 Ann'!$C$8:$C$285,0),MATCH('71100M Ann'!CC$8,'71100 Ann'!$C$8:$AZ$8,0))</f>
        <v>-177.2</v>
      </c>
      <c r="CD118" s="11">
        <f>INDEX('71100 Ann'!$C$8:$AZ$285,MATCH('71100M Ann'!$C118,'71100 Ann'!$C$8:$C$285,0),MATCH('71100M Ann'!CD$8,'71100 Ann'!$C$8:$AZ$8,0))</f>
        <v>-217.3</v>
      </c>
      <c r="CE118" s="11">
        <f>INDEX('71100 Ann'!$C$8:$AZ$285,MATCH('71100M Ann'!$C118,'71100 Ann'!$C$8:$C$285,0),MATCH('71100M Ann'!CE$8,'71100 Ann'!$C$8:$AZ$8,0))</f>
        <v>-223</v>
      </c>
      <c r="CF118" s="11">
        <f>INDEX('71100 Ann'!$C$8:$AZ$285,MATCH('71100M Ann'!$C118,'71100 Ann'!$C$8:$C$285,0),MATCH('71100M Ann'!CF$8,'71100 Ann'!$C$8:$AZ$8,0))</f>
        <v>-197.5</v>
      </c>
      <c r="CG118" s="11">
        <f>INDEX('71100 Ann'!$C$8:$AZ$285,MATCH('71100M Ann'!$C118,'71100 Ann'!$C$8:$C$285,0),MATCH('71100M Ann'!CG$8,'71100 Ann'!$C$8:$AZ$8,0))</f>
        <v>-181.2</v>
      </c>
      <c r="CH118" s="11">
        <f>INDEX('71100 Ann'!$C$8:$AZ$285,MATCH('71100M Ann'!$C118,'71100 Ann'!$C$8:$C$285,0),MATCH('71100M Ann'!CH$8,'71100 Ann'!$C$8:$AZ$8,0))</f>
        <v>-167.2</v>
      </c>
      <c r="CI118" s="11">
        <f>INDEX('71100 Ann'!$C$8:$AZ$285,MATCH('71100M Ann'!$C118,'71100 Ann'!$C$8:$C$285,0),MATCH('71100M Ann'!CI$8,'71100 Ann'!$C$8:$AZ$8,0))</f>
        <v>-164.1</v>
      </c>
      <c r="CJ118" s="11">
        <f>INDEX('71100 Ann'!$C$8:$AZ$285,MATCH('71100M Ann'!$C118,'71100 Ann'!$C$8:$C$285,0),MATCH('71100M Ann'!CJ$8,'71100 Ann'!$C$8:$AZ$8,0))</f>
        <v>-158.19999999999999</v>
      </c>
      <c r="CK118" s="11">
        <f>INDEX('71100 Ann'!$C$8:$AZ$285,MATCH('71100M Ann'!$C118,'71100 Ann'!$C$8:$C$285,0),MATCH('71100M Ann'!CK$8,'71100 Ann'!$C$8:$AZ$8,0))</f>
        <v>-152.6</v>
      </c>
      <c r="CL118" s="11">
        <f>INDEX('71100 Ann'!$C$8:$AZ$285,MATCH('71100M Ann'!$C118,'71100 Ann'!$C$8:$C$285,0),MATCH('71100M Ann'!CL$8,'71100 Ann'!$C$8:$AZ$8,0))</f>
        <v>-169.1</v>
      </c>
    </row>
    <row r="119" spans="1:90" s="10" customFormat="1" x14ac:dyDescent="0.25">
      <c r="A119" s="32">
        <v>106</v>
      </c>
      <c r="B119" s="10" t="s">
        <v>638</v>
      </c>
      <c r="C119" s="10" t="s">
        <v>637</v>
      </c>
      <c r="U119" s="10">
        <f>INDEX('71100 Ann Hist'!$C$8:$AR$285,MATCH('71100M Ann'!$C119,'71100 Ann Hist'!$C$8:$C$285,0),MATCH('71100M Ann'!U$8,'71100 Ann Hist'!$C$8:$AR$8,0))</f>
        <v>5.5</v>
      </c>
      <c r="V119" s="10">
        <f>INDEX('71100 Ann Hist'!$C$8:$AR$285,MATCH('71100M Ann'!$C119,'71100 Ann Hist'!$C$8:$C$285,0),MATCH('71100M Ann'!V$8,'71100 Ann Hist'!$C$8:$AR$8,0))</f>
        <v>5.8</v>
      </c>
      <c r="W119" s="10">
        <f>INDEX('71100 Ann Hist'!$C$8:$AR$285,MATCH('71100M Ann'!$C119,'71100 Ann Hist'!$C$8:$C$285,0),MATCH('71100M Ann'!W$8,'71100 Ann Hist'!$C$8:$AR$8,0))</f>
        <v>6</v>
      </c>
      <c r="X119" s="10">
        <f>INDEX('71100 Ann Hist'!$C$8:$AR$285,MATCH('71100M Ann'!$C119,'71100 Ann Hist'!$C$8:$C$285,0),MATCH('71100M Ann'!X$8,'71100 Ann Hist'!$C$8:$AR$8,0))</f>
        <v>6.4</v>
      </c>
      <c r="Y119" s="10">
        <f>INDEX('71100 Ann Hist'!$C$8:$AR$285,MATCH('71100M Ann'!$C119,'71100 Ann Hist'!$C$8:$C$285,0),MATCH('71100M Ann'!Y$8,'71100 Ann Hist'!$C$8:$AR$8,0))</f>
        <v>6.8</v>
      </c>
      <c r="Z119" s="10">
        <f>INDEX('71100 Ann Hist'!$C$8:$AR$285,MATCH('71100M Ann'!$C119,'71100 Ann Hist'!$C$8:$C$285,0),MATCH('71100M Ann'!Z$8,'71100 Ann Hist'!$C$8:$AR$8,0))</f>
        <v>7.2</v>
      </c>
      <c r="AA119" s="10">
        <f>INDEX('71100 Ann Hist'!$C$8:$AR$285,MATCH('71100M Ann'!$C119,'71100 Ann Hist'!$C$8:$C$285,0),MATCH('71100M Ann'!AA$8,'71100 Ann Hist'!$C$8:$AR$8,0))</f>
        <v>7.6</v>
      </c>
      <c r="AB119" s="10">
        <f>INDEX('71100 Ann Hist'!$C$8:$AR$285,MATCH('71100M Ann'!$C119,'71100 Ann Hist'!$C$8:$C$285,0),MATCH('71100M Ann'!AB$8,'71100 Ann Hist'!$C$8:$AR$8,0))</f>
        <v>8.1</v>
      </c>
      <c r="AC119" s="10">
        <f>INDEX('71100 Ann Hist'!$C$8:$AR$285,MATCH('71100M Ann'!$C119,'71100 Ann Hist'!$C$8:$C$285,0),MATCH('71100M Ann'!AC$8,'71100 Ann Hist'!$C$8:$AR$8,0))</f>
        <v>8.6</v>
      </c>
      <c r="AD119" s="10">
        <f>INDEX('71100 Ann Hist'!$C$8:$AR$285,MATCH('71100M Ann'!$C119,'71100 Ann Hist'!$C$8:$C$285,0),MATCH('71100M Ann'!AD$8,'71100 Ann Hist'!$C$8:$AR$8,0))</f>
        <v>9</v>
      </c>
      <c r="AE119" s="10">
        <f>INDEX('71100 Ann Hist'!$C$8:$AR$285,MATCH('71100M Ann'!$C119,'71100 Ann Hist'!$C$8:$C$285,0),MATCH('71100M Ann'!AE$8,'71100 Ann Hist'!$C$8:$AR$8,0))</f>
        <v>10.1</v>
      </c>
      <c r="AF119" s="10">
        <f>INDEX('71100 Ann Hist'!$C$8:$AR$285,MATCH('71100M Ann'!$C119,'71100 Ann Hist'!$C$8:$C$285,0),MATCH('71100M Ann'!AF$8,'71100 Ann Hist'!$C$8:$AR$8,0))</f>
        <v>11.3</v>
      </c>
      <c r="AG119" s="10">
        <f>INDEX('71100 Ann Hist'!$C$8:$AR$285,MATCH('71100M Ann'!$C119,'71100 Ann Hist'!$C$8:$C$285,0),MATCH('71100M Ann'!AG$8,'71100 Ann Hist'!$C$8:$AR$8,0))</f>
        <v>11.6</v>
      </c>
      <c r="AH119" s="10">
        <f>INDEX('71100 Ann Hist'!$C$8:$AR$285,MATCH('71100M Ann'!$C119,'71100 Ann Hist'!$C$8:$C$285,0),MATCH('71100M Ann'!AH$8,'71100 Ann Hist'!$C$8:$AR$8,0))</f>
        <v>13.2</v>
      </c>
      <c r="AI119" s="10">
        <f>INDEX('71100 Ann Hist'!$C$8:$AR$285,MATCH('71100M Ann'!$C119,'71100 Ann Hist'!$C$8:$C$285,0),MATCH('71100M Ann'!AI$8,'71100 Ann Hist'!$C$8:$AR$8,0))</f>
        <v>14.5</v>
      </c>
      <c r="AJ119" s="10">
        <f>INDEX('71100 Ann Hist'!$C$8:$AR$285,MATCH('71100M Ann'!$C119,'71100 Ann Hist'!$C$8:$C$285,0),MATCH('71100M Ann'!AJ$8,'71100 Ann Hist'!$C$8:$AR$8,0))</f>
        <v>14.7</v>
      </c>
      <c r="AK119" s="10">
        <f>INDEX('71100 Ann Hist'!$C$8:$AR$285,MATCH('71100M Ann'!$C119,'71100 Ann Hist'!$C$8:$C$285,0),MATCH('71100M Ann'!AK$8,'71100 Ann Hist'!$C$8:$AR$8,0))</f>
        <v>15.9</v>
      </c>
      <c r="AL119" s="10">
        <f>INDEX('71100 Ann Hist'!$C$8:$AR$285,MATCH('71100M Ann'!$C119,'71100 Ann Hist'!$C$8:$C$285,0),MATCH('71100M Ann'!AL$8,'71100 Ann Hist'!$C$8:$AR$8,0))</f>
        <v>17.100000000000001</v>
      </c>
      <c r="AM119" s="10">
        <f>INDEX('71100 Ann Hist'!$C$8:$AR$285,MATCH('71100M Ann'!$C119,'71100 Ann Hist'!$C$8:$C$285,0),MATCH('71100M Ann'!AM$8,'71100 Ann Hist'!$C$8:$AR$8,0))</f>
        <v>18.399999999999999</v>
      </c>
      <c r="AN119" s="10">
        <f>INDEX('71100 Ann Hist'!$C$8:$AR$285,MATCH('71100M Ann'!$C119,'71100 Ann Hist'!$C$8:$C$285,0),MATCH('71100M Ann'!AN$8,'71100 Ann Hist'!$C$8:$AR$8,0))</f>
        <v>19.5</v>
      </c>
      <c r="AO119" s="10">
        <f>INDEX('71100 Ann Hist'!$C$8:$AR$285,MATCH('71100M Ann'!$C119,'71100 Ann Hist'!$C$8:$C$285,0),MATCH('71100M Ann'!AO$8,'71100 Ann Hist'!$C$8:$AR$8,0))</f>
        <v>21.1</v>
      </c>
      <c r="AP119" s="10">
        <f>INDEX('71100 Ann Hist'!$C$8:$AR$285,MATCH('71100M Ann'!$C119,'71100 Ann Hist'!$C$8:$C$285,0),MATCH('71100M Ann'!AP$8,'71100 Ann Hist'!$C$8:$AR$8,0))</f>
        <v>22.5</v>
      </c>
      <c r="AQ119" s="10">
        <f>INDEX('71100 Ann Hist'!$C$8:$AR$285,MATCH('71100M Ann'!$C119,'71100 Ann Hist'!$C$8:$C$285,0),MATCH('71100M Ann'!AQ$8,'71100 Ann Hist'!$C$8:$AR$8,0))</f>
        <v>25.1</v>
      </c>
      <c r="AR119" s="11">
        <f>INDEX('71100 Ann'!$C$8:$AZ$285,MATCH('71100M Ann'!$C119,'71100 Ann'!$C$8:$C$285,0),MATCH('71100M Ann'!AR$8,'71100 Ann'!$C$8:$AZ$8,0))</f>
        <v>28</v>
      </c>
      <c r="AS119" s="11">
        <f>INDEX('71100 Ann'!$C$8:$AZ$285,MATCH('71100M Ann'!$C119,'71100 Ann'!$C$8:$C$285,0),MATCH('71100M Ann'!AS$8,'71100 Ann'!$C$8:$AZ$8,0))</f>
        <v>33.9</v>
      </c>
      <c r="AT119" s="11">
        <f>INDEX('71100 Ann'!$C$8:$AZ$285,MATCH('71100M Ann'!$C119,'71100 Ann'!$C$8:$C$285,0),MATCH('71100M Ann'!AT$8,'71100 Ann'!$C$8:$AZ$8,0))</f>
        <v>36.9</v>
      </c>
      <c r="AU119" s="11">
        <f>INDEX('71100 Ann'!$C$8:$AZ$285,MATCH('71100M Ann'!$C119,'71100 Ann'!$C$8:$C$285,0),MATCH('71100M Ann'!AU$8,'71100 Ann'!$C$8:$AZ$8,0))</f>
        <v>40.5</v>
      </c>
      <c r="AV119" s="11">
        <f>INDEX('71100 Ann'!$C$8:$AZ$285,MATCH('71100M Ann'!$C119,'71100 Ann'!$C$8:$C$285,0),MATCH('71100M Ann'!AV$8,'71100 Ann'!$C$8:$AZ$8,0))</f>
        <v>45.5</v>
      </c>
      <c r="AW119" s="11">
        <f>INDEX('71100 Ann'!$C$8:$AZ$285,MATCH('71100M Ann'!$C119,'71100 Ann'!$C$8:$C$285,0),MATCH('71100M Ann'!AW$8,'71100 Ann'!$C$8:$AZ$8,0))</f>
        <v>49.7</v>
      </c>
      <c r="AX119" s="11">
        <f>INDEX('71100 Ann'!$C$8:$AZ$285,MATCH('71100M Ann'!$C119,'71100 Ann'!$C$8:$C$285,0),MATCH('71100M Ann'!AX$8,'71100 Ann'!$C$8:$AZ$8,0))</f>
        <v>55.1</v>
      </c>
      <c r="AY119" s="11">
        <f>INDEX('71100 Ann'!$C$8:$AZ$285,MATCH('71100M Ann'!$C119,'71100 Ann'!$C$8:$C$285,0),MATCH('71100M Ann'!AY$8,'71100 Ann'!$C$8:$AZ$8,0))</f>
        <v>62.2</v>
      </c>
      <c r="AZ119" s="11">
        <f>INDEX('71100 Ann'!$C$8:$AZ$285,MATCH('71100M Ann'!$C119,'71100 Ann'!$C$8:$C$285,0),MATCH('71100M Ann'!AZ$8,'71100 Ann'!$C$8:$AZ$8,0))</f>
        <v>68.3</v>
      </c>
      <c r="BA119" s="11">
        <f>INDEX('71100 Ann'!$C$8:$AZ$285,MATCH('71100M Ann'!$C119,'71100 Ann'!$C$8:$C$285,0),MATCH('71100M Ann'!BA$8,'71100 Ann'!$C$8:$AZ$8,0))</f>
        <v>79.400000000000006</v>
      </c>
      <c r="BB119" s="11">
        <f>INDEX('71100 Ann'!$C$8:$AZ$285,MATCH('71100M Ann'!$C119,'71100 Ann'!$C$8:$C$285,0),MATCH('71100M Ann'!BB$8,'71100 Ann'!$C$8:$AZ$8,0))</f>
        <v>87.7</v>
      </c>
      <c r="BC119" s="11">
        <f>INDEX('71100 Ann'!$C$8:$AZ$285,MATCH('71100M Ann'!$C119,'71100 Ann'!$C$8:$C$285,0),MATCH('71100M Ann'!BC$8,'71100 Ann'!$C$8:$AZ$8,0))</f>
        <v>98.8</v>
      </c>
      <c r="BD119" s="11">
        <f>INDEX('71100 Ann'!$C$8:$AZ$285,MATCH('71100M Ann'!$C119,'71100 Ann'!$C$8:$C$285,0),MATCH('71100M Ann'!BD$8,'71100 Ann'!$C$8:$AZ$8,0))</f>
        <v>119.4</v>
      </c>
      <c r="BE119" s="11">
        <f>INDEX('71100 Ann'!$C$8:$AZ$285,MATCH('71100M Ann'!$C119,'71100 Ann'!$C$8:$C$285,0),MATCH('71100M Ann'!BE$8,'71100 Ann'!$C$8:$AZ$8,0))</f>
        <v>135.4</v>
      </c>
      <c r="BF119" s="11">
        <f>INDEX('71100 Ann'!$C$8:$AZ$285,MATCH('71100M Ann'!$C119,'71100 Ann'!$C$8:$C$285,0),MATCH('71100M Ann'!BF$8,'71100 Ann'!$C$8:$AZ$8,0))</f>
        <v>149.1</v>
      </c>
      <c r="BG119" s="11">
        <f>INDEX('71100 Ann'!$C$8:$AZ$285,MATCH('71100M Ann'!$C119,'71100 Ann'!$C$8:$C$285,0),MATCH('71100M Ann'!BG$8,'71100 Ann'!$C$8:$AZ$8,0))</f>
        <v>171.6</v>
      </c>
      <c r="BH119" s="11">
        <f>INDEX('71100 Ann'!$C$8:$AZ$285,MATCH('71100M Ann'!$C119,'71100 Ann'!$C$8:$C$285,0),MATCH('71100M Ann'!BH$8,'71100 Ann'!$C$8:$AZ$8,0))</f>
        <v>185.3</v>
      </c>
      <c r="BI119" s="11">
        <f>INDEX('71100 Ann'!$C$8:$AZ$285,MATCH('71100M Ann'!$C119,'71100 Ann'!$C$8:$C$285,0),MATCH('71100M Ann'!BI$8,'71100 Ann'!$C$8:$AZ$8,0))</f>
        <v>194.6</v>
      </c>
      <c r="BJ119" s="11">
        <f>INDEX('71100 Ann'!$C$8:$AZ$285,MATCH('71100M Ann'!$C119,'71100 Ann'!$C$8:$C$285,0),MATCH('71100M Ann'!BJ$8,'71100 Ann'!$C$8:$AZ$8,0))</f>
        <v>207.7</v>
      </c>
      <c r="BK119" s="11">
        <f>INDEX('71100 Ann'!$C$8:$AZ$285,MATCH('71100M Ann'!$C119,'71100 Ann'!$C$8:$C$285,0),MATCH('71100M Ann'!BK$8,'71100 Ann'!$C$8:$AZ$8,0))</f>
        <v>219</v>
      </c>
      <c r="BL119" s="11">
        <f>INDEX('71100 Ann'!$C$8:$AZ$285,MATCH('71100M Ann'!$C119,'71100 Ann'!$C$8:$C$285,0),MATCH('71100M Ann'!BL$8,'71100 Ann'!$C$8:$AZ$8,0))</f>
        <v>243.8</v>
      </c>
      <c r="BM119" s="11">
        <f>INDEX('71100 Ann'!$C$8:$AZ$285,MATCH('71100M Ann'!$C119,'71100 Ann'!$C$8:$C$285,0),MATCH('71100M Ann'!BM$8,'71100 Ann'!$C$8:$AZ$8,0))</f>
        <v>259.8</v>
      </c>
      <c r="BN119" s="11">
        <f>INDEX('71100 Ann'!$C$8:$AZ$285,MATCH('71100M Ann'!$C119,'71100 Ann'!$C$8:$C$285,0),MATCH('71100M Ann'!BN$8,'71100 Ann'!$C$8:$AZ$8,0))</f>
        <v>283.3</v>
      </c>
      <c r="BO119" s="11">
        <f>INDEX('71100 Ann'!$C$8:$AZ$285,MATCH('71100M Ann'!$C119,'71100 Ann'!$C$8:$C$285,0),MATCH('71100M Ann'!BO$8,'71100 Ann'!$C$8:$AZ$8,0))</f>
        <v>299.5</v>
      </c>
      <c r="BP119" s="11">
        <f>INDEX('71100 Ann'!$C$8:$AZ$285,MATCH('71100M Ann'!$C119,'71100 Ann'!$C$8:$C$285,0),MATCH('71100M Ann'!BP$8,'71100 Ann'!$C$8:$AZ$8,0))</f>
        <v>304.8</v>
      </c>
      <c r="BQ119" s="11">
        <f>INDEX('71100 Ann'!$C$8:$AZ$285,MATCH('71100M Ann'!$C119,'71100 Ann'!$C$8:$C$285,0),MATCH('71100M Ann'!BQ$8,'71100 Ann'!$C$8:$AZ$8,0))</f>
        <v>314.39999999999998</v>
      </c>
      <c r="BR119" s="11">
        <f>INDEX('71100 Ann'!$C$8:$AZ$285,MATCH('71100M Ann'!$C119,'71100 Ann'!$C$8:$C$285,0),MATCH('71100M Ann'!BR$8,'71100 Ann'!$C$8:$AZ$8,0))</f>
        <v>344.5</v>
      </c>
      <c r="BS119" s="11">
        <f>INDEX('71100 Ann'!$C$8:$AZ$285,MATCH('71100M Ann'!$C119,'71100 Ann'!$C$8:$C$285,0),MATCH('71100M Ann'!BS$8,'71100 Ann'!$C$8:$AZ$8,0))</f>
        <v>342.1</v>
      </c>
      <c r="BT119" s="11">
        <f>INDEX('71100 Ann'!$C$8:$AZ$285,MATCH('71100M Ann'!$C119,'71100 Ann'!$C$8:$C$285,0),MATCH('71100M Ann'!BT$8,'71100 Ann'!$C$8:$AZ$8,0))</f>
        <v>343.1</v>
      </c>
      <c r="BU119" s="11">
        <f>INDEX('71100 Ann'!$C$8:$AZ$285,MATCH('71100M Ann'!$C119,'71100 Ann'!$C$8:$C$285,0),MATCH('71100M Ann'!BU$8,'71100 Ann'!$C$8:$AZ$8,0))</f>
        <v>334.7</v>
      </c>
      <c r="BV119" s="11">
        <f>INDEX('71100 Ann'!$C$8:$AZ$285,MATCH('71100M Ann'!$C119,'71100 Ann'!$C$8:$C$285,0),MATCH('71100M Ann'!BV$8,'71100 Ann'!$C$8:$AZ$8,0))</f>
        <v>314.3</v>
      </c>
      <c r="BW119" s="11">
        <f>INDEX('71100 Ann'!$C$8:$AZ$285,MATCH('71100M Ann'!$C119,'71100 Ann'!$C$8:$C$285,0),MATCH('71100M Ann'!BW$8,'71100 Ann'!$C$8:$AZ$8,0))</f>
        <v>300.2</v>
      </c>
      <c r="BX119" s="11">
        <f>INDEX('71100 Ann'!$C$8:$AZ$285,MATCH('71100M Ann'!$C119,'71100 Ann'!$C$8:$C$285,0),MATCH('71100M Ann'!BX$8,'71100 Ann'!$C$8:$AZ$8,0))</f>
        <v>297.39999999999998</v>
      </c>
      <c r="BY119" s="11">
        <f>INDEX('71100 Ann'!$C$8:$AZ$285,MATCH('71100M Ann'!$C119,'71100 Ann'!$C$8:$C$285,0),MATCH('71100M Ann'!BY$8,'71100 Ann'!$C$8:$AZ$8,0))</f>
        <v>301.3</v>
      </c>
      <c r="BZ119" s="11">
        <f>INDEX('71100 Ann'!$C$8:$AZ$285,MATCH('71100M Ann'!$C119,'71100 Ann'!$C$8:$C$285,0),MATCH('71100M Ann'!BZ$8,'71100 Ann'!$C$8:$AZ$8,0))</f>
        <v>326.89999999999998</v>
      </c>
      <c r="CA119" s="11">
        <f>INDEX('71100 Ann'!$C$8:$AZ$285,MATCH('71100M Ann'!$C119,'71100 Ann'!$C$8:$C$285,0),MATCH('71100M Ann'!CA$8,'71100 Ann'!$C$8:$AZ$8,0))</f>
        <v>333.5</v>
      </c>
      <c r="CB119" s="11">
        <f>INDEX('71100 Ann'!$C$8:$AZ$285,MATCH('71100M Ann'!$C119,'71100 Ann'!$C$8:$C$285,0),MATCH('71100M Ann'!CB$8,'71100 Ann'!$C$8:$AZ$8,0))</f>
        <v>362</v>
      </c>
      <c r="CC119" s="11">
        <f>INDEX('71100 Ann'!$C$8:$AZ$285,MATCH('71100M Ann'!$C119,'71100 Ann'!$C$8:$C$285,0),MATCH('71100M Ann'!CC$8,'71100 Ann'!$C$8:$AZ$8,0))</f>
        <v>379</v>
      </c>
      <c r="CD119" s="11">
        <f>INDEX('71100 Ann'!$C$8:$AZ$285,MATCH('71100M Ann'!$C119,'71100 Ann'!$C$8:$C$285,0),MATCH('71100M Ann'!CD$8,'71100 Ann'!$C$8:$AZ$8,0))</f>
        <v>403.4</v>
      </c>
      <c r="CE119" s="11">
        <f>INDEX('71100 Ann'!$C$8:$AZ$285,MATCH('71100M Ann'!$C119,'71100 Ann'!$C$8:$C$285,0),MATCH('71100M Ann'!CE$8,'71100 Ann'!$C$8:$AZ$8,0))</f>
        <v>404.5</v>
      </c>
      <c r="CF119" s="11">
        <f>INDEX('71100 Ann'!$C$8:$AZ$285,MATCH('71100M Ann'!$C119,'71100 Ann'!$C$8:$C$285,0),MATCH('71100M Ann'!CF$8,'71100 Ann'!$C$8:$AZ$8,0))</f>
        <v>445.2</v>
      </c>
      <c r="CG119" s="11">
        <f>INDEX('71100 Ann'!$C$8:$AZ$285,MATCH('71100M Ann'!$C119,'71100 Ann'!$C$8:$C$285,0),MATCH('71100M Ann'!CG$8,'71100 Ann'!$C$8:$AZ$8,0))</f>
        <v>474.1</v>
      </c>
      <c r="CH119" s="11">
        <f>INDEX('71100 Ann'!$C$8:$AZ$285,MATCH('71100M Ann'!$C119,'71100 Ann'!$C$8:$C$285,0),MATCH('71100M Ann'!CH$8,'71100 Ann'!$C$8:$AZ$8,0))</f>
        <v>523.9</v>
      </c>
      <c r="CI119" s="11">
        <f>INDEX('71100 Ann'!$C$8:$AZ$285,MATCH('71100M Ann'!$C119,'71100 Ann'!$C$8:$C$285,0),MATCH('71100M Ann'!CI$8,'71100 Ann'!$C$8:$AZ$8,0))</f>
        <v>543</v>
      </c>
      <c r="CJ119" s="11">
        <f>INDEX('71100 Ann'!$C$8:$AZ$285,MATCH('71100M Ann'!$C119,'71100 Ann'!$C$8:$C$285,0),MATCH('71100M Ann'!CJ$8,'71100 Ann'!$C$8:$AZ$8,0))</f>
        <v>535.20000000000005</v>
      </c>
      <c r="CK119" s="11">
        <f>INDEX('71100 Ann'!$C$8:$AZ$285,MATCH('71100M Ann'!$C119,'71100 Ann'!$C$8:$C$285,0),MATCH('71100M Ann'!CK$8,'71100 Ann'!$C$8:$AZ$8,0))</f>
        <v>540</v>
      </c>
      <c r="CL119" s="11">
        <f>INDEX('71100 Ann'!$C$8:$AZ$285,MATCH('71100M Ann'!$C119,'71100 Ann'!$C$8:$C$285,0),MATCH('71100M Ann'!CL$8,'71100 Ann'!$C$8:$AZ$8,0))</f>
        <v>535.70000000000005</v>
      </c>
    </row>
    <row r="120" spans="1:90" s="10" customFormat="1" x14ac:dyDescent="0.25">
      <c r="A120" s="32">
        <v>107</v>
      </c>
      <c r="B120" s="10" t="s">
        <v>636</v>
      </c>
      <c r="C120" s="10" t="s">
        <v>137</v>
      </c>
      <c r="U120" s="10">
        <f>INDEX('71100 Ann Hist'!$C$8:$AR$285,MATCH('71100M Ann'!$C120,'71100 Ann Hist'!$C$8:$C$285,0),MATCH('71100M Ann'!U$8,'71100 Ann Hist'!$C$8:$AR$8,0))</f>
        <v>0.7</v>
      </c>
      <c r="V120" s="10">
        <f>INDEX('71100 Ann Hist'!$C$8:$AR$285,MATCH('71100M Ann'!$C120,'71100 Ann Hist'!$C$8:$C$285,0),MATCH('71100M Ann'!V$8,'71100 Ann Hist'!$C$8:$AR$8,0))</f>
        <v>0.9</v>
      </c>
      <c r="W120" s="10">
        <f>INDEX('71100 Ann Hist'!$C$8:$AR$285,MATCH('71100M Ann'!$C120,'71100 Ann Hist'!$C$8:$C$285,0),MATCH('71100M Ann'!W$8,'71100 Ann Hist'!$C$8:$AR$8,0))</f>
        <v>1.3</v>
      </c>
      <c r="X120" s="10">
        <f>INDEX('71100 Ann Hist'!$C$8:$AR$285,MATCH('71100M Ann'!$C120,'71100 Ann Hist'!$C$8:$C$285,0),MATCH('71100M Ann'!X$8,'71100 Ann Hist'!$C$8:$AR$8,0))</f>
        <v>1.6</v>
      </c>
      <c r="Y120" s="10">
        <f>INDEX('71100 Ann Hist'!$C$8:$AR$285,MATCH('71100M Ann'!$C120,'71100 Ann Hist'!$C$8:$C$285,0),MATCH('71100M Ann'!Y$8,'71100 Ann Hist'!$C$8:$AR$8,0))</f>
        <v>2</v>
      </c>
      <c r="Z120" s="10">
        <f>INDEX('71100 Ann Hist'!$C$8:$AR$285,MATCH('71100M Ann'!$C120,'71100 Ann Hist'!$C$8:$C$285,0),MATCH('71100M Ann'!Z$8,'71100 Ann Hist'!$C$8:$AR$8,0))</f>
        <v>2.2000000000000002</v>
      </c>
      <c r="AA120" s="10">
        <f>INDEX('71100 Ann Hist'!$C$8:$AR$285,MATCH('71100M Ann'!$C120,'71100 Ann Hist'!$C$8:$C$285,0),MATCH('71100M Ann'!AA$8,'71100 Ann Hist'!$C$8:$AR$8,0))</f>
        <v>2.6</v>
      </c>
      <c r="AB120" s="10">
        <f>INDEX('71100 Ann Hist'!$C$8:$AR$285,MATCH('71100M Ann'!$C120,'71100 Ann Hist'!$C$8:$C$285,0),MATCH('71100M Ann'!AB$8,'71100 Ann Hist'!$C$8:$AR$8,0))</f>
        <v>3.2</v>
      </c>
      <c r="AC120" s="10">
        <f>INDEX('71100 Ann Hist'!$C$8:$AR$285,MATCH('71100M Ann'!$C120,'71100 Ann Hist'!$C$8:$C$285,0),MATCH('71100M Ann'!AC$8,'71100 Ann Hist'!$C$8:$AR$8,0))</f>
        <v>3.4</v>
      </c>
      <c r="AD120" s="10">
        <f>INDEX('71100 Ann Hist'!$C$8:$AR$285,MATCH('71100M Ann'!$C120,'71100 Ann Hist'!$C$8:$C$285,0),MATCH('71100M Ann'!AD$8,'71100 Ann Hist'!$C$8:$AR$8,0))</f>
        <v>4</v>
      </c>
      <c r="AE120" s="10">
        <f>INDEX('71100 Ann Hist'!$C$8:$AR$285,MATCH('71100M Ann'!$C120,'71100 Ann Hist'!$C$8:$C$285,0),MATCH('71100M Ann'!AE$8,'71100 Ann Hist'!$C$8:$AR$8,0))</f>
        <v>4.5999999999999996</v>
      </c>
      <c r="AF120" s="10">
        <f>INDEX('71100 Ann Hist'!$C$8:$AR$285,MATCH('71100M Ann'!$C120,'71100 Ann Hist'!$C$8:$C$285,0),MATCH('71100M Ann'!AF$8,'71100 Ann Hist'!$C$8:$AR$8,0))</f>
        <v>4.9000000000000004</v>
      </c>
      <c r="AG120" s="10">
        <f>INDEX('71100 Ann Hist'!$C$8:$AR$285,MATCH('71100M Ann'!$C120,'71100 Ann Hist'!$C$8:$C$285,0),MATCH('71100M Ann'!AG$8,'71100 Ann Hist'!$C$8:$AR$8,0))</f>
        <v>5</v>
      </c>
      <c r="AH120" s="10">
        <f>INDEX('71100 Ann Hist'!$C$8:$AR$285,MATCH('71100M Ann'!$C120,'71100 Ann Hist'!$C$8:$C$285,0),MATCH('71100M Ann'!AH$8,'71100 Ann Hist'!$C$8:$AR$8,0))</f>
        <v>5.5</v>
      </c>
      <c r="AI120" s="10">
        <f>INDEX('71100 Ann Hist'!$C$8:$AR$285,MATCH('71100M Ann'!$C120,'71100 Ann Hist'!$C$8:$C$285,0),MATCH('71100M Ann'!AI$8,'71100 Ann Hist'!$C$8:$AR$8,0))</f>
        <v>6.2</v>
      </c>
      <c r="AJ120" s="10">
        <f>INDEX('71100 Ann Hist'!$C$8:$AR$285,MATCH('71100M Ann'!$C120,'71100 Ann Hist'!$C$8:$C$285,0),MATCH('71100M Ann'!AJ$8,'71100 Ann Hist'!$C$8:$AR$8,0))</f>
        <v>6.5</v>
      </c>
      <c r="AK120" s="10">
        <f>INDEX('71100 Ann Hist'!$C$8:$AR$285,MATCH('71100M Ann'!$C120,'71100 Ann Hist'!$C$8:$C$285,0),MATCH('71100M Ann'!AK$8,'71100 Ann Hist'!$C$8:$AR$8,0))</f>
        <v>7</v>
      </c>
      <c r="AL120" s="10">
        <f>INDEX('71100 Ann Hist'!$C$8:$AR$285,MATCH('71100M Ann'!$C120,'71100 Ann Hist'!$C$8:$C$285,0),MATCH('71100M Ann'!AL$8,'71100 Ann Hist'!$C$8:$AR$8,0))</f>
        <v>7.9</v>
      </c>
      <c r="AM120" s="10">
        <f>INDEX('71100 Ann Hist'!$C$8:$AR$285,MATCH('71100M Ann'!$C120,'71100 Ann Hist'!$C$8:$C$285,0),MATCH('71100M Ann'!AM$8,'71100 Ann Hist'!$C$8:$AR$8,0))</f>
        <v>8.9</v>
      </c>
      <c r="AN120" s="10">
        <f>INDEX('71100 Ann Hist'!$C$8:$AR$285,MATCH('71100M Ann'!$C120,'71100 Ann Hist'!$C$8:$C$285,0),MATCH('71100M Ann'!AN$8,'71100 Ann Hist'!$C$8:$AR$8,0))</f>
        <v>9.9</v>
      </c>
      <c r="AO120" s="10">
        <f>INDEX('71100 Ann Hist'!$C$8:$AR$285,MATCH('71100M Ann'!$C120,'71100 Ann Hist'!$C$8:$C$285,0),MATCH('71100M Ann'!AO$8,'71100 Ann Hist'!$C$8:$AR$8,0))</f>
        <v>10.7</v>
      </c>
      <c r="AP120" s="10">
        <f>INDEX('71100 Ann Hist'!$C$8:$AR$285,MATCH('71100M Ann'!$C120,'71100 Ann Hist'!$C$8:$C$285,0),MATCH('71100M Ann'!AP$8,'71100 Ann Hist'!$C$8:$AR$8,0))</f>
        <v>11.1</v>
      </c>
      <c r="AQ120" s="10">
        <f>INDEX('71100 Ann Hist'!$C$8:$AR$285,MATCH('71100M Ann'!$C120,'71100 Ann Hist'!$C$8:$C$285,0),MATCH('71100M Ann'!AQ$8,'71100 Ann Hist'!$C$8:$AR$8,0))</f>
        <v>12.2</v>
      </c>
      <c r="AR120" s="11">
        <f>INDEX('71100 Ann'!$C$8:$AZ$285,MATCH('71100M Ann'!$C120,'71100 Ann'!$C$8:$C$285,0),MATCH('71100M Ann'!AR$8,'71100 Ann'!$C$8:$AZ$8,0))</f>
        <v>14</v>
      </c>
      <c r="AS120" s="11">
        <f>INDEX('71100 Ann'!$C$8:$AZ$285,MATCH('71100M Ann'!$C120,'71100 Ann'!$C$8:$C$285,0),MATCH('71100M Ann'!AS$8,'71100 Ann'!$C$8:$AZ$8,0))</f>
        <v>15.2</v>
      </c>
      <c r="AT120" s="11">
        <f>INDEX('71100 Ann'!$C$8:$AZ$285,MATCH('71100M Ann'!$C120,'71100 Ann'!$C$8:$C$285,0),MATCH('71100M Ann'!AT$8,'71100 Ann'!$C$8:$AZ$8,0))</f>
        <v>16.600000000000001</v>
      </c>
      <c r="AU120" s="11">
        <f>INDEX('71100 Ann'!$C$8:$AZ$285,MATCH('71100M Ann'!$C120,'71100 Ann'!$C$8:$C$285,0),MATCH('71100M Ann'!AU$8,'71100 Ann'!$C$8:$AZ$8,0))</f>
        <v>18.100000000000001</v>
      </c>
      <c r="AV120" s="11">
        <f>INDEX('71100 Ann'!$C$8:$AZ$285,MATCH('71100M Ann'!$C120,'71100 Ann'!$C$8:$C$285,0),MATCH('71100M Ann'!AV$8,'71100 Ann'!$C$8:$AZ$8,0))</f>
        <v>19.8</v>
      </c>
      <c r="AW120" s="11">
        <f>INDEX('71100 Ann'!$C$8:$AZ$285,MATCH('71100M Ann'!$C120,'71100 Ann'!$C$8:$C$285,0),MATCH('71100M Ann'!AW$8,'71100 Ann'!$C$8:$AZ$8,0))</f>
        <v>21.2</v>
      </c>
      <c r="AX120" s="11">
        <f>INDEX('71100 Ann'!$C$8:$AZ$285,MATCH('71100M Ann'!$C120,'71100 Ann'!$C$8:$C$285,0),MATCH('71100M Ann'!AX$8,'71100 Ann'!$C$8:$AZ$8,0))</f>
        <v>23.7</v>
      </c>
      <c r="AY120" s="11">
        <f>INDEX('71100 Ann'!$C$8:$AZ$285,MATCH('71100M Ann'!$C120,'71100 Ann'!$C$8:$C$285,0),MATCH('71100M Ann'!AY$8,'71100 Ann'!$C$8:$AZ$8,0))</f>
        <v>23.9</v>
      </c>
      <c r="AZ120" s="11">
        <f>INDEX('71100 Ann'!$C$8:$AZ$285,MATCH('71100M Ann'!$C120,'71100 Ann'!$C$8:$C$285,0),MATCH('71100M Ann'!AZ$8,'71100 Ann'!$C$8:$AZ$8,0))</f>
        <v>27</v>
      </c>
      <c r="BA120" s="11">
        <f>INDEX('71100 Ann'!$C$8:$AZ$285,MATCH('71100M Ann'!$C120,'71100 Ann'!$C$8:$C$285,0),MATCH('71100M Ann'!BA$8,'71100 Ann'!$C$8:$AZ$8,0))</f>
        <v>31.9</v>
      </c>
      <c r="BB120" s="11">
        <f>INDEX('71100 Ann'!$C$8:$AZ$285,MATCH('71100M Ann'!$C120,'71100 Ann'!$C$8:$C$285,0),MATCH('71100M Ann'!BB$8,'71100 Ann'!$C$8:$AZ$8,0))</f>
        <v>36.200000000000003</v>
      </c>
      <c r="BC120" s="11">
        <f>INDEX('71100 Ann'!$C$8:$AZ$285,MATCH('71100M Ann'!$C120,'71100 Ann'!$C$8:$C$285,0),MATCH('71100M Ann'!BC$8,'71100 Ann'!$C$8:$AZ$8,0))</f>
        <v>43.2</v>
      </c>
      <c r="BD120" s="11">
        <f>INDEX('71100 Ann'!$C$8:$AZ$285,MATCH('71100M Ann'!$C120,'71100 Ann'!$C$8:$C$285,0),MATCH('71100M Ann'!BD$8,'71100 Ann'!$C$8:$AZ$8,0))</f>
        <v>49.2</v>
      </c>
      <c r="BE120" s="11">
        <f>INDEX('71100 Ann'!$C$8:$AZ$285,MATCH('71100M Ann'!$C120,'71100 Ann'!$C$8:$C$285,0),MATCH('71100M Ann'!BE$8,'71100 Ann'!$C$8:$AZ$8,0))</f>
        <v>59.3</v>
      </c>
      <c r="BF120" s="11">
        <f>INDEX('71100 Ann'!$C$8:$AZ$285,MATCH('71100M Ann'!$C120,'71100 Ann'!$C$8:$C$285,0),MATCH('71100M Ann'!BF$8,'71100 Ann'!$C$8:$AZ$8,0))</f>
        <v>68.8</v>
      </c>
      <c r="BG120" s="11">
        <f>INDEX('71100 Ann'!$C$8:$AZ$285,MATCH('71100M Ann'!$C120,'71100 Ann'!$C$8:$C$285,0),MATCH('71100M Ann'!BG$8,'71100 Ann'!$C$8:$AZ$8,0))</f>
        <v>76.599999999999994</v>
      </c>
      <c r="BH120" s="11">
        <f>INDEX('71100 Ann'!$C$8:$AZ$285,MATCH('71100M Ann'!$C120,'71100 Ann'!$C$8:$C$285,0),MATCH('71100M Ann'!BH$8,'71100 Ann'!$C$8:$AZ$8,0))</f>
        <v>92</v>
      </c>
      <c r="BI120" s="11">
        <f>INDEX('71100 Ann'!$C$8:$AZ$285,MATCH('71100M Ann'!$C120,'71100 Ann'!$C$8:$C$285,0),MATCH('71100M Ann'!BI$8,'71100 Ann'!$C$8:$AZ$8,0))</f>
        <v>99</v>
      </c>
      <c r="BJ120" s="11">
        <f>INDEX('71100 Ann'!$C$8:$AZ$285,MATCH('71100M Ann'!$C120,'71100 Ann'!$C$8:$C$285,0),MATCH('71100M Ann'!BJ$8,'71100 Ann'!$C$8:$AZ$8,0))</f>
        <v>98.9</v>
      </c>
      <c r="BK120" s="11">
        <f>INDEX('71100 Ann'!$C$8:$AZ$285,MATCH('71100M Ann'!$C120,'71100 Ann'!$C$8:$C$285,0),MATCH('71100M Ann'!BK$8,'71100 Ann'!$C$8:$AZ$8,0))</f>
        <v>103.1</v>
      </c>
      <c r="BL120" s="11">
        <f>INDEX('71100 Ann'!$C$8:$AZ$285,MATCH('71100M Ann'!$C120,'71100 Ann'!$C$8:$C$285,0),MATCH('71100M Ann'!BL$8,'71100 Ann'!$C$8:$AZ$8,0))</f>
        <v>114.8</v>
      </c>
      <c r="BM120" s="11">
        <f>INDEX('71100 Ann'!$C$8:$AZ$285,MATCH('71100M Ann'!$C120,'71100 Ann'!$C$8:$C$285,0),MATCH('71100M Ann'!BM$8,'71100 Ann'!$C$8:$AZ$8,0))</f>
        <v>120.1</v>
      </c>
      <c r="BN120" s="11">
        <f>INDEX('71100 Ann'!$C$8:$AZ$285,MATCH('71100M Ann'!$C120,'71100 Ann'!$C$8:$C$285,0),MATCH('71100M Ann'!BN$8,'71100 Ann'!$C$8:$AZ$8,0))</f>
        <v>121.8</v>
      </c>
      <c r="BO120" s="11">
        <f>INDEX('71100 Ann'!$C$8:$AZ$285,MATCH('71100M Ann'!$C120,'71100 Ann'!$C$8:$C$285,0),MATCH('71100M Ann'!BO$8,'71100 Ann'!$C$8:$AZ$8,0))</f>
        <v>118.1</v>
      </c>
      <c r="BP120" s="11">
        <f>INDEX('71100 Ann'!$C$8:$AZ$285,MATCH('71100M Ann'!$C120,'71100 Ann'!$C$8:$C$285,0),MATCH('71100M Ann'!BP$8,'71100 Ann'!$C$8:$AZ$8,0))</f>
        <v>116</v>
      </c>
      <c r="BQ120" s="11">
        <f>INDEX('71100 Ann'!$C$8:$AZ$285,MATCH('71100M Ann'!$C120,'71100 Ann'!$C$8:$C$285,0),MATCH('71100M Ann'!BQ$8,'71100 Ann'!$C$8:$AZ$8,0))</f>
        <v>122</v>
      </c>
      <c r="BR120" s="11">
        <f>INDEX('71100 Ann'!$C$8:$AZ$285,MATCH('71100M Ann'!$C120,'71100 Ann'!$C$8:$C$285,0),MATCH('71100M Ann'!BR$8,'71100 Ann'!$C$8:$AZ$8,0))</f>
        <v>142.6</v>
      </c>
      <c r="BS120" s="11">
        <f>INDEX('71100 Ann'!$C$8:$AZ$285,MATCH('71100M Ann'!$C120,'71100 Ann'!$C$8:$C$285,0),MATCH('71100M Ann'!BS$8,'71100 Ann'!$C$8:$AZ$8,0))</f>
        <v>159.1</v>
      </c>
      <c r="BT120" s="11">
        <f>INDEX('71100 Ann'!$C$8:$AZ$285,MATCH('71100M Ann'!$C120,'71100 Ann'!$C$8:$C$285,0),MATCH('71100M Ann'!BT$8,'71100 Ann'!$C$8:$AZ$8,0))</f>
        <v>172.1</v>
      </c>
      <c r="BU120" s="11">
        <f>INDEX('71100 Ann'!$C$8:$AZ$285,MATCH('71100M Ann'!$C120,'71100 Ann'!$C$8:$C$285,0),MATCH('71100M Ann'!BU$8,'71100 Ann'!$C$8:$AZ$8,0))</f>
        <v>183.4</v>
      </c>
      <c r="BV120" s="11">
        <f>INDEX('71100 Ann'!$C$8:$AZ$285,MATCH('71100M Ann'!$C120,'71100 Ann'!$C$8:$C$285,0),MATCH('71100M Ann'!BV$8,'71100 Ann'!$C$8:$AZ$8,0))</f>
        <v>190.2</v>
      </c>
      <c r="BW120" s="11">
        <f>INDEX('71100 Ann'!$C$8:$AZ$285,MATCH('71100M Ann'!$C120,'71100 Ann'!$C$8:$C$285,0),MATCH('71100M Ann'!BW$8,'71100 Ann'!$C$8:$AZ$8,0))</f>
        <v>217.5</v>
      </c>
      <c r="BX120" s="11">
        <f>INDEX('71100 Ann'!$C$8:$AZ$285,MATCH('71100M Ann'!$C120,'71100 Ann'!$C$8:$C$285,0),MATCH('71100M Ann'!BX$8,'71100 Ann'!$C$8:$AZ$8,0))</f>
        <v>223.2</v>
      </c>
      <c r="BY120" s="11">
        <f>INDEX('71100 Ann'!$C$8:$AZ$285,MATCH('71100M Ann'!$C120,'71100 Ann'!$C$8:$C$285,0),MATCH('71100M Ann'!BY$8,'71100 Ann'!$C$8:$AZ$8,0))</f>
        <v>213</v>
      </c>
      <c r="BZ120" s="11">
        <f>INDEX('71100 Ann'!$C$8:$AZ$285,MATCH('71100M Ann'!$C120,'71100 Ann'!$C$8:$C$285,0),MATCH('71100M Ann'!BZ$8,'71100 Ann'!$C$8:$AZ$8,0))</f>
        <v>209.8</v>
      </c>
      <c r="CA120" s="11">
        <f>INDEX('71100 Ann'!$C$8:$AZ$285,MATCH('71100M Ann'!$C120,'71100 Ann'!$C$8:$C$285,0),MATCH('71100M Ann'!CA$8,'71100 Ann'!$C$8:$AZ$8,0))</f>
        <v>221.8</v>
      </c>
      <c r="CB120" s="11">
        <f>INDEX('71100 Ann'!$C$8:$AZ$285,MATCH('71100M Ann'!$C120,'71100 Ann'!$C$8:$C$285,0),MATCH('71100M Ann'!CB$8,'71100 Ann'!$C$8:$AZ$8,0))</f>
        <v>248.8</v>
      </c>
      <c r="CC120" s="11">
        <f>INDEX('71100 Ann'!$C$8:$AZ$285,MATCH('71100M Ann'!$C120,'71100 Ann'!$C$8:$C$285,0),MATCH('71100M Ann'!CC$8,'71100 Ann'!$C$8:$AZ$8,0))</f>
        <v>275.10000000000002</v>
      </c>
      <c r="CD120" s="11">
        <f>INDEX('71100 Ann'!$C$8:$AZ$285,MATCH('71100M Ann'!$C120,'71100 Ann'!$C$8:$C$285,0),MATCH('71100M Ann'!CD$8,'71100 Ann'!$C$8:$AZ$8,0))</f>
        <v>305.89999999999998</v>
      </c>
      <c r="CE120" s="11">
        <f>INDEX('71100 Ann'!$C$8:$AZ$285,MATCH('71100M Ann'!$C120,'71100 Ann'!$C$8:$C$285,0),MATCH('71100M Ann'!CE$8,'71100 Ann'!$C$8:$AZ$8,0))</f>
        <v>289.60000000000002</v>
      </c>
      <c r="CF120" s="11">
        <f>INDEX('71100 Ann'!$C$8:$AZ$285,MATCH('71100M Ann'!$C120,'71100 Ann'!$C$8:$C$285,0),MATCH('71100M Ann'!CF$8,'71100 Ann'!$C$8:$AZ$8,0))</f>
        <v>273.89999999999998</v>
      </c>
      <c r="CG120" s="11">
        <f>INDEX('71100 Ann'!$C$8:$AZ$285,MATCH('71100M Ann'!$C120,'71100 Ann'!$C$8:$C$285,0),MATCH('71100M Ann'!CG$8,'71100 Ann'!$C$8:$AZ$8,0))</f>
        <v>250.8</v>
      </c>
      <c r="CH120" s="11">
        <f>INDEX('71100 Ann'!$C$8:$AZ$285,MATCH('71100M Ann'!$C120,'71100 Ann'!$C$8:$C$285,0),MATCH('71100M Ann'!CH$8,'71100 Ann'!$C$8:$AZ$8,0))</f>
        <v>241.4</v>
      </c>
      <c r="CI120" s="11">
        <f>INDEX('71100 Ann'!$C$8:$AZ$285,MATCH('71100M Ann'!$C120,'71100 Ann'!$C$8:$C$285,0),MATCH('71100M Ann'!CI$8,'71100 Ann'!$C$8:$AZ$8,0))</f>
        <v>240.6</v>
      </c>
      <c r="CJ120" s="11">
        <f>INDEX('71100 Ann'!$C$8:$AZ$285,MATCH('71100M Ann'!$C120,'71100 Ann'!$C$8:$C$285,0),MATCH('71100M Ann'!CJ$8,'71100 Ann'!$C$8:$AZ$8,0))</f>
        <v>243.9</v>
      </c>
      <c r="CK120" s="11">
        <f>INDEX('71100 Ann'!$C$8:$AZ$285,MATCH('71100M Ann'!$C120,'71100 Ann'!$C$8:$C$285,0),MATCH('71100M Ann'!CK$8,'71100 Ann'!$C$8:$AZ$8,0))</f>
        <v>251.6</v>
      </c>
      <c r="CL120" s="11">
        <f>INDEX('71100 Ann'!$C$8:$AZ$285,MATCH('71100M Ann'!$C120,'71100 Ann'!$C$8:$C$285,0),MATCH('71100M Ann'!CL$8,'71100 Ann'!$C$8:$AZ$8,0))</f>
        <v>263.8</v>
      </c>
    </row>
    <row r="121" spans="1:90" s="10" customFormat="1" x14ac:dyDescent="0.25">
      <c r="A121" s="32">
        <v>108</v>
      </c>
      <c r="B121" s="10" t="s">
        <v>635</v>
      </c>
      <c r="C121" s="10" t="s">
        <v>303</v>
      </c>
      <c r="U121" s="10">
        <f>INDEX('71100 Ann Hist'!$C$8:$AR$285,MATCH('71100M Ann'!$C121,'71100 Ann Hist'!$C$8:$C$285,0),MATCH('71100M Ann'!U$8,'71100 Ann Hist'!$C$8:$AR$8,0))</f>
        <v>8</v>
      </c>
      <c r="V121" s="10">
        <f>INDEX('71100 Ann Hist'!$C$8:$AR$285,MATCH('71100M Ann'!$C121,'71100 Ann Hist'!$C$8:$C$285,0),MATCH('71100M Ann'!V$8,'71100 Ann Hist'!$C$8:$AR$8,0))</f>
        <v>9.1</v>
      </c>
      <c r="W121" s="10">
        <f>INDEX('71100 Ann Hist'!$C$8:$AR$285,MATCH('71100M Ann'!$C121,'71100 Ann Hist'!$C$8:$C$285,0),MATCH('71100M Ann'!W$8,'71100 Ann Hist'!$C$8:$AR$8,0))</f>
        <v>9.8000000000000007</v>
      </c>
      <c r="X121" s="10">
        <f>INDEX('71100 Ann Hist'!$C$8:$AR$285,MATCH('71100M Ann'!$C121,'71100 Ann Hist'!$C$8:$C$285,0),MATCH('71100M Ann'!X$8,'71100 Ann Hist'!$C$8:$AR$8,0))</f>
        <v>10.7</v>
      </c>
      <c r="Y121" s="10">
        <f>INDEX('71100 Ann Hist'!$C$8:$AR$285,MATCH('71100M Ann'!$C121,'71100 Ann Hist'!$C$8:$C$285,0),MATCH('71100M Ann'!Y$8,'71100 Ann Hist'!$C$8:$AR$8,0))</f>
        <v>11.8</v>
      </c>
      <c r="Z121" s="10">
        <f>INDEX('71100 Ann Hist'!$C$8:$AR$285,MATCH('71100M Ann'!$C121,'71100 Ann Hist'!$C$8:$C$285,0),MATCH('71100M Ann'!Z$8,'71100 Ann Hist'!$C$8:$AR$8,0))</f>
        <v>12.9</v>
      </c>
      <c r="AA121" s="10">
        <f>INDEX('71100 Ann Hist'!$C$8:$AR$285,MATCH('71100M Ann'!$C121,'71100 Ann Hist'!$C$8:$C$285,0),MATCH('71100M Ann'!AA$8,'71100 Ann Hist'!$C$8:$AR$8,0))</f>
        <v>13.9</v>
      </c>
      <c r="AB121" s="10">
        <f>INDEX('71100 Ann Hist'!$C$8:$AR$285,MATCH('71100M Ann'!$C121,'71100 Ann Hist'!$C$8:$C$285,0),MATCH('71100M Ann'!AB$8,'71100 Ann Hist'!$C$8:$AR$8,0))</f>
        <v>15.7</v>
      </c>
      <c r="AC121" s="10">
        <f>INDEX('71100 Ann Hist'!$C$8:$AR$285,MATCH('71100M Ann'!$C121,'71100 Ann Hist'!$C$8:$C$285,0),MATCH('71100M Ann'!AC$8,'71100 Ann Hist'!$C$8:$AR$8,0))</f>
        <v>17.3</v>
      </c>
      <c r="AD121" s="10">
        <f>INDEX('71100 Ann Hist'!$C$8:$AR$285,MATCH('71100M Ann'!$C121,'71100 Ann Hist'!$C$8:$C$285,0),MATCH('71100M Ann'!AD$8,'71100 Ann Hist'!$C$8:$AR$8,0))</f>
        <v>18.899999999999999</v>
      </c>
      <c r="AE121" s="10">
        <f>INDEX('71100 Ann Hist'!$C$8:$AR$285,MATCH('71100M Ann'!$C121,'71100 Ann Hist'!$C$8:$C$285,0),MATCH('71100M Ann'!AE$8,'71100 Ann Hist'!$C$8:$AR$8,0))</f>
        <v>21.2</v>
      </c>
      <c r="AF121" s="10">
        <f>INDEX('71100 Ann Hist'!$C$8:$AR$285,MATCH('71100M Ann'!$C121,'71100 Ann Hist'!$C$8:$C$285,0),MATCH('71100M Ann'!AF$8,'71100 Ann Hist'!$C$8:$AR$8,0))</f>
        <v>23.8</v>
      </c>
      <c r="AG121" s="10">
        <f>INDEX('71100 Ann Hist'!$C$8:$AR$285,MATCH('71100M Ann'!$C121,'71100 Ann Hist'!$C$8:$C$285,0),MATCH('71100M Ann'!AG$8,'71100 Ann Hist'!$C$8:$AR$8,0))</f>
        <v>25.8</v>
      </c>
      <c r="AH121" s="10">
        <f>INDEX('71100 Ann Hist'!$C$8:$AR$285,MATCH('71100M Ann'!$C121,'71100 Ann Hist'!$C$8:$C$285,0),MATCH('71100M Ann'!AH$8,'71100 Ann Hist'!$C$8:$AR$8,0))</f>
        <v>28</v>
      </c>
      <c r="AI121" s="10">
        <f>INDEX('71100 Ann Hist'!$C$8:$AR$285,MATCH('71100M Ann'!$C121,'71100 Ann Hist'!$C$8:$C$285,0),MATCH('71100M Ann'!AI$8,'71100 Ann Hist'!$C$8:$AR$8,0))</f>
        <v>31</v>
      </c>
      <c r="AJ121" s="10">
        <f>INDEX('71100 Ann Hist'!$C$8:$AR$285,MATCH('71100M Ann'!$C121,'71100 Ann Hist'!$C$8:$C$285,0),MATCH('71100M Ann'!AJ$8,'71100 Ann Hist'!$C$8:$AR$8,0))</f>
        <v>33.200000000000003</v>
      </c>
      <c r="AK121" s="10">
        <f>INDEX('71100 Ann Hist'!$C$8:$AR$285,MATCH('71100M Ann'!$C121,'71100 Ann Hist'!$C$8:$C$285,0),MATCH('71100M Ann'!AK$8,'71100 Ann Hist'!$C$8:$AR$8,0))</f>
        <v>36.6</v>
      </c>
      <c r="AL121" s="10">
        <f>INDEX('71100 Ann Hist'!$C$8:$AR$285,MATCH('71100M Ann'!$C121,'71100 Ann Hist'!$C$8:$C$285,0),MATCH('71100M Ann'!AL$8,'71100 Ann Hist'!$C$8:$AR$8,0))</f>
        <v>39.799999999999997</v>
      </c>
      <c r="AM121" s="10">
        <f>INDEX('71100 Ann Hist'!$C$8:$AR$285,MATCH('71100M Ann'!$C121,'71100 Ann Hist'!$C$8:$C$285,0),MATCH('71100M Ann'!AM$8,'71100 Ann Hist'!$C$8:$AR$8,0))</f>
        <v>44.3</v>
      </c>
      <c r="AN121" s="10">
        <f>INDEX('71100 Ann Hist'!$C$8:$AR$285,MATCH('71100M Ann'!$C121,'71100 Ann Hist'!$C$8:$C$285,0),MATCH('71100M Ann'!AN$8,'71100 Ann Hist'!$C$8:$AR$8,0))</f>
        <v>48.5</v>
      </c>
      <c r="AO121" s="10">
        <f>INDEX('71100 Ann Hist'!$C$8:$AR$285,MATCH('71100M Ann'!$C121,'71100 Ann Hist'!$C$8:$C$285,0),MATCH('71100M Ann'!AO$8,'71100 Ann Hist'!$C$8:$AR$8,0))</f>
        <v>53.5</v>
      </c>
      <c r="AP121" s="10">
        <f>INDEX('71100 Ann Hist'!$C$8:$AR$285,MATCH('71100M Ann'!$C121,'71100 Ann Hist'!$C$8:$C$285,0),MATCH('71100M Ann'!AP$8,'71100 Ann Hist'!$C$8:$AR$8,0))</f>
        <v>58.3</v>
      </c>
      <c r="AQ121" s="10">
        <f>INDEX('71100 Ann Hist'!$C$8:$AR$285,MATCH('71100M Ann'!$C121,'71100 Ann Hist'!$C$8:$C$285,0),MATCH('71100M Ann'!AQ$8,'71100 Ann Hist'!$C$8:$AR$8,0))</f>
        <v>63.8</v>
      </c>
      <c r="AR121" s="11">
        <f>INDEX('71100 Ann'!$C$8:$AZ$285,MATCH('71100M Ann'!$C121,'71100 Ann'!$C$8:$C$285,0),MATCH('71100M Ann'!AR$8,'71100 Ann'!$C$8:$AZ$8,0))</f>
        <v>74.400000000000006</v>
      </c>
      <c r="AS121" s="11">
        <f>INDEX('71100 Ann'!$C$8:$AZ$285,MATCH('71100M Ann'!$C121,'71100 Ann'!$C$8:$C$285,0),MATCH('71100M Ann'!AS$8,'71100 Ann'!$C$8:$AZ$8,0))</f>
        <v>88.3</v>
      </c>
      <c r="AT121" s="11">
        <f>INDEX('71100 Ann'!$C$8:$AZ$285,MATCH('71100M Ann'!$C121,'71100 Ann'!$C$8:$C$285,0),MATCH('71100M Ann'!AT$8,'71100 Ann'!$C$8:$AZ$8,0))</f>
        <v>97.3</v>
      </c>
      <c r="AU121" s="11">
        <f>INDEX('71100 Ann'!$C$8:$AZ$285,MATCH('71100M Ann'!$C121,'71100 Ann'!$C$8:$C$285,0),MATCH('71100M Ann'!AU$8,'71100 Ann'!$C$8:$AZ$8,0))</f>
        <v>106.5</v>
      </c>
      <c r="AV121" s="11">
        <f>INDEX('71100 Ann'!$C$8:$AZ$285,MATCH('71100M Ann'!$C121,'71100 Ann'!$C$8:$C$285,0),MATCH('71100M Ann'!AV$8,'71100 Ann'!$C$8:$AZ$8,0))</f>
        <v>120.8</v>
      </c>
      <c r="AW121" s="11">
        <f>INDEX('71100 Ann'!$C$8:$AZ$285,MATCH('71100M Ann'!$C121,'71100 Ann'!$C$8:$C$285,0),MATCH('71100M Ann'!AW$8,'71100 Ann'!$C$8:$AZ$8,0))</f>
        <v>142.19999999999999</v>
      </c>
      <c r="AX121" s="11">
        <f>INDEX('71100 Ann'!$C$8:$AZ$285,MATCH('71100M Ann'!$C121,'71100 Ann'!$C$8:$C$285,0),MATCH('71100M Ann'!AX$8,'71100 Ann'!$C$8:$AZ$8,0))</f>
        <v>162.4</v>
      </c>
      <c r="AY121" s="11">
        <f>INDEX('71100 Ann'!$C$8:$AZ$285,MATCH('71100M Ann'!$C121,'71100 Ann'!$C$8:$C$285,0),MATCH('71100M Ann'!AY$8,'71100 Ann'!$C$8:$AZ$8,0))</f>
        <v>173.6</v>
      </c>
      <c r="AZ121" s="11">
        <f>INDEX('71100 Ann'!$C$8:$AZ$285,MATCH('71100M Ann'!$C121,'71100 Ann'!$C$8:$C$285,0),MATCH('71100M Ann'!AZ$8,'71100 Ann'!$C$8:$AZ$8,0))</f>
        <v>198.7</v>
      </c>
      <c r="BA121" s="11">
        <f>INDEX('71100 Ann'!$C$8:$AZ$285,MATCH('71100M Ann'!$C121,'71100 Ann'!$C$8:$C$285,0),MATCH('71100M Ann'!BA$8,'71100 Ann'!$C$8:$AZ$8,0))</f>
        <v>227.3</v>
      </c>
      <c r="BB121" s="11">
        <f>INDEX('71100 Ann'!$C$8:$AZ$285,MATCH('71100M Ann'!$C121,'71100 Ann'!$C$8:$C$285,0),MATCH('71100M Ann'!BB$8,'71100 Ann'!$C$8:$AZ$8,0))</f>
        <v>260.89999999999998</v>
      </c>
      <c r="BC121" s="11">
        <f>INDEX('71100 Ann'!$C$8:$AZ$285,MATCH('71100M Ann'!$C121,'71100 Ann'!$C$8:$C$285,0),MATCH('71100M Ann'!BC$8,'71100 Ann'!$C$8:$AZ$8,0))</f>
        <v>322</v>
      </c>
      <c r="BD121" s="11">
        <f>INDEX('71100 Ann'!$C$8:$AZ$285,MATCH('71100M Ann'!$C121,'71100 Ann'!$C$8:$C$285,0),MATCH('71100M Ann'!BD$8,'71100 Ann'!$C$8:$AZ$8,0))</f>
        <v>399.2</v>
      </c>
      <c r="BE121" s="11">
        <f>INDEX('71100 Ann'!$C$8:$AZ$285,MATCH('71100M Ann'!$C121,'71100 Ann'!$C$8:$C$285,0),MATCH('71100M Ann'!BE$8,'71100 Ann'!$C$8:$AZ$8,0))</f>
        <v>463.7</v>
      </c>
      <c r="BF121" s="11">
        <f>INDEX('71100 Ann'!$C$8:$AZ$285,MATCH('71100M Ann'!$C121,'71100 Ann'!$C$8:$C$285,0),MATCH('71100M Ann'!BF$8,'71100 Ann'!$C$8:$AZ$8,0))</f>
        <v>501</v>
      </c>
      <c r="BG121" s="11">
        <f>INDEX('71100 Ann'!$C$8:$AZ$285,MATCH('71100M Ann'!$C121,'71100 Ann'!$C$8:$C$285,0),MATCH('71100M Ann'!BG$8,'71100 Ann'!$C$8:$AZ$8,0))</f>
        <v>574.4</v>
      </c>
      <c r="BH121" s="11">
        <f>INDEX('71100 Ann'!$C$8:$AZ$285,MATCH('71100M Ann'!$C121,'71100 Ann'!$C$8:$C$285,0),MATCH('71100M Ann'!BH$8,'71100 Ann'!$C$8:$AZ$8,0))</f>
        <v>615.4</v>
      </c>
      <c r="BI121" s="11">
        <f>INDEX('71100 Ann'!$C$8:$AZ$285,MATCH('71100M Ann'!$C121,'71100 Ann'!$C$8:$C$285,0),MATCH('71100M Ann'!BI$8,'71100 Ann'!$C$8:$AZ$8,0))</f>
        <v>649.29999999999995</v>
      </c>
      <c r="BJ121" s="11">
        <f>INDEX('71100 Ann'!$C$8:$AZ$285,MATCH('71100M Ann'!$C121,'71100 Ann'!$C$8:$C$285,0),MATCH('71100M Ann'!BJ$8,'71100 Ann'!$C$8:$AZ$8,0))</f>
        <v>667.7</v>
      </c>
      <c r="BK121" s="11">
        <f>INDEX('71100 Ann'!$C$8:$AZ$285,MATCH('71100M Ann'!$C121,'71100 Ann'!$C$8:$C$285,0),MATCH('71100M Ann'!BK$8,'71100 Ann'!$C$8:$AZ$8,0))</f>
        <v>709.6</v>
      </c>
      <c r="BL121" s="11">
        <f>INDEX('71100 Ann'!$C$8:$AZ$285,MATCH('71100M Ann'!$C121,'71100 Ann'!$C$8:$C$285,0),MATCH('71100M Ann'!BL$8,'71100 Ann'!$C$8:$AZ$8,0))</f>
        <v>794.2</v>
      </c>
      <c r="BM121" s="11">
        <f>INDEX('71100 Ann'!$C$8:$AZ$285,MATCH('71100M Ann'!$C121,'71100 Ann'!$C$8:$C$285,0),MATCH('71100M Ann'!BM$8,'71100 Ann'!$C$8:$AZ$8,0))</f>
        <v>822.4</v>
      </c>
      <c r="BN121" s="11">
        <f>INDEX('71100 Ann'!$C$8:$AZ$285,MATCH('71100M Ann'!$C121,'71100 Ann'!$C$8:$C$285,0),MATCH('71100M Ann'!BN$8,'71100 Ann'!$C$8:$AZ$8,0))</f>
        <v>805.3</v>
      </c>
      <c r="BO121" s="11">
        <f>INDEX('71100 Ann'!$C$8:$AZ$285,MATCH('71100M Ann'!$C121,'71100 Ann'!$C$8:$C$285,0),MATCH('71100M Ann'!BO$8,'71100 Ann'!$C$8:$AZ$8,0))</f>
        <v>793.1</v>
      </c>
      <c r="BP121" s="11">
        <f>INDEX('71100 Ann'!$C$8:$AZ$285,MATCH('71100M Ann'!$C121,'71100 Ann'!$C$8:$C$285,0),MATCH('71100M Ann'!BP$8,'71100 Ann'!$C$8:$AZ$8,0))</f>
        <v>783.9</v>
      </c>
      <c r="BQ121" s="11">
        <f>INDEX('71100 Ann'!$C$8:$AZ$285,MATCH('71100M Ann'!$C121,'71100 Ann'!$C$8:$C$285,0),MATCH('71100M Ann'!BQ$8,'71100 Ann'!$C$8:$AZ$8,0))</f>
        <v>794.2</v>
      </c>
      <c r="BR121" s="11">
        <f>INDEX('71100 Ann'!$C$8:$AZ$285,MATCH('71100M Ann'!$C121,'71100 Ann'!$C$8:$C$285,0),MATCH('71100M Ann'!BR$8,'71100 Ann'!$C$8:$AZ$8,0))</f>
        <v>856</v>
      </c>
      <c r="BS121" s="11">
        <f>INDEX('71100 Ann'!$C$8:$AZ$285,MATCH('71100M Ann'!$C121,'71100 Ann'!$C$8:$C$285,0),MATCH('71100M Ann'!BS$8,'71100 Ann'!$C$8:$AZ$8,0))</f>
        <v>874.3</v>
      </c>
      <c r="BT121" s="11">
        <f>INDEX('71100 Ann'!$C$8:$AZ$285,MATCH('71100M Ann'!$C121,'71100 Ann'!$C$8:$C$285,0),MATCH('71100M Ann'!BT$8,'71100 Ann'!$C$8:$AZ$8,0))</f>
        <v>920.5</v>
      </c>
      <c r="BU121" s="11">
        <f>INDEX('71100 Ann'!$C$8:$AZ$285,MATCH('71100M Ann'!$C121,'71100 Ann'!$C$8:$C$285,0),MATCH('71100M Ann'!BU$8,'71100 Ann'!$C$8:$AZ$8,0))</f>
        <v>987.1</v>
      </c>
      <c r="BV121" s="11">
        <f>INDEX('71100 Ann'!$C$8:$AZ$285,MATCH('71100M Ann'!$C121,'71100 Ann'!$C$8:$C$285,0),MATCH('71100M Ann'!BV$8,'71100 Ann'!$C$8:$AZ$8,0))</f>
        <v>983.3</v>
      </c>
      <c r="BW121" s="11">
        <f>INDEX('71100 Ann'!$C$8:$AZ$285,MATCH('71100M Ann'!$C121,'71100 Ann'!$C$8:$C$285,0),MATCH('71100M Ann'!BW$8,'71100 Ann'!$C$8:$AZ$8,0))</f>
        <v>1070.2</v>
      </c>
      <c r="BX121" s="11">
        <f>INDEX('71100 Ann'!$C$8:$AZ$285,MATCH('71100M Ann'!$C121,'71100 Ann'!$C$8:$C$285,0),MATCH('71100M Ann'!BX$8,'71100 Ann'!$C$8:$AZ$8,0))</f>
        <v>1072.2</v>
      </c>
      <c r="BY121" s="11">
        <f>INDEX('71100 Ann'!$C$8:$AZ$285,MATCH('71100M Ann'!$C121,'71100 Ann'!$C$8:$C$285,0),MATCH('71100M Ann'!BY$8,'71100 Ann'!$C$8:$AZ$8,0))</f>
        <v>991.8</v>
      </c>
      <c r="BZ121" s="11">
        <f>INDEX('71100 Ann'!$C$8:$AZ$285,MATCH('71100M Ann'!$C121,'71100 Ann'!$C$8:$C$285,0),MATCH('71100M Ann'!BZ$8,'71100 Ann'!$C$8:$AZ$8,0))</f>
        <v>988.2</v>
      </c>
      <c r="CA121" s="11">
        <f>INDEX('71100 Ann'!$C$8:$AZ$285,MATCH('71100M Ann'!$C121,'71100 Ann'!$C$8:$C$285,0),MATCH('71100M Ann'!CA$8,'71100 Ann'!$C$8:$AZ$8,0))</f>
        <v>941.7</v>
      </c>
      <c r="CB121" s="11">
        <f>INDEX('71100 Ann'!$C$8:$AZ$285,MATCH('71100M Ann'!$C121,'71100 Ann'!$C$8:$C$285,0),MATCH('71100M Ann'!CB$8,'71100 Ann'!$C$8:$AZ$8,0))</f>
        <v>1088.0999999999999</v>
      </c>
      <c r="CC121" s="11">
        <f>INDEX('71100 Ann'!$C$8:$AZ$285,MATCH('71100M Ann'!$C121,'71100 Ann'!$C$8:$C$285,0),MATCH('71100M Ann'!CC$8,'71100 Ann'!$C$8:$AZ$8,0))</f>
        <v>1214.7</v>
      </c>
      <c r="CD121" s="11">
        <f>INDEX('71100 Ann'!$C$8:$AZ$285,MATCH('71100M Ann'!$C121,'71100 Ann'!$C$8:$C$285,0),MATCH('71100M Ann'!CD$8,'71100 Ann'!$C$8:$AZ$8,0))</f>
        <v>1350.1</v>
      </c>
      <c r="CE121" s="11">
        <f>INDEX('71100 Ann'!$C$8:$AZ$285,MATCH('71100M Ann'!$C121,'71100 Ann'!$C$8:$C$285,0),MATCH('71100M Ann'!CE$8,'71100 Ann'!$C$8:$AZ$8,0))</f>
        <v>1361.6</v>
      </c>
      <c r="CF121" s="11">
        <f>INDEX('71100 Ann'!$C$8:$AZ$285,MATCH('71100M Ann'!$C121,'71100 Ann'!$C$8:$C$285,0),MATCH('71100M Ann'!CF$8,'71100 Ann'!$C$8:$AZ$8,0))</f>
        <v>1264.3</v>
      </c>
      <c r="CG121" s="11">
        <f>INDEX('71100 Ann'!$C$8:$AZ$285,MATCH('71100M Ann'!$C121,'71100 Ann'!$C$8:$C$285,0),MATCH('71100M Ann'!CG$8,'71100 Ann'!$C$8:$AZ$8,0))</f>
        <v>1195</v>
      </c>
      <c r="CH121" s="11">
        <f>INDEX('71100 Ann'!$C$8:$AZ$285,MATCH('71100M Ann'!$C121,'71100 Ann'!$C$8:$C$285,0),MATCH('71100M Ann'!CH$8,'71100 Ann'!$C$8:$AZ$8,0))</f>
        <v>1231.5999999999999</v>
      </c>
      <c r="CI121" s="11">
        <f>INDEX('71100 Ann'!$C$8:$AZ$285,MATCH('71100M Ann'!$C121,'71100 Ann'!$C$8:$C$285,0),MATCH('71100M Ann'!CI$8,'71100 Ann'!$C$8:$AZ$8,0))</f>
        <v>1288.8</v>
      </c>
      <c r="CJ121" s="11">
        <f>INDEX('71100 Ann'!$C$8:$AZ$285,MATCH('71100M Ann'!$C121,'71100 Ann'!$C$8:$C$285,0),MATCH('71100M Ann'!CJ$8,'71100 Ann'!$C$8:$AZ$8,0))</f>
        <v>1261.5999999999999</v>
      </c>
      <c r="CK121" s="11">
        <f>INDEX('71100 Ann'!$C$8:$AZ$285,MATCH('71100M Ann'!$C121,'71100 Ann'!$C$8:$C$285,0),MATCH('71100M Ann'!CK$8,'71100 Ann'!$C$8:$AZ$8,0))</f>
        <v>1300.9000000000001</v>
      </c>
      <c r="CL121" s="11">
        <f>INDEX('71100 Ann'!$C$8:$AZ$285,MATCH('71100M Ann'!$C121,'71100 Ann'!$C$8:$C$285,0),MATCH('71100M Ann'!CL$8,'71100 Ann'!$C$8:$AZ$8,0))</f>
        <v>1302.7</v>
      </c>
    </row>
    <row r="122" spans="1:90" x14ac:dyDescent="0.25"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  <c r="BZ122" s="31"/>
      <c r="CA122" s="31"/>
      <c r="CB122" s="31"/>
      <c r="CC122" s="31"/>
      <c r="CD122" s="31"/>
      <c r="CE122" s="31"/>
      <c r="CF122" s="31"/>
      <c r="CG122" s="31"/>
      <c r="CH122" s="31"/>
      <c r="CI122" s="31"/>
      <c r="CJ122" s="31"/>
    </row>
    <row r="123" spans="1:90" x14ac:dyDescent="0.25">
      <c r="A123" t="s">
        <v>1828</v>
      </c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  <c r="BX123" s="31"/>
      <c r="BY123" s="31"/>
      <c r="BZ123" s="31"/>
      <c r="CA123" s="31"/>
      <c r="CB123" s="31"/>
      <c r="CC123" s="31"/>
      <c r="CD123" s="31"/>
      <c r="CE123" s="31"/>
      <c r="CF123" s="31"/>
      <c r="CG123" s="31"/>
      <c r="CH123" s="31"/>
      <c r="CI123" s="31"/>
      <c r="CJ123" s="31"/>
    </row>
    <row r="124" spans="1:90" x14ac:dyDescent="0.25">
      <c r="A124" t="s">
        <v>1829</v>
      </c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  <c r="BZ124" s="31"/>
      <c r="CA124" s="31"/>
      <c r="CB124" s="31"/>
      <c r="CC124" s="31"/>
      <c r="CD124" s="31"/>
      <c r="CE124" s="31"/>
      <c r="CF124" s="31"/>
      <c r="CG124" s="31"/>
      <c r="CH124" s="31"/>
      <c r="CI124" s="31"/>
      <c r="CJ124" s="31"/>
    </row>
    <row r="125" spans="1:90" x14ac:dyDescent="0.25">
      <c r="A125" t="s">
        <v>1830</v>
      </c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  <c r="BX125" s="31"/>
      <c r="BY125" s="31"/>
      <c r="BZ125" s="31"/>
      <c r="CA125" s="31"/>
      <c r="CB125" s="31"/>
      <c r="CC125" s="31"/>
      <c r="CD125" s="31"/>
      <c r="CE125" s="31"/>
      <c r="CF125" s="31"/>
      <c r="CG125" s="31"/>
      <c r="CH125" s="31"/>
      <c r="CI125" s="31"/>
      <c r="CJ125" s="31"/>
    </row>
    <row r="126" spans="1:90" x14ac:dyDescent="0.25">
      <c r="A126" t="s">
        <v>1831</v>
      </c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  <c r="BX126" s="31"/>
      <c r="BY126" s="31"/>
      <c r="BZ126" s="31"/>
      <c r="CA126" s="31"/>
      <c r="CB126" s="31"/>
      <c r="CC126" s="31"/>
      <c r="CD126" s="31"/>
      <c r="CE126" s="31"/>
      <c r="CF126" s="31"/>
      <c r="CG126" s="31"/>
      <c r="CH126" s="31"/>
      <c r="CI126" s="31"/>
      <c r="CJ126" s="31"/>
    </row>
    <row r="127" spans="1:90" x14ac:dyDescent="0.25">
      <c r="A127" t="s">
        <v>634</v>
      </c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  <c r="BX127" s="31"/>
      <c r="BY127" s="31"/>
      <c r="BZ127" s="31"/>
      <c r="CA127" s="31"/>
      <c r="CB127" s="31"/>
      <c r="CC127" s="31"/>
      <c r="CD127" s="31"/>
      <c r="CE127" s="31"/>
      <c r="CF127" s="31"/>
      <c r="CG127" s="31"/>
      <c r="CH127" s="31"/>
      <c r="CI127" s="31"/>
      <c r="CJ127" s="31"/>
    </row>
    <row r="128" spans="1:90" x14ac:dyDescent="0.25">
      <c r="A128" t="s">
        <v>633</v>
      </c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  <c r="BZ128" s="31"/>
      <c r="CA128" s="31"/>
      <c r="CB128" s="31"/>
      <c r="CC128" s="31"/>
      <c r="CD128" s="31"/>
      <c r="CE128" s="31"/>
      <c r="CF128" s="31"/>
      <c r="CG128" s="31"/>
      <c r="CH128" s="31"/>
      <c r="CI128" s="31"/>
      <c r="CJ128" s="31"/>
    </row>
    <row r="129" spans="1:88" x14ac:dyDescent="0.25">
      <c r="A129" t="s">
        <v>1832</v>
      </c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  <c r="BX129" s="31"/>
      <c r="BY129" s="31"/>
      <c r="BZ129" s="31"/>
      <c r="CA129" s="31"/>
      <c r="CB129" s="31"/>
      <c r="CC129" s="31"/>
      <c r="CD129" s="31"/>
      <c r="CE129" s="31"/>
      <c r="CF129" s="31"/>
      <c r="CG129" s="31"/>
      <c r="CH129" s="31"/>
      <c r="CI129" s="31"/>
      <c r="CJ129" s="31"/>
    </row>
    <row r="130" spans="1:88" x14ac:dyDescent="0.25">
      <c r="A130" t="s">
        <v>1833</v>
      </c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</row>
    <row r="131" spans="1:88" x14ac:dyDescent="0.25">
      <c r="A131" t="s">
        <v>1834</v>
      </c>
      <c r="AR131" s="31"/>
      <c r="AS131" s="31"/>
      <c r="AT131" s="31"/>
      <c r="AU131" s="31"/>
      <c r="AV131" s="31"/>
      <c r="AW131" s="31"/>
      <c r="AX131" s="31"/>
      <c r="AY131" s="31"/>
      <c r="AZ131" s="31"/>
      <c r="BA131" s="31"/>
      <c r="BB131" s="31"/>
      <c r="BC131" s="31"/>
      <c r="BD131" s="31"/>
      <c r="BE131" s="31"/>
      <c r="BF131" s="31"/>
      <c r="BG131" s="31"/>
      <c r="BH131" s="31"/>
      <c r="BI131" s="31"/>
      <c r="BJ131" s="31"/>
      <c r="BK131" s="31"/>
      <c r="BL131" s="31"/>
      <c r="BM131" s="31"/>
      <c r="BN131" s="31"/>
      <c r="BO131" s="31"/>
      <c r="BP131" s="31"/>
      <c r="BQ131" s="31"/>
      <c r="BR131" s="31"/>
      <c r="BS131" s="31"/>
      <c r="BT131" s="31"/>
      <c r="BU131" s="31"/>
      <c r="BV131" s="31"/>
      <c r="BW131" s="31"/>
      <c r="BX131" s="31"/>
      <c r="BY131" s="31"/>
      <c r="BZ131" s="31"/>
      <c r="CA131" s="31"/>
      <c r="CB131" s="31"/>
      <c r="CC131" s="31"/>
      <c r="CD131" s="31"/>
      <c r="CE131" s="31"/>
      <c r="CF131" s="31"/>
      <c r="CG131" s="31"/>
      <c r="CH131" s="31"/>
      <c r="CI131" s="31"/>
      <c r="CJ131" s="31"/>
    </row>
    <row r="132" spans="1:88" x14ac:dyDescent="0.25">
      <c r="A132" t="s">
        <v>1835</v>
      </c>
      <c r="AR132" s="31"/>
      <c r="AS132" s="31"/>
      <c r="AT132" s="31"/>
      <c r="AU132" s="31"/>
      <c r="AV132" s="31"/>
      <c r="AW132" s="31"/>
      <c r="AX132" s="31"/>
      <c r="AY132" s="31"/>
      <c r="AZ132" s="31"/>
      <c r="BA132" s="31"/>
      <c r="BB132" s="31"/>
      <c r="BC132" s="31"/>
      <c r="BD132" s="31"/>
      <c r="BE132" s="31"/>
      <c r="BF132" s="31"/>
      <c r="BG132" s="31"/>
      <c r="BH132" s="31"/>
      <c r="BI132" s="31"/>
      <c r="BJ132" s="31"/>
      <c r="BK132" s="31"/>
      <c r="BL132" s="31"/>
      <c r="BM132" s="31"/>
      <c r="BN132" s="31"/>
      <c r="BO132" s="31"/>
      <c r="BP132" s="31"/>
      <c r="BQ132" s="31"/>
      <c r="BR132" s="31"/>
      <c r="BS132" s="31"/>
      <c r="BT132" s="31"/>
      <c r="BU132" s="31"/>
      <c r="BV132" s="31"/>
      <c r="BW132" s="31"/>
      <c r="BX132" s="31"/>
      <c r="BY132" s="31"/>
      <c r="BZ132" s="31"/>
      <c r="CA132" s="31"/>
      <c r="CB132" s="31"/>
      <c r="CC132" s="31"/>
      <c r="CD132" s="31"/>
      <c r="CE132" s="31"/>
      <c r="CF132" s="31"/>
      <c r="CG132" s="31"/>
      <c r="CH132" s="31"/>
      <c r="CI132" s="31"/>
      <c r="CJ132" s="31"/>
    </row>
    <row r="133" spans="1:88" x14ac:dyDescent="0.25">
      <c r="A133" t="s">
        <v>1836</v>
      </c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  <c r="BX133" s="31"/>
      <c r="BY133" s="31"/>
      <c r="BZ133" s="31"/>
      <c r="CA133" s="31"/>
      <c r="CB133" s="31"/>
      <c r="CC133" s="31"/>
      <c r="CD133" s="31"/>
      <c r="CE133" s="31"/>
      <c r="CF133" s="31"/>
      <c r="CG133" s="31"/>
      <c r="CH133" s="31"/>
      <c r="CI133" s="31"/>
      <c r="CJ133" s="31"/>
    </row>
    <row r="134" spans="1:88" x14ac:dyDescent="0.25">
      <c r="A134" t="s">
        <v>1837</v>
      </c>
      <c r="AR134" s="31"/>
      <c r="AS134" s="31"/>
      <c r="AT134" s="31"/>
      <c r="AU134" s="31"/>
      <c r="AV134" s="31"/>
      <c r="AW134" s="31"/>
      <c r="AX134" s="31"/>
      <c r="AY134" s="31"/>
      <c r="AZ134" s="31"/>
      <c r="BA134" s="31"/>
      <c r="BB134" s="31"/>
      <c r="BC134" s="31"/>
      <c r="BD134" s="31"/>
      <c r="BE134" s="31"/>
      <c r="BF134" s="31"/>
      <c r="BG134" s="31"/>
      <c r="BH134" s="31"/>
      <c r="BI134" s="31"/>
      <c r="BJ134" s="31"/>
      <c r="BK134" s="31"/>
      <c r="BL134" s="31"/>
      <c r="BM134" s="31"/>
      <c r="BN134" s="31"/>
      <c r="BO134" s="31"/>
      <c r="BP134" s="31"/>
      <c r="BQ134" s="31"/>
      <c r="BR134" s="31"/>
      <c r="BS134" s="31"/>
      <c r="BT134" s="31"/>
      <c r="BU134" s="31"/>
      <c r="BV134" s="31"/>
      <c r="BW134" s="31"/>
      <c r="BX134" s="31"/>
      <c r="BY134" s="31"/>
      <c r="BZ134" s="31"/>
      <c r="CA134" s="31"/>
      <c r="CB134" s="31"/>
      <c r="CC134" s="31"/>
      <c r="CD134" s="31"/>
      <c r="CE134" s="31"/>
      <c r="CF134" s="31"/>
      <c r="CG134" s="31"/>
      <c r="CH134" s="31"/>
      <c r="CI134" s="31"/>
      <c r="CJ134" s="31"/>
    </row>
    <row r="135" spans="1:88" x14ac:dyDescent="0.25">
      <c r="A135" t="s">
        <v>1838</v>
      </c>
      <c r="AR135" s="31"/>
      <c r="AS135" s="31"/>
      <c r="AT135" s="31"/>
      <c r="AU135" s="31"/>
      <c r="AV135" s="31"/>
      <c r="AW135" s="31"/>
      <c r="AX135" s="31"/>
      <c r="AY135" s="31"/>
      <c r="AZ135" s="31"/>
      <c r="BA135" s="31"/>
      <c r="BB135" s="31"/>
      <c r="BC135" s="31"/>
      <c r="BD135" s="31"/>
      <c r="BE135" s="31"/>
      <c r="BF135" s="31"/>
      <c r="BG135" s="31"/>
      <c r="BH135" s="31"/>
      <c r="BI135" s="31"/>
      <c r="BJ135" s="31"/>
      <c r="BK135" s="31"/>
      <c r="BL135" s="31"/>
      <c r="BM135" s="31"/>
      <c r="BN135" s="31"/>
      <c r="BO135" s="31"/>
      <c r="BP135" s="31"/>
      <c r="BQ135" s="31"/>
      <c r="BR135" s="31"/>
      <c r="BS135" s="31"/>
      <c r="BT135" s="31"/>
      <c r="BU135" s="31"/>
      <c r="BV135" s="31"/>
      <c r="BW135" s="31"/>
      <c r="BX135" s="31"/>
      <c r="BY135" s="31"/>
      <c r="BZ135" s="31"/>
      <c r="CA135" s="31"/>
      <c r="CB135" s="31"/>
      <c r="CC135" s="31"/>
      <c r="CD135" s="31"/>
      <c r="CE135" s="31"/>
      <c r="CF135" s="31"/>
      <c r="CG135" s="31"/>
      <c r="CH135" s="31"/>
      <c r="CI135" s="31"/>
      <c r="CJ135" s="31"/>
    </row>
    <row r="136" spans="1:88" x14ac:dyDescent="0.25">
      <c r="A136" t="s">
        <v>1839</v>
      </c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</row>
    <row r="137" spans="1:88" x14ac:dyDescent="0.25">
      <c r="A137" t="s">
        <v>1840</v>
      </c>
      <c r="AR137" s="31"/>
      <c r="AS137" s="31"/>
      <c r="AT137" s="31"/>
      <c r="AU137" s="31"/>
      <c r="AV137" s="31"/>
      <c r="AW137" s="31"/>
      <c r="AX137" s="31"/>
      <c r="AY137" s="31"/>
      <c r="AZ137" s="31"/>
      <c r="BA137" s="31"/>
      <c r="BB137" s="31"/>
      <c r="BC137" s="31"/>
      <c r="BD137" s="31"/>
      <c r="BE137" s="31"/>
      <c r="BF137" s="31"/>
      <c r="BG137" s="31"/>
      <c r="BH137" s="31"/>
      <c r="BI137" s="31"/>
      <c r="BJ137" s="31"/>
      <c r="BK137" s="31"/>
      <c r="BL137" s="31"/>
      <c r="BM137" s="31"/>
      <c r="BN137" s="31"/>
      <c r="BO137" s="31"/>
      <c r="BP137" s="31"/>
      <c r="BQ137" s="31"/>
      <c r="BR137" s="31"/>
      <c r="BS137" s="31"/>
      <c r="BT137" s="31"/>
      <c r="BU137" s="31"/>
      <c r="BV137" s="31"/>
      <c r="BW137" s="31"/>
      <c r="BX137" s="31"/>
      <c r="BY137" s="31"/>
      <c r="BZ137" s="31"/>
      <c r="CA137" s="31"/>
      <c r="CB137" s="31"/>
      <c r="CC137" s="31"/>
      <c r="CD137" s="31"/>
      <c r="CE137" s="31"/>
      <c r="CF137" s="31"/>
      <c r="CG137" s="31"/>
      <c r="CH137" s="31"/>
      <c r="CI137" s="31"/>
      <c r="CJ137" s="31"/>
    </row>
    <row r="138" spans="1:88" x14ac:dyDescent="0.25">
      <c r="A138" t="s">
        <v>1841</v>
      </c>
      <c r="AR138" s="31"/>
      <c r="AS138" s="31"/>
      <c r="AT138" s="31"/>
      <c r="AU138" s="31"/>
      <c r="AV138" s="31"/>
      <c r="AW138" s="31"/>
      <c r="AX138" s="31"/>
      <c r="AY138" s="31"/>
      <c r="AZ138" s="31"/>
      <c r="BA138" s="31"/>
      <c r="BB138" s="31"/>
      <c r="BC138" s="31"/>
      <c r="BD138" s="31"/>
      <c r="BE138" s="31"/>
      <c r="BF138" s="31"/>
      <c r="BG138" s="31"/>
      <c r="BH138" s="31"/>
      <c r="BI138" s="31"/>
      <c r="BJ138" s="31"/>
      <c r="BK138" s="31"/>
      <c r="BL138" s="31"/>
      <c r="BM138" s="31"/>
      <c r="BN138" s="31"/>
      <c r="BO138" s="31"/>
      <c r="BP138" s="31"/>
      <c r="BQ138" s="31"/>
      <c r="BR138" s="31"/>
      <c r="BS138" s="31"/>
      <c r="BT138" s="31"/>
      <c r="BU138" s="31"/>
      <c r="BV138" s="31"/>
      <c r="BW138" s="31"/>
      <c r="BX138" s="31"/>
      <c r="BY138" s="31"/>
      <c r="BZ138" s="31"/>
      <c r="CA138" s="31"/>
      <c r="CB138" s="31"/>
      <c r="CC138" s="31"/>
      <c r="CD138" s="31"/>
      <c r="CE138" s="31"/>
      <c r="CF138" s="31"/>
      <c r="CG138" s="31"/>
      <c r="CH138" s="31"/>
      <c r="CI138" s="31"/>
      <c r="CJ138" s="31"/>
    </row>
    <row r="139" spans="1:88" x14ac:dyDescent="0.25">
      <c r="A139" t="s">
        <v>1842</v>
      </c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  <c r="BX139" s="31"/>
      <c r="BY139" s="31"/>
      <c r="BZ139" s="31"/>
      <c r="CA139" s="31"/>
      <c r="CB139" s="31"/>
      <c r="CC139" s="31"/>
      <c r="CD139" s="31"/>
      <c r="CE139" s="31"/>
      <c r="CF139" s="31"/>
      <c r="CG139" s="31"/>
      <c r="CH139" s="31"/>
      <c r="CI139" s="31"/>
      <c r="CJ139" s="31"/>
    </row>
    <row r="140" spans="1:88" x14ac:dyDescent="0.25">
      <c r="A140" t="s">
        <v>1843</v>
      </c>
      <c r="AR140" s="31"/>
      <c r="AS140" s="31"/>
      <c r="AT140" s="31"/>
      <c r="AU140" s="31"/>
      <c r="AV140" s="31"/>
      <c r="AW140" s="31"/>
      <c r="AX140" s="31"/>
      <c r="AY140" s="31"/>
      <c r="AZ140" s="31"/>
      <c r="BA140" s="31"/>
      <c r="BB140" s="31"/>
      <c r="BC140" s="31"/>
      <c r="BD140" s="31"/>
      <c r="BE140" s="31"/>
      <c r="BF140" s="31"/>
      <c r="BG140" s="31"/>
      <c r="BH140" s="31"/>
      <c r="BI140" s="31"/>
      <c r="BJ140" s="31"/>
      <c r="BK140" s="31"/>
      <c r="BL140" s="31"/>
      <c r="BM140" s="31"/>
      <c r="BN140" s="31"/>
      <c r="BO140" s="31"/>
      <c r="BP140" s="31"/>
      <c r="BQ140" s="31"/>
      <c r="BR140" s="31"/>
      <c r="BS140" s="31"/>
      <c r="BT140" s="31"/>
      <c r="BU140" s="31"/>
      <c r="BV140" s="31"/>
      <c r="BW140" s="31"/>
      <c r="BX140" s="31"/>
      <c r="BY140" s="31"/>
      <c r="BZ140" s="31"/>
      <c r="CA140" s="31"/>
      <c r="CB140" s="31"/>
      <c r="CC140" s="31"/>
      <c r="CD140" s="31"/>
      <c r="CE140" s="31"/>
      <c r="CF140" s="31"/>
      <c r="CG140" s="31"/>
      <c r="CH140" s="31"/>
      <c r="CI140" s="31"/>
      <c r="CJ140" s="31"/>
    </row>
    <row r="141" spans="1:88" x14ac:dyDescent="0.25">
      <c r="A141" t="s">
        <v>1844</v>
      </c>
      <c r="AR141" s="31"/>
      <c r="AS141" s="31"/>
      <c r="AT141" s="31"/>
      <c r="AU141" s="31"/>
      <c r="AV141" s="31"/>
      <c r="AW141" s="31"/>
      <c r="AX141" s="31"/>
      <c r="AY141" s="31"/>
      <c r="AZ141" s="31"/>
      <c r="BA141" s="31"/>
      <c r="BB141" s="31"/>
      <c r="BC141" s="31"/>
      <c r="BD141" s="31"/>
      <c r="BE141" s="31"/>
      <c r="BF141" s="31"/>
      <c r="BG141" s="31"/>
      <c r="BH141" s="31"/>
      <c r="BI141" s="31"/>
      <c r="BJ141" s="31"/>
      <c r="BK141" s="31"/>
      <c r="BL141" s="31"/>
      <c r="BM141" s="31"/>
      <c r="BN141" s="31"/>
      <c r="BO141" s="31"/>
      <c r="BP141" s="31"/>
      <c r="BQ141" s="31"/>
      <c r="BR141" s="31"/>
      <c r="BS141" s="31"/>
      <c r="BT141" s="31"/>
      <c r="BU141" s="31"/>
      <c r="BV141" s="31"/>
      <c r="BW141" s="31"/>
      <c r="BX141" s="31"/>
      <c r="BY141" s="31"/>
      <c r="BZ141" s="31"/>
      <c r="CA141" s="31"/>
      <c r="CB141" s="31"/>
      <c r="CC141" s="31"/>
      <c r="CD141" s="31"/>
      <c r="CE141" s="31"/>
      <c r="CF141" s="31"/>
      <c r="CG141" s="31"/>
      <c r="CH141" s="31"/>
      <c r="CI141" s="31"/>
      <c r="CJ141" s="31"/>
    </row>
    <row r="142" spans="1:88" x14ac:dyDescent="0.25">
      <c r="A142" t="s">
        <v>1845</v>
      </c>
      <c r="AR142" s="31"/>
      <c r="AS142" s="31"/>
      <c r="AT142" s="31"/>
      <c r="AU142" s="31"/>
      <c r="AV142" s="31"/>
      <c r="AW142" s="31"/>
      <c r="AX142" s="31"/>
      <c r="AY142" s="31"/>
      <c r="AZ142" s="31"/>
      <c r="BA142" s="31"/>
      <c r="BB142" s="31"/>
      <c r="BC142" s="31"/>
      <c r="BD142" s="31"/>
      <c r="BE142" s="31"/>
      <c r="BF142" s="31"/>
      <c r="BG142" s="31"/>
      <c r="BH142" s="31"/>
      <c r="BI142" s="31"/>
      <c r="BJ142" s="31"/>
      <c r="BK142" s="31"/>
      <c r="BL142" s="31"/>
      <c r="BM142" s="31"/>
      <c r="BN142" s="31"/>
      <c r="BO142" s="31"/>
      <c r="BP142" s="31"/>
      <c r="BQ142" s="31"/>
      <c r="BR142" s="31"/>
      <c r="BS142" s="31"/>
      <c r="BT142" s="31"/>
      <c r="BU142" s="31"/>
      <c r="BV142" s="31"/>
      <c r="BW142" s="31"/>
      <c r="BX142" s="31"/>
      <c r="BY142" s="31"/>
      <c r="BZ142" s="31"/>
      <c r="CA142" s="31"/>
      <c r="CB142" s="31"/>
      <c r="CC142" s="31"/>
      <c r="CD142" s="31"/>
      <c r="CE142" s="31"/>
      <c r="CF142" s="31"/>
      <c r="CG142" s="31"/>
      <c r="CH142" s="31"/>
      <c r="CI142" s="31"/>
      <c r="CJ142" s="31"/>
    </row>
    <row r="143" spans="1:88" x14ac:dyDescent="0.25">
      <c r="A143" t="s">
        <v>1846</v>
      </c>
      <c r="AR143" s="31"/>
      <c r="AS143" s="31"/>
      <c r="AT143" s="31"/>
      <c r="AU143" s="31"/>
      <c r="AV143" s="31"/>
      <c r="AW143" s="31"/>
      <c r="AX143" s="31"/>
      <c r="AY143" s="31"/>
      <c r="AZ143" s="31"/>
      <c r="BA143" s="31"/>
      <c r="BB143" s="31"/>
      <c r="BC143" s="31"/>
      <c r="BD143" s="31"/>
      <c r="BE143" s="31"/>
      <c r="BF143" s="31"/>
      <c r="BG143" s="31"/>
      <c r="BH143" s="31"/>
      <c r="BI143" s="31"/>
      <c r="BJ143" s="31"/>
      <c r="BK143" s="31"/>
      <c r="BL143" s="31"/>
      <c r="BM143" s="31"/>
      <c r="BN143" s="31"/>
      <c r="BO143" s="31"/>
      <c r="BP143" s="31"/>
      <c r="BQ143" s="31"/>
      <c r="BR143" s="31"/>
      <c r="BS143" s="31"/>
      <c r="BT143" s="31"/>
      <c r="BU143" s="31"/>
      <c r="BV143" s="31"/>
      <c r="BW143" s="31"/>
      <c r="BX143" s="31"/>
      <c r="BY143" s="31"/>
      <c r="BZ143" s="31"/>
      <c r="CA143" s="31"/>
      <c r="CB143" s="31"/>
      <c r="CC143" s="31"/>
      <c r="CD143" s="31"/>
      <c r="CE143" s="31"/>
      <c r="CF143" s="31"/>
      <c r="CG143" s="31"/>
      <c r="CH143" s="31"/>
      <c r="CI143" s="31"/>
      <c r="CJ143" s="31"/>
    </row>
    <row r="144" spans="1:88" x14ac:dyDescent="0.25">
      <c r="A144" t="s">
        <v>1847</v>
      </c>
      <c r="AR144" s="31"/>
      <c r="AS144" s="31"/>
      <c r="AT144" s="31"/>
      <c r="AU144" s="31"/>
      <c r="AV144" s="31"/>
      <c r="AW144" s="31"/>
      <c r="AX144" s="31"/>
      <c r="AY144" s="31"/>
      <c r="AZ144" s="31"/>
      <c r="BA144" s="31"/>
      <c r="BB144" s="31"/>
      <c r="BC144" s="31"/>
      <c r="BD144" s="31"/>
      <c r="BE144" s="31"/>
      <c r="BF144" s="31"/>
      <c r="BG144" s="31"/>
      <c r="BH144" s="31"/>
      <c r="BI144" s="31"/>
      <c r="BJ144" s="31"/>
      <c r="BK144" s="31"/>
      <c r="BL144" s="31"/>
      <c r="BM144" s="31"/>
      <c r="BN144" s="31"/>
      <c r="BO144" s="31"/>
      <c r="BP144" s="31"/>
      <c r="BQ144" s="31"/>
      <c r="BR144" s="31"/>
      <c r="BS144" s="31"/>
      <c r="BT144" s="31"/>
      <c r="BU144" s="31"/>
      <c r="BV144" s="31"/>
      <c r="BW144" s="31"/>
      <c r="BX144" s="31"/>
      <c r="BY144" s="31"/>
      <c r="BZ144" s="31"/>
      <c r="CA144" s="31"/>
      <c r="CB144" s="31"/>
      <c r="CC144" s="31"/>
      <c r="CD144" s="31"/>
      <c r="CE144" s="31"/>
      <c r="CF144" s="31"/>
      <c r="CG144" s="31"/>
      <c r="CH144" s="31"/>
      <c r="CI144" s="31"/>
      <c r="CJ144" s="31"/>
    </row>
    <row r="145" spans="1:88" x14ac:dyDescent="0.25">
      <c r="A145" t="s">
        <v>1848</v>
      </c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  <c r="BX145" s="31"/>
      <c r="BY145" s="31"/>
      <c r="BZ145" s="31"/>
      <c r="CA145" s="31"/>
      <c r="CB145" s="31"/>
      <c r="CC145" s="31"/>
      <c r="CD145" s="31"/>
      <c r="CE145" s="31"/>
      <c r="CF145" s="31"/>
      <c r="CG145" s="31"/>
      <c r="CH145" s="31"/>
      <c r="CI145" s="31"/>
      <c r="CJ145" s="31"/>
    </row>
    <row r="146" spans="1:88" x14ac:dyDescent="0.25">
      <c r="A146" t="s">
        <v>1849</v>
      </c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  <c r="BX146" s="31"/>
      <c r="BY146" s="31"/>
      <c r="BZ146" s="31"/>
      <c r="CA146" s="31"/>
      <c r="CB146" s="31"/>
      <c r="CC146" s="31"/>
      <c r="CD146" s="31"/>
      <c r="CE146" s="31"/>
      <c r="CF146" s="31"/>
      <c r="CG146" s="31"/>
      <c r="CH146" s="31"/>
      <c r="CI146" s="31"/>
      <c r="CJ146" s="31"/>
    </row>
    <row r="147" spans="1:88" x14ac:dyDescent="0.25"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</row>
    <row r="148" spans="1:88" x14ac:dyDescent="0.25"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  <c r="BX148" s="31"/>
      <c r="BY148" s="31"/>
      <c r="BZ148" s="31"/>
      <c r="CA148" s="31"/>
      <c r="CB148" s="31"/>
      <c r="CC148" s="31"/>
      <c r="CD148" s="31"/>
      <c r="CE148" s="31"/>
      <c r="CF148" s="31"/>
      <c r="CG148" s="31"/>
      <c r="CH148" s="31"/>
      <c r="CI148" s="31"/>
      <c r="CJ148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333"/>
  <sheetViews>
    <sheetView workbookViewId="0">
      <pane xSplit="3" ySplit="8" topLeftCell="D9" activePane="bottomRight" state="frozen"/>
      <selection activeCell="G45" sqref="G45"/>
      <selection pane="topRight" activeCell="G45" sqref="G45"/>
      <selection pane="bottomLeft" activeCell="G45" sqref="G45"/>
      <selection pane="bottomRight" activeCell="D10" sqref="A1:XFD1048576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50" x14ac:dyDescent="0.25">
      <c r="A1" s="38" t="s">
        <v>1112</v>
      </c>
    </row>
    <row r="2" spans="1:50" x14ac:dyDescent="0.25">
      <c r="A2" t="s">
        <v>321</v>
      </c>
    </row>
    <row r="3" spans="1:50" x14ac:dyDescent="0.25">
      <c r="A3" t="s">
        <v>2067</v>
      </c>
    </row>
    <row r="4" spans="1:50" x14ac:dyDescent="0.25">
      <c r="A4" t="s">
        <v>238</v>
      </c>
    </row>
    <row r="5" spans="1:50" x14ac:dyDescent="0.25">
      <c r="A5" t="s">
        <v>2071</v>
      </c>
    </row>
    <row r="6" spans="1:50" x14ac:dyDescent="0.25">
      <c r="A6" t="s">
        <v>2085</v>
      </c>
    </row>
    <row r="8" spans="1:50" s="36" customFormat="1" x14ac:dyDescent="0.25">
      <c r="A8" s="36" t="s">
        <v>235</v>
      </c>
      <c r="D8" s="37">
        <v>1969</v>
      </c>
      <c r="E8" s="37">
        <v>1970</v>
      </c>
      <c r="F8" s="37">
        <v>1971</v>
      </c>
      <c r="G8" s="37">
        <v>1972</v>
      </c>
      <c r="H8" s="37">
        <v>1973</v>
      </c>
      <c r="I8" s="37">
        <v>1974</v>
      </c>
      <c r="J8" s="37">
        <v>1975</v>
      </c>
      <c r="K8" s="37">
        <v>1976</v>
      </c>
      <c r="L8" s="37">
        <v>1977</v>
      </c>
      <c r="M8" s="37">
        <v>1978</v>
      </c>
      <c r="N8" s="37">
        <v>1979</v>
      </c>
      <c r="O8" s="37">
        <v>1980</v>
      </c>
      <c r="P8" s="37">
        <v>1981</v>
      </c>
      <c r="Q8" s="37">
        <v>1982</v>
      </c>
      <c r="R8" s="37">
        <v>1983</v>
      </c>
      <c r="S8" s="37">
        <v>1984</v>
      </c>
      <c r="T8" s="37">
        <v>1985</v>
      </c>
      <c r="U8" s="37">
        <v>1986</v>
      </c>
      <c r="V8" s="37">
        <v>1987</v>
      </c>
      <c r="W8" s="37">
        <v>1988</v>
      </c>
      <c r="X8" s="37">
        <v>1989</v>
      </c>
      <c r="Y8" s="37">
        <v>1990</v>
      </c>
      <c r="Z8" s="37">
        <v>1991</v>
      </c>
      <c r="AA8" s="37">
        <v>1992</v>
      </c>
      <c r="AB8" s="37">
        <v>1993</v>
      </c>
      <c r="AC8" s="37">
        <v>1994</v>
      </c>
      <c r="AD8" s="37">
        <v>1995</v>
      </c>
      <c r="AE8" s="37">
        <v>1996</v>
      </c>
      <c r="AF8" s="37">
        <v>1997</v>
      </c>
      <c r="AG8" s="37">
        <v>1998</v>
      </c>
      <c r="AH8" s="37">
        <v>1999</v>
      </c>
      <c r="AI8" s="37">
        <v>2000</v>
      </c>
      <c r="AJ8" s="37">
        <v>2001</v>
      </c>
      <c r="AK8" s="37">
        <v>2002</v>
      </c>
      <c r="AL8" s="37">
        <v>2003</v>
      </c>
      <c r="AM8" s="37">
        <v>2004</v>
      </c>
      <c r="AN8" s="37">
        <v>2005</v>
      </c>
      <c r="AO8" s="37">
        <v>2006</v>
      </c>
      <c r="AP8" s="37">
        <v>2007</v>
      </c>
      <c r="AQ8" s="37">
        <v>2008</v>
      </c>
      <c r="AR8" s="37">
        <v>2009</v>
      </c>
      <c r="AS8" s="37">
        <v>2010</v>
      </c>
      <c r="AT8" s="37">
        <v>2011</v>
      </c>
      <c r="AU8" s="37">
        <v>2012</v>
      </c>
      <c r="AV8" s="37">
        <v>2013</v>
      </c>
      <c r="AW8" s="37">
        <v>2014</v>
      </c>
      <c r="AX8" s="37">
        <v>2015</v>
      </c>
    </row>
    <row r="9" spans="1:50" s="8" customFormat="1" x14ac:dyDescent="0.25">
      <c r="A9" s="33"/>
      <c r="B9" s="8" t="s">
        <v>1111</v>
      </c>
      <c r="C9" s="8" t="s">
        <v>185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</row>
    <row r="10" spans="1:50" s="8" customFormat="1" x14ac:dyDescent="0.25">
      <c r="A10" s="35">
        <v>1</v>
      </c>
      <c r="B10" s="8" t="s">
        <v>828</v>
      </c>
      <c r="C10" s="8" t="s">
        <v>827</v>
      </c>
      <c r="D10" s="9">
        <v>1019.9</v>
      </c>
      <c r="E10" s="9">
        <v>1075.9000000000001</v>
      </c>
      <c r="F10" s="9">
        <v>1167.8</v>
      </c>
      <c r="G10" s="9">
        <v>1282.4000000000001</v>
      </c>
      <c r="H10" s="9">
        <v>1428.5</v>
      </c>
      <c r="I10" s="9">
        <v>1548.8</v>
      </c>
      <c r="J10" s="9">
        <v>1688.9</v>
      </c>
      <c r="K10" s="9">
        <v>1877.6</v>
      </c>
      <c r="L10" s="9">
        <v>2086</v>
      </c>
      <c r="M10" s="9">
        <v>2356.6</v>
      </c>
      <c r="N10" s="9">
        <v>2632.1</v>
      </c>
      <c r="O10" s="9">
        <v>2862.5</v>
      </c>
      <c r="P10" s="9">
        <v>3211</v>
      </c>
      <c r="Q10" s="9">
        <v>3345</v>
      </c>
      <c r="R10" s="9">
        <v>3638.1</v>
      </c>
      <c r="S10" s="9">
        <v>4040.7</v>
      </c>
      <c r="T10" s="9">
        <v>4346.7</v>
      </c>
      <c r="U10" s="9">
        <v>4590.2</v>
      </c>
      <c r="V10" s="9">
        <v>4870.2</v>
      </c>
      <c r="W10" s="9">
        <v>5252.6</v>
      </c>
      <c r="X10" s="9">
        <v>5657.7</v>
      </c>
      <c r="Y10" s="9">
        <v>5979.6</v>
      </c>
      <c r="Z10" s="9">
        <v>6174</v>
      </c>
      <c r="AA10" s="9">
        <v>6539.3</v>
      </c>
      <c r="AB10" s="9">
        <v>6878.7</v>
      </c>
      <c r="AC10" s="9">
        <v>7308.8</v>
      </c>
      <c r="AD10" s="9">
        <v>7664.1</v>
      </c>
      <c r="AE10" s="9">
        <v>8100.2</v>
      </c>
      <c r="AF10" s="9">
        <v>8608.5</v>
      </c>
      <c r="AG10" s="9">
        <v>9089.2000000000007</v>
      </c>
      <c r="AH10" s="9">
        <v>9660.6</v>
      </c>
      <c r="AI10" s="9">
        <v>10284.799999999999</v>
      </c>
      <c r="AJ10" s="9">
        <v>10621.8</v>
      </c>
      <c r="AK10" s="9">
        <v>10977.5</v>
      </c>
      <c r="AL10" s="9">
        <v>11510.7</v>
      </c>
      <c r="AM10" s="9">
        <v>12274.9</v>
      </c>
      <c r="AN10" s="9">
        <v>13093.7</v>
      </c>
      <c r="AO10" s="9">
        <v>13855.9</v>
      </c>
      <c r="AP10" s="9">
        <v>14477.6</v>
      </c>
      <c r="AQ10" s="9">
        <v>14718.6</v>
      </c>
      <c r="AR10" s="9">
        <v>14418.7</v>
      </c>
      <c r="AS10" s="9">
        <v>14964.4</v>
      </c>
      <c r="AT10" s="9">
        <v>15517.9</v>
      </c>
      <c r="AU10" s="9">
        <v>16155.3</v>
      </c>
      <c r="AV10" s="9">
        <v>16691.5</v>
      </c>
      <c r="AW10" s="9">
        <v>17393.099999999999</v>
      </c>
      <c r="AX10" s="9">
        <v>18036.599999999999</v>
      </c>
    </row>
    <row r="11" spans="1:50" s="10" customFormat="1" x14ac:dyDescent="0.25">
      <c r="A11" s="32">
        <v>2</v>
      </c>
      <c r="B11" s="10" t="s">
        <v>1853</v>
      </c>
      <c r="C11" s="10" t="s">
        <v>826</v>
      </c>
      <c r="D11" s="11">
        <v>128.1</v>
      </c>
      <c r="E11" s="11">
        <v>140.30000000000001</v>
      </c>
      <c r="F11" s="11">
        <v>153.30000000000001</v>
      </c>
      <c r="G11" s="11">
        <v>166.8</v>
      </c>
      <c r="H11" s="11">
        <v>179.8</v>
      </c>
      <c r="I11" s="11">
        <v>200.5</v>
      </c>
      <c r="J11" s="11">
        <v>224.4</v>
      </c>
      <c r="K11" s="11">
        <v>241.7</v>
      </c>
      <c r="L11" s="11">
        <v>264.3</v>
      </c>
      <c r="M11" s="11">
        <v>300.39999999999998</v>
      </c>
      <c r="N11" s="11">
        <v>334.6</v>
      </c>
      <c r="O11" s="11">
        <v>373.6</v>
      </c>
      <c r="P11" s="11">
        <v>418.7</v>
      </c>
      <c r="Q11" s="11">
        <v>461.3</v>
      </c>
      <c r="R11" s="11">
        <v>516.20000000000005</v>
      </c>
      <c r="S11" s="11">
        <v>548.6</v>
      </c>
      <c r="T11" s="11">
        <v>611.29999999999995</v>
      </c>
      <c r="U11" s="11">
        <v>655.4</v>
      </c>
      <c r="V11" s="11">
        <v>697.8</v>
      </c>
      <c r="W11" s="11">
        <v>761.8</v>
      </c>
      <c r="X11" s="11">
        <v>825.8</v>
      </c>
      <c r="Y11" s="11">
        <v>884</v>
      </c>
      <c r="Z11" s="11">
        <v>938</v>
      </c>
      <c r="AA11" s="11">
        <v>1017.2</v>
      </c>
      <c r="AB11" s="11">
        <v>1089.3</v>
      </c>
      <c r="AC11" s="11">
        <v>1155.4000000000001</v>
      </c>
      <c r="AD11" s="11">
        <v>1202</v>
      </c>
      <c r="AE11" s="11">
        <v>1245.7</v>
      </c>
      <c r="AF11" s="11">
        <v>1303.2</v>
      </c>
      <c r="AG11" s="11">
        <v>1385.4</v>
      </c>
      <c r="AH11" s="11">
        <v>1485.4</v>
      </c>
      <c r="AI11" s="11">
        <v>1609.8</v>
      </c>
      <c r="AJ11" s="11">
        <v>1704.9</v>
      </c>
      <c r="AK11" s="11">
        <v>1782.6</v>
      </c>
      <c r="AL11" s="11">
        <v>1872.3</v>
      </c>
      <c r="AM11" s="11">
        <v>2007.1</v>
      </c>
      <c r="AN11" s="11">
        <v>2154.6</v>
      </c>
      <c r="AO11" s="11">
        <v>2258.1</v>
      </c>
      <c r="AP11" s="11">
        <v>2334.4</v>
      </c>
      <c r="AQ11" s="11">
        <v>2425.1999999999998</v>
      </c>
      <c r="AR11" s="11">
        <v>2453.9</v>
      </c>
      <c r="AS11" s="11">
        <v>2510.5</v>
      </c>
      <c r="AT11" s="11">
        <v>2561.3000000000002</v>
      </c>
      <c r="AU11" s="11">
        <v>2610.1</v>
      </c>
      <c r="AV11" s="11">
        <v>2685.3</v>
      </c>
      <c r="AW11" s="11">
        <v>2770.1</v>
      </c>
      <c r="AX11" s="11">
        <v>2869</v>
      </c>
    </row>
    <row r="12" spans="1:50" s="10" customFormat="1" x14ac:dyDescent="0.25">
      <c r="A12" s="32">
        <v>3</v>
      </c>
      <c r="B12" s="10" t="s">
        <v>1110</v>
      </c>
      <c r="C12" s="10" t="s">
        <v>819</v>
      </c>
      <c r="D12" s="11">
        <v>891.8</v>
      </c>
      <c r="E12" s="11">
        <v>935.6</v>
      </c>
      <c r="F12" s="11">
        <v>1014.4</v>
      </c>
      <c r="G12" s="11">
        <v>1115.7</v>
      </c>
      <c r="H12" s="11">
        <v>1248.7</v>
      </c>
      <c r="I12" s="11">
        <v>1348.3</v>
      </c>
      <c r="J12" s="11">
        <v>1464.6</v>
      </c>
      <c r="K12" s="11">
        <v>1635.9</v>
      </c>
      <c r="L12" s="11">
        <v>1821.7</v>
      </c>
      <c r="M12" s="11">
        <v>2056.1</v>
      </c>
      <c r="N12" s="11">
        <v>2297.6</v>
      </c>
      <c r="O12" s="11">
        <v>2488.9</v>
      </c>
      <c r="P12" s="11">
        <v>2792.3</v>
      </c>
      <c r="Q12" s="11">
        <v>2883.7</v>
      </c>
      <c r="R12" s="11">
        <v>3121.9</v>
      </c>
      <c r="S12" s="11">
        <v>3492.1</v>
      </c>
      <c r="T12" s="11">
        <v>3735.4</v>
      </c>
      <c r="U12" s="11">
        <v>3934.7</v>
      </c>
      <c r="V12" s="11">
        <v>4172.3999999999996</v>
      </c>
      <c r="W12" s="11">
        <v>4490.8</v>
      </c>
      <c r="X12" s="11">
        <v>4831.8999999999996</v>
      </c>
      <c r="Y12" s="11">
        <v>5095.6000000000004</v>
      </c>
      <c r="Z12" s="11">
        <v>5236</v>
      </c>
      <c r="AA12" s="11">
        <v>5522.1</v>
      </c>
      <c r="AB12" s="11">
        <v>5789.4</v>
      </c>
      <c r="AC12" s="11">
        <v>6153.4</v>
      </c>
      <c r="AD12" s="11">
        <v>6462</v>
      </c>
      <c r="AE12" s="11">
        <v>6854.5</v>
      </c>
      <c r="AF12" s="11">
        <v>7305.3</v>
      </c>
      <c r="AG12" s="11">
        <v>7703.8</v>
      </c>
      <c r="AH12" s="11">
        <v>8175.3</v>
      </c>
      <c r="AI12" s="11">
        <v>8675</v>
      </c>
      <c r="AJ12" s="11">
        <v>8916.9</v>
      </c>
      <c r="AK12" s="11">
        <v>9194.9</v>
      </c>
      <c r="AL12" s="11">
        <v>9638.4</v>
      </c>
      <c r="AM12" s="11">
        <v>10267.799999999999</v>
      </c>
      <c r="AN12" s="11">
        <v>10939.1</v>
      </c>
      <c r="AO12" s="11">
        <v>11597.8</v>
      </c>
      <c r="AP12" s="11">
        <v>12143.3</v>
      </c>
      <c r="AQ12" s="11">
        <v>12293.4</v>
      </c>
      <c r="AR12" s="11">
        <v>11964.9</v>
      </c>
      <c r="AS12" s="11">
        <v>12453.9</v>
      </c>
      <c r="AT12" s="11">
        <v>12956.7</v>
      </c>
      <c r="AU12" s="11">
        <v>13545.1</v>
      </c>
      <c r="AV12" s="11">
        <v>14006.2</v>
      </c>
      <c r="AW12" s="11">
        <v>14623</v>
      </c>
      <c r="AX12" s="11">
        <v>15167.6</v>
      </c>
    </row>
    <row r="13" spans="1:50" s="8" customFormat="1" x14ac:dyDescent="0.25">
      <c r="A13" s="35">
        <v>4</v>
      </c>
      <c r="B13" s="8" t="s">
        <v>277</v>
      </c>
      <c r="C13" s="8" t="s">
        <v>136</v>
      </c>
      <c r="D13" s="9">
        <v>604.5</v>
      </c>
      <c r="E13" s="9">
        <v>647.70000000000005</v>
      </c>
      <c r="F13" s="9">
        <v>701</v>
      </c>
      <c r="G13" s="9">
        <v>769.4</v>
      </c>
      <c r="H13" s="9">
        <v>851.1</v>
      </c>
      <c r="I13" s="9">
        <v>932</v>
      </c>
      <c r="J13" s="9">
        <v>1032.8</v>
      </c>
      <c r="K13" s="9">
        <v>1150.2</v>
      </c>
      <c r="L13" s="9">
        <v>1276.7</v>
      </c>
      <c r="M13" s="9">
        <v>1426.2</v>
      </c>
      <c r="N13" s="9">
        <v>1589.5</v>
      </c>
      <c r="O13" s="9">
        <v>1754.6</v>
      </c>
      <c r="P13" s="9">
        <v>1937.5</v>
      </c>
      <c r="Q13" s="9">
        <v>2073.9</v>
      </c>
      <c r="R13" s="9">
        <v>2286.5</v>
      </c>
      <c r="S13" s="9">
        <v>2498.1999999999998</v>
      </c>
      <c r="T13" s="9">
        <v>2722.7</v>
      </c>
      <c r="U13" s="9">
        <v>2898.4</v>
      </c>
      <c r="V13" s="9">
        <v>3092.1</v>
      </c>
      <c r="W13" s="9">
        <v>3346.9</v>
      </c>
      <c r="X13" s="9">
        <v>3592.8</v>
      </c>
      <c r="Y13" s="9">
        <v>3825.6</v>
      </c>
      <c r="Z13" s="9">
        <v>3960.2</v>
      </c>
      <c r="AA13" s="9">
        <v>4215.7</v>
      </c>
      <c r="AB13" s="9">
        <v>4471</v>
      </c>
      <c r="AC13" s="9">
        <v>4741</v>
      </c>
      <c r="AD13" s="9">
        <v>4984.2</v>
      </c>
      <c r="AE13" s="9">
        <v>5268.1</v>
      </c>
      <c r="AF13" s="9">
        <v>5560.7</v>
      </c>
      <c r="AG13" s="9">
        <v>5903</v>
      </c>
      <c r="AH13" s="9">
        <v>6307</v>
      </c>
      <c r="AI13" s="9">
        <v>6792.4</v>
      </c>
      <c r="AJ13" s="9">
        <v>7103.1</v>
      </c>
      <c r="AK13" s="9">
        <v>7384.1</v>
      </c>
      <c r="AL13" s="9">
        <v>7765.5</v>
      </c>
      <c r="AM13" s="9">
        <v>8260</v>
      </c>
      <c r="AN13" s="9">
        <v>8794.1</v>
      </c>
      <c r="AO13" s="9">
        <v>9304</v>
      </c>
      <c r="AP13" s="9">
        <v>9750.5</v>
      </c>
      <c r="AQ13" s="9">
        <v>10013.6</v>
      </c>
      <c r="AR13" s="9">
        <v>9847</v>
      </c>
      <c r="AS13" s="9">
        <v>10202.200000000001</v>
      </c>
      <c r="AT13" s="9">
        <v>10689.3</v>
      </c>
      <c r="AU13" s="9">
        <v>11050.6</v>
      </c>
      <c r="AV13" s="9">
        <v>11361.2</v>
      </c>
      <c r="AW13" s="9">
        <v>11863.4</v>
      </c>
      <c r="AX13" s="9">
        <v>12283.7</v>
      </c>
    </row>
    <row r="14" spans="1:50" s="10" customFormat="1" x14ac:dyDescent="0.25">
      <c r="A14" s="32">
        <v>5</v>
      </c>
      <c r="B14" s="10" t="s">
        <v>1854</v>
      </c>
      <c r="C14" s="10" t="s">
        <v>1109</v>
      </c>
      <c r="D14" s="11">
        <v>46.6</v>
      </c>
      <c r="E14" s="11">
        <v>56.1</v>
      </c>
      <c r="F14" s="11">
        <v>54.2</v>
      </c>
      <c r="G14" s="11">
        <v>53.3</v>
      </c>
      <c r="H14" s="11">
        <v>58.5</v>
      </c>
      <c r="I14" s="11">
        <v>79.3</v>
      </c>
      <c r="J14" s="11">
        <v>96.1</v>
      </c>
      <c r="K14" s="11">
        <v>94.4</v>
      </c>
      <c r="L14" s="11">
        <v>89.7</v>
      </c>
      <c r="M14" s="11">
        <v>104.2</v>
      </c>
      <c r="N14" s="11">
        <v>129.6</v>
      </c>
      <c r="O14" s="11">
        <v>175.9</v>
      </c>
      <c r="P14" s="11">
        <v>210.9</v>
      </c>
      <c r="Q14" s="11">
        <v>251.1</v>
      </c>
      <c r="R14" s="11">
        <v>256.39999999999998</v>
      </c>
      <c r="S14" s="11">
        <v>264.3</v>
      </c>
      <c r="T14" s="11">
        <v>308.60000000000002</v>
      </c>
      <c r="U14" s="11">
        <v>315.60000000000002</v>
      </c>
      <c r="V14" s="11">
        <v>332.2</v>
      </c>
      <c r="W14" s="11">
        <v>369.1</v>
      </c>
      <c r="X14" s="11">
        <v>413.9</v>
      </c>
      <c r="Y14" s="11">
        <v>470.4</v>
      </c>
      <c r="Z14" s="11">
        <v>519.4</v>
      </c>
      <c r="AA14" s="11">
        <v>548</v>
      </c>
      <c r="AB14" s="11">
        <v>589.6</v>
      </c>
      <c r="AC14" s="11">
        <v>613.20000000000005</v>
      </c>
      <c r="AD14" s="11">
        <v>658.2</v>
      </c>
      <c r="AE14" s="11">
        <v>667.1</v>
      </c>
      <c r="AF14" s="11">
        <v>693.4</v>
      </c>
      <c r="AG14" s="11">
        <v>715</v>
      </c>
      <c r="AH14" s="11">
        <v>765</v>
      </c>
      <c r="AI14" s="11">
        <v>843.6</v>
      </c>
      <c r="AJ14" s="11">
        <v>870.5</v>
      </c>
      <c r="AK14" s="11">
        <v>895.3</v>
      </c>
      <c r="AL14" s="11">
        <v>906.3</v>
      </c>
      <c r="AM14" s="11">
        <v>902.7</v>
      </c>
      <c r="AN14" s="11">
        <v>931.5</v>
      </c>
      <c r="AO14" s="11">
        <v>1025.5</v>
      </c>
      <c r="AP14" s="11">
        <v>1224.5</v>
      </c>
      <c r="AQ14" s="11">
        <v>1456</v>
      </c>
      <c r="AR14" s="11">
        <v>1586.8</v>
      </c>
      <c r="AS14" s="11">
        <v>1631</v>
      </c>
      <c r="AT14" s="11">
        <v>1681.3</v>
      </c>
      <c r="AU14" s="11">
        <v>1666.1</v>
      </c>
      <c r="AV14" s="11">
        <v>1683.7</v>
      </c>
      <c r="AW14" s="11">
        <v>1729.8</v>
      </c>
      <c r="AX14" s="11">
        <v>1750.3</v>
      </c>
    </row>
    <row r="15" spans="1:50" s="10" customFormat="1" x14ac:dyDescent="0.25">
      <c r="A15" s="32">
        <v>6</v>
      </c>
      <c r="B15" s="10" t="s">
        <v>1108</v>
      </c>
      <c r="C15" s="10" t="s">
        <v>1107</v>
      </c>
      <c r="D15" s="11">
        <v>557.9</v>
      </c>
      <c r="E15" s="11">
        <v>591.5</v>
      </c>
      <c r="F15" s="11">
        <v>646.79999999999995</v>
      </c>
      <c r="G15" s="11">
        <v>716.1</v>
      </c>
      <c r="H15" s="11">
        <v>792.6</v>
      </c>
      <c r="I15" s="11">
        <v>852.7</v>
      </c>
      <c r="J15" s="11">
        <v>936.6</v>
      </c>
      <c r="K15" s="11">
        <v>1055.8</v>
      </c>
      <c r="L15" s="11">
        <v>1187</v>
      </c>
      <c r="M15" s="11">
        <v>1322</v>
      </c>
      <c r="N15" s="11">
        <v>1459.9</v>
      </c>
      <c r="O15" s="11">
        <v>1578.7</v>
      </c>
      <c r="P15" s="11">
        <v>1726.6</v>
      </c>
      <c r="Q15" s="11">
        <v>1822.8</v>
      </c>
      <c r="R15" s="11">
        <v>2030.1</v>
      </c>
      <c r="S15" s="11">
        <v>2233.9</v>
      </c>
      <c r="T15" s="11">
        <v>2414.1</v>
      </c>
      <c r="U15" s="11">
        <v>2582.8000000000002</v>
      </c>
      <c r="V15" s="11">
        <v>2759.9</v>
      </c>
      <c r="W15" s="11">
        <v>2977.8</v>
      </c>
      <c r="X15" s="11">
        <v>3178.9</v>
      </c>
      <c r="Y15" s="11">
        <v>3355.3</v>
      </c>
      <c r="Z15" s="11">
        <v>3440.7</v>
      </c>
      <c r="AA15" s="11">
        <v>3667.7</v>
      </c>
      <c r="AB15" s="11">
        <v>3881.4</v>
      </c>
      <c r="AC15" s="11">
        <v>4127.8999999999996</v>
      </c>
      <c r="AD15" s="11">
        <v>4326</v>
      </c>
      <c r="AE15" s="11">
        <v>4600.8999999999996</v>
      </c>
      <c r="AF15" s="11">
        <v>4867.3</v>
      </c>
      <c r="AG15" s="11">
        <v>5188</v>
      </c>
      <c r="AH15" s="11">
        <v>5542.1</v>
      </c>
      <c r="AI15" s="11">
        <v>5948.8</v>
      </c>
      <c r="AJ15" s="11">
        <v>6232.6</v>
      </c>
      <c r="AK15" s="11">
        <v>6488.8</v>
      </c>
      <c r="AL15" s="11">
        <v>6859.3</v>
      </c>
      <c r="AM15" s="11">
        <v>7357.3</v>
      </c>
      <c r="AN15" s="11">
        <v>7862.6</v>
      </c>
      <c r="AO15" s="11">
        <v>8278.5</v>
      </c>
      <c r="AP15" s="11">
        <v>8526</v>
      </c>
      <c r="AQ15" s="11">
        <v>8557.6</v>
      </c>
      <c r="AR15" s="11">
        <v>8260.2000000000007</v>
      </c>
      <c r="AS15" s="11">
        <v>8571.2000000000007</v>
      </c>
      <c r="AT15" s="11">
        <v>9008</v>
      </c>
      <c r="AU15" s="11">
        <v>9384.5</v>
      </c>
      <c r="AV15" s="11">
        <v>9677.5</v>
      </c>
      <c r="AW15" s="11">
        <v>10133.6</v>
      </c>
      <c r="AX15" s="11">
        <v>10533.4</v>
      </c>
    </row>
    <row r="16" spans="1:50" s="8" customFormat="1" x14ac:dyDescent="0.25">
      <c r="A16" s="35">
        <v>7</v>
      </c>
      <c r="B16" s="8" t="s">
        <v>1106</v>
      </c>
      <c r="C16" s="8" t="s">
        <v>1105</v>
      </c>
      <c r="D16" s="9">
        <v>173.6</v>
      </c>
      <c r="E16" s="9">
        <v>170.1</v>
      </c>
      <c r="F16" s="9">
        <v>196.8</v>
      </c>
      <c r="G16" s="9">
        <v>228.1</v>
      </c>
      <c r="H16" s="9">
        <v>266.89999999999998</v>
      </c>
      <c r="I16" s="9">
        <v>274.5</v>
      </c>
      <c r="J16" s="9">
        <v>257.3</v>
      </c>
      <c r="K16" s="9">
        <v>323.2</v>
      </c>
      <c r="L16" s="9">
        <v>396.6</v>
      </c>
      <c r="M16" s="9">
        <v>478.4</v>
      </c>
      <c r="N16" s="9">
        <v>539.70000000000005</v>
      </c>
      <c r="O16" s="9">
        <v>530.1</v>
      </c>
      <c r="P16" s="9">
        <v>631.20000000000005</v>
      </c>
      <c r="Q16" s="9">
        <v>581</v>
      </c>
      <c r="R16" s="9">
        <v>637.5</v>
      </c>
      <c r="S16" s="9">
        <v>820.1</v>
      </c>
      <c r="T16" s="9">
        <v>829.6</v>
      </c>
      <c r="U16" s="9">
        <v>849.1</v>
      </c>
      <c r="V16" s="9">
        <v>892.2</v>
      </c>
      <c r="W16" s="9">
        <v>937</v>
      </c>
      <c r="X16" s="9">
        <v>999.7</v>
      </c>
      <c r="Y16" s="9">
        <v>993.5</v>
      </c>
      <c r="Z16" s="9">
        <v>944.3</v>
      </c>
      <c r="AA16" s="9">
        <v>1013</v>
      </c>
      <c r="AB16" s="9">
        <v>1106.8</v>
      </c>
      <c r="AC16" s="9">
        <v>1256.5</v>
      </c>
      <c r="AD16" s="9">
        <v>1317.5</v>
      </c>
      <c r="AE16" s="9">
        <v>1432.1</v>
      </c>
      <c r="AF16" s="9">
        <v>1595.6</v>
      </c>
      <c r="AG16" s="9">
        <v>1735.3</v>
      </c>
      <c r="AH16" s="9">
        <v>1884.2</v>
      </c>
      <c r="AI16" s="9">
        <v>2033.8</v>
      </c>
      <c r="AJ16" s="9">
        <v>1928.6</v>
      </c>
      <c r="AK16" s="9">
        <v>1925</v>
      </c>
      <c r="AL16" s="9">
        <v>2027.9</v>
      </c>
      <c r="AM16" s="9">
        <v>2276.6999999999998</v>
      </c>
      <c r="AN16" s="9">
        <v>2527.1</v>
      </c>
      <c r="AO16" s="9">
        <v>2680.6</v>
      </c>
      <c r="AP16" s="9">
        <v>2643.7</v>
      </c>
      <c r="AQ16" s="9">
        <v>2424.8000000000002</v>
      </c>
      <c r="AR16" s="9">
        <v>1878.1</v>
      </c>
      <c r="AS16" s="9">
        <v>2100.8000000000002</v>
      </c>
      <c r="AT16" s="9">
        <v>2239.9</v>
      </c>
      <c r="AU16" s="9">
        <v>2511.6999999999998</v>
      </c>
      <c r="AV16" s="9">
        <v>2706.3</v>
      </c>
      <c r="AW16" s="9">
        <v>2886.5</v>
      </c>
      <c r="AX16" s="9">
        <v>3056.6</v>
      </c>
    </row>
    <row r="17" spans="1:50" s="10" customFormat="1" x14ac:dyDescent="0.25">
      <c r="A17" s="32">
        <v>8</v>
      </c>
      <c r="B17" s="10" t="s">
        <v>1855</v>
      </c>
      <c r="C17" s="10" t="s">
        <v>860</v>
      </c>
      <c r="D17" s="11">
        <v>36.799999999999997</v>
      </c>
      <c r="E17" s="11">
        <v>35.799999999999997</v>
      </c>
      <c r="F17" s="11">
        <v>46.7</v>
      </c>
      <c r="G17" s="11">
        <v>57.9</v>
      </c>
      <c r="H17" s="11">
        <v>64.400000000000006</v>
      </c>
      <c r="I17" s="11">
        <v>59.2</v>
      </c>
      <c r="J17" s="11">
        <v>61.3</v>
      </c>
      <c r="K17" s="11">
        <v>80.400000000000006</v>
      </c>
      <c r="L17" s="11">
        <v>106</v>
      </c>
      <c r="M17" s="11">
        <v>122.6</v>
      </c>
      <c r="N17" s="11">
        <v>126.1</v>
      </c>
      <c r="O17" s="11">
        <v>112.5</v>
      </c>
      <c r="P17" s="11">
        <v>112.8</v>
      </c>
      <c r="Q17" s="11">
        <v>106.5</v>
      </c>
      <c r="R17" s="11">
        <v>147.30000000000001</v>
      </c>
      <c r="S17" s="11">
        <v>171.8</v>
      </c>
      <c r="T17" s="11">
        <v>177.4</v>
      </c>
      <c r="U17" s="11">
        <v>205.5</v>
      </c>
      <c r="V17" s="11">
        <v>224.5</v>
      </c>
      <c r="W17" s="11">
        <v>237.3</v>
      </c>
      <c r="X17" s="11">
        <v>239.3</v>
      </c>
      <c r="Y17" s="11">
        <v>228.6</v>
      </c>
      <c r="Z17" s="11">
        <v>220.7</v>
      </c>
      <c r="AA17" s="11">
        <v>253.9</v>
      </c>
      <c r="AB17" s="11">
        <v>277.3</v>
      </c>
      <c r="AC17" s="11">
        <v>311.89999999999998</v>
      </c>
      <c r="AD17" s="11">
        <v>304</v>
      </c>
      <c r="AE17" s="11">
        <v>338.1</v>
      </c>
      <c r="AF17" s="11">
        <v>362</v>
      </c>
      <c r="AG17" s="11">
        <v>411.9</v>
      </c>
      <c r="AH17" s="11">
        <v>448.2</v>
      </c>
      <c r="AI17" s="11">
        <v>475.9</v>
      </c>
      <c r="AJ17" s="11">
        <v>533</v>
      </c>
      <c r="AK17" s="11">
        <v>578.29999999999995</v>
      </c>
      <c r="AL17" s="11">
        <v>651.29999999999995</v>
      </c>
      <c r="AM17" s="11">
        <v>763.7</v>
      </c>
      <c r="AN17" s="11">
        <v>863</v>
      </c>
      <c r="AO17" s="11">
        <v>857</v>
      </c>
      <c r="AP17" s="11">
        <v>731.1</v>
      </c>
      <c r="AQ17" s="11">
        <v>573.6</v>
      </c>
      <c r="AR17" s="11">
        <v>462.9</v>
      </c>
      <c r="AS17" s="11">
        <v>448.9</v>
      </c>
      <c r="AT17" s="11">
        <v>447.8</v>
      </c>
      <c r="AU17" s="11">
        <v>500.6</v>
      </c>
      <c r="AV17" s="11">
        <v>565</v>
      </c>
      <c r="AW17" s="11">
        <v>604.79999999999995</v>
      </c>
      <c r="AX17" s="11">
        <v>681.3</v>
      </c>
    </row>
    <row r="18" spans="1:50" s="10" customFormat="1" x14ac:dyDescent="0.25">
      <c r="A18" s="32">
        <v>9</v>
      </c>
      <c r="B18" s="10" t="s">
        <v>1104</v>
      </c>
      <c r="C18" s="10" t="s">
        <v>1103</v>
      </c>
      <c r="D18" s="11">
        <v>136.80000000000001</v>
      </c>
      <c r="E18" s="11">
        <v>134.30000000000001</v>
      </c>
      <c r="F18" s="11">
        <v>150.1</v>
      </c>
      <c r="G18" s="11">
        <v>170.3</v>
      </c>
      <c r="H18" s="11">
        <v>202.6</v>
      </c>
      <c r="I18" s="11">
        <v>215.3</v>
      </c>
      <c r="J18" s="11">
        <v>196</v>
      </c>
      <c r="K18" s="11">
        <v>242.8</v>
      </c>
      <c r="L18" s="11">
        <v>290.60000000000002</v>
      </c>
      <c r="M18" s="11">
        <v>355.7</v>
      </c>
      <c r="N18" s="11">
        <v>413.6</v>
      </c>
      <c r="O18" s="11">
        <v>417.6</v>
      </c>
      <c r="P18" s="11">
        <v>518.4</v>
      </c>
      <c r="Q18" s="11">
        <v>474.5</v>
      </c>
      <c r="R18" s="11">
        <v>490.2</v>
      </c>
      <c r="S18" s="11">
        <v>648.29999999999995</v>
      </c>
      <c r="T18" s="11">
        <v>652.29999999999995</v>
      </c>
      <c r="U18" s="11">
        <v>643.6</v>
      </c>
      <c r="V18" s="11">
        <v>667.7</v>
      </c>
      <c r="W18" s="11">
        <v>699.6</v>
      </c>
      <c r="X18" s="11">
        <v>760.4</v>
      </c>
      <c r="Y18" s="11">
        <v>764.8</v>
      </c>
      <c r="Z18" s="11">
        <v>723.7</v>
      </c>
      <c r="AA18" s="11">
        <v>759.1</v>
      </c>
      <c r="AB18" s="11">
        <v>829.5</v>
      </c>
      <c r="AC18" s="11">
        <v>944.6</v>
      </c>
      <c r="AD18" s="11">
        <v>1013.5</v>
      </c>
      <c r="AE18" s="11">
        <v>1094</v>
      </c>
      <c r="AF18" s="11">
        <v>1233.5999999999999</v>
      </c>
      <c r="AG18" s="11">
        <v>1323.4</v>
      </c>
      <c r="AH18" s="11">
        <v>1436</v>
      </c>
      <c r="AI18" s="11">
        <v>1557.8</v>
      </c>
      <c r="AJ18" s="11">
        <v>1395.6</v>
      </c>
      <c r="AK18" s="11">
        <v>1346.7</v>
      </c>
      <c r="AL18" s="11">
        <v>1376.6</v>
      </c>
      <c r="AM18" s="11">
        <v>1513</v>
      </c>
      <c r="AN18" s="11">
        <v>1664.1</v>
      </c>
      <c r="AO18" s="11">
        <v>1823.6</v>
      </c>
      <c r="AP18" s="11">
        <v>1912.6</v>
      </c>
      <c r="AQ18" s="11">
        <v>1851.2</v>
      </c>
      <c r="AR18" s="11">
        <v>1415.3</v>
      </c>
      <c r="AS18" s="11">
        <v>1651.9</v>
      </c>
      <c r="AT18" s="11">
        <v>1792.1</v>
      </c>
      <c r="AU18" s="11">
        <v>2011.1</v>
      </c>
      <c r="AV18" s="11">
        <v>2141.3000000000002</v>
      </c>
      <c r="AW18" s="11">
        <v>2281.6999999999998</v>
      </c>
      <c r="AX18" s="11">
        <v>2375.3000000000002</v>
      </c>
    </row>
    <row r="19" spans="1:50" s="8" customFormat="1" x14ac:dyDescent="0.25">
      <c r="A19" s="35">
        <v>10</v>
      </c>
      <c r="B19" s="8" t="s">
        <v>1102</v>
      </c>
      <c r="C19" s="8" t="s">
        <v>1101</v>
      </c>
      <c r="D19" s="9">
        <v>1.4</v>
      </c>
      <c r="E19" s="9">
        <v>4</v>
      </c>
      <c r="F19" s="9">
        <v>0.6</v>
      </c>
      <c r="G19" s="9">
        <v>-3.4</v>
      </c>
      <c r="H19" s="9">
        <v>4.0999999999999996</v>
      </c>
      <c r="I19" s="9">
        <v>-0.8</v>
      </c>
      <c r="J19" s="9">
        <v>16</v>
      </c>
      <c r="K19" s="9">
        <v>-1.6</v>
      </c>
      <c r="L19" s="9">
        <v>-23.1</v>
      </c>
      <c r="M19" s="9">
        <v>-25.4</v>
      </c>
      <c r="N19" s="9">
        <v>-22.5</v>
      </c>
      <c r="O19" s="9">
        <v>-13.1</v>
      </c>
      <c r="P19" s="9">
        <v>-12.5</v>
      </c>
      <c r="Q19" s="9">
        <v>-20</v>
      </c>
      <c r="R19" s="9">
        <v>-51.6</v>
      </c>
      <c r="S19" s="9">
        <v>-102.7</v>
      </c>
      <c r="T19" s="9">
        <v>-114</v>
      </c>
      <c r="U19" s="9">
        <v>-131.9</v>
      </c>
      <c r="V19" s="9">
        <v>-144.80000000000001</v>
      </c>
      <c r="W19" s="9">
        <v>-109.4</v>
      </c>
      <c r="X19" s="9">
        <v>-86.7</v>
      </c>
      <c r="Y19" s="9">
        <v>-77.900000000000006</v>
      </c>
      <c r="Z19" s="9">
        <v>-28.6</v>
      </c>
      <c r="AA19" s="9">
        <v>-34.700000000000003</v>
      </c>
      <c r="AB19" s="9">
        <v>-65.2</v>
      </c>
      <c r="AC19" s="9">
        <v>-92.5</v>
      </c>
      <c r="AD19" s="9">
        <v>-89.8</v>
      </c>
      <c r="AE19" s="9">
        <v>-96.4</v>
      </c>
      <c r="AF19" s="9">
        <v>-102</v>
      </c>
      <c r="AG19" s="9">
        <v>-162.69999999999999</v>
      </c>
      <c r="AH19" s="9">
        <v>-256.60000000000002</v>
      </c>
      <c r="AI19" s="9">
        <v>-375.8</v>
      </c>
      <c r="AJ19" s="9">
        <v>-368.7</v>
      </c>
      <c r="AK19" s="9">
        <v>-426.5</v>
      </c>
      <c r="AL19" s="9">
        <v>-503.7</v>
      </c>
      <c r="AM19" s="9">
        <v>-619.20000000000005</v>
      </c>
      <c r="AN19" s="9">
        <v>-721.2</v>
      </c>
      <c r="AO19" s="9">
        <v>-770.9</v>
      </c>
      <c r="AP19" s="9">
        <v>-718.5</v>
      </c>
      <c r="AQ19" s="9">
        <v>-723.1</v>
      </c>
      <c r="AR19" s="9">
        <v>-395.4</v>
      </c>
      <c r="AS19" s="9">
        <v>-512.70000000000005</v>
      </c>
      <c r="AT19" s="9">
        <v>-580</v>
      </c>
      <c r="AU19" s="9">
        <v>-565.70000000000005</v>
      </c>
      <c r="AV19" s="9">
        <v>-492</v>
      </c>
      <c r="AW19" s="9">
        <v>-508.8</v>
      </c>
      <c r="AX19" s="9">
        <v>-522</v>
      </c>
    </row>
    <row r="20" spans="1:50" s="10" customFormat="1" x14ac:dyDescent="0.25">
      <c r="A20" s="32">
        <v>11</v>
      </c>
      <c r="B20" s="10" t="s">
        <v>1100</v>
      </c>
      <c r="C20" s="10" t="s">
        <v>1099</v>
      </c>
      <c r="D20" s="11">
        <v>0.5</v>
      </c>
      <c r="E20" s="11">
        <v>0.6</v>
      </c>
      <c r="F20" s="11">
        <v>0.6</v>
      </c>
      <c r="G20" s="11">
        <v>0.7</v>
      </c>
      <c r="H20" s="11">
        <v>0.9</v>
      </c>
      <c r="I20" s="11">
        <v>1.4</v>
      </c>
      <c r="J20" s="11">
        <v>1.7</v>
      </c>
      <c r="K20" s="11">
        <v>1.7</v>
      </c>
      <c r="L20" s="11">
        <v>1.9</v>
      </c>
      <c r="M20" s="11">
        <v>2.2999999999999998</v>
      </c>
      <c r="N20" s="11">
        <v>3.1</v>
      </c>
      <c r="O20" s="11">
        <v>3.5</v>
      </c>
      <c r="P20" s="11">
        <v>4.0999999999999996</v>
      </c>
      <c r="Q20" s="11">
        <v>2.9</v>
      </c>
      <c r="R20" s="11">
        <v>4</v>
      </c>
      <c r="S20" s="11">
        <v>4.0999999999999996</v>
      </c>
      <c r="T20" s="11">
        <v>6.2</v>
      </c>
      <c r="U20" s="11">
        <v>5.3</v>
      </c>
      <c r="V20" s="11">
        <v>4.4000000000000004</v>
      </c>
      <c r="W20" s="11">
        <v>4.5</v>
      </c>
      <c r="X20" s="11">
        <v>4.2</v>
      </c>
      <c r="Y20" s="11">
        <v>3.6</v>
      </c>
      <c r="Z20" s="11">
        <v>3.3</v>
      </c>
      <c r="AA20" s="11">
        <v>4.3</v>
      </c>
      <c r="AB20" s="11">
        <v>5.4</v>
      </c>
      <c r="AC20" s="11">
        <v>6.4</v>
      </c>
      <c r="AD20" s="11">
        <v>6.2</v>
      </c>
      <c r="AE20" s="11">
        <v>5.7</v>
      </c>
      <c r="AF20" s="11">
        <v>5.6</v>
      </c>
      <c r="AG20" s="11">
        <v>4.5</v>
      </c>
      <c r="AH20" s="11">
        <v>3.7</v>
      </c>
      <c r="AI20" s="11">
        <v>3.5</v>
      </c>
      <c r="AJ20" s="11">
        <v>1.1000000000000001</v>
      </c>
      <c r="AK20" s="11">
        <v>0.7</v>
      </c>
      <c r="AL20" s="11">
        <v>0.6</v>
      </c>
      <c r="AM20" s="11">
        <v>0.2</v>
      </c>
      <c r="AN20" s="11">
        <v>2.6</v>
      </c>
      <c r="AO20" s="11">
        <v>0.9</v>
      </c>
      <c r="AP20" s="11">
        <v>0</v>
      </c>
      <c r="AQ20" s="11">
        <v>-0.8</v>
      </c>
      <c r="AR20" s="11">
        <v>-0.9</v>
      </c>
      <c r="AS20" s="11">
        <v>0.7</v>
      </c>
      <c r="AT20" s="11">
        <v>3.3</v>
      </c>
      <c r="AU20" s="11">
        <v>2.7</v>
      </c>
      <c r="AV20" s="11">
        <v>1.8</v>
      </c>
      <c r="AW20" s="11">
        <v>3</v>
      </c>
      <c r="AX20" s="11">
        <v>5.4</v>
      </c>
    </row>
    <row r="21" spans="1:50" s="10" customFormat="1" x14ac:dyDescent="0.25">
      <c r="A21" s="32">
        <v>12</v>
      </c>
      <c r="B21" s="10" t="s">
        <v>1098</v>
      </c>
      <c r="C21" s="10" t="s">
        <v>1097</v>
      </c>
      <c r="D21" s="11">
        <v>0.9</v>
      </c>
      <c r="E21" s="11">
        <v>3.3</v>
      </c>
      <c r="F21" s="11">
        <v>0</v>
      </c>
      <c r="G21" s="11">
        <v>-4.0999999999999996</v>
      </c>
      <c r="H21" s="11">
        <v>3.2</v>
      </c>
      <c r="I21" s="11">
        <v>-2.2000000000000002</v>
      </c>
      <c r="J21" s="11">
        <v>14.3</v>
      </c>
      <c r="K21" s="11">
        <v>-3.3</v>
      </c>
      <c r="L21" s="11">
        <v>-25</v>
      </c>
      <c r="M21" s="11">
        <v>-27.7</v>
      </c>
      <c r="N21" s="11">
        <v>-25.6</v>
      </c>
      <c r="O21" s="11">
        <v>-16.5</v>
      </c>
      <c r="P21" s="11">
        <v>-16.600000000000001</v>
      </c>
      <c r="Q21" s="11">
        <v>-22.9</v>
      </c>
      <c r="R21" s="11">
        <v>-55.7</v>
      </c>
      <c r="S21" s="11">
        <v>-106.8</v>
      </c>
      <c r="T21" s="11">
        <v>-120.2</v>
      </c>
      <c r="U21" s="11">
        <v>-137.19999999999999</v>
      </c>
      <c r="V21" s="11">
        <v>-149.19999999999999</v>
      </c>
      <c r="W21" s="11">
        <v>-113.9</v>
      </c>
      <c r="X21" s="11">
        <v>-90.9</v>
      </c>
      <c r="Y21" s="11">
        <v>-81.400000000000006</v>
      </c>
      <c r="Z21" s="11">
        <v>-31.9</v>
      </c>
      <c r="AA21" s="11">
        <v>-39</v>
      </c>
      <c r="AB21" s="11">
        <v>-70.599999999999994</v>
      </c>
      <c r="AC21" s="11">
        <v>-98.8</v>
      </c>
      <c r="AD21" s="11">
        <v>-96</v>
      </c>
      <c r="AE21" s="11">
        <v>-102</v>
      </c>
      <c r="AF21" s="11">
        <v>-107.6</v>
      </c>
      <c r="AG21" s="11">
        <v>-167.2</v>
      </c>
      <c r="AH21" s="11">
        <v>-260.3</v>
      </c>
      <c r="AI21" s="11">
        <v>-379.3</v>
      </c>
      <c r="AJ21" s="11">
        <v>-369.8</v>
      </c>
      <c r="AK21" s="11">
        <v>-427.1</v>
      </c>
      <c r="AL21" s="11">
        <v>-504.3</v>
      </c>
      <c r="AM21" s="11">
        <v>-619.4</v>
      </c>
      <c r="AN21" s="11">
        <v>-723.8</v>
      </c>
      <c r="AO21" s="11">
        <v>-771.8</v>
      </c>
      <c r="AP21" s="11">
        <v>-718.6</v>
      </c>
      <c r="AQ21" s="11">
        <v>-722.3</v>
      </c>
      <c r="AR21" s="11">
        <v>-394.5</v>
      </c>
      <c r="AS21" s="11">
        <v>-513.29999999999995</v>
      </c>
      <c r="AT21" s="11">
        <v>-583.29999999999995</v>
      </c>
      <c r="AU21" s="11">
        <v>-568.29999999999995</v>
      </c>
      <c r="AV21" s="11">
        <v>-493.8</v>
      </c>
      <c r="AW21" s="11">
        <v>-511.8</v>
      </c>
      <c r="AX21" s="11">
        <v>-527.4</v>
      </c>
    </row>
    <row r="22" spans="1:50" s="10" customFormat="1" x14ac:dyDescent="0.25">
      <c r="A22" s="32">
        <v>13</v>
      </c>
      <c r="B22" s="10" t="s">
        <v>1096</v>
      </c>
      <c r="C22" s="10" t="s">
        <v>971</v>
      </c>
      <c r="D22" s="11">
        <v>51.9</v>
      </c>
      <c r="E22" s="11">
        <v>59.7</v>
      </c>
      <c r="F22" s="11">
        <v>63</v>
      </c>
      <c r="G22" s="11">
        <v>70.8</v>
      </c>
      <c r="H22" s="11">
        <v>95.3</v>
      </c>
      <c r="I22" s="11">
        <v>126.7</v>
      </c>
      <c r="J22" s="11">
        <v>138.69999999999999</v>
      </c>
      <c r="K22" s="11">
        <v>149.5</v>
      </c>
      <c r="L22" s="11">
        <v>159.4</v>
      </c>
      <c r="M22" s="11">
        <v>186.9</v>
      </c>
      <c r="N22" s="11">
        <v>230.1</v>
      </c>
      <c r="O22" s="11">
        <v>280.8</v>
      </c>
      <c r="P22" s="11">
        <v>305.2</v>
      </c>
      <c r="Q22" s="11">
        <v>283.2</v>
      </c>
      <c r="R22" s="11">
        <v>277</v>
      </c>
      <c r="S22" s="11">
        <v>302.39999999999998</v>
      </c>
      <c r="T22" s="11">
        <v>303.2</v>
      </c>
      <c r="U22" s="11">
        <v>321</v>
      </c>
      <c r="V22" s="11">
        <v>363.9</v>
      </c>
      <c r="W22" s="11">
        <v>444.6</v>
      </c>
      <c r="X22" s="11">
        <v>504.3</v>
      </c>
      <c r="Y22" s="11">
        <v>551.9</v>
      </c>
      <c r="Z22" s="11">
        <v>594.9</v>
      </c>
      <c r="AA22" s="11">
        <v>633.1</v>
      </c>
      <c r="AB22" s="11">
        <v>654.79999999999995</v>
      </c>
      <c r="AC22" s="11">
        <v>720.9</v>
      </c>
      <c r="AD22" s="11">
        <v>812.8</v>
      </c>
      <c r="AE22" s="11">
        <v>867.6</v>
      </c>
      <c r="AF22" s="11">
        <v>953.8</v>
      </c>
      <c r="AG22" s="11">
        <v>953</v>
      </c>
      <c r="AH22" s="11">
        <v>992</v>
      </c>
      <c r="AI22" s="11">
        <v>1096.8</v>
      </c>
      <c r="AJ22" s="11">
        <v>1026.7</v>
      </c>
      <c r="AK22" s="11">
        <v>1002.5</v>
      </c>
      <c r="AL22" s="11">
        <v>1040.3</v>
      </c>
      <c r="AM22" s="11">
        <v>1181.5</v>
      </c>
      <c r="AN22" s="11">
        <v>1308.9000000000001</v>
      </c>
      <c r="AO22" s="11">
        <v>1476.3</v>
      </c>
      <c r="AP22" s="11">
        <v>1664.6</v>
      </c>
      <c r="AQ22" s="11">
        <v>1841.9</v>
      </c>
      <c r="AR22" s="11">
        <v>1587.7</v>
      </c>
      <c r="AS22" s="11">
        <v>1852.3</v>
      </c>
      <c r="AT22" s="11">
        <v>2106.4</v>
      </c>
      <c r="AU22" s="11">
        <v>2198.1999999999998</v>
      </c>
      <c r="AV22" s="11">
        <v>2276.6</v>
      </c>
      <c r="AW22" s="11">
        <v>2375.3000000000002</v>
      </c>
      <c r="AX22" s="11">
        <v>2264.3000000000002</v>
      </c>
    </row>
    <row r="23" spans="1:50" s="10" customFormat="1" x14ac:dyDescent="0.25">
      <c r="A23" s="32">
        <v>14</v>
      </c>
      <c r="B23" s="10" t="s">
        <v>1856</v>
      </c>
      <c r="C23" s="10" t="s">
        <v>970</v>
      </c>
      <c r="D23" s="11">
        <v>0.5</v>
      </c>
      <c r="E23" s="11">
        <v>0.6</v>
      </c>
      <c r="F23" s="11">
        <v>0.6</v>
      </c>
      <c r="G23" s="11">
        <v>0.7</v>
      </c>
      <c r="H23" s="11">
        <v>0.9</v>
      </c>
      <c r="I23" s="11">
        <v>1.4</v>
      </c>
      <c r="J23" s="11">
        <v>1.7</v>
      </c>
      <c r="K23" s="11">
        <v>1.7</v>
      </c>
      <c r="L23" s="11">
        <v>1.9</v>
      </c>
      <c r="M23" s="11">
        <v>2.2999999999999998</v>
      </c>
      <c r="N23" s="11">
        <v>3.1</v>
      </c>
      <c r="O23" s="11">
        <v>3.5</v>
      </c>
      <c r="P23" s="11">
        <v>4.0999999999999996</v>
      </c>
      <c r="Q23" s="11">
        <v>2.9</v>
      </c>
      <c r="R23" s="11">
        <v>4</v>
      </c>
      <c r="S23" s="11">
        <v>4.0999999999999996</v>
      </c>
      <c r="T23" s="11">
        <v>6.2</v>
      </c>
      <c r="U23" s="11">
        <v>6</v>
      </c>
      <c r="V23" s="11">
        <v>5.3</v>
      </c>
      <c r="W23" s="11">
        <v>5.3</v>
      </c>
      <c r="X23" s="11">
        <v>5.2</v>
      </c>
      <c r="Y23" s="11">
        <v>4.5999999999999996</v>
      </c>
      <c r="Z23" s="11">
        <v>4.5</v>
      </c>
      <c r="AA23" s="11">
        <v>5.6</v>
      </c>
      <c r="AB23" s="11">
        <v>6.9</v>
      </c>
      <c r="AC23" s="11">
        <v>8.1999999999999993</v>
      </c>
      <c r="AD23" s="11">
        <v>8.1</v>
      </c>
      <c r="AE23" s="11">
        <v>7.5</v>
      </c>
      <c r="AF23" s="11">
        <v>7.5</v>
      </c>
      <c r="AG23" s="11">
        <v>7.1</v>
      </c>
      <c r="AH23" s="11">
        <v>6.7</v>
      </c>
      <c r="AI23" s="11">
        <v>7.2</v>
      </c>
      <c r="AJ23" s="11">
        <v>6.1</v>
      </c>
      <c r="AK23" s="11">
        <v>6.2</v>
      </c>
      <c r="AL23" s="11">
        <v>6.6</v>
      </c>
      <c r="AM23" s="11">
        <v>7.2</v>
      </c>
      <c r="AN23" s="11">
        <v>7.1</v>
      </c>
      <c r="AO23" s="11">
        <v>8.3000000000000007</v>
      </c>
      <c r="AP23" s="11">
        <v>8.3000000000000007</v>
      </c>
      <c r="AQ23" s="11">
        <v>9.6</v>
      </c>
      <c r="AR23" s="11">
        <v>9.4</v>
      </c>
      <c r="AS23" s="11">
        <v>9.3000000000000007</v>
      </c>
      <c r="AT23" s="11">
        <v>11.5</v>
      </c>
      <c r="AU23" s="11">
        <v>12.5</v>
      </c>
      <c r="AV23" s="11">
        <v>12.3</v>
      </c>
      <c r="AW23" s="11">
        <v>14.1</v>
      </c>
      <c r="AX23" s="11">
        <v>15.1</v>
      </c>
    </row>
    <row r="24" spans="1:50" s="10" customFormat="1" x14ac:dyDescent="0.25">
      <c r="A24" s="32">
        <v>15</v>
      </c>
      <c r="B24" s="10" t="s">
        <v>1095</v>
      </c>
      <c r="C24" s="10" t="s">
        <v>968</v>
      </c>
      <c r="D24" s="11">
        <v>51.4</v>
      </c>
      <c r="E24" s="11">
        <v>59.1</v>
      </c>
      <c r="F24" s="11">
        <v>62.3</v>
      </c>
      <c r="G24" s="11">
        <v>70.099999999999994</v>
      </c>
      <c r="H24" s="11">
        <v>94.3</v>
      </c>
      <c r="I24" s="11">
        <v>125.3</v>
      </c>
      <c r="J24" s="11">
        <v>137</v>
      </c>
      <c r="K24" s="11">
        <v>147.80000000000001</v>
      </c>
      <c r="L24" s="11">
        <v>157.5</v>
      </c>
      <c r="M24" s="11">
        <v>184.6</v>
      </c>
      <c r="N24" s="11">
        <v>227</v>
      </c>
      <c r="O24" s="11">
        <v>277.3</v>
      </c>
      <c r="P24" s="11">
        <v>301.10000000000002</v>
      </c>
      <c r="Q24" s="11">
        <v>280.3</v>
      </c>
      <c r="R24" s="11">
        <v>272.89999999999998</v>
      </c>
      <c r="S24" s="11">
        <v>298.3</v>
      </c>
      <c r="T24" s="11">
        <v>297</v>
      </c>
      <c r="U24" s="11">
        <v>315</v>
      </c>
      <c r="V24" s="11">
        <v>358.7</v>
      </c>
      <c r="W24" s="11">
        <v>439.3</v>
      </c>
      <c r="X24" s="11">
        <v>499.1</v>
      </c>
      <c r="Y24" s="11">
        <v>547.20000000000005</v>
      </c>
      <c r="Z24" s="11">
        <v>590.4</v>
      </c>
      <c r="AA24" s="11">
        <v>627.4</v>
      </c>
      <c r="AB24" s="11">
        <v>647.9</v>
      </c>
      <c r="AC24" s="11">
        <v>712.8</v>
      </c>
      <c r="AD24" s="11">
        <v>804.7</v>
      </c>
      <c r="AE24" s="11">
        <v>860.1</v>
      </c>
      <c r="AF24" s="11">
        <v>946.3</v>
      </c>
      <c r="AG24" s="11">
        <v>945.8</v>
      </c>
      <c r="AH24" s="11">
        <v>985.3</v>
      </c>
      <c r="AI24" s="11">
        <v>1089.7</v>
      </c>
      <c r="AJ24" s="11">
        <v>1020.7</v>
      </c>
      <c r="AK24" s="11">
        <v>996.3</v>
      </c>
      <c r="AL24" s="11">
        <v>1033.5999999999999</v>
      </c>
      <c r="AM24" s="11">
        <v>1174.3</v>
      </c>
      <c r="AN24" s="11">
        <v>1301.8</v>
      </c>
      <c r="AO24" s="11">
        <v>1468</v>
      </c>
      <c r="AP24" s="11">
        <v>1656.3</v>
      </c>
      <c r="AQ24" s="11">
        <v>1832.4</v>
      </c>
      <c r="AR24" s="11">
        <v>1578.3</v>
      </c>
      <c r="AS24" s="11">
        <v>1843</v>
      </c>
      <c r="AT24" s="11">
        <v>2094.9</v>
      </c>
      <c r="AU24" s="11">
        <v>2185.6999999999998</v>
      </c>
      <c r="AV24" s="11">
        <v>2264.3000000000002</v>
      </c>
      <c r="AW24" s="11">
        <v>2361.1999999999998</v>
      </c>
      <c r="AX24" s="11">
        <v>2249.1999999999998</v>
      </c>
    </row>
    <row r="25" spans="1:50" s="10" customFormat="1" x14ac:dyDescent="0.25">
      <c r="A25" s="32">
        <v>16</v>
      </c>
      <c r="B25" s="10" t="s">
        <v>1094</v>
      </c>
      <c r="C25" s="10" t="s">
        <v>957</v>
      </c>
      <c r="D25" s="11">
        <v>50.5</v>
      </c>
      <c r="E25" s="11">
        <v>55.8</v>
      </c>
      <c r="F25" s="11">
        <v>62.3</v>
      </c>
      <c r="G25" s="11">
        <v>74.2</v>
      </c>
      <c r="H25" s="11">
        <v>91.2</v>
      </c>
      <c r="I25" s="11">
        <v>127.5</v>
      </c>
      <c r="J25" s="11">
        <v>122.7</v>
      </c>
      <c r="K25" s="11">
        <v>151.1</v>
      </c>
      <c r="L25" s="11">
        <v>182.4</v>
      </c>
      <c r="M25" s="11">
        <v>212.3</v>
      </c>
      <c r="N25" s="11">
        <v>252.7</v>
      </c>
      <c r="O25" s="11">
        <v>293.8</v>
      </c>
      <c r="P25" s="11">
        <v>317.8</v>
      </c>
      <c r="Q25" s="11">
        <v>303.2</v>
      </c>
      <c r="R25" s="11">
        <v>328.6</v>
      </c>
      <c r="S25" s="11">
        <v>405.1</v>
      </c>
      <c r="T25" s="11">
        <v>417.2</v>
      </c>
      <c r="U25" s="11">
        <v>452.9</v>
      </c>
      <c r="V25" s="11">
        <v>508.7</v>
      </c>
      <c r="W25" s="11">
        <v>554</v>
      </c>
      <c r="X25" s="11">
        <v>591</v>
      </c>
      <c r="Y25" s="11">
        <v>629.70000000000005</v>
      </c>
      <c r="Z25" s="11">
        <v>623.5</v>
      </c>
      <c r="AA25" s="11">
        <v>667.8</v>
      </c>
      <c r="AB25" s="11">
        <v>720</v>
      </c>
      <c r="AC25" s="11">
        <v>813.4</v>
      </c>
      <c r="AD25" s="11">
        <v>902.6</v>
      </c>
      <c r="AE25" s="11">
        <v>964</v>
      </c>
      <c r="AF25" s="11">
        <v>1055.8</v>
      </c>
      <c r="AG25" s="11">
        <v>1115.7</v>
      </c>
      <c r="AH25" s="11">
        <v>1248.5999999999999</v>
      </c>
      <c r="AI25" s="11">
        <v>1472.6</v>
      </c>
      <c r="AJ25" s="11">
        <v>1395.4</v>
      </c>
      <c r="AK25" s="11">
        <v>1429</v>
      </c>
      <c r="AL25" s="11">
        <v>1543.9</v>
      </c>
      <c r="AM25" s="11">
        <v>1800.7</v>
      </c>
      <c r="AN25" s="11">
        <v>2030.1</v>
      </c>
      <c r="AO25" s="11">
        <v>2247.3000000000002</v>
      </c>
      <c r="AP25" s="11">
        <v>2383.1999999999998</v>
      </c>
      <c r="AQ25" s="11">
        <v>2565</v>
      </c>
      <c r="AR25" s="11">
        <v>1983.2</v>
      </c>
      <c r="AS25" s="11">
        <v>2365</v>
      </c>
      <c r="AT25" s="11">
        <v>2686.4</v>
      </c>
      <c r="AU25" s="11">
        <v>2763.8</v>
      </c>
      <c r="AV25" s="11">
        <v>2768.6</v>
      </c>
      <c r="AW25" s="11">
        <v>2884.1</v>
      </c>
      <c r="AX25" s="11">
        <v>2786.3</v>
      </c>
    </row>
    <row r="26" spans="1:50" s="10" customFormat="1" x14ac:dyDescent="0.25">
      <c r="A26" s="32">
        <v>17</v>
      </c>
      <c r="B26" s="10" t="s">
        <v>1857</v>
      </c>
      <c r="C26" s="10" t="s">
        <v>886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0</v>
      </c>
      <c r="T26" s="11">
        <v>0</v>
      </c>
      <c r="U26" s="11">
        <v>0.7</v>
      </c>
      <c r="V26" s="11">
        <v>0.8</v>
      </c>
      <c r="W26" s="11">
        <v>0.8</v>
      </c>
      <c r="X26" s="11">
        <v>1</v>
      </c>
      <c r="Y26" s="11">
        <v>1.1000000000000001</v>
      </c>
      <c r="Z26" s="11">
        <v>1.2</v>
      </c>
      <c r="AA26" s="11">
        <v>1.3</v>
      </c>
      <c r="AB26" s="11">
        <v>1.5</v>
      </c>
      <c r="AC26" s="11">
        <v>1.8</v>
      </c>
      <c r="AD26" s="11">
        <v>1.9</v>
      </c>
      <c r="AE26" s="11">
        <v>1.8</v>
      </c>
      <c r="AF26" s="11">
        <v>1.9</v>
      </c>
      <c r="AG26" s="11">
        <v>2.7</v>
      </c>
      <c r="AH26" s="11">
        <v>3</v>
      </c>
      <c r="AI26" s="11">
        <v>3.7</v>
      </c>
      <c r="AJ26" s="11">
        <v>4.9000000000000004</v>
      </c>
      <c r="AK26" s="11">
        <v>5.6</v>
      </c>
      <c r="AL26" s="11">
        <v>6</v>
      </c>
      <c r="AM26" s="11">
        <v>7</v>
      </c>
      <c r="AN26" s="11">
        <v>4.4000000000000004</v>
      </c>
      <c r="AO26" s="11">
        <v>7.4</v>
      </c>
      <c r="AP26" s="11">
        <v>8.3000000000000007</v>
      </c>
      <c r="AQ26" s="11">
        <v>10.4</v>
      </c>
      <c r="AR26" s="11">
        <v>10.3</v>
      </c>
      <c r="AS26" s="11">
        <v>8.6999999999999993</v>
      </c>
      <c r="AT26" s="11">
        <v>8.1999999999999993</v>
      </c>
      <c r="AU26" s="11">
        <v>9.8000000000000007</v>
      </c>
      <c r="AV26" s="11">
        <v>10.6</v>
      </c>
      <c r="AW26" s="11">
        <v>11.1</v>
      </c>
      <c r="AX26" s="11">
        <v>9.6999999999999993</v>
      </c>
    </row>
    <row r="27" spans="1:50" s="10" customFormat="1" x14ac:dyDescent="0.25">
      <c r="A27" s="32">
        <v>18</v>
      </c>
      <c r="B27" s="10" t="s">
        <v>1093</v>
      </c>
      <c r="C27" s="10" t="s">
        <v>956</v>
      </c>
      <c r="D27" s="11">
        <v>50.5</v>
      </c>
      <c r="E27" s="11">
        <v>55.8</v>
      </c>
      <c r="F27" s="11">
        <v>62.3</v>
      </c>
      <c r="G27" s="11">
        <v>74.2</v>
      </c>
      <c r="H27" s="11">
        <v>91.2</v>
      </c>
      <c r="I27" s="11">
        <v>127.5</v>
      </c>
      <c r="J27" s="11">
        <v>122.7</v>
      </c>
      <c r="K27" s="11">
        <v>151.1</v>
      </c>
      <c r="L27" s="11">
        <v>182.4</v>
      </c>
      <c r="M27" s="11">
        <v>212.3</v>
      </c>
      <c r="N27" s="11">
        <v>252.7</v>
      </c>
      <c r="O27" s="11">
        <v>293.8</v>
      </c>
      <c r="P27" s="11">
        <v>317.8</v>
      </c>
      <c r="Q27" s="11">
        <v>303.2</v>
      </c>
      <c r="R27" s="11">
        <v>328.6</v>
      </c>
      <c r="S27" s="11">
        <v>405.1</v>
      </c>
      <c r="T27" s="11">
        <v>417.2</v>
      </c>
      <c r="U27" s="11">
        <v>452.2</v>
      </c>
      <c r="V27" s="11">
        <v>507.9</v>
      </c>
      <c r="W27" s="11">
        <v>553.20000000000005</v>
      </c>
      <c r="X27" s="11">
        <v>590</v>
      </c>
      <c r="Y27" s="11">
        <v>628.70000000000005</v>
      </c>
      <c r="Z27" s="11">
        <v>622.29999999999995</v>
      </c>
      <c r="AA27" s="11">
        <v>666.5</v>
      </c>
      <c r="AB27" s="11">
        <v>718.5</v>
      </c>
      <c r="AC27" s="11">
        <v>811.6</v>
      </c>
      <c r="AD27" s="11">
        <v>900.7</v>
      </c>
      <c r="AE27" s="11">
        <v>962.2</v>
      </c>
      <c r="AF27" s="11">
        <v>1053.9000000000001</v>
      </c>
      <c r="AG27" s="11">
        <v>1113</v>
      </c>
      <c r="AH27" s="11">
        <v>1245.5999999999999</v>
      </c>
      <c r="AI27" s="11">
        <v>1468.9</v>
      </c>
      <c r="AJ27" s="11">
        <v>1390.5</v>
      </c>
      <c r="AK27" s="11">
        <v>1423.4</v>
      </c>
      <c r="AL27" s="11">
        <v>1537.9</v>
      </c>
      <c r="AM27" s="11">
        <v>1793.7</v>
      </c>
      <c r="AN27" s="11">
        <v>2025.7</v>
      </c>
      <c r="AO27" s="11">
        <v>2239.8000000000002</v>
      </c>
      <c r="AP27" s="11">
        <v>2374.9</v>
      </c>
      <c r="AQ27" s="11">
        <v>2554.6</v>
      </c>
      <c r="AR27" s="11">
        <v>1972.9</v>
      </c>
      <c r="AS27" s="11">
        <v>2356.3000000000002</v>
      </c>
      <c r="AT27" s="11">
        <v>2678.1</v>
      </c>
      <c r="AU27" s="11">
        <v>2754</v>
      </c>
      <c r="AV27" s="11">
        <v>2758</v>
      </c>
      <c r="AW27" s="11">
        <v>2873</v>
      </c>
      <c r="AX27" s="11">
        <v>2776.6</v>
      </c>
    </row>
    <row r="28" spans="1:50" s="8" customFormat="1" x14ac:dyDescent="0.25">
      <c r="A28" s="35">
        <v>19</v>
      </c>
      <c r="B28" s="8" t="s">
        <v>1092</v>
      </c>
      <c r="C28" s="8" t="s">
        <v>1091</v>
      </c>
      <c r="D28" s="9">
        <v>240.4</v>
      </c>
      <c r="E28" s="9">
        <v>254.2</v>
      </c>
      <c r="F28" s="9">
        <v>269.3</v>
      </c>
      <c r="G28" s="9">
        <v>288.2</v>
      </c>
      <c r="H28" s="9">
        <v>306.39999999999998</v>
      </c>
      <c r="I28" s="9">
        <v>343.1</v>
      </c>
      <c r="J28" s="9">
        <v>382.9</v>
      </c>
      <c r="K28" s="9">
        <v>405.8</v>
      </c>
      <c r="L28" s="9">
        <v>435.8</v>
      </c>
      <c r="M28" s="9">
        <v>477.4</v>
      </c>
      <c r="N28" s="9">
        <v>525.5</v>
      </c>
      <c r="O28" s="9">
        <v>590.79999999999995</v>
      </c>
      <c r="P28" s="9">
        <v>654.70000000000005</v>
      </c>
      <c r="Q28" s="9">
        <v>710</v>
      </c>
      <c r="R28" s="9">
        <v>765.7</v>
      </c>
      <c r="S28" s="9">
        <v>825.2</v>
      </c>
      <c r="T28" s="9">
        <v>908.4</v>
      </c>
      <c r="U28" s="9">
        <v>974.5</v>
      </c>
      <c r="V28" s="9">
        <v>1030.8</v>
      </c>
      <c r="W28" s="9">
        <v>1078.2</v>
      </c>
      <c r="X28" s="9">
        <v>1151.9000000000001</v>
      </c>
      <c r="Y28" s="9">
        <v>1238.4000000000001</v>
      </c>
      <c r="Z28" s="9">
        <v>1298.2</v>
      </c>
      <c r="AA28" s="9">
        <v>1345.4</v>
      </c>
      <c r="AB28" s="9">
        <v>1366.1</v>
      </c>
      <c r="AC28" s="9">
        <v>1403.7</v>
      </c>
      <c r="AD28" s="9">
        <v>1452.2</v>
      </c>
      <c r="AE28" s="9">
        <v>1496.4</v>
      </c>
      <c r="AF28" s="9">
        <v>1554.2</v>
      </c>
      <c r="AG28" s="9">
        <v>1613.5</v>
      </c>
      <c r="AH28" s="9">
        <v>1726</v>
      </c>
      <c r="AI28" s="9">
        <v>1834.4</v>
      </c>
      <c r="AJ28" s="9">
        <v>1958.8</v>
      </c>
      <c r="AK28" s="9">
        <v>2094.9</v>
      </c>
      <c r="AL28" s="9">
        <v>2220.8000000000002</v>
      </c>
      <c r="AM28" s="9">
        <v>2357.4</v>
      </c>
      <c r="AN28" s="9">
        <v>2493.6999999999998</v>
      </c>
      <c r="AO28" s="9">
        <v>2642.2</v>
      </c>
      <c r="AP28" s="9">
        <v>2801.9</v>
      </c>
      <c r="AQ28" s="9">
        <v>3003.2</v>
      </c>
      <c r="AR28" s="9">
        <v>3089.1</v>
      </c>
      <c r="AS28" s="9">
        <v>3174</v>
      </c>
      <c r="AT28" s="9">
        <v>3168.7</v>
      </c>
      <c r="AU28" s="9">
        <v>3158.6</v>
      </c>
      <c r="AV28" s="9">
        <v>3116.1</v>
      </c>
      <c r="AW28" s="9">
        <v>3152.1</v>
      </c>
      <c r="AX28" s="9">
        <v>3218.3</v>
      </c>
    </row>
    <row r="29" spans="1:50" s="10" customFormat="1" x14ac:dyDescent="0.25">
      <c r="A29" s="32">
        <v>20</v>
      </c>
      <c r="B29" s="10" t="s">
        <v>1858</v>
      </c>
      <c r="C29" s="10" t="s">
        <v>1090</v>
      </c>
      <c r="D29" s="11">
        <v>44.1</v>
      </c>
      <c r="E29" s="11">
        <v>47.8</v>
      </c>
      <c r="F29" s="11">
        <v>51.9</v>
      </c>
      <c r="G29" s="11">
        <v>54.9</v>
      </c>
      <c r="H29" s="11">
        <v>56</v>
      </c>
      <c r="I29" s="11">
        <v>60.6</v>
      </c>
      <c r="J29" s="11">
        <v>65.2</v>
      </c>
      <c r="K29" s="11">
        <v>65.099999999999994</v>
      </c>
      <c r="L29" s="11">
        <v>66.7</v>
      </c>
      <c r="M29" s="11">
        <v>71.3</v>
      </c>
      <c r="N29" s="11">
        <v>75.8</v>
      </c>
      <c r="O29" s="11">
        <v>81.7</v>
      </c>
      <c r="P29" s="11">
        <v>90.9</v>
      </c>
      <c r="Q29" s="11">
        <v>100.8</v>
      </c>
      <c r="R29" s="11">
        <v>108.4</v>
      </c>
      <c r="S29" s="11">
        <v>108.4</v>
      </c>
      <c r="T29" s="11">
        <v>119.1</v>
      </c>
      <c r="U29" s="11">
        <v>129.1</v>
      </c>
      <c r="V29" s="11">
        <v>136.80000000000001</v>
      </c>
      <c r="W29" s="11">
        <v>150.9</v>
      </c>
      <c r="X29" s="11">
        <v>168.4</v>
      </c>
      <c r="Y29" s="11">
        <v>181.4</v>
      </c>
      <c r="Z29" s="11">
        <v>194.6</v>
      </c>
      <c r="AA29" s="11">
        <v>211.1</v>
      </c>
      <c r="AB29" s="11">
        <v>217</v>
      </c>
      <c r="AC29" s="11">
        <v>223.9</v>
      </c>
      <c r="AD29" s="11">
        <v>233.6</v>
      </c>
      <c r="AE29" s="11">
        <v>234.9</v>
      </c>
      <c r="AF29" s="11">
        <v>242.2</v>
      </c>
      <c r="AG29" s="11">
        <v>254</v>
      </c>
      <c r="AH29" s="11">
        <v>268.5</v>
      </c>
      <c r="AI29" s="11">
        <v>286.7</v>
      </c>
      <c r="AJ29" s="11">
        <v>300.2</v>
      </c>
      <c r="AK29" s="11">
        <v>308.39999999999998</v>
      </c>
      <c r="AL29" s="11">
        <v>314.10000000000002</v>
      </c>
      <c r="AM29" s="11">
        <v>340.5</v>
      </c>
      <c r="AN29" s="11">
        <v>357.5</v>
      </c>
      <c r="AO29" s="11">
        <v>374.8</v>
      </c>
      <c r="AP29" s="11">
        <v>378.7</v>
      </c>
      <c r="AQ29" s="11">
        <v>396.4</v>
      </c>
      <c r="AR29" s="11">
        <v>405.1</v>
      </c>
      <c r="AS29" s="11">
        <v>429.9</v>
      </c>
      <c r="AT29" s="11">
        <v>428.9</v>
      </c>
      <c r="AU29" s="11">
        <v>440.8</v>
      </c>
      <c r="AV29" s="11">
        <v>434.9</v>
      </c>
      <c r="AW29" s="11">
        <v>432.5</v>
      </c>
      <c r="AX29" s="11">
        <v>432</v>
      </c>
    </row>
    <row r="30" spans="1:50" s="10" customFormat="1" x14ac:dyDescent="0.25">
      <c r="A30" s="32">
        <v>21</v>
      </c>
      <c r="B30" s="10" t="s">
        <v>1089</v>
      </c>
      <c r="C30" s="10" t="s">
        <v>1088</v>
      </c>
      <c r="D30" s="11">
        <v>196.3</v>
      </c>
      <c r="E30" s="11">
        <v>206.4</v>
      </c>
      <c r="F30" s="11">
        <v>217.5</v>
      </c>
      <c r="G30" s="11">
        <v>233.3</v>
      </c>
      <c r="H30" s="11">
        <v>250.3</v>
      </c>
      <c r="I30" s="11">
        <v>282.5</v>
      </c>
      <c r="J30" s="11">
        <v>317.7</v>
      </c>
      <c r="K30" s="11">
        <v>340.7</v>
      </c>
      <c r="L30" s="11">
        <v>369</v>
      </c>
      <c r="M30" s="11">
        <v>406.1</v>
      </c>
      <c r="N30" s="11">
        <v>449.7</v>
      </c>
      <c r="O30" s="11">
        <v>509.1</v>
      </c>
      <c r="P30" s="11">
        <v>563.9</v>
      </c>
      <c r="Q30" s="11">
        <v>609.29999999999995</v>
      </c>
      <c r="R30" s="11">
        <v>657.3</v>
      </c>
      <c r="S30" s="11">
        <v>716.8</v>
      </c>
      <c r="T30" s="11">
        <v>789.3</v>
      </c>
      <c r="U30" s="11">
        <v>845.4</v>
      </c>
      <c r="V30" s="11">
        <v>894</v>
      </c>
      <c r="W30" s="11">
        <v>927.3</v>
      </c>
      <c r="X30" s="11">
        <v>983.5</v>
      </c>
      <c r="Y30" s="11">
        <v>1056.9000000000001</v>
      </c>
      <c r="Z30" s="11">
        <v>1103.5</v>
      </c>
      <c r="AA30" s="11">
        <v>1134.3</v>
      </c>
      <c r="AB30" s="11">
        <v>1149.0999999999999</v>
      </c>
      <c r="AC30" s="11">
        <v>1179.8</v>
      </c>
      <c r="AD30" s="11">
        <v>1218.5999999999999</v>
      </c>
      <c r="AE30" s="11">
        <v>1261.5999999999999</v>
      </c>
      <c r="AF30" s="11">
        <v>1312</v>
      </c>
      <c r="AG30" s="11">
        <v>1359.6</v>
      </c>
      <c r="AH30" s="11">
        <v>1457.5</v>
      </c>
      <c r="AI30" s="11">
        <v>1547.7</v>
      </c>
      <c r="AJ30" s="11">
        <v>1658.5</v>
      </c>
      <c r="AK30" s="11">
        <v>1786.5</v>
      </c>
      <c r="AL30" s="11">
        <v>1906.7</v>
      </c>
      <c r="AM30" s="11">
        <v>2016.9</v>
      </c>
      <c r="AN30" s="11">
        <v>2136.1999999999998</v>
      </c>
      <c r="AO30" s="11">
        <v>2267.4</v>
      </c>
      <c r="AP30" s="11">
        <v>2423.3000000000002</v>
      </c>
      <c r="AQ30" s="11">
        <v>2606.8000000000002</v>
      </c>
      <c r="AR30" s="11">
        <v>2684</v>
      </c>
      <c r="AS30" s="11">
        <v>2744.1</v>
      </c>
      <c r="AT30" s="11">
        <v>2739.8</v>
      </c>
      <c r="AU30" s="11">
        <v>2717.7</v>
      </c>
      <c r="AV30" s="11">
        <v>2681.2</v>
      </c>
      <c r="AW30" s="11">
        <v>2719.6</v>
      </c>
      <c r="AX30" s="11">
        <v>2786.3</v>
      </c>
    </row>
    <row r="31" spans="1:50" s="10" customFormat="1" x14ac:dyDescent="0.25">
      <c r="A31" s="32">
        <v>22</v>
      </c>
      <c r="B31" s="10" t="s">
        <v>1087</v>
      </c>
      <c r="C31" s="10" t="s">
        <v>1086</v>
      </c>
      <c r="D31" s="11">
        <v>180.9</v>
      </c>
      <c r="E31" s="11">
        <v>194.4</v>
      </c>
      <c r="F31" s="11">
        <v>210.8</v>
      </c>
      <c r="G31" s="11">
        <v>227.6</v>
      </c>
      <c r="H31" s="11">
        <v>240.7</v>
      </c>
      <c r="I31" s="11">
        <v>267</v>
      </c>
      <c r="J31" s="11">
        <v>298.5</v>
      </c>
      <c r="K31" s="11">
        <v>316.2</v>
      </c>
      <c r="L31" s="11">
        <v>342.6</v>
      </c>
      <c r="M31" s="11">
        <v>371.8</v>
      </c>
      <c r="N31" s="11">
        <v>405.4</v>
      </c>
      <c r="O31" s="11">
        <v>454.9</v>
      </c>
      <c r="P31" s="11">
        <v>507.4</v>
      </c>
      <c r="Q31" s="11">
        <v>553.1</v>
      </c>
      <c r="R31" s="11">
        <v>594.6</v>
      </c>
      <c r="S31" s="11">
        <v>632</v>
      </c>
      <c r="T31" s="11">
        <v>688.6</v>
      </c>
      <c r="U31" s="11">
        <v>736.4</v>
      </c>
      <c r="V31" s="11">
        <v>776.1</v>
      </c>
      <c r="W31" s="11">
        <v>819.8</v>
      </c>
      <c r="X31" s="11">
        <v>881.5</v>
      </c>
      <c r="Y31" s="11">
        <v>948</v>
      </c>
      <c r="Z31" s="11">
        <v>1004.1</v>
      </c>
      <c r="AA31" s="11">
        <v>1049.3</v>
      </c>
      <c r="AB31" s="11">
        <v>1074.2</v>
      </c>
      <c r="AC31" s="11">
        <v>1109.5999999999999</v>
      </c>
      <c r="AD31" s="11">
        <v>1144.5</v>
      </c>
      <c r="AE31" s="11">
        <v>1176.5</v>
      </c>
      <c r="AF31" s="11">
        <v>1224.5999999999999</v>
      </c>
      <c r="AG31" s="11">
        <v>1272.0999999999999</v>
      </c>
      <c r="AH31" s="11">
        <v>1357.6</v>
      </c>
      <c r="AI31" s="11">
        <v>1444.2</v>
      </c>
      <c r="AJ31" s="11">
        <v>1545.1</v>
      </c>
      <c r="AK31" s="11">
        <v>1651.4</v>
      </c>
      <c r="AL31" s="11">
        <v>1755.6</v>
      </c>
      <c r="AM31" s="11">
        <v>1868.9</v>
      </c>
      <c r="AN31" s="11">
        <v>1980</v>
      </c>
      <c r="AO31" s="11">
        <v>2089.8000000000002</v>
      </c>
      <c r="AP31" s="11">
        <v>2209.6999999999998</v>
      </c>
      <c r="AQ31" s="11">
        <v>2368.6</v>
      </c>
      <c r="AR31" s="11">
        <v>2442.1</v>
      </c>
      <c r="AS31" s="11">
        <v>2522.1999999999998</v>
      </c>
      <c r="AT31" s="11">
        <v>2530.9</v>
      </c>
      <c r="AU31" s="11">
        <v>2544.1999999999998</v>
      </c>
      <c r="AV31" s="11">
        <v>2523.6999999999998</v>
      </c>
      <c r="AW31" s="11">
        <v>2557.6</v>
      </c>
      <c r="AX31" s="11">
        <v>2604.9</v>
      </c>
    </row>
    <row r="32" spans="1:50" s="10" customFormat="1" x14ac:dyDescent="0.25">
      <c r="A32" s="32">
        <v>23</v>
      </c>
      <c r="B32" s="10" t="s">
        <v>1859</v>
      </c>
      <c r="C32" s="10" t="s">
        <v>1085</v>
      </c>
      <c r="D32" s="11">
        <v>-15.4</v>
      </c>
      <c r="E32" s="11">
        <v>-12</v>
      </c>
      <c r="F32" s="11">
        <v>-6.6</v>
      </c>
      <c r="G32" s="11">
        <v>-5.8</v>
      </c>
      <c r="H32" s="11">
        <v>-9.6</v>
      </c>
      <c r="I32" s="11">
        <v>-15.5</v>
      </c>
      <c r="J32" s="11">
        <v>-19.2</v>
      </c>
      <c r="K32" s="11">
        <v>-24.5</v>
      </c>
      <c r="L32" s="11">
        <v>-26.4</v>
      </c>
      <c r="M32" s="11">
        <v>-34.299999999999997</v>
      </c>
      <c r="N32" s="11">
        <v>-44.3</v>
      </c>
      <c r="O32" s="11">
        <v>-54.2</v>
      </c>
      <c r="P32" s="11">
        <v>-56.5</v>
      </c>
      <c r="Q32" s="11">
        <v>-56.2</v>
      </c>
      <c r="R32" s="11">
        <v>-62.7</v>
      </c>
      <c r="S32" s="11">
        <v>-84.8</v>
      </c>
      <c r="T32" s="11">
        <v>-100.7</v>
      </c>
      <c r="U32" s="11">
        <v>-109</v>
      </c>
      <c r="V32" s="11">
        <v>-117.9</v>
      </c>
      <c r="W32" s="11">
        <v>-107.5</v>
      </c>
      <c r="X32" s="11">
        <v>-102</v>
      </c>
      <c r="Y32" s="11">
        <v>-108.9</v>
      </c>
      <c r="Z32" s="11">
        <v>-99.5</v>
      </c>
      <c r="AA32" s="11">
        <v>-85.1</v>
      </c>
      <c r="AB32" s="11">
        <v>-74.900000000000006</v>
      </c>
      <c r="AC32" s="11">
        <v>-70.2</v>
      </c>
      <c r="AD32" s="11">
        <v>-74.099999999999994</v>
      </c>
      <c r="AE32" s="11">
        <v>-85.1</v>
      </c>
      <c r="AF32" s="11">
        <v>-87.4</v>
      </c>
      <c r="AG32" s="11">
        <v>-87.5</v>
      </c>
      <c r="AH32" s="11">
        <v>-99.9</v>
      </c>
      <c r="AI32" s="11">
        <v>-103.5</v>
      </c>
      <c r="AJ32" s="11">
        <v>-113.4</v>
      </c>
      <c r="AK32" s="11">
        <v>-135.19999999999999</v>
      </c>
      <c r="AL32" s="11">
        <v>-151.1</v>
      </c>
      <c r="AM32" s="11">
        <v>-148</v>
      </c>
      <c r="AN32" s="11">
        <v>-156.19999999999999</v>
      </c>
      <c r="AO32" s="11">
        <v>-177.6</v>
      </c>
      <c r="AP32" s="11">
        <v>-213.5</v>
      </c>
      <c r="AQ32" s="11">
        <v>-238.2</v>
      </c>
      <c r="AR32" s="11">
        <v>-241.9</v>
      </c>
      <c r="AS32" s="11">
        <v>-221.9</v>
      </c>
      <c r="AT32" s="11">
        <v>-209</v>
      </c>
      <c r="AU32" s="11">
        <v>-173.6</v>
      </c>
      <c r="AV32" s="11">
        <v>-157.4</v>
      </c>
      <c r="AW32" s="11">
        <v>-162</v>
      </c>
      <c r="AX32" s="11">
        <v>-181.4</v>
      </c>
    </row>
    <row r="33" spans="1:50" s="10" customFormat="1" x14ac:dyDescent="0.25">
      <c r="A33" s="32">
        <v>24</v>
      </c>
      <c r="B33" s="10" t="s">
        <v>1084</v>
      </c>
      <c r="C33" s="10" t="s">
        <v>1083</v>
      </c>
      <c r="D33" s="11">
        <v>196.3</v>
      </c>
      <c r="E33" s="11">
        <v>206.4</v>
      </c>
      <c r="F33" s="11">
        <v>217.5</v>
      </c>
      <c r="G33" s="11">
        <v>233.3</v>
      </c>
      <c r="H33" s="11">
        <v>250.3</v>
      </c>
      <c r="I33" s="11">
        <v>282.5</v>
      </c>
      <c r="J33" s="11">
        <v>317.7</v>
      </c>
      <c r="K33" s="11">
        <v>340.7</v>
      </c>
      <c r="L33" s="11">
        <v>369</v>
      </c>
      <c r="M33" s="11">
        <v>406.1</v>
      </c>
      <c r="N33" s="11">
        <v>449.7</v>
      </c>
      <c r="O33" s="11">
        <v>509.1</v>
      </c>
      <c r="P33" s="11">
        <v>563.9</v>
      </c>
      <c r="Q33" s="11">
        <v>609.29999999999995</v>
      </c>
      <c r="R33" s="11">
        <v>657.3</v>
      </c>
      <c r="S33" s="11">
        <v>716.8</v>
      </c>
      <c r="T33" s="11">
        <v>789.3</v>
      </c>
      <c r="U33" s="11">
        <v>845.4</v>
      </c>
      <c r="V33" s="11">
        <v>894</v>
      </c>
      <c r="W33" s="11">
        <v>927.3</v>
      </c>
      <c r="X33" s="11">
        <v>983.5</v>
      </c>
      <c r="Y33" s="11">
        <v>1056.9000000000001</v>
      </c>
      <c r="Z33" s="11">
        <v>1103.5</v>
      </c>
      <c r="AA33" s="11">
        <v>1134.3</v>
      </c>
      <c r="AB33" s="11">
        <v>1149.0999999999999</v>
      </c>
      <c r="AC33" s="11">
        <v>1179.8</v>
      </c>
      <c r="AD33" s="11">
        <v>1218.5999999999999</v>
      </c>
      <c r="AE33" s="11">
        <v>1261.5999999999999</v>
      </c>
      <c r="AF33" s="11">
        <v>1312</v>
      </c>
      <c r="AG33" s="11">
        <v>1359.6</v>
      </c>
      <c r="AH33" s="11">
        <v>1457.5</v>
      </c>
      <c r="AI33" s="11">
        <v>1547.7</v>
      </c>
      <c r="AJ33" s="11">
        <v>1658.5</v>
      </c>
      <c r="AK33" s="11">
        <v>1786.5</v>
      </c>
      <c r="AL33" s="11">
        <v>1906.7</v>
      </c>
      <c r="AM33" s="11">
        <v>2016.9</v>
      </c>
      <c r="AN33" s="11">
        <v>2136.1999999999998</v>
      </c>
      <c r="AO33" s="11">
        <v>2267.4</v>
      </c>
      <c r="AP33" s="11">
        <v>2423.3000000000002</v>
      </c>
      <c r="AQ33" s="11">
        <v>2606.8000000000002</v>
      </c>
      <c r="AR33" s="11">
        <v>2684</v>
      </c>
      <c r="AS33" s="11">
        <v>2744.1</v>
      </c>
      <c r="AT33" s="11">
        <v>2739.8</v>
      </c>
      <c r="AU33" s="11">
        <v>2717.7</v>
      </c>
      <c r="AV33" s="11">
        <v>2681.2</v>
      </c>
      <c r="AW33" s="11">
        <v>2719.6</v>
      </c>
      <c r="AX33" s="11">
        <v>2786.3</v>
      </c>
    </row>
    <row r="34" spans="1:50" s="10" customFormat="1" x14ac:dyDescent="0.25">
      <c r="A34" s="32">
        <v>25</v>
      </c>
      <c r="B34" s="10" t="s">
        <v>1082</v>
      </c>
      <c r="C34" s="10" t="s">
        <v>854</v>
      </c>
      <c r="D34" s="11">
        <v>59.5</v>
      </c>
      <c r="E34" s="11">
        <v>59.8</v>
      </c>
      <c r="F34" s="11">
        <v>58.5</v>
      </c>
      <c r="G34" s="11">
        <v>60.7</v>
      </c>
      <c r="H34" s="11">
        <v>65.599999999999994</v>
      </c>
      <c r="I34" s="11">
        <v>76.2</v>
      </c>
      <c r="J34" s="11">
        <v>84.4</v>
      </c>
      <c r="K34" s="11">
        <v>89.6</v>
      </c>
      <c r="L34" s="11">
        <v>93.2</v>
      </c>
      <c r="M34" s="11">
        <v>105.6</v>
      </c>
      <c r="N34" s="11">
        <v>120.1</v>
      </c>
      <c r="O34" s="11">
        <v>136</v>
      </c>
      <c r="P34" s="11">
        <v>147.30000000000001</v>
      </c>
      <c r="Q34" s="11">
        <v>156.9</v>
      </c>
      <c r="R34" s="11">
        <v>171.2</v>
      </c>
      <c r="S34" s="11">
        <v>193.2</v>
      </c>
      <c r="T34" s="11">
        <v>219.9</v>
      </c>
      <c r="U34" s="11">
        <v>238.1</v>
      </c>
      <c r="V34" s="11">
        <v>254.6</v>
      </c>
      <c r="W34" s="11">
        <v>258.39999999999998</v>
      </c>
      <c r="X34" s="11">
        <v>270.39999999999998</v>
      </c>
      <c r="Y34" s="11">
        <v>290.39999999999998</v>
      </c>
      <c r="Z34" s="11">
        <v>294.10000000000002</v>
      </c>
      <c r="AA34" s="11">
        <v>296.10000000000002</v>
      </c>
      <c r="AB34" s="11">
        <v>291.89999999999998</v>
      </c>
      <c r="AC34" s="11">
        <v>294.2</v>
      </c>
      <c r="AD34" s="11">
        <v>307.7</v>
      </c>
      <c r="AE34" s="11">
        <v>320</v>
      </c>
      <c r="AF34" s="11">
        <v>329.5</v>
      </c>
      <c r="AG34" s="11">
        <v>341.4</v>
      </c>
      <c r="AH34" s="11">
        <v>368.5</v>
      </c>
      <c r="AI34" s="11">
        <v>390.3</v>
      </c>
      <c r="AJ34" s="11">
        <v>413.6</v>
      </c>
      <c r="AK34" s="11">
        <v>443.6</v>
      </c>
      <c r="AL34" s="11">
        <v>465.3</v>
      </c>
      <c r="AM34" s="11">
        <v>488.5</v>
      </c>
      <c r="AN34" s="11">
        <v>513.6</v>
      </c>
      <c r="AO34" s="11">
        <v>552.29999999999995</v>
      </c>
      <c r="AP34" s="11">
        <v>592.20000000000005</v>
      </c>
      <c r="AQ34" s="11">
        <v>634.6</v>
      </c>
      <c r="AR34" s="11">
        <v>647</v>
      </c>
      <c r="AS34" s="11">
        <v>651.79999999999995</v>
      </c>
      <c r="AT34" s="11">
        <v>637.9</v>
      </c>
      <c r="AU34" s="11">
        <v>614.4</v>
      </c>
      <c r="AV34" s="11">
        <v>592.29999999999995</v>
      </c>
      <c r="AW34" s="11">
        <v>594.5</v>
      </c>
      <c r="AX34" s="11">
        <v>613.4</v>
      </c>
    </row>
    <row r="35" spans="1:50" s="10" customFormat="1" x14ac:dyDescent="0.25">
      <c r="A35" s="32">
        <v>26</v>
      </c>
      <c r="B35" s="10" t="s">
        <v>1056</v>
      </c>
      <c r="C35" s="10" t="s">
        <v>854</v>
      </c>
      <c r="D35" s="11">
        <v>59.5</v>
      </c>
      <c r="E35" s="11">
        <v>59.8</v>
      </c>
      <c r="F35" s="11">
        <v>58.5</v>
      </c>
      <c r="G35" s="11">
        <v>60.7</v>
      </c>
      <c r="H35" s="11">
        <v>65.599999999999994</v>
      </c>
      <c r="I35" s="11">
        <v>76.2</v>
      </c>
      <c r="J35" s="11">
        <v>84.4</v>
      </c>
      <c r="K35" s="11">
        <v>89.6</v>
      </c>
      <c r="L35" s="11">
        <v>93.2</v>
      </c>
      <c r="M35" s="11">
        <v>105.6</v>
      </c>
      <c r="N35" s="11">
        <v>120.1</v>
      </c>
      <c r="O35" s="11">
        <v>136</v>
      </c>
      <c r="P35" s="11">
        <v>147.30000000000001</v>
      </c>
      <c r="Q35" s="11">
        <v>156.9</v>
      </c>
      <c r="R35" s="11">
        <v>171.2</v>
      </c>
      <c r="S35" s="11">
        <v>193.2</v>
      </c>
      <c r="T35" s="11">
        <v>219.9</v>
      </c>
      <c r="U35" s="11">
        <v>238.1</v>
      </c>
      <c r="V35" s="11">
        <v>254.6</v>
      </c>
      <c r="W35" s="11">
        <v>258.39999999999998</v>
      </c>
      <c r="X35" s="11">
        <v>270.39999999999998</v>
      </c>
      <c r="Y35" s="11">
        <v>290.39999999999998</v>
      </c>
      <c r="Z35" s="11">
        <v>294.10000000000002</v>
      </c>
      <c r="AA35" s="11">
        <v>296.10000000000002</v>
      </c>
      <c r="AB35" s="11">
        <v>291.89999999999998</v>
      </c>
      <c r="AC35" s="11">
        <v>294.2</v>
      </c>
      <c r="AD35" s="11">
        <v>307.7</v>
      </c>
      <c r="AE35" s="11">
        <v>320</v>
      </c>
      <c r="AF35" s="11">
        <v>329.5</v>
      </c>
      <c r="AG35" s="11">
        <v>341.4</v>
      </c>
      <c r="AH35" s="11">
        <v>368.5</v>
      </c>
      <c r="AI35" s="11">
        <v>390.3</v>
      </c>
      <c r="AJ35" s="11">
        <v>413.6</v>
      </c>
      <c r="AK35" s="11">
        <v>443.6</v>
      </c>
      <c r="AL35" s="11">
        <v>465.3</v>
      </c>
      <c r="AM35" s="11">
        <v>488.5</v>
      </c>
      <c r="AN35" s="11">
        <v>513.6</v>
      </c>
      <c r="AO35" s="11">
        <v>552.29999999999995</v>
      </c>
      <c r="AP35" s="11">
        <v>592.20000000000005</v>
      </c>
      <c r="AQ35" s="11">
        <v>634.6</v>
      </c>
      <c r="AR35" s="11">
        <v>647</v>
      </c>
      <c r="AS35" s="11">
        <v>651.79999999999995</v>
      </c>
      <c r="AT35" s="11">
        <v>637.9</v>
      </c>
      <c r="AU35" s="11">
        <v>614.4</v>
      </c>
      <c r="AV35" s="11">
        <v>592.29999999999995</v>
      </c>
      <c r="AW35" s="11">
        <v>594.5</v>
      </c>
      <c r="AX35" s="11">
        <v>613.4</v>
      </c>
    </row>
    <row r="36" spans="1:50" s="10" customFormat="1" x14ac:dyDescent="0.25">
      <c r="A36" s="32">
        <v>27</v>
      </c>
      <c r="B36" s="10" t="s">
        <v>1081</v>
      </c>
      <c r="C36" s="10" t="s">
        <v>108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P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</row>
    <row r="37" spans="1:50" s="8" customFormat="1" x14ac:dyDescent="0.25">
      <c r="A37" s="33"/>
      <c r="B37" s="8" t="s">
        <v>1079</v>
      </c>
      <c r="C37" s="8" t="s">
        <v>185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</row>
    <row r="38" spans="1:50" s="8" customFormat="1" x14ac:dyDescent="0.25">
      <c r="A38" s="35">
        <v>28</v>
      </c>
      <c r="B38" s="8" t="s">
        <v>1078</v>
      </c>
      <c r="C38" s="8" t="s">
        <v>1077</v>
      </c>
      <c r="D38" s="9">
        <v>1018.3</v>
      </c>
      <c r="E38" s="9">
        <v>1070.5</v>
      </c>
      <c r="F38" s="9">
        <v>1158.3</v>
      </c>
      <c r="G38" s="9">
        <v>1275.3</v>
      </c>
      <c r="H38" s="9">
        <v>1422.4</v>
      </c>
      <c r="I38" s="9">
        <v>1541.4</v>
      </c>
      <c r="J38" s="9">
        <v>1675.7</v>
      </c>
      <c r="K38" s="9">
        <v>1857.1</v>
      </c>
      <c r="L38" s="9">
        <v>2066.6999999999998</v>
      </c>
      <c r="M38" s="9">
        <v>2333.4</v>
      </c>
      <c r="N38" s="9">
        <v>2587.4</v>
      </c>
      <c r="O38" s="9">
        <v>2818.6</v>
      </c>
      <c r="P38" s="9">
        <v>3174.2</v>
      </c>
      <c r="Q38" s="9">
        <v>3338.2</v>
      </c>
      <c r="R38" s="9">
        <v>3584</v>
      </c>
      <c r="S38" s="9">
        <v>4002</v>
      </c>
      <c r="T38" s="9">
        <v>4295.5</v>
      </c>
      <c r="U38" s="9">
        <v>4513.3999999999996</v>
      </c>
      <c r="V38" s="9">
        <v>4829.7</v>
      </c>
      <c r="W38" s="9">
        <v>5253.1</v>
      </c>
      <c r="X38" s="9">
        <v>5593.5</v>
      </c>
      <c r="Y38" s="9">
        <v>5888.2</v>
      </c>
      <c r="Z38" s="9">
        <v>6085.7</v>
      </c>
      <c r="AA38" s="9">
        <v>6428.4</v>
      </c>
      <c r="AB38" s="9">
        <v>6726.4</v>
      </c>
      <c r="AC38" s="9">
        <v>7171.9</v>
      </c>
      <c r="AD38" s="9">
        <v>7573.5</v>
      </c>
      <c r="AE38" s="9">
        <v>8043.6</v>
      </c>
      <c r="AF38" s="9">
        <v>8596.2000000000007</v>
      </c>
      <c r="AG38" s="9">
        <v>9149.2999999999993</v>
      </c>
      <c r="AH38" s="9">
        <v>9698.1</v>
      </c>
      <c r="AI38" s="9">
        <v>10384.299999999999</v>
      </c>
      <c r="AJ38" s="9">
        <v>10736.8</v>
      </c>
      <c r="AK38" s="9">
        <v>11050.3</v>
      </c>
      <c r="AL38" s="9">
        <v>11524.3</v>
      </c>
      <c r="AM38" s="9">
        <v>12283.5</v>
      </c>
      <c r="AN38" s="9">
        <v>13129.2</v>
      </c>
      <c r="AO38" s="9">
        <v>14073.2</v>
      </c>
      <c r="AP38" s="9">
        <v>14460.1</v>
      </c>
      <c r="AQ38" s="9">
        <v>14619.2</v>
      </c>
      <c r="AR38" s="9">
        <v>14343.4</v>
      </c>
      <c r="AS38" s="9">
        <v>14915.2</v>
      </c>
      <c r="AT38" s="9">
        <v>15556.3</v>
      </c>
      <c r="AU38" s="9">
        <v>16358.5</v>
      </c>
      <c r="AV38" s="9">
        <v>16829.5</v>
      </c>
      <c r="AW38" s="9">
        <v>17651.099999999999</v>
      </c>
      <c r="AX38" s="9">
        <v>18290.3</v>
      </c>
    </row>
    <row r="39" spans="1:50" s="10" customFormat="1" x14ac:dyDescent="0.25">
      <c r="A39" s="32">
        <v>29</v>
      </c>
      <c r="B39" s="10" t="s">
        <v>1853</v>
      </c>
      <c r="C39" s="10" t="s">
        <v>1740</v>
      </c>
      <c r="D39" s="11">
        <v>128.1</v>
      </c>
      <c r="E39" s="11">
        <v>140.30000000000001</v>
      </c>
      <c r="F39" s="11">
        <v>153.30000000000001</v>
      </c>
      <c r="G39" s="11">
        <v>166.8</v>
      </c>
      <c r="H39" s="11">
        <v>179.8</v>
      </c>
      <c r="I39" s="11">
        <v>200.5</v>
      </c>
      <c r="J39" s="11">
        <v>224.4</v>
      </c>
      <c r="K39" s="11">
        <v>241.7</v>
      </c>
      <c r="L39" s="11">
        <v>264.3</v>
      </c>
      <c r="M39" s="11">
        <v>300.39999999999998</v>
      </c>
      <c r="N39" s="11">
        <v>334.6</v>
      </c>
      <c r="O39" s="11">
        <v>373.6</v>
      </c>
      <c r="P39" s="11">
        <v>418.7</v>
      </c>
      <c r="Q39" s="11">
        <v>461.3</v>
      </c>
      <c r="R39" s="11">
        <v>516.20000000000005</v>
      </c>
      <c r="S39" s="11">
        <v>548.6</v>
      </c>
      <c r="T39" s="11">
        <v>611.29999999999995</v>
      </c>
      <c r="U39" s="11">
        <v>655.4</v>
      </c>
      <c r="V39" s="11">
        <v>697.8</v>
      </c>
      <c r="W39" s="11">
        <v>761.8</v>
      </c>
      <c r="X39" s="11">
        <v>825.8</v>
      </c>
      <c r="Y39" s="11">
        <v>884</v>
      </c>
      <c r="Z39" s="11">
        <v>938</v>
      </c>
      <c r="AA39" s="11">
        <v>1017.2</v>
      </c>
      <c r="AB39" s="11">
        <v>1089.3</v>
      </c>
      <c r="AC39" s="11">
        <v>1155.4000000000001</v>
      </c>
      <c r="AD39" s="11">
        <v>1202</v>
      </c>
      <c r="AE39" s="11">
        <v>1245.7</v>
      </c>
      <c r="AF39" s="11">
        <v>1303.2</v>
      </c>
      <c r="AG39" s="11">
        <v>1385.4</v>
      </c>
      <c r="AH39" s="11">
        <v>1485.4</v>
      </c>
      <c r="AI39" s="11">
        <v>1609.8</v>
      </c>
      <c r="AJ39" s="11">
        <v>1704.9</v>
      </c>
      <c r="AK39" s="11">
        <v>1782.6</v>
      </c>
      <c r="AL39" s="11">
        <v>1872.3</v>
      </c>
      <c r="AM39" s="11">
        <v>2007.1</v>
      </c>
      <c r="AN39" s="11">
        <v>2154.6</v>
      </c>
      <c r="AO39" s="11">
        <v>2258.1</v>
      </c>
      <c r="AP39" s="11">
        <v>2334.4</v>
      </c>
      <c r="AQ39" s="11">
        <v>2425.1999999999998</v>
      </c>
      <c r="AR39" s="11">
        <v>2453.9</v>
      </c>
      <c r="AS39" s="11">
        <v>2510.5</v>
      </c>
      <c r="AT39" s="11">
        <v>2561.3000000000002</v>
      </c>
      <c r="AU39" s="11">
        <v>2610.1</v>
      </c>
      <c r="AV39" s="11">
        <v>2685.3</v>
      </c>
      <c r="AW39" s="11">
        <v>2770.1</v>
      </c>
      <c r="AX39" s="11">
        <v>2869</v>
      </c>
    </row>
    <row r="40" spans="1:50" s="10" customFormat="1" x14ac:dyDescent="0.25">
      <c r="A40" s="32">
        <v>30</v>
      </c>
      <c r="B40" s="10" t="s">
        <v>1076</v>
      </c>
      <c r="C40" s="10" t="s">
        <v>1075</v>
      </c>
      <c r="D40" s="11">
        <v>890.2</v>
      </c>
      <c r="E40" s="11">
        <v>930.2</v>
      </c>
      <c r="F40" s="11">
        <v>1004.9</v>
      </c>
      <c r="G40" s="11">
        <v>1108.5999999999999</v>
      </c>
      <c r="H40" s="11">
        <v>1242.5999999999999</v>
      </c>
      <c r="I40" s="11">
        <v>1340.9</v>
      </c>
      <c r="J40" s="11">
        <v>1451.3</v>
      </c>
      <c r="K40" s="11">
        <v>1615.5</v>
      </c>
      <c r="L40" s="11">
        <v>1802.4</v>
      </c>
      <c r="M40" s="11">
        <v>2033</v>
      </c>
      <c r="N40" s="11">
        <v>2252.8000000000002</v>
      </c>
      <c r="O40" s="11">
        <v>2445</v>
      </c>
      <c r="P40" s="11">
        <v>2755.6</v>
      </c>
      <c r="Q40" s="11">
        <v>2876.9</v>
      </c>
      <c r="R40" s="11">
        <v>3067.8</v>
      </c>
      <c r="S40" s="11">
        <v>3453.4</v>
      </c>
      <c r="T40" s="11">
        <v>3684.2</v>
      </c>
      <c r="U40" s="11">
        <v>3858</v>
      </c>
      <c r="V40" s="11">
        <v>4131.8</v>
      </c>
      <c r="W40" s="11">
        <v>4491.3</v>
      </c>
      <c r="X40" s="11">
        <v>4767.7</v>
      </c>
      <c r="Y40" s="11">
        <v>5004.2</v>
      </c>
      <c r="Z40" s="11">
        <v>5147.6000000000004</v>
      </c>
      <c r="AA40" s="11">
        <v>5411.2</v>
      </c>
      <c r="AB40" s="11">
        <v>5637.1</v>
      </c>
      <c r="AC40" s="11">
        <v>6016.6</v>
      </c>
      <c r="AD40" s="11">
        <v>6371.5</v>
      </c>
      <c r="AE40" s="11">
        <v>6797.9</v>
      </c>
      <c r="AF40" s="11">
        <v>7293</v>
      </c>
      <c r="AG40" s="11">
        <v>7763.9</v>
      </c>
      <c r="AH40" s="11">
        <v>8212.7999999999993</v>
      </c>
      <c r="AI40" s="11">
        <v>8774.5</v>
      </c>
      <c r="AJ40" s="11">
        <v>9031.9</v>
      </c>
      <c r="AK40" s="11">
        <v>9267.7000000000007</v>
      </c>
      <c r="AL40" s="11">
        <v>9652</v>
      </c>
      <c r="AM40" s="11">
        <v>10276.4</v>
      </c>
      <c r="AN40" s="11">
        <v>10974.6</v>
      </c>
      <c r="AO40" s="11">
        <v>11815.1</v>
      </c>
      <c r="AP40" s="11">
        <v>12125.8</v>
      </c>
      <c r="AQ40" s="11">
        <v>12194</v>
      </c>
      <c r="AR40" s="11">
        <v>11889.5</v>
      </c>
      <c r="AS40" s="11">
        <v>12404.7</v>
      </c>
      <c r="AT40" s="11">
        <v>12995</v>
      </c>
      <c r="AU40" s="11">
        <v>13748.4</v>
      </c>
      <c r="AV40" s="11">
        <v>14144.1</v>
      </c>
      <c r="AW40" s="11">
        <v>14880.9</v>
      </c>
      <c r="AX40" s="11">
        <v>15421.3</v>
      </c>
    </row>
    <row r="41" spans="1:50" s="8" customFormat="1" x14ac:dyDescent="0.25">
      <c r="A41" s="35">
        <v>31</v>
      </c>
      <c r="B41" s="8" t="s">
        <v>1074</v>
      </c>
      <c r="C41" s="8" t="s">
        <v>1073</v>
      </c>
      <c r="D41" s="9">
        <v>586</v>
      </c>
      <c r="E41" s="9">
        <v>625.1</v>
      </c>
      <c r="F41" s="9">
        <v>667</v>
      </c>
      <c r="G41" s="9">
        <v>733.6</v>
      </c>
      <c r="H41" s="9">
        <v>815.1</v>
      </c>
      <c r="I41" s="9">
        <v>890.3</v>
      </c>
      <c r="J41" s="9">
        <v>950.2</v>
      </c>
      <c r="K41" s="9">
        <v>1051.3</v>
      </c>
      <c r="L41" s="9">
        <v>1169</v>
      </c>
      <c r="M41" s="9">
        <v>1320.3</v>
      </c>
      <c r="N41" s="9">
        <v>1481.1</v>
      </c>
      <c r="O41" s="9">
        <v>1626.3</v>
      </c>
      <c r="P41" s="9">
        <v>1795.4</v>
      </c>
      <c r="Q41" s="9">
        <v>1894.5</v>
      </c>
      <c r="R41" s="9">
        <v>2014.1</v>
      </c>
      <c r="S41" s="9">
        <v>2217.6</v>
      </c>
      <c r="T41" s="9">
        <v>2389.1999999999998</v>
      </c>
      <c r="U41" s="9">
        <v>2545.6</v>
      </c>
      <c r="V41" s="9">
        <v>2725.7</v>
      </c>
      <c r="W41" s="9">
        <v>2950.9</v>
      </c>
      <c r="X41" s="9">
        <v>3143.9</v>
      </c>
      <c r="Y41" s="9">
        <v>3345</v>
      </c>
      <c r="Z41" s="9">
        <v>3454.7</v>
      </c>
      <c r="AA41" s="9">
        <v>3674.1</v>
      </c>
      <c r="AB41" s="9">
        <v>3824</v>
      </c>
      <c r="AC41" s="9">
        <v>4014.1</v>
      </c>
      <c r="AD41" s="9">
        <v>4206.7</v>
      </c>
      <c r="AE41" s="9">
        <v>4426.2</v>
      </c>
      <c r="AF41" s="9">
        <v>4719.1000000000004</v>
      </c>
      <c r="AG41" s="9">
        <v>5082.3999999999996</v>
      </c>
      <c r="AH41" s="9">
        <v>5417.5</v>
      </c>
      <c r="AI41" s="9">
        <v>5863.1</v>
      </c>
      <c r="AJ41" s="9">
        <v>6053.8</v>
      </c>
      <c r="AK41" s="9">
        <v>6149.7</v>
      </c>
      <c r="AL41" s="9">
        <v>6372.7</v>
      </c>
      <c r="AM41" s="9">
        <v>6748.8</v>
      </c>
      <c r="AN41" s="9">
        <v>7097.9</v>
      </c>
      <c r="AO41" s="9">
        <v>7513.7</v>
      </c>
      <c r="AP41" s="9">
        <v>7908.8</v>
      </c>
      <c r="AQ41" s="9">
        <v>8090</v>
      </c>
      <c r="AR41" s="9">
        <v>7795.7</v>
      </c>
      <c r="AS41" s="9">
        <v>7969.5</v>
      </c>
      <c r="AT41" s="9">
        <v>8277.1</v>
      </c>
      <c r="AU41" s="9">
        <v>8618.5</v>
      </c>
      <c r="AV41" s="9">
        <v>8851.9</v>
      </c>
      <c r="AW41" s="9">
        <v>9263.7000000000007</v>
      </c>
      <c r="AX41" s="9">
        <v>9704.1</v>
      </c>
    </row>
    <row r="42" spans="1:50" s="10" customFormat="1" x14ac:dyDescent="0.25">
      <c r="A42" s="32">
        <v>32</v>
      </c>
      <c r="B42" s="10" t="s">
        <v>1860</v>
      </c>
      <c r="C42" s="10" t="s">
        <v>1020</v>
      </c>
      <c r="D42" s="11">
        <v>23.6</v>
      </c>
      <c r="E42" s="11">
        <v>25.5</v>
      </c>
      <c r="F42" s="11">
        <v>27.4</v>
      </c>
      <c r="G42" s="11">
        <v>30.3</v>
      </c>
      <c r="H42" s="11">
        <v>27.8</v>
      </c>
      <c r="I42" s="11">
        <v>27.8</v>
      </c>
      <c r="J42" s="11">
        <v>34.299999999999997</v>
      </c>
      <c r="K42" s="11">
        <v>32.299999999999997</v>
      </c>
      <c r="L42" s="11">
        <v>35.799999999999997</v>
      </c>
      <c r="M42" s="11">
        <v>40.1</v>
      </c>
      <c r="N42" s="11">
        <v>45.5</v>
      </c>
      <c r="O42" s="11">
        <v>50.9</v>
      </c>
      <c r="P42" s="11">
        <v>59.4</v>
      </c>
      <c r="Q42" s="11">
        <v>70</v>
      </c>
      <c r="R42" s="11">
        <v>82.8</v>
      </c>
      <c r="S42" s="11">
        <v>85.3</v>
      </c>
      <c r="T42" s="11">
        <v>100.9</v>
      </c>
      <c r="U42" s="11">
        <v>117.6</v>
      </c>
      <c r="V42" s="11">
        <v>129</v>
      </c>
      <c r="W42" s="11">
        <v>153.19999999999999</v>
      </c>
      <c r="X42" s="11">
        <v>185.5</v>
      </c>
      <c r="Y42" s="11">
        <v>210.1</v>
      </c>
      <c r="Z42" s="11">
        <v>223.1</v>
      </c>
      <c r="AA42" s="11">
        <v>263.89999999999998</v>
      </c>
      <c r="AB42" s="11">
        <v>278.5</v>
      </c>
      <c r="AC42" s="11">
        <v>286.39999999999998</v>
      </c>
      <c r="AD42" s="11">
        <v>283.8</v>
      </c>
      <c r="AE42" s="11">
        <v>298</v>
      </c>
      <c r="AF42" s="11">
        <v>313.7</v>
      </c>
      <c r="AG42" s="11">
        <v>341.3</v>
      </c>
      <c r="AH42" s="11">
        <v>382.2</v>
      </c>
      <c r="AI42" s="11">
        <v>422.6</v>
      </c>
      <c r="AJ42" s="11">
        <v>450</v>
      </c>
      <c r="AK42" s="11">
        <v>443.3</v>
      </c>
      <c r="AL42" s="11">
        <v>447.4</v>
      </c>
      <c r="AM42" s="11">
        <v>519.70000000000005</v>
      </c>
      <c r="AN42" s="11">
        <v>555.79999999999995</v>
      </c>
      <c r="AO42" s="11">
        <v>569.29999999999995</v>
      </c>
      <c r="AP42" s="11">
        <v>596.6</v>
      </c>
      <c r="AQ42" s="11">
        <v>569.79999999999995</v>
      </c>
      <c r="AR42" s="11">
        <v>565.79999999999995</v>
      </c>
      <c r="AS42" s="11">
        <v>567.1</v>
      </c>
      <c r="AT42" s="11">
        <v>571.1</v>
      </c>
      <c r="AU42" s="11">
        <v>577.9</v>
      </c>
      <c r="AV42" s="11">
        <v>600.29999999999995</v>
      </c>
      <c r="AW42" s="11">
        <v>619</v>
      </c>
      <c r="AX42" s="11">
        <v>660.7</v>
      </c>
    </row>
    <row r="43" spans="1:50" s="10" customFormat="1" x14ac:dyDescent="0.25">
      <c r="A43" s="32">
        <v>33</v>
      </c>
      <c r="B43" s="10" t="s">
        <v>1072</v>
      </c>
      <c r="C43" s="10" t="s">
        <v>1071</v>
      </c>
      <c r="D43" s="11">
        <v>562.4</v>
      </c>
      <c r="E43" s="11">
        <v>599.6</v>
      </c>
      <c r="F43" s="11">
        <v>639.70000000000005</v>
      </c>
      <c r="G43" s="11">
        <v>703.3</v>
      </c>
      <c r="H43" s="11">
        <v>787.2</v>
      </c>
      <c r="I43" s="11">
        <v>862.6</v>
      </c>
      <c r="J43" s="11">
        <v>915.9</v>
      </c>
      <c r="K43" s="11">
        <v>1018.9</v>
      </c>
      <c r="L43" s="11">
        <v>1133.2</v>
      </c>
      <c r="M43" s="11">
        <v>1280.2</v>
      </c>
      <c r="N43" s="11">
        <v>1435.6</v>
      </c>
      <c r="O43" s="11">
        <v>1575.4</v>
      </c>
      <c r="P43" s="11">
        <v>1736</v>
      </c>
      <c r="Q43" s="11">
        <v>1824.5</v>
      </c>
      <c r="R43" s="11">
        <v>1931.2</v>
      </c>
      <c r="S43" s="11">
        <v>2132.3000000000002</v>
      </c>
      <c r="T43" s="11">
        <v>2288.3000000000002</v>
      </c>
      <c r="U43" s="11">
        <v>2428</v>
      </c>
      <c r="V43" s="11">
        <v>2596.6999999999998</v>
      </c>
      <c r="W43" s="11">
        <v>2797.7</v>
      </c>
      <c r="X43" s="11">
        <v>2958.3</v>
      </c>
      <c r="Y43" s="11">
        <v>3134.9</v>
      </c>
      <c r="Z43" s="11">
        <v>3231.6</v>
      </c>
      <c r="AA43" s="11">
        <v>3410.2</v>
      </c>
      <c r="AB43" s="11">
        <v>3545.5</v>
      </c>
      <c r="AC43" s="11">
        <v>3727.7</v>
      </c>
      <c r="AD43" s="11">
        <v>3923</v>
      </c>
      <c r="AE43" s="11">
        <v>4128.3</v>
      </c>
      <c r="AF43" s="11">
        <v>4405.3999999999996</v>
      </c>
      <c r="AG43" s="11">
        <v>4741</v>
      </c>
      <c r="AH43" s="11">
        <v>5035.3</v>
      </c>
      <c r="AI43" s="11">
        <v>5440.6</v>
      </c>
      <c r="AJ43" s="11">
        <v>5603.7</v>
      </c>
      <c r="AK43" s="11">
        <v>5706.4</v>
      </c>
      <c r="AL43" s="11">
        <v>5925.3</v>
      </c>
      <c r="AM43" s="11">
        <v>6229.1</v>
      </c>
      <c r="AN43" s="11">
        <v>6542.1</v>
      </c>
      <c r="AO43" s="11">
        <v>6944.4</v>
      </c>
      <c r="AP43" s="11">
        <v>7312.2</v>
      </c>
      <c r="AQ43" s="11">
        <v>7520.1</v>
      </c>
      <c r="AR43" s="11">
        <v>7229.9</v>
      </c>
      <c r="AS43" s="11">
        <v>7402.4</v>
      </c>
      <c r="AT43" s="11">
        <v>7706</v>
      </c>
      <c r="AU43" s="11">
        <v>8040.6</v>
      </c>
      <c r="AV43" s="11">
        <v>8251.6</v>
      </c>
      <c r="AW43" s="11">
        <v>8644.7000000000007</v>
      </c>
      <c r="AX43" s="11">
        <v>9043.4</v>
      </c>
    </row>
    <row r="44" spans="1:50" s="8" customFormat="1" x14ac:dyDescent="0.25">
      <c r="A44" s="35">
        <v>34</v>
      </c>
      <c r="B44" s="8" t="s">
        <v>921</v>
      </c>
      <c r="C44" s="8" t="s">
        <v>208</v>
      </c>
      <c r="D44" s="9">
        <v>83.9</v>
      </c>
      <c r="E44" s="9">
        <v>91.4</v>
      </c>
      <c r="F44" s="9">
        <v>100.5</v>
      </c>
      <c r="G44" s="9">
        <v>107.9</v>
      </c>
      <c r="H44" s="9">
        <v>117.2</v>
      </c>
      <c r="I44" s="9">
        <v>124.9</v>
      </c>
      <c r="J44" s="9">
        <v>135.30000000000001</v>
      </c>
      <c r="K44" s="9">
        <v>146.4</v>
      </c>
      <c r="L44" s="9">
        <v>159.69999999999999</v>
      </c>
      <c r="M44" s="9">
        <v>170.9</v>
      </c>
      <c r="N44" s="9">
        <v>180.1</v>
      </c>
      <c r="O44" s="9">
        <v>200.3</v>
      </c>
      <c r="P44" s="9">
        <v>235.6</v>
      </c>
      <c r="Q44" s="9">
        <v>240.9</v>
      </c>
      <c r="R44" s="9">
        <v>263.3</v>
      </c>
      <c r="S44" s="9">
        <v>289.8</v>
      </c>
      <c r="T44" s="9">
        <v>308.10000000000002</v>
      </c>
      <c r="U44" s="9">
        <v>323.39999999999998</v>
      </c>
      <c r="V44" s="9">
        <v>347.5</v>
      </c>
      <c r="W44" s="9">
        <v>374.5</v>
      </c>
      <c r="X44" s="9">
        <v>398.9</v>
      </c>
      <c r="Y44" s="9">
        <v>425</v>
      </c>
      <c r="Z44" s="9">
        <v>457.1</v>
      </c>
      <c r="AA44" s="9">
        <v>483.4</v>
      </c>
      <c r="AB44" s="9">
        <v>503.1</v>
      </c>
      <c r="AC44" s="9">
        <v>545.20000000000005</v>
      </c>
      <c r="AD44" s="9">
        <v>557.9</v>
      </c>
      <c r="AE44" s="9">
        <v>580.79999999999995</v>
      </c>
      <c r="AF44" s="9">
        <v>611.6</v>
      </c>
      <c r="AG44" s="9">
        <v>639.5</v>
      </c>
      <c r="AH44" s="9">
        <v>673.6</v>
      </c>
      <c r="AI44" s="9">
        <v>708.6</v>
      </c>
      <c r="AJ44" s="9">
        <v>727.7</v>
      </c>
      <c r="AK44" s="9">
        <v>762.6</v>
      </c>
      <c r="AL44" s="9">
        <v>808</v>
      </c>
      <c r="AM44" s="9">
        <v>863.9</v>
      </c>
      <c r="AN44" s="9">
        <v>934.5</v>
      </c>
      <c r="AO44" s="9">
        <v>991.9</v>
      </c>
      <c r="AP44" s="9">
        <v>1034.5999999999999</v>
      </c>
      <c r="AQ44" s="9">
        <v>1041.9000000000001</v>
      </c>
      <c r="AR44" s="9">
        <v>1026.0999999999999</v>
      </c>
      <c r="AS44" s="9">
        <v>1057.0999999999999</v>
      </c>
      <c r="AT44" s="9">
        <v>1102.5999999999999</v>
      </c>
      <c r="AU44" s="9">
        <v>1132.0999999999999</v>
      </c>
      <c r="AV44" s="9">
        <v>1174.9000000000001</v>
      </c>
      <c r="AW44" s="9">
        <v>1210.2</v>
      </c>
      <c r="AX44" s="9">
        <v>1237.5999999999999</v>
      </c>
    </row>
    <row r="45" spans="1:50" s="10" customFormat="1" x14ac:dyDescent="0.25">
      <c r="A45" s="32">
        <v>35</v>
      </c>
      <c r="B45" s="10" t="s">
        <v>1066</v>
      </c>
      <c r="C45" s="10" t="s">
        <v>1070</v>
      </c>
      <c r="D45" s="11">
        <v>12.7</v>
      </c>
      <c r="E45" s="11">
        <v>14.4</v>
      </c>
      <c r="F45" s="11">
        <v>15.8</v>
      </c>
      <c r="G45" s="11">
        <v>17.100000000000001</v>
      </c>
      <c r="H45" s="11">
        <v>18.5</v>
      </c>
      <c r="I45" s="11">
        <v>19.8</v>
      </c>
      <c r="J45" s="11">
        <v>21.8</v>
      </c>
      <c r="K45" s="11">
        <v>24.1</v>
      </c>
      <c r="L45" s="11">
        <v>26.6</v>
      </c>
      <c r="M45" s="11">
        <v>27.2</v>
      </c>
      <c r="N45" s="11">
        <v>28.1</v>
      </c>
      <c r="O45" s="11">
        <v>30.6</v>
      </c>
      <c r="P45" s="11">
        <v>33.9</v>
      </c>
      <c r="Q45" s="11">
        <v>37</v>
      </c>
      <c r="R45" s="11">
        <v>39.4</v>
      </c>
      <c r="S45" s="11">
        <v>42.3</v>
      </c>
      <c r="T45" s="11">
        <v>44.9</v>
      </c>
      <c r="U45" s="11">
        <v>47.5</v>
      </c>
      <c r="V45" s="11">
        <v>51.8</v>
      </c>
      <c r="W45" s="11">
        <v>55.2</v>
      </c>
      <c r="X45" s="11">
        <v>59.8</v>
      </c>
      <c r="Y45" s="11">
        <v>63.5</v>
      </c>
      <c r="Z45" s="11">
        <v>68.2</v>
      </c>
      <c r="AA45" s="11">
        <v>70.5</v>
      </c>
      <c r="AB45" s="11">
        <v>70.3</v>
      </c>
      <c r="AC45" s="11">
        <v>73.7</v>
      </c>
      <c r="AD45" s="11">
        <v>73.8</v>
      </c>
      <c r="AE45" s="11">
        <v>76.2</v>
      </c>
      <c r="AF45" s="11">
        <v>78.900000000000006</v>
      </c>
      <c r="AG45" s="11">
        <v>80.2</v>
      </c>
      <c r="AH45" s="11">
        <v>83</v>
      </c>
      <c r="AI45" s="11">
        <v>85.7</v>
      </c>
      <c r="AJ45" s="11">
        <v>90.5</v>
      </c>
      <c r="AK45" s="11">
        <v>97.4</v>
      </c>
      <c r="AL45" s="11">
        <v>103.1</v>
      </c>
      <c r="AM45" s="11">
        <v>109.4</v>
      </c>
      <c r="AN45" s="11">
        <v>117.5</v>
      </c>
      <c r="AO45" s="11">
        <v>125.1</v>
      </c>
      <c r="AP45" s="11">
        <v>134.4</v>
      </c>
      <c r="AQ45" s="11">
        <v>137.6</v>
      </c>
      <c r="AR45" s="11">
        <v>144.69999999999999</v>
      </c>
      <c r="AS45" s="11">
        <v>144.6</v>
      </c>
      <c r="AT45" s="11">
        <v>146</v>
      </c>
      <c r="AU45" s="11">
        <v>147</v>
      </c>
      <c r="AV45" s="11">
        <v>148.9</v>
      </c>
      <c r="AW45" s="11">
        <v>150.19999999999999</v>
      </c>
      <c r="AX45" s="11">
        <v>151.4</v>
      </c>
    </row>
    <row r="46" spans="1:50" s="10" customFormat="1" x14ac:dyDescent="0.25">
      <c r="A46" s="32">
        <v>36</v>
      </c>
      <c r="B46" s="10" t="s">
        <v>1069</v>
      </c>
      <c r="C46" s="10" t="s">
        <v>1068</v>
      </c>
      <c r="D46" s="11">
        <v>71.2</v>
      </c>
      <c r="E46" s="11">
        <v>77</v>
      </c>
      <c r="F46" s="11">
        <v>84.7</v>
      </c>
      <c r="G46" s="11">
        <v>90.8</v>
      </c>
      <c r="H46" s="11">
        <v>98.7</v>
      </c>
      <c r="I46" s="11">
        <v>105.1</v>
      </c>
      <c r="J46" s="11">
        <v>113.5</v>
      </c>
      <c r="K46" s="11">
        <v>122.3</v>
      </c>
      <c r="L46" s="11">
        <v>133.1</v>
      </c>
      <c r="M46" s="11">
        <v>143.69999999999999</v>
      </c>
      <c r="N46" s="11">
        <v>152</v>
      </c>
      <c r="O46" s="11">
        <v>169.8</v>
      </c>
      <c r="P46" s="11">
        <v>201.8</v>
      </c>
      <c r="Q46" s="11">
        <v>204</v>
      </c>
      <c r="R46" s="11">
        <v>223.9</v>
      </c>
      <c r="S46" s="11">
        <v>247.5</v>
      </c>
      <c r="T46" s="11">
        <v>263.3</v>
      </c>
      <c r="U46" s="11">
        <v>275.89999999999998</v>
      </c>
      <c r="V46" s="11">
        <v>295.8</v>
      </c>
      <c r="W46" s="11">
        <v>319.3</v>
      </c>
      <c r="X46" s="11">
        <v>339.1</v>
      </c>
      <c r="Y46" s="11">
        <v>361.5</v>
      </c>
      <c r="Z46" s="11">
        <v>388.9</v>
      </c>
      <c r="AA46" s="11">
        <v>412.9</v>
      </c>
      <c r="AB46" s="11">
        <v>432.8</v>
      </c>
      <c r="AC46" s="11">
        <v>471.5</v>
      </c>
      <c r="AD46" s="11">
        <v>484.1</v>
      </c>
      <c r="AE46" s="11">
        <v>504.6</v>
      </c>
      <c r="AF46" s="11">
        <v>532.70000000000005</v>
      </c>
      <c r="AG46" s="11">
        <v>559.20000000000005</v>
      </c>
      <c r="AH46" s="11">
        <v>590.6</v>
      </c>
      <c r="AI46" s="11">
        <v>622.9</v>
      </c>
      <c r="AJ46" s="11">
        <v>637.20000000000005</v>
      </c>
      <c r="AK46" s="11">
        <v>665.2</v>
      </c>
      <c r="AL46" s="11">
        <v>704.9</v>
      </c>
      <c r="AM46" s="11">
        <v>754.5</v>
      </c>
      <c r="AN46" s="11">
        <v>817</v>
      </c>
      <c r="AO46" s="11">
        <v>866.9</v>
      </c>
      <c r="AP46" s="11">
        <v>900.2</v>
      </c>
      <c r="AQ46" s="11">
        <v>904.3</v>
      </c>
      <c r="AR46" s="11">
        <v>881.5</v>
      </c>
      <c r="AS46" s="11">
        <v>912.5</v>
      </c>
      <c r="AT46" s="11">
        <v>956.7</v>
      </c>
      <c r="AU46" s="11">
        <v>985.1</v>
      </c>
      <c r="AV46" s="11">
        <v>1026</v>
      </c>
      <c r="AW46" s="11">
        <v>1060</v>
      </c>
      <c r="AX46" s="11">
        <v>1086.2</v>
      </c>
    </row>
    <row r="47" spans="1:50" s="8" customFormat="1" x14ac:dyDescent="0.25">
      <c r="A47" s="35">
        <v>37</v>
      </c>
      <c r="B47" s="8" t="s">
        <v>1067</v>
      </c>
      <c r="C47" s="8" t="s">
        <v>206</v>
      </c>
      <c r="D47" s="9">
        <v>4.5</v>
      </c>
      <c r="E47" s="9">
        <v>4.8</v>
      </c>
      <c r="F47" s="9">
        <v>4.7</v>
      </c>
      <c r="G47" s="9">
        <v>6.6</v>
      </c>
      <c r="H47" s="9">
        <v>5.2</v>
      </c>
      <c r="I47" s="9">
        <v>3.3</v>
      </c>
      <c r="J47" s="9">
        <v>4.5</v>
      </c>
      <c r="K47" s="9">
        <v>5.0999999999999996</v>
      </c>
      <c r="L47" s="9">
        <v>7.1</v>
      </c>
      <c r="M47" s="9">
        <v>8.9</v>
      </c>
      <c r="N47" s="9">
        <v>8.5</v>
      </c>
      <c r="O47" s="9">
        <v>9.8000000000000007</v>
      </c>
      <c r="P47" s="9">
        <v>11.5</v>
      </c>
      <c r="Q47" s="9">
        <v>15</v>
      </c>
      <c r="R47" s="9">
        <v>21.3</v>
      </c>
      <c r="S47" s="9">
        <v>21.1</v>
      </c>
      <c r="T47" s="9">
        <v>21.4</v>
      </c>
      <c r="U47" s="9">
        <v>24.9</v>
      </c>
      <c r="V47" s="9">
        <v>30.3</v>
      </c>
      <c r="W47" s="9">
        <v>29.5</v>
      </c>
      <c r="X47" s="9">
        <v>27.4</v>
      </c>
      <c r="Y47" s="9">
        <v>27</v>
      </c>
      <c r="Z47" s="9">
        <v>27.5</v>
      </c>
      <c r="AA47" s="9">
        <v>30.1</v>
      </c>
      <c r="AB47" s="9">
        <v>36.700000000000003</v>
      </c>
      <c r="AC47" s="9">
        <v>32.5</v>
      </c>
      <c r="AD47" s="9">
        <v>34.799999999999997</v>
      </c>
      <c r="AE47" s="9">
        <v>35.200000000000003</v>
      </c>
      <c r="AF47" s="9">
        <v>33.799999999999997</v>
      </c>
      <c r="AG47" s="9">
        <v>36.4</v>
      </c>
      <c r="AH47" s="9">
        <v>45.2</v>
      </c>
      <c r="AI47" s="9">
        <v>45.8</v>
      </c>
      <c r="AJ47" s="9">
        <v>58.7</v>
      </c>
      <c r="AK47" s="9">
        <v>41.4</v>
      </c>
      <c r="AL47" s="9">
        <v>49.1</v>
      </c>
      <c r="AM47" s="9">
        <v>46.4</v>
      </c>
      <c r="AN47" s="9">
        <v>60.9</v>
      </c>
      <c r="AO47" s="9">
        <v>51.5</v>
      </c>
      <c r="AP47" s="9">
        <v>54.6</v>
      </c>
      <c r="AQ47" s="9">
        <v>52.6</v>
      </c>
      <c r="AR47" s="9">
        <v>58.3</v>
      </c>
      <c r="AS47" s="9">
        <v>55.9</v>
      </c>
      <c r="AT47" s="9">
        <v>60.1</v>
      </c>
      <c r="AU47" s="9">
        <v>58</v>
      </c>
      <c r="AV47" s="9">
        <v>59.3</v>
      </c>
      <c r="AW47" s="9">
        <v>56.7</v>
      </c>
      <c r="AX47" s="9">
        <v>56.6</v>
      </c>
    </row>
    <row r="48" spans="1:50" s="10" customFormat="1" x14ac:dyDescent="0.25">
      <c r="A48" s="32">
        <v>38</v>
      </c>
      <c r="B48" s="10" t="s">
        <v>1861</v>
      </c>
      <c r="C48" s="10" t="s">
        <v>131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.1</v>
      </c>
      <c r="M48" s="11">
        <v>0.1</v>
      </c>
      <c r="N48" s="11">
        <v>0.1</v>
      </c>
      <c r="O48" s="11">
        <v>0.1</v>
      </c>
      <c r="P48" s="11">
        <v>0.2</v>
      </c>
      <c r="Q48" s="11">
        <v>0.3</v>
      </c>
      <c r="R48" s="11">
        <v>0.3</v>
      </c>
      <c r="S48" s="11">
        <v>0.3</v>
      </c>
      <c r="T48" s="11">
        <v>0.3</v>
      </c>
      <c r="U48" s="11">
        <v>0.2</v>
      </c>
      <c r="V48" s="11">
        <v>0.2</v>
      </c>
      <c r="W48" s="11">
        <v>0.2</v>
      </c>
      <c r="X48" s="11">
        <v>0.2</v>
      </c>
      <c r="Y48" s="11">
        <v>0.2</v>
      </c>
      <c r="Z48" s="11">
        <v>0.2</v>
      </c>
      <c r="AA48" s="11">
        <v>0.3</v>
      </c>
      <c r="AB48" s="11">
        <v>0.3</v>
      </c>
      <c r="AC48" s="11">
        <v>0.5</v>
      </c>
      <c r="AD48" s="11">
        <v>0.3</v>
      </c>
      <c r="AE48" s="11">
        <v>0.3</v>
      </c>
      <c r="AF48" s="11">
        <v>0.3</v>
      </c>
      <c r="AG48" s="11">
        <v>0.3</v>
      </c>
      <c r="AH48" s="11">
        <v>0.5</v>
      </c>
      <c r="AI48" s="11">
        <v>0.4</v>
      </c>
      <c r="AJ48" s="11">
        <v>0.5</v>
      </c>
      <c r="AK48" s="11">
        <v>0.3</v>
      </c>
      <c r="AL48" s="11">
        <v>0.6</v>
      </c>
      <c r="AM48" s="11">
        <v>1.4</v>
      </c>
      <c r="AN48" s="11">
        <v>4</v>
      </c>
      <c r="AO48" s="11">
        <v>2.1</v>
      </c>
      <c r="AP48" s="11">
        <v>7.9</v>
      </c>
      <c r="AQ48" s="11">
        <v>3.6</v>
      </c>
      <c r="AR48" s="11">
        <v>2</v>
      </c>
      <c r="AS48" s="11">
        <v>1.5</v>
      </c>
      <c r="AT48" s="11">
        <v>0.9</v>
      </c>
      <c r="AU48" s="11">
        <v>0.9</v>
      </c>
      <c r="AV48" s="11">
        <v>1.2</v>
      </c>
      <c r="AW48" s="11">
        <v>0.7</v>
      </c>
      <c r="AX48" s="11">
        <v>0.5</v>
      </c>
    </row>
    <row r="49" spans="1:50" s="10" customFormat="1" x14ac:dyDescent="0.25">
      <c r="A49" s="32">
        <v>39</v>
      </c>
      <c r="B49" s="10" t="s">
        <v>1065</v>
      </c>
      <c r="C49" s="10" t="s">
        <v>1064</v>
      </c>
      <c r="D49" s="11">
        <v>4.5</v>
      </c>
      <c r="E49" s="11">
        <v>4.8</v>
      </c>
      <c r="F49" s="11">
        <v>4.7</v>
      </c>
      <c r="G49" s="11">
        <v>6.6</v>
      </c>
      <c r="H49" s="11">
        <v>5.2</v>
      </c>
      <c r="I49" s="11">
        <v>3.3</v>
      </c>
      <c r="J49" s="11">
        <v>4.5</v>
      </c>
      <c r="K49" s="11">
        <v>5.0999999999999996</v>
      </c>
      <c r="L49" s="11">
        <v>7</v>
      </c>
      <c r="M49" s="11">
        <v>8.8000000000000007</v>
      </c>
      <c r="N49" s="11">
        <v>8.4</v>
      </c>
      <c r="O49" s="11">
        <v>9.6999999999999993</v>
      </c>
      <c r="P49" s="11">
        <v>11.3</v>
      </c>
      <c r="Q49" s="11">
        <v>14.8</v>
      </c>
      <c r="R49" s="11">
        <v>21</v>
      </c>
      <c r="S49" s="11">
        <v>20.8</v>
      </c>
      <c r="T49" s="11">
        <v>21.1</v>
      </c>
      <c r="U49" s="11">
        <v>24.7</v>
      </c>
      <c r="V49" s="11">
        <v>30.1</v>
      </c>
      <c r="W49" s="11">
        <v>29.3</v>
      </c>
      <c r="X49" s="11">
        <v>27.2</v>
      </c>
      <c r="Y49" s="11">
        <v>26.8</v>
      </c>
      <c r="Z49" s="11">
        <v>27.3</v>
      </c>
      <c r="AA49" s="11">
        <v>29.8</v>
      </c>
      <c r="AB49" s="11">
        <v>36.4</v>
      </c>
      <c r="AC49" s="11">
        <v>32</v>
      </c>
      <c r="AD49" s="11">
        <v>34.6</v>
      </c>
      <c r="AE49" s="11">
        <v>35</v>
      </c>
      <c r="AF49" s="11">
        <v>33.5</v>
      </c>
      <c r="AG49" s="11">
        <v>36</v>
      </c>
      <c r="AH49" s="11">
        <v>44.7</v>
      </c>
      <c r="AI49" s="11">
        <v>45.4</v>
      </c>
      <c r="AJ49" s="11">
        <v>58.2</v>
      </c>
      <c r="AK49" s="11">
        <v>41.1</v>
      </c>
      <c r="AL49" s="11">
        <v>48.5</v>
      </c>
      <c r="AM49" s="11">
        <v>45</v>
      </c>
      <c r="AN49" s="11">
        <v>56.9</v>
      </c>
      <c r="AO49" s="11">
        <v>49.4</v>
      </c>
      <c r="AP49" s="11">
        <v>46.6</v>
      </c>
      <c r="AQ49" s="11">
        <v>49</v>
      </c>
      <c r="AR49" s="11">
        <v>56.4</v>
      </c>
      <c r="AS49" s="11">
        <v>54.4</v>
      </c>
      <c r="AT49" s="11">
        <v>59.2</v>
      </c>
      <c r="AU49" s="11">
        <v>57.1</v>
      </c>
      <c r="AV49" s="11">
        <v>58.1</v>
      </c>
      <c r="AW49" s="11">
        <v>56.1</v>
      </c>
      <c r="AX49" s="11">
        <v>56.2</v>
      </c>
    </row>
    <row r="50" spans="1:50" s="8" customFormat="1" x14ac:dyDescent="0.25">
      <c r="A50" s="35">
        <v>40</v>
      </c>
      <c r="B50" s="8" t="s">
        <v>1063</v>
      </c>
      <c r="C50" s="8" t="s">
        <v>1062</v>
      </c>
      <c r="D50" s="9">
        <v>228.1</v>
      </c>
      <c r="E50" s="9">
        <v>222</v>
      </c>
      <c r="F50" s="9">
        <v>246.6</v>
      </c>
      <c r="G50" s="9">
        <v>279.5</v>
      </c>
      <c r="H50" s="9">
        <v>317.3</v>
      </c>
      <c r="I50" s="9">
        <v>323.3</v>
      </c>
      <c r="J50" s="9">
        <v>357.1</v>
      </c>
      <c r="K50" s="9">
        <v>405.4</v>
      </c>
      <c r="L50" s="9">
        <v>456.8</v>
      </c>
      <c r="M50" s="9">
        <v>526.1</v>
      </c>
      <c r="N50" s="9">
        <v>563.6</v>
      </c>
      <c r="O50" s="9">
        <v>575.70000000000005</v>
      </c>
      <c r="P50" s="9">
        <v>669.6</v>
      </c>
      <c r="Q50" s="9">
        <v>683.5</v>
      </c>
      <c r="R50" s="9">
        <v>767.4</v>
      </c>
      <c r="S50" s="9">
        <v>921.4</v>
      </c>
      <c r="T50" s="9">
        <v>982.9</v>
      </c>
      <c r="U50" s="9">
        <v>987.1</v>
      </c>
      <c r="V50" s="9">
        <v>1058.8</v>
      </c>
      <c r="W50" s="9">
        <v>1174.8</v>
      </c>
      <c r="X50" s="9">
        <v>1242.0999999999999</v>
      </c>
      <c r="Y50" s="9">
        <v>1258.4000000000001</v>
      </c>
      <c r="Z50" s="9">
        <v>1270.2</v>
      </c>
      <c r="AA50" s="9">
        <v>1341.3</v>
      </c>
      <c r="AB50" s="9">
        <v>1432.4</v>
      </c>
      <c r="AC50" s="9">
        <v>1589.5</v>
      </c>
      <c r="AD50" s="9">
        <v>1720.9</v>
      </c>
      <c r="AE50" s="9">
        <v>1895.9</v>
      </c>
      <c r="AF50" s="9">
        <v>2059.4</v>
      </c>
      <c r="AG50" s="9">
        <v>2153.6</v>
      </c>
      <c r="AH50" s="9">
        <v>2251.4</v>
      </c>
      <c r="AI50" s="9">
        <v>2344.1999999999998</v>
      </c>
      <c r="AJ50" s="9">
        <v>2410.1</v>
      </c>
      <c r="AK50" s="9">
        <v>2517.3000000000002</v>
      </c>
      <c r="AL50" s="9">
        <v>2665.4</v>
      </c>
      <c r="AM50" s="9">
        <v>2885.5</v>
      </c>
      <c r="AN50" s="9">
        <v>3175.7</v>
      </c>
      <c r="AO50" s="9">
        <v>3483</v>
      </c>
      <c r="AP50" s="9">
        <v>3307</v>
      </c>
      <c r="AQ50" s="9">
        <v>3176.5</v>
      </c>
      <c r="AR50" s="9">
        <v>3211.6</v>
      </c>
      <c r="AS50" s="9">
        <v>3562.8</v>
      </c>
      <c r="AT50" s="9">
        <v>3785.9</v>
      </c>
      <c r="AU50" s="9">
        <v>4131.7</v>
      </c>
      <c r="AV50" s="9">
        <v>4233.1000000000004</v>
      </c>
      <c r="AW50" s="9">
        <v>4488.7</v>
      </c>
      <c r="AX50" s="9">
        <v>4574.5</v>
      </c>
    </row>
    <row r="51" spans="1:50" s="10" customFormat="1" x14ac:dyDescent="0.25">
      <c r="A51" s="32">
        <v>41</v>
      </c>
      <c r="B51" s="10" t="s">
        <v>1862</v>
      </c>
      <c r="C51" s="10" t="s">
        <v>1061</v>
      </c>
      <c r="D51" s="11">
        <v>43.8</v>
      </c>
      <c r="E51" s="11">
        <v>48.4</v>
      </c>
      <c r="F51" s="11">
        <v>54</v>
      </c>
      <c r="G51" s="11">
        <v>59.3</v>
      </c>
      <c r="H51" s="11">
        <v>67.8</v>
      </c>
      <c r="I51" s="11">
        <v>78</v>
      </c>
      <c r="J51" s="11">
        <v>84.6</v>
      </c>
      <c r="K51" s="11">
        <v>94.7</v>
      </c>
      <c r="L51" s="11">
        <v>102.2</v>
      </c>
      <c r="M51" s="11">
        <v>121.6</v>
      </c>
      <c r="N51" s="11">
        <v>135.30000000000001</v>
      </c>
      <c r="O51" s="11">
        <v>149.30000000000001</v>
      </c>
      <c r="P51" s="11">
        <v>165.7</v>
      </c>
      <c r="Q51" s="11">
        <v>180.4</v>
      </c>
      <c r="R51" s="11">
        <v>209.8</v>
      </c>
      <c r="S51" s="11">
        <v>223.6</v>
      </c>
      <c r="T51" s="11">
        <v>254.4</v>
      </c>
      <c r="U51" s="11">
        <v>262.39999999999998</v>
      </c>
      <c r="V51" s="11">
        <v>270.7</v>
      </c>
      <c r="W51" s="11">
        <v>287.8</v>
      </c>
      <c r="X51" s="11">
        <v>295.7</v>
      </c>
      <c r="Y51" s="11">
        <v>308.10000000000002</v>
      </c>
      <c r="Z51" s="11">
        <v>329.1</v>
      </c>
      <c r="AA51" s="11">
        <v>353.7</v>
      </c>
      <c r="AB51" s="11">
        <v>395.1</v>
      </c>
      <c r="AC51" s="11">
        <v>434.2</v>
      </c>
      <c r="AD51" s="11">
        <v>465.9</v>
      </c>
      <c r="AE51" s="11">
        <v>481.5</v>
      </c>
      <c r="AF51" s="11">
        <v>506.9</v>
      </c>
      <c r="AG51" s="11">
        <v>543.5</v>
      </c>
      <c r="AH51" s="11">
        <v>575.70000000000005</v>
      </c>
      <c r="AI51" s="11">
        <v>627.29999999999995</v>
      </c>
      <c r="AJ51" s="11">
        <v>663.2</v>
      </c>
      <c r="AK51" s="11">
        <v>717.8</v>
      </c>
      <c r="AL51" s="11">
        <v>765</v>
      </c>
      <c r="AM51" s="11">
        <v>775.1</v>
      </c>
      <c r="AN51" s="11">
        <v>822</v>
      </c>
      <c r="AO51" s="11">
        <v>847.7</v>
      </c>
      <c r="AP51" s="11">
        <v>851.1</v>
      </c>
      <c r="AQ51" s="11">
        <v>936.2</v>
      </c>
      <c r="AR51" s="11">
        <v>956.7</v>
      </c>
      <c r="AS51" s="11">
        <v>1000.9</v>
      </c>
      <c r="AT51" s="11">
        <v>1029.5</v>
      </c>
      <c r="AU51" s="11">
        <v>1050.2</v>
      </c>
      <c r="AV51" s="11">
        <v>1070.2</v>
      </c>
      <c r="AW51" s="11">
        <v>1097.4000000000001</v>
      </c>
      <c r="AX51" s="11">
        <v>1134.3</v>
      </c>
    </row>
    <row r="52" spans="1:50" s="10" customFormat="1" x14ac:dyDescent="0.25">
      <c r="A52" s="32">
        <v>42</v>
      </c>
      <c r="B52" s="10" t="s">
        <v>1060</v>
      </c>
      <c r="C52" s="10" t="s">
        <v>1059</v>
      </c>
      <c r="D52" s="11">
        <v>184.3</v>
      </c>
      <c r="E52" s="11">
        <v>173.6</v>
      </c>
      <c r="F52" s="11">
        <v>192.6</v>
      </c>
      <c r="G52" s="11">
        <v>220.1</v>
      </c>
      <c r="H52" s="11">
        <v>249.5</v>
      </c>
      <c r="I52" s="11">
        <v>245.4</v>
      </c>
      <c r="J52" s="11">
        <v>272.5</v>
      </c>
      <c r="K52" s="11">
        <v>310.7</v>
      </c>
      <c r="L52" s="11">
        <v>354.5</v>
      </c>
      <c r="M52" s="11">
        <v>404.5</v>
      </c>
      <c r="N52" s="11">
        <v>428.2</v>
      </c>
      <c r="O52" s="11">
        <v>426.4</v>
      </c>
      <c r="P52" s="11">
        <v>503.9</v>
      </c>
      <c r="Q52" s="11">
        <v>503.1</v>
      </c>
      <c r="R52" s="11">
        <v>557.6</v>
      </c>
      <c r="S52" s="11">
        <v>697.8</v>
      </c>
      <c r="T52" s="11">
        <v>728.5</v>
      </c>
      <c r="U52" s="11">
        <v>724.7</v>
      </c>
      <c r="V52" s="11">
        <v>788.1</v>
      </c>
      <c r="W52" s="11">
        <v>887.1</v>
      </c>
      <c r="X52" s="11">
        <v>946.4</v>
      </c>
      <c r="Y52" s="11">
        <v>950.3</v>
      </c>
      <c r="Z52" s="11">
        <v>941.1</v>
      </c>
      <c r="AA52" s="11">
        <v>987.6</v>
      </c>
      <c r="AB52" s="11">
        <v>1037.2</v>
      </c>
      <c r="AC52" s="11">
        <v>1155.3</v>
      </c>
      <c r="AD52" s="11">
        <v>1255</v>
      </c>
      <c r="AE52" s="11">
        <v>1414.4</v>
      </c>
      <c r="AF52" s="11">
        <v>1552.5</v>
      </c>
      <c r="AG52" s="11">
        <v>1610.1</v>
      </c>
      <c r="AH52" s="11">
        <v>1675.7</v>
      </c>
      <c r="AI52" s="11">
        <v>1716.9</v>
      </c>
      <c r="AJ52" s="11">
        <v>1746.9</v>
      </c>
      <c r="AK52" s="11">
        <v>1799.5</v>
      </c>
      <c r="AL52" s="11">
        <v>1900.5</v>
      </c>
      <c r="AM52" s="11">
        <v>2110.4</v>
      </c>
      <c r="AN52" s="11">
        <v>2353.6999999999998</v>
      </c>
      <c r="AO52" s="11">
        <v>2635.2</v>
      </c>
      <c r="AP52" s="11">
        <v>2456</v>
      </c>
      <c r="AQ52" s="11">
        <v>2240.3000000000002</v>
      </c>
      <c r="AR52" s="11">
        <v>2254.9</v>
      </c>
      <c r="AS52" s="11">
        <v>2561.9</v>
      </c>
      <c r="AT52" s="11">
        <v>2756.5</v>
      </c>
      <c r="AU52" s="11">
        <v>3081.5</v>
      </c>
      <c r="AV52" s="11">
        <v>3162.8</v>
      </c>
      <c r="AW52" s="11">
        <v>3391.3</v>
      </c>
      <c r="AX52" s="11">
        <v>3440.1</v>
      </c>
    </row>
    <row r="53" spans="1:50" s="10" customFormat="1" x14ac:dyDescent="0.25">
      <c r="A53" s="32">
        <v>43</v>
      </c>
      <c r="B53" s="10" t="s">
        <v>1058</v>
      </c>
      <c r="C53" s="10" t="s">
        <v>1057</v>
      </c>
      <c r="D53" s="11">
        <v>34.1</v>
      </c>
      <c r="E53" s="11">
        <v>41.2</v>
      </c>
      <c r="F53" s="11">
        <v>45.5</v>
      </c>
      <c r="G53" s="11">
        <v>50.3</v>
      </c>
      <c r="H53" s="11">
        <v>59.5</v>
      </c>
      <c r="I53" s="11">
        <v>75.400000000000006</v>
      </c>
      <c r="J53" s="11">
        <v>87.5</v>
      </c>
      <c r="K53" s="11">
        <v>89.6</v>
      </c>
      <c r="L53" s="11">
        <v>104.6</v>
      </c>
      <c r="M53" s="11">
        <v>120</v>
      </c>
      <c r="N53" s="11">
        <v>143.6</v>
      </c>
      <c r="O53" s="11">
        <v>187.4</v>
      </c>
      <c r="P53" s="11">
        <v>235</v>
      </c>
      <c r="Q53" s="11">
        <v>273.39999999999998</v>
      </c>
      <c r="R53" s="11">
        <v>289.60000000000002</v>
      </c>
      <c r="S53" s="11">
        <v>336.2</v>
      </c>
      <c r="T53" s="11">
        <v>360.6</v>
      </c>
      <c r="U53" s="11">
        <v>385.9</v>
      </c>
      <c r="V53" s="11">
        <v>398.7</v>
      </c>
      <c r="W53" s="11">
        <v>428.2</v>
      </c>
      <c r="X53" s="11">
        <v>483.7</v>
      </c>
      <c r="Y53" s="11">
        <v>489.1</v>
      </c>
      <c r="Z53" s="11">
        <v>450.6</v>
      </c>
      <c r="AA53" s="11">
        <v>422.8</v>
      </c>
      <c r="AB53" s="11">
        <v>413</v>
      </c>
      <c r="AC53" s="11">
        <v>416</v>
      </c>
      <c r="AD53" s="11">
        <v>436.6</v>
      </c>
      <c r="AE53" s="11">
        <v>447.9</v>
      </c>
      <c r="AF53" s="11">
        <v>493.7</v>
      </c>
      <c r="AG53" s="11">
        <v>557.79999999999995</v>
      </c>
      <c r="AH53" s="11">
        <v>575.70000000000005</v>
      </c>
      <c r="AI53" s="11">
        <v>667.6</v>
      </c>
      <c r="AJ53" s="11">
        <v>677.8</v>
      </c>
      <c r="AK53" s="11">
        <v>592.9</v>
      </c>
      <c r="AL53" s="11">
        <v>557.4</v>
      </c>
      <c r="AM53" s="11">
        <v>510.1</v>
      </c>
      <c r="AN53" s="11">
        <v>632.20000000000005</v>
      </c>
      <c r="AO53" s="11">
        <v>758.1</v>
      </c>
      <c r="AP53" s="11">
        <v>880.7</v>
      </c>
      <c r="AQ53" s="11">
        <v>916.4</v>
      </c>
      <c r="AR53" s="11">
        <v>760.9</v>
      </c>
      <c r="AS53" s="11">
        <v>670.6</v>
      </c>
      <c r="AT53" s="11">
        <v>655.20000000000005</v>
      </c>
      <c r="AU53" s="11">
        <v>691.9</v>
      </c>
      <c r="AV53" s="11">
        <v>662.8</v>
      </c>
      <c r="AW53" s="11">
        <v>686.3</v>
      </c>
      <c r="AX53" s="11">
        <v>693.2</v>
      </c>
    </row>
    <row r="54" spans="1:50" s="10" customFormat="1" x14ac:dyDescent="0.25">
      <c r="A54" s="32">
        <v>44</v>
      </c>
      <c r="B54" s="10" t="s">
        <v>1863</v>
      </c>
      <c r="C54" s="10" t="s">
        <v>833</v>
      </c>
      <c r="D54" s="11">
        <v>33</v>
      </c>
      <c r="E54" s="11">
        <v>37.9</v>
      </c>
      <c r="F54" s="11">
        <v>42</v>
      </c>
      <c r="G54" s="11">
        <v>47.6</v>
      </c>
      <c r="H54" s="11">
        <v>54</v>
      </c>
      <c r="I54" s="11">
        <v>63.4</v>
      </c>
      <c r="J54" s="11">
        <v>76</v>
      </c>
      <c r="K54" s="11">
        <v>83.9</v>
      </c>
      <c r="L54" s="11">
        <v>95.8</v>
      </c>
      <c r="M54" s="11">
        <v>113.1</v>
      </c>
      <c r="N54" s="11">
        <v>133.6</v>
      </c>
      <c r="O54" s="11">
        <v>156.69999999999999</v>
      </c>
      <c r="P54" s="11">
        <v>182.1</v>
      </c>
      <c r="Q54" s="11">
        <v>215.2</v>
      </c>
      <c r="R54" s="11">
        <v>259.5</v>
      </c>
      <c r="S54" s="11">
        <v>293.3</v>
      </c>
      <c r="T54" s="11">
        <v>338.3</v>
      </c>
      <c r="U54" s="11">
        <v>372.4</v>
      </c>
      <c r="V54" s="11">
        <v>399.1</v>
      </c>
      <c r="W54" s="11">
        <v>425</v>
      </c>
      <c r="X54" s="11">
        <v>451.1</v>
      </c>
      <c r="Y54" s="11">
        <v>478.2</v>
      </c>
      <c r="Z54" s="11">
        <v>488.9</v>
      </c>
      <c r="AA54" s="11">
        <v>502.6</v>
      </c>
      <c r="AB54" s="11">
        <v>510</v>
      </c>
      <c r="AC54" s="11">
        <v>533.20000000000005</v>
      </c>
      <c r="AD54" s="11">
        <v>563.79999999999995</v>
      </c>
      <c r="AE54" s="11">
        <v>583.1</v>
      </c>
      <c r="AF54" s="11">
        <v>615.9</v>
      </c>
      <c r="AG54" s="11">
        <v>639.9</v>
      </c>
      <c r="AH54" s="11">
        <v>668.6</v>
      </c>
      <c r="AI54" s="11">
        <v>719.6</v>
      </c>
      <c r="AJ54" s="11">
        <v>733.6</v>
      </c>
      <c r="AK54" s="11">
        <v>743</v>
      </c>
      <c r="AL54" s="11">
        <v>718.8</v>
      </c>
      <c r="AM54" s="11">
        <v>734.6</v>
      </c>
      <c r="AN54" s="11">
        <v>798.5</v>
      </c>
      <c r="AO54" s="11">
        <v>859.7</v>
      </c>
      <c r="AP54" s="11">
        <v>932.7</v>
      </c>
      <c r="AQ54" s="11">
        <v>978.5</v>
      </c>
      <c r="AR54" s="11">
        <v>889.8</v>
      </c>
      <c r="AS54" s="11">
        <v>853.1</v>
      </c>
      <c r="AT54" s="11">
        <v>837.4</v>
      </c>
      <c r="AU54" s="11">
        <v>798.3</v>
      </c>
      <c r="AV54" s="11">
        <v>772.4</v>
      </c>
      <c r="AW54" s="11">
        <v>788.7</v>
      </c>
      <c r="AX54" s="11">
        <v>824.8</v>
      </c>
    </row>
    <row r="55" spans="1:50" s="10" customFormat="1" x14ac:dyDescent="0.25">
      <c r="A55" s="32">
        <v>45</v>
      </c>
      <c r="B55" s="10" t="s">
        <v>1055</v>
      </c>
      <c r="C55" s="10" t="s">
        <v>1054</v>
      </c>
      <c r="D55" s="11">
        <v>1.1000000000000001</v>
      </c>
      <c r="E55" s="11">
        <v>3.3</v>
      </c>
      <c r="F55" s="11">
        <v>3.5</v>
      </c>
      <c r="G55" s="11">
        <v>2.7</v>
      </c>
      <c r="H55" s="11">
        <v>5.5</v>
      </c>
      <c r="I55" s="11">
        <v>12</v>
      </c>
      <c r="J55" s="11">
        <v>11.4</v>
      </c>
      <c r="K55" s="11">
        <v>5.6</v>
      </c>
      <c r="L55" s="11">
        <v>8.9</v>
      </c>
      <c r="M55" s="11">
        <v>6.9</v>
      </c>
      <c r="N55" s="11">
        <v>10</v>
      </c>
      <c r="O55" s="11">
        <v>30.7</v>
      </c>
      <c r="P55" s="11">
        <v>52.9</v>
      </c>
      <c r="Q55" s="11">
        <v>58.2</v>
      </c>
      <c r="R55" s="11">
        <v>30</v>
      </c>
      <c r="S55" s="11">
        <v>42.8</v>
      </c>
      <c r="T55" s="11">
        <v>22.3</v>
      </c>
      <c r="U55" s="11">
        <v>13.5</v>
      </c>
      <c r="V55" s="11">
        <v>-0.4</v>
      </c>
      <c r="W55" s="11">
        <v>3.2</v>
      </c>
      <c r="X55" s="11">
        <v>32.6</v>
      </c>
      <c r="Y55" s="11">
        <v>11</v>
      </c>
      <c r="Z55" s="11">
        <v>-38.299999999999997</v>
      </c>
      <c r="AA55" s="11">
        <v>-79.900000000000006</v>
      </c>
      <c r="AB55" s="11">
        <v>-97</v>
      </c>
      <c r="AC55" s="11">
        <v>-117.2</v>
      </c>
      <c r="AD55" s="11">
        <v>-127.2</v>
      </c>
      <c r="AE55" s="11">
        <v>-135.19999999999999</v>
      </c>
      <c r="AF55" s="11">
        <v>-122.2</v>
      </c>
      <c r="AG55" s="11">
        <v>-82.1</v>
      </c>
      <c r="AH55" s="11">
        <v>-93</v>
      </c>
      <c r="AI55" s="11">
        <v>-52</v>
      </c>
      <c r="AJ55" s="11">
        <v>-55.8</v>
      </c>
      <c r="AK55" s="11">
        <v>-150.1</v>
      </c>
      <c r="AL55" s="11">
        <v>-161.30000000000001</v>
      </c>
      <c r="AM55" s="11">
        <v>-224.5</v>
      </c>
      <c r="AN55" s="11">
        <v>-166.4</v>
      </c>
      <c r="AO55" s="11">
        <v>-101.6</v>
      </c>
      <c r="AP55" s="11">
        <v>-52</v>
      </c>
      <c r="AQ55" s="11">
        <v>-62.2</v>
      </c>
      <c r="AR55" s="11">
        <v>-129</v>
      </c>
      <c r="AS55" s="11">
        <v>-182.5</v>
      </c>
      <c r="AT55" s="11">
        <v>-182.2</v>
      </c>
      <c r="AU55" s="11">
        <v>-106.5</v>
      </c>
      <c r="AV55" s="11">
        <v>-109.6</v>
      </c>
      <c r="AW55" s="11">
        <v>-102.4</v>
      </c>
      <c r="AX55" s="11">
        <v>-131.6</v>
      </c>
    </row>
    <row r="56" spans="1:50" s="10" customFormat="1" x14ac:dyDescent="0.25">
      <c r="A56" s="32">
        <v>46</v>
      </c>
      <c r="B56" s="10" t="s">
        <v>1053</v>
      </c>
      <c r="C56" s="10" t="s">
        <v>204</v>
      </c>
      <c r="D56" s="11">
        <v>4.8</v>
      </c>
      <c r="E56" s="11">
        <v>4.4000000000000004</v>
      </c>
      <c r="F56" s="11">
        <v>4.2</v>
      </c>
      <c r="G56" s="11">
        <v>4.8</v>
      </c>
      <c r="H56" s="11">
        <v>5.7</v>
      </c>
      <c r="I56" s="11">
        <v>6.8</v>
      </c>
      <c r="J56" s="11">
        <v>9</v>
      </c>
      <c r="K56" s="11">
        <v>9.1</v>
      </c>
      <c r="L56" s="11">
        <v>8.1</v>
      </c>
      <c r="M56" s="11">
        <v>10.4</v>
      </c>
      <c r="N56" s="11">
        <v>12.8</v>
      </c>
      <c r="O56" s="11">
        <v>14</v>
      </c>
      <c r="P56" s="11">
        <v>16.899999999999999</v>
      </c>
      <c r="Q56" s="11">
        <v>19.3</v>
      </c>
      <c r="R56" s="11">
        <v>21.7</v>
      </c>
      <c r="S56" s="11">
        <v>29.2</v>
      </c>
      <c r="T56" s="11">
        <v>34.1</v>
      </c>
      <c r="U56" s="11">
        <v>36</v>
      </c>
      <c r="V56" s="11">
        <v>33.299999999999997</v>
      </c>
      <c r="W56" s="11">
        <v>32.799999999999997</v>
      </c>
      <c r="X56" s="11">
        <v>38.299999999999997</v>
      </c>
      <c r="Y56" s="11">
        <v>39.200000000000003</v>
      </c>
      <c r="Z56" s="11">
        <v>38.9</v>
      </c>
      <c r="AA56" s="11">
        <v>39.700000000000003</v>
      </c>
      <c r="AB56" s="11">
        <v>39.4</v>
      </c>
      <c r="AC56" s="11">
        <v>40.700000000000003</v>
      </c>
      <c r="AD56" s="11">
        <v>45</v>
      </c>
      <c r="AE56" s="11">
        <v>52.6</v>
      </c>
      <c r="AF56" s="11">
        <v>50.1</v>
      </c>
      <c r="AG56" s="11">
        <v>64.099999999999994</v>
      </c>
      <c r="AH56" s="11">
        <v>67.8</v>
      </c>
      <c r="AI56" s="11">
        <v>85.3</v>
      </c>
      <c r="AJ56" s="11">
        <v>99.1</v>
      </c>
      <c r="AK56" s="11">
        <v>80.7</v>
      </c>
      <c r="AL56" s="11">
        <v>76.3</v>
      </c>
      <c r="AM56" s="11">
        <v>81.400000000000006</v>
      </c>
      <c r="AN56" s="11">
        <v>93.9</v>
      </c>
      <c r="AO56" s="11">
        <v>82.6</v>
      </c>
      <c r="AP56" s="11">
        <v>98.6</v>
      </c>
      <c r="AQ56" s="11">
        <v>114.4</v>
      </c>
      <c r="AR56" s="11">
        <v>124.9</v>
      </c>
      <c r="AS56" s="11">
        <v>128.5</v>
      </c>
      <c r="AT56" s="11">
        <v>131.5</v>
      </c>
      <c r="AU56" s="11">
        <v>104.7</v>
      </c>
      <c r="AV56" s="11">
        <v>118.4</v>
      </c>
      <c r="AW56" s="11">
        <v>137.6</v>
      </c>
      <c r="AX56" s="11">
        <v>161.4</v>
      </c>
    </row>
    <row r="57" spans="1:50" s="10" customFormat="1" x14ac:dyDescent="0.25">
      <c r="A57" s="32">
        <v>47</v>
      </c>
      <c r="B57" s="10" t="s">
        <v>1864</v>
      </c>
      <c r="C57" s="10" t="s">
        <v>1052</v>
      </c>
      <c r="D57" s="11">
        <v>7</v>
      </c>
      <c r="E57" s="11">
        <v>7.8</v>
      </c>
      <c r="F57" s="11">
        <v>9.8000000000000007</v>
      </c>
      <c r="G57" s="11">
        <v>10.1</v>
      </c>
      <c r="H57" s="11">
        <v>10.9</v>
      </c>
      <c r="I57" s="11">
        <v>12.9</v>
      </c>
      <c r="J57" s="11">
        <v>13.6</v>
      </c>
      <c r="K57" s="11">
        <v>16.899999999999999</v>
      </c>
      <c r="L57" s="11">
        <v>20.399999999999999</v>
      </c>
      <c r="M57" s="11">
        <v>20.2</v>
      </c>
      <c r="N57" s="11">
        <v>16.600000000000001</v>
      </c>
      <c r="O57" s="11">
        <v>11.8</v>
      </c>
      <c r="P57" s="11">
        <v>3.9</v>
      </c>
      <c r="Q57" s="11">
        <v>-9.9</v>
      </c>
      <c r="R57" s="11">
        <v>-20.6</v>
      </c>
      <c r="S57" s="11">
        <v>8.4</v>
      </c>
      <c r="T57" s="11">
        <v>-7.8</v>
      </c>
      <c r="U57" s="11">
        <v>-31.1</v>
      </c>
      <c r="V57" s="11">
        <v>-39.299999999999997</v>
      </c>
      <c r="W57" s="11">
        <v>-45</v>
      </c>
      <c r="X57" s="11">
        <v>-61.5</v>
      </c>
      <c r="Y57" s="11">
        <v>-71.7</v>
      </c>
      <c r="Z57" s="11">
        <v>-76.599999999999994</v>
      </c>
      <c r="AA57" s="11">
        <v>-83.5</v>
      </c>
      <c r="AB57" s="11">
        <v>-83.9</v>
      </c>
      <c r="AC57" s="11">
        <v>-89</v>
      </c>
      <c r="AD57" s="11">
        <v>-101.9</v>
      </c>
      <c r="AE57" s="11">
        <v>-132.6</v>
      </c>
      <c r="AF57" s="11">
        <v>-143.9</v>
      </c>
      <c r="AG57" s="11">
        <v>-163.5</v>
      </c>
      <c r="AH57" s="11">
        <v>-188.2</v>
      </c>
      <c r="AI57" s="11">
        <v>-205.9</v>
      </c>
      <c r="AJ57" s="11">
        <v>-204.2</v>
      </c>
      <c r="AK57" s="11">
        <v>-174</v>
      </c>
      <c r="AL57" s="11">
        <v>-132.19999999999999</v>
      </c>
      <c r="AM57" s="11">
        <v>-168</v>
      </c>
      <c r="AN57" s="11">
        <v>-173.2</v>
      </c>
      <c r="AO57" s="11">
        <v>-203.5</v>
      </c>
      <c r="AP57" s="11">
        <v>-234.4</v>
      </c>
      <c r="AQ57" s="11">
        <v>-220.6</v>
      </c>
      <c r="AR57" s="11">
        <v>-208.1</v>
      </c>
      <c r="AS57" s="11">
        <v>-196.7</v>
      </c>
      <c r="AT57" s="11">
        <v>-203.3</v>
      </c>
      <c r="AU57" s="11">
        <v>-232.4</v>
      </c>
      <c r="AV57" s="11">
        <v>-286.60000000000002</v>
      </c>
      <c r="AW57" s="11">
        <v>-330.5</v>
      </c>
      <c r="AX57" s="11">
        <v>-383.3</v>
      </c>
    </row>
    <row r="58" spans="1:50" s="10" customFormat="1" x14ac:dyDescent="0.25">
      <c r="A58" s="32">
        <v>48</v>
      </c>
      <c r="B58" s="10" t="s">
        <v>1051</v>
      </c>
      <c r="C58" s="10" t="s">
        <v>1050</v>
      </c>
      <c r="D58" s="11">
        <v>-2.2000000000000002</v>
      </c>
      <c r="E58" s="11">
        <v>-3.4</v>
      </c>
      <c r="F58" s="11">
        <v>-5.7</v>
      </c>
      <c r="G58" s="11">
        <v>-5.3</v>
      </c>
      <c r="H58" s="11">
        <v>-5.2</v>
      </c>
      <c r="I58" s="11">
        <v>-6.1</v>
      </c>
      <c r="J58" s="11">
        <v>-4.5</v>
      </c>
      <c r="K58" s="11">
        <v>-7.7</v>
      </c>
      <c r="L58" s="11">
        <v>-12.3</v>
      </c>
      <c r="M58" s="11">
        <v>-9.8000000000000007</v>
      </c>
      <c r="N58" s="11">
        <v>-3.9</v>
      </c>
      <c r="O58" s="11">
        <v>2.2000000000000002</v>
      </c>
      <c r="P58" s="11">
        <v>13</v>
      </c>
      <c r="Q58" s="11">
        <v>29.2</v>
      </c>
      <c r="R58" s="11">
        <v>42.3</v>
      </c>
      <c r="S58" s="11">
        <v>20.8</v>
      </c>
      <c r="T58" s="11">
        <v>41.8</v>
      </c>
      <c r="U58" s="11">
        <v>67.099999999999994</v>
      </c>
      <c r="V58" s="11">
        <v>72.599999999999994</v>
      </c>
      <c r="W58" s="11">
        <v>77.8</v>
      </c>
      <c r="X58" s="11">
        <v>99.8</v>
      </c>
      <c r="Y58" s="11">
        <v>110.9</v>
      </c>
      <c r="Z58" s="11">
        <v>115.5</v>
      </c>
      <c r="AA58" s="11">
        <v>123.2</v>
      </c>
      <c r="AB58" s="11">
        <v>123.3</v>
      </c>
      <c r="AC58" s="11">
        <v>129.80000000000001</v>
      </c>
      <c r="AD58" s="11">
        <v>146.9</v>
      </c>
      <c r="AE58" s="11">
        <v>185.3</v>
      </c>
      <c r="AF58" s="11">
        <v>193.9</v>
      </c>
      <c r="AG58" s="11">
        <v>227.5</v>
      </c>
      <c r="AH58" s="11">
        <v>256</v>
      </c>
      <c r="AI58" s="11">
        <v>291.3</v>
      </c>
      <c r="AJ58" s="11">
        <v>303.3</v>
      </c>
      <c r="AK58" s="11">
        <v>254.7</v>
      </c>
      <c r="AL58" s="11">
        <v>208.5</v>
      </c>
      <c r="AM58" s="11">
        <v>249.4</v>
      </c>
      <c r="AN58" s="11">
        <v>267.10000000000002</v>
      </c>
      <c r="AO58" s="11">
        <v>286.10000000000002</v>
      </c>
      <c r="AP58" s="11">
        <v>332.9</v>
      </c>
      <c r="AQ58" s="11">
        <v>335</v>
      </c>
      <c r="AR58" s="11">
        <v>333</v>
      </c>
      <c r="AS58" s="11">
        <v>325.2</v>
      </c>
      <c r="AT58" s="11">
        <v>334.8</v>
      </c>
      <c r="AU58" s="11">
        <v>337.1</v>
      </c>
      <c r="AV58" s="11">
        <v>405</v>
      </c>
      <c r="AW58" s="11">
        <v>468.1</v>
      </c>
      <c r="AX58" s="11">
        <v>544.70000000000005</v>
      </c>
    </row>
    <row r="59" spans="1:50" s="10" customFormat="1" x14ac:dyDescent="0.25">
      <c r="A59" s="32">
        <v>49</v>
      </c>
      <c r="B59" s="10" t="s">
        <v>1049</v>
      </c>
      <c r="C59" s="10" t="s">
        <v>183</v>
      </c>
      <c r="D59" s="11">
        <v>77</v>
      </c>
      <c r="E59" s="11">
        <v>77.8</v>
      </c>
      <c r="F59" s="11">
        <v>83.9</v>
      </c>
      <c r="G59" s="11">
        <v>95.1</v>
      </c>
      <c r="H59" s="11">
        <v>112.5</v>
      </c>
      <c r="I59" s="11">
        <v>112.2</v>
      </c>
      <c r="J59" s="11">
        <v>118.2</v>
      </c>
      <c r="K59" s="11">
        <v>131</v>
      </c>
      <c r="L59" s="11">
        <v>144.5</v>
      </c>
      <c r="M59" s="11">
        <v>166</v>
      </c>
      <c r="N59" s="11">
        <v>179.4</v>
      </c>
      <c r="O59" s="11">
        <v>171.6</v>
      </c>
      <c r="P59" s="11">
        <v>179.7</v>
      </c>
      <c r="Q59" s="11">
        <v>171.2</v>
      </c>
      <c r="R59" s="11">
        <v>186.3</v>
      </c>
      <c r="S59" s="11">
        <v>228.2</v>
      </c>
      <c r="T59" s="11">
        <v>241.1</v>
      </c>
      <c r="U59" s="11">
        <v>256.5</v>
      </c>
      <c r="V59" s="11">
        <v>286.5</v>
      </c>
      <c r="W59" s="11">
        <v>325.8</v>
      </c>
      <c r="X59" s="11">
        <v>341.9</v>
      </c>
      <c r="Y59" s="11">
        <v>354.4</v>
      </c>
      <c r="Z59" s="11">
        <v>356</v>
      </c>
      <c r="AA59" s="11">
        <v>402.4</v>
      </c>
      <c r="AB59" s="11">
        <v>430.5</v>
      </c>
      <c r="AC59" s="11">
        <v>459.5</v>
      </c>
      <c r="AD59" s="11">
        <v>484.5</v>
      </c>
      <c r="AE59" s="11">
        <v>547.4</v>
      </c>
      <c r="AF59" s="11">
        <v>587.9</v>
      </c>
      <c r="AG59" s="11">
        <v>644.20000000000005</v>
      </c>
      <c r="AH59" s="11">
        <v>700.4</v>
      </c>
      <c r="AI59" s="11">
        <v>757.8</v>
      </c>
      <c r="AJ59" s="11">
        <v>836.8</v>
      </c>
      <c r="AK59" s="11">
        <v>871</v>
      </c>
      <c r="AL59" s="11">
        <v>900.1</v>
      </c>
      <c r="AM59" s="11">
        <v>962.1</v>
      </c>
      <c r="AN59" s="11">
        <v>979</v>
      </c>
      <c r="AO59" s="11">
        <v>1053.7</v>
      </c>
      <c r="AP59" s="11">
        <v>979.2</v>
      </c>
      <c r="AQ59" s="11">
        <v>1026.5</v>
      </c>
      <c r="AR59" s="11">
        <v>973</v>
      </c>
      <c r="AS59" s="11">
        <v>1032.7</v>
      </c>
      <c r="AT59" s="11">
        <v>1143.7</v>
      </c>
      <c r="AU59" s="11">
        <v>1241.4000000000001</v>
      </c>
      <c r="AV59" s="11">
        <v>1284.7</v>
      </c>
      <c r="AW59" s="11">
        <v>1337.7</v>
      </c>
      <c r="AX59" s="11">
        <v>1376.8</v>
      </c>
    </row>
    <row r="60" spans="1:50" s="10" customFormat="1" x14ac:dyDescent="0.25">
      <c r="A60" s="32">
        <v>50</v>
      </c>
      <c r="B60" s="10" t="s">
        <v>1865</v>
      </c>
      <c r="C60" s="10" t="s">
        <v>1017</v>
      </c>
      <c r="D60" s="11">
        <v>0.8</v>
      </c>
      <c r="E60" s="11">
        <v>0.8</v>
      </c>
      <c r="F60" s="11">
        <v>0.9</v>
      </c>
      <c r="G60" s="11">
        <v>1</v>
      </c>
      <c r="H60" s="11">
        <v>1.4</v>
      </c>
      <c r="I60" s="11">
        <v>1.4</v>
      </c>
      <c r="J60" s="11">
        <v>1.5</v>
      </c>
      <c r="K60" s="11">
        <v>2.1</v>
      </c>
      <c r="L60" s="11">
        <v>2.8</v>
      </c>
      <c r="M60" s="11">
        <v>3.1</v>
      </c>
      <c r="N60" s="11">
        <v>3.3</v>
      </c>
      <c r="O60" s="11">
        <v>2.2999999999999998</v>
      </c>
      <c r="P60" s="11">
        <v>2.1</v>
      </c>
      <c r="Q60" s="11">
        <v>1.9</v>
      </c>
      <c r="R60" s="11">
        <v>2.9</v>
      </c>
      <c r="S60" s="11">
        <v>3</v>
      </c>
      <c r="T60" s="11">
        <v>3.1</v>
      </c>
      <c r="U60" s="11">
        <v>3.6</v>
      </c>
      <c r="V60" s="11">
        <v>3.3</v>
      </c>
      <c r="W60" s="11">
        <v>3.1</v>
      </c>
      <c r="X60" s="11">
        <v>2.9</v>
      </c>
      <c r="Y60" s="11">
        <v>2.9</v>
      </c>
      <c r="Z60" s="11">
        <v>2.4</v>
      </c>
      <c r="AA60" s="11">
        <v>3.3</v>
      </c>
      <c r="AB60" s="11">
        <v>3</v>
      </c>
      <c r="AC60" s="11">
        <v>3.4</v>
      </c>
      <c r="AD60" s="11">
        <v>2.8</v>
      </c>
      <c r="AE60" s="11">
        <v>3</v>
      </c>
      <c r="AF60" s="11">
        <v>3.1</v>
      </c>
      <c r="AG60" s="11">
        <v>2.8</v>
      </c>
      <c r="AH60" s="11">
        <v>3.2</v>
      </c>
      <c r="AI60" s="11">
        <v>2.8</v>
      </c>
      <c r="AJ60" s="11">
        <v>2.8</v>
      </c>
      <c r="AK60" s="11">
        <v>3</v>
      </c>
      <c r="AL60" s="11">
        <v>3.1</v>
      </c>
      <c r="AM60" s="11">
        <v>3.7</v>
      </c>
      <c r="AN60" s="11">
        <v>4.3</v>
      </c>
      <c r="AO60" s="11">
        <v>3.7</v>
      </c>
      <c r="AP60" s="11">
        <v>2.2999999999999998</v>
      </c>
      <c r="AQ60" s="11">
        <v>0.7</v>
      </c>
      <c r="AR60" s="11">
        <v>0.2</v>
      </c>
      <c r="AS60" s="11">
        <v>0.8</v>
      </c>
      <c r="AT60" s="11">
        <v>0.8</v>
      </c>
      <c r="AU60" s="11">
        <v>1.2</v>
      </c>
      <c r="AV60" s="11">
        <v>1.3</v>
      </c>
      <c r="AW60" s="11">
        <v>1.6</v>
      </c>
      <c r="AX60" s="11">
        <v>1.5</v>
      </c>
    </row>
    <row r="61" spans="1:50" s="10" customFormat="1" x14ac:dyDescent="0.25">
      <c r="A61" s="32">
        <v>51</v>
      </c>
      <c r="B61" s="10" t="s">
        <v>1048</v>
      </c>
      <c r="C61" s="10" t="s">
        <v>1015</v>
      </c>
      <c r="D61" s="11">
        <v>76.3</v>
      </c>
      <c r="E61" s="11">
        <v>77</v>
      </c>
      <c r="F61" s="11">
        <v>83</v>
      </c>
      <c r="G61" s="11">
        <v>94.1</v>
      </c>
      <c r="H61" s="11">
        <v>111.2</v>
      </c>
      <c r="I61" s="11">
        <v>110.8</v>
      </c>
      <c r="J61" s="11">
        <v>116.8</v>
      </c>
      <c r="K61" s="11">
        <v>128.80000000000001</v>
      </c>
      <c r="L61" s="11">
        <v>141.69999999999999</v>
      </c>
      <c r="M61" s="11">
        <v>162.9</v>
      </c>
      <c r="N61" s="11">
        <v>176.2</v>
      </c>
      <c r="O61" s="11">
        <v>169.2</v>
      </c>
      <c r="P61" s="11">
        <v>177.6</v>
      </c>
      <c r="Q61" s="11">
        <v>169.3</v>
      </c>
      <c r="R61" s="11">
        <v>183.4</v>
      </c>
      <c r="S61" s="11">
        <v>225.3</v>
      </c>
      <c r="T61" s="11">
        <v>238</v>
      </c>
      <c r="U61" s="11">
        <v>252.9</v>
      </c>
      <c r="V61" s="11">
        <v>283.2</v>
      </c>
      <c r="W61" s="11">
        <v>322.7</v>
      </c>
      <c r="X61" s="11">
        <v>339.1</v>
      </c>
      <c r="Y61" s="11">
        <v>351.5</v>
      </c>
      <c r="Z61" s="11">
        <v>353.6</v>
      </c>
      <c r="AA61" s="11">
        <v>399.1</v>
      </c>
      <c r="AB61" s="11">
        <v>427.5</v>
      </c>
      <c r="AC61" s="11">
        <v>456.1</v>
      </c>
      <c r="AD61" s="11">
        <v>481.7</v>
      </c>
      <c r="AE61" s="11">
        <v>544.4</v>
      </c>
      <c r="AF61" s="11">
        <v>584.79999999999995</v>
      </c>
      <c r="AG61" s="11">
        <v>641.29999999999995</v>
      </c>
      <c r="AH61" s="11">
        <v>697.2</v>
      </c>
      <c r="AI61" s="11">
        <v>755</v>
      </c>
      <c r="AJ61" s="11">
        <v>834</v>
      </c>
      <c r="AK61" s="11">
        <v>868</v>
      </c>
      <c r="AL61" s="11">
        <v>897</v>
      </c>
      <c r="AM61" s="11">
        <v>958.3</v>
      </c>
      <c r="AN61" s="11">
        <v>974.7</v>
      </c>
      <c r="AO61" s="11">
        <v>1050</v>
      </c>
      <c r="AP61" s="11">
        <v>976.9</v>
      </c>
      <c r="AQ61" s="11">
        <v>1025.8</v>
      </c>
      <c r="AR61" s="11">
        <v>972.8</v>
      </c>
      <c r="AS61" s="11">
        <v>1031.9000000000001</v>
      </c>
      <c r="AT61" s="11">
        <v>1142.9000000000001</v>
      </c>
      <c r="AU61" s="11">
        <v>1240.2</v>
      </c>
      <c r="AV61" s="11">
        <v>1283.4000000000001</v>
      </c>
      <c r="AW61" s="11">
        <v>1336.2</v>
      </c>
      <c r="AX61" s="11">
        <v>1375.3</v>
      </c>
    </row>
    <row r="62" spans="1:50" s="10" customFormat="1" x14ac:dyDescent="0.25">
      <c r="A62" s="32">
        <v>52</v>
      </c>
      <c r="B62" s="10" t="s">
        <v>1047</v>
      </c>
      <c r="C62" s="10" t="s">
        <v>172</v>
      </c>
      <c r="D62" s="11">
        <v>20.399999999999999</v>
      </c>
      <c r="E62" s="11">
        <v>20.7</v>
      </c>
      <c r="F62" s="11">
        <v>21.9</v>
      </c>
      <c r="G62" s="11">
        <v>22.8</v>
      </c>
      <c r="H62" s="11">
        <v>23.3</v>
      </c>
      <c r="I62" s="11">
        <v>23.3</v>
      </c>
      <c r="J62" s="11">
        <v>22.5</v>
      </c>
      <c r="K62" s="11">
        <v>20.6</v>
      </c>
      <c r="L62" s="11">
        <v>16.2</v>
      </c>
      <c r="M62" s="11">
        <v>16.899999999999999</v>
      </c>
      <c r="N62" s="11">
        <v>16.600000000000001</v>
      </c>
      <c r="O62" s="11">
        <v>19.7</v>
      </c>
      <c r="P62" s="11">
        <v>25.4</v>
      </c>
      <c r="Q62" s="11">
        <v>26.1</v>
      </c>
      <c r="R62" s="11">
        <v>27.5</v>
      </c>
      <c r="S62" s="11">
        <v>27.9</v>
      </c>
      <c r="T62" s="11">
        <v>29.5</v>
      </c>
      <c r="U62" s="11">
        <v>21.9</v>
      </c>
      <c r="V62" s="11">
        <v>20.2</v>
      </c>
      <c r="W62" s="11">
        <v>25.1</v>
      </c>
      <c r="X62" s="11">
        <v>24.4</v>
      </c>
      <c r="Y62" s="11">
        <v>31.4</v>
      </c>
      <c r="Z62" s="11">
        <v>42</v>
      </c>
      <c r="AA62" s="11">
        <v>64.3</v>
      </c>
      <c r="AB62" s="11">
        <v>93.6</v>
      </c>
      <c r="AC62" s="11">
        <v>117.5</v>
      </c>
      <c r="AD62" s="11">
        <v>129.19999999999999</v>
      </c>
      <c r="AE62" s="11">
        <v>147</v>
      </c>
      <c r="AF62" s="11">
        <v>152</v>
      </c>
      <c r="AG62" s="11">
        <v>169.9</v>
      </c>
      <c r="AH62" s="11">
        <v>183.1</v>
      </c>
      <c r="AI62" s="11">
        <v>187.7</v>
      </c>
      <c r="AJ62" s="11">
        <v>207.5</v>
      </c>
      <c r="AK62" s="11">
        <v>217.3</v>
      </c>
      <c r="AL62" s="11">
        <v>238</v>
      </c>
      <c r="AM62" s="11">
        <v>255.4</v>
      </c>
      <c r="AN62" s="11">
        <v>238.4</v>
      </c>
      <c r="AO62" s="11">
        <v>207.5</v>
      </c>
      <c r="AP62" s="11">
        <v>189.4</v>
      </c>
      <c r="AQ62" s="11">
        <v>262.10000000000002</v>
      </c>
      <c r="AR62" s="11">
        <v>333.7</v>
      </c>
      <c r="AS62" s="11">
        <v>402.8</v>
      </c>
      <c r="AT62" s="11">
        <v>485.3</v>
      </c>
      <c r="AU62" s="11">
        <v>525.29999999999995</v>
      </c>
      <c r="AV62" s="11">
        <v>567.1</v>
      </c>
      <c r="AW62" s="11">
        <v>606.1</v>
      </c>
      <c r="AX62" s="11">
        <v>659.6</v>
      </c>
    </row>
    <row r="63" spans="1:50" s="10" customFormat="1" x14ac:dyDescent="0.25">
      <c r="A63" s="32">
        <v>53</v>
      </c>
      <c r="B63" s="10" t="s">
        <v>1866</v>
      </c>
      <c r="C63" s="10" t="s">
        <v>914</v>
      </c>
      <c r="D63" s="11">
        <v>14.4</v>
      </c>
      <c r="E63" s="11">
        <v>14.5</v>
      </c>
      <c r="F63" s="11">
        <v>15.5</v>
      </c>
      <c r="G63" s="11">
        <v>15.3</v>
      </c>
      <c r="H63" s="11">
        <v>14.5</v>
      </c>
      <c r="I63" s="11">
        <v>14.9</v>
      </c>
      <c r="J63" s="11">
        <v>13.9</v>
      </c>
      <c r="K63" s="11">
        <v>12</v>
      </c>
      <c r="L63" s="11">
        <v>7</v>
      </c>
      <c r="M63" s="11">
        <v>7.1</v>
      </c>
      <c r="N63" s="11">
        <v>5.7</v>
      </c>
      <c r="O63" s="11">
        <v>5.6</v>
      </c>
      <c r="P63" s="11">
        <v>5.8</v>
      </c>
      <c r="Q63" s="11">
        <v>2.1</v>
      </c>
      <c r="R63" s="11">
        <v>1.3</v>
      </c>
      <c r="S63" s="11">
        <v>-1.2</v>
      </c>
      <c r="T63" s="11">
        <v>-4.2</v>
      </c>
      <c r="U63" s="11">
        <v>-9.5</v>
      </c>
      <c r="V63" s="11">
        <v>-9.8000000000000007</v>
      </c>
      <c r="W63" s="11">
        <v>-3.6</v>
      </c>
      <c r="X63" s="11">
        <v>-3.3</v>
      </c>
      <c r="Y63" s="11">
        <v>-0.1</v>
      </c>
      <c r="Z63" s="11">
        <v>5.8</v>
      </c>
      <c r="AA63" s="11">
        <v>19.8</v>
      </c>
      <c r="AB63" s="11">
        <v>42.6</v>
      </c>
      <c r="AC63" s="11">
        <v>62.2</v>
      </c>
      <c r="AD63" s="11">
        <v>68.5</v>
      </c>
      <c r="AE63" s="11">
        <v>82.7</v>
      </c>
      <c r="AF63" s="11">
        <v>85</v>
      </c>
      <c r="AG63" s="11">
        <v>101.3</v>
      </c>
      <c r="AH63" s="11">
        <v>115.2</v>
      </c>
      <c r="AI63" s="11">
        <v>120.9</v>
      </c>
      <c r="AJ63" s="11">
        <v>134.80000000000001</v>
      </c>
      <c r="AK63" s="11">
        <v>146.30000000000001</v>
      </c>
      <c r="AL63" s="11">
        <v>165.3</v>
      </c>
      <c r="AM63" s="11">
        <v>180.2</v>
      </c>
      <c r="AN63" s="11">
        <v>158.1</v>
      </c>
      <c r="AO63" s="11">
        <v>124.3</v>
      </c>
      <c r="AP63" s="11">
        <v>96.4</v>
      </c>
      <c r="AQ63" s="11">
        <v>147.19999999999999</v>
      </c>
      <c r="AR63" s="11">
        <v>216.8</v>
      </c>
      <c r="AS63" s="11">
        <v>268.10000000000002</v>
      </c>
      <c r="AT63" s="11">
        <v>327</v>
      </c>
      <c r="AU63" s="11">
        <v>355.4</v>
      </c>
      <c r="AV63" s="11">
        <v>392.4</v>
      </c>
      <c r="AW63" s="11">
        <v>422.1</v>
      </c>
      <c r="AX63" s="11">
        <v>460.1</v>
      </c>
    </row>
    <row r="64" spans="1:50" s="10" customFormat="1" x14ac:dyDescent="0.25">
      <c r="A64" s="32">
        <v>54</v>
      </c>
      <c r="B64" s="10" t="s">
        <v>1046</v>
      </c>
      <c r="C64" s="10" t="s">
        <v>1013</v>
      </c>
      <c r="D64" s="11">
        <v>6</v>
      </c>
      <c r="E64" s="11">
        <v>6.2</v>
      </c>
      <c r="F64" s="11">
        <v>6.4</v>
      </c>
      <c r="G64" s="11">
        <v>7.5</v>
      </c>
      <c r="H64" s="11">
        <v>8.6999999999999993</v>
      </c>
      <c r="I64" s="11">
        <v>8.5</v>
      </c>
      <c r="J64" s="11">
        <v>8.6</v>
      </c>
      <c r="K64" s="11">
        <v>8.6</v>
      </c>
      <c r="L64" s="11">
        <v>9.1</v>
      </c>
      <c r="M64" s="11">
        <v>9.8000000000000007</v>
      </c>
      <c r="N64" s="11">
        <v>10.8</v>
      </c>
      <c r="O64" s="11">
        <v>14.1</v>
      </c>
      <c r="P64" s="11">
        <v>19.600000000000001</v>
      </c>
      <c r="Q64" s="11">
        <v>24</v>
      </c>
      <c r="R64" s="11">
        <v>26.2</v>
      </c>
      <c r="S64" s="11">
        <v>29.1</v>
      </c>
      <c r="T64" s="11">
        <v>33.700000000000003</v>
      </c>
      <c r="U64" s="11">
        <v>31.4</v>
      </c>
      <c r="V64" s="11">
        <v>30.1</v>
      </c>
      <c r="W64" s="11">
        <v>28.7</v>
      </c>
      <c r="X64" s="11">
        <v>27.8</v>
      </c>
      <c r="Y64" s="11">
        <v>31.4</v>
      </c>
      <c r="Z64" s="11">
        <v>36.200000000000003</v>
      </c>
      <c r="AA64" s="11">
        <v>44.5</v>
      </c>
      <c r="AB64" s="11">
        <v>51</v>
      </c>
      <c r="AC64" s="11">
        <v>55.3</v>
      </c>
      <c r="AD64" s="11">
        <v>60.7</v>
      </c>
      <c r="AE64" s="11">
        <v>64.2</v>
      </c>
      <c r="AF64" s="11">
        <v>67.099999999999994</v>
      </c>
      <c r="AG64" s="11">
        <v>68.599999999999994</v>
      </c>
      <c r="AH64" s="11">
        <v>67.900000000000006</v>
      </c>
      <c r="AI64" s="11">
        <v>66.900000000000006</v>
      </c>
      <c r="AJ64" s="11">
        <v>72.8</v>
      </c>
      <c r="AK64" s="11">
        <v>71</v>
      </c>
      <c r="AL64" s="11">
        <v>72.7</v>
      </c>
      <c r="AM64" s="11">
        <v>75.2</v>
      </c>
      <c r="AN64" s="11">
        <v>80.400000000000006</v>
      </c>
      <c r="AO64" s="11">
        <v>83.2</v>
      </c>
      <c r="AP64" s="11">
        <v>93</v>
      </c>
      <c r="AQ64" s="11">
        <v>114.9</v>
      </c>
      <c r="AR64" s="11">
        <v>116.9</v>
      </c>
      <c r="AS64" s="11">
        <v>134.69999999999999</v>
      </c>
      <c r="AT64" s="11">
        <v>158.30000000000001</v>
      </c>
      <c r="AU64" s="11">
        <v>169.9</v>
      </c>
      <c r="AV64" s="11">
        <v>174.7</v>
      </c>
      <c r="AW64" s="11">
        <v>184</v>
      </c>
      <c r="AX64" s="11">
        <v>199.5</v>
      </c>
    </row>
    <row r="65" spans="1:50" s="10" customFormat="1" x14ac:dyDescent="0.25">
      <c r="A65" s="32">
        <v>55</v>
      </c>
      <c r="B65" s="10" t="s">
        <v>1045</v>
      </c>
      <c r="C65" s="10" t="s">
        <v>1044</v>
      </c>
      <c r="D65" s="11">
        <v>91.8</v>
      </c>
      <c r="E65" s="11">
        <v>79.099999999999994</v>
      </c>
      <c r="F65" s="11">
        <v>92.8</v>
      </c>
      <c r="G65" s="11">
        <v>107.7</v>
      </c>
      <c r="H65" s="11">
        <v>118.5</v>
      </c>
      <c r="I65" s="11">
        <v>108.2</v>
      </c>
      <c r="J65" s="11">
        <v>124.2</v>
      </c>
      <c r="K65" s="11">
        <v>157.80000000000001</v>
      </c>
      <c r="L65" s="11">
        <v>186.7</v>
      </c>
      <c r="M65" s="11">
        <v>215.7</v>
      </c>
      <c r="N65" s="11">
        <v>214.4</v>
      </c>
      <c r="O65" s="11">
        <v>188.1</v>
      </c>
      <c r="P65" s="11">
        <v>217.8</v>
      </c>
      <c r="Q65" s="11">
        <v>197.3</v>
      </c>
      <c r="R65" s="11">
        <v>244.7</v>
      </c>
      <c r="S65" s="11">
        <v>301.3</v>
      </c>
      <c r="T65" s="11">
        <v>316.39999999999998</v>
      </c>
      <c r="U65" s="11">
        <v>284.89999999999998</v>
      </c>
      <c r="V65" s="11">
        <v>318</v>
      </c>
      <c r="W65" s="11">
        <v>357.9</v>
      </c>
      <c r="X65" s="11">
        <v>347.1</v>
      </c>
      <c r="Y65" s="11">
        <v>341.1</v>
      </c>
      <c r="Z65" s="11">
        <v>374.9</v>
      </c>
      <c r="AA65" s="11">
        <v>402.2</v>
      </c>
      <c r="AB65" s="11">
        <v>445.1</v>
      </c>
      <c r="AC65" s="11">
        <v>543.9</v>
      </c>
      <c r="AD65" s="11">
        <v>610.1</v>
      </c>
      <c r="AE65" s="11">
        <v>684.1</v>
      </c>
      <c r="AF65" s="11">
        <v>758.2</v>
      </c>
      <c r="AG65" s="11">
        <v>701.3</v>
      </c>
      <c r="AH65" s="11">
        <v>708.2</v>
      </c>
      <c r="AI65" s="11">
        <v>635</v>
      </c>
      <c r="AJ65" s="11">
        <v>583.6</v>
      </c>
      <c r="AK65" s="11">
        <v>748.4</v>
      </c>
      <c r="AL65" s="11">
        <v>889.7</v>
      </c>
      <c r="AM65" s="11">
        <v>1078.3</v>
      </c>
      <c r="AN65" s="11">
        <v>1238.7</v>
      </c>
      <c r="AO65" s="11">
        <v>1390.3</v>
      </c>
      <c r="AP65" s="11">
        <v>1175.5999999999999</v>
      </c>
      <c r="AQ65" s="11">
        <v>878.4</v>
      </c>
      <c r="AR65" s="11">
        <v>1039.8</v>
      </c>
      <c r="AS65" s="11">
        <v>1351.2</v>
      </c>
      <c r="AT65" s="11">
        <v>1394.7</v>
      </c>
      <c r="AU65" s="11">
        <v>1587.8</v>
      </c>
      <c r="AV65" s="11">
        <v>1621</v>
      </c>
      <c r="AW65" s="11">
        <v>1741.1</v>
      </c>
      <c r="AX65" s="11">
        <v>1702.3</v>
      </c>
    </row>
    <row r="66" spans="1:50" s="10" customFormat="1" x14ac:dyDescent="0.25">
      <c r="A66" s="32">
        <v>56</v>
      </c>
      <c r="B66" s="10" t="s">
        <v>1867</v>
      </c>
      <c r="C66" s="10" t="s">
        <v>1043</v>
      </c>
      <c r="D66" s="11">
        <v>-10.5</v>
      </c>
      <c r="E66" s="11">
        <v>-11.5</v>
      </c>
      <c r="F66" s="11">
        <v>-12.8</v>
      </c>
      <c r="G66" s="11">
        <v>-13.1</v>
      </c>
      <c r="H66" s="11">
        <v>-11.3</v>
      </c>
      <c r="I66" s="11">
        <v>-13</v>
      </c>
      <c r="J66" s="11">
        <v>-19.399999999999999</v>
      </c>
      <c r="K66" s="11">
        <v>-19.399999999999999</v>
      </c>
      <c r="L66" s="11">
        <v>-23.3</v>
      </c>
      <c r="M66" s="11">
        <v>-21.5</v>
      </c>
      <c r="N66" s="11">
        <v>-23.8</v>
      </c>
      <c r="O66" s="11">
        <v>-27.4</v>
      </c>
      <c r="P66" s="11">
        <v>-28.8</v>
      </c>
      <c r="Q66" s="11">
        <v>-29.9</v>
      </c>
      <c r="R66" s="11">
        <v>-34.4</v>
      </c>
      <c r="S66" s="11">
        <v>-80.7</v>
      </c>
      <c r="T66" s="11">
        <v>-76.099999999999994</v>
      </c>
      <c r="U66" s="11">
        <v>-74.400000000000006</v>
      </c>
      <c r="V66" s="11">
        <v>-85</v>
      </c>
      <c r="W66" s="11">
        <v>-94.6</v>
      </c>
      <c r="X66" s="11">
        <v>-95.6</v>
      </c>
      <c r="Y66" s="11">
        <v>-103.3</v>
      </c>
      <c r="Z66" s="11">
        <v>-94.1</v>
      </c>
      <c r="AA66" s="11">
        <v>-90.7</v>
      </c>
      <c r="AB66" s="11">
        <v>-79.2</v>
      </c>
      <c r="AC66" s="11">
        <v>-78.400000000000006</v>
      </c>
      <c r="AD66" s="11">
        <v>-70.400000000000006</v>
      </c>
      <c r="AE66" s="11">
        <v>-57.9</v>
      </c>
      <c r="AF66" s="11">
        <v>-56.5</v>
      </c>
      <c r="AG66" s="11">
        <v>-40.1</v>
      </c>
      <c r="AH66" s="11">
        <v>-25.5</v>
      </c>
      <c r="AI66" s="11">
        <v>-11.8</v>
      </c>
      <c r="AJ66" s="11">
        <v>-5.0999999999999996</v>
      </c>
      <c r="AK66" s="11">
        <v>-1.4</v>
      </c>
      <c r="AL66" s="11">
        <v>12.4</v>
      </c>
      <c r="AM66" s="11">
        <v>27.1</v>
      </c>
      <c r="AN66" s="11">
        <v>36.700000000000003</v>
      </c>
      <c r="AO66" s="11">
        <v>65.400000000000006</v>
      </c>
      <c r="AP66" s="11">
        <v>56</v>
      </c>
      <c r="AQ66" s="11">
        <v>32.299999999999997</v>
      </c>
      <c r="AR66" s="11">
        <v>59.4</v>
      </c>
      <c r="AS66" s="11">
        <v>79.400000000000006</v>
      </c>
      <c r="AT66" s="11">
        <v>80.099999999999994</v>
      </c>
      <c r="AU66" s="11">
        <v>130.1</v>
      </c>
      <c r="AV66" s="11">
        <v>192.4</v>
      </c>
      <c r="AW66" s="11">
        <v>216.2</v>
      </c>
      <c r="AX66" s="11">
        <v>231.8</v>
      </c>
    </row>
    <row r="67" spans="1:50" s="10" customFormat="1" x14ac:dyDescent="0.25">
      <c r="A67" s="32">
        <v>57</v>
      </c>
      <c r="B67" s="10" t="s">
        <v>1042</v>
      </c>
      <c r="C67" s="10" t="s">
        <v>1041</v>
      </c>
      <c r="D67" s="11">
        <v>102.3</v>
      </c>
      <c r="E67" s="11">
        <v>90.6</v>
      </c>
      <c r="F67" s="11">
        <v>105.6</v>
      </c>
      <c r="G67" s="11">
        <v>120.8</v>
      </c>
      <c r="H67" s="11">
        <v>129.80000000000001</v>
      </c>
      <c r="I67" s="11">
        <v>121.2</v>
      </c>
      <c r="J67" s="11">
        <v>143.6</v>
      </c>
      <c r="K67" s="11">
        <v>177.2</v>
      </c>
      <c r="L67" s="11">
        <v>210</v>
      </c>
      <c r="M67" s="11">
        <v>237.2</v>
      </c>
      <c r="N67" s="11">
        <v>238.2</v>
      </c>
      <c r="O67" s="11">
        <v>215.5</v>
      </c>
      <c r="P67" s="11">
        <v>246.6</v>
      </c>
      <c r="Q67" s="11">
        <v>227.1</v>
      </c>
      <c r="R67" s="11">
        <v>279.10000000000002</v>
      </c>
      <c r="S67" s="11">
        <v>382.1</v>
      </c>
      <c r="T67" s="11">
        <v>392.5</v>
      </c>
      <c r="U67" s="11">
        <v>359.3</v>
      </c>
      <c r="V67" s="11">
        <v>402.9</v>
      </c>
      <c r="W67" s="11">
        <v>452.5</v>
      </c>
      <c r="X67" s="11">
        <v>442.7</v>
      </c>
      <c r="Y67" s="11">
        <v>444.4</v>
      </c>
      <c r="Z67" s="11">
        <v>468.9</v>
      </c>
      <c r="AA67" s="11">
        <v>492.9</v>
      </c>
      <c r="AB67" s="11">
        <v>524.29999999999995</v>
      </c>
      <c r="AC67" s="11">
        <v>622.4</v>
      </c>
      <c r="AD67" s="11">
        <v>680.4</v>
      </c>
      <c r="AE67" s="11">
        <v>742</v>
      </c>
      <c r="AF67" s="11">
        <v>814.7</v>
      </c>
      <c r="AG67" s="11">
        <v>741.4</v>
      </c>
      <c r="AH67" s="11">
        <v>733.7</v>
      </c>
      <c r="AI67" s="11">
        <v>646.79999999999995</v>
      </c>
      <c r="AJ67" s="11">
        <v>588.79999999999995</v>
      </c>
      <c r="AK67" s="11">
        <v>749.9</v>
      </c>
      <c r="AL67" s="11">
        <v>877.3</v>
      </c>
      <c r="AM67" s="11">
        <v>1051.3</v>
      </c>
      <c r="AN67" s="11">
        <v>1201.9000000000001</v>
      </c>
      <c r="AO67" s="11">
        <v>1325</v>
      </c>
      <c r="AP67" s="11">
        <v>1119.5999999999999</v>
      </c>
      <c r="AQ67" s="11">
        <v>846</v>
      </c>
      <c r="AR67" s="11">
        <v>980.4</v>
      </c>
      <c r="AS67" s="11">
        <v>1271.9000000000001</v>
      </c>
      <c r="AT67" s="11">
        <v>1314.6</v>
      </c>
      <c r="AU67" s="11">
        <v>1457.7</v>
      </c>
      <c r="AV67" s="11">
        <v>1428.6</v>
      </c>
      <c r="AW67" s="11">
        <v>1524.9</v>
      </c>
      <c r="AX67" s="11">
        <v>1470.5</v>
      </c>
    </row>
    <row r="68" spans="1:50" s="10" customFormat="1" x14ac:dyDescent="0.25">
      <c r="A68" s="32">
        <v>58</v>
      </c>
      <c r="B68" s="10" t="s">
        <v>1040</v>
      </c>
      <c r="C68" s="10" t="s">
        <v>161</v>
      </c>
      <c r="D68" s="11">
        <v>40</v>
      </c>
      <c r="E68" s="11">
        <v>34.799999999999997</v>
      </c>
      <c r="F68" s="11">
        <v>38.200000000000003</v>
      </c>
      <c r="G68" s="11">
        <v>42.3</v>
      </c>
      <c r="H68" s="11">
        <v>50</v>
      </c>
      <c r="I68" s="11">
        <v>52.8</v>
      </c>
      <c r="J68" s="11">
        <v>51.6</v>
      </c>
      <c r="K68" s="11">
        <v>65.3</v>
      </c>
      <c r="L68" s="11">
        <v>74.400000000000006</v>
      </c>
      <c r="M68" s="11">
        <v>84.9</v>
      </c>
      <c r="N68" s="11">
        <v>90</v>
      </c>
      <c r="O68" s="11">
        <v>87.2</v>
      </c>
      <c r="P68" s="11">
        <v>84.3</v>
      </c>
      <c r="Q68" s="11">
        <v>66.5</v>
      </c>
      <c r="R68" s="11">
        <v>80.599999999999994</v>
      </c>
      <c r="S68" s="11">
        <v>97.5</v>
      </c>
      <c r="T68" s="11">
        <v>99.4</v>
      </c>
      <c r="U68" s="11">
        <v>109.7</v>
      </c>
      <c r="V68" s="11">
        <v>130.4</v>
      </c>
      <c r="W68" s="11">
        <v>141.6</v>
      </c>
      <c r="X68" s="11">
        <v>146.1</v>
      </c>
      <c r="Y68" s="11">
        <v>145.4</v>
      </c>
      <c r="Z68" s="11">
        <v>138.6</v>
      </c>
      <c r="AA68" s="11">
        <v>148.69999999999999</v>
      </c>
      <c r="AB68" s="11">
        <v>171</v>
      </c>
      <c r="AC68" s="11">
        <v>193.1</v>
      </c>
      <c r="AD68" s="11">
        <v>217.8</v>
      </c>
      <c r="AE68" s="11">
        <v>231.5</v>
      </c>
      <c r="AF68" s="11">
        <v>245.4</v>
      </c>
      <c r="AG68" s="11">
        <v>248.4</v>
      </c>
      <c r="AH68" s="11">
        <v>258.8</v>
      </c>
      <c r="AI68" s="11">
        <v>265.10000000000002</v>
      </c>
      <c r="AJ68" s="11">
        <v>203.3</v>
      </c>
      <c r="AK68" s="11">
        <v>192.3</v>
      </c>
      <c r="AL68" s="11">
        <v>243.8</v>
      </c>
      <c r="AM68" s="11">
        <v>306.10000000000002</v>
      </c>
      <c r="AN68" s="11">
        <v>412.4</v>
      </c>
      <c r="AO68" s="11">
        <v>473.4</v>
      </c>
      <c r="AP68" s="11">
        <v>445.5</v>
      </c>
      <c r="AQ68" s="11">
        <v>309.10000000000002</v>
      </c>
      <c r="AR68" s="11">
        <v>269.39999999999998</v>
      </c>
      <c r="AS68" s="11">
        <v>370.6</v>
      </c>
      <c r="AT68" s="11">
        <v>379.1</v>
      </c>
      <c r="AU68" s="11">
        <v>447.6</v>
      </c>
      <c r="AV68" s="11">
        <v>467.7</v>
      </c>
      <c r="AW68" s="11">
        <v>532.70000000000005</v>
      </c>
      <c r="AX68" s="11">
        <v>553.79999999999995</v>
      </c>
    </row>
    <row r="69" spans="1:50" s="10" customFormat="1" x14ac:dyDescent="0.25">
      <c r="A69" s="32">
        <v>59</v>
      </c>
      <c r="B69" s="10" t="s">
        <v>1868</v>
      </c>
      <c r="C69" s="10" t="s">
        <v>1039</v>
      </c>
      <c r="D69" s="11">
        <v>51.8</v>
      </c>
      <c r="E69" s="11">
        <v>44.4</v>
      </c>
      <c r="F69" s="11">
        <v>54.6</v>
      </c>
      <c r="G69" s="11">
        <v>65.3</v>
      </c>
      <c r="H69" s="11">
        <v>68.5</v>
      </c>
      <c r="I69" s="11">
        <v>55.5</v>
      </c>
      <c r="J69" s="11">
        <v>72.599999999999994</v>
      </c>
      <c r="K69" s="11">
        <v>92.5</v>
      </c>
      <c r="L69" s="11">
        <v>112.2</v>
      </c>
      <c r="M69" s="11">
        <v>130.80000000000001</v>
      </c>
      <c r="N69" s="11">
        <v>124.4</v>
      </c>
      <c r="O69" s="11">
        <v>100.9</v>
      </c>
      <c r="P69" s="11">
        <v>133.5</v>
      </c>
      <c r="Q69" s="11">
        <v>130.80000000000001</v>
      </c>
      <c r="R69" s="11">
        <v>164.1</v>
      </c>
      <c r="S69" s="11">
        <v>203.8</v>
      </c>
      <c r="T69" s="11">
        <v>217</v>
      </c>
      <c r="U69" s="11">
        <v>175.2</v>
      </c>
      <c r="V69" s="11">
        <v>187.5</v>
      </c>
      <c r="W69" s="11">
        <v>216.3</v>
      </c>
      <c r="X69" s="11">
        <v>201</v>
      </c>
      <c r="Y69" s="11">
        <v>195.6</v>
      </c>
      <c r="Z69" s="11">
        <v>236.3</v>
      </c>
      <c r="AA69" s="11">
        <v>253.5</v>
      </c>
      <c r="AB69" s="11">
        <v>274</v>
      </c>
      <c r="AC69" s="11">
        <v>350.8</v>
      </c>
      <c r="AD69" s="11">
        <v>392.2</v>
      </c>
      <c r="AE69" s="11">
        <v>452.6</v>
      </c>
      <c r="AF69" s="11">
        <v>512.79999999999995</v>
      </c>
      <c r="AG69" s="11">
        <v>453</v>
      </c>
      <c r="AH69" s="11">
        <v>449.4</v>
      </c>
      <c r="AI69" s="11">
        <v>369.9</v>
      </c>
      <c r="AJ69" s="11">
        <v>380.3</v>
      </c>
      <c r="AK69" s="11">
        <v>556.1</v>
      </c>
      <c r="AL69" s="11">
        <v>646</v>
      </c>
      <c r="AM69" s="11">
        <v>772.2</v>
      </c>
      <c r="AN69" s="11">
        <v>826.3</v>
      </c>
      <c r="AO69" s="11">
        <v>917</v>
      </c>
      <c r="AP69" s="11">
        <v>730.1</v>
      </c>
      <c r="AQ69" s="11">
        <v>569.29999999999995</v>
      </c>
      <c r="AR69" s="11">
        <v>770.3</v>
      </c>
      <c r="AS69" s="11">
        <v>980.7</v>
      </c>
      <c r="AT69" s="11">
        <v>1015.6</v>
      </c>
      <c r="AU69" s="11">
        <v>1140.2</v>
      </c>
      <c r="AV69" s="11">
        <v>1153.3</v>
      </c>
      <c r="AW69" s="11">
        <v>1208.3</v>
      </c>
      <c r="AX69" s="11">
        <v>1148.5</v>
      </c>
    </row>
    <row r="70" spans="1:50" s="10" customFormat="1" x14ac:dyDescent="0.25">
      <c r="A70" s="32">
        <v>60</v>
      </c>
      <c r="B70" s="10" t="s">
        <v>1869</v>
      </c>
      <c r="C70" s="10" t="s">
        <v>1038</v>
      </c>
      <c r="D70" s="11">
        <v>-10.5</v>
      </c>
      <c r="E70" s="11">
        <v>-11.5</v>
      </c>
      <c r="F70" s="11">
        <v>-12.8</v>
      </c>
      <c r="G70" s="11">
        <v>-13.1</v>
      </c>
      <c r="H70" s="11">
        <v>-11.3</v>
      </c>
      <c r="I70" s="11">
        <v>-13</v>
      </c>
      <c r="J70" s="11">
        <v>-19.399999999999999</v>
      </c>
      <c r="K70" s="11">
        <v>-19.399999999999999</v>
      </c>
      <c r="L70" s="11">
        <v>-23.3</v>
      </c>
      <c r="M70" s="11">
        <v>-21.5</v>
      </c>
      <c r="N70" s="11">
        <v>-23.8</v>
      </c>
      <c r="O70" s="11">
        <v>-27.4</v>
      </c>
      <c r="P70" s="11">
        <v>-28.8</v>
      </c>
      <c r="Q70" s="11">
        <v>-29.9</v>
      </c>
      <c r="R70" s="11">
        <v>-34.4</v>
      </c>
      <c r="S70" s="11">
        <v>-80.7</v>
      </c>
      <c r="T70" s="11">
        <v>-76.099999999999994</v>
      </c>
      <c r="U70" s="11">
        <v>-74.400000000000006</v>
      </c>
      <c r="V70" s="11">
        <v>-85</v>
      </c>
      <c r="W70" s="11">
        <v>-94.6</v>
      </c>
      <c r="X70" s="11">
        <v>-95.6</v>
      </c>
      <c r="Y70" s="11">
        <v>-103.3</v>
      </c>
      <c r="Z70" s="11">
        <v>-94.1</v>
      </c>
      <c r="AA70" s="11">
        <v>-90.7</v>
      </c>
      <c r="AB70" s="11">
        <v>-79.2</v>
      </c>
      <c r="AC70" s="11">
        <v>-78.400000000000006</v>
      </c>
      <c r="AD70" s="11">
        <v>-70.400000000000006</v>
      </c>
      <c r="AE70" s="11">
        <v>-57.9</v>
      </c>
      <c r="AF70" s="11">
        <v>-56.5</v>
      </c>
      <c r="AG70" s="11">
        <v>-40.1</v>
      </c>
      <c r="AH70" s="11">
        <v>-25.5</v>
      </c>
      <c r="AI70" s="11">
        <v>-11.8</v>
      </c>
      <c r="AJ70" s="11">
        <v>-5.0999999999999996</v>
      </c>
      <c r="AK70" s="11">
        <v>-1.4</v>
      </c>
      <c r="AL70" s="11">
        <v>12.4</v>
      </c>
      <c r="AM70" s="11">
        <v>27.1</v>
      </c>
      <c r="AN70" s="11">
        <v>36.700000000000003</v>
      </c>
      <c r="AO70" s="11">
        <v>65.400000000000006</v>
      </c>
      <c r="AP70" s="11">
        <v>56</v>
      </c>
      <c r="AQ70" s="11">
        <v>32.299999999999997</v>
      </c>
      <c r="AR70" s="11">
        <v>59.4</v>
      </c>
      <c r="AS70" s="11">
        <v>79.400000000000006</v>
      </c>
      <c r="AT70" s="11">
        <v>80.099999999999994</v>
      </c>
      <c r="AU70" s="11">
        <v>130.1</v>
      </c>
      <c r="AV70" s="11">
        <v>192.4</v>
      </c>
      <c r="AW70" s="11">
        <v>216.2</v>
      </c>
      <c r="AX70" s="11">
        <v>231.8</v>
      </c>
    </row>
    <row r="71" spans="1:50" s="10" customFormat="1" x14ac:dyDescent="0.25">
      <c r="A71" s="32">
        <v>61</v>
      </c>
      <c r="B71" s="10" t="s">
        <v>1037</v>
      </c>
      <c r="C71" s="10" t="s">
        <v>1036</v>
      </c>
      <c r="D71" s="11">
        <v>62.3</v>
      </c>
      <c r="E71" s="11">
        <v>55.9</v>
      </c>
      <c r="F71" s="11">
        <v>67.400000000000006</v>
      </c>
      <c r="G71" s="11">
        <v>78.5</v>
      </c>
      <c r="H71" s="11">
        <v>79.900000000000006</v>
      </c>
      <c r="I71" s="11">
        <v>68.400000000000006</v>
      </c>
      <c r="J71" s="11">
        <v>92</v>
      </c>
      <c r="K71" s="11">
        <v>111.9</v>
      </c>
      <c r="L71" s="11">
        <v>135.6</v>
      </c>
      <c r="M71" s="11">
        <v>152.30000000000001</v>
      </c>
      <c r="N71" s="11">
        <v>148.1</v>
      </c>
      <c r="O71" s="11">
        <v>128.30000000000001</v>
      </c>
      <c r="P71" s="11">
        <v>162.30000000000001</v>
      </c>
      <c r="Q71" s="11">
        <v>160.6</v>
      </c>
      <c r="R71" s="11">
        <v>198.5</v>
      </c>
      <c r="S71" s="11">
        <v>284.5</v>
      </c>
      <c r="T71" s="11">
        <v>293.10000000000002</v>
      </c>
      <c r="U71" s="11">
        <v>249.6</v>
      </c>
      <c r="V71" s="11">
        <v>272.5</v>
      </c>
      <c r="W71" s="11">
        <v>310.89999999999998</v>
      </c>
      <c r="X71" s="11">
        <v>296.60000000000002</v>
      </c>
      <c r="Y71" s="11">
        <v>299</v>
      </c>
      <c r="Z71" s="11">
        <v>330.3</v>
      </c>
      <c r="AA71" s="11">
        <v>344.2</v>
      </c>
      <c r="AB71" s="11">
        <v>353.3</v>
      </c>
      <c r="AC71" s="11">
        <v>429.3</v>
      </c>
      <c r="AD71" s="11">
        <v>462.6</v>
      </c>
      <c r="AE71" s="11">
        <v>510.5</v>
      </c>
      <c r="AF71" s="11">
        <v>569.29999999999995</v>
      </c>
      <c r="AG71" s="11">
        <v>493.1</v>
      </c>
      <c r="AH71" s="11">
        <v>474.9</v>
      </c>
      <c r="AI71" s="11">
        <v>381.7</v>
      </c>
      <c r="AJ71" s="11">
        <v>385.5</v>
      </c>
      <c r="AK71" s="11">
        <v>557.5</v>
      </c>
      <c r="AL71" s="11">
        <v>633.6</v>
      </c>
      <c r="AM71" s="11">
        <v>745.2</v>
      </c>
      <c r="AN71" s="11">
        <v>789.6</v>
      </c>
      <c r="AO71" s="11">
        <v>851.6</v>
      </c>
      <c r="AP71" s="11">
        <v>674.1</v>
      </c>
      <c r="AQ71" s="11">
        <v>536.9</v>
      </c>
      <c r="AR71" s="11">
        <v>711</v>
      </c>
      <c r="AS71" s="11">
        <v>901.3</v>
      </c>
      <c r="AT71" s="11">
        <v>935.5</v>
      </c>
      <c r="AU71" s="11">
        <v>1010.1</v>
      </c>
      <c r="AV71" s="11">
        <v>960.9</v>
      </c>
      <c r="AW71" s="11">
        <v>992.1</v>
      </c>
      <c r="AX71" s="11">
        <v>916.7</v>
      </c>
    </row>
    <row r="72" spans="1:50" s="10" customFormat="1" x14ac:dyDescent="0.25">
      <c r="A72" s="32">
        <v>62</v>
      </c>
      <c r="B72" s="10" t="s">
        <v>1035</v>
      </c>
      <c r="C72" s="10" t="s">
        <v>1034</v>
      </c>
      <c r="D72" s="11">
        <v>20.399999999999999</v>
      </c>
      <c r="E72" s="11">
        <v>20.399999999999999</v>
      </c>
      <c r="F72" s="11">
        <v>20.3</v>
      </c>
      <c r="G72" s="11">
        <v>21.9</v>
      </c>
      <c r="H72" s="11">
        <v>23.1</v>
      </c>
      <c r="I72" s="11">
        <v>23.5</v>
      </c>
      <c r="J72" s="11">
        <v>26.4</v>
      </c>
      <c r="K72" s="11">
        <v>30.1</v>
      </c>
      <c r="L72" s="11">
        <v>33.700000000000003</v>
      </c>
      <c r="M72" s="11">
        <v>39.6</v>
      </c>
      <c r="N72" s="11">
        <v>41.5</v>
      </c>
      <c r="O72" s="11">
        <v>47.3</v>
      </c>
      <c r="P72" s="11">
        <v>58.3</v>
      </c>
      <c r="Q72" s="11">
        <v>61.3</v>
      </c>
      <c r="R72" s="11">
        <v>71.3</v>
      </c>
      <c r="S72" s="11">
        <v>78.5</v>
      </c>
      <c r="T72" s="11">
        <v>85.7</v>
      </c>
      <c r="U72" s="11">
        <v>88.3</v>
      </c>
      <c r="V72" s="11">
        <v>95.6</v>
      </c>
      <c r="W72" s="11">
        <v>98</v>
      </c>
      <c r="X72" s="11">
        <v>126.4</v>
      </c>
      <c r="Y72" s="11">
        <v>144.1</v>
      </c>
      <c r="Z72" s="11">
        <v>156.19999999999999</v>
      </c>
      <c r="AA72" s="11">
        <v>161.5</v>
      </c>
      <c r="AB72" s="11">
        <v>184.7</v>
      </c>
      <c r="AC72" s="11">
        <v>197.8</v>
      </c>
      <c r="AD72" s="11">
        <v>226.2</v>
      </c>
      <c r="AE72" s="11">
        <v>263.10000000000002</v>
      </c>
      <c r="AF72" s="11">
        <v>292.2</v>
      </c>
      <c r="AG72" s="11">
        <v>314.8</v>
      </c>
      <c r="AH72" s="11">
        <v>306.39999999999998</v>
      </c>
      <c r="AI72" s="11">
        <v>355.4</v>
      </c>
      <c r="AJ72" s="11">
        <v>329.9</v>
      </c>
      <c r="AK72" s="11">
        <v>352.3</v>
      </c>
      <c r="AL72" s="11">
        <v>401.9</v>
      </c>
      <c r="AM72" s="11">
        <v>501.8</v>
      </c>
      <c r="AN72" s="11">
        <v>319.7</v>
      </c>
      <c r="AO72" s="11">
        <v>648.1</v>
      </c>
      <c r="AP72" s="11">
        <v>678.5</v>
      </c>
      <c r="AQ72" s="11">
        <v>628.1</v>
      </c>
      <c r="AR72" s="11">
        <v>456.5</v>
      </c>
      <c r="AS72" s="11">
        <v>442.5</v>
      </c>
      <c r="AT72" s="11">
        <v>548.79999999999995</v>
      </c>
      <c r="AU72" s="11">
        <v>680.1</v>
      </c>
      <c r="AV72" s="11">
        <v>790.9</v>
      </c>
      <c r="AW72" s="11">
        <v>830</v>
      </c>
      <c r="AX72" s="11">
        <v>841</v>
      </c>
    </row>
    <row r="73" spans="1:50" s="10" customFormat="1" x14ac:dyDescent="0.25">
      <c r="A73" s="32">
        <v>63</v>
      </c>
      <c r="B73" s="10" t="s">
        <v>1870</v>
      </c>
      <c r="C73" s="10" t="s">
        <v>872</v>
      </c>
      <c r="D73" s="11">
        <v>2</v>
      </c>
      <c r="E73" s="11">
        <v>2.4</v>
      </c>
      <c r="F73" s="11">
        <v>2.7</v>
      </c>
      <c r="G73" s="11">
        <v>3</v>
      </c>
      <c r="H73" s="11">
        <v>3.5</v>
      </c>
      <c r="I73" s="11">
        <v>4.2</v>
      </c>
      <c r="J73" s="11">
        <v>4.7</v>
      </c>
      <c r="K73" s="11">
        <v>5.3</v>
      </c>
      <c r="L73" s="11">
        <v>6.6</v>
      </c>
      <c r="M73" s="11">
        <v>8.3000000000000007</v>
      </c>
      <c r="N73" s="11">
        <v>9.9</v>
      </c>
      <c r="O73" s="11">
        <v>10.9</v>
      </c>
      <c r="P73" s="11">
        <v>13</v>
      </c>
      <c r="Q73" s="11">
        <v>15.4</v>
      </c>
      <c r="R73" s="11">
        <v>17.3</v>
      </c>
      <c r="S73" s="11">
        <v>19.7</v>
      </c>
      <c r="T73" s="11">
        <v>22.3</v>
      </c>
      <c r="U73" s="11">
        <v>23.2</v>
      </c>
      <c r="V73" s="11">
        <v>25</v>
      </c>
      <c r="W73" s="11">
        <v>26</v>
      </c>
      <c r="X73" s="11">
        <v>29.4</v>
      </c>
      <c r="Y73" s="11">
        <v>32.700000000000003</v>
      </c>
      <c r="Z73" s="11">
        <v>36.200000000000003</v>
      </c>
      <c r="AA73" s="11">
        <v>39.6</v>
      </c>
      <c r="AB73" s="11">
        <v>42.6</v>
      </c>
      <c r="AC73" s="11">
        <v>46.4</v>
      </c>
      <c r="AD73" s="11">
        <v>50.6</v>
      </c>
      <c r="AE73" s="11">
        <v>55.7</v>
      </c>
      <c r="AF73" s="11">
        <v>59.3</v>
      </c>
      <c r="AG73" s="11">
        <v>59.7</v>
      </c>
      <c r="AH73" s="11">
        <v>60.5</v>
      </c>
      <c r="AI73" s="11">
        <v>60</v>
      </c>
      <c r="AJ73" s="11">
        <v>60</v>
      </c>
      <c r="AK73" s="11">
        <v>61</v>
      </c>
      <c r="AL73" s="11">
        <v>64.900000000000006</v>
      </c>
      <c r="AM73" s="11">
        <v>77.400000000000006</v>
      </c>
      <c r="AN73" s="11">
        <v>90.7</v>
      </c>
      <c r="AO73" s="11">
        <v>105.6</v>
      </c>
      <c r="AP73" s="11">
        <v>121.9</v>
      </c>
      <c r="AQ73" s="11">
        <v>129.69999999999999</v>
      </c>
      <c r="AR73" s="11">
        <v>118</v>
      </c>
      <c r="AS73" s="11">
        <v>115.6</v>
      </c>
      <c r="AT73" s="11">
        <v>116.4</v>
      </c>
      <c r="AU73" s="11">
        <v>129.30000000000001</v>
      </c>
      <c r="AV73" s="11">
        <v>142.6</v>
      </c>
      <c r="AW73" s="11">
        <v>159.30000000000001</v>
      </c>
      <c r="AX73" s="11">
        <v>171.9</v>
      </c>
    </row>
    <row r="74" spans="1:50" s="10" customFormat="1" x14ac:dyDescent="0.25">
      <c r="A74" s="32">
        <v>64</v>
      </c>
      <c r="B74" s="10" t="s">
        <v>1033</v>
      </c>
      <c r="C74" s="10" t="s">
        <v>1032</v>
      </c>
      <c r="D74" s="11">
        <v>18.399999999999999</v>
      </c>
      <c r="E74" s="11">
        <v>18</v>
      </c>
      <c r="F74" s="11">
        <v>17.7</v>
      </c>
      <c r="G74" s="11">
        <v>19</v>
      </c>
      <c r="H74" s="11">
        <v>19.600000000000001</v>
      </c>
      <c r="I74" s="11">
        <v>19.2</v>
      </c>
      <c r="J74" s="11">
        <v>21.7</v>
      </c>
      <c r="K74" s="11">
        <v>24.8</v>
      </c>
      <c r="L74" s="11">
        <v>27.1</v>
      </c>
      <c r="M74" s="11">
        <v>31.3</v>
      </c>
      <c r="N74" s="11">
        <v>31.5</v>
      </c>
      <c r="O74" s="11">
        <v>36.4</v>
      </c>
      <c r="P74" s="11">
        <v>45.3</v>
      </c>
      <c r="Q74" s="11">
        <v>46</v>
      </c>
      <c r="R74" s="11">
        <v>54</v>
      </c>
      <c r="S74" s="11">
        <v>58.8</v>
      </c>
      <c r="T74" s="11">
        <v>63.4</v>
      </c>
      <c r="U74" s="11">
        <v>65.099999999999994</v>
      </c>
      <c r="V74" s="11">
        <v>70.599999999999994</v>
      </c>
      <c r="W74" s="11">
        <v>72.099999999999994</v>
      </c>
      <c r="X74" s="11">
        <v>96.9</v>
      </c>
      <c r="Y74" s="11">
        <v>111.4</v>
      </c>
      <c r="Z74" s="11">
        <v>120</v>
      </c>
      <c r="AA74" s="11">
        <v>121.9</v>
      </c>
      <c r="AB74" s="11">
        <v>142.19999999999999</v>
      </c>
      <c r="AC74" s="11">
        <v>151.4</v>
      </c>
      <c r="AD74" s="11">
        <v>175.6</v>
      </c>
      <c r="AE74" s="11">
        <v>207.5</v>
      </c>
      <c r="AF74" s="11">
        <v>232.9</v>
      </c>
      <c r="AG74" s="11">
        <v>255.1</v>
      </c>
      <c r="AH74" s="11">
        <v>245.9</v>
      </c>
      <c r="AI74" s="11">
        <v>295.39999999999998</v>
      </c>
      <c r="AJ74" s="11">
        <v>269.89999999999998</v>
      </c>
      <c r="AK74" s="11">
        <v>291.3</v>
      </c>
      <c r="AL74" s="11">
        <v>337</v>
      </c>
      <c r="AM74" s="11">
        <v>424.4</v>
      </c>
      <c r="AN74" s="11">
        <v>229</v>
      </c>
      <c r="AO74" s="11">
        <v>542.5</v>
      </c>
      <c r="AP74" s="11">
        <v>556.5</v>
      </c>
      <c r="AQ74" s="11">
        <v>498.4</v>
      </c>
      <c r="AR74" s="11">
        <v>338.5</v>
      </c>
      <c r="AS74" s="11">
        <v>327</v>
      </c>
      <c r="AT74" s="11">
        <v>432.4</v>
      </c>
      <c r="AU74" s="11">
        <v>550.79999999999995</v>
      </c>
      <c r="AV74" s="11">
        <v>648.29999999999995</v>
      </c>
      <c r="AW74" s="11">
        <v>670.7</v>
      </c>
      <c r="AX74" s="11">
        <v>669.1</v>
      </c>
    </row>
    <row r="75" spans="1:50" s="10" customFormat="1" x14ac:dyDescent="0.25">
      <c r="A75" s="32">
        <v>65</v>
      </c>
      <c r="B75" s="10" t="s">
        <v>1031</v>
      </c>
      <c r="C75" s="10" t="s">
        <v>1030</v>
      </c>
      <c r="D75" s="11">
        <v>31.4</v>
      </c>
      <c r="E75" s="11">
        <v>24</v>
      </c>
      <c r="F75" s="11">
        <v>34.299999999999997</v>
      </c>
      <c r="G75" s="11">
        <v>43.4</v>
      </c>
      <c r="H75" s="11">
        <v>45.4</v>
      </c>
      <c r="I75" s="11">
        <v>32</v>
      </c>
      <c r="J75" s="11">
        <v>46.2</v>
      </c>
      <c r="K75" s="11">
        <v>62.4</v>
      </c>
      <c r="L75" s="11">
        <v>78.5</v>
      </c>
      <c r="M75" s="11">
        <v>91.2</v>
      </c>
      <c r="N75" s="11">
        <v>82.9</v>
      </c>
      <c r="O75" s="11">
        <v>53.6</v>
      </c>
      <c r="P75" s="11">
        <v>75.2</v>
      </c>
      <c r="Q75" s="11">
        <v>69.400000000000006</v>
      </c>
      <c r="R75" s="11">
        <v>92.7</v>
      </c>
      <c r="S75" s="11">
        <v>125.3</v>
      </c>
      <c r="T75" s="11">
        <v>131.30000000000001</v>
      </c>
      <c r="U75" s="11">
        <v>86.9</v>
      </c>
      <c r="V75" s="11">
        <v>91.9</v>
      </c>
      <c r="W75" s="11">
        <v>118.2</v>
      </c>
      <c r="X75" s="11">
        <v>74.7</v>
      </c>
      <c r="Y75" s="11">
        <v>51.6</v>
      </c>
      <c r="Z75" s="11">
        <v>80.099999999999994</v>
      </c>
      <c r="AA75" s="11">
        <v>92</v>
      </c>
      <c r="AB75" s="11">
        <v>89.3</v>
      </c>
      <c r="AC75" s="11">
        <v>153</v>
      </c>
      <c r="AD75" s="11">
        <v>166.1</v>
      </c>
      <c r="AE75" s="11">
        <v>189.5</v>
      </c>
      <c r="AF75" s="11">
        <v>220.6</v>
      </c>
      <c r="AG75" s="11">
        <v>138.19999999999999</v>
      </c>
      <c r="AH75" s="11">
        <v>143.1</v>
      </c>
      <c r="AI75" s="11">
        <v>14.5</v>
      </c>
      <c r="AJ75" s="11">
        <v>50.4</v>
      </c>
      <c r="AK75" s="11">
        <v>203.8</v>
      </c>
      <c r="AL75" s="11">
        <v>244.1</v>
      </c>
      <c r="AM75" s="11">
        <v>270.39999999999998</v>
      </c>
      <c r="AN75" s="11">
        <v>506.6</v>
      </c>
      <c r="AO75" s="11">
        <v>268.89999999999998</v>
      </c>
      <c r="AP75" s="11">
        <v>51.6</v>
      </c>
      <c r="AQ75" s="11">
        <v>-58.8</v>
      </c>
      <c r="AR75" s="11">
        <v>313.8</v>
      </c>
      <c r="AS75" s="11">
        <v>538.1</v>
      </c>
      <c r="AT75" s="11">
        <v>466.9</v>
      </c>
      <c r="AU75" s="11">
        <v>460.1</v>
      </c>
      <c r="AV75" s="11">
        <v>362.4</v>
      </c>
      <c r="AW75" s="11">
        <v>378.3</v>
      </c>
      <c r="AX75" s="11">
        <v>307.5</v>
      </c>
    </row>
    <row r="76" spans="1:50" s="10" customFormat="1" x14ac:dyDescent="0.25">
      <c r="A76" s="32">
        <v>66</v>
      </c>
      <c r="B76" s="10" t="s">
        <v>1871</v>
      </c>
      <c r="C76" s="10" t="s">
        <v>937</v>
      </c>
      <c r="D76" s="11">
        <v>-12.5</v>
      </c>
      <c r="E76" s="11">
        <v>-13.8</v>
      </c>
      <c r="F76" s="11">
        <v>-15.5</v>
      </c>
      <c r="G76" s="11">
        <v>-16.100000000000001</v>
      </c>
      <c r="H76" s="11">
        <v>-14.8</v>
      </c>
      <c r="I76" s="11">
        <v>-17.2</v>
      </c>
      <c r="J76" s="11">
        <v>-24</v>
      </c>
      <c r="K76" s="11">
        <v>-24.7</v>
      </c>
      <c r="L76" s="11">
        <v>-30</v>
      </c>
      <c r="M76" s="11">
        <v>-29.8</v>
      </c>
      <c r="N76" s="11">
        <v>-33.700000000000003</v>
      </c>
      <c r="O76" s="11">
        <v>-38.4</v>
      </c>
      <c r="P76" s="11">
        <v>-41.8</v>
      </c>
      <c r="Q76" s="11">
        <v>-45.2</v>
      </c>
      <c r="R76" s="11">
        <v>-51.7</v>
      </c>
      <c r="S76" s="11">
        <v>-100.4</v>
      </c>
      <c r="T76" s="11">
        <v>-98.4</v>
      </c>
      <c r="U76" s="11">
        <v>-97.7</v>
      </c>
      <c r="V76" s="11">
        <v>-110</v>
      </c>
      <c r="W76" s="11">
        <v>-120.6</v>
      </c>
      <c r="X76" s="11">
        <v>-125</v>
      </c>
      <c r="Y76" s="11">
        <v>-136.1</v>
      </c>
      <c r="Z76" s="11">
        <v>-130.30000000000001</v>
      </c>
      <c r="AA76" s="11">
        <v>-130.30000000000001</v>
      </c>
      <c r="AB76" s="11">
        <v>-121.8</v>
      </c>
      <c r="AC76" s="11">
        <v>-124.8</v>
      </c>
      <c r="AD76" s="11">
        <v>-120.9</v>
      </c>
      <c r="AE76" s="11">
        <v>-113.6</v>
      </c>
      <c r="AF76" s="11">
        <v>-115.8</v>
      </c>
      <c r="AG76" s="11">
        <v>-99.8</v>
      </c>
      <c r="AH76" s="11">
        <v>-85.9</v>
      </c>
      <c r="AI76" s="11">
        <v>-71.8</v>
      </c>
      <c r="AJ76" s="11">
        <v>-65.099999999999994</v>
      </c>
      <c r="AK76" s="11">
        <v>-62.4</v>
      </c>
      <c r="AL76" s="11">
        <v>-52.5</v>
      </c>
      <c r="AM76" s="11">
        <v>-50.3</v>
      </c>
      <c r="AN76" s="11">
        <v>-54</v>
      </c>
      <c r="AO76" s="11">
        <v>-40.200000000000003</v>
      </c>
      <c r="AP76" s="11">
        <v>-66</v>
      </c>
      <c r="AQ76" s="11">
        <v>-97.4</v>
      </c>
      <c r="AR76" s="11">
        <v>-58.7</v>
      </c>
      <c r="AS76" s="11">
        <v>-36.200000000000003</v>
      </c>
      <c r="AT76" s="11">
        <v>-36.299999999999997</v>
      </c>
      <c r="AU76" s="11">
        <v>0.8</v>
      </c>
      <c r="AV76" s="11">
        <v>49.8</v>
      </c>
      <c r="AW76" s="11">
        <v>56.9</v>
      </c>
      <c r="AX76" s="11">
        <v>60</v>
      </c>
    </row>
    <row r="77" spans="1:50" s="10" customFormat="1" x14ac:dyDescent="0.25">
      <c r="A77" s="32">
        <v>67</v>
      </c>
      <c r="B77" s="10" t="s">
        <v>1029</v>
      </c>
      <c r="C77" s="10" t="s">
        <v>1028</v>
      </c>
      <c r="D77" s="11">
        <v>44</v>
      </c>
      <c r="E77" s="11">
        <v>37.9</v>
      </c>
      <c r="F77" s="11">
        <v>49.8</v>
      </c>
      <c r="G77" s="11">
        <v>59.5</v>
      </c>
      <c r="H77" s="11">
        <v>60.2</v>
      </c>
      <c r="I77" s="11">
        <v>49.2</v>
      </c>
      <c r="J77" s="11">
        <v>70.2</v>
      </c>
      <c r="K77" s="11">
        <v>87.1</v>
      </c>
      <c r="L77" s="11">
        <v>108.5</v>
      </c>
      <c r="M77" s="11">
        <v>121</v>
      </c>
      <c r="N77" s="11">
        <v>116.6</v>
      </c>
      <c r="O77" s="11">
        <v>92</v>
      </c>
      <c r="P77" s="11">
        <v>117</v>
      </c>
      <c r="Q77" s="11">
        <v>114.7</v>
      </c>
      <c r="R77" s="11">
        <v>144.5</v>
      </c>
      <c r="S77" s="11">
        <v>225.7</v>
      </c>
      <c r="T77" s="11">
        <v>229.7</v>
      </c>
      <c r="U77" s="11">
        <v>184.6</v>
      </c>
      <c r="V77" s="11">
        <v>201.9</v>
      </c>
      <c r="W77" s="11">
        <v>238.8</v>
      </c>
      <c r="X77" s="11">
        <v>199.7</v>
      </c>
      <c r="Y77" s="11">
        <v>187.6</v>
      </c>
      <c r="Z77" s="11">
        <v>210.4</v>
      </c>
      <c r="AA77" s="11">
        <v>222.3</v>
      </c>
      <c r="AB77" s="11">
        <v>211.1</v>
      </c>
      <c r="AC77" s="11">
        <v>277.8</v>
      </c>
      <c r="AD77" s="11">
        <v>287</v>
      </c>
      <c r="AE77" s="11">
        <v>303</v>
      </c>
      <c r="AF77" s="11">
        <v>336.4</v>
      </c>
      <c r="AG77" s="11">
        <v>237.9</v>
      </c>
      <c r="AH77" s="11">
        <v>229</v>
      </c>
      <c r="AI77" s="11">
        <v>86.3</v>
      </c>
      <c r="AJ77" s="11">
        <v>115.6</v>
      </c>
      <c r="AK77" s="11">
        <v>266.2</v>
      </c>
      <c r="AL77" s="11">
        <v>296.60000000000002</v>
      </c>
      <c r="AM77" s="11">
        <v>320.8</v>
      </c>
      <c r="AN77" s="11">
        <v>560.6</v>
      </c>
      <c r="AO77" s="11">
        <v>309</v>
      </c>
      <c r="AP77" s="11">
        <v>117.6</v>
      </c>
      <c r="AQ77" s="11">
        <v>38.6</v>
      </c>
      <c r="AR77" s="11">
        <v>372.5</v>
      </c>
      <c r="AS77" s="11">
        <v>574.29999999999995</v>
      </c>
      <c r="AT77" s="11">
        <v>503.1</v>
      </c>
      <c r="AU77" s="11">
        <v>459.3</v>
      </c>
      <c r="AV77" s="11">
        <v>312.60000000000002</v>
      </c>
      <c r="AW77" s="11">
        <v>321.39999999999998</v>
      </c>
      <c r="AX77" s="11">
        <v>247.6</v>
      </c>
    </row>
    <row r="78" spans="1:50" s="10" customFormat="1" x14ac:dyDescent="0.25">
      <c r="A78" s="32">
        <v>68</v>
      </c>
      <c r="B78" s="10" t="s">
        <v>1027</v>
      </c>
      <c r="C78" s="10" t="s">
        <v>196</v>
      </c>
      <c r="D78" s="11">
        <v>0</v>
      </c>
      <c r="E78" s="11">
        <v>-1.2</v>
      </c>
      <c r="F78" s="11">
        <v>-1.7</v>
      </c>
      <c r="G78" s="11">
        <v>-1.2</v>
      </c>
      <c r="H78" s="11">
        <v>-2.2000000000000002</v>
      </c>
      <c r="I78" s="11">
        <v>-2.7</v>
      </c>
      <c r="J78" s="11">
        <v>-4.4000000000000004</v>
      </c>
      <c r="K78" s="11">
        <v>-2.7</v>
      </c>
      <c r="L78" s="11">
        <v>-3.3</v>
      </c>
      <c r="M78" s="11">
        <v>-2.8</v>
      </c>
      <c r="N78" s="11">
        <v>-3.2</v>
      </c>
      <c r="O78" s="11">
        <v>-5.0999999999999996</v>
      </c>
      <c r="P78" s="11">
        <v>-5.2</v>
      </c>
      <c r="Q78" s="11">
        <v>-3.8</v>
      </c>
      <c r="R78" s="11">
        <v>-2.2999999999999998</v>
      </c>
      <c r="S78" s="11">
        <v>-1.4</v>
      </c>
      <c r="T78" s="11">
        <v>1.3</v>
      </c>
      <c r="U78" s="11">
        <v>2</v>
      </c>
      <c r="V78" s="11">
        <v>2.2000000000000002</v>
      </c>
      <c r="W78" s="11">
        <v>5</v>
      </c>
      <c r="X78" s="11">
        <v>6.7</v>
      </c>
      <c r="Y78" s="11">
        <v>3.2</v>
      </c>
      <c r="Z78" s="11">
        <v>7.8</v>
      </c>
      <c r="AA78" s="11">
        <v>9.9</v>
      </c>
      <c r="AB78" s="11">
        <v>10.8</v>
      </c>
      <c r="AC78" s="11">
        <v>11.8</v>
      </c>
      <c r="AD78" s="11">
        <v>15.6</v>
      </c>
      <c r="AE78" s="11">
        <v>16.899999999999999</v>
      </c>
      <c r="AF78" s="11">
        <v>17.5</v>
      </c>
      <c r="AG78" s="11">
        <v>16.3</v>
      </c>
      <c r="AH78" s="11">
        <v>16.2</v>
      </c>
      <c r="AI78" s="11">
        <v>10.7</v>
      </c>
      <c r="AJ78" s="11">
        <v>5.2</v>
      </c>
      <c r="AK78" s="11">
        <v>7</v>
      </c>
      <c r="AL78" s="11">
        <v>3.9</v>
      </c>
      <c r="AM78" s="11">
        <v>-1.8</v>
      </c>
      <c r="AN78" s="11">
        <v>-6.4</v>
      </c>
      <c r="AO78" s="11">
        <v>-9.3000000000000007</v>
      </c>
      <c r="AP78" s="11">
        <v>-16.399999999999999</v>
      </c>
      <c r="AQ78" s="11">
        <v>-21.2</v>
      </c>
      <c r="AR78" s="11">
        <v>-20.6</v>
      </c>
      <c r="AS78" s="11">
        <v>-22.9</v>
      </c>
      <c r="AT78" s="11">
        <v>-24.5</v>
      </c>
      <c r="AU78" s="11">
        <v>-19.3</v>
      </c>
      <c r="AV78" s="11">
        <v>-20.9</v>
      </c>
      <c r="AW78" s="11">
        <v>-20.2</v>
      </c>
      <c r="AX78" s="11">
        <v>-18.8</v>
      </c>
    </row>
    <row r="79" spans="1:50" s="10" customFormat="1" x14ac:dyDescent="0.25">
      <c r="A79" s="32">
        <v>69</v>
      </c>
      <c r="B79" s="10" t="s">
        <v>1872</v>
      </c>
      <c r="C79" s="10" t="s">
        <v>1026</v>
      </c>
      <c r="D79" s="11">
        <v>-0.9</v>
      </c>
      <c r="E79" s="11">
        <v>-1.1000000000000001</v>
      </c>
      <c r="F79" s="11">
        <v>-1.4</v>
      </c>
      <c r="G79" s="11">
        <v>-1.5</v>
      </c>
      <c r="H79" s="11">
        <v>-1.6</v>
      </c>
      <c r="I79" s="11">
        <v>-1.6</v>
      </c>
      <c r="J79" s="11">
        <v>-1</v>
      </c>
      <c r="K79" s="11">
        <v>-0.8</v>
      </c>
      <c r="L79" s="11">
        <v>-0.4</v>
      </c>
      <c r="M79" s="11">
        <v>-0.4</v>
      </c>
      <c r="N79" s="11">
        <v>-0.1</v>
      </c>
      <c r="O79" s="11">
        <v>0.3</v>
      </c>
      <c r="P79" s="11">
        <v>0.7</v>
      </c>
      <c r="Q79" s="11">
        <v>0.9</v>
      </c>
      <c r="R79" s="11">
        <v>1.2</v>
      </c>
      <c r="S79" s="11">
        <v>0.9</v>
      </c>
      <c r="T79" s="11">
        <v>1.1000000000000001</v>
      </c>
      <c r="U79" s="11">
        <v>1.5</v>
      </c>
      <c r="V79" s="11">
        <v>2.4</v>
      </c>
      <c r="W79" s="11">
        <v>2.8</v>
      </c>
      <c r="X79" s="11">
        <v>2.2000000000000002</v>
      </c>
      <c r="Y79" s="11">
        <v>2.1</v>
      </c>
      <c r="Z79" s="11">
        <v>2.7</v>
      </c>
      <c r="AA79" s="11">
        <v>2.2000000000000002</v>
      </c>
      <c r="AB79" s="11">
        <v>2.7</v>
      </c>
      <c r="AC79" s="11">
        <v>2.9</v>
      </c>
      <c r="AD79" s="11">
        <v>3.1</v>
      </c>
      <c r="AE79" s="11">
        <v>3.2</v>
      </c>
      <c r="AF79" s="11">
        <v>3.4</v>
      </c>
      <c r="AG79" s="11">
        <v>3</v>
      </c>
      <c r="AH79" s="11">
        <v>2.2999999999999998</v>
      </c>
      <c r="AI79" s="11">
        <v>1.8</v>
      </c>
      <c r="AJ79" s="11">
        <v>1.2</v>
      </c>
      <c r="AK79" s="11">
        <v>0.9</v>
      </c>
      <c r="AL79" s="11">
        <v>-2.4</v>
      </c>
      <c r="AM79" s="11">
        <v>-2.4</v>
      </c>
      <c r="AN79" s="11">
        <v>-2.4</v>
      </c>
      <c r="AO79" s="11">
        <v>-1.8</v>
      </c>
      <c r="AP79" s="11">
        <v>-1.9</v>
      </c>
      <c r="AQ79" s="11">
        <v>-2</v>
      </c>
      <c r="AR79" s="11">
        <v>-1.2</v>
      </c>
      <c r="AS79" s="11">
        <v>-3.7</v>
      </c>
      <c r="AT79" s="11">
        <v>-12.6</v>
      </c>
      <c r="AU79" s="11">
        <v>-2.2999999999999998</v>
      </c>
      <c r="AV79" s="11">
        <v>-1.7</v>
      </c>
      <c r="AW79" s="11">
        <v>-0.7</v>
      </c>
      <c r="AX79" s="11">
        <v>-0.7</v>
      </c>
    </row>
    <row r="80" spans="1:50" s="10" customFormat="1" x14ac:dyDescent="0.25">
      <c r="A80" s="32">
        <v>70</v>
      </c>
      <c r="B80" s="10" t="s">
        <v>1025</v>
      </c>
      <c r="C80" s="10" t="s">
        <v>1024</v>
      </c>
      <c r="D80" s="11">
        <v>0.9</v>
      </c>
      <c r="E80" s="11">
        <v>-0.1</v>
      </c>
      <c r="F80" s="11">
        <v>-0.3</v>
      </c>
      <c r="G80" s="11">
        <v>0.4</v>
      </c>
      <c r="H80" s="11">
        <v>-0.6</v>
      </c>
      <c r="I80" s="11">
        <v>-1.1000000000000001</v>
      </c>
      <c r="J80" s="11">
        <v>-3.4</v>
      </c>
      <c r="K80" s="11">
        <v>-2</v>
      </c>
      <c r="L80" s="11">
        <v>-2.9</v>
      </c>
      <c r="M80" s="11">
        <v>-2.4</v>
      </c>
      <c r="N80" s="11">
        <v>-3.1</v>
      </c>
      <c r="O80" s="11">
        <v>-5.4</v>
      </c>
      <c r="P80" s="11">
        <v>-5.9</v>
      </c>
      <c r="Q80" s="11">
        <v>-4.7</v>
      </c>
      <c r="R80" s="11">
        <v>-3.5</v>
      </c>
      <c r="S80" s="11">
        <v>-2.2999999999999998</v>
      </c>
      <c r="T80" s="11">
        <v>0.2</v>
      </c>
      <c r="U80" s="11">
        <v>0.5</v>
      </c>
      <c r="V80" s="11">
        <v>-0.3</v>
      </c>
      <c r="W80" s="11">
        <v>2.2000000000000002</v>
      </c>
      <c r="X80" s="11">
        <v>4.5</v>
      </c>
      <c r="Y80" s="11">
        <v>1.1000000000000001</v>
      </c>
      <c r="Z80" s="11">
        <v>5.2</v>
      </c>
      <c r="AA80" s="11">
        <v>7.7</v>
      </c>
      <c r="AB80" s="11">
        <v>8.1</v>
      </c>
      <c r="AC80" s="11">
        <v>9</v>
      </c>
      <c r="AD80" s="11">
        <v>12.5</v>
      </c>
      <c r="AE80" s="11">
        <v>13.7</v>
      </c>
      <c r="AF80" s="11">
        <v>14.1</v>
      </c>
      <c r="AG80" s="11">
        <v>13.3</v>
      </c>
      <c r="AH80" s="11">
        <v>13.9</v>
      </c>
      <c r="AI80" s="11">
        <v>9</v>
      </c>
      <c r="AJ80" s="11">
        <v>3.9</v>
      </c>
      <c r="AK80" s="11">
        <v>6.1</v>
      </c>
      <c r="AL80" s="11">
        <v>6.3</v>
      </c>
      <c r="AM80" s="11">
        <v>0.6</v>
      </c>
      <c r="AN80" s="11">
        <v>-4</v>
      </c>
      <c r="AO80" s="11">
        <v>-7.5</v>
      </c>
      <c r="AP80" s="11">
        <v>-14.5</v>
      </c>
      <c r="AQ80" s="11">
        <v>-19.2</v>
      </c>
      <c r="AR80" s="11">
        <v>-19.399999999999999</v>
      </c>
      <c r="AS80" s="11">
        <v>-19.2</v>
      </c>
      <c r="AT80" s="11">
        <v>-11.9</v>
      </c>
      <c r="AU80" s="11">
        <v>-17</v>
      </c>
      <c r="AV80" s="11">
        <v>-19.2</v>
      </c>
      <c r="AW80" s="11">
        <v>-19.5</v>
      </c>
      <c r="AX80" s="11">
        <v>-18.100000000000001</v>
      </c>
    </row>
    <row r="81" spans="1:50" s="8" customFormat="1" x14ac:dyDescent="0.25">
      <c r="A81" s="35">
        <v>71</v>
      </c>
      <c r="B81" s="8" t="s">
        <v>913</v>
      </c>
      <c r="C81" s="8" t="s">
        <v>930</v>
      </c>
      <c r="D81" s="9">
        <v>124.9</v>
      </c>
      <c r="E81" s="9">
        <v>136.80000000000001</v>
      </c>
      <c r="F81" s="9">
        <v>148.9</v>
      </c>
      <c r="G81" s="9">
        <v>160.9</v>
      </c>
      <c r="H81" s="9">
        <v>178.1</v>
      </c>
      <c r="I81" s="9">
        <v>206.2</v>
      </c>
      <c r="J81" s="9">
        <v>237.5</v>
      </c>
      <c r="K81" s="9">
        <v>259.2</v>
      </c>
      <c r="L81" s="9">
        <v>288.3</v>
      </c>
      <c r="M81" s="9">
        <v>325.10000000000002</v>
      </c>
      <c r="N81" s="9">
        <v>371.1</v>
      </c>
      <c r="O81" s="9">
        <v>426</v>
      </c>
      <c r="P81" s="9">
        <v>485</v>
      </c>
      <c r="Q81" s="9">
        <v>534.29999999999995</v>
      </c>
      <c r="R81" s="9">
        <v>560.5</v>
      </c>
      <c r="S81" s="9">
        <v>594.29999999999995</v>
      </c>
      <c r="T81" s="9">
        <v>636.70000000000005</v>
      </c>
      <c r="U81" s="9">
        <v>682.2</v>
      </c>
      <c r="V81" s="9">
        <v>728</v>
      </c>
      <c r="W81" s="9">
        <v>782.4</v>
      </c>
      <c r="X81" s="9">
        <v>836.1</v>
      </c>
      <c r="Y81" s="9">
        <v>886.8</v>
      </c>
      <c r="Z81" s="9">
        <v>931.1</v>
      </c>
      <c r="AA81" s="9">
        <v>959.7</v>
      </c>
      <c r="AB81" s="9">
        <v>1003.6</v>
      </c>
      <c r="AC81" s="9">
        <v>1055.5999999999999</v>
      </c>
      <c r="AD81" s="9">
        <v>1122.8</v>
      </c>
      <c r="AE81" s="9">
        <v>1176</v>
      </c>
      <c r="AF81" s="9">
        <v>1240</v>
      </c>
      <c r="AG81" s="9">
        <v>1310.3</v>
      </c>
      <c r="AH81" s="9">
        <v>1400.9</v>
      </c>
      <c r="AI81" s="9">
        <v>1514.2</v>
      </c>
      <c r="AJ81" s="9">
        <v>1604</v>
      </c>
      <c r="AK81" s="9">
        <v>1662.1</v>
      </c>
      <c r="AL81" s="9">
        <v>1727.2</v>
      </c>
      <c r="AM81" s="9">
        <v>1831.7</v>
      </c>
      <c r="AN81" s="9">
        <v>1982</v>
      </c>
      <c r="AO81" s="9">
        <v>2136</v>
      </c>
      <c r="AP81" s="9">
        <v>2264.4</v>
      </c>
      <c r="AQ81" s="9">
        <v>2363.4</v>
      </c>
      <c r="AR81" s="9">
        <v>2368.4</v>
      </c>
      <c r="AS81" s="9">
        <v>2381.6</v>
      </c>
      <c r="AT81" s="9">
        <v>2450.6</v>
      </c>
      <c r="AU81" s="9">
        <v>2534.1999999999998</v>
      </c>
      <c r="AV81" s="9">
        <v>2628.9</v>
      </c>
      <c r="AW81" s="9">
        <v>2745.2</v>
      </c>
      <c r="AX81" s="9">
        <v>2830.8</v>
      </c>
    </row>
    <row r="82" spans="1:50" s="10" customFormat="1" x14ac:dyDescent="0.25">
      <c r="A82" s="32">
        <v>72</v>
      </c>
      <c r="B82" s="10" t="s">
        <v>1873</v>
      </c>
      <c r="C82" s="10" t="s">
        <v>929</v>
      </c>
      <c r="D82" s="11">
        <v>48</v>
      </c>
      <c r="E82" s="11">
        <v>52</v>
      </c>
      <c r="F82" s="11">
        <v>56.1</v>
      </c>
      <c r="G82" s="11">
        <v>60</v>
      </c>
      <c r="H82" s="11">
        <v>65.7</v>
      </c>
      <c r="I82" s="11">
        <v>75</v>
      </c>
      <c r="J82" s="11">
        <v>83.7</v>
      </c>
      <c r="K82" s="11">
        <v>90.5</v>
      </c>
      <c r="L82" s="11">
        <v>99.8</v>
      </c>
      <c r="M82" s="11">
        <v>111.7</v>
      </c>
      <c r="N82" s="11">
        <v>125.8</v>
      </c>
      <c r="O82" s="11">
        <v>142.9</v>
      </c>
      <c r="P82" s="11">
        <v>160</v>
      </c>
      <c r="Q82" s="11">
        <v>174.2</v>
      </c>
      <c r="R82" s="11">
        <v>184.5</v>
      </c>
      <c r="S82" s="11">
        <v>197.6</v>
      </c>
      <c r="T82" s="11">
        <v>211.5</v>
      </c>
      <c r="U82" s="11">
        <v>228.1</v>
      </c>
      <c r="V82" s="11">
        <v>246.5</v>
      </c>
      <c r="W82" s="11">
        <v>265.89999999999998</v>
      </c>
      <c r="X82" s="11">
        <v>285</v>
      </c>
      <c r="Y82" s="11">
        <v>302.39999999999998</v>
      </c>
      <c r="Z82" s="11">
        <v>317.89999999999998</v>
      </c>
      <c r="AA82" s="11">
        <v>329.5</v>
      </c>
      <c r="AB82" s="11">
        <v>345.6</v>
      </c>
      <c r="AC82" s="11">
        <v>361.5</v>
      </c>
      <c r="AD82" s="11">
        <v>378.8</v>
      </c>
      <c r="AE82" s="11">
        <v>390.4</v>
      </c>
      <c r="AF82" s="11">
        <v>404</v>
      </c>
      <c r="AG82" s="11">
        <v>420.7</v>
      </c>
      <c r="AH82" s="11">
        <v>444.9</v>
      </c>
      <c r="AI82" s="11">
        <v>474.7</v>
      </c>
      <c r="AJ82" s="11">
        <v>501.8</v>
      </c>
      <c r="AK82" s="11">
        <v>524.4</v>
      </c>
      <c r="AL82" s="11">
        <v>557.4</v>
      </c>
      <c r="AM82" s="11">
        <v>604.29999999999995</v>
      </c>
      <c r="AN82" s="11">
        <v>663.3</v>
      </c>
      <c r="AO82" s="11">
        <v>718</v>
      </c>
      <c r="AP82" s="11">
        <v>760.2</v>
      </c>
      <c r="AQ82" s="11">
        <v>785.2</v>
      </c>
      <c r="AR82" s="11">
        <v>788.7</v>
      </c>
      <c r="AS82" s="11">
        <v>799.5</v>
      </c>
      <c r="AT82" s="11">
        <v>815.6</v>
      </c>
      <c r="AU82" s="11">
        <v>835.9</v>
      </c>
      <c r="AV82" s="11">
        <v>867.1</v>
      </c>
      <c r="AW82" s="11">
        <v>904.2</v>
      </c>
      <c r="AX82" s="11">
        <v>923.1</v>
      </c>
    </row>
    <row r="83" spans="1:50" s="10" customFormat="1" x14ac:dyDescent="0.25">
      <c r="A83" s="32">
        <v>73</v>
      </c>
      <c r="B83" s="10" t="s">
        <v>1023</v>
      </c>
      <c r="C83" s="10" t="s">
        <v>928</v>
      </c>
      <c r="D83" s="11">
        <v>76.8</v>
      </c>
      <c r="E83" s="11">
        <v>84.7</v>
      </c>
      <c r="F83" s="11">
        <v>92.7</v>
      </c>
      <c r="G83" s="11">
        <v>100.9</v>
      </c>
      <c r="H83" s="11">
        <v>112.4</v>
      </c>
      <c r="I83" s="11">
        <v>131.19999999999999</v>
      </c>
      <c r="J83" s="11">
        <v>153.9</v>
      </c>
      <c r="K83" s="11">
        <v>168.7</v>
      </c>
      <c r="L83" s="11">
        <v>188.6</v>
      </c>
      <c r="M83" s="11">
        <v>213.4</v>
      </c>
      <c r="N83" s="11">
        <v>245.3</v>
      </c>
      <c r="O83" s="11">
        <v>283.10000000000002</v>
      </c>
      <c r="P83" s="11">
        <v>325.10000000000002</v>
      </c>
      <c r="Q83" s="11">
        <v>360.1</v>
      </c>
      <c r="R83" s="11">
        <v>376.1</v>
      </c>
      <c r="S83" s="11">
        <v>396.7</v>
      </c>
      <c r="T83" s="11">
        <v>425.2</v>
      </c>
      <c r="U83" s="11">
        <v>454.1</v>
      </c>
      <c r="V83" s="11">
        <v>481.4</v>
      </c>
      <c r="W83" s="11">
        <v>516.5</v>
      </c>
      <c r="X83" s="11">
        <v>551.1</v>
      </c>
      <c r="Y83" s="11">
        <v>584.4</v>
      </c>
      <c r="Z83" s="11">
        <v>613.29999999999995</v>
      </c>
      <c r="AA83" s="11">
        <v>630.29999999999995</v>
      </c>
      <c r="AB83" s="11">
        <v>658</v>
      </c>
      <c r="AC83" s="11">
        <v>694</v>
      </c>
      <c r="AD83" s="11">
        <v>744</v>
      </c>
      <c r="AE83" s="11">
        <v>785.6</v>
      </c>
      <c r="AF83" s="11">
        <v>836</v>
      </c>
      <c r="AG83" s="11">
        <v>889.6</v>
      </c>
      <c r="AH83" s="11">
        <v>955.9</v>
      </c>
      <c r="AI83" s="11">
        <v>1039.5999999999999</v>
      </c>
      <c r="AJ83" s="11">
        <v>1102.2</v>
      </c>
      <c r="AK83" s="11">
        <v>1137.7</v>
      </c>
      <c r="AL83" s="11">
        <v>1169.8</v>
      </c>
      <c r="AM83" s="11">
        <v>1227.4000000000001</v>
      </c>
      <c r="AN83" s="11">
        <v>1318.6</v>
      </c>
      <c r="AO83" s="11">
        <v>1418</v>
      </c>
      <c r="AP83" s="11">
        <v>1504.1</v>
      </c>
      <c r="AQ83" s="11">
        <v>1578.2</v>
      </c>
      <c r="AR83" s="11">
        <v>1579.7</v>
      </c>
      <c r="AS83" s="11">
        <v>1582.1</v>
      </c>
      <c r="AT83" s="11">
        <v>1635</v>
      </c>
      <c r="AU83" s="11">
        <v>1698.3</v>
      </c>
      <c r="AV83" s="11">
        <v>1761.8</v>
      </c>
      <c r="AW83" s="11">
        <v>1841</v>
      </c>
      <c r="AX83" s="11">
        <v>1907.7</v>
      </c>
    </row>
    <row r="84" spans="1:50" s="8" customFormat="1" x14ac:dyDescent="0.25">
      <c r="A84" s="33"/>
      <c r="B84" s="8" t="s">
        <v>1022</v>
      </c>
      <c r="C84" s="8" t="s">
        <v>18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</row>
    <row r="85" spans="1:50" s="8" customFormat="1" x14ac:dyDescent="0.25">
      <c r="A85" s="35">
        <v>74</v>
      </c>
      <c r="B85" s="8" t="s">
        <v>319</v>
      </c>
      <c r="C85" s="8" t="s">
        <v>318</v>
      </c>
      <c r="D85" s="9">
        <v>800.3</v>
      </c>
      <c r="E85" s="9">
        <v>864.6</v>
      </c>
      <c r="F85" s="9">
        <v>932.1</v>
      </c>
      <c r="G85" s="9">
        <v>1023.6</v>
      </c>
      <c r="H85" s="9">
        <v>1138.5</v>
      </c>
      <c r="I85" s="9">
        <v>1249.3</v>
      </c>
      <c r="J85" s="9">
        <v>1366.9</v>
      </c>
      <c r="K85" s="9">
        <v>1498.5</v>
      </c>
      <c r="L85" s="9">
        <v>1654.6</v>
      </c>
      <c r="M85" s="9">
        <v>1859.7</v>
      </c>
      <c r="N85" s="9">
        <v>2078.1999999999998</v>
      </c>
      <c r="O85" s="9">
        <v>2317.5</v>
      </c>
      <c r="P85" s="9">
        <v>2596.5</v>
      </c>
      <c r="Q85" s="9">
        <v>2779.5</v>
      </c>
      <c r="R85" s="9">
        <v>2970.3</v>
      </c>
      <c r="S85" s="9">
        <v>3281.8</v>
      </c>
      <c r="T85" s="9">
        <v>3516.3</v>
      </c>
      <c r="U85" s="9">
        <v>3725.7</v>
      </c>
      <c r="V85" s="9">
        <v>3955.9</v>
      </c>
      <c r="W85" s="9">
        <v>4276.3</v>
      </c>
      <c r="X85" s="9">
        <v>4619.8999999999996</v>
      </c>
      <c r="Y85" s="9">
        <v>4906.3999999999996</v>
      </c>
      <c r="Z85" s="9">
        <v>5073.3999999999996</v>
      </c>
      <c r="AA85" s="9">
        <v>5413</v>
      </c>
      <c r="AB85" s="9">
        <v>5649</v>
      </c>
      <c r="AC85" s="9">
        <v>5937.3</v>
      </c>
      <c r="AD85" s="9">
        <v>6281</v>
      </c>
      <c r="AE85" s="9">
        <v>6667</v>
      </c>
      <c r="AF85" s="9">
        <v>7080.7</v>
      </c>
      <c r="AG85" s="9">
        <v>7593.7</v>
      </c>
      <c r="AH85" s="9">
        <v>7988.4</v>
      </c>
      <c r="AI85" s="9">
        <v>8637.1</v>
      </c>
      <c r="AJ85" s="9">
        <v>8991.6</v>
      </c>
      <c r="AK85" s="9">
        <v>9153.9</v>
      </c>
      <c r="AL85" s="9">
        <v>9491.1</v>
      </c>
      <c r="AM85" s="9">
        <v>10052.9</v>
      </c>
      <c r="AN85" s="9">
        <v>10614</v>
      </c>
      <c r="AO85" s="9">
        <v>11393.9</v>
      </c>
      <c r="AP85" s="9">
        <v>12000.2</v>
      </c>
      <c r="AQ85" s="9">
        <v>12502.2</v>
      </c>
      <c r="AR85" s="9">
        <v>12094.8</v>
      </c>
      <c r="AS85" s="9">
        <v>12477.1</v>
      </c>
      <c r="AT85" s="9">
        <v>13254.5</v>
      </c>
      <c r="AU85" s="9">
        <v>13915.1</v>
      </c>
      <c r="AV85" s="9">
        <v>14073.7</v>
      </c>
      <c r="AW85" s="9">
        <v>14809.7</v>
      </c>
      <c r="AX85" s="9">
        <v>15458.5</v>
      </c>
    </row>
    <row r="86" spans="1:50" s="10" customFormat="1" x14ac:dyDescent="0.25">
      <c r="A86" s="32">
        <v>75</v>
      </c>
      <c r="B86" s="10" t="s">
        <v>1874</v>
      </c>
      <c r="C86" s="10" t="s">
        <v>817</v>
      </c>
      <c r="D86" s="11">
        <v>74.099999999999994</v>
      </c>
      <c r="E86" s="11">
        <v>84.4</v>
      </c>
      <c r="F86" s="11">
        <v>93.6</v>
      </c>
      <c r="G86" s="11">
        <v>101.3</v>
      </c>
      <c r="H86" s="11">
        <v>103.2</v>
      </c>
      <c r="I86" s="11">
        <v>113.3</v>
      </c>
      <c r="J86" s="11">
        <v>132.19999999999999</v>
      </c>
      <c r="K86" s="11">
        <v>134.5</v>
      </c>
      <c r="L86" s="11">
        <v>145.19999999999999</v>
      </c>
      <c r="M86" s="11">
        <v>164</v>
      </c>
      <c r="N86" s="11">
        <v>174.4</v>
      </c>
      <c r="O86" s="11">
        <v>185.1</v>
      </c>
      <c r="P86" s="11">
        <v>198.6</v>
      </c>
      <c r="Q86" s="11">
        <v>217.9</v>
      </c>
      <c r="R86" s="11">
        <v>259</v>
      </c>
      <c r="S86" s="11">
        <v>304.8</v>
      </c>
      <c r="T86" s="11">
        <v>331.9</v>
      </c>
      <c r="U86" s="11">
        <v>339.1</v>
      </c>
      <c r="V86" s="11">
        <v>359.6</v>
      </c>
      <c r="W86" s="11">
        <v>398</v>
      </c>
      <c r="X86" s="11">
        <v>433</v>
      </c>
      <c r="Y86" s="11">
        <v>464.6</v>
      </c>
      <c r="Z86" s="11">
        <v>489.7</v>
      </c>
      <c r="AA86" s="11">
        <v>559.4</v>
      </c>
      <c r="AB86" s="11">
        <v>604.1</v>
      </c>
      <c r="AC86" s="11">
        <v>648.79999999999995</v>
      </c>
      <c r="AD86" s="11">
        <v>657.2</v>
      </c>
      <c r="AE86" s="11">
        <v>664.8</v>
      </c>
      <c r="AF86" s="11">
        <v>683.2</v>
      </c>
      <c r="AG86" s="11">
        <v>711.9</v>
      </c>
      <c r="AH86" s="11">
        <v>748</v>
      </c>
      <c r="AI86" s="11">
        <v>787.1</v>
      </c>
      <c r="AJ86" s="11">
        <v>840.9</v>
      </c>
      <c r="AK86" s="11">
        <v>897.5</v>
      </c>
      <c r="AL86" s="11">
        <v>978.4</v>
      </c>
      <c r="AM86" s="11">
        <v>1052.5</v>
      </c>
      <c r="AN86" s="11">
        <v>1078</v>
      </c>
      <c r="AO86" s="11">
        <v>1049.3</v>
      </c>
      <c r="AP86" s="11">
        <v>1048.4000000000001</v>
      </c>
      <c r="AQ86" s="11">
        <v>1147.4000000000001</v>
      </c>
      <c r="AR86" s="11">
        <v>1236.9000000000001</v>
      </c>
      <c r="AS86" s="11">
        <v>1300.0999999999999</v>
      </c>
      <c r="AT86" s="11">
        <v>1381.1</v>
      </c>
      <c r="AU86" s="11">
        <v>1392.9</v>
      </c>
      <c r="AV86" s="11">
        <v>1426</v>
      </c>
      <c r="AW86" s="11">
        <v>1457.1</v>
      </c>
      <c r="AX86" s="11">
        <v>1534.5</v>
      </c>
    </row>
    <row r="87" spans="1:50" s="10" customFormat="1" x14ac:dyDescent="0.25">
      <c r="A87" s="32">
        <v>76</v>
      </c>
      <c r="B87" s="10" t="s">
        <v>1021</v>
      </c>
      <c r="C87" s="10" t="s">
        <v>812</v>
      </c>
      <c r="D87" s="11">
        <v>726.2</v>
      </c>
      <c r="E87" s="11">
        <v>780.2</v>
      </c>
      <c r="F87" s="11">
        <v>838.5</v>
      </c>
      <c r="G87" s="11">
        <v>922.3</v>
      </c>
      <c r="H87" s="11">
        <v>1035.3</v>
      </c>
      <c r="I87" s="11">
        <v>1136.0999999999999</v>
      </c>
      <c r="J87" s="11">
        <v>1234.5999999999999</v>
      </c>
      <c r="K87" s="11">
        <v>1364</v>
      </c>
      <c r="L87" s="11">
        <v>1509.4</v>
      </c>
      <c r="M87" s="11">
        <v>1695.7</v>
      </c>
      <c r="N87" s="11">
        <v>1903.8</v>
      </c>
      <c r="O87" s="11">
        <v>2132.4</v>
      </c>
      <c r="P87" s="11">
        <v>2397.9</v>
      </c>
      <c r="Q87" s="11">
        <v>2561.6</v>
      </c>
      <c r="R87" s="11">
        <v>2711.2</v>
      </c>
      <c r="S87" s="11">
        <v>2977</v>
      </c>
      <c r="T87" s="11">
        <v>3184.5</v>
      </c>
      <c r="U87" s="11">
        <v>3386.6</v>
      </c>
      <c r="V87" s="11">
        <v>3596.2</v>
      </c>
      <c r="W87" s="11">
        <v>3878.4</v>
      </c>
      <c r="X87" s="11">
        <v>4186.8</v>
      </c>
      <c r="Y87" s="11">
        <v>4441.8</v>
      </c>
      <c r="Z87" s="11">
        <v>4583.7</v>
      </c>
      <c r="AA87" s="11">
        <v>4853.6000000000004</v>
      </c>
      <c r="AB87" s="11">
        <v>5044.8999999999996</v>
      </c>
      <c r="AC87" s="11">
        <v>5288.5</v>
      </c>
      <c r="AD87" s="11">
        <v>5623.7</v>
      </c>
      <c r="AE87" s="11">
        <v>6002.2</v>
      </c>
      <c r="AF87" s="11">
        <v>6397.5</v>
      </c>
      <c r="AG87" s="11">
        <v>6881.8</v>
      </c>
      <c r="AH87" s="11">
        <v>7240.4</v>
      </c>
      <c r="AI87" s="11">
        <v>7850</v>
      </c>
      <c r="AJ87" s="11">
        <v>8150.6</v>
      </c>
      <c r="AK87" s="11">
        <v>8256.2999999999993</v>
      </c>
      <c r="AL87" s="11">
        <v>8512.7000000000007</v>
      </c>
      <c r="AM87" s="11">
        <v>9000.4</v>
      </c>
      <c r="AN87" s="11">
        <v>9536</v>
      </c>
      <c r="AO87" s="11">
        <v>10344.700000000001</v>
      </c>
      <c r="AP87" s="11">
        <v>10951.8</v>
      </c>
      <c r="AQ87" s="11">
        <v>11354.9</v>
      </c>
      <c r="AR87" s="11">
        <v>10857.8</v>
      </c>
      <c r="AS87" s="11">
        <v>11177</v>
      </c>
      <c r="AT87" s="11">
        <v>11873.4</v>
      </c>
      <c r="AU87" s="11">
        <v>12522.2</v>
      </c>
      <c r="AV87" s="11">
        <v>12647.7</v>
      </c>
      <c r="AW87" s="11">
        <v>13352.6</v>
      </c>
      <c r="AX87" s="11">
        <v>13924</v>
      </c>
    </row>
    <row r="88" spans="1:50" s="10" customFormat="1" x14ac:dyDescent="0.25">
      <c r="A88" s="32">
        <v>77</v>
      </c>
      <c r="B88" s="10" t="s">
        <v>317</v>
      </c>
      <c r="C88" s="10" t="s">
        <v>231</v>
      </c>
      <c r="D88" s="11">
        <v>586</v>
      </c>
      <c r="E88" s="11">
        <v>625.1</v>
      </c>
      <c r="F88" s="11">
        <v>667</v>
      </c>
      <c r="G88" s="11">
        <v>733.6</v>
      </c>
      <c r="H88" s="11">
        <v>815</v>
      </c>
      <c r="I88" s="11">
        <v>890.3</v>
      </c>
      <c r="J88" s="11">
        <v>950.2</v>
      </c>
      <c r="K88" s="11">
        <v>1051.2</v>
      </c>
      <c r="L88" s="11">
        <v>1169</v>
      </c>
      <c r="M88" s="11">
        <v>1320.2</v>
      </c>
      <c r="N88" s="11">
        <v>1481</v>
      </c>
      <c r="O88" s="11">
        <v>1626.2</v>
      </c>
      <c r="P88" s="11">
        <v>1795.3</v>
      </c>
      <c r="Q88" s="11">
        <v>1894.3</v>
      </c>
      <c r="R88" s="11">
        <v>2013.9</v>
      </c>
      <c r="S88" s="11">
        <v>2217.4</v>
      </c>
      <c r="T88" s="11">
        <v>2389</v>
      </c>
      <c r="U88" s="11">
        <v>2543.8000000000002</v>
      </c>
      <c r="V88" s="11">
        <v>2724.3</v>
      </c>
      <c r="W88" s="11">
        <v>2950</v>
      </c>
      <c r="X88" s="11">
        <v>3142.6</v>
      </c>
      <c r="Y88" s="11">
        <v>3342.7</v>
      </c>
      <c r="Z88" s="11">
        <v>3452</v>
      </c>
      <c r="AA88" s="11">
        <v>3671.1</v>
      </c>
      <c r="AB88" s="11">
        <v>3820.7</v>
      </c>
      <c r="AC88" s="11">
        <v>4010.1</v>
      </c>
      <c r="AD88" s="11">
        <v>4202.6000000000004</v>
      </c>
      <c r="AE88" s="11">
        <v>4422.1000000000004</v>
      </c>
      <c r="AF88" s="11">
        <v>4714.7</v>
      </c>
      <c r="AG88" s="11">
        <v>5077.8</v>
      </c>
      <c r="AH88" s="11">
        <v>5410.3</v>
      </c>
      <c r="AI88" s="11">
        <v>5856.6</v>
      </c>
      <c r="AJ88" s="11">
        <v>6046.5</v>
      </c>
      <c r="AK88" s="11">
        <v>6141.9</v>
      </c>
      <c r="AL88" s="11">
        <v>6364.5</v>
      </c>
      <c r="AM88" s="11">
        <v>6739.5</v>
      </c>
      <c r="AN88" s="11">
        <v>7086.8</v>
      </c>
      <c r="AO88" s="11">
        <v>7502.3</v>
      </c>
      <c r="AP88" s="11">
        <v>7898.3</v>
      </c>
      <c r="AQ88" s="11">
        <v>8078.3</v>
      </c>
      <c r="AR88" s="11">
        <v>7787</v>
      </c>
      <c r="AS88" s="11">
        <v>7961.4</v>
      </c>
      <c r="AT88" s="11">
        <v>8269</v>
      </c>
      <c r="AU88" s="11">
        <v>8609.9</v>
      </c>
      <c r="AV88" s="11">
        <v>8842.4</v>
      </c>
      <c r="AW88" s="11">
        <v>9253.4</v>
      </c>
      <c r="AX88" s="11">
        <v>9693.1</v>
      </c>
    </row>
    <row r="89" spans="1:50" s="10" customFormat="1" x14ac:dyDescent="0.25">
      <c r="A89" s="32">
        <v>78</v>
      </c>
      <c r="B89" s="10" t="s">
        <v>1875</v>
      </c>
      <c r="C89" s="10" t="s">
        <v>1020</v>
      </c>
      <c r="D89" s="11">
        <v>23.6</v>
      </c>
      <c r="E89" s="11">
        <v>25.5</v>
      </c>
      <c r="F89" s="11">
        <v>27.4</v>
      </c>
      <c r="G89" s="11">
        <v>30.3</v>
      </c>
      <c r="H89" s="11">
        <v>27.8</v>
      </c>
      <c r="I89" s="11">
        <v>27.8</v>
      </c>
      <c r="J89" s="11">
        <v>34.299999999999997</v>
      </c>
      <c r="K89" s="11">
        <v>32.299999999999997</v>
      </c>
      <c r="L89" s="11">
        <v>35.799999999999997</v>
      </c>
      <c r="M89" s="11">
        <v>40.1</v>
      </c>
      <c r="N89" s="11">
        <v>45.5</v>
      </c>
      <c r="O89" s="11">
        <v>50.9</v>
      </c>
      <c r="P89" s="11">
        <v>59.4</v>
      </c>
      <c r="Q89" s="11">
        <v>70</v>
      </c>
      <c r="R89" s="11">
        <v>82.8</v>
      </c>
      <c r="S89" s="11">
        <v>85.3</v>
      </c>
      <c r="T89" s="11">
        <v>100.9</v>
      </c>
      <c r="U89" s="11">
        <v>117.6</v>
      </c>
      <c r="V89" s="11">
        <v>129</v>
      </c>
      <c r="W89" s="11">
        <v>153.19999999999999</v>
      </c>
      <c r="X89" s="11">
        <v>185.5</v>
      </c>
      <c r="Y89" s="11">
        <v>210.1</v>
      </c>
      <c r="Z89" s="11">
        <v>223.1</v>
      </c>
      <c r="AA89" s="11">
        <v>263.89999999999998</v>
      </c>
      <c r="AB89" s="11">
        <v>278.5</v>
      </c>
      <c r="AC89" s="11">
        <v>286.39999999999998</v>
      </c>
      <c r="AD89" s="11">
        <v>283.8</v>
      </c>
      <c r="AE89" s="11">
        <v>298</v>
      </c>
      <c r="AF89" s="11">
        <v>313.7</v>
      </c>
      <c r="AG89" s="11">
        <v>341.3</v>
      </c>
      <c r="AH89" s="11">
        <v>382.2</v>
      </c>
      <c r="AI89" s="11">
        <v>422.6</v>
      </c>
      <c r="AJ89" s="11">
        <v>450</v>
      </c>
      <c r="AK89" s="11">
        <v>443.3</v>
      </c>
      <c r="AL89" s="11">
        <v>447.4</v>
      </c>
      <c r="AM89" s="11">
        <v>519.70000000000005</v>
      </c>
      <c r="AN89" s="11">
        <v>555.79999999999995</v>
      </c>
      <c r="AO89" s="11">
        <v>569.29999999999995</v>
      </c>
      <c r="AP89" s="11">
        <v>596.6</v>
      </c>
      <c r="AQ89" s="11">
        <v>569.79999999999995</v>
      </c>
      <c r="AR89" s="11">
        <v>565.79999999999995</v>
      </c>
      <c r="AS89" s="11">
        <v>567.1</v>
      </c>
      <c r="AT89" s="11">
        <v>571.1</v>
      </c>
      <c r="AU89" s="11">
        <v>577.9</v>
      </c>
      <c r="AV89" s="11">
        <v>600.29999999999995</v>
      </c>
      <c r="AW89" s="11">
        <v>619</v>
      </c>
      <c r="AX89" s="11">
        <v>660.7</v>
      </c>
    </row>
    <row r="90" spans="1:50" s="10" customFormat="1" x14ac:dyDescent="0.25">
      <c r="A90" s="32">
        <v>79</v>
      </c>
      <c r="B90" s="10" t="s">
        <v>1019</v>
      </c>
      <c r="C90" s="10" t="s">
        <v>1018</v>
      </c>
      <c r="D90" s="11">
        <v>562.4</v>
      </c>
      <c r="E90" s="11">
        <v>599.6</v>
      </c>
      <c r="F90" s="11">
        <v>639.70000000000005</v>
      </c>
      <c r="G90" s="11">
        <v>703.3</v>
      </c>
      <c r="H90" s="11">
        <v>787.2</v>
      </c>
      <c r="I90" s="11">
        <v>862.6</v>
      </c>
      <c r="J90" s="11">
        <v>915.9</v>
      </c>
      <c r="K90" s="11">
        <v>1018.9</v>
      </c>
      <c r="L90" s="11">
        <v>1133.2</v>
      </c>
      <c r="M90" s="11">
        <v>1280.0999999999999</v>
      </c>
      <c r="N90" s="11">
        <v>1435.5</v>
      </c>
      <c r="O90" s="11">
        <v>1575.3</v>
      </c>
      <c r="P90" s="11">
        <v>1735.9</v>
      </c>
      <c r="Q90" s="11">
        <v>1824.3</v>
      </c>
      <c r="R90" s="11">
        <v>1931.1</v>
      </c>
      <c r="S90" s="11">
        <v>2132.1</v>
      </c>
      <c r="T90" s="11">
        <v>2288.1</v>
      </c>
      <c r="U90" s="11">
        <v>2426.1999999999998</v>
      </c>
      <c r="V90" s="11">
        <v>2595.3000000000002</v>
      </c>
      <c r="W90" s="11">
        <v>2796.9</v>
      </c>
      <c r="X90" s="11">
        <v>2957</v>
      </c>
      <c r="Y90" s="11">
        <v>3132.6</v>
      </c>
      <c r="Z90" s="11">
        <v>3228.9</v>
      </c>
      <c r="AA90" s="11">
        <v>3407.2</v>
      </c>
      <c r="AB90" s="11">
        <v>3542.2</v>
      </c>
      <c r="AC90" s="11">
        <v>3723.7</v>
      </c>
      <c r="AD90" s="11">
        <v>3918.9</v>
      </c>
      <c r="AE90" s="11">
        <v>4124.1000000000004</v>
      </c>
      <c r="AF90" s="11">
        <v>4401</v>
      </c>
      <c r="AG90" s="11">
        <v>4736.5</v>
      </c>
      <c r="AH90" s="11">
        <v>5028.1000000000004</v>
      </c>
      <c r="AI90" s="11">
        <v>5434</v>
      </c>
      <c r="AJ90" s="11">
        <v>5596.5</v>
      </c>
      <c r="AK90" s="11">
        <v>5698.6</v>
      </c>
      <c r="AL90" s="11">
        <v>5917.1</v>
      </c>
      <c r="AM90" s="11">
        <v>6219.9</v>
      </c>
      <c r="AN90" s="11">
        <v>6531</v>
      </c>
      <c r="AO90" s="11">
        <v>6933</v>
      </c>
      <c r="AP90" s="11">
        <v>7301.7</v>
      </c>
      <c r="AQ90" s="11">
        <v>7508.4</v>
      </c>
      <c r="AR90" s="11">
        <v>7221.2</v>
      </c>
      <c r="AS90" s="11">
        <v>7394.4</v>
      </c>
      <c r="AT90" s="11">
        <v>7697.9</v>
      </c>
      <c r="AU90" s="11">
        <v>8032</v>
      </c>
      <c r="AV90" s="11">
        <v>8242.2000000000007</v>
      </c>
      <c r="AW90" s="11">
        <v>8634.4</v>
      </c>
      <c r="AX90" s="11">
        <v>9032.4</v>
      </c>
    </row>
    <row r="91" spans="1:50" s="10" customFormat="1" x14ac:dyDescent="0.25">
      <c r="A91" s="32">
        <v>80</v>
      </c>
      <c r="B91" s="10" t="s">
        <v>308</v>
      </c>
      <c r="C91" s="10" t="s">
        <v>183</v>
      </c>
      <c r="D91" s="11">
        <v>77</v>
      </c>
      <c r="E91" s="11">
        <v>77.8</v>
      </c>
      <c r="F91" s="11">
        <v>83.9</v>
      </c>
      <c r="G91" s="11">
        <v>95.1</v>
      </c>
      <c r="H91" s="11">
        <v>112.5</v>
      </c>
      <c r="I91" s="11">
        <v>112.2</v>
      </c>
      <c r="J91" s="11">
        <v>118.2</v>
      </c>
      <c r="K91" s="11">
        <v>131</v>
      </c>
      <c r="L91" s="11">
        <v>144.5</v>
      </c>
      <c r="M91" s="11">
        <v>166</v>
      </c>
      <c r="N91" s="11">
        <v>179.4</v>
      </c>
      <c r="O91" s="11">
        <v>171.6</v>
      </c>
      <c r="P91" s="11">
        <v>179.7</v>
      </c>
      <c r="Q91" s="11">
        <v>171.2</v>
      </c>
      <c r="R91" s="11">
        <v>186.3</v>
      </c>
      <c r="S91" s="11">
        <v>228.2</v>
      </c>
      <c r="T91" s="11">
        <v>241.1</v>
      </c>
      <c r="U91" s="11">
        <v>256.5</v>
      </c>
      <c r="V91" s="11">
        <v>286.5</v>
      </c>
      <c r="W91" s="11">
        <v>325.8</v>
      </c>
      <c r="X91" s="11">
        <v>341.9</v>
      </c>
      <c r="Y91" s="11">
        <v>354.4</v>
      </c>
      <c r="Z91" s="11">
        <v>356</v>
      </c>
      <c r="AA91" s="11">
        <v>402.4</v>
      </c>
      <c r="AB91" s="11">
        <v>430.5</v>
      </c>
      <c r="AC91" s="11">
        <v>459.5</v>
      </c>
      <c r="AD91" s="11">
        <v>484.5</v>
      </c>
      <c r="AE91" s="11">
        <v>547.4</v>
      </c>
      <c r="AF91" s="11">
        <v>587.9</v>
      </c>
      <c r="AG91" s="11">
        <v>644.20000000000005</v>
      </c>
      <c r="AH91" s="11">
        <v>700.4</v>
      </c>
      <c r="AI91" s="11">
        <v>757.8</v>
      </c>
      <c r="AJ91" s="11">
        <v>836.8</v>
      </c>
      <c r="AK91" s="11">
        <v>871</v>
      </c>
      <c r="AL91" s="11">
        <v>900.1</v>
      </c>
      <c r="AM91" s="11">
        <v>962.1</v>
      </c>
      <c r="AN91" s="11">
        <v>979</v>
      </c>
      <c r="AO91" s="11">
        <v>1053.7</v>
      </c>
      <c r="AP91" s="11">
        <v>979.2</v>
      </c>
      <c r="AQ91" s="11">
        <v>1026.5</v>
      </c>
      <c r="AR91" s="11">
        <v>973</v>
      </c>
      <c r="AS91" s="11">
        <v>1032.7</v>
      </c>
      <c r="AT91" s="11">
        <v>1143.7</v>
      </c>
      <c r="AU91" s="11">
        <v>1241.4000000000001</v>
      </c>
      <c r="AV91" s="11">
        <v>1284.7</v>
      </c>
      <c r="AW91" s="11">
        <v>1337.7</v>
      </c>
      <c r="AX91" s="11">
        <v>1376.8</v>
      </c>
    </row>
    <row r="92" spans="1:50" s="10" customFormat="1" x14ac:dyDescent="0.25">
      <c r="A92" s="32">
        <v>81</v>
      </c>
      <c r="B92" s="10" t="s">
        <v>1876</v>
      </c>
      <c r="C92" s="10" t="s">
        <v>1017</v>
      </c>
      <c r="D92" s="11">
        <v>0.8</v>
      </c>
      <c r="E92" s="11">
        <v>0.8</v>
      </c>
      <c r="F92" s="11">
        <v>0.9</v>
      </c>
      <c r="G92" s="11">
        <v>1</v>
      </c>
      <c r="H92" s="11">
        <v>1.4</v>
      </c>
      <c r="I92" s="11">
        <v>1.4</v>
      </c>
      <c r="J92" s="11">
        <v>1.5</v>
      </c>
      <c r="K92" s="11">
        <v>2.1</v>
      </c>
      <c r="L92" s="11">
        <v>2.8</v>
      </c>
      <c r="M92" s="11">
        <v>3.1</v>
      </c>
      <c r="N92" s="11">
        <v>3.3</v>
      </c>
      <c r="O92" s="11">
        <v>2.2999999999999998</v>
      </c>
      <c r="P92" s="11">
        <v>2.1</v>
      </c>
      <c r="Q92" s="11">
        <v>1.9</v>
      </c>
      <c r="R92" s="11">
        <v>2.9</v>
      </c>
      <c r="S92" s="11">
        <v>3</v>
      </c>
      <c r="T92" s="11">
        <v>3.1</v>
      </c>
      <c r="U92" s="11">
        <v>3.6</v>
      </c>
      <c r="V92" s="11">
        <v>3.3</v>
      </c>
      <c r="W92" s="11">
        <v>3.1</v>
      </c>
      <c r="X92" s="11">
        <v>2.9</v>
      </c>
      <c r="Y92" s="11">
        <v>2.9</v>
      </c>
      <c r="Z92" s="11">
        <v>2.4</v>
      </c>
      <c r="AA92" s="11">
        <v>3.3</v>
      </c>
      <c r="AB92" s="11">
        <v>3</v>
      </c>
      <c r="AC92" s="11">
        <v>3.4</v>
      </c>
      <c r="AD92" s="11">
        <v>2.8</v>
      </c>
      <c r="AE92" s="11">
        <v>3</v>
      </c>
      <c r="AF92" s="11">
        <v>3.1</v>
      </c>
      <c r="AG92" s="11">
        <v>2.8</v>
      </c>
      <c r="AH92" s="11">
        <v>3.2</v>
      </c>
      <c r="AI92" s="11">
        <v>2.8</v>
      </c>
      <c r="AJ92" s="11">
        <v>2.8</v>
      </c>
      <c r="AK92" s="11">
        <v>3</v>
      </c>
      <c r="AL92" s="11">
        <v>3.1</v>
      </c>
      <c r="AM92" s="11">
        <v>3.7</v>
      </c>
      <c r="AN92" s="11">
        <v>4.3</v>
      </c>
      <c r="AO92" s="11">
        <v>3.7</v>
      </c>
      <c r="AP92" s="11">
        <v>2.2999999999999998</v>
      </c>
      <c r="AQ92" s="11">
        <v>0.7</v>
      </c>
      <c r="AR92" s="11">
        <v>0.2</v>
      </c>
      <c r="AS92" s="11">
        <v>0.8</v>
      </c>
      <c r="AT92" s="11">
        <v>0.8</v>
      </c>
      <c r="AU92" s="11">
        <v>1.2</v>
      </c>
      <c r="AV92" s="11">
        <v>1.3</v>
      </c>
      <c r="AW92" s="11">
        <v>1.6</v>
      </c>
      <c r="AX92" s="11">
        <v>1.5</v>
      </c>
    </row>
    <row r="93" spans="1:50" s="10" customFormat="1" x14ac:dyDescent="0.25">
      <c r="A93" s="32">
        <v>82</v>
      </c>
      <c r="B93" s="10" t="s">
        <v>1016</v>
      </c>
      <c r="C93" s="10" t="s">
        <v>1015</v>
      </c>
      <c r="D93" s="11">
        <v>76.3</v>
      </c>
      <c r="E93" s="11">
        <v>77</v>
      </c>
      <c r="F93" s="11">
        <v>83</v>
      </c>
      <c r="G93" s="11">
        <v>94.1</v>
      </c>
      <c r="H93" s="11">
        <v>111.2</v>
      </c>
      <c r="I93" s="11">
        <v>110.8</v>
      </c>
      <c r="J93" s="11">
        <v>116.8</v>
      </c>
      <c r="K93" s="11">
        <v>128.80000000000001</v>
      </c>
      <c r="L93" s="11">
        <v>141.69999999999999</v>
      </c>
      <c r="M93" s="11">
        <v>162.9</v>
      </c>
      <c r="N93" s="11">
        <v>176.2</v>
      </c>
      <c r="O93" s="11">
        <v>169.2</v>
      </c>
      <c r="P93" s="11">
        <v>177.6</v>
      </c>
      <c r="Q93" s="11">
        <v>169.3</v>
      </c>
      <c r="R93" s="11">
        <v>183.4</v>
      </c>
      <c r="S93" s="11">
        <v>225.3</v>
      </c>
      <c r="T93" s="11">
        <v>238</v>
      </c>
      <c r="U93" s="11">
        <v>252.9</v>
      </c>
      <c r="V93" s="11">
        <v>283.2</v>
      </c>
      <c r="W93" s="11">
        <v>322.7</v>
      </c>
      <c r="X93" s="11">
        <v>339.1</v>
      </c>
      <c r="Y93" s="11">
        <v>351.5</v>
      </c>
      <c r="Z93" s="11">
        <v>353.6</v>
      </c>
      <c r="AA93" s="11">
        <v>399.1</v>
      </c>
      <c r="AB93" s="11">
        <v>427.5</v>
      </c>
      <c r="AC93" s="11">
        <v>456.1</v>
      </c>
      <c r="AD93" s="11">
        <v>481.7</v>
      </c>
      <c r="AE93" s="11">
        <v>544.4</v>
      </c>
      <c r="AF93" s="11">
        <v>584.79999999999995</v>
      </c>
      <c r="AG93" s="11">
        <v>641.29999999999995</v>
      </c>
      <c r="AH93" s="11">
        <v>697.2</v>
      </c>
      <c r="AI93" s="11">
        <v>755</v>
      </c>
      <c r="AJ93" s="11">
        <v>834</v>
      </c>
      <c r="AK93" s="11">
        <v>868</v>
      </c>
      <c r="AL93" s="11">
        <v>897</v>
      </c>
      <c r="AM93" s="11">
        <v>958.3</v>
      </c>
      <c r="AN93" s="11">
        <v>974.7</v>
      </c>
      <c r="AO93" s="11">
        <v>1050</v>
      </c>
      <c r="AP93" s="11">
        <v>976.9</v>
      </c>
      <c r="AQ93" s="11">
        <v>1025.8</v>
      </c>
      <c r="AR93" s="11">
        <v>972.8</v>
      </c>
      <c r="AS93" s="11">
        <v>1031.9000000000001</v>
      </c>
      <c r="AT93" s="11">
        <v>1142.9000000000001</v>
      </c>
      <c r="AU93" s="11">
        <v>1240.2</v>
      </c>
      <c r="AV93" s="11">
        <v>1283.4000000000001</v>
      </c>
      <c r="AW93" s="11">
        <v>1336.2</v>
      </c>
      <c r="AX93" s="11">
        <v>1375.3</v>
      </c>
    </row>
    <row r="94" spans="1:50" s="10" customFormat="1" x14ac:dyDescent="0.25">
      <c r="A94" s="32">
        <v>83</v>
      </c>
      <c r="B94" s="10" t="s">
        <v>307</v>
      </c>
      <c r="C94" s="10" t="s">
        <v>172</v>
      </c>
      <c r="D94" s="11">
        <v>20.399999999999999</v>
      </c>
      <c r="E94" s="11">
        <v>20.7</v>
      </c>
      <c r="F94" s="11">
        <v>21.9</v>
      </c>
      <c r="G94" s="11">
        <v>22.8</v>
      </c>
      <c r="H94" s="11">
        <v>23.3</v>
      </c>
      <c r="I94" s="11">
        <v>23.3</v>
      </c>
      <c r="J94" s="11">
        <v>22.5</v>
      </c>
      <c r="K94" s="11">
        <v>20.6</v>
      </c>
      <c r="L94" s="11">
        <v>16.2</v>
      </c>
      <c r="M94" s="11">
        <v>16.899999999999999</v>
      </c>
      <c r="N94" s="11">
        <v>16.600000000000001</v>
      </c>
      <c r="O94" s="11">
        <v>19.7</v>
      </c>
      <c r="P94" s="11">
        <v>25.4</v>
      </c>
      <c r="Q94" s="11">
        <v>26.1</v>
      </c>
      <c r="R94" s="11">
        <v>27.5</v>
      </c>
      <c r="S94" s="11">
        <v>27.9</v>
      </c>
      <c r="T94" s="11">
        <v>29.5</v>
      </c>
      <c r="U94" s="11">
        <v>21.9</v>
      </c>
      <c r="V94" s="11">
        <v>20.2</v>
      </c>
      <c r="W94" s="11">
        <v>25.1</v>
      </c>
      <c r="X94" s="11">
        <v>24.4</v>
      </c>
      <c r="Y94" s="11">
        <v>31.4</v>
      </c>
      <c r="Z94" s="11">
        <v>42</v>
      </c>
      <c r="AA94" s="11">
        <v>64.3</v>
      </c>
      <c r="AB94" s="11">
        <v>93.6</v>
      </c>
      <c r="AC94" s="11">
        <v>117.5</v>
      </c>
      <c r="AD94" s="11">
        <v>129.19999999999999</v>
      </c>
      <c r="AE94" s="11">
        <v>147</v>
      </c>
      <c r="AF94" s="11">
        <v>152</v>
      </c>
      <c r="AG94" s="11">
        <v>169.9</v>
      </c>
      <c r="AH94" s="11">
        <v>183.1</v>
      </c>
      <c r="AI94" s="11">
        <v>187.7</v>
      </c>
      <c r="AJ94" s="11">
        <v>207.5</v>
      </c>
      <c r="AK94" s="11">
        <v>217.3</v>
      </c>
      <c r="AL94" s="11">
        <v>238</v>
      </c>
      <c r="AM94" s="11">
        <v>255.4</v>
      </c>
      <c r="AN94" s="11">
        <v>238.4</v>
      </c>
      <c r="AO94" s="11">
        <v>207.5</v>
      </c>
      <c r="AP94" s="11">
        <v>189.4</v>
      </c>
      <c r="AQ94" s="11">
        <v>262.10000000000002</v>
      </c>
      <c r="AR94" s="11">
        <v>333.7</v>
      </c>
      <c r="AS94" s="11">
        <v>402.8</v>
      </c>
      <c r="AT94" s="11">
        <v>485.3</v>
      </c>
      <c r="AU94" s="11">
        <v>525.29999999999995</v>
      </c>
      <c r="AV94" s="11">
        <v>567.1</v>
      </c>
      <c r="AW94" s="11">
        <v>606.1</v>
      </c>
      <c r="AX94" s="11">
        <v>659.6</v>
      </c>
    </row>
    <row r="95" spans="1:50" s="10" customFormat="1" x14ac:dyDescent="0.25">
      <c r="A95" s="32">
        <v>84</v>
      </c>
      <c r="B95" s="10" t="s">
        <v>1877</v>
      </c>
      <c r="C95" s="10" t="s">
        <v>914</v>
      </c>
      <c r="D95" s="11">
        <v>14.4</v>
      </c>
      <c r="E95" s="11">
        <v>14.5</v>
      </c>
      <c r="F95" s="11">
        <v>15.5</v>
      </c>
      <c r="G95" s="11">
        <v>15.3</v>
      </c>
      <c r="H95" s="11">
        <v>14.5</v>
      </c>
      <c r="I95" s="11">
        <v>14.9</v>
      </c>
      <c r="J95" s="11">
        <v>13.9</v>
      </c>
      <c r="K95" s="11">
        <v>12</v>
      </c>
      <c r="L95" s="11">
        <v>7</v>
      </c>
      <c r="M95" s="11">
        <v>7.1</v>
      </c>
      <c r="N95" s="11">
        <v>5.7</v>
      </c>
      <c r="O95" s="11">
        <v>5.6</v>
      </c>
      <c r="P95" s="11">
        <v>5.8</v>
      </c>
      <c r="Q95" s="11">
        <v>2.1</v>
      </c>
      <c r="R95" s="11">
        <v>1.3</v>
      </c>
      <c r="S95" s="11">
        <v>-1.2</v>
      </c>
      <c r="T95" s="11">
        <v>-4.2</v>
      </c>
      <c r="U95" s="11">
        <v>-9.5</v>
      </c>
      <c r="V95" s="11">
        <v>-9.8000000000000007</v>
      </c>
      <c r="W95" s="11">
        <v>-3.6</v>
      </c>
      <c r="X95" s="11">
        <v>-3.3</v>
      </c>
      <c r="Y95" s="11">
        <v>-0.1</v>
      </c>
      <c r="Z95" s="11">
        <v>5.8</v>
      </c>
      <c r="AA95" s="11">
        <v>19.8</v>
      </c>
      <c r="AB95" s="11">
        <v>42.6</v>
      </c>
      <c r="AC95" s="11">
        <v>62.2</v>
      </c>
      <c r="AD95" s="11">
        <v>68.5</v>
      </c>
      <c r="AE95" s="11">
        <v>82.7</v>
      </c>
      <c r="AF95" s="11">
        <v>85</v>
      </c>
      <c r="AG95" s="11">
        <v>101.3</v>
      </c>
      <c r="AH95" s="11">
        <v>115.2</v>
      </c>
      <c r="AI95" s="11">
        <v>120.9</v>
      </c>
      <c r="AJ95" s="11">
        <v>134.80000000000001</v>
      </c>
      <c r="AK95" s="11">
        <v>146.30000000000001</v>
      </c>
      <c r="AL95" s="11">
        <v>165.3</v>
      </c>
      <c r="AM95" s="11">
        <v>180.2</v>
      </c>
      <c r="AN95" s="11">
        <v>158.1</v>
      </c>
      <c r="AO95" s="11">
        <v>124.3</v>
      </c>
      <c r="AP95" s="11">
        <v>96.4</v>
      </c>
      <c r="AQ95" s="11">
        <v>147.19999999999999</v>
      </c>
      <c r="AR95" s="11">
        <v>216.8</v>
      </c>
      <c r="AS95" s="11">
        <v>268.10000000000002</v>
      </c>
      <c r="AT95" s="11">
        <v>327</v>
      </c>
      <c r="AU95" s="11">
        <v>355.4</v>
      </c>
      <c r="AV95" s="11">
        <v>392.4</v>
      </c>
      <c r="AW95" s="11">
        <v>422.1</v>
      </c>
      <c r="AX95" s="11">
        <v>460.1</v>
      </c>
    </row>
    <row r="96" spans="1:50" s="10" customFormat="1" x14ac:dyDescent="0.25">
      <c r="A96" s="32">
        <v>85</v>
      </c>
      <c r="B96" s="10" t="s">
        <v>1014</v>
      </c>
      <c r="C96" s="10" t="s">
        <v>1013</v>
      </c>
      <c r="D96" s="11">
        <v>6</v>
      </c>
      <c r="E96" s="11">
        <v>6.2</v>
      </c>
      <c r="F96" s="11">
        <v>6.4</v>
      </c>
      <c r="G96" s="11">
        <v>7.5</v>
      </c>
      <c r="H96" s="11">
        <v>8.6999999999999993</v>
      </c>
      <c r="I96" s="11">
        <v>8.5</v>
      </c>
      <c r="J96" s="11">
        <v>8.6</v>
      </c>
      <c r="K96" s="11">
        <v>8.6</v>
      </c>
      <c r="L96" s="11">
        <v>9.1</v>
      </c>
      <c r="M96" s="11">
        <v>9.8000000000000007</v>
      </c>
      <c r="N96" s="11">
        <v>10.8</v>
      </c>
      <c r="O96" s="11">
        <v>14.1</v>
      </c>
      <c r="P96" s="11">
        <v>19.600000000000001</v>
      </c>
      <c r="Q96" s="11">
        <v>24</v>
      </c>
      <c r="R96" s="11">
        <v>26.2</v>
      </c>
      <c r="S96" s="11">
        <v>29.1</v>
      </c>
      <c r="T96" s="11">
        <v>33.700000000000003</v>
      </c>
      <c r="U96" s="11">
        <v>31.4</v>
      </c>
      <c r="V96" s="11">
        <v>30.1</v>
      </c>
      <c r="W96" s="11">
        <v>28.7</v>
      </c>
      <c r="X96" s="11">
        <v>27.8</v>
      </c>
      <c r="Y96" s="11">
        <v>31.4</v>
      </c>
      <c r="Z96" s="11">
        <v>36.200000000000003</v>
      </c>
      <c r="AA96" s="11">
        <v>44.5</v>
      </c>
      <c r="AB96" s="11">
        <v>51</v>
      </c>
      <c r="AC96" s="11">
        <v>55.3</v>
      </c>
      <c r="AD96" s="11">
        <v>60.7</v>
      </c>
      <c r="AE96" s="11">
        <v>64.2</v>
      </c>
      <c r="AF96" s="11">
        <v>67.099999999999994</v>
      </c>
      <c r="AG96" s="11">
        <v>68.599999999999994</v>
      </c>
      <c r="AH96" s="11">
        <v>67.900000000000006</v>
      </c>
      <c r="AI96" s="11">
        <v>66.900000000000006</v>
      </c>
      <c r="AJ96" s="11">
        <v>72.8</v>
      </c>
      <c r="AK96" s="11">
        <v>71</v>
      </c>
      <c r="AL96" s="11">
        <v>72.7</v>
      </c>
      <c r="AM96" s="11">
        <v>75.2</v>
      </c>
      <c r="AN96" s="11">
        <v>80.400000000000006</v>
      </c>
      <c r="AO96" s="11">
        <v>83.2</v>
      </c>
      <c r="AP96" s="11">
        <v>93</v>
      </c>
      <c r="AQ96" s="11">
        <v>114.9</v>
      </c>
      <c r="AR96" s="11">
        <v>116.9</v>
      </c>
      <c r="AS96" s="11">
        <v>134.69999999999999</v>
      </c>
      <c r="AT96" s="11">
        <v>158.30000000000001</v>
      </c>
      <c r="AU96" s="11">
        <v>169.9</v>
      </c>
      <c r="AV96" s="11">
        <v>174.7</v>
      </c>
      <c r="AW96" s="11">
        <v>184</v>
      </c>
      <c r="AX96" s="11">
        <v>199.5</v>
      </c>
    </row>
    <row r="97" spans="1:50" s="10" customFormat="1" x14ac:dyDescent="0.25">
      <c r="A97" s="32">
        <v>86</v>
      </c>
      <c r="B97" s="10" t="s">
        <v>306</v>
      </c>
      <c r="C97" s="10" t="s">
        <v>305</v>
      </c>
      <c r="D97" s="11">
        <v>98.7</v>
      </c>
      <c r="E97" s="11">
        <v>112.7</v>
      </c>
      <c r="F97" s="11">
        <v>122.3</v>
      </c>
      <c r="G97" s="11">
        <v>133.30000000000001</v>
      </c>
      <c r="H97" s="11">
        <v>150.6</v>
      </c>
      <c r="I97" s="11">
        <v>175.4</v>
      </c>
      <c r="J97" s="11">
        <v>195.3</v>
      </c>
      <c r="K97" s="11">
        <v>212.6</v>
      </c>
      <c r="L97" s="11">
        <v>243.4</v>
      </c>
      <c r="M97" s="11">
        <v>278</v>
      </c>
      <c r="N97" s="11">
        <v>318.3</v>
      </c>
      <c r="O97" s="11">
        <v>386</v>
      </c>
      <c r="P97" s="11">
        <v>472.9</v>
      </c>
      <c r="Q97" s="11">
        <v>541.29999999999995</v>
      </c>
      <c r="R97" s="11">
        <v>584.29999999999995</v>
      </c>
      <c r="S97" s="11">
        <v>665.1</v>
      </c>
      <c r="T97" s="11">
        <v>712.8</v>
      </c>
      <c r="U97" s="11">
        <v>755.3</v>
      </c>
      <c r="V97" s="11">
        <v>779.9</v>
      </c>
      <c r="W97" s="11">
        <v>839.4</v>
      </c>
      <c r="X97" s="11">
        <v>951.9</v>
      </c>
      <c r="Y97" s="11">
        <v>991.2</v>
      </c>
      <c r="Z97" s="11">
        <v>985.5</v>
      </c>
      <c r="AA97" s="11">
        <v>982.1</v>
      </c>
      <c r="AB97" s="11">
        <v>988.6</v>
      </c>
      <c r="AC97" s="11">
        <v>1029.4000000000001</v>
      </c>
      <c r="AD97" s="11">
        <v>1114</v>
      </c>
      <c r="AE97" s="11">
        <v>1176.5</v>
      </c>
      <c r="AF97" s="11">
        <v>1258.5</v>
      </c>
      <c r="AG97" s="11">
        <v>1342.5</v>
      </c>
      <c r="AH97" s="11">
        <v>1329.7</v>
      </c>
      <c r="AI97" s="11">
        <v>1453.5</v>
      </c>
      <c r="AJ97" s="11">
        <v>1441.3</v>
      </c>
      <c r="AK97" s="11">
        <v>1390.4</v>
      </c>
      <c r="AL97" s="11">
        <v>1420.5</v>
      </c>
      <c r="AM97" s="11">
        <v>1503.7</v>
      </c>
      <c r="AN97" s="11">
        <v>1666.5</v>
      </c>
      <c r="AO97" s="11">
        <v>1938.4</v>
      </c>
      <c r="AP97" s="11">
        <v>2166.6</v>
      </c>
      <c r="AQ97" s="11">
        <v>2167.1</v>
      </c>
      <c r="AR97" s="11">
        <v>1818</v>
      </c>
      <c r="AS97" s="11">
        <v>1739.6</v>
      </c>
      <c r="AT97" s="11">
        <v>1913.9</v>
      </c>
      <c r="AU97" s="11">
        <v>2123.8000000000002</v>
      </c>
      <c r="AV97" s="11">
        <v>2056.1</v>
      </c>
      <c r="AW97" s="11">
        <v>2227</v>
      </c>
      <c r="AX97" s="11">
        <v>2253.8000000000002</v>
      </c>
    </row>
    <row r="98" spans="1:50" s="10" customFormat="1" x14ac:dyDescent="0.25">
      <c r="A98" s="32">
        <v>87</v>
      </c>
      <c r="B98" s="10" t="s">
        <v>1878</v>
      </c>
      <c r="C98" s="10" t="s">
        <v>1012</v>
      </c>
      <c r="D98" s="11">
        <v>28.7</v>
      </c>
      <c r="E98" s="11">
        <v>36.4</v>
      </c>
      <c r="F98" s="11">
        <v>41</v>
      </c>
      <c r="G98" s="11">
        <v>45.7</v>
      </c>
      <c r="H98" s="11">
        <v>49.4</v>
      </c>
      <c r="I98" s="11">
        <v>57</v>
      </c>
      <c r="J98" s="11">
        <v>70.099999999999994</v>
      </c>
      <c r="K98" s="11">
        <v>72.8</v>
      </c>
      <c r="L98" s="11">
        <v>81.099999999999994</v>
      </c>
      <c r="M98" s="11">
        <v>95.3</v>
      </c>
      <c r="N98" s="11">
        <v>104.6</v>
      </c>
      <c r="O98" s="11">
        <v>115.7</v>
      </c>
      <c r="P98" s="11">
        <v>129.5</v>
      </c>
      <c r="Q98" s="11">
        <v>155.5</v>
      </c>
      <c r="R98" s="11">
        <v>194.5</v>
      </c>
      <c r="S98" s="11">
        <v>211.2</v>
      </c>
      <c r="T98" s="11">
        <v>241.8</v>
      </c>
      <c r="U98" s="11">
        <v>261.7</v>
      </c>
      <c r="V98" s="11">
        <v>280.39999999999998</v>
      </c>
      <c r="W98" s="11">
        <v>293.60000000000002</v>
      </c>
      <c r="X98" s="11">
        <v>311.39999999999998</v>
      </c>
      <c r="Y98" s="11">
        <v>325.8</v>
      </c>
      <c r="Z98" s="11">
        <v>338</v>
      </c>
      <c r="AA98" s="11">
        <v>359</v>
      </c>
      <c r="AB98" s="11">
        <v>369.9</v>
      </c>
      <c r="AC98" s="11">
        <v>391.6</v>
      </c>
      <c r="AD98" s="11">
        <v>409.1</v>
      </c>
      <c r="AE98" s="11">
        <v>416.3</v>
      </c>
      <c r="AF98" s="11">
        <v>433.1</v>
      </c>
      <c r="AG98" s="11">
        <v>434.9</v>
      </c>
      <c r="AH98" s="11">
        <v>441</v>
      </c>
      <c r="AI98" s="11">
        <v>451.3</v>
      </c>
      <c r="AJ98" s="11">
        <v>460.5</v>
      </c>
      <c r="AK98" s="11">
        <v>485.6</v>
      </c>
      <c r="AL98" s="11">
        <v>504.3</v>
      </c>
      <c r="AM98" s="11">
        <v>529.20000000000005</v>
      </c>
      <c r="AN98" s="11">
        <v>554</v>
      </c>
      <c r="AO98" s="11">
        <v>574.5</v>
      </c>
      <c r="AP98" s="11">
        <v>611</v>
      </c>
      <c r="AQ98" s="11">
        <v>664.2</v>
      </c>
      <c r="AR98" s="11">
        <v>678.1</v>
      </c>
      <c r="AS98" s="11">
        <v>675.3</v>
      </c>
      <c r="AT98" s="11">
        <v>691.3</v>
      </c>
      <c r="AU98" s="11">
        <v>710.4</v>
      </c>
      <c r="AV98" s="11">
        <v>741.4</v>
      </c>
      <c r="AW98" s="11">
        <v>763.1</v>
      </c>
      <c r="AX98" s="11">
        <v>811.4</v>
      </c>
    </row>
    <row r="99" spans="1:50" s="10" customFormat="1" x14ac:dyDescent="0.25">
      <c r="A99" s="32">
        <v>88</v>
      </c>
      <c r="B99" s="10" t="s">
        <v>1011</v>
      </c>
      <c r="C99" s="10" t="s">
        <v>1010</v>
      </c>
      <c r="D99" s="11">
        <v>70</v>
      </c>
      <c r="E99" s="11">
        <v>76.2</v>
      </c>
      <c r="F99" s="11">
        <v>81.400000000000006</v>
      </c>
      <c r="G99" s="11">
        <v>87.6</v>
      </c>
      <c r="H99" s="11">
        <v>101.2</v>
      </c>
      <c r="I99" s="11">
        <v>118.3</v>
      </c>
      <c r="J99" s="11">
        <v>125.2</v>
      </c>
      <c r="K99" s="11">
        <v>139.80000000000001</v>
      </c>
      <c r="L99" s="11">
        <v>162.30000000000001</v>
      </c>
      <c r="M99" s="11">
        <v>182.6</v>
      </c>
      <c r="N99" s="11">
        <v>213.7</v>
      </c>
      <c r="O99" s="11">
        <v>270.3</v>
      </c>
      <c r="P99" s="11">
        <v>343.4</v>
      </c>
      <c r="Q99" s="11">
        <v>385.7</v>
      </c>
      <c r="R99" s="11">
        <v>389.7</v>
      </c>
      <c r="S99" s="11">
        <v>453.9</v>
      </c>
      <c r="T99" s="11">
        <v>471</v>
      </c>
      <c r="U99" s="11">
        <v>493.6</v>
      </c>
      <c r="V99" s="11">
        <v>499.4</v>
      </c>
      <c r="W99" s="11">
        <v>545.70000000000005</v>
      </c>
      <c r="X99" s="11">
        <v>640.5</v>
      </c>
      <c r="Y99" s="11">
        <v>665.4</v>
      </c>
      <c r="Z99" s="11">
        <v>647.4</v>
      </c>
      <c r="AA99" s="11">
        <v>623.20000000000005</v>
      </c>
      <c r="AB99" s="11">
        <v>618.70000000000005</v>
      </c>
      <c r="AC99" s="11">
        <v>637.79999999999995</v>
      </c>
      <c r="AD99" s="11">
        <v>704.9</v>
      </c>
      <c r="AE99" s="11">
        <v>760.1</v>
      </c>
      <c r="AF99" s="11">
        <v>825.4</v>
      </c>
      <c r="AG99" s="11">
        <v>907.7</v>
      </c>
      <c r="AH99" s="11">
        <v>888.7</v>
      </c>
      <c r="AI99" s="11">
        <v>1002.2</v>
      </c>
      <c r="AJ99" s="11">
        <v>980.8</v>
      </c>
      <c r="AK99" s="11">
        <v>904.8</v>
      </c>
      <c r="AL99" s="11">
        <v>916.1</v>
      </c>
      <c r="AM99" s="11">
        <v>974.5</v>
      </c>
      <c r="AN99" s="11">
        <v>1112.5</v>
      </c>
      <c r="AO99" s="11">
        <v>1363.9</v>
      </c>
      <c r="AP99" s="11">
        <v>1555.6</v>
      </c>
      <c r="AQ99" s="11">
        <v>1502.8</v>
      </c>
      <c r="AR99" s="11">
        <v>1139.9000000000001</v>
      </c>
      <c r="AS99" s="11">
        <v>1064.4000000000001</v>
      </c>
      <c r="AT99" s="11">
        <v>1222.5999999999999</v>
      </c>
      <c r="AU99" s="11">
        <v>1413.3</v>
      </c>
      <c r="AV99" s="11">
        <v>1314.7</v>
      </c>
      <c r="AW99" s="11">
        <v>1463.9</v>
      </c>
      <c r="AX99" s="11">
        <v>1442.4</v>
      </c>
    </row>
    <row r="100" spans="1:50" s="10" customFormat="1" x14ac:dyDescent="0.25">
      <c r="A100" s="32">
        <v>89</v>
      </c>
      <c r="B100" s="10" t="s">
        <v>300</v>
      </c>
      <c r="C100" s="10" t="s">
        <v>299</v>
      </c>
      <c r="D100" s="11">
        <v>62.3</v>
      </c>
      <c r="E100" s="11">
        <v>74.7</v>
      </c>
      <c r="F100" s="11">
        <v>88.1</v>
      </c>
      <c r="G100" s="11">
        <v>97.9</v>
      </c>
      <c r="H100" s="11">
        <v>112.6</v>
      </c>
      <c r="I100" s="11">
        <v>133.30000000000001</v>
      </c>
      <c r="J100" s="11">
        <v>170</v>
      </c>
      <c r="K100" s="11">
        <v>184.3</v>
      </c>
      <c r="L100" s="11">
        <v>194.6</v>
      </c>
      <c r="M100" s="11">
        <v>209.9</v>
      </c>
      <c r="N100" s="11">
        <v>235.6</v>
      </c>
      <c r="O100" s="11">
        <v>280.10000000000002</v>
      </c>
      <c r="P100" s="11">
        <v>319</v>
      </c>
      <c r="Q100" s="11">
        <v>355.5</v>
      </c>
      <c r="R100" s="11">
        <v>384.3</v>
      </c>
      <c r="S100" s="11">
        <v>400.6</v>
      </c>
      <c r="T100" s="11">
        <v>425.4</v>
      </c>
      <c r="U100" s="11">
        <v>451.6</v>
      </c>
      <c r="V100" s="11">
        <v>468.1</v>
      </c>
      <c r="W100" s="11">
        <v>497.5</v>
      </c>
      <c r="X100" s="11">
        <v>544.20000000000005</v>
      </c>
      <c r="Y100" s="11">
        <v>596.9</v>
      </c>
      <c r="Z100" s="11">
        <v>668.1</v>
      </c>
      <c r="AA100" s="11">
        <v>748</v>
      </c>
      <c r="AB100" s="11">
        <v>793</v>
      </c>
      <c r="AC100" s="11">
        <v>829</v>
      </c>
      <c r="AD100" s="11">
        <v>883.5</v>
      </c>
      <c r="AE100" s="11">
        <v>929.2</v>
      </c>
      <c r="AF100" s="11">
        <v>954.9</v>
      </c>
      <c r="AG100" s="11">
        <v>983.9</v>
      </c>
      <c r="AH100" s="11">
        <v>1026.2</v>
      </c>
      <c r="AI100" s="11">
        <v>1087.3</v>
      </c>
      <c r="AJ100" s="11">
        <v>1192.5999999999999</v>
      </c>
      <c r="AK100" s="11">
        <v>1284.7</v>
      </c>
      <c r="AL100" s="11">
        <v>1347.3</v>
      </c>
      <c r="AM100" s="11">
        <v>1421.3</v>
      </c>
      <c r="AN100" s="11">
        <v>1516.7</v>
      </c>
      <c r="AO100" s="11">
        <v>1614.6</v>
      </c>
      <c r="AP100" s="11">
        <v>1728.1</v>
      </c>
      <c r="AQ100" s="11">
        <v>1956.6</v>
      </c>
      <c r="AR100" s="11">
        <v>2147.5</v>
      </c>
      <c r="AS100" s="11">
        <v>2324.6999999999998</v>
      </c>
      <c r="AT100" s="11">
        <v>2360.5</v>
      </c>
      <c r="AU100" s="11">
        <v>2366.3000000000002</v>
      </c>
      <c r="AV100" s="11">
        <v>2428</v>
      </c>
      <c r="AW100" s="11">
        <v>2540.4</v>
      </c>
      <c r="AX100" s="11">
        <v>2678.6</v>
      </c>
    </row>
    <row r="101" spans="1:50" s="10" customFormat="1" x14ac:dyDescent="0.25">
      <c r="A101" s="32">
        <v>90</v>
      </c>
      <c r="B101" s="10" t="s">
        <v>1879</v>
      </c>
      <c r="C101" s="10" t="s">
        <v>1009</v>
      </c>
      <c r="D101" s="11">
        <v>7</v>
      </c>
      <c r="E101" s="11">
        <v>7.8</v>
      </c>
      <c r="F101" s="11">
        <v>9.8000000000000007</v>
      </c>
      <c r="G101" s="11">
        <v>9.9</v>
      </c>
      <c r="H101" s="11">
        <v>10.8</v>
      </c>
      <c r="I101" s="11">
        <v>13.2</v>
      </c>
      <c r="J101" s="11">
        <v>13.8</v>
      </c>
      <c r="K101" s="11">
        <v>16.7</v>
      </c>
      <c r="L101" s="11">
        <v>19.8</v>
      </c>
      <c r="M101" s="11">
        <v>19.600000000000001</v>
      </c>
      <c r="N101" s="11">
        <v>16.600000000000001</v>
      </c>
      <c r="O101" s="11">
        <v>12</v>
      </c>
      <c r="P101" s="11">
        <v>3.5</v>
      </c>
      <c r="Q101" s="11">
        <v>-10.199999999999999</v>
      </c>
      <c r="R101" s="11">
        <v>-20.7</v>
      </c>
      <c r="S101" s="11">
        <v>8.1999999999999993</v>
      </c>
      <c r="T101" s="11">
        <v>-7.7</v>
      </c>
      <c r="U101" s="11">
        <v>-32.299999999999997</v>
      </c>
      <c r="V101" s="11">
        <v>-41</v>
      </c>
      <c r="W101" s="11">
        <v>-45.8</v>
      </c>
      <c r="X101" s="11">
        <v>-60.8</v>
      </c>
      <c r="Y101" s="11">
        <v>-71.2</v>
      </c>
      <c r="Z101" s="11">
        <v>-76.3</v>
      </c>
      <c r="AA101" s="11">
        <v>-82.4</v>
      </c>
      <c r="AB101" s="11">
        <v>-85.8</v>
      </c>
      <c r="AC101" s="11">
        <v>-91.3</v>
      </c>
      <c r="AD101" s="11">
        <v>-103.9</v>
      </c>
      <c r="AE101" s="11">
        <v>-132.19999999999999</v>
      </c>
      <c r="AF101" s="11">
        <v>-148.69999999999999</v>
      </c>
      <c r="AG101" s="11">
        <v>-165.6</v>
      </c>
      <c r="AH101" s="11">
        <v>-190.7</v>
      </c>
      <c r="AI101" s="11">
        <v>-207.2</v>
      </c>
      <c r="AJ101" s="11">
        <v>-203.7</v>
      </c>
      <c r="AK101" s="11">
        <v>-176.9</v>
      </c>
      <c r="AL101" s="11">
        <v>-137.19999999999999</v>
      </c>
      <c r="AM101" s="11">
        <v>-175.2</v>
      </c>
      <c r="AN101" s="11">
        <v>-188.5</v>
      </c>
      <c r="AO101" s="11">
        <v>-216.3</v>
      </c>
      <c r="AP101" s="11">
        <v>-251.4</v>
      </c>
      <c r="AQ101" s="11">
        <v>-227.6</v>
      </c>
      <c r="AR101" s="11">
        <v>-215.8</v>
      </c>
      <c r="AS101" s="11">
        <v>-202</v>
      </c>
      <c r="AT101" s="11">
        <v>-199.7</v>
      </c>
      <c r="AU101" s="11">
        <v>-242.6</v>
      </c>
      <c r="AV101" s="11">
        <v>-300.8</v>
      </c>
      <c r="AW101" s="11">
        <v>-339.9</v>
      </c>
      <c r="AX101" s="11">
        <v>-390.5</v>
      </c>
    </row>
    <row r="102" spans="1:50" s="10" customFormat="1" x14ac:dyDescent="0.25">
      <c r="A102" s="32">
        <v>91</v>
      </c>
      <c r="B102" s="10" t="s">
        <v>1008</v>
      </c>
      <c r="C102" s="10" t="s">
        <v>1007</v>
      </c>
      <c r="D102" s="11">
        <v>55.3</v>
      </c>
      <c r="E102" s="11">
        <v>66.900000000000006</v>
      </c>
      <c r="F102" s="11">
        <v>78.3</v>
      </c>
      <c r="G102" s="11">
        <v>88</v>
      </c>
      <c r="H102" s="11">
        <v>101.7</v>
      </c>
      <c r="I102" s="11">
        <v>120.1</v>
      </c>
      <c r="J102" s="11">
        <v>156.19999999999999</v>
      </c>
      <c r="K102" s="11">
        <v>167.6</v>
      </c>
      <c r="L102" s="11">
        <v>174.8</v>
      </c>
      <c r="M102" s="11">
        <v>190.3</v>
      </c>
      <c r="N102" s="11">
        <v>219</v>
      </c>
      <c r="O102" s="11">
        <v>268.10000000000002</v>
      </c>
      <c r="P102" s="11">
        <v>315.5</v>
      </c>
      <c r="Q102" s="11">
        <v>365.7</v>
      </c>
      <c r="R102" s="11">
        <v>405</v>
      </c>
      <c r="S102" s="11">
        <v>392.4</v>
      </c>
      <c r="T102" s="11">
        <v>433.1</v>
      </c>
      <c r="U102" s="11">
        <v>483.8</v>
      </c>
      <c r="V102" s="11">
        <v>509.2</v>
      </c>
      <c r="W102" s="11">
        <v>543.29999999999995</v>
      </c>
      <c r="X102" s="11">
        <v>605</v>
      </c>
      <c r="Y102" s="11">
        <v>668</v>
      </c>
      <c r="Z102" s="11">
        <v>744.4</v>
      </c>
      <c r="AA102" s="11">
        <v>830.4</v>
      </c>
      <c r="AB102" s="11">
        <v>878.8</v>
      </c>
      <c r="AC102" s="11">
        <v>920.3</v>
      </c>
      <c r="AD102" s="11">
        <v>987.3</v>
      </c>
      <c r="AE102" s="11">
        <v>1061.4000000000001</v>
      </c>
      <c r="AF102" s="11">
        <v>1103.5999999999999</v>
      </c>
      <c r="AG102" s="11">
        <v>1149.5</v>
      </c>
      <c r="AH102" s="11">
        <v>1216.8</v>
      </c>
      <c r="AI102" s="11">
        <v>1294.5</v>
      </c>
      <c r="AJ102" s="11">
        <v>1396.3</v>
      </c>
      <c r="AK102" s="11">
        <v>1461.5</v>
      </c>
      <c r="AL102" s="11">
        <v>1484.5</v>
      </c>
      <c r="AM102" s="11">
        <v>1596.5</v>
      </c>
      <c r="AN102" s="11">
        <v>1705.3</v>
      </c>
      <c r="AO102" s="11">
        <v>1830.9</v>
      </c>
      <c r="AP102" s="11">
        <v>1979.5</v>
      </c>
      <c r="AQ102" s="11">
        <v>2184.1999999999998</v>
      </c>
      <c r="AR102" s="11">
        <v>2363.3000000000002</v>
      </c>
      <c r="AS102" s="11">
        <v>2526.6999999999998</v>
      </c>
      <c r="AT102" s="11">
        <v>2560.1999999999998</v>
      </c>
      <c r="AU102" s="11">
        <v>2608.9</v>
      </c>
      <c r="AV102" s="11">
        <v>2728.7</v>
      </c>
      <c r="AW102" s="11">
        <v>2880.3</v>
      </c>
      <c r="AX102" s="11">
        <v>3069.1</v>
      </c>
    </row>
    <row r="103" spans="1:50" s="10" customFormat="1" x14ac:dyDescent="0.25">
      <c r="A103" s="32">
        <v>92</v>
      </c>
      <c r="B103" s="10" t="s">
        <v>284</v>
      </c>
      <c r="C103" s="10" t="s">
        <v>283</v>
      </c>
      <c r="D103" s="11">
        <v>44.1</v>
      </c>
      <c r="E103" s="11">
        <v>46.4</v>
      </c>
      <c r="F103" s="11">
        <v>51.2</v>
      </c>
      <c r="G103" s="11">
        <v>59.2</v>
      </c>
      <c r="H103" s="11">
        <v>75.5</v>
      </c>
      <c r="I103" s="11">
        <v>85.2</v>
      </c>
      <c r="J103" s="11">
        <v>89.3</v>
      </c>
      <c r="K103" s="11">
        <v>101.3</v>
      </c>
      <c r="L103" s="11">
        <v>113.1</v>
      </c>
      <c r="M103" s="11">
        <v>131.30000000000001</v>
      </c>
      <c r="N103" s="11">
        <v>152.69999999999999</v>
      </c>
      <c r="O103" s="11">
        <v>166.2</v>
      </c>
      <c r="P103" s="11">
        <v>195.7</v>
      </c>
      <c r="Q103" s="11">
        <v>208.9</v>
      </c>
      <c r="R103" s="11">
        <v>226</v>
      </c>
      <c r="S103" s="11">
        <v>257.5</v>
      </c>
      <c r="T103" s="11">
        <v>281.39999999999998</v>
      </c>
      <c r="U103" s="11">
        <v>303.39999999999998</v>
      </c>
      <c r="V103" s="11">
        <v>323.10000000000002</v>
      </c>
      <c r="W103" s="11">
        <v>361.5</v>
      </c>
      <c r="X103" s="11">
        <v>385.2</v>
      </c>
      <c r="Y103" s="11">
        <v>410.1</v>
      </c>
      <c r="Z103" s="11">
        <v>430.2</v>
      </c>
      <c r="AA103" s="11">
        <v>455</v>
      </c>
      <c r="AB103" s="11">
        <v>477.4</v>
      </c>
      <c r="AC103" s="11">
        <v>508.2</v>
      </c>
      <c r="AD103" s="11">
        <v>532.79999999999995</v>
      </c>
      <c r="AE103" s="11">
        <v>555.1</v>
      </c>
      <c r="AF103" s="11">
        <v>587.20000000000005</v>
      </c>
      <c r="AG103" s="11">
        <v>624.70000000000005</v>
      </c>
      <c r="AH103" s="11">
        <v>661.3</v>
      </c>
      <c r="AI103" s="11">
        <v>705.8</v>
      </c>
      <c r="AJ103" s="11">
        <v>733.2</v>
      </c>
      <c r="AK103" s="11">
        <v>751.5</v>
      </c>
      <c r="AL103" s="11">
        <v>779.3</v>
      </c>
      <c r="AM103" s="11">
        <v>829.2</v>
      </c>
      <c r="AN103" s="11">
        <v>873.3</v>
      </c>
      <c r="AO103" s="11">
        <v>922.6</v>
      </c>
      <c r="AP103" s="11">
        <v>961.4</v>
      </c>
      <c r="AQ103" s="11">
        <v>988.2</v>
      </c>
      <c r="AR103" s="11">
        <v>964.4</v>
      </c>
      <c r="AS103" s="11">
        <v>984.1</v>
      </c>
      <c r="AT103" s="11">
        <v>917.8</v>
      </c>
      <c r="AU103" s="11">
        <v>951.6</v>
      </c>
      <c r="AV103" s="11">
        <v>1104.5999999999999</v>
      </c>
      <c r="AW103" s="11">
        <v>1154.9000000000001</v>
      </c>
      <c r="AX103" s="11">
        <v>1203.5</v>
      </c>
    </row>
    <row r="104" spans="1:50" s="10" customFormat="1" x14ac:dyDescent="0.25">
      <c r="A104" s="32">
        <v>93</v>
      </c>
      <c r="B104" s="10" t="s">
        <v>1880</v>
      </c>
      <c r="C104" s="10" t="s">
        <v>862</v>
      </c>
      <c r="D104" s="11">
        <v>0.4</v>
      </c>
      <c r="E104" s="11">
        <v>0.6</v>
      </c>
      <c r="F104" s="11">
        <v>0.8</v>
      </c>
      <c r="G104" s="11">
        <v>0.9</v>
      </c>
      <c r="H104" s="11">
        <v>0.8</v>
      </c>
      <c r="I104" s="11">
        <v>0.9</v>
      </c>
      <c r="J104" s="11">
        <v>1.4</v>
      </c>
      <c r="K104" s="11">
        <v>1.5</v>
      </c>
      <c r="L104" s="11">
        <v>1.4</v>
      </c>
      <c r="M104" s="11">
        <v>1.2</v>
      </c>
      <c r="N104" s="11">
        <v>1.3</v>
      </c>
      <c r="O104" s="11">
        <v>1.5</v>
      </c>
      <c r="P104" s="11">
        <v>1.6</v>
      </c>
      <c r="Q104" s="11">
        <v>1.5</v>
      </c>
      <c r="R104" s="11">
        <v>1.7</v>
      </c>
      <c r="S104" s="11">
        <v>1.7</v>
      </c>
      <c r="T104" s="11">
        <v>1.9</v>
      </c>
      <c r="U104" s="11">
        <v>2.1</v>
      </c>
      <c r="V104" s="11">
        <v>2.2000000000000002</v>
      </c>
      <c r="W104" s="11">
        <v>2.5</v>
      </c>
      <c r="X104" s="11">
        <v>2.7</v>
      </c>
      <c r="Y104" s="11">
        <v>3</v>
      </c>
      <c r="Z104" s="11">
        <v>3.4</v>
      </c>
      <c r="AA104" s="11">
        <v>4.2</v>
      </c>
      <c r="AB104" s="11">
        <v>4.2</v>
      </c>
      <c r="AC104" s="11">
        <v>3.5</v>
      </c>
      <c r="AD104" s="11">
        <v>3.1</v>
      </c>
      <c r="AE104" s="11">
        <v>3</v>
      </c>
      <c r="AF104" s="11">
        <v>2.9</v>
      </c>
      <c r="AG104" s="11">
        <v>2.9</v>
      </c>
      <c r="AH104" s="11">
        <v>3</v>
      </c>
      <c r="AI104" s="11">
        <v>3.2</v>
      </c>
      <c r="AJ104" s="11">
        <v>3.5</v>
      </c>
      <c r="AK104" s="11">
        <v>3.8</v>
      </c>
      <c r="AL104" s="11">
        <v>4.5999999999999996</v>
      </c>
      <c r="AM104" s="11">
        <v>5.0999999999999996</v>
      </c>
      <c r="AN104" s="11">
        <v>5.6</v>
      </c>
      <c r="AO104" s="11">
        <v>6.3</v>
      </c>
      <c r="AP104" s="11">
        <v>6.5</v>
      </c>
      <c r="AQ104" s="11">
        <v>7</v>
      </c>
      <c r="AR104" s="11">
        <v>8.1</v>
      </c>
      <c r="AS104" s="11">
        <v>9.1</v>
      </c>
      <c r="AT104" s="11">
        <v>9.4</v>
      </c>
      <c r="AU104" s="11">
        <v>9.4</v>
      </c>
      <c r="AV104" s="11">
        <v>8.6999999999999993</v>
      </c>
      <c r="AW104" s="11">
        <v>8.6999999999999993</v>
      </c>
      <c r="AX104" s="11">
        <v>8.6999999999999993</v>
      </c>
    </row>
    <row r="105" spans="1:50" s="10" customFormat="1" x14ac:dyDescent="0.25">
      <c r="A105" s="32">
        <v>94</v>
      </c>
      <c r="B105" s="10" t="s">
        <v>1006</v>
      </c>
      <c r="C105" s="10" t="s">
        <v>1005</v>
      </c>
      <c r="D105" s="11">
        <v>43.7</v>
      </c>
      <c r="E105" s="11">
        <v>45.8</v>
      </c>
      <c r="F105" s="11">
        <v>50.3</v>
      </c>
      <c r="G105" s="11">
        <v>58.3</v>
      </c>
      <c r="H105" s="11">
        <v>74.7</v>
      </c>
      <c r="I105" s="11">
        <v>84.3</v>
      </c>
      <c r="J105" s="11">
        <v>88</v>
      </c>
      <c r="K105" s="11">
        <v>99.8</v>
      </c>
      <c r="L105" s="11">
        <v>111.7</v>
      </c>
      <c r="M105" s="11">
        <v>130.1</v>
      </c>
      <c r="N105" s="11">
        <v>151.4</v>
      </c>
      <c r="O105" s="11">
        <v>164.7</v>
      </c>
      <c r="P105" s="11">
        <v>194.1</v>
      </c>
      <c r="Q105" s="11">
        <v>207.4</v>
      </c>
      <c r="R105" s="11">
        <v>224.2</v>
      </c>
      <c r="S105" s="11">
        <v>255.7</v>
      </c>
      <c r="T105" s="11">
        <v>279.5</v>
      </c>
      <c r="U105" s="11">
        <v>301.39999999999998</v>
      </c>
      <c r="V105" s="11">
        <v>320.89999999999998</v>
      </c>
      <c r="W105" s="11">
        <v>359</v>
      </c>
      <c r="X105" s="11">
        <v>382.6</v>
      </c>
      <c r="Y105" s="11">
        <v>407.1</v>
      </c>
      <c r="Z105" s="11">
        <v>426.8</v>
      </c>
      <c r="AA105" s="11">
        <v>450.8</v>
      </c>
      <c r="AB105" s="11">
        <v>473.3</v>
      </c>
      <c r="AC105" s="11">
        <v>504.7</v>
      </c>
      <c r="AD105" s="11">
        <v>529.70000000000005</v>
      </c>
      <c r="AE105" s="11">
        <v>552.1</v>
      </c>
      <c r="AF105" s="11">
        <v>584.4</v>
      </c>
      <c r="AG105" s="11">
        <v>621.79999999999995</v>
      </c>
      <c r="AH105" s="11">
        <v>658.3</v>
      </c>
      <c r="AI105" s="11">
        <v>702.7</v>
      </c>
      <c r="AJ105" s="11">
        <v>729.7</v>
      </c>
      <c r="AK105" s="11">
        <v>747.7</v>
      </c>
      <c r="AL105" s="11">
        <v>774.7</v>
      </c>
      <c r="AM105" s="11">
        <v>824.1</v>
      </c>
      <c r="AN105" s="11">
        <v>867.7</v>
      </c>
      <c r="AO105" s="11">
        <v>916.3</v>
      </c>
      <c r="AP105" s="11">
        <v>954.9</v>
      </c>
      <c r="AQ105" s="11">
        <v>981.2</v>
      </c>
      <c r="AR105" s="11">
        <v>956.3</v>
      </c>
      <c r="AS105" s="11">
        <v>975</v>
      </c>
      <c r="AT105" s="11">
        <v>908.4</v>
      </c>
      <c r="AU105" s="11">
        <v>942.1</v>
      </c>
      <c r="AV105" s="11">
        <v>1095.9000000000001</v>
      </c>
      <c r="AW105" s="11">
        <v>1146.0999999999999</v>
      </c>
      <c r="AX105" s="11">
        <v>1194.7</v>
      </c>
    </row>
    <row r="106" spans="1:50" s="8" customFormat="1" x14ac:dyDescent="0.25">
      <c r="A106" s="35">
        <v>95</v>
      </c>
      <c r="B106" s="8" t="s">
        <v>1004</v>
      </c>
      <c r="C106" s="8" t="s">
        <v>281</v>
      </c>
      <c r="D106" s="9">
        <v>104.5</v>
      </c>
      <c r="E106" s="9">
        <v>103.1</v>
      </c>
      <c r="F106" s="9">
        <v>101.7</v>
      </c>
      <c r="G106" s="9">
        <v>123.6</v>
      </c>
      <c r="H106" s="9">
        <v>132.4</v>
      </c>
      <c r="I106" s="9">
        <v>151</v>
      </c>
      <c r="J106" s="9">
        <v>147.6</v>
      </c>
      <c r="K106" s="9">
        <v>172.7</v>
      </c>
      <c r="L106" s="9">
        <v>197.9</v>
      </c>
      <c r="M106" s="9">
        <v>229.6</v>
      </c>
      <c r="N106" s="9">
        <v>268.89999999999998</v>
      </c>
      <c r="O106" s="9">
        <v>299.5</v>
      </c>
      <c r="P106" s="9">
        <v>345.8</v>
      </c>
      <c r="Q106" s="9">
        <v>354.7</v>
      </c>
      <c r="R106" s="9">
        <v>352.9</v>
      </c>
      <c r="S106" s="9">
        <v>377.9</v>
      </c>
      <c r="T106" s="9">
        <v>417.8</v>
      </c>
      <c r="U106" s="9">
        <v>437.8</v>
      </c>
      <c r="V106" s="9">
        <v>489.6</v>
      </c>
      <c r="W106" s="9">
        <v>505.9</v>
      </c>
      <c r="X106" s="9">
        <v>567.70000000000005</v>
      </c>
      <c r="Y106" s="9">
        <v>594.70000000000005</v>
      </c>
      <c r="Z106" s="9">
        <v>588.9</v>
      </c>
      <c r="AA106" s="9">
        <v>612.79999999999995</v>
      </c>
      <c r="AB106" s="9">
        <v>648.79999999999995</v>
      </c>
      <c r="AC106" s="9">
        <v>693.1</v>
      </c>
      <c r="AD106" s="9">
        <v>748.4</v>
      </c>
      <c r="AE106" s="9">
        <v>837.1</v>
      </c>
      <c r="AF106" s="9">
        <v>931.8</v>
      </c>
      <c r="AG106" s="9">
        <v>1032.4000000000001</v>
      </c>
      <c r="AH106" s="9">
        <v>1112.0999999999999</v>
      </c>
      <c r="AI106" s="9">
        <v>1236.5999999999999</v>
      </c>
      <c r="AJ106" s="9">
        <v>1239.3</v>
      </c>
      <c r="AK106" s="9">
        <v>1054.7</v>
      </c>
      <c r="AL106" s="9">
        <v>1005.3</v>
      </c>
      <c r="AM106" s="9">
        <v>1050.5999999999999</v>
      </c>
      <c r="AN106" s="9">
        <v>1213.2</v>
      </c>
      <c r="AO106" s="9">
        <v>1357.1</v>
      </c>
      <c r="AP106" s="9">
        <v>1493.2</v>
      </c>
      <c r="AQ106" s="9">
        <v>1507.8</v>
      </c>
      <c r="AR106" s="9">
        <v>1152.3</v>
      </c>
      <c r="AS106" s="9">
        <v>1239.3</v>
      </c>
      <c r="AT106" s="9">
        <v>1453.2</v>
      </c>
      <c r="AU106" s="9">
        <v>1511.4</v>
      </c>
      <c r="AV106" s="9">
        <v>1677.8</v>
      </c>
      <c r="AW106" s="9">
        <v>1787</v>
      </c>
      <c r="AX106" s="9">
        <v>1938.7</v>
      </c>
    </row>
    <row r="107" spans="1:50" s="10" customFormat="1" x14ac:dyDescent="0.25">
      <c r="A107" s="32">
        <v>96</v>
      </c>
      <c r="B107" s="10" t="s">
        <v>1881</v>
      </c>
      <c r="C107" s="10" t="s">
        <v>1003</v>
      </c>
      <c r="D107" s="11">
        <v>-12.7</v>
      </c>
      <c r="E107" s="11">
        <v>-14.4</v>
      </c>
      <c r="F107" s="11">
        <v>-15.8</v>
      </c>
      <c r="G107" s="11">
        <v>-17.100000000000001</v>
      </c>
      <c r="H107" s="11">
        <v>-18.5</v>
      </c>
      <c r="I107" s="11">
        <v>-19.8</v>
      </c>
      <c r="J107" s="11">
        <v>-21.8</v>
      </c>
      <c r="K107" s="11">
        <v>-24.1</v>
      </c>
      <c r="L107" s="11">
        <v>-26.6</v>
      </c>
      <c r="M107" s="11">
        <v>-27.2</v>
      </c>
      <c r="N107" s="11">
        <v>-28.1</v>
      </c>
      <c r="O107" s="11">
        <v>-30.6</v>
      </c>
      <c r="P107" s="11">
        <v>-33.9</v>
      </c>
      <c r="Q107" s="11">
        <v>-37</v>
      </c>
      <c r="R107" s="11">
        <v>-39.4</v>
      </c>
      <c r="S107" s="11">
        <v>-42.3</v>
      </c>
      <c r="T107" s="11">
        <v>-44.9</v>
      </c>
      <c r="U107" s="11">
        <v>-47.5</v>
      </c>
      <c r="V107" s="11">
        <v>-51.8</v>
      </c>
      <c r="W107" s="11">
        <v>-55.2</v>
      </c>
      <c r="X107" s="11">
        <v>-59.8</v>
      </c>
      <c r="Y107" s="11">
        <v>-63.5</v>
      </c>
      <c r="Z107" s="11">
        <v>-68.2</v>
      </c>
      <c r="AA107" s="11">
        <v>-70.5</v>
      </c>
      <c r="AB107" s="11">
        <v>-70.3</v>
      </c>
      <c r="AC107" s="11">
        <v>-73.7</v>
      </c>
      <c r="AD107" s="11">
        <v>-73.8</v>
      </c>
      <c r="AE107" s="11">
        <v>-76.2</v>
      </c>
      <c r="AF107" s="11">
        <v>-78.900000000000006</v>
      </c>
      <c r="AG107" s="11">
        <v>-80.2</v>
      </c>
      <c r="AH107" s="11">
        <v>-83</v>
      </c>
      <c r="AI107" s="11">
        <v>-85.7</v>
      </c>
      <c r="AJ107" s="11">
        <v>-90.5</v>
      </c>
      <c r="AK107" s="11">
        <v>-97.4</v>
      </c>
      <c r="AL107" s="11">
        <v>-103.1</v>
      </c>
      <c r="AM107" s="11">
        <v>-109.4</v>
      </c>
      <c r="AN107" s="11">
        <v>-117.5</v>
      </c>
      <c r="AO107" s="11">
        <v>-125.1</v>
      </c>
      <c r="AP107" s="11">
        <v>-134.4</v>
      </c>
      <c r="AQ107" s="11">
        <v>-137.6</v>
      </c>
      <c r="AR107" s="11">
        <v>-144.69999999999999</v>
      </c>
      <c r="AS107" s="11">
        <v>-144.6</v>
      </c>
      <c r="AT107" s="11">
        <v>-146</v>
      </c>
      <c r="AU107" s="11">
        <v>-147</v>
      </c>
      <c r="AV107" s="11">
        <v>-148.9</v>
      </c>
      <c r="AW107" s="11">
        <v>-150.19999999999999</v>
      </c>
      <c r="AX107" s="11">
        <v>-151.4</v>
      </c>
    </row>
    <row r="108" spans="1:50" s="10" customFormat="1" x14ac:dyDescent="0.25">
      <c r="A108" s="32">
        <v>97</v>
      </c>
      <c r="B108" s="10" t="s">
        <v>1002</v>
      </c>
      <c r="C108" s="10" t="s">
        <v>1001</v>
      </c>
      <c r="D108" s="11">
        <v>117.2</v>
      </c>
      <c r="E108" s="11">
        <v>117.5</v>
      </c>
      <c r="F108" s="11">
        <v>117.5</v>
      </c>
      <c r="G108" s="11">
        <v>140.69999999999999</v>
      </c>
      <c r="H108" s="11">
        <v>150.9</v>
      </c>
      <c r="I108" s="11">
        <v>170.8</v>
      </c>
      <c r="J108" s="11">
        <v>169.4</v>
      </c>
      <c r="K108" s="11">
        <v>196.7</v>
      </c>
      <c r="L108" s="11">
        <v>224.5</v>
      </c>
      <c r="M108" s="11">
        <v>256.89999999999998</v>
      </c>
      <c r="N108" s="11">
        <v>297</v>
      </c>
      <c r="O108" s="11">
        <v>330.1</v>
      </c>
      <c r="P108" s="11">
        <v>379.6</v>
      </c>
      <c r="Q108" s="11">
        <v>391.7</v>
      </c>
      <c r="R108" s="11">
        <v>392.3</v>
      </c>
      <c r="S108" s="11">
        <v>420.2</v>
      </c>
      <c r="T108" s="11">
        <v>462.7</v>
      </c>
      <c r="U108" s="11">
        <v>485.3</v>
      </c>
      <c r="V108" s="11">
        <v>541.4</v>
      </c>
      <c r="W108" s="11">
        <v>561.1</v>
      </c>
      <c r="X108" s="11">
        <v>627.5</v>
      </c>
      <c r="Y108" s="11">
        <v>658.2</v>
      </c>
      <c r="Z108" s="11">
        <v>657.1</v>
      </c>
      <c r="AA108" s="11">
        <v>683.3</v>
      </c>
      <c r="AB108" s="11">
        <v>719.1</v>
      </c>
      <c r="AC108" s="11">
        <v>766.8</v>
      </c>
      <c r="AD108" s="11">
        <v>822.3</v>
      </c>
      <c r="AE108" s="11">
        <v>913.3</v>
      </c>
      <c r="AF108" s="11">
        <v>1010.7</v>
      </c>
      <c r="AG108" s="11">
        <v>1112.7</v>
      </c>
      <c r="AH108" s="11">
        <v>1195.0999999999999</v>
      </c>
      <c r="AI108" s="11">
        <v>1322.2</v>
      </c>
      <c r="AJ108" s="11">
        <v>1329.8</v>
      </c>
      <c r="AK108" s="11">
        <v>1152</v>
      </c>
      <c r="AL108" s="11">
        <v>1108.5</v>
      </c>
      <c r="AM108" s="11">
        <v>1160</v>
      </c>
      <c r="AN108" s="11">
        <v>1330.8</v>
      </c>
      <c r="AO108" s="11">
        <v>1482.2</v>
      </c>
      <c r="AP108" s="11">
        <v>1627.6</v>
      </c>
      <c r="AQ108" s="11">
        <v>1645.4</v>
      </c>
      <c r="AR108" s="11">
        <v>1296.9000000000001</v>
      </c>
      <c r="AS108" s="11">
        <v>1383.8</v>
      </c>
      <c r="AT108" s="11">
        <v>1599.1</v>
      </c>
      <c r="AU108" s="11">
        <v>1658.4</v>
      </c>
      <c r="AV108" s="11">
        <v>1826.7</v>
      </c>
      <c r="AW108" s="11">
        <v>1937.2</v>
      </c>
      <c r="AX108" s="11">
        <v>2090.1</v>
      </c>
    </row>
    <row r="109" spans="1:50" s="8" customFormat="1" x14ac:dyDescent="0.25">
      <c r="A109" s="35">
        <v>98</v>
      </c>
      <c r="B109" s="8" t="s">
        <v>1000</v>
      </c>
      <c r="C109" s="8" t="s">
        <v>135</v>
      </c>
      <c r="D109" s="9">
        <v>695.8</v>
      </c>
      <c r="E109" s="9">
        <v>761.5</v>
      </c>
      <c r="F109" s="9">
        <v>830.4</v>
      </c>
      <c r="G109" s="9">
        <v>899.9</v>
      </c>
      <c r="H109" s="9">
        <v>1006.1</v>
      </c>
      <c r="I109" s="9">
        <v>1098.3</v>
      </c>
      <c r="J109" s="9">
        <v>1219.3</v>
      </c>
      <c r="K109" s="9">
        <v>1325.8</v>
      </c>
      <c r="L109" s="9">
        <v>1456.7</v>
      </c>
      <c r="M109" s="9">
        <v>1630.1</v>
      </c>
      <c r="N109" s="9">
        <v>1809.3</v>
      </c>
      <c r="O109" s="9">
        <v>2018</v>
      </c>
      <c r="P109" s="9">
        <v>2250.6999999999998</v>
      </c>
      <c r="Q109" s="9">
        <v>2424.6999999999998</v>
      </c>
      <c r="R109" s="9">
        <v>2617.4</v>
      </c>
      <c r="S109" s="9">
        <v>2903.9</v>
      </c>
      <c r="T109" s="9">
        <v>3098.5</v>
      </c>
      <c r="U109" s="9">
        <v>3287.9</v>
      </c>
      <c r="V109" s="9">
        <v>3466.3</v>
      </c>
      <c r="W109" s="9">
        <v>3770.4</v>
      </c>
      <c r="X109" s="9">
        <v>4052.1</v>
      </c>
      <c r="Y109" s="9">
        <v>4311.8</v>
      </c>
      <c r="Z109" s="9">
        <v>4484.5</v>
      </c>
      <c r="AA109" s="9">
        <v>4800.2</v>
      </c>
      <c r="AB109" s="9">
        <v>5000.2</v>
      </c>
      <c r="AC109" s="9">
        <v>5244.2</v>
      </c>
      <c r="AD109" s="9">
        <v>5532.6</v>
      </c>
      <c r="AE109" s="9">
        <v>5829.9</v>
      </c>
      <c r="AF109" s="9">
        <v>6148.8</v>
      </c>
      <c r="AG109" s="9">
        <v>6561.3</v>
      </c>
      <c r="AH109" s="9">
        <v>6876.3</v>
      </c>
      <c r="AI109" s="9">
        <v>7400.5</v>
      </c>
      <c r="AJ109" s="9">
        <v>7752.3</v>
      </c>
      <c r="AK109" s="9">
        <v>8099.2</v>
      </c>
      <c r="AL109" s="9">
        <v>8485.7999999999993</v>
      </c>
      <c r="AM109" s="9">
        <v>9002.2999999999993</v>
      </c>
      <c r="AN109" s="9">
        <v>9400.7999999999993</v>
      </c>
      <c r="AO109" s="9">
        <v>10036.9</v>
      </c>
      <c r="AP109" s="9">
        <v>10507</v>
      </c>
      <c r="AQ109" s="9">
        <v>10994.4</v>
      </c>
      <c r="AR109" s="9">
        <v>10942.5</v>
      </c>
      <c r="AS109" s="9">
        <v>11237.9</v>
      </c>
      <c r="AT109" s="9">
        <v>11801.4</v>
      </c>
      <c r="AU109" s="9">
        <v>12403.7</v>
      </c>
      <c r="AV109" s="9">
        <v>12395.8</v>
      </c>
      <c r="AW109" s="9">
        <v>13022.7</v>
      </c>
      <c r="AX109" s="9">
        <v>13519.8</v>
      </c>
    </row>
    <row r="110" spans="1:50" s="10" customFormat="1" x14ac:dyDescent="0.25">
      <c r="A110" s="32">
        <v>99</v>
      </c>
      <c r="B110" s="10" t="s">
        <v>999</v>
      </c>
      <c r="C110" s="10" t="s">
        <v>998</v>
      </c>
      <c r="D110" s="11">
        <v>86.8</v>
      </c>
      <c r="E110" s="11">
        <v>98.8</v>
      </c>
      <c r="F110" s="11">
        <v>109.5</v>
      </c>
      <c r="G110" s="11">
        <v>118.4</v>
      </c>
      <c r="H110" s="11">
        <v>121.7</v>
      </c>
      <c r="I110" s="11">
        <v>133.1</v>
      </c>
      <c r="J110" s="11">
        <v>154</v>
      </c>
      <c r="K110" s="11">
        <v>158.5</v>
      </c>
      <c r="L110" s="11">
        <v>171.8</v>
      </c>
      <c r="M110" s="11">
        <v>191.2</v>
      </c>
      <c r="N110" s="11">
        <v>202.5</v>
      </c>
      <c r="O110" s="11">
        <v>215.7</v>
      </c>
      <c r="P110" s="11">
        <v>232.5</v>
      </c>
      <c r="Q110" s="11">
        <v>254.8</v>
      </c>
      <c r="R110" s="11">
        <v>298.39999999999998</v>
      </c>
      <c r="S110" s="11">
        <v>347.1</v>
      </c>
      <c r="T110" s="11">
        <v>376.7</v>
      </c>
      <c r="U110" s="11">
        <v>386.6</v>
      </c>
      <c r="V110" s="11">
        <v>411.4</v>
      </c>
      <c r="W110" s="11">
        <v>453.2</v>
      </c>
      <c r="X110" s="11">
        <v>492.8</v>
      </c>
      <c r="Y110" s="11">
        <v>528.1</v>
      </c>
      <c r="Z110" s="11">
        <v>557.9</v>
      </c>
      <c r="AA110" s="11">
        <v>629.9</v>
      </c>
      <c r="AB110" s="11">
        <v>674.4</v>
      </c>
      <c r="AC110" s="11">
        <v>722.5</v>
      </c>
      <c r="AD110" s="11">
        <v>731.1</v>
      </c>
      <c r="AE110" s="11">
        <v>741</v>
      </c>
      <c r="AF110" s="11">
        <v>762.1</v>
      </c>
      <c r="AG110" s="11">
        <v>792.1</v>
      </c>
      <c r="AH110" s="11">
        <v>831</v>
      </c>
      <c r="AI110" s="11">
        <v>872.7</v>
      </c>
      <c r="AJ110" s="11">
        <v>931.4</v>
      </c>
      <c r="AK110" s="11">
        <v>994.9</v>
      </c>
      <c r="AL110" s="11">
        <v>1081.5999999999999</v>
      </c>
      <c r="AM110" s="11">
        <v>1161.9000000000001</v>
      </c>
      <c r="AN110" s="11">
        <v>1195.5999999999999</v>
      </c>
      <c r="AO110" s="11">
        <v>1174.4000000000001</v>
      </c>
      <c r="AP110" s="11">
        <v>1182.8</v>
      </c>
      <c r="AQ110" s="11">
        <v>1285</v>
      </c>
      <c r="AR110" s="11">
        <v>1381.6</v>
      </c>
      <c r="AS110" s="11">
        <v>1444.7</v>
      </c>
      <c r="AT110" s="11">
        <v>1527.1</v>
      </c>
      <c r="AU110" s="11">
        <v>1539.9</v>
      </c>
      <c r="AV110" s="11">
        <v>1574.9</v>
      </c>
      <c r="AW110" s="11">
        <v>1607.3</v>
      </c>
      <c r="AX110" s="11">
        <v>1685.9</v>
      </c>
    </row>
    <row r="111" spans="1:50" s="10" customFormat="1" x14ac:dyDescent="0.25">
      <c r="A111" s="32">
        <v>100</v>
      </c>
      <c r="B111" s="10" t="s">
        <v>997</v>
      </c>
      <c r="C111" s="10" t="s">
        <v>996</v>
      </c>
      <c r="D111" s="11">
        <v>609</v>
      </c>
      <c r="E111" s="11">
        <v>662.8</v>
      </c>
      <c r="F111" s="11">
        <v>721</v>
      </c>
      <c r="G111" s="11">
        <v>781.5</v>
      </c>
      <c r="H111" s="11">
        <v>884.5</v>
      </c>
      <c r="I111" s="11">
        <v>965.2</v>
      </c>
      <c r="J111" s="11">
        <v>1065.3</v>
      </c>
      <c r="K111" s="11">
        <v>1167.2</v>
      </c>
      <c r="L111" s="11">
        <v>1284.9000000000001</v>
      </c>
      <c r="M111" s="11">
        <v>1438.8</v>
      </c>
      <c r="N111" s="11">
        <v>1606.8</v>
      </c>
      <c r="O111" s="11">
        <v>1802.3</v>
      </c>
      <c r="P111" s="11">
        <v>2018.2</v>
      </c>
      <c r="Q111" s="11">
        <v>2169.9</v>
      </c>
      <c r="R111" s="11">
        <v>2319</v>
      </c>
      <c r="S111" s="11">
        <v>2556.8000000000002</v>
      </c>
      <c r="T111" s="11">
        <v>2721.8</v>
      </c>
      <c r="U111" s="11">
        <v>2901.3</v>
      </c>
      <c r="V111" s="11">
        <v>3054.8</v>
      </c>
      <c r="W111" s="11">
        <v>3317.2</v>
      </c>
      <c r="X111" s="11">
        <v>3559.4</v>
      </c>
      <c r="Y111" s="11">
        <v>3783.6</v>
      </c>
      <c r="Z111" s="11">
        <v>3926.6</v>
      </c>
      <c r="AA111" s="11">
        <v>4170.3</v>
      </c>
      <c r="AB111" s="11">
        <v>4325.8</v>
      </c>
      <c r="AC111" s="11">
        <v>4521.7</v>
      </c>
      <c r="AD111" s="11">
        <v>4801.5</v>
      </c>
      <c r="AE111" s="11">
        <v>5088.8999999999996</v>
      </c>
      <c r="AF111" s="11">
        <v>5386.8</v>
      </c>
      <c r="AG111" s="11">
        <v>5769.2</v>
      </c>
      <c r="AH111" s="11">
        <v>6045.3</v>
      </c>
      <c r="AI111" s="11">
        <v>6527.8</v>
      </c>
      <c r="AJ111" s="11">
        <v>6820.8</v>
      </c>
      <c r="AK111" s="11">
        <v>7104.3</v>
      </c>
      <c r="AL111" s="11">
        <v>7404.2</v>
      </c>
      <c r="AM111" s="11">
        <v>7840.4</v>
      </c>
      <c r="AN111" s="11">
        <v>8205.2000000000007</v>
      </c>
      <c r="AO111" s="11">
        <v>8862.5</v>
      </c>
      <c r="AP111" s="11">
        <v>9324.2000000000007</v>
      </c>
      <c r="AQ111" s="11">
        <v>9709.4</v>
      </c>
      <c r="AR111" s="11">
        <v>9560.9</v>
      </c>
      <c r="AS111" s="11">
        <v>9793.2000000000007</v>
      </c>
      <c r="AT111" s="11">
        <v>10274.299999999999</v>
      </c>
      <c r="AU111" s="11">
        <v>10863.8</v>
      </c>
      <c r="AV111" s="11">
        <v>10821</v>
      </c>
      <c r="AW111" s="11">
        <v>11415.4</v>
      </c>
      <c r="AX111" s="11">
        <v>11833.9</v>
      </c>
    </row>
    <row r="112" spans="1:50" s="8" customFormat="1" x14ac:dyDescent="0.25">
      <c r="A112" s="35">
        <v>101</v>
      </c>
      <c r="B112" s="8" t="s">
        <v>995</v>
      </c>
      <c r="C112" s="8" t="s">
        <v>278</v>
      </c>
      <c r="D112" s="9">
        <v>620.70000000000005</v>
      </c>
      <c r="E112" s="9">
        <v>665.5</v>
      </c>
      <c r="F112" s="9">
        <v>720.3</v>
      </c>
      <c r="G112" s="9">
        <v>790.7</v>
      </c>
      <c r="H112" s="9">
        <v>874.3</v>
      </c>
      <c r="I112" s="9">
        <v>956.6</v>
      </c>
      <c r="J112" s="9">
        <v>1060.3</v>
      </c>
      <c r="K112" s="9">
        <v>1178.5</v>
      </c>
      <c r="L112" s="9">
        <v>1308.5</v>
      </c>
      <c r="M112" s="9">
        <v>1463.5</v>
      </c>
      <c r="N112" s="9">
        <v>1631.7</v>
      </c>
      <c r="O112" s="9">
        <v>1804.8</v>
      </c>
      <c r="P112" s="9">
        <v>1998.3</v>
      </c>
      <c r="Q112" s="9">
        <v>2147</v>
      </c>
      <c r="R112" s="9">
        <v>2370.4</v>
      </c>
      <c r="S112" s="9">
        <v>2591.8000000000002</v>
      </c>
      <c r="T112" s="9">
        <v>2833.4</v>
      </c>
      <c r="U112" s="9">
        <v>3018.5</v>
      </c>
      <c r="V112" s="9">
        <v>3214.2</v>
      </c>
      <c r="W112" s="9">
        <v>3475.7</v>
      </c>
      <c r="X112" s="9">
        <v>3735.6</v>
      </c>
      <c r="Y112" s="9">
        <v>3976.3</v>
      </c>
      <c r="Z112" s="9">
        <v>4118.6000000000004</v>
      </c>
      <c r="AA112" s="9">
        <v>4374.2</v>
      </c>
      <c r="AB112" s="9">
        <v>4632.6000000000004</v>
      </c>
      <c r="AC112" s="9">
        <v>4912.8</v>
      </c>
      <c r="AD112" s="9">
        <v>5179.6000000000004</v>
      </c>
      <c r="AE112" s="9">
        <v>5484.7</v>
      </c>
      <c r="AF112" s="9">
        <v>5796.7</v>
      </c>
      <c r="AG112" s="9">
        <v>6156</v>
      </c>
      <c r="AH112" s="9">
        <v>6573</v>
      </c>
      <c r="AI112" s="9">
        <v>7092.8</v>
      </c>
      <c r="AJ112" s="9">
        <v>7417.1</v>
      </c>
      <c r="AK112" s="9">
        <v>7693.9</v>
      </c>
      <c r="AL112" s="9">
        <v>8076.2</v>
      </c>
      <c r="AM112" s="9">
        <v>8592.9</v>
      </c>
      <c r="AN112" s="9">
        <v>9157.7000000000007</v>
      </c>
      <c r="AO112" s="9">
        <v>9705.5</v>
      </c>
      <c r="AP112" s="9">
        <v>10197.200000000001</v>
      </c>
      <c r="AQ112" s="9">
        <v>10457.700000000001</v>
      </c>
      <c r="AR112" s="9">
        <v>10275.1</v>
      </c>
      <c r="AS112" s="9">
        <v>10607.9</v>
      </c>
      <c r="AT112" s="9">
        <v>11091.2</v>
      </c>
      <c r="AU112" s="9">
        <v>11457</v>
      </c>
      <c r="AV112" s="9">
        <v>11775.7</v>
      </c>
      <c r="AW112" s="9">
        <v>12296.7</v>
      </c>
      <c r="AX112" s="9">
        <v>12736.2</v>
      </c>
    </row>
    <row r="113" spans="1:50" s="10" customFormat="1" x14ac:dyDescent="0.25">
      <c r="A113" s="32">
        <v>102</v>
      </c>
      <c r="B113" s="10" t="s">
        <v>1882</v>
      </c>
      <c r="C113" s="10" t="s">
        <v>994</v>
      </c>
      <c r="D113" s="11">
        <v>28.9</v>
      </c>
      <c r="E113" s="11">
        <v>37.1</v>
      </c>
      <c r="F113" s="11">
        <v>33.1</v>
      </c>
      <c r="G113" s="11">
        <v>29</v>
      </c>
      <c r="H113" s="11">
        <v>29.4</v>
      </c>
      <c r="I113" s="11">
        <v>46.2</v>
      </c>
      <c r="J113" s="11">
        <v>61.5</v>
      </c>
      <c r="K113" s="11">
        <v>52.5</v>
      </c>
      <c r="L113" s="11">
        <v>39.4</v>
      </c>
      <c r="M113" s="11">
        <v>42.7</v>
      </c>
      <c r="N113" s="11">
        <v>53.7</v>
      </c>
      <c r="O113" s="11">
        <v>85</v>
      </c>
      <c r="P113" s="11">
        <v>104.1</v>
      </c>
      <c r="Q113" s="11">
        <v>133.4</v>
      </c>
      <c r="R113" s="11">
        <v>132.1</v>
      </c>
      <c r="S113" s="11">
        <v>119.8</v>
      </c>
      <c r="T113" s="11">
        <v>152.30000000000001</v>
      </c>
      <c r="U113" s="11">
        <v>142</v>
      </c>
      <c r="V113" s="11">
        <v>146.6</v>
      </c>
      <c r="W113" s="11">
        <v>170.6</v>
      </c>
      <c r="X113" s="11">
        <v>199</v>
      </c>
      <c r="Y113" s="11">
        <v>240.4</v>
      </c>
      <c r="Z113" s="11">
        <v>283.2</v>
      </c>
      <c r="AA113" s="11">
        <v>310.2</v>
      </c>
      <c r="AB113" s="11">
        <v>349.3</v>
      </c>
      <c r="AC113" s="11">
        <v>368.5</v>
      </c>
      <c r="AD113" s="11">
        <v>391.5</v>
      </c>
      <c r="AE113" s="11">
        <v>391.6</v>
      </c>
      <c r="AF113" s="11">
        <v>395.1</v>
      </c>
      <c r="AG113" s="11">
        <v>406.3</v>
      </c>
      <c r="AH113" s="11">
        <v>436.3</v>
      </c>
      <c r="AI113" s="11">
        <v>484.3</v>
      </c>
      <c r="AJ113" s="11">
        <v>492</v>
      </c>
      <c r="AK113" s="11">
        <v>510.4</v>
      </c>
      <c r="AL113" s="11">
        <v>526.20000000000005</v>
      </c>
      <c r="AM113" s="11">
        <v>516.5</v>
      </c>
      <c r="AN113" s="11">
        <v>489.8</v>
      </c>
      <c r="AO113" s="11">
        <v>522</v>
      </c>
      <c r="AP113" s="11">
        <v>673.4</v>
      </c>
      <c r="AQ113" s="11">
        <v>909.1</v>
      </c>
      <c r="AR113" s="11">
        <v>1085.8</v>
      </c>
      <c r="AS113" s="11">
        <v>1169.8</v>
      </c>
      <c r="AT113" s="11">
        <v>1265.5999999999999</v>
      </c>
      <c r="AU113" s="11">
        <v>1261.9000000000001</v>
      </c>
      <c r="AV113" s="11">
        <v>1301.5</v>
      </c>
      <c r="AW113" s="11">
        <v>1355.2</v>
      </c>
      <c r="AX113" s="11">
        <v>1375.3</v>
      </c>
    </row>
    <row r="114" spans="1:50" s="10" customFormat="1" x14ac:dyDescent="0.25">
      <c r="A114" s="32">
        <v>103</v>
      </c>
      <c r="B114" s="10" t="s">
        <v>993</v>
      </c>
      <c r="C114" s="10" t="s">
        <v>992</v>
      </c>
      <c r="D114" s="11">
        <v>591.79999999999995</v>
      </c>
      <c r="E114" s="11">
        <v>628.29999999999995</v>
      </c>
      <c r="F114" s="11">
        <v>687.2</v>
      </c>
      <c r="G114" s="11">
        <v>761.8</v>
      </c>
      <c r="H114" s="11">
        <v>844.9</v>
      </c>
      <c r="I114" s="11">
        <v>910.3</v>
      </c>
      <c r="J114" s="11">
        <v>998.8</v>
      </c>
      <c r="K114" s="11">
        <v>1126</v>
      </c>
      <c r="L114" s="11">
        <v>1269.0999999999999</v>
      </c>
      <c r="M114" s="11">
        <v>1420.8</v>
      </c>
      <c r="N114" s="11">
        <v>1578</v>
      </c>
      <c r="O114" s="11">
        <v>1719.7</v>
      </c>
      <c r="P114" s="11">
        <v>1894.1</v>
      </c>
      <c r="Q114" s="11">
        <v>2013.7</v>
      </c>
      <c r="R114" s="11">
        <v>2238.3000000000002</v>
      </c>
      <c r="S114" s="11">
        <v>2472</v>
      </c>
      <c r="T114" s="11">
        <v>2681.1</v>
      </c>
      <c r="U114" s="11">
        <v>2876.5</v>
      </c>
      <c r="V114" s="11">
        <v>3067.6</v>
      </c>
      <c r="W114" s="11">
        <v>3305.1</v>
      </c>
      <c r="X114" s="11">
        <v>3536.7</v>
      </c>
      <c r="Y114" s="11">
        <v>3735.9</v>
      </c>
      <c r="Z114" s="11">
        <v>3835.4</v>
      </c>
      <c r="AA114" s="11">
        <v>4064</v>
      </c>
      <c r="AB114" s="11">
        <v>4283.3</v>
      </c>
      <c r="AC114" s="11">
        <v>4544.3</v>
      </c>
      <c r="AD114" s="11">
        <v>4788.1000000000004</v>
      </c>
      <c r="AE114" s="11">
        <v>5093.1000000000004</v>
      </c>
      <c r="AF114" s="11">
        <v>5401.5</v>
      </c>
      <c r="AG114" s="11">
        <v>5749.7</v>
      </c>
      <c r="AH114" s="11">
        <v>6136.7</v>
      </c>
      <c r="AI114" s="11">
        <v>6608.6</v>
      </c>
      <c r="AJ114" s="11">
        <v>6925.1</v>
      </c>
      <c r="AK114" s="11">
        <v>7183.5</v>
      </c>
      <c r="AL114" s="11">
        <v>7550</v>
      </c>
      <c r="AM114" s="11">
        <v>8076.4</v>
      </c>
      <c r="AN114" s="11">
        <v>8667.9</v>
      </c>
      <c r="AO114" s="11">
        <v>9183.5</v>
      </c>
      <c r="AP114" s="11">
        <v>9523.7999999999993</v>
      </c>
      <c r="AQ114" s="11">
        <v>9548.6</v>
      </c>
      <c r="AR114" s="11">
        <v>9189.2999999999993</v>
      </c>
      <c r="AS114" s="11">
        <v>9438</v>
      </c>
      <c r="AT114" s="11">
        <v>9825.6</v>
      </c>
      <c r="AU114" s="11">
        <v>10195.1</v>
      </c>
      <c r="AV114" s="11">
        <v>10474.200000000001</v>
      </c>
      <c r="AW114" s="11">
        <v>10941.6</v>
      </c>
      <c r="AX114" s="11">
        <v>11360.9</v>
      </c>
    </row>
    <row r="115" spans="1:50" s="8" customFormat="1" x14ac:dyDescent="0.25">
      <c r="A115" s="35">
        <v>104</v>
      </c>
      <c r="B115" s="8" t="s">
        <v>991</v>
      </c>
      <c r="C115" s="8" t="s">
        <v>142</v>
      </c>
      <c r="D115" s="9">
        <v>75</v>
      </c>
      <c r="E115" s="9">
        <v>96.1</v>
      </c>
      <c r="F115" s="9">
        <v>110.1</v>
      </c>
      <c r="G115" s="9">
        <v>109.2</v>
      </c>
      <c r="H115" s="9">
        <v>131.80000000000001</v>
      </c>
      <c r="I115" s="9">
        <v>141.69999999999999</v>
      </c>
      <c r="J115" s="9">
        <v>159</v>
      </c>
      <c r="K115" s="9">
        <v>147.30000000000001</v>
      </c>
      <c r="L115" s="9">
        <v>148.19999999999999</v>
      </c>
      <c r="M115" s="9">
        <v>166.6</v>
      </c>
      <c r="N115" s="9">
        <v>177.5</v>
      </c>
      <c r="O115" s="9">
        <v>213.2</v>
      </c>
      <c r="P115" s="9">
        <v>252.5</v>
      </c>
      <c r="Q115" s="9">
        <v>277.7</v>
      </c>
      <c r="R115" s="9">
        <v>247</v>
      </c>
      <c r="S115" s="9">
        <v>312.10000000000002</v>
      </c>
      <c r="T115" s="9">
        <v>265.10000000000002</v>
      </c>
      <c r="U115" s="9">
        <v>269.39999999999998</v>
      </c>
      <c r="V115" s="9">
        <v>252.1</v>
      </c>
      <c r="W115" s="9">
        <v>294.8</v>
      </c>
      <c r="X115" s="9">
        <v>316.5</v>
      </c>
      <c r="Y115" s="9">
        <v>335.4</v>
      </c>
      <c r="Z115" s="9">
        <v>365.9</v>
      </c>
      <c r="AA115" s="9">
        <v>426</v>
      </c>
      <c r="AB115" s="9">
        <v>367.6</v>
      </c>
      <c r="AC115" s="9">
        <v>331.4</v>
      </c>
      <c r="AD115" s="9">
        <v>352.9</v>
      </c>
      <c r="AE115" s="9">
        <v>345.2</v>
      </c>
      <c r="AF115" s="9">
        <v>352.2</v>
      </c>
      <c r="AG115" s="9">
        <v>405.3</v>
      </c>
      <c r="AH115" s="9">
        <v>303.3</v>
      </c>
      <c r="AI115" s="9">
        <v>307.7</v>
      </c>
      <c r="AJ115" s="9">
        <v>335.2</v>
      </c>
      <c r="AK115" s="9">
        <v>405.3</v>
      </c>
      <c r="AL115" s="9">
        <v>409.6</v>
      </c>
      <c r="AM115" s="9">
        <v>409.4</v>
      </c>
      <c r="AN115" s="9">
        <v>243.1</v>
      </c>
      <c r="AO115" s="9">
        <v>331.4</v>
      </c>
      <c r="AP115" s="9">
        <v>309.8</v>
      </c>
      <c r="AQ115" s="9">
        <v>536.70000000000005</v>
      </c>
      <c r="AR115" s="9">
        <v>667.4</v>
      </c>
      <c r="AS115" s="9">
        <v>630</v>
      </c>
      <c r="AT115" s="9">
        <v>710.1</v>
      </c>
      <c r="AU115" s="9">
        <v>946.7</v>
      </c>
      <c r="AV115" s="9">
        <v>620.1</v>
      </c>
      <c r="AW115" s="9">
        <v>726</v>
      </c>
      <c r="AX115" s="9">
        <v>783.6</v>
      </c>
    </row>
    <row r="116" spans="1:50" s="10" customFormat="1" x14ac:dyDescent="0.25">
      <c r="A116" s="32">
        <v>105</v>
      </c>
      <c r="B116" s="10" t="s">
        <v>1883</v>
      </c>
      <c r="C116" s="10" t="s">
        <v>940</v>
      </c>
      <c r="D116" s="11">
        <v>57.9</v>
      </c>
      <c r="E116" s="11">
        <v>61.7</v>
      </c>
      <c r="F116" s="11">
        <v>76.3</v>
      </c>
      <c r="G116" s="11">
        <v>89.5</v>
      </c>
      <c r="H116" s="11">
        <v>92.2</v>
      </c>
      <c r="I116" s="11">
        <v>86.8</v>
      </c>
      <c r="J116" s="11">
        <v>92.5</v>
      </c>
      <c r="K116" s="11">
        <v>106</v>
      </c>
      <c r="L116" s="11">
        <v>132.4</v>
      </c>
      <c r="M116" s="11">
        <v>148.5</v>
      </c>
      <c r="N116" s="11">
        <v>148.69999999999999</v>
      </c>
      <c r="O116" s="11">
        <v>130.6</v>
      </c>
      <c r="P116" s="11">
        <v>128.4</v>
      </c>
      <c r="Q116" s="11">
        <v>121.4</v>
      </c>
      <c r="R116" s="11">
        <v>166.4</v>
      </c>
      <c r="S116" s="11">
        <v>227.3</v>
      </c>
      <c r="T116" s="11">
        <v>224.5</v>
      </c>
      <c r="U116" s="11">
        <v>244.6</v>
      </c>
      <c r="V116" s="11">
        <v>264.8</v>
      </c>
      <c r="W116" s="11">
        <v>282.60000000000002</v>
      </c>
      <c r="X116" s="11">
        <v>293.8</v>
      </c>
      <c r="Y116" s="11">
        <v>287.8</v>
      </c>
      <c r="Z116" s="11">
        <v>274.7</v>
      </c>
      <c r="AA116" s="11">
        <v>319.7</v>
      </c>
      <c r="AB116" s="11">
        <v>325.10000000000002</v>
      </c>
      <c r="AC116" s="11">
        <v>354</v>
      </c>
      <c r="AD116" s="11">
        <v>339.6</v>
      </c>
      <c r="AE116" s="11">
        <v>349.4</v>
      </c>
      <c r="AF116" s="11">
        <v>366.9</v>
      </c>
      <c r="AG116" s="11">
        <v>385.9</v>
      </c>
      <c r="AH116" s="11">
        <v>394.7</v>
      </c>
      <c r="AI116" s="11">
        <v>388.5</v>
      </c>
      <c r="AJ116" s="11">
        <v>439.4</v>
      </c>
      <c r="AK116" s="11">
        <v>484.5</v>
      </c>
      <c r="AL116" s="11">
        <v>555.4</v>
      </c>
      <c r="AM116" s="11">
        <v>645.4</v>
      </c>
      <c r="AN116" s="11">
        <v>705.8</v>
      </c>
      <c r="AO116" s="11">
        <v>652.4</v>
      </c>
      <c r="AP116" s="11">
        <v>509.4</v>
      </c>
      <c r="AQ116" s="11">
        <v>375.9</v>
      </c>
      <c r="AR116" s="11">
        <v>295.8</v>
      </c>
      <c r="AS116" s="11">
        <v>274.8</v>
      </c>
      <c r="AT116" s="11">
        <v>261.5</v>
      </c>
      <c r="AU116" s="11">
        <v>278</v>
      </c>
      <c r="AV116" s="11">
        <v>273.3</v>
      </c>
      <c r="AW116" s="11">
        <v>252.1</v>
      </c>
      <c r="AX116" s="11">
        <v>310.60000000000002</v>
      </c>
    </row>
    <row r="117" spans="1:50" s="10" customFormat="1" x14ac:dyDescent="0.25">
      <c r="A117" s="32">
        <v>106</v>
      </c>
      <c r="B117" s="10" t="s">
        <v>990</v>
      </c>
      <c r="C117" s="10" t="s">
        <v>939</v>
      </c>
      <c r="D117" s="11">
        <v>17.100000000000001</v>
      </c>
      <c r="E117" s="11">
        <v>34.4</v>
      </c>
      <c r="F117" s="11">
        <v>33.799999999999997</v>
      </c>
      <c r="G117" s="11">
        <v>19.7</v>
      </c>
      <c r="H117" s="11">
        <v>39.6</v>
      </c>
      <c r="I117" s="11">
        <v>54.9</v>
      </c>
      <c r="J117" s="11">
        <v>66.5</v>
      </c>
      <c r="K117" s="11">
        <v>41.3</v>
      </c>
      <c r="L117" s="11">
        <v>15.8</v>
      </c>
      <c r="M117" s="11">
        <v>18.100000000000001</v>
      </c>
      <c r="N117" s="11">
        <v>28.8</v>
      </c>
      <c r="O117" s="11">
        <v>82.6</v>
      </c>
      <c r="P117" s="11">
        <v>124.1</v>
      </c>
      <c r="Q117" s="11">
        <v>156.30000000000001</v>
      </c>
      <c r="R117" s="11">
        <v>80.599999999999994</v>
      </c>
      <c r="S117" s="11">
        <v>84.8</v>
      </c>
      <c r="T117" s="11">
        <v>40.6</v>
      </c>
      <c r="U117" s="11">
        <v>24.8</v>
      </c>
      <c r="V117" s="11">
        <v>-12.8</v>
      </c>
      <c r="W117" s="11">
        <v>12.2</v>
      </c>
      <c r="X117" s="11">
        <v>22.7</v>
      </c>
      <c r="Y117" s="11">
        <v>47.7</v>
      </c>
      <c r="Z117" s="11">
        <v>91.2</v>
      </c>
      <c r="AA117" s="11">
        <v>106.3</v>
      </c>
      <c r="AB117" s="11">
        <v>42.5</v>
      </c>
      <c r="AC117" s="11">
        <v>-22.6</v>
      </c>
      <c r="AD117" s="11">
        <v>13.4</v>
      </c>
      <c r="AE117" s="11">
        <v>-4.2</v>
      </c>
      <c r="AF117" s="11">
        <v>-14.7</v>
      </c>
      <c r="AG117" s="11">
        <v>19.5</v>
      </c>
      <c r="AH117" s="11">
        <v>-91.4</v>
      </c>
      <c r="AI117" s="11">
        <v>-80.8</v>
      </c>
      <c r="AJ117" s="11">
        <v>-104.3</v>
      </c>
      <c r="AK117" s="11">
        <v>-79.3</v>
      </c>
      <c r="AL117" s="11">
        <v>-145.80000000000001</v>
      </c>
      <c r="AM117" s="11">
        <v>-236</v>
      </c>
      <c r="AN117" s="11">
        <v>-462.7</v>
      </c>
      <c r="AO117" s="11">
        <v>-321</v>
      </c>
      <c r="AP117" s="11">
        <v>-199.6</v>
      </c>
      <c r="AQ117" s="11">
        <v>160.80000000000001</v>
      </c>
      <c r="AR117" s="11">
        <v>371.6</v>
      </c>
      <c r="AS117" s="11">
        <v>355.2</v>
      </c>
      <c r="AT117" s="11">
        <v>448.7</v>
      </c>
      <c r="AU117" s="11">
        <v>668.7</v>
      </c>
      <c r="AV117" s="11">
        <v>346.8</v>
      </c>
      <c r="AW117" s="11">
        <v>473.9</v>
      </c>
      <c r="AX117" s="11">
        <v>473</v>
      </c>
    </row>
    <row r="118" spans="1:50" s="8" customFormat="1" x14ac:dyDescent="0.25">
      <c r="A118" s="33"/>
      <c r="B118" s="8" t="s">
        <v>989</v>
      </c>
      <c r="C118" s="8" t="s">
        <v>185</v>
      </c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</row>
    <row r="119" spans="1:50" s="8" customFormat="1" x14ac:dyDescent="0.25">
      <c r="A119" s="35">
        <v>107</v>
      </c>
      <c r="B119" s="8" t="s">
        <v>988</v>
      </c>
      <c r="C119" s="8" t="s">
        <v>987</v>
      </c>
      <c r="D119" s="9">
        <v>282.5</v>
      </c>
      <c r="E119" s="9">
        <v>285.7</v>
      </c>
      <c r="F119" s="9">
        <v>302.10000000000002</v>
      </c>
      <c r="G119" s="9">
        <v>345.4</v>
      </c>
      <c r="H119" s="9">
        <v>388.5</v>
      </c>
      <c r="I119" s="9">
        <v>430</v>
      </c>
      <c r="J119" s="9">
        <v>440.9</v>
      </c>
      <c r="K119" s="9">
        <v>505.4</v>
      </c>
      <c r="L119" s="9">
        <v>567</v>
      </c>
      <c r="M119" s="9">
        <v>645.70000000000005</v>
      </c>
      <c r="N119" s="9">
        <v>728.8</v>
      </c>
      <c r="O119" s="9">
        <v>799.3</v>
      </c>
      <c r="P119" s="9">
        <v>918.7</v>
      </c>
      <c r="Q119" s="9">
        <v>940.5</v>
      </c>
      <c r="R119" s="9">
        <v>1001.7</v>
      </c>
      <c r="S119" s="9">
        <v>1114.4000000000001</v>
      </c>
      <c r="T119" s="9">
        <v>1216.5</v>
      </c>
      <c r="U119" s="9">
        <v>1292.3</v>
      </c>
      <c r="V119" s="9">
        <v>1406.1</v>
      </c>
      <c r="W119" s="9">
        <v>1506.5</v>
      </c>
      <c r="X119" s="9">
        <v>1631.4</v>
      </c>
      <c r="Y119" s="9">
        <v>1712.9</v>
      </c>
      <c r="Z119" s="9">
        <v>1763.3</v>
      </c>
      <c r="AA119" s="9">
        <v>1848.2</v>
      </c>
      <c r="AB119" s="9">
        <v>1952.3</v>
      </c>
      <c r="AC119" s="9">
        <v>2096.5</v>
      </c>
      <c r="AD119" s="9">
        <v>2222.8000000000002</v>
      </c>
      <c r="AE119" s="9">
        <v>2387.4</v>
      </c>
      <c r="AF119" s="9">
        <v>2565</v>
      </c>
      <c r="AG119" s="9">
        <v>2737.7</v>
      </c>
      <c r="AH119" s="9">
        <v>2908.1</v>
      </c>
      <c r="AI119" s="9">
        <v>3138.2</v>
      </c>
      <c r="AJ119" s="9">
        <v>3123.2</v>
      </c>
      <c r="AK119" s="9">
        <v>2971.9</v>
      </c>
      <c r="AL119" s="9">
        <v>3048</v>
      </c>
      <c r="AM119" s="9">
        <v>3270.3</v>
      </c>
      <c r="AN119" s="9">
        <v>3669</v>
      </c>
      <c r="AO119" s="9">
        <v>4007.9</v>
      </c>
      <c r="AP119" s="9">
        <v>4208.8</v>
      </c>
      <c r="AQ119" s="9">
        <v>4117.5</v>
      </c>
      <c r="AR119" s="9">
        <v>3699.5</v>
      </c>
      <c r="AS119" s="9">
        <v>3936.5</v>
      </c>
      <c r="AT119" s="9">
        <v>4132.2</v>
      </c>
      <c r="AU119" s="9">
        <v>4312.3</v>
      </c>
      <c r="AV119" s="9">
        <v>4825.2</v>
      </c>
      <c r="AW119" s="9">
        <v>5021.3999999999996</v>
      </c>
      <c r="AX119" s="9">
        <v>5253.5</v>
      </c>
    </row>
    <row r="120" spans="1:50" s="10" customFormat="1" x14ac:dyDescent="0.25">
      <c r="A120" s="32">
        <v>108</v>
      </c>
      <c r="B120" s="10" t="s">
        <v>1884</v>
      </c>
      <c r="C120" s="10" t="s">
        <v>986</v>
      </c>
      <c r="D120" s="11">
        <v>0.9</v>
      </c>
      <c r="E120" s="11">
        <v>1.4</v>
      </c>
      <c r="F120" s="11">
        <v>1.8</v>
      </c>
      <c r="G120" s="11">
        <v>1.8</v>
      </c>
      <c r="H120" s="11">
        <v>1.5</v>
      </c>
      <c r="I120" s="11">
        <v>1.8</v>
      </c>
      <c r="J120" s="11">
        <v>3.6</v>
      </c>
      <c r="K120" s="11">
        <v>3.8</v>
      </c>
      <c r="L120" s="11">
        <v>4.2</v>
      </c>
      <c r="M120" s="11">
        <v>3.4</v>
      </c>
      <c r="N120" s="11">
        <v>3.1</v>
      </c>
      <c r="O120" s="11">
        <v>3.1</v>
      </c>
      <c r="P120" s="11">
        <v>3.2</v>
      </c>
      <c r="Q120" s="11">
        <v>4.8</v>
      </c>
      <c r="R120" s="11">
        <v>6.3</v>
      </c>
      <c r="S120" s="11">
        <v>5.4</v>
      </c>
      <c r="T120" s="11">
        <v>8.5</v>
      </c>
      <c r="U120" s="11">
        <v>9.5</v>
      </c>
      <c r="V120" s="11">
        <v>9.1999999999999993</v>
      </c>
      <c r="W120" s="11">
        <v>9.6</v>
      </c>
      <c r="X120" s="11">
        <v>9</v>
      </c>
      <c r="Y120" s="11">
        <v>8.9</v>
      </c>
      <c r="Z120" s="11">
        <v>10.3</v>
      </c>
      <c r="AA120" s="11">
        <v>10.4</v>
      </c>
      <c r="AB120" s="11">
        <v>10.9</v>
      </c>
      <c r="AC120" s="11">
        <v>10.7</v>
      </c>
      <c r="AD120" s="11">
        <v>10.9</v>
      </c>
      <c r="AE120" s="11">
        <v>10.9</v>
      </c>
      <c r="AF120" s="11">
        <v>11.2</v>
      </c>
      <c r="AG120" s="11">
        <v>10.8</v>
      </c>
      <c r="AH120" s="11">
        <v>11</v>
      </c>
      <c r="AI120" s="11">
        <v>10.9</v>
      </c>
      <c r="AJ120" s="11">
        <v>9.4</v>
      </c>
      <c r="AK120" s="11">
        <v>9.6999999999999993</v>
      </c>
      <c r="AL120" s="11">
        <v>7.5</v>
      </c>
      <c r="AM120" s="11">
        <v>8.1</v>
      </c>
      <c r="AN120" s="11">
        <v>8.9</v>
      </c>
      <c r="AO120" s="11">
        <v>10.5</v>
      </c>
      <c r="AP120" s="11">
        <v>10.6</v>
      </c>
      <c r="AQ120" s="11">
        <v>10.5</v>
      </c>
      <c r="AR120" s="11">
        <v>11.5</v>
      </c>
      <c r="AS120" s="11">
        <v>10.5</v>
      </c>
      <c r="AT120" s="11">
        <v>2.2999999999999998</v>
      </c>
      <c r="AU120" s="11">
        <v>12.6</v>
      </c>
      <c r="AV120" s="11">
        <v>12.2</v>
      </c>
      <c r="AW120" s="11">
        <v>13.8</v>
      </c>
      <c r="AX120" s="11">
        <v>15</v>
      </c>
    </row>
    <row r="121" spans="1:50" s="10" customFormat="1" x14ac:dyDescent="0.25">
      <c r="A121" s="32">
        <v>109</v>
      </c>
      <c r="B121" s="10" t="s">
        <v>985</v>
      </c>
      <c r="C121" s="10" t="s">
        <v>984</v>
      </c>
      <c r="D121" s="11">
        <v>281.60000000000002</v>
      </c>
      <c r="E121" s="11">
        <v>284.3</v>
      </c>
      <c r="F121" s="11">
        <v>300.39999999999998</v>
      </c>
      <c r="G121" s="11">
        <v>343.6</v>
      </c>
      <c r="H121" s="11">
        <v>387.1</v>
      </c>
      <c r="I121" s="11">
        <v>428.2</v>
      </c>
      <c r="J121" s="11">
        <v>437.3</v>
      </c>
      <c r="K121" s="11">
        <v>501.5</v>
      </c>
      <c r="L121" s="11">
        <v>562.79999999999995</v>
      </c>
      <c r="M121" s="11">
        <v>642.29999999999995</v>
      </c>
      <c r="N121" s="11">
        <v>725.8</v>
      </c>
      <c r="O121" s="11">
        <v>796.2</v>
      </c>
      <c r="P121" s="11">
        <v>915.5</v>
      </c>
      <c r="Q121" s="11">
        <v>935.7</v>
      </c>
      <c r="R121" s="11">
        <v>995.4</v>
      </c>
      <c r="S121" s="11">
        <v>1109</v>
      </c>
      <c r="T121" s="11">
        <v>1208</v>
      </c>
      <c r="U121" s="11">
        <v>1282.8</v>
      </c>
      <c r="V121" s="11">
        <v>1396.8</v>
      </c>
      <c r="W121" s="11">
        <v>1496.9</v>
      </c>
      <c r="X121" s="11">
        <v>1622.4</v>
      </c>
      <c r="Y121" s="11">
        <v>1703.9</v>
      </c>
      <c r="Z121" s="11">
        <v>1753</v>
      </c>
      <c r="AA121" s="11">
        <v>1837.8</v>
      </c>
      <c r="AB121" s="11">
        <v>1941.4</v>
      </c>
      <c r="AC121" s="11">
        <v>2085.8000000000002</v>
      </c>
      <c r="AD121" s="11">
        <v>2211.9</v>
      </c>
      <c r="AE121" s="11">
        <v>2376.4</v>
      </c>
      <c r="AF121" s="11">
        <v>2553.8000000000002</v>
      </c>
      <c r="AG121" s="11">
        <v>2726.9</v>
      </c>
      <c r="AH121" s="11">
        <v>2897.1</v>
      </c>
      <c r="AI121" s="11">
        <v>3127.3</v>
      </c>
      <c r="AJ121" s="11">
        <v>3113.8</v>
      </c>
      <c r="AK121" s="11">
        <v>2962.1</v>
      </c>
      <c r="AL121" s="11">
        <v>3040.4</v>
      </c>
      <c r="AM121" s="11">
        <v>3262.1</v>
      </c>
      <c r="AN121" s="11">
        <v>3660</v>
      </c>
      <c r="AO121" s="11">
        <v>3997.3</v>
      </c>
      <c r="AP121" s="11">
        <v>4198.2</v>
      </c>
      <c r="AQ121" s="11">
        <v>4107.1000000000004</v>
      </c>
      <c r="AR121" s="11">
        <v>3688</v>
      </c>
      <c r="AS121" s="11">
        <v>3926.1</v>
      </c>
      <c r="AT121" s="11">
        <v>4129.8999999999996</v>
      </c>
      <c r="AU121" s="11">
        <v>4299.7</v>
      </c>
      <c r="AV121" s="11">
        <v>4813</v>
      </c>
      <c r="AW121" s="11">
        <v>5007.5</v>
      </c>
      <c r="AX121" s="11">
        <v>5238.5</v>
      </c>
    </row>
    <row r="122" spans="1:50" s="8" customFormat="1" x14ac:dyDescent="0.25">
      <c r="A122" s="35">
        <v>110</v>
      </c>
      <c r="B122" s="8" t="s">
        <v>983</v>
      </c>
      <c r="C122" s="8" t="s">
        <v>982</v>
      </c>
      <c r="D122" s="9">
        <v>283.5</v>
      </c>
      <c r="E122" s="9">
        <v>317.5</v>
      </c>
      <c r="F122" s="9">
        <v>352.4</v>
      </c>
      <c r="G122" s="9">
        <v>385.9</v>
      </c>
      <c r="H122" s="9">
        <v>416.6</v>
      </c>
      <c r="I122" s="9">
        <v>468.3</v>
      </c>
      <c r="J122" s="9">
        <v>543.5</v>
      </c>
      <c r="K122" s="9">
        <v>582.4</v>
      </c>
      <c r="L122" s="9">
        <v>630.5</v>
      </c>
      <c r="M122" s="9">
        <v>692</v>
      </c>
      <c r="N122" s="9">
        <v>765.1</v>
      </c>
      <c r="O122" s="9">
        <v>880.2</v>
      </c>
      <c r="P122" s="9">
        <v>1000.3</v>
      </c>
      <c r="Q122" s="9">
        <v>1110.3</v>
      </c>
      <c r="R122" s="9">
        <v>1205.4000000000001</v>
      </c>
      <c r="S122" s="9">
        <v>1285.9000000000001</v>
      </c>
      <c r="T122" s="9">
        <v>1391.8</v>
      </c>
      <c r="U122" s="9">
        <v>1484.5</v>
      </c>
      <c r="V122" s="9">
        <v>1557.2</v>
      </c>
      <c r="W122" s="9">
        <v>1646.9</v>
      </c>
      <c r="X122" s="9">
        <v>1780.6</v>
      </c>
      <c r="Y122" s="9">
        <v>1920.2</v>
      </c>
      <c r="Z122" s="9">
        <v>2034.6</v>
      </c>
      <c r="AA122" s="9">
        <v>2218.4</v>
      </c>
      <c r="AB122" s="9">
        <v>2301.4</v>
      </c>
      <c r="AC122" s="9">
        <v>2377.1999999999998</v>
      </c>
      <c r="AD122" s="9">
        <v>2495.1</v>
      </c>
      <c r="AE122" s="9">
        <v>2578.3000000000002</v>
      </c>
      <c r="AF122" s="9">
        <v>2654.5</v>
      </c>
      <c r="AG122" s="9">
        <v>2719.6</v>
      </c>
      <c r="AH122" s="9">
        <v>2832.2</v>
      </c>
      <c r="AI122" s="9">
        <v>2971.8</v>
      </c>
      <c r="AJ122" s="9">
        <v>3174</v>
      </c>
      <c r="AK122" s="9">
        <v>3363.3</v>
      </c>
      <c r="AL122" s="9">
        <v>3572.2</v>
      </c>
      <c r="AM122" s="9">
        <v>3777.9</v>
      </c>
      <c r="AN122" s="9">
        <v>4040.3</v>
      </c>
      <c r="AO122" s="9">
        <v>4274.3</v>
      </c>
      <c r="AP122" s="9">
        <v>4547.2</v>
      </c>
      <c r="AQ122" s="9">
        <v>4916.6000000000004</v>
      </c>
      <c r="AR122" s="9">
        <v>5220.3</v>
      </c>
      <c r="AS122" s="9">
        <v>5502.5</v>
      </c>
      <c r="AT122" s="9">
        <v>5592.2</v>
      </c>
      <c r="AU122" s="9">
        <v>5623.1</v>
      </c>
      <c r="AV122" s="9">
        <v>5659.5</v>
      </c>
      <c r="AW122" s="9">
        <v>5804.1</v>
      </c>
      <c r="AX122" s="9">
        <v>5984.5</v>
      </c>
    </row>
    <row r="123" spans="1:50" s="10" customFormat="1" x14ac:dyDescent="0.25">
      <c r="A123" s="32">
        <v>111</v>
      </c>
      <c r="B123" s="10" t="s">
        <v>1885</v>
      </c>
      <c r="C123" s="10" t="s">
        <v>981</v>
      </c>
      <c r="D123" s="11">
        <v>-2.1</v>
      </c>
      <c r="E123" s="11">
        <v>5.7</v>
      </c>
      <c r="F123" s="11">
        <v>13.5</v>
      </c>
      <c r="G123" s="11">
        <v>16.600000000000001</v>
      </c>
      <c r="H123" s="11">
        <v>14.6</v>
      </c>
      <c r="I123" s="11">
        <v>11</v>
      </c>
      <c r="J123" s="11">
        <v>10</v>
      </c>
      <c r="K123" s="11">
        <v>5.6</v>
      </c>
      <c r="L123" s="11">
        <v>7.2</v>
      </c>
      <c r="M123" s="11">
        <v>5.6</v>
      </c>
      <c r="N123" s="11">
        <v>-2.2999999999999998</v>
      </c>
      <c r="O123" s="11">
        <v>-10.199999999999999</v>
      </c>
      <c r="P123" s="11">
        <v>-10.5</v>
      </c>
      <c r="Q123" s="11">
        <v>-8.1999999999999993</v>
      </c>
      <c r="R123" s="11">
        <v>-13.1</v>
      </c>
      <c r="S123" s="11">
        <v>-35.1</v>
      </c>
      <c r="T123" s="11">
        <v>-51.2</v>
      </c>
      <c r="U123" s="11">
        <v>-59.1</v>
      </c>
      <c r="V123" s="11">
        <v>-68.5</v>
      </c>
      <c r="W123" s="11">
        <v>-58.2</v>
      </c>
      <c r="X123" s="11">
        <v>-47</v>
      </c>
      <c r="Y123" s="11">
        <v>-55.9</v>
      </c>
      <c r="Z123" s="11">
        <v>-42.2</v>
      </c>
      <c r="AA123" s="11">
        <v>-20.8</v>
      </c>
      <c r="AB123" s="11">
        <v>-9.3000000000000007</v>
      </c>
      <c r="AC123" s="11">
        <v>-4.7</v>
      </c>
      <c r="AD123" s="11">
        <v>-3.4</v>
      </c>
      <c r="AE123" s="11">
        <v>-20.8</v>
      </c>
      <c r="AF123" s="11">
        <v>-25.2</v>
      </c>
      <c r="AG123" s="11">
        <v>-35.700000000000003</v>
      </c>
      <c r="AH123" s="11">
        <v>-52</v>
      </c>
      <c r="AI123" s="11">
        <v>-64</v>
      </c>
      <c r="AJ123" s="11">
        <v>-61.2</v>
      </c>
      <c r="AK123" s="11">
        <v>-65.599999999999994</v>
      </c>
      <c r="AL123" s="11">
        <v>-48.7</v>
      </c>
      <c r="AM123" s="11">
        <v>-44.6</v>
      </c>
      <c r="AN123" s="11">
        <v>-52.6</v>
      </c>
      <c r="AO123" s="11">
        <v>-68.599999999999994</v>
      </c>
      <c r="AP123" s="11">
        <v>-109.1</v>
      </c>
      <c r="AQ123" s="11">
        <v>-134.1</v>
      </c>
      <c r="AR123" s="11">
        <v>-72.5</v>
      </c>
      <c r="AS123" s="11">
        <v>-52.1</v>
      </c>
      <c r="AT123" s="11">
        <v>-42.6</v>
      </c>
      <c r="AU123" s="11">
        <v>12.3</v>
      </c>
      <c r="AV123" s="11">
        <v>45.2</v>
      </c>
      <c r="AW123" s="11">
        <v>27.8</v>
      </c>
      <c r="AX123" s="11">
        <v>13.9</v>
      </c>
    </row>
    <row r="124" spans="1:50" s="10" customFormat="1" x14ac:dyDescent="0.25">
      <c r="A124" s="32">
        <v>112</v>
      </c>
      <c r="B124" s="10" t="s">
        <v>980</v>
      </c>
      <c r="C124" s="10" t="s">
        <v>979</v>
      </c>
      <c r="D124" s="11">
        <v>285.60000000000002</v>
      </c>
      <c r="E124" s="11">
        <v>311.8</v>
      </c>
      <c r="F124" s="11">
        <v>338.8</v>
      </c>
      <c r="G124" s="11">
        <v>369.2</v>
      </c>
      <c r="H124" s="11">
        <v>402</v>
      </c>
      <c r="I124" s="11">
        <v>457.3</v>
      </c>
      <c r="J124" s="11">
        <v>533.4</v>
      </c>
      <c r="K124" s="11">
        <v>576.79999999999995</v>
      </c>
      <c r="L124" s="11">
        <v>623.20000000000005</v>
      </c>
      <c r="M124" s="11">
        <v>686.5</v>
      </c>
      <c r="N124" s="11">
        <v>767.4</v>
      </c>
      <c r="O124" s="11">
        <v>890.4</v>
      </c>
      <c r="P124" s="11">
        <v>1010.8</v>
      </c>
      <c r="Q124" s="11">
        <v>1118.5</v>
      </c>
      <c r="R124" s="11">
        <v>1218.5</v>
      </c>
      <c r="S124" s="11">
        <v>1320.9</v>
      </c>
      <c r="T124" s="11">
        <v>1443</v>
      </c>
      <c r="U124" s="11">
        <v>1543.6</v>
      </c>
      <c r="V124" s="11">
        <v>1625.7</v>
      </c>
      <c r="W124" s="11">
        <v>1705.1</v>
      </c>
      <c r="X124" s="11">
        <v>1827.6</v>
      </c>
      <c r="Y124" s="11">
        <v>1976.1</v>
      </c>
      <c r="Z124" s="11">
        <v>2076.8000000000002</v>
      </c>
      <c r="AA124" s="11">
        <v>2239.1999999999998</v>
      </c>
      <c r="AB124" s="11">
        <v>2310.6999999999998</v>
      </c>
      <c r="AC124" s="11">
        <v>2381.9</v>
      </c>
      <c r="AD124" s="11">
        <v>2498.6</v>
      </c>
      <c r="AE124" s="11">
        <v>2599.1999999999998</v>
      </c>
      <c r="AF124" s="11">
        <v>2679.7</v>
      </c>
      <c r="AG124" s="11">
        <v>2755.3</v>
      </c>
      <c r="AH124" s="11">
        <v>2884.2</v>
      </c>
      <c r="AI124" s="11">
        <v>3035.8</v>
      </c>
      <c r="AJ124" s="11">
        <v>3235.2</v>
      </c>
      <c r="AK124" s="11">
        <v>3428.9</v>
      </c>
      <c r="AL124" s="11">
        <v>3621</v>
      </c>
      <c r="AM124" s="11">
        <v>3822.5</v>
      </c>
      <c r="AN124" s="11">
        <v>4092.8</v>
      </c>
      <c r="AO124" s="11">
        <v>4342.8999999999996</v>
      </c>
      <c r="AP124" s="11">
        <v>4656.3</v>
      </c>
      <c r="AQ124" s="11">
        <v>5050.7</v>
      </c>
      <c r="AR124" s="11">
        <v>5292.8</v>
      </c>
      <c r="AS124" s="11">
        <v>5554.7</v>
      </c>
      <c r="AT124" s="11">
        <v>5634.8</v>
      </c>
      <c r="AU124" s="11">
        <v>5610.8</v>
      </c>
      <c r="AV124" s="11">
        <v>5614.4</v>
      </c>
      <c r="AW124" s="11">
        <v>5776.3</v>
      </c>
      <c r="AX124" s="11">
        <v>5970.6</v>
      </c>
    </row>
    <row r="125" spans="1:50" s="8" customFormat="1" x14ac:dyDescent="0.25">
      <c r="A125" s="35">
        <v>113</v>
      </c>
      <c r="B125" s="8" t="s">
        <v>978</v>
      </c>
      <c r="C125" s="8" t="s">
        <v>934</v>
      </c>
      <c r="D125" s="9">
        <v>-1</v>
      </c>
      <c r="E125" s="9">
        <v>-31.8</v>
      </c>
      <c r="F125" s="9">
        <v>-50.2</v>
      </c>
      <c r="G125" s="9">
        <v>-40.5</v>
      </c>
      <c r="H125" s="9">
        <v>-28</v>
      </c>
      <c r="I125" s="9">
        <v>-38.299999999999997</v>
      </c>
      <c r="J125" s="9">
        <v>-102.5</v>
      </c>
      <c r="K125" s="9">
        <v>-77.099999999999994</v>
      </c>
      <c r="L125" s="9">
        <v>-63.5</v>
      </c>
      <c r="M125" s="9">
        <v>-46.4</v>
      </c>
      <c r="N125" s="9">
        <v>-36.299999999999997</v>
      </c>
      <c r="O125" s="9">
        <v>-80.900000000000006</v>
      </c>
      <c r="P125" s="9">
        <v>-81.7</v>
      </c>
      <c r="Q125" s="9">
        <v>-169.7</v>
      </c>
      <c r="R125" s="9">
        <v>-203.7</v>
      </c>
      <c r="S125" s="9">
        <v>-171.4</v>
      </c>
      <c r="T125" s="9">
        <v>-175.4</v>
      </c>
      <c r="U125" s="9">
        <v>-192.2</v>
      </c>
      <c r="V125" s="9">
        <v>-151.1</v>
      </c>
      <c r="W125" s="9">
        <v>-140.4</v>
      </c>
      <c r="X125" s="9">
        <v>-149.19999999999999</v>
      </c>
      <c r="Y125" s="9">
        <v>-207.4</v>
      </c>
      <c r="Z125" s="9">
        <v>-271.3</v>
      </c>
      <c r="AA125" s="9">
        <v>-370.2</v>
      </c>
      <c r="AB125" s="9">
        <v>-349</v>
      </c>
      <c r="AC125" s="9">
        <v>-280.7</v>
      </c>
      <c r="AD125" s="9">
        <v>-272.39999999999998</v>
      </c>
      <c r="AE125" s="9">
        <v>-191</v>
      </c>
      <c r="AF125" s="9">
        <v>-89.5</v>
      </c>
      <c r="AG125" s="9">
        <v>18.100000000000001</v>
      </c>
      <c r="AH125" s="9">
        <v>75.900000000000006</v>
      </c>
      <c r="AI125" s="9">
        <v>166.4</v>
      </c>
      <c r="AJ125" s="9">
        <v>-50.8</v>
      </c>
      <c r="AK125" s="9">
        <v>-391.4</v>
      </c>
      <c r="AL125" s="9">
        <v>-524.29999999999995</v>
      </c>
      <c r="AM125" s="9">
        <v>-507.6</v>
      </c>
      <c r="AN125" s="9">
        <v>-371.3</v>
      </c>
      <c r="AO125" s="9">
        <v>-266.39999999999998</v>
      </c>
      <c r="AP125" s="9">
        <v>-338.4</v>
      </c>
      <c r="AQ125" s="9">
        <v>-799</v>
      </c>
      <c r="AR125" s="9">
        <v>-1520.8</v>
      </c>
      <c r="AS125" s="9">
        <v>-1566</v>
      </c>
      <c r="AT125" s="9">
        <v>-1460.1</v>
      </c>
      <c r="AU125" s="9">
        <v>-1310.8</v>
      </c>
      <c r="AV125" s="9">
        <v>-834.4</v>
      </c>
      <c r="AW125" s="9">
        <v>-782.7</v>
      </c>
      <c r="AX125" s="9">
        <v>-731</v>
      </c>
    </row>
    <row r="126" spans="1:50" s="10" customFormat="1" x14ac:dyDescent="0.25">
      <c r="A126" s="32">
        <v>114</v>
      </c>
      <c r="B126" s="10" t="s">
        <v>1886</v>
      </c>
      <c r="C126" s="10" t="s">
        <v>933</v>
      </c>
      <c r="D126" s="11">
        <v>3</v>
      </c>
      <c r="E126" s="11">
        <v>-4.3</v>
      </c>
      <c r="F126" s="11">
        <v>-11.8</v>
      </c>
      <c r="G126" s="11">
        <v>-14.8</v>
      </c>
      <c r="H126" s="11">
        <v>-13.1</v>
      </c>
      <c r="I126" s="11">
        <v>-9.1999999999999993</v>
      </c>
      <c r="J126" s="11">
        <v>-6.4</v>
      </c>
      <c r="K126" s="11">
        <v>-1.8</v>
      </c>
      <c r="L126" s="11">
        <v>-3</v>
      </c>
      <c r="M126" s="11">
        <v>-2.2000000000000002</v>
      </c>
      <c r="N126" s="11">
        <v>5.4</v>
      </c>
      <c r="O126" s="11">
        <v>13.3</v>
      </c>
      <c r="P126" s="11">
        <v>13.7</v>
      </c>
      <c r="Q126" s="11">
        <v>13.1</v>
      </c>
      <c r="R126" s="11">
        <v>19.399999999999999</v>
      </c>
      <c r="S126" s="11">
        <v>40.5</v>
      </c>
      <c r="T126" s="11">
        <v>59.7</v>
      </c>
      <c r="U126" s="11">
        <v>68.599999999999994</v>
      </c>
      <c r="V126" s="11">
        <v>77.8</v>
      </c>
      <c r="W126" s="11">
        <v>67.8</v>
      </c>
      <c r="X126" s="11">
        <v>56</v>
      </c>
      <c r="Y126" s="11">
        <v>64.900000000000006</v>
      </c>
      <c r="Z126" s="11">
        <v>52.5</v>
      </c>
      <c r="AA126" s="11">
        <v>31.2</v>
      </c>
      <c r="AB126" s="11">
        <v>20.2</v>
      </c>
      <c r="AC126" s="11">
        <v>15.4</v>
      </c>
      <c r="AD126" s="11">
        <v>14.3</v>
      </c>
      <c r="AE126" s="11">
        <v>31.8</v>
      </c>
      <c r="AF126" s="11">
        <v>36.4</v>
      </c>
      <c r="AG126" s="11">
        <v>46.6</v>
      </c>
      <c r="AH126" s="11">
        <v>63</v>
      </c>
      <c r="AI126" s="11">
        <v>74.900000000000006</v>
      </c>
      <c r="AJ126" s="11">
        <v>70.599999999999994</v>
      </c>
      <c r="AK126" s="11">
        <v>75.400000000000006</v>
      </c>
      <c r="AL126" s="11">
        <v>56.3</v>
      </c>
      <c r="AM126" s="11">
        <v>52.7</v>
      </c>
      <c r="AN126" s="11">
        <v>61.5</v>
      </c>
      <c r="AO126" s="11">
        <v>79.099999999999994</v>
      </c>
      <c r="AP126" s="11">
        <v>119.7</v>
      </c>
      <c r="AQ126" s="11">
        <v>144.6</v>
      </c>
      <c r="AR126" s="11">
        <v>84</v>
      </c>
      <c r="AS126" s="11">
        <v>62.6</v>
      </c>
      <c r="AT126" s="11">
        <v>44.9</v>
      </c>
      <c r="AU126" s="11">
        <v>0.3</v>
      </c>
      <c r="AV126" s="11">
        <v>-32.9</v>
      </c>
      <c r="AW126" s="11">
        <v>-14</v>
      </c>
      <c r="AX126" s="11">
        <v>1.1000000000000001</v>
      </c>
    </row>
    <row r="127" spans="1:50" s="10" customFormat="1" x14ac:dyDescent="0.25">
      <c r="A127" s="32">
        <v>115</v>
      </c>
      <c r="B127" s="10" t="s">
        <v>977</v>
      </c>
      <c r="C127" s="10" t="s">
        <v>932</v>
      </c>
      <c r="D127" s="11">
        <v>-4</v>
      </c>
      <c r="E127" s="11">
        <v>-27.5</v>
      </c>
      <c r="F127" s="11">
        <v>-38.5</v>
      </c>
      <c r="G127" s="11">
        <v>-25.6</v>
      </c>
      <c r="H127" s="11">
        <v>-14.9</v>
      </c>
      <c r="I127" s="11">
        <v>-29.1</v>
      </c>
      <c r="J127" s="11">
        <v>-96.1</v>
      </c>
      <c r="K127" s="11">
        <v>-75.2</v>
      </c>
      <c r="L127" s="11">
        <v>-60.5</v>
      </c>
      <c r="M127" s="11">
        <v>-44.2</v>
      </c>
      <c r="N127" s="11">
        <v>-41.7</v>
      </c>
      <c r="O127" s="11">
        <v>-94.2</v>
      </c>
      <c r="P127" s="11">
        <v>-95.3</v>
      </c>
      <c r="Q127" s="11">
        <v>-182.8</v>
      </c>
      <c r="R127" s="11">
        <v>-223.1</v>
      </c>
      <c r="S127" s="11">
        <v>-211.9</v>
      </c>
      <c r="T127" s="11">
        <v>-235.1</v>
      </c>
      <c r="U127" s="11">
        <v>-260.8</v>
      </c>
      <c r="V127" s="11">
        <v>-228.8</v>
      </c>
      <c r="W127" s="11">
        <v>-208.2</v>
      </c>
      <c r="X127" s="11">
        <v>-205.2</v>
      </c>
      <c r="Y127" s="11">
        <v>-272.2</v>
      </c>
      <c r="Z127" s="11">
        <v>-323.8</v>
      </c>
      <c r="AA127" s="11">
        <v>-401.4</v>
      </c>
      <c r="AB127" s="11">
        <v>-369.2</v>
      </c>
      <c r="AC127" s="11">
        <v>-296</v>
      </c>
      <c r="AD127" s="11">
        <v>-286.7</v>
      </c>
      <c r="AE127" s="11">
        <v>-222.7</v>
      </c>
      <c r="AF127" s="11">
        <v>-125.9</v>
      </c>
      <c r="AG127" s="11">
        <v>-28.5</v>
      </c>
      <c r="AH127" s="11">
        <v>12.9</v>
      </c>
      <c r="AI127" s="11">
        <v>91.6</v>
      </c>
      <c r="AJ127" s="11">
        <v>-121.4</v>
      </c>
      <c r="AK127" s="11">
        <v>-466.8</v>
      </c>
      <c r="AL127" s="11">
        <v>-580.6</v>
      </c>
      <c r="AM127" s="11">
        <v>-560.29999999999995</v>
      </c>
      <c r="AN127" s="11">
        <v>-432.8</v>
      </c>
      <c r="AO127" s="11">
        <v>-345.6</v>
      </c>
      <c r="AP127" s="11">
        <v>-458</v>
      </c>
      <c r="AQ127" s="11">
        <v>-943.6</v>
      </c>
      <c r="AR127" s="11">
        <v>-1604.8</v>
      </c>
      <c r="AS127" s="11">
        <v>-1628.6</v>
      </c>
      <c r="AT127" s="11">
        <v>-1504.9</v>
      </c>
      <c r="AU127" s="11">
        <v>-1311.1</v>
      </c>
      <c r="AV127" s="11">
        <v>-801.4</v>
      </c>
      <c r="AW127" s="11">
        <v>-768.8</v>
      </c>
      <c r="AX127" s="11">
        <v>-732.1</v>
      </c>
    </row>
    <row r="128" spans="1:50" s="8" customFormat="1" x14ac:dyDescent="0.25">
      <c r="A128" s="33"/>
      <c r="B128" s="8" t="s">
        <v>976</v>
      </c>
      <c r="C128" s="8" t="s">
        <v>185</v>
      </c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</row>
    <row r="129" spans="1:50" s="8" customFormat="1" x14ac:dyDescent="0.25">
      <c r="A129" s="35">
        <v>116</v>
      </c>
      <c r="B129" s="8" t="s">
        <v>975</v>
      </c>
      <c r="C129" s="8" t="s">
        <v>1741</v>
      </c>
      <c r="D129" s="9">
        <v>63.7</v>
      </c>
      <c r="E129" s="9">
        <v>72.5</v>
      </c>
      <c r="F129" s="9">
        <v>77</v>
      </c>
      <c r="G129" s="9">
        <v>87.1</v>
      </c>
      <c r="H129" s="9">
        <v>118.8</v>
      </c>
      <c r="I129" s="9">
        <v>156.5</v>
      </c>
      <c r="J129" s="9">
        <v>166.7</v>
      </c>
      <c r="K129" s="9">
        <v>181.9</v>
      </c>
      <c r="L129" s="9">
        <v>196.6</v>
      </c>
      <c r="M129" s="9">
        <v>233.1</v>
      </c>
      <c r="N129" s="9">
        <v>298.5</v>
      </c>
      <c r="O129" s="9">
        <v>359.9</v>
      </c>
      <c r="P129" s="9">
        <v>397.3</v>
      </c>
      <c r="Q129" s="9">
        <v>384.2</v>
      </c>
      <c r="R129" s="9">
        <v>378.9</v>
      </c>
      <c r="S129" s="9">
        <v>424.2</v>
      </c>
      <c r="T129" s="9">
        <v>415.9</v>
      </c>
      <c r="U129" s="9">
        <v>432.3</v>
      </c>
      <c r="V129" s="9">
        <v>487.2</v>
      </c>
      <c r="W129" s="9">
        <v>596.70000000000005</v>
      </c>
      <c r="X129" s="9">
        <v>682</v>
      </c>
      <c r="Y129" s="9">
        <v>740.7</v>
      </c>
      <c r="Z129" s="9">
        <v>763.3</v>
      </c>
      <c r="AA129" s="9">
        <v>785.1</v>
      </c>
      <c r="AB129" s="9">
        <v>810.4</v>
      </c>
      <c r="AC129" s="9">
        <v>905.5</v>
      </c>
      <c r="AD129" s="9">
        <v>1042.5999999999999</v>
      </c>
      <c r="AE129" s="9">
        <v>1114</v>
      </c>
      <c r="AF129" s="9">
        <v>1233.9000000000001</v>
      </c>
      <c r="AG129" s="9">
        <v>1239.8</v>
      </c>
      <c r="AH129" s="9">
        <v>1350</v>
      </c>
      <c r="AI129" s="9">
        <v>1520.4</v>
      </c>
      <c r="AJ129" s="9">
        <v>1396.8</v>
      </c>
      <c r="AK129" s="9">
        <v>1374.6</v>
      </c>
      <c r="AL129" s="9">
        <v>1462.2</v>
      </c>
      <c r="AM129" s="9">
        <v>1697.2</v>
      </c>
      <c r="AN129" s="9">
        <v>1954.3</v>
      </c>
      <c r="AO129" s="9">
        <v>2276.3000000000002</v>
      </c>
      <c r="AP129" s="9">
        <v>2616.3000000000002</v>
      </c>
      <c r="AQ129" s="9">
        <v>2790.3</v>
      </c>
      <c r="AR129" s="9">
        <v>2330.1</v>
      </c>
      <c r="AS129" s="9">
        <v>2669.6</v>
      </c>
      <c r="AT129" s="9">
        <v>3004.2</v>
      </c>
      <c r="AU129" s="9">
        <v>3113.9</v>
      </c>
      <c r="AV129" s="9">
        <v>3234</v>
      </c>
      <c r="AW129" s="9">
        <v>3372.9</v>
      </c>
      <c r="AX129" s="9">
        <v>3211.2</v>
      </c>
    </row>
    <row r="130" spans="1:50" s="10" customFormat="1" x14ac:dyDescent="0.25">
      <c r="A130" s="32">
        <v>117</v>
      </c>
      <c r="B130" s="10" t="s">
        <v>1887</v>
      </c>
      <c r="C130" s="10" t="s">
        <v>1742</v>
      </c>
      <c r="D130" s="11">
        <v>0.4</v>
      </c>
      <c r="E130" s="11">
        <v>0.5</v>
      </c>
      <c r="F130" s="11">
        <v>0.5</v>
      </c>
      <c r="G130" s="11">
        <v>0.6</v>
      </c>
      <c r="H130" s="11">
        <v>0.6</v>
      </c>
      <c r="I130" s="11">
        <v>1</v>
      </c>
      <c r="J130" s="11">
        <v>1.6</v>
      </c>
      <c r="K130" s="11">
        <v>1.2</v>
      </c>
      <c r="L130" s="11">
        <v>1.2</v>
      </c>
      <c r="M130" s="11">
        <v>1.2</v>
      </c>
      <c r="N130" s="11">
        <v>1</v>
      </c>
      <c r="O130" s="11">
        <v>0.8</v>
      </c>
      <c r="P130" s="11">
        <v>0.5</v>
      </c>
      <c r="Q130" s="11">
        <v>1.5</v>
      </c>
      <c r="R130" s="11">
        <v>3.5</v>
      </c>
      <c r="S130" s="11">
        <v>3.2</v>
      </c>
      <c r="T130" s="11">
        <v>5.9</v>
      </c>
      <c r="U130" s="11">
        <v>6.4</v>
      </c>
      <c r="V130" s="11">
        <v>5.9</v>
      </c>
      <c r="W130" s="11">
        <v>5.9</v>
      </c>
      <c r="X130" s="11">
        <v>6</v>
      </c>
      <c r="Y130" s="11">
        <v>5.5</v>
      </c>
      <c r="Z130" s="11">
        <v>5.6</v>
      </c>
      <c r="AA130" s="11">
        <v>6.7</v>
      </c>
      <c r="AB130" s="11">
        <v>8.1999999999999993</v>
      </c>
      <c r="AC130" s="11">
        <v>9.6999999999999993</v>
      </c>
      <c r="AD130" s="11">
        <v>9.6</v>
      </c>
      <c r="AE130" s="11">
        <v>8.6999999999999993</v>
      </c>
      <c r="AF130" s="11">
        <v>8.6999999999999993</v>
      </c>
      <c r="AG130" s="11">
        <v>9</v>
      </c>
      <c r="AH130" s="11">
        <v>8.6999999999999993</v>
      </c>
      <c r="AI130" s="11">
        <v>9.6999999999999993</v>
      </c>
      <c r="AJ130" s="11">
        <v>9.8000000000000007</v>
      </c>
      <c r="AK130" s="11">
        <v>10.7</v>
      </c>
      <c r="AL130" s="11">
        <v>11.6</v>
      </c>
      <c r="AM130" s="11">
        <v>13.1</v>
      </c>
      <c r="AN130" s="11">
        <v>10.3</v>
      </c>
      <c r="AO130" s="11">
        <v>14.2</v>
      </c>
      <c r="AP130" s="11">
        <v>15</v>
      </c>
      <c r="AQ130" s="11">
        <v>18.2</v>
      </c>
      <c r="AR130" s="11">
        <v>18.2</v>
      </c>
      <c r="AS130" s="11">
        <v>16.399999999999999</v>
      </c>
      <c r="AT130" s="11">
        <v>16.8</v>
      </c>
      <c r="AU130" s="11">
        <v>18.399999999999999</v>
      </c>
      <c r="AV130" s="11">
        <v>18.100000000000001</v>
      </c>
      <c r="AW130" s="11">
        <v>19.399999999999999</v>
      </c>
      <c r="AX130" s="11">
        <v>18.600000000000001</v>
      </c>
    </row>
    <row r="131" spans="1:50" s="10" customFormat="1" x14ac:dyDescent="0.25">
      <c r="A131" s="32">
        <v>118</v>
      </c>
      <c r="B131" s="10" t="s">
        <v>974</v>
      </c>
      <c r="C131" s="10" t="s">
        <v>973</v>
      </c>
      <c r="D131" s="11">
        <v>63.3</v>
      </c>
      <c r="E131" s="11">
        <v>72.099999999999994</v>
      </c>
      <c r="F131" s="11">
        <v>76.5</v>
      </c>
      <c r="G131" s="11">
        <v>86.6</v>
      </c>
      <c r="H131" s="11">
        <v>118.2</v>
      </c>
      <c r="I131" s="11">
        <v>155.5</v>
      </c>
      <c r="J131" s="11">
        <v>165.1</v>
      </c>
      <c r="K131" s="11">
        <v>180.7</v>
      </c>
      <c r="L131" s="11">
        <v>195.3</v>
      </c>
      <c r="M131" s="11">
        <v>232</v>
      </c>
      <c r="N131" s="11">
        <v>297.5</v>
      </c>
      <c r="O131" s="11">
        <v>359.1</v>
      </c>
      <c r="P131" s="11">
        <v>396.8</v>
      </c>
      <c r="Q131" s="11">
        <v>382.7</v>
      </c>
      <c r="R131" s="11">
        <v>375.4</v>
      </c>
      <c r="S131" s="11">
        <v>421.1</v>
      </c>
      <c r="T131" s="11">
        <v>410</v>
      </c>
      <c r="U131" s="11">
        <v>425.9</v>
      </c>
      <c r="V131" s="11">
        <v>481.3</v>
      </c>
      <c r="W131" s="11">
        <v>590.9</v>
      </c>
      <c r="X131" s="11">
        <v>676</v>
      </c>
      <c r="Y131" s="11">
        <v>735.2</v>
      </c>
      <c r="Z131" s="11">
        <v>757.7</v>
      </c>
      <c r="AA131" s="11">
        <v>778.4</v>
      </c>
      <c r="AB131" s="11">
        <v>802.2</v>
      </c>
      <c r="AC131" s="11">
        <v>895.8</v>
      </c>
      <c r="AD131" s="11">
        <v>1033</v>
      </c>
      <c r="AE131" s="11">
        <v>1105.2</v>
      </c>
      <c r="AF131" s="11">
        <v>1225.0999999999999</v>
      </c>
      <c r="AG131" s="11">
        <v>1230.8</v>
      </c>
      <c r="AH131" s="11">
        <v>1341.3</v>
      </c>
      <c r="AI131" s="11">
        <v>1510.7</v>
      </c>
      <c r="AJ131" s="11">
        <v>1387</v>
      </c>
      <c r="AK131" s="11">
        <v>1363.9</v>
      </c>
      <c r="AL131" s="11">
        <v>1450.6</v>
      </c>
      <c r="AM131" s="11">
        <v>1684.1</v>
      </c>
      <c r="AN131" s="11">
        <v>1943.9</v>
      </c>
      <c r="AO131" s="11">
        <v>2262.1</v>
      </c>
      <c r="AP131" s="11">
        <v>2601.3000000000002</v>
      </c>
      <c r="AQ131" s="11">
        <v>2772.1</v>
      </c>
      <c r="AR131" s="11">
        <v>2311.9</v>
      </c>
      <c r="AS131" s="11">
        <v>2653.1</v>
      </c>
      <c r="AT131" s="11">
        <v>2987.5</v>
      </c>
      <c r="AU131" s="11">
        <v>3095.5</v>
      </c>
      <c r="AV131" s="11">
        <v>3215.9</v>
      </c>
      <c r="AW131" s="11">
        <v>3353.4</v>
      </c>
      <c r="AX131" s="11">
        <v>3192.6</v>
      </c>
    </row>
    <row r="132" spans="1:50" s="10" customFormat="1" x14ac:dyDescent="0.25">
      <c r="A132" s="32">
        <v>119</v>
      </c>
      <c r="B132" s="10" t="s">
        <v>972</v>
      </c>
      <c r="C132" s="10" t="s">
        <v>971</v>
      </c>
      <c r="D132" s="11">
        <v>51.9</v>
      </c>
      <c r="E132" s="11">
        <v>59.7</v>
      </c>
      <c r="F132" s="11">
        <v>63</v>
      </c>
      <c r="G132" s="11">
        <v>70.8</v>
      </c>
      <c r="H132" s="11">
        <v>95.3</v>
      </c>
      <c r="I132" s="11">
        <v>126.7</v>
      </c>
      <c r="J132" s="11">
        <v>138.69999999999999</v>
      </c>
      <c r="K132" s="11">
        <v>149.5</v>
      </c>
      <c r="L132" s="11">
        <v>159.4</v>
      </c>
      <c r="M132" s="11">
        <v>186.9</v>
      </c>
      <c r="N132" s="11">
        <v>230.1</v>
      </c>
      <c r="O132" s="11">
        <v>280.8</v>
      </c>
      <c r="P132" s="11">
        <v>305.2</v>
      </c>
      <c r="Q132" s="11">
        <v>283.2</v>
      </c>
      <c r="R132" s="11">
        <v>277</v>
      </c>
      <c r="S132" s="11">
        <v>302.39999999999998</v>
      </c>
      <c r="T132" s="11">
        <v>303.2</v>
      </c>
      <c r="U132" s="11">
        <v>321</v>
      </c>
      <c r="V132" s="11">
        <v>363.9</v>
      </c>
      <c r="W132" s="11">
        <v>444.6</v>
      </c>
      <c r="X132" s="11">
        <v>504.3</v>
      </c>
      <c r="Y132" s="11">
        <v>551.9</v>
      </c>
      <c r="Z132" s="11">
        <v>594.9</v>
      </c>
      <c r="AA132" s="11">
        <v>633.1</v>
      </c>
      <c r="AB132" s="11">
        <v>654.79999999999995</v>
      </c>
      <c r="AC132" s="11">
        <v>720.9</v>
      </c>
      <c r="AD132" s="11">
        <v>812.8</v>
      </c>
      <c r="AE132" s="11">
        <v>867.6</v>
      </c>
      <c r="AF132" s="11">
        <v>953.8</v>
      </c>
      <c r="AG132" s="11">
        <v>953</v>
      </c>
      <c r="AH132" s="11">
        <v>992</v>
      </c>
      <c r="AI132" s="11">
        <v>1096.8</v>
      </c>
      <c r="AJ132" s="11">
        <v>1026.7</v>
      </c>
      <c r="AK132" s="11">
        <v>1002.5</v>
      </c>
      <c r="AL132" s="11">
        <v>1040.3</v>
      </c>
      <c r="AM132" s="11">
        <v>1181.5</v>
      </c>
      <c r="AN132" s="11">
        <v>1308.9000000000001</v>
      </c>
      <c r="AO132" s="11">
        <v>1476.3</v>
      </c>
      <c r="AP132" s="11">
        <v>1664.6</v>
      </c>
      <c r="AQ132" s="11">
        <v>1841.9</v>
      </c>
      <c r="AR132" s="11">
        <v>1587.7</v>
      </c>
      <c r="AS132" s="11">
        <v>1852.3</v>
      </c>
      <c r="AT132" s="11">
        <v>2106.4</v>
      </c>
      <c r="AU132" s="11">
        <v>2198.1999999999998</v>
      </c>
      <c r="AV132" s="11">
        <v>2276.6</v>
      </c>
      <c r="AW132" s="11">
        <v>2375.3000000000002</v>
      </c>
      <c r="AX132" s="11">
        <v>2264.3000000000002</v>
      </c>
    </row>
    <row r="133" spans="1:50" s="10" customFormat="1" x14ac:dyDescent="0.25">
      <c r="A133" s="32">
        <v>120</v>
      </c>
      <c r="B133" s="10" t="s">
        <v>1888</v>
      </c>
      <c r="C133" s="10" t="s">
        <v>970</v>
      </c>
      <c r="D133" s="11">
        <v>0.5</v>
      </c>
      <c r="E133" s="11">
        <v>0.6</v>
      </c>
      <c r="F133" s="11">
        <v>0.6</v>
      </c>
      <c r="G133" s="11">
        <v>0.7</v>
      </c>
      <c r="H133" s="11">
        <v>0.9</v>
      </c>
      <c r="I133" s="11">
        <v>1.4</v>
      </c>
      <c r="J133" s="11">
        <v>1.7</v>
      </c>
      <c r="K133" s="11">
        <v>1.7</v>
      </c>
      <c r="L133" s="11">
        <v>1.9</v>
      </c>
      <c r="M133" s="11">
        <v>2.2999999999999998</v>
      </c>
      <c r="N133" s="11">
        <v>3.1</v>
      </c>
      <c r="O133" s="11">
        <v>3.5</v>
      </c>
      <c r="P133" s="11">
        <v>4.0999999999999996</v>
      </c>
      <c r="Q133" s="11">
        <v>2.9</v>
      </c>
      <c r="R133" s="11">
        <v>4</v>
      </c>
      <c r="S133" s="11">
        <v>4.0999999999999996</v>
      </c>
      <c r="T133" s="11">
        <v>6.2</v>
      </c>
      <c r="U133" s="11">
        <v>6</v>
      </c>
      <c r="V133" s="11">
        <v>5.3</v>
      </c>
      <c r="W133" s="11">
        <v>5.3</v>
      </c>
      <c r="X133" s="11">
        <v>5.2</v>
      </c>
      <c r="Y133" s="11">
        <v>4.5999999999999996</v>
      </c>
      <c r="Z133" s="11">
        <v>4.5</v>
      </c>
      <c r="AA133" s="11">
        <v>5.6</v>
      </c>
      <c r="AB133" s="11">
        <v>6.9</v>
      </c>
      <c r="AC133" s="11">
        <v>8.1999999999999993</v>
      </c>
      <c r="AD133" s="11">
        <v>8.1</v>
      </c>
      <c r="AE133" s="11">
        <v>7.5</v>
      </c>
      <c r="AF133" s="11">
        <v>7.5</v>
      </c>
      <c r="AG133" s="11">
        <v>7.1</v>
      </c>
      <c r="AH133" s="11">
        <v>6.7</v>
      </c>
      <c r="AI133" s="11">
        <v>7.2</v>
      </c>
      <c r="AJ133" s="11">
        <v>6.1</v>
      </c>
      <c r="AK133" s="11">
        <v>6.2</v>
      </c>
      <c r="AL133" s="11">
        <v>6.6</v>
      </c>
      <c r="AM133" s="11">
        <v>7.2</v>
      </c>
      <c r="AN133" s="11">
        <v>7.1</v>
      </c>
      <c r="AO133" s="11">
        <v>8.3000000000000007</v>
      </c>
      <c r="AP133" s="11">
        <v>8.3000000000000007</v>
      </c>
      <c r="AQ133" s="11">
        <v>9.6</v>
      </c>
      <c r="AR133" s="11">
        <v>9.4</v>
      </c>
      <c r="AS133" s="11">
        <v>9.3000000000000007</v>
      </c>
      <c r="AT133" s="11">
        <v>11.5</v>
      </c>
      <c r="AU133" s="11">
        <v>12.5</v>
      </c>
      <c r="AV133" s="11">
        <v>12.3</v>
      </c>
      <c r="AW133" s="11">
        <v>14.1</v>
      </c>
      <c r="AX133" s="11">
        <v>15.1</v>
      </c>
    </row>
    <row r="134" spans="1:50" s="10" customFormat="1" x14ac:dyDescent="0.25">
      <c r="A134" s="32">
        <v>121</v>
      </c>
      <c r="B134" s="10" t="s">
        <v>969</v>
      </c>
      <c r="C134" s="10" t="s">
        <v>968</v>
      </c>
      <c r="D134" s="11">
        <v>51.4</v>
      </c>
      <c r="E134" s="11">
        <v>59.1</v>
      </c>
      <c r="F134" s="11">
        <v>62.3</v>
      </c>
      <c r="G134" s="11">
        <v>70.099999999999994</v>
      </c>
      <c r="H134" s="11">
        <v>94.3</v>
      </c>
      <c r="I134" s="11">
        <v>125.3</v>
      </c>
      <c r="J134" s="11">
        <v>137</v>
      </c>
      <c r="K134" s="11">
        <v>147.80000000000001</v>
      </c>
      <c r="L134" s="11">
        <v>157.5</v>
      </c>
      <c r="M134" s="11">
        <v>184.6</v>
      </c>
      <c r="N134" s="11">
        <v>227</v>
      </c>
      <c r="O134" s="11">
        <v>277.3</v>
      </c>
      <c r="P134" s="11">
        <v>301.10000000000002</v>
      </c>
      <c r="Q134" s="11">
        <v>280.3</v>
      </c>
      <c r="R134" s="11">
        <v>272.89999999999998</v>
      </c>
      <c r="S134" s="11">
        <v>298.3</v>
      </c>
      <c r="T134" s="11">
        <v>297</v>
      </c>
      <c r="U134" s="11">
        <v>315</v>
      </c>
      <c r="V134" s="11">
        <v>358.7</v>
      </c>
      <c r="W134" s="11">
        <v>439.3</v>
      </c>
      <c r="X134" s="11">
        <v>499.1</v>
      </c>
      <c r="Y134" s="11">
        <v>547.20000000000005</v>
      </c>
      <c r="Z134" s="11">
        <v>590.4</v>
      </c>
      <c r="AA134" s="11">
        <v>627.4</v>
      </c>
      <c r="AB134" s="11">
        <v>647.9</v>
      </c>
      <c r="AC134" s="11">
        <v>712.8</v>
      </c>
      <c r="AD134" s="11">
        <v>804.7</v>
      </c>
      <c r="AE134" s="11">
        <v>860.1</v>
      </c>
      <c r="AF134" s="11">
        <v>946.3</v>
      </c>
      <c r="AG134" s="11">
        <v>945.8</v>
      </c>
      <c r="AH134" s="11">
        <v>985.3</v>
      </c>
      <c r="AI134" s="11">
        <v>1089.7</v>
      </c>
      <c r="AJ134" s="11">
        <v>1020.7</v>
      </c>
      <c r="AK134" s="11">
        <v>996.3</v>
      </c>
      <c r="AL134" s="11">
        <v>1033.5999999999999</v>
      </c>
      <c r="AM134" s="11">
        <v>1174.3</v>
      </c>
      <c r="AN134" s="11">
        <v>1301.8</v>
      </c>
      <c r="AO134" s="11">
        <v>1468</v>
      </c>
      <c r="AP134" s="11">
        <v>1656.3</v>
      </c>
      <c r="AQ134" s="11">
        <v>1832.4</v>
      </c>
      <c r="AR134" s="11">
        <v>1578.3</v>
      </c>
      <c r="AS134" s="11">
        <v>1843</v>
      </c>
      <c r="AT134" s="11">
        <v>2094.9</v>
      </c>
      <c r="AU134" s="11">
        <v>2185.6999999999998</v>
      </c>
      <c r="AV134" s="11">
        <v>2264.3000000000002</v>
      </c>
      <c r="AW134" s="11">
        <v>2361.1999999999998</v>
      </c>
      <c r="AX134" s="11">
        <v>2249.1999999999998</v>
      </c>
    </row>
    <row r="135" spans="1:50" s="10" customFormat="1" x14ac:dyDescent="0.25">
      <c r="A135" s="32">
        <v>122</v>
      </c>
      <c r="B135" s="10" t="s">
        <v>967</v>
      </c>
      <c r="C135" s="10" t="s">
        <v>966</v>
      </c>
      <c r="D135" s="11">
        <v>11.8</v>
      </c>
      <c r="E135" s="11">
        <v>12.8</v>
      </c>
      <c r="F135" s="11">
        <v>14</v>
      </c>
      <c r="G135" s="11">
        <v>16.3</v>
      </c>
      <c r="H135" s="11">
        <v>23.5</v>
      </c>
      <c r="I135" s="11">
        <v>29.8</v>
      </c>
      <c r="J135" s="11">
        <v>28</v>
      </c>
      <c r="K135" s="11">
        <v>32.4</v>
      </c>
      <c r="L135" s="11">
        <v>37.200000000000003</v>
      </c>
      <c r="M135" s="11">
        <v>46.3</v>
      </c>
      <c r="N135" s="11">
        <v>68.3</v>
      </c>
      <c r="O135" s="11">
        <v>79.099999999999994</v>
      </c>
      <c r="P135" s="11">
        <v>92</v>
      </c>
      <c r="Q135" s="11">
        <v>101</v>
      </c>
      <c r="R135" s="11">
        <v>101.9</v>
      </c>
      <c r="S135" s="11">
        <v>121.9</v>
      </c>
      <c r="T135" s="11">
        <v>112.7</v>
      </c>
      <c r="U135" s="11">
        <v>111.3</v>
      </c>
      <c r="V135" s="11">
        <v>123.3</v>
      </c>
      <c r="W135" s="11">
        <v>152.1</v>
      </c>
      <c r="X135" s="11">
        <v>177.7</v>
      </c>
      <c r="Y135" s="11">
        <v>188.8</v>
      </c>
      <c r="Z135" s="11">
        <v>168.4</v>
      </c>
      <c r="AA135" s="11">
        <v>152.1</v>
      </c>
      <c r="AB135" s="11">
        <v>155.6</v>
      </c>
      <c r="AC135" s="11">
        <v>184.5</v>
      </c>
      <c r="AD135" s="11">
        <v>229.8</v>
      </c>
      <c r="AE135" s="11">
        <v>246.4</v>
      </c>
      <c r="AF135" s="11">
        <v>280.10000000000002</v>
      </c>
      <c r="AG135" s="11">
        <v>286.8</v>
      </c>
      <c r="AH135" s="11">
        <v>321.39999999999998</v>
      </c>
      <c r="AI135" s="11">
        <v>382.7</v>
      </c>
      <c r="AJ135" s="11">
        <v>325.3</v>
      </c>
      <c r="AK135" s="11">
        <v>315.8</v>
      </c>
      <c r="AL135" s="11">
        <v>356.1</v>
      </c>
      <c r="AM135" s="11">
        <v>451.4</v>
      </c>
      <c r="AN135" s="11">
        <v>575.79999999999995</v>
      </c>
      <c r="AO135" s="11">
        <v>724.2</v>
      </c>
      <c r="AP135" s="11">
        <v>875.7</v>
      </c>
      <c r="AQ135" s="11">
        <v>856.9</v>
      </c>
      <c r="AR135" s="11">
        <v>648.9</v>
      </c>
      <c r="AS135" s="11">
        <v>720</v>
      </c>
      <c r="AT135" s="11">
        <v>792.6</v>
      </c>
      <c r="AU135" s="11">
        <v>801.5</v>
      </c>
      <c r="AV135" s="11">
        <v>825.5</v>
      </c>
      <c r="AW135" s="11">
        <v>852.1</v>
      </c>
      <c r="AX135" s="11">
        <v>813.1</v>
      </c>
    </row>
    <row r="136" spans="1:50" s="10" customFormat="1" x14ac:dyDescent="0.25">
      <c r="A136" s="32">
        <v>123</v>
      </c>
      <c r="B136" s="10" t="s">
        <v>1889</v>
      </c>
      <c r="C136" s="10" t="s">
        <v>965</v>
      </c>
      <c r="D136" s="11">
        <v>-0.2</v>
      </c>
      <c r="E136" s="11">
        <v>-0.1</v>
      </c>
      <c r="F136" s="11">
        <v>-0.1</v>
      </c>
      <c r="G136" s="11">
        <v>-0.1</v>
      </c>
      <c r="H136" s="11">
        <v>-0.3</v>
      </c>
      <c r="I136" s="11">
        <v>-0.4</v>
      </c>
      <c r="J136" s="11">
        <v>-0.1</v>
      </c>
      <c r="K136" s="11">
        <v>-0.5</v>
      </c>
      <c r="L136" s="11">
        <v>-0.7</v>
      </c>
      <c r="M136" s="11">
        <v>-1.2</v>
      </c>
      <c r="N136" s="11">
        <v>-2.1</v>
      </c>
      <c r="O136" s="11">
        <v>-2.7</v>
      </c>
      <c r="P136" s="11">
        <v>-3.6</v>
      </c>
      <c r="Q136" s="11">
        <v>-1.4</v>
      </c>
      <c r="R136" s="11">
        <v>-0.5</v>
      </c>
      <c r="S136" s="11">
        <v>-0.9</v>
      </c>
      <c r="T136" s="11">
        <v>-0.3</v>
      </c>
      <c r="U136" s="11">
        <v>0.5</v>
      </c>
      <c r="V136" s="11">
        <v>0.7</v>
      </c>
      <c r="W136" s="11">
        <v>0.6</v>
      </c>
      <c r="X136" s="11">
        <v>0.8</v>
      </c>
      <c r="Y136" s="11">
        <v>0.9</v>
      </c>
      <c r="Z136" s="11">
        <v>1</v>
      </c>
      <c r="AA136" s="11">
        <v>1.1000000000000001</v>
      </c>
      <c r="AB136" s="11">
        <v>1.3</v>
      </c>
      <c r="AC136" s="11">
        <v>1.5</v>
      </c>
      <c r="AD136" s="11">
        <v>1.5</v>
      </c>
      <c r="AE136" s="11">
        <v>1.3</v>
      </c>
      <c r="AF136" s="11">
        <v>1.3</v>
      </c>
      <c r="AG136" s="11">
        <v>1.8</v>
      </c>
      <c r="AH136" s="11">
        <v>2</v>
      </c>
      <c r="AI136" s="11">
        <v>2.5</v>
      </c>
      <c r="AJ136" s="11">
        <v>3.7</v>
      </c>
      <c r="AK136" s="11">
        <v>4.4000000000000004</v>
      </c>
      <c r="AL136" s="11">
        <v>5</v>
      </c>
      <c r="AM136" s="11">
        <v>6</v>
      </c>
      <c r="AN136" s="11">
        <v>3.3</v>
      </c>
      <c r="AO136" s="11">
        <v>5.9</v>
      </c>
      <c r="AP136" s="11">
        <v>6.7</v>
      </c>
      <c r="AQ136" s="11">
        <v>8.6</v>
      </c>
      <c r="AR136" s="11">
        <v>8.8000000000000007</v>
      </c>
      <c r="AS136" s="11">
        <v>7.1</v>
      </c>
      <c r="AT136" s="11">
        <v>5.3</v>
      </c>
      <c r="AU136" s="11">
        <v>6</v>
      </c>
      <c r="AV136" s="11">
        <v>5.8</v>
      </c>
      <c r="AW136" s="11">
        <v>5.3</v>
      </c>
      <c r="AX136" s="11">
        <v>3.5</v>
      </c>
    </row>
    <row r="137" spans="1:50" s="10" customFormat="1" x14ac:dyDescent="0.25">
      <c r="A137" s="32">
        <v>124</v>
      </c>
      <c r="B137" s="10" t="s">
        <v>964</v>
      </c>
      <c r="C137" s="10" t="s">
        <v>963</v>
      </c>
      <c r="D137" s="11">
        <v>11.9</v>
      </c>
      <c r="E137" s="11">
        <v>13</v>
      </c>
      <c r="F137" s="11">
        <v>14.1</v>
      </c>
      <c r="G137" s="11">
        <v>16.399999999999999</v>
      </c>
      <c r="H137" s="11">
        <v>23.8</v>
      </c>
      <c r="I137" s="11">
        <v>30.3</v>
      </c>
      <c r="J137" s="11">
        <v>28.2</v>
      </c>
      <c r="K137" s="11">
        <v>32.9</v>
      </c>
      <c r="L137" s="11">
        <v>37.9</v>
      </c>
      <c r="M137" s="11">
        <v>47.4</v>
      </c>
      <c r="N137" s="11">
        <v>70.400000000000006</v>
      </c>
      <c r="O137" s="11">
        <v>81.8</v>
      </c>
      <c r="P137" s="11">
        <v>95.6</v>
      </c>
      <c r="Q137" s="11">
        <v>102.4</v>
      </c>
      <c r="R137" s="11">
        <v>102.4</v>
      </c>
      <c r="S137" s="11">
        <v>122.8</v>
      </c>
      <c r="T137" s="11">
        <v>112.9</v>
      </c>
      <c r="U137" s="11">
        <v>110.9</v>
      </c>
      <c r="V137" s="11">
        <v>122.6</v>
      </c>
      <c r="W137" s="11">
        <v>151.5</v>
      </c>
      <c r="X137" s="11">
        <v>176.9</v>
      </c>
      <c r="Y137" s="11">
        <v>188</v>
      </c>
      <c r="Z137" s="11">
        <v>167.3</v>
      </c>
      <c r="AA137" s="11">
        <v>151</v>
      </c>
      <c r="AB137" s="11">
        <v>154.4</v>
      </c>
      <c r="AC137" s="11">
        <v>183</v>
      </c>
      <c r="AD137" s="11">
        <v>228.3</v>
      </c>
      <c r="AE137" s="11">
        <v>245.1</v>
      </c>
      <c r="AF137" s="11">
        <v>278.8</v>
      </c>
      <c r="AG137" s="11">
        <v>285</v>
      </c>
      <c r="AH137" s="11">
        <v>319.39999999999998</v>
      </c>
      <c r="AI137" s="11">
        <v>380.2</v>
      </c>
      <c r="AJ137" s="11">
        <v>321.60000000000002</v>
      </c>
      <c r="AK137" s="11">
        <v>311.39999999999998</v>
      </c>
      <c r="AL137" s="11">
        <v>351.1</v>
      </c>
      <c r="AM137" s="11">
        <v>445.5</v>
      </c>
      <c r="AN137" s="11">
        <v>572.5</v>
      </c>
      <c r="AO137" s="11">
        <v>718.3</v>
      </c>
      <c r="AP137" s="11">
        <v>869</v>
      </c>
      <c r="AQ137" s="11">
        <v>848.3</v>
      </c>
      <c r="AR137" s="11">
        <v>640.1</v>
      </c>
      <c r="AS137" s="11">
        <v>712.9</v>
      </c>
      <c r="AT137" s="11">
        <v>787.3</v>
      </c>
      <c r="AU137" s="11">
        <v>795.6</v>
      </c>
      <c r="AV137" s="11">
        <v>819.8</v>
      </c>
      <c r="AW137" s="11">
        <v>846.8</v>
      </c>
      <c r="AX137" s="11">
        <v>809.7</v>
      </c>
    </row>
    <row r="138" spans="1:50" s="10" customFormat="1" x14ac:dyDescent="0.25">
      <c r="A138" s="32">
        <v>125</v>
      </c>
      <c r="B138" s="10" t="s">
        <v>1890</v>
      </c>
      <c r="C138" s="10" t="s">
        <v>1891</v>
      </c>
      <c r="D138" s="11" t="s">
        <v>242</v>
      </c>
      <c r="E138" s="11" t="s">
        <v>242</v>
      </c>
      <c r="F138" s="11" t="s">
        <v>242</v>
      </c>
      <c r="G138" s="11" t="s">
        <v>242</v>
      </c>
      <c r="H138" s="11" t="s">
        <v>242</v>
      </c>
      <c r="I138" s="11" t="s">
        <v>242</v>
      </c>
      <c r="J138" s="11" t="s">
        <v>242</v>
      </c>
      <c r="K138" s="11" t="s">
        <v>242</v>
      </c>
      <c r="L138" s="11" t="s">
        <v>242</v>
      </c>
      <c r="M138" s="11" t="s">
        <v>242</v>
      </c>
      <c r="N138" s="11" t="s">
        <v>242</v>
      </c>
      <c r="O138" s="11" t="s">
        <v>242</v>
      </c>
      <c r="P138" s="11" t="s">
        <v>242</v>
      </c>
      <c r="Q138" s="11" t="s">
        <v>242</v>
      </c>
      <c r="R138" s="11" t="s">
        <v>242</v>
      </c>
      <c r="S138" s="11" t="s">
        <v>242</v>
      </c>
      <c r="T138" s="11" t="s">
        <v>242</v>
      </c>
      <c r="U138" s="11" t="s">
        <v>242</v>
      </c>
      <c r="V138" s="11" t="s">
        <v>242</v>
      </c>
      <c r="W138" s="11" t="s">
        <v>242</v>
      </c>
      <c r="X138" s="11" t="s">
        <v>242</v>
      </c>
      <c r="Y138" s="11" t="s">
        <v>242</v>
      </c>
      <c r="Z138" s="11" t="s">
        <v>242</v>
      </c>
      <c r="AA138" s="11" t="s">
        <v>242</v>
      </c>
      <c r="AB138" s="11" t="s">
        <v>242</v>
      </c>
      <c r="AC138" s="11" t="s">
        <v>242</v>
      </c>
      <c r="AD138" s="11" t="s">
        <v>242</v>
      </c>
      <c r="AE138" s="11" t="s">
        <v>242</v>
      </c>
      <c r="AF138" s="11" t="s">
        <v>242</v>
      </c>
      <c r="AG138" s="11" t="s">
        <v>242</v>
      </c>
      <c r="AH138" s="11">
        <v>36.6</v>
      </c>
      <c r="AI138" s="11">
        <v>40.799999999999997</v>
      </c>
      <c r="AJ138" s="11">
        <v>44.8</v>
      </c>
      <c r="AK138" s="11">
        <v>56.3</v>
      </c>
      <c r="AL138" s="11">
        <v>65.8</v>
      </c>
      <c r="AM138" s="11">
        <v>64.3</v>
      </c>
      <c r="AN138" s="11">
        <v>69.599999999999994</v>
      </c>
      <c r="AO138" s="11">
        <v>75.7</v>
      </c>
      <c r="AP138" s="11">
        <v>76</v>
      </c>
      <c r="AQ138" s="11">
        <v>91.5</v>
      </c>
      <c r="AR138" s="11">
        <v>93.4</v>
      </c>
      <c r="AS138" s="11">
        <v>97.2</v>
      </c>
      <c r="AT138" s="11">
        <v>105.2</v>
      </c>
      <c r="AU138" s="11">
        <v>114.2</v>
      </c>
      <c r="AV138" s="11">
        <v>131.80000000000001</v>
      </c>
      <c r="AW138" s="11">
        <v>145.5</v>
      </c>
      <c r="AX138" s="11">
        <v>133.69999999999999</v>
      </c>
    </row>
    <row r="139" spans="1:50" s="8" customFormat="1" x14ac:dyDescent="0.25">
      <c r="A139" s="35">
        <v>126</v>
      </c>
      <c r="B139" s="8" t="s">
        <v>962</v>
      </c>
      <c r="C139" s="8" t="s">
        <v>961</v>
      </c>
      <c r="D139" s="9">
        <v>62.1</v>
      </c>
      <c r="E139" s="9">
        <v>68.8</v>
      </c>
      <c r="F139" s="9">
        <v>76.7</v>
      </c>
      <c r="G139" s="9">
        <v>91.2</v>
      </c>
      <c r="H139" s="9">
        <v>109.9</v>
      </c>
      <c r="I139" s="9">
        <v>150.5</v>
      </c>
      <c r="J139" s="9">
        <v>146.9</v>
      </c>
      <c r="K139" s="9">
        <v>174.8</v>
      </c>
      <c r="L139" s="9">
        <v>207.5</v>
      </c>
      <c r="M139" s="9">
        <v>245.8</v>
      </c>
      <c r="N139" s="9">
        <v>299.60000000000002</v>
      </c>
      <c r="O139" s="9">
        <v>351.4</v>
      </c>
      <c r="P139" s="9">
        <v>393.9</v>
      </c>
      <c r="Q139" s="9">
        <v>387.5</v>
      </c>
      <c r="R139" s="9">
        <v>413.9</v>
      </c>
      <c r="S139" s="9">
        <v>514.29999999999995</v>
      </c>
      <c r="T139" s="9">
        <v>530.20000000000005</v>
      </c>
      <c r="U139" s="9">
        <v>575</v>
      </c>
      <c r="V139" s="9">
        <v>641.29999999999995</v>
      </c>
      <c r="W139" s="9">
        <v>712.4</v>
      </c>
      <c r="X139" s="9">
        <v>774.3</v>
      </c>
      <c r="Y139" s="9">
        <v>815.6</v>
      </c>
      <c r="Z139" s="9">
        <v>755.4</v>
      </c>
      <c r="AA139" s="9">
        <v>830.7</v>
      </c>
      <c r="AB139" s="9">
        <v>888.9</v>
      </c>
      <c r="AC139" s="9">
        <v>1020.2</v>
      </c>
      <c r="AD139" s="9">
        <v>1147.7</v>
      </c>
      <c r="AE139" s="9">
        <v>1228.0999999999999</v>
      </c>
      <c r="AF139" s="9">
        <v>1363.2</v>
      </c>
      <c r="AG139" s="9">
        <v>1444.3</v>
      </c>
      <c r="AH139" s="9">
        <v>1636.6</v>
      </c>
      <c r="AI139" s="9">
        <v>1924.1</v>
      </c>
      <c r="AJ139" s="9">
        <v>1785.6</v>
      </c>
      <c r="AK139" s="9">
        <v>1825.4</v>
      </c>
      <c r="AL139" s="9">
        <v>1977.9</v>
      </c>
      <c r="AM139" s="9">
        <v>2324.1999999999998</v>
      </c>
      <c r="AN139" s="9">
        <v>2692</v>
      </c>
      <c r="AO139" s="9">
        <v>3078.5</v>
      </c>
      <c r="AP139" s="9">
        <v>3334.4</v>
      </c>
      <c r="AQ139" s="9">
        <v>3482</v>
      </c>
      <c r="AR139" s="9">
        <v>2712</v>
      </c>
      <c r="AS139" s="9">
        <v>3115.5</v>
      </c>
      <c r="AT139" s="9">
        <v>3485.8</v>
      </c>
      <c r="AU139" s="9">
        <v>3582.1</v>
      </c>
      <c r="AV139" s="9">
        <v>3620.1</v>
      </c>
      <c r="AW139" s="9">
        <v>3774.6</v>
      </c>
      <c r="AX139" s="9">
        <v>3688.6</v>
      </c>
    </row>
    <row r="140" spans="1:50" s="10" customFormat="1" x14ac:dyDescent="0.25">
      <c r="A140" s="32">
        <v>127</v>
      </c>
      <c r="B140" s="10" t="s">
        <v>1887</v>
      </c>
      <c r="C140" s="10" t="s">
        <v>960</v>
      </c>
      <c r="D140" s="11">
        <v>0.4</v>
      </c>
      <c r="E140" s="11">
        <v>0.5</v>
      </c>
      <c r="F140" s="11">
        <v>0.5</v>
      </c>
      <c r="G140" s="11">
        <v>0.6</v>
      </c>
      <c r="H140" s="11">
        <v>0.6</v>
      </c>
      <c r="I140" s="11">
        <v>1</v>
      </c>
      <c r="J140" s="11">
        <v>1.6</v>
      </c>
      <c r="K140" s="11">
        <v>1.2</v>
      </c>
      <c r="L140" s="11">
        <v>1.2</v>
      </c>
      <c r="M140" s="11">
        <v>1.2</v>
      </c>
      <c r="N140" s="11">
        <v>1</v>
      </c>
      <c r="O140" s="11">
        <v>0.8</v>
      </c>
      <c r="P140" s="11">
        <v>0.5</v>
      </c>
      <c r="Q140" s="11">
        <v>1.5</v>
      </c>
      <c r="R140" s="11">
        <v>3.5</v>
      </c>
      <c r="S140" s="11">
        <v>3.2</v>
      </c>
      <c r="T140" s="11">
        <v>5.9</v>
      </c>
      <c r="U140" s="11">
        <v>6.4</v>
      </c>
      <c r="V140" s="11">
        <v>5.9</v>
      </c>
      <c r="W140" s="11">
        <v>5.9</v>
      </c>
      <c r="X140" s="11">
        <v>6</v>
      </c>
      <c r="Y140" s="11">
        <v>5.5</v>
      </c>
      <c r="Z140" s="11">
        <v>5.6</v>
      </c>
      <c r="AA140" s="11">
        <v>6.7</v>
      </c>
      <c r="AB140" s="11">
        <v>8.1999999999999993</v>
      </c>
      <c r="AC140" s="11">
        <v>9.6999999999999993</v>
      </c>
      <c r="AD140" s="11">
        <v>9.6</v>
      </c>
      <c r="AE140" s="11">
        <v>8.6999999999999993</v>
      </c>
      <c r="AF140" s="11">
        <v>8.6999999999999993</v>
      </c>
      <c r="AG140" s="11">
        <v>9</v>
      </c>
      <c r="AH140" s="11">
        <v>8.6999999999999993</v>
      </c>
      <c r="AI140" s="11">
        <v>9.6999999999999993</v>
      </c>
      <c r="AJ140" s="11">
        <v>9.8000000000000007</v>
      </c>
      <c r="AK140" s="11">
        <v>10.7</v>
      </c>
      <c r="AL140" s="11">
        <v>11.6</v>
      </c>
      <c r="AM140" s="11">
        <v>13.1</v>
      </c>
      <c r="AN140" s="11">
        <v>10.3</v>
      </c>
      <c r="AO140" s="11">
        <v>14.2</v>
      </c>
      <c r="AP140" s="11">
        <v>15</v>
      </c>
      <c r="AQ140" s="11">
        <v>18.2</v>
      </c>
      <c r="AR140" s="11">
        <v>18.2</v>
      </c>
      <c r="AS140" s="11">
        <v>16.399999999999999</v>
      </c>
      <c r="AT140" s="11">
        <v>16.8</v>
      </c>
      <c r="AU140" s="11">
        <v>18.399999999999999</v>
      </c>
      <c r="AV140" s="11">
        <v>18.100000000000001</v>
      </c>
      <c r="AW140" s="11">
        <v>19.399999999999999</v>
      </c>
      <c r="AX140" s="11">
        <v>18.600000000000001</v>
      </c>
    </row>
    <row r="141" spans="1:50" s="10" customFormat="1" x14ac:dyDescent="0.25">
      <c r="A141" s="32">
        <v>128</v>
      </c>
      <c r="B141" s="10" t="s">
        <v>1892</v>
      </c>
      <c r="C141" s="10" t="s">
        <v>959</v>
      </c>
      <c r="D141" s="11">
        <v>61.7</v>
      </c>
      <c r="E141" s="11">
        <v>68.3</v>
      </c>
      <c r="F141" s="11">
        <v>76.2</v>
      </c>
      <c r="G141" s="11">
        <v>90.6</v>
      </c>
      <c r="H141" s="11">
        <v>109.3</v>
      </c>
      <c r="I141" s="11">
        <v>149.5</v>
      </c>
      <c r="J141" s="11">
        <v>145.30000000000001</v>
      </c>
      <c r="K141" s="11">
        <v>173.6</v>
      </c>
      <c r="L141" s="11">
        <v>206.2</v>
      </c>
      <c r="M141" s="11">
        <v>244.6</v>
      </c>
      <c r="N141" s="11">
        <v>298.7</v>
      </c>
      <c r="O141" s="11">
        <v>350.6</v>
      </c>
      <c r="P141" s="11">
        <v>393.4</v>
      </c>
      <c r="Q141" s="11">
        <v>386</v>
      </c>
      <c r="R141" s="11">
        <v>410.4</v>
      </c>
      <c r="S141" s="11">
        <v>511.2</v>
      </c>
      <c r="T141" s="11">
        <v>524.29999999999995</v>
      </c>
      <c r="U141" s="11">
        <v>568.6</v>
      </c>
      <c r="V141" s="11">
        <v>635.4</v>
      </c>
      <c r="W141" s="11">
        <v>706.6</v>
      </c>
      <c r="X141" s="11">
        <v>768.4</v>
      </c>
      <c r="Y141" s="11">
        <v>810.1</v>
      </c>
      <c r="Z141" s="11">
        <v>749.9</v>
      </c>
      <c r="AA141" s="11">
        <v>824</v>
      </c>
      <c r="AB141" s="11">
        <v>880.8</v>
      </c>
      <c r="AC141" s="11">
        <v>1010.5</v>
      </c>
      <c r="AD141" s="11">
        <v>1138.0999999999999</v>
      </c>
      <c r="AE141" s="11">
        <v>1219.4000000000001</v>
      </c>
      <c r="AF141" s="11">
        <v>1354.4</v>
      </c>
      <c r="AG141" s="11">
        <v>1435.3</v>
      </c>
      <c r="AH141" s="11">
        <v>1627.9</v>
      </c>
      <c r="AI141" s="11">
        <v>1914.4</v>
      </c>
      <c r="AJ141" s="11">
        <v>1775.8</v>
      </c>
      <c r="AK141" s="11">
        <v>1814.7</v>
      </c>
      <c r="AL141" s="11">
        <v>1966.3</v>
      </c>
      <c r="AM141" s="11">
        <v>2311.1</v>
      </c>
      <c r="AN141" s="11">
        <v>2681.6</v>
      </c>
      <c r="AO141" s="11">
        <v>3064.3</v>
      </c>
      <c r="AP141" s="11">
        <v>3319.4</v>
      </c>
      <c r="AQ141" s="11">
        <v>3463.8</v>
      </c>
      <c r="AR141" s="11">
        <v>2693.8</v>
      </c>
      <c r="AS141" s="11">
        <v>3099</v>
      </c>
      <c r="AT141" s="11">
        <v>3469</v>
      </c>
      <c r="AU141" s="11">
        <v>3563.6</v>
      </c>
      <c r="AV141" s="11">
        <v>3602</v>
      </c>
      <c r="AW141" s="11">
        <v>3755.1</v>
      </c>
      <c r="AX141" s="11">
        <v>3670</v>
      </c>
    </row>
    <row r="142" spans="1:50" s="10" customFormat="1" x14ac:dyDescent="0.25">
      <c r="A142" s="32">
        <v>129</v>
      </c>
      <c r="B142" s="10" t="s">
        <v>958</v>
      </c>
      <c r="C142" s="10" t="s">
        <v>957</v>
      </c>
      <c r="D142" s="11">
        <v>50.5</v>
      </c>
      <c r="E142" s="11">
        <v>55.8</v>
      </c>
      <c r="F142" s="11">
        <v>62.3</v>
      </c>
      <c r="G142" s="11">
        <v>74.2</v>
      </c>
      <c r="H142" s="11">
        <v>91.2</v>
      </c>
      <c r="I142" s="11">
        <v>127.5</v>
      </c>
      <c r="J142" s="11">
        <v>122.7</v>
      </c>
      <c r="K142" s="11">
        <v>151.1</v>
      </c>
      <c r="L142" s="11">
        <v>182.4</v>
      </c>
      <c r="M142" s="11">
        <v>212.3</v>
      </c>
      <c r="N142" s="11">
        <v>252.7</v>
      </c>
      <c r="O142" s="11">
        <v>293.8</v>
      </c>
      <c r="P142" s="11">
        <v>317.8</v>
      </c>
      <c r="Q142" s="11">
        <v>303.2</v>
      </c>
      <c r="R142" s="11">
        <v>328.6</v>
      </c>
      <c r="S142" s="11">
        <v>405.1</v>
      </c>
      <c r="T142" s="11">
        <v>417.2</v>
      </c>
      <c r="U142" s="11">
        <v>452.9</v>
      </c>
      <c r="V142" s="11">
        <v>508.7</v>
      </c>
      <c r="W142" s="11">
        <v>554</v>
      </c>
      <c r="X142" s="11">
        <v>591</v>
      </c>
      <c r="Y142" s="11">
        <v>629.70000000000005</v>
      </c>
      <c r="Z142" s="11">
        <v>623.5</v>
      </c>
      <c r="AA142" s="11">
        <v>667.8</v>
      </c>
      <c r="AB142" s="11">
        <v>720</v>
      </c>
      <c r="AC142" s="11">
        <v>813.4</v>
      </c>
      <c r="AD142" s="11">
        <v>902.6</v>
      </c>
      <c r="AE142" s="11">
        <v>964</v>
      </c>
      <c r="AF142" s="11">
        <v>1055.8</v>
      </c>
      <c r="AG142" s="11">
        <v>1115.7</v>
      </c>
      <c r="AH142" s="11">
        <v>1248.5999999999999</v>
      </c>
      <c r="AI142" s="11">
        <v>1472.6</v>
      </c>
      <c r="AJ142" s="11">
        <v>1395.4</v>
      </c>
      <c r="AK142" s="11">
        <v>1429</v>
      </c>
      <c r="AL142" s="11">
        <v>1543.9</v>
      </c>
      <c r="AM142" s="11">
        <v>1800.7</v>
      </c>
      <c r="AN142" s="11">
        <v>2030.1</v>
      </c>
      <c r="AO142" s="11">
        <v>2247.3000000000002</v>
      </c>
      <c r="AP142" s="11">
        <v>2383.1999999999998</v>
      </c>
      <c r="AQ142" s="11">
        <v>2565</v>
      </c>
      <c r="AR142" s="11">
        <v>1983.2</v>
      </c>
      <c r="AS142" s="11">
        <v>2365</v>
      </c>
      <c r="AT142" s="11">
        <v>2686.4</v>
      </c>
      <c r="AU142" s="11">
        <v>2763.8</v>
      </c>
      <c r="AV142" s="11">
        <v>2768.6</v>
      </c>
      <c r="AW142" s="11">
        <v>2884.1</v>
      </c>
      <c r="AX142" s="11">
        <v>2786.3</v>
      </c>
    </row>
    <row r="143" spans="1:50" s="10" customFormat="1" x14ac:dyDescent="0.25">
      <c r="A143" s="32">
        <v>130</v>
      </c>
      <c r="B143" s="10" t="s">
        <v>1893</v>
      </c>
      <c r="C143" s="10" t="s">
        <v>886</v>
      </c>
      <c r="D143" s="11">
        <v>0</v>
      </c>
      <c r="E143" s="11">
        <v>0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  <c r="T143" s="11">
        <v>0</v>
      </c>
      <c r="U143" s="11">
        <v>0.7</v>
      </c>
      <c r="V143" s="11">
        <v>0.8</v>
      </c>
      <c r="W143" s="11">
        <v>0.8</v>
      </c>
      <c r="X143" s="11">
        <v>1</v>
      </c>
      <c r="Y143" s="11">
        <v>1.1000000000000001</v>
      </c>
      <c r="Z143" s="11">
        <v>1.2</v>
      </c>
      <c r="AA143" s="11">
        <v>1.3</v>
      </c>
      <c r="AB143" s="11">
        <v>1.5</v>
      </c>
      <c r="AC143" s="11">
        <v>1.8</v>
      </c>
      <c r="AD143" s="11">
        <v>1.9</v>
      </c>
      <c r="AE143" s="11">
        <v>1.8</v>
      </c>
      <c r="AF143" s="11">
        <v>1.9</v>
      </c>
      <c r="AG143" s="11">
        <v>2.7</v>
      </c>
      <c r="AH143" s="11">
        <v>3</v>
      </c>
      <c r="AI143" s="11">
        <v>3.7</v>
      </c>
      <c r="AJ143" s="11">
        <v>4.9000000000000004</v>
      </c>
      <c r="AK143" s="11">
        <v>5.6</v>
      </c>
      <c r="AL143" s="11">
        <v>6</v>
      </c>
      <c r="AM143" s="11">
        <v>7</v>
      </c>
      <c r="AN143" s="11">
        <v>4.4000000000000004</v>
      </c>
      <c r="AO143" s="11">
        <v>7.4</v>
      </c>
      <c r="AP143" s="11">
        <v>8.3000000000000007</v>
      </c>
      <c r="AQ143" s="11">
        <v>10.4</v>
      </c>
      <c r="AR143" s="11">
        <v>10.3</v>
      </c>
      <c r="AS143" s="11">
        <v>8.6999999999999993</v>
      </c>
      <c r="AT143" s="11">
        <v>8.1999999999999993</v>
      </c>
      <c r="AU143" s="11">
        <v>9.8000000000000007</v>
      </c>
      <c r="AV143" s="11">
        <v>10.6</v>
      </c>
      <c r="AW143" s="11">
        <v>11.1</v>
      </c>
      <c r="AX143" s="11">
        <v>9.6999999999999993</v>
      </c>
    </row>
    <row r="144" spans="1:50" s="10" customFormat="1" x14ac:dyDescent="0.25">
      <c r="A144" s="32">
        <v>131</v>
      </c>
      <c r="B144" s="10" t="s">
        <v>1894</v>
      </c>
      <c r="C144" s="10" t="s">
        <v>956</v>
      </c>
      <c r="D144" s="11">
        <v>50.5</v>
      </c>
      <c r="E144" s="11">
        <v>55.8</v>
      </c>
      <c r="F144" s="11">
        <v>62.3</v>
      </c>
      <c r="G144" s="11">
        <v>74.2</v>
      </c>
      <c r="H144" s="11">
        <v>91.2</v>
      </c>
      <c r="I144" s="11">
        <v>127.5</v>
      </c>
      <c r="J144" s="11">
        <v>122.7</v>
      </c>
      <c r="K144" s="11">
        <v>151.1</v>
      </c>
      <c r="L144" s="11">
        <v>182.4</v>
      </c>
      <c r="M144" s="11">
        <v>212.3</v>
      </c>
      <c r="N144" s="11">
        <v>252.7</v>
      </c>
      <c r="O144" s="11">
        <v>293.8</v>
      </c>
      <c r="P144" s="11">
        <v>317.8</v>
      </c>
      <c r="Q144" s="11">
        <v>303.2</v>
      </c>
      <c r="R144" s="11">
        <v>328.6</v>
      </c>
      <c r="S144" s="11">
        <v>405.1</v>
      </c>
      <c r="T144" s="11">
        <v>417.2</v>
      </c>
      <c r="U144" s="11">
        <v>452.2</v>
      </c>
      <c r="V144" s="11">
        <v>507.9</v>
      </c>
      <c r="W144" s="11">
        <v>553.20000000000005</v>
      </c>
      <c r="X144" s="11">
        <v>590</v>
      </c>
      <c r="Y144" s="11">
        <v>628.70000000000005</v>
      </c>
      <c r="Z144" s="11">
        <v>622.29999999999995</v>
      </c>
      <c r="AA144" s="11">
        <v>666.5</v>
      </c>
      <c r="AB144" s="11">
        <v>718.5</v>
      </c>
      <c r="AC144" s="11">
        <v>811.6</v>
      </c>
      <c r="AD144" s="11">
        <v>900.7</v>
      </c>
      <c r="AE144" s="11">
        <v>962.2</v>
      </c>
      <c r="AF144" s="11">
        <v>1053.9000000000001</v>
      </c>
      <c r="AG144" s="11">
        <v>1113</v>
      </c>
      <c r="AH144" s="11">
        <v>1245.5999999999999</v>
      </c>
      <c r="AI144" s="11">
        <v>1468.9</v>
      </c>
      <c r="AJ144" s="11">
        <v>1390.5</v>
      </c>
      <c r="AK144" s="11">
        <v>1423.4</v>
      </c>
      <c r="AL144" s="11">
        <v>1537.9</v>
      </c>
      <c r="AM144" s="11">
        <v>1793.7</v>
      </c>
      <c r="AN144" s="11">
        <v>2025.7</v>
      </c>
      <c r="AO144" s="11">
        <v>2239.8000000000002</v>
      </c>
      <c r="AP144" s="11">
        <v>2374.9</v>
      </c>
      <c r="AQ144" s="11">
        <v>2554.6</v>
      </c>
      <c r="AR144" s="11">
        <v>1972.9</v>
      </c>
      <c r="AS144" s="11">
        <v>2356.3000000000002</v>
      </c>
      <c r="AT144" s="11">
        <v>2678.1</v>
      </c>
      <c r="AU144" s="11">
        <v>2754</v>
      </c>
      <c r="AV144" s="11">
        <v>2758</v>
      </c>
      <c r="AW144" s="11">
        <v>2873</v>
      </c>
      <c r="AX144" s="11">
        <v>2776.6</v>
      </c>
    </row>
    <row r="145" spans="1:50" s="10" customFormat="1" x14ac:dyDescent="0.25">
      <c r="A145" s="32">
        <v>132</v>
      </c>
      <c r="B145" s="10" t="s">
        <v>955</v>
      </c>
      <c r="C145" s="10" t="s">
        <v>954</v>
      </c>
      <c r="D145" s="11">
        <v>5.7</v>
      </c>
      <c r="E145" s="11">
        <v>6.4</v>
      </c>
      <c r="F145" s="11">
        <v>6.4</v>
      </c>
      <c r="G145" s="11">
        <v>7.7</v>
      </c>
      <c r="H145" s="11">
        <v>10.9</v>
      </c>
      <c r="I145" s="11">
        <v>14.3</v>
      </c>
      <c r="J145" s="11">
        <v>15</v>
      </c>
      <c r="K145" s="11">
        <v>15.5</v>
      </c>
      <c r="L145" s="11">
        <v>16.899999999999999</v>
      </c>
      <c r="M145" s="11">
        <v>24.7</v>
      </c>
      <c r="N145" s="11">
        <v>36.4</v>
      </c>
      <c r="O145" s="11">
        <v>44.9</v>
      </c>
      <c r="P145" s="11">
        <v>59.1</v>
      </c>
      <c r="Q145" s="11">
        <v>64.5</v>
      </c>
      <c r="R145" s="11">
        <v>64.8</v>
      </c>
      <c r="S145" s="11">
        <v>85.6</v>
      </c>
      <c r="T145" s="11">
        <v>87.3</v>
      </c>
      <c r="U145" s="11">
        <v>94.4</v>
      </c>
      <c r="V145" s="11">
        <v>105.8</v>
      </c>
      <c r="W145" s="11">
        <v>129.5</v>
      </c>
      <c r="X145" s="11">
        <v>152.9</v>
      </c>
      <c r="Y145" s="11">
        <v>154.19999999999999</v>
      </c>
      <c r="Z145" s="11">
        <v>136.80000000000001</v>
      </c>
      <c r="AA145" s="11">
        <v>121</v>
      </c>
      <c r="AB145" s="11">
        <v>123.6</v>
      </c>
      <c r="AC145" s="11">
        <v>160.69999999999999</v>
      </c>
      <c r="AD145" s="11">
        <v>201.1</v>
      </c>
      <c r="AE145" s="11">
        <v>214.6</v>
      </c>
      <c r="AF145" s="11">
        <v>256</v>
      </c>
      <c r="AG145" s="11">
        <v>268.5</v>
      </c>
      <c r="AH145" s="11">
        <v>294.3</v>
      </c>
      <c r="AI145" s="11">
        <v>345.7</v>
      </c>
      <c r="AJ145" s="11">
        <v>273.5</v>
      </c>
      <c r="AK145" s="11">
        <v>267.2</v>
      </c>
      <c r="AL145" s="11">
        <v>289</v>
      </c>
      <c r="AM145" s="11">
        <v>362.3</v>
      </c>
      <c r="AN145" s="11">
        <v>483.2</v>
      </c>
      <c r="AO145" s="11">
        <v>656.6</v>
      </c>
      <c r="AP145" s="11">
        <v>750.1</v>
      </c>
      <c r="AQ145" s="11">
        <v>684.9</v>
      </c>
      <c r="AR145" s="11">
        <v>497.8</v>
      </c>
      <c r="AS145" s="11">
        <v>514.1</v>
      </c>
      <c r="AT145" s="11">
        <v>546</v>
      </c>
      <c r="AU145" s="11">
        <v>563.9</v>
      </c>
      <c r="AV145" s="11">
        <v>581.29999999999995</v>
      </c>
      <c r="AW145" s="11">
        <v>604</v>
      </c>
      <c r="AX145" s="11">
        <v>607.4</v>
      </c>
    </row>
    <row r="146" spans="1:50" s="10" customFormat="1" x14ac:dyDescent="0.25">
      <c r="A146" s="32">
        <v>133</v>
      </c>
      <c r="B146" s="10" t="s">
        <v>1895</v>
      </c>
      <c r="C146" s="10" t="s">
        <v>953</v>
      </c>
      <c r="D146" s="11">
        <v>0.4</v>
      </c>
      <c r="E146" s="11">
        <v>0.5</v>
      </c>
      <c r="F146" s="11">
        <v>0.5</v>
      </c>
      <c r="G146" s="11">
        <v>0.6</v>
      </c>
      <c r="H146" s="11">
        <v>0.6</v>
      </c>
      <c r="I146" s="11">
        <v>1</v>
      </c>
      <c r="J146" s="11">
        <v>1.6</v>
      </c>
      <c r="K146" s="11">
        <v>1.2</v>
      </c>
      <c r="L146" s="11">
        <v>1.2</v>
      </c>
      <c r="M146" s="11">
        <v>1.2</v>
      </c>
      <c r="N146" s="11">
        <v>1</v>
      </c>
      <c r="O146" s="11">
        <v>0.8</v>
      </c>
      <c r="P146" s="11">
        <v>0.5</v>
      </c>
      <c r="Q146" s="11">
        <v>1.5</v>
      </c>
      <c r="R146" s="11">
        <v>3.5</v>
      </c>
      <c r="S146" s="11">
        <v>3.2</v>
      </c>
      <c r="T146" s="11">
        <v>5.9</v>
      </c>
      <c r="U146" s="11">
        <v>5.8</v>
      </c>
      <c r="V146" s="11">
        <v>5.0999999999999996</v>
      </c>
      <c r="W146" s="11">
        <v>5.0999999999999996</v>
      </c>
      <c r="X146" s="11">
        <v>5</v>
      </c>
      <c r="Y146" s="11">
        <v>4.4000000000000004</v>
      </c>
      <c r="Z146" s="11">
        <v>4.3</v>
      </c>
      <c r="AA146" s="11">
        <v>5.4</v>
      </c>
      <c r="AB146" s="11">
        <v>6.7</v>
      </c>
      <c r="AC146" s="11">
        <v>7.9</v>
      </c>
      <c r="AD146" s="11">
        <v>7.8</v>
      </c>
      <c r="AE146" s="11">
        <v>7</v>
      </c>
      <c r="AF146" s="11">
        <v>6.8</v>
      </c>
      <c r="AG146" s="11">
        <v>6.3</v>
      </c>
      <c r="AH146" s="11">
        <v>5.7</v>
      </c>
      <c r="AI146" s="11">
        <v>6</v>
      </c>
      <c r="AJ146" s="11">
        <v>4.9000000000000004</v>
      </c>
      <c r="AK146" s="11">
        <v>5.0999999999999996</v>
      </c>
      <c r="AL146" s="11">
        <v>5.6</v>
      </c>
      <c r="AM146" s="11">
        <v>6.2</v>
      </c>
      <c r="AN146" s="11">
        <v>5.9</v>
      </c>
      <c r="AO146" s="11">
        <v>6.8</v>
      </c>
      <c r="AP146" s="11">
        <v>6.7</v>
      </c>
      <c r="AQ146" s="11">
        <v>7.8</v>
      </c>
      <c r="AR146" s="11">
        <v>7.9</v>
      </c>
      <c r="AS146" s="11">
        <v>7.8</v>
      </c>
      <c r="AT146" s="11">
        <v>8.6</v>
      </c>
      <c r="AU146" s="11">
        <v>8.6</v>
      </c>
      <c r="AV146" s="11">
        <v>7.5</v>
      </c>
      <c r="AW146" s="11">
        <v>8.4</v>
      </c>
      <c r="AX146" s="11">
        <v>8.9</v>
      </c>
    </row>
    <row r="147" spans="1:50" s="10" customFormat="1" x14ac:dyDescent="0.25">
      <c r="A147" s="32">
        <v>134</v>
      </c>
      <c r="B147" s="10" t="s">
        <v>1896</v>
      </c>
      <c r="C147" s="10" t="s">
        <v>952</v>
      </c>
      <c r="D147" s="11">
        <v>5.3</v>
      </c>
      <c r="E147" s="11">
        <v>6</v>
      </c>
      <c r="F147" s="11">
        <v>5.9</v>
      </c>
      <c r="G147" s="11">
        <v>7.1</v>
      </c>
      <c r="H147" s="11">
        <v>10.3</v>
      </c>
      <c r="I147" s="11">
        <v>13.3</v>
      </c>
      <c r="J147" s="11">
        <v>13.4</v>
      </c>
      <c r="K147" s="11">
        <v>14.3</v>
      </c>
      <c r="L147" s="11">
        <v>15.7</v>
      </c>
      <c r="M147" s="11">
        <v>23.5</v>
      </c>
      <c r="N147" s="11">
        <v>35.4</v>
      </c>
      <c r="O147" s="11">
        <v>44.1</v>
      </c>
      <c r="P147" s="11">
        <v>58.6</v>
      </c>
      <c r="Q147" s="11">
        <v>63</v>
      </c>
      <c r="R147" s="11">
        <v>61.3</v>
      </c>
      <c r="S147" s="11">
        <v>82.4</v>
      </c>
      <c r="T147" s="11">
        <v>81.400000000000006</v>
      </c>
      <c r="U147" s="11">
        <v>88.6</v>
      </c>
      <c r="V147" s="11">
        <v>100.7</v>
      </c>
      <c r="W147" s="11">
        <v>124.4</v>
      </c>
      <c r="X147" s="11">
        <v>147.9</v>
      </c>
      <c r="Y147" s="11">
        <v>149.69999999999999</v>
      </c>
      <c r="Z147" s="11">
        <v>132.5</v>
      </c>
      <c r="AA147" s="11">
        <v>115.6</v>
      </c>
      <c r="AB147" s="11">
        <v>117</v>
      </c>
      <c r="AC147" s="11">
        <v>152.80000000000001</v>
      </c>
      <c r="AD147" s="11">
        <v>193.3</v>
      </c>
      <c r="AE147" s="11">
        <v>207.7</v>
      </c>
      <c r="AF147" s="11">
        <v>249.1</v>
      </c>
      <c r="AG147" s="11">
        <v>262.3</v>
      </c>
      <c r="AH147" s="11">
        <v>288.60000000000002</v>
      </c>
      <c r="AI147" s="11">
        <v>339.7</v>
      </c>
      <c r="AJ147" s="11">
        <v>268.60000000000002</v>
      </c>
      <c r="AK147" s="11">
        <v>262.10000000000002</v>
      </c>
      <c r="AL147" s="11">
        <v>283.39999999999998</v>
      </c>
      <c r="AM147" s="11">
        <v>356.1</v>
      </c>
      <c r="AN147" s="11">
        <v>477.3</v>
      </c>
      <c r="AO147" s="11">
        <v>649.9</v>
      </c>
      <c r="AP147" s="11">
        <v>743.4</v>
      </c>
      <c r="AQ147" s="11">
        <v>677.1</v>
      </c>
      <c r="AR147" s="11">
        <v>490</v>
      </c>
      <c r="AS147" s="11">
        <v>506.3</v>
      </c>
      <c r="AT147" s="11">
        <v>537.4</v>
      </c>
      <c r="AU147" s="11">
        <v>555.29999999999995</v>
      </c>
      <c r="AV147" s="11">
        <v>573.70000000000005</v>
      </c>
      <c r="AW147" s="11">
        <v>595.6</v>
      </c>
      <c r="AX147" s="11">
        <v>598.6</v>
      </c>
    </row>
    <row r="148" spans="1:50" s="10" customFormat="1" x14ac:dyDescent="0.25">
      <c r="A148" s="32">
        <v>135</v>
      </c>
      <c r="B148" s="10" t="s">
        <v>1897</v>
      </c>
      <c r="C148" s="10" t="s">
        <v>951</v>
      </c>
      <c r="D148" s="11">
        <v>5.9</v>
      </c>
      <c r="E148" s="11">
        <v>6.6</v>
      </c>
      <c r="F148" s="11">
        <v>7.9</v>
      </c>
      <c r="G148" s="11">
        <v>9.1999999999999993</v>
      </c>
      <c r="H148" s="11">
        <v>7.9</v>
      </c>
      <c r="I148" s="11">
        <v>8.6999999999999993</v>
      </c>
      <c r="J148" s="11">
        <v>9.1</v>
      </c>
      <c r="K148" s="11">
        <v>8.1</v>
      </c>
      <c r="L148" s="11">
        <v>8.1</v>
      </c>
      <c r="M148" s="11">
        <v>8.8000000000000007</v>
      </c>
      <c r="N148" s="11">
        <v>10.6</v>
      </c>
      <c r="O148" s="11">
        <v>12.6</v>
      </c>
      <c r="P148" s="11">
        <v>17</v>
      </c>
      <c r="Q148" s="11">
        <v>19.8</v>
      </c>
      <c r="R148" s="11">
        <v>20.5</v>
      </c>
      <c r="S148" s="11">
        <v>23.6</v>
      </c>
      <c r="T148" s="11">
        <v>25.7</v>
      </c>
      <c r="U148" s="11">
        <v>27.8</v>
      </c>
      <c r="V148" s="11">
        <v>26.8</v>
      </c>
      <c r="W148" s="11">
        <v>29</v>
      </c>
      <c r="X148" s="11">
        <v>30.4</v>
      </c>
      <c r="Y148" s="11">
        <v>31.7</v>
      </c>
      <c r="Z148" s="11">
        <v>-4.9000000000000004</v>
      </c>
      <c r="AA148" s="11">
        <v>41.9</v>
      </c>
      <c r="AB148" s="11">
        <v>45.4</v>
      </c>
      <c r="AC148" s="11">
        <v>46.1</v>
      </c>
      <c r="AD148" s="11">
        <v>44.1</v>
      </c>
      <c r="AE148" s="11">
        <v>49.5</v>
      </c>
      <c r="AF148" s="11">
        <v>51.4</v>
      </c>
      <c r="AG148" s="11">
        <v>60</v>
      </c>
      <c r="AH148" s="11">
        <v>93.7</v>
      </c>
      <c r="AI148" s="11">
        <v>105.8</v>
      </c>
      <c r="AJ148" s="11">
        <v>116.7</v>
      </c>
      <c r="AK148" s="11">
        <v>129.19999999999999</v>
      </c>
      <c r="AL148" s="11">
        <v>144.9</v>
      </c>
      <c r="AM148" s="11">
        <v>161.30000000000001</v>
      </c>
      <c r="AN148" s="11">
        <v>178.7</v>
      </c>
      <c r="AO148" s="11">
        <v>174.6</v>
      </c>
      <c r="AP148" s="11">
        <v>201.2</v>
      </c>
      <c r="AQ148" s="11">
        <v>232</v>
      </c>
      <c r="AR148" s="11">
        <v>231</v>
      </c>
      <c r="AS148" s="11">
        <v>236.4</v>
      </c>
      <c r="AT148" s="11">
        <v>253.4</v>
      </c>
      <c r="AU148" s="11">
        <v>254.3</v>
      </c>
      <c r="AV148" s="11">
        <v>270.2</v>
      </c>
      <c r="AW148" s="11">
        <v>286.5</v>
      </c>
      <c r="AX148" s="11">
        <v>294.89999999999998</v>
      </c>
    </row>
    <row r="149" spans="1:50" s="8" customFormat="1" x14ac:dyDescent="0.25">
      <c r="A149" s="33"/>
      <c r="B149" s="8" t="s">
        <v>950</v>
      </c>
      <c r="C149" s="8" t="s">
        <v>185</v>
      </c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</row>
    <row r="150" spans="1:50" s="8" customFormat="1" x14ac:dyDescent="0.25">
      <c r="A150" s="35">
        <v>136</v>
      </c>
      <c r="B150" s="8" t="s">
        <v>949</v>
      </c>
      <c r="C150" s="8" t="s">
        <v>948</v>
      </c>
      <c r="D150" s="9">
        <v>234.7</v>
      </c>
      <c r="E150" s="9">
        <v>233.6</v>
      </c>
      <c r="F150" s="9">
        <v>255.6</v>
      </c>
      <c r="G150" s="9">
        <v>284.8</v>
      </c>
      <c r="H150" s="9">
        <v>341.4</v>
      </c>
      <c r="I150" s="9">
        <v>356.7</v>
      </c>
      <c r="J150" s="9">
        <v>361.5</v>
      </c>
      <c r="K150" s="9">
        <v>420</v>
      </c>
      <c r="L150" s="9">
        <v>478.9</v>
      </c>
      <c r="M150" s="9">
        <v>571.29999999999995</v>
      </c>
      <c r="N150" s="9">
        <v>658.6</v>
      </c>
      <c r="O150" s="9">
        <v>674.6</v>
      </c>
      <c r="P150" s="9">
        <v>782</v>
      </c>
      <c r="Q150" s="9">
        <v>734.7</v>
      </c>
      <c r="R150" s="9">
        <v>773.6</v>
      </c>
      <c r="S150" s="9">
        <v>923.2</v>
      </c>
      <c r="T150" s="9">
        <v>935.2</v>
      </c>
      <c r="U150" s="9">
        <v>944.6</v>
      </c>
      <c r="V150" s="9">
        <v>992.7</v>
      </c>
      <c r="W150" s="9">
        <v>1079.5999999999999</v>
      </c>
      <c r="X150" s="9">
        <v>1177.8</v>
      </c>
      <c r="Y150" s="9">
        <v>1208.9000000000001</v>
      </c>
      <c r="Z150" s="9">
        <v>1246.3</v>
      </c>
      <c r="AA150" s="9">
        <v>1263.5999999999999</v>
      </c>
      <c r="AB150" s="9">
        <v>1320.2</v>
      </c>
      <c r="AC150" s="9">
        <v>1436</v>
      </c>
      <c r="AD150" s="9">
        <v>1520.1</v>
      </c>
      <c r="AE150" s="9">
        <v>1637.9</v>
      </c>
      <c r="AF150" s="9">
        <v>1795.8</v>
      </c>
      <c r="AG150" s="9">
        <v>1872.2</v>
      </c>
      <c r="AH150" s="9">
        <v>1966.1</v>
      </c>
      <c r="AI150" s="9">
        <v>2020.3</v>
      </c>
      <c r="AJ150" s="9">
        <v>1953.5</v>
      </c>
      <c r="AK150" s="9">
        <v>1917.8</v>
      </c>
      <c r="AL150" s="9">
        <v>1977.5</v>
      </c>
      <c r="AM150" s="9">
        <v>2138.1</v>
      </c>
      <c r="AN150" s="9">
        <v>2303.1</v>
      </c>
      <c r="AO150" s="9">
        <v>2430.8000000000002</v>
      </c>
      <c r="AP150" s="9">
        <v>2517.8000000000002</v>
      </c>
      <c r="AQ150" s="9">
        <v>2367.8000000000002</v>
      </c>
      <c r="AR150" s="9">
        <v>2143.1999999999998</v>
      </c>
      <c r="AS150" s="9">
        <v>2306.6999999999998</v>
      </c>
      <c r="AT150" s="9">
        <v>2396.1999999999998</v>
      </c>
      <c r="AU150" s="9">
        <v>2658</v>
      </c>
      <c r="AV150" s="9">
        <v>2912.5</v>
      </c>
      <c r="AW150" s="9">
        <v>3079.3</v>
      </c>
      <c r="AX150" s="9">
        <v>3192.6</v>
      </c>
    </row>
    <row r="151" spans="1:50" s="10" customFormat="1" x14ac:dyDescent="0.25">
      <c r="A151" s="32">
        <v>137</v>
      </c>
      <c r="B151" s="10" t="s">
        <v>1898</v>
      </c>
      <c r="C151" s="10" t="s">
        <v>947</v>
      </c>
      <c r="D151" s="11">
        <v>96.3</v>
      </c>
      <c r="E151" s="11">
        <v>95.6</v>
      </c>
      <c r="F151" s="11">
        <v>105.2</v>
      </c>
      <c r="G151" s="11">
        <v>118.5</v>
      </c>
      <c r="H151" s="11">
        <v>130</v>
      </c>
      <c r="I151" s="11">
        <v>135.30000000000001</v>
      </c>
      <c r="J151" s="11">
        <v>145.69999999999999</v>
      </c>
      <c r="K151" s="11">
        <v>170.1</v>
      </c>
      <c r="L151" s="11">
        <v>199.2</v>
      </c>
      <c r="M151" s="11">
        <v>228.2</v>
      </c>
      <c r="N151" s="11">
        <v>246.2</v>
      </c>
      <c r="O151" s="11">
        <v>248.5</v>
      </c>
      <c r="P151" s="11">
        <v>260.2</v>
      </c>
      <c r="Q151" s="11">
        <v>263.39999999999998</v>
      </c>
      <c r="R151" s="11">
        <v>318.5</v>
      </c>
      <c r="S151" s="11">
        <v>365</v>
      </c>
      <c r="T151" s="11">
        <v>397.3</v>
      </c>
      <c r="U151" s="11">
        <v>443.6</v>
      </c>
      <c r="V151" s="11">
        <v>479.1</v>
      </c>
      <c r="W151" s="11">
        <v>495.7</v>
      </c>
      <c r="X151" s="11">
        <v>509.7</v>
      </c>
      <c r="Y151" s="11">
        <v>519</v>
      </c>
      <c r="Z151" s="11">
        <v>514.79999999999995</v>
      </c>
      <c r="AA151" s="11">
        <v>550.1</v>
      </c>
      <c r="AB151" s="11">
        <v>569.20000000000005</v>
      </c>
      <c r="AC151" s="11">
        <v>606.1</v>
      </c>
      <c r="AD151" s="11">
        <v>611.70000000000005</v>
      </c>
      <c r="AE151" s="11">
        <v>658</v>
      </c>
      <c r="AF151" s="11">
        <v>691.5</v>
      </c>
      <c r="AG151" s="11">
        <v>753.3</v>
      </c>
      <c r="AH151" s="11">
        <v>816.7</v>
      </c>
      <c r="AI151" s="11">
        <v>866.2</v>
      </c>
      <c r="AJ151" s="11">
        <v>946.7</v>
      </c>
      <c r="AK151" s="11">
        <v>1021.8</v>
      </c>
      <c r="AL151" s="11">
        <v>1116.5999999999999</v>
      </c>
      <c r="AM151" s="11">
        <v>1252.0999999999999</v>
      </c>
      <c r="AN151" s="11">
        <v>1376.6</v>
      </c>
      <c r="AO151" s="11">
        <v>1409.4</v>
      </c>
      <c r="AP151" s="11">
        <v>1323.4</v>
      </c>
      <c r="AQ151" s="11">
        <v>1208.2</v>
      </c>
      <c r="AR151" s="11">
        <v>1109.9000000000001</v>
      </c>
      <c r="AS151" s="11">
        <v>1100.7</v>
      </c>
      <c r="AT151" s="11">
        <v>1085.7</v>
      </c>
      <c r="AU151" s="11">
        <v>1115</v>
      </c>
      <c r="AV151" s="11">
        <v>1157.3</v>
      </c>
      <c r="AW151" s="11">
        <v>1199.3</v>
      </c>
      <c r="AX151" s="11">
        <v>1294.7</v>
      </c>
    </row>
    <row r="152" spans="1:50" s="10" customFormat="1" x14ac:dyDescent="0.25">
      <c r="A152" s="32">
        <v>138</v>
      </c>
      <c r="B152" s="10" t="s">
        <v>1899</v>
      </c>
      <c r="C152" s="10" t="s">
        <v>946</v>
      </c>
      <c r="D152" s="11">
        <v>138.4</v>
      </c>
      <c r="E152" s="11">
        <v>138</v>
      </c>
      <c r="F152" s="11">
        <v>150.5</v>
      </c>
      <c r="G152" s="11">
        <v>166.2</v>
      </c>
      <c r="H152" s="11">
        <v>211.4</v>
      </c>
      <c r="I152" s="11">
        <v>221.3</v>
      </c>
      <c r="J152" s="11">
        <v>215.8</v>
      </c>
      <c r="K152" s="11">
        <v>249.9</v>
      </c>
      <c r="L152" s="11">
        <v>279.7</v>
      </c>
      <c r="M152" s="11">
        <v>343.1</v>
      </c>
      <c r="N152" s="11">
        <v>412.4</v>
      </c>
      <c r="O152" s="11">
        <v>426.1</v>
      </c>
      <c r="P152" s="11">
        <v>521.79999999999995</v>
      </c>
      <c r="Q152" s="11">
        <v>471.2</v>
      </c>
      <c r="R152" s="11">
        <v>455.1</v>
      </c>
      <c r="S152" s="11">
        <v>558.20000000000005</v>
      </c>
      <c r="T152" s="11">
        <v>537.9</v>
      </c>
      <c r="U152" s="11">
        <v>500.9</v>
      </c>
      <c r="V152" s="11">
        <v>513.6</v>
      </c>
      <c r="W152" s="11">
        <v>583.9</v>
      </c>
      <c r="X152" s="11">
        <v>668</v>
      </c>
      <c r="Y152" s="11">
        <v>689.9</v>
      </c>
      <c r="Z152" s="11">
        <v>731.5</v>
      </c>
      <c r="AA152" s="11">
        <v>713.5</v>
      </c>
      <c r="AB152" s="11">
        <v>751</v>
      </c>
      <c r="AC152" s="11">
        <v>829.9</v>
      </c>
      <c r="AD152" s="11">
        <v>908.4</v>
      </c>
      <c r="AE152" s="11">
        <v>979.9</v>
      </c>
      <c r="AF152" s="11">
        <v>1104.3</v>
      </c>
      <c r="AG152" s="11">
        <v>1118.9000000000001</v>
      </c>
      <c r="AH152" s="11">
        <v>1149.4000000000001</v>
      </c>
      <c r="AI152" s="11">
        <v>1154.0999999999999</v>
      </c>
      <c r="AJ152" s="11">
        <v>1006.9</v>
      </c>
      <c r="AK152" s="11">
        <v>896</v>
      </c>
      <c r="AL152" s="11">
        <v>860.9</v>
      </c>
      <c r="AM152" s="11">
        <v>886</v>
      </c>
      <c r="AN152" s="11">
        <v>926.4</v>
      </c>
      <c r="AO152" s="11">
        <v>1021.5</v>
      </c>
      <c r="AP152" s="11">
        <v>1194.5</v>
      </c>
      <c r="AQ152" s="11">
        <v>1159.5999999999999</v>
      </c>
      <c r="AR152" s="11">
        <v>1033.4000000000001</v>
      </c>
      <c r="AS152" s="11">
        <v>1206</v>
      </c>
      <c r="AT152" s="11">
        <v>1310.5</v>
      </c>
      <c r="AU152" s="11">
        <v>1543</v>
      </c>
      <c r="AV152" s="11">
        <v>1755.2</v>
      </c>
      <c r="AW152" s="11">
        <v>1880</v>
      </c>
      <c r="AX152" s="11">
        <v>1897.9</v>
      </c>
    </row>
    <row r="153" spans="1:50" s="8" customFormat="1" x14ac:dyDescent="0.25">
      <c r="A153" s="35">
        <v>139</v>
      </c>
      <c r="B153" s="8" t="s">
        <v>945</v>
      </c>
      <c r="C153" s="8" t="s">
        <v>944</v>
      </c>
      <c r="D153" s="9">
        <v>108.2</v>
      </c>
      <c r="E153" s="9">
        <v>91.4</v>
      </c>
      <c r="F153" s="9">
        <v>97.3</v>
      </c>
      <c r="G153" s="9">
        <v>116.8</v>
      </c>
      <c r="H153" s="9">
        <v>157.19999999999999</v>
      </c>
      <c r="I153" s="9">
        <v>143.1</v>
      </c>
      <c r="J153" s="9">
        <v>110.7</v>
      </c>
      <c r="K153" s="9">
        <v>140.30000000000001</v>
      </c>
      <c r="L153" s="9">
        <v>171.3</v>
      </c>
      <c r="M153" s="9">
        <v>223.1</v>
      </c>
      <c r="N153" s="9">
        <v>242.7</v>
      </c>
      <c r="O153" s="9">
        <v>204.6</v>
      </c>
      <c r="P153" s="9">
        <v>260.2</v>
      </c>
      <c r="Q153" s="9">
        <v>193.6</v>
      </c>
      <c r="R153" s="9">
        <v>158.9</v>
      </c>
      <c r="S153" s="9">
        <v>290.2</v>
      </c>
      <c r="T153" s="9">
        <v>247.3</v>
      </c>
      <c r="U153" s="9">
        <v>185.7</v>
      </c>
      <c r="V153" s="9">
        <v>224.2</v>
      </c>
      <c r="W153" s="9">
        <v>297.7</v>
      </c>
      <c r="X153" s="9">
        <v>277.5</v>
      </c>
      <c r="Y153" s="9">
        <v>230.7</v>
      </c>
      <c r="Z153" s="9">
        <v>226.8</v>
      </c>
      <c r="AA153" s="9">
        <v>192.9</v>
      </c>
      <c r="AB153" s="9">
        <v>164.3</v>
      </c>
      <c r="AC153" s="9">
        <v>243.6</v>
      </c>
      <c r="AD153" s="9">
        <v>306.8</v>
      </c>
      <c r="AE153" s="9">
        <v>405.3</v>
      </c>
      <c r="AF153" s="9">
        <v>543.6</v>
      </c>
      <c r="AG153" s="9">
        <v>622.1</v>
      </c>
      <c r="AH153" s="9">
        <v>602.70000000000005</v>
      </c>
      <c r="AI153" s="9">
        <v>605.5</v>
      </c>
      <c r="AJ153" s="9">
        <v>464.5</v>
      </c>
      <c r="AK153" s="9">
        <v>328.5</v>
      </c>
      <c r="AL153" s="9">
        <v>263.89999999999998</v>
      </c>
      <c r="AM153" s="9">
        <v>315</v>
      </c>
      <c r="AN153" s="9">
        <v>356.6</v>
      </c>
      <c r="AO153" s="9">
        <v>512.1</v>
      </c>
      <c r="AP153" s="9">
        <v>236</v>
      </c>
      <c r="AQ153" s="9">
        <v>-95</v>
      </c>
      <c r="AR153" s="9">
        <v>-300.39999999999998</v>
      </c>
      <c r="AS153" s="9">
        <v>-124.1</v>
      </c>
      <c r="AT153" s="9">
        <v>-16.100000000000001</v>
      </c>
      <c r="AU153" s="9">
        <v>327</v>
      </c>
      <c r="AV153" s="9">
        <v>421.6</v>
      </c>
      <c r="AW153" s="9">
        <v>592</v>
      </c>
      <c r="AX153" s="9">
        <v>615.5</v>
      </c>
    </row>
    <row r="154" spans="1:50" s="10" customFormat="1" x14ac:dyDescent="0.25">
      <c r="A154" s="32">
        <v>140</v>
      </c>
      <c r="B154" s="10" t="s">
        <v>1900</v>
      </c>
      <c r="C154" s="10" t="s">
        <v>943</v>
      </c>
      <c r="D154" s="11">
        <v>48.3</v>
      </c>
      <c r="E154" s="11">
        <v>43.5</v>
      </c>
      <c r="F154" s="11">
        <v>49.1</v>
      </c>
      <c r="G154" s="11">
        <v>58.5</v>
      </c>
      <c r="H154" s="11">
        <v>64.3</v>
      </c>
      <c r="I154" s="11">
        <v>60.4</v>
      </c>
      <c r="J154" s="11">
        <v>62</v>
      </c>
      <c r="K154" s="11">
        <v>79.5</v>
      </c>
      <c r="L154" s="11">
        <v>99.4</v>
      </c>
      <c r="M154" s="11">
        <v>116.5</v>
      </c>
      <c r="N154" s="11">
        <v>120.3</v>
      </c>
      <c r="O154" s="11">
        <v>105.5</v>
      </c>
      <c r="P154" s="11">
        <v>100.2</v>
      </c>
      <c r="Q154" s="11">
        <v>89.3</v>
      </c>
      <c r="R154" s="11">
        <v>134</v>
      </c>
      <c r="S154" s="11">
        <v>167.4</v>
      </c>
      <c r="T154" s="11">
        <v>185.8</v>
      </c>
      <c r="U154" s="11">
        <v>215.5</v>
      </c>
      <c r="V154" s="11">
        <v>232.6</v>
      </c>
      <c r="W154" s="11">
        <v>229.9</v>
      </c>
      <c r="X154" s="11">
        <v>224.8</v>
      </c>
      <c r="Y154" s="11">
        <v>216.5</v>
      </c>
      <c r="Z154" s="11">
        <v>196.9</v>
      </c>
      <c r="AA154" s="11">
        <v>220.6</v>
      </c>
      <c r="AB154" s="11">
        <v>223.5</v>
      </c>
      <c r="AC154" s="11">
        <v>244.6</v>
      </c>
      <c r="AD154" s="11">
        <v>232.9</v>
      </c>
      <c r="AE154" s="11">
        <v>267.60000000000002</v>
      </c>
      <c r="AF154" s="11">
        <v>287.5</v>
      </c>
      <c r="AG154" s="11">
        <v>332.7</v>
      </c>
      <c r="AH154" s="11">
        <v>371.7</v>
      </c>
      <c r="AI154" s="11">
        <v>391.5</v>
      </c>
      <c r="AJ154" s="11">
        <v>444.9</v>
      </c>
      <c r="AK154" s="11">
        <v>497.4</v>
      </c>
      <c r="AL154" s="11">
        <v>559.20000000000005</v>
      </c>
      <c r="AM154" s="11">
        <v>647.79999999999995</v>
      </c>
      <c r="AN154" s="11">
        <v>713.3</v>
      </c>
      <c r="AO154" s="11">
        <v>691.3</v>
      </c>
      <c r="AP154" s="11">
        <v>563.1</v>
      </c>
      <c r="AQ154" s="11">
        <v>423</v>
      </c>
      <c r="AR154" s="11">
        <v>321.2</v>
      </c>
      <c r="AS154" s="11">
        <v>301.3</v>
      </c>
      <c r="AT154" s="11">
        <v>270.10000000000002</v>
      </c>
      <c r="AU154" s="11">
        <v>279.10000000000002</v>
      </c>
      <c r="AV154" s="11">
        <v>290.2</v>
      </c>
      <c r="AW154" s="11">
        <v>295.10000000000002</v>
      </c>
      <c r="AX154" s="11">
        <v>371.6</v>
      </c>
    </row>
    <row r="155" spans="1:50" s="10" customFormat="1" x14ac:dyDescent="0.25">
      <c r="A155" s="32">
        <v>141</v>
      </c>
      <c r="B155" s="10" t="s">
        <v>1901</v>
      </c>
      <c r="C155" s="10" t="s">
        <v>942</v>
      </c>
      <c r="D155" s="11">
        <v>59.9</v>
      </c>
      <c r="E155" s="11">
        <v>47.9</v>
      </c>
      <c r="F155" s="11">
        <v>48.2</v>
      </c>
      <c r="G155" s="11">
        <v>58.2</v>
      </c>
      <c r="H155" s="11">
        <v>93</v>
      </c>
      <c r="I155" s="11">
        <v>82.7</v>
      </c>
      <c r="J155" s="11">
        <v>48.7</v>
      </c>
      <c r="K155" s="11">
        <v>60.8</v>
      </c>
      <c r="L155" s="11">
        <v>71.900000000000006</v>
      </c>
      <c r="M155" s="11">
        <v>106.6</v>
      </c>
      <c r="N155" s="11">
        <v>122.3</v>
      </c>
      <c r="O155" s="11">
        <v>99.1</v>
      </c>
      <c r="P155" s="11">
        <v>160</v>
      </c>
      <c r="Q155" s="11">
        <v>104.3</v>
      </c>
      <c r="R155" s="11">
        <v>24.9</v>
      </c>
      <c r="S155" s="11">
        <v>122.8</v>
      </c>
      <c r="T155" s="11">
        <v>61.5</v>
      </c>
      <c r="U155" s="11">
        <v>-29.9</v>
      </c>
      <c r="V155" s="11">
        <v>-8.4</v>
      </c>
      <c r="W155" s="11">
        <v>67.900000000000006</v>
      </c>
      <c r="X155" s="11">
        <v>52.7</v>
      </c>
      <c r="Y155" s="11">
        <v>14.2</v>
      </c>
      <c r="Z155" s="11">
        <v>29.9</v>
      </c>
      <c r="AA155" s="11">
        <v>-27.7</v>
      </c>
      <c r="AB155" s="11">
        <v>-59.3</v>
      </c>
      <c r="AC155" s="11">
        <v>-1</v>
      </c>
      <c r="AD155" s="11">
        <v>73.900000000000006</v>
      </c>
      <c r="AE155" s="11">
        <v>137.69999999999999</v>
      </c>
      <c r="AF155" s="11">
        <v>256.10000000000002</v>
      </c>
      <c r="AG155" s="11">
        <v>289.39999999999998</v>
      </c>
      <c r="AH155" s="11">
        <v>231</v>
      </c>
      <c r="AI155" s="11">
        <v>214</v>
      </c>
      <c r="AJ155" s="11">
        <v>19.600000000000001</v>
      </c>
      <c r="AK155" s="11">
        <v>-168.9</v>
      </c>
      <c r="AL155" s="11">
        <v>-295.3</v>
      </c>
      <c r="AM155" s="11">
        <v>-332.8</v>
      </c>
      <c r="AN155" s="11">
        <v>-356.7</v>
      </c>
      <c r="AO155" s="11">
        <v>-179.2</v>
      </c>
      <c r="AP155" s="11">
        <v>-327.10000000000002</v>
      </c>
      <c r="AQ155" s="11">
        <v>-518</v>
      </c>
      <c r="AR155" s="11">
        <v>-621.6</v>
      </c>
      <c r="AS155" s="11">
        <v>-425.4</v>
      </c>
      <c r="AT155" s="11">
        <v>-286.2</v>
      </c>
      <c r="AU155" s="11">
        <v>47.9</v>
      </c>
      <c r="AV155" s="11">
        <v>131.4</v>
      </c>
      <c r="AW155" s="11">
        <v>297</v>
      </c>
      <c r="AX155" s="11">
        <v>243.9</v>
      </c>
    </row>
    <row r="156" spans="1:50" s="10" customFormat="1" x14ac:dyDescent="0.25">
      <c r="A156" s="32">
        <v>142</v>
      </c>
      <c r="B156" s="10" t="s">
        <v>941</v>
      </c>
      <c r="C156" s="10" t="s">
        <v>142</v>
      </c>
      <c r="D156" s="11">
        <v>75</v>
      </c>
      <c r="E156" s="11">
        <v>96.1</v>
      </c>
      <c r="F156" s="11">
        <v>110.1</v>
      </c>
      <c r="G156" s="11">
        <v>109.2</v>
      </c>
      <c r="H156" s="11">
        <v>131.80000000000001</v>
      </c>
      <c r="I156" s="11">
        <v>141.69999999999999</v>
      </c>
      <c r="J156" s="11">
        <v>159</v>
      </c>
      <c r="K156" s="11">
        <v>147.30000000000001</v>
      </c>
      <c r="L156" s="11">
        <v>148.19999999999999</v>
      </c>
      <c r="M156" s="11">
        <v>166.6</v>
      </c>
      <c r="N156" s="11">
        <v>177.5</v>
      </c>
      <c r="O156" s="11">
        <v>213.2</v>
      </c>
      <c r="P156" s="11">
        <v>252.5</v>
      </c>
      <c r="Q156" s="11">
        <v>277.7</v>
      </c>
      <c r="R156" s="11">
        <v>247</v>
      </c>
      <c r="S156" s="11">
        <v>312.10000000000002</v>
      </c>
      <c r="T156" s="11">
        <v>265.10000000000002</v>
      </c>
      <c r="U156" s="11">
        <v>269.39999999999998</v>
      </c>
      <c r="V156" s="11">
        <v>252.1</v>
      </c>
      <c r="W156" s="11">
        <v>294.8</v>
      </c>
      <c r="X156" s="11">
        <v>316.5</v>
      </c>
      <c r="Y156" s="11">
        <v>335.4</v>
      </c>
      <c r="Z156" s="11">
        <v>365.9</v>
      </c>
      <c r="AA156" s="11">
        <v>426</v>
      </c>
      <c r="AB156" s="11">
        <v>367.6</v>
      </c>
      <c r="AC156" s="11">
        <v>331.4</v>
      </c>
      <c r="AD156" s="11">
        <v>352.9</v>
      </c>
      <c r="AE156" s="11">
        <v>345.2</v>
      </c>
      <c r="AF156" s="11">
        <v>352.2</v>
      </c>
      <c r="AG156" s="11">
        <v>405.3</v>
      </c>
      <c r="AH156" s="11">
        <v>303.3</v>
      </c>
      <c r="AI156" s="11">
        <v>307.7</v>
      </c>
      <c r="AJ156" s="11">
        <v>335.2</v>
      </c>
      <c r="AK156" s="11">
        <v>405.3</v>
      </c>
      <c r="AL156" s="11">
        <v>409.6</v>
      </c>
      <c r="AM156" s="11">
        <v>409.4</v>
      </c>
      <c r="AN156" s="11">
        <v>243.1</v>
      </c>
      <c r="AO156" s="11">
        <v>331.4</v>
      </c>
      <c r="AP156" s="11">
        <v>309.8</v>
      </c>
      <c r="AQ156" s="11">
        <v>536.70000000000005</v>
      </c>
      <c r="AR156" s="11">
        <v>667.4</v>
      </c>
      <c r="AS156" s="11">
        <v>630</v>
      </c>
      <c r="AT156" s="11">
        <v>710.1</v>
      </c>
      <c r="AU156" s="11">
        <v>946.7</v>
      </c>
      <c r="AV156" s="11">
        <v>620.1</v>
      </c>
      <c r="AW156" s="11">
        <v>726</v>
      </c>
      <c r="AX156" s="11">
        <v>783.6</v>
      </c>
    </row>
    <row r="157" spans="1:50" s="10" customFormat="1" x14ac:dyDescent="0.25">
      <c r="A157" s="32">
        <v>143</v>
      </c>
      <c r="B157" s="10" t="s">
        <v>1902</v>
      </c>
      <c r="C157" s="10" t="s">
        <v>940</v>
      </c>
      <c r="D157" s="11">
        <v>57.9</v>
      </c>
      <c r="E157" s="11">
        <v>61.7</v>
      </c>
      <c r="F157" s="11">
        <v>76.3</v>
      </c>
      <c r="G157" s="11">
        <v>89.5</v>
      </c>
      <c r="H157" s="11">
        <v>92.2</v>
      </c>
      <c r="I157" s="11">
        <v>86.8</v>
      </c>
      <c r="J157" s="11">
        <v>92.5</v>
      </c>
      <c r="K157" s="11">
        <v>106</v>
      </c>
      <c r="L157" s="11">
        <v>132.4</v>
      </c>
      <c r="M157" s="11">
        <v>148.5</v>
      </c>
      <c r="N157" s="11">
        <v>148.69999999999999</v>
      </c>
      <c r="O157" s="11">
        <v>130.6</v>
      </c>
      <c r="P157" s="11">
        <v>128.4</v>
      </c>
      <c r="Q157" s="11">
        <v>121.4</v>
      </c>
      <c r="R157" s="11">
        <v>166.4</v>
      </c>
      <c r="S157" s="11">
        <v>227.3</v>
      </c>
      <c r="T157" s="11">
        <v>224.5</v>
      </c>
      <c r="U157" s="11">
        <v>244.6</v>
      </c>
      <c r="V157" s="11">
        <v>264.8</v>
      </c>
      <c r="W157" s="11">
        <v>282.60000000000002</v>
      </c>
      <c r="X157" s="11">
        <v>293.8</v>
      </c>
      <c r="Y157" s="11">
        <v>287.8</v>
      </c>
      <c r="Z157" s="11">
        <v>274.7</v>
      </c>
      <c r="AA157" s="11">
        <v>319.7</v>
      </c>
      <c r="AB157" s="11">
        <v>325.10000000000002</v>
      </c>
      <c r="AC157" s="11">
        <v>354</v>
      </c>
      <c r="AD157" s="11">
        <v>339.6</v>
      </c>
      <c r="AE157" s="11">
        <v>349.4</v>
      </c>
      <c r="AF157" s="11">
        <v>366.9</v>
      </c>
      <c r="AG157" s="11">
        <v>385.9</v>
      </c>
      <c r="AH157" s="11">
        <v>394.7</v>
      </c>
      <c r="AI157" s="11">
        <v>388.5</v>
      </c>
      <c r="AJ157" s="11">
        <v>439.4</v>
      </c>
      <c r="AK157" s="11">
        <v>484.5</v>
      </c>
      <c r="AL157" s="11">
        <v>555.4</v>
      </c>
      <c r="AM157" s="11">
        <v>645.4</v>
      </c>
      <c r="AN157" s="11">
        <v>705.8</v>
      </c>
      <c r="AO157" s="11">
        <v>652.4</v>
      </c>
      <c r="AP157" s="11">
        <v>509.4</v>
      </c>
      <c r="AQ157" s="11">
        <v>375.9</v>
      </c>
      <c r="AR157" s="11">
        <v>295.8</v>
      </c>
      <c r="AS157" s="11">
        <v>274.8</v>
      </c>
      <c r="AT157" s="11">
        <v>261.5</v>
      </c>
      <c r="AU157" s="11">
        <v>278</v>
      </c>
      <c r="AV157" s="11">
        <v>273.3</v>
      </c>
      <c r="AW157" s="11">
        <v>252.1</v>
      </c>
      <c r="AX157" s="11">
        <v>310.60000000000002</v>
      </c>
    </row>
    <row r="158" spans="1:50" s="10" customFormat="1" x14ac:dyDescent="0.25">
      <c r="A158" s="32">
        <v>144</v>
      </c>
      <c r="B158" s="10" t="s">
        <v>1903</v>
      </c>
      <c r="C158" s="10" t="s">
        <v>939</v>
      </c>
      <c r="D158" s="11">
        <v>17.100000000000001</v>
      </c>
      <c r="E158" s="11">
        <v>34.4</v>
      </c>
      <c r="F158" s="11">
        <v>33.799999999999997</v>
      </c>
      <c r="G158" s="11">
        <v>19.7</v>
      </c>
      <c r="H158" s="11">
        <v>39.6</v>
      </c>
      <c r="I158" s="11">
        <v>54.9</v>
      </c>
      <c r="J158" s="11">
        <v>66.5</v>
      </c>
      <c r="K158" s="11">
        <v>41.3</v>
      </c>
      <c r="L158" s="11">
        <v>15.8</v>
      </c>
      <c r="M158" s="11">
        <v>18.100000000000001</v>
      </c>
      <c r="N158" s="11">
        <v>28.8</v>
      </c>
      <c r="O158" s="11">
        <v>82.6</v>
      </c>
      <c r="P158" s="11">
        <v>124.1</v>
      </c>
      <c r="Q158" s="11">
        <v>156.30000000000001</v>
      </c>
      <c r="R158" s="11">
        <v>80.599999999999994</v>
      </c>
      <c r="S158" s="11">
        <v>84.8</v>
      </c>
      <c r="T158" s="11">
        <v>40.6</v>
      </c>
      <c r="U158" s="11">
        <v>24.8</v>
      </c>
      <c r="V158" s="11">
        <v>-12.8</v>
      </c>
      <c r="W158" s="11">
        <v>12.2</v>
      </c>
      <c r="X158" s="11">
        <v>22.7</v>
      </c>
      <c r="Y158" s="11">
        <v>47.7</v>
      </c>
      <c r="Z158" s="11">
        <v>91.2</v>
      </c>
      <c r="AA158" s="11">
        <v>106.3</v>
      </c>
      <c r="AB158" s="11">
        <v>42.5</v>
      </c>
      <c r="AC158" s="11">
        <v>-22.6</v>
      </c>
      <c r="AD158" s="11">
        <v>13.4</v>
      </c>
      <c r="AE158" s="11">
        <v>-4.2</v>
      </c>
      <c r="AF158" s="11">
        <v>-14.7</v>
      </c>
      <c r="AG158" s="11">
        <v>19.5</v>
      </c>
      <c r="AH158" s="11">
        <v>-91.4</v>
      </c>
      <c r="AI158" s="11">
        <v>-80.8</v>
      </c>
      <c r="AJ158" s="11">
        <v>-104.3</v>
      </c>
      <c r="AK158" s="11">
        <v>-79.3</v>
      </c>
      <c r="AL158" s="11">
        <v>-145.80000000000001</v>
      </c>
      <c r="AM158" s="11">
        <v>-236</v>
      </c>
      <c r="AN158" s="11">
        <v>-462.7</v>
      </c>
      <c r="AO158" s="11">
        <v>-321</v>
      </c>
      <c r="AP158" s="11">
        <v>-199.6</v>
      </c>
      <c r="AQ158" s="11">
        <v>160.80000000000001</v>
      </c>
      <c r="AR158" s="11">
        <v>371.6</v>
      </c>
      <c r="AS158" s="11">
        <v>355.2</v>
      </c>
      <c r="AT158" s="11">
        <v>448.7</v>
      </c>
      <c r="AU158" s="11">
        <v>668.7</v>
      </c>
      <c r="AV158" s="11">
        <v>346.8</v>
      </c>
      <c r="AW158" s="11">
        <v>473.9</v>
      </c>
      <c r="AX158" s="11">
        <v>473</v>
      </c>
    </row>
    <row r="159" spans="1:50" s="10" customFormat="1" x14ac:dyDescent="0.25">
      <c r="A159" s="32">
        <v>145</v>
      </c>
      <c r="B159" s="10" t="s">
        <v>938</v>
      </c>
      <c r="C159" s="10" t="s">
        <v>191</v>
      </c>
      <c r="D159" s="11">
        <v>34.200000000000003</v>
      </c>
      <c r="E159" s="11">
        <v>27.2</v>
      </c>
      <c r="F159" s="11">
        <v>37.5</v>
      </c>
      <c r="G159" s="11">
        <v>48</v>
      </c>
      <c r="H159" s="11">
        <v>53.5</v>
      </c>
      <c r="I159" s="11">
        <v>39.700000000000003</v>
      </c>
      <c r="J159" s="11">
        <v>54.3</v>
      </c>
      <c r="K159" s="11">
        <v>70</v>
      </c>
      <c r="L159" s="11">
        <v>86.6</v>
      </c>
      <c r="M159" s="11">
        <v>102.9</v>
      </c>
      <c r="N159" s="11">
        <v>101.4</v>
      </c>
      <c r="O159" s="11">
        <v>72.3</v>
      </c>
      <c r="P159" s="11">
        <v>89.4</v>
      </c>
      <c r="Q159" s="11">
        <v>85.6</v>
      </c>
      <c r="R159" s="11">
        <v>115.7</v>
      </c>
      <c r="S159" s="11">
        <v>149.5</v>
      </c>
      <c r="T159" s="11">
        <v>157.5</v>
      </c>
      <c r="U159" s="11">
        <v>108.5</v>
      </c>
      <c r="V159" s="11">
        <v>123.2</v>
      </c>
      <c r="W159" s="11">
        <v>143.30000000000001</v>
      </c>
      <c r="X159" s="11">
        <v>110.2</v>
      </c>
      <c r="Y159" s="11">
        <v>102.7</v>
      </c>
      <c r="Z159" s="11">
        <v>132.19999999999999</v>
      </c>
      <c r="AA159" s="11">
        <v>137.1</v>
      </c>
      <c r="AB159" s="11">
        <v>145.6</v>
      </c>
      <c r="AC159" s="11">
        <v>192.8</v>
      </c>
      <c r="AD159" s="11">
        <v>226.2</v>
      </c>
      <c r="AE159" s="11">
        <v>251.1</v>
      </c>
      <c r="AF159" s="11">
        <v>280.89999999999998</v>
      </c>
      <c r="AG159" s="11">
        <v>198.7</v>
      </c>
      <c r="AH159" s="11">
        <v>223.5</v>
      </c>
      <c r="AI159" s="11">
        <v>131.4</v>
      </c>
      <c r="AJ159" s="11">
        <v>180.2</v>
      </c>
      <c r="AK159" s="11">
        <v>314.7</v>
      </c>
      <c r="AL159" s="11">
        <v>378.6</v>
      </c>
      <c r="AM159" s="11">
        <v>413.2</v>
      </c>
      <c r="AN159" s="11">
        <v>484.8</v>
      </c>
      <c r="AO159" s="11">
        <v>447.1</v>
      </c>
      <c r="AP159" s="11">
        <v>264.60000000000002</v>
      </c>
      <c r="AQ159" s="11">
        <v>167.3</v>
      </c>
      <c r="AR159" s="11">
        <v>552.9</v>
      </c>
      <c r="AS159" s="11">
        <v>811.9</v>
      </c>
      <c r="AT159" s="11">
        <v>733.9</v>
      </c>
      <c r="AU159" s="11">
        <v>691.2</v>
      </c>
      <c r="AV159" s="11">
        <v>635.79999999999995</v>
      </c>
      <c r="AW159" s="11">
        <v>648.70000000000005</v>
      </c>
      <c r="AX159" s="11">
        <v>562.9</v>
      </c>
    </row>
    <row r="160" spans="1:50" s="10" customFormat="1" x14ac:dyDescent="0.25">
      <c r="A160" s="32">
        <v>146</v>
      </c>
      <c r="B160" s="10" t="s">
        <v>1904</v>
      </c>
      <c r="C160" s="10" t="s">
        <v>937</v>
      </c>
      <c r="D160" s="11">
        <v>-12.5</v>
      </c>
      <c r="E160" s="11">
        <v>-13.8</v>
      </c>
      <c r="F160" s="11">
        <v>-15.5</v>
      </c>
      <c r="G160" s="11">
        <v>-16.100000000000001</v>
      </c>
      <c r="H160" s="11">
        <v>-14.8</v>
      </c>
      <c r="I160" s="11">
        <v>-17.2</v>
      </c>
      <c r="J160" s="11">
        <v>-24</v>
      </c>
      <c r="K160" s="11">
        <v>-24.7</v>
      </c>
      <c r="L160" s="11">
        <v>-30</v>
      </c>
      <c r="M160" s="11">
        <v>-29.8</v>
      </c>
      <c r="N160" s="11">
        <v>-33.700000000000003</v>
      </c>
      <c r="O160" s="11">
        <v>-38.4</v>
      </c>
      <c r="P160" s="11">
        <v>-41.8</v>
      </c>
      <c r="Q160" s="11">
        <v>-45.2</v>
      </c>
      <c r="R160" s="11">
        <v>-51.7</v>
      </c>
      <c r="S160" s="11">
        <v>-100.4</v>
      </c>
      <c r="T160" s="11">
        <v>-98.4</v>
      </c>
      <c r="U160" s="11">
        <v>-97.7</v>
      </c>
      <c r="V160" s="11">
        <v>-110</v>
      </c>
      <c r="W160" s="11">
        <v>-120.6</v>
      </c>
      <c r="X160" s="11">
        <v>-125</v>
      </c>
      <c r="Y160" s="11">
        <v>-136.1</v>
      </c>
      <c r="Z160" s="11">
        <v>-130.30000000000001</v>
      </c>
      <c r="AA160" s="11">
        <v>-130.30000000000001</v>
      </c>
      <c r="AB160" s="11">
        <v>-121.8</v>
      </c>
      <c r="AC160" s="11">
        <v>-124.8</v>
      </c>
      <c r="AD160" s="11">
        <v>-120.9</v>
      </c>
      <c r="AE160" s="11">
        <v>-113.6</v>
      </c>
      <c r="AF160" s="11">
        <v>-115.8</v>
      </c>
      <c r="AG160" s="11">
        <v>-99.8</v>
      </c>
      <c r="AH160" s="11">
        <v>-85.9</v>
      </c>
      <c r="AI160" s="11">
        <v>-71.8</v>
      </c>
      <c r="AJ160" s="11">
        <v>-65.099999999999994</v>
      </c>
      <c r="AK160" s="11">
        <v>-62.4</v>
      </c>
      <c r="AL160" s="11">
        <v>-52.5</v>
      </c>
      <c r="AM160" s="11">
        <v>-50.3</v>
      </c>
      <c r="AN160" s="11">
        <v>-54</v>
      </c>
      <c r="AO160" s="11">
        <v>-40.200000000000003</v>
      </c>
      <c r="AP160" s="11">
        <v>-66</v>
      </c>
      <c r="AQ160" s="11">
        <v>-97.4</v>
      </c>
      <c r="AR160" s="11">
        <v>-58.7</v>
      </c>
      <c r="AS160" s="11">
        <v>-36.200000000000003</v>
      </c>
      <c r="AT160" s="11">
        <v>-36.299999999999997</v>
      </c>
      <c r="AU160" s="11">
        <v>0.8</v>
      </c>
      <c r="AV160" s="11">
        <v>49.8</v>
      </c>
      <c r="AW160" s="11">
        <v>56.9</v>
      </c>
      <c r="AX160" s="11">
        <v>60</v>
      </c>
    </row>
    <row r="161" spans="1:50" s="10" customFormat="1" x14ac:dyDescent="0.25">
      <c r="A161" s="32">
        <v>147</v>
      </c>
      <c r="B161" s="10" t="s">
        <v>1905</v>
      </c>
      <c r="C161" s="10" t="s">
        <v>936</v>
      </c>
      <c r="D161" s="11">
        <v>46.7</v>
      </c>
      <c r="E161" s="11">
        <v>41</v>
      </c>
      <c r="F161" s="11">
        <v>52.9</v>
      </c>
      <c r="G161" s="11">
        <v>64.099999999999994</v>
      </c>
      <c r="H161" s="11">
        <v>68.3</v>
      </c>
      <c r="I161" s="11">
        <v>56.9</v>
      </c>
      <c r="J161" s="11">
        <v>78.3</v>
      </c>
      <c r="K161" s="11">
        <v>94.7</v>
      </c>
      <c r="L161" s="11">
        <v>116.5</v>
      </c>
      <c r="M161" s="11">
        <v>132.69999999999999</v>
      </c>
      <c r="N161" s="11">
        <v>135.19999999999999</v>
      </c>
      <c r="O161" s="11">
        <v>110.7</v>
      </c>
      <c r="P161" s="11">
        <v>131.19999999999999</v>
      </c>
      <c r="Q161" s="11">
        <v>130.9</v>
      </c>
      <c r="R161" s="11">
        <v>167.4</v>
      </c>
      <c r="S161" s="11">
        <v>250</v>
      </c>
      <c r="T161" s="11">
        <v>256</v>
      </c>
      <c r="U161" s="11">
        <v>206.2</v>
      </c>
      <c r="V161" s="11">
        <v>233.2</v>
      </c>
      <c r="W161" s="11">
        <v>263.89999999999998</v>
      </c>
      <c r="X161" s="11">
        <v>235.2</v>
      </c>
      <c r="Y161" s="11">
        <v>238.7</v>
      </c>
      <c r="Z161" s="11">
        <v>262.5</v>
      </c>
      <c r="AA161" s="11">
        <v>267.39999999999998</v>
      </c>
      <c r="AB161" s="11">
        <v>267.39999999999998</v>
      </c>
      <c r="AC161" s="11">
        <v>317.60000000000002</v>
      </c>
      <c r="AD161" s="11">
        <v>347.2</v>
      </c>
      <c r="AE161" s="11">
        <v>364.6</v>
      </c>
      <c r="AF161" s="11">
        <v>396.7</v>
      </c>
      <c r="AG161" s="11">
        <v>298.39999999999998</v>
      </c>
      <c r="AH161" s="11">
        <v>309.5</v>
      </c>
      <c r="AI161" s="11">
        <v>203.2</v>
      </c>
      <c r="AJ161" s="11">
        <v>245.3</v>
      </c>
      <c r="AK161" s="11">
        <v>377.1</v>
      </c>
      <c r="AL161" s="11">
        <v>431.1</v>
      </c>
      <c r="AM161" s="11">
        <v>463.5</v>
      </c>
      <c r="AN161" s="11">
        <v>538.79999999999995</v>
      </c>
      <c r="AO161" s="11">
        <v>487.3</v>
      </c>
      <c r="AP161" s="11">
        <v>330.5</v>
      </c>
      <c r="AQ161" s="11">
        <v>264.7</v>
      </c>
      <c r="AR161" s="11">
        <v>611.6</v>
      </c>
      <c r="AS161" s="11">
        <v>848.1</v>
      </c>
      <c r="AT161" s="11">
        <v>770.1</v>
      </c>
      <c r="AU161" s="11">
        <v>690.3</v>
      </c>
      <c r="AV161" s="11">
        <v>586</v>
      </c>
      <c r="AW161" s="11">
        <v>591.79999999999995</v>
      </c>
      <c r="AX161" s="11">
        <v>502.9</v>
      </c>
    </row>
    <row r="162" spans="1:50" s="10" customFormat="1" x14ac:dyDescent="0.25">
      <c r="A162" s="32">
        <v>148</v>
      </c>
      <c r="B162" s="10" t="s">
        <v>935</v>
      </c>
      <c r="C162" s="10" t="s">
        <v>934</v>
      </c>
      <c r="D162" s="11">
        <v>-1</v>
      </c>
      <c r="E162" s="11">
        <v>-31.8</v>
      </c>
      <c r="F162" s="11">
        <v>-50.2</v>
      </c>
      <c r="G162" s="11">
        <v>-40.5</v>
      </c>
      <c r="H162" s="11">
        <v>-28</v>
      </c>
      <c r="I162" s="11">
        <v>-38.299999999999997</v>
      </c>
      <c r="J162" s="11">
        <v>-102.5</v>
      </c>
      <c r="K162" s="11">
        <v>-77.099999999999994</v>
      </c>
      <c r="L162" s="11">
        <v>-63.5</v>
      </c>
      <c r="M162" s="11">
        <v>-46.4</v>
      </c>
      <c r="N162" s="11">
        <v>-36.299999999999997</v>
      </c>
      <c r="O162" s="11">
        <v>-80.900000000000006</v>
      </c>
      <c r="P162" s="11">
        <v>-81.7</v>
      </c>
      <c r="Q162" s="11">
        <v>-169.7</v>
      </c>
      <c r="R162" s="11">
        <v>-203.7</v>
      </c>
      <c r="S162" s="11">
        <v>-171.4</v>
      </c>
      <c r="T162" s="11">
        <v>-175.4</v>
      </c>
      <c r="U162" s="11">
        <v>-192.2</v>
      </c>
      <c r="V162" s="11">
        <v>-151.1</v>
      </c>
      <c r="W162" s="11">
        <v>-140.4</v>
      </c>
      <c r="X162" s="11">
        <v>-149.19999999999999</v>
      </c>
      <c r="Y162" s="11">
        <v>-207.4</v>
      </c>
      <c r="Z162" s="11">
        <v>-271.3</v>
      </c>
      <c r="AA162" s="11">
        <v>-370.2</v>
      </c>
      <c r="AB162" s="11">
        <v>-349</v>
      </c>
      <c r="AC162" s="11">
        <v>-280.7</v>
      </c>
      <c r="AD162" s="11">
        <v>-272.39999999999998</v>
      </c>
      <c r="AE162" s="11">
        <v>-191</v>
      </c>
      <c r="AF162" s="11">
        <v>-89.5</v>
      </c>
      <c r="AG162" s="11">
        <v>18.100000000000001</v>
      </c>
      <c r="AH162" s="11">
        <v>75.900000000000006</v>
      </c>
      <c r="AI162" s="11">
        <v>166.4</v>
      </c>
      <c r="AJ162" s="11">
        <v>-50.8</v>
      </c>
      <c r="AK162" s="11">
        <v>-391.4</v>
      </c>
      <c r="AL162" s="11">
        <v>-524.29999999999995</v>
      </c>
      <c r="AM162" s="11">
        <v>-507.6</v>
      </c>
      <c r="AN162" s="11">
        <v>-371.3</v>
      </c>
      <c r="AO162" s="11">
        <v>-266.39999999999998</v>
      </c>
      <c r="AP162" s="11">
        <v>-338.4</v>
      </c>
      <c r="AQ162" s="11">
        <v>-799</v>
      </c>
      <c r="AR162" s="11">
        <v>-1520.8</v>
      </c>
      <c r="AS162" s="11">
        <v>-1566</v>
      </c>
      <c r="AT162" s="11">
        <v>-1460.1</v>
      </c>
      <c r="AU162" s="11">
        <v>-1310.8</v>
      </c>
      <c r="AV162" s="11">
        <v>-834.4</v>
      </c>
      <c r="AW162" s="11">
        <v>-782.7</v>
      </c>
      <c r="AX162" s="11">
        <v>-731</v>
      </c>
    </row>
    <row r="163" spans="1:50" s="10" customFormat="1" x14ac:dyDescent="0.25">
      <c r="A163" s="32">
        <v>149</v>
      </c>
      <c r="B163" s="10" t="s">
        <v>1906</v>
      </c>
      <c r="C163" s="10" t="s">
        <v>933</v>
      </c>
      <c r="D163" s="11">
        <v>3</v>
      </c>
      <c r="E163" s="11">
        <v>-4.3</v>
      </c>
      <c r="F163" s="11">
        <v>-11.8</v>
      </c>
      <c r="G163" s="11">
        <v>-14.8</v>
      </c>
      <c r="H163" s="11">
        <v>-13.1</v>
      </c>
      <c r="I163" s="11">
        <v>-9.1999999999999993</v>
      </c>
      <c r="J163" s="11">
        <v>-6.4</v>
      </c>
      <c r="K163" s="11">
        <v>-1.8</v>
      </c>
      <c r="L163" s="11">
        <v>-3</v>
      </c>
      <c r="M163" s="11">
        <v>-2.2000000000000002</v>
      </c>
      <c r="N163" s="11">
        <v>5.4</v>
      </c>
      <c r="O163" s="11">
        <v>13.3</v>
      </c>
      <c r="P163" s="11">
        <v>13.7</v>
      </c>
      <c r="Q163" s="11">
        <v>13.1</v>
      </c>
      <c r="R163" s="11">
        <v>19.399999999999999</v>
      </c>
      <c r="S163" s="11">
        <v>40.5</v>
      </c>
      <c r="T163" s="11">
        <v>59.7</v>
      </c>
      <c r="U163" s="11">
        <v>68.599999999999994</v>
      </c>
      <c r="V163" s="11">
        <v>77.8</v>
      </c>
      <c r="W163" s="11">
        <v>67.8</v>
      </c>
      <c r="X163" s="11">
        <v>56</v>
      </c>
      <c r="Y163" s="11">
        <v>64.900000000000006</v>
      </c>
      <c r="Z163" s="11">
        <v>52.5</v>
      </c>
      <c r="AA163" s="11">
        <v>31.2</v>
      </c>
      <c r="AB163" s="11">
        <v>20.2</v>
      </c>
      <c r="AC163" s="11">
        <v>15.4</v>
      </c>
      <c r="AD163" s="11">
        <v>14.3</v>
      </c>
      <c r="AE163" s="11">
        <v>31.8</v>
      </c>
      <c r="AF163" s="11">
        <v>36.4</v>
      </c>
      <c r="AG163" s="11">
        <v>46.6</v>
      </c>
      <c r="AH163" s="11">
        <v>63</v>
      </c>
      <c r="AI163" s="11">
        <v>74.900000000000006</v>
      </c>
      <c r="AJ163" s="11">
        <v>70.599999999999994</v>
      </c>
      <c r="AK163" s="11">
        <v>75.400000000000006</v>
      </c>
      <c r="AL163" s="11">
        <v>56.3</v>
      </c>
      <c r="AM163" s="11">
        <v>52.7</v>
      </c>
      <c r="AN163" s="11">
        <v>61.5</v>
      </c>
      <c r="AO163" s="11">
        <v>79.099999999999994</v>
      </c>
      <c r="AP163" s="11">
        <v>119.7</v>
      </c>
      <c r="AQ163" s="11">
        <v>144.6</v>
      </c>
      <c r="AR163" s="11">
        <v>84</v>
      </c>
      <c r="AS163" s="11">
        <v>62.6</v>
      </c>
      <c r="AT163" s="11">
        <v>44.9</v>
      </c>
      <c r="AU163" s="11">
        <v>0.3</v>
      </c>
      <c r="AV163" s="11">
        <v>-32.9</v>
      </c>
      <c r="AW163" s="11">
        <v>-14</v>
      </c>
      <c r="AX163" s="11">
        <v>1.1000000000000001</v>
      </c>
    </row>
    <row r="164" spans="1:50" s="10" customFormat="1" x14ac:dyDescent="0.25">
      <c r="A164" s="32">
        <v>150</v>
      </c>
      <c r="B164" s="10" t="s">
        <v>1907</v>
      </c>
      <c r="C164" s="10" t="s">
        <v>932</v>
      </c>
      <c r="D164" s="11">
        <v>-4</v>
      </c>
      <c r="E164" s="11">
        <v>-27.5</v>
      </c>
      <c r="F164" s="11">
        <v>-38.5</v>
      </c>
      <c r="G164" s="11">
        <v>-25.6</v>
      </c>
      <c r="H164" s="11">
        <v>-14.9</v>
      </c>
      <c r="I164" s="11">
        <v>-29.1</v>
      </c>
      <c r="J164" s="11">
        <v>-96.1</v>
      </c>
      <c r="K164" s="11">
        <v>-75.2</v>
      </c>
      <c r="L164" s="11">
        <v>-60.5</v>
      </c>
      <c r="M164" s="11">
        <v>-44.2</v>
      </c>
      <c r="N164" s="11">
        <v>-41.7</v>
      </c>
      <c r="O164" s="11">
        <v>-94.2</v>
      </c>
      <c r="P164" s="11">
        <v>-95.3</v>
      </c>
      <c r="Q164" s="11">
        <v>-182.8</v>
      </c>
      <c r="R164" s="11">
        <v>-223.1</v>
      </c>
      <c r="S164" s="11">
        <v>-211.9</v>
      </c>
      <c r="T164" s="11">
        <v>-235.1</v>
      </c>
      <c r="U164" s="11">
        <v>-260.8</v>
      </c>
      <c r="V164" s="11">
        <v>-228.8</v>
      </c>
      <c r="W164" s="11">
        <v>-208.2</v>
      </c>
      <c r="X164" s="11">
        <v>-205.2</v>
      </c>
      <c r="Y164" s="11">
        <v>-272.2</v>
      </c>
      <c r="Z164" s="11">
        <v>-323.8</v>
      </c>
      <c r="AA164" s="11">
        <v>-401.4</v>
      </c>
      <c r="AB164" s="11">
        <v>-369.2</v>
      </c>
      <c r="AC164" s="11">
        <v>-296</v>
      </c>
      <c r="AD164" s="11">
        <v>-286.7</v>
      </c>
      <c r="AE164" s="11">
        <v>-222.7</v>
      </c>
      <c r="AF164" s="11">
        <v>-125.9</v>
      </c>
      <c r="AG164" s="11">
        <v>-28.5</v>
      </c>
      <c r="AH164" s="11">
        <v>12.9</v>
      </c>
      <c r="AI164" s="11">
        <v>91.6</v>
      </c>
      <c r="AJ164" s="11">
        <v>-121.4</v>
      </c>
      <c r="AK164" s="11">
        <v>-466.8</v>
      </c>
      <c r="AL164" s="11">
        <v>-580.6</v>
      </c>
      <c r="AM164" s="11">
        <v>-560.29999999999995</v>
      </c>
      <c r="AN164" s="11">
        <v>-432.8</v>
      </c>
      <c r="AO164" s="11">
        <v>-345.6</v>
      </c>
      <c r="AP164" s="11">
        <v>-458</v>
      </c>
      <c r="AQ164" s="11">
        <v>-943.6</v>
      </c>
      <c r="AR164" s="11">
        <v>-1604.8</v>
      </c>
      <c r="AS164" s="11">
        <v>-1628.6</v>
      </c>
      <c r="AT164" s="11">
        <v>-1504.9</v>
      </c>
      <c r="AU164" s="11">
        <v>-1311.1</v>
      </c>
      <c r="AV164" s="11">
        <v>-801.4</v>
      </c>
      <c r="AW164" s="11">
        <v>-768.8</v>
      </c>
      <c r="AX164" s="11">
        <v>-732.1</v>
      </c>
    </row>
    <row r="165" spans="1:50" s="8" customFormat="1" x14ac:dyDescent="0.25">
      <c r="A165" s="35">
        <v>151</v>
      </c>
      <c r="B165" s="8" t="s">
        <v>931</v>
      </c>
      <c r="C165" s="8" t="s">
        <v>930</v>
      </c>
      <c r="D165" s="9">
        <v>124.9</v>
      </c>
      <c r="E165" s="9">
        <v>136.80000000000001</v>
      </c>
      <c r="F165" s="9">
        <v>148.9</v>
      </c>
      <c r="G165" s="9">
        <v>160.9</v>
      </c>
      <c r="H165" s="9">
        <v>178.1</v>
      </c>
      <c r="I165" s="9">
        <v>206.2</v>
      </c>
      <c r="J165" s="9">
        <v>237.5</v>
      </c>
      <c r="K165" s="9">
        <v>259.2</v>
      </c>
      <c r="L165" s="9">
        <v>288.3</v>
      </c>
      <c r="M165" s="9">
        <v>325.10000000000002</v>
      </c>
      <c r="N165" s="9">
        <v>371.1</v>
      </c>
      <c r="O165" s="9">
        <v>426</v>
      </c>
      <c r="P165" s="9">
        <v>485</v>
      </c>
      <c r="Q165" s="9">
        <v>534.29999999999995</v>
      </c>
      <c r="R165" s="9">
        <v>560.5</v>
      </c>
      <c r="S165" s="9">
        <v>594.29999999999995</v>
      </c>
      <c r="T165" s="9">
        <v>636.70000000000005</v>
      </c>
      <c r="U165" s="9">
        <v>682.2</v>
      </c>
      <c r="V165" s="9">
        <v>728</v>
      </c>
      <c r="W165" s="9">
        <v>782.4</v>
      </c>
      <c r="X165" s="9">
        <v>836.1</v>
      </c>
      <c r="Y165" s="9">
        <v>886.8</v>
      </c>
      <c r="Z165" s="9">
        <v>931.1</v>
      </c>
      <c r="AA165" s="9">
        <v>959.7</v>
      </c>
      <c r="AB165" s="9">
        <v>1003.6</v>
      </c>
      <c r="AC165" s="9">
        <v>1055.5999999999999</v>
      </c>
      <c r="AD165" s="9">
        <v>1122.8</v>
      </c>
      <c r="AE165" s="9">
        <v>1176</v>
      </c>
      <c r="AF165" s="9">
        <v>1240</v>
      </c>
      <c r="AG165" s="9">
        <v>1310.3</v>
      </c>
      <c r="AH165" s="9">
        <v>1400.9</v>
      </c>
      <c r="AI165" s="9">
        <v>1514.2</v>
      </c>
      <c r="AJ165" s="9">
        <v>1604</v>
      </c>
      <c r="AK165" s="9">
        <v>1662.1</v>
      </c>
      <c r="AL165" s="9">
        <v>1727.2</v>
      </c>
      <c r="AM165" s="9">
        <v>1831.7</v>
      </c>
      <c r="AN165" s="9">
        <v>1982</v>
      </c>
      <c r="AO165" s="9">
        <v>2136</v>
      </c>
      <c r="AP165" s="9">
        <v>2264.4</v>
      </c>
      <c r="AQ165" s="9">
        <v>2363.4</v>
      </c>
      <c r="AR165" s="9">
        <v>2368.4</v>
      </c>
      <c r="AS165" s="9">
        <v>2381.6</v>
      </c>
      <c r="AT165" s="9">
        <v>2450.6</v>
      </c>
      <c r="AU165" s="9">
        <v>2534.1999999999998</v>
      </c>
      <c r="AV165" s="9">
        <v>2628.9</v>
      </c>
      <c r="AW165" s="9">
        <v>2745.2</v>
      </c>
      <c r="AX165" s="9">
        <v>2830.8</v>
      </c>
    </row>
    <row r="166" spans="1:50" s="10" customFormat="1" x14ac:dyDescent="0.25">
      <c r="A166" s="32">
        <v>152</v>
      </c>
      <c r="B166" s="10" t="s">
        <v>1908</v>
      </c>
      <c r="C166" s="10" t="s">
        <v>929</v>
      </c>
      <c r="D166" s="11">
        <v>48</v>
      </c>
      <c r="E166" s="11">
        <v>52</v>
      </c>
      <c r="F166" s="11">
        <v>56.1</v>
      </c>
      <c r="G166" s="11">
        <v>60</v>
      </c>
      <c r="H166" s="11">
        <v>65.7</v>
      </c>
      <c r="I166" s="11">
        <v>75</v>
      </c>
      <c r="J166" s="11">
        <v>83.7</v>
      </c>
      <c r="K166" s="11">
        <v>90.5</v>
      </c>
      <c r="L166" s="11">
        <v>99.8</v>
      </c>
      <c r="M166" s="11">
        <v>111.7</v>
      </c>
      <c r="N166" s="11">
        <v>125.8</v>
      </c>
      <c r="O166" s="11">
        <v>142.9</v>
      </c>
      <c r="P166" s="11">
        <v>160</v>
      </c>
      <c r="Q166" s="11">
        <v>174.2</v>
      </c>
      <c r="R166" s="11">
        <v>184.5</v>
      </c>
      <c r="S166" s="11">
        <v>197.6</v>
      </c>
      <c r="T166" s="11">
        <v>211.5</v>
      </c>
      <c r="U166" s="11">
        <v>228.1</v>
      </c>
      <c r="V166" s="11">
        <v>246.5</v>
      </c>
      <c r="W166" s="11">
        <v>265.89999999999998</v>
      </c>
      <c r="X166" s="11">
        <v>285</v>
      </c>
      <c r="Y166" s="11">
        <v>302.39999999999998</v>
      </c>
      <c r="Z166" s="11">
        <v>317.89999999999998</v>
      </c>
      <c r="AA166" s="11">
        <v>329.5</v>
      </c>
      <c r="AB166" s="11">
        <v>345.6</v>
      </c>
      <c r="AC166" s="11">
        <v>361.5</v>
      </c>
      <c r="AD166" s="11">
        <v>378.8</v>
      </c>
      <c r="AE166" s="11">
        <v>390.4</v>
      </c>
      <c r="AF166" s="11">
        <v>404</v>
      </c>
      <c r="AG166" s="11">
        <v>420.7</v>
      </c>
      <c r="AH166" s="11">
        <v>444.9</v>
      </c>
      <c r="AI166" s="11">
        <v>474.7</v>
      </c>
      <c r="AJ166" s="11">
        <v>501.8</v>
      </c>
      <c r="AK166" s="11">
        <v>524.4</v>
      </c>
      <c r="AL166" s="11">
        <v>557.4</v>
      </c>
      <c r="AM166" s="11">
        <v>604.29999999999995</v>
      </c>
      <c r="AN166" s="11">
        <v>663.3</v>
      </c>
      <c r="AO166" s="11">
        <v>718</v>
      </c>
      <c r="AP166" s="11">
        <v>760.2</v>
      </c>
      <c r="AQ166" s="11">
        <v>785.2</v>
      </c>
      <c r="AR166" s="11">
        <v>788.7</v>
      </c>
      <c r="AS166" s="11">
        <v>799.5</v>
      </c>
      <c r="AT166" s="11">
        <v>815.6</v>
      </c>
      <c r="AU166" s="11">
        <v>835.9</v>
      </c>
      <c r="AV166" s="11">
        <v>867.1</v>
      </c>
      <c r="AW166" s="11">
        <v>904.2</v>
      </c>
      <c r="AX166" s="11">
        <v>923.1</v>
      </c>
    </row>
    <row r="167" spans="1:50" s="10" customFormat="1" x14ac:dyDescent="0.25">
      <c r="A167" s="32">
        <v>153</v>
      </c>
      <c r="B167" s="10" t="s">
        <v>1909</v>
      </c>
      <c r="C167" s="10" t="s">
        <v>928</v>
      </c>
      <c r="D167" s="11">
        <v>76.8</v>
      </c>
      <c r="E167" s="11">
        <v>84.7</v>
      </c>
      <c r="F167" s="11">
        <v>92.7</v>
      </c>
      <c r="G167" s="11">
        <v>100.9</v>
      </c>
      <c r="H167" s="11">
        <v>112.4</v>
      </c>
      <c r="I167" s="11">
        <v>131.19999999999999</v>
      </c>
      <c r="J167" s="11">
        <v>153.9</v>
      </c>
      <c r="K167" s="11">
        <v>168.7</v>
      </c>
      <c r="L167" s="11">
        <v>188.6</v>
      </c>
      <c r="M167" s="11">
        <v>213.4</v>
      </c>
      <c r="N167" s="11">
        <v>245.3</v>
      </c>
      <c r="O167" s="11">
        <v>283.10000000000002</v>
      </c>
      <c r="P167" s="11">
        <v>325.10000000000002</v>
      </c>
      <c r="Q167" s="11">
        <v>360.1</v>
      </c>
      <c r="R167" s="11">
        <v>376.1</v>
      </c>
      <c r="S167" s="11">
        <v>396.7</v>
      </c>
      <c r="T167" s="11">
        <v>425.2</v>
      </c>
      <c r="U167" s="11">
        <v>454.1</v>
      </c>
      <c r="V167" s="11">
        <v>481.4</v>
      </c>
      <c r="W167" s="11">
        <v>516.5</v>
      </c>
      <c r="X167" s="11">
        <v>551.1</v>
      </c>
      <c r="Y167" s="11">
        <v>584.4</v>
      </c>
      <c r="Z167" s="11">
        <v>613.29999999999995</v>
      </c>
      <c r="AA167" s="11">
        <v>630.29999999999995</v>
      </c>
      <c r="AB167" s="11">
        <v>658</v>
      </c>
      <c r="AC167" s="11">
        <v>694</v>
      </c>
      <c r="AD167" s="11">
        <v>744</v>
      </c>
      <c r="AE167" s="11">
        <v>785.6</v>
      </c>
      <c r="AF167" s="11">
        <v>836</v>
      </c>
      <c r="AG167" s="11">
        <v>889.6</v>
      </c>
      <c r="AH167" s="11">
        <v>955.9</v>
      </c>
      <c r="AI167" s="11">
        <v>1039.5999999999999</v>
      </c>
      <c r="AJ167" s="11">
        <v>1102.2</v>
      </c>
      <c r="AK167" s="11">
        <v>1137.7</v>
      </c>
      <c r="AL167" s="11">
        <v>1169.8</v>
      </c>
      <c r="AM167" s="11">
        <v>1227.4000000000001</v>
      </c>
      <c r="AN167" s="11">
        <v>1318.6</v>
      </c>
      <c r="AO167" s="11">
        <v>1418</v>
      </c>
      <c r="AP167" s="11">
        <v>1504.1</v>
      </c>
      <c r="AQ167" s="11">
        <v>1578.2</v>
      </c>
      <c r="AR167" s="11">
        <v>1579.7</v>
      </c>
      <c r="AS167" s="11">
        <v>1582.1</v>
      </c>
      <c r="AT167" s="11">
        <v>1635</v>
      </c>
      <c r="AU167" s="11">
        <v>1698.3</v>
      </c>
      <c r="AV167" s="11">
        <v>1761.8</v>
      </c>
      <c r="AW167" s="11">
        <v>1841</v>
      </c>
      <c r="AX167" s="11">
        <v>1907.7</v>
      </c>
    </row>
    <row r="168" spans="1:50" s="8" customFormat="1" x14ac:dyDescent="0.25">
      <c r="A168" s="33"/>
      <c r="B168" s="8" t="s">
        <v>927</v>
      </c>
      <c r="C168" s="8" t="s">
        <v>185</v>
      </c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</row>
    <row r="169" spans="1:50" s="8" customFormat="1" x14ac:dyDescent="0.25">
      <c r="A169" s="33"/>
      <c r="B169" s="8" t="s">
        <v>926</v>
      </c>
      <c r="C169" s="8" t="s">
        <v>185</v>
      </c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</row>
    <row r="170" spans="1:50" s="10" customFormat="1" x14ac:dyDescent="0.25">
      <c r="A170" s="32">
        <v>154</v>
      </c>
      <c r="B170" s="10" t="s">
        <v>925</v>
      </c>
      <c r="C170" s="10" t="s">
        <v>93</v>
      </c>
      <c r="D170" s="11">
        <v>59</v>
      </c>
      <c r="E170" s="11">
        <v>63.8</v>
      </c>
      <c r="F170" s="11">
        <v>70</v>
      </c>
      <c r="G170" s="11">
        <v>76.7</v>
      </c>
      <c r="H170" s="11">
        <v>84</v>
      </c>
      <c r="I170" s="11">
        <v>92.8</v>
      </c>
      <c r="J170" s="11">
        <v>101.9</v>
      </c>
      <c r="K170" s="11">
        <v>111.9</v>
      </c>
      <c r="L170" s="11">
        <v>124.7</v>
      </c>
      <c r="M170" s="11">
        <v>141.80000000000001</v>
      </c>
      <c r="N170" s="11">
        <v>160.69999999999999</v>
      </c>
      <c r="O170" s="11">
        <v>182.5</v>
      </c>
      <c r="P170" s="11">
        <v>205.2</v>
      </c>
      <c r="Q170" s="11">
        <v>222.5</v>
      </c>
      <c r="R170" s="11">
        <v>240</v>
      </c>
      <c r="S170" s="11">
        <v>261.5</v>
      </c>
      <c r="T170" s="11">
        <v>284.60000000000002</v>
      </c>
      <c r="U170" s="11">
        <v>309.10000000000002</v>
      </c>
      <c r="V170" s="11">
        <v>333</v>
      </c>
      <c r="W170" s="11">
        <v>361.6</v>
      </c>
      <c r="X170" s="11">
        <v>388.9</v>
      </c>
      <c r="Y170" s="11">
        <v>417.6</v>
      </c>
      <c r="Z170" s="11">
        <v>441.4</v>
      </c>
      <c r="AA170" s="11">
        <v>468</v>
      </c>
      <c r="AB170" s="11">
        <v>494.5</v>
      </c>
      <c r="AC170" s="11">
        <v>530.29999999999995</v>
      </c>
      <c r="AD170" s="11">
        <v>566.20000000000005</v>
      </c>
      <c r="AE170" s="11">
        <v>599.9</v>
      </c>
      <c r="AF170" s="11">
        <v>636.4</v>
      </c>
      <c r="AG170" s="11">
        <v>681.4</v>
      </c>
      <c r="AH170" s="11">
        <v>726.3</v>
      </c>
      <c r="AI170" s="11">
        <v>777.7</v>
      </c>
      <c r="AJ170" s="11">
        <v>838.2</v>
      </c>
      <c r="AK170" s="11">
        <v>878.5</v>
      </c>
      <c r="AL170" s="11">
        <v>922.9</v>
      </c>
      <c r="AM170" s="11">
        <v>980.3</v>
      </c>
      <c r="AN170" s="11">
        <v>1057.9000000000001</v>
      </c>
      <c r="AO170" s="11">
        <v>1123.0999999999999</v>
      </c>
      <c r="AP170" s="11">
        <v>1156.0999999999999</v>
      </c>
      <c r="AQ170" s="11">
        <v>1199.3</v>
      </c>
      <c r="AR170" s="11">
        <v>1223.7</v>
      </c>
      <c r="AS170" s="11">
        <v>1228.7</v>
      </c>
      <c r="AT170" s="11">
        <v>1249.2</v>
      </c>
      <c r="AU170" s="11">
        <v>1278.8</v>
      </c>
      <c r="AV170" s="11">
        <v>1316.5</v>
      </c>
      <c r="AW170" s="11">
        <v>1364.4</v>
      </c>
      <c r="AX170" s="11">
        <v>1423.8</v>
      </c>
    </row>
    <row r="171" spans="1:50" s="8" customFormat="1" x14ac:dyDescent="0.25">
      <c r="A171" s="33"/>
      <c r="B171" s="8" t="s">
        <v>855</v>
      </c>
      <c r="C171" s="8" t="s">
        <v>185</v>
      </c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</row>
    <row r="172" spans="1:50" s="10" customFormat="1" x14ac:dyDescent="0.25">
      <c r="A172" s="32">
        <v>155</v>
      </c>
      <c r="B172" s="10" t="s">
        <v>924</v>
      </c>
      <c r="C172" s="10" t="s">
        <v>94</v>
      </c>
      <c r="D172" s="11">
        <v>5.8</v>
      </c>
      <c r="E172" s="11">
        <v>6.5</v>
      </c>
      <c r="F172" s="11">
        <v>6.7</v>
      </c>
      <c r="G172" s="11">
        <v>7.9</v>
      </c>
      <c r="H172" s="11">
        <v>9.3000000000000007</v>
      </c>
      <c r="I172" s="11">
        <v>10.8</v>
      </c>
      <c r="J172" s="11">
        <v>11.6</v>
      </c>
      <c r="K172" s="11">
        <v>14.1</v>
      </c>
      <c r="L172" s="11">
        <v>18.3</v>
      </c>
      <c r="M172" s="11">
        <v>21.2</v>
      </c>
      <c r="N172" s="11">
        <v>25.1</v>
      </c>
      <c r="O172" s="11">
        <v>27.3</v>
      </c>
      <c r="P172" s="11">
        <v>29.9</v>
      </c>
      <c r="Q172" s="11">
        <v>29</v>
      </c>
      <c r="R172" s="11">
        <v>29.5</v>
      </c>
      <c r="S172" s="11">
        <v>34.1</v>
      </c>
      <c r="T172" s="11">
        <v>39.799999999999997</v>
      </c>
      <c r="U172" s="11">
        <v>43.8</v>
      </c>
      <c r="V172" s="11">
        <v>45.2</v>
      </c>
      <c r="W172" s="11">
        <v>47.8</v>
      </c>
      <c r="X172" s="11">
        <v>51.3</v>
      </c>
      <c r="Y172" s="11">
        <v>54.7</v>
      </c>
      <c r="Z172" s="11">
        <v>58.9</v>
      </c>
      <c r="AA172" s="11">
        <v>64.400000000000006</v>
      </c>
      <c r="AB172" s="11">
        <v>61.3</v>
      </c>
      <c r="AC172" s="11">
        <v>63.1</v>
      </c>
      <c r="AD172" s="11">
        <v>65.5</v>
      </c>
      <c r="AE172" s="11">
        <v>71.400000000000006</v>
      </c>
      <c r="AF172" s="11">
        <v>76.900000000000006</v>
      </c>
      <c r="AG172" s="11">
        <v>87.7</v>
      </c>
      <c r="AH172" s="11">
        <v>87.4</v>
      </c>
      <c r="AI172" s="11">
        <v>90.6</v>
      </c>
      <c r="AJ172" s="11">
        <v>98.2</v>
      </c>
      <c r="AK172" s="11">
        <v>100.8</v>
      </c>
      <c r="AL172" s="11">
        <v>108.7</v>
      </c>
      <c r="AM172" s="11">
        <v>115.9</v>
      </c>
      <c r="AN172" s="11">
        <v>129.19999999999999</v>
      </c>
      <c r="AO172" s="11">
        <v>139</v>
      </c>
      <c r="AP172" s="11">
        <v>145.5</v>
      </c>
      <c r="AQ172" s="11">
        <v>131.9</v>
      </c>
      <c r="AR172" s="11">
        <v>131.19999999999999</v>
      </c>
      <c r="AS172" s="11">
        <v>132.80000000000001</v>
      </c>
      <c r="AT172" s="11">
        <v>135.19999999999999</v>
      </c>
      <c r="AU172" s="11">
        <v>148.9</v>
      </c>
      <c r="AV172" s="11">
        <v>156.4</v>
      </c>
      <c r="AW172" s="11">
        <v>160.4</v>
      </c>
      <c r="AX172" s="11">
        <v>171.4</v>
      </c>
    </row>
    <row r="173" spans="1:50" s="10" customFormat="1" x14ac:dyDescent="0.25">
      <c r="A173" s="32">
        <v>156</v>
      </c>
      <c r="B173" s="10" t="s">
        <v>1910</v>
      </c>
      <c r="C173" s="10" t="s">
        <v>923</v>
      </c>
      <c r="D173" s="11">
        <v>0.9</v>
      </c>
      <c r="E173" s="11">
        <v>0.8</v>
      </c>
      <c r="F173" s="11">
        <v>0.7</v>
      </c>
      <c r="G173" s="11">
        <v>0.8</v>
      </c>
      <c r="H173" s="11">
        <v>1.3</v>
      </c>
      <c r="I173" s="11">
        <v>1.5</v>
      </c>
      <c r="J173" s="11">
        <v>0.5</v>
      </c>
      <c r="K173" s="11">
        <v>1.4</v>
      </c>
      <c r="L173" s="11">
        <v>1.9</v>
      </c>
      <c r="M173" s="11">
        <v>3</v>
      </c>
      <c r="N173" s="11">
        <v>4.7</v>
      </c>
      <c r="O173" s="11">
        <v>6.1</v>
      </c>
      <c r="P173" s="11">
        <v>7.4</v>
      </c>
      <c r="Q173" s="11">
        <v>5.3</v>
      </c>
      <c r="R173" s="11">
        <v>2.2999999999999998</v>
      </c>
      <c r="S173" s="11">
        <v>4.3</v>
      </c>
      <c r="T173" s="11">
        <v>6.1</v>
      </c>
      <c r="U173" s="11">
        <v>5.3</v>
      </c>
      <c r="V173" s="11">
        <v>5.2</v>
      </c>
      <c r="W173" s="11">
        <v>6.2</v>
      </c>
      <c r="X173" s="11">
        <v>7.9</v>
      </c>
      <c r="Y173" s="11">
        <v>8.9</v>
      </c>
      <c r="Z173" s="11">
        <v>8.9</v>
      </c>
      <c r="AA173" s="11">
        <v>8.8000000000000007</v>
      </c>
      <c r="AB173" s="11">
        <v>9.4</v>
      </c>
      <c r="AC173" s="11">
        <v>10.5</v>
      </c>
      <c r="AD173" s="11">
        <v>11.6</v>
      </c>
      <c r="AE173" s="11">
        <v>13.6</v>
      </c>
      <c r="AF173" s="11">
        <v>16</v>
      </c>
      <c r="AG173" s="11">
        <v>18.100000000000001</v>
      </c>
      <c r="AH173" s="11">
        <v>20.6</v>
      </c>
      <c r="AI173" s="11">
        <v>24.4</v>
      </c>
      <c r="AJ173" s="11">
        <v>25</v>
      </c>
      <c r="AK173" s="11">
        <v>25.5</v>
      </c>
      <c r="AL173" s="11">
        <v>28.4</v>
      </c>
      <c r="AM173" s="11">
        <v>31.1</v>
      </c>
      <c r="AN173" s="11">
        <v>37.200000000000003</v>
      </c>
      <c r="AO173" s="11">
        <v>44.9</v>
      </c>
      <c r="AP173" s="11">
        <v>50.3</v>
      </c>
      <c r="AQ173" s="11">
        <v>43.5</v>
      </c>
      <c r="AR173" s="11">
        <v>37.700000000000003</v>
      </c>
      <c r="AS173" s="11">
        <v>36.5</v>
      </c>
      <c r="AT173" s="11">
        <v>34.4</v>
      </c>
      <c r="AU173" s="11">
        <v>36.799999999999997</v>
      </c>
      <c r="AV173" s="11">
        <v>38.700000000000003</v>
      </c>
      <c r="AW173" s="11">
        <v>38.799999999999997</v>
      </c>
      <c r="AX173" s="11">
        <v>38.5</v>
      </c>
    </row>
    <row r="174" spans="1:50" s="10" customFormat="1" x14ac:dyDescent="0.25">
      <c r="A174" s="32">
        <v>157</v>
      </c>
      <c r="B174" s="10" t="s">
        <v>1911</v>
      </c>
      <c r="C174" s="10" t="s">
        <v>922</v>
      </c>
      <c r="D174" s="11">
        <v>4.9000000000000004</v>
      </c>
      <c r="E174" s="11">
        <v>5.7</v>
      </c>
      <c r="F174" s="11">
        <v>6.1</v>
      </c>
      <c r="G174" s="11">
        <v>7.1</v>
      </c>
      <c r="H174" s="11">
        <v>8.1</v>
      </c>
      <c r="I174" s="11">
        <v>9.1999999999999993</v>
      </c>
      <c r="J174" s="11">
        <v>11</v>
      </c>
      <c r="K174" s="11">
        <v>12.7</v>
      </c>
      <c r="L174" s="11">
        <v>16.399999999999999</v>
      </c>
      <c r="M174" s="11">
        <v>18.2</v>
      </c>
      <c r="N174" s="11">
        <v>20.399999999999999</v>
      </c>
      <c r="O174" s="11">
        <v>21.2</v>
      </c>
      <c r="P174" s="11">
        <v>22.5</v>
      </c>
      <c r="Q174" s="11">
        <v>23.7</v>
      </c>
      <c r="R174" s="11">
        <v>27.2</v>
      </c>
      <c r="S174" s="11">
        <v>29.8</v>
      </c>
      <c r="T174" s="11">
        <v>33.700000000000003</v>
      </c>
      <c r="U174" s="11">
        <v>38.5</v>
      </c>
      <c r="V174" s="11">
        <v>40</v>
      </c>
      <c r="W174" s="11">
        <v>41.6</v>
      </c>
      <c r="X174" s="11">
        <v>43.4</v>
      </c>
      <c r="Y174" s="11">
        <v>45.8</v>
      </c>
      <c r="Z174" s="11">
        <v>50</v>
      </c>
      <c r="AA174" s="11">
        <v>55.6</v>
      </c>
      <c r="AB174" s="11">
        <v>51.8</v>
      </c>
      <c r="AC174" s="11">
        <v>52.5</v>
      </c>
      <c r="AD174" s="11">
        <v>53.8</v>
      </c>
      <c r="AE174" s="11">
        <v>57.8</v>
      </c>
      <c r="AF174" s="11">
        <v>61</v>
      </c>
      <c r="AG174" s="11">
        <v>69.7</v>
      </c>
      <c r="AH174" s="11">
        <v>66.900000000000006</v>
      </c>
      <c r="AI174" s="11">
        <v>66.2</v>
      </c>
      <c r="AJ174" s="11">
        <v>73.2</v>
      </c>
      <c r="AK174" s="11">
        <v>75.3</v>
      </c>
      <c r="AL174" s="11">
        <v>80.3</v>
      </c>
      <c r="AM174" s="11">
        <v>84.8</v>
      </c>
      <c r="AN174" s="11">
        <v>92</v>
      </c>
      <c r="AO174" s="11">
        <v>94.1</v>
      </c>
      <c r="AP174" s="11">
        <v>95.2</v>
      </c>
      <c r="AQ174" s="11">
        <v>88.4</v>
      </c>
      <c r="AR174" s="11">
        <v>93.5</v>
      </c>
      <c r="AS174" s="11">
        <v>96.2</v>
      </c>
      <c r="AT174" s="11">
        <v>100.8</v>
      </c>
      <c r="AU174" s="11">
        <v>112.1</v>
      </c>
      <c r="AV174" s="11">
        <v>117.7</v>
      </c>
      <c r="AW174" s="11">
        <v>121.6</v>
      </c>
      <c r="AX174" s="11">
        <v>132.9</v>
      </c>
    </row>
    <row r="175" spans="1:50" s="10" customFormat="1" x14ac:dyDescent="0.25">
      <c r="A175" s="32">
        <v>158</v>
      </c>
      <c r="B175" s="10" t="s">
        <v>921</v>
      </c>
      <c r="C175" s="10" t="s">
        <v>920</v>
      </c>
      <c r="D175" s="11">
        <v>12.7</v>
      </c>
      <c r="E175" s="11">
        <v>14.4</v>
      </c>
      <c r="F175" s="11">
        <v>15.8</v>
      </c>
      <c r="G175" s="11">
        <v>17.100000000000001</v>
      </c>
      <c r="H175" s="11">
        <v>18.5</v>
      </c>
      <c r="I175" s="11">
        <v>19.8</v>
      </c>
      <c r="J175" s="11">
        <v>21.8</v>
      </c>
      <c r="K175" s="11">
        <v>24.1</v>
      </c>
      <c r="L175" s="11">
        <v>26.6</v>
      </c>
      <c r="M175" s="11">
        <v>27.2</v>
      </c>
      <c r="N175" s="11">
        <v>28.1</v>
      </c>
      <c r="O175" s="11">
        <v>30.6</v>
      </c>
      <c r="P175" s="11">
        <v>33.9</v>
      </c>
      <c r="Q175" s="11">
        <v>37</v>
      </c>
      <c r="R175" s="11">
        <v>39.4</v>
      </c>
      <c r="S175" s="11">
        <v>42.3</v>
      </c>
      <c r="T175" s="11">
        <v>44.9</v>
      </c>
      <c r="U175" s="11">
        <v>47.5</v>
      </c>
      <c r="V175" s="11">
        <v>51.8</v>
      </c>
      <c r="W175" s="11">
        <v>55.2</v>
      </c>
      <c r="X175" s="11">
        <v>59.8</v>
      </c>
      <c r="Y175" s="11">
        <v>63.5</v>
      </c>
      <c r="Z175" s="11">
        <v>68.2</v>
      </c>
      <c r="AA175" s="11">
        <v>70.5</v>
      </c>
      <c r="AB175" s="11">
        <v>70.3</v>
      </c>
      <c r="AC175" s="11">
        <v>73.7</v>
      </c>
      <c r="AD175" s="11">
        <v>73.8</v>
      </c>
      <c r="AE175" s="11">
        <v>76.2</v>
      </c>
      <c r="AF175" s="11">
        <v>78.900000000000006</v>
      </c>
      <c r="AG175" s="11">
        <v>80.2</v>
      </c>
      <c r="AH175" s="11">
        <v>83</v>
      </c>
      <c r="AI175" s="11">
        <v>85.7</v>
      </c>
      <c r="AJ175" s="11">
        <v>90.5</v>
      </c>
      <c r="AK175" s="11">
        <v>97.4</v>
      </c>
      <c r="AL175" s="11">
        <v>103.1</v>
      </c>
      <c r="AM175" s="11">
        <v>109.4</v>
      </c>
      <c r="AN175" s="11">
        <v>117.5</v>
      </c>
      <c r="AO175" s="11">
        <v>125.1</v>
      </c>
      <c r="AP175" s="11">
        <v>134.4</v>
      </c>
      <c r="AQ175" s="11">
        <v>137.6</v>
      </c>
      <c r="AR175" s="11">
        <v>144.69999999999999</v>
      </c>
      <c r="AS175" s="11">
        <v>144.6</v>
      </c>
      <c r="AT175" s="11">
        <v>146</v>
      </c>
      <c r="AU175" s="11">
        <v>147</v>
      </c>
      <c r="AV175" s="11">
        <v>148.9</v>
      </c>
      <c r="AW175" s="11">
        <v>150.19999999999999</v>
      </c>
      <c r="AX175" s="11">
        <v>151.4</v>
      </c>
    </row>
    <row r="176" spans="1:50" s="10" customFormat="1" x14ac:dyDescent="0.25">
      <c r="A176" s="32">
        <v>159</v>
      </c>
      <c r="B176" s="10" t="s">
        <v>919</v>
      </c>
      <c r="C176" s="10" t="s">
        <v>131</v>
      </c>
      <c r="D176" s="11">
        <v>0</v>
      </c>
      <c r="E176" s="11">
        <v>0</v>
      </c>
      <c r="F176" s="11">
        <v>0</v>
      </c>
      <c r="G176" s="11">
        <v>0</v>
      </c>
      <c r="H176" s="11">
        <v>0</v>
      </c>
      <c r="I176" s="11">
        <v>0</v>
      </c>
      <c r="J176" s="11">
        <v>0</v>
      </c>
      <c r="K176" s="11">
        <v>0</v>
      </c>
      <c r="L176" s="11">
        <v>0.1</v>
      </c>
      <c r="M176" s="11">
        <v>0.1</v>
      </c>
      <c r="N176" s="11">
        <v>0.1</v>
      </c>
      <c r="O176" s="11">
        <v>0.1</v>
      </c>
      <c r="P176" s="11">
        <v>0.2</v>
      </c>
      <c r="Q176" s="11">
        <v>0.3</v>
      </c>
      <c r="R176" s="11">
        <v>0.3</v>
      </c>
      <c r="S176" s="11">
        <v>0.3</v>
      </c>
      <c r="T176" s="11">
        <v>0.3</v>
      </c>
      <c r="U176" s="11">
        <v>0.2</v>
      </c>
      <c r="V176" s="11">
        <v>0.2</v>
      </c>
      <c r="W176" s="11">
        <v>0.2</v>
      </c>
      <c r="X176" s="11">
        <v>0.2</v>
      </c>
      <c r="Y176" s="11">
        <v>0.2</v>
      </c>
      <c r="Z176" s="11">
        <v>0.2</v>
      </c>
      <c r="AA176" s="11">
        <v>0.3</v>
      </c>
      <c r="AB176" s="11">
        <v>0.3</v>
      </c>
      <c r="AC176" s="11">
        <v>0.5</v>
      </c>
      <c r="AD176" s="11">
        <v>0.3</v>
      </c>
      <c r="AE176" s="11">
        <v>0.3</v>
      </c>
      <c r="AF176" s="11">
        <v>0.3</v>
      </c>
      <c r="AG176" s="11">
        <v>0.3</v>
      </c>
      <c r="AH176" s="11">
        <v>0.5</v>
      </c>
      <c r="AI176" s="11">
        <v>0.4</v>
      </c>
      <c r="AJ176" s="11">
        <v>0.5</v>
      </c>
      <c r="AK176" s="11">
        <v>0.3</v>
      </c>
      <c r="AL176" s="11">
        <v>0.6</v>
      </c>
      <c r="AM176" s="11">
        <v>1.4</v>
      </c>
      <c r="AN176" s="11">
        <v>4</v>
      </c>
      <c r="AO176" s="11">
        <v>2.1</v>
      </c>
      <c r="AP176" s="11">
        <v>7.9</v>
      </c>
      <c r="AQ176" s="11">
        <v>3.6</v>
      </c>
      <c r="AR176" s="11">
        <v>2</v>
      </c>
      <c r="AS176" s="11">
        <v>1.5</v>
      </c>
      <c r="AT176" s="11">
        <v>0.9</v>
      </c>
      <c r="AU176" s="11">
        <v>0.9</v>
      </c>
      <c r="AV176" s="11">
        <v>1.2</v>
      </c>
      <c r="AW176" s="11">
        <v>0.7</v>
      </c>
      <c r="AX176" s="11">
        <v>0.5</v>
      </c>
    </row>
    <row r="177" spans="1:50" s="10" customFormat="1" x14ac:dyDescent="0.25">
      <c r="A177" s="32">
        <v>160</v>
      </c>
      <c r="B177" s="10" t="s">
        <v>1912</v>
      </c>
      <c r="C177" s="10" t="s">
        <v>918</v>
      </c>
      <c r="D177" s="11">
        <v>14.5</v>
      </c>
      <c r="E177" s="11">
        <v>15.9</v>
      </c>
      <c r="F177" s="11">
        <v>18.2</v>
      </c>
      <c r="G177" s="11">
        <v>21</v>
      </c>
      <c r="H177" s="11">
        <v>24</v>
      </c>
      <c r="I177" s="11">
        <v>27.5</v>
      </c>
      <c r="J177" s="11">
        <v>32.1</v>
      </c>
      <c r="K177" s="11">
        <v>36.1</v>
      </c>
      <c r="L177" s="11">
        <v>42.6</v>
      </c>
      <c r="M177" s="11">
        <v>50.3</v>
      </c>
      <c r="N177" s="11">
        <v>60.2</v>
      </c>
      <c r="O177" s="11">
        <v>71.5</v>
      </c>
      <c r="P177" s="11">
        <v>83.3</v>
      </c>
      <c r="Q177" s="11">
        <v>99.3</v>
      </c>
      <c r="R177" s="11">
        <v>112.7</v>
      </c>
      <c r="S177" s="11">
        <v>125.6</v>
      </c>
      <c r="T177" s="11">
        <v>139.30000000000001</v>
      </c>
      <c r="U177" s="11">
        <v>155.19999999999999</v>
      </c>
      <c r="V177" s="11">
        <v>166.4</v>
      </c>
      <c r="W177" s="11">
        <v>177.6</v>
      </c>
      <c r="X177" s="11">
        <v>192</v>
      </c>
      <c r="Y177" s="11">
        <v>205.6</v>
      </c>
      <c r="Z177" s="11">
        <v>211.2</v>
      </c>
      <c r="AA177" s="11">
        <v>213.4</v>
      </c>
      <c r="AB177" s="11">
        <v>210</v>
      </c>
      <c r="AC177" s="11">
        <v>213.1</v>
      </c>
      <c r="AD177" s="11">
        <v>232.3</v>
      </c>
      <c r="AE177" s="11">
        <v>239.3</v>
      </c>
      <c r="AF177" s="11">
        <v>252.8</v>
      </c>
      <c r="AG177" s="11">
        <v>262.8</v>
      </c>
      <c r="AH177" s="11">
        <v>279.10000000000002</v>
      </c>
      <c r="AI177" s="11">
        <v>305.8</v>
      </c>
      <c r="AJ177" s="11">
        <v>326.3</v>
      </c>
      <c r="AK177" s="11">
        <v>329.3</v>
      </c>
      <c r="AL177" s="11">
        <v>320.3</v>
      </c>
      <c r="AM177" s="11">
        <v>322.10000000000002</v>
      </c>
      <c r="AN177" s="11">
        <v>365.7</v>
      </c>
      <c r="AO177" s="11">
        <v>418.6</v>
      </c>
      <c r="AP177" s="11">
        <v>460.6</v>
      </c>
      <c r="AQ177" s="11">
        <v>470.3</v>
      </c>
      <c r="AR177" s="11">
        <v>430.1</v>
      </c>
      <c r="AS177" s="11">
        <v>388.5</v>
      </c>
      <c r="AT177" s="11">
        <v>355.2</v>
      </c>
      <c r="AU177" s="11">
        <v>326</v>
      </c>
      <c r="AV177" s="11">
        <v>295</v>
      </c>
      <c r="AW177" s="11">
        <v>287.89999999999998</v>
      </c>
      <c r="AX177" s="11">
        <v>287.39999999999998</v>
      </c>
    </row>
    <row r="178" spans="1:50" s="10" customFormat="1" x14ac:dyDescent="0.25">
      <c r="A178" s="32">
        <v>161</v>
      </c>
      <c r="B178" s="10" t="s">
        <v>1913</v>
      </c>
      <c r="C178" s="10" t="s">
        <v>917</v>
      </c>
      <c r="D178" s="11">
        <v>-0.9</v>
      </c>
      <c r="E178" s="11">
        <v>-0.8</v>
      </c>
      <c r="F178" s="11">
        <v>-0.7</v>
      </c>
      <c r="G178" s="11">
        <v>-0.8</v>
      </c>
      <c r="H178" s="11">
        <v>-1.3</v>
      </c>
      <c r="I178" s="11">
        <v>-1.5</v>
      </c>
      <c r="J178" s="11">
        <v>-0.5</v>
      </c>
      <c r="K178" s="11">
        <v>-1.4</v>
      </c>
      <c r="L178" s="11">
        <v>-1.9</v>
      </c>
      <c r="M178" s="11">
        <v>-3</v>
      </c>
      <c r="N178" s="11">
        <v>-4.7</v>
      </c>
      <c r="O178" s="11">
        <v>-6.1</v>
      </c>
      <c r="P178" s="11">
        <v>-7.4</v>
      </c>
      <c r="Q178" s="11">
        <v>-5.3</v>
      </c>
      <c r="R178" s="11">
        <v>-2.2999999999999998</v>
      </c>
      <c r="S178" s="11">
        <v>-4.3</v>
      </c>
      <c r="T178" s="11">
        <v>-6.1</v>
      </c>
      <c r="U178" s="11">
        <v>-5.3</v>
      </c>
      <c r="V178" s="11">
        <v>-5.2</v>
      </c>
      <c r="W178" s="11">
        <v>-6.2</v>
      </c>
      <c r="X178" s="11">
        <v>-7.9</v>
      </c>
      <c r="Y178" s="11">
        <v>-8.9</v>
      </c>
      <c r="Z178" s="11">
        <v>-8.9</v>
      </c>
      <c r="AA178" s="11">
        <v>-8.8000000000000007</v>
      </c>
      <c r="AB178" s="11">
        <v>-9.4</v>
      </c>
      <c r="AC178" s="11">
        <v>-10.5</v>
      </c>
      <c r="AD178" s="11">
        <v>-11.6</v>
      </c>
      <c r="AE178" s="11">
        <v>-13.6</v>
      </c>
      <c r="AF178" s="11">
        <v>-16</v>
      </c>
      <c r="AG178" s="11">
        <v>-18.100000000000001</v>
      </c>
      <c r="AH178" s="11">
        <v>-20.6</v>
      </c>
      <c r="AI178" s="11">
        <v>-24.4</v>
      </c>
      <c r="AJ178" s="11">
        <v>-25</v>
      </c>
      <c r="AK178" s="11">
        <v>-25.5</v>
      </c>
      <c r="AL178" s="11">
        <v>-28.4</v>
      </c>
      <c r="AM178" s="11">
        <v>-31.1</v>
      </c>
      <c r="AN178" s="11">
        <v>-37.200000000000003</v>
      </c>
      <c r="AO178" s="11">
        <v>-44.9</v>
      </c>
      <c r="AP178" s="11">
        <v>-50.3</v>
      </c>
      <c r="AQ178" s="11">
        <v>-43.5</v>
      </c>
      <c r="AR178" s="11">
        <v>-37.700000000000003</v>
      </c>
      <c r="AS178" s="11">
        <v>-36.5</v>
      </c>
      <c r="AT178" s="11">
        <v>-34.4</v>
      </c>
      <c r="AU178" s="11">
        <v>-36.799999999999997</v>
      </c>
      <c r="AV178" s="11">
        <v>-38.700000000000003</v>
      </c>
      <c r="AW178" s="11">
        <v>-38.799999999999997</v>
      </c>
      <c r="AX178" s="11">
        <v>-38.5</v>
      </c>
    </row>
    <row r="179" spans="1:50" s="10" customFormat="1" x14ac:dyDescent="0.25">
      <c r="A179" s="32">
        <v>162</v>
      </c>
      <c r="B179" s="10" t="s">
        <v>1914</v>
      </c>
      <c r="C179" s="10" t="s">
        <v>95</v>
      </c>
      <c r="D179" s="11">
        <v>15.4</v>
      </c>
      <c r="E179" s="11">
        <v>16.7</v>
      </c>
      <c r="F179" s="11">
        <v>18.8</v>
      </c>
      <c r="G179" s="11">
        <v>21.7</v>
      </c>
      <c r="H179" s="11">
        <v>25.3</v>
      </c>
      <c r="I179" s="11">
        <v>29</v>
      </c>
      <c r="J179" s="11">
        <v>32.6</v>
      </c>
      <c r="K179" s="11">
        <v>37.5</v>
      </c>
      <c r="L179" s="11">
        <v>44.5</v>
      </c>
      <c r="M179" s="11">
        <v>53.3</v>
      </c>
      <c r="N179" s="11">
        <v>64.900000000000006</v>
      </c>
      <c r="O179" s="11">
        <v>77.7</v>
      </c>
      <c r="P179" s="11">
        <v>90.7</v>
      </c>
      <c r="Q179" s="11">
        <v>104.5</v>
      </c>
      <c r="R179" s="11">
        <v>115.1</v>
      </c>
      <c r="S179" s="11">
        <v>129.80000000000001</v>
      </c>
      <c r="T179" s="11">
        <v>145.4</v>
      </c>
      <c r="U179" s="11">
        <v>160.5</v>
      </c>
      <c r="V179" s="11">
        <v>171.6</v>
      </c>
      <c r="W179" s="11">
        <v>183.8</v>
      </c>
      <c r="X179" s="11">
        <v>199.9</v>
      </c>
      <c r="Y179" s="11">
        <v>214.4</v>
      </c>
      <c r="Z179" s="11">
        <v>220.1</v>
      </c>
      <c r="AA179" s="11">
        <v>222.2</v>
      </c>
      <c r="AB179" s="11">
        <v>219.4</v>
      </c>
      <c r="AC179" s="11">
        <v>223.6</v>
      </c>
      <c r="AD179" s="11">
        <v>243.9</v>
      </c>
      <c r="AE179" s="11">
        <v>252.9</v>
      </c>
      <c r="AF179" s="11">
        <v>268.7</v>
      </c>
      <c r="AG179" s="11">
        <v>280.89999999999998</v>
      </c>
      <c r="AH179" s="11">
        <v>299.60000000000002</v>
      </c>
      <c r="AI179" s="11">
        <v>330.2</v>
      </c>
      <c r="AJ179" s="11">
        <v>351.2</v>
      </c>
      <c r="AK179" s="11">
        <v>354.8</v>
      </c>
      <c r="AL179" s="11">
        <v>348.7</v>
      </c>
      <c r="AM179" s="11">
        <v>353.3</v>
      </c>
      <c r="AN179" s="11">
        <v>402.9</v>
      </c>
      <c r="AO179" s="11">
        <v>463.5</v>
      </c>
      <c r="AP179" s="11">
        <v>510.9</v>
      </c>
      <c r="AQ179" s="11">
        <v>513.79999999999995</v>
      </c>
      <c r="AR179" s="11">
        <v>467.8</v>
      </c>
      <c r="AS179" s="11">
        <v>425</v>
      </c>
      <c r="AT179" s="11">
        <v>389.6</v>
      </c>
      <c r="AU179" s="11">
        <v>362.7</v>
      </c>
      <c r="AV179" s="11">
        <v>333.8</v>
      </c>
      <c r="AW179" s="11">
        <v>326.7</v>
      </c>
      <c r="AX179" s="11">
        <v>325.8</v>
      </c>
    </row>
    <row r="180" spans="1:50" s="10" customFormat="1" x14ac:dyDescent="0.25">
      <c r="A180" s="32">
        <v>163</v>
      </c>
      <c r="B180" s="10" t="s">
        <v>916</v>
      </c>
      <c r="C180" s="10" t="s">
        <v>915</v>
      </c>
      <c r="D180" s="11">
        <v>0</v>
      </c>
      <c r="E180" s="11">
        <v>0</v>
      </c>
      <c r="F180" s="11">
        <v>0.1</v>
      </c>
      <c r="G180" s="11">
        <v>0.2</v>
      </c>
      <c r="H180" s="11">
        <v>0.1</v>
      </c>
      <c r="I180" s="11">
        <v>-0.3</v>
      </c>
      <c r="J180" s="11">
        <v>-0.2</v>
      </c>
      <c r="K180" s="11">
        <v>0.1</v>
      </c>
      <c r="L180" s="11">
        <v>0.4</v>
      </c>
      <c r="M180" s="11">
        <v>0.5</v>
      </c>
      <c r="N180" s="11">
        <v>-0.1</v>
      </c>
      <c r="O180" s="11">
        <v>-0.3</v>
      </c>
      <c r="P180" s="11">
        <v>0.2</v>
      </c>
      <c r="Q180" s="11">
        <v>0</v>
      </c>
      <c r="R180" s="11">
        <v>-0.1</v>
      </c>
      <c r="S180" s="11">
        <v>-0.1</v>
      </c>
      <c r="T180" s="11">
        <v>-0.3</v>
      </c>
      <c r="U180" s="11">
        <v>1</v>
      </c>
      <c r="V180" s="11">
        <v>1.6</v>
      </c>
      <c r="W180" s="11">
        <v>0.7</v>
      </c>
      <c r="X180" s="11">
        <v>-0.9</v>
      </c>
      <c r="Y180" s="11">
        <v>-0.8</v>
      </c>
      <c r="Z180" s="11">
        <v>-0.6</v>
      </c>
      <c r="AA180" s="11">
        <v>-1.4</v>
      </c>
      <c r="AB180" s="11">
        <v>1.5</v>
      </c>
      <c r="AC180" s="11">
        <v>1.8</v>
      </c>
      <c r="AD180" s="11">
        <v>1.7</v>
      </c>
      <c r="AE180" s="11">
        <v>-0.7</v>
      </c>
      <c r="AF180" s="11">
        <v>4.5999999999999996</v>
      </c>
      <c r="AG180" s="11">
        <v>1.8</v>
      </c>
      <c r="AH180" s="11">
        <v>2</v>
      </c>
      <c r="AI180" s="11">
        <v>0.8</v>
      </c>
      <c r="AJ180" s="11">
        <v>-1</v>
      </c>
      <c r="AK180" s="11">
        <v>2.6</v>
      </c>
      <c r="AL180" s="11">
        <v>4.4000000000000004</v>
      </c>
      <c r="AM180" s="11">
        <v>5.8</v>
      </c>
      <c r="AN180" s="11">
        <v>11.3</v>
      </c>
      <c r="AO180" s="11">
        <v>10.7</v>
      </c>
      <c r="AP180" s="11">
        <v>9.1</v>
      </c>
      <c r="AQ180" s="11">
        <v>3.4</v>
      </c>
      <c r="AR180" s="11">
        <v>5.6</v>
      </c>
      <c r="AS180" s="11">
        <v>3.8</v>
      </c>
      <c r="AT180" s="11">
        <v>-4.5</v>
      </c>
      <c r="AU180" s="11">
        <v>9.1999999999999993</v>
      </c>
      <c r="AV180" s="11">
        <v>12.9</v>
      </c>
      <c r="AW180" s="11">
        <v>8.8000000000000007</v>
      </c>
      <c r="AX180" s="11">
        <v>6.7</v>
      </c>
    </row>
    <row r="181" spans="1:50" s="10" customFormat="1" x14ac:dyDescent="0.25">
      <c r="A181" s="32">
        <v>164</v>
      </c>
      <c r="B181" s="10" t="s">
        <v>1915</v>
      </c>
      <c r="C181" s="10" t="s">
        <v>914</v>
      </c>
      <c r="D181" s="11">
        <v>14.4</v>
      </c>
      <c r="E181" s="11">
        <v>14.5</v>
      </c>
      <c r="F181" s="11">
        <v>15.5</v>
      </c>
      <c r="G181" s="11">
        <v>15.3</v>
      </c>
      <c r="H181" s="11">
        <v>14.5</v>
      </c>
      <c r="I181" s="11">
        <v>14.9</v>
      </c>
      <c r="J181" s="11">
        <v>13.9</v>
      </c>
      <c r="K181" s="11">
        <v>12</v>
      </c>
      <c r="L181" s="11">
        <v>7</v>
      </c>
      <c r="M181" s="11">
        <v>7.1</v>
      </c>
      <c r="N181" s="11">
        <v>5.7</v>
      </c>
      <c r="O181" s="11">
        <v>5.6</v>
      </c>
      <c r="P181" s="11">
        <v>5.8</v>
      </c>
      <c r="Q181" s="11">
        <v>2.1</v>
      </c>
      <c r="R181" s="11">
        <v>1.3</v>
      </c>
      <c r="S181" s="11">
        <v>-1.2</v>
      </c>
      <c r="T181" s="11">
        <v>-4.2</v>
      </c>
      <c r="U181" s="11">
        <v>-9.5</v>
      </c>
      <c r="V181" s="11">
        <v>-9.8000000000000007</v>
      </c>
      <c r="W181" s="11">
        <v>-3.6</v>
      </c>
      <c r="X181" s="11">
        <v>-3.3</v>
      </c>
      <c r="Y181" s="11">
        <v>-0.1</v>
      </c>
      <c r="Z181" s="11">
        <v>5.8</v>
      </c>
      <c r="AA181" s="11">
        <v>19.8</v>
      </c>
      <c r="AB181" s="11">
        <v>42.6</v>
      </c>
      <c r="AC181" s="11">
        <v>62.2</v>
      </c>
      <c r="AD181" s="11">
        <v>68.5</v>
      </c>
      <c r="AE181" s="11">
        <v>82.7</v>
      </c>
      <c r="AF181" s="11">
        <v>85</v>
      </c>
      <c r="AG181" s="11">
        <v>101.3</v>
      </c>
      <c r="AH181" s="11">
        <v>115.2</v>
      </c>
      <c r="AI181" s="11">
        <v>120.9</v>
      </c>
      <c r="AJ181" s="11">
        <v>134.80000000000001</v>
      </c>
      <c r="AK181" s="11">
        <v>146.30000000000001</v>
      </c>
      <c r="AL181" s="11">
        <v>165.3</v>
      </c>
      <c r="AM181" s="11">
        <v>180.2</v>
      </c>
      <c r="AN181" s="11">
        <v>158.1</v>
      </c>
      <c r="AO181" s="11">
        <v>124.3</v>
      </c>
      <c r="AP181" s="11">
        <v>96.4</v>
      </c>
      <c r="AQ181" s="11">
        <v>147.19999999999999</v>
      </c>
      <c r="AR181" s="11">
        <v>216.8</v>
      </c>
      <c r="AS181" s="11">
        <v>268.10000000000002</v>
      </c>
      <c r="AT181" s="11">
        <v>327</v>
      </c>
      <c r="AU181" s="11">
        <v>355.4</v>
      </c>
      <c r="AV181" s="11">
        <v>392.4</v>
      </c>
      <c r="AW181" s="11">
        <v>422.1</v>
      </c>
      <c r="AX181" s="11">
        <v>460.1</v>
      </c>
    </row>
    <row r="182" spans="1:50" s="10" customFormat="1" x14ac:dyDescent="0.25">
      <c r="A182" s="32">
        <v>165</v>
      </c>
      <c r="B182" s="10" t="s">
        <v>913</v>
      </c>
      <c r="C182" s="10" t="s">
        <v>96</v>
      </c>
      <c r="D182" s="11">
        <v>11.6</v>
      </c>
      <c r="E182" s="11">
        <v>12.4</v>
      </c>
      <c r="F182" s="11">
        <v>13.7</v>
      </c>
      <c r="G182" s="11">
        <v>15.3</v>
      </c>
      <c r="H182" s="11">
        <v>17.5</v>
      </c>
      <c r="I182" s="11">
        <v>20.2</v>
      </c>
      <c r="J182" s="11">
        <v>22.9</v>
      </c>
      <c r="K182" s="11">
        <v>25.5</v>
      </c>
      <c r="L182" s="11">
        <v>29.9</v>
      </c>
      <c r="M182" s="11">
        <v>35.6</v>
      </c>
      <c r="N182" s="11">
        <v>41.8</v>
      </c>
      <c r="O182" s="11">
        <v>47.9</v>
      </c>
      <c r="P182" s="11">
        <v>52.5</v>
      </c>
      <c r="Q182" s="11">
        <v>55.4</v>
      </c>
      <c r="R182" s="11">
        <v>57.5</v>
      </c>
      <c r="S182" s="11">
        <v>61.2</v>
      </c>
      <c r="T182" s="11">
        <v>65.3</v>
      </c>
      <c r="U182" s="11">
        <v>71.3</v>
      </c>
      <c r="V182" s="11">
        <v>78</v>
      </c>
      <c r="W182" s="11">
        <v>84.1</v>
      </c>
      <c r="X182" s="11">
        <v>90.3</v>
      </c>
      <c r="Y182" s="11">
        <v>94.8</v>
      </c>
      <c r="Z182" s="11">
        <v>98.1</v>
      </c>
      <c r="AA182" s="11">
        <v>101.7</v>
      </c>
      <c r="AB182" s="11">
        <v>109.1</v>
      </c>
      <c r="AC182" s="11">
        <v>117</v>
      </c>
      <c r="AD182" s="11">
        <v>124.6</v>
      </c>
      <c r="AE182" s="11">
        <v>131.30000000000001</v>
      </c>
      <c r="AF182" s="11">
        <v>138.6</v>
      </c>
      <c r="AG182" s="11">
        <v>147.9</v>
      </c>
      <c r="AH182" s="11">
        <v>160.1</v>
      </c>
      <c r="AI182" s="11">
        <v>174.3</v>
      </c>
      <c r="AJ182" s="11">
        <v>190.1</v>
      </c>
      <c r="AK182" s="11">
        <v>202.4</v>
      </c>
      <c r="AL182" s="11">
        <v>221.6</v>
      </c>
      <c r="AM182" s="11">
        <v>248.2</v>
      </c>
      <c r="AN182" s="11">
        <v>280.2</v>
      </c>
      <c r="AO182" s="11">
        <v>307.5</v>
      </c>
      <c r="AP182" s="11">
        <v>318.10000000000002</v>
      </c>
      <c r="AQ182" s="11">
        <v>312.39999999999998</v>
      </c>
      <c r="AR182" s="11">
        <v>297.39999999999998</v>
      </c>
      <c r="AS182" s="11">
        <v>292.60000000000002</v>
      </c>
      <c r="AT182" s="11">
        <v>291.2</v>
      </c>
      <c r="AU182" s="11">
        <v>293.3</v>
      </c>
      <c r="AV182" s="11">
        <v>312.10000000000002</v>
      </c>
      <c r="AW182" s="11">
        <v>335.7</v>
      </c>
      <c r="AX182" s="11">
        <v>347.3</v>
      </c>
    </row>
    <row r="183" spans="1:50" s="8" customFormat="1" x14ac:dyDescent="0.25">
      <c r="A183" s="35">
        <v>166</v>
      </c>
      <c r="B183" s="8" t="s">
        <v>1916</v>
      </c>
      <c r="C183" s="8" t="s">
        <v>116</v>
      </c>
      <c r="D183" s="9">
        <v>3.8</v>
      </c>
      <c r="E183" s="9">
        <v>4.3</v>
      </c>
      <c r="F183" s="9">
        <v>4.8</v>
      </c>
      <c r="G183" s="9">
        <v>5.4</v>
      </c>
      <c r="H183" s="9">
        <v>6.2</v>
      </c>
      <c r="I183" s="9">
        <v>7.3</v>
      </c>
      <c r="J183" s="9">
        <v>8.6</v>
      </c>
      <c r="K183" s="9">
        <v>9.4</v>
      </c>
      <c r="L183" s="9">
        <v>10.4</v>
      </c>
      <c r="M183" s="9">
        <v>12</v>
      </c>
      <c r="N183" s="9">
        <v>13.9</v>
      </c>
      <c r="O183" s="9">
        <v>16.2</v>
      </c>
      <c r="P183" s="9">
        <v>18.7</v>
      </c>
      <c r="Q183" s="9">
        <v>20.9</v>
      </c>
      <c r="R183" s="9">
        <v>22.8</v>
      </c>
      <c r="S183" s="9">
        <v>26</v>
      </c>
      <c r="T183" s="9">
        <v>26.7</v>
      </c>
      <c r="U183" s="9">
        <v>29.1</v>
      </c>
      <c r="V183" s="9">
        <v>31</v>
      </c>
      <c r="W183" s="9">
        <v>34</v>
      </c>
      <c r="X183" s="9">
        <v>37.1</v>
      </c>
      <c r="Y183" s="9">
        <v>39.5</v>
      </c>
      <c r="Z183" s="9">
        <v>42.2</v>
      </c>
      <c r="AA183" s="9">
        <v>44.8</v>
      </c>
      <c r="AB183" s="9">
        <v>48.9</v>
      </c>
      <c r="AC183" s="9">
        <v>49.5</v>
      </c>
      <c r="AD183" s="9">
        <v>52.3</v>
      </c>
      <c r="AE183" s="9">
        <v>54.5</v>
      </c>
      <c r="AF183" s="9">
        <v>57.2</v>
      </c>
      <c r="AG183" s="9">
        <v>60.8</v>
      </c>
      <c r="AH183" s="9">
        <v>65.2</v>
      </c>
      <c r="AI183" s="9">
        <v>70.2</v>
      </c>
      <c r="AJ183" s="9">
        <v>74.400000000000006</v>
      </c>
      <c r="AK183" s="9">
        <v>78</v>
      </c>
      <c r="AL183" s="9">
        <v>82.2</v>
      </c>
      <c r="AM183" s="9">
        <v>87.2</v>
      </c>
      <c r="AN183" s="9">
        <v>93.1</v>
      </c>
      <c r="AO183" s="9">
        <v>99.3</v>
      </c>
      <c r="AP183" s="9">
        <v>106</v>
      </c>
      <c r="AQ183" s="9">
        <v>112.2</v>
      </c>
      <c r="AR183" s="9">
        <v>115.3</v>
      </c>
      <c r="AS183" s="9">
        <v>116.5</v>
      </c>
      <c r="AT183" s="9">
        <v>115</v>
      </c>
      <c r="AU183" s="9">
        <v>118.5</v>
      </c>
      <c r="AV183" s="9">
        <v>122.5</v>
      </c>
      <c r="AW183" s="9">
        <v>127.1</v>
      </c>
      <c r="AX183" s="9">
        <v>130.9</v>
      </c>
    </row>
    <row r="184" spans="1:50" s="10" customFormat="1" x14ac:dyDescent="0.25">
      <c r="A184" s="32">
        <v>167</v>
      </c>
      <c r="B184" s="10" t="s">
        <v>1917</v>
      </c>
      <c r="C184" s="10" t="s">
        <v>781</v>
      </c>
      <c r="D184" s="11">
        <v>0.6</v>
      </c>
      <c r="E184" s="11">
        <v>0.8</v>
      </c>
      <c r="F184" s="11">
        <v>0.8</v>
      </c>
      <c r="G184" s="11">
        <v>0.9</v>
      </c>
      <c r="H184" s="11">
        <v>1.1000000000000001</v>
      </c>
      <c r="I184" s="11">
        <v>1.3</v>
      </c>
      <c r="J184" s="11">
        <v>1.4</v>
      </c>
      <c r="K184" s="11">
        <v>1.6</v>
      </c>
      <c r="L184" s="11">
        <v>1.7</v>
      </c>
      <c r="M184" s="11">
        <v>2.1</v>
      </c>
      <c r="N184" s="11">
        <v>2.7</v>
      </c>
      <c r="O184" s="11">
        <v>3.4</v>
      </c>
      <c r="P184" s="11">
        <v>4.4000000000000004</v>
      </c>
      <c r="Q184" s="11">
        <v>5.2</v>
      </c>
      <c r="R184" s="11">
        <v>6.1</v>
      </c>
      <c r="S184" s="11">
        <v>8.1999999999999993</v>
      </c>
      <c r="T184" s="11">
        <v>7.8</v>
      </c>
      <c r="U184" s="11">
        <v>9.1</v>
      </c>
      <c r="V184" s="11">
        <v>9.5</v>
      </c>
      <c r="W184" s="11">
        <v>10.7</v>
      </c>
      <c r="X184" s="11">
        <v>11.7</v>
      </c>
      <c r="Y184" s="11">
        <v>11.9</v>
      </c>
      <c r="Z184" s="11">
        <v>12.3</v>
      </c>
      <c r="AA184" s="11">
        <v>12.8</v>
      </c>
      <c r="AB184" s="11">
        <v>14.8</v>
      </c>
      <c r="AC184" s="11">
        <v>13.9</v>
      </c>
      <c r="AD184" s="11">
        <v>14.7</v>
      </c>
      <c r="AE184" s="11">
        <v>15.7</v>
      </c>
      <c r="AF184" s="11">
        <v>16.399999999999999</v>
      </c>
      <c r="AG184" s="11">
        <v>16.899999999999999</v>
      </c>
      <c r="AH184" s="11">
        <v>17.3</v>
      </c>
      <c r="AI184" s="11">
        <v>17.600000000000001</v>
      </c>
      <c r="AJ184" s="11">
        <v>17.600000000000001</v>
      </c>
      <c r="AK184" s="11">
        <v>17.2</v>
      </c>
      <c r="AL184" s="11">
        <v>16.600000000000001</v>
      </c>
      <c r="AM184" s="11">
        <v>16</v>
      </c>
      <c r="AN184" s="11">
        <v>15.5</v>
      </c>
      <c r="AO184" s="11">
        <v>15.3</v>
      </c>
      <c r="AP184" s="11">
        <v>15.2</v>
      </c>
      <c r="AQ184" s="11">
        <v>14.9</v>
      </c>
      <c r="AR184" s="11">
        <v>14.2</v>
      </c>
      <c r="AS184" s="11">
        <v>13.4</v>
      </c>
      <c r="AT184" s="11">
        <v>12.6</v>
      </c>
      <c r="AU184" s="11">
        <v>12</v>
      </c>
      <c r="AV184" s="11">
        <v>12</v>
      </c>
      <c r="AW184" s="11">
        <v>12</v>
      </c>
      <c r="AX184" s="11">
        <v>12</v>
      </c>
    </row>
    <row r="185" spans="1:50" s="10" customFormat="1" x14ac:dyDescent="0.25">
      <c r="A185" s="32">
        <v>168</v>
      </c>
      <c r="B185" s="10" t="s">
        <v>913</v>
      </c>
      <c r="C185" s="10" t="s">
        <v>912</v>
      </c>
      <c r="D185" s="11">
        <v>3.2</v>
      </c>
      <c r="E185" s="11">
        <v>3.6</v>
      </c>
      <c r="F185" s="11">
        <v>4</v>
      </c>
      <c r="G185" s="11">
        <v>4.5</v>
      </c>
      <c r="H185" s="11">
        <v>5.0999999999999996</v>
      </c>
      <c r="I185" s="11">
        <v>6.1</v>
      </c>
      <c r="J185" s="11">
        <v>7.1</v>
      </c>
      <c r="K185" s="11">
        <v>7.8</v>
      </c>
      <c r="L185" s="11">
        <v>8.6999999999999993</v>
      </c>
      <c r="M185" s="11">
        <v>9.8000000000000007</v>
      </c>
      <c r="N185" s="11">
        <v>11.2</v>
      </c>
      <c r="O185" s="11">
        <v>12.8</v>
      </c>
      <c r="P185" s="11">
        <v>14.3</v>
      </c>
      <c r="Q185" s="11">
        <v>15.7</v>
      </c>
      <c r="R185" s="11">
        <v>16.7</v>
      </c>
      <c r="S185" s="11">
        <v>17.8</v>
      </c>
      <c r="T185" s="11">
        <v>18.8</v>
      </c>
      <c r="U185" s="11">
        <v>20</v>
      </c>
      <c r="V185" s="11">
        <v>21.5</v>
      </c>
      <c r="W185" s="11">
        <v>23.3</v>
      </c>
      <c r="X185" s="11">
        <v>25.4</v>
      </c>
      <c r="Y185" s="11">
        <v>27.7</v>
      </c>
      <c r="Z185" s="11">
        <v>29.9</v>
      </c>
      <c r="AA185" s="11">
        <v>32</v>
      </c>
      <c r="AB185" s="11">
        <v>34</v>
      </c>
      <c r="AC185" s="11">
        <v>35.700000000000003</v>
      </c>
      <c r="AD185" s="11">
        <v>37.5</v>
      </c>
      <c r="AE185" s="11">
        <v>38.799999999999997</v>
      </c>
      <c r="AF185" s="11">
        <v>40.799999999999997</v>
      </c>
      <c r="AG185" s="11">
        <v>43.9</v>
      </c>
      <c r="AH185" s="11">
        <v>47.9</v>
      </c>
      <c r="AI185" s="11">
        <v>52.6</v>
      </c>
      <c r="AJ185" s="11">
        <v>56.8</v>
      </c>
      <c r="AK185" s="11">
        <v>60.8</v>
      </c>
      <c r="AL185" s="11">
        <v>65.599999999999994</v>
      </c>
      <c r="AM185" s="11">
        <v>71.099999999999994</v>
      </c>
      <c r="AN185" s="11">
        <v>77.5</v>
      </c>
      <c r="AO185" s="11">
        <v>84</v>
      </c>
      <c r="AP185" s="11">
        <v>90.7</v>
      </c>
      <c r="AQ185" s="11">
        <v>97.3</v>
      </c>
      <c r="AR185" s="11">
        <v>101.1</v>
      </c>
      <c r="AS185" s="11">
        <v>103.1</v>
      </c>
      <c r="AT185" s="11">
        <v>102.3</v>
      </c>
      <c r="AU185" s="11">
        <v>106.5</v>
      </c>
      <c r="AV185" s="11">
        <v>110.6</v>
      </c>
      <c r="AW185" s="11">
        <v>115.2</v>
      </c>
      <c r="AX185" s="11">
        <v>118.9</v>
      </c>
    </row>
    <row r="186" spans="1:50" s="8" customFormat="1" x14ac:dyDescent="0.25">
      <c r="A186" s="35">
        <v>169</v>
      </c>
      <c r="B186" s="8" t="s">
        <v>1918</v>
      </c>
      <c r="C186" s="8" t="s">
        <v>911</v>
      </c>
      <c r="D186" s="9">
        <v>21.6</v>
      </c>
      <c r="E186" s="9">
        <v>24.7</v>
      </c>
      <c r="F186" s="9">
        <v>25.5</v>
      </c>
      <c r="G186" s="9">
        <v>27.8</v>
      </c>
      <c r="H186" s="9">
        <v>32.5</v>
      </c>
      <c r="I186" s="9">
        <v>39.4</v>
      </c>
      <c r="J186" s="9">
        <v>44</v>
      </c>
      <c r="K186" s="9">
        <v>46.6</v>
      </c>
      <c r="L186" s="9">
        <v>52.1</v>
      </c>
      <c r="M186" s="9">
        <v>63.5</v>
      </c>
      <c r="N186" s="9">
        <v>73.400000000000006</v>
      </c>
      <c r="O186" s="9">
        <v>81.3</v>
      </c>
      <c r="P186" s="9">
        <v>89.6</v>
      </c>
      <c r="Q186" s="9">
        <v>94.3</v>
      </c>
      <c r="R186" s="9">
        <v>105.4</v>
      </c>
      <c r="S186" s="9">
        <v>112</v>
      </c>
      <c r="T186" s="9">
        <v>128.69999999999999</v>
      </c>
      <c r="U186" s="9">
        <v>128.80000000000001</v>
      </c>
      <c r="V186" s="9">
        <v>129.5</v>
      </c>
      <c r="W186" s="9">
        <v>135.1</v>
      </c>
      <c r="X186" s="9">
        <v>138</v>
      </c>
      <c r="Y186" s="9">
        <v>136</v>
      </c>
      <c r="Z186" s="9">
        <v>135.6</v>
      </c>
      <c r="AA186" s="9">
        <v>149.5</v>
      </c>
      <c r="AB186" s="9">
        <v>163.1</v>
      </c>
      <c r="AC186" s="9">
        <v>177.2</v>
      </c>
      <c r="AD186" s="9">
        <v>183.7</v>
      </c>
      <c r="AE186" s="9">
        <v>195.1</v>
      </c>
      <c r="AF186" s="9">
        <v>214.1</v>
      </c>
      <c r="AG186" s="9">
        <v>231.4</v>
      </c>
      <c r="AH186" s="9">
        <v>248.7</v>
      </c>
      <c r="AI186" s="9">
        <v>272.5</v>
      </c>
      <c r="AJ186" s="9">
        <v>268.10000000000002</v>
      </c>
      <c r="AK186" s="9">
        <v>272.2</v>
      </c>
      <c r="AL186" s="9">
        <v>281.60000000000002</v>
      </c>
      <c r="AM186" s="9">
        <v>301.3</v>
      </c>
      <c r="AN186" s="9">
        <v>328.8</v>
      </c>
      <c r="AO186" s="9">
        <v>350.8</v>
      </c>
      <c r="AP186" s="9">
        <v>384.1</v>
      </c>
      <c r="AQ186" s="9">
        <v>380.6</v>
      </c>
      <c r="AR186" s="9">
        <v>343.9</v>
      </c>
      <c r="AS186" s="9">
        <v>354.4</v>
      </c>
      <c r="AT186" s="9">
        <v>356.1</v>
      </c>
      <c r="AU186" s="9">
        <v>365.4</v>
      </c>
      <c r="AV186" s="9">
        <v>395.2</v>
      </c>
      <c r="AW186" s="9">
        <v>421.2</v>
      </c>
      <c r="AX186" s="9">
        <v>454.2</v>
      </c>
    </row>
    <row r="187" spans="1:50" s="10" customFormat="1" x14ac:dyDescent="0.25">
      <c r="A187" s="32">
        <v>170</v>
      </c>
      <c r="B187" s="10" t="s">
        <v>910</v>
      </c>
      <c r="C187" s="10" t="s">
        <v>909</v>
      </c>
      <c r="D187" s="11">
        <v>13.8</v>
      </c>
      <c r="E187" s="11">
        <v>17.5</v>
      </c>
      <c r="F187" s="11">
        <v>20</v>
      </c>
      <c r="G187" s="11">
        <v>21.5</v>
      </c>
      <c r="H187" s="11">
        <v>21.4</v>
      </c>
      <c r="I187" s="11">
        <v>25.8</v>
      </c>
      <c r="J187" s="11">
        <v>40.4</v>
      </c>
      <c r="K187" s="11">
        <v>35.4</v>
      </c>
      <c r="L187" s="11">
        <v>37.4</v>
      </c>
      <c r="M187" s="11">
        <v>41</v>
      </c>
      <c r="N187" s="11">
        <v>38.700000000000003</v>
      </c>
      <c r="O187" s="11">
        <v>37.700000000000003</v>
      </c>
      <c r="P187" s="11">
        <v>36</v>
      </c>
      <c r="Q187" s="11">
        <v>56.8</v>
      </c>
      <c r="R187" s="11">
        <v>89.8</v>
      </c>
      <c r="S187" s="11">
        <v>80.3</v>
      </c>
      <c r="T187" s="11">
        <v>107</v>
      </c>
      <c r="U187" s="11">
        <v>110.4</v>
      </c>
      <c r="V187" s="11">
        <v>110</v>
      </c>
      <c r="W187" s="11">
        <v>111.6</v>
      </c>
      <c r="X187" s="11">
        <v>109.2</v>
      </c>
      <c r="Y187" s="11">
        <v>104.5</v>
      </c>
      <c r="Z187" s="11">
        <v>105.2</v>
      </c>
      <c r="AA187" s="11">
        <v>119.7</v>
      </c>
      <c r="AB187" s="11">
        <v>132.1</v>
      </c>
      <c r="AC187" s="11">
        <v>141.80000000000001</v>
      </c>
      <c r="AD187" s="11">
        <v>145.30000000000001</v>
      </c>
      <c r="AE187" s="11">
        <v>150.6</v>
      </c>
      <c r="AF187" s="11">
        <v>161.6</v>
      </c>
      <c r="AG187" s="11">
        <v>170.4</v>
      </c>
      <c r="AH187" s="11">
        <v>178.8</v>
      </c>
      <c r="AI187" s="11">
        <v>190.7</v>
      </c>
      <c r="AJ187" s="11">
        <v>184</v>
      </c>
      <c r="AK187" s="11">
        <v>190.1</v>
      </c>
      <c r="AL187" s="11">
        <v>197</v>
      </c>
      <c r="AM187" s="11">
        <v>212.1</v>
      </c>
      <c r="AN187" s="11">
        <v>226.6</v>
      </c>
      <c r="AO187" s="11">
        <v>228.1</v>
      </c>
      <c r="AP187" s="11">
        <v>240.6</v>
      </c>
      <c r="AQ187" s="11">
        <v>241.5</v>
      </c>
      <c r="AR187" s="11">
        <v>221.9</v>
      </c>
      <c r="AS187" s="11">
        <v>231.2</v>
      </c>
      <c r="AT187" s="11">
        <v>235.5</v>
      </c>
      <c r="AU187" s="11">
        <v>231.6</v>
      </c>
      <c r="AV187" s="11">
        <v>244.7</v>
      </c>
      <c r="AW187" s="11">
        <v>258.89999999999998</v>
      </c>
      <c r="AX187" s="11">
        <v>281.3</v>
      </c>
    </row>
    <row r="188" spans="1:50" s="10" customFormat="1" x14ac:dyDescent="0.25">
      <c r="A188" s="32">
        <v>171</v>
      </c>
      <c r="B188" s="10" t="s">
        <v>903</v>
      </c>
      <c r="C188" s="10" t="s">
        <v>99</v>
      </c>
      <c r="D188" s="11">
        <v>7.2</v>
      </c>
      <c r="E188" s="11">
        <v>9</v>
      </c>
      <c r="F188" s="11">
        <v>10.1</v>
      </c>
      <c r="G188" s="11">
        <v>11.1</v>
      </c>
      <c r="H188" s="11">
        <v>11.8</v>
      </c>
      <c r="I188" s="11">
        <v>14.4</v>
      </c>
      <c r="J188" s="11">
        <v>21.6</v>
      </c>
      <c r="K188" s="11">
        <v>19.899999999999999</v>
      </c>
      <c r="L188" s="11">
        <v>21.5</v>
      </c>
      <c r="M188" s="11">
        <v>25</v>
      </c>
      <c r="N188" s="11">
        <v>24.3</v>
      </c>
      <c r="O188" s="11">
        <v>22.9</v>
      </c>
      <c r="P188" s="11">
        <v>21</v>
      </c>
      <c r="Q188" s="11">
        <v>27.7</v>
      </c>
      <c r="R188" s="11">
        <v>51.7</v>
      </c>
      <c r="S188" s="11">
        <v>48.5</v>
      </c>
      <c r="T188" s="11">
        <v>69.5</v>
      </c>
      <c r="U188" s="11">
        <v>72.7</v>
      </c>
      <c r="V188" s="11">
        <v>74.400000000000006</v>
      </c>
      <c r="W188" s="11">
        <v>76.099999999999994</v>
      </c>
      <c r="X188" s="11">
        <v>75.2</v>
      </c>
      <c r="Y188" s="11">
        <v>71.8</v>
      </c>
      <c r="Z188" s="11">
        <v>74.2</v>
      </c>
      <c r="AA188" s="11">
        <v>86.9</v>
      </c>
      <c r="AB188" s="11">
        <v>96.3</v>
      </c>
      <c r="AC188" s="11">
        <v>104.2</v>
      </c>
      <c r="AD188" s="11">
        <v>106</v>
      </c>
      <c r="AE188" s="11">
        <v>109.7</v>
      </c>
      <c r="AF188" s="11">
        <v>117.1</v>
      </c>
      <c r="AG188" s="11">
        <v>125.6</v>
      </c>
      <c r="AH188" s="11">
        <v>133.1</v>
      </c>
      <c r="AI188" s="11">
        <v>143.19999999999999</v>
      </c>
      <c r="AJ188" s="11">
        <v>137.30000000000001</v>
      </c>
      <c r="AK188" s="11">
        <v>140.9</v>
      </c>
      <c r="AL188" s="11">
        <v>145.1</v>
      </c>
      <c r="AM188" s="11">
        <v>159.19999999999999</v>
      </c>
      <c r="AN188" s="11">
        <v>171.5</v>
      </c>
      <c r="AO188" s="11">
        <v>171.5</v>
      </c>
      <c r="AP188" s="11">
        <v>180.7</v>
      </c>
      <c r="AQ188" s="11">
        <v>187.5</v>
      </c>
      <c r="AR188" s="11">
        <v>179.3</v>
      </c>
      <c r="AS188" s="11">
        <v>191.3</v>
      </c>
      <c r="AT188" s="11">
        <v>200.6</v>
      </c>
      <c r="AU188" s="11">
        <v>197.5</v>
      </c>
      <c r="AV188" s="11">
        <v>212</v>
      </c>
      <c r="AW188" s="11">
        <v>222.5</v>
      </c>
      <c r="AX188" s="11">
        <v>236.8</v>
      </c>
    </row>
    <row r="189" spans="1:50" s="10" customFormat="1" x14ac:dyDescent="0.25">
      <c r="A189" s="32">
        <v>172</v>
      </c>
      <c r="B189" s="10" t="s">
        <v>228</v>
      </c>
      <c r="C189" s="10" t="s">
        <v>908</v>
      </c>
      <c r="D189" s="11">
        <v>1.4</v>
      </c>
      <c r="E189" s="11">
        <v>1.8</v>
      </c>
      <c r="F189" s="11">
        <v>2.2999999999999998</v>
      </c>
      <c r="G189" s="11">
        <v>2.4</v>
      </c>
      <c r="H189" s="11">
        <v>2.2999999999999998</v>
      </c>
      <c r="I189" s="11">
        <v>2.4</v>
      </c>
      <c r="J189" s="11">
        <v>3.2</v>
      </c>
      <c r="K189" s="11">
        <v>3</v>
      </c>
      <c r="L189" s="11">
        <v>3.2</v>
      </c>
      <c r="M189" s="11">
        <v>2.5</v>
      </c>
      <c r="N189" s="11">
        <v>1.8</v>
      </c>
      <c r="O189" s="11">
        <v>1.3</v>
      </c>
      <c r="P189" s="11">
        <v>0.8</v>
      </c>
      <c r="Q189" s="11">
        <v>2.2999999999999998</v>
      </c>
      <c r="R189" s="11">
        <v>3.3</v>
      </c>
      <c r="S189" s="11">
        <v>2.7</v>
      </c>
      <c r="T189" s="11">
        <v>5.3</v>
      </c>
      <c r="U189" s="11">
        <v>5.7</v>
      </c>
      <c r="V189" s="11">
        <v>4.3</v>
      </c>
      <c r="W189" s="11">
        <v>4</v>
      </c>
      <c r="X189" s="11">
        <v>4</v>
      </c>
      <c r="Y189" s="11">
        <v>3.6</v>
      </c>
      <c r="Z189" s="11">
        <v>4.0999999999999996</v>
      </c>
      <c r="AA189" s="11">
        <v>3.8</v>
      </c>
      <c r="AB189" s="11">
        <v>3.9</v>
      </c>
      <c r="AC189" s="11">
        <v>4.0999999999999996</v>
      </c>
      <c r="AD189" s="11">
        <v>4.5</v>
      </c>
      <c r="AE189" s="11">
        <v>4.5999999999999996</v>
      </c>
      <c r="AF189" s="11">
        <v>4.7</v>
      </c>
      <c r="AG189" s="11">
        <v>4.8</v>
      </c>
      <c r="AH189" s="11">
        <v>5.5</v>
      </c>
      <c r="AI189" s="11">
        <v>5.7</v>
      </c>
      <c r="AJ189" s="11">
        <v>4.4000000000000004</v>
      </c>
      <c r="AK189" s="11">
        <v>4.8</v>
      </c>
      <c r="AL189" s="11">
        <v>5.0999999999999996</v>
      </c>
      <c r="AM189" s="11">
        <v>5.2</v>
      </c>
      <c r="AN189" s="11">
        <v>5.5</v>
      </c>
      <c r="AO189" s="11">
        <v>5.7</v>
      </c>
      <c r="AP189" s="11">
        <v>5.7</v>
      </c>
      <c r="AQ189" s="11">
        <v>5.2</v>
      </c>
      <c r="AR189" s="11">
        <v>4.4000000000000004</v>
      </c>
      <c r="AS189" s="11">
        <v>4.8</v>
      </c>
      <c r="AT189" s="11">
        <v>5.3</v>
      </c>
      <c r="AU189" s="11">
        <v>5.2</v>
      </c>
      <c r="AV189" s="11">
        <v>5</v>
      </c>
      <c r="AW189" s="11">
        <v>5.6</v>
      </c>
      <c r="AX189" s="11">
        <v>6.8</v>
      </c>
    </row>
    <row r="190" spans="1:50" s="10" customFormat="1" x14ac:dyDescent="0.25">
      <c r="A190" s="32">
        <v>173</v>
      </c>
      <c r="B190" s="10" t="s">
        <v>901</v>
      </c>
      <c r="C190" s="10" t="s">
        <v>907</v>
      </c>
      <c r="D190" s="11">
        <v>4.8</v>
      </c>
      <c r="E190" s="11">
        <v>6.2</v>
      </c>
      <c r="F190" s="11">
        <v>7.1</v>
      </c>
      <c r="G190" s="11">
        <v>7.4</v>
      </c>
      <c r="H190" s="11">
        <v>6.7</v>
      </c>
      <c r="I190" s="11">
        <v>8</v>
      </c>
      <c r="J190" s="11">
        <v>14</v>
      </c>
      <c r="K190" s="11">
        <v>11.3</v>
      </c>
      <c r="L190" s="11">
        <v>11.5</v>
      </c>
      <c r="M190" s="11">
        <v>12.4</v>
      </c>
      <c r="N190" s="11">
        <v>11.6</v>
      </c>
      <c r="O190" s="11">
        <v>12.8</v>
      </c>
      <c r="P190" s="11">
        <v>13.7</v>
      </c>
      <c r="Q190" s="11">
        <v>25.3</v>
      </c>
      <c r="R190" s="11">
        <v>31.3</v>
      </c>
      <c r="S190" s="11">
        <v>26</v>
      </c>
      <c r="T190" s="11">
        <v>26.3</v>
      </c>
      <c r="U190" s="11">
        <v>26.6</v>
      </c>
      <c r="V190" s="11">
        <v>26.6</v>
      </c>
      <c r="W190" s="11">
        <v>26.7</v>
      </c>
      <c r="X190" s="11">
        <v>25.3</v>
      </c>
      <c r="Y190" s="11">
        <v>25</v>
      </c>
      <c r="Z190" s="11">
        <v>23</v>
      </c>
      <c r="AA190" s="11">
        <v>24</v>
      </c>
      <c r="AB190" s="11">
        <v>25.8</v>
      </c>
      <c r="AC190" s="11">
        <v>26.3</v>
      </c>
      <c r="AD190" s="11">
        <v>27.7</v>
      </c>
      <c r="AE190" s="11">
        <v>30.1</v>
      </c>
      <c r="AF190" s="11">
        <v>33.700000000000003</v>
      </c>
      <c r="AG190" s="11">
        <v>34.6</v>
      </c>
      <c r="AH190" s="11">
        <v>35.4</v>
      </c>
      <c r="AI190" s="11">
        <v>36.9</v>
      </c>
      <c r="AJ190" s="11">
        <v>38.4</v>
      </c>
      <c r="AK190" s="11">
        <v>40.700000000000003</v>
      </c>
      <c r="AL190" s="11">
        <v>43</v>
      </c>
      <c r="AM190" s="11">
        <v>43.6</v>
      </c>
      <c r="AN190" s="11">
        <v>45.1</v>
      </c>
      <c r="AO190" s="11">
        <v>46.2</v>
      </c>
      <c r="AP190" s="11">
        <v>49.5</v>
      </c>
      <c r="AQ190" s="11">
        <v>43.2</v>
      </c>
      <c r="AR190" s="11">
        <v>32.4</v>
      </c>
      <c r="AS190" s="11">
        <v>29.3</v>
      </c>
      <c r="AT190" s="11">
        <v>23.2</v>
      </c>
      <c r="AU190" s="11">
        <v>23.1</v>
      </c>
      <c r="AV190" s="11">
        <v>22.9</v>
      </c>
      <c r="AW190" s="11">
        <v>25.3</v>
      </c>
      <c r="AX190" s="11">
        <v>31.5</v>
      </c>
    </row>
    <row r="191" spans="1:50" s="10" customFormat="1" x14ac:dyDescent="0.25">
      <c r="A191" s="32">
        <v>174</v>
      </c>
      <c r="B191" s="10" t="s">
        <v>897</v>
      </c>
      <c r="C191" s="10" t="s">
        <v>906</v>
      </c>
      <c r="D191" s="11">
        <v>0.4</v>
      </c>
      <c r="E191" s="11">
        <v>0.5</v>
      </c>
      <c r="F191" s="11">
        <v>0.5</v>
      </c>
      <c r="G191" s="11">
        <v>0.6</v>
      </c>
      <c r="H191" s="11">
        <v>0.6</v>
      </c>
      <c r="I191" s="11">
        <v>1</v>
      </c>
      <c r="J191" s="11">
        <v>1.6</v>
      </c>
      <c r="K191" s="11">
        <v>1.2</v>
      </c>
      <c r="L191" s="11">
        <v>1.2</v>
      </c>
      <c r="M191" s="11">
        <v>1.2</v>
      </c>
      <c r="N191" s="11">
        <v>1</v>
      </c>
      <c r="O191" s="11">
        <v>0.8</v>
      </c>
      <c r="P191" s="11">
        <v>0.5</v>
      </c>
      <c r="Q191" s="11">
        <v>1.5</v>
      </c>
      <c r="R191" s="11">
        <v>3.5</v>
      </c>
      <c r="S191" s="11">
        <v>3.2</v>
      </c>
      <c r="T191" s="11">
        <v>5.9</v>
      </c>
      <c r="U191" s="11">
        <v>5.4</v>
      </c>
      <c r="V191" s="11">
        <v>4.7</v>
      </c>
      <c r="W191" s="11">
        <v>4.8</v>
      </c>
      <c r="X191" s="11">
        <v>4.7</v>
      </c>
      <c r="Y191" s="11">
        <v>4.0999999999999996</v>
      </c>
      <c r="Z191" s="11">
        <v>4</v>
      </c>
      <c r="AA191" s="11">
        <v>4.9000000000000004</v>
      </c>
      <c r="AB191" s="11">
        <v>6.2</v>
      </c>
      <c r="AC191" s="11">
        <v>7.3</v>
      </c>
      <c r="AD191" s="11">
        <v>7.1</v>
      </c>
      <c r="AE191" s="11">
        <v>6.2</v>
      </c>
      <c r="AF191" s="11">
        <v>6.1</v>
      </c>
      <c r="AG191" s="11">
        <v>5.4</v>
      </c>
      <c r="AH191" s="11">
        <v>4.7</v>
      </c>
      <c r="AI191" s="11">
        <v>4.9000000000000004</v>
      </c>
      <c r="AJ191" s="11">
        <v>3.9</v>
      </c>
      <c r="AK191" s="11">
        <v>3.8</v>
      </c>
      <c r="AL191" s="11">
        <v>3.8</v>
      </c>
      <c r="AM191" s="11">
        <v>4.0999999999999996</v>
      </c>
      <c r="AN191" s="11">
        <v>4.5</v>
      </c>
      <c r="AO191" s="11">
        <v>4.7</v>
      </c>
      <c r="AP191" s="11">
        <v>4.7</v>
      </c>
      <c r="AQ191" s="11">
        <v>5.6</v>
      </c>
      <c r="AR191" s="11">
        <v>5.7</v>
      </c>
      <c r="AS191" s="11">
        <v>5.8</v>
      </c>
      <c r="AT191" s="11">
        <v>6.4</v>
      </c>
      <c r="AU191" s="11">
        <v>5.7</v>
      </c>
      <c r="AV191" s="11">
        <v>4.7</v>
      </c>
      <c r="AW191" s="11">
        <v>5.4</v>
      </c>
      <c r="AX191" s="11">
        <v>6.2</v>
      </c>
    </row>
    <row r="192" spans="1:50" s="10" customFormat="1" x14ac:dyDescent="0.25">
      <c r="A192" s="32">
        <v>175</v>
      </c>
      <c r="B192" s="10" t="s">
        <v>905</v>
      </c>
      <c r="C192" s="10" t="s">
        <v>904</v>
      </c>
      <c r="D192" s="11">
        <v>7.8</v>
      </c>
      <c r="E192" s="11">
        <v>7.1</v>
      </c>
      <c r="F192" s="11">
        <v>5.5</v>
      </c>
      <c r="G192" s="11">
        <v>6.4</v>
      </c>
      <c r="H192" s="11">
        <v>11.2</v>
      </c>
      <c r="I192" s="11">
        <v>13.6</v>
      </c>
      <c r="J192" s="11">
        <v>3.7</v>
      </c>
      <c r="K192" s="11">
        <v>11.2</v>
      </c>
      <c r="L192" s="11">
        <v>14.6</v>
      </c>
      <c r="M192" s="11">
        <v>22.4</v>
      </c>
      <c r="N192" s="11">
        <v>34.6</v>
      </c>
      <c r="O192" s="11">
        <v>43.6</v>
      </c>
      <c r="P192" s="11">
        <v>53.6</v>
      </c>
      <c r="Q192" s="11">
        <v>37.4</v>
      </c>
      <c r="R192" s="11">
        <v>15.6</v>
      </c>
      <c r="S192" s="11">
        <v>31.6</v>
      </c>
      <c r="T192" s="11">
        <v>21.7</v>
      </c>
      <c r="U192" s="11">
        <v>18.399999999999999</v>
      </c>
      <c r="V192" s="11">
        <v>19.399999999999999</v>
      </c>
      <c r="W192" s="11">
        <v>23.5</v>
      </c>
      <c r="X192" s="11">
        <v>28.8</v>
      </c>
      <c r="Y192" s="11">
        <v>31.4</v>
      </c>
      <c r="Z192" s="11">
        <v>30.4</v>
      </c>
      <c r="AA192" s="11">
        <v>29.8</v>
      </c>
      <c r="AB192" s="11">
        <v>31.1</v>
      </c>
      <c r="AC192" s="11">
        <v>35.4</v>
      </c>
      <c r="AD192" s="11">
        <v>38.4</v>
      </c>
      <c r="AE192" s="11">
        <v>44.5</v>
      </c>
      <c r="AF192" s="11">
        <v>52.5</v>
      </c>
      <c r="AG192" s="11">
        <v>61</v>
      </c>
      <c r="AH192" s="11">
        <v>69.8</v>
      </c>
      <c r="AI192" s="11">
        <v>81.8</v>
      </c>
      <c r="AJ192" s="11">
        <v>84</v>
      </c>
      <c r="AK192" s="11">
        <v>82.1</v>
      </c>
      <c r="AL192" s="11">
        <v>84.5</v>
      </c>
      <c r="AM192" s="11">
        <v>89.2</v>
      </c>
      <c r="AN192" s="11">
        <v>102.2</v>
      </c>
      <c r="AO192" s="11">
        <v>122.7</v>
      </c>
      <c r="AP192" s="11">
        <v>143.5</v>
      </c>
      <c r="AQ192" s="11">
        <v>139.1</v>
      </c>
      <c r="AR192" s="11">
        <v>122.1</v>
      </c>
      <c r="AS192" s="11">
        <v>123.2</v>
      </c>
      <c r="AT192" s="11">
        <v>120.7</v>
      </c>
      <c r="AU192" s="11">
        <v>133.9</v>
      </c>
      <c r="AV192" s="11">
        <v>150.6</v>
      </c>
      <c r="AW192" s="11">
        <v>162.4</v>
      </c>
      <c r="AX192" s="11">
        <v>173</v>
      </c>
    </row>
    <row r="193" spans="1:50" s="10" customFormat="1" x14ac:dyDescent="0.25">
      <c r="A193" s="32">
        <v>176</v>
      </c>
      <c r="B193" s="10" t="s">
        <v>903</v>
      </c>
      <c r="C193" s="10" t="s">
        <v>100</v>
      </c>
      <c r="D193" s="11">
        <v>1.7</v>
      </c>
      <c r="E193" s="11">
        <v>1.6</v>
      </c>
      <c r="F193" s="11">
        <v>1.3</v>
      </c>
      <c r="G193" s="11">
        <v>1.5</v>
      </c>
      <c r="H193" s="11">
        <v>2.6</v>
      </c>
      <c r="I193" s="11">
        <v>3</v>
      </c>
      <c r="J193" s="11">
        <v>0.8</v>
      </c>
      <c r="K193" s="11">
        <v>2.7</v>
      </c>
      <c r="L193" s="11">
        <v>3.6</v>
      </c>
      <c r="M193" s="11">
        <v>5.6</v>
      </c>
      <c r="N193" s="11">
        <v>8.3000000000000007</v>
      </c>
      <c r="O193" s="11">
        <v>10.1</v>
      </c>
      <c r="P193" s="11">
        <v>11.6</v>
      </c>
      <c r="Q193" s="11">
        <v>7.9</v>
      </c>
      <c r="R193" s="11">
        <v>3.3</v>
      </c>
      <c r="S193" s="11">
        <v>6.7</v>
      </c>
      <c r="T193" s="11">
        <v>3.3</v>
      </c>
      <c r="U193" s="11">
        <v>3</v>
      </c>
      <c r="V193" s="11">
        <v>2.9</v>
      </c>
      <c r="W193" s="11">
        <v>3.4</v>
      </c>
      <c r="X193" s="11">
        <v>4.2</v>
      </c>
      <c r="Y193" s="11">
        <v>4.4000000000000004</v>
      </c>
      <c r="Z193" s="11">
        <v>4.4000000000000004</v>
      </c>
      <c r="AA193" s="11">
        <v>4.2</v>
      </c>
      <c r="AB193" s="11">
        <v>4.5</v>
      </c>
      <c r="AC193" s="11">
        <v>5.5</v>
      </c>
      <c r="AD193" s="11">
        <v>6.3</v>
      </c>
      <c r="AE193" s="11">
        <v>7.6</v>
      </c>
      <c r="AF193" s="11">
        <v>8.6</v>
      </c>
      <c r="AG193" s="11">
        <v>9.1</v>
      </c>
      <c r="AH193" s="11">
        <v>9.6999999999999993</v>
      </c>
      <c r="AI193" s="11">
        <v>10.7</v>
      </c>
      <c r="AJ193" s="11">
        <v>10.7</v>
      </c>
      <c r="AK193" s="11">
        <v>10.3</v>
      </c>
      <c r="AL193" s="11">
        <v>10.4</v>
      </c>
      <c r="AM193" s="11">
        <v>11.2</v>
      </c>
      <c r="AN193" s="11">
        <v>12</v>
      </c>
      <c r="AO193" s="11">
        <v>14</v>
      </c>
      <c r="AP193" s="11">
        <v>16</v>
      </c>
      <c r="AQ193" s="11">
        <v>14.8</v>
      </c>
      <c r="AR193" s="11">
        <v>13.4</v>
      </c>
      <c r="AS193" s="11">
        <v>19.100000000000001</v>
      </c>
      <c r="AT193" s="11">
        <v>17.899999999999999</v>
      </c>
      <c r="AU193" s="11">
        <v>20.2</v>
      </c>
      <c r="AV193" s="11">
        <v>23.5</v>
      </c>
      <c r="AW193" s="11">
        <v>27.2</v>
      </c>
      <c r="AX193" s="11">
        <v>30.5</v>
      </c>
    </row>
    <row r="194" spans="1:50" s="10" customFormat="1" x14ac:dyDescent="0.25">
      <c r="A194" s="32">
        <v>177</v>
      </c>
      <c r="B194" s="10" t="s">
        <v>228</v>
      </c>
      <c r="C194" s="10" t="s">
        <v>902</v>
      </c>
      <c r="D194" s="11">
        <v>0.5</v>
      </c>
      <c r="E194" s="11">
        <v>0.3</v>
      </c>
      <c r="F194" s="11">
        <v>0</v>
      </c>
      <c r="G194" s="11">
        <v>0</v>
      </c>
      <c r="H194" s="11">
        <v>0</v>
      </c>
      <c r="I194" s="11">
        <v>0</v>
      </c>
      <c r="J194" s="11">
        <v>0</v>
      </c>
      <c r="K194" s="11">
        <v>0</v>
      </c>
      <c r="L194" s="11">
        <v>0</v>
      </c>
      <c r="M194" s="11">
        <v>0</v>
      </c>
      <c r="N194" s="11">
        <v>0</v>
      </c>
      <c r="O194" s="11">
        <v>0</v>
      </c>
      <c r="P194" s="11">
        <v>0</v>
      </c>
      <c r="Q194" s="11">
        <v>0</v>
      </c>
      <c r="R194" s="11">
        <v>0</v>
      </c>
      <c r="S194" s="11">
        <v>0</v>
      </c>
      <c r="T194" s="11">
        <v>0.1</v>
      </c>
      <c r="U194" s="11">
        <v>0.1</v>
      </c>
      <c r="V194" s="11">
        <v>0.1</v>
      </c>
      <c r="W194" s="11">
        <v>0.1</v>
      </c>
      <c r="X194" s="11">
        <v>0.2</v>
      </c>
      <c r="Y194" s="11">
        <v>0.2</v>
      </c>
      <c r="Z194" s="11">
        <v>0.2</v>
      </c>
      <c r="AA194" s="11">
        <v>0.2</v>
      </c>
      <c r="AB194" s="11">
        <v>0.2</v>
      </c>
      <c r="AC194" s="11">
        <v>0.2</v>
      </c>
      <c r="AD194" s="11">
        <v>0.2</v>
      </c>
      <c r="AE194" s="11">
        <v>0.2</v>
      </c>
      <c r="AF194" s="11">
        <v>0.3</v>
      </c>
      <c r="AG194" s="11">
        <v>0.3</v>
      </c>
      <c r="AH194" s="11">
        <v>0.4</v>
      </c>
      <c r="AI194" s="11">
        <v>0.4</v>
      </c>
      <c r="AJ194" s="11">
        <v>0.4</v>
      </c>
      <c r="AK194" s="11">
        <v>0.4</v>
      </c>
      <c r="AL194" s="11">
        <v>0.4</v>
      </c>
      <c r="AM194" s="11">
        <v>0.4</v>
      </c>
      <c r="AN194" s="11">
        <v>0.5</v>
      </c>
      <c r="AO194" s="11">
        <v>0.6</v>
      </c>
      <c r="AP194" s="11">
        <v>0.8</v>
      </c>
      <c r="AQ194" s="11">
        <v>0.8</v>
      </c>
      <c r="AR194" s="11">
        <v>0.9</v>
      </c>
      <c r="AS194" s="11">
        <v>1</v>
      </c>
      <c r="AT194" s="11">
        <v>1.1000000000000001</v>
      </c>
      <c r="AU194" s="11">
        <v>1.5</v>
      </c>
      <c r="AV194" s="11">
        <v>2</v>
      </c>
      <c r="AW194" s="11">
        <v>2.4</v>
      </c>
      <c r="AX194" s="11">
        <v>2.8</v>
      </c>
    </row>
    <row r="195" spans="1:50" s="10" customFormat="1" x14ac:dyDescent="0.25">
      <c r="A195" s="32">
        <v>178</v>
      </c>
      <c r="B195" s="10" t="s">
        <v>901</v>
      </c>
      <c r="C195" s="10" t="s">
        <v>900</v>
      </c>
      <c r="D195" s="11">
        <v>5.4</v>
      </c>
      <c r="E195" s="11">
        <v>5.0999999999999996</v>
      </c>
      <c r="F195" s="11">
        <v>4.2</v>
      </c>
      <c r="G195" s="11">
        <v>4.7</v>
      </c>
      <c r="H195" s="11">
        <v>8.3000000000000007</v>
      </c>
      <c r="I195" s="11">
        <v>10.1</v>
      </c>
      <c r="J195" s="11">
        <v>2.7</v>
      </c>
      <c r="K195" s="11">
        <v>8</v>
      </c>
      <c r="L195" s="11">
        <v>10.3</v>
      </c>
      <c r="M195" s="11">
        <v>15.7</v>
      </c>
      <c r="N195" s="11">
        <v>24.2</v>
      </c>
      <c r="O195" s="11">
        <v>30.8</v>
      </c>
      <c r="P195" s="11">
        <v>38.4</v>
      </c>
      <c r="Q195" s="11">
        <v>28.1</v>
      </c>
      <c r="R195" s="11">
        <v>11.8</v>
      </c>
      <c r="S195" s="11">
        <v>24.1</v>
      </c>
      <c r="T195" s="11">
        <v>18</v>
      </c>
      <c r="U195" s="11">
        <v>15.1</v>
      </c>
      <c r="V195" s="11">
        <v>16.2</v>
      </c>
      <c r="W195" s="11">
        <v>19.8</v>
      </c>
      <c r="X195" s="11">
        <v>24.2</v>
      </c>
      <c r="Y195" s="11">
        <v>26.6</v>
      </c>
      <c r="Z195" s="11">
        <v>25.6</v>
      </c>
      <c r="AA195" s="11">
        <v>25.2</v>
      </c>
      <c r="AB195" s="11">
        <v>26</v>
      </c>
      <c r="AC195" s="11">
        <v>29.4</v>
      </c>
      <c r="AD195" s="11">
        <v>31.5</v>
      </c>
      <c r="AE195" s="11">
        <v>36.1</v>
      </c>
      <c r="AF195" s="11">
        <v>43</v>
      </c>
      <c r="AG195" s="11">
        <v>50.7</v>
      </c>
      <c r="AH195" s="11">
        <v>58.8</v>
      </c>
      <c r="AI195" s="11">
        <v>69.599999999999994</v>
      </c>
      <c r="AJ195" s="11">
        <v>71.8</v>
      </c>
      <c r="AK195" s="11">
        <v>70.3</v>
      </c>
      <c r="AL195" s="11">
        <v>72.7</v>
      </c>
      <c r="AM195" s="11">
        <v>76.5</v>
      </c>
      <c r="AN195" s="11">
        <v>88.5</v>
      </c>
      <c r="AO195" s="11">
        <v>106.6</v>
      </c>
      <c r="AP195" s="11">
        <v>125.1</v>
      </c>
      <c r="AQ195" s="11">
        <v>121.7</v>
      </c>
      <c r="AR195" s="11">
        <v>106.3</v>
      </c>
      <c r="AS195" s="11">
        <v>101.6</v>
      </c>
      <c r="AT195" s="11">
        <v>98.8</v>
      </c>
      <c r="AU195" s="11">
        <v>108.3</v>
      </c>
      <c r="AV195" s="11">
        <v>120.3</v>
      </c>
      <c r="AW195" s="11">
        <v>127</v>
      </c>
      <c r="AX195" s="11">
        <v>133.4</v>
      </c>
    </row>
    <row r="196" spans="1:50" s="10" customFormat="1" x14ac:dyDescent="0.25">
      <c r="A196" s="32">
        <v>179</v>
      </c>
      <c r="B196" s="10" t="s">
        <v>899</v>
      </c>
      <c r="C196" s="10" t="s">
        <v>898</v>
      </c>
      <c r="D196" s="11">
        <v>0.8</v>
      </c>
      <c r="E196" s="11">
        <v>0.7</v>
      </c>
      <c r="F196" s="11">
        <v>0.6</v>
      </c>
      <c r="G196" s="11">
        <v>0.7</v>
      </c>
      <c r="H196" s="11">
        <v>1.2</v>
      </c>
      <c r="I196" s="11">
        <v>1.4</v>
      </c>
      <c r="J196" s="11">
        <v>0.4</v>
      </c>
      <c r="K196" s="11">
        <v>1.2</v>
      </c>
      <c r="L196" s="11">
        <v>1.7</v>
      </c>
      <c r="M196" s="11">
        <v>2.8</v>
      </c>
      <c r="N196" s="11">
        <v>4.5</v>
      </c>
      <c r="O196" s="11">
        <v>5.9</v>
      </c>
      <c r="P196" s="11">
        <v>7.1</v>
      </c>
      <c r="Q196" s="11">
        <v>5</v>
      </c>
      <c r="R196" s="11">
        <v>2</v>
      </c>
      <c r="S196" s="11">
        <v>3.9</v>
      </c>
      <c r="T196" s="11">
        <v>5.7</v>
      </c>
      <c r="U196" s="11">
        <v>4.8</v>
      </c>
      <c r="V196" s="11">
        <v>4.5999999999999996</v>
      </c>
      <c r="W196" s="11">
        <v>5.6</v>
      </c>
      <c r="X196" s="11">
        <v>7.3</v>
      </c>
      <c r="Y196" s="11">
        <v>8.1999999999999993</v>
      </c>
      <c r="Z196" s="11">
        <v>8.1</v>
      </c>
      <c r="AA196" s="11">
        <v>8</v>
      </c>
      <c r="AB196" s="11">
        <v>8.5</v>
      </c>
      <c r="AC196" s="11">
        <v>9.5</v>
      </c>
      <c r="AD196" s="11">
        <v>10.7</v>
      </c>
      <c r="AE196" s="11">
        <v>12.6</v>
      </c>
      <c r="AF196" s="11">
        <v>14.9</v>
      </c>
      <c r="AG196" s="11">
        <v>17</v>
      </c>
      <c r="AH196" s="11">
        <v>19.399999999999999</v>
      </c>
      <c r="AI196" s="11">
        <v>23.3</v>
      </c>
      <c r="AJ196" s="11">
        <v>23.8</v>
      </c>
      <c r="AK196" s="11">
        <v>24.2</v>
      </c>
      <c r="AL196" s="11">
        <v>27.1</v>
      </c>
      <c r="AM196" s="11">
        <v>29.8</v>
      </c>
      <c r="AN196" s="11">
        <v>35.9</v>
      </c>
      <c r="AO196" s="11">
        <v>43.5</v>
      </c>
      <c r="AP196" s="11">
        <v>48.9</v>
      </c>
      <c r="AQ196" s="11">
        <v>42.1</v>
      </c>
      <c r="AR196" s="11">
        <v>36.5</v>
      </c>
      <c r="AS196" s="11">
        <v>35.299999999999997</v>
      </c>
      <c r="AT196" s="11">
        <v>33.1</v>
      </c>
      <c r="AU196" s="11">
        <v>35.5</v>
      </c>
      <c r="AV196" s="11">
        <v>37.4</v>
      </c>
      <c r="AW196" s="11">
        <v>37.4</v>
      </c>
      <c r="AX196" s="11">
        <v>37.1</v>
      </c>
    </row>
    <row r="197" spans="1:50" s="10" customFormat="1" x14ac:dyDescent="0.25">
      <c r="A197" s="32">
        <v>180</v>
      </c>
      <c r="B197" s="10" t="s">
        <v>1919</v>
      </c>
      <c r="C197" s="10" t="s">
        <v>896</v>
      </c>
      <c r="D197" s="11">
        <v>0.2</v>
      </c>
      <c r="E197" s="11">
        <v>0.1</v>
      </c>
      <c r="F197" s="11">
        <v>0.1</v>
      </c>
      <c r="G197" s="11">
        <v>0.1</v>
      </c>
      <c r="H197" s="11">
        <v>0.3</v>
      </c>
      <c r="I197" s="11">
        <v>0.4</v>
      </c>
      <c r="J197" s="11">
        <v>0.1</v>
      </c>
      <c r="K197" s="11">
        <v>0.5</v>
      </c>
      <c r="L197" s="11">
        <v>0.7</v>
      </c>
      <c r="M197" s="11">
        <v>1.2</v>
      </c>
      <c r="N197" s="11">
        <v>2.1</v>
      </c>
      <c r="O197" s="11">
        <v>2.7</v>
      </c>
      <c r="P197" s="11">
        <v>3.6</v>
      </c>
      <c r="Q197" s="11">
        <v>1.4</v>
      </c>
      <c r="R197" s="11">
        <v>0.5</v>
      </c>
      <c r="S197" s="11">
        <v>0.9</v>
      </c>
      <c r="T197" s="11">
        <v>0.3</v>
      </c>
      <c r="U197" s="11">
        <v>0.2</v>
      </c>
      <c r="V197" s="11">
        <v>0.2</v>
      </c>
      <c r="W197" s="11">
        <v>0.2</v>
      </c>
      <c r="X197" s="11">
        <v>0.2</v>
      </c>
      <c r="Y197" s="11">
        <v>0.2</v>
      </c>
      <c r="Z197" s="11">
        <v>0.2</v>
      </c>
      <c r="AA197" s="11">
        <v>0.2</v>
      </c>
      <c r="AB197" s="11">
        <v>0.3</v>
      </c>
      <c r="AC197" s="11">
        <v>0.3</v>
      </c>
      <c r="AD197" s="11">
        <v>0.3</v>
      </c>
      <c r="AE197" s="11">
        <v>0.5</v>
      </c>
      <c r="AF197" s="11">
        <v>0.7</v>
      </c>
      <c r="AG197" s="11">
        <v>0.8</v>
      </c>
      <c r="AH197" s="11">
        <v>1</v>
      </c>
      <c r="AI197" s="11">
        <v>1.2</v>
      </c>
      <c r="AJ197" s="11">
        <v>1.2</v>
      </c>
      <c r="AK197" s="11">
        <v>1.1000000000000001</v>
      </c>
      <c r="AL197" s="11">
        <v>1.1000000000000001</v>
      </c>
      <c r="AM197" s="11">
        <v>1</v>
      </c>
      <c r="AN197" s="11">
        <v>1.2</v>
      </c>
      <c r="AO197" s="11">
        <v>1.6</v>
      </c>
      <c r="AP197" s="11">
        <v>1.6</v>
      </c>
      <c r="AQ197" s="11">
        <v>1.8</v>
      </c>
      <c r="AR197" s="11">
        <v>1.5</v>
      </c>
      <c r="AS197" s="11">
        <v>1.6</v>
      </c>
      <c r="AT197" s="11">
        <v>2.9</v>
      </c>
      <c r="AU197" s="11">
        <v>3.8</v>
      </c>
      <c r="AV197" s="11">
        <v>4.8</v>
      </c>
      <c r="AW197" s="11">
        <v>5.7</v>
      </c>
      <c r="AX197" s="11">
        <v>6.2</v>
      </c>
    </row>
    <row r="198" spans="1:50" s="8" customFormat="1" x14ac:dyDescent="0.25">
      <c r="A198" s="35">
        <v>181</v>
      </c>
      <c r="B198" s="8" t="s">
        <v>1920</v>
      </c>
      <c r="C198" s="8" t="s">
        <v>895</v>
      </c>
      <c r="D198" s="9">
        <v>0.9</v>
      </c>
      <c r="E198" s="9">
        <v>1.1000000000000001</v>
      </c>
      <c r="F198" s="9">
        <v>1.4</v>
      </c>
      <c r="G198" s="9">
        <v>1.5</v>
      </c>
      <c r="H198" s="9">
        <v>1.6</v>
      </c>
      <c r="I198" s="9">
        <v>1.8</v>
      </c>
      <c r="J198" s="9">
        <v>2.2000000000000002</v>
      </c>
      <c r="K198" s="9">
        <v>2.7</v>
      </c>
      <c r="L198" s="9">
        <v>3.4</v>
      </c>
      <c r="M198" s="9">
        <v>4</v>
      </c>
      <c r="N198" s="9">
        <v>4.5</v>
      </c>
      <c r="O198" s="9">
        <v>5.0999999999999996</v>
      </c>
      <c r="P198" s="9">
        <v>5.8</v>
      </c>
      <c r="Q198" s="9">
        <v>6.5</v>
      </c>
      <c r="R198" s="9">
        <v>7.6</v>
      </c>
      <c r="S198" s="9">
        <v>9.1</v>
      </c>
      <c r="T198" s="9">
        <v>12.2</v>
      </c>
      <c r="U198" s="9">
        <v>17.2</v>
      </c>
      <c r="V198" s="9">
        <v>19.2</v>
      </c>
      <c r="W198" s="9">
        <v>19.7</v>
      </c>
      <c r="X198" s="9">
        <v>20.6</v>
      </c>
      <c r="Y198" s="9">
        <v>21.8</v>
      </c>
      <c r="Z198" s="9">
        <v>22.7</v>
      </c>
      <c r="AA198" s="9">
        <v>23.2</v>
      </c>
      <c r="AB198" s="9">
        <v>25.9</v>
      </c>
      <c r="AC198" s="9">
        <v>27.3</v>
      </c>
      <c r="AD198" s="9">
        <v>26.8</v>
      </c>
      <c r="AE198" s="9">
        <v>27.6</v>
      </c>
      <c r="AF198" s="9">
        <v>27.6</v>
      </c>
      <c r="AG198" s="9">
        <v>28.2</v>
      </c>
      <c r="AH198" s="9">
        <v>28.6</v>
      </c>
      <c r="AI198" s="9">
        <v>30.1</v>
      </c>
      <c r="AJ198" s="9">
        <v>31.1</v>
      </c>
      <c r="AK198" s="9">
        <v>33</v>
      </c>
      <c r="AL198" s="9">
        <v>34.5</v>
      </c>
      <c r="AM198" s="9">
        <v>33.799999999999997</v>
      </c>
      <c r="AN198" s="9">
        <v>32</v>
      </c>
      <c r="AO198" s="9">
        <v>32.799999999999997</v>
      </c>
      <c r="AP198" s="9">
        <v>32.200000000000003</v>
      </c>
      <c r="AQ198" s="9">
        <v>33.5</v>
      </c>
      <c r="AR198" s="9">
        <v>27.5</v>
      </c>
      <c r="AS198" s="9">
        <v>24</v>
      </c>
      <c r="AT198" s="9">
        <v>25.7</v>
      </c>
      <c r="AU198" s="9">
        <v>27.6</v>
      </c>
      <c r="AV198" s="9">
        <v>28.6</v>
      </c>
      <c r="AW198" s="9">
        <v>29.5</v>
      </c>
      <c r="AX198" s="9">
        <v>28.1</v>
      </c>
    </row>
    <row r="199" spans="1:50" s="10" customFormat="1" x14ac:dyDescent="0.25">
      <c r="A199" s="32">
        <v>182</v>
      </c>
      <c r="B199" s="10" t="s">
        <v>894</v>
      </c>
      <c r="C199" s="10" t="s">
        <v>130</v>
      </c>
      <c r="D199" s="11">
        <v>0.5</v>
      </c>
      <c r="E199" s="11">
        <v>0.5</v>
      </c>
      <c r="F199" s="11">
        <v>0.7</v>
      </c>
      <c r="G199" s="11">
        <v>0.7</v>
      </c>
      <c r="H199" s="11">
        <v>0.8</v>
      </c>
      <c r="I199" s="11">
        <v>0.9</v>
      </c>
      <c r="J199" s="11">
        <v>1.1000000000000001</v>
      </c>
      <c r="K199" s="11">
        <v>1.3</v>
      </c>
      <c r="L199" s="11">
        <v>1.7</v>
      </c>
      <c r="M199" s="11">
        <v>1.9</v>
      </c>
      <c r="N199" s="11">
        <v>2.2000000000000002</v>
      </c>
      <c r="O199" s="11">
        <v>2.6</v>
      </c>
      <c r="P199" s="11">
        <v>3</v>
      </c>
      <c r="Q199" s="11">
        <v>3.4</v>
      </c>
      <c r="R199" s="11">
        <v>4</v>
      </c>
      <c r="S199" s="11">
        <v>4.8</v>
      </c>
      <c r="T199" s="11">
        <v>6</v>
      </c>
      <c r="U199" s="11">
        <v>7.5</v>
      </c>
      <c r="V199" s="11">
        <v>8.6999999999999993</v>
      </c>
      <c r="W199" s="11">
        <v>9.4</v>
      </c>
      <c r="X199" s="11">
        <v>10.199999999999999</v>
      </c>
      <c r="Y199" s="11">
        <v>10.9</v>
      </c>
      <c r="Z199" s="11">
        <v>11.3</v>
      </c>
      <c r="AA199" s="11">
        <v>11.6</v>
      </c>
      <c r="AB199" s="11">
        <v>12.6</v>
      </c>
      <c r="AC199" s="11">
        <v>12.8</v>
      </c>
      <c r="AD199" s="11">
        <v>12.4</v>
      </c>
      <c r="AE199" s="11">
        <v>12.9</v>
      </c>
      <c r="AF199" s="11">
        <v>12.8</v>
      </c>
      <c r="AG199" s="11">
        <v>13.2</v>
      </c>
      <c r="AH199" s="11">
        <v>12.9</v>
      </c>
      <c r="AI199" s="11">
        <v>14.1</v>
      </c>
      <c r="AJ199" s="11">
        <v>14.3</v>
      </c>
      <c r="AK199" s="11">
        <v>13.4</v>
      </c>
      <c r="AL199" s="11">
        <v>13.5</v>
      </c>
      <c r="AM199" s="11">
        <v>12.8</v>
      </c>
      <c r="AN199" s="11">
        <v>12.8</v>
      </c>
      <c r="AO199" s="11">
        <v>12.5</v>
      </c>
      <c r="AP199" s="11">
        <v>12.3</v>
      </c>
      <c r="AQ199" s="11">
        <v>11.6</v>
      </c>
      <c r="AR199" s="11">
        <v>9.5</v>
      </c>
      <c r="AS199" s="11">
        <v>7.5</v>
      </c>
      <c r="AT199" s="11">
        <v>8</v>
      </c>
      <c r="AU199" s="11">
        <v>8.1999999999999993</v>
      </c>
      <c r="AV199" s="11">
        <v>8.5</v>
      </c>
      <c r="AW199" s="11">
        <v>8.6999999999999993</v>
      </c>
      <c r="AX199" s="11">
        <v>8.4</v>
      </c>
    </row>
    <row r="200" spans="1:50" s="10" customFormat="1" x14ac:dyDescent="0.25">
      <c r="A200" s="32">
        <v>183</v>
      </c>
      <c r="B200" s="10" t="s">
        <v>547</v>
      </c>
      <c r="C200" s="10" t="s">
        <v>893</v>
      </c>
      <c r="D200" s="11">
        <v>0</v>
      </c>
      <c r="E200" s="11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11">
        <v>0</v>
      </c>
      <c r="M200" s="11">
        <v>0</v>
      </c>
      <c r="N200" s="11">
        <v>0</v>
      </c>
      <c r="O200" s="11">
        <v>0.1</v>
      </c>
      <c r="P200" s="11">
        <v>0.1</v>
      </c>
      <c r="Q200" s="11">
        <v>0.1</v>
      </c>
      <c r="R200" s="11">
        <v>0.1</v>
      </c>
      <c r="S200" s="11">
        <v>0.1</v>
      </c>
      <c r="T200" s="11">
        <v>0.2</v>
      </c>
      <c r="U200" s="11">
        <v>0.2</v>
      </c>
      <c r="V200" s="11">
        <v>0.3</v>
      </c>
      <c r="W200" s="11">
        <v>0.3</v>
      </c>
      <c r="X200" s="11">
        <v>0.2</v>
      </c>
      <c r="Y200" s="11">
        <v>0.2</v>
      </c>
      <c r="Z200" s="11">
        <v>0.2</v>
      </c>
      <c r="AA200" s="11">
        <v>0.2</v>
      </c>
      <c r="AB200" s="11">
        <v>0.2</v>
      </c>
      <c r="AC200" s="11">
        <v>0.2</v>
      </c>
      <c r="AD200" s="11">
        <v>0.2</v>
      </c>
      <c r="AE200" s="11">
        <v>0.2</v>
      </c>
      <c r="AF200" s="11">
        <v>0.2</v>
      </c>
      <c r="AG200" s="11">
        <v>0.2</v>
      </c>
      <c r="AH200" s="11">
        <v>0.2</v>
      </c>
      <c r="AI200" s="11">
        <v>0.2</v>
      </c>
      <c r="AJ200" s="11">
        <v>0.2</v>
      </c>
      <c r="AK200" s="11">
        <v>0.3</v>
      </c>
      <c r="AL200" s="11">
        <v>0.3</v>
      </c>
      <c r="AM200" s="11">
        <v>0.3</v>
      </c>
      <c r="AN200" s="11">
        <v>0.3</v>
      </c>
      <c r="AO200" s="11">
        <v>0.3</v>
      </c>
      <c r="AP200" s="11">
        <v>0.3</v>
      </c>
      <c r="AQ200" s="11">
        <v>0.3</v>
      </c>
      <c r="AR200" s="11">
        <v>0.2</v>
      </c>
      <c r="AS200" s="11">
        <v>0.2</v>
      </c>
      <c r="AT200" s="11">
        <v>0.2</v>
      </c>
      <c r="AU200" s="11">
        <v>0.2</v>
      </c>
      <c r="AV200" s="11">
        <v>0.2</v>
      </c>
      <c r="AW200" s="11">
        <v>0.2</v>
      </c>
      <c r="AX200" s="11">
        <v>0.2</v>
      </c>
    </row>
    <row r="201" spans="1:50" s="10" customFormat="1" x14ac:dyDescent="0.25">
      <c r="A201" s="32">
        <v>184</v>
      </c>
      <c r="B201" s="10" t="s">
        <v>892</v>
      </c>
      <c r="C201" s="10" t="s">
        <v>891</v>
      </c>
      <c r="D201" s="11">
        <v>0.4</v>
      </c>
      <c r="E201" s="11">
        <v>0.5</v>
      </c>
      <c r="F201" s="11">
        <v>0.7</v>
      </c>
      <c r="G201" s="11">
        <v>0.8</v>
      </c>
      <c r="H201" s="11">
        <v>0.8</v>
      </c>
      <c r="I201" s="11">
        <v>0.9</v>
      </c>
      <c r="J201" s="11">
        <v>1.1000000000000001</v>
      </c>
      <c r="K201" s="11">
        <v>1.3</v>
      </c>
      <c r="L201" s="11">
        <v>1.7</v>
      </c>
      <c r="M201" s="11">
        <v>2</v>
      </c>
      <c r="N201" s="11">
        <v>2.2000000000000002</v>
      </c>
      <c r="O201" s="11">
        <v>2.5</v>
      </c>
      <c r="P201" s="11">
        <v>2.7</v>
      </c>
      <c r="Q201" s="11">
        <v>3.1</v>
      </c>
      <c r="R201" s="11">
        <v>3.5</v>
      </c>
      <c r="S201" s="11">
        <v>4.2</v>
      </c>
      <c r="T201" s="11">
        <v>6.1</v>
      </c>
      <c r="U201" s="11">
        <v>9.8000000000000007</v>
      </c>
      <c r="V201" s="11">
        <v>10.7</v>
      </c>
      <c r="W201" s="11">
        <v>10.5</v>
      </c>
      <c r="X201" s="11">
        <v>10.9</v>
      </c>
      <c r="Y201" s="11">
        <v>11.5</v>
      </c>
      <c r="Z201" s="11">
        <v>12.1</v>
      </c>
      <c r="AA201" s="11">
        <v>12.4</v>
      </c>
      <c r="AB201" s="11">
        <v>14.1</v>
      </c>
      <c r="AC201" s="11">
        <v>15.5</v>
      </c>
      <c r="AD201" s="11">
        <v>15.4</v>
      </c>
      <c r="AE201" s="11">
        <v>15.6</v>
      </c>
      <c r="AF201" s="11">
        <v>15.8</v>
      </c>
      <c r="AG201" s="11">
        <v>16.5</v>
      </c>
      <c r="AH201" s="11">
        <v>17.600000000000001</v>
      </c>
      <c r="AI201" s="11">
        <v>18.3</v>
      </c>
      <c r="AJ201" s="11">
        <v>20.5</v>
      </c>
      <c r="AK201" s="11">
        <v>23.5</v>
      </c>
      <c r="AL201" s="11">
        <v>25</v>
      </c>
      <c r="AM201" s="11">
        <v>25.6</v>
      </c>
      <c r="AN201" s="11">
        <v>21.9</v>
      </c>
      <c r="AO201" s="11">
        <v>25.4</v>
      </c>
      <c r="AP201" s="11">
        <v>26</v>
      </c>
      <c r="AQ201" s="11">
        <v>29.8</v>
      </c>
      <c r="AR201" s="11">
        <v>25.9</v>
      </c>
      <c r="AS201" s="11">
        <v>23</v>
      </c>
      <c r="AT201" s="11">
        <v>23.5</v>
      </c>
      <c r="AU201" s="11">
        <v>26</v>
      </c>
      <c r="AV201" s="11">
        <v>27.6</v>
      </c>
      <c r="AW201" s="11">
        <v>28.8</v>
      </c>
      <c r="AX201" s="11">
        <v>26.6</v>
      </c>
    </row>
    <row r="202" spans="1:50" s="10" customFormat="1" x14ac:dyDescent="0.25">
      <c r="A202" s="32">
        <v>185</v>
      </c>
      <c r="B202" s="10" t="s">
        <v>890</v>
      </c>
      <c r="C202" s="10" t="s">
        <v>708</v>
      </c>
      <c r="D202" s="11">
        <v>0.1</v>
      </c>
      <c r="E202" s="11">
        <v>0.1</v>
      </c>
      <c r="F202" s="11">
        <v>0.1</v>
      </c>
      <c r="G202" s="11">
        <v>0.1</v>
      </c>
      <c r="H202" s="11">
        <v>0.1</v>
      </c>
      <c r="I202" s="11">
        <v>0.1</v>
      </c>
      <c r="J202" s="11">
        <v>0.1</v>
      </c>
      <c r="K202" s="11">
        <v>0.1</v>
      </c>
      <c r="L202" s="11">
        <v>0.2</v>
      </c>
      <c r="M202" s="11">
        <v>0.2</v>
      </c>
      <c r="N202" s="11">
        <v>0.2</v>
      </c>
      <c r="O202" s="11">
        <v>0.2</v>
      </c>
      <c r="P202" s="11">
        <v>0.3</v>
      </c>
      <c r="Q202" s="11">
        <v>0.3</v>
      </c>
      <c r="R202" s="11">
        <v>0.3</v>
      </c>
      <c r="S202" s="11">
        <v>0.4</v>
      </c>
      <c r="T202" s="11">
        <v>0.4</v>
      </c>
      <c r="U202" s="11">
        <v>0.5</v>
      </c>
      <c r="V202" s="11">
        <v>0.6</v>
      </c>
      <c r="W202" s="11">
        <v>0.6</v>
      </c>
      <c r="X202" s="11">
        <v>0.6</v>
      </c>
      <c r="Y202" s="11">
        <v>0.7</v>
      </c>
      <c r="Z202" s="11">
        <v>0.7</v>
      </c>
      <c r="AA202" s="11">
        <v>0.8</v>
      </c>
      <c r="AB202" s="11">
        <v>0.9</v>
      </c>
      <c r="AC202" s="11">
        <v>1</v>
      </c>
      <c r="AD202" s="11">
        <v>1</v>
      </c>
      <c r="AE202" s="11">
        <v>1</v>
      </c>
      <c r="AF202" s="11">
        <v>1</v>
      </c>
      <c r="AG202" s="11">
        <v>1.1000000000000001</v>
      </c>
      <c r="AH202" s="11">
        <v>1.1000000000000001</v>
      </c>
      <c r="AI202" s="11">
        <v>1.1000000000000001</v>
      </c>
      <c r="AJ202" s="11">
        <v>1.2</v>
      </c>
      <c r="AK202" s="11">
        <v>1.2</v>
      </c>
      <c r="AL202" s="11">
        <v>1.3</v>
      </c>
      <c r="AM202" s="11">
        <v>1.3</v>
      </c>
      <c r="AN202" s="11">
        <v>1.3</v>
      </c>
      <c r="AO202" s="11">
        <v>1.4</v>
      </c>
      <c r="AP202" s="11">
        <v>1.4</v>
      </c>
      <c r="AQ202" s="11">
        <v>1.4</v>
      </c>
      <c r="AR202" s="11">
        <v>1.2</v>
      </c>
      <c r="AS202" s="11">
        <v>1.2</v>
      </c>
      <c r="AT202" s="11">
        <v>1.3</v>
      </c>
      <c r="AU202" s="11">
        <v>1.3</v>
      </c>
      <c r="AV202" s="11">
        <v>1.3</v>
      </c>
      <c r="AW202" s="11">
        <v>1.4</v>
      </c>
      <c r="AX202" s="11">
        <v>1.4</v>
      </c>
    </row>
    <row r="203" spans="1:50" s="10" customFormat="1" x14ac:dyDescent="0.25">
      <c r="A203" s="32">
        <v>186</v>
      </c>
      <c r="B203" s="10" t="s">
        <v>889</v>
      </c>
      <c r="C203" s="10" t="s">
        <v>888</v>
      </c>
      <c r="D203" s="11">
        <v>0</v>
      </c>
      <c r="E203" s="11">
        <v>0</v>
      </c>
      <c r="F203" s="11">
        <v>0</v>
      </c>
      <c r="G203" s="11">
        <v>0</v>
      </c>
      <c r="H203" s="11">
        <v>0</v>
      </c>
      <c r="I203" s="11">
        <v>0</v>
      </c>
      <c r="J203" s="11">
        <v>0</v>
      </c>
      <c r="K203" s="11">
        <v>0</v>
      </c>
      <c r="L203" s="11">
        <v>0</v>
      </c>
      <c r="M203" s="11">
        <v>0</v>
      </c>
      <c r="N203" s="11">
        <v>0</v>
      </c>
      <c r="O203" s="11">
        <v>0</v>
      </c>
      <c r="P203" s="11">
        <v>0</v>
      </c>
      <c r="Q203" s="11">
        <v>0</v>
      </c>
      <c r="R203" s="11">
        <v>0</v>
      </c>
      <c r="S203" s="11">
        <v>0</v>
      </c>
      <c r="T203" s="11">
        <v>0</v>
      </c>
      <c r="U203" s="11">
        <v>0.3</v>
      </c>
      <c r="V203" s="11">
        <v>0.3</v>
      </c>
      <c r="W203" s="11">
        <v>0.3</v>
      </c>
      <c r="X203" s="11">
        <v>0.3</v>
      </c>
      <c r="Y203" s="11">
        <v>0.3</v>
      </c>
      <c r="Z203" s="11">
        <v>0.4</v>
      </c>
      <c r="AA203" s="11">
        <v>0.4</v>
      </c>
      <c r="AB203" s="11">
        <v>0.5</v>
      </c>
      <c r="AC203" s="11">
        <v>0.6</v>
      </c>
      <c r="AD203" s="11">
        <v>0.7</v>
      </c>
      <c r="AE203" s="11">
        <v>0.7</v>
      </c>
      <c r="AF203" s="11">
        <v>0.8</v>
      </c>
      <c r="AG203" s="11">
        <v>0.9</v>
      </c>
      <c r="AH203" s="11">
        <v>1</v>
      </c>
      <c r="AI203" s="11">
        <v>1.1000000000000001</v>
      </c>
      <c r="AJ203" s="11">
        <v>1</v>
      </c>
      <c r="AK203" s="11">
        <v>1.4</v>
      </c>
      <c r="AL203" s="11">
        <v>1.7</v>
      </c>
      <c r="AM203" s="11">
        <v>2</v>
      </c>
      <c r="AN203" s="11">
        <v>1.4</v>
      </c>
      <c r="AO203" s="11">
        <v>2.1</v>
      </c>
      <c r="AP203" s="11">
        <v>2</v>
      </c>
      <c r="AQ203" s="11">
        <v>2.2000000000000002</v>
      </c>
      <c r="AR203" s="11">
        <v>2.2000000000000002</v>
      </c>
      <c r="AS203" s="11">
        <v>2</v>
      </c>
      <c r="AT203" s="11">
        <v>2.2000000000000002</v>
      </c>
      <c r="AU203" s="11">
        <v>2.9</v>
      </c>
      <c r="AV203" s="11">
        <v>2.8</v>
      </c>
      <c r="AW203" s="11">
        <v>2.9</v>
      </c>
      <c r="AX203" s="11">
        <v>2.7</v>
      </c>
    </row>
    <row r="204" spans="1:50" s="10" customFormat="1" x14ac:dyDescent="0.25">
      <c r="A204" s="32">
        <v>187</v>
      </c>
      <c r="B204" s="10" t="s">
        <v>887</v>
      </c>
      <c r="C204" s="10" t="s">
        <v>886</v>
      </c>
      <c r="D204" s="11">
        <v>0</v>
      </c>
      <c r="E204" s="11">
        <v>0</v>
      </c>
      <c r="F204" s="11">
        <v>0</v>
      </c>
      <c r="G204" s="11">
        <v>0</v>
      </c>
      <c r="H204" s="11">
        <v>0</v>
      </c>
      <c r="I204" s="11">
        <v>0</v>
      </c>
      <c r="J204" s="11">
        <v>0</v>
      </c>
      <c r="K204" s="11">
        <v>0</v>
      </c>
      <c r="L204" s="11">
        <v>0</v>
      </c>
      <c r="M204" s="11">
        <v>0</v>
      </c>
      <c r="N204" s="11">
        <v>0</v>
      </c>
      <c r="O204" s="11">
        <v>0</v>
      </c>
      <c r="P204" s="11">
        <v>0</v>
      </c>
      <c r="Q204" s="11">
        <v>0</v>
      </c>
      <c r="R204" s="11">
        <v>0</v>
      </c>
      <c r="S204" s="11">
        <v>0</v>
      </c>
      <c r="T204" s="11">
        <v>0</v>
      </c>
      <c r="U204" s="11">
        <v>0.7</v>
      </c>
      <c r="V204" s="11">
        <v>0.8</v>
      </c>
      <c r="W204" s="11">
        <v>0.8</v>
      </c>
      <c r="X204" s="11">
        <v>1</v>
      </c>
      <c r="Y204" s="11">
        <v>1.1000000000000001</v>
      </c>
      <c r="Z204" s="11">
        <v>1.2</v>
      </c>
      <c r="AA204" s="11">
        <v>1.3</v>
      </c>
      <c r="AB204" s="11">
        <v>1.5</v>
      </c>
      <c r="AC204" s="11">
        <v>1.8</v>
      </c>
      <c r="AD204" s="11">
        <v>1.9</v>
      </c>
      <c r="AE204" s="11">
        <v>1.8</v>
      </c>
      <c r="AF204" s="11">
        <v>1.9</v>
      </c>
      <c r="AG204" s="11">
        <v>2.7</v>
      </c>
      <c r="AH204" s="11">
        <v>3</v>
      </c>
      <c r="AI204" s="11">
        <v>3.7</v>
      </c>
      <c r="AJ204" s="11">
        <v>4.9000000000000004</v>
      </c>
      <c r="AK204" s="11">
        <v>5.6</v>
      </c>
      <c r="AL204" s="11">
        <v>6</v>
      </c>
      <c r="AM204" s="11">
        <v>7</v>
      </c>
      <c r="AN204" s="11">
        <v>4.4000000000000004</v>
      </c>
      <c r="AO204" s="11">
        <v>7.4</v>
      </c>
      <c r="AP204" s="11">
        <v>8.3000000000000007</v>
      </c>
      <c r="AQ204" s="11">
        <v>10.4</v>
      </c>
      <c r="AR204" s="11">
        <v>10.3</v>
      </c>
      <c r="AS204" s="11">
        <v>8.6999999999999993</v>
      </c>
      <c r="AT204" s="11">
        <v>8.1999999999999993</v>
      </c>
      <c r="AU204" s="11">
        <v>9.8000000000000007</v>
      </c>
      <c r="AV204" s="11">
        <v>10.6</v>
      </c>
      <c r="AW204" s="11">
        <v>11.1</v>
      </c>
      <c r="AX204" s="11">
        <v>9.6999999999999993</v>
      </c>
    </row>
    <row r="205" spans="1:50" s="8" customFormat="1" x14ac:dyDescent="0.25">
      <c r="A205" s="33"/>
      <c r="B205" s="8" t="s">
        <v>885</v>
      </c>
      <c r="C205" s="8" t="s">
        <v>185</v>
      </c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</row>
    <row r="206" spans="1:50" s="10" customFormat="1" x14ac:dyDescent="0.25">
      <c r="A206" s="32">
        <v>188</v>
      </c>
      <c r="B206" s="10" t="s">
        <v>867</v>
      </c>
      <c r="C206" s="10" t="s">
        <v>884</v>
      </c>
      <c r="D206" s="11">
        <v>0.6</v>
      </c>
      <c r="E206" s="11">
        <v>0.7</v>
      </c>
      <c r="F206" s="11">
        <v>0.7</v>
      </c>
      <c r="G206" s="11">
        <v>0.8</v>
      </c>
      <c r="H206" s="11">
        <v>0.9</v>
      </c>
      <c r="I206" s="11">
        <v>0.9</v>
      </c>
      <c r="J206" s="11">
        <v>0.9</v>
      </c>
      <c r="K206" s="11">
        <v>1</v>
      </c>
      <c r="L206" s="11">
        <v>1.1000000000000001</v>
      </c>
      <c r="M206" s="11">
        <v>1.3</v>
      </c>
      <c r="N206" s="11">
        <v>1.5</v>
      </c>
      <c r="O206" s="11">
        <v>1.8</v>
      </c>
      <c r="P206" s="11">
        <v>2.1</v>
      </c>
      <c r="Q206" s="11">
        <v>2.6</v>
      </c>
      <c r="R206" s="11">
        <v>2.9</v>
      </c>
      <c r="S206" s="11">
        <v>3.4</v>
      </c>
      <c r="T206" s="11">
        <v>4.2</v>
      </c>
      <c r="U206" s="11">
        <v>4.7</v>
      </c>
      <c r="V206" s="11">
        <v>4.8</v>
      </c>
      <c r="W206" s="11">
        <v>5.0999999999999996</v>
      </c>
      <c r="X206" s="11">
        <v>5.7</v>
      </c>
      <c r="Y206" s="11">
        <v>6.1</v>
      </c>
      <c r="Z206" s="11">
        <v>6.8</v>
      </c>
      <c r="AA206" s="11">
        <v>7.2</v>
      </c>
      <c r="AB206" s="11">
        <v>8</v>
      </c>
      <c r="AC206" s="11">
        <v>8.6999999999999993</v>
      </c>
      <c r="AD206" s="11">
        <v>9</v>
      </c>
      <c r="AE206" s="11">
        <v>11</v>
      </c>
      <c r="AF206" s="11">
        <v>12.7</v>
      </c>
      <c r="AG206" s="11">
        <v>14.1</v>
      </c>
      <c r="AH206" s="11">
        <v>13.5</v>
      </c>
      <c r="AI206" s="11">
        <v>15.5</v>
      </c>
      <c r="AJ206" s="11">
        <v>16.8</v>
      </c>
      <c r="AK206" s="11">
        <v>16.899999999999999</v>
      </c>
      <c r="AL206" s="11">
        <v>17.100000000000001</v>
      </c>
      <c r="AM206" s="11">
        <v>19.2</v>
      </c>
      <c r="AN206" s="11">
        <v>20.8</v>
      </c>
      <c r="AO206" s="11">
        <v>24.4</v>
      </c>
      <c r="AP206" s="11">
        <v>26.7</v>
      </c>
      <c r="AQ206" s="11">
        <v>23.4</v>
      </c>
      <c r="AR206" s="11">
        <v>21.3</v>
      </c>
      <c r="AS206" s="11">
        <v>24.2</v>
      </c>
      <c r="AT206" s="11">
        <v>25.1</v>
      </c>
      <c r="AU206" s="11">
        <v>26.7</v>
      </c>
      <c r="AV206" s="11">
        <v>28.7</v>
      </c>
      <c r="AW206" s="11">
        <v>30.9</v>
      </c>
      <c r="AX206" s="11">
        <v>32.700000000000003</v>
      </c>
    </row>
    <row r="207" spans="1:50" s="10" customFormat="1" x14ac:dyDescent="0.25">
      <c r="A207" s="32">
        <v>189</v>
      </c>
      <c r="B207" s="10" t="s">
        <v>883</v>
      </c>
      <c r="C207" s="10" t="s">
        <v>882</v>
      </c>
      <c r="D207" s="11">
        <v>8.4</v>
      </c>
      <c r="E207" s="11">
        <v>7.8</v>
      </c>
      <c r="F207" s="11">
        <v>8</v>
      </c>
      <c r="G207" s="11">
        <v>8.4</v>
      </c>
      <c r="H207" s="11">
        <v>3.7</v>
      </c>
      <c r="I207" s="11">
        <v>-0.1</v>
      </c>
      <c r="J207" s="11">
        <v>0.8</v>
      </c>
      <c r="K207" s="11">
        <v>-8.3000000000000007</v>
      </c>
      <c r="L207" s="11">
        <v>-11.8</v>
      </c>
      <c r="M207" s="11">
        <v>-15.6</v>
      </c>
      <c r="N207" s="11">
        <v>-17.7</v>
      </c>
      <c r="O207" s="11">
        <v>-21.8</v>
      </c>
      <c r="P207" s="11">
        <v>-24.8</v>
      </c>
      <c r="Q207" s="11">
        <v>-25.9</v>
      </c>
      <c r="R207" s="11">
        <v>-22.2</v>
      </c>
      <c r="S207" s="11">
        <v>-28.6</v>
      </c>
      <c r="T207" s="11">
        <v>-23.4</v>
      </c>
      <c r="U207" s="11">
        <v>-14.5</v>
      </c>
      <c r="V207" s="11">
        <v>-11.9</v>
      </c>
      <c r="W207" s="11">
        <v>-4.5999999999999996</v>
      </c>
      <c r="X207" s="11">
        <v>10.5</v>
      </c>
      <c r="Y207" s="11">
        <v>15.6</v>
      </c>
      <c r="Z207" s="11">
        <v>12.3</v>
      </c>
      <c r="AA207" s="11">
        <v>28.2</v>
      </c>
      <c r="AB207" s="11">
        <v>23.4</v>
      </c>
      <c r="AC207" s="11">
        <v>19.600000000000001</v>
      </c>
      <c r="AD207" s="11">
        <v>19.7</v>
      </c>
      <c r="AE207" s="11">
        <v>30.6</v>
      </c>
      <c r="AF207" s="11">
        <v>42.3</v>
      </c>
      <c r="AG207" s="11">
        <v>48.9</v>
      </c>
      <c r="AH207" s="11">
        <v>63.2</v>
      </c>
      <c r="AI207" s="11">
        <v>67.8</v>
      </c>
      <c r="AJ207" s="11">
        <v>64.3</v>
      </c>
      <c r="AK207" s="11">
        <v>31.7</v>
      </c>
      <c r="AL207" s="11">
        <v>-0.9</v>
      </c>
      <c r="AM207" s="11">
        <v>37</v>
      </c>
      <c r="AN207" s="11">
        <v>36.1</v>
      </c>
      <c r="AO207" s="11">
        <v>34.9</v>
      </c>
      <c r="AP207" s="11">
        <v>39.200000000000003</v>
      </c>
      <c r="AQ207" s="11">
        <v>-5.8</v>
      </c>
      <c r="AR207" s="11">
        <v>-22.9</v>
      </c>
      <c r="AS207" s="11">
        <v>-30.1</v>
      </c>
      <c r="AT207" s="11">
        <v>-51.5</v>
      </c>
      <c r="AU207" s="11">
        <v>-59.1</v>
      </c>
      <c r="AV207" s="11">
        <v>-61.7</v>
      </c>
      <c r="AW207" s="11">
        <v>-63.5</v>
      </c>
      <c r="AX207" s="11">
        <v>-48.1</v>
      </c>
    </row>
    <row r="208" spans="1:50" s="10" customFormat="1" x14ac:dyDescent="0.25">
      <c r="A208" s="32">
        <v>190</v>
      </c>
      <c r="B208" s="10" t="s">
        <v>769</v>
      </c>
      <c r="C208" s="10" t="s">
        <v>881</v>
      </c>
      <c r="D208" s="11">
        <v>-1.2</v>
      </c>
      <c r="E208" s="11">
        <v>-2.2000000000000002</v>
      </c>
      <c r="F208" s="11">
        <v>-3.6</v>
      </c>
      <c r="G208" s="11">
        <v>-4.4000000000000004</v>
      </c>
      <c r="H208" s="11">
        <v>-7.8</v>
      </c>
      <c r="I208" s="11">
        <v>-10.199999999999999</v>
      </c>
      <c r="J208" s="11">
        <v>-7.1</v>
      </c>
      <c r="K208" s="11">
        <v>-12.5</v>
      </c>
      <c r="L208" s="11">
        <v>-13.1</v>
      </c>
      <c r="M208" s="11">
        <v>-17.2</v>
      </c>
      <c r="N208" s="11">
        <v>-17.600000000000001</v>
      </c>
      <c r="O208" s="11">
        <v>-18.100000000000001</v>
      </c>
      <c r="P208" s="11">
        <v>-19.399999999999999</v>
      </c>
      <c r="Q208" s="11">
        <v>-18.8</v>
      </c>
      <c r="R208" s="11">
        <v>-14.1</v>
      </c>
      <c r="S208" s="11">
        <v>-12.9</v>
      </c>
      <c r="T208" s="11">
        <v>-6.6</v>
      </c>
      <c r="U208" s="11">
        <v>2.9</v>
      </c>
      <c r="V208" s="11">
        <v>7.7</v>
      </c>
      <c r="W208" s="11">
        <v>12.7</v>
      </c>
      <c r="X208" s="11">
        <v>20.5</v>
      </c>
      <c r="Y208" s="11">
        <v>23.2</v>
      </c>
      <c r="Z208" s="11">
        <v>18.100000000000001</v>
      </c>
      <c r="AA208" s="11">
        <v>23.5</v>
      </c>
      <c r="AB208" s="11">
        <v>20</v>
      </c>
      <c r="AC208" s="11">
        <v>15.4</v>
      </c>
      <c r="AD208" s="11">
        <v>13.8</v>
      </c>
      <c r="AE208" s="11">
        <v>27.3</v>
      </c>
      <c r="AF208" s="11">
        <v>36.1</v>
      </c>
      <c r="AG208" s="11">
        <v>35</v>
      </c>
      <c r="AH208" s="11">
        <v>43</v>
      </c>
      <c r="AI208" s="11">
        <v>40</v>
      </c>
      <c r="AJ208" s="11">
        <v>28.7</v>
      </c>
      <c r="AK208" s="11">
        <v>-5.4</v>
      </c>
      <c r="AL208" s="11">
        <v>-36.799999999999997</v>
      </c>
      <c r="AM208" s="11">
        <v>-10.1</v>
      </c>
      <c r="AN208" s="11">
        <v>-6.3</v>
      </c>
      <c r="AO208" s="11">
        <v>-2.2000000000000002</v>
      </c>
      <c r="AP208" s="11">
        <v>23.3</v>
      </c>
      <c r="AQ208" s="11">
        <v>-15.3</v>
      </c>
      <c r="AR208" s="11">
        <v>-25.3</v>
      </c>
      <c r="AS208" s="11">
        <v>-44.9</v>
      </c>
      <c r="AT208" s="11">
        <v>-54.9</v>
      </c>
      <c r="AU208" s="11">
        <v>-49.8</v>
      </c>
      <c r="AV208" s="11">
        <v>-37.9</v>
      </c>
      <c r="AW208" s="11">
        <v>-26.4</v>
      </c>
      <c r="AX208" s="11">
        <v>-5.4</v>
      </c>
    </row>
    <row r="209" spans="1:50" s="10" customFormat="1" x14ac:dyDescent="0.25">
      <c r="A209" s="32">
        <v>191</v>
      </c>
      <c r="B209" s="10" t="s">
        <v>880</v>
      </c>
      <c r="C209" s="10" t="s">
        <v>879</v>
      </c>
      <c r="D209" s="11">
        <v>8.6</v>
      </c>
      <c r="E209" s="11">
        <v>9</v>
      </c>
      <c r="F209" s="11">
        <v>10.3</v>
      </c>
      <c r="G209" s="11">
        <v>11.3</v>
      </c>
      <c r="H209" s="11">
        <v>9.9</v>
      </c>
      <c r="I209" s="11">
        <v>8.5</v>
      </c>
      <c r="J209" s="11">
        <v>6.9</v>
      </c>
      <c r="K209" s="11">
        <v>3.4</v>
      </c>
      <c r="L209" s="11">
        <v>0.9</v>
      </c>
      <c r="M209" s="11">
        <v>1.2</v>
      </c>
      <c r="N209" s="11">
        <v>-0.2</v>
      </c>
      <c r="O209" s="11">
        <v>-3.3</v>
      </c>
      <c r="P209" s="11">
        <v>-4.8</v>
      </c>
      <c r="Q209" s="11">
        <v>-6.2</v>
      </c>
      <c r="R209" s="11">
        <v>-6.9</v>
      </c>
      <c r="S209" s="11">
        <v>-14.8</v>
      </c>
      <c r="T209" s="11">
        <v>-15.7</v>
      </c>
      <c r="U209" s="11">
        <v>-15.9</v>
      </c>
      <c r="V209" s="11">
        <v>-17.100000000000001</v>
      </c>
      <c r="W209" s="11">
        <v>-14.5</v>
      </c>
      <c r="X209" s="11">
        <v>-7.9</v>
      </c>
      <c r="Y209" s="11">
        <v>-5.6</v>
      </c>
      <c r="Z209" s="11">
        <v>-3.1</v>
      </c>
      <c r="AA209" s="11">
        <v>6.9</v>
      </c>
      <c r="AB209" s="11">
        <v>6.1</v>
      </c>
      <c r="AC209" s="11">
        <v>7</v>
      </c>
      <c r="AD209" s="11">
        <v>9</v>
      </c>
      <c r="AE209" s="11">
        <v>6.6</v>
      </c>
      <c r="AF209" s="11">
        <v>9.5</v>
      </c>
      <c r="AG209" s="11">
        <v>16.8</v>
      </c>
      <c r="AH209" s="11">
        <v>22.5</v>
      </c>
      <c r="AI209" s="11">
        <v>29.5</v>
      </c>
      <c r="AJ209" s="11">
        <v>36.799999999999997</v>
      </c>
      <c r="AK209" s="11">
        <v>38</v>
      </c>
      <c r="AL209" s="11">
        <v>33.5</v>
      </c>
      <c r="AM209" s="11">
        <v>44.6</v>
      </c>
      <c r="AN209" s="11">
        <v>40</v>
      </c>
      <c r="AO209" s="11">
        <v>35.200000000000003</v>
      </c>
      <c r="AP209" s="11">
        <v>14</v>
      </c>
      <c r="AQ209" s="11">
        <v>7.5</v>
      </c>
      <c r="AR209" s="11">
        <v>1.2</v>
      </c>
      <c r="AS209" s="11">
        <v>11</v>
      </c>
      <c r="AT209" s="11">
        <v>-9.1999999999999993</v>
      </c>
      <c r="AU209" s="11">
        <v>-11.6</v>
      </c>
      <c r="AV209" s="11">
        <v>-25.5</v>
      </c>
      <c r="AW209" s="11">
        <v>-37.799999999999997</v>
      </c>
      <c r="AX209" s="11">
        <v>-43.4</v>
      </c>
    </row>
    <row r="210" spans="1:50" s="10" customFormat="1" x14ac:dyDescent="0.25">
      <c r="A210" s="32">
        <v>192</v>
      </c>
      <c r="B210" s="10" t="s">
        <v>878</v>
      </c>
      <c r="C210" s="10" t="s">
        <v>877</v>
      </c>
      <c r="D210" s="11">
        <v>0.9</v>
      </c>
      <c r="E210" s="11">
        <v>1.1000000000000001</v>
      </c>
      <c r="F210" s="11">
        <v>1.4</v>
      </c>
      <c r="G210" s="11">
        <v>1.5</v>
      </c>
      <c r="H210" s="11">
        <v>1.6</v>
      </c>
      <c r="I210" s="11">
        <v>1.6</v>
      </c>
      <c r="J210" s="11">
        <v>1</v>
      </c>
      <c r="K210" s="11">
        <v>0.8</v>
      </c>
      <c r="L210" s="11">
        <v>0.4</v>
      </c>
      <c r="M210" s="11">
        <v>0.4</v>
      </c>
      <c r="N210" s="11">
        <v>0.1</v>
      </c>
      <c r="O210" s="11">
        <v>-0.3</v>
      </c>
      <c r="P210" s="11">
        <v>-0.7</v>
      </c>
      <c r="Q210" s="11">
        <v>-0.9</v>
      </c>
      <c r="R210" s="11">
        <v>-1.2</v>
      </c>
      <c r="S210" s="11">
        <v>-0.9</v>
      </c>
      <c r="T210" s="11">
        <v>-1.1000000000000001</v>
      </c>
      <c r="U210" s="11">
        <v>-1.5</v>
      </c>
      <c r="V210" s="11">
        <v>-2.4</v>
      </c>
      <c r="W210" s="11">
        <v>-2.8</v>
      </c>
      <c r="X210" s="11">
        <v>-2.2000000000000002</v>
      </c>
      <c r="Y210" s="11">
        <v>-2.1</v>
      </c>
      <c r="Z210" s="11">
        <v>-2.7</v>
      </c>
      <c r="AA210" s="11">
        <v>-2.2000000000000002</v>
      </c>
      <c r="AB210" s="11">
        <v>-2.7</v>
      </c>
      <c r="AC210" s="11">
        <v>-2.9</v>
      </c>
      <c r="AD210" s="11">
        <v>-3.1</v>
      </c>
      <c r="AE210" s="11">
        <v>-3.2</v>
      </c>
      <c r="AF210" s="11">
        <v>-3.4</v>
      </c>
      <c r="AG210" s="11">
        <v>-3</v>
      </c>
      <c r="AH210" s="11">
        <v>-2.2999999999999998</v>
      </c>
      <c r="AI210" s="11">
        <v>-1.8</v>
      </c>
      <c r="AJ210" s="11">
        <v>-1.2</v>
      </c>
      <c r="AK210" s="11">
        <v>-0.9</v>
      </c>
      <c r="AL210" s="11">
        <v>2.4</v>
      </c>
      <c r="AM210" s="11">
        <v>2.4</v>
      </c>
      <c r="AN210" s="11">
        <v>2.4</v>
      </c>
      <c r="AO210" s="11">
        <v>1.8</v>
      </c>
      <c r="AP210" s="11">
        <v>1.9</v>
      </c>
      <c r="AQ210" s="11">
        <v>2</v>
      </c>
      <c r="AR210" s="11">
        <v>1.2</v>
      </c>
      <c r="AS210" s="11">
        <v>3.7</v>
      </c>
      <c r="AT210" s="11">
        <v>12.6</v>
      </c>
      <c r="AU210" s="11">
        <v>2.2999999999999998</v>
      </c>
      <c r="AV210" s="11">
        <v>1.7</v>
      </c>
      <c r="AW210" s="11">
        <v>0.7</v>
      </c>
      <c r="AX210" s="11">
        <v>0.7</v>
      </c>
    </row>
    <row r="211" spans="1:50" s="10" customFormat="1" x14ac:dyDescent="0.25">
      <c r="A211" s="32">
        <v>193</v>
      </c>
      <c r="B211" s="10" t="s">
        <v>876</v>
      </c>
      <c r="C211" s="10" t="s">
        <v>843</v>
      </c>
      <c r="D211" s="11">
        <v>14.6</v>
      </c>
      <c r="E211" s="11">
        <v>19.2</v>
      </c>
      <c r="F211" s="11">
        <v>21.4</v>
      </c>
      <c r="G211" s="11">
        <v>23.7</v>
      </c>
      <c r="H211" s="11">
        <v>26</v>
      </c>
      <c r="I211" s="11">
        <v>29</v>
      </c>
      <c r="J211" s="11">
        <v>33.1</v>
      </c>
      <c r="K211" s="11">
        <v>34.200000000000003</v>
      </c>
      <c r="L211" s="11">
        <v>38.1</v>
      </c>
      <c r="M211" s="11">
        <v>43.2</v>
      </c>
      <c r="N211" s="11">
        <v>43.6</v>
      </c>
      <c r="O211" s="11">
        <v>47.7</v>
      </c>
      <c r="P211" s="11">
        <v>51.1</v>
      </c>
      <c r="Q211" s="11">
        <v>53.1</v>
      </c>
      <c r="R211" s="11">
        <v>55.2</v>
      </c>
      <c r="S211" s="11">
        <v>57.7</v>
      </c>
      <c r="T211" s="11">
        <v>49.6</v>
      </c>
      <c r="U211" s="11">
        <v>53.3</v>
      </c>
      <c r="V211" s="11">
        <v>58.7</v>
      </c>
      <c r="W211" s="11">
        <v>62.8</v>
      </c>
      <c r="X211" s="11">
        <v>63.6</v>
      </c>
      <c r="Y211" s="11">
        <v>67.5</v>
      </c>
      <c r="Z211" s="11">
        <v>65.5</v>
      </c>
      <c r="AA211" s="11">
        <v>73.3</v>
      </c>
      <c r="AB211" s="11">
        <v>71.400000000000006</v>
      </c>
      <c r="AC211" s="11">
        <v>70.2</v>
      </c>
      <c r="AD211" s="11">
        <v>67.7</v>
      </c>
      <c r="AE211" s="11">
        <v>57.5</v>
      </c>
      <c r="AF211" s="11">
        <v>48.7</v>
      </c>
      <c r="AG211" s="11">
        <v>37.4</v>
      </c>
      <c r="AH211" s="11">
        <v>29.2</v>
      </c>
      <c r="AI211" s="11">
        <v>30.7</v>
      </c>
      <c r="AJ211" s="11">
        <v>62.1</v>
      </c>
      <c r="AK211" s="11">
        <v>92.8</v>
      </c>
      <c r="AL211" s="11">
        <v>107</v>
      </c>
      <c r="AM211" s="11">
        <v>107.9</v>
      </c>
      <c r="AN211" s="11">
        <v>104.6</v>
      </c>
      <c r="AO211" s="11">
        <v>102.6</v>
      </c>
      <c r="AP211" s="11">
        <v>101.5</v>
      </c>
      <c r="AQ211" s="11">
        <v>146.5</v>
      </c>
      <c r="AR211" s="11">
        <v>199.1</v>
      </c>
      <c r="AS211" s="11">
        <v>194.9</v>
      </c>
      <c r="AT211" s="11">
        <v>195.2</v>
      </c>
      <c r="AU211" s="11">
        <v>208.7</v>
      </c>
      <c r="AV211" s="11">
        <v>217.4</v>
      </c>
      <c r="AW211" s="11">
        <v>206.7</v>
      </c>
      <c r="AX211" s="11">
        <v>221.3</v>
      </c>
    </row>
    <row r="212" spans="1:50" s="10" customFormat="1" x14ac:dyDescent="0.25">
      <c r="A212" s="32">
        <v>194</v>
      </c>
      <c r="B212" s="10" t="s">
        <v>769</v>
      </c>
      <c r="C212" s="10" t="s">
        <v>847</v>
      </c>
      <c r="D212" s="11">
        <v>0.7</v>
      </c>
      <c r="E212" s="11">
        <v>1.2</v>
      </c>
      <c r="F212" s="11">
        <v>1.2</v>
      </c>
      <c r="G212" s="11">
        <v>1.2</v>
      </c>
      <c r="H212" s="11">
        <v>1.8</v>
      </c>
      <c r="I212" s="11">
        <v>2.4</v>
      </c>
      <c r="J212" s="11">
        <v>3.9</v>
      </c>
      <c r="K212" s="11">
        <v>4</v>
      </c>
      <c r="L212" s="11">
        <v>4.5</v>
      </c>
      <c r="M212" s="11">
        <v>3.3</v>
      </c>
      <c r="N212" s="11">
        <v>1.6</v>
      </c>
      <c r="O212" s="11">
        <v>3.7</v>
      </c>
      <c r="P212" s="11">
        <v>5.0999999999999996</v>
      </c>
      <c r="Q212" s="11">
        <v>5.0999999999999996</v>
      </c>
      <c r="R212" s="11">
        <v>5.6</v>
      </c>
      <c r="S212" s="11">
        <v>8</v>
      </c>
      <c r="T212" s="11">
        <v>0</v>
      </c>
      <c r="U212" s="11">
        <v>3.3</v>
      </c>
      <c r="V212" s="11">
        <v>9.1999999999999993</v>
      </c>
      <c r="W212" s="11">
        <v>13.4</v>
      </c>
      <c r="X212" s="11">
        <v>8.4</v>
      </c>
      <c r="Y212" s="11">
        <v>14.3</v>
      </c>
      <c r="Z212" s="11">
        <v>8</v>
      </c>
      <c r="AA212" s="11">
        <v>8.8000000000000007</v>
      </c>
      <c r="AB212" s="11">
        <v>5.6</v>
      </c>
      <c r="AC212" s="11">
        <v>4.5</v>
      </c>
      <c r="AD212" s="11">
        <v>-3.2</v>
      </c>
      <c r="AE212" s="11">
        <v>-7</v>
      </c>
      <c r="AF212" s="11">
        <v>-13.6</v>
      </c>
      <c r="AG212" s="11">
        <v>-14.6</v>
      </c>
      <c r="AH212" s="11">
        <v>-19.100000000000001</v>
      </c>
      <c r="AI212" s="11">
        <v>-9.1999999999999993</v>
      </c>
      <c r="AJ212" s="11">
        <v>9.5</v>
      </c>
      <c r="AK212" s="11">
        <v>22.9</v>
      </c>
      <c r="AL212" s="11">
        <v>4.2</v>
      </c>
      <c r="AM212" s="11">
        <v>4.0999999999999996</v>
      </c>
      <c r="AN212" s="11">
        <v>0.5</v>
      </c>
      <c r="AO212" s="11">
        <v>-7</v>
      </c>
      <c r="AP212" s="11">
        <v>-3.7</v>
      </c>
      <c r="AQ212" s="11">
        <v>41.5</v>
      </c>
      <c r="AR212" s="11">
        <v>28.8</v>
      </c>
      <c r="AS212" s="11">
        <v>24.1</v>
      </c>
      <c r="AT212" s="11">
        <v>27.7</v>
      </c>
      <c r="AU212" s="11">
        <v>21.4</v>
      </c>
      <c r="AV212" s="11">
        <v>12.8</v>
      </c>
      <c r="AW212" s="11">
        <v>14.5</v>
      </c>
      <c r="AX212" s="11">
        <v>23.2</v>
      </c>
    </row>
    <row r="213" spans="1:50" s="10" customFormat="1" x14ac:dyDescent="0.25">
      <c r="A213" s="32">
        <v>195</v>
      </c>
      <c r="B213" s="10" t="s">
        <v>228</v>
      </c>
      <c r="C213" s="10" t="s">
        <v>875</v>
      </c>
      <c r="D213" s="11">
        <v>13.8</v>
      </c>
      <c r="E213" s="11">
        <v>18</v>
      </c>
      <c r="F213" s="11">
        <v>20.2</v>
      </c>
      <c r="G213" s="11">
        <v>22.5</v>
      </c>
      <c r="H213" s="11">
        <v>24.2</v>
      </c>
      <c r="I213" s="11">
        <v>26.6</v>
      </c>
      <c r="J213" s="11">
        <v>29.2</v>
      </c>
      <c r="K213" s="11">
        <v>30.2</v>
      </c>
      <c r="L213" s="11">
        <v>33.700000000000003</v>
      </c>
      <c r="M213" s="11">
        <v>39.9</v>
      </c>
      <c r="N213" s="11">
        <v>42</v>
      </c>
      <c r="O213" s="11">
        <v>44.1</v>
      </c>
      <c r="P213" s="11">
        <v>46</v>
      </c>
      <c r="Q213" s="11">
        <v>48</v>
      </c>
      <c r="R213" s="11">
        <v>49.6</v>
      </c>
      <c r="S213" s="11">
        <v>49.7</v>
      </c>
      <c r="T213" s="11">
        <v>49.6</v>
      </c>
      <c r="U213" s="11">
        <v>50</v>
      </c>
      <c r="V213" s="11">
        <v>49.4</v>
      </c>
      <c r="W213" s="11">
        <v>49.4</v>
      </c>
      <c r="X213" s="11">
        <v>55.2</v>
      </c>
      <c r="Y213" s="11">
        <v>53.2</v>
      </c>
      <c r="Z213" s="11">
        <v>57.5</v>
      </c>
      <c r="AA213" s="11">
        <v>64.400000000000006</v>
      </c>
      <c r="AB213" s="11">
        <v>65.8</v>
      </c>
      <c r="AC213" s="11">
        <v>65.8</v>
      </c>
      <c r="AD213" s="11">
        <v>70.900000000000006</v>
      </c>
      <c r="AE213" s="11">
        <v>64.5</v>
      </c>
      <c r="AF213" s="11">
        <v>62.4</v>
      </c>
      <c r="AG213" s="11">
        <v>52</v>
      </c>
      <c r="AH213" s="11">
        <v>48.3</v>
      </c>
      <c r="AI213" s="11">
        <v>39.9</v>
      </c>
      <c r="AJ213" s="11">
        <v>52.6</v>
      </c>
      <c r="AK213" s="11">
        <v>69.900000000000006</v>
      </c>
      <c r="AL213" s="11">
        <v>102.8</v>
      </c>
      <c r="AM213" s="11">
        <v>103.8</v>
      </c>
      <c r="AN213" s="11">
        <v>104.1</v>
      </c>
      <c r="AO213" s="11">
        <v>109.6</v>
      </c>
      <c r="AP213" s="11">
        <v>105.2</v>
      </c>
      <c r="AQ213" s="11">
        <v>105</v>
      </c>
      <c r="AR213" s="11">
        <v>170.3</v>
      </c>
      <c r="AS213" s="11">
        <v>170.7</v>
      </c>
      <c r="AT213" s="11">
        <v>167.5</v>
      </c>
      <c r="AU213" s="11">
        <v>187.4</v>
      </c>
      <c r="AV213" s="11">
        <v>204.6</v>
      </c>
      <c r="AW213" s="11">
        <v>192.2</v>
      </c>
      <c r="AX213" s="11">
        <v>198.2</v>
      </c>
    </row>
    <row r="214" spans="1:50" s="10" customFormat="1" x14ac:dyDescent="0.25">
      <c r="A214" s="32">
        <v>196</v>
      </c>
      <c r="B214" s="10" t="s">
        <v>874</v>
      </c>
      <c r="C214" s="10" t="s">
        <v>846</v>
      </c>
      <c r="D214" s="11">
        <v>19.100000000000001</v>
      </c>
      <c r="E214" s="11">
        <v>24.5</v>
      </c>
      <c r="F214" s="11">
        <v>27.6</v>
      </c>
      <c r="G214" s="11">
        <v>30.8</v>
      </c>
      <c r="H214" s="11">
        <v>33.4</v>
      </c>
      <c r="I214" s="11">
        <v>37.5</v>
      </c>
      <c r="J214" s="11">
        <v>42.8</v>
      </c>
      <c r="K214" s="11">
        <v>46.4</v>
      </c>
      <c r="L214" s="11">
        <v>51.3</v>
      </c>
      <c r="M214" s="11">
        <v>60.2</v>
      </c>
      <c r="N214" s="11">
        <v>68.099999999999994</v>
      </c>
      <c r="O214" s="11">
        <v>79.3</v>
      </c>
      <c r="P214" s="11">
        <v>92.5</v>
      </c>
      <c r="Q214" s="11">
        <v>109.1</v>
      </c>
      <c r="R214" s="11">
        <v>121.5</v>
      </c>
      <c r="S214" s="11">
        <v>138.19999999999999</v>
      </c>
      <c r="T214" s="11">
        <v>144</v>
      </c>
      <c r="U214" s="11">
        <v>158.30000000000001</v>
      </c>
      <c r="V214" s="11">
        <v>172.3</v>
      </c>
      <c r="W214" s="11">
        <v>182.1</v>
      </c>
      <c r="X214" s="11">
        <v>196.6</v>
      </c>
      <c r="Y214" s="11">
        <v>210.4</v>
      </c>
      <c r="Z214" s="11">
        <v>216.3</v>
      </c>
      <c r="AA214" s="11">
        <v>220.9</v>
      </c>
      <c r="AB214" s="11">
        <v>218.5</v>
      </c>
      <c r="AC214" s="11">
        <v>228.3</v>
      </c>
      <c r="AD214" s="11">
        <v>240.1</v>
      </c>
      <c r="AE214" s="11">
        <v>238.1</v>
      </c>
      <c r="AF214" s="11">
        <v>243.9</v>
      </c>
      <c r="AG214" s="11">
        <v>236.4</v>
      </c>
      <c r="AH214" s="11">
        <v>234.5</v>
      </c>
      <c r="AI214" s="11">
        <v>233.9</v>
      </c>
      <c r="AJ214" s="11">
        <v>248.9</v>
      </c>
      <c r="AK214" s="11">
        <v>270.3</v>
      </c>
      <c r="AL214" s="11">
        <v>280.89999999999998</v>
      </c>
      <c r="AM214" s="11">
        <v>279.8</v>
      </c>
      <c r="AN214" s="11">
        <v>279</v>
      </c>
      <c r="AO214" s="11">
        <v>284.89999999999998</v>
      </c>
      <c r="AP214" s="11">
        <v>296</v>
      </c>
      <c r="AQ214" s="11">
        <v>335.4</v>
      </c>
      <c r="AR214" s="11">
        <v>371.3</v>
      </c>
      <c r="AS214" s="11">
        <v>360.9</v>
      </c>
      <c r="AT214" s="11">
        <v>366.2</v>
      </c>
      <c r="AU214" s="11">
        <v>375.4</v>
      </c>
      <c r="AV214" s="11">
        <v>378.3</v>
      </c>
      <c r="AW214" s="11">
        <v>372.6</v>
      </c>
      <c r="AX214" s="11">
        <v>394.4</v>
      </c>
    </row>
    <row r="215" spans="1:50" s="10" customFormat="1" x14ac:dyDescent="0.25">
      <c r="A215" s="32">
        <v>197</v>
      </c>
      <c r="B215" s="10" t="s">
        <v>873</v>
      </c>
      <c r="C215" s="10" t="s">
        <v>872</v>
      </c>
      <c r="D215" s="11">
        <v>2</v>
      </c>
      <c r="E215" s="11">
        <v>2.4</v>
      </c>
      <c r="F215" s="11">
        <v>2.7</v>
      </c>
      <c r="G215" s="11">
        <v>3</v>
      </c>
      <c r="H215" s="11">
        <v>3.5</v>
      </c>
      <c r="I215" s="11">
        <v>4.2</v>
      </c>
      <c r="J215" s="11">
        <v>4.7</v>
      </c>
      <c r="K215" s="11">
        <v>5.3</v>
      </c>
      <c r="L215" s="11">
        <v>6.6</v>
      </c>
      <c r="M215" s="11">
        <v>8.3000000000000007</v>
      </c>
      <c r="N215" s="11">
        <v>9.9</v>
      </c>
      <c r="O215" s="11">
        <v>10.9</v>
      </c>
      <c r="P215" s="11">
        <v>13</v>
      </c>
      <c r="Q215" s="11">
        <v>15.4</v>
      </c>
      <c r="R215" s="11">
        <v>17.3</v>
      </c>
      <c r="S215" s="11">
        <v>19.7</v>
      </c>
      <c r="T215" s="11">
        <v>22.3</v>
      </c>
      <c r="U215" s="11">
        <v>23.2</v>
      </c>
      <c r="V215" s="11">
        <v>25</v>
      </c>
      <c r="W215" s="11">
        <v>26</v>
      </c>
      <c r="X215" s="11">
        <v>29.4</v>
      </c>
      <c r="Y215" s="11">
        <v>32.700000000000003</v>
      </c>
      <c r="Z215" s="11">
        <v>36.200000000000003</v>
      </c>
      <c r="AA215" s="11">
        <v>39.6</v>
      </c>
      <c r="AB215" s="11">
        <v>42.6</v>
      </c>
      <c r="AC215" s="11">
        <v>46.4</v>
      </c>
      <c r="AD215" s="11">
        <v>50.6</v>
      </c>
      <c r="AE215" s="11">
        <v>55.7</v>
      </c>
      <c r="AF215" s="11">
        <v>59.3</v>
      </c>
      <c r="AG215" s="11">
        <v>59.7</v>
      </c>
      <c r="AH215" s="11">
        <v>60.5</v>
      </c>
      <c r="AI215" s="11">
        <v>60</v>
      </c>
      <c r="AJ215" s="11">
        <v>60</v>
      </c>
      <c r="AK215" s="11">
        <v>61</v>
      </c>
      <c r="AL215" s="11">
        <v>64.900000000000006</v>
      </c>
      <c r="AM215" s="11">
        <v>77.400000000000006</v>
      </c>
      <c r="AN215" s="11">
        <v>90.7</v>
      </c>
      <c r="AO215" s="11">
        <v>105.6</v>
      </c>
      <c r="AP215" s="11">
        <v>121.9</v>
      </c>
      <c r="AQ215" s="11">
        <v>129.69999999999999</v>
      </c>
      <c r="AR215" s="11">
        <v>118</v>
      </c>
      <c r="AS215" s="11">
        <v>115.6</v>
      </c>
      <c r="AT215" s="11">
        <v>116.4</v>
      </c>
      <c r="AU215" s="11">
        <v>129.30000000000001</v>
      </c>
      <c r="AV215" s="11">
        <v>142.6</v>
      </c>
      <c r="AW215" s="11">
        <v>159.30000000000001</v>
      </c>
      <c r="AX215" s="11">
        <v>171.9</v>
      </c>
    </row>
    <row r="216" spans="1:50" s="10" customFormat="1" x14ac:dyDescent="0.25">
      <c r="A216" s="32">
        <v>198</v>
      </c>
      <c r="B216" s="10" t="s">
        <v>1921</v>
      </c>
      <c r="C216" s="10" t="s">
        <v>871</v>
      </c>
      <c r="D216" s="11">
        <v>28.9</v>
      </c>
      <c r="E216" s="11">
        <v>34.1</v>
      </c>
      <c r="F216" s="11">
        <v>37.5</v>
      </c>
      <c r="G216" s="11">
        <v>41.4</v>
      </c>
      <c r="H216" s="11">
        <v>39.700000000000003</v>
      </c>
      <c r="I216" s="11">
        <v>40.700000000000003</v>
      </c>
      <c r="J216" s="11">
        <v>47.4</v>
      </c>
      <c r="K216" s="11">
        <v>42.2</v>
      </c>
      <c r="L216" s="11">
        <v>45</v>
      </c>
      <c r="M216" s="11">
        <v>51.6</v>
      </c>
      <c r="N216" s="11">
        <v>58.9</v>
      </c>
      <c r="O216" s="11">
        <v>66.599999999999994</v>
      </c>
      <c r="P216" s="11">
        <v>78.599999999999994</v>
      </c>
      <c r="Q216" s="11">
        <v>96</v>
      </c>
      <c r="R216" s="11">
        <v>113.7</v>
      </c>
      <c r="S216" s="11">
        <v>125.9</v>
      </c>
      <c r="T216" s="11">
        <v>138.69999999999999</v>
      </c>
      <c r="U216" s="11">
        <v>162.4</v>
      </c>
      <c r="V216" s="11">
        <v>180.7</v>
      </c>
      <c r="W216" s="11">
        <v>198.3</v>
      </c>
      <c r="X216" s="11">
        <v>230.8</v>
      </c>
      <c r="Y216" s="11">
        <v>252.5</v>
      </c>
      <c r="Z216" s="11">
        <v>258</v>
      </c>
      <c r="AA216" s="11">
        <v>281.5</v>
      </c>
      <c r="AB216" s="11">
        <v>276.39999999999998</v>
      </c>
      <c r="AC216" s="11">
        <v>285.60000000000002</v>
      </c>
      <c r="AD216" s="11">
        <v>301.3</v>
      </c>
      <c r="AE216" s="11">
        <v>313.3</v>
      </c>
      <c r="AF216" s="11">
        <v>332.8</v>
      </c>
      <c r="AG216" s="11">
        <v>330.9</v>
      </c>
      <c r="AH216" s="11">
        <v>344.7</v>
      </c>
      <c r="AI216" s="11">
        <v>346.3</v>
      </c>
      <c r="AJ216" s="11">
        <v>356.5</v>
      </c>
      <c r="AK216" s="11">
        <v>346.1</v>
      </c>
      <c r="AL216" s="11">
        <v>327.8</v>
      </c>
      <c r="AM216" s="11">
        <v>375</v>
      </c>
      <c r="AN216" s="11">
        <v>385</v>
      </c>
      <c r="AO216" s="11">
        <v>401</v>
      </c>
      <c r="AP216" s="11">
        <v>430.5</v>
      </c>
      <c r="AQ216" s="11">
        <v>435.9</v>
      </c>
      <c r="AR216" s="11">
        <v>445.2</v>
      </c>
      <c r="AS216" s="11">
        <v>422.1</v>
      </c>
      <c r="AT216" s="11">
        <v>406</v>
      </c>
      <c r="AU216" s="11">
        <v>418.9</v>
      </c>
      <c r="AV216" s="11">
        <v>430.5</v>
      </c>
      <c r="AW216" s="11">
        <v>437.5</v>
      </c>
      <c r="AX216" s="11">
        <v>485.5</v>
      </c>
    </row>
    <row r="217" spans="1:50" s="10" customFormat="1" x14ac:dyDescent="0.25">
      <c r="A217" s="32">
        <v>199</v>
      </c>
      <c r="B217" s="10" t="s">
        <v>870</v>
      </c>
      <c r="C217" s="10" t="s">
        <v>869</v>
      </c>
      <c r="D217" s="11">
        <v>35.9</v>
      </c>
      <c r="E217" s="11">
        <v>41.9</v>
      </c>
      <c r="F217" s="11">
        <v>47.3</v>
      </c>
      <c r="G217" s="11">
        <v>51.3</v>
      </c>
      <c r="H217" s="11">
        <v>50.5</v>
      </c>
      <c r="I217" s="11">
        <v>53.9</v>
      </c>
      <c r="J217" s="11">
        <v>61.2</v>
      </c>
      <c r="K217" s="11">
        <v>59</v>
      </c>
      <c r="L217" s="11">
        <v>64.900000000000006</v>
      </c>
      <c r="M217" s="11">
        <v>71.3</v>
      </c>
      <c r="N217" s="11">
        <v>75.599999999999994</v>
      </c>
      <c r="O217" s="11">
        <v>78.8</v>
      </c>
      <c r="P217" s="11">
        <v>82.4</v>
      </c>
      <c r="Q217" s="11">
        <v>86</v>
      </c>
      <c r="R217" s="11">
        <v>93.2</v>
      </c>
      <c r="S217" s="11">
        <v>134.4</v>
      </c>
      <c r="T217" s="11">
        <v>131.19999999999999</v>
      </c>
      <c r="U217" s="11">
        <v>130.30000000000001</v>
      </c>
      <c r="V217" s="11">
        <v>139.80000000000001</v>
      </c>
      <c r="W217" s="11">
        <v>152.69999999999999</v>
      </c>
      <c r="X217" s="11">
        <v>170.1</v>
      </c>
      <c r="Y217" s="11">
        <v>181.6</v>
      </c>
      <c r="Z217" s="11">
        <v>182</v>
      </c>
      <c r="AA217" s="11">
        <v>199.4</v>
      </c>
      <c r="AB217" s="11">
        <v>191</v>
      </c>
      <c r="AC217" s="11">
        <v>194.7</v>
      </c>
      <c r="AD217" s="11">
        <v>197.7</v>
      </c>
      <c r="AE217" s="11">
        <v>181.4</v>
      </c>
      <c r="AF217" s="11">
        <v>184.4</v>
      </c>
      <c r="AG217" s="11">
        <v>165.6</v>
      </c>
      <c r="AH217" s="11">
        <v>154.5</v>
      </c>
      <c r="AI217" s="11">
        <v>139.5</v>
      </c>
      <c r="AJ217" s="11">
        <v>153.30000000000001</v>
      </c>
      <c r="AK217" s="11">
        <v>169.5</v>
      </c>
      <c r="AL217" s="11">
        <v>191.2</v>
      </c>
      <c r="AM217" s="11">
        <v>201.2</v>
      </c>
      <c r="AN217" s="11">
        <v>200.5</v>
      </c>
      <c r="AO217" s="11">
        <v>186.8</v>
      </c>
      <c r="AP217" s="11">
        <v>187.1</v>
      </c>
      <c r="AQ217" s="11">
        <v>211.9</v>
      </c>
      <c r="AR217" s="11">
        <v>231.4</v>
      </c>
      <c r="AS217" s="11">
        <v>221.7</v>
      </c>
      <c r="AT217" s="11">
        <v>207.2</v>
      </c>
      <c r="AU217" s="11">
        <v>177.2</v>
      </c>
      <c r="AV217" s="11">
        <v>130.9</v>
      </c>
      <c r="AW217" s="11">
        <v>98.2</v>
      </c>
      <c r="AX217" s="11">
        <v>95.5</v>
      </c>
    </row>
    <row r="218" spans="1:50" s="8" customFormat="1" x14ac:dyDescent="0.25">
      <c r="A218" s="35">
        <v>200</v>
      </c>
      <c r="B218" s="8" t="s">
        <v>868</v>
      </c>
      <c r="C218" s="8" t="s">
        <v>122</v>
      </c>
      <c r="D218" s="9">
        <v>0.3</v>
      </c>
      <c r="E218" s="9">
        <v>0.4</v>
      </c>
      <c r="F218" s="9">
        <v>0.3</v>
      </c>
      <c r="G218" s="9">
        <v>0.4</v>
      </c>
      <c r="H218" s="9">
        <v>0.6</v>
      </c>
      <c r="I218" s="9">
        <v>0.6</v>
      </c>
      <c r="J218" s="9">
        <v>0.5</v>
      </c>
      <c r="K218" s="9">
        <v>0.5</v>
      </c>
      <c r="L218" s="9">
        <v>0.5</v>
      </c>
      <c r="M218" s="9">
        <v>0.5</v>
      </c>
      <c r="N218" s="9">
        <v>0.6</v>
      </c>
      <c r="O218" s="9">
        <v>0.5</v>
      </c>
      <c r="P218" s="9">
        <v>0.5</v>
      </c>
      <c r="Q218" s="9">
        <v>0.5</v>
      </c>
      <c r="R218" s="9">
        <v>0.4</v>
      </c>
      <c r="S218" s="9">
        <v>0.4</v>
      </c>
      <c r="T218" s="9">
        <v>0.4</v>
      </c>
      <c r="U218" s="9">
        <v>0.4</v>
      </c>
      <c r="V218" s="9">
        <v>0.3</v>
      </c>
      <c r="W218" s="9">
        <v>0.3</v>
      </c>
      <c r="X218" s="9">
        <v>0.3</v>
      </c>
      <c r="Y218" s="9">
        <v>0.3</v>
      </c>
      <c r="Z218" s="9">
        <v>0.2</v>
      </c>
      <c r="AA218" s="9">
        <v>0.3</v>
      </c>
      <c r="AB218" s="9">
        <v>0.2</v>
      </c>
      <c r="AC218" s="9">
        <v>0.2</v>
      </c>
      <c r="AD218" s="9">
        <v>0.2</v>
      </c>
      <c r="AE218" s="9">
        <v>0.2</v>
      </c>
      <c r="AF218" s="9">
        <v>0.2</v>
      </c>
      <c r="AG218" s="9">
        <v>0.1</v>
      </c>
      <c r="AH218" s="9">
        <v>0.1</v>
      </c>
      <c r="AI218" s="9">
        <v>0.1</v>
      </c>
      <c r="AJ218" s="9">
        <v>0.1</v>
      </c>
      <c r="AK218" s="9">
        <v>0.1</v>
      </c>
      <c r="AL218" s="9">
        <v>0.1</v>
      </c>
      <c r="AM218" s="9">
        <v>0.2</v>
      </c>
      <c r="AN218" s="9">
        <v>0.2</v>
      </c>
      <c r="AO218" s="9">
        <v>0.2</v>
      </c>
      <c r="AP218" s="9">
        <v>0.2</v>
      </c>
      <c r="AQ218" s="9">
        <v>0.2</v>
      </c>
      <c r="AR218" s="9">
        <v>0.1</v>
      </c>
      <c r="AS218" s="9">
        <v>0.2</v>
      </c>
      <c r="AT218" s="9">
        <v>0.2</v>
      </c>
      <c r="AU218" s="9">
        <v>0.1</v>
      </c>
      <c r="AV218" s="9">
        <v>0.2</v>
      </c>
      <c r="AW218" s="9">
        <v>0.2</v>
      </c>
      <c r="AX218" s="9">
        <v>0.2</v>
      </c>
    </row>
    <row r="219" spans="1:50" s="10" customFormat="1" x14ac:dyDescent="0.25">
      <c r="A219" s="32">
        <v>201</v>
      </c>
      <c r="B219" s="10" t="s">
        <v>867</v>
      </c>
      <c r="C219" s="10" t="s">
        <v>866</v>
      </c>
      <c r="D219" s="11">
        <v>0.7</v>
      </c>
      <c r="E219" s="11">
        <v>0.8</v>
      </c>
      <c r="F219" s="11">
        <v>0.7</v>
      </c>
      <c r="G219" s="11">
        <v>0.9</v>
      </c>
      <c r="H219" s="11">
        <v>1.1000000000000001</v>
      </c>
      <c r="I219" s="11">
        <v>1.2</v>
      </c>
      <c r="J219" s="11">
        <v>1.1000000000000001</v>
      </c>
      <c r="K219" s="11">
        <v>1.2</v>
      </c>
      <c r="L219" s="11">
        <v>1.2</v>
      </c>
      <c r="M219" s="11">
        <v>1.2</v>
      </c>
      <c r="N219" s="11">
        <v>1.3</v>
      </c>
      <c r="O219" s="11">
        <v>1.2</v>
      </c>
      <c r="P219" s="11">
        <v>1.2</v>
      </c>
      <c r="Q219" s="11">
        <v>1.1000000000000001</v>
      </c>
      <c r="R219" s="11">
        <v>1</v>
      </c>
      <c r="S219" s="11">
        <v>1</v>
      </c>
      <c r="T219" s="11">
        <v>0.9</v>
      </c>
      <c r="U219" s="11">
        <v>0.9</v>
      </c>
      <c r="V219" s="11">
        <v>0.7</v>
      </c>
      <c r="W219" s="11">
        <v>0.7</v>
      </c>
      <c r="X219" s="11">
        <v>0.7</v>
      </c>
      <c r="Y219" s="11">
        <v>0.6</v>
      </c>
      <c r="Z219" s="11">
        <v>0.6</v>
      </c>
      <c r="AA219" s="11">
        <v>0.6</v>
      </c>
      <c r="AB219" s="11">
        <v>0.5</v>
      </c>
      <c r="AC219" s="11">
        <v>0.5</v>
      </c>
      <c r="AD219" s="11">
        <v>0.5</v>
      </c>
      <c r="AE219" s="11">
        <v>0.4</v>
      </c>
      <c r="AF219" s="11">
        <v>0.4</v>
      </c>
      <c r="AG219" s="11">
        <v>0.4</v>
      </c>
      <c r="AH219" s="11">
        <v>0.4</v>
      </c>
      <c r="AI219" s="11">
        <v>0.3</v>
      </c>
      <c r="AJ219" s="11">
        <v>0.3</v>
      </c>
      <c r="AK219" s="11">
        <v>0.3</v>
      </c>
      <c r="AL219" s="11">
        <v>0.3</v>
      </c>
      <c r="AM219" s="11">
        <v>0.3</v>
      </c>
      <c r="AN219" s="11">
        <v>0.4</v>
      </c>
      <c r="AO219" s="11">
        <v>0.5</v>
      </c>
      <c r="AP219" s="11">
        <v>0.4</v>
      </c>
      <c r="AQ219" s="11">
        <v>0.4</v>
      </c>
      <c r="AR219" s="11">
        <v>0.4</v>
      </c>
      <c r="AS219" s="11">
        <v>0.4</v>
      </c>
      <c r="AT219" s="11">
        <v>0.4</v>
      </c>
      <c r="AU219" s="11">
        <v>0.4</v>
      </c>
      <c r="AV219" s="11">
        <v>0.5</v>
      </c>
      <c r="AW219" s="11">
        <v>0.6</v>
      </c>
      <c r="AX219" s="11">
        <v>0.6</v>
      </c>
    </row>
    <row r="220" spans="1:50" s="10" customFormat="1" x14ac:dyDescent="0.25">
      <c r="A220" s="32">
        <v>202</v>
      </c>
      <c r="B220" s="10" t="s">
        <v>865</v>
      </c>
      <c r="C220" s="10" t="s">
        <v>864</v>
      </c>
      <c r="D220" s="11">
        <v>0.4</v>
      </c>
      <c r="E220" s="11">
        <v>0.4</v>
      </c>
      <c r="F220" s="11">
        <v>0.4</v>
      </c>
      <c r="G220" s="11">
        <v>0.5</v>
      </c>
      <c r="H220" s="11">
        <v>0.5</v>
      </c>
      <c r="I220" s="11">
        <v>0.6</v>
      </c>
      <c r="J220" s="11">
        <v>0.6</v>
      </c>
      <c r="K220" s="11">
        <v>0.7</v>
      </c>
      <c r="L220" s="11">
        <v>0.7</v>
      </c>
      <c r="M220" s="11">
        <v>0.7</v>
      </c>
      <c r="N220" s="11">
        <v>0.8</v>
      </c>
      <c r="O220" s="11">
        <v>0.8</v>
      </c>
      <c r="P220" s="11">
        <v>0.7</v>
      </c>
      <c r="Q220" s="11">
        <v>0.7</v>
      </c>
      <c r="R220" s="11">
        <v>0.7</v>
      </c>
      <c r="S220" s="11">
        <v>0.6</v>
      </c>
      <c r="T220" s="11">
        <v>0.5</v>
      </c>
      <c r="U220" s="11">
        <v>0.5</v>
      </c>
      <c r="V220" s="11">
        <v>0.4</v>
      </c>
      <c r="W220" s="11">
        <v>0.4</v>
      </c>
      <c r="X220" s="11">
        <v>0.4</v>
      </c>
      <c r="Y220" s="11">
        <v>0.4</v>
      </c>
      <c r="Z220" s="11">
        <v>0.4</v>
      </c>
      <c r="AA220" s="11">
        <v>0.3</v>
      </c>
      <c r="AB220" s="11">
        <v>0.3</v>
      </c>
      <c r="AC220" s="11">
        <v>0.3</v>
      </c>
      <c r="AD220" s="11">
        <v>0.3</v>
      </c>
      <c r="AE220" s="11">
        <v>0.3</v>
      </c>
      <c r="AF220" s="11">
        <v>0.2</v>
      </c>
      <c r="AG220" s="11">
        <v>0.2</v>
      </c>
      <c r="AH220" s="11">
        <v>0.2</v>
      </c>
      <c r="AI220" s="11">
        <v>0.2</v>
      </c>
      <c r="AJ220" s="11">
        <v>0.2</v>
      </c>
      <c r="AK220" s="11">
        <v>0.2</v>
      </c>
      <c r="AL220" s="11">
        <v>0.2</v>
      </c>
      <c r="AM220" s="11">
        <v>0.2</v>
      </c>
      <c r="AN220" s="11">
        <v>0.2</v>
      </c>
      <c r="AO220" s="11">
        <v>0.3</v>
      </c>
      <c r="AP220" s="11">
        <v>0.3</v>
      </c>
      <c r="AQ220" s="11">
        <v>0.3</v>
      </c>
      <c r="AR220" s="11">
        <v>0.2</v>
      </c>
      <c r="AS220" s="11">
        <v>0.2</v>
      </c>
      <c r="AT220" s="11">
        <v>0.2</v>
      </c>
      <c r="AU220" s="11">
        <v>0.2</v>
      </c>
      <c r="AV220" s="11">
        <v>0.3</v>
      </c>
      <c r="AW220" s="11">
        <v>0.4</v>
      </c>
      <c r="AX220" s="11">
        <v>0.4</v>
      </c>
    </row>
    <row r="221" spans="1:50" s="8" customFormat="1" x14ac:dyDescent="0.25">
      <c r="A221" s="35">
        <v>203</v>
      </c>
      <c r="B221" s="8" t="s">
        <v>863</v>
      </c>
      <c r="C221" s="8" t="s">
        <v>821</v>
      </c>
      <c r="D221" s="9">
        <v>15.2</v>
      </c>
      <c r="E221" s="9">
        <v>17.600000000000001</v>
      </c>
      <c r="F221" s="9">
        <v>19.3</v>
      </c>
      <c r="G221" s="9">
        <v>21.9</v>
      </c>
      <c r="H221" s="9">
        <v>24.1</v>
      </c>
      <c r="I221" s="9">
        <v>27.9</v>
      </c>
      <c r="J221" s="9">
        <v>33.5</v>
      </c>
      <c r="K221" s="9">
        <v>40.700000000000003</v>
      </c>
      <c r="L221" s="9">
        <v>47.7</v>
      </c>
      <c r="M221" s="9">
        <v>55.7</v>
      </c>
      <c r="N221" s="9">
        <v>63.2</v>
      </c>
      <c r="O221" s="9">
        <v>72.7</v>
      </c>
      <c r="P221" s="9">
        <v>84.2</v>
      </c>
      <c r="Q221" s="9">
        <v>95.9</v>
      </c>
      <c r="R221" s="9">
        <v>105</v>
      </c>
      <c r="S221" s="9">
        <v>113.9</v>
      </c>
      <c r="T221" s="9">
        <v>124.2</v>
      </c>
      <c r="U221" s="9">
        <v>132.1</v>
      </c>
      <c r="V221" s="9">
        <v>140.9</v>
      </c>
      <c r="W221" s="9">
        <v>157.80000000000001</v>
      </c>
      <c r="X221" s="9">
        <v>175.1</v>
      </c>
      <c r="Y221" s="9">
        <v>194.5</v>
      </c>
      <c r="Z221" s="9">
        <v>210.8</v>
      </c>
      <c r="AA221" s="9">
        <v>235.7</v>
      </c>
      <c r="AB221" s="9">
        <v>255.1</v>
      </c>
      <c r="AC221" s="9">
        <v>266.89999999999998</v>
      </c>
      <c r="AD221" s="9">
        <v>264.10000000000002</v>
      </c>
      <c r="AE221" s="9">
        <v>267.3</v>
      </c>
      <c r="AF221" s="9">
        <v>271.39999999999998</v>
      </c>
      <c r="AG221" s="9">
        <v>292.5</v>
      </c>
      <c r="AH221" s="9">
        <v>319</v>
      </c>
      <c r="AI221" s="9">
        <v>354.7</v>
      </c>
      <c r="AJ221" s="9">
        <v>385.7</v>
      </c>
      <c r="AK221" s="9">
        <v>411.6</v>
      </c>
      <c r="AL221" s="9">
        <v>448.3</v>
      </c>
      <c r="AM221" s="9">
        <v>482.7</v>
      </c>
      <c r="AN221" s="9">
        <v>519.70000000000005</v>
      </c>
      <c r="AO221" s="9">
        <v>534.5</v>
      </c>
      <c r="AP221" s="9">
        <v>557.4</v>
      </c>
      <c r="AQ221" s="9">
        <v>575.6</v>
      </c>
      <c r="AR221" s="9">
        <v>588.70000000000005</v>
      </c>
      <c r="AS221" s="9">
        <v>597.20000000000005</v>
      </c>
      <c r="AT221" s="9">
        <v>622.70000000000005</v>
      </c>
      <c r="AU221" s="9">
        <v>637.1</v>
      </c>
      <c r="AV221" s="9">
        <v>662</v>
      </c>
      <c r="AW221" s="9">
        <v>682.5</v>
      </c>
      <c r="AX221" s="9">
        <v>708.8</v>
      </c>
    </row>
    <row r="222" spans="1:50" s="10" customFormat="1" x14ac:dyDescent="0.25">
      <c r="A222" s="32">
        <v>204</v>
      </c>
      <c r="B222" s="10" t="s">
        <v>1922</v>
      </c>
      <c r="C222" s="10" t="s">
        <v>123</v>
      </c>
      <c r="D222" s="11">
        <v>2.1</v>
      </c>
      <c r="E222" s="11">
        <v>2.1</v>
      </c>
      <c r="F222" s="11">
        <v>2</v>
      </c>
      <c r="G222" s="11">
        <v>2</v>
      </c>
      <c r="H222" s="11">
        <v>2.2000000000000002</v>
      </c>
      <c r="I222" s="11">
        <v>2.7</v>
      </c>
      <c r="J222" s="11">
        <v>3.2</v>
      </c>
      <c r="K222" s="11">
        <v>3.6</v>
      </c>
      <c r="L222" s="11">
        <v>3.7</v>
      </c>
      <c r="M222" s="11">
        <v>4.3</v>
      </c>
      <c r="N222" s="11">
        <v>4.9000000000000004</v>
      </c>
      <c r="O222" s="11">
        <v>5.5</v>
      </c>
      <c r="P222" s="11">
        <v>6.2</v>
      </c>
      <c r="Q222" s="11">
        <v>6.5</v>
      </c>
      <c r="R222" s="11">
        <v>6.4</v>
      </c>
      <c r="S222" s="11">
        <v>6.4</v>
      </c>
      <c r="T222" s="11">
        <v>6.2</v>
      </c>
      <c r="U222" s="11">
        <v>6</v>
      </c>
      <c r="V222" s="11">
        <v>5.7</v>
      </c>
      <c r="W222" s="11">
        <v>6.1</v>
      </c>
      <c r="X222" s="11">
        <v>6.5</v>
      </c>
      <c r="Y222" s="11">
        <v>6.8</v>
      </c>
      <c r="Z222" s="11">
        <v>6.9</v>
      </c>
      <c r="AA222" s="11">
        <v>7.1</v>
      </c>
      <c r="AB222" s="11">
        <v>7.3</v>
      </c>
      <c r="AC222" s="11">
        <v>7.5</v>
      </c>
      <c r="AD222" s="11">
        <v>7.8</v>
      </c>
      <c r="AE222" s="11">
        <v>8</v>
      </c>
      <c r="AF222" s="11">
        <v>8.1999999999999993</v>
      </c>
      <c r="AG222" s="11">
        <v>8.4</v>
      </c>
      <c r="AH222" s="11">
        <v>8.6999999999999993</v>
      </c>
      <c r="AI222" s="11">
        <v>8.9</v>
      </c>
      <c r="AJ222" s="11">
        <v>9.1</v>
      </c>
      <c r="AK222" s="11">
        <v>9.5</v>
      </c>
      <c r="AL222" s="11">
        <v>10.199999999999999</v>
      </c>
      <c r="AM222" s="11">
        <v>10.9</v>
      </c>
      <c r="AN222" s="11">
        <v>12.1</v>
      </c>
      <c r="AO222" s="11">
        <v>13.9</v>
      </c>
      <c r="AP222" s="11">
        <v>14.7</v>
      </c>
      <c r="AQ222" s="11">
        <v>15</v>
      </c>
      <c r="AR222" s="11">
        <v>15.6</v>
      </c>
      <c r="AS222" s="11">
        <v>15.3</v>
      </c>
      <c r="AT222" s="11">
        <v>16.8</v>
      </c>
      <c r="AU222" s="11">
        <v>17.100000000000001</v>
      </c>
      <c r="AV222" s="11">
        <v>17.399999999999999</v>
      </c>
      <c r="AW222" s="11">
        <v>17.899999999999999</v>
      </c>
      <c r="AX222" s="11">
        <v>18.8</v>
      </c>
    </row>
    <row r="223" spans="1:50" s="10" customFormat="1" x14ac:dyDescent="0.25">
      <c r="A223" s="32">
        <v>205</v>
      </c>
      <c r="B223" s="10" t="s">
        <v>1923</v>
      </c>
      <c r="C223" s="10" t="s">
        <v>124</v>
      </c>
      <c r="D223" s="11">
        <v>0.2</v>
      </c>
      <c r="E223" s="11">
        <v>0.2</v>
      </c>
      <c r="F223" s="11">
        <v>0.1</v>
      </c>
      <c r="G223" s="11">
        <v>0.1</v>
      </c>
      <c r="H223" s="11">
        <v>0.1</v>
      </c>
      <c r="I223" s="11">
        <v>0.1</v>
      </c>
      <c r="J223" s="11">
        <v>0.1</v>
      </c>
      <c r="K223" s="11">
        <v>0.1</v>
      </c>
      <c r="L223" s="11">
        <v>0.1</v>
      </c>
      <c r="M223" s="11">
        <v>0.1</v>
      </c>
      <c r="N223" s="11">
        <v>0.1</v>
      </c>
      <c r="O223" s="11">
        <v>0.2</v>
      </c>
      <c r="P223" s="11">
        <v>0.1</v>
      </c>
      <c r="Q223" s="11">
        <v>0.2</v>
      </c>
      <c r="R223" s="11">
        <v>0.2</v>
      </c>
      <c r="S223" s="11">
        <v>0.2</v>
      </c>
      <c r="T223" s="11">
        <v>0.1</v>
      </c>
      <c r="U223" s="11">
        <v>0.2</v>
      </c>
      <c r="V223" s="11">
        <v>0.2</v>
      </c>
      <c r="W223" s="11">
        <v>0.2</v>
      </c>
      <c r="X223" s="11">
        <v>0.2</v>
      </c>
      <c r="Y223" s="11">
        <v>0.2</v>
      </c>
      <c r="Z223" s="11">
        <v>0.2</v>
      </c>
      <c r="AA223" s="11">
        <v>0.3</v>
      </c>
      <c r="AB223" s="11">
        <v>0.3</v>
      </c>
      <c r="AC223" s="11">
        <v>0.3</v>
      </c>
      <c r="AD223" s="11">
        <v>0.3</v>
      </c>
      <c r="AE223" s="11">
        <v>0.3</v>
      </c>
      <c r="AF223" s="11">
        <v>0.3</v>
      </c>
      <c r="AG223" s="11">
        <v>0.3</v>
      </c>
      <c r="AH223" s="11">
        <v>0.3</v>
      </c>
      <c r="AI223" s="11">
        <v>0.3</v>
      </c>
      <c r="AJ223" s="11">
        <v>0.3</v>
      </c>
      <c r="AK223" s="11">
        <v>0.4</v>
      </c>
      <c r="AL223" s="11">
        <v>0.5</v>
      </c>
      <c r="AM223" s="11">
        <v>0.3</v>
      </c>
      <c r="AN223" s="11">
        <v>0.4</v>
      </c>
      <c r="AO223" s="11">
        <v>0.4</v>
      </c>
      <c r="AP223" s="11">
        <v>0.4</v>
      </c>
      <c r="AQ223" s="11">
        <v>0.4</v>
      </c>
      <c r="AR223" s="11">
        <v>0.5</v>
      </c>
      <c r="AS223" s="11">
        <v>0.4</v>
      </c>
      <c r="AT223" s="11">
        <v>0.4</v>
      </c>
      <c r="AU223" s="11">
        <v>0.4</v>
      </c>
      <c r="AV223" s="11">
        <v>0.4</v>
      </c>
      <c r="AW223" s="11">
        <v>0.3</v>
      </c>
      <c r="AX223" s="11">
        <v>0.4</v>
      </c>
    </row>
    <row r="224" spans="1:50" s="10" customFormat="1" x14ac:dyDescent="0.25">
      <c r="A224" s="32">
        <v>206</v>
      </c>
      <c r="B224" s="10" t="s">
        <v>1924</v>
      </c>
      <c r="C224" s="10" t="s">
        <v>125</v>
      </c>
      <c r="D224" s="11">
        <v>0.2</v>
      </c>
      <c r="E224" s="11">
        <v>0.3</v>
      </c>
      <c r="F224" s="11">
        <v>0.3</v>
      </c>
      <c r="G224" s="11">
        <v>0.3</v>
      </c>
      <c r="H224" s="11">
        <v>0.3</v>
      </c>
      <c r="I224" s="11">
        <v>0.3</v>
      </c>
      <c r="J224" s="11">
        <v>0.3</v>
      </c>
      <c r="K224" s="11">
        <v>0.3</v>
      </c>
      <c r="L224" s="11">
        <v>0.3</v>
      </c>
      <c r="M224" s="11">
        <v>0.3</v>
      </c>
      <c r="N224" s="11">
        <v>0.3</v>
      </c>
      <c r="O224" s="11">
        <v>0.3</v>
      </c>
      <c r="P224" s="11">
        <v>0.4</v>
      </c>
      <c r="Q224" s="11">
        <v>0.3</v>
      </c>
      <c r="R224" s="11">
        <v>0.3</v>
      </c>
      <c r="S224" s="11">
        <v>0.3</v>
      </c>
      <c r="T224" s="11">
        <v>0.3</v>
      </c>
      <c r="U224" s="11">
        <v>0.3</v>
      </c>
      <c r="V224" s="11">
        <v>0.5</v>
      </c>
      <c r="W224" s="11">
        <v>0.6</v>
      </c>
      <c r="X224" s="11">
        <v>0.6</v>
      </c>
      <c r="Y224" s="11">
        <v>0.5</v>
      </c>
      <c r="Z224" s="11">
        <v>0.6</v>
      </c>
      <c r="AA224" s="11">
        <v>0.5</v>
      </c>
      <c r="AB224" s="11">
        <v>0.5</v>
      </c>
      <c r="AC224" s="11">
        <v>0.5</v>
      </c>
      <c r="AD224" s="11">
        <v>0.6</v>
      </c>
      <c r="AE224" s="11">
        <v>0.7</v>
      </c>
      <c r="AF224" s="11">
        <v>0.6</v>
      </c>
      <c r="AG224" s="11">
        <v>0.6</v>
      </c>
      <c r="AH224" s="11">
        <v>0.6</v>
      </c>
      <c r="AI224" s="11">
        <v>0.7</v>
      </c>
      <c r="AJ224" s="11">
        <v>0.7</v>
      </c>
      <c r="AK224" s="11">
        <v>0.6</v>
      </c>
      <c r="AL224" s="11">
        <v>0.6</v>
      </c>
      <c r="AM224" s="11">
        <v>0.5</v>
      </c>
      <c r="AN224" s="11">
        <v>0.6</v>
      </c>
      <c r="AO224" s="11">
        <v>0.5</v>
      </c>
      <c r="AP224" s="11">
        <v>0.4</v>
      </c>
      <c r="AQ224" s="11">
        <v>0.8</v>
      </c>
      <c r="AR224" s="11">
        <v>0.8</v>
      </c>
      <c r="AS224" s="11">
        <v>0.7</v>
      </c>
      <c r="AT224" s="11">
        <v>0.7</v>
      </c>
      <c r="AU224" s="11">
        <v>0.6</v>
      </c>
      <c r="AV224" s="11">
        <v>0.5</v>
      </c>
      <c r="AW224" s="11">
        <v>0.7</v>
      </c>
      <c r="AX224" s="11">
        <v>0.7</v>
      </c>
    </row>
    <row r="225" spans="1:50" s="10" customFormat="1" x14ac:dyDescent="0.25">
      <c r="A225" s="32">
        <v>207</v>
      </c>
      <c r="B225" s="10" t="s">
        <v>1925</v>
      </c>
      <c r="C225" s="10" t="s">
        <v>813</v>
      </c>
      <c r="D225" s="11">
        <v>12.3</v>
      </c>
      <c r="E225" s="11">
        <v>14.5</v>
      </c>
      <c r="F225" s="11">
        <v>16.100000000000001</v>
      </c>
      <c r="G225" s="11">
        <v>18.7</v>
      </c>
      <c r="H225" s="11">
        <v>20.8</v>
      </c>
      <c r="I225" s="11">
        <v>23.9</v>
      </c>
      <c r="J225" s="11">
        <v>28.6</v>
      </c>
      <c r="K225" s="11">
        <v>35.200000000000003</v>
      </c>
      <c r="L225" s="11">
        <v>42.1</v>
      </c>
      <c r="M225" s="11">
        <v>49.8</v>
      </c>
      <c r="N225" s="11">
        <v>56.5</v>
      </c>
      <c r="O225" s="11">
        <v>65.2</v>
      </c>
      <c r="P225" s="11">
        <v>76</v>
      </c>
      <c r="Q225" s="11">
        <v>87.3</v>
      </c>
      <c r="R225" s="11">
        <v>96.4</v>
      </c>
      <c r="S225" s="11">
        <v>105.2</v>
      </c>
      <c r="T225" s="11">
        <v>115.6</v>
      </c>
      <c r="U225" s="11">
        <v>123.6</v>
      </c>
      <c r="V225" s="11">
        <v>132.19999999999999</v>
      </c>
      <c r="W225" s="11">
        <v>148.5</v>
      </c>
      <c r="X225" s="11">
        <v>165.2</v>
      </c>
      <c r="Y225" s="11">
        <v>184.1</v>
      </c>
      <c r="Z225" s="11">
        <v>199.8</v>
      </c>
      <c r="AA225" s="11">
        <v>223.7</v>
      </c>
      <c r="AB225" s="11">
        <v>242.9</v>
      </c>
      <c r="AC225" s="11">
        <v>255.1</v>
      </c>
      <c r="AD225" s="11">
        <v>252.3</v>
      </c>
      <c r="AE225" s="11">
        <v>255.4</v>
      </c>
      <c r="AF225" s="11">
        <v>259.39999999999998</v>
      </c>
      <c r="AG225" s="11">
        <v>280.2</v>
      </c>
      <c r="AH225" s="11">
        <v>306.39999999999998</v>
      </c>
      <c r="AI225" s="11">
        <v>341.6</v>
      </c>
      <c r="AJ225" s="11">
        <v>372</v>
      </c>
      <c r="AK225" s="11">
        <v>397.3</v>
      </c>
      <c r="AL225" s="11">
        <v>432.4</v>
      </c>
      <c r="AM225" s="11">
        <v>465.8</v>
      </c>
      <c r="AN225" s="11">
        <v>501</v>
      </c>
      <c r="AO225" s="11">
        <v>513.29999999999995</v>
      </c>
      <c r="AP225" s="11">
        <v>535.29999999999995</v>
      </c>
      <c r="AQ225" s="11">
        <v>552.4</v>
      </c>
      <c r="AR225" s="11">
        <v>563.70000000000005</v>
      </c>
      <c r="AS225" s="11">
        <v>571.70000000000005</v>
      </c>
      <c r="AT225" s="11">
        <v>595.5</v>
      </c>
      <c r="AU225" s="11">
        <v>609.6</v>
      </c>
      <c r="AV225" s="11">
        <v>635</v>
      </c>
      <c r="AW225" s="11">
        <v>654.9</v>
      </c>
      <c r="AX225" s="11">
        <v>680.2</v>
      </c>
    </row>
    <row r="226" spans="1:50" s="10" customFormat="1" x14ac:dyDescent="0.25">
      <c r="A226" s="32">
        <v>208</v>
      </c>
      <c r="B226" s="10" t="s">
        <v>1926</v>
      </c>
      <c r="C226" s="10" t="s">
        <v>862</v>
      </c>
      <c r="D226" s="11">
        <v>0.4</v>
      </c>
      <c r="E226" s="11">
        <v>0.6</v>
      </c>
      <c r="F226" s="11">
        <v>0.8</v>
      </c>
      <c r="G226" s="11">
        <v>0.9</v>
      </c>
      <c r="H226" s="11">
        <v>0.8</v>
      </c>
      <c r="I226" s="11">
        <v>0.9</v>
      </c>
      <c r="J226" s="11">
        <v>1.4</v>
      </c>
      <c r="K226" s="11">
        <v>1.5</v>
      </c>
      <c r="L226" s="11">
        <v>1.4</v>
      </c>
      <c r="M226" s="11">
        <v>1.2</v>
      </c>
      <c r="N226" s="11">
        <v>1.3</v>
      </c>
      <c r="O226" s="11">
        <v>1.5</v>
      </c>
      <c r="P226" s="11">
        <v>1.6</v>
      </c>
      <c r="Q226" s="11">
        <v>1.5</v>
      </c>
      <c r="R226" s="11">
        <v>1.7</v>
      </c>
      <c r="S226" s="11">
        <v>1.7</v>
      </c>
      <c r="T226" s="11">
        <v>1.9</v>
      </c>
      <c r="U226" s="11">
        <v>2.1</v>
      </c>
      <c r="V226" s="11">
        <v>2.2000000000000002</v>
      </c>
      <c r="W226" s="11">
        <v>2.5</v>
      </c>
      <c r="X226" s="11">
        <v>2.7</v>
      </c>
      <c r="Y226" s="11">
        <v>3</v>
      </c>
      <c r="Z226" s="11">
        <v>3.4</v>
      </c>
      <c r="AA226" s="11">
        <v>4.2</v>
      </c>
      <c r="AB226" s="11">
        <v>4.2</v>
      </c>
      <c r="AC226" s="11">
        <v>3.5</v>
      </c>
      <c r="AD226" s="11">
        <v>3.1</v>
      </c>
      <c r="AE226" s="11">
        <v>3</v>
      </c>
      <c r="AF226" s="11">
        <v>2.9</v>
      </c>
      <c r="AG226" s="11">
        <v>2.9</v>
      </c>
      <c r="AH226" s="11">
        <v>3</v>
      </c>
      <c r="AI226" s="11">
        <v>3.2</v>
      </c>
      <c r="AJ226" s="11">
        <v>3.5</v>
      </c>
      <c r="AK226" s="11">
        <v>3.8</v>
      </c>
      <c r="AL226" s="11">
        <v>4.5999999999999996</v>
      </c>
      <c r="AM226" s="11">
        <v>5.0999999999999996</v>
      </c>
      <c r="AN226" s="11">
        <v>5.6</v>
      </c>
      <c r="AO226" s="11">
        <v>6.3</v>
      </c>
      <c r="AP226" s="11">
        <v>6.5</v>
      </c>
      <c r="AQ226" s="11">
        <v>7</v>
      </c>
      <c r="AR226" s="11">
        <v>8.1</v>
      </c>
      <c r="AS226" s="11">
        <v>9.1</v>
      </c>
      <c r="AT226" s="11">
        <v>9.4</v>
      </c>
      <c r="AU226" s="11">
        <v>9.4</v>
      </c>
      <c r="AV226" s="11">
        <v>8.6999999999999993</v>
      </c>
      <c r="AW226" s="11">
        <v>8.6999999999999993</v>
      </c>
      <c r="AX226" s="11">
        <v>8.6999999999999993</v>
      </c>
    </row>
    <row r="227" spans="1:50" s="8" customFormat="1" x14ac:dyDescent="0.25">
      <c r="A227" s="35">
        <v>209</v>
      </c>
      <c r="B227" s="8" t="s">
        <v>861</v>
      </c>
      <c r="C227" s="8" t="s">
        <v>860</v>
      </c>
      <c r="D227" s="9">
        <v>36.799999999999997</v>
      </c>
      <c r="E227" s="9">
        <v>35.799999999999997</v>
      </c>
      <c r="F227" s="9">
        <v>46.7</v>
      </c>
      <c r="G227" s="9">
        <v>57.9</v>
      </c>
      <c r="H227" s="9">
        <v>64.400000000000006</v>
      </c>
      <c r="I227" s="9">
        <v>59.2</v>
      </c>
      <c r="J227" s="9">
        <v>61.3</v>
      </c>
      <c r="K227" s="9">
        <v>80.400000000000006</v>
      </c>
      <c r="L227" s="9">
        <v>106</v>
      </c>
      <c r="M227" s="9">
        <v>122.6</v>
      </c>
      <c r="N227" s="9">
        <v>126.1</v>
      </c>
      <c r="O227" s="9">
        <v>112.5</v>
      </c>
      <c r="P227" s="9">
        <v>112.8</v>
      </c>
      <c r="Q227" s="9">
        <v>106.5</v>
      </c>
      <c r="R227" s="9">
        <v>147.30000000000001</v>
      </c>
      <c r="S227" s="9">
        <v>171.8</v>
      </c>
      <c r="T227" s="9">
        <v>177.4</v>
      </c>
      <c r="U227" s="9">
        <v>205.5</v>
      </c>
      <c r="V227" s="9">
        <v>224.5</v>
      </c>
      <c r="W227" s="9">
        <v>237.3</v>
      </c>
      <c r="X227" s="9">
        <v>239.3</v>
      </c>
      <c r="Y227" s="9">
        <v>228.6</v>
      </c>
      <c r="Z227" s="9">
        <v>220.7</v>
      </c>
      <c r="AA227" s="9">
        <v>253.9</v>
      </c>
      <c r="AB227" s="9">
        <v>277.3</v>
      </c>
      <c r="AC227" s="9">
        <v>311.89999999999998</v>
      </c>
      <c r="AD227" s="9">
        <v>304</v>
      </c>
      <c r="AE227" s="9">
        <v>338.1</v>
      </c>
      <c r="AF227" s="9">
        <v>362</v>
      </c>
      <c r="AG227" s="9">
        <v>411.9</v>
      </c>
      <c r="AH227" s="9">
        <v>448.2</v>
      </c>
      <c r="AI227" s="9">
        <v>475.9</v>
      </c>
      <c r="AJ227" s="9">
        <v>533</v>
      </c>
      <c r="AK227" s="9">
        <v>578.29999999999995</v>
      </c>
      <c r="AL227" s="9">
        <v>651.29999999999995</v>
      </c>
      <c r="AM227" s="9">
        <v>763.7</v>
      </c>
      <c r="AN227" s="9">
        <v>863</v>
      </c>
      <c r="AO227" s="9">
        <v>857</v>
      </c>
      <c r="AP227" s="9">
        <v>731.1</v>
      </c>
      <c r="AQ227" s="9">
        <v>573.6</v>
      </c>
      <c r="AR227" s="9">
        <v>462.9</v>
      </c>
      <c r="AS227" s="9">
        <v>448.9</v>
      </c>
      <c r="AT227" s="9">
        <v>447.8</v>
      </c>
      <c r="AU227" s="9">
        <v>500.6</v>
      </c>
      <c r="AV227" s="9">
        <v>565</v>
      </c>
      <c r="AW227" s="9">
        <v>604.79999999999995</v>
      </c>
      <c r="AX227" s="9">
        <v>681.3</v>
      </c>
    </row>
    <row r="228" spans="1:50" s="8" customFormat="1" x14ac:dyDescent="0.25">
      <c r="A228" s="33"/>
      <c r="B228" s="8" t="s">
        <v>855</v>
      </c>
      <c r="C228" s="8" t="s">
        <v>185</v>
      </c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</row>
    <row r="229" spans="1:50" s="10" customFormat="1" x14ac:dyDescent="0.25">
      <c r="A229" s="32">
        <v>210</v>
      </c>
      <c r="B229" s="10" t="s">
        <v>1927</v>
      </c>
      <c r="C229" s="10" t="s">
        <v>97</v>
      </c>
      <c r="D229" s="11">
        <v>29</v>
      </c>
      <c r="E229" s="11">
        <v>27.5</v>
      </c>
      <c r="F229" s="11">
        <v>37.5</v>
      </c>
      <c r="G229" s="11">
        <v>46.5</v>
      </c>
      <c r="H229" s="11">
        <v>52.3</v>
      </c>
      <c r="I229" s="11">
        <v>47.1</v>
      </c>
      <c r="J229" s="11">
        <v>49.3</v>
      </c>
      <c r="K229" s="11">
        <v>66.8</v>
      </c>
      <c r="L229" s="11">
        <v>89.5</v>
      </c>
      <c r="M229" s="11">
        <v>104.5</v>
      </c>
      <c r="N229" s="11">
        <v>106.7</v>
      </c>
      <c r="O229" s="11">
        <v>92.7</v>
      </c>
      <c r="P229" s="11">
        <v>91.4</v>
      </c>
      <c r="Q229" s="11">
        <v>81.599999999999994</v>
      </c>
      <c r="R229" s="11">
        <v>119.3</v>
      </c>
      <c r="S229" s="11">
        <v>141.80000000000001</v>
      </c>
      <c r="T229" s="11">
        <v>146.5</v>
      </c>
      <c r="U229" s="11">
        <v>171.7</v>
      </c>
      <c r="V229" s="11">
        <v>186.2</v>
      </c>
      <c r="W229" s="11">
        <v>196.3</v>
      </c>
      <c r="X229" s="11">
        <v>194.8</v>
      </c>
      <c r="Y229" s="11">
        <v>180.8</v>
      </c>
      <c r="Z229" s="11">
        <v>171.2</v>
      </c>
      <c r="AA229" s="11">
        <v>201.5</v>
      </c>
      <c r="AB229" s="11">
        <v>226.4</v>
      </c>
      <c r="AC229" s="11">
        <v>259.7</v>
      </c>
      <c r="AD229" s="11">
        <v>249.8</v>
      </c>
      <c r="AE229" s="11">
        <v>280.39999999999998</v>
      </c>
      <c r="AF229" s="11">
        <v>291</v>
      </c>
      <c r="AG229" s="11">
        <v>329</v>
      </c>
      <c r="AH229" s="11">
        <v>359.3</v>
      </c>
      <c r="AI229" s="11">
        <v>378.3</v>
      </c>
      <c r="AJ229" s="11">
        <v>431.2</v>
      </c>
      <c r="AK229" s="11">
        <v>469.1</v>
      </c>
      <c r="AL229" s="11">
        <v>536.4</v>
      </c>
      <c r="AM229" s="11">
        <v>638</v>
      </c>
      <c r="AN229" s="11">
        <v>732.8</v>
      </c>
      <c r="AO229" s="11">
        <v>716.2</v>
      </c>
      <c r="AP229" s="11">
        <v>575.20000000000005</v>
      </c>
      <c r="AQ229" s="11">
        <v>417.9</v>
      </c>
      <c r="AR229" s="11">
        <v>315.8</v>
      </c>
      <c r="AS229" s="11">
        <v>314.2</v>
      </c>
      <c r="AT229" s="11">
        <v>316.39999999999998</v>
      </c>
      <c r="AU229" s="11">
        <v>362.1</v>
      </c>
      <c r="AV229" s="11">
        <v>426.1</v>
      </c>
      <c r="AW229" s="11">
        <v>466.4</v>
      </c>
      <c r="AX229" s="11">
        <v>534.20000000000005</v>
      </c>
    </row>
    <row r="230" spans="1:50" s="10" customFormat="1" x14ac:dyDescent="0.25">
      <c r="A230" s="32">
        <v>211</v>
      </c>
      <c r="B230" s="10" t="s">
        <v>1928</v>
      </c>
      <c r="C230" s="10" t="s">
        <v>859</v>
      </c>
      <c r="D230" s="11">
        <v>7.4</v>
      </c>
      <c r="E230" s="11">
        <v>7.8</v>
      </c>
      <c r="F230" s="11">
        <v>8.6</v>
      </c>
      <c r="G230" s="11">
        <v>10.7</v>
      </c>
      <c r="H230" s="11">
        <v>11.3</v>
      </c>
      <c r="I230" s="11">
        <v>11.2</v>
      </c>
      <c r="J230" s="11">
        <v>11</v>
      </c>
      <c r="K230" s="11">
        <v>12.1</v>
      </c>
      <c r="L230" s="11">
        <v>14.2</v>
      </c>
      <c r="M230" s="11">
        <v>15.6</v>
      </c>
      <c r="N230" s="11">
        <v>16.7</v>
      </c>
      <c r="O230" s="11">
        <v>17.899999999999999</v>
      </c>
      <c r="P230" s="11">
        <v>19.8</v>
      </c>
      <c r="Q230" s="11">
        <v>23.4</v>
      </c>
      <c r="R230" s="11">
        <v>25.5</v>
      </c>
      <c r="S230" s="11">
        <v>27.5</v>
      </c>
      <c r="T230" s="11">
        <v>28.2</v>
      </c>
      <c r="U230" s="11">
        <v>30.6</v>
      </c>
      <c r="V230" s="11">
        <v>35.299999999999997</v>
      </c>
      <c r="W230" s="11">
        <v>38.200000000000003</v>
      </c>
      <c r="X230" s="11">
        <v>41.9</v>
      </c>
      <c r="Y230" s="11">
        <v>45.2</v>
      </c>
      <c r="Z230" s="11">
        <v>47.3</v>
      </c>
      <c r="AA230" s="11">
        <v>49.4</v>
      </c>
      <c r="AB230" s="11">
        <v>48.1</v>
      </c>
      <c r="AC230" s="11">
        <v>49</v>
      </c>
      <c r="AD230" s="11">
        <v>51.6</v>
      </c>
      <c r="AE230" s="11">
        <v>54.8</v>
      </c>
      <c r="AF230" s="11">
        <v>68.099999999999994</v>
      </c>
      <c r="AG230" s="11">
        <v>80.3</v>
      </c>
      <c r="AH230" s="11">
        <v>85.8</v>
      </c>
      <c r="AI230" s="11">
        <v>94.9</v>
      </c>
      <c r="AJ230" s="11">
        <v>99.1</v>
      </c>
      <c r="AK230" s="11">
        <v>106.2</v>
      </c>
      <c r="AL230" s="11">
        <v>112</v>
      </c>
      <c r="AM230" s="11">
        <v>122.1</v>
      </c>
      <c r="AN230" s="11">
        <v>126.1</v>
      </c>
      <c r="AO230" s="11">
        <v>137.4</v>
      </c>
      <c r="AP230" s="11">
        <v>153.9</v>
      </c>
      <c r="AQ230" s="11">
        <v>155.1</v>
      </c>
      <c r="AR230" s="11">
        <v>147.1</v>
      </c>
      <c r="AS230" s="11">
        <v>134.1</v>
      </c>
      <c r="AT230" s="11">
        <v>130.80000000000001</v>
      </c>
      <c r="AU230" s="11">
        <v>137.4</v>
      </c>
      <c r="AV230" s="11">
        <v>137.80000000000001</v>
      </c>
      <c r="AW230" s="11">
        <v>137</v>
      </c>
      <c r="AX230" s="11">
        <v>145.80000000000001</v>
      </c>
    </row>
    <row r="231" spans="1:50" s="8" customFormat="1" x14ac:dyDescent="0.25">
      <c r="A231" s="33"/>
      <c r="B231" s="8" t="s">
        <v>858</v>
      </c>
      <c r="C231" s="8" t="s">
        <v>185</v>
      </c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</row>
    <row r="232" spans="1:50" s="10" customFormat="1" x14ac:dyDescent="0.25">
      <c r="A232" s="32">
        <v>212</v>
      </c>
      <c r="B232" s="10" t="s">
        <v>857</v>
      </c>
      <c r="C232" s="10" t="s">
        <v>129</v>
      </c>
      <c r="D232" s="11">
        <v>0.4</v>
      </c>
      <c r="E232" s="11">
        <v>0.4</v>
      </c>
      <c r="F232" s="11">
        <v>0.5</v>
      </c>
      <c r="G232" s="11">
        <v>0.6</v>
      </c>
      <c r="H232" s="11">
        <v>0.8</v>
      </c>
      <c r="I232" s="11">
        <v>0.8</v>
      </c>
      <c r="J232" s="11">
        <v>0.9</v>
      </c>
      <c r="K232" s="11">
        <v>1.6</v>
      </c>
      <c r="L232" s="11">
        <v>2.2999999999999998</v>
      </c>
      <c r="M232" s="11">
        <v>2.6</v>
      </c>
      <c r="N232" s="11">
        <v>2.7</v>
      </c>
      <c r="O232" s="11">
        <v>1.9</v>
      </c>
      <c r="P232" s="11">
        <v>1.5</v>
      </c>
      <c r="Q232" s="11">
        <v>1.5</v>
      </c>
      <c r="R232" s="11">
        <v>2.5</v>
      </c>
      <c r="S232" s="11">
        <v>2.6</v>
      </c>
      <c r="T232" s="11">
        <v>2.7</v>
      </c>
      <c r="U232" s="11">
        <v>3.2</v>
      </c>
      <c r="V232" s="11">
        <v>3</v>
      </c>
      <c r="W232" s="11">
        <v>2.8</v>
      </c>
      <c r="X232" s="11">
        <v>2.6</v>
      </c>
      <c r="Y232" s="11">
        <v>2.7</v>
      </c>
      <c r="Z232" s="11">
        <v>2.2000000000000002</v>
      </c>
      <c r="AA232" s="11">
        <v>3</v>
      </c>
      <c r="AB232" s="11">
        <v>2.8</v>
      </c>
      <c r="AC232" s="11">
        <v>3.2</v>
      </c>
      <c r="AD232" s="11">
        <v>2.6</v>
      </c>
      <c r="AE232" s="11">
        <v>2.8</v>
      </c>
      <c r="AF232" s="11">
        <v>2.9</v>
      </c>
      <c r="AG232" s="11">
        <v>2.7</v>
      </c>
      <c r="AH232" s="11">
        <v>3.1</v>
      </c>
      <c r="AI232" s="11">
        <v>2.7</v>
      </c>
      <c r="AJ232" s="11">
        <v>2.7</v>
      </c>
      <c r="AK232" s="11">
        <v>2.9</v>
      </c>
      <c r="AL232" s="11">
        <v>3</v>
      </c>
      <c r="AM232" s="11">
        <v>3.6</v>
      </c>
      <c r="AN232" s="11">
        <v>4.0999999999999996</v>
      </c>
      <c r="AO232" s="11">
        <v>3.5</v>
      </c>
      <c r="AP232" s="11">
        <v>2.1</v>
      </c>
      <c r="AQ232" s="11">
        <v>0.5</v>
      </c>
      <c r="AR232" s="11">
        <v>0</v>
      </c>
      <c r="AS232" s="11">
        <v>0.6</v>
      </c>
      <c r="AT232" s="11">
        <v>0.6</v>
      </c>
      <c r="AU232" s="11">
        <v>1.1000000000000001</v>
      </c>
      <c r="AV232" s="11">
        <v>1.1000000000000001</v>
      </c>
      <c r="AW232" s="11">
        <v>1.3</v>
      </c>
      <c r="AX232" s="11">
        <v>1.3</v>
      </c>
    </row>
    <row r="233" spans="1:50" s="8" customFormat="1" x14ac:dyDescent="0.25">
      <c r="A233" s="33"/>
      <c r="B233" s="8" t="s">
        <v>856</v>
      </c>
      <c r="C233" s="8" t="s">
        <v>185</v>
      </c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</row>
    <row r="234" spans="1:50" s="10" customFormat="1" x14ac:dyDescent="0.25">
      <c r="A234" s="32">
        <v>213</v>
      </c>
      <c r="B234" s="10" t="s">
        <v>1929</v>
      </c>
      <c r="C234" s="10" t="s">
        <v>820</v>
      </c>
      <c r="D234" s="11">
        <v>33.200000000000003</v>
      </c>
      <c r="E234" s="11">
        <v>36.1</v>
      </c>
      <c r="F234" s="11">
        <v>38.4</v>
      </c>
      <c r="G234" s="11">
        <v>40.299999999999997</v>
      </c>
      <c r="H234" s="11">
        <v>43.1</v>
      </c>
      <c r="I234" s="11">
        <v>48.7</v>
      </c>
      <c r="J234" s="11">
        <v>53.7</v>
      </c>
      <c r="K234" s="11">
        <v>57.2</v>
      </c>
      <c r="L234" s="11">
        <v>61.2</v>
      </c>
      <c r="M234" s="11">
        <v>66.3</v>
      </c>
      <c r="N234" s="11">
        <v>72.8</v>
      </c>
      <c r="O234" s="11">
        <v>82.3</v>
      </c>
      <c r="P234" s="11">
        <v>93.1</v>
      </c>
      <c r="Q234" s="11">
        <v>103.1</v>
      </c>
      <c r="R234" s="11">
        <v>110.3</v>
      </c>
      <c r="S234" s="11">
        <v>118.7</v>
      </c>
      <c r="T234" s="11">
        <v>127.3</v>
      </c>
      <c r="U234" s="11">
        <v>136.80000000000001</v>
      </c>
      <c r="V234" s="11">
        <v>147</v>
      </c>
      <c r="W234" s="11">
        <v>158.5</v>
      </c>
      <c r="X234" s="11">
        <v>169.3</v>
      </c>
      <c r="Y234" s="11">
        <v>180</v>
      </c>
      <c r="Z234" s="11">
        <v>189.9</v>
      </c>
      <c r="AA234" s="11">
        <v>195.8</v>
      </c>
      <c r="AB234" s="11">
        <v>202.5</v>
      </c>
      <c r="AC234" s="11">
        <v>208.9</v>
      </c>
      <c r="AD234" s="11">
        <v>216.6</v>
      </c>
      <c r="AE234" s="11">
        <v>220.4</v>
      </c>
      <c r="AF234" s="11">
        <v>224.6</v>
      </c>
      <c r="AG234" s="11">
        <v>228.9</v>
      </c>
      <c r="AH234" s="11">
        <v>236.9</v>
      </c>
      <c r="AI234" s="11">
        <v>247.7</v>
      </c>
      <c r="AJ234" s="11">
        <v>254.9</v>
      </c>
      <c r="AK234" s="11">
        <v>261.2</v>
      </c>
      <c r="AL234" s="11">
        <v>270.3</v>
      </c>
      <c r="AM234" s="11">
        <v>284.89999999999998</v>
      </c>
      <c r="AN234" s="11">
        <v>305.60000000000002</v>
      </c>
      <c r="AO234" s="11">
        <v>326.60000000000002</v>
      </c>
      <c r="AP234" s="11">
        <v>351.4</v>
      </c>
      <c r="AQ234" s="11">
        <v>375.5</v>
      </c>
      <c r="AR234" s="11">
        <v>390.3</v>
      </c>
      <c r="AS234" s="11">
        <v>403.8</v>
      </c>
      <c r="AT234" s="11">
        <v>422.1</v>
      </c>
      <c r="AU234" s="11">
        <v>436.1</v>
      </c>
      <c r="AV234" s="11">
        <v>444.5</v>
      </c>
      <c r="AW234" s="11">
        <v>453.4</v>
      </c>
      <c r="AX234" s="11">
        <v>456.9</v>
      </c>
    </row>
    <row r="235" spans="1:50" s="8" customFormat="1" x14ac:dyDescent="0.25">
      <c r="A235" s="33"/>
      <c r="B235" s="8" t="s">
        <v>855</v>
      </c>
      <c r="C235" s="8" t="s">
        <v>185</v>
      </c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</row>
    <row r="236" spans="1:50" s="10" customFormat="1" x14ac:dyDescent="0.25">
      <c r="A236" s="32">
        <v>214</v>
      </c>
      <c r="B236" s="10" t="s">
        <v>1930</v>
      </c>
      <c r="C236" s="10" t="s">
        <v>854</v>
      </c>
      <c r="D236" s="11">
        <v>59.5</v>
      </c>
      <c r="E236" s="11">
        <v>59.8</v>
      </c>
      <c r="F236" s="11">
        <v>58.5</v>
      </c>
      <c r="G236" s="11">
        <v>60.7</v>
      </c>
      <c r="H236" s="11">
        <v>65.599999999999994</v>
      </c>
      <c r="I236" s="11">
        <v>76.2</v>
      </c>
      <c r="J236" s="11">
        <v>84.4</v>
      </c>
      <c r="K236" s="11">
        <v>89.6</v>
      </c>
      <c r="L236" s="11">
        <v>93.2</v>
      </c>
      <c r="M236" s="11">
        <v>105.6</v>
      </c>
      <c r="N236" s="11">
        <v>120.1</v>
      </c>
      <c r="O236" s="11">
        <v>136</v>
      </c>
      <c r="P236" s="11">
        <v>147.30000000000001</v>
      </c>
      <c r="Q236" s="11">
        <v>156.9</v>
      </c>
      <c r="R236" s="11">
        <v>171.2</v>
      </c>
      <c r="S236" s="11">
        <v>193.2</v>
      </c>
      <c r="T236" s="11">
        <v>219.9</v>
      </c>
      <c r="U236" s="11">
        <v>238.1</v>
      </c>
      <c r="V236" s="11">
        <v>254.6</v>
      </c>
      <c r="W236" s="11">
        <v>258.39999999999998</v>
      </c>
      <c r="X236" s="11">
        <v>270.39999999999998</v>
      </c>
      <c r="Y236" s="11">
        <v>290.39999999999998</v>
      </c>
      <c r="Z236" s="11">
        <v>294.10000000000002</v>
      </c>
      <c r="AA236" s="11">
        <v>296.10000000000002</v>
      </c>
      <c r="AB236" s="11">
        <v>291.89999999999998</v>
      </c>
      <c r="AC236" s="11">
        <v>294.2</v>
      </c>
      <c r="AD236" s="11">
        <v>307.7</v>
      </c>
      <c r="AE236" s="11">
        <v>320</v>
      </c>
      <c r="AF236" s="11">
        <v>329.5</v>
      </c>
      <c r="AG236" s="11">
        <v>341.4</v>
      </c>
      <c r="AH236" s="11">
        <v>368.5</v>
      </c>
      <c r="AI236" s="11">
        <v>390.3</v>
      </c>
      <c r="AJ236" s="11">
        <v>413.6</v>
      </c>
      <c r="AK236" s="11">
        <v>443.6</v>
      </c>
      <c r="AL236" s="11">
        <v>465.3</v>
      </c>
      <c r="AM236" s="11">
        <v>488.5</v>
      </c>
      <c r="AN236" s="11">
        <v>513.6</v>
      </c>
      <c r="AO236" s="11">
        <v>552.29999999999995</v>
      </c>
      <c r="AP236" s="11">
        <v>592.20000000000005</v>
      </c>
      <c r="AQ236" s="11">
        <v>634.6</v>
      </c>
      <c r="AR236" s="11">
        <v>647</v>
      </c>
      <c r="AS236" s="11">
        <v>651.79999999999995</v>
      </c>
      <c r="AT236" s="11">
        <v>637.9</v>
      </c>
      <c r="AU236" s="11">
        <v>614.4</v>
      </c>
      <c r="AV236" s="11">
        <v>592.29999999999995</v>
      </c>
      <c r="AW236" s="11">
        <v>594.5</v>
      </c>
      <c r="AX236" s="11">
        <v>613.4</v>
      </c>
    </row>
    <row r="237" spans="1:50" s="8" customFormat="1" x14ac:dyDescent="0.25">
      <c r="A237" s="33"/>
      <c r="B237" s="8" t="s">
        <v>853</v>
      </c>
      <c r="C237" s="8" t="s">
        <v>185</v>
      </c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</row>
    <row r="238" spans="1:50" s="8" customFormat="1" x14ac:dyDescent="0.25">
      <c r="A238" s="35">
        <v>215</v>
      </c>
      <c r="B238" s="8" t="s">
        <v>1931</v>
      </c>
      <c r="C238" s="8" t="s">
        <v>833</v>
      </c>
      <c r="D238" s="9">
        <v>33</v>
      </c>
      <c r="E238" s="9">
        <v>37.9</v>
      </c>
      <c r="F238" s="9">
        <v>42</v>
      </c>
      <c r="G238" s="9">
        <v>47.6</v>
      </c>
      <c r="H238" s="9">
        <v>54</v>
      </c>
      <c r="I238" s="9">
        <v>63.4</v>
      </c>
      <c r="J238" s="9">
        <v>76</v>
      </c>
      <c r="K238" s="9">
        <v>83.9</v>
      </c>
      <c r="L238" s="9">
        <v>95.8</v>
      </c>
      <c r="M238" s="9">
        <v>113.1</v>
      </c>
      <c r="N238" s="9">
        <v>133.6</v>
      </c>
      <c r="O238" s="9">
        <v>156.69999999999999</v>
      </c>
      <c r="P238" s="9">
        <v>182.1</v>
      </c>
      <c r="Q238" s="9">
        <v>215.2</v>
      </c>
      <c r="R238" s="9">
        <v>259.5</v>
      </c>
      <c r="S238" s="9">
        <v>293.3</v>
      </c>
      <c r="T238" s="9">
        <v>338.3</v>
      </c>
      <c r="U238" s="9">
        <v>372.4</v>
      </c>
      <c r="V238" s="9">
        <v>399.1</v>
      </c>
      <c r="W238" s="9">
        <v>425</v>
      </c>
      <c r="X238" s="9">
        <v>451.1</v>
      </c>
      <c r="Y238" s="9">
        <v>478.2</v>
      </c>
      <c r="Z238" s="9">
        <v>488.9</v>
      </c>
      <c r="AA238" s="9">
        <v>502.6</v>
      </c>
      <c r="AB238" s="9">
        <v>510</v>
      </c>
      <c r="AC238" s="9">
        <v>533.20000000000005</v>
      </c>
      <c r="AD238" s="9">
        <v>563.79999999999995</v>
      </c>
      <c r="AE238" s="9">
        <v>583.1</v>
      </c>
      <c r="AF238" s="9">
        <v>615.9</v>
      </c>
      <c r="AG238" s="9">
        <v>639.9</v>
      </c>
      <c r="AH238" s="9">
        <v>668.6</v>
      </c>
      <c r="AI238" s="9">
        <v>719.6</v>
      </c>
      <c r="AJ238" s="9">
        <v>733.6</v>
      </c>
      <c r="AK238" s="9">
        <v>743</v>
      </c>
      <c r="AL238" s="9">
        <v>718.8</v>
      </c>
      <c r="AM238" s="9">
        <v>734.6</v>
      </c>
      <c r="AN238" s="9">
        <v>798.5</v>
      </c>
      <c r="AO238" s="9">
        <v>859.7</v>
      </c>
      <c r="AP238" s="9">
        <v>932.7</v>
      </c>
      <c r="AQ238" s="9">
        <v>978.5</v>
      </c>
      <c r="AR238" s="9">
        <v>889.8</v>
      </c>
      <c r="AS238" s="9">
        <v>853.1</v>
      </c>
      <c r="AT238" s="9">
        <v>837.4</v>
      </c>
      <c r="AU238" s="9">
        <v>798.3</v>
      </c>
      <c r="AV238" s="9">
        <v>772.4</v>
      </c>
      <c r="AW238" s="9">
        <v>788.7</v>
      </c>
      <c r="AX238" s="9">
        <v>824.8</v>
      </c>
    </row>
    <row r="239" spans="1:50" s="8" customFormat="1" x14ac:dyDescent="0.25">
      <c r="A239" s="33"/>
      <c r="B239" s="8" t="s">
        <v>852</v>
      </c>
      <c r="C239" s="8" t="s">
        <v>185</v>
      </c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</row>
    <row r="240" spans="1:50" s="10" customFormat="1" x14ac:dyDescent="0.25">
      <c r="A240" s="32">
        <v>216</v>
      </c>
      <c r="B240" s="10" t="s">
        <v>851</v>
      </c>
      <c r="C240" s="10" t="s">
        <v>850</v>
      </c>
      <c r="D240" s="11">
        <v>29.1</v>
      </c>
      <c r="E240" s="11">
        <v>39.200000000000003</v>
      </c>
      <c r="F240" s="11">
        <v>46</v>
      </c>
      <c r="G240" s="11">
        <v>50.4</v>
      </c>
      <c r="H240" s="11">
        <v>49.9</v>
      </c>
      <c r="I240" s="11">
        <v>57.4</v>
      </c>
      <c r="J240" s="11">
        <v>86.5</v>
      </c>
      <c r="K240" s="11">
        <v>80.5</v>
      </c>
      <c r="L240" s="11">
        <v>86.3</v>
      </c>
      <c r="M240" s="11">
        <v>92.8</v>
      </c>
      <c r="N240" s="11">
        <v>88.7</v>
      </c>
      <c r="O240" s="11">
        <v>94.9</v>
      </c>
      <c r="P240" s="11">
        <v>101</v>
      </c>
      <c r="Q240" s="11">
        <v>149.5</v>
      </c>
      <c r="R240" s="11">
        <v>212.7</v>
      </c>
      <c r="S240" s="11">
        <v>211.6</v>
      </c>
      <c r="T240" s="11">
        <v>245.3</v>
      </c>
      <c r="U240" s="11">
        <v>274.10000000000002</v>
      </c>
      <c r="V240" s="11">
        <v>294.5</v>
      </c>
      <c r="W240" s="11">
        <v>307.10000000000002</v>
      </c>
      <c r="X240" s="11">
        <v>310.5</v>
      </c>
      <c r="Y240" s="11">
        <v>324.39999999999998</v>
      </c>
      <c r="Z240" s="11">
        <v>326.5</v>
      </c>
      <c r="AA240" s="11">
        <v>347.4</v>
      </c>
      <c r="AB240" s="11">
        <v>356</v>
      </c>
      <c r="AC240" s="11">
        <v>372.4</v>
      </c>
      <c r="AD240" s="11">
        <v>377.6</v>
      </c>
      <c r="AE240" s="11">
        <v>373.2</v>
      </c>
      <c r="AF240" s="11">
        <v>376.5</v>
      </c>
      <c r="AG240" s="11">
        <v>369.6</v>
      </c>
      <c r="AH240" s="11">
        <v>364.1</v>
      </c>
      <c r="AI240" s="11">
        <v>375.9</v>
      </c>
      <c r="AJ240" s="11">
        <v>401.7</v>
      </c>
      <c r="AK240" s="11">
        <v>446</v>
      </c>
      <c r="AL240" s="11">
        <v>443.8</v>
      </c>
      <c r="AM240" s="11">
        <v>453.3</v>
      </c>
      <c r="AN240" s="11">
        <v>449.6</v>
      </c>
      <c r="AO240" s="11">
        <v>432.3</v>
      </c>
      <c r="AP240" s="11">
        <v>440.1</v>
      </c>
      <c r="AQ240" s="11">
        <v>530.20000000000005</v>
      </c>
      <c r="AR240" s="11">
        <v>543.20000000000005</v>
      </c>
      <c r="AS240" s="11">
        <v>538.6</v>
      </c>
      <c r="AT240" s="11">
        <v>556.29999999999995</v>
      </c>
      <c r="AU240" s="11">
        <v>547.6</v>
      </c>
      <c r="AV240" s="11">
        <v>544.1</v>
      </c>
      <c r="AW240" s="11">
        <v>548.5</v>
      </c>
      <c r="AX240" s="11">
        <v>593.4</v>
      </c>
    </row>
    <row r="241" spans="1:50" s="10" customFormat="1" x14ac:dyDescent="0.25">
      <c r="A241" s="32">
        <v>217</v>
      </c>
      <c r="B241" s="10" t="s">
        <v>1932</v>
      </c>
      <c r="C241" s="10" t="s">
        <v>849</v>
      </c>
      <c r="D241" s="11">
        <v>14.7</v>
      </c>
      <c r="E241" s="11">
        <v>18.600000000000001</v>
      </c>
      <c r="F241" s="11">
        <v>21.4</v>
      </c>
      <c r="G241" s="11">
        <v>23</v>
      </c>
      <c r="H241" s="11">
        <v>23</v>
      </c>
      <c r="I241" s="11">
        <v>27.6</v>
      </c>
      <c r="J241" s="11">
        <v>42.5</v>
      </c>
      <c r="K241" s="11">
        <v>38.1</v>
      </c>
      <c r="L241" s="11">
        <v>40.9</v>
      </c>
      <c r="M241" s="11">
        <v>45</v>
      </c>
      <c r="N241" s="11">
        <v>43.2</v>
      </c>
      <c r="O241" s="11">
        <v>42.8</v>
      </c>
      <c r="P241" s="11">
        <v>41.8</v>
      </c>
      <c r="Q241" s="11">
        <v>63.3</v>
      </c>
      <c r="R241" s="11">
        <v>97.5</v>
      </c>
      <c r="S241" s="11">
        <v>89.5</v>
      </c>
      <c r="T241" s="11">
        <v>119.2</v>
      </c>
      <c r="U241" s="11">
        <v>127.6</v>
      </c>
      <c r="V241" s="11">
        <v>129.19999999999999</v>
      </c>
      <c r="W241" s="11">
        <v>131.4</v>
      </c>
      <c r="X241" s="11">
        <v>129.69999999999999</v>
      </c>
      <c r="Y241" s="11">
        <v>126.3</v>
      </c>
      <c r="Z241" s="11">
        <v>127.9</v>
      </c>
      <c r="AA241" s="11">
        <v>142.9</v>
      </c>
      <c r="AB241" s="11">
        <v>157.9</v>
      </c>
      <c r="AC241" s="11">
        <v>169.1</v>
      </c>
      <c r="AD241" s="11">
        <v>172.1</v>
      </c>
      <c r="AE241" s="11">
        <v>178.2</v>
      </c>
      <c r="AF241" s="11">
        <v>189.2</v>
      </c>
      <c r="AG241" s="11">
        <v>198.5</v>
      </c>
      <c r="AH241" s="11">
        <v>207.5</v>
      </c>
      <c r="AI241" s="11">
        <v>220.7</v>
      </c>
      <c r="AJ241" s="11">
        <v>215.1</v>
      </c>
      <c r="AK241" s="11">
        <v>223.1</v>
      </c>
      <c r="AL241" s="11">
        <v>231.5</v>
      </c>
      <c r="AM241" s="11">
        <v>245.9</v>
      </c>
      <c r="AN241" s="11">
        <v>258.60000000000002</v>
      </c>
      <c r="AO241" s="11">
        <v>260.89999999999998</v>
      </c>
      <c r="AP241" s="11">
        <v>272.89999999999998</v>
      </c>
      <c r="AQ241" s="11">
        <v>275</v>
      </c>
      <c r="AR241" s="11">
        <v>249.3</v>
      </c>
      <c r="AS241" s="11">
        <v>255.2</v>
      </c>
      <c r="AT241" s="11">
        <v>261.10000000000002</v>
      </c>
      <c r="AU241" s="11">
        <v>259.10000000000002</v>
      </c>
      <c r="AV241" s="11">
        <v>273.3</v>
      </c>
      <c r="AW241" s="11">
        <v>288.39999999999998</v>
      </c>
      <c r="AX241" s="11">
        <v>309.3</v>
      </c>
    </row>
    <row r="242" spans="1:50" s="10" customFormat="1" x14ac:dyDescent="0.25">
      <c r="A242" s="32">
        <v>218</v>
      </c>
      <c r="B242" s="10" t="s">
        <v>1933</v>
      </c>
      <c r="C242" s="10" t="s">
        <v>848</v>
      </c>
      <c r="D242" s="11">
        <v>-5.4</v>
      </c>
      <c r="E242" s="11">
        <v>-5.0999999999999996</v>
      </c>
      <c r="F242" s="11">
        <v>-4.2</v>
      </c>
      <c r="G242" s="11">
        <v>-4.7</v>
      </c>
      <c r="H242" s="11">
        <v>-8.3000000000000007</v>
      </c>
      <c r="I242" s="11">
        <v>-10.1</v>
      </c>
      <c r="J242" s="11">
        <v>-2.7</v>
      </c>
      <c r="K242" s="11">
        <v>-8</v>
      </c>
      <c r="L242" s="11">
        <v>-10.3</v>
      </c>
      <c r="M242" s="11">
        <v>-15.7</v>
      </c>
      <c r="N242" s="11">
        <v>-24.2</v>
      </c>
      <c r="O242" s="11">
        <v>-30.8</v>
      </c>
      <c r="P242" s="11">
        <v>-38.4</v>
      </c>
      <c r="Q242" s="11">
        <v>-28.1</v>
      </c>
      <c r="R242" s="11">
        <v>-11.8</v>
      </c>
      <c r="S242" s="11">
        <v>-24.1</v>
      </c>
      <c r="T242" s="11">
        <v>-18</v>
      </c>
      <c r="U242" s="11">
        <v>-15.1</v>
      </c>
      <c r="V242" s="11">
        <v>-16.2</v>
      </c>
      <c r="W242" s="11">
        <v>-19.8</v>
      </c>
      <c r="X242" s="11">
        <v>-24.2</v>
      </c>
      <c r="Y242" s="11">
        <v>-26.6</v>
      </c>
      <c r="Z242" s="11">
        <v>-25.6</v>
      </c>
      <c r="AA242" s="11">
        <v>-25.2</v>
      </c>
      <c r="AB242" s="11">
        <v>-26</v>
      </c>
      <c r="AC242" s="11">
        <v>-29.4</v>
      </c>
      <c r="AD242" s="11">
        <v>-31.5</v>
      </c>
      <c r="AE242" s="11">
        <v>-36.1</v>
      </c>
      <c r="AF242" s="11">
        <v>-43</v>
      </c>
      <c r="AG242" s="11">
        <v>-50.7</v>
      </c>
      <c r="AH242" s="11">
        <v>-58.8</v>
      </c>
      <c r="AI242" s="11">
        <v>-69.599999999999994</v>
      </c>
      <c r="AJ242" s="11">
        <v>-71.8</v>
      </c>
      <c r="AK242" s="11">
        <v>-70.3</v>
      </c>
      <c r="AL242" s="11">
        <v>-72.7</v>
      </c>
      <c r="AM242" s="11">
        <v>-76.5</v>
      </c>
      <c r="AN242" s="11">
        <v>-88.5</v>
      </c>
      <c r="AO242" s="11">
        <v>-106.6</v>
      </c>
      <c r="AP242" s="11">
        <v>-125.1</v>
      </c>
      <c r="AQ242" s="11">
        <v>-121.7</v>
      </c>
      <c r="AR242" s="11">
        <v>-106.3</v>
      </c>
      <c r="AS242" s="11">
        <v>-101.6</v>
      </c>
      <c r="AT242" s="11">
        <v>-98.8</v>
      </c>
      <c r="AU242" s="11">
        <v>-108.3</v>
      </c>
      <c r="AV242" s="11">
        <v>-120.3</v>
      </c>
      <c r="AW242" s="11">
        <v>-127</v>
      </c>
      <c r="AX242" s="11">
        <v>-133.4</v>
      </c>
    </row>
    <row r="243" spans="1:50" s="10" customFormat="1" x14ac:dyDescent="0.25">
      <c r="A243" s="32">
        <v>219</v>
      </c>
      <c r="B243" s="10" t="s">
        <v>1934</v>
      </c>
      <c r="C243" s="10" t="s">
        <v>847</v>
      </c>
      <c r="D243" s="11">
        <v>0.7</v>
      </c>
      <c r="E243" s="11">
        <v>1.2</v>
      </c>
      <c r="F243" s="11">
        <v>1.2</v>
      </c>
      <c r="G243" s="11">
        <v>1.2</v>
      </c>
      <c r="H243" s="11">
        <v>1.8</v>
      </c>
      <c r="I243" s="11">
        <v>2.4</v>
      </c>
      <c r="J243" s="11">
        <v>3.9</v>
      </c>
      <c r="K243" s="11">
        <v>4</v>
      </c>
      <c r="L243" s="11">
        <v>4.5</v>
      </c>
      <c r="M243" s="11">
        <v>3.3</v>
      </c>
      <c r="N243" s="11">
        <v>1.6</v>
      </c>
      <c r="O243" s="11">
        <v>3.7</v>
      </c>
      <c r="P243" s="11">
        <v>5.0999999999999996</v>
      </c>
      <c r="Q243" s="11">
        <v>5.0999999999999996</v>
      </c>
      <c r="R243" s="11">
        <v>5.6</v>
      </c>
      <c r="S243" s="11">
        <v>8</v>
      </c>
      <c r="T243" s="11">
        <v>0</v>
      </c>
      <c r="U243" s="11">
        <v>3.3</v>
      </c>
      <c r="V243" s="11">
        <v>9.1999999999999993</v>
      </c>
      <c r="W243" s="11">
        <v>13.4</v>
      </c>
      <c r="X243" s="11">
        <v>8.4</v>
      </c>
      <c r="Y243" s="11">
        <v>14.3</v>
      </c>
      <c r="Z243" s="11">
        <v>8</v>
      </c>
      <c r="AA243" s="11">
        <v>8.8000000000000007</v>
      </c>
      <c r="AB243" s="11">
        <v>5.6</v>
      </c>
      <c r="AC243" s="11">
        <v>4.5</v>
      </c>
      <c r="AD243" s="11">
        <v>-3.2</v>
      </c>
      <c r="AE243" s="11">
        <v>-7</v>
      </c>
      <c r="AF243" s="11">
        <v>-13.6</v>
      </c>
      <c r="AG243" s="11">
        <v>-14.6</v>
      </c>
      <c r="AH243" s="11">
        <v>-19.100000000000001</v>
      </c>
      <c r="AI243" s="11">
        <v>-9.1999999999999993</v>
      </c>
      <c r="AJ243" s="11">
        <v>9.5</v>
      </c>
      <c r="AK243" s="11">
        <v>22.9</v>
      </c>
      <c r="AL243" s="11">
        <v>4.2</v>
      </c>
      <c r="AM243" s="11">
        <v>4.0999999999999996</v>
      </c>
      <c r="AN243" s="11">
        <v>0.5</v>
      </c>
      <c r="AO243" s="11">
        <v>-7</v>
      </c>
      <c r="AP243" s="11">
        <v>-3.7</v>
      </c>
      <c r="AQ243" s="11">
        <v>41.5</v>
      </c>
      <c r="AR243" s="11">
        <v>28.8</v>
      </c>
      <c r="AS243" s="11">
        <v>24.1</v>
      </c>
      <c r="AT243" s="11">
        <v>27.7</v>
      </c>
      <c r="AU243" s="11">
        <v>21.4</v>
      </c>
      <c r="AV243" s="11">
        <v>12.8</v>
      </c>
      <c r="AW243" s="11">
        <v>14.5</v>
      </c>
      <c r="AX243" s="11">
        <v>23.2</v>
      </c>
    </row>
    <row r="244" spans="1:50" s="10" customFormat="1" x14ac:dyDescent="0.25">
      <c r="A244" s="32">
        <v>220</v>
      </c>
      <c r="B244" s="10" t="s">
        <v>1935</v>
      </c>
      <c r="C244" s="10" t="s">
        <v>846</v>
      </c>
      <c r="D244" s="11">
        <v>19.100000000000001</v>
      </c>
      <c r="E244" s="11">
        <v>24.5</v>
      </c>
      <c r="F244" s="11">
        <v>27.6</v>
      </c>
      <c r="G244" s="11">
        <v>30.8</v>
      </c>
      <c r="H244" s="11">
        <v>33.4</v>
      </c>
      <c r="I244" s="11">
        <v>37.5</v>
      </c>
      <c r="J244" s="11">
        <v>42.8</v>
      </c>
      <c r="K244" s="11">
        <v>46.4</v>
      </c>
      <c r="L244" s="11">
        <v>51.3</v>
      </c>
      <c r="M244" s="11">
        <v>60.2</v>
      </c>
      <c r="N244" s="11">
        <v>68.099999999999994</v>
      </c>
      <c r="O244" s="11">
        <v>79.3</v>
      </c>
      <c r="P244" s="11">
        <v>92.5</v>
      </c>
      <c r="Q244" s="11">
        <v>109.1</v>
      </c>
      <c r="R244" s="11">
        <v>121.5</v>
      </c>
      <c r="S244" s="11">
        <v>138.19999999999999</v>
      </c>
      <c r="T244" s="11">
        <v>144</v>
      </c>
      <c r="U244" s="11">
        <v>158.30000000000001</v>
      </c>
      <c r="V244" s="11">
        <v>172.3</v>
      </c>
      <c r="W244" s="11">
        <v>182.1</v>
      </c>
      <c r="X244" s="11">
        <v>196.6</v>
      </c>
      <c r="Y244" s="11">
        <v>210.4</v>
      </c>
      <c r="Z244" s="11">
        <v>216.3</v>
      </c>
      <c r="AA244" s="11">
        <v>220.9</v>
      </c>
      <c r="AB244" s="11">
        <v>218.5</v>
      </c>
      <c r="AC244" s="11">
        <v>228.3</v>
      </c>
      <c r="AD244" s="11">
        <v>240.1</v>
      </c>
      <c r="AE244" s="11">
        <v>238.1</v>
      </c>
      <c r="AF244" s="11">
        <v>243.9</v>
      </c>
      <c r="AG244" s="11">
        <v>236.4</v>
      </c>
      <c r="AH244" s="11">
        <v>234.5</v>
      </c>
      <c r="AI244" s="11">
        <v>233.9</v>
      </c>
      <c r="AJ244" s="11">
        <v>248.9</v>
      </c>
      <c r="AK244" s="11">
        <v>270.3</v>
      </c>
      <c r="AL244" s="11">
        <v>280.89999999999998</v>
      </c>
      <c r="AM244" s="11">
        <v>279.8</v>
      </c>
      <c r="AN244" s="11">
        <v>279</v>
      </c>
      <c r="AO244" s="11">
        <v>284.89999999999998</v>
      </c>
      <c r="AP244" s="11">
        <v>296</v>
      </c>
      <c r="AQ244" s="11">
        <v>335.4</v>
      </c>
      <c r="AR244" s="11">
        <v>371.3</v>
      </c>
      <c r="AS244" s="11">
        <v>360.9</v>
      </c>
      <c r="AT244" s="11">
        <v>366.2</v>
      </c>
      <c r="AU244" s="11">
        <v>375.4</v>
      </c>
      <c r="AV244" s="11">
        <v>378.3</v>
      </c>
      <c r="AW244" s="11">
        <v>372.6</v>
      </c>
      <c r="AX244" s="11">
        <v>394.4</v>
      </c>
    </row>
    <row r="245" spans="1:50" s="10" customFormat="1" x14ac:dyDescent="0.25">
      <c r="A245" s="32">
        <v>221</v>
      </c>
      <c r="B245" s="10" t="s">
        <v>845</v>
      </c>
      <c r="C245" s="10" t="s">
        <v>844</v>
      </c>
      <c r="D245" s="11">
        <v>12</v>
      </c>
      <c r="E245" s="11">
        <v>18.7</v>
      </c>
      <c r="F245" s="11">
        <v>23.6</v>
      </c>
      <c r="G245" s="11">
        <v>25.5</v>
      </c>
      <c r="H245" s="11">
        <v>22.3</v>
      </c>
      <c r="I245" s="11">
        <v>24.3</v>
      </c>
      <c r="J245" s="11">
        <v>44.5</v>
      </c>
      <c r="K245" s="11">
        <v>35.6</v>
      </c>
      <c r="L245" s="11">
        <v>36.700000000000003</v>
      </c>
      <c r="M245" s="11">
        <v>35.1</v>
      </c>
      <c r="N245" s="11">
        <v>22.8</v>
      </c>
      <c r="O245" s="11">
        <v>19.3</v>
      </c>
      <c r="P245" s="11">
        <v>14</v>
      </c>
      <c r="Q245" s="11">
        <v>44.1</v>
      </c>
      <c r="R245" s="11">
        <v>74.400000000000006</v>
      </c>
      <c r="S245" s="11">
        <v>56.3</v>
      </c>
      <c r="T245" s="11">
        <v>60.3</v>
      </c>
      <c r="U245" s="11">
        <v>71.3</v>
      </c>
      <c r="V245" s="11">
        <v>76.599999999999994</v>
      </c>
      <c r="W245" s="11">
        <v>76.599999999999994</v>
      </c>
      <c r="X245" s="11">
        <v>71</v>
      </c>
      <c r="Y245" s="11">
        <v>72.5</v>
      </c>
      <c r="Z245" s="11">
        <v>70.099999999999994</v>
      </c>
      <c r="AA245" s="11">
        <v>79.8</v>
      </c>
      <c r="AB245" s="11">
        <v>80.2</v>
      </c>
      <c r="AC245" s="11">
        <v>76.599999999999994</v>
      </c>
      <c r="AD245" s="11">
        <v>72.400000000000006</v>
      </c>
      <c r="AE245" s="11">
        <v>58.7</v>
      </c>
      <c r="AF245" s="11">
        <v>45.7</v>
      </c>
      <c r="AG245" s="11">
        <v>27.5</v>
      </c>
      <c r="AH245" s="11">
        <v>12.4</v>
      </c>
      <c r="AI245" s="11">
        <v>4.0999999999999996</v>
      </c>
      <c r="AJ245" s="11">
        <v>36.9</v>
      </c>
      <c r="AK245" s="11">
        <v>74.900000000000006</v>
      </c>
      <c r="AL245" s="11">
        <v>90.4</v>
      </c>
      <c r="AM245" s="11">
        <v>87.9</v>
      </c>
      <c r="AN245" s="11">
        <v>69.5</v>
      </c>
      <c r="AO245" s="11">
        <v>51.4</v>
      </c>
      <c r="AP245" s="11">
        <v>33.5</v>
      </c>
      <c r="AQ245" s="11">
        <v>80.400000000000006</v>
      </c>
      <c r="AR245" s="11">
        <v>135.30000000000001</v>
      </c>
      <c r="AS245" s="11">
        <v>124</v>
      </c>
      <c r="AT245" s="11">
        <v>121.2</v>
      </c>
      <c r="AU245" s="11">
        <v>124</v>
      </c>
      <c r="AV245" s="11">
        <v>117.4</v>
      </c>
      <c r="AW245" s="11">
        <v>98.4</v>
      </c>
      <c r="AX245" s="11">
        <v>106.4</v>
      </c>
    </row>
    <row r="246" spans="1:50" s="10" customFormat="1" x14ac:dyDescent="0.25">
      <c r="A246" s="32">
        <v>222</v>
      </c>
      <c r="B246" s="10" t="s">
        <v>1936</v>
      </c>
      <c r="C246" s="10" t="s">
        <v>693</v>
      </c>
      <c r="D246" s="11">
        <v>-7.8</v>
      </c>
      <c r="E246" s="11">
        <v>-7.1</v>
      </c>
      <c r="F246" s="11">
        <v>-5.5</v>
      </c>
      <c r="G246" s="11">
        <v>-6.4</v>
      </c>
      <c r="H246" s="11">
        <v>-11.2</v>
      </c>
      <c r="I246" s="11">
        <v>-13.6</v>
      </c>
      <c r="J246" s="11">
        <v>-3.7</v>
      </c>
      <c r="K246" s="11">
        <v>-11.2</v>
      </c>
      <c r="L246" s="11">
        <v>-14.6</v>
      </c>
      <c r="M246" s="11">
        <v>-22.4</v>
      </c>
      <c r="N246" s="11">
        <v>-34.6</v>
      </c>
      <c r="O246" s="11">
        <v>-43.6</v>
      </c>
      <c r="P246" s="11">
        <v>-53.6</v>
      </c>
      <c r="Q246" s="11">
        <v>-37.4</v>
      </c>
      <c r="R246" s="11">
        <v>-15.6</v>
      </c>
      <c r="S246" s="11">
        <v>-31.6</v>
      </c>
      <c r="T246" s="11">
        <v>-21.7</v>
      </c>
      <c r="U246" s="11">
        <v>-18.399999999999999</v>
      </c>
      <c r="V246" s="11">
        <v>-19.399999999999999</v>
      </c>
      <c r="W246" s="11">
        <v>-23.5</v>
      </c>
      <c r="X246" s="11">
        <v>-28.8</v>
      </c>
      <c r="Y246" s="11">
        <v>-31.4</v>
      </c>
      <c r="Z246" s="11">
        <v>-30.4</v>
      </c>
      <c r="AA246" s="11">
        <v>-29.8</v>
      </c>
      <c r="AB246" s="11">
        <v>-31.1</v>
      </c>
      <c r="AC246" s="11">
        <v>-35.4</v>
      </c>
      <c r="AD246" s="11">
        <v>-38.4</v>
      </c>
      <c r="AE246" s="11">
        <v>-44.5</v>
      </c>
      <c r="AF246" s="11">
        <v>-52.5</v>
      </c>
      <c r="AG246" s="11">
        <v>-61</v>
      </c>
      <c r="AH246" s="11">
        <v>-69.8</v>
      </c>
      <c r="AI246" s="11">
        <v>-81.8</v>
      </c>
      <c r="AJ246" s="11">
        <v>-84</v>
      </c>
      <c r="AK246" s="11">
        <v>-82.1</v>
      </c>
      <c r="AL246" s="11">
        <v>-84.5</v>
      </c>
      <c r="AM246" s="11">
        <v>-89.2</v>
      </c>
      <c r="AN246" s="11">
        <v>-102.2</v>
      </c>
      <c r="AO246" s="11">
        <v>-122.7</v>
      </c>
      <c r="AP246" s="11">
        <v>-143.5</v>
      </c>
      <c r="AQ246" s="11">
        <v>-139.1</v>
      </c>
      <c r="AR246" s="11">
        <v>-122.1</v>
      </c>
      <c r="AS246" s="11">
        <v>-123.2</v>
      </c>
      <c r="AT246" s="11">
        <v>-120.7</v>
      </c>
      <c r="AU246" s="11">
        <v>-133.9</v>
      </c>
      <c r="AV246" s="11">
        <v>-150.6</v>
      </c>
      <c r="AW246" s="11">
        <v>-162.4</v>
      </c>
      <c r="AX246" s="11">
        <v>-173</v>
      </c>
    </row>
    <row r="247" spans="1:50" s="10" customFormat="1" x14ac:dyDescent="0.25">
      <c r="A247" s="32">
        <v>223</v>
      </c>
      <c r="B247" s="10" t="s">
        <v>1937</v>
      </c>
      <c r="C247" s="10" t="s">
        <v>843</v>
      </c>
      <c r="D247" s="11">
        <v>14.6</v>
      </c>
      <c r="E247" s="11">
        <v>19.2</v>
      </c>
      <c r="F247" s="11">
        <v>21.4</v>
      </c>
      <c r="G247" s="11">
        <v>23.7</v>
      </c>
      <c r="H247" s="11">
        <v>26</v>
      </c>
      <c r="I247" s="11">
        <v>29</v>
      </c>
      <c r="J247" s="11">
        <v>33.1</v>
      </c>
      <c r="K247" s="11">
        <v>34.200000000000003</v>
      </c>
      <c r="L247" s="11">
        <v>38.1</v>
      </c>
      <c r="M247" s="11">
        <v>43.2</v>
      </c>
      <c r="N247" s="11">
        <v>43.6</v>
      </c>
      <c r="O247" s="11">
        <v>47.7</v>
      </c>
      <c r="P247" s="11">
        <v>51.1</v>
      </c>
      <c r="Q247" s="11">
        <v>53.1</v>
      </c>
      <c r="R247" s="11">
        <v>55.2</v>
      </c>
      <c r="S247" s="11">
        <v>57.7</v>
      </c>
      <c r="T247" s="11">
        <v>49.6</v>
      </c>
      <c r="U247" s="11">
        <v>53.3</v>
      </c>
      <c r="V247" s="11">
        <v>58.7</v>
      </c>
      <c r="W247" s="11">
        <v>62.8</v>
      </c>
      <c r="X247" s="11">
        <v>63.6</v>
      </c>
      <c r="Y247" s="11">
        <v>67.5</v>
      </c>
      <c r="Z247" s="11">
        <v>65.5</v>
      </c>
      <c r="AA247" s="11">
        <v>73.3</v>
      </c>
      <c r="AB247" s="11">
        <v>71.400000000000006</v>
      </c>
      <c r="AC247" s="11">
        <v>70.2</v>
      </c>
      <c r="AD247" s="11">
        <v>67.7</v>
      </c>
      <c r="AE247" s="11">
        <v>57.5</v>
      </c>
      <c r="AF247" s="11">
        <v>48.7</v>
      </c>
      <c r="AG247" s="11">
        <v>37.4</v>
      </c>
      <c r="AH247" s="11">
        <v>29.2</v>
      </c>
      <c r="AI247" s="11">
        <v>30.7</v>
      </c>
      <c r="AJ247" s="11">
        <v>62.1</v>
      </c>
      <c r="AK247" s="11">
        <v>92.8</v>
      </c>
      <c r="AL247" s="11">
        <v>107</v>
      </c>
      <c r="AM247" s="11">
        <v>107.9</v>
      </c>
      <c r="AN247" s="11">
        <v>104.6</v>
      </c>
      <c r="AO247" s="11">
        <v>102.6</v>
      </c>
      <c r="AP247" s="11">
        <v>101.5</v>
      </c>
      <c r="AQ247" s="11">
        <v>146.5</v>
      </c>
      <c r="AR247" s="11">
        <v>199.1</v>
      </c>
      <c r="AS247" s="11">
        <v>194.9</v>
      </c>
      <c r="AT247" s="11">
        <v>195.2</v>
      </c>
      <c r="AU247" s="11">
        <v>208.7</v>
      </c>
      <c r="AV247" s="11">
        <v>217.4</v>
      </c>
      <c r="AW247" s="11">
        <v>206.7</v>
      </c>
      <c r="AX247" s="11">
        <v>221.3</v>
      </c>
    </row>
    <row r="248" spans="1:50" s="10" customFormat="1" x14ac:dyDescent="0.25">
      <c r="A248" s="32">
        <v>224</v>
      </c>
      <c r="B248" s="10" t="s">
        <v>1938</v>
      </c>
      <c r="C248" s="10" t="s">
        <v>842</v>
      </c>
      <c r="D248" s="11">
        <v>5.3</v>
      </c>
      <c r="E248" s="11">
        <v>6.7</v>
      </c>
      <c r="F248" s="11">
        <v>7.8</v>
      </c>
      <c r="G248" s="11">
        <v>8.1999999999999993</v>
      </c>
      <c r="H248" s="11">
        <v>7.5</v>
      </c>
      <c r="I248" s="11">
        <v>8.9</v>
      </c>
      <c r="J248" s="11">
        <v>15.1</v>
      </c>
      <c r="K248" s="11">
        <v>12.7</v>
      </c>
      <c r="L248" s="11">
        <v>13.2</v>
      </c>
      <c r="M248" s="11">
        <v>14.3</v>
      </c>
      <c r="N248" s="11">
        <v>13.8</v>
      </c>
      <c r="O248" s="11">
        <v>15.2</v>
      </c>
      <c r="P248" s="11">
        <v>16.5</v>
      </c>
      <c r="Q248" s="11">
        <v>28.4</v>
      </c>
      <c r="R248" s="11">
        <v>34.799999999999997</v>
      </c>
      <c r="S248" s="11">
        <v>30.2</v>
      </c>
      <c r="T248" s="11">
        <v>32.4</v>
      </c>
      <c r="U248" s="11">
        <v>36.4</v>
      </c>
      <c r="V248" s="11">
        <v>37.299999999999997</v>
      </c>
      <c r="W248" s="11">
        <v>37.299999999999997</v>
      </c>
      <c r="X248" s="11">
        <v>36.200000000000003</v>
      </c>
      <c r="Y248" s="11">
        <v>36.4</v>
      </c>
      <c r="Z248" s="11">
        <v>35</v>
      </c>
      <c r="AA248" s="11">
        <v>36.299999999999997</v>
      </c>
      <c r="AB248" s="11">
        <v>39.799999999999997</v>
      </c>
      <c r="AC248" s="11">
        <v>41.8</v>
      </c>
      <c r="AD248" s="11">
        <v>43.1</v>
      </c>
      <c r="AE248" s="11">
        <v>45.7</v>
      </c>
      <c r="AF248" s="11">
        <v>49.5</v>
      </c>
      <c r="AG248" s="11">
        <v>51.1</v>
      </c>
      <c r="AH248" s="11">
        <v>53</v>
      </c>
      <c r="AI248" s="11">
        <v>55.2</v>
      </c>
      <c r="AJ248" s="11">
        <v>58.9</v>
      </c>
      <c r="AK248" s="11">
        <v>64.2</v>
      </c>
      <c r="AL248" s="11">
        <v>68</v>
      </c>
      <c r="AM248" s="11">
        <v>69.2</v>
      </c>
      <c r="AN248" s="11">
        <v>67.099999999999994</v>
      </c>
      <c r="AO248" s="11">
        <v>71.599999999999994</v>
      </c>
      <c r="AP248" s="11">
        <v>75.5</v>
      </c>
      <c r="AQ248" s="11">
        <v>73</v>
      </c>
      <c r="AR248" s="11">
        <v>58.4</v>
      </c>
      <c r="AS248" s="11">
        <v>52.3</v>
      </c>
      <c r="AT248" s="11">
        <v>46.6</v>
      </c>
      <c r="AU248" s="11">
        <v>49.1</v>
      </c>
      <c r="AV248" s="11">
        <v>50.6</v>
      </c>
      <c r="AW248" s="11">
        <v>54.1</v>
      </c>
      <c r="AX248" s="11">
        <v>58.1</v>
      </c>
    </row>
    <row r="249" spans="1:50" s="8" customFormat="1" x14ac:dyDescent="0.25">
      <c r="A249" s="33"/>
      <c r="B249" s="8" t="s">
        <v>841</v>
      </c>
      <c r="C249" s="8" t="s">
        <v>185</v>
      </c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</row>
    <row r="250" spans="1:50" s="10" customFormat="1" x14ac:dyDescent="0.25">
      <c r="A250" s="32">
        <v>225</v>
      </c>
      <c r="B250" s="10" t="s">
        <v>840</v>
      </c>
      <c r="C250" s="10" t="s">
        <v>839</v>
      </c>
      <c r="D250" s="11">
        <v>16</v>
      </c>
      <c r="E250" s="11">
        <v>17.5</v>
      </c>
      <c r="F250" s="11">
        <v>19.7</v>
      </c>
      <c r="G250" s="11">
        <v>22.7</v>
      </c>
      <c r="H250" s="11">
        <v>26.4</v>
      </c>
      <c r="I250" s="11">
        <v>30.3</v>
      </c>
      <c r="J250" s="11">
        <v>34</v>
      </c>
      <c r="K250" s="11">
        <v>39</v>
      </c>
      <c r="L250" s="11">
        <v>46.2</v>
      </c>
      <c r="M250" s="11">
        <v>55.4</v>
      </c>
      <c r="N250" s="11">
        <v>67.7</v>
      </c>
      <c r="O250" s="11">
        <v>81.099999999999994</v>
      </c>
      <c r="P250" s="11">
        <v>95</v>
      </c>
      <c r="Q250" s="11">
        <v>109.8</v>
      </c>
      <c r="R250" s="11">
        <v>121.2</v>
      </c>
      <c r="S250" s="11">
        <v>138</v>
      </c>
      <c r="T250" s="11">
        <v>153.30000000000001</v>
      </c>
      <c r="U250" s="11">
        <v>169.6</v>
      </c>
      <c r="V250" s="11">
        <v>181.1</v>
      </c>
      <c r="W250" s="11">
        <v>194.5</v>
      </c>
      <c r="X250" s="11">
        <v>211.6</v>
      </c>
      <c r="Y250" s="11">
        <v>226.3</v>
      </c>
      <c r="Z250" s="11">
        <v>232.5</v>
      </c>
      <c r="AA250" s="11">
        <v>235</v>
      </c>
      <c r="AB250" s="11">
        <v>234.2</v>
      </c>
      <c r="AC250" s="11">
        <v>237.4</v>
      </c>
      <c r="AD250" s="11">
        <v>258.60000000000002</v>
      </c>
      <c r="AE250" s="11">
        <v>268.60000000000002</v>
      </c>
      <c r="AF250" s="11">
        <v>285.10000000000002</v>
      </c>
      <c r="AG250" s="11">
        <v>297.89999999999998</v>
      </c>
      <c r="AH250" s="11">
        <v>316.89999999999998</v>
      </c>
      <c r="AI250" s="11">
        <v>347.8</v>
      </c>
      <c r="AJ250" s="11">
        <v>368.8</v>
      </c>
      <c r="AK250" s="11">
        <v>372</v>
      </c>
      <c r="AL250" s="11">
        <v>365.3</v>
      </c>
      <c r="AM250" s="11">
        <v>369.3</v>
      </c>
      <c r="AN250" s="11">
        <v>418.5</v>
      </c>
      <c r="AO250" s="11">
        <v>478.8</v>
      </c>
      <c r="AP250" s="11">
        <v>526.20000000000005</v>
      </c>
      <c r="AQ250" s="11">
        <v>528.70000000000005</v>
      </c>
      <c r="AR250" s="11">
        <v>482</v>
      </c>
      <c r="AS250" s="11">
        <v>438.4</v>
      </c>
      <c r="AT250" s="11">
        <v>402.3</v>
      </c>
      <c r="AU250" s="11">
        <v>374.7</v>
      </c>
      <c r="AV250" s="11">
        <v>345.7</v>
      </c>
      <c r="AW250" s="11">
        <v>338.6</v>
      </c>
      <c r="AX250" s="11">
        <v>337.8</v>
      </c>
    </row>
    <row r="251" spans="1:50" s="10" customFormat="1" x14ac:dyDescent="0.25">
      <c r="A251" s="32">
        <v>226</v>
      </c>
      <c r="B251" s="10" t="s">
        <v>785</v>
      </c>
      <c r="C251" s="10" t="s">
        <v>95</v>
      </c>
      <c r="D251" s="11">
        <v>15.4</v>
      </c>
      <c r="E251" s="11">
        <v>16.7</v>
      </c>
      <c r="F251" s="11">
        <v>18.8</v>
      </c>
      <c r="G251" s="11">
        <v>21.7</v>
      </c>
      <c r="H251" s="11">
        <v>25.3</v>
      </c>
      <c r="I251" s="11">
        <v>29</v>
      </c>
      <c r="J251" s="11">
        <v>32.6</v>
      </c>
      <c r="K251" s="11">
        <v>37.5</v>
      </c>
      <c r="L251" s="11">
        <v>44.5</v>
      </c>
      <c r="M251" s="11">
        <v>53.3</v>
      </c>
      <c r="N251" s="11">
        <v>64.900000000000006</v>
      </c>
      <c r="O251" s="11">
        <v>77.7</v>
      </c>
      <c r="P251" s="11">
        <v>90.7</v>
      </c>
      <c r="Q251" s="11">
        <v>104.5</v>
      </c>
      <c r="R251" s="11">
        <v>115.1</v>
      </c>
      <c r="S251" s="11">
        <v>129.80000000000001</v>
      </c>
      <c r="T251" s="11">
        <v>145.4</v>
      </c>
      <c r="U251" s="11">
        <v>160.5</v>
      </c>
      <c r="V251" s="11">
        <v>171.6</v>
      </c>
      <c r="W251" s="11">
        <v>183.8</v>
      </c>
      <c r="X251" s="11">
        <v>199.9</v>
      </c>
      <c r="Y251" s="11">
        <v>214.4</v>
      </c>
      <c r="Z251" s="11">
        <v>220.1</v>
      </c>
      <c r="AA251" s="11">
        <v>222.2</v>
      </c>
      <c r="AB251" s="11">
        <v>219.4</v>
      </c>
      <c r="AC251" s="11">
        <v>223.6</v>
      </c>
      <c r="AD251" s="11">
        <v>243.9</v>
      </c>
      <c r="AE251" s="11">
        <v>252.9</v>
      </c>
      <c r="AF251" s="11">
        <v>268.7</v>
      </c>
      <c r="AG251" s="11">
        <v>280.89999999999998</v>
      </c>
      <c r="AH251" s="11">
        <v>299.60000000000002</v>
      </c>
      <c r="AI251" s="11">
        <v>330.2</v>
      </c>
      <c r="AJ251" s="11">
        <v>351.2</v>
      </c>
      <c r="AK251" s="11">
        <v>354.8</v>
      </c>
      <c r="AL251" s="11">
        <v>348.7</v>
      </c>
      <c r="AM251" s="11">
        <v>353.3</v>
      </c>
      <c r="AN251" s="11">
        <v>402.9</v>
      </c>
      <c r="AO251" s="11">
        <v>463.5</v>
      </c>
      <c r="AP251" s="11">
        <v>510.9</v>
      </c>
      <c r="AQ251" s="11">
        <v>513.79999999999995</v>
      </c>
      <c r="AR251" s="11">
        <v>467.8</v>
      </c>
      <c r="AS251" s="11">
        <v>425</v>
      </c>
      <c r="AT251" s="11">
        <v>389.6</v>
      </c>
      <c r="AU251" s="11">
        <v>362.7</v>
      </c>
      <c r="AV251" s="11">
        <v>333.8</v>
      </c>
      <c r="AW251" s="11">
        <v>326.7</v>
      </c>
      <c r="AX251" s="11">
        <v>325.8</v>
      </c>
    </row>
    <row r="252" spans="1:50" s="10" customFormat="1" x14ac:dyDescent="0.25">
      <c r="A252" s="32">
        <v>227</v>
      </c>
      <c r="B252" s="10" t="s">
        <v>838</v>
      </c>
      <c r="C252" s="10" t="s">
        <v>781</v>
      </c>
      <c r="D252" s="11">
        <v>0.6</v>
      </c>
      <c r="E252" s="11">
        <v>0.8</v>
      </c>
      <c r="F252" s="11">
        <v>0.8</v>
      </c>
      <c r="G252" s="11">
        <v>0.9</v>
      </c>
      <c r="H252" s="11">
        <v>1.1000000000000001</v>
      </c>
      <c r="I252" s="11">
        <v>1.3</v>
      </c>
      <c r="J252" s="11">
        <v>1.4</v>
      </c>
      <c r="K252" s="11">
        <v>1.6</v>
      </c>
      <c r="L252" s="11">
        <v>1.7</v>
      </c>
      <c r="M252" s="11">
        <v>2.1</v>
      </c>
      <c r="N252" s="11">
        <v>2.7</v>
      </c>
      <c r="O252" s="11">
        <v>3.4</v>
      </c>
      <c r="P252" s="11">
        <v>4.4000000000000004</v>
      </c>
      <c r="Q252" s="11">
        <v>5.2</v>
      </c>
      <c r="R252" s="11">
        <v>6.1</v>
      </c>
      <c r="S252" s="11">
        <v>8.1999999999999993</v>
      </c>
      <c r="T252" s="11">
        <v>7.8</v>
      </c>
      <c r="U252" s="11">
        <v>9.1</v>
      </c>
      <c r="V252" s="11">
        <v>9.5</v>
      </c>
      <c r="W252" s="11">
        <v>10.7</v>
      </c>
      <c r="X252" s="11">
        <v>11.7</v>
      </c>
      <c r="Y252" s="11">
        <v>11.9</v>
      </c>
      <c r="Z252" s="11">
        <v>12.3</v>
      </c>
      <c r="AA252" s="11">
        <v>12.8</v>
      </c>
      <c r="AB252" s="11">
        <v>14.8</v>
      </c>
      <c r="AC252" s="11">
        <v>13.9</v>
      </c>
      <c r="AD252" s="11">
        <v>14.7</v>
      </c>
      <c r="AE252" s="11">
        <v>15.7</v>
      </c>
      <c r="AF252" s="11">
        <v>16.399999999999999</v>
      </c>
      <c r="AG252" s="11">
        <v>16.899999999999999</v>
      </c>
      <c r="AH252" s="11">
        <v>17.3</v>
      </c>
      <c r="AI252" s="11">
        <v>17.600000000000001</v>
      </c>
      <c r="AJ252" s="11">
        <v>17.600000000000001</v>
      </c>
      <c r="AK252" s="11">
        <v>17.2</v>
      </c>
      <c r="AL252" s="11">
        <v>16.600000000000001</v>
      </c>
      <c r="AM252" s="11">
        <v>16</v>
      </c>
      <c r="AN252" s="11">
        <v>15.5</v>
      </c>
      <c r="AO252" s="11">
        <v>15.3</v>
      </c>
      <c r="AP252" s="11">
        <v>15.2</v>
      </c>
      <c r="AQ252" s="11">
        <v>14.9</v>
      </c>
      <c r="AR252" s="11">
        <v>14.2</v>
      </c>
      <c r="AS252" s="11">
        <v>13.4</v>
      </c>
      <c r="AT252" s="11">
        <v>12.6</v>
      </c>
      <c r="AU252" s="11">
        <v>12</v>
      </c>
      <c r="AV252" s="11">
        <v>12</v>
      </c>
      <c r="AW252" s="11">
        <v>12</v>
      </c>
      <c r="AX252" s="11">
        <v>12</v>
      </c>
    </row>
    <row r="253" spans="1:50" s="8" customFormat="1" x14ac:dyDescent="0.25">
      <c r="A253" s="35">
        <v>228</v>
      </c>
      <c r="B253" s="8" t="s">
        <v>837</v>
      </c>
      <c r="C253" s="8" t="s">
        <v>830</v>
      </c>
      <c r="D253" s="9">
        <v>-17.7</v>
      </c>
      <c r="E253" s="9">
        <v>-19</v>
      </c>
      <c r="F253" s="9">
        <v>-21</v>
      </c>
      <c r="G253" s="9">
        <v>-24.2</v>
      </c>
      <c r="H253" s="9">
        <v>-29</v>
      </c>
      <c r="I253" s="9">
        <v>-33.299999999999997</v>
      </c>
      <c r="J253" s="9">
        <v>-34.799999999999997</v>
      </c>
      <c r="K253" s="9">
        <v>-41.8</v>
      </c>
      <c r="L253" s="9">
        <v>-49.8</v>
      </c>
      <c r="M253" s="9">
        <v>-61</v>
      </c>
      <c r="N253" s="9">
        <v>-76</v>
      </c>
      <c r="O253" s="9">
        <v>-91.2</v>
      </c>
      <c r="P253" s="9">
        <v>-106.6</v>
      </c>
      <c r="Q253" s="9">
        <v>-117.7</v>
      </c>
      <c r="R253" s="9">
        <v>-124.5</v>
      </c>
      <c r="S253" s="9">
        <v>-144.69999999999999</v>
      </c>
      <c r="T253" s="9">
        <v>-156.6</v>
      </c>
      <c r="U253" s="9">
        <v>-172.6</v>
      </c>
      <c r="V253" s="9">
        <v>-184</v>
      </c>
      <c r="W253" s="9">
        <v>-197.9</v>
      </c>
      <c r="X253" s="9">
        <v>-215.8</v>
      </c>
      <c r="Y253" s="9">
        <v>-230.7</v>
      </c>
      <c r="Z253" s="9">
        <v>-236.8</v>
      </c>
      <c r="AA253" s="9">
        <v>-239.2</v>
      </c>
      <c r="AB253" s="9">
        <v>-238.8</v>
      </c>
      <c r="AC253" s="9">
        <v>-242.9</v>
      </c>
      <c r="AD253" s="9">
        <v>-265</v>
      </c>
      <c r="AE253" s="9">
        <v>-276.2</v>
      </c>
      <c r="AF253" s="9">
        <v>-293.7</v>
      </c>
      <c r="AG253" s="9">
        <v>-307</v>
      </c>
      <c r="AH253" s="9">
        <v>-326.60000000000002</v>
      </c>
      <c r="AI253" s="9">
        <v>-358.5</v>
      </c>
      <c r="AJ253" s="9">
        <v>-379.5</v>
      </c>
      <c r="AK253" s="9">
        <v>-382.3</v>
      </c>
      <c r="AL253" s="9">
        <v>-375.7</v>
      </c>
      <c r="AM253" s="9">
        <v>-380.5</v>
      </c>
      <c r="AN253" s="9">
        <v>-430.5</v>
      </c>
      <c r="AO253" s="9">
        <v>-492.8</v>
      </c>
      <c r="AP253" s="9">
        <v>-542.1</v>
      </c>
      <c r="AQ253" s="9">
        <v>-543.5</v>
      </c>
      <c r="AR253" s="9">
        <v>-495.4</v>
      </c>
      <c r="AS253" s="9">
        <v>-457.4</v>
      </c>
      <c r="AT253" s="9">
        <v>-420.1</v>
      </c>
      <c r="AU253" s="9">
        <v>-394.9</v>
      </c>
      <c r="AV253" s="9">
        <v>-369.2</v>
      </c>
      <c r="AW253" s="9">
        <v>-365.9</v>
      </c>
      <c r="AX253" s="9">
        <v>-368.3</v>
      </c>
    </row>
    <row r="254" spans="1:50" s="10" customFormat="1" x14ac:dyDescent="0.25">
      <c r="A254" s="32">
        <v>229</v>
      </c>
      <c r="B254" s="10" t="s">
        <v>1939</v>
      </c>
      <c r="C254" s="10" t="s">
        <v>836</v>
      </c>
      <c r="D254" s="11">
        <v>-15.4</v>
      </c>
      <c r="E254" s="11">
        <v>-16.7</v>
      </c>
      <c r="F254" s="11">
        <v>-18.8</v>
      </c>
      <c r="G254" s="11">
        <v>-21.7</v>
      </c>
      <c r="H254" s="11">
        <v>-25.3</v>
      </c>
      <c r="I254" s="11">
        <v>-29</v>
      </c>
      <c r="J254" s="11">
        <v>-32.6</v>
      </c>
      <c r="K254" s="11">
        <v>-37.5</v>
      </c>
      <c r="L254" s="11">
        <v>-44.5</v>
      </c>
      <c r="M254" s="11">
        <v>-53.3</v>
      </c>
      <c r="N254" s="11">
        <v>-64.900000000000006</v>
      </c>
      <c r="O254" s="11">
        <v>-77.7</v>
      </c>
      <c r="P254" s="11">
        <v>-90.7</v>
      </c>
      <c r="Q254" s="11">
        <v>-104.5</v>
      </c>
      <c r="R254" s="11">
        <v>-115.1</v>
      </c>
      <c r="S254" s="11">
        <v>-129.80000000000001</v>
      </c>
      <c r="T254" s="11">
        <v>-145.4</v>
      </c>
      <c r="U254" s="11">
        <v>-160.5</v>
      </c>
      <c r="V254" s="11">
        <v>-171.6</v>
      </c>
      <c r="W254" s="11">
        <v>-183.8</v>
      </c>
      <c r="X254" s="11">
        <v>-199.9</v>
      </c>
      <c r="Y254" s="11">
        <v>-214.4</v>
      </c>
      <c r="Z254" s="11">
        <v>-220.1</v>
      </c>
      <c r="AA254" s="11">
        <v>-222.2</v>
      </c>
      <c r="AB254" s="11">
        <v>-219.4</v>
      </c>
      <c r="AC254" s="11">
        <v>-223.6</v>
      </c>
      <c r="AD254" s="11">
        <v>-243.9</v>
      </c>
      <c r="AE254" s="11">
        <v>-252.9</v>
      </c>
      <c r="AF254" s="11">
        <v>-268.7</v>
      </c>
      <c r="AG254" s="11">
        <v>-280.89999999999998</v>
      </c>
      <c r="AH254" s="11">
        <v>-299.60000000000002</v>
      </c>
      <c r="AI254" s="11">
        <v>-330.2</v>
      </c>
      <c r="AJ254" s="11">
        <v>-351.2</v>
      </c>
      <c r="AK254" s="11">
        <v>-354.8</v>
      </c>
      <c r="AL254" s="11">
        <v>-348.7</v>
      </c>
      <c r="AM254" s="11">
        <v>-353.3</v>
      </c>
      <c r="AN254" s="11">
        <v>-402.9</v>
      </c>
      <c r="AO254" s="11">
        <v>-463.5</v>
      </c>
      <c r="AP254" s="11">
        <v>-510.9</v>
      </c>
      <c r="AQ254" s="11">
        <v>-513.79999999999995</v>
      </c>
      <c r="AR254" s="11">
        <v>-467.8</v>
      </c>
      <c r="AS254" s="11">
        <v>-425</v>
      </c>
      <c r="AT254" s="11">
        <v>-389.6</v>
      </c>
      <c r="AU254" s="11">
        <v>-362.7</v>
      </c>
      <c r="AV254" s="11">
        <v>-333.8</v>
      </c>
      <c r="AW254" s="11">
        <v>-326.7</v>
      </c>
      <c r="AX254" s="11">
        <v>-325.8</v>
      </c>
    </row>
    <row r="255" spans="1:50" s="10" customFormat="1" x14ac:dyDescent="0.25">
      <c r="A255" s="32">
        <v>230</v>
      </c>
      <c r="B255" s="10" t="s">
        <v>1940</v>
      </c>
      <c r="C255" s="10" t="s">
        <v>835</v>
      </c>
      <c r="D255" s="11">
        <v>-0.6</v>
      </c>
      <c r="E255" s="11">
        <v>-0.8</v>
      </c>
      <c r="F255" s="11">
        <v>-0.8</v>
      </c>
      <c r="G255" s="11">
        <v>-0.9</v>
      </c>
      <c r="H255" s="11">
        <v>-1.1000000000000001</v>
      </c>
      <c r="I255" s="11">
        <v>-1.3</v>
      </c>
      <c r="J255" s="11">
        <v>-1.4</v>
      </c>
      <c r="K255" s="11">
        <v>-1.6</v>
      </c>
      <c r="L255" s="11">
        <v>-1.7</v>
      </c>
      <c r="M255" s="11">
        <v>-2.1</v>
      </c>
      <c r="N255" s="11">
        <v>-2.7</v>
      </c>
      <c r="O255" s="11">
        <v>-3.4</v>
      </c>
      <c r="P255" s="11">
        <v>-4.4000000000000004</v>
      </c>
      <c r="Q255" s="11">
        <v>-5.2</v>
      </c>
      <c r="R255" s="11">
        <v>-6.1</v>
      </c>
      <c r="S255" s="11">
        <v>-8.1999999999999993</v>
      </c>
      <c r="T255" s="11">
        <v>-7.8</v>
      </c>
      <c r="U255" s="11">
        <v>-9.1</v>
      </c>
      <c r="V255" s="11">
        <v>-9.5</v>
      </c>
      <c r="W255" s="11">
        <v>-10.7</v>
      </c>
      <c r="X255" s="11">
        <v>-11.7</v>
      </c>
      <c r="Y255" s="11">
        <v>-11.9</v>
      </c>
      <c r="Z255" s="11">
        <v>-12.3</v>
      </c>
      <c r="AA255" s="11">
        <v>-12.8</v>
      </c>
      <c r="AB255" s="11">
        <v>-14.8</v>
      </c>
      <c r="AC255" s="11">
        <v>-13.9</v>
      </c>
      <c r="AD255" s="11">
        <v>-14.7</v>
      </c>
      <c r="AE255" s="11">
        <v>-15.7</v>
      </c>
      <c r="AF255" s="11">
        <v>-16.399999999999999</v>
      </c>
      <c r="AG255" s="11">
        <v>-16.899999999999999</v>
      </c>
      <c r="AH255" s="11">
        <v>-17.3</v>
      </c>
      <c r="AI255" s="11">
        <v>-17.600000000000001</v>
      </c>
      <c r="AJ255" s="11">
        <v>-17.600000000000001</v>
      </c>
      <c r="AK255" s="11">
        <v>-17.2</v>
      </c>
      <c r="AL255" s="11">
        <v>-16.600000000000001</v>
      </c>
      <c r="AM255" s="11">
        <v>-16</v>
      </c>
      <c r="AN255" s="11">
        <v>-15.5</v>
      </c>
      <c r="AO255" s="11">
        <v>-15.3</v>
      </c>
      <c r="AP255" s="11">
        <v>-15.2</v>
      </c>
      <c r="AQ255" s="11">
        <v>-14.9</v>
      </c>
      <c r="AR255" s="11">
        <v>-14.2</v>
      </c>
      <c r="AS255" s="11">
        <v>-13.4</v>
      </c>
      <c r="AT255" s="11">
        <v>-12.6</v>
      </c>
      <c r="AU255" s="11">
        <v>-12</v>
      </c>
      <c r="AV255" s="11">
        <v>-12</v>
      </c>
      <c r="AW255" s="11">
        <v>-12</v>
      </c>
      <c r="AX255" s="11">
        <v>-12</v>
      </c>
    </row>
    <row r="256" spans="1:50" s="10" customFormat="1" x14ac:dyDescent="0.25">
      <c r="A256" s="32">
        <v>231</v>
      </c>
      <c r="B256" s="10" t="s">
        <v>1941</v>
      </c>
      <c r="C256" s="10" t="s">
        <v>668</v>
      </c>
      <c r="D256" s="11">
        <v>-1.7</v>
      </c>
      <c r="E256" s="11">
        <v>-1.6</v>
      </c>
      <c r="F256" s="11">
        <v>-1.3</v>
      </c>
      <c r="G256" s="11">
        <v>-1.5</v>
      </c>
      <c r="H256" s="11">
        <v>-2.6</v>
      </c>
      <c r="I256" s="11">
        <v>-3</v>
      </c>
      <c r="J256" s="11">
        <v>-0.8</v>
      </c>
      <c r="K256" s="11">
        <v>-2.7</v>
      </c>
      <c r="L256" s="11">
        <v>-3.6</v>
      </c>
      <c r="M256" s="11">
        <v>-5.6</v>
      </c>
      <c r="N256" s="11">
        <v>-8.3000000000000007</v>
      </c>
      <c r="O256" s="11">
        <v>-10.1</v>
      </c>
      <c r="P256" s="11">
        <v>-11.6</v>
      </c>
      <c r="Q256" s="11">
        <v>-7.9</v>
      </c>
      <c r="R256" s="11">
        <v>-3.3</v>
      </c>
      <c r="S256" s="11">
        <v>-6.7</v>
      </c>
      <c r="T256" s="11">
        <v>-3.3</v>
      </c>
      <c r="U256" s="11">
        <v>-3</v>
      </c>
      <c r="V256" s="11">
        <v>-2.9</v>
      </c>
      <c r="W256" s="11">
        <v>-3.4</v>
      </c>
      <c r="X256" s="11">
        <v>-4.2</v>
      </c>
      <c r="Y256" s="11">
        <v>-4.4000000000000004</v>
      </c>
      <c r="Z256" s="11">
        <v>-4.4000000000000004</v>
      </c>
      <c r="AA256" s="11">
        <v>-4.2</v>
      </c>
      <c r="AB256" s="11">
        <v>-4.5</v>
      </c>
      <c r="AC256" s="11">
        <v>-5.5</v>
      </c>
      <c r="AD256" s="11">
        <v>-6.3</v>
      </c>
      <c r="AE256" s="11">
        <v>-7.6</v>
      </c>
      <c r="AF256" s="11">
        <v>-8.6</v>
      </c>
      <c r="AG256" s="11">
        <v>-9.1</v>
      </c>
      <c r="AH256" s="11">
        <v>-9.6999999999999993</v>
      </c>
      <c r="AI256" s="11">
        <v>-10.7</v>
      </c>
      <c r="AJ256" s="11">
        <v>-10.7</v>
      </c>
      <c r="AK256" s="11">
        <v>-10.3</v>
      </c>
      <c r="AL256" s="11">
        <v>-10.4</v>
      </c>
      <c r="AM256" s="11">
        <v>-11.2</v>
      </c>
      <c r="AN256" s="11">
        <v>-12</v>
      </c>
      <c r="AO256" s="11">
        <v>-14</v>
      </c>
      <c r="AP256" s="11">
        <v>-16</v>
      </c>
      <c r="AQ256" s="11">
        <v>-14.8</v>
      </c>
      <c r="AR256" s="11">
        <v>-13.4</v>
      </c>
      <c r="AS256" s="11">
        <v>-19.100000000000001</v>
      </c>
      <c r="AT256" s="11">
        <v>-17.899999999999999</v>
      </c>
      <c r="AU256" s="11">
        <v>-20.2</v>
      </c>
      <c r="AV256" s="11">
        <v>-23.5</v>
      </c>
      <c r="AW256" s="11">
        <v>-27.2</v>
      </c>
      <c r="AX256" s="11">
        <v>-30.5</v>
      </c>
    </row>
    <row r="257" spans="1:50" s="8" customFormat="1" x14ac:dyDescent="0.25">
      <c r="A257" s="35">
        <v>232</v>
      </c>
      <c r="B257" s="8" t="s">
        <v>1942</v>
      </c>
      <c r="C257" s="8" t="s">
        <v>834</v>
      </c>
      <c r="D257" s="9">
        <v>26.7</v>
      </c>
      <c r="E257" s="9">
        <v>34.1</v>
      </c>
      <c r="F257" s="9">
        <v>38.299999999999997</v>
      </c>
      <c r="G257" s="9">
        <v>42.7</v>
      </c>
      <c r="H257" s="9">
        <v>46</v>
      </c>
      <c r="I257" s="9">
        <v>52.8</v>
      </c>
      <c r="J257" s="9">
        <v>65.400000000000006</v>
      </c>
      <c r="K257" s="9">
        <v>67.599999999999994</v>
      </c>
      <c r="L257" s="9">
        <v>74.5</v>
      </c>
      <c r="M257" s="9">
        <v>87.1</v>
      </c>
      <c r="N257" s="9">
        <v>94.7</v>
      </c>
      <c r="O257" s="9">
        <v>104.7</v>
      </c>
      <c r="P257" s="9">
        <v>116.4</v>
      </c>
      <c r="Q257" s="9">
        <v>140.19999999999999</v>
      </c>
      <c r="R257" s="9">
        <v>177.2</v>
      </c>
      <c r="S257" s="9">
        <v>191.5</v>
      </c>
      <c r="T257" s="9">
        <v>219.5</v>
      </c>
      <c r="U257" s="9">
        <v>238.5</v>
      </c>
      <c r="V257" s="9">
        <v>255.4</v>
      </c>
      <c r="W257" s="9">
        <v>267.7</v>
      </c>
      <c r="X257" s="9">
        <v>282</v>
      </c>
      <c r="Y257" s="9">
        <v>293.10000000000002</v>
      </c>
      <c r="Z257" s="9">
        <v>301.8</v>
      </c>
      <c r="AA257" s="9">
        <v>319.39999999999998</v>
      </c>
      <c r="AB257" s="9">
        <v>327.39999999999998</v>
      </c>
      <c r="AC257" s="9">
        <v>345.2</v>
      </c>
      <c r="AD257" s="9">
        <v>358.6</v>
      </c>
      <c r="AE257" s="9">
        <v>360.7</v>
      </c>
      <c r="AF257" s="9">
        <v>373.8</v>
      </c>
      <c r="AG257" s="9">
        <v>375.2</v>
      </c>
      <c r="AH257" s="9">
        <v>380.5</v>
      </c>
      <c r="AI257" s="9">
        <v>391.2</v>
      </c>
      <c r="AJ257" s="9">
        <v>400.5</v>
      </c>
      <c r="AK257" s="9">
        <v>424.6</v>
      </c>
      <c r="AL257" s="9">
        <v>439.5</v>
      </c>
      <c r="AM257" s="9">
        <v>451.8</v>
      </c>
      <c r="AN257" s="9">
        <v>463.3</v>
      </c>
      <c r="AO257" s="9">
        <v>469</v>
      </c>
      <c r="AP257" s="9">
        <v>489.1</v>
      </c>
      <c r="AQ257" s="9">
        <v>534.5</v>
      </c>
      <c r="AR257" s="9">
        <v>560.1</v>
      </c>
      <c r="AS257" s="9">
        <v>559.70000000000005</v>
      </c>
      <c r="AT257" s="9">
        <v>574.9</v>
      </c>
      <c r="AU257" s="9">
        <v>581.1</v>
      </c>
      <c r="AV257" s="9">
        <v>598.79999999999995</v>
      </c>
      <c r="AW257" s="9">
        <v>603.79999999999995</v>
      </c>
      <c r="AX257" s="9">
        <v>639.5</v>
      </c>
    </row>
    <row r="258" spans="1:50" s="10" customFormat="1" x14ac:dyDescent="0.25">
      <c r="A258" s="32">
        <v>233</v>
      </c>
      <c r="B258" s="10" t="s">
        <v>1943</v>
      </c>
      <c r="C258" s="10" t="s">
        <v>833</v>
      </c>
      <c r="D258" s="11">
        <v>33</v>
      </c>
      <c r="E258" s="11">
        <v>37.9</v>
      </c>
      <c r="F258" s="11">
        <v>42</v>
      </c>
      <c r="G258" s="11">
        <v>47.6</v>
      </c>
      <c r="H258" s="11">
        <v>54</v>
      </c>
      <c r="I258" s="11">
        <v>63.4</v>
      </c>
      <c r="J258" s="11">
        <v>76</v>
      </c>
      <c r="K258" s="11">
        <v>83.9</v>
      </c>
      <c r="L258" s="11">
        <v>95.8</v>
      </c>
      <c r="M258" s="11">
        <v>113.1</v>
      </c>
      <c r="N258" s="11">
        <v>133.6</v>
      </c>
      <c r="O258" s="11">
        <v>156.69999999999999</v>
      </c>
      <c r="P258" s="11">
        <v>182.1</v>
      </c>
      <c r="Q258" s="11">
        <v>215.2</v>
      </c>
      <c r="R258" s="11">
        <v>259.5</v>
      </c>
      <c r="S258" s="11">
        <v>293.3</v>
      </c>
      <c r="T258" s="11">
        <v>338.3</v>
      </c>
      <c r="U258" s="11">
        <v>372.4</v>
      </c>
      <c r="V258" s="11">
        <v>399.1</v>
      </c>
      <c r="W258" s="11">
        <v>425</v>
      </c>
      <c r="X258" s="11">
        <v>451.1</v>
      </c>
      <c r="Y258" s="11">
        <v>478.2</v>
      </c>
      <c r="Z258" s="11">
        <v>488.9</v>
      </c>
      <c r="AA258" s="11">
        <v>502.6</v>
      </c>
      <c r="AB258" s="11">
        <v>510</v>
      </c>
      <c r="AC258" s="11">
        <v>533.20000000000005</v>
      </c>
      <c r="AD258" s="11">
        <v>563.79999999999995</v>
      </c>
      <c r="AE258" s="11">
        <v>583.1</v>
      </c>
      <c r="AF258" s="11">
        <v>615.9</v>
      </c>
      <c r="AG258" s="11">
        <v>639.9</v>
      </c>
      <c r="AH258" s="11">
        <v>668.6</v>
      </c>
      <c r="AI258" s="11">
        <v>719.6</v>
      </c>
      <c r="AJ258" s="11">
        <v>733.6</v>
      </c>
      <c r="AK258" s="11">
        <v>743</v>
      </c>
      <c r="AL258" s="11">
        <v>718.8</v>
      </c>
      <c r="AM258" s="11">
        <v>734.6</v>
      </c>
      <c r="AN258" s="11">
        <v>798.5</v>
      </c>
      <c r="AO258" s="11">
        <v>859.7</v>
      </c>
      <c r="AP258" s="11">
        <v>932.7</v>
      </c>
      <c r="AQ258" s="11">
        <v>978.5</v>
      </c>
      <c r="AR258" s="11">
        <v>889.8</v>
      </c>
      <c r="AS258" s="11">
        <v>853.1</v>
      </c>
      <c r="AT258" s="11">
        <v>837.4</v>
      </c>
      <c r="AU258" s="11">
        <v>798.3</v>
      </c>
      <c r="AV258" s="11">
        <v>772.4</v>
      </c>
      <c r="AW258" s="11">
        <v>788.7</v>
      </c>
      <c r="AX258" s="11">
        <v>824.8</v>
      </c>
    </row>
    <row r="259" spans="1:50" s="10" customFormat="1" x14ac:dyDescent="0.25">
      <c r="A259" s="32">
        <v>234</v>
      </c>
      <c r="B259" s="10" t="s">
        <v>1944</v>
      </c>
      <c r="C259" s="10" t="s">
        <v>832</v>
      </c>
      <c r="D259" s="11">
        <v>-0.5</v>
      </c>
      <c r="E259" s="11">
        <v>-0.6</v>
      </c>
      <c r="F259" s="11">
        <v>-0.6</v>
      </c>
      <c r="G259" s="11">
        <v>-0.7</v>
      </c>
      <c r="H259" s="11">
        <v>-0.9</v>
      </c>
      <c r="I259" s="11">
        <v>-1.4</v>
      </c>
      <c r="J259" s="11">
        <v>-1.7</v>
      </c>
      <c r="K259" s="11">
        <v>-1.7</v>
      </c>
      <c r="L259" s="11">
        <v>-1.9</v>
      </c>
      <c r="M259" s="11">
        <v>-2.2999999999999998</v>
      </c>
      <c r="N259" s="11">
        <v>-3.1</v>
      </c>
      <c r="O259" s="11">
        <v>-3.5</v>
      </c>
      <c r="P259" s="11">
        <v>-4.0999999999999996</v>
      </c>
      <c r="Q259" s="11">
        <v>-2.9</v>
      </c>
      <c r="R259" s="11">
        <v>-4</v>
      </c>
      <c r="S259" s="11">
        <v>-4.0999999999999996</v>
      </c>
      <c r="T259" s="11">
        <v>-6.2</v>
      </c>
      <c r="U259" s="11">
        <v>-5.3</v>
      </c>
      <c r="V259" s="11">
        <v>-4.4000000000000004</v>
      </c>
      <c r="W259" s="11">
        <v>-4.5</v>
      </c>
      <c r="X259" s="11">
        <v>-4.2</v>
      </c>
      <c r="Y259" s="11">
        <v>-3.6</v>
      </c>
      <c r="Z259" s="11">
        <v>-3.3</v>
      </c>
      <c r="AA259" s="11">
        <v>-4.3</v>
      </c>
      <c r="AB259" s="11">
        <v>-5.4</v>
      </c>
      <c r="AC259" s="11">
        <v>-6.4</v>
      </c>
      <c r="AD259" s="11">
        <v>-6.2</v>
      </c>
      <c r="AE259" s="11">
        <v>-5.7</v>
      </c>
      <c r="AF259" s="11">
        <v>-5.6</v>
      </c>
      <c r="AG259" s="11">
        <v>-4.5</v>
      </c>
      <c r="AH259" s="11">
        <v>-3.7</v>
      </c>
      <c r="AI259" s="11">
        <v>-3.5</v>
      </c>
      <c r="AJ259" s="11">
        <v>-1.1000000000000001</v>
      </c>
      <c r="AK259" s="11">
        <v>-0.7</v>
      </c>
      <c r="AL259" s="11">
        <v>-0.6</v>
      </c>
      <c r="AM259" s="11">
        <v>-0.2</v>
      </c>
      <c r="AN259" s="11">
        <v>-2.6</v>
      </c>
      <c r="AO259" s="11">
        <v>-0.9</v>
      </c>
      <c r="AP259" s="11">
        <v>0</v>
      </c>
      <c r="AQ259" s="11">
        <v>0.8</v>
      </c>
      <c r="AR259" s="11">
        <v>0.9</v>
      </c>
      <c r="AS259" s="11">
        <v>-0.7</v>
      </c>
      <c r="AT259" s="11">
        <v>-3.3</v>
      </c>
      <c r="AU259" s="11">
        <v>-2.7</v>
      </c>
      <c r="AV259" s="11">
        <v>-1.8</v>
      </c>
      <c r="AW259" s="11">
        <v>-3</v>
      </c>
      <c r="AX259" s="11">
        <v>-5.4</v>
      </c>
    </row>
    <row r="260" spans="1:50" s="10" customFormat="1" x14ac:dyDescent="0.25">
      <c r="A260" s="32">
        <v>235</v>
      </c>
      <c r="B260" s="10" t="s">
        <v>1945</v>
      </c>
      <c r="C260" s="10" t="s">
        <v>831</v>
      </c>
      <c r="D260" s="11">
        <v>11.9</v>
      </c>
      <c r="E260" s="11">
        <v>15.8</v>
      </c>
      <c r="F260" s="11">
        <v>17.899999999999999</v>
      </c>
      <c r="G260" s="11">
        <v>20</v>
      </c>
      <c r="H260" s="11">
        <v>21.9</v>
      </c>
      <c r="I260" s="11">
        <v>24.1</v>
      </c>
      <c r="J260" s="11">
        <v>26</v>
      </c>
      <c r="K260" s="11">
        <v>27.1</v>
      </c>
      <c r="L260" s="11">
        <v>30.4</v>
      </c>
      <c r="M260" s="11">
        <v>37.299999999999997</v>
      </c>
      <c r="N260" s="11">
        <v>40.200000000000003</v>
      </c>
      <c r="O260" s="11">
        <v>42.7</v>
      </c>
      <c r="P260" s="11">
        <v>45.1</v>
      </c>
      <c r="Q260" s="11">
        <v>45.6</v>
      </c>
      <c r="R260" s="11">
        <v>46.2</v>
      </c>
      <c r="S260" s="11">
        <v>46.9</v>
      </c>
      <c r="T260" s="11">
        <v>44</v>
      </c>
      <c r="U260" s="11">
        <v>44</v>
      </c>
      <c r="V260" s="11">
        <v>44.8</v>
      </c>
      <c r="W260" s="11">
        <v>45</v>
      </c>
      <c r="X260" s="11">
        <v>50.9</v>
      </c>
      <c r="Y260" s="11">
        <v>49.2</v>
      </c>
      <c r="Z260" s="11">
        <v>53</v>
      </c>
      <c r="AA260" s="11">
        <v>60.2</v>
      </c>
      <c r="AB260" s="11">
        <v>61.5</v>
      </c>
      <c r="AC260" s="11">
        <v>61.2</v>
      </c>
      <c r="AD260" s="11">
        <v>66</v>
      </c>
      <c r="AE260" s="11">
        <v>59.5</v>
      </c>
      <c r="AF260" s="11">
        <v>57.2</v>
      </c>
      <c r="AG260" s="11">
        <v>46.7</v>
      </c>
      <c r="AH260" s="11">
        <v>42.2</v>
      </c>
      <c r="AI260" s="11">
        <v>33.6</v>
      </c>
      <c r="AJ260" s="11">
        <v>47.5</v>
      </c>
      <c r="AK260" s="11">
        <v>64.5</v>
      </c>
      <c r="AL260" s="11">
        <v>97</v>
      </c>
      <c r="AM260" s="11">
        <v>97.9</v>
      </c>
      <c r="AN260" s="11">
        <v>97.9</v>
      </c>
      <c r="AO260" s="11">
        <v>102.9</v>
      </c>
      <c r="AP260" s="11">
        <v>98.5</v>
      </c>
      <c r="AQ260" s="11">
        <v>98.7</v>
      </c>
      <c r="AR260" s="11">
        <v>164.7</v>
      </c>
      <c r="AS260" s="11">
        <v>164.7</v>
      </c>
      <c r="AT260" s="11">
        <v>160.9</v>
      </c>
      <c r="AU260" s="11">
        <v>180.4</v>
      </c>
      <c r="AV260" s="11">
        <v>197.4</v>
      </c>
      <c r="AW260" s="11">
        <v>184</v>
      </c>
      <c r="AX260" s="11">
        <v>188.4</v>
      </c>
    </row>
    <row r="261" spans="1:50" s="10" customFormat="1" x14ac:dyDescent="0.25">
      <c r="A261" s="32">
        <v>236</v>
      </c>
      <c r="B261" s="10" t="s">
        <v>1946</v>
      </c>
      <c r="C261" s="10" t="s">
        <v>830</v>
      </c>
      <c r="D261" s="11">
        <v>-17.7</v>
      </c>
      <c r="E261" s="11">
        <v>-19</v>
      </c>
      <c r="F261" s="11">
        <v>-21</v>
      </c>
      <c r="G261" s="11">
        <v>-24.2</v>
      </c>
      <c r="H261" s="11">
        <v>-29</v>
      </c>
      <c r="I261" s="11">
        <v>-33.299999999999997</v>
      </c>
      <c r="J261" s="11">
        <v>-34.799999999999997</v>
      </c>
      <c r="K261" s="11">
        <v>-41.8</v>
      </c>
      <c r="L261" s="11">
        <v>-49.8</v>
      </c>
      <c r="M261" s="11">
        <v>-61</v>
      </c>
      <c r="N261" s="11">
        <v>-76</v>
      </c>
      <c r="O261" s="11">
        <v>-91.2</v>
      </c>
      <c r="P261" s="11">
        <v>-106.6</v>
      </c>
      <c r="Q261" s="11">
        <v>-117.7</v>
      </c>
      <c r="R261" s="11">
        <v>-124.5</v>
      </c>
      <c r="S261" s="11">
        <v>-144.69999999999999</v>
      </c>
      <c r="T261" s="11">
        <v>-156.6</v>
      </c>
      <c r="U261" s="11">
        <v>-172.6</v>
      </c>
      <c r="V261" s="11">
        <v>-184</v>
      </c>
      <c r="W261" s="11">
        <v>-197.9</v>
      </c>
      <c r="X261" s="11">
        <v>-215.8</v>
      </c>
      <c r="Y261" s="11">
        <v>-230.7</v>
      </c>
      <c r="Z261" s="11">
        <v>-236.8</v>
      </c>
      <c r="AA261" s="11">
        <v>-239.2</v>
      </c>
      <c r="AB261" s="11">
        <v>-238.8</v>
      </c>
      <c r="AC261" s="11">
        <v>-242.9</v>
      </c>
      <c r="AD261" s="11">
        <v>-265</v>
      </c>
      <c r="AE261" s="11">
        <v>-276.2</v>
      </c>
      <c r="AF261" s="11">
        <v>-293.7</v>
      </c>
      <c r="AG261" s="11">
        <v>-307</v>
      </c>
      <c r="AH261" s="11">
        <v>-326.60000000000002</v>
      </c>
      <c r="AI261" s="11">
        <v>-358.5</v>
      </c>
      <c r="AJ261" s="11">
        <v>-379.5</v>
      </c>
      <c r="AK261" s="11">
        <v>-382.3</v>
      </c>
      <c r="AL261" s="11">
        <v>-375.7</v>
      </c>
      <c r="AM261" s="11">
        <v>-380.5</v>
      </c>
      <c r="AN261" s="11">
        <v>-430.5</v>
      </c>
      <c r="AO261" s="11">
        <v>-492.8</v>
      </c>
      <c r="AP261" s="11">
        <v>-542.1</v>
      </c>
      <c r="AQ261" s="11">
        <v>-543.5</v>
      </c>
      <c r="AR261" s="11">
        <v>-495.4</v>
      </c>
      <c r="AS261" s="11">
        <v>-457.4</v>
      </c>
      <c r="AT261" s="11">
        <v>-420.1</v>
      </c>
      <c r="AU261" s="11">
        <v>-394.9</v>
      </c>
      <c r="AV261" s="11">
        <v>-369.2</v>
      </c>
      <c r="AW261" s="11">
        <v>-365.9</v>
      </c>
      <c r="AX261" s="11">
        <v>-368.3</v>
      </c>
    </row>
    <row r="262" spans="1:50" s="8" customFormat="1" x14ac:dyDescent="0.25">
      <c r="A262" s="33"/>
      <c r="B262" s="8" t="s">
        <v>829</v>
      </c>
      <c r="C262" s="8" t="s">
        <v>185</v>
      </c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</row>
    <row r="263" spans="1:50" s="8" customFormat="1" x14ac:dyDescent="0.25">
      <c r="A263" s="35">
        <v>237</v>
      </c>
      <c r="B263" s="8" t="s">
        <v>828</v>
      </c>
      <c r="C263" s="8" t="s">
        <v>827</v>
      </c>
      <c r="D263" s="9">
        <v>1019.9</v>
      </c>
      <c r="E263" s="9">
        <v>1075.9000000000001</v>
      </c>
      <c r="F263" s="9">
        <v>1167.8</v>
      </c>
      <c r="G263" s="9">
        <v>1282.4000000000001</v>
      </c>
      <c r="H263" s="9">
        <v>1428.5</v>
      </c>
      <c r="I263" s="9">
        <v>1548.8</v>
      </c>
      <c r="J263" s="9">
        <v>1688.9</v>
      </c>
      <c r="K263" s="9">
        <v>1877.6</v>
      </c>
      <c r="L263" s="9">
        <v>2086</v>
      </c>
      <c r="M263" s="9">
        <v>2356.6</v>
      </c>
      <c r="N263" s="9">
        <v>2632.1</v>
      </c>
      <c r="O263" s="9">
        <v>2862.5</v>
      </c>
      <c r="P263" s="9">
        <v>3211</v>
      </c>
      <c r="Q263" s="9">
        <v>3345</v>
      </c>
      <c r="R263" s="9">
        <v>3638.1</v>
      </c>
      <c r="S263" s="9">
        <v>4040.7</v>
      </c>
      <c r="T263" s="9">
        <v>4346.7</v>
      </c>
      <c r="U263" s="9">
        <v>4590.2</v>
      </c>
      <c r="V263" s="9">
        <v>4870.2</v>
      </c>
      <c r="W263" s="9">
        <v>5252.6</v>
      </c>
      <c r="X263" s="9">
        <v>5657.7</v>
      </c>
      <c r="Y263" s="9">
        <v>5979.6</v>
      </c>
      <c r="Z263" s="9">
        <v>6174</v>
      </c>
      <c r="AA263" s="9">
        <v>6539.3</v>
      </c>
      <c r="AB263" s="9">
        <v>6878.7</v>
      </c>
      <c r="AC263" s="9">
        <v>7308.8</v>
      </c>
      <c r="AD263" s="9">
        <v>7664.1</v>
      </c>
      <c r="AE263" s="9">
        <v>8100.2</v>
      </c>
      <c r="AF263" s="9">
        <v>8608.5</v>
      </c>
      <c r="AG263" s="9">
        <v>9089.2000000000007</v>
      </c>
      <c r="AH263" s="9">
        <v>9660.6</v>
      </c>
      <c r="AI263" s="9">
        <v>10284.799999999999</v>
      </c>
      <c r="AJ263" s="9">
        <v>10621.8</v>
      </c>
      <c r="AK263" s="9">
        <v>10977.5</v>
      </c>
      <c r="AL263" s="9">
        <v>11510.7</v>
      </c>
      <c r="AM263" s="9">
        <v>12274.9</v>
      </c>
      <c r="AN263" s="9">
        <v>13093.7</v>
      </c>
      <c r="AO263" s="9">
        <v>13855.9</v>
      </c>
      <c r="AP263" s="9">
        <v>14477.6</v>
      </c>
      <c r="AQ263" s="9">
        <v>14718.6</v>
      </c>
      <c r="AR263" s="9">
        <v>14418.7</v>
      </c>
      <c r="AS263" s="9">
        <v>14964.4</v>
      </c>
      <c r="AT263" s="9">
        <v>15517.9</v>
      </c>
      <c r="AU263" s="9">
        <v>16155.3</v>
      </c>
      <c r="AV263" s="9">
        <v>16691.5</v>
      </c>
      <c r="AW263" s="9">
        <v>17393.099999999999</v>
      </c>
      <c r="AX263" s="9">
        <v>18036.599999999999</v>
      </c>
    </row>
    <row r="264" spans="1:50" s="10" customFormat="1" x14ac:dyDescent="0.25">
      <c r="A264" s="32">
        <v>238</v>
      </c>
      <c r="B264" s="10" t="s">
        <v>818</v>
      </c>
      <c r="C264" s="10" t="s">
        <v>826</v>
      </c>
      <c r="D264" s="11">
        <v>128.1</v>
      </c>
      <c r="E264" s="11">
        <v>140.30000000000001</v>
      </c>
      <c r="F264" s="11">
        <v>153.30000000000001</v>
      </c>
      <c r="G264" s="11">
        <v>166.8</v>
      </c>
      <c r="H264" s="11">
        <v>179.8</v>
      </c>
      <c r="I264" s="11">
        <v>200.5</v>
      </c>
      <c r="J264" s="11">
        <v>224.4</v>
      </c>
      <c r="K264" s="11">
        <v>241.7</v>
      </c>
      <c r="L264" s="11">
        <v>264.3</v>
      </c>
      <c r="M264" s="11">
        <v>300.39999999999998</v>
      </c>
      <c r="N264" s="11">
        <v>334.6</v>
      </c>
      <c r="O264" s="11">
        <v>373.6</v>
      </c>
      <c r="P264" s="11">
        <v>418.7</v>
      </c>
      <c r="Q264" s="11">
        <v>461.3</v>
      </c>
      <c r="R264" s="11">
        <v>516.20000000000005</v>
      </c>
      <c r="S264" s="11">
        <v>548.6</v>
      </c>
      <c r="T264" s="11">
        <v>611.29999999999995</v>
      </c>
      <c r="U264" s="11">
        <v>655.4</v>
      </c>
      <c r="V264" s="11">
        <v>697.8</v>
      </c>
      <c r="W264" s="11">
        <v>761.8</v>
      </c>
      <c r="X264" s="11">
        <v>825.8</v>
      </c>
      <c r="Y264" s="11">
        <v>884</v>
      </c>
      <c r="Z264" s="11">
        <v>938</v>
      </c>
      <c r="AA264" s="11">
        <v>1017.2</v>
      </c>
      <c r="AB264" s="11">
        <v>1089.3</v>
      </c>
      <c r="AC264" s="11">
        <v>1155.4000000000001</v>
      </c>
      <c r="AD264" s="11">
        <v>1202</v>
      </c>
      <c r="AE264" s="11">
        <v>1245.7</v>
      </c>
      <c r="AF264" s="11">
        <v>1303.2</v>
      </c>
      <c r="AG264" s="11">
        <v>1385.4</v>
      </c>
      <c r="AH264" s="11">
        <v>1485.4</v>
      </c>
      <c r="AI264" s="11">
        <v>1609.8</v>
      </c>
      <c r="AJ264" s="11">
        <v>1704.9</v>
      </c>
      <c r="AK264" s="11">
        <v>1782.6</v>
      </c>
      <c r="AL264" s="11">
        <v>1872.3</v>
      </c>
      <c r="AM264" s="11">
        <v>2007.1</v>
      </c>
      <c r="AN264" s="11">
        <v>2154.6</v>
      </c>
      <c r="AO264" s="11">
        <v>2258.1</v>
      </c>
      <c r="AP264" s="11">
        <v>2334.4</v>
      </c>
      <c r="AQ264" s="11">
        <v>2425.1999999999998</v>
      </c>
      <c r="AR264" s="11">
        <v>2453.9</v>
      </c>
      <c r="AS264" s="11">
        <v>2510.5</v>
      </c>
      <c r="AT264" s="11">
        <v>2561.3000000000002</v>
      </c>
      <c r="AU264" s="11">
        <v>2610.1</v>
      </c>
      <c r="AV264" s="11">
        <v>2685.3</v>
      </c>
      <c r="AW264" s="11">
        <v>2770.1</v>
      </c>
      <c r="AX264" s="11">
        <v>2869</v>
      </c>
    </row>
    <row r="265" spans="1:50" s="10" customFormat="1" x14ac:dyDescent="0.25">
      <c r="A265" s="32">
        <v>239</v>
      </c>
      <c r="B265" s="10" t="s">
        <v>1947</v>
      </c>
      <c r="C265" s="10" t="s">
        <v>825</v>
      </c>
      <c r="D265" s="11">
        <v>54</v>
      </c>
      <c r="E265" s="11">
        <v>58.1</v>
      </c>
      <c r="F265" s="11">
        <v>63.9</v>
      </c>
      <c r="G265" s="11">
        <v>69.599999999999994</v>
      </c>
      <c r="H265" s="11">
        <v>75.900000000000006</v>
      </c>
      <c r="I265" s="11">
        <v>83.5</v>
      </c>
      <c r="J265" s="11">
        <v>90.9</v>
      </c>
      <c r="K265" s="11">
        <v>99.2</v>
      </c>
      <c r="L265" s="11">
        <v>108.3</v>
      </c>
      <c r="M265" s="11">
        <v>123.6</v>
      </c>
      <c r="N265" s="11">
        <v>140.30000000000001</v>
      </c>
      <c r="O265" s="11">
        <v>161.30000000000001</v>
      </c>
      <c r="P265" s="11">
        <v>182.7</v>
      </c>
      <c r="Q265" s="11">
        <v>198.8</v>
      </c>
      <c r="R265" s="11">
        <v>212.8</v>
      </c>
      <c r="S265" s="11">
        <v>231.7</v>
      </c>
      <c r="T265" s="11">
        <v>250.9</v>
      </c>
      <c r="U265" s="11">
        <v>270.5</v>
      </c>
      <c r="V265" s="11">
        <v>292.89999999999998</v>
      </c>
      <c r="W265" s="11">
        <v>320</v>
      </c>
      <c r="X265" s="11">
        <v>345.5</v>
      </c>
      <c r="Y265" s="11">
        <v>371.8</v>
      </c>
      <c r="Z265" s="11">
        <v>391.4</v>
      </c>
      <c r="AA265" s="11">
        <v>412.5</v>
      </c>
      <c r="AB265" s="11">
        <v>442.7</v>
      </c>
      <c r="AC265" s="11">
        <v>477.7</v>
      </c>
      <c r="AD265" s="11">
        <v>512.4</v>
      </c>
      <c r="AE265" s="11">
        <v>542.1</v>
      </c>
      <c r="AF265" s="11">
        <v>575.4</v>
      </c>
      <c r="AG265" s="11">
        <v>611.70000000000005</v>
      </c>
      <c r="AH265" s="11">
        <v>659.5</v>
      </c>
      <c r="AI265" s="11">
        <v>711.5</v>
      </c>
      <c r="AJ265" s="11">
        <v>765</v>
      </c>
      <c r="AK265" s="11">
        <v>803.2</v>
      </c>
      <c r="AL265" s="11">
        <v>842.5</v>
      </c>
      <c r="AM265" s="11">
        <v>895.5</v>
      </c>
      <c r="AN265" s="11">
        <v>965.9</v>
      </c>
      <c r="AO265" s="11">
        <v>1029</v>
      </c>
      <c r="AP265" s="11">
        <v>1060.9000000000001</v>
      </c>
      <c r="AQ265" s="11">
        <v>1110.9000000000001</v>
      </c>
      <c r="AR265" s="11">
        <v>1130.3</v>
      </c>
      <c r="AS265" s="11">
        <v>1132.5</v>
      </c>
      <c r="AT265" s="11">
        <v>1148.4000000000001</v>
      </c>
      <c r="AU265" s="11">
        <v>1166.7</v>
      </c>
      <c r="AV265" s="11">
        <v>1198.8</v>
      </c>
      <c r="AW265" s="11">
        <v>1242.8</v>
      </c>
      <c r="AX265" s="11">
        <v>1290.9000000000001</v>
      </c>
    </row>
    <row r="266" spans="1:50" s="10" customFormat="1" x14ac:dyDescent="0.25">
      <c r="A266" s="32">
        <v>240</v>
      </c>
      <c r="B266" s="10" t="s">
        <v>1948</v>
      </c>
      <c r="C266" s="10" t="s">
        <v>116</v>
      </c>
      <c r="D266" s="11">
        <v>3.8</v>
      </c>
      <c r="E266" s="11">
        <v>4.3</v>
      </c>
      <c r="F266" s="11">
        <v>4.8</v>
      </c>
      <c r="G266" s="11">
        <v>5.4</v>
      </c>
      <c r="H266" s="11">
        <v>6.2</v>
      </c>
      <c r="I266" s="11">
        <v>7.3</v>
      </c>
      <c r="J266" s="11">
        <v>8.6</v>
      </c>
      <c r="K266" s="11">
        <v>9.4</v>
      </c>
      <c r="L266" s="11">
        <v>10.4</v>
      </c>
      <c r="M266" s="11">
        <v>12</v>
      </c>
      <c r="N266" s="11">
        <v>13.9</v>
      </c>
      <c r="O266" s="11">
        <v>16.2</v>
      </c>
      <c r="P266" s="11">
        <v>18.7</v>
      </c>
      <c r="Q266" s="11">
        <v>20.9</v>
      </c>
      <c r="R266" s="11">
        <v>22.8</v>
      </c>
      <c r="S266" s="11">
        <v>26</v>
      </c>
      <c r="T266" s="11">
        <v>26.7</v>
      </c>
      <c r="U266" s="11">
        <v>29.1</v>
      </c>
      <c r="V266" s="11">
        <v>31</v>
      </c>
      <c r="W266" s="11">
        <v>34</v>
      </c>
      <c r="X266" s="11">
        <v>37.1</v>
      </c>
      <c r="Y266" s="11">
        <v>39.5</v>
      </c>
      <c r="Z266" s="11">
        <v>42.2</v>
      </c>
      <c r="AA266" s="11">
        <v>44.8</v>
      </c>
      <c r="AB266" s="11">
        <v>48.9</v>
      </c>
      <c r="AC266" s="11">
        <v>49.5</v>
      </c>
      <c r="AD266" s="11">
        <v>52.3</v>
      </c>
      <c r="AE266" s="11">
        <v>54.5</v>
      </c>
      <c r="AF266" s="11">
        <v>57.2</v>
      </c>
      <c r="AG266" s="11">
        <v>60.8</v>
      </c>
      <c r="AH266" s="11">
        <v>65.2</v>
      </c>
      <c r="AI266" s="11">
        <v>70.2</v>
      </c>
      <c r="AJ266" s="11">
        <v>74.400000000000006</v>
      </c>
      <c r="AK266" s="11">
        <v>78</v>
      </c>
      <c r="AL266" s="11">
        <v>82.2</v>
      </c>
      <c r="AM266" s="11">
        <v>87.2</v>
      </c>
      <c r="AN266" s="11">
        <v>93.1</v>
      </c>
      <c r="AO266" s="11">
        <v>99.3</v>
      </c>
      <c r="AP266" s="11">
        <v>106</v>
      </c>
      <c r="AQ266" s="11">
        <v>112.2</v>
      </c>
      <c r="AR266" s="11">
        <v>115.3</v>
      </c>
      <c r="AS266" s="11">
        <v>116.5</v>
      </c>
      <c r="AT266" s="11">
        <v>115</v>
      </c>
      <c r="AU266" s="11">
        <v>118.5</v>
      </c>
      <c r="AV266" s="11">
        <v>122.5</v>
      </c>
      <c r="AW266" s="11">
        <v>127.1</v>
      </c>
      <c r="AX266" s="11">
        <v>130.9</v>
      </c>
    </row>
    <row r="267" spans="1:50" s="10" customFormat="1" x14ac:dyDescent="0.25">
      <c r="A267" s="32">
        <v>241</v>
      </c>
      <c r="B267" s="10" t="s">
        <v>1949</v>
      </c>
      <c r="C267" s="10" t="s">
        <v>824</v>
      </c>
      <c r="D267" s="11">
        <v>11.3</v>
      </c>
      <c r="E267" s="11">
        <v>13.3</v>
      </c>
      <c r="F267" s="11">
        <v>14.3</v>
      </c>
      <c r="G267" s="11">
        <v>15.8</v>
      </c>
      <c r="H267" s="11">
        <v>17.600000000000001</v>
      </c>
      <c r="I267" s="11">
        <v>21.3</v>
      </c>
      <c r="J267" s="11">
        <v>27.4</v>
      </c>
      <c r="K267" s="11">
        <v>27.4</v>
      </c>
      <c r="L267" s="11">
        <v>30.3</v>
      </c>
      <c r="M267" s="11">
        <v>35.4</v>
      </c>
      <c r="N267" s="11">
        <v>37.5</v>
      </c>
      <c r="O267" s="11">
        <v>37.700000000000003</v>
      </c>
      <c r="P267" s="11">
        <v>37.5</v>
      </c>
      <c r="Q267" s="11">
        <v>40.799999999999997</v>
      </c>
      <c r="R267" s="11">
        <v>62.3</v>
      </c>
      <c r="S267" s="11">
        <v>61.9</v>
      </c>
      <c r="T267" s="11">
        <v>84.5</v>
      </c>
      <c r="U267" s="11">
        <v>87.1</v>
      </c>
      <c r="V267" s="11">
        <v>86.6</v>
      </c>
      <c r="W267" s="11">
        <v>88.6</v>
      </c>
      <c r="X267" s="11">
        <v>88.4</v>
      </c>
      <c r="Y267" s="11">
        <v>84.3</v>
      </c>
      <c r="Z267" s="11">
        <v>87</v>
      </c>
      <c r="AA267" s="11">
        <v>100.3</v>
      </c>
      <c r="AB267" s="11">
        <v>111.3</v>
      </c>
      <c r="AC267" s="11">
        <v>121.5</v>
      </c>
      <c r="AD267" s="11">
        <v>124.5</v>
      </c>
      <c r="AE267" s="11">
        <v>128.80000000000001</v>
      </c>
      <c r="AF267" s="11">
        <v>137.4</v>
      </c>
      <c r="AG267" s="11">
        <v>146</v>
      </c>
      <c r="AH267" s="11">
        <v>154.4</v>
      </c>
      <c r="AI267" s="11">
        <v>166.1</v>
      </c>
      <c r="AJ267" s="11">
        <v>157.9</v>
      </c>
      <c r="AK267" s="11">
        <v>161.19999999999999</v>
      </c>
      <c r="AL267" s="11">
        <v>165.9</v>
      </c>
      <c r="AM267" s="11">
        <v>181.2</v>
      </c>
      <c r="AN267" s="11">
        <v>195.2</v>
      </c>
      <c r="AO267" s="11">
        <v>198.1</v>
      </c>
      <c r="AP267" s="11">
        <v>209.5</v>
      </c>
      <c r="AQ267" s="11">
        <v>215.7</v>
      </c>
      <c r="AR267" s="11">
        <v>205.2</v>
      </c>
      <c r="AS267" s="11">
        <v>223.5</v>
      </c>
      <c r="AT267" s="11">
        <v>234.2</v>
      </c>
      <c r="AU267" s="11">
        <v>234</v>
      </c>
      <c r="AV267" s="11">
        <v>252</v>
      </c>
      <c r="AW267" s="11">
        <v>268.89999999999998</v>
      </c>
      <c r="AX267" s="11">
        <v>289.3</v>
      </c>
    </row>
    <row r="268" spans="1:50" s="10" customFormat="1" x14ac:dyDescent="0.25">
      <c r="A268" s="32">
        <v>242</v>
      </c>
      <c r="B268" s="10" t="s">
        <v>1950</v>
      </c>
      <c r="C268" s="10" t="s">
        <v>823</v>
      </c>
      <c r="D268" s="11">
        <v>0.5</v>
      </c>
      <c r="E268" s="11">
        <v>0.6</v>
      </c>
      <c r="F268" s="11">
        <v>0.7</v>
      </c>
      <c r="G268" s="11">
        <v>0.8</v>
      </c>
      <c r="H268" s="11">
        <v>0.8</v>
      </c>
      <c r="I268" s="11">
        <v>0.9</v>
      </c>
      <c r="J268" s="11">
        <v>1.1000000000000001</v>
      </c>
      <c r="K268" s="11">
        <v>1.3</v>
      </c>
      <c r="L268" s="11">
        <v>1.7</v>
      </c>
      <c r="M268" s="11">
        <v>2</v>
      </c>
      <c r="N268" s="11">
        <v>2.2999999999999998</v>
      </c>
      <c r="O268" s="11">
        <v>2.6</v>
      </c>
      <c r="P268" s="11">
        <v>3</v>
      </c>
      <c r="Q268" s="11">
        <v>3.5</v>
      </c>
      <c r="R268" s="11">
        <v>4.0999999999999996</v>
      </c>
      <c r="S268" s="11">
        <v>4.9000000000000004</v>
      </c>
      <c r="T268" s="11">
        <v>6.1</v>
      </c>
      <c r="U268" s="11">
        <v>7.4</v>
      </c>
      <c r="V268" s="11">
        <v>8.5</v>
      </c>
      <c r="W268" s="11">
        <v>9.1999999999999993</v>
      </c>
      <c r="X268" s="11">
        <v>9.6999999999999993</v>
      </c>
      <c r="Y268" s="11">
        <v>10.3</v>
      </c>
      <c r="Z268" s="11">
        <v>10.6</v>
      </c>
      <c r="AA268" s="11">
        <v>10.9</v>
      </c>
      <c r="AB268" s="11">
        <v>11.8</v>
      </c>
      <c r="AC268" s="11">
        <v>11.8</v>
      </c>
      <c r="AD268" s="11">
        <v>11.4</v>
      </c>
      <c r="AE268" s="11">
        <v>12</v>
      </c>
      <c r="AF268" s="11">
        <v>11.9</v>
      </c>
      <c r="AG268" s="11">
        <v>11.7</v>
      </c>
      <c r="AH268" s="11">
        <v>11.1</v>
      </c>
      <c r="AI268" s="11">
        <v>11.8</v>
      </c>
      <c r="AJ268" s="11">
        <v>10.6</v>
      </c>
      <c r="AK268" s="11">
        <v>9.5</v>
      </c>
      <c r="AL268" s="11">
        <v>9.5</v>
      </c>
      <c r="AM268" s="11">
        <v>8.1</v>
      </c>
      <c r="AN268" s="11">
        <v>10</v>
      </c>
      <c r="AO268" s="11">
        <v>7.4</v>
      </c>
      <c r="AP268" s="11">
        <v>6.3</v>
      </c>
      <c r="AQ268" s="11">
        <v>3.7</v>
      </c>
      <c r="AR268" s="11">
        <v>1.6</v>
      </c>
      <c r="AS268" s="11">
        <v>1</v>
      </c>
      <c r="AT268" s="11">
        <v>2.2000000000000002</v>
      </c>
      <c r="AU268" s="11">
        <v>1.5</v>
      </c>
      <c r="AV268" s="11">
        <v>1</v>
      </c>
      <c r="AW268" s="11">
        <v>0.7</v>
      </c>
      <c r="AX268" s="11">
        <v>1.5</v>
      </c>
    </row>
    <row r="269" spans="1:50" s="10" customFormat="1" x14ac:dyDescent="0.25">
      <c r="A269" s="32">
        <v>243</v>
      </c>
      <c r="B269" s="10" t="s">
        <v>1951</v>
      </c>
      <c r="C269" s="10" t="s">
        <v>822</v>
      </c>
      <c r="D269" s="11">
        <v>9.1999999999999993</v>
      </c>
      <c r="E269" s="11">
        <v>9.6</v>
      </c>
      <c r="F269" s="11">
        <v>11</v>
      </c>
      <c r="G269" s="11">
        <v>12</v>
      </c>
      <c r="H269" s="11">
        <v>10.7</v>
      </c>
      <c r="I269" s="11">
        <v>9.4</v>
      </c>
      <c r="J269" s="11">
        <v>7.8</v>
      </c>
      <c r="K269" s="11">
        <v>4.4000000000000004</v>
      </c>
      <c r="L269" s="11">
        <v>2</v>
      </c>
      <c r="M269" s="11">
        <v>2.4</v>
      </c>
      <c r="N269" s="11">
        <v>1.3</v>
      </c>
      <c r="O269" s="11">
        <v>-1.5</v>
      </c>
      <c r="P269" s="11">
        <v>-2.7</v>
      </c>
      <c r="Q269" s="11">
        <v>-3.6</v>
      </c>
      <c r="R269" s="11">
        <v>-4</v>
      </c>
      <c r="S269" s="11">
        <v>-11.4</v>
      </c>
      <c r="T269" s="11">
        <v>-11.4</v>
      </c>
      <c r="U269" s="11">
        <v>-11.2</v>
      </c>
      <c r="V269" s="11">
        <v>-12.4</v>
      </c>
      <c r="W269" s="11">
        <v>-9.3000000000000007</v>
      </c>
      <c r="X269" s="11">
        <v>-2.2000000000000002</v>
      </c>
      <c r="Y269" s="11">
        <v>0.6</v>
      </c>
      <c r="Z269" s="11">
        <v>3.7</v>
      </c>
      <c r="AA269" s="11">
        <v>14</v>
      </c>
      <c r="AB269" s="11">
        <v>14</v>
      </c>
      <c r="AC269" s="11">
        <v>15.7</v>
      </c>
      <c r="AD269" s="11">
        <v>18.100000000000001</v>
      </c>
      <c r="AE269" s="11">
        <v>17.600000000000001</v>
      </c>
      <c r="AF269" s="11">
        <v>22.2</v>
      </c>
      <c r="AG269" s="11">
        <v>30.9</v>
      </c>
      <c r="AH269" s="11">
        <v>36</v>
      </c>
      <c r="AI269" s="11">
        <v>45</v>
      </c>
      <c r="AJ269" s="11">
        <v>53.6</v>
      </c>
      <c r="AK269" s="11">
        <v>54.9</v>
      </c>
      <c r="AL269" s="11">
        <v>50.6</v>
      </c>
      <c r="AM269" s="11">
        <v>63.8</v>
      </c>
      <c r="AN269" s="11">
        <v>60.8</v>
      </c>
      <c r="AO269" s="11">
        <v>59.6</v>
      </c>
      <c r="AP269" s="11">
        <v>40.700000000000003</v>
      </c>
      <c r="AQ269" s="11">
        <v>31</v>
      </c>
      <c r="AR269" s="11">
        <v>22.5</v>
      </c>
      <c r="AS269" s="11">
        <v>35.299999999999997</v>
      </c>
      <c r="AT269" s="11">
        <v>15.9</v>
      </c>
      <c r="AU269" s="11">
        <v>15.1</v>
      </c>
      <c r="AV269" s="11">
        <v>3.2</v>
      </c>
      <c r="AW269" s="11">
        <v>-6.9</v>
      </c>
      <c r="AX269" s="11">
        <v>-10.7</v>
      </c>
    </row>
    <row r="270" spans="1:50" s="10" customFormat="1" x14ac:dyDescent="0.25">
      <c r="A270" s="32">
        <v>244</v>
      </c>
      <c r="B270" s="10" t="s">
        <v>1952</v>
      </c>
      <c r="C270" s="10" t="s">
        <v>122</v>
      </c>
      <c r="D270" s="11">
        <v>0.3</v>
      </c>
      <c r="E270" s="11">
        <v>0.4</v>
      </c>
      <c r="F270" s="11">
        <v>0.3</v>
      </c>
      <c r="G270" s="11">
        <v>0.4</v>
      </c>
      <c r="H270" s="11">
        <v>0.6</v>
      </c>
      <c r="I270" s="11">
        <v>0.6</v>
      </c>
      <c r="J270" s="11">
        <v>0.5</v>
      </c>
      <c r="K270" s="11">
        <v>0.5</v>
      </c>
      <c r="L270" s="11">
        <v>0.5</v>
      </c>
      <c r="M270" s="11">
        <v>0.5</v>
      </c>
      <c r="N270" s="11">
        <v>0.6</v>
      </c>
      <c r="O270" s="11">
        <v>0.5</v>
      </c>
      <c r="P270" s="11">
        <v>0.5</v>
      </c>
      <c r="Q270" s="11">
        <v>0.5</v>
      </c>
      <c r="R270" s="11">
        <v>0.4</v>
      </c>
      <c r="S270" s="11">
        <v>0.4</v>
      </c>
      <c r="T270" s="11">
        <v>0.4</v>
      </c>
      <c r="U270" s="11">
        <v>0.4</v>
      </c>
      <c r="V270" s="11">
        <v>0.3</v>
      </c>
      <c r="W270" s="11">
        <v>0.3</v>
      </c>
      <c r="X270" s="11">
        <v>0.3</v>
      </c>
      <c r="Y270" s="11">
        <v>0.3</v>
      </c>
      <c r="Z270" s="11">
        <v>0.2</v>
      </c>
      <c r="AA270" s="11">
        <v>0.3</v>
      </c>
      <c r="AB270" s="11">
        <v>0.2</v>
      </c>
      <c r="AC270" s="11">
        <v>0.2</v>
      </c>
      <c r="AD270" s="11">
        <v>0.2</v>
      </c>
      <c r="AE270" s="11">
        <v>0.2</v>
      </c>
      <c r="AF270" s="11">
        <v>0.2</v>
      </c>
      <c r="AG270" s="11">
        <v>0.1</v>
      </c>
      <c r="AH270" s="11">
        <v>0.1</v>
      </c>
      <c r="AI270" s="11">
        <v>0.1</v>
      </c>
      <c r="AJ270" s="11">
        <v>0.1</v>
      </c>
      <c r="AK270" s="11">
        <v>0.1</v>
      </c>
      <c r="AL270" s="11">
        <v>0.1</v>
      </c>
      <c r="AM270" s="11">
        <v>0.2</v>
      </c>
      <c r="AN270" s="11">
        <v>0.2</v>
      </c>
      <c r="AO270" s="11">
        <v>0.2</v>
      </c>
      <c r="AP270" s="11">
        <v>0.2</v>
      </c>
      <c r="AQ270" s="11">
        <v>0.2</v>
      </c>
      <c r="AR270" s="11">
        <v>0.1</v>
      </c>
      <c r="AS270" s="11">
        <v>0.2</v>
      </c>
      <c r="AT270" s="11">
        <v>0.2</v>
      </c>
      <c r="AU270" s="11">
        <v>0.1</v>
      </c>
      <c r="AV270" s="11">
        <v>0.2</v>
      </c>
      <c r="AW270" s="11">
        <v>0.2</v>
      </c>
      <c r="AX270" s="11">
        <v>0.2</v>
      </c>
    </row>
    <row r="271" spans="1:50" s="10" customFormat="1" x14ac:dyDescent="0.25">
      <c r="A271" s="32">
        <v>245</v>
      </c>
      <c r="B271" s="10" t="s">
        <v>1953</v>
      </c>
      <c r="C271" s="10" t="s">
        <v>821</v>
      </c>
      <c r="D271" s="11">
        <v>15.2</v>
      </c>
      <c r="E271" s="11">
        <v>17.600000000000001</v>
      </c>
      <c r="F271" s="11">
        <v>19.3</v>
      </c>
      <c r="G271" s="11">
        <v>21.9</v>
      </c>
      <c r="H271" s="11">
        <v>24.1</v>
      </c>
      <c r="I271" s="11">
        <v>27.9</v>
      </c>
      <c r="J271" s="11">
        <v>33.5</v>
      </c>
      <c r="K271" s="11">
        <v>40.700000000000003</v>
      </c>
      <c r="L271" s="11">
        <v>47.7</v>
      </c>
      <c r="M271" s="11">
        <v>55.7</v>
      </c>
      <c r="N271" s="11">
        <v>63.2</v>
      </c>
      <c r="O271" s="11">
        <v>72.7</v>
      </c>
      <c r="P271" s="11">
        <v>84.2</v>
      </c>
      <c r="Q271" s="11">
        <v>95.9</v>
      </c>
      <c r="R271" s="11">
        <v>105</v>
      </c>
      <c r="S271" s="11">
        <v>113.9</v>
      </c>
      <c r="T271" s="11">
        <v>124.2</v>
      </c>
      <c r="U271" s="11">
        <v>132.1</v>
      </c>
      <c r="V271" s="11">
        <v>140.9</v>
      </c>
      <c r="W271" s="11">
        <v>157.80000000000001</v>
      </c>
      <c r="X271" s="11">
        <v>175.1</v>
      </c>
      <c r="Y271" s="11">
        <v>194.5</v>
      </c>
      <c r="Z271" s="11">
        <v>210.8</v>
      </c>
      <c r="AA271" s="11">
        <v>235.7</v>
      </c>
      <c r="AB271" s="11">
        <v>255.1</v>
      </c>
      <c r="AC271" s="11">
        <v>266.89999999999998</v>
      </c>
      <c r="AD271" s="11">
        <v>264.10000000000002</v>
      </c>
      <c r="AE271" s="11">
        <v>267.3</v>
      </c>
      <c r="AF271" s="11">
        <v>271.39999999999998</v>
      </c>
      <c r="AG271" s="11">
        <v>292.5</v>
      </c>
      <c r="AH271" s="11">
        <v>319</v>
      </c>
      <c r="AI271" s="11">
        <v>354.7</v>
      </c>
      <c r="AJ271" s="11">
        <v>385.7</v>
      </c>
      <c r="AK271" s="11">
        <v>411.6</v>
      </c>
      <c r="AL271" s="11">
        <v>448.3</v>
      </c>
      <c r="AM271" s="11">
        <v>482.7</v>
      </c>
      <c r="AN271" s="11">
        <v>519.70000000000005</v>
      </c>
      <c r="AO271" s="11">
        <v>534.5</v>
      </c>
      <c r="AP271" s="11">
        <v>557.4</v>
      </c>
      <c r="AQ271" s="11">
        <v>575.6</v>
      </c>
      <c r="AR271" s="11">
        <v>588.70000000000005</v>
      </c>
      <c r="AS271" s="11">
        <v>597.20000000000005</v>
      </c>
      <c r="AT271" s="11">
        <v>622.70000000000005</v>
      </c>
      <c r="AU271" s="11">
        <v>637.1</v>
      </c>
      <c r="AV271" s="11">
        <v>662</v>
      </c>
      <c r="AW271" s="11">
        <v>682.5</v>
      </c>
      <c r="AX271" s="11">
        <v>708.8</v>
      </c>
    </row>
    <row r="272" spans="1:50" s="10" customFormat="1" x14ac:dyDescent="0.25">
      <c r="A272" s="32">
        <v>246</v>
      </c>
      <c r="B272" s="10" t="s">
        <v>1954</v>
      </c>
      <c r="C272" s="10" t="s">
        <v>129</v>
      </c>
      <c r="D272" s="11">
        <v>0.4</v>
      </c>
      <c r="E272" s="11">
        <v>0.4</v>
      </c>
      <c r="F272" s="11">
        <v>0.5</v>
      </c>
      <c r="G272" s="11">
        <v>0.6</v>
      </c>
      <c r="H272" s="11">
        <v>0.8</v>
      </c>
      <c r="I272" s="11">
        <v>0.8</v>
      </c>
      <c r="J272" s="11">
        <v>0.9</v>
      </c>
      <c r="K272" s="11">
        <v>1.6</v>
      </c>
      <c r="L272" s="11">
        <v>2.2999999999999998</v>
      </c>
      <c r="M272" s="11">
        <v>2.6</v>
      </c>
      <c r="N272" s="11">
        <v>2.7</v>
      </c>
      <c r="O272" s="11">
        <v>1.9</v>
      </c>
      <c r="P272" s="11">
        <v>1.5</v>
      </c>
      <c r="Q272" s="11">
        <v>1.5</v>
      </c>
      <c r="R272" s="11">
        <v>2.5</v>
      </c>
      <c r="S272" s="11">
        <v>2.6</v>
      </c>
      <c r="T272" s="11">
        <v>2.7</v>
      </c>
      <c r="U272" s="11">
        <v>3.2</v>
      </c>
      <c r="V272" s="11">
        <v>3</v>
      </c>
      <c r="W272" s="11">
        <v>2.8</v>
      </c>
      <c r="X272" s="11">
        <v>2.6</v>
      </c>
      <c r="Y272" s="11">
        <v>2.7</v>
      </c>
      <c r="Z272" s="11">
        <v>2.2000000000000002</v>
      </c>
      <c r="AA272" s="11">
        <v>3</v>
      </c>
      <c r="AB272" s="11">
        <v>2.8</v>
      </c>
      <c r="AC272" s="11">
        <v>3.2</v>
      </c>
      <c r="AD272" s="11">
        <v>2.6</v>
      </c>
      <c r="AE272" s="11">
        <v>2.8</v>
      </c>
      <c r="AF272" s="11">
        <v>2.9</v>
      </c>
      <c r="AG272" s="11">
        <v>2.7</v>
      </c>
      <c r="AH272" s="11">
        <v>3.1</v>
      </c>
      <c r="AI272" s="11">
        <v>2.7</v>
      </c>
      <c r="AJ272" s="11">
        <v>2.7</v>
      </c>
      <c r="AK272" s="11">
        <v>2.9</v>
      </c>
      <c r="AL272" s="11">
        <v>3</v>
      </c>
      <c r="AM272" s="11">
        <v>3.6</v>
      </c>
      <c r="AN272" s="11">
        <v>4.0999999999999996</v>
      </c>
      <c r="AO272" s="11">
        <v>3.5</v>
      </c>
      <c r="AP272" s="11">
        <v>2.1</v>
      </c>
      <c r="AQ272" s="11">
        <v>0.5</v>
      </c>
      <c r="AR272" s="11">
        <v>0</v>
      </c>
      <c r="AS272" s="11">
        <v>0.6</v>
      </c>
      <c r="AT272" s="11">
        <v>0.6</v>
      </c>
      <c r="AU272" s="11">
        <v>1.1000000000000001</v>
      </c>
      <c r="AV272" s="11">
        <v>1.1000000000000001</v>
      </c>
      <c r="AW272" s="11">
        <v>1.3</v>
      </c>
      <c r="AX272" s="11">
        <v>1.3</v>
      </c>
    </row>
    <row r="273" spans="1:50" s="10" customFormat="1" x14ac:dyDescent="0.25">
      <c r="A273" s="32">
        <v>247</v>
      </c>
      <c r="B273" s="10" t="s">
        <v>1955</v>
      </c>
      <c r="C273" s="10" t="s">
        <v>820</v>
      </c>
      <c r="D273" s="11">
        <v>33.200000000000003</v>
      </c>
      <c r="E273" s="11">
        <v>36.1</v>
      </c>
      <c r="F273" s="11">
        <v>38.4</v>
      </c>
      <c r="G273" s="11">
        <v>40.299999999999997</v>
      </c>
      <c r="H273" s="11">
        <v>43.1</v>
      </c>
      <c r="I273" s="11">
        <v>48.7</v>
      </c>
      <c r="J273" s="11">
        <v>53.7</v>
      </c>
      <c r="K273" s="11">
        <v>57.2</v>
      </c>
      <c r="L273" s="11">
        <v>61.2</v>
      </c>
      <c r="M273" s="11">
        <v>66.3</v>
      </c>
      <c r="N273" s="11">
        <v>72.8</v>
      </c>
      <c r="O273" s="11">
        <v>82.3</v>
      </c>
      <c r="P273" s="11">
        <v>93.1</v>
      </c>
      <c r="Q273" s="11">
        <v>103.1</v>
      </c>
      <c r="R273" s="11">
        <v>110.3</v>
      </c>
      <c r="S273" s="11">
        <v>118.7</v>
      </c>
      <c r="T273" s="11">
        <v>127.3</v>
      </c>
      <c r="U273" s="11">
        <v>136.80000000000001</v>
      </c>
      <c r="V273" s="11">
        <v>147</v>
      </c>
      <c r="W273" s="11">
        <v>158.5</v>
      </c>
      <c r="X273" s="11">
        <v>169.3</v>
      </c>
      <c r="Y273" s="11">
        <v>180</v>
      </c>
      <c r="Z273" s="11">
        <v>189.9</v>
      </c>
      <c r="AA273" s="11">
        <v>195.8</v>
      </c>
      <c r="AB273" s="11">
        <v>202.5</v>
      </c>
      <c r="AC273" s="11">
        <v>208.9</v>
      </c>
      <c r="AD273" s="11">
        <v>216.6</v>
      </c>
      <c r="AE273" s="11">
        <v>220.4</v>
      </c>
      <c r="AF273" s="11">
        <v>224.6</v>
      </c>
      <c r="AG273" s="11">
        <v>228.9</v>
      </c>
      <c r="AH273" s="11">
        <v>236.9</v>
      </c>
      <c r="AI273" s="11">
        <v>247.7</v>
      </c>
      <c r="AJ273" s="11">
        <v>254.9</v>
      </c>
      <c r="AK273" s="11">
        <v>261.2</v>
      </c>
      <c r="AL273" s="11">
        <v>270.3</v>
      </c>
      <c r="AM273" s="11">
        <v>284.89999999999998</v>
      </c>
      <c r="AN273" s="11">
        <v>305.60000000000002</v>
      </c>
      <c r="AO273" s="11">
        <v>326.60000000000002</v>
      </c>
      <c r="AP273" s="11">
        <v>351.4</v>
      </c>
      <c r="AQ273" s="11">
        <v>375.5</v>
      </c>
      <c r="AR273" s="11">
        <v>390.3</v>
      </c>
      <c r="AS273" s="11">
        <v>403.8</v>
      </c>
      <c r="AT273" s="11">
        <v>422.1</v>
      </c>
      <c r="AU273" s="11">
        <v>436.1</v>
      </c>
      <c r="AV273" s="11">
        <v>444.5</v>
      </c>
      <c r="AW273" s="11">
        <v>453.4</v>
      </c>
      <c r="AX273" s="11">
        <v>456.9</v>
      </c>
    </row>
    <row r="274" spans="1:50" s="10" customFormat="1" x14ac:dyDescent="0.25">
      <c r="A274" s="32">
        <v>248</v>
      </c>
      <c r="B274" s="10" t="s">
        <v>1956</v>
      </c>
      <c r="C274" s="10" t="s">
        <v>819</v>
      </c>
      <c r="D274" s="11">
        <v>891.8</v>
      </c>
      <c r="E274" s="11">
        <v>935.6</v>
      </c>
      <c r="F274" s="11">
        <v>1014.4</v>
      </c>
      <c r="G274" s="11">
        <v>1115.7</v>
      </c>
      <c r="H274" s="11">
        <v>1248.7</v>
      </c>
      <c r="I274" s="11">
        <v>1348.3</v>
      </c>
      <c r="J274" s="11">
        <v>1464.6</v>
      </c>
      <c r="K274" s="11">
        <v>1635.9</v>
      </c>
      <c r="L274" s="11">
        <v>1821.7</v>
      </c>
      <c r="M274" s="11">
        <v>2056.1</v>
      </c>
      <c r="N274" s="11">
        <v>2297.6</v>
      </c>
      <c r="O274" s="11">
        <v>2488.9</v>
      </c>
      <c r="P274" s="11">
        <v>2792.3</v>
      </c>
      <c r="Q274" s="11">
        <v>2883.7</v>
      </c>
      <c r="R274" s="11">
        <v>3121.9</v>
      </c>
      <c r="S274" s="11">
        <v>3492.1</v>
      </c>
      <c r="T274" s="11">
        <v>3735.4</v>
      </c>
      <c r="U274" s="11">
        <v>3934.7</v>
      </c>
      <c r="V274" s="11">
        <v>4172.3999999999996</v>
      </c>
      <c r="W274" s="11">
        <v>4490.8</v>
      </c>
      <c r="X274" s="11">
        <v>4831.8999999999996</v>
      </c>
      <c r="Y274" s="11">
        <v>5095.6000000000004</v>
      </c>
      <c r="Z274" s="11">
        <v>5236</v>
      </c>
      <c r="AA274" s="11">
        <v>5522.1</v>
      </c>
      <c r="AB274" s="11">
        <v>5789.4</v>
      </c>
      <c r="AC274" s="11">
        <v>6153.4</v>
      </c>
      <c r="AD274" s="11">
        <v>6462</v>
      </c>
      <c r="AE274" s="11">
        <v>6854.5</v>
      </c>
      <c r="AF274" s="11">
        <v>7305.3</v>
      </c>
      <c r="AG274" s="11">
        <v>7703.8</v>
      </c>
      <c r="AH274" s="11">
        <v>8175.3</v>
      </c>
      <c r="AI274" s="11">
        <v>8675</v>
      </c>
      <c r="AJ274" s="11">
        <v>8916.9</v>
      </c>
      <c r="AK274" s="11">
        <v>9194.9</v>
      </c>
      <c r="AL274" s="11">
        <v>9638.4</v>
      </c>
      <c r="AM274" s="11">
        <v>10267.799999999999</v>
      </c>
      <c r="AN274" s="11">
        <v>10939.1</v>
      </c>
      <c r="AO274" s="11">
        <v>11597.8</v>
      </c>
      <c r="AP274" s="11">
        <v>12143.3</v>
      </c>
      <c r="AQ274" s="11">
        <v>12293.4</v>
      </c>
      <c r="AR274" s="11">
        <v>11964.9</v>
      </c>
      <c r="AS274" s="11">
        <v>12453.9</v>
      </c>
      <c r="AT274" s="11">
        <v>12956.7</v>
      </c>
      <c r="AU274" s="11">
        <v>13545.1</v>
      </c>
      <c r="AV274" s="11">
        <v>14006.2</v>
      </c>
      <c r="AW274" s="11">
        <v>14623</v>
      </c>
      <c r="AX274" s="11">
        <v>15167.6</v>
      </c>
    </row>
    <row r="275" spans="1:50" s="8" customFormat="1" x14ac:dyDescent="0.25">
      <c r="A275" s="35">
        <v>249</v>
      </c>
      <c r="B275" s="8" t="s">
        <v>319</v>
      </c>
      <c r="C275" s="8" t="s">
        <v>318</v>
      </c>
      <c r="D275" s="9">
        <v>800.3</v>
      </c>
      <c r="E275" s="9">
        <v>864.6</v>
      </c>
      <c r="F275" s="9">
        <v>932.1</v>
      </c>
      <c r="G275" s="9">
        <v>1023.6</v>
      </c>
      <c r="H275" s="9">
        <v>1138.5</v>
      </c>
      <c r="I275" s="9">
        <v>1249.3</v>
      </c>
      <c r="J275" s="9">
        <v>1366.9</v>
      </c>
      <c r="K275" s="9">
        <v>1498.5</v>
      </c>
      <c r="L275" s="9">
        <v>1654.6</v>
      </c>
      <c r="M275" s="9">
        <v>1859.7</v>
      </c>
      <c r="N275" s="9">
        <v>2078.1999999999998</v>
      </c>
      <c r="O275" s="9">
        <v>2317.5</v>
      </c>
      <c r="P275" s="9">
        <v>2596.5</v>
      </c>
      <c r="Q275" s="9">
        <v>2779.5</v>
      </c>
      <c r="R275" s="9">
        <v>2970.3</v>
      </c>
      <c r="S275" s="9">
        <v>3281.8</v>
      </c>
      <c r="T275" s="9">
        <v>3516.3</v>
      </c>
      <c r="U275" s="9">
        <v>3725.7</v>
      </c>
      <c r="V275" s="9">
        <v>3955.9</v>
      </c>
      <c r="W275" s="9">
        <v>4276.3</v>
      </c>
      <c r="X275" s="9">
        <v>4619.8999999999996</v>
      </c>
      <c r="Y275" s="9">
        <v>4906.3999999999996</v>
      </c>
      <c r="Z275" s="9">
        <v>5073.3999999999996</v>
      </c>
      <c r="AA275" s="9">
        <v>5413</v>
      </c>
      <c r="AB275" s="9">
        <v>5649</v>
      </c>
      <c r="AC275" s="9">
        <v>5937.3</v>
      </c>
      <c r="AD275" s="9">
        <v>6281</v>
      </c>
      <c r="AE275" s="9">
        <v>6667</v>
      </c>
      <c r="AF275" s="9">
        <v>7080.7</v>
      </c>
      <c r="AG275" s="9">
        <v>7593.7</v>
      </c>
      <c r="AH275" s="9">
        <v>7988.4</v>
      </c>
      <c r="AI275" s="9">
        <v>8637.1</v>
      </c>
      <c r="AJ275" s="9">
        <v>8991.6</v>
      </c>
      <c r="AK275" s="9">
        <v>9153.9</v>
      </c>
      <c r="AL275" s="9">
        <v>9491.1</v>
      </c>
      <c r="AM275" s="9">
        <v>10052.9</v>
      </c>
      <c r="AN275" s="9">
        <v>10614</v>
      </c>
      <c r="AO275" s="9">
        <v>11393.9</v>
      </c>
      <c r="AP275" s="9">
        <v>12000.2</v>
      </c>
      <c r="AQ275" s="9">
        <v>12502.2</v>
      </c>
      <c r="AR275" s="9">
        <v>12094.8</v>
      </c>
      <c r="AS275" s="9">
        <v>12477.1</v>
      </c>
      <c r="AT275" s="9">
        <v>13254.5</v>
      </c>
      <c r="AU275" s="9">
        <v>13915.1</v>
      </c>
      <c r="AV275" s="9">
        <v>14073.7</v>
      </c>
      <c r="AW275" s="9">
        <v>14809.7</v>
      </c>
      <c r="AX275" s="9">
        <v>15458.5</v>
      </c>
    </row>
    <row r="276" spans="1:50" s="10" customFormat="1" x14ac:dyDescent="0.25">
      <c r="A276" s="32">
        <v>250</v>
      </c>
      <c r="B276" s="10" t="s">
        <v>818</v>
      </c>
      <c r="C276" s="10" t="s">
        <v>817</v>
      </c>
      <c r="D276" s="11">
        <v>74.099999999999994</v>
      </c>
      <c r="E276" s="11">
        <v>84.4</v>
      </c>
      <c r="F276" s="11">
        <v>93.6</v>
      </c>
      <c r="G276" s="11">
        <v>101.3</v>
      </c>
      <c r="H276" s="11">
        <v>103.2</v>
      </c>
      <c r="I276" s="11">
        <v>113.3</v>
      </c>
      <c r="J276" s="11">
        <v>132.19999999999999</v>
      </c>
      <c r="K276" s="11">
        <v>134.5</v>
      </c>
      <c r="L276" s="11">
        <v>145.19999999999999</v>
      </c>
      <c r="M276" s="11">
        <v>164</v>
      </c>
      <c r="N276" s="11">
        <v>174.4</v>
      </c>
      <c r="O276" s="11">
        <v>185.1</v>
      </c>
      <c r="P276" s="11">
        <v>198.6</v>
      </c>
      <c r="Q276" s="11">
        <v>217.9</v>
      </c>
      <c r="R276" s="11">
        <v>259</v>
      </c>
      <c r="S276" s="11">
        <v>304.8</v>
      </c>
      <c r="T276" s="11">
        <v>331.9</v>
      </c>
      <c r="U276" s="11">
        <v>339.1</v>
      </c>
      <c r="V276" s="11">
        <v>359.6</v>
      </c>
      <c r="W276" s="11">
        <v>398</v>
      </c>
      <c r="X276" s="11">
        <v>433</v>
      </c>
      <c r="Y276" s="11">
        <v>464.6</v>
      </c>
      <c r="Z276" s="11">
        <v>489.7</v>
      </c>
      <c r="AA276" s="11">
        <v>559.4</v>
      </c>
      <c r="AB276" s="11">
        <v>604.1</v>
      </c>
      <c r="AC276" s="11">
        <v>648.79999999999995</v>
      </c>
      <c r="AD276" s="11">
        <v>657.2</v>
      </c>
      <c r="AE276" s="11">
        <v>664.8</v>
      </c>
      <c r="AF276" s="11">
        <v>683.2</v>
      </c>
      <c r="AG276" s="11">
        <v>711.9</v>
      </c>
      <c r="AH276" s="11">
        <v>748</v>
      </c>
      <c r="AI276" s="11">
        <v>787.1</v>
      </c>
      <c r="AJ276" s="11">
        <v>840.9</v>
      </c>
      <c r="AK276" s="11">
        <v>897.5</v>
      </c>
      <c r="AL276" s="11">
        <v>978.4</v>
      </c>
      <c r="AM276" s="11">
        <v>1052.5</v>
      </c>
      <c r="AN276" s="11">
        <v>1078</v>
      </c>
      <c r="AO276" s="11">
        <v>1049.3</v>
      </c>
      <c r="AP276" s="11">
        <v>1048.4000000000001</v>
      </c>
      <c r="AQ276" s="11">
        <v>1147.4000000000001</v>
      </c>
      <c r="AR276" s="11">
        <v>1236.9000000000001</v>
      </c>
      <c r="AS276" s="11">
        <v>1300.0999999999999</v>
      </c>
      <c r="AT276" s="11">
        <v>1381.1</v>
      </c>
      <c r="AU276" s="11">
        <v>1392.9</v>
      </c>
      <c r="AV276" s="11">
        <v>1426</v>
      </c>
      <c r="AW276" s="11">
        <v>1457.1</v>
      </c>
      <c r="AX276" s="11">
        <v>1534.5</v>
      </c>
    </row>
    <row r="277" spans="1:50" s="10" customFormat="1" x14ac:dyDescent="0.25">
      <c r="A277" s="32">
        <v>251</v>
      </c>
      <c r="B277" s="10" t="s">
        <v>1957</v>
      </c>
      <c r="C277" s="10" t="s">
        <v>816</v>
      </c>
      <c r="D277" s="11">
        <v>14.4</v>
      </c>
      <c r="E277" s="11">
        <v>14.5</v>
      </c>
      <c r="F277" s="11">
        <v>15.5</v>
      </c>
      <c r="G277" s="11">
        <v>15.3</v>
      </c>
      <c r="H277" s="11">
        <v>14.5</v>
      </c>
      <c r="I277" s="11">
        <v>14.9</v>
      </c>
      <c r="J277" s="11">
        <v>13.9</v>
      </c>
      <c r="K277" s="11">
        <v>12</v>
      </c>
      <c r="L277" s="11">
        <v>6.9</v>
      </c>
      <c r="M277" s="11">
        <v>7</v>
      </c>
      <c r="N277" s="11">
        <v>5.6</v>
      </c>
      <c r="O277" s="11">
        <v>5.5</v>
      </c>
      <c r="P277" s="11">
        <v>5.5</v>
      </c>
      <c r="Q277" s="11">
        <v>1.9</v>
      </c>
      <c r="R277" s="11">
        <v>1</v>
      </c>
      <c r="S277" s="11">
        <v>-1.5</v>
      </c>
      <c r="T277" s="11">
        <v>-4.5</v>
      </c>
      <c r="U277" s="11">
        <v>-9.6</v>
      </c>
      <c r="V277" s="11">
        <v>-10</v>
      </c>
      <c r="W277" s="11">
        <v>-3.7</v>
      </c>
      <c r="X277" s="11">
        <v>-3.5</v>
      </c>
      <c r="Y277" s="11">
        <v>-0.3</v>
      </c>
      <c r="Z277" s="11">
        <v>5.6</v>
      </c>
      <c r="AA277" s="11">
        <v>19.5</v>
      </c>
      <c r="AB277" s="11">
        <v>42.3</v>
      </c>
      <c r="AC277" s="11">
        <v>61.7</v>
      </c>
      <c r="AD277" s="11">
        <v>68.3</v>
      </c>
      <c r="AE277" s="11">
        <v>82.4</v>
      </c>
      <c r="AF277" s="11">
        <v>84.6</v>
      </c>
      <c r="AG277" s="11">
        <v>101</v>
      </c>
      <c r="AH277" s="11">
        <v>114.7</v>
      </c>
      <c r="AI277" s="11">
        <v>120.4</v>
      </c>
      <c r="AJ277" s="11">
        <v>134.19999999999999</v>
      </c>
      <c r="AK277" s="11">
        <v>146</v>
      </c>
      <c r="AL277" s="11">
        <v>164.8</v>
      </c>
      <c r="AM277" s="11">
        <v>178.8</v>
      </c>
      <c r="AN277" s="11">
        <v>154</v>
      </c>
      <c r="AO277" s="11">
        <v>122.3</v>
      </c>
      <c r="AP277" s="11">
        <v>88.5</v>
      </c>
      <c r="AQ277" s="11">
        <v>143.6</v>
      </c>
      <c r="AR277" s="11">
        <v>214.8</v>
      </c>
      <c r="AS277" s="11">
        <v>266.60000000000002</v>
      </c>
      <c r="AT277" s="11">
        <v>326.10000000000002</v>
      </c>
      <c r="AU277" s="11">
        <v>354.5</v>
      </c>
      <c r="AV277" s="11">
        <v>391.2</v>
      </c>
      <c r="AW277" s="11">
        <v>421.4</v>
      </c>
      <c r="AX277" s="11">
        <v>459.6</v>
      </c>
    </row>
    <row r="278" spans="1:50" s="10" customFormat="1" x14ac:dyDescent="0.25">
      <c r="A278" s="32">
        <v>252</v>
      </c>
      <c r="B278" s="10" t="s">
        <v>1958</v>
      </c>
      <c r="C278" s="10" t="s">
        <v>815</v>
      </c>
      <c r="D278" s="11">
        <v>7.6</v>
      </c>
      <c r="E278" s="11">
        <v>9.5</v>
      </c>
      <c r="F278" s="11">
        <v>10.8</v>
      </c>
      <c r="G278" s="11">
        <v>11.9</v>
      </c>
      <c r="H278" s="11">
        <v>12.6</v>
      </c>
      <c r="I278" s="11">
        <v>15.3</v>
      </c>
      <c r="J278" s="11">
        <v>22.7</v>
      </c>
      <c r="K278" s="11">
        <v>21.2</v>
      </c>
      <c r="L278" s="11">
        <v>23.2</v>
      </c>
      <c r="M278" s="11">
        <v>26.9</v>
      </c>
      <c r="N278" s="11">
        <v>26.5</v>
      </c>
      <c r="O278" s="11">
        <v>25.5</v>
      </c>
      <c r="P278" s="11">
        <v>24</v>
      </c>
      <c r="Q278" s="11">
        <v>31.1</v>
      </c>
      <c r="R278" s="11">
        <v>55.8</v>
      </c>
      <c r="S278" s="11">
        <v>53.3</v>
      </c>
      <c r="T278" s="11">
        <v>75.5</v>
      </c>
      <c r="U278" s="11">
        <v>80.2</v>
      </c>
      <c r="V278" s="11">
        <v>83.1</v>
      </c>
      <c r="W278" s="11">
        <v>85.5</v>
      </c>
      <c r="X278" s="11">
        <v>85.4</v>
      </c>
      <c r="Y278" s="11">
        <v>82.7</v>
      </c>
      <c r="Z278" s="11">
        <v>85.5</v>
      </c>
      <c r="AA278" s="11">
        <v>98.5</v>
      </c>
      <c r="AB278" s="11">
        <v>108.9</v>
      </c>
      <c r="AC278" s="11">
        <v>116.9</v>
      </c>
      <c r="AD278" s="11">
        <v>118.5</v>
      </c>
      <c r="AE278" s="11">
        <v>122.6</v>
      </c>
      <c r="AF278" s="11">
        <v>129.9</v>
      </c>
      <c r="AG278" s="11">
        <v>138.80000000000001</v>
      </c>
      <c r="AH278" s="11">
        <v>146</v>
      </c>
      <c r="AI278" s="11">
        <v>157.30000000000001</v>
      </c>
      <c r="AJ278" s="11">
        <v>151.6</v>
      </c>
      <c r="AK278" s="11">
        <v>154.30000000000001</v>
      </c>
      <c r="AL278" s="11">
        <v>158.6</v>
      </c>
      <c r="AM278" s="11">
        <v>172.1</v>
      </c>
      <c r="AN278" s="11">
        <v>184.3</v>
      </c>
      <c r="AO278" s="11">
        <v>184</v>
      </c>
      <c r="AP278" s="11">
        <v>193</v>
      </c>
      <c r="AQ278" s="11">
        <v>199.1</v>
      </c>
      <c r="AR278" s="11">
        <v>188.8</v>
      </c>
      <c r="AS278" s="11">
        <v>198.8</v>
      </c>
      <c r="AT278" s="11">
        <v>208.7</v>
      </c>
      <c r="AU278" s="11">
        <v>205.7</v>
      </c>
      <c r="AV278" s="11">
        <v>220.5</v>
      </c>
      <c r="AW278" s="11">
        <v>231.2</v>
      </c>
      <c r="AX278" s="11">
        <v>245.1</v>
      </c>
    </row>
    <row r="279" spans="1:50" s="10" customFormat="1" x14ac:dyDescent="0.25">
      <c r="A279" s="32">
        <v>253</v>
      </c>
      <c r="B279" s="10" t="s">
        <v>1959</v>
      </c>
      <c r="C279" s="10" t="s">
        <v>814</v>
      </c>
      <c r="D279" s="11">
        <v>36.5</v>
      </c>
      <c r="E279" s="11">
        <v>42.5</v>
      </c>
      <c r="F279" s="11">
        <v>48</v>
      </c>
      <c r="G279" s="11">
        <v>52.1</v>
      </c>
      <c r="H279" s="11">
        <v>51.4</v>
      </c>
      <c r="I279" s="11">
        <v>54.8</v>
      </c>
      <c r="J279" s="11">
        <v>62.1</v>
      </c>
      <c r="K279" s="11">
        <v>60</v>
      </c>
      <c r="L279" s="11">
        <v>66</v>
      </c>
      <c r="M279" s="11">
        <v>72.5</v>
      </c>
      <c r="N279" s="11">
        <v>77.099999999999994</v>
      </c>
      <c r="O279" s="11">
        <v>80.599999999999994</v>
      </c>
      <c r="P279" s="11">
        <v>84.4</v>
      </c>
      <c r="Q279" s="11">
        <v>88.6</v>
      </c>
      <c r="R279" s="11">
        <v>96.1</v>
      </c>
      <c r="S279" s="11">
        <v>137.9</v>
      </c>
      <c r="T279" s="11">
        <v>135.5</v>
      </c>
      <c r="U279" s="11">
        <v>135</v>
      </c>
      <c r="V279" s="11">
        <v>144.6</v>
      </c>
      <c r="W279" s="11">
        <v>157.80000000000001</v>
      </c>
      <c r="X279" s="11">
        <v>175.9</v>
      </c>
      <c r="Y279" s="11">
        <v>187.7</v>
      </c>
      <c r="Z279" s="11">
        <v>188.7</v>
      </c>
      <c r="AA279" s="11">
        <v>206.6</v>
      </c>
      <c r="AB279" s="11">
        <v>198.9</v>
      </c>
      <c r="AC279" s="11">
        <v>203.4</v>
      </c>
      <c r="AD279" s="11">
        <v>206.8</v>
      </c>
      <c r="AE279" s="11">
        <v>192.4</v>
      </c>
      <c r="AF279" s="11">
        <v>197</v>
      </c>
      <c r="AG279" s="11">
        <v>179.7</v>
      </c>
      <c r="AH279" s="11">
        <v>168</v>
      </c>
      <c r="AI279" s="11">
        <v>155</v>
      </c>
      <c r="AJ279" s="11">
        <v>170.1</v>
      </c>
      <c r="AK279" s="11">
        <v>186.4</v>
      </c>
      <c r="AL279" s="11">
        <v>208.3</v>
      </c>
      <c r="AM279" s="11">
        <v>220.3</v>
      </c>
      <c r="AN279" s="11">
        <v>221.3</v>
      </c>
      <c r="AO279" s="11">
        <v>211.2</v>
      </c>
      <c r="AP279" s="11">
        <v>213.8</v>
      </c>
      <c r="AQ279" s="11">
        <v>235.3</v>
      </c>
      <c r="AR279" s="11">
        <v>252.7</v>
      </c>
      <c r="AS279" s="11">
        <v>245.9</v>
      </c>
      <c r="AT279" s="11">
        <v>232.3</v>
      </c>
      <c r="AU279" s="11">
        <v>203.9</v>
      </c>
      <c r="AV279" s="11">
        <v>159.69999999999999</v>
      </c>
      <c r="AW279" s="11">
        <v>129.19999999999999</v>
      </c>
      <c r="AX279" s="11">
        <v>128.1</v>
      </c>
    </row>
    <row r="280" spans="1:50" s="10" customFormat="1" x14ac:dyDescent="0.25">
      <c r="A280" s="32">
        <v>254</v>
      </c>
      <c r="B280" s="10" t="s">
        <v>1952</v>
      </c>
      <c r="C280" s="10" t="s">
        <v>122</v>
      </c>
      <c r="D280" s="11">
        <v>0.3</v>
      </c>
      <c r="E280" s="11">
        <v>0.4</v>
      </c>
      <c r="F280" s="11">
        <v>0.3</v>
      </c>
      <c r="G280" s="11">
        <v>0.4</v>
      </c>
      <c r="H280" s="11">
        <v>0.6</v>
      </c>
      <c r="I280" s="11">
        <v>0.6</v>
      </c>
      <c r="J280" s="11">
        <v>0.5</v>
      </c>
      <c r="K280" s="11">
        <v>0.5</v>
      </c>
      <c r="L280" s="11">
        <v>0.5</v>
      </c>
      <c r="M280" s="11">
        <v>0.5</v>
      </c>
      <c r="N280" s="11">
        <v>0.6</v>
      </c>
      <c r="O280" s="11">
        <v>0.5</v>
      </c>
      <c r="P280" s="11">
        <v>0.5</v>
      </c>
      <c r="Q280" s="11">
        <v>0.5</v>
      </c>
      <c r="R280" s="11">
        <v>0.4</v>
      </c>
      <c r="S280" s="11">
        <v>0.4</v>
      </c>
      <c r="T280" s="11">
        <v>0.4</v>
      </c>
      <c r="U280" s="11">
        <v>0.4</v>
      </c>
      <c r="V280" s="11">
        <v>0.3</v>
      </c>
      <c r="W280" s="11">
        <v>0.3</v>
      </c>
      <c r="X280" s="11">
        <v>0.3</v>
      </c>
      <c r="Y280" s="11">
        <v>0.3</v>
      </c>
      <c r="Z280" s="11">
        <v>0.2</v>
      </c>
      <c r="AA280" s="11">
        <v>0.3</v>
      </c>
      <c r="AB280" s="11">
        <v>0.2</v>
      </c>
      <c r="AC280" s="11">
        <v>0.2</v>
      </c>
      <c r="AD280" s="11">
        <v>0.2</v>
      </c>
      <c r="AE280" s="11">
        <v>0.2</v>
      </c>
      <c r="AF280" s="11">
        <v>0.2</v>
      </c>
      <c r="AG280" s="11">
        <v>0.1</v>
      </c>
      <c r="AH280" s="11">
        <v>0.1</v>
      </c>
      <c r="AI280" s="11">
        <v>0.1</v>
      </c>
      <c r="AJ280" s="11">
        <v>0.1</v>
      </c>
      <c r="AK280" s="11">
        <v>0.1</v>
      </c>
      <c r="AL280" s="11">
        <v>0.1</v>
      </c>
      <c r="AM280" s="11">
        <v>0.2</v>
      </c>
      <c r="AN280" s="11">
        <v>0.2</v>
      </c>
      <c r="AO280" s="11">
        <v>0.2</v>
      </c>
      <c r="AP280" s="11">
        <v>0.2</v>
      </c>
      <c r="AQ280" s="11">
        <v>0.2</v>
      </c>
      <c r="AR280" s="11">
        <v>0.1</v>
      </c>
      <c r="AS280" s="11">
        <v>0.2</v>
      </c>
      <c r="AT280" s="11">
        <v>0.2</v>
      </c>
      <c r="AU280" s="11">
        <v>0.1</v>
      </c>
      <c r="AV280" s="11">
        <v>0.2</v>
      </c>
      <c r="AW280" s="11">
        <v>0.2</v>
      </c>
      <c r="AX280" s="11">
        <v>0.2</v>
      </c>
    </row>
    <row r="281" spans="1:50" s="10" customFormat="1" x14ac:dyDescent="0.25">
      <c r="A281" s="32">
        <v>255</v>
      </c>
      <c r="B281" s="10" t="s">
        <v>1960</v>
      </c>
      <c r="C281" s="10" t="s">
        <v>123</v>
      </c>
      <c r="D281" s="11">
        <v>2.1</v>
      </c>
      <c r="E281" s="11">
        <v>2.1</v>
      </c>
      <c r="F281" s="11">
        <v>2</v>
      </c>
      <c r="G281" s="11">
        <v>2</v>
      </c>
      <c r="H281" s="11">
        <v>2.2000000000000002</v>
      </c>
      <c r="I281" s="11">
        <v>2.7</v>
      </c>
      <c r="J281" s="11">
        <v>3.2</v>
      </c>
      <c r="K281" s="11">
        <v>3.6</v>
      </c>
      <c r="L281" s="11">
        <v>3.7</v>
      </c>
      <c r="M281" s="11">
        <v>4.3</v>
      </c>
      <c r="N281" s="11">
        <v>4.9000000000000004</v>
      </c>
      <c r="O281" s="11">
        <v>5.5</v>
      </c>
      <c r="P281" s="11">
        <v>6.2</v>
      </c>
      <c r="Q281" s="11">
        <v>6.5</v>
      </c>
      <c r="R281" s="11">
        <v>6.4</v>
      </c>
      <c r="S281" s="11">
        <v>6.4</v>
      </c>
      <c r="T281" s="11">
        <v>6.2</v>
      </c>
      <c r="U281" s="11">
        <v>6</v>
      </c>
      <c r="V281" s="11">
        <v>5.7</v>
      </c>
      <c r="W281" s="11">
        <v>6.1</v>
      </c>
      <c r="X281" s="11">
        <v>6.5</v>
      </c>
      <c r="Y281" s="11">
        <v>6.8</v>
      </c>
      <c r="Z281" s="11">
        <v>6.9</v>
      </c>
      <c r="AA281" s="11">
        <v>7.1</v>
      </c>
      <c r="AB281" s="11">
        <v>7.3</v>
      </c>
      <c r="AC281" s="11">
        <v>7.5</v>
      </c>
      <c r="AD281" s="11">
        <v>7.8</v>
      </c>
      <c r="AE281" s="11">
        <v>8</v>
      </c>
      <c r="AF281" s="11">
        <v>8.1999999999999993</v>
      </c>
      <c r="AG281" s="11">
        <v>8.4</v>
      </c>
      <c r="AH281" s="11">
        <v>8.6999999999999993</v>
      </c>
      <c r="AI281" s="11">
        <v>8.9</v>
      </c>
      <c r="AJ281" s="11">
        <v>9.1</v>
      </c>
      <c r="AK281" s="11">
        <v>9.5</v>
      </c>
      <c r="AL281" s="11">
        <v>10.199999999999999</v>
      </c>
      <c r="AM281" s="11">
        <v>10.9</v>
      </c>
      <c r="AN281" s="11">
        <v>12.1</v>
      </c>
      <c r="AO281" s="11">
        <v>13.9</v>
      </c>
      <c r="AP281" s="11">
        <v>14.7</v>
      </c>
      <c r="AQ281" s="11">
        <v>15</v>
      </c>
      <c r="AR281" s="11">
        <v>15.6</v>
      </c>
      <c r="AS281" s="11">
        <v>15.3</v>
      </c>
      <c r="AT281" s="11">
        <v>16.8</v>
      </c>
      <c r="AU281" s="11">
        <v>17.100000000000001</v>
      </c>
      <c r="AV281" s="11">
        <v>17.399999999999999</v>
      </c>
      <c r="AW281" s="11">
        <v>17.899999999999999</v>
      </c>
      <c r="AX281" s="11">
        <v>18.8</v>
      </c>
    </row>
    <row r="282" spans="1:50" s="10" customFormat="1" x14ac:dyDescent="0.25">
      <c r="A282" s="32">
        <v>256</v>
      </c>
      <c r="B282" s="10" t="s">
        <v>1961</v>
      </c>
      <c r="C282" s="10" t="s">
        <v>124</v>
      </c>
      <c r="D282" s="11">
        <v>0.2</v>
      </c>
      <c r="E282" s="11">
        <v>0.2</v>
      </c>
      <c r="F282" s="11">
        <v>0.1</v>
      </c>
      <c r="G282" s="11">
        <v>0.1</v>
      </c>
      <c r="H282" s="11">
        <v>0.1</v>
      </c>
      <c r="I282" s="11">
        <v>0.1</v>
      </c>
      <c r="J282" s="11">
        <v>0.1</v>
      </c>
      <c r="K282" s="11">
        <v>0.1</v>
      </c>
      <c r="L282" s="11">
        <v>0.1</v>
      </c>
      <c r="M282" s="11">
        <v>0.1</v>
      </c>
      <c r="N282" s="11">
        <v>0.1</v>
      </c>
      <c r="O282" s="11">
        <v>0.2</v>
      </c>
      <c r="P282" s="11">
        <v>0.1</v>
      </c>
      <c r="Q282" s="11">
        <v>0.2</v>
      </c>
      <c r="R282" s="11">
        <v>0.2</v>
      </c>
      <c r="S282" s="11">
        <v>0.2</v>
      </c>
      <c r="T282" s="11">
        <v>0.1</v>
      </c>
      <c r="U282" s="11">
        <v>0.2</v>
      </c>
      <c r="V282" s="11">
        <v>0.2</v>
      </c>
      <c r="W282" s="11">
        <v>0.2</v>
      </c>
      <c r="X282" s="11">
        <v>0.2</v>
      </c>
      <c r="Y282" s="11">
        <v>0.2</v>
      </c>
      <c r="Z282" s="11">
        <v>0.2</v>
      </c>
      <c r="AA282" s="11">
        <v>0.3</v>
      </c>
      <c r="AB282" s="11">
        <v>0.3</v>
      </c>
      <c r="AC282" s="11">
        <v>0.3</v>
      </c>
      <c r="AD282" s="11">
        <v>0.3</v>
      </c>
      <c r="AE282" s="11">
        <v>0.3</v>
      </c>
      <c r="AF282" s="11">
        <v>0.3</v>
      </c>
      <c r="AG282" s="11">
        <v>0.3</v>
      </c>
      <c r="AH282" s="11">
        <v>0.3</v>
      </c>
      <c r="AI282" s="11">
        <v>0.3</v>
      </c>
      <c r="AJ282" s="11">
        <v>0.3</v>
      </c>
      <c r="AK282" s="11">
        <v>0.4</v>
      </c>
      <c r="AL282" s="11">
        <v>0.5</v>
      </c>
      <c r="AM282" s="11">
        <v>0.3</v>
      </c>
      <c r="AN282" s="11">
        <v>0.4</v>
      </c>
      <c r="AO282" s="11">
        <v>0.4</v>
      </c>
      <c r="AP282" s="11">
        <v>0.4</v>
      </c>
      <c r="AQ282" s="11">
        <v>0.4</v>
      </c>
      <c r="AR282" s="11">
        <v>0.5</v>
      </c>
      <c r="AS282" s="11">
        <v>0.4</v>
      </c>
      <c r="AT282" s="11">
        <v>0.4</v>
      </c>
      <c r="AU282" s="11">
        <v>0.4</v>
      </c>
      <c r="AV282" s="11">
        <v>0.4</v>
      </c>
      <c r="AW282" s="11">
        <v>0.3</v>
      </c>
      <c r="AX282" s="11">
        <v>0.4</v>
      </c>
    </row>
    <row r="283" spans="1:50" s="10" customFormat="1" x14ac:dyDescent="0.25">
      <c r="A283" s="32">
        <v>257</v>
      </c>
      <c r="B283" s="10" t="s">
        <v>1962</v>
      </c>
      <c r="C283" s="10" t="s">
        <v>125</v>
      </c>
      <c r="D283" s="11">
        <v>0.2</v>
      </c>
      <c r="E283" s="11">
        <v>0.3</v>
      </c>
      <c r="F283" s="11">
        <v>0.3</v>
      </c>
      <c r="G283" s="11">
        <v>0.3</v>
      </c>
      <c r="H283" s="11">
        <v>0.3</v>
      </c>
      <c r="I283" s="11">
        <v>0.3</v>
      </c>
      <c r="J283" s="11">
        <v>0.3</v>
      </c>
      <c r="K283" s="11">
        <v>0.3</v>
      </c>
      <c r="L283" s="11">
        <v>0.3</v>
      </c>
      <c r="M283" s="11">
        <v>0.3</v>
      </c>
      <c r="N283" s="11">
        <v>0.3</v>
      </c>
      <c r="O283" s="11">
        <v>0.3</v>
      </c>
      <c r="P283" s="11">
        <v>0.4</v>
      </c>
      <c r="Q283" s="11">
        <v>0.3</v>
      </c>
      <c r="R283" s="11">
        <v>0.3</v>
      </c>
      <c r="S283" s="11">
        <v>0.3</v>
      </c>
      <c r="T283" s="11">
        <v>0.3</v>
      </c>
      <c r="U283" s="11">
        <v>0.3</v>
      </c>
      <c r="V283" s="11">
        <v>0.5</v>
      </c>
      <c r="W283" s="11">
        <v>0.6</v>
      </c>
      <c r="X283" s="11">
        <v>0.6</v>
      </c>
      <c r="Y283" s="11">
        <v>0.5</v>
      </c>
      <c r="Z283" s="11">
        <v>0.6</v>
      </c>
      <c r="AA283" s="11">
        <v>0.5</v>
      </c>
      <c r="AB283" s="11">
        <v>0.5</v>
      </c>
      <c r="AC283" s="11">
        <v>0.5</v>
      </c>
      <c r="AD283" s="11">
        <v>0.6</v>
      </c>
      <c r="AE283" s="11">
        <v>0.7</v>
      </c>
      <c r="AF283" s="11">
        <v>0.6</v>
      </c>
      <c r="AG283" s="11">
        <v>0.6</v>
      </c>
      <c r="AH283" s="11">
        <v>0.6</v>
      </c>
      <c r="AI283" s="11">
        <v>0.7</v>
      </c>
      <c r="AJ283" s="11">
        <v>0.7</v>
      </c>
      <c r="AK283" s="11">
        <v>0.6</v>
      </c>
      <c r="AL283" s="11">
        <v>0.6</v>
      </c>
      <c r="AM283" s="11">
        <v>0.5</v>
      </c>
      <c r="AN283" s="11">
        <v>0.6</v>
      </c>
      <c r="AO283" s="11">
        <v>0.5</v>
      </c>
      <c r="AP283" s="11">
        <v>0.4</v>
      </c>
      <c r="AQ283" s="11">
        <v>0.8</v>
      </c>
      <c r="AR283" s="11">
        <v>0.8</v>
      </c>
      <c r="AS283" s="11">
        <v>0.7</v>
      </c>
      <c r="AT283" s="11">
        <v>0.7</v>
      </c>
      <c r="AU283" s="11">
        <v>0.6</v>
      </c>
      <c r="AV283" s="11">
        <v>0.5</v>
      </c>
      <c r="AW283" s="11">
        <v>0.7</v>
      </c>
      <c r="AX283" s="11">
        <v>0.7</v>
      </c>
    </row>
    <row r="284" spans="1:50" s="10" customFormat="1" x14ac:dyDescent="0.25">
      <c r="A284" s="32">
        <v>258</v>
      </c>
      <c r="B284" s="10" t="s">
        <v>1963</v>
      </c>
      <c r="C284" s="10" t="s">
        <v>813</v>
      </c>
      <c r="D284" s="11">
        <v>12.3</v>
      </c>
      <c r="E284" s="11">
        <v>14.5</v>
      </c>
      <c r="F284" s="11">
        <v>16.100000000000001</v>
      </c>
      <c r="G284" s="11">
        <v>18.7</v>
      </c>
      <c r="H284" s="11">
        <v>20.8</v>
      </c>
      <c r="I284" s="11">
        <v>23.9</v>
      </c>
      <c r="J284" s="11">
        <v>28.6</v>
      </c>
      <c r="K284" s="11">
        <v>35.200000000000003</v>
      </c>
      <c r="L284" s="11">
        <v>42.1</v>
      </c>
      <c r="M284" s="11">
        <v>49.8</v>
      </c>
      <c r="N284" s="11">
        <v>56.5</v>
      </c>
      <c r="O284" s="11">
        <v>65.2</v>
      </c>
      <c r="P284" s="11">
        <v>76</v>
      </c>
      <c r="Q284" s="11">
        <v>87.3</v>
      </c>
      <c r="R284" s="11">
        <v>96.4</v>
      </c>
      <c r="S284" s="11">
        <v>105.2</v>
      </c>
      <c r="T284" s="11">
        <v>115.6</v>
      </c>
      <c r="U284" s="11">
        <v>123.6</v>
      </c>
      <c r="V284" s="11">
        <v>132.19999999999999</v>
      </c>
      <c r="W284" s="11">
        <v>148.5</v>
      </c>
      <c r="X284" s="11">
        <v>165.2</v>
      </c>
      <c r="Y284" s="11">
        <v>184.1</v>
      </c>
      <c r="Z284" s="11">
        <v>199.8</v>
      </c>
      <c r="AA284" s="11">
        <v>223.7</v>
      </c>
      <c r="AB284" s="11">
        <v>242.9</v>
      </c>
      <c r="AC284" s="11">
        <v>255.1</v>
      </c>
      <c r="AD284" s="11">
        <v>252.3</v>
      </c>
      <c r="AE284" s="11">
        <v>255.4</v>
      </c>
      <c r="AF284" s="11">
        <v>259.39999999999998</v>
      </c>
      <c r="AG284" s="11">
        <v>280.2</v>
      </c>
      <c r="AH284" s="11">
        <v>306.39999999999998</v>
      </c>
      <c r="AI284" s="11">
        <v>341.6</v>
      </c>
      <c r="AJ284" s="11">
        <v>372</v>
      </c>
      <c r="AK284" s="11">
        <v>397.3</v>
      </c>
      <c r="AL284" s="11">
        <v>432.4</v>
      </c>
      <c r="AM284" s="11">
        <v>465.8</v>
      </c>
      <c r="AN284" s="11">
        <v>501</v>
      </c>
      <c r="AO284" s="11">
        <v>513.29999999999995</v>
      </c>
      <c r="AP284" s="11">
        <v>535.29999999999995</v>
      </c>
      <c r="AQ284" s="11">
        <v>552.4</v>
      </c>
      <c r="AR284" s="11">
        <v>563.70000000000005</v>
      </c>
      <c r="AS284" s="11">
        <v>571.70000000000005</v>
      </c>
      <c r="AT284" s="11">
        <v>595.5</v>
      </c>
      <c r="AU284" s="11">
        <v>609.6</v>
      </c>
      <c r="AV284" s="11">
        <v>635</v>
      </c>
      <c r="AW284" s="11">
        <v>654.9</v>
      </c>
      <c r="AX284" s="11">
        <v>680.2</v>
      </c>
    </row>
    <row r="285" spans="1:50" s="10" customFormat="1" x14ac:dyDescent="0.25">
      <c r="A285" s="32">
        <v>259</v>
      </c>
      <c r="B285" s="10" t="s">
        <v>1954</v>
      </c>
      <c r="C285" s="10" t="s">
        <v>129</v>
      </c>
      <c r="D285" s="11">
        <v>0.4</v>
      </c>
      <c r="E285" s="11">
        <v>0.4</v>
      </c>
      <c r="F285" s="11">
        <v>0.5</v>
      </c>
      <c r="G285" s="11">
        <v>0.6</v>
      </c>
      <c r="H285" s="11">
        <v>0.8</v>
      </c>
      <c r="I285" s="11">
        <v>0.8</v>
      </c>
      <c r="J285" s="11">
        <v>0.9</v>
      </c>
      <c r="K285" s="11">
        <v>1.6</v>
      </c>
      <c r="L285" s="11">
        <v>2.2999999999999998</v>
      </c>
      <c r="M285" s="11">
        <v>2.6</v>
      </c>
      <c r="N285" s="11">
        <v>2.7</v>
      </c>
      <c r="O285" s="11">
        <v>1.9</v>
      </c>
      <c r="P285" s="11">
        <v>1.5</v>
      </c>
      <c r="Q285" s="11">
        <v>1.5</v>
      </c>
      <c r="R285" s="11">
        <v>2.5</v>
      </c>
      <c r="S285" s="11">
        <v>2.6</v>
      </c>
      <c r="T285" s="11">
        <v>2.7</v>
      </c>
      <c r="U285" s="11">
        <v>3.2</v>
      </c>
      <c r="V285" s="11">
        <v>3</v>
      </c>
      <c r="W285" s="11">
        <v>2.8</v>
      </c>
      <c r="X285" s="11">
        <v>2.6</v>
      </c>
      <c r="Y285" s="11">
        <v>2.7</v>
      </c>
      <c r="Z285" s="11">
        <v>2.2000000000000002</v>
      </c>
      <c r="AA285" s="11">
        <v>3</v>
      </c>
      <c r="AB285" s="11">
        <v>2.8</v>
      </c>
      <c r="AC285" s="11">
        <v>3.2</v>
      </c>
      <c r="AD285" s="11">
        <v>2.6</v>
      </c>
      <c r="AE285" s="11">
        <v>2.8</v>
      </c>
      <c r="AF285" s="11">
        <v>2.9</v>
      </c>
      <c r="AG285" s="11">
        <v>2.7</v>
      </c>
      <c r="AH285" s="11">
        <v>3.1</v>
      </c>
      <c r="AI285" s="11">
        <v>2.7</v>
      </c>
      <c r="AJ285" s="11">
        <v>2.7</v>
      </c>
      <c r="AK285" s="11">
        <v>2.9</v>
      </c>
      <c r="AL285" s="11">
        <v>3</v>
      </c>
      <c r="AM285" s="11">
        <v>3.6</v>
      </c>
      <c r="AN285" s="11">
        <v>4.0999999999999996</v>
      </c>
      <c r="AO285" s="11">
        <v>3.5</v>
      </c>
      <c r="AP285" s="11">
        <v>2.1</v>
      </c>
      <c r="AQ285" s="11">
        <v>0.5</v>
      </c>
      <c r="AR285" s="11">
        <v>0</v>
      </c>
      <c r="AS285" s="11">
        <v>0.6</v>
      </c>
      <c r="AT285" s="11">
        <v>0.6</v>
      </c>
      <c r="AU285" s="11">
        <v>1.1000000000000001</v>
      </c>
      <c r="AV285" s="11">
        <v>1.1000000000000001</v>
      </c>
      <c r="AW285" s="11">
        <v>1.3</v>
      </c>
      <c r="AX285" s="11">
        <v>1.3</v>
      </c>
    </row>
    <row r="286" spans="1:50" s="10" customFormat="1" x14ac:dyDescent="0.25">
      <c r="A286" s="32">
        <v>260</v>
      </c>
      <c r="B286" s="10" t="s">
        <v>1964</v>
      </c>
      <c r="C286" s="10" t="s">
        <v>812</v>
      </c>
      <c r="D286" s="11">
        <v>726.2</v>
      </c>
      <c r="E286" s="11">
        <v>780.2</v>
      </c>
      <c r="F286" s="11">
        <v>838.5</v>
      </c>
      <c r="G286" s="11">
        <v>922.3</v>
      </c>
      <c r="H286" s="11">
        <v>1035.3</v>
      </c>
      <c r="I286" s="11">
        <v>1136.0999999999999</v>
      </c>
      <c r="J286" s="11">
        <v>1234.5999999999999</v>
      </c>
      <c r="K286" s="11">
        <v>1364</v>
      </c>
      <c r="L286" s="11">
        <v>1509.4</v>
      </c>
      <c r="M286" s="11">
        <v>1695.7</v>
      </c>
      <c r="N286" s="11">
        <v>1903.8</v>
      </c>
      <c r="O286" s="11">
        <v>2132.4</v>
      </c>
      <c r="P286" s="11">
        <v>2397.9</v>
      </c>
      <c r="Q286" s="11">
        <v>2561.6</v>
      </c>
      <c r="R286" s="11">
        <v>2711.2</v>
      </c>
      <c r="S286" s="11">
        <v>2977</v>
      </c>
      <c r="T286" s="11">
        <v>3184.5</v>
      </c>
      <c r="U286" s="11">
        <v>3386.6</v>
      </c>
      <c r="V286" s="11">
        <v>3596.2</v>
      </c>
      <c r="W286" s="11">
        <v>3878.4</v>
      </c>
      <c r="X286" s="11">
        <v>4186.8</v>
      </c>
      <c r="Y286" s="11">
        <v>4441.8</v>
      </c>
      <c r="Z286" s="11">
        <v>4583.7</v>
      </c>
      <c r="AA286" s="11">
        <v>4853.6000000000004</v>
      </c>
      <c r="AB286" s="11">
        <v>5044.8999999999996</v>
      </c>
      <c r="AC286" s="11">
        <v>5288.5</v>
      </c>
      <c r="AD286" s="11">
        <v>5623.7</v>
      </c>
      <c r="AE286" s="11">
        <v>6002.2</v>
      </c>
      <c r="AF286" s="11">
        <v>6397.5</v>
      </c>
      <c r="AG286" s="11">
        <v>6881.8</v>
      </c>
      <c r="AH286" s="11">
        <v>7240.4</v>
      </c>
      <c r="AI286" s="11">
        <v>7850</v>
      </c>
      <c r="AJ286" s="11">
        <v>8150.6</v>
      </c>
      <c r="AK286" s="11">
        <v>8256.2999999999993</v>
      </c>
      <c r="AL286" s="11">
        <v>8512.7000000000007</v>
      </c>
      <c r="AM286" s="11">
        <v>9000.4</v>
      </c>
      <c r="AN286" s="11">
        <v>9536</v>
      </c>
      <c r="AO286" s="11">
        <v>10344.700000000001</v>
      </c>
      <c r="AP286" s="11">
        <v>10951.8</v>
      </c>
      <c r="AQ286" s="11">
        <v>11354.9</v>
      </c>
      <c r="AR286" s="11">
        <v>10857.8</v>
      </c>
      <c r="AS286" s="11">
        <v>11177</v>
      </c>
      <c r="AT286" s="11">
        <v>11873.4</v>
      </c>
      <c r="AU286" s="11">
        <v>12522.2</v>
      </c>
      <c r="AV286" s="11">
        <v>12647.7</v>
      </c>
      <c r="AW286" s="11">
        <v>13352.6</v>
      </c>
      <c r="AX286" s="11">
        <v>13924</v>
      </c>
    </row>
    <row r="287" spans="1:50" x14ac:dyDescent="0.25"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31"/>
      <c r="AK287" s="31"/>
      <c r="AL287" s="31"/>
      <c r="AM287" s="31"/>
      <c r="AN287" s="31"/>
      <c r="AO287" s="31"/>
      <c r="AP287" s="31"/>
      <c r="AQ287" s="31"/>
      <c r="AR287" s="31"/>
      <c r="AS287" s="31"/>
      <c r="AT287" s="31"/>
      <c r="AU287" s="31"/>
      <c r="AV287" s="31"/>
      <c r="AW287" s="31"/>
      <c r="AX287" s="31"/>
    </row>
    <row r="288" spans="1:50" x14ac:dyDescent="0.25">
      <c r="A288" t="s">
        <v>1965</v>
      </c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31"/>
      <c r="AK288" s="31"/>
      <c r="AL288" s="31"/>
      <c r="AM288" s="31"/>
      <c r="AN288" s="31"/>
      <c r="AO288" s="31"/>
      <c r="AP288" s="31"/>
      <c r="AQ288" s="31"/>
      <c r="AR288" s="31"/>
      <c r="AS288" s="31"/>
      <c r="AT288" s="31"/>
      <c r="AU288" s="31"/>
      <c r="AV288" s="31"/>
      <c r="AW288" s="31"/>
      <c r="AX288" s="31"/>
    </row>
    <row r="289" spans="1:50" x14ac:dyDescent="0.25">
      <c r="A289" t="s">
        <v>1966</v>
      </c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31"/>
      <c r="AK289" s="31"/>
      <c r="AL289" s="31"/>
      <c r="AM289" s="31"/>
      <c r="AN289" s="31"/>
      <c r="AO289" s="31"/>
      <c r="AP289" s="31"/>
      <c r="AQ289" s="31"/>
      <c r="AR289" s="31"/>
      <c r="AS289" s="31"/>
      <c r="AT289" s="31"/>
      <c r="AU289" s="31"/>
      <c r="AV289" s="31"/>
      <c r="AW289" s="31"/>
      <c r="AX289" s="31"/>
    </row>
    <row r="290" spans="1:50" x14ac:dyDescent="0.25">
      <c r="A290" t="s">
        <v>1967</v>
      </c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  <c r="AA290" s="31"/>
      <c r="AB290" s="31"/>
      <c r="AC290" s="31"/>
      <c r="AD290" s="31"/>
      <c r="AE290" s="31"/>
      <c r="AF290" s="31"/>
      <c r="AG290" s="31"/>
      <c r="AH290" s="31"/>
      <c r="AI290" s="31"/>
      <c r="AJ290" s="31"/>
      <c r="AK290" s="31"/>
      <c r="AL290" s="31"/>
      <c r="AM290" s="31"/>
      <c r="AN290" s="31"/>
      <c r="AO290" s="31"/>
      <c r="AP290" s="31"/>
      <c r="AQ290" s="31"/>
      <c r="AR290" s="31"/>
      <c r="AS290" s="31"/>
      <c r="AT290" s="31"/>
      <c r="AU290" s="31"/>
      <c r="AV290" s="31"/>
      <c r="AW290" s="31"/>
      <c r="AX290" s="31"/>
    </row>
    <row r="291" spans="1:50" x14ac:dyDescent="0.25">
      <c r="A291" t="s">
        <v>1968</v>
      </c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  <c r="AA291" s="31"/>
      <c r="AB291" s="31"/>
      <c r="AC291" s="31"/>
      <c r="AD291" s="31"/>
      <c r="AE291" s="31"/>
      <c r="AF291" s="31"/>
      <c r="AG291" s="31"/>
      <c r="AH291" s="31"/>
      <c r="AI291" s="31"/>
      <c r="AJ291" s="31"/>
      <c r="AK291" s="31"/>
      <c r="AL291" s="31"/>
      <c r="AM291" s="31"/>
      <c r="AN291" s="31"/>
      <c r="AO291" s="31"/>
      <c r="AP291" s="31"/>
      <c r="AQ291" s="31"/>
      <c r="AR291" s="31"/>
      <c r="AS291" s="31"/>
      <c r="AT291" s="31"/>
      <c r="AU291" s="31"/>
      <c r="AV291" s="31"/>
      <c r="AW291" s="31"/>
      <c r="AX291" s="31"/>
    </row>
    <row r="292" spans="1:50" x14ac:dyDescent="0.25">
      <c r="A292" t="s">
        <v>1969</v>
      </c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  <c r="AJ292" s="31"/>
      <c r="AK292" s="31"/>
      <c r="AL292" s="31"/>
      <c r="AM292" s="31"/>
      <c r="AN292" s="31"/>
      <c r="AO292" s="31"/>
      <c r="AP292" s="31"/>
      <c r="AQ292" s="31"/>
      <c r="AR292" s="31"/>
      <c r="AS292" s="31"/>
      <c r="AT292" s="31"/>
      <c r="AU292" s="31"/>
      <c r="AV292" s="31"/>
      <c r="AW292" s="31"/>
      <c r="AX292" s="31"/>
    </row>
    <row r="293" spans="1:50" x14ac:dyDescent="0.25">
      <c r="A293" t="s">
        <v>1970</v>
      </c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  <c r="AM293" s="31"/>
      <c r="AN293" s="31"/>
      <c r="AO293" s="31"/>
      <c r="AP293" s="31"/>
      <c r="AQ293" s="31"/>
      <c r="AR293" s="31"/>
      <c r="AS293" s="31"/>
      <c r="AT293" s="31"/>
      <c r="AU293" s="31"/>
      <c r="AV293" s="31"/>
      <c r="AW293" s="31"/>
      <c r="AX293" s="31"/>
    </row>
    <row r="294" spans="1:50" x14ac:dyDescent="0.25">
      <c r="A294" t="s">
        <v>1971</v>
      </c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/>
      <c r="AL294" s="31"/>
      <c r="AM294" s="31"/>
      <c r="AN294" s="31"/>
      <c r="AO294" s="31"/>
      <c r="AP294" s="31"/>
      <c r="AQ294" s="31"/>
      <c r="AR294" s="31"/>
      <c r="AS294" s="31"/>
      <c r="AT294" s="31"/>
      <c r="AU294" s="31"/>
      <c r="AV294" s="31"/>
      <c r="AW294" s="31"/>
      <c r="AX294" s="31"/>
    </row>
    <row r="295" spans="1:50" x14ac:dyDescent="0.25">
      <c r="A295" t="s">
        <v>1972</v>
      </c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  <c r="AJ295" s="31"/>
      <c r="AK295" s="31"/>
      <c r="AL295" s="31"/>
      <c r="AM295" s="31"/>
      <c r="AN295" s="31"/>
      <c r="AO295" s="31"/>
      <c r="AP295" s="31"/>
      <c r="AQ295" s="31"/>
      <c r="AR295" s="31"/>
      <c r="AS295" s="31"/>
      <c r="AT295" s="31"/>
      <c r="AU295" s="31"/>
      <c r="AV295" s="31"/>
      <c r="AW295" s="31"/>
      <c r="AX295" s="31"/>
    </row>
    <row r="296" spans="1:50" x14ac:dyDescent="0.25">
      <c r="A296" t="s">
        <v>1973</v>
      </c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  <c r="AJ296" s="31"/>
      <c r="AK296" s="31"/>
      <c r="AL296" s="31"/>
      <c r="AM296" s="31"/>
      <c r="AN296" s="31"/>
      <c r="AO296" s="31"/>
      <c r="AP296" s="31"/>
      <c r="AQ296" s="31"/>
      <c r="AR296" s="31"/>
      <c r="AS296" s="31"/>
      <c r="AT296" s="31"/>
      <c r="AU296" s="31"/>
      <c r="AV296" s="31"/>
      <c r="AW296" s="31"/>
      <c r="AX296" s="31"/>
    </row>
    <row r="297" spans="1:50" x14ac:dyDescent="0.25">
      <c r="A297" t="s">
        <v>1974</v>
      </c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  <c r="AJ297" s="31"/>
      <c r="AK297" s="31"/>
      <c r="AL297" s="31"/>
      <c r="AM297" s="31"/>
      <c r="AN297" s="31"/>
      <c r="AO297" s="31"/>
      <c r="AP297" s="31"/>
      <c r="AQ297" s="31"/>
      <c r="AR297" s="31"/>
      <c r="AS297" s="31"/>
      <c r="AT297" s="31"/>
      <c r="AU297" s="31"/>
      <c r="AV297" s="31"/>
      <c r="AW297" s="31"/>
      <c r="AX297" s="31"/>
    </row>
    <row r="298" spans="1:50" x14ac:dyDescent="0.25">
      <c r="A298" t="s">
        <v>1975</v>
      </c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  <c r="AJ298" s="31"/>
      <c r="AK298" s="31"/>
      <c r="AL298" s="31"/>
      <c r="AM298" s="31"/>
      <c r="AN298" s="31"/>
      <c r="AO298" s="31"/>
      <c r="AP298" s="31"/>
      <c r="AQ298" s="31"/>
      <c r="AR298" s="31"/>
      <c r="AS298" s="31"/>
      <c r="AT298" s="31"/>
      <c r="AU298" s="31"/>
      <c r="AV298" s="31"/>
      <c r="AW298" s="31"/>
      <c r="AX298" s="31"/>
    </row>
    <row r="299" spans="1:50" x14ac:dyDescent="0.25">
      <c r="A299" t="s">
        <v>1976</v>
      </c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  <c r="AJ299" s="31"/>
      <c r="AK299" s="31"/>
      <c r="AL299" s="31"/>
      <c r="AM299" s="31"/>
      <c r="AN299" s="31"/>
      <c r="AO299" s="31"/>
      <c r="AP299" s="31"/>
      <c r="AQ299" s="31"/>
      <c r="AR299" s="31"/>
      <c r="AS299" s="31"/>
      <c r="AT299" s="31"/>
      <c r="AU299" s="31"/>
      <c r="AV299" s="31"/>
      <c r="AW299" s="31"/>
      <c r="AX299" s="31"/>
    </row>
    <row r="300" spans="1:50" x14ac:dyDescent="0.25">
      <c r="A300" t="s">
        <v>1977</v>
      </c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  <c r="AJ300" s="31"/>
      <c r="AK300" s="31"/>
      <c r="AL300" s="31"/>
      <c r="AM300" s="31"/>
      <c r="AN300" s="31"/>
      <c r="AO300" s="31"/>
      <c r="AP300" s="31"/>
      <c r="AQ300" s="31"/>
      <c r="AR300" s="31"/>
      <c r="AS300" s="31"/>
      <c r="AT300" s="31"/>
      <c r="AU300" s="31"/>
      <c r="AV300" s="31"/>
      <c r="AW300" s="31"/>
      <c r="AX300" s="31"/>
    </row>
    <row r="301" spans="1:50" x14ac:dyDescent="0.25">
      <c r="A301" t="s">
        <v>1978</v>
      </c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/>
      <c r="AL301" s="31"/>
      <c r="AM301" s="31"/>
      <c r="AN301" s="31"/>
      <c r="AO301" s="31"/>
      <c r="AP301" s="31"/>
      <c r="AQ301" s="31"/>
      <c r="AR301" s="31"/>
      <c r="AS301" s="31"/>
      <c r="AT301" s="31"/>
      <c r="AU301" s="31"/>
      <c r="AV301" s="31"/>
      <c r="AW301" s="31"/>
      <c r="AX301" s="31"/>
    </row>
    <row r="302" spans="1:50" x14ac:dyDescent="0.25">
      <c r="A302" t="s">
        <v>1979</v>
      </c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  <c r="AM302" s="31"/>
      <c r="AN302" s="31"/>
      <c r="AO302" s="31"/>
      <c r="AP302" s="31"/>
      <c r="AQ302" s="31"/>
      <c r="AR302" s="31"/>
      <c r="AS302" s="31"/>
      <c r="AT302" s="31"/>
      <c r="AU302" s="31"/>
      <c r="AV302" s="31"/>
      <c r="AW302" s="31"/>
      <c r="AX302" s="31"/>
    </row>
    <row r="303" spans="1:50" x14ac:dyDescent="0.25">
      <c r="A303" t="s">
        <v>1980</v>
      </c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  <c r="AJ303" s="31"/>
      <c r="AK303" s="31"/>
      <c r="AL303" s="31"/>
      <c r="AM303" s="31"/>
      <c r="AN303" s="31"/>
      <c r="AO303" s="31"/>
      <c r="AP303" s="31"/>
      <c r="AQ303" s="31"/>
      <c r="AR303" s="31"/>
      <c r="AS303" s="31"/>
      <c r="AT303" s="31"/>
      <c r="AU303" s="31"/>
      <c r="AV303" s="31"/>
      <c r="AW303" s="31"/>
      <c r="AX303" s="31"/>
    </row>
    <row r="304" spans="1:50" x14ac:dyDescent="0.25">
      <c r="A304" t="s">
        <v>1981</v>
      </c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  <c r="AJ304" s="31"/>
      <c r="AK304" s="31"/>
      <c r="AL304" s="31"/>
      <c r="AM304" s="31"/>
      <c r="AN304" s="31"/>
      <c r="AO304" s="31"/>
      <c r="AP304" s="31"/>
      <c r="AQ304" s="31"/>
      <c r="AR304" s="31"/>
      <c r="AS304" s="31"/>
      <c r="AT304" s="31"/>
      <c r="AU304" s="31"/>
      <c r="AV304" s="31"/>
      <c r="AW304" s="31"/>
      <c r="AX304" s="31"/>
    </row>
    <row r="305" spans="1:50" x14ac:dyDescent="0.25">
      <c r="A305" t="s">
        <v>1982</v>
      </c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  <c r="AA305" s="31"/>
      <c r="AB305" s="31"/>
      <c r="AC305" s="31"/>
      <c r="AD305" s="31"/>
      <c r="AE305" s="31"/>
      <c r="AF305" s="31"/>
      <c r="AG305" s="31"/>
      <c r="AH305" s="31"/>
      <c r="AI305" s="31"/>
      <c r="AJ305" s="31"/>
      <c r="AK305" s="31"/>
      <c r="AL305" s="31"/>
      <c r="AM305" s="31"/>
      <c r="AN305" s="31"/>
      <c r="AO305" s="31"/>
      <c r="AP305" s="31"/>
      <c r="AQ305" s="31"/>
      <c r="AR305" s="31"/>
      <c r="AS305" s="31"/>
      <c r="AT305" s="31"/>
      <c r="AU305" s="31"/>
      <c r="AV305" s="31"/>
      <c r="AW305" s="31"/>
      <c r="AX305" s="31"/>
    </row>
    <row r="306" spans="1:50" x14ac:dyDescent="0.25">
      <c r="A306" t="s">
        <v>1983</v>
      </c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  <c r="AA306" s="31"/>
      <c r="AB306" s="31"/>
      <c r="AC306" s="31"/>
      <c r="AD306" s="31"/>
      <c r="AE306" s="31"/>
      <c r="AF306" s="31"/>
      <c r="AG306" s="31"/>
      <c r="AH306" s="31"/>
      <c r="AI306" s="31"/>
      <c r="AJ306" s="31"/>
      <c r="AK306" s="31"/>
      <c r="AL306" s="31"/>
      <c r="AM306" s="31"/>
      <c r="AN306" s="31"/>
      <c r="AO306" s="31"/>
      <c r="AP306" s="31"/>
      <c r="AQ306" s="31"/>
      <c r="AR306" s="31"/>
      <c r="AS306" s="31"/>
      <c r="AT306" s="31"/>
      <c r="AU306" s="31"/>
      <c r="AV306" s="31"/>
      <c r="AW306" s="31"/>
      <c r="AX306" s="31"/>
    </row>
    <row r="307" spans="1:50" x14ac:dyDescent="0.25">
      <c r="A307" t="s">
        <v>1984</v>
      </c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  <c r="AA307" s="31"/>
      <c r="AB307" s="31"/>
      <c r="AC307" s="31"/>
      <c r="AD307" s="31"/>
      <c r="AE307" s="31"/>
      <c r="AF307" s="31"/>
      <c r="AG307" s="31"/>
      <c r="AH307" s="31"/>
      <c r="AI307" s="31"/>
      <c r="AJ307" s="31"/>
      <c r="AK307" s="31"/>
      <c r="AL307" s="31"/>
      <c r="AM307" s="31"/>
      <c r="AN307" s="31"/>
      <c r="AO307" s="31"/>
      <c r="AP307" s="31"/>
      <c r="AQ307" s="31"/>
      <c r="AR307" s="31"/>
      <c r="AS307" s="31"/>
      <c r="AT307" s="31"/>
      <c r="AU307" s="31"/>
      <c r="AV307" s="31"/>
      <c r="AW307" s="31"/>
      <c r="AX307" s="31"/>
    </row>
    <row r="308" spans="1:50" x14ac:dyDescent="0.25">
      <c r="A308" t="s">
        <v>1975</v>
      </c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  <c r="AA308" s="31"/>
      <c r="AB308" s="31"/>
      <c r="AC308" s="31"/>
      <c r="AD308" s="31"/>
      <c r="AE308" s="31"/>
      <c r="AF308" s="31"/>
      <c r="AG308" s="31"/>
      <c r="AH308" s="31"/>
      <c r="AI308" s="31"/>
      <c r="AJ308" s="31"/>
      <c r="AK308" s="31"/>
      <c r="AL308" s="31"/>
      <c r="AM308" s="31"/>
      <c r="AN308" s="31"/>
      <c r="AO308" s="31"/>
      <c r="AP308" s="31"/>
      <c r="AQ308" s="31"/>
      <c r="AR308" s="31"/>
      <c r="AS308" s="31"/>
      <c r="AT308" s="31"/>
      <c r="AU308" s="31"/>
      <c r="AV308" s="31"/>
      <c r="AW308" s="31"/>
      <c r="AX308" s="31"/>
    </row>
    <row r="309" spans="1:50" x14ac:dyDescent="0.25">
      <c r="A309" t="s">
        <v>1976</v>
      </c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  <c r="AA309" s="31"/>
      <c r="AB309" s="31"/>
      <c r="AC309" s="31"/>
      <c r="AD309" s="31"/>
      <c r="AE309" s="31"/>
      <c r="AF309" s="31"/>
      <c r="AG309" s="31"/>
      <c r="AH309" s="31"/>
      <c r="AI309" s="31"/>
      <c r="AJ309" s="31"/>
      <c r="AK309" s="31"/>
      <c r="AL309" s="31"/>
      <c r="AM309" s="31"/>
      <c r="AN309" s="31"/>
      <c r="AO309" s="31"/>
      <c r="AP309" s="31"/>
      <c r="AQ309" s="31"/>
      <c r="AR309" s="31"/>
      <c r="AS309" s="31"/>
      <c r="AT309" s="31"/>
      <c r="AU309" s="31"/>
      <c r="AV309" s="31"/>
      <c r="AW309" s="31"/>
      <c r="AX309" s="31"/>
    </row>
    <row r="310" spans="1:50" x14ac:dyDescent="0.25">
      <c r="A310" t="s">
        <v>1985</v>
      </c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  <c r="AA310" s="31"/>
      <c r="AB310" s="31"/>
      <c r="AC310" s="31"/>
      <c r="AD310" s="31"/>
      <c r="AE310" s="31"/>
      <c r="AF310" s="31"/>
      <c r="AG310" s="31"/>
      <c r="AH310" s="31"/>
      <c r="AI310" s="31"/>
      <c r="AJ310" s="31"/>
      <c r="AK310" s="31"/>
      <c r="AL310" s="31"/>
      <c r="AM310" s="31"/>
      <c r="AN310" s="31"/>
      <c r="AO310" s="31"/>
      <c r="AP310" s="31"/>
      <c r="AQ310" s="31"/>
      <c r="AR310" s="31"/>
      <c r="AS310" s="31"/>
      <c r="AT310" s="31"/>
      <c r="AU310" s="31"/>
      <c r="AV310" s="31"/>
      <c r="AW310" s="31"/>
      <c r="AX310" s="31"/>
    </row>
    <row r="311" spans="1:50" x14ac:dyDescent="0.25">
      <c r="A311" t="s">
        <v>1986</v>
      </c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  <c r="AA311" s="31"/>
      <c r="AB311" s="31"/>
      <c r="AC311" s="31"/>
      <c r="AD311" s="31"/>
      <c r="AE311" s="31"/>
      <c r="AF311" s="31"/>
      <c r="AG311" s="31"/>
      <c r="AH311" s="31"/>
      <c r="AI311" s="31"/>
      <c r="AJ311" s="31"/>
      <c r="AK311" s="31"/>
      <c r="AL311" s="31"/>
      <c r="AM311" s="31"/>
      <c r="AN311" s="31"/>
      <c r="AO311" s="31"/>
      <c r="AP311" s="31"/>
      <c r="AQ311" s="31"/>
      <c r="AR311" s="31"/>
      <c r="AS311" s="31"/>
      <c r="AT311" s="31"/>
      <c r="AU311" s="31"/>
      <c r="AV311" s="31"/>
      <c r="AW311" s="31"/>
      <c r="AX311" s="31"/>
    </row>
    <row r="312" spans="1:50" x14ac:dyDescent="0.25">
      <c r="A312" t="s">
        <v>1987</v>
      </c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  <c r="AA312" s="31"/>
      <c r="AB312" s="31"/>
      <c r="AC312" s="31"/>
      <c r="AD312" s="31"/>
      <c r="AE312" s="31"/>
      <c r="AF312" s="31"/>
      <c r="AG312" s="31"/>
      <c r="AH312" s="31"/>
      <c r="AI312" s="31"/>
      <c r="AJ312" s="31"/>
      <c r="AK312" s="31"/>
      <c r="AL312" s="31"/>
      <c r="AM312" s="31"/>
      <c r="AN312" s="31"/>
      <c r="AO312" s="31"/>
      <c r="AP312" s="31"/>
      <c r="AQ312" s="31"/>
      <c r="AR312" s="31"/>
      <c r="AS312" s="31"/>
      <c r="AT312" s="31"/>
      <c r="AU312" s="31"/>
      <c r="AV312" s="31"/>
      <c r="AW312" s="31"/>
      <c r="AX312" s="31"/>
    </row>
    <row r="313" spans="1:50" x14ac:dyDescent="0.25">
      <c r="A313" t="s">
        <v>1988</v>
      </c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  <c r="AA313" s="31"/>
      <c r="AB313" s="31"/>
      <c r="AC313" s="31"/>
      <c r="AD313" s="31"/>
      <c r="AE313" s="31"/>
      <c r="AF313" s="31"/>
      <c r="AG313" s="31"/>
      <c r="AH313" s="31"/>
      <c r="AI313" s="31"/>
      <c r="AJ313" s="31"/>
      <c r="AK313" s="31"/>
      <c r="AL313" s="31"/>
      <c r="AM313" s="31"/>
      <c r="AN313" s="31"/>
      <c r="AO313" s="31"/>
      <c r="AP313" s="31"/>
      <c r="AQ313" s="31"/>
      <c r="AR313" s="31"/>
      <c r="AS313" s="31"/>
      <c r="AT313" s="31"/>
      <c r="AU313" s="31"/>
      <c r="AV313" s="31"/>
      <c r="AW313" s="31"/>
      <c r="AX313" s="31"/>
    </row>
    <row r="314" spans="1:50" x14ac:dyDescent="0.25">
      <c r="A314" t="s">
        <v>1989</v>
      </c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  <c r="AA314" s="31"/>
      <c r="AB314" s="31"/>
      <c r="AC314" s="31"/>
      <c r="AD314" s="31"/>
      <c r="AE314" s="31"/>
      <c r="AF314" s="31"/>
      <c r="AG314" s="31"/>
      <c r="AH314" s="31"/>
      <c r="AI314" s="31"/>
      <c r="AJ314" s="31"/>
      <c r="AK314" s="31"/>
      <c r="AL314" s="31"/>
      <c r="AM314" s="31"/>
      <c r="AN314" s="31"/>
      <c r="AO314" s="31"/>
      <c r="AP314" s="31"/>
      <c r="AQ314" s="31"/>
      <c r="AR314" s="31"/>
      <c r="AS314" s="31"/>
      <c r="AT314" s="31"/>
      <c r="AU314" s="31"/>
      <c r="AV314" s="31"/>
      <c r="AW314" s="31"/>
      <c r="AX314" s="31"/>
    </row>
    <row r="315" spans="1:50" x14ac:dyDescent="0.25">
      <c r="A315" t="s">
        <v>1990</v>
      </c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Z315" s="31"/>
      <c r="AA315" s="31"/>
      <c r="AB315" s="31"/>
      <c r="AC315" s="31"/>
      <c r="AD315" s="31"/>
      <c r="AE315" s="31"/>
      <c r="AF315" s="31"/>
      <c r="AG315" s="31"/>
      <c r="AH315" s="31"/>
      <c r="AI315" s="31"/>
      <c r="AJ315" s="31"/>
      <c r="AK315" s="31"/>
      <c r="AL315" s="31"/>
      <c r="AM315" s="31"/>
      <c r="AN315" s="31"/>
      <c r="AO315" s="31"/>
      <c r="AP315" s="31"/>
      <c r="AQ315" s="31"/>
      <c r="AR315" s="31"/>
      <c r="AS315" s="31"/>
      <c r="AT315" s="31"/>
      <c r="AU315" s="31"/>
      <c r="AV315" s="31"/>
      <c r="AW315" s="31"/>
      <c r="AX315" s="31"/>
    </row>
    <row r="316" spans="1:50" x14ac:dyDescent="0.25">
      <c r="A316" t="s">
        <v>1991</v>
      </c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  <c r="AA316" s="31"/>
      <c r="AB316" s="31"/>
      <c r="AC316" s="31"/>
      <c r="AD316" s="31"/>
      <c r="AE316" s="31"/>
      <c r="AF316" s="31"/>
      <c r="AG316" s="31"/>
      <c r="AH316" s="31"/>
      <c r="AI316" s="31"/>
      <c r="AJ316" s="31"/>
      <c r="AK316" s="31"/>
      <c r="AL316" s="31"/>
      <c r="AM316" s="31"/>
      <c r="AN316" s="31"/>
      <c r="AO316" s="31"/>
      <c r="AP316" s="31"/>
      <c r="AQ316" s="31"/>
      <c r="AR316" s="31"/>
      <c r="AS316" s="31"/>
      <c r="AT316" s="31"/>
      <c r="AU316" s="31"/>
      <c r="AV316" s="31"/>
      <c r="AW316" s="31"/>
      <c r="AX316" s="31"/>
    </row>
    <row r="317" spans="1:50" x14ac:dyDescent="0.25">
      <c r="A317" t="s">
        <v>1992</v>
      </c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31"/>
      <c r="AI317" s="31"/>
      <c r="AJ317" s="31"/>
      <c r="AK317" s="31"/>
      <c r="AL317" s="31"/>
      <c r="AM317" s="31"/>
      <c r="AN317" s="31"/>
      <c r="AO317" s="31"/>
      <c r="AP317" s="31"/>
      <c r="AQ317" s="31"/>
      <c r="AR317" s="31"/>
      <c r="AS317" s="31"/>
      <c r="AT317" s="31"/>
      <c r="AU317" s="31"/>
      <c r="AV317" s="31"/>
      <c r="AW317" s="31"/>
      <c r="AX317" s="31"/>
    </row>
    <row r="318" spans="1:50" x14ac:dyDescent="0.25">
      <c r="A318" t="s">
        <v>1993</v>
      </c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  <c r="AA318" s="31"/>
      <c r="AB318" s="31"/>
      <c r="AC318" s="31"/>
      <c r="AD318" s="31"/>
      <c r="AE318" s="31"/>
      <c r="AF318" s="31"/>
      <c r="AG318" s="31"/>
      <c r="AH318" s="31"/>
      <c r="AI318" s="31"/>
      <c r="AJ318" s="31"/>
      <c r="AK318" s="31"/>
      <c r="AL318" s="31"/>
      <c r="AM318" s="31"/>
      <c r="AN318" s="31"/>
      <c r="AO318" s="31"/>
      <c r="AP318" s="31"/>
      <c r="AQ318" s="31"/>
      <c r="AR318" s="31"/>
      <c r="AS318" s="31"/>
      <c r="AT318" s="31"/>
      <c r="AU318" s="31"/>
      <c r="AV318" s="31"/>
      <c r="AW318" s="31"/>
      <c r="AX318" s="31"/>
    </row>
    <row r="319" spans="1:50" x14ac:dyDescent="0.25">
      <c r="A319" t="s">
        <v>1994</v>
      </c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  <c r="Z319" s="31"/>
      <c r="AA319" s="31"/>
      <c r="AB319" s="31"/>
      <c r="AC319" s="31"/>
      <c r="AD319" s="31"/>
      <c r="AE319" s="31"/>
      <c r="AF319" s="31"/>
      <c r="AG319" s="31"/>
      <c r="AH319" s="31"/>
      <c r="AI319" s="31"/>
      <c r="AJ319" s="31"/>
      <c r="AK319" s="31"/>
      <c r="AL319" s="31"/>
      <c r="AM319" s="31"/>
      <c r="AN319" s="31"/>
      <c r="AO319" s="31"/>
      <c r="AP319" s="31"/>
      <c r="AQ319" s="31"/>
      <c r="AR319" s="31"/>
      <c r="AS319" s="31"/>
      <c r="AT319" s="31"/>
      <c r="AU319" s="31"/>
      <c r="AV319" s="31"/>
      <c r="AW319" s="31"/>
      <c r="AX319" s="31"/>
    </row>
    <row r="320" spans="1:50" x14ac:dyDescent="0.25">
      <c r="A320" t="s">
        <v>1995</v>
      </c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  <c r="AA320" s="31"/>
      <c r="AB320" s="31"/>
      <c r="AC320" s="31"/>
      <c r="AD320" s="31"/>
      <c r="AE320" s="31"/>
      <c r="AF320" s="31"/>
      <c r="AG320" s="31"/>
      <c r="AH320" s="31"/>
      <c r="AI320" s="31"/>
      <c r="AJ320" s="31"/>
      <c r="AK320" s="31"/>
      <c r="AL320" s="31"/>
      <c r="AM320" s="31"/>
      <c r="AN320" s="31"/>
      <c r="AO320" s="31"/>
      <c r="AP320" s="31"/>
      <c r="AQ320" s="31"/>
      <c r="AR320" s="31"/>
      <c r="AS320" s="31"/>
      <c r="AT320" s="31"/>
      <c r="AU320" s="31"/>
      <c r="AV320" s="31"/>
      <c r="AW320" s="31"/>
      <c r="AX320" s="31"/>
    </row>
    <row r="321" spans="1:50" x14ac:dyDescent="0.25">
      <c r="A321" t="s">
        <v>1996</v>
      </c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  <c r="AA321" s="31"/>
      <c r="AB321" s="31"/>
      <c r="AC321" s="31"/>
      <c r="AD321" s="31"/>
      <c r="AE321" s="31"/>
      <c r="AF321" s="31"/>
      <c r="AG321" s="31"/>
      <c r="AH321" s="31"/>
      <c r="AI321" s="31"/>
      <c r="AJ321" s="31"/>
      <c r="AK321" s="31"/>
      <c r="AL321" s="31"/>
      <c r="AM321" s="31"/>
      <c r="AN321" s="31"/>
      <c r="AO321" s="31"/>
      <c r="AP321" s="31"/>
      <c r="AQ321" s="31"/>
      <c r="AR321" s="31"/>
      <c r="AS321" s="31"/>
      <c r="AT321" s="31"/>
      <c r="AU321" s="31"/>
      <c r="AV321" s="31"/>
      <c r="AW321" s="31"/>
      <c r="AX321" s="31"/>
    </row>
    <row r="322" spans="1:50" x14ac:dyDescent="0.25">
      <c r="A322" t="s">
        <v>1997</v>
      </c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  <c r="AA322" s="31"/>
      <c r="AB322" s="31"/>
      <c r="AC322" s="31"/>
      <c r="AD322" s="31"/>
      <c r="AE322" s="31"/>
      <c r="AF322" s="31"/>
      <c r="AG322" s="31"/>
      <c r="AH322" s="31"/>
      <c r="AI322" s="31"/>
      <c r="AJ322" s="31"/>
      <c r="AK322" s="31"/>
      <c r="AL322" s="31"/>
      <c r="AM322" s="31"/>
      <c r="AN322" s="31"/>
      <c r="AO322" s="31"/>
      <c r="AP322" s="31"/>
      <c r="AQ322" s="31"/>
      <c r="AR322" s="31"/>
      <c r="AS322" s="31"/>
      <c r="AT322" s="31"/>
      <c r="AU322" s="31"/>
      <c r="AV322" s="31"/>
      <c r="AW322" s="31"/>
      <c r="AX322" s="31"/>
    </row>
    <row r="323" spans="1:50" x14ac:dyDescent="0.25">
      <c r="A323" t="s">
        <v>1998</v>
      </c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  <c r="AA323" s="31"/>
      <c r="AB323" s="31"/>
      <c r="AC323" s="31"/>
      <c r="AD323" s="31"/>
      <c r="AE323" s="31"/>
      <c r="AF323" s="31"/>
      <c r="AG323" s="31"/>
      <c r="AH323" s="31"/>
      <c r="AI323" s="31"/>
      <c r="AJ323" s="31"/>
      <c r="AK323" s="31"/>
      <c r="AL323" s="31"/>
      <c r="AM323" s="31"/>
      <c r="AN323" s="31"/>
      <c r="AO323" s="31"/>
      <c r="AP323" s="31"/>
      <c r="AQ323" s="31"/>
      <c r="AR323" s="31"/>
      <c r="AS323" s="31"/>
      <c r="AT323" s="31"/>
      <c r="AU323" s="31"/>
      <c r="AV323" s="31"/>
      <c r="AW323" s="31"/>
      <c r="AX323" s="31"/>
    </row>
    <row r="324" spans="1:50" x14ac:dyDescent="0.25">
      <c r="A324" t="s">
        <v>1999</v>
      </c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  <c r="AA324" s="31"/>
      <c r="AB324" s="31"/>
      <c r="AC324" s="31"/>
      <c r="AD324" s="31"/>
      <c r="AE324" s="31"/>
      <c r="AF324" s="31"/>
      <c r="AG324" s="31"/>
      <c r="AH324" s="31"/>
      <c r="AI324" s="31"/>
      <c r="AJ324" s="31"/>
      <c r="AK324" s="31"/>
      <c r="AL324" s="31"/>
      <c r="AM324" s="31"/>
      <c r="AN324" s="31"/>
      <c r="AO324" s="31"/>
      <c r="AP324" s="31"/>
      <c r="AQ324" s="31"/>
      <c r="AR324" s="31"/>
      <c r="AS324" s="31"/>
      <c r="AT324" s="31"/>
      <c r="AU324" s="31"/>
      <c r="AV324" s="31"/>
      <c r="AW324" s="31"/>
      <c r="AX324" s="31"/>
    </row>
    <row r="325" spans="1:50" x14ac:dyDescent="0.25">
      <c r="A325" t="s">
        <v>2000</v>
      </c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  <c r="AA325" s="31"/>
      <c r="AB325" s="31"/>
      <c r="AC325" s="31"/>
      <c r="AD325" s="31"/>
      <c r="AE325" s="31"/>
      <c r="AF325" s="31"/>
      <c r="AG325" s="31"/>
      <c r="AH325" s="31"/>
      <c r="AI325" s="31"/>
      <c r="AJ325" s="31"/>
      <c r="AK325" s="31"/>
      <c r="AL325" s="31"/>
      <c r="AM325" s="31"/>
      <c r="AN325" s="31"/>
      <c r="AO325" s="31"/>
      <c r="AP325" s="31"/>
      <c r="AQ325" s="31"/>
      <c r="AR325" s="31"/>
      <c r="AS325" s="31"/>
      <c r="AT325" s="31"/>
      <c r="AU325" s="31"/>
      <c r="AV325" s="31"/>
      <c r="AW325" s="31"/>
      <c r="AX325" s="31"/>
    </row>
    <row r="326" spans="1:50" x14ac:dyDescent="0.25">
      <c r="A326" t="s">
        <v>2001</v>
      </c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  <c r="AA326" s="31"/>
      <c r="AB326" s="31"/>
      <c r="AC326" s="31"/>
      <c r="AD326" s="31"/>
      <c r="AE326" s="31"/>
      <c r="AF326" s="31"/>
      <c r="AG326" s="31"/>
      <c r="AH326" s="31"/>
      <c r="AI326" s="31"/>
      <c r="AJ326" s="31"/>
      <c r="AK326" s="31"/>
      <c r="AL326" s="31"/>
      <c r="AM326" s="31"/>
      <c r="AN326" s="31"/>
      <c r="AO326" s="31"/>
      <c r="AP326" s="31"/>
      <c r="AQ326" s="31"/>
      <c r="AR326" s="31"/>
      <c r="AS326" s="31"/>
      <c r="AT326" s="31"/>
      <c r="AU326" s="31"/>
      <c r="AV326" s="31"/>
      <c r="AW326" s="31"/>
      <c r="AX326" s="31"/>
    </row>
    <row r="327" spans="1:50" x14ac:dyDescent="0.25">
      <c r="A327" t="s">
        <v>2002</v>
      </c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  <c r="AA327" s="31"/>
      <c r="AB327" s="31"/>
      <c r="AC327" s="31"/>
      <c r="AD327" s="31"/>
      <c r="AE327" s="31"/>
      <c r="AF327" s="31"/>
      <c r="AG327" s="31"/>
      <c r="AH327" s="31"/>
      <c r="AI327" s="31"/>
      <c r="AJ327" s="31"/>
      <c r="AK327" s="31"/>
      <c r="AL327" s="31"/>
      <c r="AM327" s="31"/>
      <c r="AN327" s="31"/>
      <c r="AO327" s="31"/>
      <c r="AP327" s="31"/>
      <c r="AQ327" s="31"/>
      <c r="AR327" s="31"/>
      <c r="AS327" s="31"/>
      <c r="AT327" s="31"/>
      <c r="AU327" s="31"/>
      <c r="AV327" s="31"/>
      <c r="AW327" s="31"/>
      <c r="AX327" s="31"/>
    </row>
    <row r="328" spans="1:50" x14ac:dyDescent="0.25">
      <c r="A328" t="s">
        <v>2003</v>
      </c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  <c r="AA328" s="31"/>
      <c r="AB328" s="31"/>
      <c r="AC328" s="31"/>
      <c r="AD328" s="31"/>
      <c r="AE328" s="31"/>
      <c r="AF328" s="31"/>
      <c r="AG328" s="31"/>
      <c r="AH328" s="31"/>
      <c r="AI328" s="31"/>
      <c r="AJ328" s="31"/>
      <c r="AK328" s="31"/>
      <c r="AL328" s="31"/>
      <c r="AM328" s="31"/>
      <c r="AN328" s="31"/>
      <c r="AO328" s="31"/>
      <c r="AP328" s="31"/>
      <c r="AQ328" s="31"/>
      <c r="AR328" s="31"/>
      <c r="AS328" s="31"/>
      <c r="AT328" s="31"/>
      <c r="AU328" s="31"/>
      <c r="AV328" s="31"/>
      <c r="AW328" s="31"/>
      <c r="AX328" s="31"/>
    </row>
    <row r="329" spans="1:50" x14ac:dyDescent="0.25">
      <c r="A329" t="s">
        <v>2004</v>
      </c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  <c r="AA329" s="31"/>
      <c r="AB329" s="31"/>
      <c r="AC329" s="31"/>
      <c r="AD329" s="31"/>
      <c r="AE329" s="31"/>
      <c r="AF329" s="31"/>
      <c r="AG329" s="31"/>
      <c r="AH329" s="31"/>
      <c r="AI329" s="31"/>
      <c r="AJ329" s="31"/>
      <c r="AK329" s="31"/>
      <c r="AL329" s="31"/>
      <c r="AM329" s="31"/>
      <c r="AN329" s="31"/>
      <c r="AO329" s="31"/>
      <c r="AP329" s="31"/>
      <c r="AQ329" s="31"/>
      <c r="AR329" s="31"/>
      <c r="AS329" s="31"/>
      <c r="AT329" s="31"/>
      <c r="AU329" s="31"/>
      <c r="AV329" s="31"/>
      <c r="AW329" s="31"/>
      <c r="AX329" s="31"/>
    </row>
    <row r="330" spans="1:50" x14ac:dyDescent="0.25">
      <c r="A330" t="s">
        <v>2005</v>
      </c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  <c r="AA330" s="31"/>
      <c r="AB330" s="31"/>
      <c r="AC330" s="31"/>
      <c r="AD330" s="31"/>
      <c r="AE330" s="31"/>
      <c r="AF330" s="31"/>
      <c r="AG330" s="31"/>
      <c r="AH330" s="31"/>
      <c r="AI330" s="31"/>
      <c r="AJ330" s="31"/>
      <c r="AK330" s="31"/>
      <c r="AL330" s="31"/>
      <c r="AM330" s="31"/>
      <c r="AN330" s="31"/>
      <c r="AO330" s="31"/>
      <c r="AP330" s="31"/>
      <c r="AQ330" s="31"/>
      <c r="AR330" s="31"/>
      <c r="AS330" s="31"/>
      <c r="AT330" s="31"/>
      <c r="AU330" s="31"/>
      <c r="AV330" s="31"/>
      <c r="AW330" s="31"/>
      <c r="AX330" s="31"/>
    </row>
    <row r="331" spans="1:50" x14ac:dyDescent="0.25">
      <c r="A331" t="s">
        <v>2006</v>
      </c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  <c r="AA331" s="31"/>
      <c r="AB331" s="31"/>
      <c r="AC331" s="31"/>
      <c r="AD331" s="31"/>
      <c r="AE331" s="31"/>
      <c r="AF331" s="31"/>
      <c r="AG331" s="31"/>
      <c r="AH331" s="31"/>
      <c r="AI331" s="31"/>
      <c r="AJ331" s="31"/>
      <c r="AK331" s="31"/>
      <c r="AL331" s="31"/>
      <c r="AM331" s="31"/>
      <c r="AN331" s="31"/>
      <c r="AO331" s="31"/>
      <c r="AP331" s="31"/>
      <c r="AQ331" s="31"/>
      <c r="AR331" s="31"/>
      <c r="AS331" s="31"/>
      <c r="AT331" s="31"/>
      <c r="AU331" s="31"/>
      <c r="AV331" s="31"/>
      <c r="AW331" s="31"/>
      <c r="AX331" s="31"/>
    </row>
    <row r="332" spans="1:50" x14ac:dyDescent="0.25">
      <c r="A332" t="s">
        <v>2007</v>
      </c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  <c r="AA332" s="31"/>
      <c r="AB332" s="31"/>
      <c r="AC332" s="31"/>
      <c r="AD332" s="31"/>
      <c r="AE332" s="31"/>
      <c r="AF332" s="31"/>
      <c r="AG332" s="31"/>
      <c r="AH332" s="31"/>
      <c r="AI332" s="31"/>
      <c r="AJ332" s="31"/>
      <c r="AK332" s="31"/>
      <c r="AL332" s="31"/>
      <c r="AM332" s="31"/>
      <c r="AN332" s="31"/>
      <c r="AO332" s="31"/>
      <c r="AP332" s="31"/>
      <c r="AQ332" s="31"/>
      <c r="AR332" s="31"/>
      <c r="AS332" s="31"/>
      <c r="AT332" s="31"/>
      <c r="AU332" s="31"/>
      <c r="AV332" s="31"/>
      <c r="AW332" s="31"/>
      <c r="AX332" s="31"/>
    </row>
    <row r="333" spans="1:50" x14ac:dyDescent="0.25">
      <c r="A333" t="s">
        <v>2008</v>
      </c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  <c r="AA333" s="31"/>
      <c r="AB333" s="31"/>
      <c r="AC333" s="31"/>
      <c r="AD333" s="31"/>
      <c r="AE333" s="31"/>
      <c r="AF333" s="31"/>
      <c r="AG333" s="31"/>
      <c r="AH333" s="31"/>
      <c r="AI333" s="31"/>
      <c r="AJ333" s="31"/>
      <c r="AK333" s="31"/>
      <c r="AL333" s="31"/>
      <c r="AM333" s="31"/>
      <c r="AN333" s="31"/>
      <c r="AO333" s="31"/>
      <c r="AP333" s="31"/>
      <c r="AQ333" s="31"/>
      <c r="AR333" s="31"/>
      <c r="AS333" s="31"/>
      <c r="AT333" s="31"/>
      <c r="AU333" s="31"/>
      <c r="AV333" s="31"/>
      <c r="AW333" s="31"/>
      <c r="AX333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C93"/>
  <sheetViews>
    <sheetView topLeftCell="A46" zoomScale="85" zoomScaleNormal="85" zoomScalePageLayoutView="85" workbookViewId="0">
      <selection activeCell="AB89" sqref="AB89"/>
    </sheetView>
  </sheetViews>
  <sheetFormatPr defaultColWidth="8.85546875" defaultRowHeight="15" x14ac:dyDescent="0.25"/>
  <cols>
    <col min="2" max="2" width="21" bestFit="1" customWidth="1"/>
    <col min="3" max="16" width="11.42578125" customWidth="1"/>
    <col min="17" max="19" width="11.28515625" customWidth="1"/>
    <col min="20" max="20" width="2.42578125" customWidth="1"/>
  </cols>
  <sheetData>
    <row r="1" spans="1:29" ht="123.95" customHeight="1" x14ac:dyDescent="0.25">
      <c r="B1" s="60" t="s">
        <v>1659</v>
      </c>
      <c r="C1" s="60" t="s">
        <v>1660</v>
      </c>
      <c r="D1" s="60" t="s">
        <v>1661</v>
      </c>
      <c r="E1" s="60" t="s">
        <v>1664</v>
      </c>
      <c r="F1" s="60" t="s">
        <v>1663</v>
      </c>
      <c r="G1" s="60" t="s">
        <v>1662</v>
      </c>
      <c r="H1" s="60" t="s">
        <v>1665</v>
      </c>
      <c r="I1" s="60" t="s">
        <v>1668</v>
      </c>
      <c r="J1" s="60" t="s">
        <v>1669</v>
      </c>
      <c r="K1" s="60" t="s">
        <v>1666</v>
      </c>
      <c r="L1" s="60" t="s">
        <v>1670</v>
      </c>
      <c r="M1" s="60" t="s">
        <v>1671</v>
      </c>
      <c r="N1" s="60" t="s">
        <v>1667</v>
      </c>
      <c r="O1" s="60" t="s">
        <v>1672</v>
      </c>
      <c r="P1" s="60" t="s">
        <v>1673</v>
      </c>
      <c r="Q1" s="60" t="s">
        <v>1693</v>
      </c>
      <c r="R1" s="60" t="s">
        <v>1694</v>
      </c>
      <c r="S1" s="60" t="s">
        <v>1695</v>
      </c>
      <c r="U1" s="60" t="s">
        <v>1696</v>
      </c>
      <c r="W1" s="60" t="s">
        <v>1697</v>
      </c>
      <c r="X1" s="60"/>
      <c r="Y1" s="60" t="s">
        <v>1698</v>
      </c>
      <c r="AA1" s="60" t="s">
        <v>1704</v>
      </c>
    </row>
    <row r="2" spans="1:29" x14ac:dyDescent="0.25">
      <c r="B2" t="s">
        <v>2054</v>
      </c>
      <c r="C2" t="s">
        <v>2055</v>
      </c>
      <c r="D2" t="s">
        <v>1692</v>
      </c>
      <c r="E2" t="s">
        <v>2054</v>
      </c>
      <c r="F2" t="s">
        <v>2055</v>
      </c>
      <c r="G2" t="s">
        <v>1692</v>
      </c>
      <c r="H2" t="s">
        <v>2054</v>
      </c>
      <c r="I2" t="s">
        <v>2055</v>
      </c>
      <c r="J2" t="s">
        <v>1692</v>
      </c>
      <c r="K2" t="s">
        <v>2054</v>
      </c>
      <c r="L2" t="s">
        <v>2055</v>
      </c>
      <c r="M2" t="s">
        <v>1692</v>
      </c>
      <c r="N2" t="s">
        <v>2054</v>
      </c>
      <c r="O2" t="s">
        <v>2055</v>
      </c>
      <c r="P2" t="s">
        <v>1692</v>
      </c>
      <c r="Q2" t="s">
        <v>2056</v>
      </c>
      <c r="R2" t="s">
        <v>2056</v>
      </c>
      <c r="S2" t="s">
        <v>2056</v>
      </c>
      <c r="AC2" s="159" t="s">
        <v>1699</v>
      </c>
    </row>
    <row r="3" spans="1:29" x14ac:dyDescent="0.25">
      <c r="B3" t="s">
        <v>1224</v>
      </c>
      <c r="C3" t="s">
        <v>1248</v>
      </c>
      <c r="D3" t="s">
        <v>1304</v>
      </c>
      <c r="E3" t="s">
        <v>1221</v>
      </c>
      <c r="F3" t="s">
        <v>1247</v>
      </c>
      <c r="G3" t="s">
        <v>881</v>
      </c>
      <c r="H3" t="s">
        <v>1180</v>
      </c>
      <c r="I3" t="s">
        <v>1229</v>
      </c>
      <c r="J3" t="s">
        <v>1287</v>
      </c>
      <c r="K3" t="s">
        <v>1186</v>
      </c>
      <c r="L3" t="s">
        <v>1233</v>
      </c>
      <c r="M3" t="s">
        <v>1290</v>
      </c>
      <c r="N3" t="s">
        <v>1182</v>
      </c>
      <c r="O3" t="s">
        <v>1230</v>
      </c>
      <c r="P3" t="s">
        <v>1288</v>
      </c>
      <c r="Q3" s="39" t="s">
        <v>1739</v>
      </c>
      <c r="R3" s="39" t="s">
        <v>102</v>
      </c>
      <c r="S3" t="s">
        <v>103</v>
      </c>
      <c r="AC3" s="159" t="s">
        <v>1700</v>
      </c>
    </row>
    <row r="4" spans="1:29" x14ac:dyDescent="0.25">
      <c r="B4">
        <f ca="1">MATCH(B3,INDIRECT("'"&amp;B2&amp;" Ann"&amp;"'!C:C"),0)</f>
        <v>13</v>
      </c>
      <c r="C4">
        <f t="shared" ref="C4:S4" ca="1" si="0">MATCH(C3,INDIRECT("'"&amp;C2&amp;" Ann"&amp;"'!C:C"),0)</f>
        <v>13</v>
      </c>
      <c r="D4">
        <f t="shared" ca="1" si="0"/>
        <v>13</v>
      </c>
      <c r="E4">
        <f t="shared" ca="1" si="0"/>
        <v>16</v>
      </c>
      <c r="F4">
        <f t="shared" ca="1" si="0"/>
        <v>14</v>
      </c>
      <c r="G4">
        <f t="shared" ca="1" si="0"/>
        <v>14</v>
      </c>
      <c r="H4">
        <f t="shared" ca="1" si="0"/>
        <v>19</v>
      </c>
      <c r="I4">
        <f t="shared" ca="1" si="0"/>
        <v>15</v>
      </c>
      <c r="J4">
        <f t="shared" ca="1" si="0"/>
        <v>15</v>
      </c>
      <c r="K4">
        <f t="shared" ca="1" si="0"/>
        <v>23</v>
      </c>
      <c r="L4">
        <f t="shared" ca="1" si="0"/>
        <v>17</v>
      </c>
      <c r="M4">
        <f t="shared" ca="1" si="0"/>
        <v>17</v>
      </c>
      <c r="N4">
        <f t="shared" ca="1" si="0"/>
        <v>34</v>
      </c>
      <c r="O4">
        <f t="shared" ca="1" si="0"/>
        <v>28</v>
      </c>
      <c r="P4">
        <f t="shared" ca="1" si="0"/>
        <v>28</v>
      </c>
      <c r="Q4">
        <f t="shared" ca="1" si="0"/>
        <v>49</v>
      </c>
      <c r="R4">
        <f t="shared" ca="1" si="0"/>
        <v>34</v>
      </c>
      <c r="S4">
        <f t="shared" ca="1" si="0"/>
        <v>37</v>
      </c>
      <c r="AC4" s="160"/>
    </row>
    <row r="5" spans="1:29" x14ac:dyDescent="0.25">
      <c r="A5">
        <v>1929</v>
      </c>
      <c r="B5">
        <f ca="1">INDIRECT(ADDRESS(B$4,4+$A5-1929,1,1,B$2&amp;" Ann"))</f>
        <v>0.1</v>
      </c>
      <c r="C5">
        <f ca="1">INDIRECT(ADDRESS(C$4,4+$A5-1929,1,1,C$2&amp;" Ann"))</f>
        <v>0.1</v>
      </c>
      <c r="D5" s="161">
        <f ca="1">$W$59*IFERROR(1*R5,0)/1000</f>
        <v>0</v>
      </c>
      <c r="E5">
        <f ca="1">INDIRECT(ADDRESS(E$4,4+$A5-1929,1,1,E$2&amp;" Ann"))</f>
        <v>0.2</v>
      </c>
      <c r="F5">
        <f ca="1">INDIRECT(ADDRESS(F$4,4+$A5-1929,1,1,F$2&amp;" Ann"))</f>
        <v>0.1</v>
      </c>
      <c r="G5" s="161">
        <v>0</v>
      </c>
      <c r="H5">
        <f ca="1">INDIRECT(ADDRESS(H$4,4+$A5-1929,1,1,H$2&amp;" Ann"))</f>
        <v>0</v>
      </c>
      <c r="I5">
        <f ca="1">INDIRECT(ADDRESS(I$4,4+$A5-1929,1,1,I$2&amp;" Ann"))</f>
        <v>0</v>
      </c>
      <c r="J5" s="161">
        <f t="shared" ref="J5:J36" ca="1" si="1">D5*$AA$59</f>
        <v>0</v>
      </c>
      <c r="K5">
        <f ca="1">INDIRECT(ADDRESS(K$4,4+$A5-1929,1,1,K$2&amp;" Ann"))</f>
        <v>0.1</v>
      </c>
      <c r="L5">
        <f ca="1">INDIRECT(ADDRESS(L$4,4+$A5-1929,1,1,L$2&amp;" Ann"))</f>
        <v>0.1</v>
      </c>
      <c r="M5" s="161">
        <f t="shared" ref="M5:M36" ca="1" si="2">$Y$59*(K5+L5)</f>
        <v>9.8474546987155756E-2</v>
      </c>
      <c r="N5">
        <f ca="1">INDIRECT(ADDRESS(N$4,4+$A5-1929,1,1,N$2&amp;" Ann"))</f>
        <v>0.1</v>
      </c>
      <c r="O5">
        <f ca="1">INDIRECT(ADDRESS(O$4,4+$A5-1929,1,1,O$2&amp;" Ann"))</f>
        <v>0.1</v>
      </c>
      <c r="P5" s="161">
        <f ca="1">$U$59*IFERROR(1*Q5,0)/1000</f>
        <v>0</v>
      </c>
      <c r="Q5" t="e">
        <f ca="1">INDIRECT(ADDRESS(Q$4,4+$A5-1929,1,1,Q$2&amp;" Ann"))</f>
        <v>#N/A</v>
      </c>
      <c r="R5" t="str">
        <f t="shared" ref="R5:S20" ca="1" si="3">INDIRECT(ADDRESS(R$4,4+$A5-1929,1,1,R$2&amp;" Ann"))</f>
        <v>.....</v>
      </c>
      <c r="S5">
        <f t="shared" ca="1" si="3"/>
        <v>446</v>
      </c>
      <c r="AC5" s="159"/>
    </row>
    <row r="6" spans="1:29" x14ac:dyDescent="0.25">
      <c r="A6">
        <v>1930</v>
      </c>
      <c r="B6">
        <f t="shared" ref="B6:F69" ca="1" si="4">INDIRECT(ADDRESS(B$4,4+$A6-1929,1,1,B$2&amp;" Ann"))</f>
        <v>0.1</v>
      </c>
      <c r="C6">
        <f t="shared" ca="1" si="4"/>
        <v>0.1</v>
      </c>
      <c r="D6" s="162">
        <f t="shared" ref="D6:D59" ca="1" si="5">$W$59*IFERROR(1*R6,0)/1000</f>
        <v>0</v>
      </c>
      <c r="E6">
        <f t="shared" ca="1" si="4"/>
        <v>0.2</v>
      </c>
      <c r="F6">
        <f t="shared" ca="1" si="4"/>
        <v>0.1</v>
      </c>
      <c r="G6" s="162">
        <v>0</v>
      </c>
      <c r="H6">
        <f t="shared" ref="H6:J69" ca="1" si="6">INDIRECT(ADDRESS(H$4,4+$A6-1929,1,1,H$2&amp;" Ann"))</f>
        <v>0</v>
      </c>
      <c r="I6">
        <f t="shared" ca="1" si="6"/>
        <v>0.1</v>
      </c>
      <c r="J6" s="162">
        <f t="shared" ca="1" si="1"/>
        <v>0</v>
      </c>
      <c r="K6">
        <f t="shared" ref="K6:M69" ca="1" si="7">INDIRECT(ADDRESS(K$4,4+$A6-1929,1,1,K$2&amp;" Ann"))</f>
        <v>0.1</v>
      </c>
      <c r="L6">
        <f t="shared" ca="1" si="7"/>
        <v>0.1</v>
      </c>
      <c r="M6" s="162">
        <f t="shared" ca="1" si="2"/>
        <v>9.8474546987155756E-2</v>
      </c>
      <c r="N6">
        <f t="shared" ref="N6:P69" ca="1" si="8">INDIRECT(ADDRESS(N$4,4+$A6-1929,1,1,N$2&amp;" Ann"))</f>
        <v>0.1</v>
      </c>
      <c r="O6">
        <f t="shared" ca="1" si="8"/>
        <v>0.1</v>
      </c>
      <c r="P6" s="162">
        <f t="shared" ref="P6:P59" ca="1" si="9">$U$59*IFERROR(1*Q6,0)/1000</f>
        <v>0</v>
      </c>
      <c r="Q6" t="e">
        <f t="shared" ref="Q6:S37" ca="1" si="10">INDIRECT(ADDRESS(Q$4,4+$A6-1929,1,1,Q$2&amp;" Ann"))</f>
        <v>#N/A</v>
      </c>
      <c r="R6" t="str">
        <f t="shared" ca="1" si="3"/>
        <v>.....</v>
      </c>
      <c r="S6">
        <f t="shared" ca="1" si="3"/>
        <v>467</v>
      </c>
      <c r="AC6" s="159"/>
    </row>
    <row r="7" spans="1:29" x14ac:dyDescent="0.25">
      <c r="A7">
        <v>1931</v>
      </c>
      <c r="B7">
        <f t="shared" ca="1" si="4"/>
        <v>0.1</v>
      </c>
      <c r="C7">
        <f t="shared" ca="1" si="4"/>
        <v>0.1</v>
      </c>
      <c r="D7" s="162">
        <f t="shared" ca="1" si="5"/>
        <v>0</v>
      </c>
      <c r="E7">
        <f t="shared" ca="1" si="4"/>
        <v>0.2</v>
      </c>
      <c r="F7">
        <f t="shared" ca="1" si="4"/>
        <v>0.1</v>
      </c>
      <c r="G7" s="162">
        <v>0</v>
      </c>
      <c r="H7">
        <f t="shared" ca="1" si="6"/>
        <v>0</v>
      </c>
      <c r="I7">
        <f t="shared" ca="1" si="6"/>
        <v>0.1</v>
      </c>
      <c r="J7" s="162">
        <f t="shared" ca="1" si="1"/>
        <v>0</v>
      </c>
      <c r="K7">
        <f t="shared" ca="1" si="7"/>
        <v>0.1</v>
      </c>
      <c r="L7">
        <f t="shared" ca="1" si="7"/>
        <v>0.1</v>
      </c>
      <c r="M7" s="162">
        <f t="shared" ca="1" si="2"/>
        <v>9.8474546987155756E-2</v>
      </c>
      <c r="N7">
        <f t="shared" ca="1" si="8"/>
        <v>0.1</v>
      </c>
      <c r="O7">
        <f t="shared" ca="1" si="8"/>
        <v>0.1</v>
      </c>
      <c r="P7" s="162">
        <f t="shared" ca="1" si="9"/>
        <v>0</v>
      </c>
      <c r="Q7" t="e">
        <f t="shared" ca="1" si="10"/>
        <v>#N/A</v>
      </c>
      <c r="R7" t="str">
        <f t="shared" ca="1" si="3"/>
        <v>.....</v>
      </c>
      <c r="S7">
        <f t="shared" ca="1" si="3"/>
        <v>469</v>
      </c>
      <c r="AC7" s="159"/>
    </row>
    <row r="8" spans="1:29" x14ac:dyDescent="0.25">
      <c r="A8">
        <v>1932</v>
      </c>
      <c r="B8">
        <f t="shared" ca="1" si="4"/>
        <v>0.1</v>
      </c>
      <c r="C8">
        <f t="shared" ca="1" si="4"/>
        <v>0.1</v>
      </c>
      <c r="D8" s="162">
        <f t="shared" ca="1" si="5"/>
        <v>0</v>
      </c>
      <c r="E8">
        <f t="shared" ca="1" si="4"/>
        <v>0.2</v>
      </c>
      <c r="F8">
        <f t="shared" ca="1" si="4"/>
        <v>0.1</v>
      </c>
      <c r="G8" s="162">
        <v>0</v>
      </c>
      <c r="H8">
        <f t="shared" ca="1" si="6"/>
        <v>0</v>
      </c>
      <c r="I8">
        <f t="shared" ca="1" si="6"/>
        <v>0.1</v>
      </c>
      <c r="J8" s="162">
        <f t="shared" ca="1" si="1"/>
        <v>0</v>
      </c>
      <c r="K8">
        <f t="shared" ca="1" si="7"/>
        <v>0.1</v>
      </c>
      <c r="L8">
        <f t="shared" ca="1" si="7"/>
        <v>0.1</v>
      </c>
      <c r="M8" s="162">
        <f t="shared" ca="1" si="2"/>
        <v>9.8474546987155756E-2</v>
      </c>
      <c r="N8">
        <f t="shared" ca="1" si="8"/>
        <v>0.1</v>
      </c>
      <c r="O8">
        <f t="shared" ca="1" si="8"/>
        <v>0.1</v>
      </c>
      <c r="P8" s="162">
        <f t="shared" ca="1" si="9"/>
        <v>0</v>
      </c>
      <c r="Q8" t="e">
        <f t="shared" ca="1" si="10"/>
        <v>#N/A</v>
      </c>
      <c r="R8" t="str">
        <f t="shared" ca="1" si="3"/>
        <v>.....</v>
      </c>
      <c r="S8">
        <f t="shared" ca="1" si="3"/>
        <v>440</v>
      </c>
      <c r="AC8" s="159"/>
    </row>
    <row r="9" spans="1:29" x14ac:dyDescent="0.25">
      <c r="A9">
        <v>1933</v>
      </c>
      <c r="B9">
        <f t="shared" ca="1" si="4"/>
        <v>0.1</v>
      </c>
      <c r="C9">
        <f t="shared" ca="1" si="4"/>
        <v>0.1</v>
      </c>
      <c r="D9" s="162">
        <f t="shared" ca="1" si="5"/>
        <v>0</v>
      </c>
      <c r="E9">
        <f t="shared" ca="1" si="4"/>
        <v>0.2</v>
      </c>
      <c r="F9">
        <f t="shared" ca="1" si="4"/>
        <v>0.1</v>
      </c>
      <c r="G9" s="162">
        <v>0</v>
      </c>
      <c r="H9">
        <f t="shared" ca="1" si="6"/>
        <v>0</v>
      </c>
      <c r="I9">
        <f t="shared" ca="1" si="6"/>
        <v>0.1</v>
      </c>
      <c r="J9" s="162">
        <f t="shared" ca="1" si="1"/>
        <v>0</v>
      </c>
      <c r="K9">
        <f t="shared" ca="1" si="7"/>
        <v>0.1</v>
      </c>
      <c r="L9">
        <f t="shared" ca="1" si="7"/>
        <v>0.1</v>
      </c>
      <c r="M9" s="162">
        <f t="shared" ca="1" si="2"/>
        <v>9.8474546987155756E-2</v>
      </c>
      <c r="N9">
        <f t="shared" ca="1" si="8"/>
        <v>0.1</v>
      </c>
      <c r="O9">
        <f t="shared" ca="1" si="8"/>
        <v>0.1</v>
      </c>
      <c r="P9" s="162">
        <f t="shared" ca="1" si="9"/>
        <v>0</v>
      </c>
      <c r="Q9" t="e">
        <f t="shared" ca="1" si="10"/>
        <v>#N/A</v>
      </c>
      <c r="R9" t="str">
        <f t="shared" ca="1" si="3"/>
        <v>.....</v>
      </c>
      <c r="S9">
        <f t="shared" ca="1" si="3"/>
        <v>406</v>
      </c>
      <c r="AC9" s="159"/>
    </row>
    <row r="10" spans="1:29" x14ac:dyDescent="0.25">
      <c r="A10">
        <v>1934</v>
      </c>
      <c r="B10">
        <f t="shared" ca="1" si="4"/>
        <v>0.1</v>
      </c>
      <c r="C10">
        <f t="shared" ca="1" si="4"/>
        <v>0.1</v>
      </c>
      <c r="D10" s="162">
        <f t="shared" ca="1" si="5"/>
        <v>0</v>
      </c>
      <c r="E10">
        <f t="shared" ca="1" si="4"/>
        <v>0.2</v>
      </c>
      <c r="F10">
        <f t="shared" ca="1" si="4"/>
        <v>0.1</v>
      </c>
      <c r="G10" s="162">
        <v>0</v>
      </c>
      <c r="H10">
        <f t="shared" ca="1" si="6"/>
        <v>0</v>
      </c>
      <c r="I10">
        <f t="shared" ca="1" si="6"/>
        <v>0.1</v>
      </c>
      <c r="J10" s="162">
        <f t="shared" ca="1" si="1"/>
        <v>0</v>
      </c>
      <c r="K10">
        <f t="shared" ca="1" si="7"/>
        <v>0.2</v>
      </c>
      <c r="L10">
        <f t="shared" ca="1" si="7"/>
        <v>0.1</v>
      </c>
      <c r="M10" s="162">
        <f t="shared" ca="1" si="2"/>
        <v>0.14771182048073364</v>
      </c>
      <c r="N10">
        <f t="shared" ca="1" si="8"/>
        <v>0.1</v>
      </c>
      <c r="O10">
        <f t="shared" ca="1" si="8"/>
        <v>0.1</v>
      </c>
      <c r="P10" s="162">
        <f t="shared" ca="1" si="9"/>
        <v>0</v>
      </c>
      <c r="Q10" t="e">
        <f t="shared" ca="1" si="10"/>
        <v>#N/A</v>
      </c>
      <c r="R10" t="str">
        <f t="shared" ca="1" si="3"/>
        <v>.....</v>
      </c>
      <c r="S10">
        <f t="shared" ca="1" si="3"/>
        <v>434</v>
      </c>
      <c r="AC10" s="159"/>
    </row>
    <row r="11" spans="1:29" x14ac:dyDescent="0.25">
      <c r="A11">
        <v>1935</v>
      </c>
      <c r="B11">
        <f t="shared" ca="1" si="4"/>
        <v>0.1</v>
      </c>
      <c r="C11">
        <f t="shared" ca="1" si="4"/>
        <v>0.1</v>
      </c>
      <c r="D11" s="162">
        <f t="shared" ca="1" si="5"/>
        <v>0</v>
      </c>
      <c r="E11">
        <f t="shared" ca="1" si="4"/>
        <v>0.2</v>
      </c>
      <c r="F11">
        <f t="shared" ca="1" si="4"/>
        <v>0.1</v>
      </c>
      <c r="G11" s="162">
        <v>0</v>
      </c>
      <c r="H11">
        <f t="shared" ca="1" si="6"/>
        <v>0</v>
      </c>
      <c r="I11">
        <f t="shared" ca="1" si="6"/>
        <v>0.1</v>
      </c>
      <c r="J11" s="162">
        <f t="shared" ca="1" si="1"/>
        <v>0</v>
      </c>
      <c r="K11">
        <f t="shared" ca="1" si="7"/>
        <v>0.2</v>
      </c>
      <c r="L11">
        <f t="shared" ca="1" si="7"/>
        <v>0.1</v>
      </c>
      <c r="M11" s="162">
        <f t="shared" ca="1" si="2"/>
        <v>0.14771182048073364</v>
      </c>
      <c r="N11">
        <f t="shared" ca="1" si="8"/>
        <v>0.1</v>
      </c>
      <c r="O11">
        <f t="shared" ca="1" si="8"/>
        <v>0.1</v>
      </c>
      <c r="P11" s="162">
        <f t="shared" ca="1" si="9"/>
        <v>0</v>
      </c>
      <c r="Q11" t="e">
        <f t="shared" ca="1" si="10"/>
        <v>#N/A</v>
      </c>
      <c r="R11" t="str">
        <f t="shared" ca="1" si="3"/>
        <v>.....</v>
      </c>
      <c r="S11">
        <f t="shared" ca="1" si="3"/>
        <v>527</v>
      </c>
      <c r="AC11" s="159"/>
    </row>
    <row r="12" spans="1:29" x14ac:dyDescent="0.25">
      <c r="A12">
        <v>1936</v>
      </c>
      <c r="B12">
        <f t="shared" ca="1" si="4"/>
        <v>0.1</v>
      </c>
      <c r="C12">
        <f t="shared" ca="1" si="4"/>
        <v>0.1</v>
      </c>
      <c r="D12" s="162">
        <f t="shared" ca="1" si="5"/>
        <v>0</v>
      </c>
      <c r="E12">
        <f t="shared" ca="1" si="4"/>
        <v>0.3</v>
      </c>
      <c r="F12">
        <f t="shared" ca="1" si="4"/>
        <v>0.1</v>
      </c>
      <c r="G12" s="162">
        <v>0</v>
      </c>
      <c r="H12">
        <f t="shared" ca="1" si="6"/>
        <v>0</v>
      </c>
      <c r="I12">
        <f t="shared" ca="1" si="6"/>
        <v>0.1</v>
      </c>
      <c r="J12" s="162">
        <f t="shared" ca="1" si="1"/>
        <v>0</v>
      </c>
      <c r="K12">
        <f t="shared" ca="1" si="7"/>
        <v>0.2</v>
      </c>
      <c r="L12">
        <f t="shared" ca="1" si="7"/>
        <v>0.1</v>
      </c>
      <c r="M12" s="162">
        <f t="shared" ca="1" si="2"/>
        <v>0.14771182048073364</v>
      </c>
      <c r="N12">
        <f t="shared" ca="1" si="8"/>
        <v>0.1</v>
      </c>
      <c r="O12">
        <f t="shared" ca="1" si="8"/>
        <v>0.1</v>
      </c>
      <c r="P12" s="162">
        <f t="shared" ca="1" si="9"/>
        <v>0</v>
      </c>
      <c r="Q12" t="e">
        <f t="shared" ca="1" si="10"/>
        <v>#N/A</v>
      </c>
      <c r="R12" t="str">
        <f t="shared" ca="1" si="3"/>
        <v>.....</v>
      </c>
      <c r="S12">
        <f t="shared" ca="1" si="3"/>
        <v>603</v>
      </c>
      <c r="AC12" s="159"/>
    </row>
    <row r="13" spans="1:29" x14ac:dyDescent="0.25">
      <c r="A13">
        <v>1937</v>
      </c>
      <c r="B13">
        <f t="shared" ca="1" si="4"/>
        <v>0.1</v>
      </c>
      <c r="C13">
        <f t="shared" ca="1" si="4"/>
        <v>0.1</v>
      </c>
      <c r="D13" s="162">
        <f t="shared" ca="1" si="5"/>
        <v>0</v>
      </c>
      <c r="E13">
        <f t="shared" ca="1" si="4"/>
        <v>0.2</v>
      </c>
      <c r="F13">
        <f t="shared" ca="1" si="4"/>
        <v>0.2</v>
      </c>
      <c r="G13" s="162">
        <v>0</v>
      </c>
      <c r="H13">
        <f t="shared" ca="1" si="6"/>
        <v>0</v>
      </c>
      <c r="I13">
        <f t="shared" ca="1" si="6"/>
        <v>0.1</v>
      </c>
      <c r="J13" s="162">
        <f t="shared" ca="1" si="1"/>
        <v>0</v>
      </c>
      <c r="K13">
        <f t="shared" ca="1" si="7"/>
        <v>0.2</v>
      </c>
      <c r="L13">
        <f t="shared" ca="1" si="7"/>
        <v>0.1</v>
      </c>
      <c r="M13" s="162">
        <f t="shared" ca="1" si="2"/>
        <v>0.14771182048073364</v>
      </c>
      <c r="N13">
        <f t="shared" ca="1" si="8"/>
        <v>0.1</v>
      </c>
      <c r="O13">
        <f t="shared" ca="1" si="8"/>
        <v>0.1</v>
      </c>
      <c r="P13" s="162">
        <f t="shared" ca="1" si="9"/>
        <v>0</v>
      </c>
      <c r="Q13" t="e">
        <f t="shared" ca="1" si="10"/>
        <v>#N/A</v>
      </c>
      <c r="R13" t="str">
        <f t="shared" ca="1" si="3"/>
        <v>.....</v>
      </c>
      <c r="S13">
        <f t="shared" ca="1" si="3"/>
        <v>642</v>
      </c>
      <c r="AC13" s="159"/>
    </row>
    <row r="14" spans="1:29" x14ac:dyDescent="0.25">
      <c r="A14">
        <v>1938</v>
      </c>
      <c r="B14">
        <f t="shared" ca="1" si="4"/>
        <v>0.1</v>
      </c>
      <c r="C14">
        <f t="shared" ca="1" si="4"/>
        <v>0.1</v>
      </c>
      <c r="D14" s="162">
        <f t="shared" ca="1" si="5"/>
        <v>0</v>
      </c>
      <c r="E14">
        <f t="shared" ca="1" si="4"/>
        <v>0.2</v>
      </c>
      <c r="F14">
        <f t="shared" ca="1" si="4"/>
        <v>0.2</v>
      </c>
      <c r="G14" s="162">
        <v>0</v>
      </c>
      <c r="H14">
        <f t="shared" ca="1" si="6"/>
        <v>0</v>
      </c>
      <c r="I14">
        <f t="shared" ca="1" si="6"/>
        <v>0.1</v>
      </c>
      <c r="J14" s="162">
        <f t="shared" ca="1" si="1"/>
        <v>0</v>
      </c>
      <c r="K14">
        <f t="shared" ca="1" si="7"/>
        <v>0.2</v>
      </c>
      <c r="L14">
        <f t="shared" ca="1" si="7"/>
        <v>0.2</v>
      </c>
      <c r="M14" s="162">
        <f t="shared" ca="1" si="2"/>
        <v>0.19694909397431151</v>
      </c>
      <c r="N14">
        <f t="shared" ca="1" si="8"/>
        <v>0.1</v>
      </c>
      <c r="O14">
        <f t="shared" ca="1" si="8"/>
        <v>0.2</v>
      </c>
      <c r="P14" s="162">
        <f t="shared" ca="1" si="9"/>
        <v>0</v>
      </c>
      <c r="Q14" t="e">
        <f t="shared" ca="1" si="10"/>
        <v>#N/A</v>
      </c>
      <c r="R14" t="str">
        <f t="shared" ca="1" si="3"/>
        <v>.....</v>
      </c>
      <c r="S14">
        <f t="shared" ca="1" si="3"/>
        <v>705</v>
      </c>
      <c r="AC14" s="159"/>
    </row>
    <row r="15" spans="1:29" x14ac:dyDescent="0.25">
      <c r="A15">
        <v>1939</v>
      </c>
      <c r="B15">
        <f t="shared" ca="1" si="4"/>
        <v>0.1</v>
      </c>
      <c r="C15">
        <f t="shared" ca="1" si="4"/>
        <v>0.2</v>
      </c>
      <c r="D15" s="162">
        <f t="shared" ca="1" si="5"/>
        <v>0</v>
      </c>
      <c r="E15">
        <f t="shared" ca="1" si="4"/>
        <v>0.3</v>
      </c>
      <c r="F15">
        <f t="shared" ca="1" si="4"/>
        <v>0.2</v>
      </c>
      <c r="G15" s="162">
        <v>0</v>
      </c>
      <c r="H15">
        <f t="shared" ca="1" si="6"/>
        <v>0</v>
      </c>
      <c r="I15">
        <f t="shared" ca="1" si="6"/>
        <v>0.1</v>
      </c>
      <c r="J15" s="162">
        <f t="shared" ca="1" si="1"/>
        <v>0</v>
      </c>
      <c r="K15">
        <f t="shared" ca="1" si="7"/>
        <v>0.3</v>
      </c>
      <c r="L15">
        <f t="shared" ca="1" si="7"/>
        <v>0.2</v>
      </c>
      <c r="M15" s="162">
        <f t="shared" ca="1" si="2"/>
        <v>0.24618636746788938</v>
      </c>
      <c r="N15">
        <f t="shared" ca="1" si="8"/>
        <v>0.1</v>
      </c>
      <c r="O15">
        <f t="shared" ca="1" si="8"/>
        <v>0.2</v>
      </c>
      <c r="P15" s="162">
        <f t="shared" ca="1" si="9"/>
        <v>0</v>
      </c>
      <c r="Q15" t="e">
        <f t="shared" ca="1" si="10"/>
        <v>#N/A</v>
      </c>
      <c r="R15" t="str">
        <f t="shared" ca="1" si="3"/>
        <v>.....</v>
      </c>
      <c r="S15">
        <f t="shared" ca="1" si="3"/>
        <v>746</v>
      </c>
      <c r="AC15" s="159"/>
    </row>
    <row r="16" spans="1:29" x14ac:dyDescent="0.25">
      <c r="A16">
        <v>1940</v>
      </c>
      <c r="B16">
        <f t="shared" ca="1" si="4"/>
        <v>0.2</v>
      </c>
      <c r="C16">
        <f t="shared" ca="1" si="4"/>
        <v>0.2</v>
      </c>
      <c r="D16" s="162">
        <f t="shared" ca="1" si="5"/>
        <v>0</v>
      </c>
      <c r="E16">
        <f t="shared" ca="1" si="4"/>
        <v>0.4</v>
      </c>
      <c r="F16">
        <f t="shared" ca="1" si="4"/>
        <v>0.2</v>
      </c>
      <c r="G16" s="162">
        <v>0</v>
      </c>
      <c r="H16">
        <f t="shared" ca="1" si="6"/>
        <v>0.1</v>
      </c>
      <c r="I16">
        <f t="shared" ca="1" si="6"/>
        <v>0.1</v>
      </c>
      <c r="J16" s="162">
        <f t="shared" ca="1" si="1"/>
        <v>0</v>
      </c>
      <c r="K16">
        <f t="shared" ca="1" si="7"/>
        <v>0.3</v>
      </c>
      <c r="L16">
        <f t="shared" ca="1" si="7"/>
        <v>0.2</v>
      </c>
      <c r="M16" s="162">
        <f t="shared" ca="1" si="2"/>
        <v>0.24618636746788938</v>
      </c>
      <c r="N16">
        <f t="shared" ca="1" si="8"/>
        <v>0.1</v>
      </c>
      <c r="O16">
        <f t="shared" ca="1" si="8"/>
        <v>0.2</v>
      </c>
      <c r="P16" s="162">
        <f t="shared" ca="1" si="9"/>
        <v>0</v>
      </c>
      <c r="Q16" t="e">
        <f t="shared" ca="1" si="10"/>
        <v>#N/A</v>
      </c>
      <c r="R16" t="str">
        <f t="shared" ca="1" si="3"/>
        <v>.....</v>
      </c>
      <c r="S16">
        <f t="shared" ca="1" si="3"/>
        <v>946</v>
      </c>
      <c r="AC16" s="159"/>
    </row>
    <row r="17" spans="1:29" x14ac:dyDescent="0.25">
      <c r="A17">
        <v>1941</v>
      </c>
      <c r="B17">
        <f t="shared" ca="1" si="4"/>
        <v>0.2</v>
      </c>
      <c r="C17">
        <f t="shared" ca="1" si="4"/>
        <v>0.2</v>
      </c>
      <c r="D17" s="162">
        <f t="shared" ca="1" si="5"/>
        <v>0</v>
      </c>
      <c r="E17">
        <f t="shared" ca="1" si="4"/>
        <v>1.2</v>
      </c>
      <c r="F17">
        <f t="shared" ca="1" si="4"/>
        <v>0.2</v>
      </c>
      <c r="G17" s="162">
        <v>0</v>
      </c>
      <c r="H17">
        <f t="shared" ca="1" si="6"/>
        <v>0.1</v>
      </c>
      <c r="I17">
        <f t="shared" ca="1" si="6"/>
        <v>0.1</v>
      </c>
      <c r="J17" s="162">
        <f t="shared" ca="1" si="1"/>
        <v>0</v>
      </c>
      <c r="K17">
        <f t="shared" ca="1" si="7"/>
        <v>0.3</v>
      </c>
      <c r="L17">
        <f t="shared" ca="1" si="7"/>
        <v>0.2</v>
      </c>
      <c r="M17" s="162">
        <f t="shared" ca="1" si="2"/>
        <v>0.24618636746788938</v>
      </c>
      <c r="N17">
        <f t="shared" ca="1" si="8"/>
        <v>0.1</v>
      </c>
      <c r="O17">
        <f t="shared" ca="1" si="8"/>
        <v>0.2</v>
      </c>
      <c r="P17" s="162">
        <f t="shared" ca="1" si="9"/>
        <v>0</v>
      </c>
      <c r="Q17" t="e">
        <f t="shared" ca="1" si="10"/>
        <v>#N/A</v>
      </c>
      <c r="R17" t="str">
        <f t="shared" ca="1" si="3"/>
        <v>.....</v>
      </c>
      <c r="S17">
        <f t="shared" ca="1" si="3"/>
        <v>1743</v>
      </c>
      <c r="AC17" s="159"/>
    </row>
    <row r="18" spans="1:29" x14ac:dyDescent="0.25">
      <c r="A18">
        <v>1942</v>
      </c>
      <c r="B18">
        <f t="shared" ca="1" si="4"/>
        <v>0.2</v>
      </c>
      <c r="C18">
        <f t="shared" ca="1" si="4"/>
        <v>0.2</v>
      </c>
      <c r="D18" s="162">
        <f t="shared" ca="1" si="5"/>
        <v>0</v>
      </c>
      <c r="E18">
        <f t="shared" ca="1" si="4"/>
        <v>2.6</v>
      </c>
      <c r="F18">
        <f t="shared" ca="1" si="4"/>
        <v>0.2</v>
      </c>
      <c r="G18" s="162">
        <v>0</v>
      </c>
      <c r="H18">
        <f t="shared" ca="1" si="6"/>
        <v>0.2</v>
      </c>
      <c r="I18">
        <f t="shared" ca="1" si="6"/>
        <v>0.1</v>
      </c>
      <c r="J18" s="162">
        <f t="shared" ca="1" si="1"/>
        <v>0</v>
      </c>
      <c r="K18">
        <f t="shared" ca="1" si="7"/>
        <v>0.5</v>
      </c>
      <c r="L18">
        <f t="shared" ca="1" si="7"/>
        <v>0.2</v>
      </c>
      <c r="M18" s="162">
        <f t="shared" ca="1" si="2"/>
        <v>0.3446609144550451</v>
      </c>
      <c r="N18">
        <f t="shared" ca="1" si="8"/>
        <v>0.1</v>
      </c>
      <c r="O18">
        <f t="shared" ca="1" si="8"/>
        <v>0.2</v>
      </c>
      <c r="P18" s="162">
        <f t="shared" ca="1" si="9"/>
        <v>0</v>
      </c>
      <c r="Q18" t="e">
        <f t="shared" ca="1" si="10"/>
        <v>#N/A</v>
      </c>
      <c r="R18" t="str">
        <f t="shared" ca="1" si="3"/>
        <v>.....</v>
      </c>
      <c r="S18">
        <f t="shared" ca="1" si="3"/>
        <v>3140</v>
      </c>
      <c r="AC18" s="159"/>
    </row>
    <row r="19" spans="1:29" x14ac:dyDescent="0.25">
      <c r="A19">
        <v>1943</v>
      </c>
      <c r="B19">
        <f t="shared" ca="1" si="4"/>
        <v>0.2</v>
      </c>
      <c r="C19">
        <f t="shared" ca="1" si="4"/>
        <v>0.2</v>
      </c>
      <c r="D19" s="162">
        <f t="shared" ca="1" si="5"/>
        <v>0</v>
      </c>
      <c r="E19">
        <f t="shared" ca="1" si="4"/>
        <v>2.9</v>
      </c>
      <c r="F19">
        <f t="shared" ca="1" si="4"/>
        <v>0.3</v>
      </c>
      <c r="G19" s="162">
        <v>0</v>
      </c>
      <c r="H19">
        <f t="shared" ca="1" si="6"/>
        <v>0.3</v>
      </c>
      <c r="I19">
        <f t="shared" ca="1" si="6"/>
        <v>0.1</v>
      </c>
      <c r="J19" s="162">
        <f t="shared" ca="1" si="1"/>
        <v>0</v>
      </c>
      <c r="K19">
        <f t="shared" ca="1" si="7"/>
        <v>0.7</v>
      </c>
      <c r="L19">
        <f t="shared" ca="1" si="7"/>
        <v>0.2</v>
      </c>
      <c r="M19" s="162">
        <f t="shared" ca="1" si="2"/>
        <v>0.44313546144220084</v>
      </c>
      <c r="N19">
        <f t="shared" ca="1" si="8"/>
        <v>0.2</v>
      </c>
      <c r="O19">
        <f t="shared" ca="1" si="8"/>
        <v>0.2</v>
      </c>
      <c r="P19" s="162">
        <f t="shared" ca="1" si="9"/>
        <v>0</v>
      </c>
      <c r="Q19" t="e">
        <f t="shared" ca="1" si="10"/>
        <v>#N/A</v>
      </c>
      <c r="R19" t="str">
        <f t="shared" ca="1" si="3"/>
        <v>.....</v>
      </c>
      <c r="S19">
        <f t="shared" ca="1" si="3"/>
        <v>3583</v>
      </c>
      <c r="AC19" s="159"/>
    </row>
    <row r="20" spans="1:29" x14ac:dyDescent="0.25">
      <c r="A20">
        <v>1944</v>
      </c>
      <c r="B20">
        <f t="shared" ca="1" si="4"/>
        <v>0.2</v>
      </c>
      <c r="C20">
        <f t="shared" ca="1" si="4"/>
        <v>0.2</v>
      </c>
      <c r="D20" s="162">
        <f t="shared" ca="1" si="5"/>
        <v>0</v>
      </c>
      <c r="E20">
        <f t="shared" ca="1" si="4"/>
        <v>2.9</v>
      </c>
      <c r="F20">
        <f t="shared" ca="1" si="4"/>
        <v>0.3</v>
      </c>
      <c r="G20" s="162">
        <v>0</v>
      </c>
      <c r="H20">
        <f t="shared" ca="1" si="6"/>
        <v>0.3</v>
      </c>
      <c r="I20">
        <f t="shared" ca="1" si="6"/>
        <v>0.1</v>
      </c>
      <c r="J20" s="162">
        <f t="shared" ca="1" si="1"/>
        <v>0</v>
      </c>
      <c r="K20">
        <f t="shared" ca="1" si="7"/>
        <v>0.8</v>
      </c>
      <c r="L20">
        <f t="shared" ca="1" si="7"/>
        <v>0.3</v>
      </c>
      <c r="M20" s="162">
        <f t="shared" ca="1" si="2"/>
        <v>0.54161000842935669</v>
      </c>
      <c r="N20">
        <f t="shared" ca="1" si="8"/>
        <v>0.2</v>
      </c>
      <c r="O20">
        <f t="shared" ca="1" si="8"/>
        <v>0.2</v>
      </c>
      <c r="P20" s="162">
        <f t="shared" ca="1" si="9"/>
        <v>0</v>
      </c>
      <c r="Q20" t="e">
        <f t="shared" ca="1" si="10"/>
        <v>#N/A</v>
      </c>
      <c r="R20" t="str">
        <f t="shared" ca="1" si="3"/>
        <v>.....</v>
      </c>
      <c r="S20">
        <f t="shared" ca="1" si="3"/>
        <v>3602</v>
      </c>
      <c r="AC20" s="159"/>
    </row>
    <row r="21" spans="1:29" x14ac:dyDescent="0.25">
      <c r="A21">
        <v>1945</v>
      </c>
      <c r="B21">
        <f t="shared" ca="1" si="4"/>
        <v>0.3</v>
      </c>
      <c r="C21">
        <f t="shared" ca="1" si="4"/>
        <v>0.2</v>
      </c>
      <c r="D21" s="162">
        <f t="shared" ca="1" si="5"/>
        <v>0</v>
      </c>
      <c r="E21">
        <f t="shared" ca="1" si="4"/>
        <v>2.8</v>
      </c>
      <c r="F21">
        <f t="shared" ca="1" si="4"/>
        <v>0.3</v>
      </c>
      <c r="G21" s="162">
        <v>0</v>
      </c>
      <c r="H21">
        <f t="shared" ca="1" si="6"/>
        <v>0.3</v>
      </c>
      <c r="I21">
        <f t="shared" ca="1" si="6"/>
        <v>0.2</v>
      </c>
      <c r="J21" s="162">
        <f t="shared" ca="1" si="1"/>
        <v>0</v>
      </c>
      <c r="K21">
        <f t="shared" ca="1" si="7"/>
        <v>1</v>
      </c>
      <c r="L21">
        <f t="shared" ca="1" si="7"/>
        <v>0.3</v>
      </c>
      <c r="M21" s="162">
        <f t="shared" ca="1" si="2"/>
        <v>0.64008455541651244</v>
      </c>
      <c r="N21">
        <f t="shared" ca="1" si="8"/>
        <v>0.3</v>
      </c>
      <c r="O21">
        <f t="shared" ca="1" si="8"/>
        <v>0.2</v>
      </c>
      <c r="P21" s="162">
        <f t="shared" ca="1" si="9"/>
        <v>0</v>
      </c>
      <c r="Q21" t="e">
        <f t="shared" ca="1" si="10"/>
        <v>#N/A</v>
      </c>
      <c r="R21" t="str">
        <f t="shared" ca="1" si="10"/>
        <v>.....</v>
      </c>
      <c r="S21">
        <f t="shared" ca="1" si="10"/>
        <v>3661</v>
      </c>
      <c r="AC21" s="159"/>
    </row>
    <row r="22" spans="1:29" x14ac:dyDescent="0.25">
      <c r="A22">
        <v>1946</v>
      </c>
      <c r="B22">
        <f t="shared" ca="1" si="4"/>
        <v>0.4</v>
      </c>
      <c r="C22">
        <f t="shared" ca="1" si="4"/>
        <v>0.3</v>
      </c>
      <c r="D22" s="162">
        <f t="shared" ca="1" si="5"/>
        <v>0</v>
      </c>
      <c r="E22">
        <f t="shared" ca="1" si="4"/>
        <v>2.6</v>
      </c>
      <c r="F22">
        <f t="shared" ca="1" si="4"/>
        <v>0.4</v>
      </c>
      <c r="G22" s="162">
        <v>0</v>
      </c>
      <c r="H22">
        <f t="shared" ca="1" si="6"/>
        <v>0.3</v>
      </c>
      <c r="I22">
        <f t="shared" ca="1" si="6"/>
        <v>0.2</v>
      </c>
      <c r="J22" s="162">
        <f t="shared" ca="1" si="1"/>
        <v>0</v>
      </c>
      <c r="K22">
        <f t="shared" ca="1" si="7"/>
        <v>1.2</v>
      </c>
      <c r="L22">
        <f t="shared" ca="1" si="7"/>
        <v>0.3</v>
      </c>
      <c r="M22" s="162">
        <f t="shared" ca="1" si="2"/>
        <v>0.73855910240366818</v>
      </c>
      <c r="N22">
        <f t="shared" ca="1" si="8"/>
        <v>0.5</v>
      </c>
      <c r="O22">
        <f t="shared" ca="1" si="8"/>
        <v>0.3</v>
      </c>
      <c r="P22" s="162">
        <f t="shared" ca="1" si="9"/>
        <v>0</v>
      </c>
      <c r="Q22" t="e">
        <f t="shared" ca="1" si="10"/>
        <v>#N/A</v>
      </c>
      <c r="R22" t="str">
        <f t="shared" ca="1" si="10"/>
        <v>.....</v>
      </c>
      <c r="S22">
        <f t="shared" ca="1" si="10"/>
        <v>3581</v>
      </c>
      <c r="AC22" s="159"/>
    </row>
    <row r="23" spans="1:29" x14ac:dyDescent="0.25">
      <c r="A23">
        <v>1947</v>
      </c>
      <c r="B23">
        <f t="shared" ca="1" si="4"/>
        <v>0.4</v>
      </c>
      <c r="C23">
        <f t="shared" ca="1" si="4"/>
        <v>0.3</v>
      </c>
      <c r="D23" s="162">
        <f t="shared" ca="1" si="5"/>
        <v>0</v>
      </c>
      <c r="E23">
        <f t="shared" ca="1" si="4"/>
        <v>1.9</v>
      </c>
      <c r="F23">
        <f t="shared" ca="1" si="4"/>
        <v>0.5</v>
      </c>
      <c r="G23" s="162">
        <v>0</v>
      </c>
      <c r="H23">
        <f t="shared" ca="1" si="6"/>
        <v>0.2</v>
      </c>
      <c r="I23">
        <f t="shared" ca="1" si="6"/>
        <v>0.2</v>
      </c>
      <c r="J23" s="162">
        <f t="shared" ca="1" si="1"/>
        <v>0</v>
      </c>
      <c r="K23">
        <f t="shared" ca="1" si="7"/>
        <v>1.3</v>
      </c>
      <c r="L23">
        <f t="shared" ca="1" si="7"/>
        <v>0.3</v>
      </c>
      <c r="M23" s="162">
        <f t="shared" ca="1" si="2"/>
        <v>0.78779637589724605</v>
      </c>
      <c r="N23">
        <f t="shared" ca="1" si="8"/>
        <v>0.5</v>
      </c>
      <c r="O23">
        <f t="shared" ca="1" si="8"/>
        <v>0.3</v>
      </c>
      <c r="P23" s="162">
        <f t="shared" ca="1" si="9"/>
        <v>0</v>
      </c>
      <c r="Q23" t="e">
        <f t="shared" ca="1" si="10"/>
        <v>#N/A</v>
      </c>
      <c r="R23" t="str">
        <f t="shared" ca="1" si="10"/>
        <v>.....</v>
      </c>
      <c r="S23">
        <f t="shared" ca="1" si="10"/>
        <v>3109</v>
      </c>
      <c r="AC23" s="159"/>
    </row>
    <row r="24" spans="1:29" x14ac:dyDescent="0.25">
      <c r="A24">
        <v>1948</v>
      </c>
      <c r="B24">
        <f t="shared" ca="1" si="4"/>
        <v>0.5</v>
      </c>
      <c r="C24">
        <f t="shared" ca="1" si="4"/>
        <v>0.4</v>
      </c>
      <c r="D24" s="162">
        <f t="shared" ca="1" si="5"/>
        <v>0.63288114874801604</v>
      </c>
      <c r="E24">
        <f t="shared" ca="1" si="4"/>
        <v>1.9</v>
      </c>
      <c r="F24">
        <f t="shared" ca="1" si="4"/>
        <v>0.6</v>
      </c>
      <c r="G24" s="162">
        <v>0</v>
      </c>
      <c r="H24">
        <f t="shared" ca="1" si="6"/>
        <v>0.3</v>
      </c>
      <c r="I24">
        <f t="shared" ca="1" si="6"/>
        <v>0.3</v>
      </c>
      <c r="J24" s="162">
        <f t="shared" ca="1" si="1"/>
        <v>3.118405262274267E-2</v>
      </c>
      <c r="K24">
        <f t="shared" ca="1" si="7"/>
        <v>1.5</v>
      </c>
      <c r="L24">
        <f t="shared" ca="1" si="7"/>
        <v>0.4</v>
      </c>
      <c r="M24" s="162">
        <f t="shared" ca="1" si="2"/>
        <v>0.93550819637797966</v>
      </c>
      <c r="N24">
        <f t="shared" ca="1" si="8"/>
        <v>0.5</v>
      </c>
      <c r="O24">
        <f t="shared" ca="1" si="8"/>
        <v>0.3</v>
      </c>
      <c r="P24" s="162">
        <f t="shared" ca="1" si="9"/>
        <v>0.24101614547051442</v>
      </c>
      <c r="Q24">
        <f t="shared" ca="1" si="10"/>
        <v>750</v>
      </c>
      <c r="R24">
        <f t="shared" ca="1" si="10"/>
        <v>1196</v>
      </c>
      <c r="S24">
        <f t="shared" ca="1" si="10"/>
        <v>3276</v>
      </c>
      <c r="AC24" s="159"/>
    </row>
    <row r="25" spans="1:29" x14ac:dyDescent="0.25">
      <c r="A25">
        <v>1949</v>
      </c>
      <c r="B25">
        <f t="shared" ca="1" si="4"/>
        <v>0.6</v>
      </c>
      <c r="C25">
        <f t="shared" ca="1" si="4"/>
        <v>0.4</v>
      </c>
      <c r="D25" s="162">
        <f t="shared" ca="1" si="5"/>
        <v>0.66780602819397672</v>
      </c>
      <c r="E25">
        <f t="shared" ca="1" si="4"/>
        <v>1.9</v>
      </c>
      <c r="F25">
        <f t="shared" ca="1" si="4"/>
        <v>0.7</v>
      </c>
      <c r="G25" s="162">
        <v>0</v>
      </c>
      <c r="H25">
        <f t="shared" ca="1" si="6"/>
        <v>0.4</v>
      </c>
      <c r="I25">
        <f t="shared" ca="1" si="6"/>
        <v>0.3</v>
      </c>
      <c r="J25" s="162">
        <f t="shared" ca="1" si="1"/>
        <v>3.2904911713964251E-2</v>
      </c>
      <c r="K25">
        <f t="shared" ca="1" si="7"/>
        <v>1.7</v>
      </c>
      <c r="L25">
        <f t="shared" ca="1" si="7"/>
        <v>0.5</v>
      </c>
      <c r="M25" s="162">
        <f t="shared" ca="1" si="2"/>
        <v>1.0832200168587134</v>
      </c>
      <c r="N25">
        <f t="shared" ca="1" si="8"/>
        <v>0.5</v>
      </c>
      <c r="O25">
        <f t="shared" ca="1" si="8"/>
        <v>0.3</v>
      </c>
      <c r="P25" s="162">
        <f t="shared" ca="1" si="9"/>
        <v>0.27925737388516941</v>
      </c>
      <c r="Q25">
        <f t="shared" ca="1" si="10"/>
        <v>869</v>
      </c>
      <c r="R25">
        <f t="shared" ca="1" si="10"/>
        <v>1262</v>
      </c>
      <c r="S25">
        <f t="shared" ca="1" si="10"/>
        <v>3579</v>
      </c>
      <c r="AC25" s="159"/>
    </row>
    <row r="26" spans="1:29" x14ac:dyDescent="0.25">
      <c r="A26">
        <v>1950</v>
      </c>
      <c r="B26">
        <f t="shared" ca="1" si="4"/>
        <v>0.6</v>
      </c>
      <c r="C26">
        <f t="shared" ca="1" si="4"/>
        <v>0.5</v>
      </c>
      <c r="D26" s="162">
        <f t="shared" ca="1" si="5"/>
        <v>0.90645937107470853</v>
      </c>
      <c r="E26">
        <f t="shared" ca="1" si="4"/>
        <v>2.5</v>
      </c>
      <c r="F26">
        <f t="shared" ca="1" si="4"/>
        <v>0.7</v>
      </c>
      <c r="G26" s="162">
        <v>0</v>
      </c>
      <c r="H26">
        <f t="shared" ca="1" si="6"/>
        <v>0.4</v>
      </c>
      <c r="I26">
        <f t="shared" ca="1" si="6"/>
        <v>0.4</v>
      </c>
      <c r="J26" s="162">
        <f t="shared" ca="1" si="1"/>
        <v>4.4664115503978419E-2</v>
      </c>
      <c r="K26">
        <f t="shared" ca="1" si="7"/>
        <v>1.9</v>
      </c>
      <c r="L26">
        <f t="shared" ca="1" si="7"/>
        <v>0.5</v>
      </c>
      <c r="M26" s="162">
        <f t="shared" ca="1" si="2"/>
        <v>1.1816945638458689</v>
      </c>
      <c r="N26">
        <f t="shared" ca="1" si="8"/>
        <v>0.6</v>
      </c>
      <c r="O26">
        <f t="shared" ca="1" si="8"/>
        <v>0.4</v>
      </c>
      <c r="P26" s="162">
        <f t="shared" ca="1" si="9"/>
        <v>0.43800667503508156</v>
      </c>
      <c r="Q26">
        <f t="shared" ca="1" si="10"/>
        <v>1363</v>
      </c>
      <c r="R26">
        <f t="shared" ca="1" si="10"/>
        <v>1713</v>
      </c>
      <c r="S26">
        <f t="shared" ca="1" si="10"/>
        <v>4276</v>
      </c>
      <c r="AC26" s="159"/>
    </row>
    <row r="27" spans="1:29" x14ac:dyDescent="0.25">
      <c r="A27">
        <v>1951</v>
      </c>
      <c r="B27">
        <f t="shared" ca="1" si="4"/>
        <v>0.7</v>
      </c>
      <c r="C27">
        <f t="shared" ca="1" si="4"/>
        <v>0.6</v>
      </c>
      <c r="D27" s="162">
        <f t="shared" ca="1" si="5"/>
        <v>1.196970868284291</v>
      </c>
      <c r="E27">
        <f t="shared" ca="1" si="4"/>
        <v>3.8</v>
      </c>
      <c r="F27">
        <f t="shared" ca="1" si="4"/>
        <v>0.7</v>
      </c>
      <c r="G27" s="162">
        <v>0</v>
      </c>
      <c r="H27">
        <f t="shared" ca="1" si="6"/>
        <v>0.4</v>
      </c>
      <c r="I27">
        <f t="shared" ca="1" si="6"/>
        <v>0.5</v>
      </c>
      <c r="J27" s="162">
        <f t="shared" ca="1" si="1"/>
        <v>5.897853430823069E-2</v>
      </c>
      <c r="K27">
        <f t="shared" ca="1" si="7"/>
        <v>2.1</v>
      </c>
      <c r="L27">
        <f t="shared" ca="1" si="7"/>
        <v>0.6</v>
      </c>
      <c r="M27" s="162">
        <f t="shared" ca="1" si="2"/>
        <v>1.3294063843266029</v>
      </c>
      <c r="N27">
        <f t="shared" ca="1" si="8"/>
        <v>0.6</v>
      </c>
      <c r="O27">
        <f t="shared" ca="1" si="8"/>
        <v>0.5</v>
      </c>
      <c r="P27" s="162">
        <f t="shared" ca="1" si="9"/>
        <v>0.50292035688180681</v>
      </c>
      <c r="Q27">
        <f t="shared" ca="1" si="10"/>
        <v>1565</v>
      </c>
      <c r="R27">
        <f t="shared" ca="1" si="10"/>
        <v>2262</v>
      </c>
      <c r="S27">
        <f t="shared" ca="1" si="10"/>
        <v>5719</v>
      </c>
      <c r="AC27" s="159"/>
    </row>
    <row r="28" spans="1:29" x14ac:dyDescent="0.25">
      <c r="A28">
        <v>1952</v>
      </c>
      <c r="B28">
        <f t="shared" ca="1" si="4"/>
        <v>0.7</v>
      </c>
      <c r="C28">
        <f t="shared" ca="1" si="4"/>
        <v>0.7</v>
      </c>
      <c r="D28" s="162">
        <f t="shared" ca="1" si="5"/>
        <v>1.3456661883496694</v>
      </c>
      <c r="E28">
        <f t="shared" ca="1" si="4"/>
        <v>4.4000000000000004</v>
      </c>
      <c r="F28">
        <f t="shared" ca="1" si="4"/>
        <v>0.7</v>
      </c>
      <c r="G28" s="162">
        <v>0</v>
      </c>
      <c r="H28">
        <f t="shared" ca="1" si="6"/>
        <v>0.4</v>
      </c>
      <c r="I28">
        <f t="shared" ca="1" si="6"/>
        <v>0.6</v>
      </c>
      <c r="J28" s="162">
        <f t="shared" ca="1" si="1"/>
        <v>6.6305222257219562E-2</v>
      </c>
      <c r="K28">
        <f t="shared" ca="1" si="7"/>
        <v>2.4</v>
      </c>
      <c r="L28">
        <f t="shared" ca="1" si="7"/>
        <v>0.7</v>
      </c>
      <c r="M28" s="162">
        <f t="shared" ca="1" si="2"/>
        <v>1.5263554783009139</v>
      </c>
      <c r="N28">
        <f t="shared" ca="1" si="8"/>
        <v>0.7</v>
      </c>
      <c r="O28">
        <f t="shared" ca="1" si="8"/>
        <v>0.5</v>
      </c>
      <c r="P28" s="162">
        <f t="shared" ca="1" si="9"/>
        <v>0.56751268386790465</v>
      </c>
      <c r="Q28">
        <f t="shared" ca="1" si="10"/>
        <v>1766</v>
      </c>
      <c r="R28">
        <f t="shared" ca="1" si="10"/>
        <v>2543</v>
      </c>
      <c r="S28">
        <f t="shared" ca="1" si="10"/>
        <v>6510</v>
      </c>
      <c r="AC28" s="159"/>
    </row>
    <row r="29" spans="1:29" x14ac:dyDescent="0.25">
      <c r="A29">
        <v>1953</v>
      </c>
      <c r="B29">
        <f t="shared" ca="1" si="4"/>
        <v>0.6</v>
      </c>
      <c r="C29">
        <f t="shared" ca="1" si="4"/>
        <v>0.8</v>
      </c>
      <c r="D29" s="162">
        <f t="shared" ca="1" si="5"/>
        <v>1.5139406074983894</v>
      </c>
      <c r="E29">
        <f t="shared" ca="1" si="4"/>
        <v>4.5</v>
      </c>
      <c r="F29">
        <f t="shared" ca="1" si="4"/>
        <v>0.8</v>
      </c>
      <c r="G29" s="162">
        <v>0</v>
      </c>
      <c r="H29">
        <f t="shared" ca="1" si="6"/>
        <v>0.4</v>
      </c>
      <c r="I29">
        <f t="shared" ca="1" si="6"/>
        <v>0.6</v>
      </c>
      <c r="J29" s="162">
        <f t="shared" ca="1" si="1"/>
        <v>7.45966342421963E-2</v>
      </c>
      <c r="K29">
        <f t="shared" ca="1" si="7"/>
        <v>2.7</v>
      </c>
      <c r="L29">
        <f t="shared" ca="1" si="7"/>
        <v>0.7</v>
      </c>
      <c r="M29" s="162">
        <f t="shared" ca="1" si="2"/>
        <v>1.6740672987816481</v>
      </c>
      <c r="N29">
        <f t="shared" ca="1" si="8"/>
        <v>0.8</v>
      </c>
      <c r="O29">
        <f t="shared" ca="1" si="8"/>
        <v>0.6</v>
      </c>
      <c r="P29" s="162">
        <f t="shared" ca="1" si="9"/>
        <v>0.65524256081917187</v>
      </c>
      <c r="Q29">
        <f t="shared" ca="1" si="10"/>
        <v>2039</v>
      </c>
      <c r="R29">
        <f t="shared" ca="1" si="10"/>
        <v>2861</v>
      </c>
      <c r="S29">
        <f t="shared" ca="1" si="10"/>
        <v>6604</v>
      </c>
      <c r="AC29" s="159"/>
    </row>
    <row r="30" spans="1:29" x14ac:dyDescent="0.25">
      <c r="A30">
        <v>1954</v>
      </c>
      <c r="B30">
        <f t="shared" ca="1" si="4"/>
        <v>0.5</v>
      </c>
      <c r="C30">
        <f t="shared" ca="1" si="4"/>
        <v>0.9</v>
      </c>
      <c r="D30" s="162">
        <f t="shared" ca="1" si="5"/>
        <v>1.5361655307821827</v>
      </c>
      <c r="E30">
        <f t="shared" ca="1" si="4"/>
        <v>4.4000000000000004</v>
      </c>
      <c r="F30">
        <f t="shared" ca="1" si="4"/>
        <v>0.8</v>
      </c>
      <c r="G30" s="162">
        <v>0</v>
      </c>
      <c r="H30">
        <f t="shared" ca="1" si="6"/>
        <v>0.4</v>
      </c>
      <c r="I30">
        <f t="shared" ca="1" si="6"/>
        <v>0.7</v>
      </c>
      <c r="J30" s="162">
        <f t="shared" ca="1" si="1"/>
        <v>7.5691726391155484E-2</v>
      </c>
      <c r="K30">
        <f t="shared" ca="1" si="7"/>
        <v>3</v>
      </c>
      <c r="L30">
        <f t="shared" ca="1" si="7"/>
        <v>0.8</v>
      </c>
      <c r="M30" s="162">
        <f t="shared" ca="1" si="2"/>
        <v>1.8710163927559593</v>
      </c>
      <c r="N30">
        <f t="shared" ca="1" si="8"/>
        <v>0.8</v>
      </c>
      <c r="O30">
        <f t="shared" ca="1" si="8"/>
        <v>0.7</v>
      </c>
      <c r="P30" s="162">
        <f t="shared" ca="1" si="9"/>
        <v>0.72240572669028857</v>
      </c>
      <c r="Q30">
        <f t="shared" ca="1" si="10"/>
        <v>2248</v>
      </c>
      <c r="R30">
        <f t="shared" ca="1" si="10"/>
        <v>2903</v>
      </c>
      <c r="S30">
        <f t="shared" ca="1" si="10"/>
        <v>6621</v>
      </c>
      <c r="AC30" s="159"/>
    </row>
    <row r="31" spans="1:29" x14ac:dyDescent="0.25">
      <c r="A31">
        <v>1955</v>
      </c>
      <c r="B31">
        <f t="shared" ca="1" si="4"/>
        <v>0.6</v>
      </c>
      <c r="C31">
        <f t="shared" ca="1" si="4"/>
        <v>1</v>
      </c>
      <c r="D31" s="162">
        <f t="shared" ca="1" si="5"/>
        <v>1.7869896649849919</v>
      </c>
      <c r="E31">
        <f t="shared" ca="1" si="4"/>
        <v>4.3</v>
      </c>
      <c r="F31">
        <f t="shared" ca="1" si="4"/>
        <v>0.9</v>
      </c>
      <c r="G31" s="162">
        <v>0</v>
      </c>
      <c r="H31">
        <f t="shared" ca="1" si="6"/>
        <v>0.5</v>
      </c>
      <c r="I31">
        <f t="shared" ca="1" si="6"/>
        <v>0.8</v>
      </c>
      <c r="J31" s="162">
        <f t="shared" ca="1" si="1"/>
        <v>8.8050623500837796E-2</v>
      </c>
      <c r="K31">
        <f t="shared" ca="1" si="7"/>
        <v>3.4</v>
      </c>
      <c r="L31">
        <f t="shared" ca="1" si="7"/>
        <v>0.9</v>
      </c>
      <c r="M31" s="162">
        <f t="shared" ca="1" si="2"/>
        <v>2.1172027602238486</v>
      </c>
      <c r="N31">
        <f t="shared" ca="1" si="8"/>
        <v>0.9</v>
      </c>
      <c r="O31">
        <f t="shared" ca="1" si="8"/>
        <v>0.8</v>
      </c>
      <c r="P31" s="162">
        <f t="shared" ca="1" si="9"/>
        <v>0.81849083001786693</v>
      </c>
      <c r="Q31">
        <f t="shared" ca="1" si="10"/>
        <v>2547</v>
      </c>
      <c r="R31">
        <f t="shared" ca="1" si="10"/>
        <v>3377</v>
      </c>
      <c r="S31">
        <f t="shared" ca="1" si="10"/>
        <v>6731</v>
      </c>
      <c r="AC31" s="159"/>
    </row>
    <row r="32" spans="1:29" x14ac:dyDescent="0.25">
      <c r="A32">
        <v>1956</v>
      </c>
      <c r="B32">
        <f t="shared" ca="1" si="4"/>
        <v>0.9</v>
      </c>
      <c r="C32">
        <f t="shared" ca="1" si="4"/>
        <v>1.1000000000000001</v>
      </c>
      <c r="D32" s="162">
        <f t="shared" ca="1" si="5"/>
        <v>1.9880723042193114</v>
      </c>
      <c r="E32">
        <f t="shared" ca="1" si="4"/>
        <v>4.0999999999999996</v>
      </c>
      <c r="F32">
        <f t="shared" ca="1" si="4"/>
        <v>0.9</v>
      </c>
      <c r="G32" s="162">
        <v>0</v>
      </c>
      <c r="H32">
        <f t="shared" ca="1" si="6"/>
        <v>0.6</v>
      </c>
      <c r="I32">
        <f t="shared" ca="1" si="6"/>
        <v>0.8</v>
      </c>
      <c r="J32" s="162">
        <f t="shared" ca="1" si="1"/>
        <v>9.7958600086659034E-2</v>
      </c>
      <c r="K32">
        <f t="shared" ca="1" si="7"/>
        <v>3.8</v>
      </c>
      <c r="L32">
        <f t="shared" ca="1" si="7"/>
        <v>1</v>
      </c>
      <c r="M32" s="162">
        <f t="shared" ca="1" si="2"/>
        <v>2.3633891276917378</v>
      </c>
      <c r="N32">
        <f t="shared" ca="1" si="8"/>
        <v>1.1000000000000001</v>
      </c>
      <c r="O32">
        <f t="shared" ca="1" si="8"/>
        <v>0.9</v>
      </c>
      <c r="P32" s="162">
        <f t="shared" ca="1" si="9"/>
        <v>0.95313851662072768</v>
      </c>
      <c r="Q32">
        <f t="shared" ca="1" si="10"/>
        <v>2966</v>
      </c>
      <c r="R32">
        <f t="shared" ca="1" si="10"/>
        <v>3757</v>
      </c>
      <c r="S32">
        <f t="shared" ca="1" si="10"/>
        <v>7093</v>
      </c>
      <c r="AC32" s="159"/>
    </row>
    <row r="33" spans="1:29" x14ac:dyDescent="0.25">
      <c r="A33">
        <v>1957</v>
      </c>
      <c r="B33">
        <f t="shared" ca="1" si="4"/>
        <v>1.1000000000000001</v>
      </c>
      <c r="C33">
        <f t="shared" ca="1" si="4"/>
        <v>1.3</v>
      </c>
      <c r="D33" s="162">
        <f t="shared" ca="1" si="5"/>
        <v>2.1976215808950754</v>
      </c>
      <c r="E33">
        <f t="shared" ca="1" si="4"/>
        <v>4.4000000000000004</v>
      </c>
      <c r="F33">
        <f t="shared" ca="1" si="4"/>
        <v>1</v>
      </c>
      <c r="G33" s="162">
        <v>0</v>
      </c>
      <c r="H33">
        <f t="shared" ca="1" si="6"/>
        <v>0.7</v>
      </c>
      <c r="I33">
        <f t="shared" ca="1" si="6"/>
        <v>0.9</v>
      </c>
      <c r="J33" s="162">
        <f t="shared" ca="1" si="1"/>
        <v>0.10828375463398852</v>
      </c>
      <c r="K33">
        <f t="shared" ca="1" si="7"/>
        <v>4.5</v>
      </c>
      <c r="L33">
        <f t="shared" ca="1" si="7"/>
        <v>1.1000000000000001</v>
      </c>
      <c r="M33" s="162">
        <f t="shared" ca="1" si="2"/>
        <v>2.7572873156403608</v>
      </c>
      <c r="N33">
        <f t="shared" ca="1" si="8"/>
        <v>1.2</v>
      </c>
      <c r="O33">
        <f t="shared" ca="1" si="8"/>
        <v>1</v>
      </c>
      <c r="P33" s="162">
        <f t="shared" ca="1" si="9"/>
        <v>1.0800736865685319</v>
      </c>
      <c r="Q33">
        <f t="shared" ca="1" si="10"/>
        <v>3361</v>
      </c>
      <c r="R33">
        <f t="shared" ca="1" si="10"/>
        <v>4153</v>
      </c>
      <c r="S33">
        <f t="shared" ca="1" si="10"/>
        <v>7797</v>
      </c>
      <c r="AC33" s="159"/>
    </row>
    <row r="34" spans="1:29" x14ac:dyDescent="0.25">
      <c r="A34">
        <v>1958</v>
      </c>
      <c r="B34">
        <f t="shared" ca="1" si="4"/>
        <v>1.3</v>
      </c>
      <c r="C34">
        <f t="shared" ca="1" si="4"/>
        <v>1.4</v>
      </c>
      <c r="D34" s="162">
        <f t="shared" ca="1" si="5"/>
        <v>2.1875674489333594</v>
      </c>
      <c r="E34">
        <f t="shared" ca="1" si="4"/>
        <v>4.4000000000000004</v>
      </c>
      <c r="F34">
        <f t="shared" ca="1" si="4"/>
        <v>1.2</v>
      </c>
      <c r="G34" s="162">
        <v>0</v>
      </c>
      <c r="H34">
        <f t="shared" ca="1" si="6"/>
        <v>0.7</v>
      </c>
      <c r="I34">
        <f t="shared" ca="1" si="6"/>
        <v>1</v>
      </c>
      <c r="J34" s="162">
        <f t="shared" ca="1" si="1"/>
        <v>0.10778835580469746</v>
      </c>
      <c r="K34">
        <f t="shared" ca="1" si="7"/>
        <v>4.9000000000000004</v>
      </c>
      <c r="L34">
        <f t="shared" ca="1" si="7"/>
        <v>1.2</v>
      </c>
      <c r="M34" s="162">
        <f t="shared" ca="1" si="2"/>
        <v>3.0034736831082509</v>
      </c>
      <c r="N34">
        <f t="shared" ca="1" si="8"/>
        <v>1.4</v>
      </c>
      <c r="O34">
        <f t="shared" ca="1" si="8"/>
        <v>1.1000000000000001</v>
      </c>
      <c r="P34" s="162">
        <f t="shared" ca="1" si="9"/>
        <v>1.2140786634501379</v>
      </c>
      <c r="Q34">
        <f t="shared" ca="1" si="10"/>
        <v>3778</v>
      </c>
      <c r="R34">
        <f t="shared" ca="1" si="10"/>
        <v>4134</v>
      </c>
      <c r="S34">
        <f t="shared" ca="1" si="10"/>
        <v>8226</v>
      </c>
      <c r="AC34" s="159"/>
    </row>
    <row r="35" spans="1:29" x14ac:dyDescent="0.25">
      <c r="A35">
        <v>1959</v>
      </c>
      <c r="B35">
        <f t="shared" ca="1" si="4"/>
        <v>1.4</v>
      </c>
      <c r="C35">
        <f t="shared" ca="1" si="4"/>
        <v>1.6</v>
      </c>
      <c r="D35" s="162">
        <f t="shared" ca="1" si="5"/>
        <v>2.5241162872307994</v>
      </c>
      <c r="E35">
        <f t="shared" ca="1" si="4"/>
        <v>4.4000000000000004</v>
      </c>
      <c r="F35">
        <f t="shared" ca="1" si="4"/>
        <v>0.9</v>
      </c>
      <c r="G35" s="162">
        <v>0</v>
      </c>
      <c r="H35">
        <f t="shared" ca="1" si="6"/>
        <v>0.8</v>
      </c>
      <c r="I35">
        <f t="shared" ca="1" si="6"/>
        <v>1.1000000000000001</v>
      </c>
      <c r="J35" s="162">
        <f t="shared" ca="1" si="1"/>
        <v>0.12437117977465093</v>
      </c>
      <c r="K35">
        <f t="shared" ca="1" si="7"/>
        <v>5.3</v>
      </c>
      <c r="L35">
        <f t="shared" ca="1" si="7"/>
        <v>1.5</v>
      </c>
      <c r="M35" s="162">
        <f t="shared" ca="1" si="2"/>
        <v>3.3481345975632957</v>
      </c>
      <c r="N35">
        <f t="shared" ca="1" si="8"/>
        <v>1.6</v>
      </c>
      <c r="O35">
        <f t="shared" ca="1" si="8"/>
        <v>1.2</v>
      </c>
      <c r="P35" s="162">
        <f t="shared" ca="1" si="9"/>
        <v>1.3892170624920452</v>
      </c>
      <c r="Q35">
        <f t="shared" ca="1" si="10"/>
        <v>4323</v>
      </c>
      <c r="R35">
        <f t="shared" ca="1" si="10"/>
        <v>4770</v>
      </c>
      <c r="S35">
        <f t="shared" ca="1" si="10"/>
        <v>8309</v>
      </c>
      <c r="AC35" s="159"/>
    </row>
    <row r="36" spans="1:29" x14ac:dyDescent="0.25">
      <c r="A36">
        <v>1960</v>
      </c>
      <c r="B36">
        <f t="shared" ca="1" si="4"/>
        <v>1.6</v>
      </c>
      <c r="C36">
        <f t="shared" ca="1" si="4"/>
        <v>1.8</v>
      </c>
      <c r="D36" s="162">
        <f t="shared" ca="1" si="5"/>
        <v>2.5727994525191082</v>
      </c>
      <c r="E36">
        <f t="shared" ca="1" si="4"/>
        <v>4.4000000000000004</v>
      </c>
      <c r="F36">
        <f t="shared" ca="1" si="4"/>
        <v>1</v>
      </c>
      <c r="G36" s="162">
        <v>0</v>
      </c>
      <c r="H36">
        <f t="shared" ca="1" si="6"/>
        <v>0.8</v>
      </c>
      <c r="I36">
        <f t="shared" ca="1" si="6"/>
        <v>1.2</v>
      </c>
      <c r="J36" s="162">
        <f t="shared" ca="1" si="1"/>
        <v>0.12676995305332345</v>
      </c>
      <c r="K36">
        <f t="shared" ca="1" si="7"/>
        <v>5.8</v>
      </c>
      <c r="L36">
        <f t="shared" ca="1" si="7"/>
        <v>1.6</v>
      </c>
      <c r="M36" s="162">
        <f t="shared" ca="1" si="2"/>
        <v>3.6435582385247631</v>
      </c>
      <c r="N36">
        <f t="shared" ca="1" si="8"/>
        <v>1.7</v>
      </c>
      <c r="O36">
        <f t="shared" ca="1" si="8"/>
        <v>1.4</v>
      </c>
      <c r="P36" s="162">
        <f t="shared" ca="1" si="9"/>
        <v>1.544110105314429</v>
      </c>
      <c r="Q36">
        <f t="shared" ca="1" si="10"/>
        <v>4805</v>
      </c>
      <c r="R36">
        <f t="shared" ca="1" si="10"/>
        <v>4862</v>
      </c>
      <c r="S36">
        <f t="shared" ca="1" si="10"/>
        <v>8798</v>
      </c>
      <c r="AC36" s="159"/>
    </row>
    <row r="37" spans="1:29" x14ac:dyDescent="0.25">
      <c r="A37">
        <v>1961</v>
      </c>
      <c r="B37">
        <f t="shared" ca="1" si="4"/>
        <v>1.7</v>
      </c>
      <c r="C37">
        <f t="shared" ca="1" si="4"/>
        <v>1.9</v>
      </c>
      <c r="D37" s="162">
        <f t="shared" ca="1" si="5"/>
        <v>2.6241284420078692</v>
      </c>
      <c r="E37">
        <f t="shared" ca="1" si="4"/>
        <v>4.5</v>
      </c>
      <c r="F37">
        <f t="shared" ca="1" si="4"/>
        <v>1.3</v>
      </c>
      <c r="G37" s="162">
        <v>0</v>
      </c>
      <c r="H37">
        <f t="shared" ca="1" si="6"/>
        <v>0.9</v>
      </c>
      <c r="I37">
        <f t="shared" ca="1" si="6"/>
        <v>1.3</v>
      </c>
      <c r="J37" s="162">
        <f t="shared" ref="J37:J59" ca="1" si="11">D37*$AA$59</f>
        <v>0.12929909444496732</v>
      </c>
      <c r="K37">
        <f t="shared" ca="1" si="7"/>
        <v>6.3</v>
      </c>
      <c r="L37">
        <f t="shared" ca="1" si="7"/>
        <v>1.8</v>
      </c>
      <c r="M37" s="162">
        <f t="shared" ref="M37:M59" ca="1" si="12">$Y$59*(K37+L37)</f>
        <v>3.9882191529798079</v>
      </c>
      <c r="N37">
        <f t="shared" ca="1" si="8"/>
        <v>1.9</v>
      </c>
      <c r="O37">
        <f t="shared" ca="1" si="8"/>
        <v>1.5</v>
      </c>
      <c r="P37" s="162">
        <f t="shared" ca="1" si="9"/>
        <v>1.7304959244782936</v>
      </c>
      <c r="Q37">
        <f t="shared" ca="1" si="10"/>
        <v>5385</v>
      </c>
      <c r="R37">
        <f t="shared" ca="1" si="10"/>
        <v>4959</v>
      </c>
      <c r="S37">
        <f t="shared" ca="1" si="10"/>
        <v>9416</v>
      </c>
      <c r="AC37" s="159"/>
    </row>
    <row r="38" spans="1:29" x14ac:dyDescent="0.25">
      <c r="A38">
        <v>1962</v>
      </c>
      <c r="B38">
        <f t="shared" ca="1" si="4"/>
        <v>1.9</v>
      </c>
      <c r="C38">
        <f t="shared" ca="1" si="4"/>
        <v>2</v>
      </c>
      <c r="D38" s="162">
        <f t="shared" ca="1" si="5"/>
        <v>2.8728359168503173</v>
      </c>
      <c r="E38">
        <f t="shared" ca="1" si="4"/>
        <v>4.7</v>
      </c>
      <c r="F38">
        <f t="shared" ca="1" si="4"/>
        <v>1.1000000000000001</v>
      </c>
      <c r="G38" s="162">
        <v>0</v>
      </c>
      <c r="H38">
        <f t="shared" ca="1" si="6"/>
        <v>0.9</v>
      </c>
      <c r="I38">
        <f t="shared" ca="1" si="6"/>
        <v>1.3</v>
      </c>
      <c r="J38" s="162">
        <f t="shared" ca="1" si="11"/>
        <v>0.14155369706427254</v>
      </c>
      <c r="K38">
        <f t="shared" ca="1" si="7"/>
        <v>6.8</v>
      </c>
      <c r="L38">
        <f t="shared" ca="1" si="7"/>
        <v>2</v>
      </c>
      <c r="M38" s="162">
        <f t="shared" ca="1" si="12"/>
        <v>4.3328800674348535</v>
      </c>
      <c r="N38">
        <f t="shared" ca="1" si="8"/>
        <v>2.1</v>
      </c>
      <c r="O38">
        <f t="shared" ca="1" si="8"/>
        <v>1.6</v>
      </c>
      <c r="P38" s="162">
        <f t="shared" ca="1" si="9"/>
        <v>1.9557656817780678</v>
      </c>
      <c r="Q38">
        <f t="shared" ref="Q38:S69" ca="1" si="13">INDIRECT(ADDRESS(Q$4,4+$A38-1929,1,1,Q$2&amp;" Ann"))</f>
        <v>6086</v>
      </c>
      <c r="R38">
        <f t="shared" ca="1" si="13"/>
        <v>5429</v>
      </c>
      <c r="S38">
        <f t="shared" ca="1" si="13"/>
        <v>9639</v>
      </c>
      <c r="AC38" s="159"/>
    </row>
    <row r="39" spans="1:29" x14ac:dyDescent="0.25">
      <c r="A39">
        <v>1963</v>
      </c>
      <c r="B39">
        <f t="shared" ca="1" si="4"/>
        <v>2.2000000000000002</v>
      </c>
      <c r="C39">
        <f t="shared" ca="1" si="4"/>
        <v>2.2000000000000002</v>
      </c>
      <c r="D39" s="162">
        <f t="shared" ca="1" si="5"/>
        <v>3.0374061821184046</v>
      </c>
      <c r="E39">
        <f t="shared" ca="1" si="4"/>
        <v>4.8</v>
      </c>
      <c r="F39">
        <f t="shared" ca="1" si="4"/>
        <v>1.2</v>
      </c>
      <c r="G39" s="162">
        <v>0</v>
      </c>
      <c r="H39">
        <f t="shared" ca="1" si="6"/>
        <v>1</v>
      </c>
      <c r="I39">
        <f t="shared" ca="1" si="6"/>
        <v>1.4</v>
      </c>
      <c r="J39" s="162">
        <f t="shared" ca="1" si="11"/>
        <v>0.14966259369108939</v>
      </c>
      <c r="K39">
        <f t="shared" ca="1" si="7"/>
        <v>7.4</v>
      </c>
      <c r="L39">
        <f t="shared" ca="1" si="7"/>
        <v>2.2000000000000002</v>
      </c>
      <c r="M39" s="162">
        <f t="shared" ca="1" si="12"/>
        <v>4.7267782553834765</v>
      </c>
      <c r="N39">
        <f t="shared" ca="1" si="8"/>
        <v>2.4</v>
      </c>
      <c r="O39">
        <f t="shared" ca="1" si="8"/>
        <v>1.8</v>
      </c>
      <c r="P39" s="162">
        <f t="shared" ca="1" si="9"/>
        <v>2.1864984717085072</v>
      </c>
      <c r="Q39">
        <f t="shared" ca="1" si="13"/>
        <v>6804</v>
      </c>
      <c r="R39">
        <f t="shared" ca="1" si="13"/>
        <v>5740</v>
      </c>
      <c r="S39">
        <f t="shared" ca="1" si="13"/>
        <v>10298</v>
      </c>
      <c r="AC39" s="159"/>
    </row>
    <row r="40" spans="1:29" x14ac:dyDescent="0.25">
      <c r="A40">
        <v>1964</v>
      </c>
      <c r="B40">
        <f t="shared" ca="1" si="4"/>
        <v>2.5</v>
      </c>
      <c r="C40">
        <f t="shared" ca="1" si="4"/>
        <v>2.4</v>
      </c>
      <c r="D40" s="162">
        <f t="shared" ca="1" si="5"/>
        <v>3.4750255048730945</v>
      </c>
      <c r="E40">
        <f t="shared" ca="1" si="4"/>
        <v>4.9000000000000004</v>
      </c>
      <c r="F40">
        <f t="shared" ca="1" si="4"/>
        <v>1.2</v>
      </c>
      <c r="G40" s="162">
        <v>0</v>
      </c>
      <c r="H40">
        <f t="shared" ca="1" si="6"/>
        <v>1.1000000000000001</v>
      </c>
      <c r="I40">
        <f t="shared" ca="1" si="6"/>
        <v>1.6</v>
      </c>
      <c r="J40" s="162">
        <f t="shared" ca="1" si="11"/>
        <v>0.17122547957654774</v>
      </c>
      <c r="K40">
        <f t="shared" ca="1" si="7"/>
        <v>7.9</v>
      </c>
      <c r="L40">
        <f t="shared" ca="1" si="7"/>
        <v>2.4</v>
      </c>
      <c r="M40" s="162">
        <f t="shared" ca="1" si="12"/>
        <v>5.0714391698385217</v>
      </c>
      <c r="N40">
        <f t="shared" ca="1" si="8"/>
        <v>2.7</v>
      </c>
      <c r="O40">
        <f t="shared" ca="1" si="8"/>
        <v>2</v>
      </c>
      <c r="P40" s="162">
        <f t="shared" ca="1" si="9"/>
        <v>2.4949991379107654</v>
      </c>
      <c r="Q40">
        <f t="shared" ca="1" si="13"/>
        <v>7764</v>
      </c>
      <c r="R40">
        <f t="shared" ca="1" si="13"/>
        <v>6567</v>
      </c>
      <c r="S40">
        <f t="shared" ca="1" si="13"/>
        <v>11034</v>
      </c>
      <c r="AC40" s="159"/>
    </row>
    <row r="41" spans="1:29" x14ac:dyDescent="0.25">
      <c r="A41">
        <v>1965</v>
      </c>
      <c r="B41">
        <f t="shared" ca="1" si="4"/>
        <v>2.7</v>
      </c>
      <c r="C41">
        <f t="shared" ca="1" si="4"/>
        <v>2.5</v>
      </c>
      <c r="D41" s="162">
        <f t="shared" ca="1" si="5"/>
        <v>4.030119422127834</v>
      </c>
      <c r="E41">
        <f t="shared" ca="1" si="4"/>
        <v>5.3</v>
      </c>
      <c r="F41">
        <f t="shared" ca="1" si="4"/>
        <v>1.5</v>
      </c>
      <c r="G41" s="162">
        <v>0</v>
      </c>
      <c r="H41">
        <f t="shared" ca="1" si="6"/>
        <v>1.1000000000000001</v>
      </c>
      <c r="I41">
        <f t="shared" ca="1" si="6"/>
        <v>1.7</v>
      </c>
      <c r="J41" s="162">
        <f t="shared" ca="1" si="11"/>
        <v>0.19857670967793323</v>
      </c>
      <c r="K41">
        <f t="shared" ca="1" si="7"/>
        <v>8.5</v>
      </c>
      <c r="L41">
        <f t="shared" ca="1" si="7"/>
        <v>2.6</v>
      </c>
      <c r="M41" s="162">
        <f t="shared" ca="1" si="12"/>
        <v>5.4653373577871438</v>
      </c>
      <c r="N41">
        <f t="shared" ca="1" si="8"/>
        <v>3.1</v>
      </c>
      <c r="O41">
        <f t="shared" ca="1" si="8"/>
        <v>2.1</v>
      </c>
      <c r="P41" s="162">
        <f t="shared" ca="1" si="9"/>
        <v>2.813461804792472</v>
      </c>
      <c r="Q41">
        <f t="shared" ca="1" si="13"/>
        <v>8755</v>
      </c>
      <c r="R41">
        <f t="shared" ca="1" si="13"/>
        <v>7616</v>
      </c>
      <c r="S41">
        <f t="shared" ca="1" si="13"/>
        <v>12028</v>
      </c>
      <c r="AC41" s="159"/>
    </row>
    <row r="42" spans="1:29" x14ac:dyDescent="0.25">
      <c r="A42">
        <v>1966</v>
      </c>
      <c r="B42">
        <f t="shared" ca="1" si="4"/>
        <v>3</v>
      </c>
      <c r="C42">
        <f t="shared" ca="1" si="4"/>
        <v>3</v>
      </c>
      <c r="D42" s="162">
        <f t="shared" ca="1" si="5"/>
        <v>4.5709258887001365</v>
      </c>
      <c r="E42">
        <f t="shared" ca="1" si="4"/>
        <v>6.1</v>
      </c>
      <c r="F42">
        <f t="shared" ca="1" si="4"/>
        <v>1.5</v>
      </c>
      <c r="G42" s="162">
        <v>0</v>
      </c>
      <c r="H42">
        <f t="shared" ca="1" si="6"/>
        <v>1.2</v>
      </c>
      <c r="I42">
        <f t="shared" ca="1" si="6"/>
        <v>1.9</v>
      </c>
      <c r="J42" s="162">
        <f t="shared" ca="1" si="11"/>
        <v>0.22522395196927358</v>
      </c>
      <c r="K42">
        <f t="shared" ca="1" si="7"/>
        <v>9.1999999999999993</v>
      </c>
      <c r="L42">
        <f t="shared" ca="1" si="7"/>
        <v>3</v>
      </c>
      <c r="M42" s="162">
        <f t="shared" ca="1" si="12"/>
        <v>6.0069473662165009</v>
      </c>
      <c r="N42">
        <f t="shared" ca="1" si="8"/>
        <v>3.6</v>
      </c>
      <c r="O42">
        <f t="shared" ca="1" si="8"/>
        <v>2.5</v>
      </c>
      <c r="P42" s="162">
        <f t="shared" ca="1" si="9"/>
        <v>3.3337353241481553</v>
      </c>
      <c r="Q42">
        <f t="shared" ca="1" si="13"/>
        <v>10374</v>
      </c>
      <c r="R42">
        <f t="shared" ca="1" si="13"/>
        <v>8638</v>
      </c>
      <c r="S42">
        <f t="shared" ca="1" si="13"/>
        <v>13589</v>
      </c>
      <c r="AC42" s="159"/>
    </row>
    <row r="43" spans="1:29" x14ac:dyDescent="0.25">
      <c r="A43">
        <v>1967</v>
      </c>
      <c r="B43">
        <f t="shared" ca="1" si="4"/>
        <v>3.3</v>
      </c>
      <c r="C43">
        <f t="shared" ca="1" si="4"/>
        <v>3.6</v>
      </c>
      <c r="D43" s="162">
        <f t="shared" ca="1" si="5"/>
        <v>4.9799703100899491</v>
      </c>
      <c r="E43">
        <f t="shared" ca="1" si="4"/>
        <v>6.6</v>
      </c>
      <c r="F43">
        <f t="shared" ca="1" si="4"/>
        <v>1.2</v>
      </c>
      <c r="G43" s="162">
        <v>0</v>
      </c>
      <c r="H43">
        <f t="shared" ca="1" si="6"/>
        <v>1.3</v>
      </c>
      <c r="I43">
        <f t="shared" ca="1" si="6"/>
        <v>2.2000000000000002</v>
      </c>
      <c r="J43" s="162">
        <f t="shared" ca="1" si="11"/>
        <v>0.24537886223464153</v>
      </c>
      <c r="K43">
        <f t="shared" ca="1" si="7"/>
        <v>9.9</v>
      </c>
      <c r="L43">
        <f t="shared" ca="1" si="7"/>
        <v>3.4</v>
      </c>
      <c r="M43" s="162">
        <f t="shared" ca="1" si="12"/>
        <v>6.5485573746458581</v>
      </c>
      <c r="N43">
        <f t="shared" ca="1" si="8"/>
        <v>4.0999999999999996</v>
      </c>
      <c r="O43">
        <f t="shared" ca="1" si="8"/>
        <v>2.9</v>
      </c>
      <c r="P43" s="162">
        <f t="shared" ca="1" si="9"/>
        <v>3.8013066463609535</v>
      </c>
      <c r="Q43">
        <f t="shared" ca="1" si="13"/>
        <v>11829</v>
      </c>
      <c r="R43">
        <f t="shared" ca="1" si="13"/>
        <v>9411</v>
      </c>
      <c r="S43">
        <f t="shared" ca="1" si="13"/>
        <v>14722</v>
      </c>
      <c r="AC43" s="159"/>
    </row>
    <row r="44" spans="1:29" x14ac:dyDescent="0.25">
      <c r="A44">
        <v>1968</v>
      </c>
      <c r="B44">
        <f t="shared" ca="1" si="4"/>
        <v>3.8</v>
      </c>
      <c r="C44">
        <f t="shared" ca="1" si="4"/>
        <v>3.9</v>
      </c>
      <c r="D44" s="162">
        <f t="shared" ca="1" si="5"/>
        <v>5.0297118050584384</v>
      </c>
      <c r="E44">
        <f t="shared" ca="1" si="4"/>
        <v>7</v>
      </c>
      <c r="F44">
        <f t="shared" ca="1" si="4"/>
        <v>1.9</v>
      </c>
      <c r="G44" s="162">
        <v>0</v>
      </c>
      <c r="H44">
        <f t="shared" ca="1" si="6"/>
        <v>1.4</v>
      </c>
      <c r="I44">
        <f t="shared" ca="1" si="6"/>
        <v>2.4</v>
      </c>
      <c r="J44" s="162">
        <f t="shared" ca="1" si="11"/>
        <v>0.24782978275850256</v>
      </c>
      <c r="K44">
        <f t="shared" ca="1" si="7"/>
        <v>10.7</v>
      </c>
      <c r="L44">
        <f t="shared" ca="1" si="7"/>
        <v>3.8</v>
      </c>
      <c r="M44" s="162">
        <f t="shared" ca="1" si="12"/>
        <v>7.1394046565687921</v>
      </c>
      <c r="N44">
        <f t="shared" ca="1" si="8"/>
        <v>4.5999999999999996</v>
      </c>
      <c r="O44">
        <f t="shared" ca="1" si="8"/>
        <v>3</v>
      </c>
      <c r="P44" s="162">
        <f t="shared" ca="1" si="9"/>
        <v>4.2560237741486571</v>
      </c>
      <c r="Q44">
        <f t="shared" ca="1" si="13"/>
        <v>13244</v>
      </c>
      <c r="R44">
        <f t="shared" ca="1" si="13"/>
        <v>9505</v>
      </c>
      <c r="S44">
        <f t="shared" ca="1" si="13"/>
        <v>16626</v>
      </c>
      <c r="AC44" s="159"/>
    </row>
    <row r="45" spans="1:29" x14ac:dyDescent="0.25">
      <c r="A45">
        <v>1969</v>
      </c>
      <c r="B45">
        <f t="shared" ca="1" si="4"/>
        <v>4.3</v>
      </c>
      <c r="C45">
        <f t="shared" ca="1" si="4"/>
        <v>4.5</v>
      </c>
      <c r="D45" s="162">
        <f t="shared" ca="1" si="5"/>
        <v>5.6117931291577845</v>
      </c>
      <c r="E45">
        <f t="shared" ca="1" si="4"/>
        <v>7.3</v>
      </c>
      <c r="F45">
        <f t="shared" ca="1" si="4"/>
        <v>2.2000000000000002</v>
      </c>
      <c r="G45" s="162">
        <v>0</v>
      </c>
      <c r="H45">
        <f t="shared" ca="1" si="6"/>
        <v>1.5</v>
      </c>
      <c r="I45">
        <f t="shared" ca="1" si="6"/>
        <v>2.7</v>
      </c>
      <c r="J45" s="162">
        <f t="shared" ca="1" si="11"/>
        <v>0.27651076761219567</v>
      </c>
      <c r="K45">
        <f t="shared" ca="1" si="7"/>
        <v>12.5</v>
      </c>
      <c r="L45">
        <f t="shared" ca="1" si="7"/>
        <v>4.2</v>
      </c>
      <c r="M45" s="162">
        <f t="shared" ca="1" si="12"/>
        <v>8.2226246734275055</v>
      </c>
      <c r="N45">
        <f t="shared" ca="1" si="8"/>
        <v>5.3</v>
      </c>
      <c r="O45">
        <f t="shared" ca="1" si="8"/>
        <v>3.5</v>
      </c>
      <c r="P45" s="162">
        <f t="shared" ca="1" si="9"/>
        <v>4.9299049168842153</v>
      </c>
      <c r="Q45">
        <f t="shared" ca="1" si="13"/>
        <v>15341</v>
      </c>
      <c r="R45">
        <f t="shared" ca="1" si="13"/>
        <v>10605</v>
      </c>
      <c r="S45">
        <f t="shared" ca="1" si="13"/>
        <v>18404</v>
      </c>
      <c r="AC45" s="160"/>
    </row>
    <row r="46" spans="1:29" x14ac:dyDescent="0.25">
      <c r="A46">
        <v>1970</v>
      </c>
      <c r="B46">
        <f t="shared" ca="1" si="4"/>
        <v>5.2</v>
      </c>
      <c r="C46">
        <f t="shared" ca="1" si="4"/>
        <v>5.0999999999999996</v>
      </c>
      <c r="D46" s="162">
        <f t="shared" ca="1" si="5"/>
        <v>5.6895803606510595</v>
      </c>
      <c r="E46">
        <f t="shared" ca="1" si="4"/>
        <v>7.8</v>
      </c>
      <c r="F46">
        <f t="shared" ca="1" si="4"/>
        <v>2.2999999999999998</v>
      </c>
      <c r="G46" s="162">
        <v>0</v>
      </c>
      <c r="H46">
        <f t="shared" ca="1" si="6"/>
        <v>1.9</v>
      </c>
      <c r="I46">
        <f t="shared" ca="1" si="6"/>
        <v>3.1</v>
      </c>
      <c r="J46" s="162">
        <f t="shared" ca="1" si="11"/>
        <v>0.28034359013355276</v>
      </c>
      <c r="K46">
        <f t="shared" ca="1" si="7"/>
        <v>16.7</v>
      </c>
      <c r="L46">
        <f t="shared" ca="1" si="7"/>
        <v>5.0999999999999996</v>
      </c>
      <c r="M46" s="162">
        <f t="shared" ca="1" si="12"/>
        <v>10.733725621599977</v>
      </c>
      <c r="N46">
        <f t="shared" ca="1" si="8"/>
        <v>6.2</v>
      </c>
      <c r="O46">
        <f t="shared" ca="1" si="8"/>
        <v>4</v>
      </c>
      <c r="P46" s="162">
        <f t="shared" ca="1" si="9"/>
        <v>5.7133680670937022</v>
      </c>
      <c r="Q46">
        <f t="shared" ca="1" si="13"/>
        <v>17779</v>
      </c>
      <c r="R46">
        <f t="shared" ca="1" si="13"/>
        <v>10752</v>
      </c>
      <c r="S46">
        <f t="shared" ca="1" si="13"/>
        <v>20496</v>
      </c>
      <c r="AC46" s="159" t="s">
        <v>1701</v>
      </c>
    </row>
    <row r="47" spans="1:29" x14ac:dyDescent="0.25">
      <c r="A47">
        <v>1971</v>
      </c>
      <c r="B47">
        <f t="shared" ca="1" si="4"/>
        <v>6.9</v>
      </c>
      <c r="C47">
        <f t="shared" ca="1" si="4"/>
        <v>5.6</v>
      </c>
      <c r="D47" s="162">
        <f t="shared" ca="1" si="5"/>
        <v>6.0192500560273263</v>
      </c>
      <c r="E47">
        <f t="shared" ca="1" si="4"/>
        <v>8.3000000000000007</v>
      </c>
      <c r="F47">
        <f t="shared" ca="1" si="4"/>
        <v>3.4</v>
      </c>
      <c r="G47" s="162">
        <v>0</v>
      </c>
      <c r="H47">
        <f t="shared" ca="1" si="6"/>
        <v>2</v>
      </c>
      <c r="I47">
        <f t="shared" ca="1" si="6"/>
        <v>3.4</v>
      </c>
      <c r="J47" s="162">
        <f t="shared" ca="1" si="11"/>
        <v>0.29658745700978079</v>
      </c>
      <c r="K47">
        <f t="shared" ca="1" si="7"/>
        <v>18.7</v>
      </c>
      <c r="L47">
        <f t="shared" ca="1" si="7"/>
        <v>6</v>
      </c>
      <c r="M47" s="162">
        <f t="shared" ca="1" si="12"/>
        <v>12.161606552913735</v>
      </c>
      <c r="N47">
        <f t="shared" ca="1" si="8"/>
        <v>7.3</v>
      </c>
      <c r="O47">
        <f t="shared" ca="1" si="8"/>
        <v>4.7</v>
      </c>
      <c r="P47" s="162">
        <f t="shared" ca="1" si="9"/>
        <v>6.6478680017980434</v>
      </c>
      <c r="Q47">
        <f t="shared" ca="1" si="13"/>
        <v>20687</v>
      </c>
      <c r="R47">
        <f t="shared" ca="1" si="13"/>
        <v>11375</v>
      </c>
      <c r="S47">
        <f t="shared" ca="1" si="13"/>
        <v>24323</v>
      </c>
      <c r="AC47" s="160"/>
    </row>
    <row r="48" spans="1:29" x14ac:dyDescent="0.25">
      <c r="A48">
        <v>1972</v>
      </c>
      <c r="B48">
        <f t="shared" ca="1" si="4"/>
        <v>7.6</v>
      </c>
      <c r="C48">
        <f t="shared" ca="1" si="4"/>
        <v>6.4</v>
      </c>
      <c r="D48" s="162">
        <f t="shared" ca="1" si="5"/>
        <v>7.081813054928678</v>
      </c>
      <c r="E48">
        <f t="shared" ca="1" si="4"/>
        <v>8.5</v>
      </c>
      <c r="F48">
        <f t="shared" ca="1" si="4"/>
        <v>4.3</v>
      </c>
      <c r="G48" s="162">
        <v>0</v>
      </c>
      <c r="H48">
        <f t="shared" ca="1" si="6"/>
        <v>2.1</v>
      </c>
      <c r="I48">
        <f t="shared" ca="1" si="6"/>
        <v>3.8</v>
      </c>
      <c r="J48" s="162">
        <f t="shared" ca="1" si="11"/>
        <v>0.34894329117906786</v>
      </c>
      <c r="K48">
        <f t="shared" ca="1" si="7"/>
        <v>20.399999999999999</v>
      </c>
      <c r="L48">
        <f t="shared" ca="1" si="7"/>
        <v>7.5</v>
      </c>
      <c r="M48" s="162">
        <f t="shared" ca="1" si="12"/>
        <v>13.737199304708227</v>
      </c>
      <c r="N48">
        <f t="shared" ca="1" si="8"/>
        <v>8.4</v>
      </c>
      <c r="O48">
        <f t="shared" ca="1" si="8"/>
        <v>5.5</v>
      </c>
      <c r="P48" s="162">
        <f t="shared" ca="1" si="9"/>
        <v>7.7632907230355839</v>
      </c>
      <c r="Q48">
        <f t="shared" ca="1" si="13"/>
        <v>24158</v>
      </c>
      <c r="R48">
        <f t="shared" ca="1" si="13"/>
        <v>13383</v>
      </c>
      <c r="S48">
        <f t="shared" ca="1" si="13"/>
        <v>26954</v>
      </c>
      <c r="AC48" s="159" t="s">
        <v>1702</v>
      </c>
    </row>
    <row r="49" spans="1:29" x14ac:dyDescent="0.25">
      <c r="A49">
        <v>1973</v>
      </c>
      <c r="B49">
        <f t="shared" ca="1" si="4"/>
        <v>8.1999999999999993</v>
      </c>
      <c r="C49">
        <f t="shared" ca="1" si="4"/>
        <v>7.3</v>
      </c>
      <c r="D49" s="162">
        <f t="shared" ca="1" si="5"/>
        <v>6.8468638659285777</v>
      </c>
      <c r="E49">
        <f t="shared" ca="1" si="4"/>
        <v>8.6</v>
      </c>
      <c r="F49">
        <f t="shared" ca="1" si="4"/>
        <v>3</v>
      </c>
      <c r="G49" s="162">
        <v>0</v>
      </c>
      <c r="H49">
        <f t="shared" ca="1" si="6"/>
        <v>2.2000000000000002</v>
      </c>
      <c r="I49">
        <f t="shared" ca="1" si="6"/>
        <v>4.2</v>
      </c>
      <c r="J49" s="162">
        <f t="shared" ca="1" si="11"/>
        <v>0.33736660274721353</v>
      </c>
      <c r="K49">
        <f t="shared" ca="1" si="7"/>
        <v>22.2</v>
      </c>
      <c r="L49">
        <f t="shared" ca="1" si="7"/>
        <v>8</v>
      </c>
      <c r="M49" s="162">
        <f t="shared" ca="1" si="12"/>
        <v>14.869656595060519</v>
      </c>
      <c r="N49">
        <f t="shared" ca="1" si="8"/>
        <v>9.9</v>
      </c>
      <c r="O49">
        <f t="shared" ca="1" si="8"/>
        <v>6.3</v>
      </c>
      <c r="P49" s="162">
        <f t="shared" ca="1" si="9"/>
        <v>8.8912462838375905</v>
      </c>
      <c r="Q49">
        <f t="shared" ca="1" si="13"/>
        <v>27668</v>
      </c>
      <c r="R49">
        <f t="shared" ca="1" si="13"/>
        <v>12939</v>
      </c>
      <c r="S49">
        <f t="shared" ca="1" si="13"/>
        <v>27290</v>
      </c>
      <c r="AC49" s="160"/>
    </row>
    <row r="50" spans="1:29" x14ac:dyDescent="0.25">
      <c r="A50">
        <v>1974</v>
      </c>
      <c r="B50">
        <f t="shared" ca="1" si="4"/>
        <v>10.6</v>
      </c>
      <c r="C50">
        <f t="shared" ca="1" si="4"/>
        <v>8.5</v>
      </c>
      <c r="D50" s="162">
        <f t="shared" ca="1" si="5"/>
        <v>7.3363413430121192</v>
      </c>
      <c r="E50">
        <f t="shared" ca="1" si="4"/>
        <v>7</v>
      </c>
      <c r="F50">
        <f t="shared" ca="1" si="4"/>
        <v>3</v>
      </c>
      <c r="G50" s="162">
        <v>0</v>
      </c>
      <c r="H50">
        <f t="shared" ca="1" si="6"/>
        <v>2.5</v>
      </c>
      <c r="I50">
        <f t="shared" ca="1" si="6"/>
        <v>4.4000000000000004</v>
      </c>
      <c r="J50" s="162">
        <f t="shared" ca="1" si="11"/>
        <v>0.36148470364690999</v>
      </c>
      <c r="K50">
        <f t="shared" ca="1" si="7"/>
        <v>24</v>
      </c>
      <c r="L50">
        <f t="shared" ca="1" si="7"/>
        <v>9.5</v>
      </c>
      <c r="M50" s="162">
        <f t="shared" ca="1" si="12"/>
        <v>16.494486620348589</v>
      </c>
      <c r="N50">
        <f t="shared" ca="1" si="8"/>
        <v>12.1</v>
      </c>
      <c r="O50">
        <f t="shared" ca="1" si="8"/>
        <v>7.1</v>
      </c>
      <c r="P50" s="162">
        <f t="shared" ca="1" si="9"/>
        <v>10.429893356521356</v>
      </c>
      <c r="Q50">
        <f t="shared" ca="1" si="13"/>
        <v>32456</v>
      </c>
      <c r="R50">
        <f t="shared" ca="1" si="13"/>
        <v>13864</v>
      </c>
      <c r="S50">
        <f t="shared" ca="1" si="13"/>
        <v>29444</v>
      </c>
      <c r="AC50" s="159" t="s">
        <v>1703</v>
      </c>
    </row>
    <row r="51" spans="1:29" x14ac:dyDescent="0.25">
      <c r="A51">
        <v>1975</v>
      </c>
      <c r="B51">
        <f t="shared" ca="1" si="4"/>
        <v>13.8</v>
      </c>
      <c r="C51">
        <f t="shared" ca="1" si="4"/>
        <v>10.199999999999999</v>
      </c>
      <c r="D51" s="162">
        <f t="shared" ca="1" si="5"/>
        <v>10.980170431874024</v>
      </c>
      <c r="E51">
        <f t="shared" ca="1" si="4"/>
        <v>4.9000000000000004</v>
      </c>
      <c r="F51">
        <f t="shared" ca="1" si="4"/>
        <v>3.1</v>
      </c>
      <c r="G51" s="162">
        <v>0</v>
      </c>
      <c r="H51">
        <f t="shared" ca="1" si="6"/>
        <v>2.7</v>
      </c>
      <c r="I51">
        <f t="shared" ca="1" si="6"/>
        <v>4.8</v>
      </c>
      <c r="J51" s="162">
        <f t="shared" ca="1" si="11"/>
        <v>0.54102766883102871</v>
      </c>
      <c r="K51">
        <f t="shared" ca="1" si="7"/>
        <v>25.9</v>
      </c>
      <c r="L51">
        <f t="shared" ca="1" si="7"/>
        <v>11.7</v>
      </c>
      <c r="M51" s="162">
        <f t="shared" ca="1" si="12"/>
        <v>18.51321483358528</v>
      </c>
      <c r="N51">
        <f t="shared" ca="1" si="8"/>
        <v>14.7</v>
      </c>
      <c r="O51">
        <f t="shared" ca="1" si="8"/>
        <v>8.1999999999999993</v>
      </c>
      <c r="P51" s="162">
        <f t="shared" ca="1" si="9"/>
        <v>13.61452002533842</v>
      </c>
      <c r="Q51">
        <f t="shared" ca="1" si="13"/>
        <v>42366</v>
      </c>
      <c r="R51">
        <f t="shared" ca="1" si="13"/>
        <v>20750</v>
      </c>
      <c r="S51">
        <f t="shared" ca="1" si="13"/>
        <v>32237</v>
      </c>
      <c r="AC51" s="160"/>
    </row>
    <row r="52" spans="1:29" x14ac:dyDescent="0.25">
      <c r="A52">
        <v>1976</v>
      </c>
      <c r="B52">
        <f t="shared" ca="1" si="4"/>
        <v>15.8</v>
      </c>
      <c r="C52">
        <f t="shared" ca="1" si="4"/>
        <v>12.1</v>
      </c>
      <c r="D52" s="162">
        <f t="shared" ca="1" si="5"/>
        <v>10.970116299912307</v>
      </c>
      <c r="E52">
        <f t="shared" ca="1" si="4"/>
        <v>3.8</v>
      </c>
      <c r="F52">
        <f t="shared" ca="1" si="4"/>
        <v>0.3</v>
      </c>
      <c r="G52" s="162">
        <v>0</v>
      </c>
      <c r="H52">
        <f t="shared" ca="1" si="6"/>
        <v>2.9</v>
      </c>
      <c r="I52">
        <f t="shared" ca="1" si="6"/>
        <v>5.3</v>
      </c>
      <c r="J52" s="162">
        <f t="shared" ca="1" si="11"/>
        <v>0.54053227000173765</v>
      </c>
      <c r="K52">
        <f t="shared" ca="1" si="7"/>
        <v>27.8</v>
      </c>
      <c r="L52">
        <f t="shared" ca="1" si="7"/>
        <v>12.5</v>
      </c>
      <c r="M52" s="162">
        <f t="shared" ca="1" si="12"/>
        <v>19.842621217911883</v>
      </c>
      <c r="N52">
        <f t="shared" ca="1" si="8"/>
        <v>16.7</v>
      </c>
      <c r="O52">
        <f t="shared" ca="1" si="8"/>
        <v>9.6</v>
      </c>
      <c r="P52" s="162">
        <f t="shared" ca="1" si="9"/>
        <v>15.34533730467734</v>
      </c>
      <c r="Q52">
        <f t="shared" ca="1" si="13"/>
        <v>47752</v>
      </c>
      <c r="R52">
        <f t="shared" ca="1" si="13"/>
        <v>20731</v>
      </c>
      <c r="S52">
        <f t="shared" ca="1" si="13"/>
        <v>32392</v>
      </c>
      <c r="AC52" s="159"/>
    </row>
    <row r="53" spans="1:29" x14ac:dyDescent="0.25">
      <c r="A53">
        <v>1977</v>
      </c>
      <c r="B53">
        <f t="shared" ca="1" si="4"/>
        <v>19.600000000000001</v>
      </c>
      <c r="C53">
        <f t="shared" ca="1" si="4"/>
        <v>13.5</v>
      </c>
      <c r="D53" s="162">
        <f t="shared" ca="1" si="5"/>
        <v>13.597419730960718</v>
      </c>
      <c r="E53">
        <f t="shared" ca="1" si="4"/>
        <v>1.3</v>
      </c>
      <c r="F53">
        <f t="shared" ca="1" si="4"/>
        <v>0</v>
      </c>
      <c r="G53" s="162">
        <v>0</v>
      </c>
      <c r="H53">
        <f t="shared" ca="1" si="6"/>
        <v>3</v>
      </c>
      <c r="I53">
        <f t="shared" ca="1" si="6"/>
        <v>5.8</v>
      </c>
      <c r="J53" s="162">
        <f t="shared" ca="1" si="11"/>
        <v>0.6699878061822705</v>
      </c>
      <c r="K53">
        <f t="shared" ca="1" si="7"/>
        <v>31.1</v>
      </c>
      <c r="L53">
        <f t="shared" ca="1" si="7"/>
        <v>14</v>
      </c>
      <c r="M53" s="162">
        <f t="shared" ca="1" si="12"/>
        <v>22.206010345603623</v>
      </c>
      <c r="N53">
        <f t="shared" ca="1" si="8"/>
        <v>18.600000000000001</v>
      </c>
      <c r="O53">
        <f t="shared" ca="1" si="8"/>
        <v>10.5</v>
      </c>
      <c r="P53" s="162">
        <f t="shared" ca="1" si="9"/>
        <v>16.934115735618974</v>
      </c>
      <c r="Q53">
        <f t="shared" ca="1" si="13"/>
        <v>52696</v>
      </c>
      <c r="R53">
        <f t="shared" ca="1" si="13"/>
        <v>25696</v>
      </c>
      <c r="S53">
        <f t="shared" ca="1" si="13"/>
        <v>34860</v>
      </c>
      <c r="AC53" s="160"/>
    </row>
    <row r="54" spans="1:29" x14ac:dyDescent="0.25">
      <c r="A54">
        <v>1978</v>
      </c>
      <c r="B54">
        <f t="shared" ca="1" si="4"/>
        <v>20.8</v>
      </c>
      <c r="C54">
        <f t="shared" ca="1" si="4"/>
        <v>15</v>
      </c>
      <c r="D54" s="162">
        <f t="shared" ca="1" si="5"/>
        <v>14.421858551821428</v>
      </c>
      <c r="E54">
        <f t="shared" ca="1" si="4"/>
        <v>1.6</v>
      </c>
      <c r="F54">
        <f t="shared" ca="1" si="4"/>
        <v>0</v>
      </c>
      <c r="G54" s="162">
        <v>0</v>
      </c>
      <c r="H54">
        <f t="shared" ca="1" si="6"/>
        <v>3.3</v>
      </c>
      <c r="I54">
        <f t="shared" ca="1" si="6"/>
        <v>6.3</v>
      </c>
      <c r="J54" s="162">
        <f t="shared" ca="1" si="11"/>
        <v>0.71061051018413768</v>
      </c>
      <c r="K54">
        <f t="shared" ca="1" si="7"/>
        <v>37.200000000000003</v>
      </c>
      <c r="L54">
        <f t="shared" ca="1" si="7"/>
        <v>15.8</v>
      </c>
      <c r="M54" s="162">
        <f t="shared" ca="1" si="12"/>
        <v>26.095754951596273</v>
      </c>
      <c r="N54">
        <f t="shared" ca="1" si="8"/>
        <v>21</v>
      </c>
      <c r="O54">
        <f t="shared" ca="1" si="8"/>
        <v>12</v>
      </c>
      <c r="P54" s="162">
        <f t="shared" ca="1" si="9"/>
        <v>19.306678671630713</v>
      </c>
      <c r="Q54">
        <f t="shared" ca="1" si="13"/>
        <v>60079</v>
      </c>
      <c r="R54">
        <f t="shared" ca="1" si="13"/>
        <v>27254</v>
      </c>
      <c r="S54">
        <f t="shared" ca="1" si="13"/>
        <v>37934</v>
      </c>
      <c r="AC54" s="159"/>
    </row>
    <row r="55" spans="1:29" x14ac:dyDescent="0.25">
      <c r="A55">
        <v>1979</v>
      </c>
      <c r="B55">
        <f t="shared" ca="1" si="4"/>
        <v>23.9</v>
      </c>
      <c r="C55">
        <f t="shared" ca="1" si="4"/>
        <v>16.899999999999999</v>
      </c>
      <c r="D55" s="162">
        <f t="shared" ca="1" si="5"/>
        <v>16.928512399329247</v>
      </c>
      <c r="E55">
        <f t="shared" ca="1" si="4"/>
        <v>0</v>
      </c>
      <c r="F55">
        <f t="shared" ca="1" si="4"/>
        <v>-0.1</v>
      </c>
      <c r="G55" s="162">
        <v>0</v>
      </c>
      <c r="H55">
        <f t="shared" ca="1" si="6"/>
        <v>3.5</v>
      </c>
      <c r="I55">
        <f t="shared" ca="1" si="6"/>
        <v>6.7</v>
      </c>
      <c r="J55" s="162">
        <f t="shared" ca="1" si="11"/>
        <v>0.8341212604131778</v>
      </c>
      <c r="K55">
        <f t="shared" ca="1" si="7"/>
        <v>40.1</v>
      </c>
      <c r="L55">
        <f t="shared" ca="1" si="7"/>
        <v>18.3</v>
      </c>
      <c r="M55" s="162">
        <f t="shared" ca="1" si="12"/>
        <v>28.754567720249483</v>
      </c>
      <c r="N55">
        <f t="shared" ca="1" si="8"/>
        <v>23.9</v>
      </c>
      <c r="O55">
        <f t="shared" ca="1" si="8"/>
        <v>13.3</v>
      </c>
      <c r="P55" s="162">
        <f t="shared" ca="1" si="9"/>
        <v>21.425371267746851</v>
      </c>
      <c r="Q55">
        <f t="shared" ca="1" si="13"/>
        <v>66672</v>
      </c>
      <c r="R55">
        <f t="shared" ca="1" si="13"/>
        <v>31991</v>
      </c>
      <c r="S55">
        <f t="shared" ca="1" si="13"/>
        <v>41245</v>
      </c>
    </row>
    <row r="56" spans="1:29" x14ac:dyDescent="0.25">
      <c r="A56">
        <v>1980</v>
      </c>
      <c r="B56">
        <f t="shared" ca="1" si="4"/>
        <v>28.5</v>
      </c>
      <c r="C56">
        <f t="shared" ca="1" si="4"/>
        <v>19.100000000000001</v>
      </c>
      <c r="D56" s="162">
        <f t="shared" ca="1" si="5"/>
        <v>19.504486840888898</v>
      </c>
      <c r="E56">
        <f t="shared" ca="1" si="4"/>
        <v>-2.2000000000000002</v>
      </c>
      <c r="F56">
        <f t="shared" ca="1" si="4"/>
        <v>-1.5</v>
      </c>
      <c r="G56" s="162">
        <v>0</v>
      </c>
      <c r="H56">
        <f t="shared" ca="1" si="6"/>
        <v>3.8</v>
      </c>
      <c r="I56">
        <f t="shared" ca="1" si="6"/>
        <v>7.1</v>
      </c>
      <c r="J56" s="162">
        <f t="shared" ca="1" si="11"/>
        <v>0.96104765520206681</v>
      </c>
      <c r="K56">
        <f t="shared" ca="1" si="7"/>
        <v>43</v>
      </c>
      <c r="L56">
        <f t="shared" ca="1" si="7"/>
        <v>21.1</v>
      </c>
      <c r="M56" s="162">
        <f t="shared" ca="1" si="12"/>
        <v>31.561092309383415</v>
      </c>
      <c r="N56">
        <f t="shared" ca="1" si="8"/>
        <v>28.3</v>
      </c>
      <c r="O56">
        <f t="shared" ca="1" si="8"/>
        <v>15.1</v>
      </c>
      <c r="P56" s="162">
        <f t="shared" ca="1" si="9"/>
        <v>25.555102581668958</v>
      </c>
      <c r="Q56">
        <f t="shared" ca="1" si="13"/>
        <v>79523</v>
      </c>
      <c r="R56">
        <f t="shared" ca="1" si="13"/>
        <v>36859</v>
      </c>
      <c r="S56">
        <f t="shared" ca="1" si="13"/>
        <v>44580</v>
      </c>
    </row>
    <row r="57" spans="1:29" x14ac:dyDescent="0.25">
      <c r="A57">
        <v>1981</v>
      </c>
      <c r="B57">
        <f t="shared" ca="1" si="4"/>
        <v>32.9</v>
      </c>
      <c r="C57">
        <f t="shared" ca="1" si="4"/>
        <v>20.8</v>
      </c>
      <c r="D57" s="162">
        <f t="shared" ca="1" si="5"/>
        <v>19.783356711616491</v>
      </c>
      <c r="E57">
        <f t="shared" ca="1" si="4"/>
        <v>-3.6</v>
      </c>
      <c r="F57">
        <f t="shared" ca="1" si="4"/>
        <v>-1.8</v>
      </c>
      <c r="G57" s="162">
        <v>0</v>
      </c>
      <c r="H57">
        <f t="shared" ca="1" si="6"/>
        <v>4</v>
      </c>
      <c r="I57">
        <f t="shared" ca="1" si="6"/>
        <v>7.8</v>
      </c>
      <c r="J57" s="162">
        <f t="shared" ca="1" si="11"/>
        <v>0.97478845430924521</v>
      </c>
      <c r="K57">
        <f t="shared" ca="1" si="7"/>
        <v>46.1</v>
      </c>
      <c r="L57">
        <f t="shared" ca="1" si="7"/>
        <v>24</v>
      </c>
      <c r="M57" s="162">
        <f t="shared" ca="1" si="12"/>
        <v>34.515328718998092</v>
      </c>
      <c r="N57">
        <f t="shared" ca="1" si="8"/>
        <v>32.6</v>
      </c>
      <c r="O57">
        <f t="shared" ca="1" si="8"/>
        <v>17.2</v>
      </c>
      <c r="P57" s="162">
        <f t="shared" ca="1" si="9"/>
        <v>30.69067460935468</v>
      </c>
      <c r="Q57">
        <f t="shared" ca="1" si="13"/>
        <v>95504</v>
      </c>
      <c r="R57">
        <f t="shared" ca="1" si="13"/>
        <v>37386</v>
      </c>
      <c r="S57">
        <f t="shared" ca="1" si="13"/>
        <v>48958</v>
      </c>
    </row>
    <row r="58" spans="1:29" x14ac:dyDescent="0.25">
      <c r="A58">
        <v>1982</v>
      </c>
      <c r="B58">
        <f t="shared" ca="1" si="4"/>
        <v>35.4</v>
      </c>
      <c r="C58">
        <f t="shared" ca="1" si="4"/>
        <v>23.3</v>
      </c>
      <c r="D58" s="162">
        <f t="shared" ca="1" si="5"/>
        <v>21.012606635146295</v>
      </c>
      <c r="E58">
        <f t="shared" ca="1" si="4"/>
        <v>-4.3</v>
      </c>
      <c r="F58">
        <f t="shared" ca="1" si="4"/>
        <v>-2.9</v>
      </c>
      <c r="G58" s="162">
        <v>0</v>
      </c>
      <c r="H58">
        <f t="shared" ca="1" si="6"/>
        <v>4.3</v>
      </c>
      <c r="I58">
        <f t="shared" ca="1" si="6"/>
        <v>8.6</v>
      </c>
      <c r="J58" s="162">
        <f t="shared" ca="1" si="11"/>
        <v>1.0353574795957263</v>
      </c>
      <c r="K58">
        <f t="shared" ca="1" si="7"/>
        <v>49.3</v>
      </c>
      <c r="L58">
        <f t="shared" ca="1" si="7"/>
        <v>30.7</v>
      </c>
      <c r="M58" s="162">
        <f t="shared" ca="1" si="12"/>
        <v>39.3898187948623</v>
      </c>
      <c r="N58">
        <f t="shared" ca="1" si="8"/>
        <v>35.700000000000003</v>
      </c>
      <c r="O58">
        <f t="shared" ca="1" si="8"/>
        <v>19.3</v>
      </c>
      <c r="P58" s="162">
        <f t="shared" ca="1" si="9"/>
        <v>35.82431850787664</v>
      </c>
      <c r="Q58">
        <f t="shared" ca="1" si="13"/>
        <v>111479</v>
      </c>
      <c r="R58">
        <f t="shared" ca="1" si="13"/>
        <v>39709</v>
      </c>
      <c r="S58">
        <f t="shared" ca="1" si="13"/>
        <v>52349</v>
      </c>
    </row>
    <row r="59" spans="1:29" x14ac:dyDescent="0.25">
      <c r="A59">
        <v>1983</v>
      </c>
      <c r="B59">
        <f t="shared" ca="1" si="4"/>
        <v>37.700000000000003</v>
      </c>
      <c r="C59">
        <f t="shared" ca="1" si="4"/>
        <v>24.8</v>
      </c>
      <c r="D59" s="163">
        <f t="shared" ca="1" si="5"/>
        <v>24.738456274222198</v>
      </c>
      <c r="E59">
        <f t="shared" ca="1" si="4"/>
        <v>-5.8</v>
      </c>
      <c r="F59">
        <f t="shared" ca="1" si="4"/>
        <v>-2.2999999999999998</v>
      </c>
      <c r="G59" s="163">
        <v>0</v>
      </c>
      <c r="H59">
        <f t="shared" ca="1" si="6"/>
        <v>4.5</v>
      </c>
      <c r="I59">
        <f t="shared" ca="1" si="6"/>
        <v>8.8000000000000007</v>
      </c>
      <c r="J59" s="163">
        <f t="shared" ca="1" si="11"/>
        <v>1.2189418562819563</v>
      </c>
      <c r="K59">
        <f t="shared" ca="1" si="7"/>
        <v>52.6</v>
      </c>
      <c r="L59">
        <f t="shared" ca="1" si="7"/>
        <v>35.299999999999997</v>
      </c>
      <c r="M59" s="163">
        <f t="shared" ca="1" si="12"/>
        <v>43.279563400854954</v>
      </c>
      <c r="N59">
        <f t="shared" ca="1" si="8"/>
        <v>37.9</v>
      </c>
      <c r="O59">
        <f t="shared" ca="1" si="8"/>
        <v>20.5</v>
      </c>
      <c r="P59" s="163">
        <f t="shared" ca="1" si="9"/>
        <v>40.186068031171693</v>
      </c>
      <c r="Q59">
        <f t="shared" ca="1" si="13"/>
        <v>125052</v>
      </c>
      <c r="R59">
        <f t="shared" ca="1" si="13"/>
        <v>46750</v>
      </c>
      <c r="S59">
        <f t="shared" ca="1" si="13"/>
        <v>55255</v>
      </c>
      <c r="U59" s="158">
        <f ca="1">AVERAGE(U60:U64)</f>
        <v>0.32135486062735258</v>
      </c>
      <c r="W59" s="158">
        <f ca="1">AVERAGE(W60:W64)</f>
        <v>0.52916484009031439</v>
      </c>
      <c r="Y59" s="158">
        <f ca="1">AVERAGE(Y60:Y64)</f>
        <v>0.49237273493577877</v>
      </c>
      <c r="AA59" s="158">
        <f ca="1">AVERAGE(AA60:AA64)</f>
        <v>4.9273157660694858E-2</v>
      </c>
    </row>
    <row r="60" spans="1:29" x14ac:dyDescent="0.25">
      <c r="A60">
        <v>1984</v>
      </c>
      <c r="B60">
        <f t="shared" ca="1" si="4"/>
        <v>47.5</v>
      </c>
      <c r="C60">
        <f t="shared" ca="1" si="4"/>
        <v>26.3</v>
      </c>
      <c r="D60">
        <f t="shared" ref="D60:F91" ca="1" si="14">INDIRECT(ADDRESS(D$4,4+$A60-1929,1,1,D$2&amp;" Ann"))</f>
        <v>42.7</v>
      </c>
      <c r="E60">
        <f t="shared" ca="1" si="4"/>
        <v>-13.6</v>
      </c>
      <c r="F60">
        <f t="shared" ca="1" si="4"/>
        <v>-2.1</v>
      </c>
      <c r="G60">
        <f t="shared" ref="G60:O91" ca="1" si="15">INDIRECT(ADDRESS(G$4,4+$A60-1929,1,1,G$2&amp;" Ann"))</f>
        <v>-12.9</v>
      </c>
      <c r="H60">
        <f t="shared" ca="1" si="6"/>
        <v>4.7</v>
      </c>
      <c r="I60">
        <f t="shared" ca="1" si="6"/>
        <v>9.1999999999999993</v>
      </c>
      <c r="J60">
        <f t="shared" ca="1" si="6"/>
        <v>2.4</v>
      </c>
      <c r="K60">
        <f t="shared" ca="1" si="7"/>
        <v>56.2</v>
      </c>
      <c r="L60">
        <f t="shared" ca="1" si="7"/>
        <v>36.5</v>
      </c>
      <c r="M60">
        <f t="shared" ca="1" si="7"/>
        <v>48.4</v>
      </c>
      <c r="N60">
        <f t="shared" ca="1" si="8"/>
        <v>37.9</v>
      </c>
      <c r="O60">
        <f t="shared" ca="1" si="8"/>
        <v>23.5</v>
      </c>
      <c r="P60">
        <f t="shared" ca="1" si="8"/>
        <v>46.5</v>
      </c>
      <c r="Q60">
        <f t="shared" ca="1" si="13"/>
        <v>141975</v>
      </c>
      <c r="R60">
        <f t="shared" ca="1" si="13"/>
        <v>49316</v>
      </c>
      <c r="S60">
        <f t="shared" ca="1" si="13"/>
        <v>59078</v>
      </c>
      <c r="U60" s="157">
        <f t="shared" ref="U60:U88" ca="1" si="16">P60/Q60*1000</f>
        <v>0.32752245113576334</v>
      </c>
      <c r="W60" s="157">
        <f ca="1">(D60)/R60*1000</f>
        <v>0.865844756265715</v>
      </c>
      <c r="X60" s="157"/>
      <c r="Y60" s="157">
        <f t="shared" ref="Y60:Y91" ca="1" si="17">M60/(L60+K60)</f>
        <v>0.52211434735706574</v>
      </c>
      <c r="AA60" s="157">
        <f t="shared" ref="AA60:AA89" ca="1" si="18">J60/D60</f>
        <v>5.6206088992974232E-2</v>
      </c>
    </row>
    <row r="61" spans="1:29" x14ac:dyDescent="0.25">
      <c r="A61">
        <v>1985</v>
      </c>
      <c r="B61">
        <f t="shared" ca="1" si="4"/>
        <v>51.2</v>
      </c>
      <c r="C61">
        <f t="shared" ca="1" si="4"/>
        <v>28</v>
      </c>
      <c r="D61">
        <f t="shared" ca="1" si="14"/>
        <v>38</v>
      </c>
      <c r="E61">
        <f t="shared" ca="1" si="4"/>
        <v>-15</v>
      </c>
      <c r="F61">
        <f t="shared" ca="1" si="4"/>
        <v>-1.8</v>
      </c>
      <c r="G61">
        <f t="shared" ca="1" si="15"/>
        <v>-6.6</v>
      </c>
      <c r="H61">
        <f t="shared" ca="1" si="6"/>
        <v>4.8</v>
      </c>
      <c r="I61">
        <f t="shared" ca="1" si="6"/>
        <v>10</v>
      </c>
      <c r="J61">
        <f t="shared" ca="1" si="6"/>
        <v>2</v>
      </c>
      <c r="K61">
        <f t="shared" ca="1" si="7"/>
        <v>60</v>
      </c>
      <c r="L61">
        <f t="shared" ca="1" si="7"/>
        <v>39.700000000000003</v>
      </c>
      <c r="M61">
        <f t="shared" ca="1" si="7"/>
        <v>46.2</v>
      </c>
      <c r="N61">
        <f t="shared" ca="1" si="8"/>
        <v>41.6</v>
      </c>
      <c r="O61">
        <f t="shared" ca="1" si="8"/>
        <v>25.5</v>
      </c>
      <c r="P61">
        <f t="shared" ca="1" si="8"/>
        <v>54.5</v>
      </c>
      <c r="Q61">
        <f t="shared" ca="1" si="13"/>
        <v>170681</v>
      </c>
      <c r="R61">
        <f t="shared" ca="1" si="13"/>
        <v>57032</v>
      </c>
      <c r="S61">
        <f t="shared" ca="1" si="13"/>
        <v>63484</v>
      </c>
      <c r="U61" s="157">
        <f t="shared" ca="1" si="16"/>
        <v>0.31930912052308108</v>
      </c>
      <c r="W61" s="157">
        <f t="shared" ref="W61:W89" ca="1" si="19">(D61)/R61*1000</f>
        <v>0.66629260765885823</v>
      </c>
      <c r="X61" s="157"/>
      <c r="Y61" s="157">
        <f t="shared" ca="1" si="17"/>
        <v>0.46339017051153464</v>
      </c>
      <c r="AA61" s="157">
        <f t="shared" ca="1" si="18"/>
        <v>5.2631578947368418E-2</v>
      </c>
    </row>
    <row r="62" spans="1:29" x14ac:dyDescent="0.25">
      <c r="A62">
        <v>1986</v>
      </c>
      <c r="B62">
        <f t="shared" ca="1" si="4"/>
        <v>51.7</v>
      </c>
      <c r="C62">
        <f t="shared" ca="1" si="4"/>
        <v>30.4</v>
      </c>
      <c r="D62">
        <f t="shared" ca="1" si="14"/>
        <v>30</v>
      </c>
      <c r="E62">
        <f t="shared" ca="1" si="4"/>
        <v>-15.3</v>
      </c>
      <c r="F62">
        <f t="shared" ca="1" si="4"/>
        <v>-2</v>
      </c>
      <c r="G62">
        <f t="shared" ca="1" si="15"/>
        <v>2.9</v>
      </c>
      <c r="H62">
        <f t="shared" ca="1" si="6"/>
        <v>4.7</v>
      </c>
      <c r="I62">
        <f t="shared" ca="1" si="6"/>
        <v>11</v>
      </c>
      <c r="J62">
        <f t="shared" ca="1" si="6"/>
        <v>1.5</v>
      </c>
      <c r="K62">
        <f t="shared" ca="1" si="7"/>
        <v>64.099999999999994</v>
      </c>
      <c r="L62">
        <f t="shared" ca="1" si="7"/>
        <v>43.6</v>
      </c>
      <c r="M62">
        <f t="shared" ca="1" si="7"/>
        <v>51.1</v>
      </c>
      <c r="N62">
        <f t="shared" ca="1" si="8"/>
        <v>42.8</v>
      </c>
      <c r="O62">
        <f t="shared" ca="1" si="8"/>
        <v>28.4</v>
      </c>
      <c r="P62">
        <f t="shared" ca="1" si="8"/>
        <v>68</v>
      </c>
      <c r="Q62">
        <f t="shared" ca="1" si="13"/>
        <v>203652</v>
      </c>
      <c r="R62">
        <f t="shared" ca="1" si="13"/>
        <v>68437</v>
      </c>
      <c r="S62">
        <f t="shared" ca="1" si="13"/>
        <v>65915</v>
      </c>
      <c r="U62" s="157">
        <f t="shared" ca="1" si="16"/>
        <v>0.33390293245340091</v>
      </c>
      <c r="W62" s="157">
        <f t="shared" ca="1" si="19"/>
        <v>0.43835936700907402</v>
      </c>
      <c r="X62" s="157"/>
      <c r="Y62" s="157">
        <f t="shared" ca="1" si="17"/>
        <v>0.47446610956360269</v>
      </c>
      <c r="AA62" s="157">
        <f t="shared" ca="1" si="18"/>
        <v>0.05</v>
      </c>
    </row>
    <row r="63" spans="1:29" x14ac:dyDescent="0.25">
      <c r="A63">
        <v>1987</v>
      </c>
      <c r="B63">
        <f t="shared" ca="1" si="4"/>
        <v>53</v>
      </c>
      <c r="C63">
        <f t="shared" ca="1" si="4"/>
        <v>30.4</v>
      </c>
      <c r="D63">
        <f t="shared" ca="1" si="14"/>
        <v>26.9</v>
      </c>
      <c r="E63">
        <f t="shared" ca="1" si="4"/>
        <v>-19.7</v>
      </c>
      <c r="F63">
        <f t="shared" ca="1" si="4"/>
        <v>0.1</v>
      </c>
      <c r="G63">
        <f t="shared" ca="1" si="15"/>
        <v>7.7</v>
      </c>
      <c r="H63">
        <f t="shared" ca="1" si="6"/>
        <v>4.7</v>
      </c>
      <c r="I63">
        <f t="shared" ca="1" si="6"/>
        <v>11.6</v>
      </c>
      <c r="J63">
        <f t="shared" ca="1" si="6"/>
        <v>1.2</v>
      </c>
      <c r="K63">
        <f t="shared" ca="1" si="7"/>
        <v>68.3</v>
      </c>
      <c r="L63">
        <f t="shared" ca="1" si="7"/>
        <v>45.3</v>
      </c>
      <c r="M63">
        <f t="shared" ca="1" si="7"/>
        <v>57.3</v>
      </c>
      <c r="N63">
        <f t="shared" ca="1" si="8"/>
        <v>45.5</v>
      </c>
      <c r="O63">
        <f t="shared" ca="1" si="8"/>
        <v>31.2</v>
      </c>
      <c r="P63">
        <f t="shared" ca="1" si="8"/>
        <v>66.2</v>
      </c>
      <c r="Q63">
        <f t="shared" ca="1" si="13"/>
        <v>201055</v>
      </c>
      <c r="R63">
        <f t="shared" ca="1" si="13"/>
        <v>74287</v>
      </c>
      <c r="S63">
        <f t="shared" ca="1" si="13"/>
        <v>65559</v>
      </c>
      <c r="U63" s="157">
        <f t="shared" ca="1" si="16"/>
        <v>0.3292631369525752</v>
      </c>
      <c r="W63" s="157">
        <f t="shared" ca="1" si="19"/>
        <v>0.3621091173421998</v>
      </c>
      <c r="X63" s="157"/>
      <c r="Y63" s="157">
        <f t="shared" ca="1" si="17"/>
        <v>0.50440140845070425</v>
      </c>
      <c r="AA63" s="157">
        <f t="shared" ca="1" si="18"/>
        <v>4.4609665427509292E-2</v>
      </c>
    </row>
    <row r="64" spans="1:29" x14ac:dyDescent="0.25">
      <c r="A64">
        <v>1988</v>
      </c>
      <c r="B64">
        <f t="shared" ca="1" si="4"/>
        <v>53.4</v>
      </c>
      <c r="C64">
        <f t="shared" ca="1" si="4"/>
        <v>31.2</v>
      </c>
      <c r="D64">
        <f t="shared" ca="1" si="14"/>
        <v>23.3</v>
      </c>
      <c r="E64">
        <f t="shared" ca="1" si="4"/>
        <v>-19</v>
      </c>
      <c r="F64">
        <f t="shared" ca="1" si="4"/>
        <v>1.7</v>
      </c>
      <c r="G64">
        <f t="shared" ca="1" si="15"/>
        <v>12.7</v>
      </c>
      <c r="H64">
        <f t="shared" ca="1" si="6"/>
        <v>4.5</v>
      </c>
      <c r="I64">
        <f t="shared" ca="1" si="6"/>
        <v>12.5</v>
      </c>
      <c r="J64">
        <f t="shared" ca="1" si="6"/>
        <v>1</v>
      </c>
      <c r="K64">
        <f t="shared" ca="1" si="7"/>
        <v>72.400000000000006</v>
      </c>
      <c r="L64">
        <f t="shared" ca="1" si="7"/>
        <v>47.2</v>
      </c>
      <c r="M64">
        <f t="shared" ca="1" si="7"/>
        <v>59.5</v>
      </c>
      <c r="N64">
        <f t="shared" ca="1" si="8"/>
        <v>48.7</v>
      </c>
      <c r="O64">
        <f t="shared" ca="1" si="8"/>
        <v>34.1</v>
      </c>
      <c r="P64">
        <f t="shared" ca="1" si="8"/>
        <v>60.5</v>
      </c>
      <c r="Q64">
        <f t="shared" ca="1" si="13"/>
        <v>203857</v>
      </c>
      <c r="R64">
        <f t="shared" ca="1" si="13"/>
        <v>74389</v>
      </c>
      <c r="S64">
        <f t="shared" ca="1" si="13"/>
        <v>69112</v>
      </c>
      <c r="U64" s="157">
        <f t="shared" ca="1" si="16"/>
        <v>0.29677666207194259</v>
      </c>
      <c r="W64" s="157">
        <f t="shared" ca="1" si="19"/>
        <v>0.31321835217572491</v>
      </c>
      <c r="X64" s="157"/>
      <c r="Y64" s="157">
        <f t="shared" ca="1" si="17"/>
        <v>0.49749163879598657</v>
      </c>
      <c r="AA64" s="157">
        <f t="shared" ca="1" si="18"/>
        <v>4.2918454935622317E-2</v>
      </c>
    </row>
    <row r="65" spans="1:27" x14ac:dyDescent="0.25">
      <c r="A65">
        <v>1989</v>
      </c>
      <c r="B65">
        <f t="shared" ca="1" si="4"/>
        <v>55.1</v>
      </c>
      <c r="C65">
        <f t="shared" ca="1" si="4"/>
        <v>32</v>
      </c>
      <c r="D65">
        <f t="shared" ca="1" si="14"/>
        <v>22.3</v>
      </c>
      <c r="E65">
        <f t="shared" ca="1" si="4"/>
        <v>-20.2</v>
      </c>
      <c r="F65">
        <f t="shared" ca="1" si="4"/>
        <v>10.1</v>
      </c>
      <c r="G65">
        <f t="shared" ca="1" si="15"/>
        <v>20.5</v>
      </c>
      <c r="H65">
        <f t="shared" ca="1" si="6"/>
        <v>4.5</v>
      </c>
      <c r="I65">
        <f t="shared" ca="1" si="6"/>
        <v>13.4</v>
      </c>
      <c r="J65">
        <f t="shared" ca="1" si="6"/>
        <v>0.8</v>
      </c>
      <c r="K65">
        <f t="shared" ca="1" si="7"/>
        <v>76.7</v>
      </c>
      <c r="L65">
        <f t="shared" ca="1" si="7"/>
        <v>56.3</v>
      </c>
      <c r="M65">
        <f t="shared" ca="1" si="7"/>
        <v>58.2</v>
      </c>
      <c r="N65">
        <f t="shared" ca="1" si="8"/>
        <v>51.3</v>
      </c>
      <c r="O65">
        <f t="shared" ca="1" si="8"/>
        <v>37</v>
      </c>
      <c r="P65">
        <f t="shared" ca="1" si="8"/>
        <v>66.7</v>
      </c>
      <c r="Q65">
        <f t="shared" ca="1" si="13"/>
        <v>223124</v>
      </c>
      <c r="R65">
        <f t="shared" ca="1" si="13"/>
        <v>85739</v>
      </c>
      <c r="S65">
        <f t="shared" ca="1" si="13"/>
        <v>79030</v>
      </c>
      <c r="U65" s="157">
        <f t="shared" ca="1" si="16"/>
        <v>0.29893691400297595</v>
      </c>
      <c r="W65" s="157">
        <f t="shared" ca="1" si="19"/>
        <v>0.26009167356745472</v>
      </c>
      <c r="X65" s="157"/>
      <c r="Y65" s="157">
        <f t="shared" ca="1" si="17"/>
        <v>0.43759398496240604</v>
      </c>
      <c r="AA65" s="157">
        <f t="shared" ca="1" si="18"/>
        <v>3.5874439461883408E-2</v>
      </c>
    </row>
    <row r="66" spans="1:27" x14ac:dyDescent="0.25">
      <c r="A66">
        <v>1990</v>
      </c>
      <c r="B66">
        <f t="shared" ca="1" si="4"/>
        <v>55.4</v>
      </c>
      <c r="C66">
        <f t="shared" ca="1" si="4"/>
        <v>33</v>
      </c>
      <c r="D66">
        <f t="shared" ca="1" si="14"/>
        <v>20.9</v>
      </c>
      <c r="E66">
        <f t="shared" ca="1" si="4"/>
        <v>-20.9</v>
      </c>
      <c r="F66">
        <f t="shared" ca="1" si="4"/>
        <v>13.3</v>
      </c>
      <c r="G66">
        <f t="shared" ca="1" si="15"/>
        <v>23.2</v>
      </c>
      <c r="H66">
        <f t="shared" ca="1" si="6"/>
        <v>4.5</v>
      </c>
      <c r="I66">
        <f t="shared" ca="1" si="6"/>
        <v>14.6</v>
      </c>
      <c r="J66">
        <f t="shared" ca="1" si="6"/>
        <v>0.7</v>
      </c>
      <c r="K66">
        <f t="shared" ca="1" si="7"/>
        <v>81</v>
      </c>
      <c r="L66">
        <f t="shared" ca="1" si="7"/>
        <v>54.9</v>
      </c>
      <c r="M66">
        <f t="shared" ca="1" si="7"/>
        <v>67.400000000000006</v>
      </c>
      <c r="N66">
        <f t="shared" ca="1" si="8"/>
        <v>54.4</v>
      </c>
      <c r="O66">
        <f t="shared" ca="1" si="8"/>
        <v>40.6</v>
      </c>
      <c r="P66">
        <f t="shared" ca="1" si="8"/>
        <v>66.400000000000006</v>
      </c>
      <c r="Q66">
        <f t="shared" ca="1" si="13"/>
        <v>227746</v>
      </c>
      <c r="R66">
        <f t="shared" ca="1" si="13"/>
        <v>87603</v>
      </c>
      <c r="S66">
        <f t="shared" ca="1" si="13"/>
        <v>83383</v>
      </c>
      <c r="U66" s="157">
        <f t="shared" ca="1" si="16"/>
        <v>0.2915528703028813</v>
      </c>
      <c r="W66" s="157">
        <f t="shared" ca="1" si="19"/>
        <v>0.23857630446445896</v>
      </c>
      <c r="X66" s="157"/>
      <c r="Y66" s="157">
        <f t="shared" ca="1" si="17"/>
        <v>0.49595290654893304</v>
      </c>
      <c r="AA66" s="157">
        <f t="shared" ca="1" si="18"/>
        <v>3.3492822966507178E-2</v>
      </c>
    </row>
    <row r="67" spans="1:27" x14ac:dyDescent="0.25">
      <c r="A67">
        <v>1991</v>
      </c>
      <c r="B67">
        <f t="shared" ca="1" si="4"/>
        <v>59.1</v>
      </c>
      <c r="C67">
        <f t="shared" ca="1" si="4"/>
        <v>33</v>
      </c>
      <c r="D67">
        <f t="shared" ca="1" si="14"/>
        <v>27.2</v>
      </c>
      <c r="E67">
        <f t="shared" ca="1" si="4"/>
        <v>-23.3</v>
      </c>
      <c r="F67">
        <f t="shared" ca="1" si="4"/>
        <v>17.5</v>
      </c>
      <c r="G67">
        <f t="shared" ca="1" si="15"/>
        <v>18.100000000000001</v>
      </c>
      <c r="H67">
        <f t="shared" ca="1" si="6"/>
        <v>4.5999999999999996</v>
      </c>
      <c r="I67">
        <f t="shared" ca="1" si="6"/>
        <v>15.4</v>
      </c>
      <c r="J67">
        <f t="shared" ca="1" si="6"/>
        <v>0.8</v>
      </c>
      <c r="K67">
        <f t="shared" ca="1" si="7"/>
        <v>85.5</v>
      </c>
      <c r="L67">
        <f t="shared" ca="1" si="7"/>
        <v>60.2</v>
      </c>
      <c r="M67">
        <f t="shared" ca="1" si="7"/>
        <v>63.3</v>
      </c>
      <c r="N67">
        <f t="shared" ca="1" si="8"/>
        <v>58</v>
      </c>
      <c r="O67">
        <f t="shared" ca="1" si="8"/>
        <v>44.2</v>
      </c>
      <c r="P67">
        <f t="shared" ca="1" si="8"/>
        <v>71.5</v>
      </c>
      <c r="Q67">
        <f t="shared" ca="1" si="13"/>
        <v>241578</v>
      </c>
      <c r="R67">
        <f t="shared" ca="1" si="13"/>
        <v>90137</v>
      </c>
      <c r="S67">
        <f t="shared" ca="1" si="13"/>
        <v>89240</v>
      </c>
      <c r="U67" s="157">
        <f t="shared" ca="1" si="16"/>
        <v>0.29597065957992863</v>
      </c>
      <c r="W67" s="157">
        <f t="shared" ca="1" si="19"/>
        <v>0.30176287207251185</v>
      </c>
      <c r="X67" s="157"/>
      <c r="Y67" s="157">
        <f t="shared" ca="1" si="17"/>
        <v>0.43445435827041867</v>
      </c>
      <c r="AA67" s="157">
        <f t="shared" ca="1" si="18"/>
        <v>2.9411764705882356E-2</v>
      </c>
    </row>
    <row r="68" spans="1:27" x14ac:dyDescent="0.25">
      <c r="A68">
        <v>1992</v>
      </c>
      <c r="B68">
        <f t="shared" ca="1" si="4"/>
        <v>60.2</v>
      </c>
      <c r="C68">
        <f t="shared" ca="1" si="4"/>
        <v>33.799999999999997</v>
      </c>
      <c r="D68">
        <f t="shared" ca="1" si="14"/>
        <v>32.1</v>
      </c>
      <c r="E68">
        <f t="shared" ca="1" si="4"/>
        <v>-25.4</v>
      </c>
      <c r="F68">
        <f t="shared" ca="1" si="4"/>
        <v>30.1</v>
      </c>
      <c r="G68">
        <f t="shared" ca="1" si="15"/>
        <v>23.5</v>
      </c>
      <c r="H68">
        <f t="shared" ca="1" si="6"/>
        <v>4.8</v>
      </c>
      <c r="I68">
        <f t="shared" ca="1" si="6"/>
        <v>16</v>
      </c>
      <c r="J68">
        <f t="shared" ca="1" si="6"/>
        <v>0.8</v>
      </c>
      <c r="K68">
        <f t="shared" ca="1" si="7"/>
        <v>90.2</v>
      </c>
      <c r="L68">
        <f t="shared" ca="1" si="7"/>
        <v>62</v>
      </c>
      <c r="M68">
        <f t="shared" ca="1" si="7"/>
        <v>63.3</v>
      </c>
      <c r="N68">
        <f t="shared" ca="1" si="8"/>
        <v>59.9</v>
      </c>
      <c r="O68">
        <f t="shared" ca="1" si="8"/>
        <v>48.4</v>
      </c>
      <c r="P68">
        <f t="shared" ca="1" si="8"/>
        <v>77.900000000000006</v>
      </c>
      <c r="Q68">
        <f t="shared" ca="1" si="13"/>
        <v>265185</v>
      </c>
      <c r="R68">
        <f t="shared" ca="1" si="13"/>
        <v>101396</v>
      </c>
      <c r="S68">
        <f t="shared" ca="1" si="13"/>
        <v>102101</v>
      </c>
      <c r="U68" s="157">
        <f t="shared" ca="1" si="16"/>
        <v>0.29375718837792486</v>
      </c>
      <c r="W68" s="157">
        <f t="shared" ca="1" si="19"/>
        <v>0.31658053572133027</v>
      </c>
      <c r="X68" s="157"/>
      <c r="Y68" s="157">
        <f t="shared" ca="1" si="17"/>
        <v>0.4159001314060447</v>
      </c>
      <c r="AA68" s="157">
        <f t="shared" ca="1" si="18"/>
        <v>2.4922118380062305E-2</v>
      </c>
    </row>
    <row r="69" spans="1:27" x14ac:dyDescent="0.25">
      <c r="A69">
        <v>1993</v>
      </c>
      <c r="B69">
        <f t="shared" ca="1" si="4"/>
        <v>58.5</v>
      </c>
      <c r="C69">
        <f t="shared" ca="1" si="4"/>
        <v>36.1</v>
      </c>
      <c r="D69">
        <f t="shared" ca="1" si="14"/>
        <v>37.1</v>
      </c>
      <c r="E69">
        <f t="shared" ca="1" si="4"/>
        <v>-27.8</v>
      </c>
      <c r="F69">
        <f t="shared" ref="F69" ca="1" si="20">INDIRECT(ADDRESS(F$4,4+$A69-1929,1,1,F$2&amp;" Ann"))</f>
        <v>31.2</v>
      </c>
      <c r="G69">
        <f t="shared" ca="1" si="15"/>
        <v>20</v>
      </c>
      <c r="H69">
        <f t="shared" ca="1" si="6"/>
        <v>4.7</v>
      </c>
      <c r="I69">
        <f t="shared" ca="1" si="6"/>
        <v>16.899999999999999</v>
      </c>
      <c r="J69">
        <f t="shared" ca="1" si="6"/>
        <v>0.9</v>
      </c>
      <c r="K69">
        <f t="shared" ca="1" si="7"/>
        <v>94.4</v>
      </c>
      <c r="L69">
        <f t="shared" ca="1" si="7"/>
        <v>62.9</v>
      </c>
      <c r="M69">
        <f t="shared" ca="1" si="7"/>
        <v>58.2</v>
      </c>
      <c r="N69">
        <f t="shared" ca="1" si="8"/>
        <v>62.6</v>
      </c>
      <c r="O69">
        <f t="shared" ca="1" si="8"/>
        <v>54</v>
      </c>
      <c r="P69">
        <f t="shared" ca="1" si="8"/>
        <v>79.099999999999994</v>
      </c>
      <c r="Q69">
        <f t="shared" ca="1" si="13"/>
        <v>277888</v>
      </c>
      <c r="R69">
        <f t="shared" ca="1" si="13"/>
        <v>106688</v>
      </c>
      <c r="S69">
        <f t="shared" ca="1" si="13"/>
        <v>101778</v>
      </c>
      <c r="U69" s="157">
        <f t="shared" ca="1" si="16"/>
        <v>0.28464705204974661</v>
      </c>
      <c r="W69" s="157">
        <f t="shared" ca="1" si="19"/>
        <v>0.34774295140971806</v>
      </c>
      <c r="X69" s="157"/>
      <c r="Y69" s="157">
        <f t="shared" ca="1" si="17"/>
        <v>0.36999364272091545</v>
      </c>
      <c r="AA69" s="157">
        <f t="shared" ca="1" si="18"/>
        <v>2.4258760107816711E-2</v>
      </c>
    </row>
    <row r="70" spans="1:27" x14ac:dyDescent="0.25">
      <c r="A70">
        <v>1994</v>
      </c>
      <c r="B70">
        <f t="shared" ref="B70:P90" ca="1" si="21">INDIRECT(ADDRESS(B$4,4+$A70-1929,1,1,B$2&amp;" Ann"))</f>
        <v>58.1</v>
      </c>
      <c r="C70">
        <f t="shared" ca="1" si="21"/>
        <v>39</v>
      </c>
      <c r="D70">
        <f t="shared" ca="1" si="14"/>
        <v>43.1</v>
      </c>
      <c r="E70">
        <f t="shared" ca="1" si="21"/>
        <v>-27.9</v>
      </c>
      <c r="F70">
        <f t="shared" ca="1" si="21"/>
        <v>32.1</v>
      </c>
      <c r="G70">
        <f t="shared" ca="1" si="15"/>
        <v>15.4</v>
      </c>
      <c r="H70">
        <f t="shared" ca="1" si="21"/>
        <v>4.5999999999999996</v>
      </c>
      <c r="I70">
        <f t="shared" ca="1" si="21"/>
        <v>18</v>
      </c>
      <c r="J70">
        <f t="shared" ca="1" si="21"/>
        <v>0.6</v>
      </c>
      <c r="K70">
        <f t="shared" ca="1" si="21"/>
        <v>97.7</v>
      </c>
      <c r="L70">
        <f t="shared" ca="1" si="21"/>
        <v>68.900000000000006</v>
      </c>
      <c r="M70">
        <f t="shared" ca="1" si="21"/>
        <v>58.9</v>
      </c>
      <c r="N70">
        <f t="shared" ca="1" si="21"/>
        <v>65</v>
      </c>
      <c r="O70">
        <f t="shared" ca="1" si="21"/>
        <v>59.2</v>
      </c>
      <c r="P70">
        <f t="shared" ca="1" si="21"/>
        <v>82.6</v>
      </c>
      <c r="Q70">
        <f t="shared" ref="Q70:S91" ca="1" si="22">INDIRECT(ADDRESS(Q$4,4+$A70-1929,1,1,Q$2&amp;" Ann"))</f>
        <v>294083</v>
      </c>
      <c r="R70">
        <f t="shared" ca="1" si="22"/>
        <v>109196</v>
      </c>
      <c r="S70">
        <f t="shared" ca="1" si="22"/>
        <v>105476</v>
      </c>
      <c r="U70" s="157">
        <f t="shared" ca="1" si="16"/>
        <v>0.28087308684963086</v>
      </c>
      <c r="W70" s="157">
        <f t="shared" ca="1" si="19"/>
        <v>0.39470310267775377</v>
      </c>
      <c r="X70" s="157"/>
      <c r="Y70" s="157">
        <f t="shared" ca="1" si="17"/>
        <v>0.35354141656662658</v>
      </c>
      <c r="AA70" s="157">
        <f t="shared" ca="1" si="18"/>
        <v>1.3921113689095127E-2</v>
      </c>
    </row>
    <row r="71" spans="1:27" x14ac:dyDescent="0.25">
      <c r="A71">
        <v>1995</v>
      </c>
      <c r="B71">
        <f t="shared" ca="1" si="21"/>
        <v>57.1</v>
      </c>
      <c r="C71">
        <f t="shared" ca="1" si="21"/>
        <v>41.7</v>
      </c>
      <c r="D71">
        <f t="shared" ca="1" si="14"/>
        <v>44.2</v>
      </c>
      <c r="E71">
        <f t="shared" ca="1" si="21"/>
        <v>-28</v>
      </c>
      <c r="F71">
        <f t="shared" ca="1" si="21"/>
        <v>33.9</v>
      </c>
      <c r="G71">
        <f t="shared" ca="1" si="15"/>
        <v>13.8</v>
      </c>
      <c r="H71">
        <f t="shared" ca="1" si="21"/>
        <v>4.5999999999999996</v>
      </c>
      <c r="I71">
        <f t="shared" ca="1" si="21"/>
        <v>19.2</v>
      </c>
      <c r="J71">
        <f t="shared" ca="1" si="21"/>
        <v>0.8</v>
      </c>
      <c r="K71">
        <f t="shared" ca="1" si="21"/>
        <v>101.8</v>
      </c>
      <c r="L71">
        <f t="shared" ca="1" si="21"/>
        <v>80.5</v>
      </c>
      <c r="M71">
        <f t="shared" ca="1" si="21"/>
        <v>54.6</v>
      </c>
      <c r="N71">
        <f t="shared" ca="1" si="21"/>
        <v>68.099999999999994</v>
      </c>
      <c r="O71">
        <f t="shared" ca="1" si="21"/>
        <v>65.5</v>
      </c>
      <c r="P71">
        <f t="shared" ca="1" si="21"/>
        <v>85.1</v>
      </c>
      <c r="Q71">
        <f t="shared" ca="1" si="22"/>
        <v>324204</v>
      </c>
      <c r="R71">
        <f t="shared" ca="1" si="22"/>
        <v>110959</v>
      </c>
      <c r="S71">
        <f t="shared" ca="1" si="22"/>
        <v>109365</v>
      </c>
      <c r="U71" s="157">
        <f t="shared" ca="1" si="16"/>
        <v>0.26248905010425533</v>
      </c>
      <c r="W71" s="157">
        <f t="shared" ca="1" si="19"/>
        <v>0.39834533476329098</v>
      </c>
      <c r="X71" s="157"/>
      <c r="Y71" s="157">
        <f t="shared" ca="1" si="17"/>
        <v>0.29950630828304992</v>
      </c>
      <c r="AA71" s="157">
        <f t="shared" ca="1" si="18"/>
        <v>1.8099547511312215E-2</v>
      </c>
    </row>
    <row r="72" spans="1:27" x14ac:dyDescent="0.25">
      <c r="A72">
        <v>1996</v>
      </c>
      <c r="B72">
        <f t="shared" ca="1" si="21"/>
        <v>61.4</v>
      </c>
      <c r="C72">
        <f t="shared" ca="1" si="21"/>
        <v>43.1</v>
      </c>
      <c r="D72">
        <f t="shared" ca="1" si="14"/>
        <v>33.4</v>
      </c>
      <c r="E72">
        <f t="shared" ca="1" si="21"/>
        <v>-33.299999999999997</v>
      </c>
      <c r="F72">
        <f t="shared" ca="1" si="21"/>
        <v>36.700000000000003</v>
      </c>
      <c r="G72">
        <f t="shared" ca="1" si="15"/>
        <v>27.3</v>
      </c>
      <c r="H72">
        <f t="shared" ca="1" si="21"/>
        <v>4.5</v>
      </c>
      <c r="I72">
        <f t="shared" ca="1" si="21"/>
        <v>20.3</v>
      </c>
      <c r="J72">
        <f t="shared" ca="1" si="21"/>
        <v>0.8</v>
      </c>
      <c r="K72">
        <f t="shared" ca="1" si="21"/>
        <v>104.9</v>
      </c>
      <c r="L72">
        <f t="shared" ca="1" si="21"/>
        <v>75.599999999999994</v>
      </c>
      <c r="M72">
        <f t="shared" ca="1" si="21"/>
        <v>54.2</v>
      </c>
      <c r="N72">
        <f t="shared" ca="1" si="21"/>
        <v>70.5</v>
      </c>
      <c r="O72">
        <f t="shared" ca="1" si="21"/>
        <v>70.599999999999994</v>
      </c>
      <c r="P72">
        <f t="shared" ca="1" si="21"/>
        <v>96.9</v>
      </c>
      <c r="Q72">
        <f t="shared" ca="1" si="22"/>
        <v>363630</v>
      </c>
      <c r="R72">
        <f t="shared" ca="1" si="22"/>
        <v>117602</v>
      </c>
      <c r="S72">
        <f t="shared" ca="1" si="22"/>
        <v>112915</v>
      </c>
      <c r="U72" s="157">
        <f t="shared" ca="1" si="16"/>
        <v>0.26647966339410939</v>
      </c>
      <c r="W72" s="157">
        <f t="shared" ca="1" si="19"/>
        <v>0.28400877536096325</v>
      </c>
      <c r="X72" s="157"/>
      <c r="Y72" s="157">
        <f t="shared" ca="1" si="17"/>
        <v>0.30027700831024934</v>
      </c>
      <c r="AA72" s="157">
        <f t="shared" ca="1" si="18"/>
        <v>2.3952095808383235E-2</v>
      </c>
    </row>
    <row r="73" spans="1:27" x14ac:dyDescent="0.25">
      <c r="A73">
        <v>1997</v>
      </c>
      <c r="B73">
        <f t="shared" ca="1" si="21"/>
        <v>62.9</v>
      </c>
      <c r="C73">
        <f t="shared" ca="1" si="21"/>
        <v>43.8</v>
      </c>
      <c r="D73">
        <f t="shared" ca="1" si="14"/>
        <v>27.3</v>
      </c>
      <c r="E73">
        <f t="shared" ca="1" si="21"/>
        <v>-34.9</v>
      </c>
      <c r="F73">
        <f t="shared" ca="1" si="21"/>
        <v>41.1</v>
      </c>
      <c r="G73">
        <f t="shared" ca="1" si="15"/>
        <v>36.1</v>
      </c>
      <c r="H73">
        <f t="shared" ca="1" si="21"/>
        <v>4.5</v>
      </c>
      <c r="I73">
        <f t="shared" ca="1" si="21"/>
        <v>21.5</v>
      </c>
      <c r="J73">
        <f t="shared" ca="1" si="21"/>
        <v>0.6</v>
      </c>
      <c r="K73">
        <f t="shared" ca="1" si="21"/>
        <v>109.2</v>
      </c>
      <c r="L73">
        <f t="shared" ca="1" si="21"/>
        <v>82.9</v>
      </c>
      <c r="M73">
        <f t="shared" ca="1" si="21"/>
        <v>48.4</v>
      </c>
      <c r="N73">
        <f t="shared" ca="1" si="21"/>
        <v>74.099999999999994</v>
      </c>
      <c r="O73">
        <f t="shared" ca="1" si="21"/>
        <v>77.5</v>
      </c>
      <c r="P73">
        <f t="shared" ref="P73:P91" ca="1" si="23">INDIRECT(ADDRESS(P$4,4+$A73-1929,1,1,P$2&amp;" Ann"))</f>
        <v>97.2</v>
      </c>
      <c r="Q73">
        <f t="shared" ca="1" si="22"/>
        <v>395804</v>
      </c>
      <c r="R73">
        <f t="shared" ca="1" si="22"/>
        <v>126493</v>
      </c>
      <c r="S73">
        <f t="shared" ca="1" si="22"/>
        <v>118727</v>
      </c>
      <c r="U73" s="157">
        <f t="shared" ca="1" si="16"/>
        <v>0.24557609321785531</v>
      </c>
      <c r="W73" s="157">
        <f t="shared" ca="1" si="19"/>
        <v>0.21582221941135082</v>
      </c>
      <c r="X73" s="157"/>
      <c r="Y73" s="157">
        <f t="shared" ca="1" si="17"/>
        <v>0.25195210827693904</v>
      </c>
      <c r="AA73" s="157">
        <f t="shared" ca="1" si="18"/>
        <v>2.1978021978021976E-2</v>
      </c>
    </row>
    <row r="74" spans="1:27" x14ac:dyDescent="0.25">
      <c r="A74">
        <v>1998</v>
      </c>
      <c r="B74">
        <f t="shared" ca="1" si="21"/>
        <v>63</v>
      </c>
      <c r="C74">
        <f t="shared" ca="1" si="21"/>
        <v>42.1</v>
      </c>
      <c r="D74">
        <f t="shared" ca="1" si="14"/>
        <v>33.5</v>
      </c>
      <c r="E74">
        <f t="shared" ca="1" si="21"/>
        <v>-34.799999999999997</v>
      </c>
      <c r="F74">
        <f t="shared" ca="1" si="21"/>
        <v>48.7</v>
      </c>
      <c r="G74">
        <f t="shared" ca="1" si="15"/>
        <v>35</v>
      </c>
      <c r="H74">
        <f t="shared" ca="1" si="21"/>
        <v>4.3</v>
      </c>
      <c r="I74">
        <f t="shared" ca="1" si="21"/>
        <v>22.7</v>
      </c>
      <c r="J74">
        <f t="shared" ca="1" si="21"/>
        <v>0.7</v>
      </c>
      <c r="K74">
        <f t="shared" ca="1" si="21"/>
        <v>113.2</v>
      </c>
      <c r="L74">
        <f t="shared" ca="1" si="21"/>
        <v>73.3</v>
      </c>
      <c r="M74">
        <f t="shared" ca="1" si="21"/>
        <v>45.9</v>
      </c>
      <c r="N74">
        <f t="shared" ca="1" si="21"/>
        <v>76.2</v>
      </c>
      <c r="O74">
        <f t="shared" ca="1" si="21"/>
        <v>83.4</v>
      </c>
      <c r="P74">
        <f t="shared" ca="1" si="23"/>
        <v>111.2</v>
      </c>
      <c r="Q74">
        <f t="shared" ca="1" si="22"/>
        <v>447093</v>
      </c>
      <c r="R74">
        <f t="shared" ca="1" si="22"/>
        <v>138159</v>
      </c>
      <c r="S74">
        <f t="shared" ca="1" si="22"/>
        <v>125342</v>
      </c>
      <c r="U74" s="157">
        <f t="shared" ca="1" si="16"/>
        <v>0.2487178282818116</v>
      </c>
      <c r="W74" s="157">
        <f t="shared" ca="1" si="19"/>
        <v>0.24247425068218501</v>
      </c>
      <c r="X74" s="157"/>
      <c r="Y74" s="157">
        <f t="shared" ca="1" si="17"/>
        <v>0.24611260053619302</v>
      </c>
      <c r="AA74" s="157">
        <f t="shared" ca="1" si="18"/>
        <v>2.0895522388059699E-2</v>
      </c>
    </row>
    <row r="75" spans="1:27" x14ac:dyDescent="0.25">
      <c r="A75">
        <v>1999</v>
      </c>
      <c r="B75">
        <f t="shared" ca="1" si="21"/>
        <v>63.9</v>
      </c>
      <c r="C75">
        <f t="shared" ca="1" si="21"/>
        <v>41.2</v>
      </c>
      <c r="D75">
        <f t="shared" ca="1" si="14"/>
        <v>28.6</v>
      </c>
      <c r="E75">
        <f t="shared" ca="1" si="21"/>
        <v>-35.1</v>
      </c>
      <c r="F75">
        <f t="shared" ca="1" si="21"/>
        <v>55.3</v>
      </c>
      <c r="G75">
        <f t="shared" ca="1" si="15"/>
        <v>43</v>
      </c>
      <c r="H75">
        <f t="shared" ca="1" si="21"/>
        <v>4.5999999999999996</v>
      </c>
      <c r="I75">
        <f t="shared" ca="1" si="21"/>
        <v>24.3</v>
      </c>
      <c r="J75">
        <f t="shared" ca="1" si="21"/>
        <v>0.7</v>
      </c>
      <c r="K75">
        <f t="shared" ca="1" si="21"/>
        <v>115.7</v>
      </c>
      <c r="L75">
        <f t="shared" ca="1" si="21"/>
        <v>69.7</v>
      </c>
      <c r="M75">
        <f t="shared" ca="1" si="21"/>
        <v>42.3</v>
      </c>
      <c r="N75">
        <f t="shared" ca="1" si="21"/>
        <v>77.8</v>
      </c>
      <c r="O75">
        <f t="shared" ca="1" si="21"/>
        <v>91.1</v>
      </c>
      <c r="P75">
        <f t="shared" ca="1" si="23"/>
        <v>119.4</v>
      </c>
      <c r="Q75">
        <f t="shared" ca="1" si="22"/>
        <v>501290</v>
      </c>
      <c r="R75">
        <f t="shared" ca="1" si="22"/>
        <v>143775</v>
      </c>
      <c r="S75">
        <f t="shared" ca="1" si="22"/>
        <v>132683</v>
      </c>
      <c r="U75" s="157">
        <f t="shared" ca="1" si="16"/>
        <v>0.2381854814578388</v>
      </c>
      <c r="W75" s="157">
        <f t="shared" ca="1" si="19"/>
        <v>0.19892192662145716</v>
      </c>
      <c r="X75" s="157"/>
      <c r="Y75" s="157">
        <f t="shared" ca="1" si="17"/>
        <v>0.22815533980582522</v>
      </c>
      <c r="AA75" s="157">
        <f t="shared" ca="1" si="18"/>
        <v>2.4475524475524472E-2</v>
      </c>
    </row>
    <row r="76" spans="1:27" x14ac:dyDescent="0.25">
      <c r="A76">
        <v>2000</v>
      </c>
      <c r="B76">
        <f t="shared" ca="1" si="21"/>
        <v>66.5</v>
      </c>
      <c r="C76">
        <f t="shared" ca="1" si="21"/>
        <v>39.700000000000003</v>
      </c>
      <c r="D76">
        <f t="shared" ca="1" si="14"/>
        <v>32.4</v>
      </c>
      <c r="E76">
        <f t="shared" ca="1" si="21"/>
        <v>-36.799999999999997</v>
      </c>
      <c r="F76">
        <f t="shared" ca="1" si="21"/>
        <v>64.599999999999994</v>
      </c>
      <c r="G76">
        <f t="shared" ca="1" si="15"/>
        <v>40</v>
      </c>
      <c r="H76">
        <f t="shared" ca="1" si="21"/>
        <v>4.8</v>
      </c>
      <c r="I76">
        <f t="shared" ca="1" si="21"/>
        <v>25.7</v>
      </c>
      <c r="J76">
        <f t="shared" ca="1" si="21"/>
        <v>0.6</v>
      </c>
      <c r="K76">
        <f t="shared" ca="1" si="21"/>
        <v>118.5</v>
      </c>
      <c r="L76">
        <f t="shared" ca="1" si="21"/>
        <v>54.5</v>
      </c>
      <c r="M76">
        <f t="shared" ca="1" si="21"/>
        <v>50.5</v>
      </c>
      <c r="N76">
        <f t="shared" ca="1" si="21"/>
        <v>80.5</v>
      </c>
      <c r="O76">
        <f t="shared" ca="1" si="21"/>
        <v>100.3</v>
      </c>
      <c r="P76">
        <f t="shared" ca="1" si="23"/>
        <v>127.5</v>
      </c>
      <c r="Q76">
        <f t="shared" ca="1" si="22"/>
        <v>542893</v>
      </c>
      <c r="R76">
        <f t="shared" ca="1" si="22"/>
        <v>150910</v>
      </c>
      <c r="S76">
        <f t="shared" ca="1" si="22"/>
        <v>142191</v>
      </c>
      <c r="U76" s="157">
        <f t="shared" ca="1" si="16"/>
        <v>0.23485290839999778</v>
      </c>
      <c r="W76" s="157">
        <f t="shared" ca="1" si="19"/>
        <v>0.21469750182227818</v>
      </c>
      <c r="X76" s="157"/>
      <c r="Y76" s="157">
        <f t="shared" ca="1" si="17"/>
        <v>0.29190751445086704</v>
      </c>
      <c r="AA76" s="157">
        <f t="shared" ca="1" si="18"/>
        <v>1.8518518518518517E-2</v>
      </c>
    </row>
    <row r="77" spans="1:27" x14ac:dyDescent="0.25">
      <c r="A77">
        <v>2001</v>
      </c>
      <c r="B77">
        <f t="shared" ca="1" si="21"/>
        <v>68.5</v>
      </c>
      <c r="C77">
        <f t="shared" ca="1" si="21"/>
        <v>39.200000000000003</v>
      </c>
      <c r="D77">
        <f t="shared" ca="1" si="14"/>
        <v>47.5</v>
      </c>
      <c r="E77">
        <f t="shared" ca="1" si="21"/>
        <v>-37.4</v>
      </c>
      <c r="F77">
        <f t="shared" ca="1" si="21"/>
        <v>72.900000000000006</v>
      </c>
      <c r="G77">
        <f t="shared" ca="1" si="15"/>
        <v>28.7</v>
      </c>
      <c r="H77">
        <f t="shared" ca="1" si="21"/>
        <v>4.7</v>
      </c>
      <c r="I77">
        <f t="shared" ca="1" si="21"/>
        <v>27.1</v>
      </c>
      <c r="J77">
        <f t="shared" ca="1" si="21"/>
        <v>0.6</v>
      </c>
      <c r="K77">
        <f t="shared" ca="1" si="21"/>
        <v>121.9</v>
      </c>
      <c r="L77">
        <f t="shared" ca="1" si="21"/>
        <v>50.9</v>
      </c>
      <c r="M77">
        <f t="shared" ca="1" si="21"/>
        <v>67</v>
      </c>
      <c r="N77">
        <f t="shared" ca="1" si="21"/>
        <v>84.3</v>
      </c>
      <c r="O77">
        <f t="shared" ca="1" si="21"/>
        <v>110</v>
      </c>
      <c r="P77">
        <f t="shared" ca="1" si="23"/>
        <v>129.4</v>
      </c>
      <c r="Q77">
        <f t="shared" ca="1" si="22"/>
        <v>525064</v>
      </c>
      <c r="R77">
        <f t="shared" ca="1" si="22"/>
        <v>156696</v>
      </c>
      <c r="S77">
        <f t="shared" ca="1" si="22"/>
        <v>152246</v>
      </c>
      <c r="U77" s="157">
        <f t="shared" ca="1" si="16"/>
        <v>0.24644614751725508</v>
      </c>
      <c r="W77" s="157">
        <f t="shared" ca="1" si="19"/>
        <v>0.30313473222035026</v>
      </c>
      <c r="X77" s="157"/>
      <c r="Y77" s="157">
        <f t="shared" ca="1" si="17"/>
        <v>0.38773148148148145</v>
      </c>
      <c r="AA77" s="157">
        <f t="shared" ca="1" si="18"/>
        <v>1.2631578947368421E-2</v>
      </c>
    </row>
    <row r="78" spans="1:27" x14ac:dyDescent="0.25">
      <c r="A78">
        <v>2002</v>
      </c>
      <c r="B78">
        <f t="shared" ca="1" si="21"/>
        <v>72.2</v>
      </c>
      <c r="C78">
        <f t="shared" ca="1" si="21"/>
        <v>42.1</v>
      </c>
      <c r="D78">
        <f t="shared" ca="1" si="14"/>
        <v>83.5</v>
      </c>
      <c r="E78">
        <f t="shared" ca="1" si="21"/>
        <v>-38.5</v>
      </c>
      <c r="F78">
        <f t="shared" ca="1" si="21"/>
        <v>75.599999999999994</v>
      </c>
      <c r="G78">
        <f t="shared" ca="1" si="15"/>
        <v>-5.4</v>
      </c>
      <c r="H78">
        <f t="shared" ca="1" si="21"/>
        <v>4.5999999999999996</v>
      </c>
      <c r="I78">
        <f t="shared" ca="1" si="21"/>
        <v>28.5</v>
      </c>
      <c r="J78">
        <f t="shared" ca="1" si="21"/>
        <v>0.7</v>
      </c>
      <c r="K78">
        <f t="shared" ca="1" si="21"/>
        <v>122.7</v>
      </c>
      <c r="L78">
        <f t="shared" ca="1" si="21"/>
        <v>66.5</v>
      </c>
      <c r="M78">
        <f t="shared" ca="1" si="21"/>
        <v>75.599999999999994</v>
      </c>
      <c r="N78">
        <f t="shared" ca="1" si="21"/>
        <v>86.6</v>
      </c>
      <c r="O78">
        <f t="shared" ca="1" si="21"/>
        <v>121.3</v>
      </c>
      <c r="P78">
        <f t="shared" ca="1" si="23"/>
        <v>135.80000000000001</v>
      </c>
      <c r="Q78">
        <f t="shared" ca="1" si="22"/>
        <v>541609</v>
      </c>
      <c r="R78">
        <f t="shared" ca="1" si="22"/>
        <v>161266</v>
      </c>
      <c r="S78">
        <f t="shared" ca="1" si="22"/>
        <v>160991</v>
      </c>
      <c r="U78" s="157">
        <f t="shared" ca="1" si="16"/>
        <v>0.25073438587615793</v>
      </c>
      <c r="W78" s="157">
        <f t="shared" ca="1" si="19"/>
        <v>0.51777808093460498</v>
      </c>
      <c r="X78" s="157"/>
      <c r="Y78" s="157">
        <f t="shared" ca="1" si="17"/>
        <v>0.39957716701902746</v>
      </c>
      <c r="AA78" s="157">
        <f t="shared" ca="1" si="18"/>
        <v>8.3832335329341312E-3</v>
      </c>
    </row>
    <row r="79" spans="1:27" x14ac:dyDescent="0.25">
      <c r="A79">
        <v>2003</v>
      </c>
      <c r="B79">
        <f t="shared" ca="1" si="21"/>
        <v>70.400000000000006</v>
      </c>
      <c r="C79">
        <f t="shared" ca="1" si="21"/>
        <v>56.5</v>
      </c>
      <c r="D79">
        <f t="shared" ca="1" si="14"/>
        <v>117.2</v>
      </c>
      <c r="E79">
        <f t="shared" ca="1" si="21"/>
        <v>-34.200000000000003</v>
      </c>
      <c r="F79">
        <f t="shared" ca="1" si="21"/>
        <v>70.099999999999994</v>
      </c>
      <c r="G79">
        <f t="shared" ca="1" si="15"/>
        <v>-36.799999999999997</v>
      </c>
      <c r="H79">
        <f t="shared" ca="1" si="21"/>
        <v>4.5999999999999996</v>
      </c>
      <c r="I79">
        <f t="shared" ca="1" si="21"/>
        <v>30.1</v>
      </c>
      <c r="J79">
        <f t="shared" ca="1" si="21"/>
        <v>0.8</v>
      </c>
      <c r="K79">
        <f t="shared" ca="1" si="21"/>
        <v>127.3</v>
      </c>
      <c r="L79">
        <f t="shared" ca="1" si="21"/>
        <v>101.6</v>
      </c>
      <c r="M79">
        <f t="shared" ca="1" si="21"/>
        <v>54.8</v>
      </c>
      <c r="N79">
        <f t="shared" ca="1" si="21"/>
        <v>88.6</v>
      </c>
      <c r="O79">
        <f t="shared" ca="1" si="21"/>
        <v>132.6</v>
      </c>
      <c r="P79">
        <f t="shared" ca="1" si="23"/>
        <v>134.9</v>
      </c>
      <c r="Q79">
        <f t="shared" ca="1" si="22"/>
        <v>541948</v>
      </c>
      <c r="R79">
        <f t="shared" ca="1" si="22"/>
        <v>165039</v>
      </c>
      <c r="S79">
        <f t="shared" ca="1" si="22"/>
        <v>173222</v>
      </c>
      <c r="U79" s="157">
        <f t="shared" ca="1" si="16"/>
        <v>0.24891687025323461</v>
      </c>
      <c r="W79" s="157">
        <f t="shared" ca="1" si="19"/>
        <v>0.7101351801695357</v>
      </c>
      <c r="X79" s="157"/>
      <c r="Y79" s="157">
        <f t="shared" ca="1" si="17"/>
        <v>0.23940585408475318</v>
      </c>
      <c r="AA79" s="157">
        <f t="shared" ca="1" si="18"/>
        <v>6.8259385665529011E-3</v>
      </c>
    </row>
    <row r="80" spans="1:27" x14ac:dyDescent="0.25">
      <c r="A80">
        <v>2004</v>
      </c>
      <c r="B80">
        <f t="shared" ca="1" si="21"/>
        <v>81.3</v>
      </c>
      <c r="C80">
        <f t="shared" ca="1" si="21"/>
        <v>55.8</v>
      </c>
      <c r="D80">
        <f t="shared" ca="1" si="14"/>
        <v>92.8</v>
      </c>
      <c r="E80">
        <f t="shared" ca="1" si="21"/>
        <v>-43.6</v>
      </c>
      <c r="F80">
        <f t="shared" ca="1" si="21"/>
        <v>90.7</v>
      </c>
      <c r="G80">
        <f t="shared" ca="1" si="15"/>
        <v>-10.1</v>
      </c>
      <c r="H80">
        <f t="shared" ca="1" si="21"/>
        <v>4.5999999999999996</v>
      </c>
      <c r="I80">
        <f t="shared" ca="1" si="21"/>
        <v>30.9</v>
      </c>
      <c r="J80">
        <f t="shared" ca="1" si="21"/>
        <v>0.8</v>
      </c>
      <c r="K80">
        <f t="shared" ca="1" si="21"/>
        <v>132.19999999999999</v>
      </c>
      <c r="L80">
        <f t="shared" ca="1" si="21"/>
        <v>101.1</v>
      </c>
      <c r="M80">
        <f t="shared" ca="1" si="21"/>
        <v>56.3</v>
      </c>
      <c r="N80">
        <f t="shared" ca="1" si="21"/>
        <v>92.5</v>
      </c>
      <c r="O80">
        <f t="shared" ca="1" si="21"/>
        <v>141.69999999999999</v>
      </c>
      <c r="P80">
        <f t="shared" ca="1" si="23"/>
        <v>140.4</v>
      </c>
      <c r="Q80">
        <f t="shared" ca="1" si="22"/>
        <v>590760</v>
      </c>
      <c r="R80">
        <f t="shared" ca="1" si="22"/>
        <v>172570</v>
      </c>
      <c r="S80">
        <f t="shared" ca="1" si="22"/>
        <v>195458</v>
      </c>
      <c r="U80" s="157">
        <f t="shared" ca="1" si="16"/>
        <v>0.23765996343692872</v>
      </c>
      <c r="W80" s="157">
        <f t="shared" ca="1" si="19"/>
        <v>0.53775279596685399</v>
      </c>
      <c r="X80" s="157"/>
      <c r="Y80" s="157">
        <f t="shared" ca="1" si="17"/>
        <v>0.2413201885983712</v>
      </c>
      <c r="AA80" s="157">
        <f t="shared" ca="1" si="18"/>
        <v>8.6206896551724137E-3</v>
      </c>
    </row>
    <row r="81" spans="1:27" x14ac:dyDescent="0.25">
      <c r="A81">
        <v>2005</v>
      </c>
      <c r="B81">
        <f t="shared" ca="1" si="21"/>
        <v>85.1</v>
      </c>
      <c r="C81">
        <f t="shared" ca="1" si="21"/>
        <v>61.9</v>
      </c>
      <c r="D81">
        <f t="shared" ca="1" si="14"/>
        <v>89.8</v>
      </c>
      <c r="E81">
        <f t="shared" ca="1" si="21"/>
        <v>-45.8</v>
      </c>
      <c r="F81">
        <f t="shared" ca="1" si="21"/>
        <v>88.2</v>
      </c>
      <c r="G81">
        <f t="shared" ca="1" si="15"/>
        <v>-6.3</v>
      </c>
      <c r="H81">
        <f t="shared" ca="1" si="21"/>
        <v>4.5</v>
      </c>
      <c r="I81">
        <f t="shared" ca="1" si="21"/>
        <v>31.8</v>
      </c>
      <c r="J81">
        <f t="shared" ca="1" si="21"/>
        <v>0.8</v>
      </c>
      <c r="K81">
        <f t="shared" ca="1" si="21"/>
        <v>136.5</v>
      </c>
      <c r="L81">
        <f t="shared" ca="1" si="21"/>
        <v>100.8</v>
      </c>
      <c r="M81">
        <f t="shared" ca="1" si="21"/>
        <v>56.3</v>
      </c>
      <c r="N81">
        <f t="shared" ca="1" si="21"/>
        <v>97.1</v>
      </c>
      <c r="O81">
        <f t="shared" ca="1" si="21"/>
        <v>151</v>
      </c>
      <c r="P81">
        <f t="shared" ca="1" si="23"/>
        <v>136.6</v>
      </c>
      <c r="Q81">
        <f t="shared" ca="1" si="22"/>
        <v>628527</v>
      </c>
      <c r="R81">
        <f t="shared" ca="1" si="22"/>
        <v>181373</v>
      </c>
      <c r="S81">
        <f t="shared" ca="1" si="22"/>
        <v>202155</v>
      </c>
      <c r="U81" s="157">
        <f t="shared" ca="1" si="16"/>
        <v>0.21733354334817756</v>
      </c>
      <c r="W81" s="157">
        <f t="shared" ca="1" si="19"/>
        <v>0.49511228242351396</v>
      </c>
      <c r="X81" s="157"/>
      <c r="Y81" s="157">
        <f t="shared" ca="1" si="17"/>
        <v>0.23725242309313102</v>
      </c>
      <c r="AA81" s="157">
        <f t="shared" ca="1" si="18"/>
        <v>8.9086859688196005E-3</v>
      </c>
    </row>
    <row r="82" spans="1:27" x14ac:dyDescent="0.25">
      <c r="A82">
        <v>2006</v>
      </c>
      <c r="B82">
        <f t="shared" ca="1" si="21"/>
        <v>91.3</v>
      </c>
      <c r="C82">
        <f t="shared" ca="1" si="21"/>
        <v>69.599999999999994</v>
      </c>
      <c r="D82">
        <f t="shared" ca="1" si="14"/>
        <v>88.4</v>
      </c>
      <c r="E82">
        <f t="shared" ca="1" si="21"/>
        <v>-51.5</v>
      </c>
      <c r="F82">
        <f t="shared" ca="1" si="21"/>
        <v>88.6</v>
      </c>
      <c r="G82">
        <f t="shared" ca="1" si="15"/>
        <v>-2.2000000000000002</v>
      </c>
      <c r="H82">
        <f t="shared" ca="1" si="21"/>
        <v>4.4000000000000004</v>
      </c>
      <c r="I82">
        <f t="shared" ca="1" si="21"/>
        <v>33.4</v>
      </c>
      <c r="J82">
        <f t="shared" ca="1" si="21"/>
        <v>0.9</v>
      </c>
      <c r="K82">
        <f t="shared" ca="1" si="21"/>
        <v>139.5</v>
      </c>
      <c r="L82">
        <f t="shared" ca="1" si="21"/>
        <v>106.5</v>
      </c>
      <c r="M82">
        <f t="shared" ca="1" si="21"/>
        <v>54.8</v>
      </c>
      <c r="N82">
        <f t="shared" ca="1" si="21"/>
        <v>103</v>
      </c>
      <c r="O82">
        <f t="shared" ca="1" si="21"/>
        <v>161.4</v>
      </c>
      <c r="P82">
        <f t="shared" ca="1" si="23"/>
        <v>150.6</v>
      </c>
      <c r="Q82">
        <f t="shared" ca="1" si="22"/>
        <v>706902</v>
      </c>
      <c r="R82">
        <f t="shared" ca="1" si="22"/>
        <v>192918</v>
      </c>
      <c r="S82">
        <f t="shared" ca="1" si="22"/>
        <v>212286</v>
      </c>
      <c r="U82" s="157">
        <f t="shared" ca="1" si="16"/>
        <v>0.21304226045477306</v>
      </c>
      <c r="W82" s="157">
        <f t="shared" ca="1" si="19"/>
        <v>0.45822577468147091</v>
      </c>
      <c r="X82" s="157"/>
      <c r="Y82" s="157">
        <f t="shared" ca="1" si="17"/>
        <v>0.22276422764227641</v>
      </c>
      <c r="AA82" s="157">
        <f t="shared" ca="1" si="18"/>
        <v>1.0180995475113122E-2</v>
      </c>
    </row>
    <row r="83" spans="1:27" x14ac:dyDescent="0.25">
      <c r="A83">
        <v>2007</v>
      </c>
      <c r="B83">
        <f t="shared" ca="1" si="21"/>
        <v>114.1</v>
      </c>
      <c r="C83">
        <f t="shared" ca="1" si="21"/>
        <v>77.7</v>
      </c>
      <c r="D83">
        <f t="shared" ca="1" si="14"/>
        <v>67.099999999999994</v>
      </c>
      <c r="E83">
        <f t="shared" ca="1" si="21"/>
        <v>-72.2</v>
      </c>
      <c r="F83">
        <f t="shared" ca="1" si="21"/>
        <v>88.1</v>
      </c>
      <c r="G83">
        <f t="shared" ca="1" si="15"/>
        <v>23.3</v>
      </c>
      <c r="H83">
        <f t="shared" ca="1" si="21"/>
        <v>4.3</v>
      </c>
      <c r="I83">
        <f t="shared" ca="1" si="21"/>
        <v>35.6</v>
      </c>
      <c r="J83">
        <f t="shared" ca="1" si="21"/>
        <v>0.8</v>
      </c>
      <c r="K83">
        <f t="shared" ca="1" si="21"/>
        <v>143.69999999999999</v>
      </c>
      <c r="L83">
        <f t="shared" ca="1" si="21"/>
        <v>103.5</v>
      </c>
      <c r="M83">
        <f t="shared" ca="1" si="21"/>
        <v>66.099999999999994</v>
      </c>
      <c r="N83">
        <f t="shared" ca="1" si="21"/>
        <v>108.8</v>
      </c>
      <c r="O83">
        <f t="shared" ca="1" si="21"/>
        <v>173.5</v>
      </c>
      <c r="P83">
        <f t="shared" ca="1" si="23"/>
        <v>158.69999999999999</v>
      </c>
      <c r="Q83">
        <f t="shared" ca="1" si="22"/>
        <v>772861</v>
      </c>
      <c r="R83">
        <f t="shared" ca="1" si="22"/>
        <v>206291</v>
      </c>
      <c r="S83">
        <f t="shared" ca="1" si="22"/>
        <v>222466</v>
      </c>
      <c r="U83" s="157">
        <f t="shared" ca="1" si="16"/>
        <v>0.20534093452768348</v>
      </c>
      <c r="W83" s="157">
        <f t="shared" ca="1" si="19"/>
        <v>0.32526867386361985</v>
      </c>
      <c r="X83" s="157"/>
      <c r="Y83" s="157">
        <f t="shared" ca="1" si="17"/>
        <v>0.26739482200647247</v>
      </c>
      <c r="AA83" s="157">
        <f t="shared" ca="1" si="18"/>
        <v>1.1922503725782416E-2</v>
      </c>
    </row>
    <row r="84" spans="1:27" x14ac:dyDescent="0.25">
      <c r="A84">
        <v>2008</v>
      </c>
      <c r="B84">
        <f t="shared" ca="1" si="21"/>
        <v>123.8</v>
      </c>
      <c r="C84">
        <f t="shared" ca="1" si="21"/>
        <v>82.9</v>
      </c>
      <c r="D84">
        <f t="shared" ca="1" si="14"/>
        <v>104</v>
      </c>
      <c r="E84">
        <f t="shared" ca="1" si="21"/>
        <v>-77.900000000000006</v>
      </c>
      <c r="F84">
        <f t="shared" ca="1" si="21"/>
        <v>87.4</v>
      </c>
      <c r="G84">
        <f t="shared" ca="1" si="15"/>
        <v>-15.3</v>
      </c>
      <c r="H84">
        <f t="shared" ca="1" si="21"/>
        <v>4.3</v>
      </c>
      <c r="I84">
        <f t="shared" ca="1" si="21"/>
        <v>37.9</v>
      </c>
      <c r="J84">
        <f t="shared" ca="1" si="21"/>
        <v>1</v>
      </c>
      <c r="K84">
        <f t="shared" ca="1" si="21"/>
        <v>145.1</v>
      </c>
      <c r="L84">
        <f t="shared" ca="1" si="21"/>
        <v>88.8</v>
      </c>
      <c r="M84">
        <f t="shared" ca="1" si="21"/>
        <v>116.3</v>
      </c>
      <c r="N84">
        <f t="shared" ca="1" si="21"/>
        <v>114.3</v>
      </c>
      <c r="O84">
        <f t="shared" ca="1" si="21"/>
        <v>185.5</v>
      </c>
      <c r="P84">
        <f t="shared" ca="1" si="23"/>
        <v>166</v>
      </c>
      <c r="Q84">
        <f t="shared" ca="1" si="22"/>
        <v>766448</v>
      </c>
      <c r="R84">
        <f t="shared" ca="1" si="22"/>
        <v>215274</v>
      </c>
      <c r="S84">
        <f t="shared" ca="1" si="22"/>
        <v>232213</v>
      </c>
      <c r="U84" s="157">
        <f t="shared" ca="1" si="16"/>
        <v>0.21658351251487382</v>
      </c>
      <c r="W84" s="157">
        <f t="shared" ca="1" si="19"/>
        <v>0.48310525191151743</v>
      </c>
      <c r="X84" s="157"/>
      <c r="Y84" s="157">
        <f t="shared" ca="1" si="17"/>
        <v>0.49722103463018386</v>
      </c>
      <c r="AA84" s="157">
        <f t="shared" ca="1" si="18"/>
        <v>9.6153846153846159E-3</v>
      </c>
    </row>
    <row r="85" spans="1:27" x14ac:dyDescent="0.25">
      <c r="A85">
        <v>2009</v>
      </c>
      <c r="B85">
        <f t="shared" ca="1" si="21"/>
        <v>136.69999999999999</v>
      </c>
      <c r="C85">
        <f t="shared" ca="1" si="21"/>
        <v>85.2</v>
      </c>
      <c r="D85">
        <f t="shared" ca="1" si="14"/>
        <v>112.1</v>
      </c>
      <c r="E85">
        <f t="shared" ca="1" si="21"/>
        <v>-86.7</v>
      </c>
      <c r="F85">
        <f t="shared" ca="1" si="21"/>
        <v>89.2</v>
      </c>
      <c r="G85">
        <f t="shared" ca="1" si="15"/>
        <v>-25.3</v>
      </c>
      <c r="H85">
        <f t="shared" ca="1" si="21"/>
        <v>4.2</v>
      </c>
      <c r="I85">
        <f t="shared" ca="1" si="21"/>
        <v>39</v>
      </c>
      <c r="J85">
        <f t="shared" ca="1" si="21"/>
        <v>1</v>
      </c>
      <c r="K85">
        <f t="shared" ca="1" si="21"/>
        <v>145.6</v>
      </c>
      <c r="L85">
        <f t="shared" ca="1" si="21"/>
        <v>132.69999999999999</v>
      </c>
      <c r="M85">
        <f t="shared" ca="1" si="21"/>
        <v>103.5</v>
      </c>
      <c r="N85">
        <f t="shared" ca="1" si="21"/>
        <v>122.1</v>
      </c>
      <c r="O85">
        <f t="shared" ca="1" si="21"/>
        <v>197.8</v>
      </c>
      <c r="P85">
        <f t="shared" ca="1" si="23"/>
        <v>167.8</v>
      </c>
      <c r="Q85">
        <f t="shared" ca="1" si="22"/>
        <v>762201</v>
      </c>
      <c r="R85">
        <f t="shared" ca="1" si="22"/>
        <v>203240</v>
      </c>
      <c r="S85">
        <f t="shared" ca="1" si="22"/>
        <v>240924</v>
      </c>
      <c r="U85" s="157">
        <f t="shared" ca="1" si="16"/>
        <v>0.22015190218853034</v>
      </c>
      <c r="W85" s="157">
        <f t="shared" ca="1" si="19"/>
        <v>0.55156465262743559</v>
      </c>
      <c r="X85" s="157"/>
      <c r="Y85" s="157">
        <f t="shared" ca="1" si="17"/>
        <v>0.37190082644628103</v>
      </c>
      <c r="AA85" s="157">
        <f t="shared" ca="1" si="18"/>
        <v>8.9206066012488851E-3</v>
      </c>
    </row>
    <row r="86" spans="1:27" x14ac:dyDescent="0.25">
      <c r="A86">
        <v>2010</v>
      </c>
      <c r="B86">
        <f t="shared" ca="1" si="21"/>
        <v>144.69999999999999</v>
      </c>
      <c r="C86">
        <f t="shared" ca="1" si="21"/>
        <v>89.9</v>
      </c>
      <c r="D86">
        <f t="shared" ca="1" si="14"/>
        <v>127.4</v>
      </c>
      <c r="E86">
        <f t="shared" ca="1" si="21"/>
        <v>-87.1</v>
      </c>
      <c r="F86">
        <f t="shared" ca="1" si="21"/>
        <v>101.9</v>
      </c>
      <c r="G86">
        <f t="shared" ca="1" si="15"/>
        <v>-44.9</v>
      </c>
      <c r="H86">
        <f t="shared" ca="1" si="21"/>
        <v>4.0999999999999996</v>
      </c>
      <c r="I86">
        <f t="shared" ca="1" si="21"/>
        <v>39.700000000000003</v>
      </c>
      <c r="J86">
        <f t="shared" ca="1" si="21"/>
        <v>0.8</v>
      </c>
      <c r="K86">
        <f t="shared" ca="1" si="21"/>
        <v>148</v>
      </c>
      <c r="L86">
        <f t="shared" ca="1" si="21"/>
        <v>134.80000000000001</v>
      </c>
      <c r="M86">
        <f t="shared" ca="1" si="21"/>
        <v>88.4</v>
      </c>
      <c r="N86">
        <f t="shared" ca="1" si="21"/>
        <v>123.6</v>
      </c>
      <c r="O86">
        <f t="shared" ca="1" si="21"/>
        <v>213.1</v>
      </c>
      <c r="P86">
        <f t="shared" ca="1" si="23"/>
        <v>169.6</v>
      </c>
      <c r="Q86">
        <f t="shared" ca="1" si="22"/>
        <v>831748</v>
      </c>
      <c r="R86">
        <f t="shared" ca="1" si="22"/>
        <v>206838</v>
      </c>
      <c r="S86">
        <f t="shared" ca="1" si="22"/>
        <v>266506</v>
      </c>
      <c r="U86" s="157">
        <f t="shared" ca="1" si="16"/>
        <v>0.20390791441638573</v>
      </c>
      <c r="W86" s="157">
        <f t="shared" ca="1" si="19"/>
        <v>0.61594097796343028</v>
      </c>
      <c r="X86" s="157"/>
      <c r="Y86" s="157">
        <f t="shared" ca="1" si="17"/>
        <v>0.31258840169731261</v>
      </c>
      <c r="AA86" s="157">
        <f t="shared" ca="1" si="18"/>
        <v>6.2794348508634227E-3</v>
      </c>
    </row>
    <row r="87" spans="1:27" x14ac:dyDescent="0.25">
      <c r="A87">
        <v>2011</v>
      </c>
      <c r="B87">
        <f t="shared" ca="1" si="21"/>
        <v>149.30000000000001</v>
      </c>
      <c r="C87">
        <f t="shared" ca="1" si="21"/>
        <v>97</v>
      </c>
      <c r="D87">
        <f t="shared" ca="1" si="14"/>
        <v>133.80000000000001</v>
      </c>
      <c r="E87">
        <f t="shared" ca="1" si="21"/>
        <v>-90.3</v>
      </c>
      <c r="F87">
        <f t="shared" ca="1" si="21"/>
        <v>93.7</v>
      </c>
      <c r="G87">
        <f t="shared" ca="1" si="15"/>
        <v>-54.9</v>
      </c>
      <c r="H87">
        <f t="shared" ca="1" si="21"/>
        <v>4</v>
      </c>
      <c r="I87">
        <f t="shared" ca="1" si="21"/>
        <v>41.8</v>
      </c>
      <c r="J87">
        <f t="shared" ca="1" si="21"/>
        <v>0.9</v>
      </c>
      <c r="K87">
        <f t="shared" ca="1" si="21"/>
        <v>154</v>
      </c>
      <c r="L87">
        <f t="shared" ca="1" si="21"/>
        <v>133.19999999999999</v>
      </c>
      <c r="M87">
        <f t="shared" ca="1" si="21"/>
        <v>90</v>
      </c>
      <c r="N87">
        <f t="shared" ca="1" si="21"/>
        <v>125.2</v>
      </c>
      <c r="O87">
        <f t="shared" ca="1" si="21"/>
        <v>227.4</v>
      </c>
      <c r="P87">
        <f t="shared" ca="1" si="23"/>
        <v>172.5</v>
      </c>
      <c r="Q87">
        <f t="shared" ca="1" si="22"/>
        <v>864692</v>
      </c>
      <c r="R87">
        <f t="shared" ca="1" si="22"/>
        <v>206795</v>
      </c>
      <c r="S87">
        <f t="shared" ca="1" si="22"/>
        <v>267513</v>
      </c>
      <c r="U87" s="157">
        <f t="shared" ca="1" si="16"/>
        <v>0.1994929986631078</v>
      </c>
      <c r="W87" s="157">
        <f t="shared" ca="1" si="19"/>
        <v>0.64701757779443425</v>
      </c>
      <c r="X87" s="157"/>
      <c r="Y87" s="157">
        <f t="shared" ca="1" si="17"/>
        <v>0.31337047353760444</v>
      </c>
      <c r="AA87" s="157">
        <f t="shared" ca="1" si="18"/>
        <v>6.7264573991031385E-3</v>
      </c>
    </row>
    <row r="88" spans="1:27" x14ac:dyDescent="0.25">
      <c r="A88">
        <v>2012</v>
      </c>
      <c r="B88">
        <f t="shared" ca="1" si="21"/>
        <v>156.30000000000001</v>
      </c>
      <c r="C88">
        <f t="shared" ca="1" si="21"/>
        <v>102.9</v>
      </c>
      <c r="D88">
        <f t="shared" ca="1" si="14"/>
        <v>127</v>
      </c>
      <c r="E88">
        <f t="shared" ca="1" si="21"/>
        <v>-96.3</v>
      </c>
      <c r="F88">
        <f t="shared" ca="1" si="21"/>
        <v>87</v>
      </c>
      <c r="G88">
        <f t="shared" ca="1" si="15"/>
        <v>-49.8</v>
      </c>
      <c r="H88">
        <f t="shared" ca="1" si="21"/>
        <v>3.7</v>
      </c>
      <c r="I88">
        <f t="shared" ca="1" si="21"/>
        <v>44.2</v>
      </c>
      <c r="J88">
        <f t="shared" ca="1" si="21"/>
        <v>0.7</v>
      </c>
      <c r="K88">
        <f t="shared" ca="1" si="21"/>
        <v>157.69999999999999</v>
      </c>
      <c r="L88">
        <f t="shared" ca="1" si="21"/>
        <v>150.19999999999999</v>
      </c>
      <c r="M88">
        <f t="shared" ca="1" si="21"/>
        <v>85.6</v>
      </c>
      <c r="N88">
        <f t="shared" ca="1" si="21"/>
        <v>131.69999999999999</v>
      </c>
      <c r="O88">
        <f t="shared" ca="1" si="21"/>
        <v>240.9</v>
      </c>
      <c r="P88">
        <f t="shared" ca="1" si="23"/>
        <v>197.6</v>
      </c>
      <c r="Q88">
        <f t="shared" ca="1" si="22"/>
        <v>945533</v>
      </c>
      <c r="R88">
        <f t="shared" ca="1" si="22"/>
        <v>212389</v>
      </c>
      <c r="S88">
        <f t="shared" ca="1" si="22"/>
        <v>267577</v>
      </c>
      <c r="U88" s="157">
        <f t="shared" ca="1" si="16"/>
        <v>0.20898265845824524</v>
      </c>
      <c r="W88" s="157">
        <f t="shared" ca="1" si="19"/>
        <v>0.59795940467726671</v>
      </c>
      <c r="X88" s="157"/>
      <c r="Y88" s="157">
        <f t="shared" ca="1" si="17"/>
        <v>0.27801234166937316</v>
      </c>
      <c r="AA88" s="157">
        <f t="shared" ca="1" si="18"/>
        <v>5.5118110236220472E-3</v>
      </c>
    </row>
    <row r="89" spans="1:27" x14ac:dyDescent="0.25">
      <c r="A89">
        <v>2013</v>
      </c>
      <c r="B89">
        <f t="shared" ca="1" si="21"/>
        <v>159.9</v>
      </c>
      <c r="C89">
        <f t="shared" ca="1" si="21"/>
        <v>114.9</v>
      </c>
      <c r="D89">
        <f t="shared" ca="1" si="14"/>
        <v>112.6</v>
      </c>
      <c r="E89">
        <f t="shared" ca="1" si="21"/>
        <v>-100.3</v>
      </c>
      <c r="F89">
        <f t="shared" ca="1" si="21"/>
        <v>76.5</v>
      </c>
      <c r="G89">
        <f t="shared" ca="1" si="15"/>
        <v>-37.9</v>
      </c>
      <c r="H89">
        <f t="shared" ca="1" si="21"/>
        <v>3.5</v>
      </c>
      <c r="I89">
        <f t="shared" ca="1" si="21"/>
        <v>45.3</v>
      </c>
      <c r="J89">
        <f t="shared" ca="1" si="21"/>
        <v>0.6</v>
      </c>
      <c r="K89">
        <f t="shared" ca="1" si="21"/>
        <v>162.5</v>
      </c>
      <c r="L89">
        <f t="shared" ca="1" si="21"/>
        <v>156.6</v>
      </c>
      <c r="M89">
        <f t="shared" ca="1" si="21"/>
        <v>80.900000000000006</v>
      </c>
      <c r="N89">
        <f t="shared" ca="1" si="21"/>
        <v>135.69999999999999</v>
      </c>
      <c r="O89">
        <f t="shared" ca="1" si="21"/>
        <v>256.10000000000002</v>
      </c>
      <c r="P89">
        <f t="shared" ca="1" si="23"/>
        <v>229.5</v>
      </c>
      <c r="Q89">
        <f t="shared" ca="1" si="22"/>
        <v>1052208</v>
      </c>
      <c r="R89">
        <f t="shared" ca="1" si="22"/>
        <v>218219</v>
      </c>
      <c r="S89">
        <f t="shared" ca="1" si="22"/>
        <v>269327</v>
      </c>
      <c r="U89" s="157">
        <f ca="1">P89/Q89*1000</f>
        <v>0.21811276857807582</v>
      </c>
      <c r="W89" s="157">
        <f t="shared" ca="1" si="19"/>
        <v>0.51599539911740033</v>
      </c>
      <c r="X89" s="157"/>
      <c r="Y89" s="157">
        <f t="shared" ca="1" si="17"/>
        <v>0.2535255405828894</v>
      </c>
      <c r="AA89" s="157">
        <f t="shared" ca="1" si="18"/>
        <v>5.3285968028419185E-3</v>
      </c>
    </row>
    <row r="90" spans="1:27" x14ac:dyDescent="0.25">
      <c r="A90">
        <v>2014</v>
      </c>
      <c r="B90">
        <f t="shared" ca="1" si="21"/>
        <v>164.7</v>
      </c>
      <c r="C90">
        <f t="shared" ca="1" si="21"/>
        <v>124.4</v>
      </c>
      <c r="D90">
        <f t="shared" ca="1" si="14"/>
        <v>101.2</v>
      </c>
      <c r="E90">
        <f t="shared" ca="1" si="21"/>
        <v>-104.7</v>
      </c>
      <c r="F90">
        <f t="shared" ca="1" si="21"/>
        <v>67.599999999999994</v>
      </c>
      <c r="G90">
        <f t="shared" ca="1" si="15"/>
        <v>-26.4</v>
      </c>
      <c r="H90">
        <f t="shared" ca="1" si="21"/>
        <v>3.5</v>
      </c>
      <c r="I90">
        <f t="shared" ca="1" si="21"/>
        <v>47.2</v>
      </c>
      <c r="J90">
        <f t="shared" ca="1" si="21"/>
        <v>0.7</v>
      </c>
      <c r="K90">
        <f t="shared" ca="1" si="21"/>
        <v>167.1</v>
      </c>
      <c r="L90">
        <f t="shared" ca="1" si="21"/>
        <v>146.5</v>
      </c>
      <c r="M90">
        <f t="shared" ca="1" si="21"/>
        <v>85.4</v>
      </c>
      <c r="N90">
        <f t="shared" ca="1" si="21"/>
        <v>139.69999999999999</v>
      </c>
      <c r="O90">
        <f t="shared" ca="1" si="21"/>
        <v>269.2</v>
      </c>
      <c r="P90">
        <f t="shared" ca="1" si="23"/>
        <v>245.4</v>
      </c>
      <c r="Q90">
        <f t="shared" ca="1" si="22"/>
        <v>1122359</v>
      </c>
      <c r="R90">
        <f t="shared" ca="1" si="22"/>
        <v>224928</v>
      </c>
      <c r="S90">
        <f t="shared" ca="1" si="22"/>
        <v>271755</v>
      </c>
      <c r="U90" s="157">
        <f ca="1">P90/Q90*1000</f>
        <v>0.21864661841710184</v>
      </c>
      <c r="W90" s="157">
        <f t="shared" ref="W90:W91" ca="1" si="24">(D90)/R90*1000</f>
        <v>0.44992175273865415</v>
      </c>
      <c r="X90" s="157"/>
      <c r="Y90" s="157">
        <f t="shared" ca="1" si="17"/>
        <v>0.27232142857142855</v>
      </c>
      <c r="AA90" s="157">
        <f t="shared" ref="AA90:AA91" ca="1" si="25">J90/D90</f>
        <v>6.9169960474308291E-3</v>
      </c>
    </row>
    <row r="91" spans="1:27" x14ac:dyDescent="0.25">
      <c r="A91">
        <v>2015</v>
      </c>
      <c r="B91">
        <f t="shared" ref="B91:C91" ca="1" si="26">INDIRECT(ADDRESS(B$4,4+$A91-1929,1,1,B$2&amp;" Ann"))</f>
        <v>170.9</v>
      </c>
      <c r="C91">
        <f t="shared" ca="1" si="26"/>
        <v>130.69999999999999</v>
      </c>
      <c r="D91">
        <f t="shared" ca="1" si="14"/>
        <v>80.3</v>
      </c>
      <c r="E91">
        <f t="shared" ca="1" si="14"/>
        <v>-110.2</v>
      </c>
      <c r="F91">
        <f t="shared" ca="1" si="14"/>
        <v>67.400000000000006</v>
      </c>
      <c r="G91">
        <f t="shared" ca="1" si="15"/>
        <v>-5.4</v>
      </c>
      <c r="H91">
        <f t="shared" ca="1" si="15"/>
        <v>3.8</v>
      </c>
      <c r="I91">
        <f t="shared" ca="1" si="15"/>
        <v>49.9</v>
      </c>
      <c r="J91">
        <f t="shared" ca="1" si="15"/>
        <v>0.7</v>
      </c>
      <c r="K91">
        <f t="shared" ca="1" si="15"/>
        <v>171.9</v>
      </c>
      <c r="L91">
        <f t="shared" ca="1" si="15"/>
        <v>154.19999999999999</v>
      </c>
      <c r="M91">
        <f t="shared" ca="1" si="15"/>
        <v>96.3</v>
      </c>
      <c r="N91">
        <f t="shared" ca="1" si="15"/>
        <v>141.9</v>
      </c>
      <c r="O91">
        <f t="shared" ca="1" si="15"/>
        <v>284.5</v>
      </c>
      <c r="P91">
        <f t="shared" ca="1" si="23"/>
        <v>262.39999999999998</v>
      </c>
      <c r="Q91">
        <f t="shared" ca="1" si="22"/>
        <v>1208997</v>
      </c>
      <c r="R91">
        <f t="shared" ca="1" si="22"/>
        <v>232086</v>
      </c>
      <c r="S91">
        <f t="shared" ca="1" si="22"/>
        <v>279160</v>
      </c>
      <c r="U91" s="157">
        <f ca="1">P91/Q91*1000</f>
        <v>0.21703941366273033</v>
      </c>
      <c r="W91" s="157">
        <f t="shared" ca="1" si="24"/>
        <v>0.34599243383918027</v>
      </c>
      <c r="Y91" s="157">
        <f t="shared" ca="1" si="17"/>
        <v>0.29530818767249306</v>
      </c>
      <c r="AA91" s="157">
        <f t="shared" ca="1" si="25"/>
        <v>8.717310087173101E-3</v>
      </c>
    </row>
    <row r="93" spans="1:27" x14ac:dyDescent="0.25">
      <c r="W93" s="157">
        <f ca="1">AVERAGE(W60:W91)</f>
        <v>0.42545176937361234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333"/>
  <sheetViews>
    <sheetView workbookViewId="0">
      <pane xSplit="3" ySplit="8" topLeftCell="D152" activePane="bottomRight" state="frozen"/>
      <selection activeCell="B41" sqref="B41"/>
      <selection pane="topRight" activeCell="B41" sqref="B41"/>
      <selection pane="bottomLeft" activeCell="B41" sqref="B41"/>
      <selection pane="bottomRight" activeCell="B6" sqref="B6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44" x14ac:dyDescent="0.25">
      <c r="A1" s="38" t="s">
        <v>1112</v>
      </c>
    </row>
    <row r="2" spans="1:44" x14ac:dyDescent="0.25">
      <c r="A2" t="s">
        <v>321</v>
      </c>
    </row>
    <row r="3" spans="1:44" x14ac:dyDescent="0.25">
      <c r="A3" t="s">
        <v>1167</v>
      </c>
    </row>
    <row r="4" spans="1:44" x14ac:dyDescent="0.25">
      <c r="A4" t="s">
        <v>238</v>
      </c>
    </row>
    <row r="5" spans="1:44" x14ac:dyDescent="0.25">
      <c r="A5" t="s">
        <v>1851</v>
      </c>
    </row>
    <row r="6" spans="1:44" x14ac:dyDescent="0.25">
      <c r="A6" t="s">
        <v>2009</v>
      </c>
    </row>
    <row r="8" spans="1:44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</row>
    <row r="9" spans="1:44" s="8" customFormat="1" x14ac:dyDescent="0.25">
      <c r="A9" s="33"/>
      <c r="B9" s="8" t="s">
        <v>1111</v>
      </c>
      <c r="C9" s="8" t="s">
        <v>185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</row>
    <row r="10" spans="1:44" s="8" customFormat="1" x14ac:dyDescent="0.25">
      <c r="A10" s="35">
        <v>1</v>
      </c>
      <c r="B10" s="8" t="s">
        <v>828</v>
      </c>
      <c r="C10" s="8" t="s">
        <v>827</v>
      </c>
      <c r="D10" s="9">
        <v>104.6</v>
      </c>
      <c r="E10" s="9">
        <v>92.2</v>
      </c>
      <c r="F10" s="9">
        <v>77.400000000000006</v>
      </c>
      <c r="G10" s="9">
        <v>59.5</v>
      </c>
      <c r="H10" s="9">
        <v>57.2</v>
      </c>
      <c r="I10" s="9">
        <v>66.8</v>
      </c>
      <c r="J10" s="9">
        <v>74.3</v>
      </c>
      <c r="K10" s="9">
        <v>84.9</v>
      </c>
      <c r="L10" s="9">
        <v>93</v>
      </c>
      <c r="M10" s="9">
        <v>87.4</v>
      </c>
      <c r="N10" s="9">
        <v>93.5</v>
      </c>
      <c r="O10" s="9">
        <v>102.9</v>
      </c>
      <c r="P10" s="9">
        <v>129.4</v>
      </c>
      <c r="Q10" s="9">
        <v>166</v>
      </c>
      <c r="R10" s="9">
        <v>203.1</v>
      </c>
      <c r="S10" s="9">
        <v>224.6</v>
      </c>
      <c r="T10" s="9">
        <v>228.2</v>
      </c>
      <c r="U10" s="9">
        <v>227.8</v>
      </c>
      <c r="V10" s="9">
        <v>249.9</v>
      </c>
      <c r="W10" s="9">
        <v>274.8</v>
      </c>
      <c r="X10" s="9">
        <v>272.8</v>
      </c>
      <c r="Y10" s="9">
        <v>300.2</v>
      </c>
      <c r="Z10" s="9">
        <v>347.3</v>
      </c>
      <c r="AA10" s="9">
        <v>367.7</v>
      </c>
      <c r="AB10" s="9">
        <v>389.7</v>
      </c>
      <c r="AC10" s="9">
        <v>391.1</v>
      </c>
      <c r="AD10" s="9">
        <v>426.2</v>
      </c>
      <c r="AE10" s="9">
        <v>450.1</v>
      </c>
      <c r="AF10" s="9">
        <v>474.9</v>
      </c>
      <c r="AG10" s="9">
        <v>482</v>
      </c>
      <c r="AH10" s="9">
        <v>522.5</v>
      </c>
      <c r="AI10" s="9">
        <v>543.29999999999995</v>
      </c>
      <c r="AJ10" s="9">
        <v>563.29999999999995</v>
      </c>
      <c r="AK10" s="9">
        <v>605.1</v>
      </c>
      <c r="AL10" s="9">
        <v>638.6</v>
      </c>
      <c r="AM10" s="9">
        <v>685.8</v>
      </c>
      <c r="AN10" s="9">
        <v>743.7</v>
      </c>
      <c r="AO10" s="9">
        <v>815</v>
      </c>
      <c r="AP10" s="9">
        <v>861.7</v>
      </c>
      <c r="AQ10" s="9">
        <v>942.5</v>
      </c>
      <c r="AR10" s="9">
        <v>1019.9</v>
      </c>
    </row>
    <row r="11" spans="1:44" s="10" customFormat="1" x14ac:dyDescent="0.25">
      <c r="A11" s="32">
        <v>2</v>
      </c>
      <c r="B11" s="10" t="s">
        <v>1853</v>
      </c>
      <c r="C11" s="10" t="s">
        <v>826</v>
      </c>
      <c r="D11" s="11">
        <v>10</v>
      </c>
      <c r="E11" s="11">
        <v>9.4</v>
      </c>
      <c r="F11" s="11">
        <v>8.5</v>
      </c>
      <c r="G11" s="11">
        <v>7.3</v>
      </c>
      <c r="H11" s="11">
        <v>6.7</v>
      </c>
      <c r="I11" s="11">
        <v>6.7</v>
      </c>
      <c r="J11" s="11">
        <v>7.1</v>
      </c>
      <c r="K11" s="11">
        <v>7.5</v>
      </c>
      <c r="L11" s="11">
        <v>7.9</v>
      </c>
      <c r="M11" s="11">
        <v>8</v>
      </c>
      <c r="N11" s="11">
        <v>8.1</v>
      </c>
      <c r="O11" s="11">
        <v>8.5</v>
      </c>
      <c r="P11" s="11">
        <v>10.5</v>
      </c>
      <c r="Q11" s="11">
        <v>14.8</v>
      </c>
      <c r="R11" s="11">
        <v>19.8</v>
      </c>
      <c r="S11" s="11">
        <v>23.9</v>
      </c>
      <c r="T11" s="11">
        <v>26.4</v>
      </c>
      <c r="U11" s="11">
        <v>27.8</v>
      </c>
      <c r="V11" s="11">
        <v>26.9</v>
      </c>
      <c r="W11" s="11">
        <v>27.6</v>
      </c>
      <c r="X11" s="11">
        <v>27.8</v>
      </c>
      <c r="Y11" s="11">
        <v>29</v>
      </c>
      <c r="Z11" s="11">
        <v>33.9</v>
      </c>
      <c r="AA11" s="11">
        <v>37.799999999999997</v>
      </c>
      <c r="AB11" s="11">
        <v>41.5</v>
      </c>
      <c r="AC11" s="11">
        <v>44.4</v>
      </c>
      <c r="AD11" s="11">
        <v>47.3</v>
      </c>
      <c r="AE11" s="11">
        <v>51.1</v>
      </c>
      <c r="AF11" s="11">
        <v>55.2</v>
      </c>
      <c r="AG11" s="11">
        <v>58.7</v>
      </c>
      <c r="AH11" s="11">
        <v>62.6</v>
      </c>
      <c r="AI11" s="11">
        <v>67</v>
      </c>
      <c r="AJ11" s="11">
        <v>71.400000000000006</v>
      </c>
      <c r="AK11" s="11">
        <v>76.099999999999994</v>
      </c>
      <c r="AL11" s="11">
        <v>80.5</v>
      </c>
      <c r="AM11" s="11">
        <v>85.8</v>
      </c>
      <c r="AN11" s="11">
        <v>91.7</v>
      </c>
      <c r="AO11" s="11">
        <v>98.8</v>
      </c>
      <c r="AP11" s="11">
        <v>105.9</v>
      </c>
      <c r="AQ11" s="11">
        <v>115.8</v>
      </c>
      <c r="AR11" s="11">
        <v>128.1</v>
      </c>
    </row>
    <row r="12" spans="1:44" s="10" customFormat="1" x14ac:dyDescent="0.25">
      <c r="A12" s="32">
        <v>3</v>
      </c>
      <c r="B12" s="10" t="s">
        <v>1110</v>
      </c>
      <c r="C12" s="10" t="s">
        <v>819</v>
      </c>
      <c r="D12" s="11">
        <v>94.6</v>
      </c>
      <c r="E12" s="11">
        <v>82.7</v>
      </c>
      <c r="F12" s="11">
        <v>68.900000000000006</v>
      </c>
      <c r="G12" s="11">
        <v>52.2</v>
      </c>
      <c r="H12" s="11">
        <v>50.5</v>
      </c>
      <c r="I12" s="11">
        <v>60.1</v>
      </c>
      <c r="J12" s="11">
        <v>67.099999999999994</v>
      </c>
      <c r="K12" s="11">
        <v>77.400000000000006</v>
      </c>
      <c r="L12" s="11">
        <v>85.1</v>
      </c>
      <c r="M12" s="11">
        <v>79.400000000000006</v>
      </c>
      <c r="N12" s="11">
        <v>85.4</v>
      </c>
      <c r="O12" s="11">
        <v>94.5</v>
      </c>
      <c r="P12" s="11">
        <v>118.9</v>
      </c>
      <c r="Q12" s="11">
        <v>151.19999999999999</v>
      </c>
      <c r="R12" s="11">
        <v>183.4</v>
      </c>
      <c r="S12" s="11">
        <v>200.6</v>
      </c>
      <c r="T12" s="11">
        <v>201.7</v>
      </c>
      <c r="U12" s="11">
        <v>200</v>
      </c>
      <c r="V12" s="11">
        <v>223</v>
      </c>
      <c r="W12" s="11">
        <v>247.2</v>
      </c>
      <c r="X12" s="11">
        <v>245.1</v>
      </c>
      <c r="Y12" s="11">
        <v>271.2</v>
      </c>
      <c r="Z12" s="11">
        <v>313.39999999999998</v>
      </c>
      <c r="AA12" s="11">
        <v>329.9</v>
      </c>
      <c r="AB12" s="11">
        <v>348.3</v>
      </c>
      <c r="AC12" s="11">
        <v>346.8</v>
      </c>
      <c r="AD12" s="11">
        <v>378.9</v>
      </c>
      <c r="AE12" s="11">
        <v>399</v>
      </c>
      <c r="AF12" s="11">
        <v>419.7</v>
      </c>
      <c r="AG12" s="11">
        <v>423.4</v>
      </c>
      <c r="AH12" s="11">
        <v>459.8</v>
      </c>
      <c r="AI12" s="11">
        <v>476.3</v>
      </c>
      <c r="AJ12" s="11">
        <v>491.9</v>
      </c>
      <c r="AK12" s="11">
        <v>529</v>
      </c>
      <c r="AL12" s="11">
        <v>558.1</v>
      </c>
      <c r="AM12" s="11">
        <v>600</v>
      </c>
      <c r="AN12" s="11">
        <v>652</v>
      </c>
      <c r="AO12" s="11">
        <v>716.3</v>
      </c>
      <c r="AP12" s="11">
        <v>755.9</v>
      </c>
      <c r="AQ12" s="11">
        <v>826.7</v>
      </c>
      <c r="AR12" s="11">
        <v>891.8</v>
      </c>
    </row>
    <row r="13" spans="1:44" s="8" customFormat="1" x14ac:dyDescent="0.25">
      <c r="A13" s="35">
        <v>4</v>
      </c>
      <c r="B13" s="8" t="s">
        <v>277</v>
      </c>
      <c r="C13" s="8" t="s">
        <v>136</v>
      </c>
      <c r="D13" s="9">
        <v>77.400000000000006</v>
      </c>
      <c r="E13" s="9">
        <v>70.099999999999994</v>
      </c>
      <c r="F13" s="9">
        <v>60.7</v>
      </c>
      <c r="G13" s="9">
        <v>48.7</v>
      </c>
      <c r="H13" s="9">
        <v>45.9</v>
      </c>
      <c r="I13" s="9">
        <v>51.5</v>
      </c>
      <c r="J13" s="9">
        <v>55.9</v>
      </c>
      <c r="K13" s="9">
        <v>62.2</v>
      </c>
      <c r="L13" s="9">
        <v>66.8</v>
      </c>
      <c r="M13" s="9">
        <v>64.3</v>
      </c>
      <c r="N13" s="9">
        <v>67.2</v>
      </c>
      <c r="O13" s="9">
        <v>71.3</v>
      </c>
      <c r="P13" s="9">
        <v>81.099999999999994</v>
      </c>
      <c r="Q13" s="9">
        <v>89</v>
      </c>
      <c r="R13" s="9">
        <v>99.9</v>
      </c>
      <c r="S13" s="9">
        <v>108.6</v>
      </c>
      <c r="T13" s="9">
        <v>120</v>
      </c>
      <c r="U13" s="9">
        <v>144.30000000000001</v>
      </c>
      <c r="V13" s="9">
        <v>162</v>
      </c>
      <c r="W13" s="9">
        <v>175</v>
      </c>
      <c r="X13" s="9">
        <v>178.5</v>
      </c>
      <c r="Y13" s="9">
        <v>192.2</v>
      </c>
      <c r="Z13" s="9">
        <v>208.5</v>
      </c>
      <c r="AA13" s="9">
        <v>219.5</v>
      </c>
      <c r="AB13" s="9">
        <v>233</v>
      </c>
      <c r="AC13" s="9">
        <v>239.9</v>
      </c>
      <c r="AD13" s="9">
        <v>258.7</v>
      </c>
      <c r="AE13" s="9">
        <v>271.60000000000002</v>
      </c>
      <c r="AF13" s="9">
        <v>286.7</v>
      </c>
      <c r="AG13" s="9">
        <v>296</v>
      </c>
      <c r="AH13" s="9">
        <v>317.5</v>
      </c>
      <c r="AI13" s="9">
        <v>331.6</v>
      </c>
      <c r="AJ13" s="9">
        <v>342</v>
      </c>
      <c r="AK13" s="9">
        <v>363.1</v>
      </c>
      <c r="AL13" s="9">
        <v>382.5</v>
      </c>
      <c r="AM13" s="9">
        <v>411.2</v>
      </c>
      <c r="AN13" s="9">
        <v>443.6</v>
      </c>
      <c r="AO13" s="9">
        <v>480.6</v>
      </c>
      <c r="AP13" s="9">
        <v>507.4</v>
      </c>
      <c r="AQ13" s="9">
        <v>557.4</v>
      </c>
      <c r="AR13" s="9">
        <v>604.5</v>
      </c>
    </row>
    <row r="14" spans="1:44" s="10" customFormat="1" x14ac:dyDescent="0.25">
      <c r="A14" s="32">
        <v>5</v>
      </c>
      <c r="B14" s="10" t="s">
        <v>1854</v>
      </c>
      <c r="C14" s="10" t="s">
        <v>1109</v>
      </c>
      <c r="D14" s="11">
        <v>6</v>
      </c>
      <c r="E14" s="11">
        <v>6.2</v>
      </c>
      <c r="F14" s="11">
        <v>5.8</v>
      </c>
      <c r="G14" s="11">
        <v>5.5</v>
      </c>
      <c r="H14" s="11">
        <v>5</v>
      </c>
      <c r="I14" s="11">
        <v>4.5999999999999996</v>
      </c>
      <c r="J14" s="11">
        <v>4.7</v>
      </c>
      <c r="K14" s="11">
        <v>4.5999999999999996</v>
      </c>
      <c r="L14" s="11">
        <v>4.7</v>
      </c>
      <c r="M14" s="11">
        <v>4.5999999999999996</v>
      </c>
      <c r="N14" s="11">
        <v>4.0999999999999996</v>
      </c>
      <c r="O14" s="11">
        <v>3.9</v>
      </c>
      <c r="P14" s="11">
        <v>4.0999999999999996</v>
      </c>
      <c r="Q14" s="11">
        <v>6.7</v>
      </c>
      <c r="R14" s="11">
        <v>8.9</v>
      </c>
      <c r="S14" s="11">
        <v>10.1</v>
      </c>
      <c r="T14" s="11">
        <v>10.5</v>
      </c>
      <c r="U14" s="11">
        <v>4.5999999999999996</v>
      </c>
      <c r="V14" s="11">
        <v>1.5</v>
      </c>
      <c r="W14" s="11">
        <v>0</v>
      </c>
      <c r="X14" s="11">
        <v>1.5</v>
      </c>
      <c r="Y14" s="11">
        <v>-2.4</v>
      </c>
      <c r="Z14" s="11">
        <v>1.8</v>
      </c>
      <c r="AA14" s="11">
        <v>4</v>
      </c>
      <c r="AB14" s="11">
        <v>5.8</v>
      </c>
      <c r="AC14" s="11">
        <v>5.9</v>
      </c>
      <c r="AD14" s="11">
        <v>4.5</v>
      </c>
      <c r="AE14" s="11">
        <v>8.1</v>
      </c>
      <c r="AF14" s="11">
        <v>11.8</v>
      </c>
      <c r="AG14" s="11">
        <v>14.7</v>
      </c>
      <c r="AH14" s="11">
        <v>12.6</v>
      </c>
      <c r="AI14" s="11">
        <v>17.2</v>
      </c>
      <c r="AJ14" s="11">
        <v>20.8</v>
      </c>
      <c r="AK14" s="11">
        <v>22.6</v>
      </c>
      <c r="AL14" s="11">
        <v>23.2</v>
      </c>
      <c r="AM14" s="11">
        <v>25.3</v>
      </c>
      <c r="AN14" s="11">
        <v>28.2</v>
      </c>
      <c r="AO14" s="11">
        <v>33.9</v>
      </c>
      <c r="AP14" s="11">
        <v>38.1</v>
      </c>
      <c r="AQ14" s="11">
        <v>40.5</v>
      </c>
      <c r="AR14" s="11">
        <v>46.6</v>
      </c>
    </row>
    <row r="15" spans="1:44" s="10" customFormat="1" x14ac:dyDescent="0.25">
      <c r="A15" s="32">
        <v>6</v>
      </c>
      <c r="B15" s="10" t="s">
        <v>1108</v>
      </c>
      <c r="C15" s="10" t="s">
        <v>1107</v>
      </c>
      <c r="D15" s="11">
        <v>71.400000000000006</v>
      </c>
      <c r="E15" s="11">
        <v>63.9</v>
      </c>
      <c r="F15" s="11">
        <v>54.8</v>
      </c>
      <c r="G15" s="11">
        <v>43.3</v>
      </c>
      <c r="H15" s="11">
        <v>41</v>
      </c>
      <c r="I15" s="11">
        <v>46.8</v>
      </c>
      <c r="J15" s="11">
        <v>51.2</v>
      </c>
      <c r="K15" s="11">
        <v>57.6</v>
      </c>
      <c r="L15" s="11">
        <v>62.1</v>
      </c>
      <c r="M15" s="11">
        <v>59.7</v>
      </c>
      <c r="N15" s="11">
        <v>63.1</v>
      </c>
      <c r="O15" s="11">
        <v>67.400000000000006</v>
      </c>
      <c r="P15" s="11">
        <v>77</v>
      </c>
      <c r="Q15" s="11">
        <v>82.3</v>
      </c>
      <c r="R15" s="11">
        <v>91</v>
      </c>
      <c r="S15" s="11">
        <v>98.5</v>
      </c>
      <c r="T15" s="11">
        <v>109.4</v>
      </c>
      <c r="U15" s="11">
        <v>139.69999999999999</v>
      </c>
      <c r="V15" s="11">
        <v>160.5</v>
      </c>
      <c r="W15" s="11">
        <v>175</v>
      </c>
      <c r="X15" s="11">
        <v>177</v>
      </c>
      <c r="Y15" s="11">
        <v>194.6</v>
      </c>
      <c r="Z15" s="11">
        <v>206.7</v>
      </c>
      <c r="AA15" s="11">
        <v>215.5</v>
      </c>
      <c r="AB15" s="11">
        <v>227.3</v>
      </c>
      <c r="AC15" s="11">
        <v>234</v>
      </c>
      <c r="AD15" s="11">
        <v>254.2</v>
      </c>
      <c r="AE15" s="11">
        <v>263.5</v>
      </c>
      <c r="AF15" s="11">
        <v>275</v>
      </c>
      <c r="AG15" s="11">
        <v>281.3</v>
      </c>
      <c r="AH15" s="11">
        <v>304.89999999999998</v>
      </c>
      <c r="AI15" s="11">
        <v>314.39999999999998</v>
      </c>
      <c r="AJ15" s="11">
        <v>321.10000000000002</v>
      </c>
      <c r="AK15" s="11">
        <v>340.5</v>
      </c>
      <c r="AL15" s="11">
        <v>359.3</v>
      </c>
      <c r="AM15" s="11">
        <v>385.9</v>
      </c>
      <c r="AN15" s="11">
        <v>415.4</v>
      </c>
      <c r="AO15" s="11">
        <v>446.7</v>
      </c>
      <c r="AP15" s="11">
        <v>469.3</v>
      </c>
      <c r="AQ15" s="11">
        <v>517</v>
      </c>
      <c r="AR15" s="11">
        <v>557.9</v>
      </c>
    </row>
    <row r="16" spans="1:44" s="8" customFormat="1" x14ac:dyDescent="0.25">
      <c r="A16" s="35">
        <v>7</v>
      </c>
      <c r="B16" s="8" t="s">
        <v>1106</v>
      </c>
      <c r="C16" s="8" t="s">
        <v>1105</v>
      </c>
      <c r="D16" s="9">
        <v>17.2</v>
      </c>
      <c r="E16" s="9">
        <v>11.4</v>
      </c>
      <c r="F16" s="9">
        <v>6.5</v>
      </c>
      <c r="G16" s="9">
        <v>1.8</v>
      </c>
      <c r="H16" s="9">
        <v>2.2999999999999998</v>
      </c>
      <c r="I16" s="9">
        <v>4.3</v>
      </c>
      <c r="J16" s="9">
        <v>7.4</v>
      </c>
      <c r="K16" s="9">
        <v>9.4</v>
      </c>
      <c r="L16" s="9">
        <v>13</v>
      </c>
      <c r="M16" s="9">
        <v>7.9</v>
      </c>
      <c r="N16" s="9">
        <v>10.199999999999999</v>
      </c>
      <c r="O16" s="9">
        <v>14.6</v>
      </c>
      <c r="P16" s="9">
        <v>19.399999999999999</v>
      </c>
      <c r="Q16" s="9">
        <v>11.8</v>
      </c>
      <c r="R16" s="9">
        <v>7.4</v>
      </c>
      <c r="S16" s="9">
        <v>9.1999999999999993</v>
      </c>
      <c r="T16" s="9">
        <v>12.4</v>
      </c>
      <c r="U16" s="9">
        <v>33.1</v>
      </c>
      <c r="V16" s="9">
        <v>37.1</v>
      </c>
      <c r="W16" s="9">
        <v>50.3</v>
      </c>
      <c r="X16" s="9">
        <v>39.1</v>
      </c>
      <c r="Y16" s="9">
        <v>56.5</v>
      </c>
      <c r="Z16" s="9">
        <v>62.8</v>
      </c>
      <c r="AA16" s="9">
        <v>57.3</v>
      </c>
      <c r="AB16" s="9">
        <v>60.4</v>
      </c>
      <c r="AC16" s="9">
        <v>58.1</v>
      </c>
      <c r="AD16" s="9">
        <v>73.8</v>
      </c>
      <c r="AE16" s="9">
        <v>77.7</v>
      </c>
      <c r="AF16" s="9">
        <v>76.5</v>
      </c>
      <c r="AG16" s="9">
        <v>70.900000000000006</v>
      </c>
      <c r="AH16" s="9">
        <v>85.7</v>
      </c>
      <c r="AI16" s="9">
        <v>86.5</v>
      </c>
      <c r="AJ16" s="9">
        <v>86.6</v>
      </c>
      <c r="AK16" s="9">
        <v>97</v>
      </c>
      <c r="AL16" s="9">
        <v>103.3</v>
      </c>
      <c r="AM16" s="9">
        <v>112.2</v>
      </c>
      <c r="AN16" s="9">
        <v>129.6</v>
      </c>
      <c r="AO16" s="9">
        <v>144.19999999999999</v>
      </c>
      <c r="AP16" s="9">
        <v>142.69999999999999</v>
      </c>
      <c r="AQ16" s="9">
        <v>156.9</v>
      </c>
      <c r="AR16" s="9">
        <v>173.6</v>
      </c>
    </row>
    <row r="17" spans="1:44" s="10" customFormat="1" x14ac:dyDescent="0.25">
      <c r="A17" s="32">
        <v>8</v>
      </c>
      <c r="B17" s="10" t="s">
        <v>1855</v>
      </c>
      <c r="C17" s="10" t="s">
        <v>860</v>
      </c>
      <c r="D17" s="11">
        <v>2.7</v>
      </c>
      <c r="E17" s="11">
        <v>1.9</v>
      </c>
      <c r="F17" s="11">
        <v>1.4</v>
      </c>
      <c r="G17" s="11">
        <v>0.7</v>
      </c>
      <c r="H17" s="11">
        <v>0.5</v>
      </c>
      <c r="I17" s="11">
        <v>0.7</v>
      </c>
      <c r="J17" s="11">
        <v>1</v>
      </c>
      <c r="K17" s="11">
        <v>1.3</v>
      </c>
      <c r="L17" s="11">
        <v>1.5</v>
      </c>
      <c r="M17" s="11">
        <v>1.6</v>
      </c>
      <c r="N17" s="11">
        <v>2.1</v>
      </c>
      <c r="O17" s="11">
        <v>2.4</v>
      </c>
      <c r="P17" s="11">
        <v>3</v>
      </c>
      <c r="Q17" s="11">
        <v>1.7</v>
      </c>
      <c r="R17" s="11">
        <v>1.2</v>
      </c>
      <c r="S17" s="11">
        <v>1.2</v>
      </c>
      <c r="T17" s="11">
        <v>1.7</v>
      </c>
      <c r="U17" s="11">
        <v>7.2</v>
      </c>
      <c r="V17" s="11">
        <v>10.9</v>
      </c>
      <c r="W17" s="11">
        <v>14.4</v>
      </c>
      <c r="X17" s="11">
        <v>13.7</v>
      </c>
      <c r="Y17" s="11">
        <v>19.3</v>
      </c>
      <c r="Z17" s="11">
        <v>17.899999999999999</v>
      </c>
      <c r="AA17" s="11">
        <v>18</v>
      </c>
      <c r="AB17" s="11">
        <v>18.7</v>
      </c>
      <c r="AC17" s="11">
        <v>20.6</v>
      </c>
      <c r="AD17" s="11">
        <v>24.1</v>
      </c>
      <c r="AE17" s="11">
        <v>23</v>
      </c>
      <c r="AF17" s="11">
        <v>21.8</v>
      </c>
      <c r="AG17" s="11">
        <v>21.3</v>
      </c>
      <c r="AH17" s="11">
        <v>26.5</v>
      </c>
      <c r="AI17" s="11">
        <v>25.2</v>
      </c>
      <c r="AJ17" s="11">
        <v>24.5</v>
      </c>
      <c r="AK17" s="11">
        <v>25.9</v>
      </c>
      <c r="AL17" s="11">
        <v>28.1</v>
      </c>
      <c r="AM17" s="11">
        <v>29.8</v>
      </c>
      <c r="AN17" s="11">
        <v>31</v>
      </c>
      <c r="AO17" s="11">
        <v>30</v>
      </c>
      <c r="AP17" s="11">
        <v>30.6</v>
      </c>
      <c r="AQ17" s="11">
        <v>34.4</v>
      </c>
      <c r="AR17" s="11">
        <v>36.799999999999997</v>
      </c>
    </row>
    <row r="18" spans="1:44" s="10" customFormat="1" x14ac:dyDescent="0.25">
      <c r="A18" s="32">
        <v>9</v>
      </c>
      <c r="B18" s="10" t="s">
        <v>1104</v>
      </c>
      <c r="C18" s="10" t="s">
        <v>1103</v>
      </c>
      <c r="D18" s="11">
        <v>14.5</v>
      </c>
      <c r="E18" s="11">
        <v>9.5</v>
      </c>
      <c r="F18" s="11">
        <v>5.0999999999999996</v>
      </c>
      <c r="G18" s="11">
        <v>1.1000000000000001</v>
      </c>
      <c r="H18" s="11">
        <v>1.8</v>
      </c>
      <c r="I18" s="11">
        <v>3.6</v>
      </c>
      <c r="J18" s="11">
        <v>6.4</v>
      </c>
      <c r="K18" s="11">
        <v>8.1</v>
      </c>
      <c r="L18" s="11">
        <v>11.5</v>
      </c>
      <c r="M18" s="11">
        <v>6.4</v>
      </c>
      <c r="N18" s="11">
        <v>8.1999999999999993</v>
      </c>
      <c r="O18" s="11">
        <v>12.1</v>
      </c>
      <c r="P18" s="11">
        <v>16.399999999999999</v>
      </c>
      <c r="Q18" s="11">
        <v>10</v>
      </c>
      <c r="R18" s="11">
        <v>6.2</v>
      </c>
      <c r="S18" s="11">
        <v>8</v>
      </c>
      <c r="T18" s="11">
        <v>10.7</v>
      </c>
      <c r="U18" s="11">
        <v>25.9</v>
      </c>
      <c r="V18" s="11">
        <v>26.2</v>
      </c>
      <c r="W18" s="11">
        <v>36</v>
      </c>
      <c r="X18" s="11">
        <v>25.4</v>
      </c>
      <c r="Y18" s="11">
        <v>37.200000000000003</v>
      </c>
      <c r="Z18" s="11">
        <v>44.8</v>
      </c>
      <c r="AA18" s="11">
        <v>39.299999999999997</v>
      </c>
      <c r="AB18" s="11">
        <v>41.7</v>
      </c>
      <c r="AC18" s="11">
        <v>37.5</v>
      </c>
      <c r="AD18" s="11">
        <v>49.6</v>
      </c>
      <c r="AE18" s="11">
        <v>54.6</v>
      </c>
      <c r="AF18" s="11">
        <v>54.7</v>
      </c>
      <c r="AG18" s="11">
        <v>49.6</v>
      </c>
      <c r="AH18" s="11">
        <v>59.2</v>
      </c>
      <c r="AI18" s="11">
        <v>61.3</v>
      </c>
      <c r="AJ18" s="11">
        <v>62.1</v>
      </c>
      <c r="AK18" s="11">
        <v>71</v>
      </c>
      <c r="AL18" s="11">
        <v>75.2</v>
      </c>
      <c r="AM18" s="11">
        <v>82.4</v>
      </c>
      <c r="AN18" s="11">
        <v>98.6</v>
      </c>
      <c r="AO18" s="11">
        <v>114.2</v>
      </c>
      <c r="AP18" s="11">
        <v>112.1</v>
      </c>
      <c r="AQ18" s="11">
        <v>122.5</v>
      </c>
      <c r="AR18" s="11">
        <v>136.80000000000001</v>
      </c>
    </row>
    <row r="19" spans="1:44" s="8" customFormat="1" x14ac:dyDescent="0.25">
      <c r="A19" s="35">
        <v>10</v>
      </c>
      <c r="B19" s="8" t="s">
        <v>1102</v>
      </c>
      <c r="C19" s="8" t="s">
        <v>1101</v>
      </c>
      <c r="D19" s="9">
        <v>0.4</v>
      </c>
      <c r="E19" s="9">
        <v>0.3</v>
      </c>
      <c r="F19" s="9">
        <v>0</v>
      </c>
      <c r="G19" s="9">
        <v>0</v>
      </c>
      <c r="H19" s="9">
        <v>0.1</v>
      </c>
      <c r="I19" s="9">
        <v>0.3</v>
      </c>
      <c r="J19" s="9">
        <v>-0.2</v>
      </c>
      <c r="K19" s="9">
        <v>-0.1</v>
      </c>
      <c r="L19" s="9">
        <v>0.1</v>
      </c>
      <c r="M19" s="9">
        <v>1</v>
      </c>
      <c r="N19" s="9">
        <v>0.8</v>
      </c>
      <c r="O19" s="9">
        <v>1.5</v>
      </c>
      <c r="P19" s="9">
        <v>1</v>
      </c>
      <c r="Q19" s="9">
        <v>-0.3</v>
      </c>
      <c r="R19" s="9">
        <v>-2.2000000000000002</v>
      </c>
      <c r="S19" s="9">
        <v>-2</v>
      </c>
      <c r="T19" s="9">
        <v>-0.8</v>
      </c>
      <c r="U19" s="9">
        <v>7.2</v>
      </c>
      <c r="V19" s="9">
        <v>10.8</v>
      </c>
      <c r="W19" s="9">
        <v>5.5</v>
      </c>
      <c r="X19" s="9">
        <v>5.2</v>
      </c>
      <c r="Y19" s="9">
        <v>0.7</v>
      </c>
      <c r="Z19" s="9">
        <v>2.5</v>
      </c>
      <c r="AA19" s="9">
        <v>1.2</v>
      </c>
      <c r="AB19" s="9">
        <v>-0.7</v>
      </c>
      <c r="AC19" s="9">
        <v>0.4</v>
      </c>
      <c r="AD19" s="9">
        <v>0.5</v>
      </c>
      <c r="AE19" s="9">
        <v>2.4</v>
      </c>
      <c r="AF19" s="9">
        <v>4.0999999999999996</v>
      </c>
      <c r="AG19" s="9">
        <v>0.5</v>
      </c>
      <c r="AH19" s="9">
        <v>0.4</v>
      </c>
      <c r="AI19" s="9">
        <v>4.2</v>
      </c>
      <c r="AJ19" s="9">
        <v>4.9000000000000004</v>
      </c>
      <c r="AK19" s="9">
        <v>4.0999999999999996</v>
      </c>
      <c r="AL19" s="9">
        <v>4.9000000000000004</v>
      </c>
      <c r="AM19" s="9">
        <v>6.9</v>
      </c>
      <c r="AN19" s="9">
        <v>5.6</v>
      </c>
      <c r="AO19" s="9">
        <v>3.9</v>
      </c>
      <c r="AP19" s="9">
        <v>3.6</v>
      </c>
      <c r="AQ19" s="9">
        <v>1.4</v>
      </c>
      <c r="AR19" s="9">
        <v>1.4</v>
      </c>
    </row>
    <row r="20" spans="1:44" s="10" customFormat="1" x14ac:dyDescent="0.25">
      <c r="A20" s="32">
        <v>11</v>
      </c>
      <c r="B20" s="10" t="s">
        <v>1100</v>
      </c>
      <c r="C20" s="10" t="s">
        <v>1099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.1</v>
      </c>
      <c r="M20" s="11">
        <v>0.1</v>
      </c>
      <c r="N20" s="11">
        <v>0.1</v>
      </c>
      <c r="O20" s="11">
        <v>0.1</v>
      </c>
      <c r="P20" s="11">
        <v>0.1</v>
      </c>
      <c r="Q20" s="11">
        <v>0.1</v>
      </c>
      <c r="R20" s="11">
        <v>0.1</v>
      </c>
      <c r="S20" s="11">
        <v>0.2</v>
      </c>
      <c r="T20" s="11">
        <v>0.1</v>
      </c>
      <c r="U20" s="11">
        <v>0.1</v>
      </c>
      <c r="V20" s="11">
        <v>0.1</v>
      </c>
      <c r="W20" s="11">
        <v>0.1</v>
      </c>
      <c r="X20" s="11">
        <v>0.1</v>
      </c>
      <c r="Y20" s="11">
        <v>0.1</v>
      </c>
      <c r="Z20" s="11">
        <v>0.2</v>
      </c>
      <c r="AA20" s="11">
        <v>0.2</v>
      </c>
      <c r="AB20" s="11">
        <v>0.2</v>
      </c>
      <c r="AC20" s="11">
        <v>0.2</v>
      </c>
      <c r="AD20" s="11">
        <v>0.2</v>
      </c>
      <c r="AE20" s="11">
        <v>0.2</v>
      </c>
      <c r="AF20" s="11">
        <v>0.3</v>
      </c>
      <c r="AG20" s="11">
        <v>0.3</v>
      </c>
      <c r="AH20" s="11">
        <v>0.3</v>
      </c>
      <c r="AI20" s="11">
        <v>0.3</v>
      </c>
      <c r="AJ20" s="11">
        <v>0.3</v>
      </c>
      <c r="AK20" s="11">
        <v>0.3</v>
      </c>
      <c r="AL20" s="11">
        <v>0.3</v>
      </c>
      <c r="AM20" s="11">
        <v>0.4</v>
      </c>
      <c r="AN20" s="11">
        <v>0.4</v>
      </c>
      <c r="AO20" s="11">
        <v>0.4</v>
      </c>
      <c r="AP20" s="11">
        <v>0.4</v>
      </c>
      <c r="AQ20" s="11">
        <v>0.5</v>
      </c>
      <c r="AR20" s="11">
        <v>0.5</v>
      </c>
    </row>
    <row r="21" spans="1:44" s="10" customFormat="1" x14ac:dyDescent="0.25">
      <c r="A21" s="32">
        <v>12</v>
      </c>
      <c r="B21" s="10" t="s">
        <v>1098</v>
      </c>
      <c r="C21" s="10" t="s">
        <v>1097</v>
      </c>
      <c r="D21" s="11">
        <v>0.3</v>
      </c>
      <c r="E21" s="11">
        <v>0.3</v>
      </c>
      <c r="F21" s="11">
        <v>0</v>
      </c>
      <c r="G21" s="11">
        <v>0</v>
      </c>
      <c r="H21" s="11">
        <v>0</v>
      </c>
      <c r="I21" s="11">
        <v>0.3</v>
      </c>
      <c r="J21" s="11">
        <v>-0.2</v>
      </c>
      <c r="K21" s="11">
        <v>-0.2</v>
      </c>
      <c r="L21" s="11">
        <v>0</v>
      </c>
      <c r="M21" s="11">
        <v>0.9</v>
      </c>
      <c r="N21" s="11">
        <v>0.8</v>
      </c>
      <c r="O21" s="11">
        <v>1.4</v>
      </c>
      <c r="P21" s="11">
        <v>0.9</v>
      </c>
      <c r="Q21" s="11">
        <v>-0.4</v>
      </c>
      <c r="R21" s="11">
        <v>-2.4</v>
      </c>
      <c r="S21" s="11">
        <v>-2.2000000000000002</v>
      </c>
      <c r="T21" s="11">
        <v>-0.9</v>
      </c>
      <c r="U21" s="11">
        <v>7</v>
      </c>
      <c r="V21" s="11">
        <v>10.7</v>
      </c>
      <c r="W21" s="11">
        <v>5.4</v>
      </c>
      <c r="X21" s="11">
        <v>5.0999999999999996</v>
      </c>
      <c r="Y21" s="11">
        <v>0.6</v>
      </c>
      <c r="Z21" s="11">
        <v>2.2999999999999998</v>
      </c>
      <c r="AA21" s="11">
        <v>1</v>
      </c>
      <c r="AB21" s="11">
        <v>-0.9</v>
      </c>
      <c r="AC21" s="11">
        <v>0.2</v>
      </c>
      <c r="AD21" s="11">
        <v>0.3</v>
      </c>
      <c r="AE21" s="11">
        <v>2.1</v>
      </c>
      <c r="AF21" s="11">
        <v>3.8</v>
      </c>
      <c r="AG21" s="11">
        <v>0.3</v>
      </c>
      <c r="AH21" s="11">
        <v>0.1</v>
      </c>
      <c r="AI21" s="11">
        <v>3.9</v>
      </c>
      <c r="AJ21" s="11">
        <v>4.5999999999999996</v>
      </c>
      <c r="AK21" s="11">
        <v>3.8</v>
      </c>
      <c r="AL21" s="11">
        <v>4.5999999999999996</v>
      </c>
      <c r="AM21" s="11">
        <v>6.6</v>
      </c>
      <c r="AN21" s="11">
        <v>5.2</v>
      </c>
      <c r="AO21" s="11">
        <v>3.4</v>
      </c>
      <c r="AP21" s="11">
        <v>3.1</v>
      </c>
      <c r="AQ21" s="11">
        <v>0.9</v>
      </c>
      <c r="AR21" s="11">
        <v>0.9</v>
      </c>
    </row>
    <row r="22" spans="1:44" s="10" customFormat="1" x14ac:dyDescent="0.25">
      <c r="A22" s="32">
        <v>13</v>
      </c>
      <c r="B22" s="10" t="s">
        <v>1096</v>
      </c>
      <c r="C22" s="10" t="s">
        <v>971</v>
      </c>
      <c r="D22" s="11">
        <v>5.9</v>
      </c>
      <c r="E22" s="11">
        <v>4.4000000000000004</v>
      </c>
      <c r="F22" s="11">
        <v>2.9</v>
      </c>
      <c r="G22" s="11">
        <v>2</v>
      </c>
      <c r="H22" s="11">
        <v>2</v>
      </c>
      <c r="I22" s="11">
        <v>2.6</v>
      </c>
      <c r="J22" s="11">
        <v>2.8</v>
      </c>
      <c r="K22" s="11">
        <v>3</v>
      </c>
      <c r="L22" s="11">
        <v>4</v>
      </c>
      <c r="M22" s="11">
        <v>3.8</v>
      </c>
      <c r="N22" s="11">
        <v>4</v>
      </c>
      <c r="O22" s="11">
        <v>4.9000000000000004</v>
      </c>
      <c r="P22" s="11">
        <v>5.5</v>
      </c>
      <c r="Q22" s="11">
        <v>4.4000000000000004</v>
      </c>
      <c r="R22" s="11">
        <v>4</v>
      </c>
      <c r="S22" s="11">
        <v>4.9000000000000004</v>
      </c>
      <c r="T22" s="11">
        <v>6.8</v>
      </c>
      <c r="U22" s="11">
        <v>14.2</v>
      </c>
      <c r="V22" s="11">
        <v>18.7</v>
      </c>
      <c r="W22" s="11">
        <v>15.5</v>
      </c>
      <c r="X22" s="11">
        <v>14.5</v>
      </c>
      <c r="Y22" s="11">
        <v>12.4</v>
      </c>
      <c r="Z22" s="11">
        <v>17.100000000000001</v>
      </c>
      <c r="AA22" s="11">
        <v>16.5</v>
      </c>
      <c r="AB22" s="11">
        <v>15.3</v>
      </c>
      <c r="AC22" s="11">
        <v>15.8</v>
      </c>
      <c r="AD22" s="11">
        <v>17.7</v>
      </c>
      <c r="AE22" s="11">
        <v>21.3</v>
      </c>
      <c r="AF22" s="11">
        <v>24</v>
      </c>
      <c r="AG22" s="11">
        <v>20.6</v>
      </c>
      <c r="AH22" s="11">
        <v>22.7</v>
      </c>
      <c r="AI22" s="11">
        <v>27</v>
      </c>
      <c r="AJ22" s="11">
        <v>27.6</v>
      </c>
      <c r="AK22" s="11">
        <v>29.1</v>
      </c>
      <c r="AL22" s="11">
        <v>31.1</v>
      </c>
      <c r="AM22" s="11">
        <v>35</v>
      </c>
      <c r="AN22" s="11">
        <v>37.1</v>
      </c>
      <c r="AO22" s="11">
        <v>40.9</v>
      </c>
      <c r="AP22" s="11">
        <v>43.5</v>
      </c>
      <c r="AQ22" s="11">
        <v>47.9</v>
      </c>
      <c r="AR22" s="11">
        <v>51.9</v>
      </c>
    </row>
    <row r="23" spans="1:44" s="10" customFormat="1" x14ac:dyDescent="0.25">
      <c r="A23" s="32">
        <v>14</v>
      </c>
      <c r="B23" s="10" t="s">
        <v>1856</v>
      </c>
      <c r="C23" s="10" t="s">
        <v>970</v>
      </c>
      <c r="D23" s="11">
        <v>0</v>
      </c>
      <c r="E23" s="11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11">
        <v>0.1</v>
      </c>
      <c r="M23" s="11">
        <v>0.1</v>
      </c>
      <c r="N23" s="11">
        <v>0.1</v>
      </c>
      <c r="O23" s="11">
        <v>0.1</v>
      </c>
      <c r="P23" s="11">
        <v>0.1</v>
      </c>
      <c r="Q23" s="11">
        <v>0.1</v>
      </c>
      <c r="R23" s="11">
        <v>0.1</v>
      </c>
      <c r="S23" s="11">
        <v>0.2</v>
      </c>
      <c r="T23" s="11">
        <v>0.1</v>
      </c>
      <c r="U23" s="11">
        <v>0.1</v>
      </c>
      <c r="V23" s="11">
        <v>0.1</v>
      </c>
      <c r="W23" s="11">
        <v>0.1</v>
      </c>
      <c r="X23" s="11">
        <v>0.1</v>
      </c>
      <c r="Y23" s="11">
        <v>0.1</v>
      </c>
      <c r="Z23" s="11">
        <v>0.2</v>
      </c>
      <c r="AA23" s="11">
        <v>0.2</v>
      </c>
      <c r="AB23" s="11">
        <v>0.2</v>
      </c>
      <c r="AC23" s="11">
        <v>0.2</v>
      </c>
      <c r="AD23" s="11">
        <v>0.2</v>
      </c>
      <c r="AE23" s="11">
        <v>0.2</v>
      </c>
      <c r="AF23" s="11">
        <v>0.3</v>
      </c>
      <c r="AG23" s="11">
        <v>0.3</v>
      </c>
      <c r="AH23" s="11">
        <v>0.3</v>
      </c>
      <c r="AI23" s="11">
        <v>0.3</v>
      </c>
      <c r="AJ23" s="11">
        <v>0.3</v>
      </c>
      <c r="AK23" s="11">
        <v>0.3</v>
      </c>
      <c r="AL23" s="11">
        <v>0.3</v>
      </c>
      <c r="AM23" s="11">
        <v>0.4</v>
      </c>
      <c r="AN23" s="11">
        <v>0.4</v>
      </c>
      <c r="AO23" s="11">
        <v>0.4</v>
      </c>
      <c r="AP23" s="11">
        <v>0.4</v>
      </c>
      <c r="AQ23" s="11">
        <v>0.5</v>
      </c>
      <c r="AR23" s="11">
        <v>0.5</v>
      </c>
    </row>
    <row r="24" spans="1:44" s="10" customFormat="1" x14ac:dyDescent="0.25">
      <c r="A24" s="32">
        <v>15</v>
      </c>
      <c r="B24" s="10" t="s">
        <v>1095</v>
      </c>
      <c r="C24" s="10" t="s">
        <v>968</v>
      </c>
      <c r="D24" s="11">
        <v>5.9</v>
      </c>
      <c r="E24" s="11">
        <v>4.4000000000000004</v>
      </c>
      <c r="F24" s="11">
        <v>2.9</v>
      </c>
      <c r="G24" s="11">
        <v>1.9</v>
      </c>
      <c r="H24" s="11">
        <v>2</v>
      </c>
      <c r="I24" s="11">
        <v>2.5</v>
      </c>
      <c r="J24" s="11">
        <v>2.7</v>
      </c>
      <c r="K24" s="11">
        <v>3</v>
      </c>
      <c r="L24" s="11">
        <v>4</v>
      </c>
      <c r="M24" s="11">
        <v>3.8</v>
      </c>
      <c r="N24" s="11">
        <v>3.9</v>
      </c>
      <c r="O24" s="11">
        <v>4.8</v>
      </c>
      <c r="P24" s="11">
        <v>5.4</v>
      </c>
      <c r="Q24" s="11">
        <v>4.3</v>
      </c>
      <c r="R24" s="11">
        <v>3.9</v>
      </c>
      <c r="S24" s="11">
        <v>4.7</v>
      </c>
      <c r="T24" s="11">
        <v>6.6</v>
      </c>
      <c r="U24" s="11">
        <v>14</v>
      </c>
      <c r="V24" s="11">
        <v>18.600000000000001</v>
      </c>
      <c r="W24" s="11">
        <v>15.4</v>
      </c>
      <c r="X24" s="11">
        <v>14.4</v>
      </c>
      <c r="Y24" s="11">
        <v>12.2</v>
      </c>
      <c r="Z24" s="11">
        <v>16.899999999999999</v>
      </c>
      <c r="AA24" s="11">
        <v>16.2</v>
      </c>
      <c r="AB24" s="11">
        <v>15.1</v>
      </c>
      <c r="AC24" s="11">
        <v>15.6</v>
      </c>
      <c r="AD24" s="11">
        <v>17.5</v>
      </c>
      <c r="AE24" s="11">
        <v>21.1</v>
      </c>
      <c r="AF24" s="11">
        <v>23.8</v>
      </c>
      <c r="AG24" s="11">
        <v>20.3</v>
      </c>
      <c r="AH24" s="11">
        <v>22.4</v>
      </c>
      <c r="AI24" s="11">
        <v>26.8</v>
      </c>
      <c r="AJ24" s="11">
        <v>27.3</v>
      </c>
      <c r="AK24" s="11">
        <v>28.7</v>
      </c>
      <c r="AL24" s="11">
        <v>30.8</v>
      </c>
      <c r="AM24" s="11">
        <v>34.700000000000003</v>
      </c>
      <c r="AN24" s="11">
        <v>36.700000000000003</v>
      </c>
      <c r="AO24" s="11">
        <v>40.5</v>
      </c>
      <c r="AP24" s="11">
        <v>43</v>
      </c>
      <c r="AQ24" s="11">
        <v>47.5</v>
      </c>
      <c r="AR24" s="11">
        <v>51.4</v>
      </c>
    </row>
    <row r="25" spans="1:44" s="10" customFormat="1" x14ac:dyDescent="0.25">
      <c r="A25" s="32">
        <v>16</v>
      </c>
      <c r="B25" s="10" t="s">
        <v>1094</v>
      </c>
      <c r="C25" s="10" t="s">
        <v>957</v>
      </c>
      <c r="D25" s="11">
        <v>5.6</v>
      </c>
      <c r="E25" s="11">
        <v>4.0999999999999996</v>
      </c>
      <c r="F25" s="11">
        <v>2.9</v>
      </c>
      <c r="G25" s="11">
        <v>1.9</v>
      </c>
      <c r="H25" s="11">
        <v>1.9</v>
      </c>
      <c r="I25" s="11">
        <v>2.2000000000000002</v>
      </c>
      <c r="J25" s="11">
        <v>3</v>
      </c>
      <c r="K25" s="11">
        <v>3.2</v>
      </c>
      <c r="L25" s="11">
        <v>4</v>
      </c>
      <c r="M25" s="11">
        <v>2.8</v>
      </c>
      <c r="N25" s="11">
        <v>3.1</v>
      </c>
      <c r="O25" s="11">
        <v>3.4</v>
      </c>
      <c r="P25" s="11">
        <v>4.4000000000000004</v>
      </c>
      <c r="Q25" s="11">
        <v>4.5999999999999996</v>
      </c>
      <c r="R25" s="11">
        <v>6.3</v>
      </c>
      <c r="S25" s="11">
        <v>6.9</v>
      </c>
      <c r="T25" s="11">
        <v>7.5</v>
      </c>
      <c r="U25" s="11">
        <v>7</v>
      </c>
      <c r="V25" s="11">
        <v>7.9</v>
      </c>
      <c r="W25" s="11">
        <v>10.1</v>
      </c>
      <c r="X25" s="11">
        <v>9.1999999999999993</v>
      </c>
      <c r="Y25" s="11">
        <v>11.6</v>
      </c>
      <c r="Z25" s="11">
        <v>14.6</v>
      </c>
      <c r="AA25" s="11">
        <v>15.3</v>
      </c>
      <c r="AB25" s="11">
        <v>16</v>
      </c>
      <c r="AC25" s="11">
        <v>15.4</v>
      </c>
      <c r="AD25" s="11">
        <v>17.2</v>
      </c>
      <c r="AE25" s="11">
        <v>18.899999999999999</v>
      </c>
      <c r="AF25" s="11">
        <v>19.899999999999999</v>
      </c>
      <c r="AG25" s="11">
        <v>20</v>
      </c>
      <c r="AH25" s="11">
        <v>22.3</v>
      </c>
      <c r="AI25" s="11">
        <v>22.8</v>
      </c>
      <c r="AJ25" s="11">
        <v>22.7</v>
      </c>
      <c r="AK25" s="11">
        <v>25</v>
      </c>
      <c r="AL25" s="11">
        <v>26.1</v>
      </c>
      <c r="AM25" s="11">
        <v>28.1</v>
      </c>
      <c r="AN25" s="11">
        <v>31.5</v>
      </c>
      <c r="AO25" s="11">
        <v>37.1</v>
      </c>
      <c r="AP25" s="11">
        <v>39.9</v>
      </c>
      <c r="AQ25" s="11">
        <v>46.6</v>
      </c>
      <c r="AR25" s="11">
        <v>50.5</v>
      </c>
    </row>
    <row r="26" spans="1:44" s="10" customFormat="1" x14ac:dyDescent="0.25">
      <c r="A26" s="32">
        <v>17</v>
      </c>
      <c r="B26" s="10" t="s">
        <v>1857</v>
      </c>
      <c r="C26" s="10" t="s">
        <v>886</v>
      </c>
      <c r="D26" s="11">
        <v>0</v>
      </c>
      <c r="E26" s="11">
        <v>0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0</v>
      </c>
      <c r="T26" s="11">
        <v>0</v>
      </c>
      <c r="U26" s="11">
        <v>0</v>
      </c>
      <c r="V26" s="11">
        <v>0</v>
      </c>
      <c r="W26" s="11">
        <v>0</v>
      </c>
      <c r="X26" s="11">
        <v>0</v>
      </c>
      <c r="Y26" s="11">
        <v>0</v>
      </c>
      <c r="Z26" s="11">
        <v>0</v>
      </c>
      <c r="AA26" s="11">
        <v>0</v>
      </c>
      <c r="AB26" s="11">
        <v>0</v>
      </c>
      <c r="AC26" s="11">
        <v>0</v>
      </c>
      <c r="AD26" s="11">
        <v>0</v>
      </c>
      <c r="AE26" s="11">
        <v>0</v>
      </c>
      <c r="AF26" s="11">
        <v>0</v>
      </c>
      <c r="AG26" s="11">
        <v>0</v>
      </c>
      <c r="AH26" s="11">
        <v>0</v>
      </c>
      <c r="AI26" s="11">
        <v>0</v>
      </c>
      <c r="AJ26" s="11">
        <v>0</v>
      </c>
      <c r="AK26" s="11">
        <v>0</v>
      </c>
      <c r="AL26" s="11">
        <v>0</v>
      </c>
      <c r="AM26" s="11">
        <v>0</v>
      </c>
      <c r="AN26" s="11">
        <v>0</v>
      </c>
      <c r="AO26" s="11">
        <v>0</v>
      </c>
      <c r="AP26" s="11">
        <v>0</v>
      </c>
      <c r="AQ26" s="11">
        <v>0</v>
      </c>
      <c r="AR26" s="11">
        <v>0</v>
      </c>
    </row>
    <row r="27" spans="1:44" s="10" customFormat="1" x14ac:dyDescent="0.25">
      <c r="A27" s="32">
        <v>18</v>
      </c>
      <c r="B27" s="10" t="s">
        <v>1093</v>
      </c>
      <c r="C27" s="10" t="s">
        <v>956</v>
      </c>
      <c r="D27" s="11">
        <v>5.6</v>
      </c>
      <c r="E27" s="11">
        <v>4.0999999999999996</v>
      </c>
      <c r="F27" s="11">
        <v>2.9</v>
      </c>
      <c r="G27" s="11">
        <v>1.9</v>
      </c>
      <c r="H27" s="11">
        <v>1.9</v>
      </c>
      <c r="I27" s="11">
        <v>2.2000000000000002</v>
      </c>
      <c r="J27" s="11">
        <v>3</v>
      </c>
      <c r="K27" s="11">
        <v>3.2</v>
      </c>
      <c r="L27" s="11">
        <v>4</v>
      </c>
      <c r="M27" s="11">
        <v>2.8</v>
      </c>
      <c r="N27" s="11">
        <v>3.1</v>
      </c>
      <c r="O27" s="11">
        <v>3.4</v>
      </c>
      <c r="P27" s="11">
        <v>4.4000000000000004</v>
      </c>
      <c r="Q27" s="11">
        <v>4.5999999999999996</v>
      </c>
      <c r="R27" s="11">
        <v>6.3</v>
      </c>
      <c r="S27" s="11">
        <v>6.9</v>
      </c>
      <c r="T27" s="11">
        <v>7.5</v>
      </c>
      <c r="U27" s="11">
        <v>7</v>
      </c>
      <c r="V27" s="11">
        <v>7.9</v>
      </c>
      <c r="W27" s="11">
        <v>10.1</v>
      </c>
      <c r="X27" s="11">
        <v>9.1999999999999993</v>
      </c>
      <c r="Y27" s="11">
        <v>11.6</v>
      </c>
      <c r="Z27" s="11">
        <v>14.6</v>
      </c>
      <c r="AA27" s="11">
        <v>15.3</v>
      </c>
      <c r="AB27" s="11">
        <v>16</v>
      </c>
      <c r="AC27" s="11">
        <v>15.4</v>
      </c>
      <c r="AD27" s="11">
        <v>17.2</v>
      </c>
      <c r="AE27" s="11">
        <v>18.899999999999999</v>
      </c>
      <c r="AF27" s="11">
        <v>19.899999999999999</v>
      </c>
      <c r="AG27" s="11">
        <v>20</v>
      </c>
      <c r="AH27" s="11">
        <v>22.3</v>
      </c>
      <c r="AI27" s="11">
        <v>22.8</v>
      </c>
      <c r="AJ27" s="11">
        <v>22.7</v>
      </c>
      <c r="AK27" s="11">
        <v>25</v>
      </c>
      <c r="AL27" s="11">
        <v>26.1</v>
      </c>
      <c r="AM27" s="11">
        <v>28.1</v>
      </c>
      <c r="AN27" s="11">
        <v>31.5</v>
      </c>
      <c r="AO27" s="11">
        <v>37.1</v>
      </c>
      <c r="AP27" s="11">
        <v>39.9</v>
      </c>
      <c r="AQ27" s="11">
        <v>46.6</v>
      </c>
      <c r="AR27" s="11">
        <v>50.5</v>
      </c>
    </row>
    <row r="28" spans="1:44" s="8" customFormat="1" x14ac:dyDescent="0.25">
      <c r="A28" s="35">
        <v>19</v>
      </c>
      <c r="B28" s="8" t="s">
        <v>1092</v>
      </c>
      <c r="C28" s="8" t="s">
        <v>1091</v>
      </c>
      <c r="D28" s="9">
        <v>9.6</v>
      </c>
      <c r="E28" s="9">
        <v>10.3</v>
      </c>
      <c r="F28" s="9">
        <v>10.199999999999999</v>
      </c>
      <c r="G28" s="9">
        <v>9</v>
      </c>
      <c r="H28" s="9">
        <v>8.9</v>
      </c>
      <c r="I28" s="9">
        <v>10.7</v>
      </c>
      <c r="J28" s="9">
        <v>11.2</v>
      </c>
      <c r="K28" s="9">
        <v>13.4</v>
      </c>
      <c r="L28" s="9">
        <v>13.1</v>
      </c>
      <c r="M28" s="9">
        <v>14.2</v>
      </c>
      <c r="N28" s="9">
        <v>15.2</v>
      </c>
      <c r="O28" s="9">
        <v>15.6</v>
      </c>
      <c r="P28" s="9">
        <v>27.9</v>
      </c>
      <c r="Q28" s="9">
        <v>65.5</v>
      </c>
      <c r="R28" s="9">
        <v>98.1</v>
      </c>
      <c r="S28" s="9">
        <v>108.7</v>
      </c>
      <c r="T28" s="9">
        <v>96.6</v>
      </c>
      <c r="U28" s="9">
        <v>43.2</v>
      </c>
      <c r="V28" s="9">
        <v>40</v>
      </c>
      <c r="W28" s="9">
        <v>44</v>
      </c>
      <c r="X28" s="9">
        <v>50</v>
      </c>
      <c r="Y28" s="9">
        <v>50.7</v>
      </c>
      <c r="Z28" s="9">
        <v>73.5</v>
      </c>
      <c r="AA28" s="9">
        <v>89.8</v>
      </c>
      <c r="AB28" s="9">
        <v>97</v>
      </c>
      <c r="AC28" s="9">
        <v>92.8</v>
      </c>
      <c r="AD28" s="9">
        <v>93.3</v>
      </c>
      <c r="AE28" s="9">
        <v>98.5</v>
      </c>
      <c r="AF28" s="9">
        <v>107.5</v>
      </c>
      <c r="AG28" s="9">
        <v>114.5</v>
      </c>
      <c r="AH28" s="9">
        <v>118.9</v>
      </c>
      <c r="AI28" s="9">
        <v>121</v>
      </c>
      <c r="AJ28" s="9">
        <v>129.80000000000001</v>
      </c>
      <c r="AK28" s="9">
        <v>140.9</v>
      </c>
      <c r="AL28" s="9">
        <v>147.9</v>
      </c>
      <c r="AM28" s="9">
        <v>155.5</v>
      </c>
      <c r="AN28" s="9">
        <v>164.9</v>
      </c>
      <c r="AO28" s="9">
        <v>186.4</v>
      </c>
      <c r="AP28" s="9">
        <v>208.1</v>
      </c>
      <c r="AQ28" s="9">
        <v>226.8</v>
      </c>
      <c r="AR28" s="9">
        <v>240.4</v>
      </c>
    </row>
    <row r="29" spans="1:44" s="10" customFormat="1" x14ac:dyDescent="0.25">
      <c r="A29" s="32">
        <v>20</v>
      </c>
      <c r="B29" s="10" t="s">
        <v>1858</v>
      </c>
      <c r="C29" s="10" t="s">
        <v>1090</v>
      </c>
      <c r="D29" s="11">
        <v>1.3</v>
      </c>
      <c r="E29" s="11">
        <v>1.3</v>
      </c>
      <c r="F29" s="11">
        <v>1.2</v>
      </c>
      <c r="G29" s="11">
        <v>1.1000000000000001</v>
      </c>
      <c r="H29" s="11">
        <v>1.2</v>
      </c>
      <c r="I29" s="11">
        <v>1.3</v>
      </c>
      <c r="J29" s="11">
        <v>1.4</v>
      </c>
      <c r="K29" s="11">
        <v>1.6</v>
      </c>
      <c r="L29" s="11">
        <v>1.6</v>
      </c>
      <c r="M29" s="11">
        <v>1.8</v>
      </c>
      <c r="N29" s="11">
        <v>1.9</v>
      </c>
      <c r="O29" s="11">
        <v>2</v>
      </c>
      <c r="P29" s="11">
        <v>3.3</v>
      </c>
      <c r="Q29" s="11">
        <v>6.2</v>
      </c>
      <c r="R29" s="11">
        <v>9.5</v>
      </c>
      <c r="S29" s="11">
        <v>12.5</v>
      </c>
      <c r="T29" s="11">
        <v>14</v>
      </c>
      <c r="U29" s="11">
        <v>15.9</v>
      </c>
      <c r="V29" s="11">
        <v>14.4</v>
      </c>
      <c r="W29" s="11">
        <v>13.1</v>
      </c>
      <c r="X29" s="11">
        <v>12.4</v>
      </c>
      <c r="Y29" s="11">
        <v>11.9</v>
      </c>
      <c r="Z29" s="11">
        <v>14</v>
      </c>
      <c r="AA29" s="11">
        <v>15.6</v>
      </c>
      <c r="AB29" s="11">
        <v>16.8</v>
      </c>
      <c r="AC29" s="11">
        <v>17.7</v>
      </c>
      <c r="AD29" s="11">
        <v>18.5</v>
      </c>
      <c r="AE29" s="11">
        <v>19.8</v>
      </c>
      <c r="AF29" s="11">
        <v>21.3</v>
      </c>
      <c r="AG29" s="11">
        <v>22.4</v>
      </c>
      <c r="AH29" s="11">
        <v>23.2</v>
      </c>
      <c r="AI29" s="11">
        <v>24.4</v>
      </c>
      <c r="AJ29" s="11">
        <v>25.8</v>
      </c>
      <c r="AK29" s="11">
        <v>27.2</v>
      </c>
      <c r="AL29" s="11">
        <v>28.9</v>
      </c>
      <c r="AM29" s="11">
        <v>30.3</v>
      </c>
      <c r="AN29" s="11">
        <v>32.1</v>
      </c>
      <c r="AO29" s="11">
        <v>34.4</v>
      </c>
      <c r="AP29" s="11">
        <v>36.799999999999997</v>
      </c>
      <c r="AQ29" s="11">
        <v>40.4</v>
      </c>
      <c r="AR29" s="11">
        <v>44.1</v>
      </c>
    </row>
    <row r="30" spans="1:44" s="10" customFormat="1" x14ac:dyDescent="0.25">
      <c r="A30" s="32">
        <v>21</v>
      </c>
      <c r="B30" s="10" t="s">
        <v>1089</v>
      </c>
      <c r="C30" s="10" t="s">
        <v>1088</v>
      </c>
      <c r="D30" s="11">
        <v>8.3000000000000007</v>
      </c>
      <c r="E30" s="11">
        <v>9</v>
      </c>
      <c r="F30" s="11">
        <v>9</v>
      </c>
      <c r="G30" s="11">
        <v>7.8</v>
      </c>
      <c r="H30" s="11">
        <v>7.7</v>
      </c>
      <c r="I30" s="11">
        <v>9.4</v>
      </c>
      <c r="J30" s="11">
        <v>9.8000000000000007</v>
      </c>
      <c r="K30" s="11">
        <v>11.8</v>
      </c>
      <c r="L30" s="11">
        <v>11.5</v>
      </c>
      <c r="M30" s="11">
        <v>12.4</v>
      </c>
      <c r="N30" s="11">
        <v>13.3</v>
      </c>
      <c r="O30" s="11">
        <v>13.6</v>
      </c>
      <c r="P30" s="11">
        <v>24.6</v>
      </c>
      <c r="Q30" s="11">
        <v>59.3</v>
      </c>
      <c r="R30" s="11">
        <v>88.6</v>
      </c>
      <c r="S30" s="11">
        <v>96.3</v>
      </c>
      <c r="T30" s="11">
        <v>82.5</v>
      </c>
      <c r="U30" s="11">
        <v>27.3</v>
      </c>
      <c r="V30" s="11">
        <v>25.7</v>
      </c>
      <c r="W30" s="11">
        <v>30.8</v>
      </c>
      <c r="X30" s="11">
        <v>37.700000000000003</v>
      </c>
      <c r="Y30" s="11">
        <v>38.9</v>
      </c>
      <c r="Z30" s="11">
        <v>59.6</v>
      </c>
      <c r="AA30" s="11">
        <v>74.2</v>
      </c>
      <c r="AB30" s="11">
        <v>80.2</v>
      </c>
      <c r="AC30" s="11">
        <v>75</v>
      </c>
      <c r="AD30" s="11">
        <v>74.8</v>
      </c>
      <c r="AE30" s="11">
        <v>78.8</v>
      </c>
      <c r="AF30" s="11">
        <v>86.2</v>
      </c>
      <c r="AG30" s="11">
        <v>92.2</v>
      </c>
      <c r="AH30" s="11">
        <v>95.6</v>
      </c>
      <c r="AI30" s="11">
        <v>96.6</v>
      </c>
      <c r="AJ30" s="11">
        <v>104</v>
      </c>
      <c r="AK30" s="11">
        <v>113.7</v>
      </c>
      <c r="AL30" s="11">
        <v>119</v>
      </c>
      <c r="AM30" s="11">
        <v>125.2</v>
      </c>
      <c r="AN30" s="11">
        <v>132.80000000000001</v>
      </c>
      <c r="AO30" s="11">
        <v>152</v>
      </c>
      <c r="AP30" s="11">
        <v>171.3</v>
      </c>
      <c r="AQ30" s="11">
        <v>186.4</v>
      </c>
      <c r="AR30" s="11">
        <v>196.3</v>
      </c>
    </row>
    <row r="31" spans="1:44" s="10" customFormat="1" x14ac:dyDescent="0.25">
      <c r="A31" s="32">
        <v>22</v>
      </c>
      <c r="B31" s="10" t="s">
        <v>1087</v>
      </c>
      <c r="C31" s="10" t="s">
        <v>1086</v>
      </c>
      <c r="D31" s="11">
        <v>6.7</v>
      </c>
      <c r="E31" s="11">
        <v>7</v>
      </c>
      <c r="F31" s="11">
        <v>7.1</v>
      </c>
      <c r="G31" s="11">
        <v>6.7</v>
      </c>
      <c r="H31" s="11">
        <v>6.9</v>
      </c>
      <c r="I31" s="11">
        <v>8.1</v>
      </c>
      <c r="J31" s="11">
        <v>8.3000000000000007</v>
      </c>
      <c r="K31" s="11">
        <v>9.1999999999999993</v>
      </c>
      <c r="L31" s="11">
        <v>9.3000000000000007</v>
      </c>
      <c r="M31" s="11">
        <v>9.9</v>
      </c>
      <c r="N31" s="11">
        <v>10.6</v>
      </c>
      <c r="O31" s="11">
        <v>11.2</v>
      </c>
      <c r="P31" s="11">
        <v>17.100000000000001</v>
      </c>
      <c r="Q31" s="11">
        <v>36.5</v>
      </c>
      <c r="R31" s="11">
        <v>58.2</v>
      </c>
      <c r="S31" s="11">
        <v>70.599999999999994</v>
      </c>
      <c r="T31" s="11">
        <v>71.3</v>
      </c>
      <c r="U31" s="11">
        <v>38.5</v>
      </c>
      <c r="V31" s="11">
        <v>34.299999999999997</v>
      </c>
      <c r="W31" s="11">
        <v>35.5</v>
      </c>
      <c r="X31" s="11">
        <v>38.700000000000003</v>
      </c>
      <c r="Y31" s="11">
        <v>39.299999999999997</v>
      </c>
      <c r="Z31" s="11">
        <v>54</v>
      </c>
      <c r="AA31" s="11">
        <v>65.2</v>
      </c>
      <c r="AB31" s="11">
        <v>70.400000000000006</v>
      </c>
      <c r="AC31" s="11">
        <v>67.400000000000006</v>
      </c>
      <c r="AD31" s="11">
        <v>68.900000000000006</v>
      </c>
      <c r="AE31" s="11">
        <v>71.400000000000006</v>
      </c>
      <c r="AF31" s="11">
        <v>77.3</v>
      </c>
      <c r="AG31" s="11">
        <v>81.900000000000006</v>
      </c>
      <c r="AH31" s="11">
        <v>83</v>
      </c>
      <c r="AI31" s="11">
        <v>85</v>
      </c>
      <c r="AJ31" s="11">
        <v>89.9</v>
      </c>
      <c r="AK31" s="11">
        <v>98.3</v>
      </c>
      <c r="AL31" s="11">
        <v>103.4</v>
      </c>
      <c r="AM31" s="11">
        <v>109.1</v>
      </c>
      <c r="AN31" s="11">
        <v>117</v>
      </c>
      <c r="AO31" s="11">
        <v>132.80000000000001</v>
      </c>
      <c r="AP31" s="11">
        <v>150.4</v>
      </c>
      <c r="AQ31" s="11">
        <v>167.5</v>
      </c>
      <c r="AR31" s="11">
        <v>180.9</v>
      </c>
    </row>
    <row r="32" spans="1:44" s="10" customFormat="1" x14ac:dyDescent="0.25">
      <c r="A32" s="32">
        <v>23</v>
      </c>
      <c r="B32" s="10" t="s">
        <v>1859</v>
      </c>
      <c r="C32" s="10" t="s">
        <v>1085</v>
      </c>
      <c r="D32" s="11">
        <v>-1.6</v>
      </c>
      <c r="E32" s="11">
        <v>-2</v>
      </c>
      <c r="F32" s="11">
        <v>-1.9</v>
      </c>
      <c r="G32" s="11">
        <v>-1.1000000000000001</v>
      </c>
      <c r="H32" s="11">
        <v>-0.9</v>
      </c>
      <c r="I32" s="11">
        <v>-1.3</v>
      </c>
      <c r="J32" s="11">
        <v>-1.4</v>
      </c>
      <c r="K32" s="11">
        <v>-2.6</v>
      </c>
      <c r="L32" s="11">
        <v>-2.2999999999999998</v>
      </c>
      <c r="M32" s="11">
        <v>-2.5</v>
      </c>
      <c r="N32" s="11">
        <v>-2.7</v>
      </c>
      <c r="O32" s="11">
        <v>-2.4</v>
      </c>
      <c r="P32" s="11">
        <v>-7.5</v>
      </c>
      <c r="Q32" s="11">
        <v>-22.8</v>
      </c>
      <c r="R32" s="11">
        <v>-30.4</v>
      </c>
      <c r="S32" s="11">
        <v>-25.7</v>
      </c>
      <c r="T32" s="11">
        <v>-11.3</v>
      </c>
      <c r="U32" s="11">
        <v>11.2</v>
      </c>
      <c r="V32" s="11">
        <v>8.6999999999999993</v>
      </c>
      <c r="W32" s="11">
        <v>4.5999999999999996</v>
      </c>
      <c r="X32" s="11">
        <v>1.1000000000000001</v>
      </c>
      <c r="Y32" s="11">
        <v>0.4</v>
      </c>
      <c r="Z32" s="11">
        <v>-5.6</v>
      </c>
      <c r="AA32" s="11">
        <v>-9</v>
      </c>
      <c r="AB32" s="11">
        <v>-9.9</v>
      </c>
      <c r="AC32" s="11">
        <v>-7.7</v>
      </c>
      <c r="AD32" s="11">
        <v>-5.9</v>
      </c>
      <c r="AE32" s="11">
        <v>-7.4</v>
      </c>
      <c r="AF32" s="11">
        <v>-8.9</v>
      </c>
      <c r="AG32" s="11">
        <v>-10.199999999999999</v>
      </c>
      <c r="AH32" s="11">
        <v>-12.6</v>
      </c>
      <c r="AI32" s="11">
        <v>-11.6</v>
      </c>
      <c r="AJ32" s="11">
        <v>-14.1</v>
      </c>
      <c r="AK32" s="11">
        <v>-15.4</v>
      </c>
      <c r="AL32" s="11">
        <v>-15.5</v>
      </c>
      <c r="AM32" s="11">
        <v>-16</v>
      </c>
      <c r="AN32" s="11">
        <v>-15.7</v>
      </c>
      <c r="AO32" s="11">
        <v>-19.2</v>
      </c>
      <c r="AP32" s="11">
        <v>-20.9</v>
      </c>
      <c r="AQ32" s="11">
        <v>-18.899999999999999</v>
      </c>
      <c r="AR32" s="11">
        <v>-15.4</v>
      </c>
    </row>
    <row r="33" spans="1:44" s="10" customFormat="1" x14ac:dyDescent="0.25">
      <c r="A33" s="32">
        <v>24</v>
      </c>
      <c r="B33" s="10" t="s">
        <v>1084</v>
      </c>
      <c r="C33" s="10" t="s">
        <v>1083</v>
      </c>
      <c r="D33" s="11">
        <v>8.3000000000000007</v>
      </c>
      <c r="E33" s="11">
        <v>9</v>
      </c>
      <c r="F33" s="11">
        <v>9</v>
      </c>
      <c r="G33" s="11">
        <v>7.8</v>
      </c>
      <c r="H33" s="11">
        <v>7.7</v>
      </c>
      <c r="I33" s="11">
        <v>9.4</v>
      </c>
      <c r="J33" s="11">
        <v>9.8000000000000007</v>
      </c>
      <c r="K33" s="11">
        <v>11.8</v>
      </c>
      <c r="L33" s="11">
        <v>11.5</v>
      </c>
      <c r="M33" s="11">
        <v>12.4</v>
      </c>
      <c r="N33" s="11">
        <v>13.3</v>
      </c>
      <c r="O33" s="11">
        <v>13.6</v>
      </c>
      <c r="P33" s="11">
        <v>24.6</v>
      </c>
      <c r="Q33" s="11">
        <v>59.3</v>
      </c>
      <c r="R33" s="11">
        <v>88.6</v>
      </c>
      <c r="S33" s="11">
        <v>96.3</v>
      </c>
      <c r="T33" s="11">
        <v>82.5</v>
      </c>
      <c r="U33" s="11">
        <v>27.3</v>
      </c>
      <c r="V33" s="11">
        <v>25.7</v>
      </c>
      <c r="W33" s="11">
        <v>30.8</v>
      </c>
      <c r="X33" s="11">
        <v>37.700000000000003</v>
      </c>
      <c r="Y33" s="11">
        <v>38.9</v>
      </c>
      <c r="Z33" s="11">
        <v>59.6</v>
      </c>
      <c r="AA33" s="11">
        <v>74.2</v>
      </c>
      <c r="AB33" s="11">
        <v>80.2</v>
      </c>
      <c r="AC33" s="11">
        <v>75</v>
      </c>
      <c r="AD33" s="11">
        <v>74.8</v>
      </c>
      <c r="AE33" s="11">
        <v>78.8</v>
      </c>
      <c r="AF33" s="11">
        <v>86.2</v>
      </c>
      <c r="AG33" s="11">
        <v>92.2</v>
      </c>
      <c r="AH33" s="11">
        <v>95.6</v>
      </c>
      <c r="AI33" s="11">
        <v>96.6</v>
      </c>
      <c r="AJ33" s="11">
        <v>104</v>
      </c>
      <c r="AK33" s="11">
        <v>113.7</v>
      </c>
      <c r="AL33" s="11">
        <v>119</v>
      </c>
      <c r="AM33" s="11">
        <v>125.2</v>
      </c>
      <c r="AN33" s="11">
        <v>132.80000000000001</v>
      </c>
      <c r="AO33" s="11">
        <v>152</v>
      </c>
      <c r="AP33" s="11">
        <v>171.3</v>
      </c>
      <c r="AQ33" s="11">
        <v>186.4</v>
      </c>
      <c r="AR33" s="11">
        <v>196.3</v>
      </c>
    </row>
    <row r="34" spans="1:44" s="10" customFormat="1" x14ac:dyDescent="0.25">
      <c r="A34" s="32">
        <v>25</v>
      </c>
      <c r="B34" s="10" t="s">
        <v>1082</v>
      </c>
      <c r="C34" s="10" t="s">
        <v>854</v>
      </c>
      <c r="D34" s="11">
        <v>2.9</v>
      </c>
      <c r="E34" s="11">
        <v>3.3</v>
      </c>
      <c r="F34" s="11">
        <v>3.1</v>
      </c>
      <c r="G34" s="11">
        <v>2.2999999999999998</v>
      </c>
      <c r="H34" s="11">
        <v>2</v>
      </c>
      <c r="I34" s="11">
        <v>2.7</v>
      </c>
      <c r="J34" s="11">
        <v>2.9</v>
      </c>
      <c r="K34" s="11">
        <v>4.2</v>
      </c>
      <c r="L34" s="11">
        <v>3.9</v>
      </c>
      <c r="M34" s="11">
        <v>4.3</v>
      </c>
      <c r="N34" s="11">
        <v>4.5999999999999996</v>
      </c>
      <c r="O34" s="11">
        <v>4.4000000000000004</v>
      </c>
      <c r="P34" s="11">
        <v>10.8</v>
      </c>
      <c r="Q34" s="11">
        <v>29</v>
      </c>
      <c r="R34" s="11">
        <v>39.9</v>
      </c>
      <c r="S34" s="11">
        <v>38.1</v>
      </c>
      <c r="T34" s="11">
        <v>25.3</v>
      </c>
      <c r="U34" s="11">
        <v>4.7</v>
      </c>
      <c r="V34" s="11">
        <v>5.7</v>
      </c>
      <c r="W34" s="11">
        <v>8.5</v>
      </c>
      <c r="X34" s="11">
        <v>11.3</v>
      </c>
      <c r="Y34" s="11">
        <v>11.5</v>
      </c>
      <c r="Z34" s="11">
        <v>19.600000000000001</v>
      </c>
      <c r="AA34" s="11">
        <v>24.6</v>
      </c>
      <c r="AB34" s="11">
        <v>26.7</v>
      </c>
      <c r="AC34" s="11">
        <v>25.4</v>
      </c>
      <c r="AD34" s="11">
        <v>24.4</v>
      </c>
      <c r="AE34" s="11">
        <v>27.1</v>
      </c>
      <c r="AF34" s="11">
        <v>30.2</v>
      </c>
      <c r="AG34" s="11">
        <v>32.6</v>
      </c>
      <c r="AH34" s="11">
        <v>35.9</v>
      </c>
      <c r="AI34" s="11">
        <v>36</v>
      </c>
      <c r="AJ34" s="11">
        <v>39.9</v>
      </c>
      <c r="AK34" s="11">
        <v>42.6</v>
      </c>
      <c r="AL34" s="11">
        <v>44.4</v>
      </c>
      <c r="AM34" s="11">
        <v>46.4</v>
      </c>
      <c r="AN34" s="11">
        <v>47.9</v>
      </c>
      <c r="AO34" s="11">
        <v>53.6</v>
      </c>
      <c r="AP34" s="11">
        <v>57.7</v>
      </c>
      <c r="AQ34" s="11">
        <v>59.2</v>
      </c>
      <c r="AR34" s="11">
        <v>59.5</v>
      </c>
    </row>
    <row r="35" spans="1:44" s="10" customFormat="1" x14ac:dyDescent="0.25">
      <c r="A35" s="32">
        <v>26</v>
      </c>
      <c r="B35" s="10" t="s">
        <v>1056</v>
      </c>
      <c r="C35" s="10" t="s">
        <v>854</v>
      </c>
      <c r="D35" s="11">
        <v>2.9</v>
      </c>
      <c r="E35" s="11">
        <v>3.3</v>
      </c>
      <c r="F35" s="11">
        <v>3.1</v>
      </c>
      <c r="G35" s="11">
        <v>2.2999999999999998</v>
      </c>
      <c r="H35" s="11">
        <v>2</v>
      </c>
      <c r="I35" s="11">
        <v>2.7</v>
      </c>
      <c r="J35" s="11">
        <v>2.9</v>
      </c>
      <c r="K35" s="11">
        <v>4.2</v>
      </c>
      <c r="L35" s="11">
        <v>3.9</v>
      </c>
      <c r="M35" s="11">
        <v>4.3</v>
      </c>
      <c r="N35" s="11">
        <v>4.5999999999999996</v>
      </c>
      <c r="O35" s="11">
        <v>4.4000000000000004</v>
      </c>
      <c r="P35" s="11">
        <v>10.8</v>
      </c>
      <c r="Q35" s="11">
        <v>29</v>
      </c>
      <c r="R35" s="11">
        <v>39.9</v>
      </c>
      <c r="S35" s="11">
        <v>38.1</v>
      </c>
      <c r="T35" s="11">
        <v>25.3</v>
      </c>
      <c r="U35" s="11">
        <v>4.7</v>
      </c>
      <c r="V35" s="11">
        <v>5.7</v>
      </c>
      <c r="W35" s="11">
        <v>8.5</v>
      </c>
      <c r="X35" s="11">
        <v>11.3</v>
      </c>
      <c r="Y35" s="11">
        <v>11.5</v>
      </c>
      <c r="Z35" s="11">
        <v>19.600000000000001</v>
      </c>
      <c r="AA35" s="11">
        <v>24.6</v>
      </c>
      <c r="AB35" s="11">
        <v>26.7</v>
      </c>
      <c r="AC35" s="11">
        <v>25.4</v>
      </c>
      <c r="AD35" s="11">
        <v>24.4</v>
      </c>
      <c r="AE35" s="11">
        <v>27.1</v>
      </c>
      <c r="AF35" s="11">
        <v>30.2</v>
      </c>
      <c r="AG35" s="11">
        <v>32.6</v>
      </c>
      <c r="AH35" s="11">
        <v>35.9</v>
      </c>
      <c r="AI35" s="11">
        <v>36</v>
      </c>
      <c r="AJ35" s="11">
        <v>39.9</v>
      </c>
      <c r="AK35" s="11">
        <v>42.6</v>
      </c>
      <c r="AL35" s="11">
        <v>44.4</v>
      </c>
      <c r="AM35" s="11">
        <v>46.4</v>
      </c>
      <c r="AN35" s="11">
        <v>47.9</v>
      </c>
      <c r="AO35" s="11">
        <v>53.6</v>
      </c>
      <c r="AP35" s="11">
        <v>57.7</v>
      </c>
      <c r="AQ35" s="11">
        <v>59.2</v>
      </c>
      <c r="AR35" s="11">
        <v>59.5</v>
      </c>
    </row>
    <row r="36" spans="1:44" s="10" customFormat="1" x14ac:dyDescent="0.25">
      <c r="A36" s="32">
        <v>27</v>
      </c>
      <c r="B36" s="10" t="s">
        <v>1081</v>
      </c>
      <c r="C36" s="10" t="s">
        <v>1080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P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P36" s="11">
        <v>0</v>
      </c>
      <c r="AQ36" s="11">
        <v>0</v>
      </c>
      <c r="AR36" s="11">
        <v>0</v>
      </c>
    </row>
    <row r="37" spans="1:44" s="8" customFormat="1" x14ac:dyDescent="0.25">
      <c r="A37" s="33"/>
      <c r="B37" s="8" t="s">
        <v>1079</v>
      </c>
      <c r="C37" s="8" t="s">
        <v>185</v>
      </c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</row>
    <row r="38" spans="1:44" s="8" customFormat="1" x14ac:dyDescent="0.25">
      <c r="A38" s="35">
        <v>28</v>
      </c>
      <c r="B38" s="8" t="s">
        <v>1078</v>
      </c>
      <c r="C38" s="8" t="s">
        <v>1077</v>
      </c>
      <c r="D38" s="9">
        <v>103.8</v>
      </c>
      <c r="E38" s="9">
        <v>92.6</v>
      </c>
      <c r="F38" s="9">
        <v>76.7</v>
      </c>
      <c r="G38" s="9">
        <v>59.3</v>
      </c>
      <c r="H38" s="9">
        <v>56.7</v>
      </c>
      <c r="I38" s="9">
        <v>66.400000000000006</v>
      </c>
      <c r="J38" s="9">
        <v>74.5</v>
      </c>
      <c r="K38" s="9">
        <v>83.7</v>
      </c>
      <c r="L38" s="9">
        <v>93.1</v>
      </c>
      <c r="M38" s="9">
        <v>86.7</v>
      </c>
      <c r="N38" s="9">
        <v>92.2</v>
      </c>
      <c r="O38" s="9">
        <v>101.9</v>
      </c>
      <c r="P38" s="9">
        <v>129</v>
      </c>
      <c r="Q38" s="9">
        <v>166.9</v>
      </c>
      <c r="R38" s="9">
        <v>205</v>
      </c>
      <c r="S38" s="9">
        <v>222</v>
      </c>
      <c r="T38" s="9">
        <v>224.3</v>
      </c>
      <c r="U38" s="9">
        <v>226.6</v>
      </c>
      <c r="V38" s="9">
        <v>247.1</v>
      </c>
      <c r="W38" s="9">
        <v>275.10000000000002</v>
      </c>
      <c r="X38" s="9">
        <v>271.10000000000002</v>
      </c>
      <c r="Y38" s="9">
        <v>298.89999999999998</v>
      </c>
      <c r="Z38" s="9">
        <v>343.9</v>
      </c>
      <c r="AA38" s="9">
        <v>365.2</v>
      </c>
      <c r="AB38" s="9">
        <v>386</v>
      </c>
      <c r="AC38" s="9">
        <v>388.3</v>
      </c>
      <c r="AD38" s="9">
        <v>424.1</v>
      </c>
      <c r="AE38" s="9">
        <v>452.2</v>
      </c>
      <c r="AF38" s="9">
        <v>475.2</v>
      </c>
      <c r="AG38" s="9">
        <v>481.4</v>
      </c>
      <c r="AH38" s="9">
        <v>522.29999999999995</v>
      </c>
      <c r="AI38" s="9">
        <v>544.6</v>
      </c>
      <c r="AJ38" s="9">
        <v>564.29999999999995</v>
      </c>
      <c r="AK38" s="9">
        <v>605.20000000000005</v>
      </c>
      <c r="AL38" s="9">
        <v>640.1</v>
      </c>
      <c r="AM38" s="9">
        <v>685.8</v>
      </c>
      <c r="AN38" s="9">
        <v>743</v>
      </c>
      <c r="AO38" s="9">
        <v>809.9</v>
      </c>
      <c r="AP38" s="9">
        <v>858.3</v>
      </c>
      <c r="AQ38" s="9">
        <v>939.3</v>
      </c>
      <c r="AR38" s="9">
        <v>1018.3</v>
      </c>
    </row>
    <row r="39" spans="1:44" s="10" customFormat="1" x14ac:dyDescent="0.25">
      <c r="A39" s="32">
        <v>29</v>
      </c>
      <c r="B39" s="10" t="s">
        <v>1853</v>
      </c>
      <c r="C39" s="10" t="s">
        <v>1740</v>
      </c>
      <c r="D39" s="11">
        <v>10</v>
      </c>
      <c r="E39" s="11">
        <v>9.4</v>
      </c>
      <c r="F39" s="11">
        <v>8.5</v>
      </c>
      <c r="G39" s="11">
        <v>7.3</v>
      </c>
      <c r="H39" s="11">
        <v>6.7</v>
      </c>
      <c r="I39" s="11">
        <v>6.7</v>
      </c>
      <c r="J39" s="11">
        <v>7.1</v>
      </c>
      <c r="K39" s="11">
        <v>7.5</v>
      </c>
      <c r="L39" s="11">
        <v>7.9</v>
      </c>
      <c r="M39" s="11">
        <v>8</v>
      </c>
      <c r="N39" s="11">
        <v>8.1</v>
      </c>
      <c r="O39" s="11">
        <v>8.5</v>
      </c>
      <c r="P39" s="11">
        <v>10.5</v>
      </c>
      <c r="Q39" s="11">
        <v>14.8</v>
      </c>
      <c r="R39" s="11">
        <v>19.8</v>
      </c>
      <c r="S39" s="11">
        <v>23.9</v>
      </c>
      <c r="T39" s="11">
        <v>26.4</v>
      </c>
      <c r="U39" s="11">
        <v>27.8</v>
      </c>
      <c r="V39" s="11">
        <v>26.9</v>
      </c>
      <c r="W39" s="11">
        <v>27.6</v>
      </c>
      <c r="X39" s="11">
        <v>27.8</v>
      </c>
      <c r="Y39" s="11">
        <v>29</v>
      </c>
      <c r="Z39" s="11">
        <v>33.9</v>
      </c>
      <c r="AA39" s="11">
        <v>37.799999999999997</v>
      </c>
      <c r="AB39" s="11">
        <v>41.5</v>
      </c>
      <c r="AC39" s="11">
        <v>44.4</v>
      </c>
      <c r="AD39" s="11">
        <v>47.3</v>
      </c>
      <c r="AE39" s="11">
        <v>51.1</v>
      </c>
      <c r="AF39" s="11">
        <v>55.2</v>
      </c>
      <c r="AG39" s="11">
        <v>58.7</v>
      </c>
      <c r="AH39" s="11">
        <v>62.6</v>
      </c>
      <c r="AI39" s="11">
        <v>67</v>
      </c>
      <c r="AJ39" s="11">
        <v>71.400000000000006</v>
      </c>
      <c r="AK39" s="11">
        <v>76.099999999999994</v>
      </c>
      <c r="AL39" s="11">
        <v>80.5</v>
      </c>
      <c r="AM39" s="11">
        <v>85.8</v>
      </c>
      <c r="AN39" s="11">
        <v>91.7</v>
      </c>
      <c r="AO39" s="11">
        <v>98.8</v>
      </c>
      <c r="AP39" s="11">
        <v>105.9</v>
      </c>
      <c r="AQ39" s="11">
        <v>115.8</v>
      </c>
      <c r="AR39" s="11">
        <v>128.1</v>
      </c>
    </row>
    <row r="40" spans="1:44" s="10" customFormat="1" x14ac:dyDescent="0.25">
      <c r="A40" s="32">
        <v>30</v>
      </c>
      <c r="B40" s="10" t="s">
        <v>1076</v>
      </c>
      <c r="C40" s="10" t="s">
        <v>1075</v>
      </c>
      <c r="D40" s="11">
        <v>93.8</v>
      </c>
      <c r="E40" s="11">
        <v>83.2</v>
      </c>
      <c r="F40" s="11">
        <v>68.099999999999994</v>
      </c>
      <c r="G40" s="11">
        <v>52</v>
      </c>
      <c r="H40" s="11">
        <v>50</v>
      </c>
      <c r="I40" s="11">
        <v>59.7</v>
      </c>
      <c r="J40" s="11">
        <v>67.400000000000006</v>
      </c>
      <c r="K40" s="11">
        <v>76.2</v>
      </c>
      <c r="L40" s="11">
        <v>85.2</v>
      </c>
      <c r="M40" s="11">
        <v>78.7</v>
      </c>
      <c r="N40" s="11">
        <v>84.1</v>
      </c>
      <c r="O40" s="11">
        <v>93.4</v>
      </c>
      <c r="P40" s="11">
        <v>118.5</v>
      </c>
      <c r="Q40" s="11">
        <v>152.1</v>
      </c>
      <c r="R40" s="11">
        <v>185.2</v>
      </c>
      <c r="S40" s="11">
        <v>198.1</v>
      </c>
      <c r="T40" s="11">
        <v>197.9</v>
      </c>
      <c r="U40" s="11">
        <v>198.8</v>
      </c>
      <c r="V40" s="11">
        <v>220.2</v>
      </c>
      <c r="W40" s="11">
        <v>247.5</v>
      </c>
      <c r="X40" s="11">
        <v>243.3</v>
      </c>
      <c r="Y40" s="11">
        <v>270</v>
      </c>
      <c r="Z40" s="11">
        <v>310</v>
      </c>
      <c r="AA40" s="11">
        <v>327.3</v>
      </c>
      <c r="AB40" s="11">
        <v>344.5</v>
      </c>
      <c r="AC40" s="11">
        <v>343.9</v>
      </c>
      <c r="AD40" s="11">
        <v>376.8</v>
      </c>
      <c r="AE40" s="11">
        <v>401.1</v>
      </c>
      <c r="AF40" s="11">
        <v>420.1</v>
      </c>
      <c r="AG40" s="11">
        <v>422.8</v>
      </c>
      <c r="AH40" s="11">
        <v>459.7</v>
      </c>
      <c r="AI40" s="11">
        <v>477.6</v>
      </c>
      <c r="AJ40" s="11">
        <v>492.9</v>
      </c>
      <c r="AK40" s="11">
        <v>529.1</v>
      </c>
      <c r="AL40" s="11">
        <v>559.6</v>
      </c>
      <c r="AM40" s="11">
        <v>600</v>
      </c>
      <c r="AN40" s="11">
        <v>651.20000000000005</v>
      </c>
      <c r="AO40" s="11">
        <v>711.1</v>
      </c>
      <c r="AP40" s="11">
        <v>752.5</v>
      </c>
      <c r="AQ40" s="11">
        <v>823.6</v>
      </c>
      <c r="AR40" s="11">
        <v>890.2</v>
      </c>
    </row>
    <row r="41" spans="1:44" s="8" customFormat="1" x14ac:dyDescent="0.25">
      <c r="A41" s="35">
        <v>31</v>
      </c>
      <c r="B41" s="8" t="s">
        <v>1074</v>
      </c>
      <c r="C41" s="8" t="s">
        <v>1073</v>
      </c>
      <c r="D41" s="9">
        <v>51.4</v>
      </c>
      <c r="E41" s="9">
        <v>47.2</v>
      </c>
      <c r="F41" s="9">
        <v>40.1</v>
      </c>
      <c r="G41" s="9">
        <v>31.4</v>
      </c>
      <c r="H41" s="9">
        <v>29.8</v>
      </c>
      <c r="I41" s="9">
        <v>34.6</v>
      </c>
      <c r="J41" s="9">
        <v>37.700000000000003</v>
      </c>
      <c r="K41" s="9">
        <v>43.3</v>
      </c>
      <c r="L41" s="9">
        <v>48.4</v>
      </c>
      <c r="M41" s="9">
        <v>45.5</v>
      </c>
      <c r="N41" s="9">
        <v>48.6</v>
      </c>
      <c r="O41" s="9">
        <v>52.8</v>
      </c>
      <c r="P41" s="9">
        <v>66.2</v>
      </c>
      <c r="Q41" s="9">
        <v>88.1</v>
      </c>
      <c r="R41" s="9">
        <v>112.8</v>
      </c>
      <c r="S41" s="9">
        <v>124.5</v>
      </c>
      <c r="T41" s="9">
        <v>126.5</v>
      </c>
      <c r="U41" s="9">
        <v>122.6</v>
      </c>
      <c r="V41" s="9">
        <v>132.4</v>
      </c>
      <c r="W41" s="9">
        <v>144.4</v>
      </c>
      <c r="X41" s="9">
        <v>144.5</v>
      </c>
      <c r="Y41" s="9">
        <v>158.4</v>
      </c>
      <c r="Z41" s="9">
        <v>185.9</v>
      </c>
      <c r="AA41" s="9">
        <v>201.3</v>
      </c>
      <c r="AB41" s="9">
        <v>215.5</v>
      </c>
      <c r="AC41" s="9">
        <v>214.5</v>
      </c>
      <c r="AD41" s="9">
        <v>231</v>
      </c>
      <c r="AE41" s="9">
        <v>249.7</v>
      </c>
      <c r="AF41" s="9">
        <v>263.10000000000002</v>
      </c>
      <c r="AG41" s="9">
        <v>265.2</v>
      </c>
      <c r="AH41" s="9">
        <v>286.39999999999998</v>
      </c>
      <c r="AI41" s="9">
        <v>302</v>
      </c>
      <c r="AJ41" s="9">
        <v>311.2</v>
      </c>
      <c r="AK41" s="9">
        <v>333</v>
      </c>
      <c r="AL41" s="9">
        <v>351.2</v>
      </c>
      <c r="AM41" s="9">
        <v>376.9</v>
      </c>
      <c r="AN41" s="9">
        <v>406.3</v>
      </c>
      <c r="AO41" s="9">
        <v>450.3</v>
      </c>
      <c r="AP41" s="9">
        <v>482.9</v>
      </c>
      <c r="AQ41" s="9">
        <v>532.1</v>
      </c>
      <c r="AR41" s="9">
        <v>586</v>
      </c>
    </row>
    <row r="42" spans="1:44" s="10" customFormat="1" x14ac:dyDescent="0.25">
      <c r="A42" s="32">
        <v>32</v>
      </c>
      <c r="B42" s="10" t="s">
        <v>1860</v>
      </c>
      <c r="C42" s="10" t="s">
        <v>1020</v>
      </c>
      <c r="D42" s="11">
        <v>0.8</v>
      </c>
      <c r="E42" s="11">
        <v>0.8</v>
      </c>
      <c r="F42" s="11">
        <v>0.7</v>
      </c>
      <c r="G42" s="11">
        <v>0.6</v>
      </c>
      <c r="H42" s="11">
        <v>0.5</v>
      </c>
      <c r="I42" s="11">
        <v>0.6</v>
      </c>
      <c r="J42" s="11">
        <v>0.7</v>
      </c>
      <c r="K42" s="11">
        <v>0.8</v>
      </c>
      <c r="L42" s="11">
        <v>0.8</v>
      </c>
      <c r="M42" s="11">
        <v>0.8</v>
      </c>
      <c r="N42" s="11">
        <v>0.9</v>
      </c>
      <c r="O42" s="11">
        <v>1.1000000000000001</v>
      </c>
      <c r="P42" s="11">
        <v>2.1</v>
      </c>
      <c r="Q42" s="11">
        <v>4</v>
      </c>
      <c r="R42" s="11">
        <v>5.0999999999999996</v>
      </c>
      <c r="S42" s="11">
        <v>5.8</v>
      </c>
      <c r="T42" s="11">
        <v>6.3</v>
      </c>
      <c r="U42" s="11">
        <v>6.1</v>
      </c>
      <c r="V42" s="11">
        <v>4.5</v>
      </c>
      <c r="W42" s="11">
        <v>4.9000000000000004</v>
      </c>
      <c r="X42" s="11">
        <v>5.0999999999999996</v>
      </c>
      <c r="Y42" s="11">
        <v>5.6</v>
      </c>
      <c r="Z42" s="11">
        <v>7.8</v>
      </c>
      <c r="AA42" s="11">
        <v>8.6999999999999993</v>
      </c>
      <c r="AB42" s="11">
        <v>9</v>
      </c>
      <c r="AC42" s="11">
        <v>9.1</v>
      </c>
      <c r="AD42" s="11">
        <v>9.1</v>
      </c>
      <c r="AE42" s="11">
        <v>9.4</v>
      </c>
      <c r="AF42" s="11">
        <v>10.199999999999999</v>
      </c>
      <c r="AG42" s="11">
        <v>10.9</v>
      </c>
      <c r="AH42" s="11">
        <v>11.2</v>
      </c>
      <c r="AI42" s="11">
        <v>11.7</v>
      </c>
      <c r="AJ42" s="11">
        <v>12.5</v>
      </c>
      <c r="AK42" s="11">
        <v>13.1</v>
      </c>
      <c r="AL42" s="11">
        <v>13.8</v>
      </c>
      <c r="AM42" s="11">
        <v>14.7</v>
      </c>
      <c r="AN42" s="11">
        <v>16.399999999999999</v>
      </c>
      <c r="AO42" s="11">
        <v>18.2</v>
      </c>
      <c r="AP42" s="11">
        <v>19.399999999999999</v>
      </c>
      <c r="AQ42" s="11">
        <v>21.3</v>
      </c>
      <c r="AR42" s="11">
        <v>23.6</v>
      </c>
    </row>
    <row r="43" spans="1:44" s="10" customFormat="1" x14ac:dyDescent="0.25">
      <c r="A43" s="32">
        <v>33</v>
      </c>
      <c r="B43" s="10" t="s">
        <v>1072</v>
      </c>
      <c r="C43" s="10" t="s">
        <v>1071</v>
      </c>
      <c r="D43" s="11">
        <v>50.7</v>
      </c>
      <c r="E43" s="11">
        <v>46.5</v>
      </c>
      <c r="F43" s="11">
        <v>39.4</v>
      </c>
      <c r="G43" s="11">
        <v>30.8</v>
      </c>
      <c r="H43" s="11">
        <v>29.3</v>
      </c>
      <c r="I43" s="11">
        <v>34</v>
      </c>
      <c r="J43" s="11">
        <v>37</v>
      </c>
      <c r="K43" s="11">
        <v>42.6</v>
      </c>
      <c r="L43" s="11">
        <v>47.5</v>
      </c>
      <c r="M43" s="11">
        <v>44.6</v>
      </c>
      <c r="N43" s="11">
        <v>47.7</v>
      </c>
      <c r="O43" s="11">
        <v>51.7</v>
      </c>
      <c r="P43" s="11">
        <v>64.2</v>
      </c>
      <c r="Q43" s="11">
        <v>84.1</v>
      </c>
      <c r="R43" s="11">
        <v>107.7</v>
      </c>
      <c r="S43" s="11">
        <v>118.6</v>
      </c>
      <c r="T43" s="11">
        <v>120.2</v>
      </c>
      <c r="U43" s="11">
        <v>116.5</v>
      </c>
      <c r="V43" s="11">
        <v>127.9</v>
      </c>
      <c r="W43" s="11">
        <v>139.5</v>
      </c>
      <c r="X43" s="11">
        <v>139.30000000000001</v>
      </c>
      <c r="Y43" s="11">
        <v>152.80000000000001</v>
      </c>
      <c r="Z43" s="11">
        <v>178.1</v>
      </c>
      <c r="AA43" s="11">
        <v>192.6</v>
      </c>
      <c r="AB43" s="11">
        <v>206.5</v>
      </c>
      <c r="AC43" s="11">
        <v>205.4</v>
      </c>
      <c r="AD43" s="11">
        <v>221.8</v>
      </c>
      <c r="AE43" s="11">
        <v>240.3</v>
      </c>
      <c r="AF43" s="11">
        <v>252.8</v>
      </c>
      <c r="AG43" s="11">
        <v>254.3</v>
      </c>
      <c r="AH43" s="11">
        <v>275.2</v>
      </c>
      <c r="AI43" s="11">
        <v>290.3</v>
      </c>
      <c r="AJ43" s="11">
        <v>298.7</v>
      </c>
      <c r="AK43" s="11">
        <v>319.89999999999998</v>
      </c>
      <c r="AL43" s="11">
        <v>337.5</v>
      </c>
      <c r="AM43" s="11">
        <v>362.1</v>
      </c>
      <c r="AN43" s="11">
        <v>390</v>
      </c>
      <c r="AO43" s="11">
        <v>432.1</v>
      </c>
      <c r="AP43" s="11">
        <v>463.6</v>
      </c>
      <c r="AQ43" s="11">
        <v>510.8</v>
      </c>
      <c r="AR43" s="11">
        <v>562.4</v>
      </c>
    </row>
    <row r="44" spans="1:44" s="8" customFormat="1" x14ac:dyDescent="0.25">
      <c r="A44" s="35">
        <v>34</v>
      </c>
      <c r="B44" s="8" t="s">
        <v>921</v>
      </c>
      <c r="C44" s="8" t="s">
        <v>208</v>
      </c>
      <c r="D44" s="9">
        <v>6.8</v>
      </c>
      <c r="E44" s="9">
        <v>7</v>
      </c>
      <c r="F44" s="9">
        <v>6.7</v>
      </c>
      <c r="G44" s="9">
        <v>6.6</v>
      </c>
      <c r="H44" s="9">
        <v>6.9</v>
      </c>
      <c r="I44" s="9">
        <v>7.6</v>
      </c>
      <c r="J44" s="9">
        <v>8</v>
      </c>
      <c r="K44" s="9">
        <v>8.5</v>
      </c>
      <c r="L44" s="9">
        <v>8.9</v>
      </c>
      <c r="M44" s="9">
        <v>8.9</v>
      </c>
      <c r="N44" s="9">
        <v>9.1</v>
      </c>
      <c r="O44" s="9">
        <v>9.8000000000000007</v>
      </c>
      <c r="P44" s="9">
        <v>11.1</v>
      </c>
      <c r="Q44" s="9">
        <v>11.5</v>
      </c>
      <c r="R44" s="9">
        <v>12.4</v>
      </c>
      <c r="S44" s="9">
        <v>13.7</v>
      </c>
      <c r="T44" s="9">
        <v>15.1</v>
      </c>
      <c r="U44" s="9">
        <v>16.8</v>
      </c>
      <c r="V44" s="9">
        <v>18.100000000000001</v>
      </c>
      <c r="W44" s="9">
        <v>19.7</v>
      </c>
      <c r="X44" s="9">
        <v>20.9</v>
      </c>
      <c r="Y44" s="9">
        <v>23</v>
      </c>
      <c r="Z44" s="9">
        <v>24.7</v>
      </c>
      <c r="AA44" s="9">
        <v>27.1</v>
      </c>
      <c r="AB44" s="9">
        <v>29.1</v>
      </c>
      <c r="AC44" s="9">
        <v>28.9</v>
      </c>
      <c r="AD44" s="9">
        <v>31.5</v>
      </c>
      <c r="AE44" s="9">
        <v>34.200000000000003</v>
      </c>
      <c r="AF44" s="9">
        <v>36.6</v>
      </c>
      <c r="AG44" s="9">
        <v>37.700000000000003</v>
      </c>
      <c r="AH44" s="9">
        <v>41.1</v>
      </c>
      <c r="AI44" s="9">
        <v>44.5</v>
      </c>
      <c r="AJ44" s="9">
        <v>47</v>
      </c>
      <c r="AK44" s="9">
        <v>50.4</v>
      </c>
      <c r="AL44" s="9">
        <v>53.4</v>
      </c>
      <c r="AM44" s="9">
        <v>57.3</v>
      </c>
      <c r="AN44" s="9">
        <v>60.7</v>
      </c>
      <c r="AO44" s="9">
        <v>63.2</v>
      </c>
      <c r="AP44" s="9">
        <v>67.900000000000006</v>
      </c>
      <c r="AQ44" s="9">
        <v>76.400000000000006</v>
      </c>
      <c r="AR44" s="9">
        <v>83.9</v>
      </c>
    </row>
    <row r="45" spans="1:44" s="10" customFormat="1" x14ac:dyDescent="0.25">
      <c r="A45" s="32">
        <v>35</v>
      </c>
      <c r="B45" s="10" t="s">
        <v>1066</v>
      </c>
      <c r="C45" s="10" t="s">
        <v>1070</v>
      </c>
      <c r="D45" s="11">
        <v>1.1000000000000001</v>
      </c>
      <c r="E45" s="11">
        <v>1.1000000000000001</v>
      </c>
      <c r="F45" s="11">
        <v>1.1000000000000001</v>
      </c>
      <c r="G45" s="11">
        <v>1</v>
      </c>
      <c r="H45" s="11">
        <v>0.9</v>
      </c>
      <c r="I45" s="11">
        <v>0.9</v>
      </c>
      <c r="J45" s="11">
        <v>0.9</v>
      </c>
      <c r="K45" s="11">
        <v>0.9</v>
      </c>
      <c r="L45" s="11">
        <v>0.9</v>
      </c>
      <c r="M45" s="11">
        <v>1</v>
      </c>
      <c r="N45" s="11">
        <v>0.9</v>
      </c>
      <c r="O45" s="11">
        <v>1</v>
      </c>
      <c r="P45" s="11">
        <v>1</v>
      </c>
      <c r="Q45" s="11">
        <v>1</v>
      </c>
      <c r="R45" s="11">
        <v>1.1000000000000001</v>
      </c>
      <c r="S45" s="11">
        <v>1.1000000000000001</v>
      </c>
      <c r="T45" s="11">
        <v>1.2</v>
      </c>
      <c r="U45" s="11">
        <v>1.2</v>
      </c>
      <c r="V45" s="11">
        <v>1.3</v>
      </c>
      <c r="W45" s="11">
        <v>1.4</v>
      </c>
      <c r="X45" s="11">
        <v>1.6</v>
      </c>
      <c r="Y45" s="11">
        <v>1.8</v>
      </c>
      <c r="Z45" s="11">
        <v>2</v>
      </c>
      <c r="AA45" s="11">
        <v>2.2000000000000002</v>
      </c>
      <c r="AB45" s="11">
        <v>2.5</v>
      </c>
      <c r="AC45" s="11">
        <v>2.7</v>
      </c>
      <c r="AD45" s="11">
        <v>3.1</v>
      </c>
      <c r="AE45" s="11">
        <v>3.6</v>
      </c>
      <c r="AF45" s="11">
        <v>4</v>
      </c>
      <c r="AG45" s="11">
        <v>4.5</v>
      </c>
      <c r="AH45" s="11">
        <v>4.8</v>
      </c>
      <c r="AI45" s="11">
        <v>5.3</v>
      </c>
      <c r="AJ45" s="11">
        <v>5.9</v>
      </c>
      <c r="AK45" s="11">
        <v>6.4</v>
      </c>
      <c r="AL45" s="11">
        <v>7</v>
      </c>
      <c r="AM45" s="11">
        <v>7.7</v>
      </c>
      <c r="AN45" s="11">
        <v>8.3000000000000007</v>
      </c>
      <c r="AO45" s="11">
        <v>9</v>
      </c>
      <c r="AP45" s="11">
        <v>10.1</v>
      </c>
      <c r="AQ45" s="11">
        <v>11.4</v>
      </c>
      <c r="AR45" s="11">
        <v>12.7</v>
      </c>
    </row>
    <row r="46" spans="1:44" s="10" customFormat="1" x14ac:dyDescent="0.25">
      <c r="A46" s="32">
        <v>36</v>
      </c>
      <c r="B46" s="10" t="s">
        <v>1069</v>
      </c>
      <c r="C46" s="10" t="s">
        <v>1068</v>
      </c>
      <c r="D46" s="11">
        <v>5.7</v>
      </c>
      <c r="E46" s="11">
        <v>5.9</v>
      </c>
      <c r="F46" s="11">
        <v>5.6</v>
      </c>
      <c r="G46" s="11">
        <v>5.5</v>
      </c>
      <c r="H46" s="11">
        <v>5.9</v>
      </c>
      <c r="I46" s="11">
        <v>6.7</v>
      </c>
      <c r="J46" s="11">
        <v>7</v>
      </c>
      <c r="K46" s="11">
        <v>7.5</v>
      </c>
      <c r="L46" s="11">
        <v>8</v>
      </c>
      <c r="M46" s="11">
        <v>8</v>
      </c>
      <c r="N46" s="11">
        <v>8.1999999999999993</v>
      </c>
      <c r="O46" s="11">
        <v>8.8000000000000007</v>
      </c>
      <c r="P46" s="11">
        <v>10.1</v>
      </c>
      <c r="Q46" s="11">
        <v>10.5</v>
      </c>
      <c r="R46" s="11">
        <v>11.4</v>
      </c>
      <c r="S46" s="11">
        <v>12.6</v>
      </c>
      <c r="T46" s="11">
        <v>13.9</v>
      </c>
      <c r="U46" s="11">
        <v>15.7</v>
      </c>
      <c r="V46" s="11">
        <v>16.8</v>
      </c>
      <c r="W46" s="11">
        <v>18.3</v>
      </c>
      <c r="X46" s="11">
        <v>19.3</v>
      </c>
      <c r="Y46" s="11">
        <v>21.2</v>
      </c>
      <c r="Z46" s="11">
        <v>22.8</v>
      </c>
      <c r="AA46" s="11">
        <v>24.9</v>
      </c>
      <c r="AB46" s="11">
        <v>26.6</v>
      </c>
      <c r="AC46" s="11">
        <v>26.2</v>
      </c>
      <c r="AD46" s="11">
        <v>28.4</v>
      </c>
      <c r="AE46" s="11">
        <v>30.7</v>
      </c>
      <c r="AF46" s="11">
        <v>32.6</v>
      </c>
      <c r="AG46" s="11">
        <v>33.200000000000003</v>
      </c>
      <c r="AH46" s="11">
        <v>36.200000000000003</v>
      </c>
      <c r="AI46" s="11">
        <v>39.200000000000003</v>
      </c>
      <c r="AJ46" s="11">
        <v>41.1</v>
      </c>
      <c r="AK46" s="11">
        <v>44</v>
      </c>
      <c r="AL46" s="11">
        <v>46.4</v>
      </c>
      <c r="AM46" s="11">
        <v>49.6</v>
      </c>
      <c r="AN46" s="11">
        <v>52.4</v>
      </c>
      <c r="AO46" s="11">
        <v>54.2</v>
      </c>
      <c r="AP46" s="11">
        <v>57.9</v>
      </c>
      <c r="AQ46" s="11">
        <v>65</v>
      </c>
      <c r="AR46" s="11">
        <v>71.2</v>
      </c>
    </row>
    <row r="47" spans="1:44" s="8" customFormat="1" x14ac:dyDescent="0.25">
      <c r="A47" s="35">
        <v>37</v>
      </c>
      <c r="B47" s="8" t="s">
        <v>1067</v>
      </c>
      <c r="C47" s="8" t="s">
        <v>206</v>
      </c>
      <c r="D47" s="9">
        <v>0</v>
      </c>
      <c r="E47" s="9">
        <v>0.1</v>
      </c>
      <c r="F47" s="9">
        <v>0.1</v>
      </c>
      <c r="G47" s="9">
        <v>0.1</v>
      </c>
      <c r="H47" s="9">
        <v>0.2</v>
      </c>
      <c r="I47" s="9">
        <v>0.5</v>
      </c>
      <c r="J47" s="9">
        <v>0.6</v>
      </c>
      <c r="K47" s="9">
        <v>0.3</v>
      </c>
      <c r="L47" s="9">
        <v>0.3</v>
      </c>
      <c r="M47" s="9">
        <v>0.5</v>
      </c>
      <c r="N47" s="9">
        <v>0.8</v>
      </c>
      <c r="O47" s="9">
        <v>0.8</v>
      </c>
      <c r="P47" s="9">
        <v>0.5</v>
      </c>
      <c r="Q47" s="9">
        <v>0.5</v>
      </c>
      <c r="R47" s="9">
        <v>0.6</v>
      </c>
      <c r="S47" s="9">
        <v>1</v>
      </c>
      <c r="T47" s="9">
        <v>1.1000000000000001</v>
      </c>
      <c r="U47" s="9">
        <v>1.4</v>
      </c>
      <c r="V47" s="9">
        <v>0.4</v>
      </c>
      <c r="W47" s="9">
        <v>0.5</v>
      </c>
      <c r="X47" s="9">
        <v>0.5</v>
      </c>
      <c r="Y47" s="9">
        <v>0.8</v>
      </c>
      <c r="Z47" s="9">
        <v>1</v>
      </c>
      <c r="AA47" s="9">
        <v>0.8</v>
      </c>
      <c r="AB47" s="9">
        <v>0.5</v>
      </c>
      <c r="AC47" s="9">
        <v>0.3</v>
      </c>
      <c r="AD47" s="9">
        <v>0.2</v>
      </c>
      <c r="AE47" s="9">
        <v>0.7</v>
      </c>
      <c r="AF47" s="9">
        <v>1.1000000000000001</v>
      </c>
      <c r="AG47" s="9">
        <v>1.4</v>
      </c>
      <c r="AH47" s="9">
        <v>1.1000000000000001</v>
      </c>
      <c r="AI47" s="9">
        <v>1.1000000000000001</v>
      </c>
      <c r="AJ47" s="9">
        <v>2</v>
      </c>
      <c r="AK47" s="9">
        <v>2.2999999999999998</v>
      </c>
      <c r="AL47" s="9">
        <v>2.2000000000000002</v>
      </c>
      <c r="AM47" s="9">
        <v>2.7</v>
      </c>
      <c r="AN47" s="9">
        <v>3</v>
      </c>
      <c r="AO47" s="9">
        <v>3.9</v>
      </c>
      <c r="AP47" s="9">
        <v>3.8</v>
      </c>
      <c r="AQ47" s="9">
        <v>4.2</v>
      </c>
      <c r="AR47" s="9">
        <v>4.5</v>
      </c>
    </row>
    <row r="48" spans="1:44" s="10" customFormat="1" x14ac:dyDescent="0.25">
      <c r="A48" s="32">
        <v>38</v>
      </c>
      <c r="B48" s="10" t="s">
        <v>1861</v>
      </c>
      <c r="C48" s="10" t="s">
        <v>131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11">
        <v>0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11">
        <v>0</v>
      </c>
      <c r="Z48" s="11">
        <v>0</v>
      </c>
      <c r="AA48" s="11">
        <v>0</v>
      </c>
      <c r="AB48" s="11">
        <v>0</v>
      </c>
      <c r="AC48" s="11">
        <v>0</v>
      </c>
      <c r="AD48" s="11">
        <v>0</v>
      </c>
      <c r="AE48" s="11">
        <v>0</v>
      </c>
      <c r="AF48" s="11">
        <v>0</v>
      </c>
      <c r="AG48" s="11">
        <v>0</v>
      </c>
      <c r="AH48" s="11">
        <v>0</v>
      </c>
      <c r="AI48" s="11">
        <v>0</v>
      </c>
      <c r="AJ48" s="11">
        <v>0</v>
      </c>
      <c r="AK48" s="11">
        <v>0</v>
      </c>
      <c r="AL48" s="11">
        <v>0</v>
      </c>
      <c r="AM48" s="11">
        <v>0</v>
      </c>
      <c r="AN48" s="11">
        <v>0</v>
      </c>
      <c r="AO48" s="11">
        <v>0</v>
      </c>
      <c r="AP48" s="11">
        <v>0</v>
      </c>
      <c r="AQ48" s="11">
        <v>0</v>
      </c>
      <c r="AR48" s="11">
        <v>0</v>
      </c>
    </row>
    <row r="49" spans="1:44" s="10" customFormat="1" x14ac:dyDescent="0.25">
      <c r="A49" s="32">
        <v>39</v>
      </c>
      <c r="B49" s="10" t="s">
        <v>1065</v>
      </c>
      <c r="C49" s="10" t="s">
        <v>1064</v>
      </c>
      <c r="D49" s="11">
        <v>0</v>
      </c>
      <c r="E49" s="11">
        <v>0.1</v>
      </c>
      <c r="F49" s="11">
        <v>0.1</v>
      </c>
      <c r="G49" s="11">
        <v>0.1</v>
      </c>
      <c r="H49" s="11">
        <v>0.2</v>
      </c>
      <c r="I49" s="11">
        <v>0.5</v>
      </c>
      <c r="J49" s="11">
        <v>0.6</v>
      </c>
      <c r="K49" s="11">
        <v>0.3</v>
      </c>
      <c r="L49" s="11">
        <v>0.3</v>
      </c>
      <c r="M49" s="11">
        <v>0.5</v>
      </c>
      <c r="N49" s="11">
        <v>0.8</v>
      </c>
      <c r="O49" s="11">
        <v>0.8</v>
      </c>
      <c r="P49" s="11">
        <v>0.5</v>
      </c>
      <c r="Q49" s="11">
        <v>0.5</v>
      </c>
      <c r="R49" s="11">
        <v>0.6</v>
      </c>
      <c r="S49" s="11">
        <v>1</v>
      </c>
      <c r="T49" s="11">
        <v>1.1000000000000001</v>
      </c>
      <c r="U49" s="11">
        <v>1.4</v>
      </c>
      <c r="V49" s="11">
        <v>0.4</v>
      </c>
      <c r="W49" s="11">
        <v>0.5</v>
      </c>
      <c r="X49" s="11">
        <v>0.5</v>
      </c>
      <c r="Y49" s="11">
        <v>0.8</v>
      </c>
      <c r="Z49" s="11">
        <v>1</v>
      </c>
      <c r="AA49" s="11">
        <v>0.8</v>
      </c>
      <c r="AB49" s="11">
        <v>0.5</v>
      </c>
      <c r="AC49" s="11">
        <v>0.3</v>
      </c>
      <c r="AD49" s="11">
        <v>0.2</v>
      </c>
      <c r="AE49" s="11">
        <v>0.7</v>
      </c>
      <c r="AF49" s="11">
        <v>1.1000000000000001</v>
      </c>
      <c r="AG49" s="11">
        <v>1.4</v>
      </c>
      <c r="AH49" s="11">
        <v>1.1000000000000001</v>
      </c>
      <c r="AI49" s="11">
        <v>1.1000000000000001</v>
      </c>
      <c r="AJ49" s="11">
        <v>2</v>
      </c>
      <c r="AK49" s="11">
        <v>2.2999999999999998</v>
      </c>
      <c r="AL49" s="11">
        <v>2.2000000000000002</v>
      </c>
      <c r="AM49" s="11">
        <v>2.7</v>
      </c>
      <c r="AN49" s="11">
        <v>3</v>
      </c>
      <c r="AO49" s="11">
        <v>3.9</v>
      </c>
      <c r="AP49" s="11">
        <v>3.8</v>
      </c>
      <c r="AQ49" s="11">
        <v>4.2</v>
      </c>
      <c r="AR49" s="11">
        <v>4.5</v>
      </c>
    </row>
    <row r="50" spans="1:44" s="8" customFormat="1" x14ac:dyDescent="0.25">
      <c r="A50" s="35">
        <v>40</v>
      </c>
      <c r="B50" s="8" t="s">
        <v>1063</v>
      </c>
      <c r="C50" s="8" t="s">
        <v>1062</v>
      </c>
      <c r="D50" s="9">
        <v>35.200000000000003</v>
      </c>
      <c r="E50" s="9">
        <v>28.3</v>
      </c>
      <c r="F50" s="9">
        <v>20.5</v>
      </c>
      <c r="G50" s="9">
        <v>13.1</v>
      </c>
      <c r="H50" s="9">
        <v>12.1</v>
      </c>
      <c r="I50" s="9">
        <v>16.3</v>
      </c>
      <c r="J50" s="9">
        <v>20.9</v>
      </c>
      <c r="K50" s="9">
        <v>23.4</v>
      </c>
      <c r="L50" s="9">
        <v>26.4</v>
      </c>
      <c r="M50" s="9">
        <v>22.8</v>
      </c>
      <c r="N50" s="9">
        <v>25.1</v>
      </c>
      <c r="O50" s="9">
        <v>29.5</v>
      </c>
      <c r="P50" s="9">
        <v>40.1</v>
      </c>
      <c r="Q50" s="9">
        <v>52.9</v>
      </c>
      <c r="R50" s="9">
        <v>62.3</v>
      </c>
      <c r="S50" s="9">
        <v>63.5</v>
      </c>
      <c r="T50" s="9">
        <v>60.7</v>
      </c>
      <c r="U50" s="9">
        <v>62.7</v>
      </c>
      <c r="V50" s="9">
        <v>67.8</v>
      </c>
      <c r="W50" s="9">
        <v>80.099999999999994</v>
      </c>
      <c r="X50" s="9">
        <v>73.900000000000006</v>
      </c>
      <c r="Y50" s="9">
        <v>85</v>
      </c>
      <c r="Z50" s="9">
        <v>96.5</v>
      </c>
      <c r="AA50" s="9">
        <v>96.9</v>
      </c>
      <c r="AB50" s="9">
        <v>98.4</v>
      </c>
      <c r="AC50" s="9">
        <v>99.2</v>
      </c>
      <c r="AD50" s="9">
        <v>112.9</v>
      </c>
      <c r="AE50" s="9">
        <v>114.9</v>
      </c>
      <c r="AF50" s="9">
        <v>117.8</v>
      </c>
      <c r="AG50" s="9">
        <v>117.5</v>
      </c>
      <c r="AH50" s="9">
        <v>130.5</v>
      </c>
      <c r="AI50" s="9">
        <v>131.30000000000001</v>
      </c>
      <c r="AJ50" s="9">
        <v>137.5</v>
      </c>
      <c r="AK50" s="9">
        <v>150</v>
      </c>
      <c r="AL50" s="9">
        <v>159.69999999999999</v>
      </c>
      <c r="AM50" s="9">
        <v>172</v>
      </c>
      <c r="AN50" s="9">
        <v>190.9</v>
      </c>
      <c r="AO50" s="9">
        <v>205.1</v>
      </c>
      <c r="AP50" s="9">
        <v>207.8</v>
      </c>
      <c r="AQ50" s="9">
        <v>221.7</v>
      </c>
      <c r="AR50" s="9">
        <v>228.1</v>
      </c>
    </row>
    <row r="51" spans="1:44" s="10" customFormat="1" x14ac:dyDescent="0.25">
      <c r="A51" s="32">
        <v>41</v>
      </c>
      <c r="B51" s="10" t="s">
        <v>1862</v>
      </c>
      <c r="C51" s="10" t="s">
        <v>1061</v>
      </c>
      <c r="D51" s="11">
        <v>6.1</v>
      </c>
      <c r="E51" s="11">
        <v>5.5</v>
      </c>
      <c r="F51" s="11">
        <v>4.8</v>
      </c>
      <c r="G51" s="11">
        <v>4</v>
      </c>
      <c r="H51" s="11">
        <v>3.5</v>
      </c>
      <c r="I51" s="11">
        <v>3.3</v>
      </c>
      <c r="J51" s="11">
        <v>3.6</v>
      </c>
      <c r="K51" s="11">
        <v>3.7</v>
      </c>
      <c r="L51" s="11">
        <v>3.8</v>
      </c>
      <c r="M51" s="11">
        <v>3.8</v>
      </c>
      <c r="N51" s="11">
        <v>3.9</v>
      </c>
      <c r="O51" s="11">
        <v>3.8</v>
      </c>
      <c r="P51" s="11">
        <v>4.2</v>
      </c>
      <c r="Q51" s="11">
        <v>4.9000000000000004</v>
      </c>
      <c r="R51" s="11">
        <v>5.8</v>
      </c>
      <c r="S51" s="11">
        <v>6.2</v>
      </c>
      <c r="T51" s="11">
        <v>6.7</v>
      </c>
      <c r="U51" s="11">
        <v>7.2</v>
      </c>
      <c r="V51" s="11">
        <v>7.2</v>
      </c>
      <c r="W51" s="11">
        <v>7.9</v>
      </c>
      <c r="X51" s="11">
        <v>8.1999999999999993</v>
      </c>
      <c r="Y51" s="11">
        <v>9.1999999999999993</v>
      </c>
      <c r="Z51" s="11">
        <v>10.3</v>
      </c>
      <c r="AA51" s="11">
        <v>11.7</v>
      </c>
      <c r="AB51" s="11">
        <v>13.4</v>
      </c>
      <c r="AC51" s="11">
        <v>14.9</v>
      </c>
      <c r="AD51" s="11">
        <v>16</v>
      </c>
      <c r="AE51" s="11">
        <v>17.2</v>
      </c>
      <c r="AF51" s="11">
        <v>18.3</v>
      </c>
      <c r="AG51" s="11">
        <v>19.600000000000001</v>
      </c>
      <c r="AH51" s="11">
        <v>21.5</v>
      </c>
      <c r="AI51" s="11">
        <v>23.5</v>
      </c>
      <c r="AJ51" s="11">
        <v>25.1</v>
      </c>
      <c r="AK51" s="11">
        <v>27</v>
      </c>
      <c r="AL51" s="11">
        <v>28.1</v>
      </c>
      <c r="AM51" s="11">
        <v>30.1</v>
      </c>
      <c r="AN51" s="11">
        <v>31.7</v>
      </c>
      <c r="AO51" s="11">
        <v>33.9</v>
      </c>
      <c r="AP51" s="11">
        <v>35.9</v>
      </c>
      <c r="AQ51" s="11">
        <v>39.1</v>
      </c>
      <c r="AR51" s="11">
        <v>43.8</v>
      </c>
    </row>
    <row r="52" spans="1:44" s="10" customFormat="1" x14ac:dyDescent="0.25">
      <c r="A52" s="32">
        <v>42</v>
      </c>
      <c r="B52" s="10" t="s">
        <v>1060</v>
      </c>
      <c r="C52" s="10" t="s">
        <v>1059</v>
      </c>
      <c r="D52" s="11">
        <v>29.2</v>
      </c>
      <c r="E52" s="11">
        <v>22.8</v>
      </c>
      <c r="F52" s="11">
        <v>15.7</v>
      </c>
      <c r="G52" s="11">
        <v>9.1</v>
      </c>
      <c r="H52" s="11">
        <v>8.6</v>
      </c>
      <c r="I52" s="11">
        <v>13</v>
      </c>
      <c r="J52" s="11">
        <v>17.399999999999999</v>
      </c>
      <c r="K52" s="11">
        <v>19.7</v>
      </c>
      <c r="L52" s="11">
        <v>22.5</v>
      </c>
      <c r="M52" s="11">
        <v>19</v>
      </c>
      <c r="N52" s="11">
        <v>21.3</v>
      </c>
      <c r="O52" s="11">
        <v>25.7</v>
      </c>
      <c r="P52" s="11">
        <v>35.9</v>
      </c>
      <c r="Q52" s="11">
        <v>48</v>
      </c>
      <c r="R52" s="11">
        <v>56.6</v>
      </c>
      <c r="S52" s="11">
        <v>57.3</v>
      </c>
      <c r="T52" s="11">
        <v>54.1</v>
      </c>
      <c r="U52" s="11">
        <v>55.6</v>
      </c>
      <c r="V52" s="11">
        <v>60.6</v>
      </c>
      <c r="W52" s="11">
        <v>72.2</v>
      </c>
      <c r="X52" s="11">
        <v>65.7</v>
      </c>
      <c r="Y52" s="11">
        <v>75.900000000000006</v>
      </c>
      <c r="Z52" s="11">
        <v>86.2</v>
      </c>
      <c r="AA52" s="11">
        <v>85.2</v>
      </c>
      <c r="AB52" s="11">
        <v>84.9</v>
      </c>
      <c r="AC52" s="11">
        <v>84.3</v>
      </c>
      <c r="AD52" s="11">
        <v>96.9</v>
      </c>
      <c r="AE52" s="11">
        <v>97.7</v>
      </c>
      <c r="AF52" s="11">
        <v>99.5</v>
      </c>
      <c r="AG52" s="11">
        <v>97.9</v>
      </c>
      <c r="AH52" s="11">
        <v>109</v>
      </c>
      <c r="AI52" s="11">
        <v>107.9</v>
      </c>
      <c r="AJ52" s="11">
        <v>112.4</v>
      </c>
      <c r="AK52" s="11">
        <v>123</v>
      </c>
      <c r="AL52" s="11">
        <v>131.6</v>
      </c>
      <c r="AM52" s="11">
        <v>141.9</v>
      </c>
      <c r="AN52" s="11">
        <v>159.19999999999999</v>
      </c>
      <c r="AO52" s="11">
        <v>171.2</v>
      </c>
      <c r="AP52" s="11">
        <v>171.8</v>
      </c>
      <c r="AQ52" s="11">
        <v>182.6</v>
      </c>
      <c r="AR52" s="11">
        <v>184.3</v>
      </c>
    </row>
    <row r="53" spans="1:44" s="10" customFormat="1" x14ac:dyDescent="0.25">
      <c r="A53" s="32">
        <v>43</v>
      </c>
      <c r="B53" s="10" t="s">
        <v>1058</v>
      </c>
      <c r="C53" s="10" t="s">
        <v>1057</v>
      </c>
      <c r="D53" s="11">
        <v>4</v>
      </c>
      <c r="E53" s="11">
        <v>4.3</v>
      </c>
      <c r="F53" s="11">
        <v>4.3</v>
      </c>
      <c r="G53" s="11">
        <v>4.0999999999999996</v>
      </c>
      <c r="H53" s="11">
        <v>3.7</v>
      </c>
      <c r="I53" s="11">
        <v>3.8</v>
      </c>
      <c r="J53" s="11">
        <v>3.9</v>
      </c>
      <c r="K53" s="11">
        <v>3.7</v>
      </c>
      <c r="L53" s="11">
        <v>3.6</v>
      </c>
      <c r="M53" s="11">
        <v>3.6</v>
      </c>
      <c r="N53" s="11">
        <v>3.6</v>
      </c>
      <c r="O53" s="11">
        <v>3.3</v>
      </c>
      <c r="P53" s="11">
        <v>3.3</v>
      </c>
      <c r="Q53" s="11">
        <v>3.2</v>
      </c>
      <c r="R53" s="11">
        <v>2.9</v>
      </c>
      <c r="S53" s="11">
        <v>2.5</v>
      </c>
      <c r="T53" s="11">
        <v>2.2999999999999998</v>
      </c>
      <c r="U53" s="11">
        <v>1.9</v>
      </c>
      <c r="V53" s="11">
        <v>2.4</v>
      </c>
      <c r="W53" s="11">
        <v>2.5</v>
      </c>
      <c r="X53" s="11">
        <v>2.8</v>
      </c>
      <c r="Y53" s="11">
        <v>3.1</v>
      </c>
      <c r="Z53" s="11">
        <v>3.6</v>
      </c>
      <c r="AA53" s="11">
        <v>4</v>
      </c>
      <c r="AB53" s="11">
        <v>4.7</v>
      </c>
      <c r="AC53" s="11">
        <v>5.5</v>
      </c>
      <c r="AD53" s="11">
        <v>6.1</v>
      </c>
      <c r="AE53" s="11">
        <v>6.9</v>
      </c>
      <c r="AF53" s="11">
        <v>8.1</v>
      </c>
      <c r="AG53" s="11">
        <v>9.5</v>
      </c>
      <c r="AH53" s="11">
        <v>9.6</v>
      </c>
      <c r="AI53" s="11">
        <v>10.5</v>
      </c>
      <c r="AJ53" s="11">
        <v>12.2</v>
      </c>
      <c r="AK53" s="11">
        <v>13.9</v>
      </c>
      <c r="AL53" s="11">
        <v>14.8</v>
      </c>
      <c r="AM53" s="11">
        <v>17</v>
      </c>
      <c r="AN53" s="11">
        <v>19.2</v>
      </c>
      <c r="AO53" s="11">
        <v>22</v>
      </c>
      <c r="AP53" s="11">
        <v>25.1</v>
      </c>
      <c r="AQ53" s="11">
        <v>27.1</v>
      </c>
      <c r="AR53" s="11">
        <v>34.1</v>
      </c>
    </row>
    <row r="54" spans="1:44" s="10" customFormat="1" x14ac:dyDescent="0.25">
      <c r="A54" s="32">
        <v>44</v>
      </c>
      <c r="B54" s="10" t="s">
        <v>1863</v>
      </c>
      <c r="C54" s="10" t="s">
        <v>833</v>
      </c>
      <c r="D54" s="11">
        <v>2.2000000000000002</v>
      </c>
      <c r="E54" s="11">
        <v>2.1</v>
      </c>
      <c r="F54" s="11">
        <v>2</v>
      </c>
      <c r="G54" s="11">
        <v>1.8</v>
      </c>
      <c r="H54" s="11">
        <v>1.7</v>
      </c>
      <c r="I54" s="11">
        <v>1.6</v>
      </c>
      <c r="J54" s="11">
        <v>1.7</v>
      </c>
      <c r="K54" s="11">
        <v>1.8</v>
      </c>
      <c r="L54" s="11">
        <v>1.8</v>
      </c>
      <c r="M54" s="11">
        <v>1.8</v>
      </c>
      <c r="N54" s="11">
        <v>1.8</v>
      </c>
      <c r="O54" s="11">
        <v>1.8</v>
      </c>
      <c r="P54" s="11">
        <v>1.9</v>
      </c>
      <c r="Q54" s="11">
        <v>2.1</v>
      </c>
      <c r="R54" s="11">
        <v>2.2999999999999998</v>
      </c>
      <c r="S54" s="11">
        <v>2.5</v>
      </c>
      <c r="T54" s="11">
        <v>2.7</v>
      </c>
      <c r="U54" s="11">
        <v>3</v>
      </c>
      <c r="V54" s="11">
        <v>3.2</v>
      </c>
      <c r="W54" s="11">
        <v>3.5</v>
      </c>
      <c r="X54" s="11">
        <v>3.8</v>
      </c>
      <c r="Y54" s="11">
        <v>4.2</v>
      </c>
      <c r="Z54" s="11">
        <v>4.8</v>
      </c>
      <c r="AA54" s="11">
        <v>5.4</v>
      </c>
      <c r="AB54" s="11">
        <v>6.3</v>
      </c>
      <c r="AC54" s="11">
        <v>7.1</v>
      </c>
      <c r="AD54" s="11">
        <v>8</v>
      </c>
      <c r="AE54" s="11">
        <v>9.1999999999999993</v>
      </c>
      <c r="AF54" s="11">
        <v>10.199999999999999</v>
      </c>
      <c r="AG54" s="11">
        <v>11.1</v>
      </c>
      <c r="AH54" s="11">
        <v>12.4</v>
      </c>
      <c r="AI54" s="11">
        <v>13.9</v>
      </c>
      <c r="AJ54" s="11">
        <v>15.1</v>
      </c>
      <c r="AK54" s="11">
        <v>16.5</v>
      </c>
      <c r="AL54" s="11">
        <v>17.5</v>
      </c>
      <c r="AM54" s="11">
        <v>19.7</v>
      </c>
      <c r="AN54" s="11">
        <v>21.4</v>
      </c>
      <c r="AO54" s="11">
        <v>23.5</v>
      </c>
      <c r="AP54" s="11">
        <v>25.7</v>
      </c>
      <c r="AQ54" s="11">
        <v>28.1</v>
      </c>
      <c r="AR54" s="11">
        <v>33</v>
      </c>
    </row>
    <row r="55" spans="1:44" s="10" customFormat="1" x14ac:dyDescent="0.25">
      <c r="A55" s="32">
        <v>45</v>
      </c>
      <c r="B55" s="10" t="s">
        <v>1055</v>
      </c>
      <c r="C55" s="10" t="s">
        <v>1054</v>
      </c>
      <c r="D55" s="11">
        <v>1.8</v>
      </c>
      <c r="E55" s="11">
        <v>2.1</v>
      </c>
      <c r="F55" s="11">
        <v>2.2999999999999998</v>
      </c>
      <c r="G55" s="11">
        <v>2.2999999999999998</v>
      </c>
      <c r="H55" s="11">
        <v>2</v>
      </c>
      <c r="I55" s="11">
        <v>2.2000000000000002</v>
      </c>
      <c r="J55" s="11">
        <v>2.2000000000000002</v>
      </c>
      <c r="K55" s="11">
        <v>1.9</v>
      </c>
      <c r="L55" s="11">
        <v>1.8</v>
      </c>
      <c r="M55" s="11">
        <v>1.8</v>
      </c>
      <c r="N55" s="11">
        <v>1.8</v>
      </c>
      <c r="O55" s="11">
        <v>1.5</v>
      </c>
      <c r="P55" s="11">
        <v>1.4</v>
      </c>
      <c r="Q55" s="11">
        <v>1.1000000000000001</v>
      </c>
      <c r="R55" s="11">
        <v>0.6</v>
      </c>
      <c r="S55" s="11">
        <v>0</v>
      </c>
      <c r="T55" s="11">
        <v>-0.4</v>
      </c>
      <c r="U55" s="11">
        <v>-1.1000000000000001</v>
      </c>
      <c r="V55" s="11">
        <v>-0.8</v>
      </c>
      <c r="W55" s="11">
        <v>-1</v>
      </c>
      <c r="X55" s="11">
        <v>-1</v>
      </c>
      <c r="Y55" s="11">
        <v>-1.1000000000000001</v>
      </c>
      <c r="Z55" s="11">
        <v>-1.2</v>
      </c>
      <c r="AA55" s="11">
        <v>-1.4</v>
      </c>
      <c r="AB55" s="11">
        <v>-1.7</v>
      </c>
      <c r="AC55" s="11">
        <v>-1.6</v>
      </c>
      <c r="AD55" s="11">
        <v>-1.9</v>
      </c>
      <c r="AE55" s="11">
        <v>-2.2999999999999998</v>
      </c>
      <c r="AF55" s="11">
        <v>-2.1</v>
      </c>
      <c r="AG55" s="11">
        <v>-1.6</v>
      </c>
      <c r="AH55" s="11">
        <v>-2.8</v>
      </c>
      <c r="AI55" s="11">
        <v>-3.3</v>
      </c>
      <c r="AJ55" s="11">
        <v>-2.9</v>
      </c>
      <c r="AK55" s="11">
        <v>-2.6</v>
      </c>
      <c r="AL55" s="11">
        <v>-2.7</v>
      </c>
      <c r="AM55" s="11">
        <v>-2.6</v>
      </c>
      <c r="AN55" s="11">
        <v>-2.2000000000000002</v>
      </c>
      <c r="AO55" s="11">
        <v>-1.5</v>
      </c>
      <c r="AP55" s="11">
        <v>-0.6</v>
      </c>
      <c r="AQ55" s="11">
        <v>-1</v>
      </c>
      <c r="AR55" s="11">
        <v>1.1000000000000001</v>
      </c>
    </row>
    <row r="56" spans="1:44" s="10" customFormat="1" x14ac:dyDescent="0.25">
      <c r="A56" s="32">
        <v>46</v>
      </c>
      <c r="B56" s="10" t="s">
        <v>1053</v>
      </c>
      <c r="C56" s="10" t="s">
        <v>204</v>
      </c>
      <c r="D56" s="11">
        <v>0.5</v>
      </c>
      <c r="E56" s="11">
        <v>0.5</v>
      </c>
      <c r="F56" s="11">
        <v>0.5</v>
      </c>
      <c r="G56" s="11">
        <v>0.6</v>
      </c>
      <c r="H56" s="11">
        <v>0.5</v>
      </c>
      <c r="I56" s="11">
        <v>0.5</v>
      </c>
      <c r="J56" s="11">
        <v>0.5</v>
      </c>
      <c r="K56" s="11">
        <v>0.5</v>
      </c>
      <c r="L56" s="11">
        <v>0.5</v>
      </c>
      <c r="M56" s="11">
        <v>0.4</v>
      </c>
      <c r="N56" s="11">
        <v>0.4</v>
      </c>
      <c r="O56" s="11">
        <v>0.5</v>
      </c>
      <c r="P56" s="11">
        <v>0.5</v>
      </c>
      <c r="Q56" s="11">
        <v>0.5</v>
      </c>
      <c r="R56" s="11">
        <v>0.6</v>
      </c>
      <c r="S56" s="11">
        <v>0.8</v>
      </c>
      <c r="T56" s="11">
        <v>0.9</v>
      </c>
      <c r="U56" s="11">
        <v>0.7</v>
      </c>
      <c r="V56" s="11">
        <v>0.7</v>
      </c>
      <c r="W56" s="11">
        <v>0.7</v>
      </c>
      <c r="X56" s="11">
        <v>0.7</v>
      </c>
      <c r="Y56" s="11">
        <v>0.8</v>
      </c>
      <c r="Z56" s="11">
        <v>1.2</v>
      </c>
      <c r="AA56" s="11">
        <v>1.2</v>
      </c>
      <c r="AB56" s="11">
        <v>1.2</v>
      </c>
      <c r="AC56" s="11">
        <v>0.9</v>
      </c>
      <c r="AD56" s="11">
        <v>1.3</v>
      </c>
      <c r="AE56" s="11">
        <v>1.7</v>
      </c>
      <c r="AF56" s="11">
        <v>1.8</v>
      </c>
      <c r="AG56" s="11">
        <v>1.7</v>
      </c>
      <c r="AH56" s="11">
        <v>1.7</v>
      </c>
      <c r="AI56" s="11">
        <v>1.7</v>
      </c>
      <c r="AJ56" s="11">
        <v>1.9</v>
      </c>
      <c r="AK56" s="11">
        <v>2.1</v>
      </c>
      <c r="AL56" s="11">
        <v>2.5</v>
      </c>
      <c r="AM56" s="11">
        <v>3</v>
      </c>
      <c r="AN56" s="11">
        <v>3.5</v>
      </c>
      <c r="AO56" s="11">
        <v>3.4</v>
      </c>
      <c r="AP56" s="11">
        <v>3.6</v>
      </c>
      <c r="AQ56" s="11">
        <v>4.2</v>
      </c>
      <c r="AR56" s="11">
        <v>4.8</v>
      </c>
    </row>
    <row r="57" spans="1:44" s="10" customFormat="1" x14ac:dyDescent="0.25">
      <c r="A57" s="32">
        <v>47</v>
      </c>
      <c r="B57" s="10" t="s">
        <v>1864</v>
      </c>
      <c r="C57" s="10" t="s">
        <v>1052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.1</v>
      </c>
      <c r="N57" s="11">
        <v>0.1</v>
      </c>
      <c r="O57" s="11">
        <v>0.1</v>
      </c>
      <c r="P57" s="11">
        <v>0.1</v>
      </c>
      <c r="Q57" s="11">
        <v>0.2</v>
      </c>
      <c r="R57" s="11">
        <v>0.3</v>
      </c>
      <c r="S57" s="11">
        <v>0.3</v>
      </c>
      <c r="T57" s="11">
        <v>0.4</v>
      </c>
      <c r="U57" s="11">
        <v>0.2</v>
      </c>
      <c r="V57" s="11">
        <v>0.3</v>
      </c>
      <c r="W57" s="11">
        <v>0.5</v>
      </c>
      <c r="X57" s="11">
        <v>0.7</v>
      </c>
      <c r="Y57" s="11">
        <v>0.8</v>
      </c>
      <c r="Z57" s="11">
        <v>0.9</v>
      </c>
      <c r="AA57" s="11">
        <v>1</v>
      </c>
      <c r="AB57" s="11">
        <v>0.8</v>
      </c>
      <c r="AC57" s="11">
        <v>0.7</v>
      </c>
      <c r="AD57" s="11">
        <v>0.8</v>
      </c>
      <c r="AE57" s="11">
        <v>1.1000000000000001</v>
      </c>
      <c r="AF57" s="11">
        <v>1.3</v>
      </c>
      <c r="AG57" s="11">
        <v>1.4</v>
      </c>
      <c r="AH57" s="11">
        <v>1.4</v>
      </c>
      <c r="AI57" s="11">
        <v>1.4</v>
      </c>
      <c r="AJ57" s="11">
        <v>1.4</v>
      </c>
      <c r="AK57" s="11">
        <v>1.3</v>
      </c>
      <c r="AL57" s="11">
        <v>1.4</v>
      </c>
      <c r="AM57" s="11">
        <v>1.5</v>
      </c>
      <c r="AN57" s="11">
        <v>1.4</v>
      </c>
      <c r="AO57" s="11">
        <v>1.4</v>
      </c>
      <c r="AP57" s="11">
        <v>1.6</v>
      </c>
      <c r="AQ57" s="11">
        <v>6.2</v>
      </c>
      <c r="AR57" s="11">
        <v>7</v>
      </c>
    </row>
    <row r="58" spans="1:44" s="10" customFormat="1" x14ac:dyDescent="0.25">
      <c r="A58" s="32">
        <v>48</v>
      </c>
      <c r="B58" s="10" t="s">
        <v>1051</v>
      </c>
      <c r="C58" s="10" t="s">
        <v>1050</v>
      </c>
      <c r="D58" s="11">
        <v>0.5</v>
      </c>
      <c r="E58" s="11">
        <v>0.4</v>
      </c>
      <c r="F58" s="11">
        <v>0.5</v>
      </c>
      <c r="G58" s="11">
        <v>0.6</v>
      </c>
      <c r="H58" s="11">
        <v>0.5</v>
      </c>
      <c r="I58" s="11">
        <v>0.5</v>
      </c>
      <c r="J58" s="11">
        <v>0.5</v>
      </c>
      <c r="K58" s="11">
        <v>0.5</v>
      </c>
      <c r="L58" s="11">
        <v>0.5</v>
      </c>
      <c r="M58" s="11">
        <v>0.3</v>
      </c>
      <c r="N58" s="11">
        <v>0.4</v>
      </c>
      <c r="O58" s="11">
        <v>0.4</v>
      </c>
      <c r="P58" s="11">
        <v>0.4</v>
      </c>
      <c r="Q58" s="11">
        <v>0.4</v>
      </c>
      <c r="R58" s="11">
        <v>0.3</v>
      </c>
      <c r="S58" s="11">
        <v>0.5</v>
      </c>
      <c r="T58" s="11">
        <v>0.5</v>
      </c>
      <c r="U58" s="11">
        <v>0.5</v>
      </c>
      <c r="V58" s="11">
        <v>0.4</v>
      </c>
      <c r="W58" s="11">
        <v>0.2</v>
      </c>
      <c r="X58" s="11">
        <v>0</v>
      </c>
      <c r="Y58" s="11">
        <v>0</v>
      </c>
      <c r="Z58" s="11">
        <v>0.3</v>
      </c>
      <c r="AA58" s="11">
        <v>0.2</v>
      </c>
      <c r="AB58" s="11">
        <v>0.4</v>
      </c>
      <c r="AC58" s="11">
        <v>0.2</v>
      </c>
      <c r="AD58" s="11">
        <v>0.5</v>
      </c>
      <c r="AE58" s="11">
        <v>0.5</v>
      </c>
      <c r="AF58" s="11">
        <v>0.5</v>
      </c>
      <c r="AG58" s="11">
        <v>0.3</v>
      </c>
      <c r="AH58" s="11">
        <v>0.3</v>
      </c>
      <c r="AI58" s="11">
        <v>0.3</v>
      </c>
      <c r="AJ58" s="11">
        <v>0.5</v>
      </c>
      <c r="AK58" s="11">
        <v>0.8</v>
      </c>
      <c r="AL58" s="11">
        <v>1.2</v>
      </c>
      <c r="AM58" s="11">
        <v>1.5</v>
      </c>
      <c r="AN58" s="11">
        <v>2.1</v>
      </c>
      <c r="AO58" s="11">
        <v>2</v>
      </c>
      <c r="AP58" s="11">
        <v>2</v>
      </c>
      <c r="AQ58" s="11">
        <v>-2</v>
      </c>
      <c r="AR58" s="11">
        <v>-2.2000000000000002</v>
      </c>
    </row>
    <row r="59" spans="1:44" s="10" customFormat="1" x14ac:dyDescent="0.25">
      <c r="A59" s="32">
        <v>49</v>
      </c>
      <c r="B59" s="10" t="s">
        <v>1049</v>
      </c>
      <c r="C59" s="10" t="s">
        <v>183</v>
      </c>
      <c r="D59" s="11">
        <v>14</v>
      </c>
      <c r="E59" s="11">
        <v>10.9</v>
      </c>
      <c r="F59" s="11">
        <v>8.3000000000000007</v>
      </c>
      <c r="G59" s="11">
        <v>5</v>
      </c>
      <c r="H59" s="11">
        <v>5.3</v>
      </c>
      <c r="I59" s="11">
        <v>7</v>
      </c>
      <c r="J59" s="11">
        <v>10.1</v>
      </c>
      <c r="K59" s="11">
        <v>10.4</v>
      </c>
      <c r="L59" s="11">
        <v>12.5</v>
      </c>
      <c r="M59" s="11">
        <v>10.6</v>
      </c>
      <c r="N59" s="11">
        <v>11.1</v>
      </c>
      <c r="O59" s="11">
        <v>12.2</v>
      </c>
      <c r="P59" s="11">
        <v>16.7</v>
      </c>
      <c r="Q59" s="11">
        <v>23.3</v>
      </c>
      <c r="R59" s="11">
        <v>28.2</v>
      </c>
      <c r="S59" s="11">
        <v>29.3</v>
      </c>
      <c r="T59" s="11">
        <v>30.8</v>
      </c>
      <c r="U59" s="11">
        <v>35.700000000000003</v>
      </c>
      <c r="V59" s="11">
        <v>34.6</v>
      </c>
      <c r="W59" s="11">
        <v>39.299999999999997</v>
      </c>
      <c r="X59" s="11">
        <v>34.700000000000003</v>
      </c>
      <c r="Y59" s="11">
        <v>37.5</v>
      </c>
      <c r="Z59" s="11">
        <v>42.6</v>
      </c>
      <c r="AA59" s="11">
        <v>43</v>
      </c>
      <c r="AB59" s="11">
        <v>42</v>
      </c>
      <c r="AC59" s="11">
        <v>42.3</v>
      </c>
      <c r="AD59" s="11">
        <v>44.3</v>
      </c>
      <c r="AE59" s="11">
        <v>45.8</v>
      </c>
      <c r="AF59" s="11">
        <v>47.8</v>
      </c>
      <c r="AG59" s="11">
        <v>50.2</v>
      </c>
      <c r="AH59" s="11">
        <v>50.3</v>
      </c>
      <c r="AI59" s="11">
        <v>50.6</v>
      </c>
      <c r="AJ59" s="11">
        <v>53.2</v>
      </c>
      <c r="AK59" s="11">
        <v>55.2</v>
      </c>
      <c r="AL59" s="11">
        <v>56.4</v>
      </c>
      <c r="AM59" s="11">
        <v>59.1</v>
      </c>
      <c r="AN59" s="11">
        <v>63.7</v>
      </c>
      <c r="AO59" s="11">
        <v>67.900000000000006</v>
      </c>
      <c r="AP59" s="11">
        <v>69.5</v>
      </c>
      <c r="AQ59" s="11">
        <v>73.8</v>
      </c>
      <c r="AR59" s="11">
        <v>77</v>
      </c>
    </row>
    <row r="60" spans="1:44" s="10" customFormat="1" x14ac:dyDescent="0.25">
      <c r="A60" s="32">
        <v>50</v>
      </c>
      <c r="B60" s="10" t="s">
        <v>1865</v>
      </c>
      <c r="C60" s="10" t="s">
        <v>1017</v>
      </c>
      <c r="D60" s="11">
        <v>1.2</v>
      </c>
      <c r="E60" s="11">
        <v>1</v>
      </c>
      <c r="F60" s="11">
        <v>0.9</v>
      </c>
      <c r="G60" s="11">
        <v>0.7</v>
      </c>
      <c r="H60" s="11">
        <v>0.7</v>
      </c>
      <c r="I60" s="11">
        <v>0.7</v>
      </c>
      <c r="J60" s="11">
        <v>0.9</v>
      </c>
      <c r="K60" s="11">
        <v>0.9</v>
      </c>
      <c r="L60" s="11">
        <v>1</v>
      </c>
      <c r="M60" s="11">
        <v>0.8</v>
      </c>
      <c r="N60" s="11">
        <v>0.8</v>
      </c>
      <c r="O60" s="11">
        <v>0.7</v>
      </c>
      <c r="P60" s="11">
        <v>0.9</v>
      </c>
      <c r="Q60" s="11">
        <v>1.2</v>
      </c>
      <c r="R60" s="11">
        <v>1.5</v>
      </c>
      <c r="S60" s="11">
        <v>1.4</v>
      </c>
      <c r="T60" s="11">
        <v>1.5</v>
      </c>
      <c r="U60" s="11">
        <v>1.7</v>
      </c>
      <c r="V60" s="11">
        <v>1.7</v>
      </c>
      <c r="W60" s="11">
        <v>1.9</v>
      </c>
      <c r="X60" s="11">
        <v>1.6</v>
      </c>
      <c r="Y60" s="11">
        <v>1.5</v>
      </c>
      <c r="Z60" s="11">
        <v>1.6</v>
      </c>
      <c r="AA60" s="11">
        <v>1.5</v>
      </c>
      <c r="AB60" s="11">
        <v>1.4</v>
      </c>
      <c r="AC60" s="11">
        <v>1.3</v>
      </c>
      <c r="AD60" s="11">
        <v>1.1000000000000001</v>
      </c>
      <c r="AE60" s="11">
        <v>1</v>
      </c>
      <c r="AF60" s="11">
        <v>1</v>
      </c>
      <c r="AG60" s="11">
        <v>1</v>
      </c>
      <c r="AH60" s="11">
        <v>0.9</v>
      </c>
      <c r="AI60" s="11">
        <v>0.8</v>
      </c>
      <c r="AJ60" s="11">
        <v>0.8</v>
      </c>
      <c r="AK60" s="11">
        <v>0.8</v>
      </c>
      <c r="AL60" s="11">
        <v>0.8</v>
      </c>
      <c r="AM60" s="11">
        <v>0.8</v>
      </c>
      <c r="AN60" s="11">
        <v>0.7</v>
      </c>
      <c r="AO60" s="11">
        <v>0.7</v>
      </c>
      <c r="AP60" s="11">
        <v>0.7</v>
      </c>
      <c r="AQ60" s="11">
        <v>0.8</v>
      </c>
      <c r="AR60" s="11">
        <v>0.8</v>
      </c>
    </row>
    <row r="61" spans="1:44" s="10" customFormat="1" x14ac:dyDescent="0.25">
      <c r="A61" s="32">
        <v>51</v>
      </c>
      <c r="B61" s="10" t="s">
        <v>1048</v>
      </c>
      <c r="C61" s="10" t="s">
        <v>1015</v>
      </c>
      <c r="D61" s="11">
        <v>12.8</v>
      </c>
      <c r="E61" s="11">
        <v>9.8000000000000007</v>
      </c>
      <c r="F61" s="11">
        <v>7.4</v>
      </c>
      <c r="G61" s="11">
        <v>4.3</v>
      </c>
      <c r="H61" s="11">
        <v>4.5999999999999996</v>
      </c>
      <c r="I61" s="11">
        <v>6.3</v>
      </c>
      <c r="J61" s="11">
        <v>9.1999999999999993</v>
      </c>
      <c r="K61" s="11">
        <v>9.5</v>
      </c>
      <c r="L61" s="11">
        <v>11.5</v>
      </c>
      <c r="M61" s="11">
        <v>9.8000000000000007</v>
      </c>
      <c r="N61" s="11">
        <v>10.4</v>
      </c>
      <c r="O61" s="11">
        <v>11.5</v>
      </c>
      <c r="P61" s="11">
        <v>15.7</v>
      </c>
      <c r="Q61" s="11">
        <v>22.2</v>
      </c>
      <c r="R61" s="11">
        <v>26.7</v>
      </c>
      <c r="S61" s="11">
        <v>27.9</v>
      </c>
      <c r="T61" s="11">
        <v>29.3</v>
      </c>
      <c r="U61" s="11">
        <v>33.9</v>
      </c>
      <c r="V61" s="11">
        <v>32.9</v>
      </c>
      <c r="W61" s="11">
        <v>37.4</v>
      </c>
      <c r="X61" s="11">
        <v>33.1</v>
      </c>
      <c r="Y61" s="11">
        <v>36</v>
      </c>
      <c r="Z61" s="11">
        <v>41</v>
      </c>
      <c r="AA61" s="11">
        <v>41.5</v>
      </c>
      <c r="AB61" s="11">
        <v>40.6</v>
      </c>
      <c r="AC61" s="11">
        <v>41</v>
      </c>
      <c r="AD61" s="11">
        <v>43.2</v>
      </c>
      <c r="AE61" s="11">
        <v>44.8</v>
      </c>
      <c r="AF61" s="11">
        <v>46.8</v>
      </c>
      <c r="AG61" s="11">
        <v>49.2</v>
      </c>
      <c r="AH61" s="11">
        <v>49.5</v>
      </c>
      <c r="AI61" s="11">
        <v>49.8</v>
      </c>
      <c r="AJ61" s="11">
        <v>52.4</v>
      </c>
      <c r="AK61" s="11">
        <v>54.5</v>
      </c>
      <c r="AL61" s="11">
        <v>55.6</v>
      </c>
      <c r="AM61" s="11">
        <v>58.4</v>
      </c>
      <c r="AN61" s="11">
        <v>62.9</v>
      </c>
      <c r="AO61" s="11">
        <v>67.2</v>
      </c>
      <c r="AP61" s="11">
        <v>68.7</v>
      </c>
      <c r="AQ61" s="11">
        <v>73.099999999999994</v>
      </c>
      <c r="AR61" s="11">
        <v>76.3</v>
      </c>
    </row>
    <row r="62" spans="1:44" s="10" customFormat="1" x14ac:dyDescent="0.25">
      <c r="A62" s="32">
        <v>52</v>
      </c>
      <c r="B62" s="10" t="s">
        <v>1047</v>
      </c>
      <c r="C62" s="10" t="s">
        <v>172</v>
      </c>
      <c r="D62" s="11">
        <v>6.1</v>
      </c>
      <c r="E62" s="11">
        <v>5.4</v>
      </c>
      <c r="F62" s="11">
        <v>4.4000000000000004</v>
      </c>
      <c r="G62" s="11">
        <v>3.6</v>
      </c>
      <c r="H62" s="11">
        <v>2.9</v>
      </c>
      <c r="I62" s="11">
        <v>2.5</v>
      </c>
      <c r="J62" s="11">
        <v>2.6</v>
      </c>
      <c r="K62" s="11">
        <v>2.7</v>
      </c>
      <c r="L62" s="11">
        <v>3</v>
      </c>
      <c r="M62" s="11">
        <v>3.5</v>
      </c>
      <c r="N62" s="11">
        <v>3.7</v>
      </c>
      <c r="O62" s="11">
        <v>3.8</v>
      </c>
      <c r="P62" s="11">
        <v>4.4000000000000004</v>
      </c>
      <c r="Q62" s="11">
        <v>5.5</v>
      </c>
      <c r="R62" s="11">
        <v>6</v>
      </c>
      <c r="S62" s="11">
        <v>6.3</v>
      </c>
      <c r="T62" s="11">
        <v>6.6</v>
      </c>
      <c r="U62" s="11">
        <v>6.9</v>
      </c>
      <c r="V62" s="11">
        <v>6.9</v>
      </c>
      <c r="W62" s="11">
        <v>7.5</v>
      </c>
      <c r="X62" s="11">
        <v>7.8</v>
      </c>
      <c r="Y62" s="11">
        <v>8.8000000000000007</v>
      </c>
      <c r="Z62" s="11">
        <v>9.6999999999999993</v>
      </c>
      <c r="AA62" s="11">
        <v>10.8</v>
      </c>
      <c r="AB62" s="11">
        <v>12</v>
      </c>
      <c r="AC62" s="11">
        <v>13.1</v>
      </c>
      <c r="AD62" s="11">
        <v>13.4</v>
      </c>
      <c r="AE62" s="11">
        <v>13.7</v>
      </c>
      <c r="AF62" s="11">
        <v>14.1</v>
      </c>
      <c r="AG62" s="11">
        <v>14.8</v>
      </c>
      <c r="AH62" s="11">
        <v>15.6</v>
      </c>
      <c r="AI62" s="11">
        <v>16.5</v>
      </c>
      <c r="AJ62" s="11">
        <v>17.2</v>
      </c>
      <c r="AK62" s="11">
        <v>18</v>
      </c>
      <c r="AL62" s="11">
        <v>18.7</v>
      </c>
      <c r="AM62" s="11">
        <v>18.8</v>
      </c>
      <c r="AN62" s="11">
        <v>19.3</v>
      </c>
      <c r="AO62" s="11">
        <v>19.899999999999999</v>
      </c>
      <c r="AP62" s="11">
        <v>20.3</v>
      </c>
      <c r="AQ62" s="11">
        <v>20.100000000000001</v>
      </c>
      <c r="AR62" s="11">
        <v>20.399999999999999</v>
      </c>
    </row>
    <row r="63" spans="1:44" s="10" customFormat="1" x14ac:dyDescent="0.25">
      <c r="A63" s="32">
        <v>53</v>
      </c>
      <c r="B63" s="10" t="s">
        <v>1866</v>
      </c>
      <c r="C63" s="10" t="s">
        <v>914</v>
      </c>
      <c r="D63" s="11">
        <v>2.8</v>
      </c>
      <c r="E63" s="11">
        <v>2.4</v>
      </c>
      <c r="F63" s="11">
        <v>2.1</v>
      </c>
      <c r="G63" s="11">
        <v>1.7</v>
      </c>
      <c r="H63" s="11">
        <v>1.3</v>
      </c>
      <c r="I63" s="11">
        <v>1.1000000000000001</v>
      </c>
      <c r="J63" s="11">
        <v>1.1000000000000001</v>
      </c>
      <c r="K63" s="11">
        <v>1.2</v>
      </c>
      <c r="L63" s="11">
        <v>1.3</v>
      </c>
      <c r="M63" s="11">
        <v>1.5</v>
      </c>
      <c r="N63" s="11">
        <v>1.5</v>
      </c>
      <c r="O63" s="11">
        <v>1.6</v>
      </c>
      <c r="P63" s="11">
        <v>1.7</v>
      </c>
      <c r="Q63" s="11">
        <v>2.1</v>
      </c>
      <c r="R63" s="11">
        <v>2.4</v>
      </c>
      <c r="S63" s="11">
        <v>2.7</v>
      </c>
      <c r="T63" s="11">
        <v>2.9</v>
      </c>
      <c r="U63" s="11">
        <v>2.9</v>
      </c>
      <c r="V63" s="11">
        <v>2.8</v>
      </c>
      <c r="W63" s="11">
        <v>3</v>
      </c>
      <c r="X63" s="11">
        <v>3.4</v>
      </c>
      <c r="Y63" s="11">
        <v>4</v>
      </c>
      <c r="Z63" s="11">
        <v>4.5999999999999996</v>
      </c>
      <c r="AA63" s="11">
        <v>5.6</v>
      </c>
      <c r="AB63" s="11">
        <v>6.7</v>
      </c>
      <c r="AC63" s="11">
        <v>7.6</v>
      </c>
      <c r="AD63" s="11">
        <v>8</v>
      </c>
      <c r="AE63" s="11">
        <v>8.1999999999999993</v>
      </c>
      <c r="AF63" s="11">
        <v>8.6</v>
      </c>
      <c r="AG63" s="11">
        <v>9.1999999999999993</v>
      </c>
      <c r="AH63" s="11">
        <v>10.1</v>
      </c>
      <c r="AI63" s="11">
        <v>11</v>
      </c>
      <c r="AJ63" s="11">
        <v>11.7</v>
      </c>
      <c r="AK63" s="11">
        <v>12.5</v>
      </c>
      <c r="AL63" s="11">
        <v>12.9</v>
      </c>
      <c r="AM63" s="11">
        <v>13.1</v>
      </c>
      <c r="AN63" s="11">
        <v>13.4</v>
      </c>
      <c r="AO63" s="11">
        <v>13.9</v>
      </c>
      <c r="AP63" s="11">
        <v>14.4</v>
      </c>
      <c r="AQ63" s="11">
        <v>14.1</v>
      </c>
      <c r="AR63" s="11">
        <v>14.4</v>
      </c>
    </row>
    <row r="64" spans="1:44" s="10" customFormat="1" x14ac:dyDescent="0.25">
      <c r="A64" s="32">
        <v>54</v>
      </c>
      <c r="B64" s="10" t="s">
        <v>1046</v>
      </c>
      <c r="C64" s="10" t="s">
        <v>1013</v>
      </c>
      <c r="D64" s="11">
        <v>3.3</v>
      </c>
      <c r="E64" s="11">
        <v>2.9</v>
      </c>
      <c r="F64" s="11">
        <v>2.2999999999999998</v>
      </c>
      <c r="G64" s="11">
        <v>1.9</v>
      </c>
      <c r="H64" s="11">
        <v>1.5</v>
      </c>
      <c r="I64" s="11">
        <v>1.4</v>
      </c>
      <c r="J64" s="11">
        <v>1.5</v>
      </c>
      <c r="K64" s="11">
        <v>1.5</v>
      </c>
      <c r="L64" s="11">
        <v>1.7</v>
      </c>
      <c r="M64" s="11">
        <v>2</v>
      </c>
      <c r="N64" s="11">
        <v>2.2000000000000002</v>
      </c>
      <c r="O64" s="11">
        <v>2.2999999999999998</v>
      </c>
      <c r="P64" s="11">
        <v>2.7</v>
      </c>
      <c r="Q64" s="11">
        <v>3.4</v>
      </c>
      <c r="R64" s="11">
        <v>3.6</v>
      </c>
      <c r="S64" s="11">
        <v>3.7</v>
      </c>
      <c r="T64" s="11">
        <v>3.7</v>
      </c>
      <c r="U64" s="11">
        <v>4</v>
      </c>
      <c r="V64" s="11">
        <v>4.0999999999999996</v>
      </c>
      <c r="W64" s="11">
        <v>4.5</v>
      </c>
      <c r="X64" s="11">
        <v>4.4000000000000004</v>
      </c>
      <c r="Y64" s="11">
        <v>4.8</v>
      </c>
      <c r="Z64" s="11">
        <v>5.0999999999999996</v>
      </c>
      <c r="AA64" s="11">
        <v>5.2</v>
      </c>
      <c r="AB64" s="11">
        <v>5.3</v>
      </c>
      <c r="AC64" s="11">
        <v>5.4</v>
      </c>
      <c r="AD64" s="11">
        <v>5.4</v>
      </c>
      <c r="AE64" s="11">
        <v>5.5</v>
      </c>
      <c r="AF64" s="11">
        <v>5.4</v>
      </c>
      <c r="AG64" s="11">
        <v>5.6</v>
      </c>
      <c r="AH64" s="11">
        <v>5.5</v>
      </c>
      <c r="AI64" s="11">
        <v>5.5</v>
      </c>
      <c r="AJ64" s="11">
        <v>5.5</v>
      </c>
      <c r="AK64" s="11">
        <v>5.6</v>
      </c>
      <c r="AL64" s="11">
        <v>5.8</v>
      </c>
      <c r="AM64" s="11">
        <v>5.8</v>
      </c>
      <c r="AN64" s="11">
        <v>5.9</v>
      </c>
      <c r="AO64" s="11">
        <v>6</v>
      </c>
      <c r="AP64" s="11">
        <v>5.9</v>
      </c>
      <c r="AQ64" s="11">
        <v>6</v>
      </c>
      <c r="AR64" s="11">
        <v>6</v>
      </c>
    </row>
    <row r="65" spans="1:44" s="10" customFormat="1" x14ac:dyDescent="0.25">
      <c r="A65" s="32">
        <v>55</v>
      </c>
      <c r="B65" s="10" t="s">
        <v>1045</v>
      </c>
      <c r="C65" s="10" t="s">
        <v>1044</v>
      </c>
      <c r="D65" s="11">
        <v>10.6</v>
      </c>
      <c r="E65" s="11">
        <v>7.4</v>
      </c>
      <c r="F65" s="11">
        <v>3</v>
      </c>
      <c r="G65" s="11">
        <v>-0.2</v>
      </c>
      <c r="H65" s="11">
        <v>-0.2</v>
      </c>
      <c r="I65" s="11">
        <v>2.5</v>
      </c>
      <c r="J65" s="11">
        <v>3.9</v>
      </c>
      <c r="K65" s="11">
        <v>6.1</v>
      </c>
      <c r="L65" s="11">
        <v>6.8</v>
      </c>
      <c r="M65" s="11">
        <v>4.7</v>
      </c>
      <c r="N65" s="11">
        <v>6.3</v>
      </c>
      <c r="O65" s="11">
        <v>9.6</v>
      </c>
      <c r="P65" s="11">
        <v>15.3</v>
      </c>
      <c r="Q65" s="11">
        <v>20.399999999999999</v>
      </c>
      <c r="R65" s="11">
        <v>24.5</v>
      </c>
      <c r="S65" s="11">
        <v>24.5</v>
      </c>
      <c r="T65" s="11">
        <v>20.100000000000001</v>
      </c>
      <c r="U65" s="11">
        <v>17.600000000000001</v>
      </c>
      <c r="V65" s="11">
        <v>23.2</v>
      </c>
      <c r="W65" s="11">
        <v>30.1</v>
      </c>
      <c r="X65" s="11">
        <v>27.9</v>
      </c>
      <c r="Y65" s="11">
        <v>34.799999999999997</v>
      </c>
      <c r="Z65" s="11">
        <v>39.5</v>
      </c>
      <c r="AA65" s="11">
        <v>37.799999999999997</v>
      </c>
      <c r="AB65" s="11">
        <v>38.5</v>
      </c>
      <c r="AC65" s="11">
        <v>37.5</v>
      </c>
      <c r="AD65" s="11">
        <v>47.8</v>
      </c>
      <c r="AE65" s="11">
        <v>46.8</v>
      </c>
      <c r="AF65" s="11">
        <v>46</v>
      </c>
      <c r="AG65" s="11">
        <v>41.3</v>
      </c>
      <c r="AH65" s="11">
        <v>52.8</v>
      </c>
      <c r="AI65" s="11">
        <v>51.5</v>
      </c>
      <c r="AJ65" s="11">
        <v>52.6</v>
      </c>
      <c r="AK65" s="11">
        <v>60.3</v>
      </c>
      <c r="AL65" s="11">
        <v>66.400000000000006</v>
      </c>
      <c r="AM65" s="11">
        <v>73.2</v>
      </c>
      <c r="AN65" s="11">
        <v>84.6</v>
      </c>
      <c r="AO65" s="11">
        <v>91.6</v>
      </c>
      <c r="AP65" s="11">
        <v>89.1</v>
      </c>
      <c r="AQ65" s="11">
        <v>96.1</v>
      </c>
      <c r="AR65" s="11">
        <v>91.8</v>
      </c>
    </row>
    <row r="66" spans="1:44" s="10" customFormat="1" x14ac:dyDescent="0.25">
      <c r="A66" s="32">
        <v>56</v>
      </c>
      <c r="B66" s="10" t="s">
        <v>1867</v>
      </c>
      <c r="C66" s="10" t="s">
        <v>1043</v>
      </c>
      <c r="D66" s="11">
        <v>-0.1</v>
      </c>
      <c r="E66" s="11">
        <v>-0.1</v>
      </c>
      <c r="F66" s="11">
        <v>-0.1</v>
      </c>
      <c r="G66" s="11">
        <v>-0.1</v>
      </c>
      <c r="H66" s="11">
        <v>-0.1</v>
      </c>
      <c r="I66" s="11">
        <v>-0.1</v>
      </c>
      <c r="J66" s="11">
        <v>-0.1</v>
      </c>
      <c r="K66" s="11">
        <v>-0.1</v>
      </c>
      <c r="L66" s="11">
        <v>-0.2</v>
      </c>
      <c r="M66" s="11">
        <v>-0.2</v>
      </c>
      <c r="N66" s="11">
        <v>-0.2</v>
      </c>
      <c r="O66" s="11">
        <v>-0.2</v>
      </c>
      <c r="P66" s="11">
        <v>-0.3</v>
      </c>
      <c r="Q66" s="11">
        <v>-0.4</v>
      </c>
      <c r="R66" s="11">
        <v>-0.5</v>
      </c>
      <c r="S66" s="11">
        <v>-0.6</v>
      </c>
      <c r="T66" s="11">
        <v>-0.6</v>
      </c>
      <c r="U66" s="11">
        <v>-0.5</v>
      </c>
      <c r="V66" s="11">
        <v>-0.6</v>
      </c>
      <c r="W66" s="11">
        <v>-0.8</v>
      </c>
      <c r="X66" s="11">
        <v>-1</v>
      </c>
      <c r="Y66" s="11">
        <v>-1.2</v>
      </c>
      <c r="Z66" s="11">
        <v>-1.4</v>
      </c>
      <c r="AA66" s="11">
        <v>-1.5</v>
      </c>
      <c r="AB66" s="11">
        <v>-1.4</v>
      </c>
      <c r="AC66" s="11">
        <v>-1.4</v>
      </c>
      <c r="AD66" s="11">
        <v>-1.7</v>
      </c>
      <c r="AE66" s="11">
        <v>-2</v>
      </c>
      <c r="AF66" s="11">
        <v>-2.4</v>
      </c>
      <c r="AG66" s="11">
        <v>-2.6</v>
      </c>
      <c r="AH66" s="11">
        <v>-2.9</v>
      </c>
      <c r="AI66" s="11">
        <v>-3.2</v>
      </c>
      <c r="AJ66" s="11">
        <v>-3.5</v>
      </c>
      <c r="AK66" s="11">
        <v>-3.6</v>
      </c>
      <c r="AL66" s="11">
        <v>-3.9</v>
      </c>
      <c r="AM66" s="11">
        <v>-4.4000000000000004</v>
      </c>
      <c r="AN66" s="11">
        <v>-4.5</v>
      </c>
      <c r="AO66" s="11">
        <v>-5</v>
      </c>
      <c r="AP66" s="11">
        <v>-5.9</v>
      </c>
      <c r="AQ66" s="11">
        <v>-9.1999999999999993</v>
      </c>
      <c r="AR66" s="11">
        <v>-10.5</v>
      </c>
    </row>
    <row r="67" spans="1:44" s="10" customFormat="1" x14ac:dyDescent="0.25">
      <c r="A67" s="32">
        <v>57</v>
      </c>
      <c r="B67" s="10" t="s">
        <v>1042</v>
      </c>
      <c r="C67" s="10" t="s">
        <v>1041</v>
      </c>
      <c r="D67" s="11">
        <v>10.7</v>
      </c>
      <c r="E67" s="11">
        <v>7.5</v>
      </c>
      <c r="F67" s="11">
        <v>3.1</v>
      </c>
      <c r="G67" s="11">
        <v>-0.1</v>
      </c>
      <c r="H67" s="11">
        <v>-0.1</v>
      </c>
      <c r="I67" s="11">
        <v>2.6</v>
      </c>
      <c r="J67" s="11">
        <v>4</v>
      </c>
      <c r="K67" s="11">
        <v>6.3</v>
      </c>
      <c r="L67" s="11">
        <v>6.9</v>
      </c>
      <c r="M67" s="11">
        <v>4.9000000000000004</v>
      </c>
      <c r="N67" s="11">
        <v>6.5</v>
      </c>
      <c r="O67" s="11">
        <v>9.8000000000000007</v>
      </c>
      <c r="P67" s="11">
        <v>15.6</v>
      </c>
      <c r="Q67" s="11">
        <v>20.8</v>
      </c>
      <c r="R67" s="11">
        <v>25.1</v>
      </c>
      <c r="S67" s="11">
        <v>25.1</v>
      </c>
      <c r="T67" s="11">
        <v>20.7</v>
      </c>
      <c r="U67" s="11">
        <v>18</v>
      </c>
      <c r="V67" s="11">
        <v>23.8</v>
      </c>
      <c r="W67" s="11">
        <v>31</v>
      </c>
      <c r="X67" s="11">
        <v>29</v>
      </c>
      <c r="Y67" s="11">
        <v>36</v>
      </c>
      <c r="Z67" s="11">
        <v>40.799999999999997</v>
      </c>
      <c r="AA67" s="11">
        <v>39.299999999999997</v>
      </c>
      <c r="AB67" s="11">
        <v>39.9</v>
      </c>
      <c r="AC67" s="11">
        <v>38.9</v>
      </c>
      <c r="AD67" s="11">
        <v>49.5</v>
      </c>
      <c r="AE67" s="11">
        <v>48.8</v>
      </c>
      <c r="AF67" s="11">
        <v>48.4</v>
      </c>
      <c r="AG67" s="11">
        <v>43.9</v>
      </c>
      <c r="AH67" s="11">
        <v>55.7</v>
      </c>
      <c r="AI67" s="11">
        <v>54.7</v>
      </c>
      <c r="AJ67" s="11">
        <v>56.1</v>
      </c>
      <c r="AK67" s="11">
        <v>63.9</v>
      </c>
      <c r="AL67" s="11">
        <v>70.3</v>
      </c>
      <c r="AM67" s="11">
        <v>77.599999999999994</v>
      </c>
      <c r="AN67" s="11">
        <v>89.1</v>
      </c>
      <c r="AO67" s="11">
        <v>96.6</v>
      </c>
      <c r="AP67" s="11">
        <v>94.9</v>
      </c>
      <c r="AQ67" s="11">
        <v>105.4</v>
      </c>
      <c r="AR67" s="11">
        <v>102.3</v>
      </c>
    </row>
    <row r="68" spans="1:44" s="10" customFormat="1" x14ac:dyDescent="0.25">
      <c r="A68" s="32">
        <v>58</v>
      </c>
      <c r="B68" s="10" t="s">
        <v>1040</v>
      </c>
      <c r="C68" s="10" t="s">
        <v>161</v>
      </c>
      <c r="D68" s="11">
        <v>1.4</v>
      </c>
      <c r="E68" s="11">
        <v>0.8</v>
      </c>
      <c r="F68" s="11">
        <v>0.5</v>
      </c>
      <c r="G68" s="11">
        <v>0.4</v>
      </c>
      <c r="H68" s="11">
        <v>0.5</v>
      </c>
      <c r="I68" s="11">
        <v>0.7</v>
      </c>
      <c r="J68" s="11">
        <v>1</v>
      </c>
      <c r="K68" s="11">
        <v>1.4</v>
      </c>
      <c r="L68" s="11">
        <v>1.5</v>
      </c>
      <c r="M68" s="11">
        <v>1</v>
      </c>
      <c r="N68" s="11">
        <v>1.4</v>
      </c>
      <c r="O68" s="11">
        <v>2.8</v>
      </c>
      <c r="P68" s="11">
        <v>7.6</v>
      </c>
      <c r="Q68" s="11">
        <v>11.4</v>
      </c>
      <c r="R68" s="11">
        <v>14.1</v>
      </c>
      <c r="S68" s="11">
        <v>12.9</v>
      </c>
      <c r="T68" s="11">
        <v>10.7</v>
      </c>
      <c r="U68" s="11">
        <v>9.1</v>
      </c>
      <c r="V68" s="11">
        <v>11.3</v>
      </c>
      <c r="W68" s="11">
        <v>12.4</v>
      </c>
      <c r="X68" s="11">
        <v>10.199999999999999</v>
      </c>
      <c r="Y68" s="11">
        <v>17.899999999999999</v>
      </c>
      <c r="Z68" s="11">
        <v>22.6</v>
      </c>
      <c r="AA68" s="11">
        <v>19.399999999999999</v>
      </c>
      <c r="AB68" s="11">
        <v>20.3</v>
      </c>
      <c r="AC68" s="11">
        <v>17.600000000000001</v>
      </c>
      <c r="AD68" s="11">
        <v>22</v>
      </c>
      <c r="AE68" s="11">
        <v>22</v>
      </c>
      <c r="AF68" s="11">
        <v>21.4</v>
      </c>
      <c r="AG68" s="11">
        <v>19</v>
      </c>
      <c r="AH68" s="11">
        <v>23.7</v>
      </c>
      <c r="AI68" s="11">
        <v>22.8</v>
      </c>
      <c r="AJ68" s="11">
        <v>22.9</v>
      </c>
      <c r="AK68" s="11">
        <v>24.1</v>
      </c>
      <c r="AL68" s="11">
        <v>26.4</v>
      </c>
      <c r="AM68" s="11">
        <v>28.2</v>
      </c>
      <c r="AN68" s="11">
        <v>31.1</v>
      </c>
      <c r="AO68" s="11">
        <v>33.9</v>
      </c>
      <c r="AP68" s="11">
        <v>32.9</v>
      </c>
      <c r="AQ68" s="11">
        <v>39.6</v>
      </c>
      <c r="AR68" s="11">
        <v>40</v>
      </c>
    </row>
    <row r="69" spans="1:44" s="10" customFormat="1" x14ac:dyDescent="0.25">
      <c r="A69" s="32">
        <v>59</v>
      </c>
      <c r="B69" s="10" t="s">
        <v>1868</v>
      </c>
      <c r="C69" s="10" t="s">
        <v>1039</v>
      </c>
      <c r="D69" s="11">
        <v>9.1999999999999993</v>
      </c>
      <c r="E69" s="11">
        <v>6.5</v>
      </c>
      <c r="F69" s="11">
        <v>2.5</v>
      </c>
      <c r="G69" s="11">
        <v>-0.5</v>
      </c>
      <c r="H69" s="11">
        <v>-0.7</v>
      </c>
      <c r="I69" s="11">
        <v>1.7</v>
      </c>
      <c r="J69" s="11">
        <v>2.9</v>
      </c>
      <c r="K69" s="11">
        <v>4.7</v>
      </c>
      <c r="L69" s="11">
        <v>5.3</v>
      </c>
      <c r="M69" s="11">
        <v>3.7</v>
      </c>
      <c r="N69" s="11">
        <v>4.8</v>
      </c>
      <c r="O69" s="11">
        <v>6.8</v>
      </c>
      <c r="P69" s="11">
        <v>7.7</v>
      </c>
      <c r="Q69" s="11">
        <v>9</v>
      </c>
      <c r="R69" s="11">
        <v>10.5</v>
      </c>
      <c r="S69" s="11">
        <v>11.6</v>
      </c>
      <c r="T69" s="11">
        <v>9.4</v>
      </c>
      <c r="U69" s="11">
        <v>8.4</v>
      </c>
      <c r="V69" s="11">
        <v>11.9</v>
      </c>
      <c r="W69" s="11">
        <v>17.7</v>
      </c>
      <c r="X69" s="11">
        <v>17.7</v>
      </c>
      <c r="Y69" s="11">
        <v>16.899999999999999</v>
      </c>
      <c r="Z69" s="11">
        <v>16.899999999999999</v>
      </c>
      <c r="AA69" s="11">
        <v>18.399999999999999</v>
      </c>
      <c r="AB69" s="11">
        <v>18.2</v>
      </c>
      <c r="AC69" s="11">
        <v>19.899999999999999</v>
      </c>
      <c r="AD69" s="11">
        <v>25.8</v>
      </c>
      <c r="AE69" s="11">
        <v>24.8</v>
      </c>
      <c r="AF69" s="11">
        <v>24.6</v>
      </c>
      <c r="AG69" s="11">
        <v>22.4</v>
      </c>
      <c r="AH69" s="11">
        <v>29.1</v>
      </c>
      <c r="AI69" s="11">
        <v>28.8</v>
      </c>
      <c r="AJ69" s="11">
        <v>29.7</v>
      </c>
      <c r="AK69" s="11">
        <v>36.200000000000003</v>
      </c>
      <c r="AL69" s="11">
        <v>40.1</v>
      </c>
      <c r="AM69" s="11">
        <v>45.1</v>
      </c>
      <c r="AN69" s="11">
        <v>53.5</v>
      </c>
      <c r="AO69" s="11">
        <v>57.7</v>
      </c>
      <c r="AP69" s="11">
        <v>56.2</v>
      </c>
      <c r="AQ69" s="11">
        <v>56.5</v>
      </c>
      <c r="AR69" s="11">
        <v>51.8</v>
      </c>
    </row>
    <row r="70" spans="1:44" s="10" customFormat="1" x14ac:dyDescent="0.25">
      <c r="A70" s="32">
        <v>60</v>
      </c>
      <c r="B70" s="10" t="s">
        <v>1869</v>
      </c>
      <c r="C70" s="10" t="s">
        <v>1038</v>
      </c>
      <c r="D70" s="11">
        <v>-0.1</v>
      </c>
      <c r="E70" s="11">
        <v>-0.1</v>
      </c>
      <c r="F70" s="11">
        <v>-0.1</v>
      </c>
      <c r="G70" s="11">
        <v>-0.1</v>
      </c>
      <c r="H70" s="11">
        <v>-0.1</v>
      </c>
      <c r="I70" s="11">
        <v>-0.1</v>
      </c>
      <c r="J70" s="11">
        <v>-0.1</v>
      </c>
      <c r="K70" s="11">
        <v>-0.1</v>
      </c>
      <c r="L70" s="11">
        <v>-0.2</v>
      </c>
      <c r="M70" s="11">
        <v>-0.2</v>
      </c>
      <c r="N70" s="11">
        <v>-0.2</v>
      </c>
      <c r="O70" s="11">
        <v>-0.2</v>
      </c>
      <c r="P70" s="11">
        <v>-0.3</v>
      </c>
      <c r="Q70" s="11">
        <v>-0.4</v>
      </c>
      <c r="R70" s="11">
        <v>-0.5</v>
      </c>
      <c r="S70" s="11">
        <v>-0.6</v>
      </c>
      <c r="T70" s="11">
        <v>-0.6</v>
      </c>
      <c r="U70" s="11">
        <v>-0.5</v>
      </c>
      <c r="V70" s="11">
        <v>-0.6</v>
      </c>
      <c r="W70" s="11">
        <v>-0.8</v>
      </c>
      <c r="X70" s="11">
        <v>-1</v>
      </c>
      <c r="Y70" s="11">
        <v>-1.2</v>
      </c>
      <c r="Z70" s="11">
        <v>-1.4</v>
      </c>
      <c r="AA70" s="11">
        <v>-1.5</v>
      </c>
      <c r="AB70" s="11">
        <v>-1.4</v>
      </c>
      <c r="AC70" s="11">
        <v>-1.4</v>
      </c>
      <c r="AD70" s="11">
        <v>-1.7</v>
      </c>
      <c r="AE70" s="11">
        <v>-2</v>
      </c>
      <c r="AF70" s="11">
        <v>-2.4</v>
      </c>
      <c r="AG70" s="11">
        <v>-2.6</v>
      </c>
      <c r="AH70" s="11">
        <v>-2.9</v>
      </c>
      <c r="AI70" s="11">
        <v>-3.2</v>
      </c>
      <c r="AJ70" s="11">
        <v>-3.5</v>
      </c>
      <c r="AK70" s="11">
        <v>-3.6</v>
      </c>
      <c r="AL70" s="11">
        <v>-3.9</v>
      </c>
      <c r="AM70" s="11">
        <v>-4.4000000000000004</v>
      </c>
      <c r="AN70" s="11">
        <v>-4.5</v>
      </c>
      <c r="AO70" s="11">
        <v>-5</v>
      </c>
      <c r="AP70" s="11">
        <v>-5.9</v>
      </c>
      <c r="AQ70" s="11">
        <v>-9.1999999999999993</v>
      </c>
      <c r="AR70" s="11">
        <v>-10.5</v>
      </c>
    </row>
    <row r="71" spans="1:44" s="10" customFormat="1" x14ac:dyDescent="0.25">
      <c r="A71" s="32">
        <v>61</v>
      </c>
      <c r="B71" s="10" t="s">
        <v>1037</v>
      </c>
      <c r="C71" s="10" t="s">
        <v>1036</v>
      </c>
      <c r="D71" s="11">
        <v>9.3000000000000007</v>
      </c>
      <c r="E71" s="11">
        <v>6.6</v>
      </c>
      <c r="F71" s="11">
        <v>2.6</v>
      </c>
      <c r="G71" s="11">
        <v>-0.4</v>
      </c>
      <c r="H71" s="11">
        <v>-0.6</v>
      </c>
      <c r="I71" s="11">
        <v>1.8</v>
      </c>
      <c r="J71" s="11">
        <v>3</v>
      </c>
      <c r="K71" s="11">
        <v>4.8</v>
      </c>
      <c r="L71" s="11">
        <v>5.4</v>
      </c>
      <c r="M71" s="11">
        <v>3.9</v>
      </c>
      <c r="N71" s="11">
        <v>5</v>
      </c>
      <c r="O71" s="11">
        <v>7</v>
      </c>
      <c r="P71" s="11">
        <v>8</v>
      </c>
      <c r="Q71" s="11">
        <v>9.4</v>
      </c>
      <c r="R71" s="11">
        <v>11</v>
      </c>
      <c r="S71" s="11">
        <v>12.2</v>
      </c>
      <c r="T71" s="11">
        <v>10</v>
      </c>
      <c r="U71" s="11">
        <v>8.9</v>
      </c>
      <c r="V71" s="11">
        <v>12.5</v>
      </c>
      <c r="W71" s="11">
        <v>18.5</v>
      </c>
      <c r="X71" s="11">
        <v>18.8</v>
      </c>
      <c r="Y71" s="11">
        <v>18.100000000000001</v>
      </c>
      <c r="Z71" s="11">
        <v>18.3</v>
      </c>
      <c r="AA71" s="11">
        <v>19.899999999999999</v>
      </c>
      <c r="AB71" s="11">
        <v>19.600000000000001</v>
      </c>
      <c r="AC71" s="11">
        <v>21.3</v>
      </c>
      <c r="AD71" s="11">
        <v>27.4</v>
      </c>
      <c r="AE71" s="11">
        <v>26.8</v>
      </c>
      <c r="AF71" s="11">
        <v>27</v>
      </c>
      <c r="AG71" s="11">
        <v>25</v>
      </c>
      <c r="AH71" s="11">
        <v>31.9</v>
      </c>
      <c r="AI71" s="11">
        <v>32</v>
      </c>
      <c r="AJ71" s="11">
        <v>33.200000000000003</v>
      </c>
      <c r="AK71" s="11">
        <v>39.799999999999997</v>
      </c>
      <c r="AL71" s="11">
        <v>44</v>
      </c>
      <c r="AM71" s="11">
        <v>49.5</v>
      </c>
      <c r="AN71" s="11">
        <v>58.1</v>
      </c>
      <c r="AO71" s="11">
        <v>62.7</v>
      </c>
      <c r="AP71" s="11">
        <v>62</v>
      </c>
      <c r="AQ71" s="11">
        <v>65.7</v>
      </c>
      <c r="AR71" s="11">
        <v>62.3</v>
      </c>
    </row>
    <row r="72" spans="1:44" s="10" customFormat="1" x14ac:dyDescent="0.25">
      <c r="A72" s="32">
        <v>62</v>
      </c>
      <c r="B72" s="10" t="s">
        <v>1035</v>
      </c>
      <c r="C72" s="10" t="s">
        <v>1034</v>
      </c>
      <c r="D72" s="11">
        <v>5.6</v>
      </c>
      <c r="E72" s="11">
        <v>5.3</v>
      </c>
      <c r="F72" s="11">
        <v>4.0999999999999996</v>
      </c>
      <c r="G72" s="11">
        <v>2.6</v>
      </c>
      <c r="H72" s="11">
        <v>2</v>
      </c>
      <c r="I72" s="11">
        <v>2.5</v>
      </c>
      <c r="J72" s="11">
        <v>2.7</v>
      </c>
      <c r="K72" s="11">
        <v>4.4000000000000004</v>
      </c>
      <c r="L72" s="11">
        <v>4.5</v>
      </c>
      <c r="M72" s="11">
        <v>2.9</v>
      </c>
      <c r="N72" s="11">
        <v>3.6</v>
      </c>
      <c r="O72" s="11">
        <v>3.8</v>
      </c>
      <c r="P72" s="11">
        <v>4.2</v>
      </c>
      <c r="Q72" s="11">
        <v>4</v>
      </c>
      <c r="R72" s="11">
        <v>4.2</v>
      </c>
      <c r="S72" s="11">
        <v>4.3</v>
      </c>
      <c r="T72" s="11">
        <v>4.4000000000000004</v>
      </c>
      <c r="U72" s="11">
        <v>5.0999999999999996</v>
      </c>
      <c r="V72" s="11">
        <v>5.6</v>
      </c>
      <c r="W72" s="11">
        <v>6.2</v>
      </c>
      <c r="X72" s="11">
        <v>6.4</v>
      </c>
      <c r="Y72" s="11">
        <v>7.9</v>
      </c>
      <c r="Z72" s="11">
        <v>7.4</v>
      </c>
      <c r="AA72" s="11">
        <v>7.5</v>
      </c>
      <c r="AB72" s="11">
        <v>7.8</v>
      </c>
      <c r="AC72" s="11">
        <v>7.9</v>
      </c>
      <c r="AD72" s="11">
        <v>8.9</v>
      </c>
      <c r="AE72" s="11">
        <v>9.5</v>
      </c>
      <c r="AF72" s="11">
        <v>9.9</v>
      </c>
      <c r="AG72" s="11">
        <v>9.8000000000000007</v>
      </c>
      <c r="AH72" s="11">
        <v>10.7</v>
      </c>
      <c r="AI72" s="11">
        <v>11.4</v>
      </c>
      <c r="AJ72" s="11">
        <v>11.5</v>
      </c>
      <c r="AK72" s="11">
        <v>12.4</v>
      </c>
      <c r="AL72" s="11">
        <v>13.6</v>
      </c>
      <c r="AM72" s="11">
        <v>15</v>
      </c>
      <c r="AN72" s="11">
        <v>16.899999999999999</v>
      </c>
      <c r="AO72" s="11">
        <v>17.8</v>
      </c>
      <c r="AP72" s="11">
        <v>18.3</v>
      </c>
      <c r="AQ72" s="11">
        <v>20.2</v>
      </c>
      <c r="AR72" s="11">
        <v>20.399999999999999</v>
      </c>
    </row>
    <row r="73" spans="1:44" s="10" customFormat="1" x14ac:dyDescent="0.25">
      <c r="A73" s="32">
        <v>63</v>
      </c>
      <c r="B73" s="10" t="s">
        <v>1870</v>
      </c>
      <c r="C73" s="10" t="s">
        <v>872</v>
      </c>
      <c r="D73" s="11" t="s">
        <v>242</v>
      </c>
      <c r="E73" s="11" t="s">
        <v>242</v>
      </c>
      <c r="F73" s="11" t="s">
        <v>242</v>
      </c>
      <c r="G73" s="11" t="s">
        <v>242</v>
      </c>
      <c r="H73" s="11" t="s">
        <v>242</v>
      </c>
      <c r="I73" s="11" t="s">
        <v>242</v>
      </c>
      <c r="J73" s="11" t="s">
        <v>242</v>
      </c>
      <c r="K73" s="11" t="s">
        <v>242</v>
      </c>
      <c r="L73" s="11" t="s">
        <v>242</v>
      </c>
      <c r="M73" s="11" t="s">
        <v>242</v>
      </c>
      <c r="N73" s="11" t="s">
        <v>242</v>
      </c>
      <c r="O73" s="11" t="s">
        <v>242</v>
      </c>
      <c r="P73" s="11" t="s">
        <v>242</v>
      </c>
      <c r="Q73" s="11" t="s">
        <v>242</v>
      </c>
      <c r="R73" s="11" t="s">
        <v>242</v>
      </c>
      <c r="S73" s="11" t="s">
        <v>242</v>
      </c>
      <c r="T73" s="11" t="s">
        <v>242</v>
      </c>
      <c r="U73" s="11" t="s">
        <v>242</v>
      </c>
      <c r="V73" s="11" t="s">
        <v>242</v>
      </c>
      <c r="W73" s="11" t="s">
        <v>242</v>
      </c>
      <c r="X73" s="11" t="s">
        <v>242</v>
      </c>
      <c r="Y73" s="11" t="s">
        <v>242</v>
      </c>
      <c r="Z73" s="11" t="s">
        <v>242</v>
      </c>
      <c r="AA73" s="11" t="s">
        <v>242</v>
      </c>
      <c r="AB73" s="11" t="s">
        <v>242</v>
      </c>
      <c r="AC73" s="11" t="s">
        <v>242</v>
      </c>
      <c r="AD73" s="11" t="s">
        <v>242</v>
      </c>
      <c r="AE73" s="11" t="s">
        <v>242</v>
      </c>
      <c r="AF73" s="11" t="s">
        <v>242</v>
      </c>
      <c r="AG73" s="11" t="s">
        <v>242</v>
      </c>
      <c r="AH73" s="11" t="s">
        <v>242</v>
      </c>
      <c r="AI73" s="11" t="s">
        <v>242</v>
      </c>
      <c r="AJ73" s="11" t="s">
        <v>242</v>
      </c>
      <c r="AK73" s="11" t="s">
        <v>242</v>
      </c>
      <c r="AL73" s="11" t="s">
        <v>242</v>
      </c>
      <c r="AM73" s="11" t="s">
        <v>242</v>
      </c>
      <c r="AN73" s="11" t="s">
        <v>242</v>
      </c>
      <c r="AO73" s="11" t="s">
        <v>242</v>
      </c>
      <c r="AP73" s="11" t="s">
        <v>242</v>
      </c>
      <c r="AQ73" s="11">
        <v>1.7</v>
      </c>
      <c r="AR73" s="11">
        <v>2</v>
      </c>
    </row>
    <row r="74" spans="1:44" s="10" customFormat="1" x14ac:dyDescent="0.25">
      <c r="A74" s="32">
        <v>64</v>
      </c>
      <c r="B74" s="10" t="s">
        <v>1033</v>
      </c>
      <c r="C74" s="10" t="s">
        <v>1032</v>
      </c>
      <c r="D74" s="11">
        <v>5.6</v>
      </c>
      <c r="E74" s="11">
        <v>5.3</v>
      </c>
      <c r="F74" s="11">
        <v>4.0999999999999996</v>
      </c>
      <c r="G74" s="11">
        <v>2.6</v>
      </c>
      <c r="H74" s="11">
        <v>2</v>
      </c>
      <c r="I74" s="11">
        <v>2.5</v>
      </c>
      <c r="J74" s="11">
        <v>2.7</v>
      </c>
      <c r="K74" s="11">
        <v>4.4000000000000004</v>
      </c>
      <c r="L74" s="11">
        <v>4.5</v>
      </c>
      <c r="M74" s="11">
        <v>2.9</v>
      </c>
      <c r="N74" s="11">
        <v>3.6</v>
      </c>
      <c r="O74" s="11">
        <v>3.8</v>
      </c>
      <c r="P74" s="11">
        <v>4.2</v>
      </c>
      <c r="Q74" s="11">
        <v>4</v>
      </c>
      <c r="R74" s="11">
        <v>4.2</v>
      </c>
      <c r="S74" s="11">
        <v>4.3</v>
      </c>
      <c r="T74" s="11">
        <v>4.4000000000000004</v>
      </c>
      <c r="U74" s="11">
        <v>5.0999999999999996</v>
      </c>
      <c r="V74" s="11">
        <v>5.6</v>
      </c>
      <c r="W74" s="11">
        <v>6.2</v>
      </c>
      <c r="X74" s="11">
        <v>6.4</v>
      </c>
      <c r="Y74" s="11">
        <v>7.9</v>
      </c>
      <c r="Z74" s="11">
        <v>7.4</v>
      </c>
      <c r="AA74" s="11">
        <v>7.5</v>
      </c>
      <c r="AB74" s="11">
        <v>7.8</v>
      </c>
      <c r="AC74" s="11">
        <v>7.9</v>
      </c>
      <c r="AD74" s="11">
        <v>8.9</v>
      </c>
      <c r="AE74" s="11">
        <v>9.5</v>
      </c>
      <c r="AF74" s="11">
        <v>9.9</v>
      </c>
      <c r="AG74" s="11">
        <v>9.8000000000000007</v>
      </c>
      <c r="AH74" s="11">
        <v>10.7</v>
      </c>
      <c r="AI74" s="11">
        <v>11.4</v>
      </c>
      <c r="AJ74" s="11">
        <v>11.5</v>
      </c>
      <c r="AK74" s="11">
        <v>12.4</v>
      </c>
      <c r="AL74" s="11">
        <v>13.6</v>
      </c>
      <c r="AM74" s="11">
        <v>15</v>
      </c>
      <c r="AN74" s="11">
        <v>16.899999999999999</v>
      </c>
      <c r="AO74" s="11">
        <v>17.8</v>
      </c>
      <c r="AP74" s="11">
        <v>18.3</v>
      </c>
      <c r="AQ74" s="11">
        <v>18.5</v>
      </c>
      <c r="AR74" s="11">
        <v>18.399999999999999</v>
      </c>
    </row>
    <row r="75" spans="1:44" s="10" customFormat="1" x14ac:dyDescent="0.25">
      <c r="A75" s="32">
        <v>65</v>
      </c>
      <c r="B75" s="10" t="s">
        <v>1031</v>
      </c>
      <c r="C75" s="10" t="s">
        <v>1030</v>
      </c>
      <c r="D75" s="11">
        <v>3.7</v>
      </c>
      <c r="E75" s="11">
        <v>1.2</v>
      </c>
      <c r="F75" s="11">
        <v>-1.6</v>
      </c>
      <c r="G75" s="11">
        <v>-3.1</v>
      </c>
      <c r="H75" s="11">
        <v>-2.7</v>
      </c>
      <c r="I75" s="11">
        <v>-0.8</v>
      </c>
      <c r="J75" s="11">
        <v>0.2</v>
      </c>
      <c r="K75" s="11">
        <v>0.3</v>
      </c>
      <c r="L75" s="11">
        <v>0.7</v>
      </c>
      <c r="M75" s="11">
        <v>0.8</v>
      </c>
      <c r="N75" s="11">
        <v>1.2</v>
      </c>
      <c r="O75" s="11">
        <v>3</v>
      </c>
      <c r="P75" s="11">
        <v>3.5</v>
      </c>
      <c r="Q75" s="11">
        <v>5</v>
      </c>
      <c r="R75" s="11">
        <v>6.2</v>
      </c>
      <c r="S75" s="11">
        <v>7.3</v>
      </c>
      <c r="T75" s="11">
        <v>5</v>
      </c>
      <c r="U75" s="11">
        <v>3.3</v>
      </c>
      <c r="V75" s="11">
        <v>6.3</v>
      </c>
      <c r="W75" s="11">
        <v>11.5</v>
      </c>
      <c r="X75" s="11">
        <v>11.3</v>
      </c>
      <c r="Y75" s="11">
        <v>9</v>
      </c>
      <c r="Z75" s="11">
        <v>9.5</v>
      </c>
      <c r="AA75" s="11">
        <v>10.9</v>
      </c>
      <c r="AB75" s="11">
        <v>10.5</v>
      </c>
      <c r="AC75" s="11">
        <v>12</v>
      </c>
      <c r="AD75" s="11">
        <v>16.899999999999999</v>
      </c>
      <c r="AE75" s="11">
        <v>15.4</v>
      </c>
      <c r="AF75" s="11">
        <v>14.8</v>
      </c>
      <c r="AG75" s="11">
        <v>12.5</v>
      </c>
      <c r="AH75" s="11">
        <v>18.399999999999999</v>
      </c>
      <c r="AI75" s="11">
        <v>17.399999999999999</v>
      </c>
      <c r="AJ75" s="11">
        <v>18.2</v>
      </c>
      <c r="AK75" s="11">
        <v>23.8</v>
      </c>
      <c r="AL75" s="11">
        <v>26.5</v>
      </c>
      <c r="AM75" s="11">
        <v>30.1</v>
      </c>
      <c r="AN75" s="11">
        <v>36.6</v>
      </c>
      <c r="AO75" s="11">
        <v>39.9</v>
      </c>
      <c r="AP75" s="11">
        <v>37.9</v>
      </c>
      <c r="AQ75" s="11">
        <v>36.299999999999997</v>
      </c>
      <c r="AR75" s="11">
        <v>31.4</v>
      </c>
    </row>
    <row r="76" spans="1:44" s="10" customFormat="1" x14ac:dyDescent="0.25">
      <c r="A76" s="32">
        <v>66</v>
      </c>
      <c r="B76" s="10" t="s">
        <v>1871</v>
      </c>
      <c r="C76" s="10" t="s">
        <v>937</v>
      </c>
      <c r="D76" s="11">
        <v>-0.1</v>
      </c>
      <c r="E76" s="11">
        <v>-0.1</v>
      </c>
      <c r="F76" s="11">
        <v>-0.1</v>
      </c>
      <c r="G76" s="11">
        <v>-0.1</v>
      </c>
      <c r="H76" s="11">
        <v>-0.1</v>
      </c>
      <c r="I76" s="11">
        <v>-0.1</v>
      </c>
      <c r="J76" s="11">
        <v>-0.1</v>
      </c>
      <c r="K76" s="11">
        <v>-0.1</v>
      </c>
      <c r="L76" s="11">
        <v>-0.2</v>
      </c>
      <c r="M76" s="11">
        <v>-0.2</v>
      </c>
      <c r="N76" s="11">
        <v>-0.2</v>
      </c>
      <c r="O76" s="11">
        <v>-0.2</v>
      </c>
      <c r="P76" s="11">
        <v>-0.3</v>
      </c>
      <c r="Q76" s="11">
        <v>-0.4</v>
      </c>
      <c r="R76" s="11">
        <v>-0.5</v>
      </c>
      <c r="S76" s="11">
        <v>-0.6</v>
      </c>
      <c r="T76" s="11">
        <v>-0.6</v>
      </c>
      <c r="U76" s="11">
        <v>-0.5</v>
      </c>
      <c r="V76" s="11">
        <v>-0.6</v>
      </c>
      <c r="W76" s="11">
        <v>-0.8</v>
      </c>
      <c r="X76" s="11">
        <v>-1</v>
      </c>
      <c r="Y76" s="11">
        <v>-1.2</v>
      </c>
      <c r="Z76" s="11">
        <v>-1.4</v>
      </c>
      <c r="AA76" s="11">
        <v>-1.5</v>
      </c>
      <c r="AB76" s="11">
        <v>-1.4</v>
      </c>
      <c r="AC76" s="11">
        <v>-1.4</v>
      </c>
      <c r="AD76" s="11">
        <v>-1.7</v>
      </c>
      <c r="AE76" s="11">
        <v>-2</v>
      </c>
      <c r="AF76" s="11">
        <v>-2.4</v>
      </c>
      <c r="AG76" s="11">
        <v>-2.6</v>
      </c>
      <c r="AH76" s="11">
        <v>-2.9</v>
      </c>
      <c r="AI76" s="11">
        <v>-3.2</v>
      </c>
      <c r="AJ76" s="11">
        <v>-3.5</v>
      </c>
      <c r="AK76" s="11">
        <v>-3.6</v>
      </c>
      <c r="AL76" s="11">
        <v>-3.9</v>
      </c>
      <c r="AM76" s="11">
        <v>-4.4000000000000004</v>
      </c>
      <c r="AN76" s="11">
        <v>-4.5</v>
      </c>
      <c r="AO76" s="11">
        <v>-5</v>
      </c>
      <c r="AP76" s="11">
        <v>-5.9</v>
      </c>
      <c r="AQ76" s="11">
        <v>-11</v>
      </c>
      <c r="AR76" s="11">
        <v>-12.5</v>
      </c>
    </row>
    <row r="77" spans="1:44" s="10" customFormat="1" x14ac:dyDescent="0.25">
      <c r="A77" s="32">
        <v>67</v>
      </c>
      <c r="B77" s="10" t="s">
        <v>1029</v>
      </c>
      <c r="C77" s="10" t="s">
        <v>1028</v>
      </c>
      <c r="D77" s="11">
        <v>3.8</v>
      </c>
      <c r="E77" s="11">
        <v>1.3</v>
      </c>
      <c r="F77" s="11">
        <v>-1.5</v>
      </c>
      <c r="G77" s="11">
        <v>-3</v>
      </c>
      <c r="H77" s="11">
        <v>-2.6</v>
      </c>
      <c r="I77" s="11">
        <v>-0.7</v>
      </c>
      <c r="J77" s="11">
        <v>0.3</v>
      </c>
      <c r="K77" s="11">
        <v>0.4</v>
      </c>
      <c r="L77" s="11">
        <v>0.9</v>
      </c>
      <c r="M77" s="11">
        <v>1</v>
      </c>
      <c r="N77" s="11">
        <v>1.5</v>
      </c>
      <c r="O77" s="11">
        <v>3.2</v>
      </c>
      <c r="P77" s="11">
        <v>3.8</v>
      </c>
      <c r="Q77" s="11">
        <v>5.4</v>
      </c>
      <c r="R77" s="11">
        <v>6.8</v>
      </c>
      <c r="S77" s="11">
        <v>7.9</v>
      </c>
      <c r="T77" s="11">
        <v>5.7</v>
      </c>
      <c r="U77" s="11">
        <v>3.8</v>
      </c>
      <c r="V77" s="11">
        <v>6.9</v>
      </c>
      <c r="W77" s="11">
        <v>12.3</v>
      </c>
      <c r="X77" s="11">
        <v>12.4</v>
      </c>
      <c r="Y77" s="11">
        <v>10.199999999999999</v>
      </c>
      <c r="Z77" s="11">
        <v>10.9</v>
      </c>
      <c r="AA77" s="11">
        <v>12.4</v>
      </c>
      <c r="AB77" s="11">
        <v>11.9</v>
      </c>
      <c r="AC77" s="11">
        <v>13.5</v>
      </c>
      <c r="AD77" s="11">
        <v>18.5</v>
      </c>
      <c r="AE77" s="11">
        <v>17.399999999999999</v>
      </c>
      <c r="AF77" s="11">
        <v>17.100000000000001</v>
      </c>
      <c r="AG77" s="11">
        <v>15.1</v>
      </c>
      <c r="AH77" s="11">
        <v>21.2</v>
      </c>
      <c r="AI77" s="11">
        <v>20.6</v>
      </c>
      <c r="AJ77" s="11">
        <v>21.7</v>
      </c>
      <c r="AK77" s="11">
        <v>27.4</v>
      </c>
      <c r="AL77" s="11">
        <v>30.4</v>
      </c>
      <c r="AM77" s="11">
        <v>34.5</v>
      </c>
      <c r="AN77" s="11">
        <v>41.2</v>
      </c>
      <c r="AO77" s="11">
        <v>44.8</v>
      </c>
      <c r="AP77" s="11">
        <v>43.7</v>
      </c>
      <c r="AQ77" s="11">
        <v>47.3</v>
      </c>
      <c r="AR77" s="11">
        <v>44</v>
      </c>
    </row>
    <row r="78" spans="1:44" s="10" customFormat="1" x14ac:dyDescent="0.25">
      <c r="A78" s="32">
        <v>68</v>
      </c>
      <c r="B78" s="10" t="s">
        <v>1027</v>
      </c>
      <c r="C78" s="10" t="s">
        <v>196</v>
      </c>
      <c r="D78" s="11">
        <v>0</v>
      </c>
      <c r="E78" s="11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11">
        <v>0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11">
        <v>0</v>
      </c>
      <c r="T78" s="11">
        <v>0</v>
      </c>
      <c r="U78" s="11">
        <v>0</v>
      </c>
      <c r="V78" s="11">
        <v>0</v>
      </c>
      <c r="W78" s="11">
        <v>0</v>
      </c>
      <c r="X78" s="11">
        <v>0</v>
      </c>
      <c r="Y78" s="11">
        <v>0</v>
      </c>
      <c r="Z78" s="11">
        <v>0</v>
      </c>
      <c r="AA78" s="11">
        <v>0</v>
      </c>
      <c r="AB78" s="11">
        <v>0</v>
      </c>
      <c r="AC78" s="11">
        <v>0</v>
      </c>
      <c r="AD78" s="11">
        <v>0</v>
      </c>
      <c r="AE78" s="11">
        <v>0</v>
      </c>
      <c r="AF78" s="11">
        <v>0</v>
      </c>
      <c r="AG78" s="11">
        <v>0</v>
      </c>
      <c r="AH78" s="11">
        <v>0.5</v>
      </c>
      <c r="AI78" s="11">
        <v>0.5</v>
      </c>
      <c r="AJ78" s="11">
        <v>0.3</v>
      </c>
      <c r="AK78" s="11">
        <v>0.4</v>
      </c>
      <c r="AL78" s="11">
        <v>0.8</v>
      </c>
      <c r="AM78" s="11">
        <v>0.8</v>
      </c>
      <c r="AN78" s="11">
        <v>0.7</v>
      </c>
      <c r="AO78" s="11">
        <v>0.3</v>
      </c>
      <c r="AP78" s="11">
        <v>0.2</v>
      </c>
      <c r="AQ78" s="11">
        <v>0.3</v>
      </c>
      <c r="AR78" s="11">
        <v>0</v>
      </c>
    </row>
    <row r="79" spans="1:44" s="10" customFormat="1" x14ac:dyDescent="0.25">
      <c r="A79" s="32">
        <v>69</v>
      </c>
      <c r="B79" s="10" t="s">
        <v>1872</v>
      </c>
      <c r="C79" s="10" t="s">
        <v>1026</v>
      </c>
      <c r="D79" s="11">
        <v>-0.1</v>
      </c>
      <c r="E79" s="11">
        <v>-0.1</v>
      </c>
      <c r="F79" s="11">
        <v>-0.1</v>
      </c>
      <c r="G79" s="11">
        <v>-0.1</v>
      </c>
      <c r="H79" s="11">
        <v>-0.1</v>
      </c>
      <c r="I79" s="11">
        <v>-0.1</v>
      </c>
      <c r="J79" s="11">
        <v>-0.1</v>
      </c>
      <c r="K79" s="11">
        <v>-0.1</v>
      </c>
      <c r="L79" s="11">
        <v>-0.1</v>
      </c>
      <c r="M79" s="11">
        <v>-0.1</v>
      </c>
      <c r="N79" s="11">
        <v>-0.1</v>
      </c>
      <c r="O79" s="11">
        <v>-0.1</v>
      </c>
      <c r="P79" s="11">
        <v>-0.1</v>
      </c>
      <c r="Q79" s="11">
        <v>-0.2</v>
      </c>
      <c r="R79" s="11">
        <v>-0.2</v>
      </c>
      <c r="S79" s="11">
        <v>-0.2</v>
      </c>
      <c r="T79" s="11">
        <v>-0.2</v>
      </c>
      <c r="U79" s="11">
        <v>-0.2</v>
      </c>
      <c r="V79" s="11">
        <v>-0.2</v>
      </c>
      <c r="W79" s="11">
        <v>-0.2</v>
      </c>
      <c r="X79" s="11">
        <v>-0.2</v>
      </c>
      <c r="Y79" s="11">
        <v>-0.2</v>
      </c>
      <c r="Z79" s="11">
        <v>-0.3</v>
      </c>
      <c r="AA79" s="11">
        <v>-0.3</v>
      </c>
      <c r="AB79" s="11">
        <v>-0.4</v>
      </c>
      <c r="AC79" s="11">
        <v>-0.4</v>
      </c>
      <c r="AD79" s="11">
        <v>-0.4</v>
      </c>
      <c r="AE79" s="11">
        <v>-0.3</v>
      </c>
      <c r="AF79" s="11">
        <v>-0.4</v>
      </c>
      <c r="AG79" s="11">
        <v>-0.4</v>
      </c>
      <c r="AH79" s="11">
        <v>-0.4</v>
      </c>
      <c r="AI79" s="11">
        <v>-0.4</v>
      </c>
      <c r="AJ79" s="11">
        <v>-0.5</v>
      </c>
      <c r="AK79" s="11">
        <v>-0.5</v>
      </c>
      <c r="AL79" s="11">
        <v>-0.5</v>
      </c>
      <c r="AM79" s="11">
        <v>-0.5</v>
      </c>
      <c r="AN79" s="11">
        <v>-0.6</v>
      </c>
      <c r="AO79" s="11">
        <v>-0.7</v>
      </c>
      <c r="AP79" s="11">
        <v>-0.7</v>
      </c>
      <c r="AQ79" s="11">
        <v>-0.8</v>
      </c>
      <c r="AR79" s="11">
        <v>-0.9</v>
      </c>
    </row>
    <row r="80" spans="1:44" s="10" customFormat="1" x14ac:dyDescent="0.25">
      <c r="A80" s="32">
        <v>70</v>
      </c>
      <c r="B80" s="10" t="s">
        <v>1025</v>
      </c>
      <c r="C80" s="10" t="s">
        <v>1024</v>
      </c>
      <c r="D80" s="11">
        <v>0.1</v>
      </c>
      <c r="E80" s="11">
        <v>0.1</v>
      </c>
      <c r="F80" s="11">
        <v>0.1</v>
      </c>
      <c r="G80" s="11">
        <v>0.1</v>
      </c>
      <c r="H80" s="11">
        <v>0.1</v>
      </c>
      <c r="I80" s="11">
        <v>0.1</v>
      </c>
      <c r="J80" s="11">
        <v>0.1</v>
      </c>
      <c r="K80" s="11">
        <v>0.1</v>
      </c>
      <c r="L80" s="11">
        <v>0.1</v>
      </c>
      <c r="M80" s="11">
        <v>0.1</v>
      </c>
      <c r="N80" s="11">
        <v>0.1</v>
      </c>
      <c r="O80" s="11">
        <v>0.1</v>
      </c>
      <c r="P80" s="11">
        <v>0.1</v>
      </c>
      <c r="Q80" s="11">
        <v>0.2</v>
      </c>
      <c r="R80" s="11">
        <v>0.2</v>
      </c>
      <c r="S80" s="11">
        <v>0.2</v>
      </c>
      <c r="T80" s="11">
        <v>0.2</v>
      </c>
      <c r="U80" s="11">
        <v>0.2</v>
      </c>
      <c r="V80" s="11">
        <v>0.2</v>
      </c>
      <c r="W80" s="11">
        <v>0.2</v>
      </c>
      <c r="X80" s="11">
        <v>0.2</v>
      </c>
      <c r="Y80" s="11">
        <v>0.2</v>
      </c>
      <c r="Z80" s="11">
        <v>0.3</v>
      </c>
      <c r="AA80" s="11">
        <v>0.3</v>
      </c>
      <c r="AB80" s="11">
        <v>0.4</v>
      </c>
      <c r="AC80" s="11">
        <v>0.4</v>
      </c>
      <c r="AD80" s="11">
        <v>0.4</v>
      </c>
      <c r="AE80" s="11">
        <v>0.3</v>
      </c>
      <c r="AF80" s="11">
        <v>0.4</v>
      </c>
      <c r="AG80" s="11">
        <v>0.4</v>
      </c>
      <c r="AH80" s="11">
        <v>1</v>
      </c>
      <c r="AI80" s="11">
        <v>0.9</v>
      </c>
      <c r="AJ80" s="11">
        <v>0.8</v>
      </c>
      <c r="AK80" s="11">
        <v>0.9</v>
      </c>
      <c r="AL80" s="11">
        <v>1.3</v>
      </c>
      <c r="AM80" s="11">
        <v>1.3</v>
      </c>
      <c r="AN80" s="11">
        <v>1.3</v>
      </c>
      <c r="AO80" s="11">
        <v>0.9</v>
      </c>
      <c r="AP80" s="11">
        <v>0.8</v>
      </c>
      <c r="AQ80" s="11">
        <v>1.1000000000000001</v>
      </c>
      <c r="AR80" s="11">
        <v>0.9</v>
      </c>
    </row>
    <row r="81" spans="1:44" s="8" customFormat="1" x14ac:dyDescent="0.25">
      <c r="A81" s="35">
        <v>71</v>
      </c>
      <c r="B81" s="8" t="s">
        <v>913</v>
      </c>
      <c r="C81" s="8" t="s">
        <v>930</v>
      </c>
      <c r="D81" s="9">
        <v>10.4</v>
      </c>
      <c r="E81" s="9">
        <v>10.199999999999999</v>
      </c>
      <c r="F81" s="9">
        <v>9.5</v>
      </c>
      <c r="G81" s="9">
        <v>8.3000000000000007</v>
      </c>
      <c r="H81" s="9">
        <v>8</v>
      </c>
      <c r="I81" s="9">
        <v>8.4</v>
      </c>
      <c r="J81" s="9">
        <v>8.5</v>
      </c>
      <c r="K81" s="9">
        <v>8.8000000000000007</v>
      </c>
      <c r="L81" s="9">
        <v>9.6999999999999993</v>
      </c>
      <c r="M81" s="9">
        <v>10</v>
      </c>
      <c r="N81" s="9">
        <v>10.1</v>
      </c>
      <c r="O81" s="9">
        <v>10.6</v>
      </c>
      <c r="P81" s="9">
        <v>12.1</v>
      </c>
      <c r="Q81" s="9">
        <v>14.9</v>
      </c>
      <c r="R81" s="9">
        <v>18</v>
      </c>
      <c r="S81" s="9">
        <v>21.4</v>
      </c>
      <c r="T81" s="9">
        <v>23.2</v>
      </c>
      <c r="U81" s="9">
        <v>25.8</v>
      </c>
      <c r="V81" s="9">
        <v>29.2</v>
      </c>
      <c r="W81" s="9">
        <v>31.4</v>
      </c>
      <c r="X81" s="9">
        <v>32.299999999999997</v>
      </c>
      <c r="Y81" s="9">
        <v>33.4</v>
      </c>
      <c r="Z81" s="9">
        <v>37.799999999999997</v>
      </c>
      <c r="AA81" s="9">
        <v>40.6</v>
      </c>
      <c r="AB81" s="9">
        <v>43.5</v>
      </c>
      <c r="AC81" s="9">
        <v>46</v>
      </c>
      <c r="AD81" s="9">
        <v>48.9</v>
      </c>
      <c r="AE81" s="9">
        <v>54.1</v>
      </c>
      <c r="AF81" s="9">
        <v>58.9</v>
      </c>
      <c r="AG81" s="9">
        <v>62.4</v>
      </c>
      <c r="AH81" s="9">
        <v>65.400000000000006</v>
      </c>
      <c r="AI81" s="9">
        <v>67.900000000000006</v>
      </c>
      <c r="AJ81" s="9">
        <v>70.599999999999994</v>
      </c>
      <c r="AK81" s="9">
        <v>74.099999999999994</v>
      </c>
      <c r="AL81" s="9">
        <v>78</v>
      </c>
      <c r="AM81" s="9">
        <v>82.4</v>
      </c>
      <c r="AN81" s="9">
        <v>88</v>
      </c>
      <c r="AO81" s="9">
        <v>95.3</v>
      </c>
      <c r="AP81" s="9">
        <v>103.5</v>
      </c>
      <c r="AQ81" s="9">
        <v>113.3</v>
      </c>
      <c r="AR81" s="9">
        <v>124.9</v>
      </c>
    </row>
    <row r="82" spans="1:44" s="10" customFormat="1" x14ac:dyDescent="0.25">
      <c r="A82" s="32">
        <v>72</v>
      </c>
      <c r="B82" s="10" t="s">
        <v>1873</v>
      </c>
      <c r="C82" s="10" t="s">
        <v>929</v>
      </c>
      <c r="D82" s="11">
        <v>2.1</v>
      </c>
      <c r="E82" s="11">
        <v>2.1</v>
      </c>
      <c r="F82" s="11">
        <v>1.9</v>
      </c>
      <c r="G82" s="11">
        <v>1.6</v>
      </c>
      <c r="H82" s="11">
        <v>1.7</v>
      </c>
      <c r="I82" s="11">
        <v>1.9</v>
      </c>
      <c r="J82" s="11">
        <v>2</v>
      </c>
      <c r="K82" s="11">
        <v>2.1</v>
      </c>
      <c r="L82" s="11">
        <v>2.2999999999999998</v>
      </c>
      <c r="M82" s="11">
        <v>2.4</v>
      </c>
      <c r="N82" s="11">
        <v>2.5</v>
      </c>
      <c r="O82" s="11">
        <v>2.6</v>
      </c>
      <c r="P82" s="11">
        <v>3.2</v>
      </c>
      <c r="Q82" s="11">
        <v>4.9000000000000004</v>
      </c>
      <c r="R82" s="11">
        <v>7.8</v>
      </c>
      <c r="S82" s="11">
        <v>10.8</v>
      </c>
      <c r="T82" s="11">
        <v>12.3</v>
      </c>
      <c r="U82" s="11">
        <v>13.4</v>
      </c>
      <c r="V82" s="11">
        <v>13.9</v>
      </c>
      <c r="W82" s="11">
        <v>13.4</v>
      </c>
      <c r="X82" s="11">
        <v>12.8</v>
      </c>
      <c r="Y82" s="11">
        <v>12.4</v>
      </c>
      <c r="Z82" s="11">
        <v>13.8</v>
      </c>
      <c r="AA82" s="11">
        <v>15.2</v>
      </c>
      <c r="AB82" s="11">
        <v>16.600000000000001</v>
      </c>
      <c r="AC82" s="11">
        <v>17.7</v>
      </c>
      <c r="AD82" s="11">
        <v>19</v>
      </c>
      <c r="AE82" s="11">
        <v>20.9</v>
      </c>
      <c r="AF82" s="11">
        <v>22.6</v>
      </c>
      <c r="AG82" s="11">
        <v>23.7</v>
      </c>
      <c r="AH82" s="11">
        <v>25.2</v>
      </c>
      <c r="AI82" s="11">
        <v>26.6</v>
      </c>
      <c r="AJ82" s="11">
        <v>27.9</v>
      </c>
      <c r="AK82" s="11">
        <v>29.7</v>
      </c>
      <c r="AL82" s="11">
        <v>31.6</v>
      </c>
      <c r="AM82" s="11">
        <v>33.299999999999997</v>
      </c>
      <c r="AN82" s="11">
        <v>35.299999999999997</v>
      </c>
      <c r="AO82" s="11">
        <v>37.700000000000003</v>
      </c>
      <c r="AP82" s="11">
        <v>40.5</v>
      </c>
      <c r="AQ82" s="11">
        <v>44</v>
      </c>
      <c r="AR82" s="11">
        <v>48</v>
      </c>
    </row>
    <row r="83" spans="1:44" s="10" customFormat="1" x14ac:dyDescent="0.25">
      <c r="A83" s="32">
        <v>73</v>
      </c>
      <c r="B83" s="10" t="s">
        <v>1023</v>
      </c>
      <c r="C83" s="10" t="s">
        <v>928</v>
      </c>
      <c r="D83" s="11">
        <v>8.3000000000000007</v>
      </c>
      <c r="E83" s="11">
        <v>8.1</v>
      </c>
      <c r="F83" s="11">
        <v>7.6</v>
      </c>
      <c r="G83" s="11">
        <v>6.7</v>
      </c>
      <c r="H83" s="11">
        <v>6.3</v>
      </c>
      <c r="I83" s="11">
        <v>6.5</v>
      </c>
      <c r="J83" s="11">
        <v>6.5</v>
      </c>
      <c r="K83" s="11">
        <v>6.7</v>
      </c>
      <c r="L83" s="11">
        <v>7.4</v>
      </c>
      <c r="M83" s="11">
        <v>7.6</v>
      </c>
      <c r="N83" s="11">
        <v>7.6</v>
      </c>
      <c r="O83" s="11">
        <v>8</v>
      </c>
      <c r="P83" s="11">
        <v>8.8000000000000007</v>
      </c>
      <c r="Q83" s="11">
        <v>10</v>
      </c>
      <c r="R83" s="11">
        <v>10.199999999999999</v>
      </c>
      <c r="S83" s="11">
        <v>10.6</v>
      </c>
      <c r="T83" s="11">
        <v>10.9</v>
      </c>
      <c r="U83" s="11">
        <v>12.4</v>
      </c>
      <c r="V83" s="11">
        <v>15.3</v>
      </c>
      <c r="W83" s="11">
        <v>18</v>
      </c>
      <c r="X83" s="11">
        <v>19.600000000000001</v>
      </c>
      <c r="Y83" s="11">
        <v>21</v>
      </c>
      <c r="Z83" s="11">
        <v>23.9</v>
      </c>
      <c r="AA83" s="11">
        <v>25.4</v>
      </c>
      <c r="AB83" s="11">
        <v>26.9</v>
      </c>
      <c r="AC83" s="11">
        <v>28.3</v>
      </c>
      <c r="AD83" s="11">
        <v>29.9</v>
      </c>
      <c r="AE83" s="11">
        <v>33.200000000000003</v>
      </c>
      <c r="AF83" s="11">
        <v>36.299999999999997</v>
      </c>
      <c r="AG83" s="11">
        <v>38.700000000000003</v>
      </c>
      <c r="AH83" s="11">
        <v>40.299999999999997</v>
      </c>
      <c r="AI83" s="11">
        <v>41.3</v>
      </c>
      <c r="AJ83" s="11">
        <v>42.7</v>
      </c>
      <c r="AK83" s="11">
        <v>44.4</v>
      </c>
      <c r="AL83" s="11">
        <v>46.4</v>
      </c>
      <c r="AM83" s="11">
        <v>49.1</v>
      </c>
      <c r="AN83" s="11">
        <v>52.7</v>
      </c>
      <c r="AO83" s="11">
        <v>57.6</v>
      </c>
      <c r="AP83" s="11">
        <v>63</v>
      </c>
      <c r="AQ83" s="11">
        <v>69.3</v>
      </c>
      <c r="AR83" s="11">
        <v>76.8</v>
      </c>
    </row>
    <row r="84" spans="1:44" s="8" customFormat="1" x14ac:dyDescent="0.25">
      <c r="A84" s="33"/>
      <c r="B84" s="8" t="s">
        <v>1022</v>
      </c>
      <c r="C84" s="8" t="s">
        <v>18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</row>
    <row r="85" spans="1:44" s="8" customFormat="1" x14ac:dyDescent="0.25">
      <c r="A85" s="35">
        <v>74</v>
      </c>
      <c r="B85" s="8" t="s">
        <v>319</v>
      </c>
      <c r="C85" s="8" t="s">
        <v>318</v>
      </c>
      <c r="D85" s="9">
        <v>85.3</v>
      </c>
      <c r="E85" s="9">
        <v>76.5</v>
      </c>
      <c r="F85" s="9">
        <v>65.599999999999994</v>
      </c>
      <c r="G85" s="9">
        <v>50.3</v>
      </c>
      <c r="H85" s="9">
        <v>47.2</v>
      </c>
      <c r="I85" s="9">
        <v>54.1</v>
      </c>
      <c r="J85" s="9">
        <v>60.8</v>
      </c>
      <c r="K85" s="9">
        <v>69.2</v>
      </c>
      <c r="L85" s="9">
        <v>74.7</v>
      </c>
      <c r="M85" s="9">
        <v>69.099999999999994</v>
      </c>
      <c r="N85" s="9">
        <v>73.599999999999994</v>
      </c>
      <c r="O85" s="9">
        <v>79.400000000000006</v>
      </c>
      <c r="P85" s="9">
        <v>97.9</v>
      </c>
      <c r="Q85" s="9">
        <v>126.7</v>
      </c>
      <c r="R85" s="9">
        <v>156.19999999999999</v>
      </c>
      <c r="S85" s="9">
        <v>169.7</v>
      </c>
      <c r="T85" s="9">
        <v>175.8</v>
      </c>
      <c r="U85" s="9">
        <v>182.7</v>
      </c>
      <c r="V85" s="9">
        <v>194.6</v>
      </c>
      <c r="W85" s="9">
        <v>213.7</v>
      </c>
      <c r="X85" s="9">
        <v>211.2</v>
      </c>
      <c r="Y85" s="9">
        <v>233.9</v>
      </c>
      <c r="Z85" s="9">
        <v>264.5</v>
      </c>
      <c r="AA85" s="9">
        <v>282.7</v>
      </c>
      <c r="AB85" s="9">
        <v>299.60000000000002</v>
      </c>
      <c r="AC85" s="9">
        <v>302.60000000000002</v>
      </c>
      <c r="AD85" s="9">
        <v>324.60000000000002</v>
      </c>
      <c r="AE85" s="9">
        <v>348.4</v>
      </c>
      <c r="AF85" s="9">
        <v>368.5</v>
      </c>
      <c r="AG85" s="9">
        <v>379.5</v>
      </c>
      <c r="AH85" s="9">
        <v>403.2</v>
      </c>
      <c r="AI85" s="9">
        <v>422.5</v>
      </c>
      <c r="AJ85" s="9">
        <v>441.1</v>
      </c>
      <c r="AK85" s="9">
        <v>469.1</v>
      </c>
      <c r="AL85" s="9">
        <v>492.8</v>
      </c>
      <c r="AM85" s="9">
        <v>528.4</v>
      </c>
      <c r="AN85" s="9">
        <v>570.79999999999995</v>
      </c>
      <c r="AO85" s="9">
        <v>620.6</v>
      </c>
      <c r="AP85" s="9">
        <v>665.7</v>
      </c>
      <c r="AQ85" s="9">
        <v>730.7</v>
      </c>
      <c r="AR85" s="9">
        <v>800.3</v>
      </c>
    </row>
    <row r="86" spans="1:44" s="10" customFormat="1" x14ac:dyDescent="0.25">
      <c r="A86" s="32">
        <v>75</v>
      </c>
      <c r="B86" s="10" t="s">
        <v>1874</v>
      </c>
      <c r="C86" s="10" t="s">
        <v>817</v>
      </c>
      <c r="D86" s="11">
        <v>5.8</v>
      </c>
      <c r="E86" s="11">
        <v>5.3</v>
      </c>
      <c r="F86" s="11">
        <v>4.5999999999999996</v>
      </c>
      <c r="G86" s="11">
        <v>3.8</v>
      </c>
      <c r="H86" s="11">
        <v>3.3</v>
      </c>
      <c r="I86" s="11">
        <v>3.1</v>
      </c>
      <c r="J86" s="11">
        <v>3.6</v>
      </c>
      <c r="K86" s="11">
        <v>3.8</v>
      </c>
      <c r="L86" s="11">
        <v>4.0999999999999996</v>
      </c>
      <c r="M86" s="11">
        <v>4.2</v>
      </c>
      <c r="N86" s="11">
        <v>4.3</v>
      </c>
      <c r="O86" s="11">
        <v>4.5999999999999996</v>
      </c>
      <c r="P86" s="11">
        <v>6.1</v>
      </c>
      <c r="Q86" s="11">
        <v>8.8000000000000007</v>
      </c>
      <c r="R86" s="11">
        <v>11</v>
      </c>
      <c r="S86" s="11">
        <v>12.2</v>
      </c>
      <c r="T86" s="11">
        <v>13.1</v>
      </c>
      <c r="U86" s="11">
        <v>12.1</v>
      </c>
      <c r="V86" s="11">
        <v>11.5</v>
      </c>
      <c r="W86" s="11">
        <v>13</v>
      </c>
      <c r="X86" s="11">
        <v>13.8</v>
      </c>
      <c r="Y86" s="11">
        <v>15.7</v>
      </c>
      <c r="Z86" s="11">
        <v>19</v>
      </c>
      <c r="AA86" s="11">
        <v>21.4</v>
      </c>
      <c r="AB86" s="11">
        <v>23.3</v>
      </c>
      <c r="AC86" s="11">
        <v>24.7</v>
      </c>
      <c r="AD86" s="11">
        <v>25.9</v>
      </c>
      <c r="AE86" s="11">
        <v>27.5</v>
      </c>
      <c r="AF86" s="11">
        <v>29.7</v>
      </c>
      <c r="AG86" s="11">
        <v>31.6</v>
      </c>
      <c r="AH86" s="11">
        <v>33.700000000000003</v>
      </c>
      <c r="AI86" s="11">
        <v>36.200000000000003</v>
      </c>
      <c r="AJ86" s="11">
        <v>38.799999999999997</v>
      </c>
      <c r="AK86" s="11">
        <v>40.9</v>
      </c>
      <c r="AL86" s="11">
        <v>42.8</v>
      </c>
      <c r="AM86" s="11">
        <v>45.6</v>
      </c>
      <c r="AN86" s="11">
        <v>48.6</v>
      </c>
      <c r="AO86" s="11">
        <v>52.5</v>
      </c>
      <c r="AP86" s="11">
        <v>56.2</v>
      </c>
      <c r="AQ86" s="11">
        <v>65.900000000000006</v>
      </c>
      <c r="AR86" s="11">
        <v>74.099999999999994</v>
      </c>
    </row>
    <row r="87" spans="1:44" s="10" customFormat="1" x14ac:dyDescent="0.25">
      <c r="A87" s="32">
        <v>76</v>
      </c>
      <c r="B87" s="10" t="s">
        <v>1021</v>
      </c>
      <c r="C87" s="10" t="s">
        <v>812</v>
      </c>
      <c r="D87" s="11">
        <v>79.400000000000006</v>
      </c>
      <c r="E87" s="11">
        <v>71.2</v>
      </c>
      <c r="F87" s="11">
        <v>61</v>
      </c>
      <c r="G87" s="11">
        <v>46.5</v>
      </c>
      <c r="H87" s="11">
        <v>43.9</v>
      </c>
      <c r="I87" s="11">
        <v>51</v>
      </c>
      <c r="J87" s="11">
        <v>57.3</v>
      </c>
      <c r="K87" s="11">
        <v>65.400000000000006</v>
      </c>
      <c r="L87" s="11">
        <v>70.599999999999994</v>
      </c>
      <c r="M87" s="11">
        <v>64.900000000000006</v>
      </c>
      <c r="N87" s="11">
        <v>69.3</v>
      </c>
      <c r="O87" s="11">
        <v>74.8</v>
      </c>
      <c r="P87" s="11">
        <v>91.8</v>
      </c>
      <c r="Q87" s="11">
        <v>117.9</v>
      </c>
      <c r="R87" s="11">
        <v>145.19999999999999</v>
      </c>
      <c r="S87" s="11">
        <v>157.5</v>
      </c>
      <c r="T87" s="11">
        <v>162.69999999999999</v>
      </c>
      <c r="U87" s="11">
        <v>170.6</v>
      </c>
      <c r="V87" s="11">
        <v>183.2</v>
      </c>
      <c r="W87" s="11">
        <v>200.7</v>
      </c>
      <c r="X87" s="11">
        <v>197.5</v>
      </c>
      <c r="Y87" s="11">
        <v>218.2</v>
      </c>
      <c r="Z87" s="11">
        <v>245.4</v>
      </c>
      <c r="AA87" s="11">
        <v>261.2</v>
      </c>
      <c r="AB87" s="11">
        <v>276.2</v>
      </c>
      <c r="AC87" s="11">
        <v>277.89999999999998</v>
      </c>
      <c r="AD87" s="11">
        <v>298.7</v>
      </c>
      <c r="AE87" s="11">
        <v>320.89999999999998</v>
      </c>
      <c r="AF87" s="11">
        <v>338.7</v>
      </c>
      <c r="AG87" s="11">
        <v>347.9</v>
      </c>
      <c r="AH87" s="11">
        <v>369.5</v>
      </c>
      <c r="AI87" s="11">
        <v>386.3</v>
      </c>
      <c r="AJ87" s="11">
        <v>402.3</v>
      </c>
      <c r="AK87" s="11">
        <v>428.2</v>
      </c>
      <c r="AL87" s="11">
        <v>450.1</v>
      </c>
      <c r="AM87" s="11">
        <v>482.8</v>
      </c>
      <c r="AN87" s="11">
        <v>522.29999999999995</v>
      </c>
      <c r="AO87" s="11">
        <v>568.1</v>
      </c>
      <c r="AP87" s="11">
        <v>609.5</v>
      </c>
      <c r="AQ87" s="11">
        <v>664.9</v>
      </c>
      <c r="AR87" s="11">
        <v>726.2</v>
      </c>
    </row>
    <row r="88" spans="1:44" s="10" customFormat="1" x14ac:dyDescent="0.25">
      <c r="A88" s="32">
        <v>77</v>
      </c>
      <c r="B88" s="10" t="s">
        <v>317</v>
      </c>
      <c r="C88" s="10" t="s">
        <v>231</v>
      </c>
      <c r="D88" s="11">
        <v>51.4</v>
      </c>
      <c r="E88" s="11">
        <v>47.2</v>
      </c>
      <c r="F88" s="11">
        <v>40.1</v>
      </c>
      <c r="G88" s="11">
        <v>31.4</v>
      </c>
      <c r="H88" s="11">
        <v>29.8</v>
      </c>
      <c r="I88" s="11">
        <v>34.6</v>
      </c>
      <c r="J88" s="11">
        <v>37.700000000000003</v>
      </c>
      <c r="K88" s="11">
        <v>43.3</v>
      </c>
      <c r="L88" s="11">
        <v>48.4</v>
      </c>
      <c r="M88" s="11">
        <v>45.5</v>
      </c>
      <c r="N88" s="11">
        <v>48.6</v>
      </c>
      <c r="O88" s="11">
        <v>52.8</v>
      </c>
      <c r="P88" s="11">
        <v>66.2</v>
      </c>
      <c r="Q88" s="11">
        <v>88.1</v>
      </c>
      <c r="R88" s="11">
        <v>112.8</v>
      </c>
      <c r="S88" s="11">
        <v>124.4</v>
      </c>
      <c r="T88" s="11">
        <v>126.4</v>
      </c>
      <c r="U88" s="11">
        <v>122.6</v>
      </c>
      <c r="V88" s="11">
        <v>132.5</v>
      </c>
      <c r="W88" s="11">
        <v>144.5</v>
      </c>
      <c r="X88" s="11">
        <v>144.5</v>
      </c>
      <c r="Y88" s="11">
        <v>158.5</v>
      </c>
      <c r="Z88" s="11">
        <v>185.9</v>
      </c>
      <c r="AA88" s="11">
        <v>201.3</v>
      </c>
      <c r="AB88" s="11">
        <v>215.5</v>
      </c>
      <c r="AC88" s="11">
        <v>214.4</v>
      </c>
      <c r="AD88" s="11">
        <v>230.9</v>
      </c>
      <c r="AE88" s="11">
        <v>249.6</v>
      </c>
      <c r="AF88" s="11">
        <v>263</v>
      </c>
      <c r="AG88" s="11">
        <v>265.10000000000002</v>
      </c>
      <c r="AH88" s="11">
        <v>286.3</v>
      </c>
      <c r="AI88" s="11">
        <v>301.89999999999998</v>
      </c>
      <c r="AJ88" s="11">
        <v>311.10000000000002</v>
      </c>
      <c r="AK88" s="11">
        <v>332.9</v>
      </c>
      <c r="AL88" s="11">
        <v>351.2</v>
      </c>
      <c r="AM88" s="11">
        <v>376.8</v>
      </c>
      <c r="AN88" s="11">
        <v>406.3</v>
      </c>
      <c r="AO88" s="11">
        <v>450.3</v>
      </c>
      <c r="AP88" s="11">
        <v>482.9</v>
      </c>
      <c r="AQ88" s="11">
        <v>532.1</v>
      </c>
      <c r="AR88" s="11">
        <v>586</v>
      </c>
    </row>
    <row r="89" spans="1:44" s="10" customFormat="1" x14ac:dyDescent="0.25">
      <c r="A89" s="32">
        <v>78</v>
      </c>
      <c r="B89" s="10" t="s">
        <v>1875</v>
      </c>
      <c r="C89" s="10" t="s">
        <v>1020</v>
      </c>
      <c r="D89" s="11">
        <v>0.8</v>
      </c>
      <c r="E89" s="11">
        <v>0.8</v>
      </c>
      <c r="F89" s="11">
        <v>0.7</v>
      </c>
      <c r="G89" s="11">
        <v>0.6</v>
      </c>
      <c r="H89" s="11">
        <v>0.5</v>
      </c>
      <c r="I89" s="11">
        <v>0.6</v>
      </c>
      <c r="J89" s="11">
        <v>0.7</v>
      </c>
      <c r="K89" s="11">
        <v>0.8</v>
      </c>
      <c r="L89" s="11">
        <v>0.8</v>
      </c>
      <c r="M89" s="11">
        <v>0.8</v>
      </c>
      <c r="N89" s="11">
        <v>0.9</v>
      </c>
      <c r="O89" s="11">
        <v>1.1000000000000001</v>
      </c>
      <c r="P89" s="11">
        <v>2.1</v>
      </c>
      <c r="Q89" s="11">
        <v>4</v>
      </c>
      <c r="R89" s="11">
        <v>5.0999999999999996</v>
      </c>
      <c r="S89" s="11">
        <v>5.8</v>
      </c>
      <c r="T89" s="11">
        <v>6.3</v>
      </c>
      <c r="U89" s="11">
        <v>6.1</v>
      </c>
      <c r="V89" s="11">
        <v>4.5</v>
      </c>
      <c r="W89" s="11">
        <v>4.9000000000000004</v>
      </c>
      <c r="X89" s="11">
        <v>5.0999999999999996</v>
      </c>
      <c r="Y89" s="11">
        <v>5.6</v>
      </c>
      <c r="Z89" s="11">
        <v>7.8</v>
      </c>
      <c r="AA89" s="11">
        <v>8.6999999999999993</v>
      </c>
      <c r="AB89" s="11">
        <v>9</v>
      </c>
      <c r="AC89" s="11">
        <v>9.1</v>
      </c>
      <c r="AD89" s="11">
        <v>9.1</v>
      </c>
      <c r="AE89" s="11">
        <v>9.4</v>
      </c>
      <c r="AF89" s="11">
        <v>10.199999999999999</v>
      </c>
      <c r="AG89" s="11">
        <v>10.9</v>
      </c>
      <c r="AH89" s="11">
        <v>11.2</v>
      </c>
      <c r="AI89" s="11">
        <v>11.7</v>
      </c>
      <c r="AJ89" s="11">
        <v>12.5</v>
      </c>
      <c r="AK89" s="11">
        <v>13.1</v>
      </c>
      <c r="AL89" s="11">
        <v>13.8</v>
      </c>
      <c r="AM89" s="11">
        <v>14.7</v>
      </c>
      <c r="AN89" s="11">
        <v>16.399999999999999</v>
      </c>
      <c r="AO89" s="11">
        <v>18.2</v>
      </c>
      <c r="AP89" s="11">
        <v>19.399999999999999</v>
      </c>
      <c r="AQ89" s="11">
        <v>21.3</v>
      </c>
      <c r="AR89" s="11">
        <v>23.6</v>
      </c>
    </row>
    <row r="90" spans="1:44" s="10" customFormat="1" x14ac:dyDescent="0.25">
      <c r="A90" s="32">
        <v>79</v>
      </c>
      <c r="B90" s="10" t="s">
        <v>1019</v>
      </c>
      <c r="C90" s="10" t="s">
        <v>1018</v>
      </c>
      <c r="D90" s="11">
        <v>50.7</v>
      </c>
      <c r="E90" s="11">
        <v>46.5</v>
      </c>
      <c r="F90" s="11">
        <v>39.4</v>
      </c>
      <c r="G90" s="11">
        <v>30.8</v>
      </c>
      <c r="H90" s="11">
        <v>29.3</v>
      </c>
      <c r="I90" s="11">
        <v>34</v>
      </c>
      <c r="J90" s="11">
        <v>37</v>
      </c>
      <c r="K90" s="11">
        <v>42.6</v>
      </c>
      <c r="L90" s="11">
        <v>47.6</v>
      </c>
      <c r="M90" s="11">
        <v>44.6</v>
      </c>
      <c r="N90" s="11">
        <v>47.8</v>
      </c>
      <c r="O90" s="11">
        <v>51.7</v>
      </c>
      <c r="P90" s="11">
        <v>64.2</v>
      </c>
      <c r="Q90" s="11">
        <v>84.2</v>
      </c>
      <c r="R90" s="11">
        <v>107.6</v>
      </c>
      <c r="S90" s="11">
        <v>118.6</v>
      </c>
      <c r="T90" s="11">
        <v>120.1</v>
      </c>
      <c r="U90" s="11">
        <v>116.5</v>
      </c>
      <c r="V90" s="11">
        <v>128</v>
      </c>
      <c r="W90" s="11">
        <v>139.6</v>
      </c>
      <c r="X90" s="11">
        <v>139.4</v>
      </c>
      <c r="Y90" s="11">
        <v>152.80000000000001</v>
      </c>
      <c r="Z90" s="11">
        <v>178.2</v>
      </c>
      <c r="AA90" s="11">
        <v>192.6</v>
      </c>
      <c r="AB90" s="11">
        <v>206.5</v>
      </c>
      <c r="AC90" s="11">
        <v>205.4</v>
      </c>
      <c r="AD90" s="11">
        <v>221.8</v>
      </c>
      <c r="AE90" s="11">
        <v>240.2</v>
      </c>
      <c r="AF90" s="11">
        <v>252.7</v>
      </c>
      <c r="AG90" s="11">
        <v>254.3</v>
      </c>
      <c r="AH90" s="11">
        <v>275.2</v>
      </c>
      <c r="AI90" s="11">
        <v>290.2</v>
      </c>
      <c r="AJ90" s="11">
        <v>298.5</v>
      </c>
      <c r="AK90" s="11">
        <v>319.8</v>
      </c>
      <c r="AL90" s="11">
        <v>337.4</v>
      </c>
      <c r="AM90" s="11">
        <v>362.1</v>
      </c>
      <c r="AN90" s="11">
        <v>390</v>
      </c>
      <c r="AO90" s="11">
        <v>432.1</v>
      </c>
      <c r="AP90" s="11">
        <v>463.6</v>
      </c>
      <c r="AQ90" s="11">
        <v>510.8</v>
      </c>
      <c r="AR90" s="11">
        <v>562.4</v>
      </c>
    </row>
    <row r="91" spans="1:44" s="10" customFormat="1" x14ac:dyDescent="0.25">
      <c r="A91" s="32">
        <v>80</v>
      </c>
      <c r="B91" s="10" t="s">
        <v>308</v>
      </c>
      <c r="C91" s="10" t="s">
        <v>183</v>
      </c>
      <c r="D91" s="11">
        <v>14</v>
      </c>
      <c r="E91" s="11">
        <v>10.9</v>
      </c>
      <c r="F91" s="11">
        <v>8.3000000000000007</v>
      </c>
      <c r="G91" s="11">
        <v>5</v>
      </c>
      <c r="H91" s="11">
        <v>5.3</v>
      </c>
      <c r="I91" s="11">
        <v>7</v>
      </c>
      <c r="J91" s="11">
        <v>10.1</v>
      </c>
      <c r="K91" s="11">
        <v>10.4</v>
      </c>
      <c r="L91" s="11">
        <v>12.5</v>
      </c>
      <c r="M91" s="11">
        <v>10.6</v>
      </c>
      <c r="N91" s="11">
        <v>11.1</v>
      </c>
      <c r="O91" s="11">
        <v>12.2</v>
      </c>
      <c r="P91" s="11">
        <v>16.7</v>
      </c>
      <c r="Q91" s="11">
        <v>23.3</v>
      </c>
      <c r="R91" s="11">
        <v>28.2</v>
      </c>
      <c r="S91" s="11">
        <v>29.3</v>
      </c>
      <c r="T91" s="11">
        <v>30.8</v>
      </c>
      <c r="U91" s="11">
        <v>35.700000000000003</v>
      </c>
      <c r="V91" s="11">
        <v>34.6</v>
      </c>
      <c r="W91" s="11">
        <v>39.299999999999997</v>
      </c>
      <c r="X91" s="11">
        <v>34.700000000000003</v>
      </c>
      <c r="Y91" s="11">
        <v>37.5</v>
      </c>
      <c r="Z91" s="11">
        <v>42.6</v>
      </c>
      <c r="AA91" s="11">
        <v>43</v>
      </c>
      <c r="AB91" s="11">
        <v>42</v>
      </c>
      <c r="AC91" s="11">
        <v>42.3</v>
      </c>
      <c r="AD91" s="11">
        <v>44.3</v>
      </c>
      <c r="AE91" s="11">
        <v>45.8</v>
      </c>
      <c r="AF91" s="11">
        <v>47.8</v>
      </c>
      <c r="AG91" s="11">
        <v>50.2</v>
      </c>
      <c r="AH91" s="11">
        <v>50.3</v>
      </c>
      <c r="AI91" s="11">
        <v>50.6</v>
      </c>
      <c r="AJ91" s="11">
        <v>53.2</v>
      </c>
      <c r="AK91" s="11">
        <v>55.2</v>
      </c>
      <c r="AL91" s="11">
        <v>56.4</v>
      </c>
      <c r="AM91" s="11">
        <v>59.1</v>
      </c>
      <c r="AN91" s="11">
        <v>63.7</v>
      </c>
      <c r="AO91" s="11">
        <v>67.900000000000006</v>
      </c>
      <c r="AP91" s="11">
        <v>69.5</v>
      </c>
      <c r="AQ91" s="11">
        <v>73.8</v>
      </c>
      <c r="AR91" s="11">
        <v>77</v>
      </c>
    </row>
    <row r="92" spans="1:44" s="10" customFormat="1" x14ac:dyDescent="0.25">
      <c r="A92" s="32">
        <v>81</v>
      </c>
      <c r="B92" s="10" t="s">
        <v>1876</v>
      </c>
      <c r="C92" s="10" t="s">
        <v>1017</v>
      </c>
      <c r="D92" s="11">
        <v>1.2</v>
      </c>
      <c r="E92" s="11">
        <v>1</v>
      </c>
      <c r="F92" s="11">
        <v>0.9</v>
      </c>
      <c r="G92" s="11">
        <v>0.7</v>
      </c>
      <c r="H92" s="11">
        <v>0.7</v>
      </c>
      <c r="I92" s="11">
        <v>0.7</v>
      </c>
      <c r="J92" s="11">
        <v>0.9</v>
      </c>
      <c r="K92" s="11">
        <v>0.9</v>
      </c>
      <c r="L92" s="11">
        <v>1</v>
      </c>
      <c r="M92" s="11">
        <v>0.8</v>
      </c>
      <c r="N92" s="11">
        <v>0.8</v>
      </c>
      <c r="O92" s="11">
        <v>0.7</v>
      </c>
      <c r="P92" s="11">
        <v>0.9</v>
      </c>
      <c r="Q92" s="11">
        <v>1.2</v>
      </c>
      <c r="R92" s="11">
        <v>1.5</v>
      </c>
      <c r="S92" s="11">
        <v>1.4</v>
      </c>
      <c r="T92" s="11">
        <v>1.5</v>
      </c>
      <c r="U92" s="11">
        <v>1.7</v>
      </c>
      <c r="V92" s="11">
        <v>1.7</v>
      </c>
      <c r="W92" s="11">
        <v>1.9</v>
      </c>
      <c r="X92" s="11">
        <v>1.6</v>
      </c>
      <c r="Y92" s="11">
        <v>1.5</v>
      </c>
      <c r="Z92" s="11">
        <v>1.6</v>
      </c>
      <c r="AA92" s="11">
        <v>1.5</v>
      </c>
      <c r="AB92" s="11">
        <v>1.4</v>
      </c>
      <c r="AC92" s="11">
        <v>1.3</v>
      </c>
      <c r="AD92" s="11">
        <v>1.1000000000000001</v>
      </c>
      <c r="AE92" s="11">
        <v>1</v>
      </c>
      <c r="AF92" s="11">
        <v>1</v>
      </c>
      <c r="AG92" s="11">
        <v>1</v>
      </c>
      <c r="AH92" s="11">
        <v>0.9</v>
      </c>
      <c r="AI92" s="11">
        <v>0.8</v>
      </c>
      <c r="AJ92" s="11">
        <v>0.8</v>
      </c>
      <c r="AK92" s="11">
        <v>0.8</v>
      </c>
      <c r="AL92" s="11">
        <v>0.8</v>
      </c>
      <c r="AM92" s="11">
        <v>0.8</v>
      </c>
      <c r="AN92" s="11">
        <v>0.7</v>
      </c>
      <c r="AO92" s="11">
        <v>0.7</v>
      </c>
      <c r="AP92" s="11">
        <v>0.7</v>
      </c>
      <c r="AQ92" s="11">
        <v>0.8</v>
      </c>
      <c r="AR92" s="11">
        <v>0.8</v>
      </c>
    </row>
    <row r="93" spans="1:44" s="10" customFormat="1" x14ac:dyDescent="0.25">
      <c r="A93" s="32">
        <v>82</v>
      </c>
      <c r="B93" s="10" t="s">
        <v>1016</v>
      </c>
      <c r="C93" s="10" t="s">
        <v>1015</v>
      </c>
      <c r="D93" s="11">
        <v>12.8</v>
      </c>
      <c r="E93" s="11">
        <v>9.8000000000000007</v>
      </c>
      <c r="F93" s="11">
        <v>7.4</v>
      </c>
      <c r="G93" s="11">
        <v>4.3</v>
      </c>
      <c r="H93" s="11">
        <v>4.5999999999999996</v>
      </c>
      <c r="I93" s="11">
        <v>6.3</v>
      </c>
      <c r="J93" s="11">
        <v>9.1999999999999993</v>
      </c>
      <c r="K93" s="11">
        <v>9.5</v>
      </c>
      <c r="L93" s="11">
        <v>11.5</v>
      </c>
      <c r="M93" s="11">
        <v>9.8000000000000007</v>
      </c>
      <c r="N93" s="11">
        <v>10.4</v>
      </c>
      <c r="O93" s="11">
        <v>11.5</v>
      </c>
      <c r="P93" s="11">
        <v>15.7</v>
      </c>
      <c r="Q93" s="11">
        <v>22.2</v>
      </c>
      <c r="R93" s="11">
        <v>26.7</v>
      </c>
      <c r="S93" s="11">
        <v>27.9</v>
      </c>
      <c r="T93" s="11">
        <v>29.3</v>
      </c>
      <c r="U93" s="11">
        <v>33.9</v>
      </c>
      <c r="V93" s="11">
        <v>32.9</v>
      </c>
      <c r="W93" s="11">
        <v>37.4</v>
      </c>
      <c r="X93" s="11">
        <v>33.1</v>
      </c>
      <c r="Y93" s="11">
        <v>36</v>
      </c>
      <c r="Z93" s="11">
        <v>41</v>
      </c>
      <c r="AA93" s="11">
        <v>41.5</v>
      </c>
      <c r="AB93" s="11">
        <v>40.6</v>
      </c>
      <c r="AC93" s="11">
        <v>41</v>
      </c>
      <c r="AD93" s="11">
        <v>43.2</v>
      </c>
      <c r="AE93" s="11">
        <v>44.8</v>
      </c>
      <c r="AF93" s="11">
        <v>46.8</v>
      </c>
      <c r="AG93" s="11">
        <v>49.2</v>
      </c>
      <c r="AH93" s="11">
        <v>49.5</v>
      </c>
      <c r="AI93" s="11">
        <v>49.8</v>
      </c>
      <c r="AJ93" s="11">
        <v>52.4</v>
      </c>
      <c r="AK93" s="11">
        <v>54.5</v>
      </c>
      <c r="AL93" s="11">
        <v>55.6</v>
      </c>
      <c r="AM93" s="11">
        <v>58.4</v>
      </c>
      <c r="AN93" s="11">
        <v>62.9</v>
      </c>
      <c r="AO93" s="11">
        <v>67.2</v>
      </c>
      <c r="AP93" s="11">
        <v>68.7</v>
      </c>
      <c r="AQ93" s="11">
        <v>73.099999999999994</v>
      </c>
      <c r="AR93" s="11">
        <v>76.3</v>
      </c>
    </row>
    <row r="94" spans="1:44" s="10" customFormat="1" x14ac:dyDescent="0.25">
      <c r="A94" s="32">
        <v>83</v>
      </c>
      <c r="B94" s="10" t="s">
        <v>307</v>
      </c>
      <c r="C94" s="10" t="s">
        <v>172</v>
      </c>
      <c r="D94" s="11">
        <v>6.1</v>
      </c>
      <c r="E94" s="11">
        <v>5.4</v>
      </c>
      <c r="F94" s="11">
        <v>4.4000000000000004</v>
      </c>
      <c r="G94" s="11">
        <v>3.6</v>
      </c>
      <c r="H94" s="11">
        <v>2.9</v>
      </c>
      <c r="I94" s="11">
        <v>2.5</v>
      </c>
      <c r="J94" s="11">
        <v>2.6</v>
      </c>
      <c r="K94" s="11">
        <v>2.7</v>
      </c>
      <c r="L94" s="11">
        <v>3</v>
      </c>
      <c r="M94" s="11">
        <v>3.5</v>
      </c>
      <c r="N94" s="11">
        <v>3.7</v>
      </c>
      <c r="O94" s="11">
        <v>3.8</v>
      </c>
      <c r="P94" s="11">
        <v>4.4000000000000004</v>
      </c>
      <c r="Q94" s="11">
        <v>5.5</v>
      </c>
      <c r="R94" s="11">
        <v>6</v>
      </c>
      <c r="S94" s="11">
        <v>6.3</v>
      </c>
      <c r="T94" s="11">
        <v>6.6</v>
      </c>
      <c r="U94" s="11">
        <v>6.9</v>
      </c>
      <c r="V94" s="11">
        <v>6.9</v>
      </c>
      <c r="W94" s="11">
        <v>7.5</v>
      </c>
      <c r="X94" s="11">
        <v>7.8</v>
      </c>
      <c r="Y94" s="11">
        <v>8.8000000000000007</v>
      </c>
      <c r="Z94" s="11">
        <v>9.6999999999999993</v>
      </c>
      <c r="AA94" s="11">
        <v>10.8</v>
      </c>
      <c r="AB94" s="11">
        <v>12</v>
      </c>
      <c r="AC94" s="11">
        <v>13.1</v>
      </c>
      <c r="AD94" s="11">
        <v>13.4</v>
      </c>
      <c r="AE94" s="11">
        <v>13.7</v>
      </c>
      <c r="AF94" s="11">
        <v>14.1</v>
      </c>
      <c r="AG94" s="11">
        <v>14.8</v>
      </c>
      <c r="AH94" s="11">
        <v>15.6</v>
      </c>
      <c r="AI94" s="11">
        <v>16.5</v>
      </c>
      <c r="AJ94" s="11">
        <v>17.2</v>
      </c>
      <c r="AK94" s="11">
        <v>18</v>
      </c>
      <c r="AL94" s="11">
        <v>18.7</v>
      </c>
      <c r="AM94" s="11">
        <v>18.8</v>
      </c>
      <c r="AN94" s="11">
        <v>19.3</v>
      </c>
      <c r="AO94" s="11">
        <v>19.899999999999999</v>
      </c>
      <c r="AP94" s="11">
        <v>20.3</v>
      </c>
      <c r="AQ94" s="11">
        <v>20.100000000000001</v>
      </c>
      <c r="AR94" s="11">
        <v>20.399999999999999</v>
      </c>
    </row>
    <row r="95" spans="1:44" s="10" customFormat="1" x14ac:dyDescent="0.25">
      <c r="A95" s="32">
        <v>84</v>
      </c>
      <c r="B95" s="10" t="s">
        <v>1877</v>
      </c>
      <c r="C95" s="10" t="s">
        <v>914</v>
      </c>
      <c r="D95" s="11">
        <v>2.8</v>
      </c>
      <c r="E95" s="11">
        <v>2.4</v>
      </c>
      <c r="F95" s="11">
        <v>2.1</v>
      </c>
      <c r="G95" s="11">
        <v>1.7</v>
      </c>
      <c r="H95" s="11">
        <v>1.3</v>
      </c>
      <c r="I95" s="11">
        <v>1.1000000000000001</v>
      </c>
      <c r="J95" s="11">
        <v>1.1000000000000001</v>
      </c>
      <c r="K95" s="11">
        <v>1.2</v>
      </c>
      <c r="L95" s="11">
        <v>1.3</v>
      </c>
      <c r="M95" s="11">
        <v>1.5</v>
      </c>
      <c r="N95" s="11">
        <v>1.5</v>
      </c>
      <c r="O95" s="11">
        <v>1.6</v>
      </c>
      <c r="P95" s="11">
        <v>1.7</v>
      </c>
      <c r="Q95" s="11">
        <v>2.1</v>
      </c>
      <c r="R95" s="11">
        <v>2.4</v>
      </c>
      <c r="S95" s="11">
        <v>2.7</v>
      </c>
      <c r="T95" s="11">
        <v>2.9</v>
      </c>
      <c r="U95" s="11">
        <v>2.9</v>
      </c>
      <c r="V95" s="11">
        <v>2.8</v>
      </c>
      <c r="W95" s="11">
        <v>3</v>
      </c>
      <c r="X95" s="11">
        <v>3.4</v>
      </c>
      <c r="Y95" s="11">
        <v>4</v>
      </c>
      <c r="Z95" s="11">
        <v>4.5999999999999996</v>
      </c>
      <c r="AA95" s="11">
        <v>5.6</v>
      </c>
      <c r="AB95" s="11">
        <v>6.7</v>
      </c>
      <c r="AC95" s="11">
        <v>7.6</v>
      </c>
      <c r="AD95" s="11">
        <v>8</v>
      </c>
      <c r="AE95" s="11">
        <v>8.1999999999999993</v>
      </c>
      <c r="AF95" s="11">
        <v>8.6</v>
      </c>
      <c r="AG95" s="11">
        <v>9.1999999999999993</v>
      </c>
      <c r="AH95" s="11">
        <v>10.1</v>
      </c>
      <c r="AI95" s="11">
        <v>11</v>
      </c>
      <c r="AJ95" s="11">
        <v>11.7</v>
      </c>
      <c r="AK95" s="11">
        <v>12.5</v>
      </c>
      <c r="AL95" s="11">
        <v>12.9</v>
      </c>
      <c r="AM95" s="11">
        <v>13.1</v>
      </c>
      <c r="AN95" s="11">
        <v>13.4</v>
      </c>
      <c r="AO95" s="11">
        <v>13.9</v>
      </c>
      <c r="AP95" s="11">
        <v>14.4</v>
      </c>
      <c r="AQ95" s="11">
        <v>14.1</v>
      </c>
      <c r="AR95" s="11">
        <v>14.4</v>
      </c>
    </row>
    <row r="96" spans="1:44" s="10" customFormat="1" x14ac:dyDescent="0.25">
      <c r="A96" s="32">
        <v>85</v>
      </c>
      <c r="B96" s="10" t="s">
        <v>1014</v>
      </c>
      <c r="C96" s="10" t="s">
        <v>1013</v>
      </c>
      <c r="D96" s="11">
        <v>3.3</v>
      </c>
      <c r="E96" s="11">
        <v>2.9</v>
      </c>
      <c r="F96" s="11">
        <v>2.2999999999999998</v>
      </c>
      <c r="G96" s="11">
        <v>1.9</v>
      </c>
      <c r="H96" s="11">
        <v>1.5</v>
      </c>
      <c r="I96" s="11">
        <v>1.4</v>
      </c>
      <c r="J96" s="11">
        <v>1.5</v>
      </c>
      <c r="K96" s="11">
        <v>1.5</v>
      </c>
      <c r="L96" s="11">
        <v>1.7</v>
      </c>
      <c r="M96" s="11">
        <v>2</v>
      </c>
      <c r="N96" s="11">
        <v>2.2000000000000002</v>
      </c>
      <c r="O96" s="11">
        <v>2.2999999999999998</v>
      </c>
      <c r="P96" s="11">
        <v>2.7</v>
      </c>
      <c r="Q96" s="11">
        <v>3.4</v>
      </c>
      <c r="R96" s="11">
        <v>3.6</v>
      </c>
      <c r="S96" s="11">
        <v>3.7</v>
      </c>
      <c r="T96" s="11">
        <v>3.7</v>
      </c>
      <c r="U96" s="11">
        <v>4</v>
      </c>
      <c r="V96" s="11">
        <v>4.0999999999999996</v>
      </c>
      <c r="W96" s="11">
        <v>4.5</v>
      </c>
      <c r="X96" s="11">
        <v>4.4000000000000004</v>
      </c>
      <c r="Y96" s="11">
        <v>4.8</v>
      </c>
      <c r="Z96" s="11">
        <v>5.0999999999999996</v>
      </c>
      <c r="AA96" s="11">
        <v>5.2</v>
      </c>
      <c r="AB96" s="11">
        <v>5.3</v>
      </c>
      <c r="AC96" s="11">
        <v>5.4</v>
      </c>
      <c r="AD96" s="11">
        <v>5.4</v>
      </c>
      <c r="AE96" s="11">
        <v>5.5</v>
      </c>
      <c r="AF96" s="11">
        <v>5.4</v>
      </c>
      <c r="AG96" s="11">
        <v>5.6</v>
      </c>
      <c r="AH96" s="11">
        <v>5.5</v>
      </c>
      <c r="AI96" s="11">
        <v>5.5</v>
      </c>
      <c r="AJ96" s="11">
        <v>5.5</v>
      </c>
      <c r="AK96" s="11">
        <v>5.6</v>
      </c>
      <c r="AL96" s="11">
        <v>5.8</v>
      </c>
      <c r="AM96" s="11">
        <v>5.8</v>
      </c>
      <c r="AN96" s="11">
        <v>5.9</v>
      </c>
      <c r="AO96" s="11">
        <v>6</v>
      </c>
      <c r="AP96" s="11">
        <v>5.9</v>
      </c>
      <c r="AQ96" s="11">
        <v>6</v>
      </c>
      <c r="AR96" s="11">
        <v>6</v>
      </c>
    </row>
    <row r="97" spans="1:44" s="10" customFormat="1" x14ac:dyDescent="0.25">
      <c r="A97" s="32">
        <v>86</v>
      </c>
      <c r="B97" s="10" t="s">
        <v>306</v>
      </c>
      <c r="C97" s="10" t="s">
        <v>305</v>
      </c>
      <c r="D97" s="11">
        <v>12.6</v>
      </c>
      <c r="E97" s="11">
        <v>11.9</v>
      </c>
      <c r="F97" s="11">
        <v>10.5</v>
      </c>
      <c r="G97" s="11">
        <v>8.6</v>
      </c>
      <c r="H97" s="11">
        <v>7.6</v>
      </c>
      <c r="I97" s="11">
        <v>8.3000000000000007</v>
      </c>
      <c r="J97" s="11">
        <v>8.5</v>
      </c>
      <c r="K97" s="11">
        <v>10</v>
      </c>
      <c r="L97" s="11">
        <v>10.4</v>
      </c>
      <c r="M97" s="11">
        <v>8.8000000000000007</v>
      </c>
      <c r="N97" s="11">
        <v>9.4</v>
      </c>
      <c r="O97" s="11">
        <v>9.6999999999999993</v>
      </c>
      <c r="P97" s="11">
        <v>10.199999999999999</v>
      </c>
      <c r="Q97" s="11">
        <v>10</v>
      </c>
      <c r="R97" s="11">
        <v>10.4</v>
      </c>
      <c r="S97" s="11">
        <v>10.9</v>
      </c>
      <c r="T97" s="11">
        <v>11.7</v>
      </c>
      <c r="U97" s="11">
        <v>13.6</v>
      </c>
      <c r="V97" s="11">
        <v>15.4</v>
      </c>
      <c r="W97" s="11">
        <v>16.8</v>
      </c>
      <c r="X97" s="11">
        <v>17.899999999999999</v>
      </c>
      <c r="Y97" s="11">
        <v>20.7</v>
      </c>
      <c r="Z97" s="11">
        <v>21.4</v>
      </c>
      <c r="AA97" s="11">
        <v>22.5</v>
      </c>
      <c r="AB97" s="11">
        <v>24.6</v>
      </c>
      <c r="AC97" s="11">
        <v>26.6</v>
      </c>
      <c r="AD97" s="11">
        <v>29.4</v>
      </c>
      <c r="AE97" s="11">
        <v>32.4</v>
      </c>
      <c r="AF97" s="11">
        <v>35.6</v>
      </c>
      <c r="AG97" s="11">
        <v>37.299999999999997</v>
      </c>
      <c r="AH97" s="11">
        <v>40.6</v>
      </c>
      <c r="AI97" s="11">
        <v>44.3</v>
      </c>
      <c r="AJ97" s="11">
        <v>47.2</v>
      </c>
      <c r="AK97" s="11">
        <v>51.6</v>
      </c>
      <c r="AL97" s="11">
        <v>56</v>
      </c>
      <c r="AM97" s="11">
        <v>62.5</v>
      </c>
      <c r="AN97" s="11">
        <v>68.7</v>
      </c>
      <c r="AO97" s="11">
        <v>74.2</v>
      </c>
      <c r="AP97" s="11">
        <v>79.8</v>
      </c>
      <c r="AQ97" s="11">
        <v>87.3</v>
      </c>
      <c r="AR97" s="11">
        <v>98.7</v>
      </c>
    </row>
    <row r="98" spans="1:44" s="10" customFormat="1" x14ac:dyDescent="0.25">
      <c r="A98" s="32">
        <v>87</v>
      </c>
      <c r="B98" s="10" t="s">
        <v>1878</v>
      </c>
      <c r="C98" s="10" t="s">
        <v>1012</v>
      </c>
      <c r="D98" s="11">
        <v>1.1000000000000001</v>
      </c>
      <c r="E98" s="11">
        <v>1</v>
      </c>
      <c r="F98" s="11">
        <v>0.9</v>
      </c>
      <c r="G98" s="11">
        <v>0.8</v>
      </c>
      <c r="H98" s="11">
        <v>0.7</v>
      </c>
      <c r="I98" s="11">
        <v>0.7</v>
      </c>
      <c r="J98" s="11">
        <v>0.8</v>
      </c>
      <c r="K98" s="11">
        <v>0.9</v>
      </c>
      <c r="L98" s="11">
        <v>1</v>
      </c>
      <c r="M98" s="11">
        <v>1</v>
      </c>
      <c r="N98" s="11">
        <v>1</v>
      </c>
      <c r="O98" s="11">
        <v>1.1000000000000001</v>
      </c>
      <c r="P98" s="11">
        <v>1.2</v>
      </c>
      <c r="Q98" s="11">
        <v>1.4</v>
      </c>
      <c r="R98" s="11">
        <v>1.7</v>
      </c>
      <c r="S98" s="11">
        <v>1.9</v>
      </c>
      <c r="T98" s="11">
        <v>2.1</v>
      </c>
      <c r="U98" s="11">
        <v>2.6</v>
      </c>
      <c r="V98" s="11">
        <v>2.9</v>
      </c>
      <c r="W98" s="11">
        <v>3.1</v>
      </c>
      <c r="X98" s="11">
        <v>3.4</v>
      </c>
      <c r="Y98" s="11">
        <v>3.8</v>
      </c>
      <c r="Z98" s="11">
        <v>4.0999999999999996</v>
      </c>
      <c r="AA98" s="11">
        <v>4.5999999999999996</v>
      </c>
      <c r="AB98" s="11">
        <v>5.5</v>
      </c>
      <c r="AC98" s="11">
        <v>6.1</v>
      </c>
      <c r="AD98" s="11">
        <v>6.9</v>
      </c>
      <c r="AE98" s="11">
        <v>7.8</v>
      </c>
      <c r="AF98" s="11">
        <v>8.6999999999999993</v>
      </c>
      <c r="AG98" s="11">
        <v>9.4</v>
      </c>
      <c r="AH98" s="11">
        <v>10.4</v>
      </c>
      <c r="AI98" s="11">
        <v>11.5</v>
      </c>
      <c r="AJ98" s="11">
        <v>12.5</v>
      </c>
      <c r="AK98" s="11">
        <v>13.4</v>
      </c>
      <c r="AL98" s="11">
        <v>14</v>
      </c>
      <c r="AM98" s="11">
        <v>15.6</v>
      </c>
      <c r="AN98" s="11">
        <v>16.7</v>
      </c>
      <c r="AO98" s="11">
        <v>18.399999999999999</v>
      </c>
      <c r="AP98" s="11">
        <v>20.399999999999999</v>
      </c>
      <c r="AQ98" s="11">
        <v>23.9</v>
      </c>
      <c r="AR98" s="11">
        <v>28.7</v>
      </c>
    </row>
    <row r="99" spans="1:44" s="10" customFormat="1" x14ac:dyDescent="0.25">
      <c r="A99" s="32">
        <v>88</v>
      </c>
      <c r="B99" s="10" t="s">
        <v>1011</v>
      </c>
      <c r="C99" s="10" t="s">
        <v>1010</v>
      </c>
      <c r="D99" s="11">
        <v>11.5</v>
      </c>
      <c r="E99" s="11">
        <v>10.9</v>
      </c>
      <c r="F99" s="11">
        <v>9.6</v>
      </c>
      <c r="G99" s="11">
        <v>7.8</v>
      </c>
      <c r="H99" s="11">
        <v>6.9</v>
      </c>
      <c r="I99" s="11">
        <v>7.5</v>
      </c>
      <c r="J99" s="11">
        <v>7.7</v>
      </c>
      <c r="K99" s="11">
        <v>9.1</v>
      </c>
      <c r="L99" s="11">
        <v>9.3000000000000007</v>
      </c>
      <c r="M99" s="11">
        <v>7.8</v>
      </c>
      <c r="N99" s="11">
        <v>8.4</v>
      </c>
      <c r="O99" s="11">
        <v>8.6</v>
      </c>
      <c r="P99" s="11">
        <v>9</v>
      </c>
      <c r="Q99" s="11">
        <v>8.6</v>
      </c>
      <c r="R99" s="11">
        <v>8.8000000000000007</v>
      </c>
      <c r="S99" s="11">
        <v>8.9</v>
      </c>
      <c r="T99" s="11">
        <v>9.5</v>
      </c>
      <c r="U99" s="11">
        <v>11</v>
      </c>
      <c r="V99" s="11">
        <v>12.5</v>
      </c>
      <c r="W99" s="11">
        <v>13.7</v>
      </c>
      <c r="X99" s="11">
        <v>14.5</v>
      </c>
      <c r="Y99" s="11">
        <v>16.899999999999999</v>
      </c>
      <c r="Z99" s="11">
        <v>17.3</v>
      </c>
      <c r="AA99" s="11">
        <v>17.899999999999999</v>
      </c>
      <c r="AB99" s="11">
        <v>19.100000000000001</v>
      </c>
      <c r="AC99" s="11">
        <v>20.5</v>
      </c>
      <c r="AD99" s="11">
        <v>22.5</v>
      </c>
      <c r="AE99" s="11">
        <v>24.6</v>
      </c>
      <c r="AF99" s="11">
        <v>26.8</v>
      </c>
      <c r="AG99" s="11">
        <v>27.9</v>
      </c>
      <c r="AH99" s="11">
        <v>30.1</v>
      </c>
      <c r="AI99" s="11">
        <v>32.9</v>
      </c>
      <c r="AJ99" s="11">
        <v>34.700000000000003</v>
      </c>
      <c r="AK99" s="11">
        <v>38.299999999999997</v>
      </c>
      <c r="AL99" s="11">
        <v>41.9</v>
      </c>
      <c r="AM99" s="11">
        <v>46.9</v>
      </c>
      <c r="AN99" s="11">
        <v>52</v>
      </c>
      <c r="AO99" s="11">
        <v>55.7</v>
      </c>
      <c r="AP99" s="11">
        <v>59.5</v>
      </c>
      <c r="AQ99" s="11">
        <v>63.4</v>
      </c>
      <c r="AR99" s="11">
        <v>70</v>
      </c>
    </row>
    <row r="100" spans="1:44" s="10" customFormat="1" x14ac:dyDescent="0.25">
      <c r="A100" s="32">
        <v>89</v>
      </c>
      <c r="B100" s="10" t="s">
        <v>300</v>
      </c>
      <c r="C100" s="10" t="s">
        <v>299</v>
      </c>
      <c r="D100" s="11">
        <v>1.2</v>
      </c>
      <c r="E100" s="11">
        <v>1.2</v>
      </c>
      <c r="F100" s="11">
        <v>2.2999999999999998</v>
      </c>
      <c r="G100" s="11">
        <v>1.7</v>
      </c>
      <c r="H100" s="11">
        <v>1.7</v>
      </c>
      <c r="I100" s="11">
        <v>1.8</v>
      </c>
      <c r="J100" s="11">
        <v>2</v>
      </c>
      <c r="K100" s="11">
        <v>3.1</v>
      </c>
      <c r="L100" s="11">
        <v>2</v>
      </c>
      <c r="M100" s="11">
        <v>2.4</v>
      </c>
      <c r="N100" s="11">
        <v>2.5</v>
      </c>
      <c r="O100" s="11">
        <v>2.7</v>
      </c>
      <c r="P100" s="11">
        <v>2.7</v>
      </c>
      <c r="Q100" s="11">
        <v>2.7</v>
      </c>
      <c r="R100" s="11">
        <v>2.5</v>
      </c>
      <c r="S100" s="11">
        <v>3.1</v>
      </c>
      <c r="T100" s="11">
        <v>5.6</v>
      </c>
      <c r="U100" s="11">
        <v>10.6</v>
      </c>
      <c r="V100" s="11">
        <v>10.8</v>
      </c>
      <c r="W100" s="11">
        <v>10.3</v>
      </c>
      <c r="X100" s="11">
        <v>11.2</v>
      </c>
      <c r="Y100" s="11">
        <v>14</v>
      </c>
      <c r="Z100" s="11">
        <v>11.4</v>
      </c>
      <c r="AA100" s="11">
        <v>11.9</v>
      </c>
      <c r="AB100" s="11">
        <v>12.5</v>
      </c>
      <c r="AC100" s="11">
        <v>14.3</v>
      </c>
      <c r="AD100" s="11">
        <v>15.7</v>
      </c>
      <c r="AE100" s="11">
        <v>16.8</v>
      </c>
      <c r="AF100" s="11">
        <v>19.5</v>
      </c>
      <c r="AG100" s="11">
        <v>23.5</v>
      </c>
      <c r="AH100" s="11">
        <v>24.2</v>
      </c>
      <c r="AI100" s="11">
        <v>25.7</v>
      </c>
      <c r="AJ100" s="11">
        <v>29.5</v>
      </c>
      <c r="AK100" s="11">
        <v>30.4</v>
      </c>
      <c r="AL100" s="11">
        <v>32.200000000000003</v>
      </c>
      <c r="AM100" s="11">
        <v>33.5</v>
      </c>
      <c r="AN100" s="11">
        <v>36.200000000000003</v>
      </c>
      <c r="AO100" s="11">
        <v>39.6</v>
      </c>
      <c r="AP100" s="11">
        <v>48</v>
      </c>
      <c r="AQ100" s="11">
        <v>56.1</v>
      </c>
      <c r="AR100" s="11">
        <v>62.3</v>
      </c>
    </row>
    <row r="101" spans="1:44" s="10" customFormat="1" x14ac:dyDescent="0.25">
      <c r="A101" s="32">
        <v>90</v>
      </c>
      <c r="B101" s="10" t="s">
        <v>1879</v>
      </c>
      <c r="C101" s="10" t="s">
        <v>1009</v>
      </c>
      <c r="D101" s="11">
        <v>0</v>
      </c>
      <c r="E101" s="11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11">
        <v>0</v>
      </c>
      <c r="M101" s="11">
        <v>0.1</v>
      </c>
      <c r="N101" s="11">
        <v>0.1</v>
      </c>
      <c r="O101" s="11">
        <v>0.1</v>
      </c>
      <c r="P101" s="11">
        <v>0.1</v>
      </c>
      <c r="Q101" s="11">
        <v>0.2</v>
      </c>
      <c r="R101" s="11">
        <v>0.3</v>
      </c>
      <c r="S101" s="11">
        <v>0.3</v>
      </c>
      <c r="T101" s="11">
        <v>0.4</v>
      </c>
      <c r="U101" s="11">
        <v>0.2</v>
      </c>
      <c r="V101" s="11">
        <v>0.3</v>
      </c>
      <c r="W101" s="11">
        <v>0.5</v>
      </c>
      <c r="X101" s="11">
        <v>0.7</v>
      </c>
      <c r="Y101" s="11">
        <v>0.8</v>
      </c>
      <c r="Z101" s="11">
        <v>0.9</v>
      </c>
      <c r="AA101" s="11">
        <v>1</v>
      </c>
      <c r="AB101" s="11">
        <v>0.8</v>
      </c>
      <c r="AC101" s="11">
        <v>0.7</v>
      </c>
      <c r="AD101" s="11">
        <v>0.8</v>
      </c>
      <c r="AE101" s="11">
        <v>1.1000000000000001</v>
      </c>
      <c r="AF101" s="11">
        <v>1.3</v>
      </c>
      <c r="AG101" s="11">
        <v>1.4</v>
      </c>
      <c r="AH101" s="11">
        <v>1.4</v>
      </c>
      <c r="AI101" s="11">
        <v>1.5</v>
      </c>
      <c r="AJ101" s="11">
        <v>1.5</v>
      </c>
      <c r="AK101" s="11">
        <v>1.4</v>
      </c>
      <c r="AL101" s="11">
        <v>1.5</v>
      </c>
      <c r="AM101" s="11">
        <v>1.6</v>
      </c>
      <c r="AN101" s="11">
        <v>1.5</v>
      </c>
      <c r="AO101" s="11">
        <v>1.4</v>
      </c>
      <c r="AP101" s="11">
        <v>1.6</v>
      </c>
      <c r="AQ101" s="11">
        <v>6.2</v>
      </c>
      <c r="AR101" s="11">
        <v>7</v>
      </c>
    </row>
    <row r="102" spans="1:44" s="10" customFormat="1" x14ac:dyDescent="0.25">
      <c r="A102" s="32">
        <v>91</v>
      </c>
      <c r="B102" s="10" t="s">
        <v>1008</v>
      </c>
      <c r="C102" s="10" t="s">
        <v>1007</v>
      </c>
      <c r="D102" s="11">
        <v>1.2</v>
      </c>
      <c r="E102" s="11">
        <v>1.2</v>
      </c>
      <c r="F102" s="11">
        <v>2.2999999999999998</v>
      </c>
      <c r="G102" s="11">
        <v>1.7</v>
      </c>
      <c r="H102" s="11">
        <v>1.7</v>
      </c>
      <c r="I102" s="11">
        <v>1.8</v>
      </c>
      <c r="J102" s="11">
        <v>2</v>
      </c>
      <c r="K102" s="11">
        <v>3.1</v>
      </c>
      <c r="L102" s="11">
        <v>1.9</v>
      </c>
      <c r="M102" s="11">
        <v>2.2999999999999998</v>
      </c>
      <c r="N102" s="11">
        <v>2.4</v>
      </c>
      <c r="O102" s="11">
        <v>2.6</v>
      </c>
      <c r="P102" s="11">
        <v>2.6</v>
      </c>
      <c r="Q102" s="11">
        <v>2.5</v>
      </c>
      <c r="R102" s="11">
        <v>2.2000000000000002</v>
      </c>
      <c r="S102" s="11">
        <v>2.8</v>
      </c>
      <c r="T102" s="11">
        <v>5.3</v>
      </c>
      <c r="U102" s="11">
        <v>10.3</v>
      </c>
      <c r="V102" s="11">
        <v>10.5</v>
      </c>
      <c r="W102" s="11">
        <v>9.6999999999999993</v>
      </c>
      <c r="X102" s="11">
        <v>10.5</v>
      </c>
      <c r="Y102" s="11">
        <v>13.2</v>
      </c>
      <c r="Z102" s="11">
        <v>10.5</v>
      </c>
      <c r="AA102" s="11">
        <v>10.9</v>
      </c>
      <c r="AB102" s="11">
        <v>11.7</v>
      </c>
      <c r="AC102" s="11">
        <v>13.6</v>
      </c>
      <c r="AD102" s="11">
        <v>14.8</v>
      </c>
      <c r="AE102" s="11">
        <v>15.7</v>
      </c>
      <c r="AF102" s="11">
        <v>18.2</v>
      </c>
      <c r="AG102" s="11">
        <v>22.1</v>
      </c>
      <c r="AH102" s="11">
        <v>22.8</v>
      </c>
      <c r="AI102" s="11">
        <v>24.3</v>
      </c>
      <c r="AJ102" s="11">
        <v>28</v>
      </c>
      <c r="AK102" s="11">
        <v>29</v>
      </c>
      <c r="AL102" s="11">
        <v>30.8</v>
      </c>
      <c r="AM102" s="11">
        <v>31.9</v>
      </c>
      <c r="AN102" s="11">
        <v>34.700000000000003</v>
      </c>
      <c r="AO102" s="11">
        <v>38.299999999999997</v>
      </c>
      <c r="AP102" s="11">
        <v>46.4</v>
      </c>
      <c r="AQ102" s="11">
        <v>49.9</v>
      </c>
      <c r="AR102" s="11">
        <v>55.3</v>
      </c>
    </row>
    <row r="103" spans="1:44" s="10" customFormat="1" x14ac:dyDescent="0.25">
      <c r="A103" s="32">
        <v>92</v>
      </c>
      <c r="B103" s="10" t="s">
        <v>284</v>
      </c>
      <c r="C103" s="10" t="s">
        <v>283</v>
      </c>
      <c r="D103" s="11">
        <v>0.1</v>
      </c>
      <c r="E103" s="11">
        <v>0.1</v>
      </c>
      <c r="F103" s="11">
        <v>0.1</v>
      </c>
      <c r="G103" s="11">
        <v>0.1</v>
      </c>
      <c r="H103" s="11">
        <v>0.1</v>
      </c>
      <c r="I103" s="11">
        <v>0.1</v>
      </c>
      <c r="J103" s="11">
        <v>0.1</v>
      </c>
      <c r="K103" s="11">
        <v>0.3</v>
      </c>
      <c r="L103" s="11">
        <v>1.5</v>
      </c>
      <c r="M103" s="11">
        <v>1.6</v>
      </c>
      <c r="N103" s="11">
        <v>1.8</v>
      </c>
      <c r="O103" s="11">
        <v>1.9</v>
      </c>
      <c r="P103" s="11">
        <v>2.2999999999999998</v>
      </c>
      <c r="Q103" s="11">
        <v>2.9</v>
      </c>
      <c r="R103" s="11">
        <v>3.8</v>
      </c>
      <c r="S103" s="11">
        <v>4.3</v>
      </c>
      <c r="T103" s="11">
        <v>5.3</v>
      </c>
      <c r="U103" s="11">
        <v>6.6</v>
      </c>
      <c r="V103" s="11">
        <v>5.6</v>
      </c>
      <c r="W103" s="11">
        <v>4.5999999999999996</v>
      </c>
      <c r="X103" s="11">
        <v>4.9000000000000004</v>
      </c>
      <c r="Y103" s="11">
        <v>5.5</v>
      </c>
      <c r="Z103" s="11">
        <v>6.6</v>
      </c>
      <c r="AA103" s="11">
        <v>6.9</v>
      </c>
      <c r="AB103" s="11">
        <v>7.1</v>
      </c>
      <c r="AC103" s="11">
        <v>8.1</v>
      </c>
      <c r="AD103" s="11">
        <v>9.1</v>
      </c>
      <c r="AE103" s="11">
        <v>10</v>
      </c>
      <c r="AF103" s="11">
        <v>11.4</v>
      </c>
      <c r="AG103" s="11">
        <v>11.4</v>
      </c>
      <c r="AH103" s="11">
        <v>13.8</v>
      </c>
      <c r="AI103" s="11">
        <v>16.399999999999999</v>
      </c>
      <c r="AJ103" s="11">
        <v>17</v>
      </c>
      <c r="AK103" s="11">
        <v>19.100000000000001</v>
      </c>
      <c r="AL103" s="11">
        <v>21.7</v>
      </c>
      <c r="AM103" s="11">
        <v>22.4</v>
      </c>
      <c r="AN103" s="11">
        <v>23.4</v>
      </c>
      <c r="AO103" s="11">
        <v>31.3</v>
      </c>
      <c r="AP103" s="11">
        <v>34.9</v>
      </c>
      <c r="AQ103" s="11">
        <v>38.700000000000003</v>
      </c>
      <c r="AR103" s="11">
        <v>44.1</v>
      </c>
    </row>
    <row r="104" spans="1:44" s="10" customFormat="1" x14ac:dyDescent="0.25">
      <c r="A104" s="32">
        <v>93</v>
      </c>
      <c r="B104" s="10" t="s">
        <v>1880</v>
      </c>
      <c r="C104" s="10" t="s">
        <v>862</v>
      </c>
      <c r="D104" s="11">
        <v>0</v>
      </c>
      <c r="E104" s="11">
        <v>0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  <c r="T104" s="11">
        <v>0.1</v>
      </c>
      <c r="U104" s="11">
        <v>1.5</v>
      </c>
      <c r="V104" s="11">
        <v>0.8</v>
      </c>
      <c r="W104" s="11">
        <v>0.4</v>
      </c>
      <c r="X104" s="11">
        <v>0.4</v>
      </c>
      <c r="Y104" s="11">
        <v>0.1</v>
      </c>
      <c r="Z104" s="11">
        <v>0</v>
      </c>
      <c r="AA104" s="11">
        <v>0</v>
      </c>
      <c r="AB104" s="11">
        <v>0.1</v>
      </c>
      <c r="AC104" s="11">
        <v>0.1</v>
      </c>
      <c r="AD104" s="11">
        <v>0.1</v>
      </c>
      <c r="AE104" s="11">
        <v>0.1</v>
      </c>
      <c r="AF104" s="11">
        <v>0.1</v>
      </c>
      <c r="AG104" s="11">
        <v>0.2</v>
      </c>
      <c r="AH104" s="11">
        <v>0.2</v>
      </c>
      <c r="AI104" s="11">
        <v>0.2</v>
      </c>
      <c r="AJ104" s="11">
        <v>0.2</v>
      </c>
      <c r="AK104" s="11">
        <v>0.2</v>
      </c>
      <c r="AL104" s="11">
        <v>0.2</v>
      </c>
      <c r="AM104" s="11">
        <v>0.2</v>
      </c>
      <c r="AN104" s="11">
        <v>0.2</v>
      </c>
      <c r="AO104" s="11">
        <v>0.1</v>
      </c>
      <c r="AP104" s="11">
        <v>0.3</v>
      </c>
      <c r="AQ104" s="11">
        <v>0.4</v>
      </c>
      <c r="AR104" s="11">
        <v>0.4</v>
      </c>
    </row>
    <row r="105" spans="1:44" s="10" customFormat="1" x14ac:dyDescent="0.25">
      <c r="A105" s="32">
        <v>94</v>
      </c>
      <c r="B105" s="10" t="s">
        <v>1006</v>
      </c>
      <c r="C105" s="10" t="s">
        <v>1005</v>
      </c>
      <c r="D105" s="11">
        <v>0.1</v>
      </c>
      <c r="E105" s="11">
        <v>0.1</v>
      </c>
      <c r="F105" s="11">
        <v>0.1</v>
      </c>
      <c r="G105" s="11">
        <v>0.1</v>
      </c>
      <c r="H105" s="11">
        <v>0.1</v>
      </c>
      <c r="I105" s="11">
        <v>0.1</v>
      </c>
      <c r="J105" s="11">
        <v>0.1</v>
      </c>
      <c r="K105" s="11">
        <v>0.3</v>
      </c>
      <c r="L105" s="11">
        <v>1.5</v>
      </c>
      <c r="M105" s="11">
        <v>1.6</v>
      </c>
      <c r="N105" s="11">
        <v>1.8</v>
      </c>
      <c r="O105" s="11">
        <v>1.9</v>
      </c>
      <c r="P105" s="11">
        <v>2.2999999999999998</v>
      </c>
      <c r="Q105" s="11">
        <v>2.9</v>
      </c>
      <c r="R105" s="11">
        <v>3.8</v>
      </c>
      <c r="S105" s="11">
        <v>4.3</v>
      </c>
      <c r="T105" s="11">
        <v>5.2</v>
      </c>
      <c r="U105" s="11">
        <v>5.0999999999999996</v>
      </c>
      <c r="V105" s="11">
        <v>4.8</v>
      </c>
      <c r="W105" s="11">
        <v>4.2</v>
      </c>
      <c r="X105" s="11">
        <v>4.5</v>
      </c>
      <c r="Y105" s="11">
        <v>5.4</v>
      </c>
      <c r="Z105" s="11">
        <v>6.6</v>
      </c>
      <c r="AA105" s="11">
        <v>6.9</v>
      </c>
      <c r="AB105" s="11">
        <v>7</v>
      </c>
      <c r="AC105" s="11">
        <v>7.9</v>
      </c>
      <c r="AD105" s="11">
        <v>8.9</v>
      </c>
      <c r="AE105" s="11">
        <v>9.9</v>
      </c>
      <c r="AF105" s="11">
        <v>11.3</v>
      </c>
      <c r="AG105" s="11">
        <v>11.2</v>
      </c>
      <c r="AH105" s="11">
        <v>13.6</v>
      </c>
      <c r="AI105" s="11">
        <v>16.3</v>
      </c>
      <c r="AJ105" s="11">
        <v>16.8</v>
      </c>
      <c r="AK105" s="11">
        <v>18.899999999999999</v>
      </c>
      <c r="AL105" s="11">
        <v>21.5</v>
      </c>
      <c r="AM105" s="11">
        <v>22.2</v>
      </c>
      <c r="AN105" s="11">
        <v>23.2</v>
      </c>
      <c r="AO105" s="11">
        <v>31.2</v>
      </c>
      <c r="AP105" s="11">
        <v>34.6</v>
      </c>
      <c r="AQ105" s="11">
        <v>38.299999999999997</v>
      </c>
      <c r="AR105" s="11">
        <v>43.7</v>
      </c>
    </row>
    <row r="106" spans="1:44" s="8" customFormat="1" x14ac:dyDescent="0.25">
      <c r="A106" s="35">
        <v>95</v>
      </c>
      <c r="B106" s="8" t="s">
        <v>1004</v>
      </c>
      <c r="C106" s="8" t="s">
        <v>281</v>
      </c>
      <c r="D106" s="9">
        <v>1.7</v>
      </c>
      <c r="E106" s="9">
        <v>1.6</v>
      </c>
      <c r="F106" s="9">
        <v>1</v>
      </c>
      <c r="G106" s="9">
        <v>0.7</v>
      </c>
      <c r="H106" s="9">
        <v>0.8</v>
      </c>
      <c r="I106" s="9">
        <v>0.9</v>
      </c>
      <c r="J106" s="9">
        <v>1.1000000000000001</v>
      </c>
      <c r="K106" s="9">
        <v>1.3</v>
      </c>
      <c r="L106" s="9">
        <v>1.9</v>
      </c>
      <c r="M106" s="9">
        <v>1.9</v>
      </c>
      <c r="N106" s="9">
        <v>1.5</v>
      </c>
      <c r="O106" s="9">
        <v>1.7</v>
      </c>
      <c r="P106" s="9">
        <v>2.2999999999999998</v>
      </c>
      <c r="Q106" s="9">
        <v>4.9000000000000004</v>
      </c>
      <c r="R106" s="9">
        <v>16.7</v>
      </c>
      <c r="S106" s="9">
        <v>17.7</v>
      </c>
      <c r="T106" s="9">
        <v>19.399999999999999</v>
      </c>
      <c r="U106" s="9">
        <v>17.2</v>
      </c>
      <c r="V106" s="9">
        <v>19.8</v>
      </c>
      <c r="W106" s="9">
        <v>19.2</v>
      </c>
      <c r="X106" s="9">
        <v>16.7</v>
      </c>
      <c r="Y106" s="9">
        <v>18.899999999999999</v>
      </c>
      <c r="Z106" s="9">
        <v>27.1</v>
      </c>
      <c r="AA106" s="9">
        <v>32</v>
      </c>
      <c r="AB106" s="9">
        <v>33.200000000000003</v>
      </c>
      <c r="AC106" s="9">
        <v>30.2</v>
      </c>
      <c r="AD106" s="9">
        <v>32.9</v>
      </c>
      <c r="AE106" s="9">
        <v>36.6</v>
      </c>
      <c r="AF106" s="9">
        <v>38.9</v>
      </c>
      <c r="AG106" s="9">
        <v>38.5</v>
      </c>
      <c r="AH106" s="9">
        <v>42.3</v>
      </c>
      <c r="AI106" s="9">
        <v>46.1</v>
      </c>
      <c r="AJ106" s="9">
        <v>47.3</v>
      </c>
      <c r="AK106" s="9">
        <v>51.6</v>
      </c>
      <c r="AL106" s="9">
        <v>54.6</v>
      </c>
      <c r="AM106" s="9">
        <v>52.1</v>
      </c>
      <c r="AN106" s="9">
        <v>57.7</v>
      </c>
      <c r="AO106" s="9">
        <v>66.400000000000006</v>
      </c>
      <c r="AP106" s="9">
        <v>73</v>
      </c>
      <c r="AQ106" s="9">
        <v>87</v>
      </c>
      <c r="AR106" s="9">
        <v>104.5</v>
      </c>
    </row>
    <row r="107" spans="1:44" s="10" customFormat="1" x14ac:dyDescent="0.25">
      <c r="A107" s="32">
        <v>96</v>
      </c>
      <c r="B107" s="10" t="s">
        <v>1881</v>
      </c>
      <c r="C107" s="10" t="s">
        <v>1003</v>
      </c>
      <c r="D107" s="11">
        <v>-1.1000000000000001</v>
      </c>
      <c r="E107" s="11">
        <v>-1.1000000000000001</v>
      </c>
      <c r="F107" s="11">
        <v>-1.1000000000000001</v>
      </c>
      <c r="G107" s="11">
        <v>-1</v>
      </c>
      <c r="H107" s="11">
        <v>-0.9</v>
      </c>
      <c r="I107" s="11">
        <v>-0.9</v>
      </c>
      <c r="J107" s="11">
        <v>-0.9</v>
      </c>
      <c r="K107" s="11">
        <v>-0.9</v>
      </c>
      <c r="L107" s="11">
        <v>-0.9</v>
      </c>
      <c r="M107" s="11">
        <v>-1</v>
      </c>
      <c r="N107" s="11">
        <v>-0.9</v>
      </c>
      <c r="O107" s="11">
        <v>-1</v>
      </c>
      <c r="P107" s="11">
        <v>-1</v>
      </c>
      <c r="Q107" s="11">
        <v>-1</v>
      </c>
      <c r="R107" s="11">
        <v>-1.1000000000000001</v>
      </c>
      <c r="S107" s="11">
        <v>-1.1000000000000001</v>
      </c>
      <c r="T107" s="11">
        <v>-1.2</v>
      </c>
      <c r="U107" s="11">
        <v>-1.2</v>
      </c>
      <c r="V107" s="11">
        <v>-1.3</v>
      </c>
      <c r="W107" s="11">
        <v>-1.4</v>
      </c>
      <c r="X107" s="11">
        <v>-1.6</v>
      </c>
      <c r="Y107" s="11">
        <v>-1.8</v>
      </c>
      <c r="Z107" s="11">
        <v>-2</v>
      </c>
      <c r="AA107" s="11">
        <v>-2.2000000000000002</v>
      </c>
      <c r="AB107" s="11">
        <v>-2.5</v>
      </c>
      <c r="AC107" s="11">
        <v>-2.7</v>
      </c>
      <c r="AD107" s="11">
        <v>-3.1</v>
      </c>
      <c r="AE107" s="11">
        <v>-3.6</v>
      </c>
      <c r="AF107" s="11">
        <v>-4</v>
      </c>
      <c r="AG107" s="11">
        <v>-4.5</v>
      </c>
      <c r="AH107" s="11">
        <v>-4.8</v>
      </c>
      <c r="AI107" s="11">
        <v>-5.3</v>
      </c>
      <c r="AJ107" s="11">
        <v>-5.9</v>
      </c>
      <c r="AK107" s="11">
        <v>-6.4</v>
      </c>
      <c r="AL107" s="11">
        <v>-7</v>
      </c>
      <c r="AM107" s="11">
        <v>-7.7</v>
      </c>
      <c r="AN107" s="11">
        <v>-8.3000000000000007</v>
      </c>
      <c r="AO107" s="11">
        <v>-9</v>
      </c>
      <c r="AP107" s="11">
        <v>-10.1</v>
      </c>
      <c r="AQ107" s="11">
        <v>-11.4</v>
      </c>
      <c r="AR107" s="11">
        <v>-12.7</v>
      </c>
    </row>
    <row r="108" spans="1:44" s="10" customFormat="1" x14ac:dyDescent="0.25">
      <c r="A108" s="32">
        <v>97</v>
      </c>
      <c r="B108" s="10" t="s">
        <v>1002</v>
      </c>
      <c r="C108" s="10" t="s">
        <v>1001</v>
      </c>
      <c r="D108" s="11">
        <v>2.8</v>
      </c>
      <c r="E108" s="11">
        <v>2.7</v>
      </c>
      <c r="F108" s="11">
        <v>2.1</v>
      </c>
      <c r="G108" s="11">
        <v>1.8</v>
      </c>
      <c r="H108" s="11">
        <v>1.7</v>
      </c>
      <c r="I108" s="11">
        <v>1.8</v>
      </c>
      <c r="J108" s="11">
        <v>2</v>
      </c>
      <c r="K108" s="11">
        <v>2.2000000000000002</v>
      </c>
      <c r="L108" s="11">
        <v>2.9</v>
      </c>
      <c r="M108" s="11">
        <v>2.8</v>
      </c>
      <c r="N108" s="11">
        <v>2.4</v>
      </c>
      <c r="O108" s="11">
        <v>2.6</v>
      </c>
      <c r="P108" s="11">
        <v>3.3</v>
      </c>
      <c r="Q108" s="11">
        <v>5.9</v>
      </c>
      <c r="R108" s="11">
        <v>17.8</v>
      </c>
      <c r="S108" s="11">
        <v>18.8</v>
      </c>
      <c r="T108" s="11">
        <v>20.6</v>
      </c>
      <c r="U108" s="11">
        <v>18.399999999999999</v>
      </c>
      <c r="V108" s="11">
        <v>21.1</v>
      </c>
      <c r="W108" s="11">
        <v>20.6</v>
      </c>
      <c r="X108" s="11">
        <v>18.399999999999999</v>
      </c>
      <c r="Y108" s="11">
        <v>20.7</v>
      </c>
      <c r="Z108" s="11">
        <v>29</v>
      </c>
      <c r="AA108" s="11">
        <v>34.200000000000003</v>
      </c>
      <c r="AB108" s="11">
        <v>35.700000000000003</v>
      </c>
      <c r="AC108" s="11">
        <v>32.9</v>
      </c>
      <c r="AD108" s="11">
        <v>36</v>
      </c>
      <c r="AE108" s="11">
        <v>40.200000000000003</v>
      </c>
      <c r="AF108" s="11">
        <v>42.9</v>
      </c>
      <c r="AG108" s="11">
        <v>43</v>
      </c>
      <c r="AH108" s="11">
        <v>47.1</v>
      </c>
      <c r="AI108" s="11">
        <v>51.4</v>
      </c>
      <c r="AJ108" s="11">
        <v>53.1</v>
      </c>
      <c r="AK108" s="11">
        <v>57.9</v>
      </c>
      <c r="AL108" s="11">
        <v>61.6</v>
      </c>
      <c r="AM108" s="11">
        <v>59.7</v>
      </c>
      <c r="AN108" s="11">
        <v>66</v>
      </c>
      <c r="AO108" s="11">
        <v>75.400000000000006</v>
      </c>
      <c r="AP108" s="11">
        <v>83</v>
      </c>
      <c r="AQ108" s="11">
        <v>98.4</v>
      </c>
      <c r="AR108" s="11">
        <v>117.2</v>
      </c>
    </row>
    <row r="109" spans="1:44" s="8" customFormat="1" x14ac:dyDescent="0.25">
      <c r="A109" s="35">
        <v>98</v>
      </c>
      <c r="B109" s="8" t="s">
        <v>1000</v>
      </c>
      <c r="C109" s="8" t="s">
        <v>135</v>
      </c>
      <c r="D109" s="9">
        <v>83.5</v>
      </c>
      <c r="E109" s="9">
        <v>74.900000000000006</v>
      </c>
      <c r="F109" s="9">
        <v>64.599999999999994</v>
      </c>
      <c r="G109" s="9">
        <v>49.5</v>
      </c>
      <c r="H109" s="9">
        <v>46.4</v>
      </c>
      <c r="I109" s="9">
        <v>53.2</v>
      </c>
      <c r="J109" s="9">
        <v>59.8</v>
      </c>
      <c r="K109" s="9">
        <v>67.900000000000006</v>
      </c>
      <c r="L109" s="9">
        <v>72.8</v>
      </c>
      <c r="M109" s="9">
        <v>67.2</v>
      </c>
      <c r="N109" s="9">
        <v>72.099999999999994</v>
      </c>
      <c r="O109" s="9">
        <v>77.7</v>
      </c>
      <c r="P109" s="9">
        <v>95.6</v>
      </c>
      <c r="Q109" s="9">
        <v>121.8</v>
      </c>
      <c r="R109" s="9">
        <v>139.4</v>
      </c>
      <c r="S109" s="9">
        <v>152</v>
      </c>
      <c r="T109" s="9">
        <v>156.30000000000001</v>
      </c>
      <c r="U109" s="9">
        <v>165.5</v>
      </c>
      <c r="V109" s="9">
        <v>174.8</v>
      </c>
      <c r="W109" s="9">
        <v>194.5</v>
      </c>
      <c r="X109" s="9">
        <v>194.5</v>
      </c>
      <c r="Y109" s="9">
        <v>215</v>
      </c>
      <c r="Z109" s="9">
        <v>237.4</v>
      </c>
      <c r="AA109" s="9">
        <v>250.7</v>
      </c>
      <c r="AB109" s="9">
        <v>266.3</v>
      </c>
      <c r="AC109" s="9">
        <v>272.39999999999998</v>
      </c>
      <c r="AD109" s="9">
        <v>291.7</v>
      </c>
      <c r="AE109" s="9">
        <v>311.8</v>
      </c>
      <c r="AF109" s="9">
        <v>329.6</v>
      </c>
      <c r="AG109" s="9">
        <v>340.9</v>
      </c>
      <c r="AH109" s="9">
        <v>360.9</v>
      </c>
      <c r="AI109" s="9">
        <v>376.5</v>
      </c>
      <c r="AJ109" s="9">
        <v>393.8</v>
      </c>
      <c r="AK109" s="9">
        <v>417.5</v>
      </c>
      <c r="AL109" s="9">
        <v>438.3</v>
      </c>
      <c r="AM109" s="9">
        <v>476.3</v>
      </c>
      <c r="AN109" s="9">
        <v>513.20000000000005</v>
      </c>
      <c r="AO109" s="9">
        <v>554.20000000000005</v>
      </c>
      <c r="AP109" s="9">
        <v>592.79999999999995</v>
      </c>
      <c r="AQ109" s="9">
        <v>643.79999999999995</v>
      </c>
      <c r="AR109" s="9">
        <v>695.8</v>
      </c>
    </row>
    <row r="110" spans="1:44" s="10" customFormat="1" x14ac:dyDescent="0.25">
      <c r="A110" s="32">
        <v>99</v>
      </c>
      <c r="B110" s="10" t="s">
        <v>999</v>
      </c>
      <c r="C110" s="10" t="s">
        <v>998</v>
      </c>
      <c r="D110" s="11">
        <v>6.9</v>
      </c>
      <c r="E110" s="11">
        <v>6.4</v>
      </c>
      <c r="F110" s="11">
        <v>5.7</v>
      </c>
      <c r="G110" s="11">
        <v>4.8</v>
      </c>
      <c r="H110" s="11">
        <v>4.2</v>
      </c>
      <c r="I110" s="11">
        <v>4</v>
      </c>
      <c r="J110" s="11">
        <v>4.5</v>
      </c>
      <c r="K110" s="11">
        <v>4.7</v>
      </c>
      <c r="L110" s="11">
        <v>5.0999999999999996</v>
      </c>
      <c r="M110" s="11">
        <v>5.0999999999999996</v>
      </c>
      <c r="N110" s="11">
        <v>5.2</v>
      </c>
      <c r="O110" s="11">
        <v>5.5</v>
      </c>
      <c r="P110" s="11">
        <v>7</v>
      </c>
      <c r="Q110" s="11">
        <v>9.8000000000000007</v>
      </c>
      <c r="R110" s="11">
        <v>12.1</v>
      </c>
      <c r="S110" s="11">
        <v>13.3</v>
      </c>
      <c r="T110" s="11">
        <v>14.3</v>
      </c>
      <c r="U110" s="11">
        <v>13.2</v>
      </c>
      <c r="V110" s="11">
        <v>12.8</v>
      </c>
      <c r="W110" s="11">
        <v>14.4</v>
      </c>
      <c r="X110" s="11">
        <v>15.4</v>
      </c>
      <c r="Y110" s="11">
        <v>17.399999999999999</v>
      </c>
      <c r="Z110" s="11">
        <v>21</v>
      </c>
      <c r="AA110" s="11">
        <v>23.6</v>
      </c>
      <c r="AB110" s="11">
        <v>25.8</v>
      </c>
      <c r="AC110" s="11">
        <v>27.4</v>
      </c>
      <c r="AD110" s="11">
        <v>29</v>
      </c>
      <c r="AE110" s="11">
        <v>31.1</v>
      </c>
      <c r="AF110" s="11">
        <v>33.799999999999997</v>
      </c>
      <c r="AG110" s="11">
        <v>36.1</v>
      </c>
      <c r="AH110" s="11">
        <v>38.6</v>
      </c>
      <c r="AI110" s="11">
        <v>41.5</v>
      </c>
      <c r="AJ110" s="11">
        <v>44.7</v>
      </c>
      <c r="AK110" s="11">
        <v>47.3</v>
      </c>
      <c r="AL110" s="11">
        <v>49.8</v>
      </c>
      <c r="AM110" s="11">
        <v>53.2</v>
      </c>
      <c r="AN110" s="11">
        <v>56.9</v>
      </c>
      <c r="AO110" s="11">
        <v>61.5</v>
      </c>
      <c r="AP110" s="11">
        <v>66.3</v>
      </c>
      <c r="AQ110" s="11">
        <v>77.3</v>
      </c>
      <c r="AR110" s="11">
        <v>86.8</v>
      </c>
    </row>
    <row r="111" spans="1:44" s="10" customFormat="1" x14ac:dyDescent="0.25">
      <c r="A111" s="32">
        <v>100</v>
      </c>
      <c r="B111" s="10" t="s">
        <v>997</v>
      </c>
      <c r="C111" s="10" t="s">
        <v>996</v>
      </c>
      <c r="D111" s="11">
        <v>76.599999999999994</v>
      </c>
      <c r="E111" s="11">
        <v>68.5</v>
      </c>
      <c r="F111" s="11">
        <v>58.9</v>
      </c>
      <c r="G111" s="11">
        <v>44.7</v>
      </c>
      <c r="H111" s="11">
        <v>42.2</v>
      </c>
      <c r="I111" s="11">
        <v>49.1</v>
      </c>
      <c r="J111" s="11">
        <v>55.3</v>
      </c>
      <c r="K111" s="11">
        <v>63.2</v>
      </c>
      <c r="L111" s="11">
        <v>67.7</v>
      </c>
      <c r="M111" s="11">
        <v>62.1</v>
      </c>
      <c r="N111" s="11">
        <v>66.900000000000006</v>
      </c>
      <c r="O111" s="11">
        <v>72.2</v>
      </c>
      <c r="P111" s="11">
        <v>88.5</v>
      </c>
      <c r="Q111" s="11">
        <v>112</v>
      </c>
      <c r="R111" s="11">
        <v>127.4</v>
      </c>
      <c r="S111" s="11">
        <v>138.80000000000001</v>
      </c>
      <c r="T111" s="11">
        <v>142.1</v>
      </c>
      <c r="U111" s="11">
        <v>152.19999999999999</v>
      </c>
      <c r="V111" s="11">
        <v>162.1</v>
      </c>
      <c r="W111" s="11">
        <v>180</v>
      </c>
      <c r="X111" s="11">
        <v>179.1</v>
      </c>
      <c r="Y111" s="11">
        <v>197.6</v>
      </c>
      <c r="Z111" s="11">
        <v>216.4</v>
      </c>
      <c r="AA111" s="11">
        <v>227</v>
      </c>
      <c r="AB111" s="11">
        <v>240.5</v>
      </c>
      <c r="AC111" s="11">
        <v>245</v>
      </c>
      <c r="AD111" s="11">
        <v>262.7</v>
      </c>
      <c r="AE111" s="11">
        <v>280.8</v>
      </c>
      <c r="AF111" s="11">
        <v>295.8</v>
      </c>
      <c r="AG111" s="11">
        <v>304.89999999999998</v>
      </c>
      <c r="AH111" s="11">
        <v>322.3</v>
      </c>
      <c r="AI111" s="11">
        <v>334.9</v>
      </c>
      <c r="AJ111" s="11">
        <v>349.2</v>
      </c>
      <c r="AK111" s="11">
        <v>370.3</v>
      </c>
      <c r="AL111" s="11">
        <v>388.5</v>
      </c>
      <c r="AM111" s="11">
        <v>423.1</v>
      </c>
      <c r="AN111" s="11">
        <v>456.3</v>
      </c>
      <c r="AO111" s="11">
        <v>492.7</v>
      </c>
      <c r="AP111" s="11">
        <v>526.5</v>
      </c>
      <c r="AQ111" s="11">
        <v>566.5</v>
      </c>
      <c r="AR111" s="11">
        <v>609</v>
      </c>
    </row>
    <row r="112" spans="1:44" s="8" customFormat="1" x14ac:dyDescent="0.25">
      <c r="A112" s="35">
        <v>101</v>
      </c>
      <c r="B112" s="8" t="s">
        <v>995</v>
      </c>
      <c r="C112" s="8" t="s">
        <v>278</v>
      </c>
      <c r="D112" s="9">
        <v>79.599999999999994</v>
      </c>
      <c r="E112" s="9">
        <v>71.599999999999994</v>
      </c>
      <c r="F112" s="9">
        <v>61.8</v>
      </c>
      <c r="G112" s="9">
        <v>49.7</v>
      </c>
      <c r="H112" s="9">
        <v>46.8</v>
      </c>
      <c r="I112" s="9">
        <v>52.3</v>
      </c>
      <c r="J112" s="9">
        <v>56.8</v>
      </c>
      <c r="K112" s="9">
        <v>63.1</v>
      </c>
      <c r="L112" s="9">
        <v>67.900000000000006</v>
      </c>
      <c r="M112" s="9">
        <v>65.3</v>
      </c>
      <c r="N112" s="9">
        <v>68.2</v>
      </c>
      <c r="O112" s="9">
        <v>72.400000000000006</v>
      </c>
      <c r="P112" s="9">
        <v>82.3</v>
      </c>
      <c r="Q112" s="9">
        <v>90</v>
      </c>
      <c r="R112" s="9">
        <v>100.8</v>
      </c>
      <c r="S112" s="9">
        <v>109.7</v>
      </c>
      <c r="T112" s="9">
        <v>121.2</v>
      </c>
      <c r="U112" s="9">
        <v>145.9</v>
      </c>
      <c r="V112" s="9">
        <v>163.80000000000001</v>
      </c>
      <c r="W112" s="9">
        <v>177.2</v>
      </c>
      <c r="X112" s="9">
        <v>180.9</v>
      </c>
      <c r="Y112" s="9">
        <v>195</v>
      </c>
      <c r="Z112" s="9">
        <v>211.5</v>
      </c>
      <c r="AA112" s="9">
        <v>222.8</v>
      </c>
      <c r="AB112" s="9">
        <v>237.1</v>
      </c>
      <c r="AC112" s="9">
        <v>244.2</v>
      </c>
      <c r="AD112" s="9">
        <v>263.5</v>
      </c>
      <c r="AE112" s="9">
        <v>277.10000000000002</v>
      </c>
      <c r="AF112" s="9">
        <v>292.7</v>
      </c>
      <c r="AG112" s="9">
        <v>302</v>
      </c>
      <c r="AH112" s="9">
        <v>323.8</v>
      </c>
      <c r="AI112" s="9">
        <v>338.6</v>
      </c>
      <c r="AJ112" s="9">
        <v>349.5</v>
      </c>
      <c r="AK112" s="9">
        <v>371.2</v>
      </c>
      <c r="AL112" s="9">
        <v>391.6</v>
      </c>
      <c r="AM112" s="9">
        <v>421.4</v>
      </c>
      <c r="AN112" s="9">
        <v>454.9</v>
      </c>
      <c r="AO112" s="9">
        <v>492.8</v>
      </c>
      <c r="AP112" s="9">
        <v>520.6</v>
      </c>
      <c r="AQ112" s="9">
        <v>571.70000000000005</v>
      </c>
      <c r="AR112" s="9">
        <v>620.70000000000005</v>
      </c>
    </row>
    <row r="113" spans="1:44" s="10" customFormat="1" x14ac:dyDescent="0.25">
      <c r="A113" s="32">
        <v>102</v>
      </c>
      <c r="B113" s="10" t="s">
        <v>1882</v>
      </c>
      <c r="C113" s="10" t="s">
        <v>994</v>
      </c>
      <c r="D113" s="11">
        <v>4.9000000000000004</v>
      </c>
      <c r="E113" s="11">
        <v>5.0999999999999996</v>
      </c>
      <c r="F113" s="11">
        <v>4.8</v>
      </c>
      <c r="G113" s="11">
        <v>4.4000000000000004</v>
      </c>
      <c r="H113" s="11">
        <v>4</v>
      </c>
      <c r="I113" s="11">
        <v>3.7</v>
      </c>
      <c r="J113" s="11">
        <v>3.8</v>
      </c>
      <c r="K113" s="11">
        <v>3.7</v>
      </c>
      <c r="L113" s="11">
        <v>3.9</v>
      </c>
      <c r="M113" s="11">
        <v>3.8</v>
      </c>
      <c r="N113" s="11">
        <v>3.3</v>
      </c>
      <c r="O113" s="11">
        <v>3.1</v>
      </c>
      <c r="P113" s="11">
        <v>3.3</v>
      </c>
      <c r="Q113" s="11">
        <v>5.9</v>
      </c>
      <c r="R113" s="11">
        <v>8</v>
      </c>
      <c r="S113" s="11">
        <v>9.1999999999999993</v>
      </c>
      <c r="T113" s="11">
        <v>9.6</v>
      </c>
      <c r="U113" s="11">
        <v>3.4</v>
      </c>
      <c r="V113" s="11">
        <v>0.1</v>
      </c>
      <c r="W113" s="11">
        <v>-1.6</v>
      </c>
      <c r="X113" s="11">
        <v>-0.3</v>
      </c>
      <c r="Y113" s="11">
        <v>-4.5</v>
      </c>
      <c r="Z113" s="11">
        <v>-0.7</v>
      </c>
      <c r="AA113" s="11">
        <v>1.2</v>
      </c>
      <c r="AB113" s="11">
        <v>2.5</v>
      </c>
      <c r="AC113" s="11">
        <v>2.2000000000000002</v>
      </c>
      <c r="AD113" s="11">
        <v>0.3</v>
      </c>
      <c r="AE113" s="11">
        <v>3.1</v>
      </c>
      <c r="AF113" s="11">
        <v>6.1</v>
      </c>
      <c r="AG113" s="11">
        <v>8.4</v>
      </c>
      <c r="AH113" s="11">
        <v>5.5</v>
      </c>
      <c r="AI113" s="11">
        <v>9.3000000000000007</v>
      </c>
      <c r="AJ113" s="11">
        <v>12.2</v>
      </c>
      <c r="AK113" s="11">
        <v>13</v>
      </c>
      <c r="AL113" s="11">
        <v>12.8</v>
      </c>
      <c r="AM113" s="11">
        <v>13.8</v>
      </c>
      <c r="AN113" s="11">
        <v>15.5</v>
      </c>
      <c r="AO113" s="11">
        <v>20.100000000000001</v>
      </c>
      <c r="AP113" s="11">
        <v>23.4</v>
      </c>
      <c r="AQ113" s="11">
        <v>24.4</v>
      </c>
      <c r="AR113" s="11">
        <v>28.9</v>
      </c>
    </row>
    <row r="114" spans="1:44" s="10" customFormat="1" x14ac:dyDescent="0.25">
      <c r="A114" s="32">
        <v>103</v>
      </c>
      <c r="B114" s="10" t="s">
        <v>993</v>
      </c>
      <c r="C114" s="10" t="s">
        <v>992</v>
      </c>
      <c r="D114" s="11">
        <v>74.7</v>
      </c>
      <c r="E114" s="11">
        <v>66.5</v>
      </c>
      <c r="F114" s="11">
        <v>57.1</v>
      </c>
      <c r="G114" s="11">
        <v>45.2</v>
      </c>
      <c r="H114" s="11">
        <v>42.7</v>
      </c>
      <c r="I114" s="11">
        <v>48.6</v>
      </c>
      <c r="J114" s="11">
        <v>52.9</v>
      </c>
      <c r="K114" s="11">
        <v>59.4</v>
      </c>
      <c r="L114" s="11">
        <v>64</v>
      </c>
      <c r="M114" s="11">
        <v>61.5</v>
      </c>
      <c r="N114" s="11">
        <v>64.900000000000006</v>
      </c>
      <c r="O114" s="11">
        <v>69.3</v>
      </c>
      <c r="P114" s="11">
        <v>79</v>
      </c>
      <c r="Q114" s="11">
        <v>84.1</v>
      </c>
      <c r="R114" s="11">
        <v>92.8</v>
      </c>
      <c r="S114" s="11">
        <v>100.5</v>
      </c>
      <c r="T114" s="11">
        <v>111.6</v>
      </c>
      <c r="U114" s="11">
        <v>142.4</v>
      </c>
      <c r="V114" s="11">
        <v>163.69999999999999</v>
      </c>
      <c r="W114" s="11">
        <v>178.9</v>
      </c>
      <c r="X114" s="11">
        <v>181.2</v>
      </c>
      <c r="Y114" s="11">
        <v>199.5</v>
      </c>
      <c r="Z114" s="11">
        <v>212.1</v>
      </c>
      <c r="AA114" s="11">
        <v>221.6</v>
      </c>
      <c r="AB114" s="11">
        <v>234.6</v>
      </c>
      <c r="AC114" s="11">
        <v>242</v>
      </c>
      <c r="AD114" s="11">
        <v>263.2</v>
      </c>
      <c r="AE114" s="11">
        <v>274</v>
      </c>
      <c r="AF114" s="11">
        <v>286.60000000000002</v>
      </c>
      <c r="AG114" s="11">
        <v>293.7</v>
      </c>
      <c r="AH114" s="11">
        <v>318.2</v>
      </c>
      <c r="AI114" s="11">
        <v>329.4</v>
      </c>
      <c r="AJ114" s="11">
        <v>337.2</v>
      </c>
      <c r="AK114" s="11">
        <v>358.1</v>
      </c>
      <c r="AL114" s="11">
        <v>378.8</v>
      </c>
      <c r="AM114" s="11">
        <v>407.6</v>
      </c>
      <c r="AN114" s="11">
        <v>439.4</v>
      </c>
      <c r="AO114" s="11">
        <v>472.8</v>
      </c>
      <c r="AP114" s="11">
        <v>497.1</v>
      </c>
      <c r="AQ114" s="11">
        <v>547.29999999999995</v>
      </c>
      <c r="AR114" s="11">
        <v>591.79999999999995</v>
      </c>
    </row>
    <row r="115" spans="1:44" s="8" customFormat="1" x14ac:dyDescent="0.25">
      <c r="A115" s="35">
        <v>104</v>
      </c>
      <c r="B115" s="8" t="s">
        <v>991</v>
      </c>
      <c r="C115" s="8" t="s">
        <v>142</v>
      </c>
      <c r="D115" s="9">
        <v>3.9</v>
      </c>
      <c r="E115" s="9">
        <v>3.3</v>
      </c>
      <c r="F115" s="9">
        <v>2.8</v>
      </c>
      <c r="G115" s="9">
        <v>-0.1</v>
      </c>
      <c r="H115" s="9">
        <v>-0.4</v>
      </c>
      <c r="I115" s="9">
        <v>0.9</v>
      </c>
      <c r="J115" s="9">
        <v>3</v>
      </c>
      <c r="K115" s="9">
        <v>4.8</v>
      </c>
      <c r="L115" s="9">
        <v>4.9000000000000004</v>
      </c>
      <c r="M115" s="9">
        <v>2</v>
      </c>
      <c r="N115" s="9">
        <v>3.9</v>
      </c>
      <c r="O115" s="9">
        <v>5.3</v>
      </c>
      <c r="P115" s="9">
        <v>13.3</v>
      </c>
      <c r="Q115" s="9">
        <v>31.9</v>
      </c>
      <c r="R115" s="9">
        <v>38.6</v>
      </c>
      <c r="S115" s="9">
        <v>42.4</v>
      </c>
      <c r="T115" s="9">
        <v>35.200000000000003</v>
      </c>
      <c r="U115" s="9">
        <v>19.600000000000001</v>
      </c>
      <c r="V115" s="9">
        <v>11</v>
      </c>
      <c r="W115" s="9">
        <v>17.2</v>
      </c>
      <c r="X115" s="9">
        <v>13.6</v>
      </c>
      <c r="Y115" s="9">
        <v>20</v>
      </c>
      <c r="Z115" s="9">
        <v>25.9</v>
      </c>
      <c r="AA115" s="9">
        <v>27.8</v>
      </c>
      <c r="AB115" s="9">
        <v>29.2</v>
      </c>
      <c r="AC115" s="9">
        <v>28.2</v>
      </c>
      <c r="AD115" s="9">
        <v>28.2</v>
      </c>
      <c r="AE115" s="9">
        <v>34.700000000000003</v>
      </c>
      <c r="AF115" s="9">
        <v>36.9</v>
      </c>
      <c r="AG115" s="9">
        <v>38.9</v>
      </c>
      <c r="AH115" s="9">
        <v>37.1</v>
      </c>
      <c r="AI115" s="9">
        <v>37.799999999999997</v>
      </c>
      <c r="AJ115" s="9">
        <v>44.4</v>
      </c>
      <c r="AK115" s="9">
        <v>46.4</v>
      </c>
      <c r="AL115" s="9">
        <v>46.7</v>
      </c>
      <c r="AM115" s="9">
        <v>54.8</v>
      </c>
      <c r="AN115" s="9">
        <v>58.3</v>
      </c>
      <c r="AO115" s="9">
        <v>61.4</v>
      </c>
      <c r="AP115" s="9">
        <v>72.2</v>
      </c>
      <c r="AQ115" s="9">
        <v>72.099999999999994</v>
      </c>
      <c r="AR115" s="9">
        <v>75</v>
      </c>
    </row>
    <row r="116" spans="1:44" s="10" customFormat="1" x14ac:dyDescent="0.25">
      <c r="A116" s="32">
        <v>105</v>
      </c>
      <c r="B116" s="10" t="s">
        <v>1883</v>
      </c>
      <c r="C116" s="10" t="s">
        <v>940</v>
      </c>
      <c r="D116" s="11">
        <v>2</v>
      </c>
      <c r="E116" s="11">
        <v>1.3</v>
      </c>
      <c r="F116" s="11">
        <v>0.9</v>
      </c>
      <c r="G116" s="11">
        <v>0.4</v>
      </c>
      <c r="H116" s="11">
        <v>0.2</v>
      </c>
      <c r="I116" s="11">
        <v>0.3</v>
      </c>
      <c r="J116" s="11">
        <v>0.7</v>
      </c>
      <c r="K116" s="11">
        <v>1</v>
      </c>
      <c r="L116" s="11">
        <v>1.2</v>
      </c>
      <c r="M116" s="11">
        <v>1.3</v>
      </c>
      <c r="N116" s="11">
        <v>1.9</v>
      </c>
      <c r="O116" s="11">
        <v>2.5</v>
      </c>
      <c r="P116" s="11">
        <v>3.8</v>
      </c>
      <c r="Q116" s="11">
        <v>4</v>
      </c>
      <c r="R116" s="11">
        <v>4.0999999999999996</v>
      </c>
      <c r="S116" s="11">
        <v>4.0999999999999996</v>
      </c>
      <c r="T116" s="11">
        <v>4.7</v>
      </c>
      <c r="U116" s="11">
        <v>9.8000000000000007</v>
      </c>
      <c r="V116" s="11">
        <v>12.6</v>
      </c>
      <c r="W116" s="11">
        <v>16.100000000000001</v>
      </c>
      <c r="X116" s="11">
        <v>15.7</v>
      </c>
      <c r="Y116" s="11">
        <v>22</v>
      </c>
      <c r="Z116" s="11">
        <v>21.7</v>
      </c>
      <c r="AA116" s="11">
        <v>22.5</v>
      </c>
      <c r="AB116" s="11">
        <v>23.3</v>
      </c>
      <c r="AC116" s="11">
        <v>25.2</v>
      </c>
      <c r="AD116" s="11">
        <v>28.8</v>
      </c>
      <c r="AE116" s="11">
        <v>27.9</v>
      </c>
      <c r="AF116" s="11">
        <v>27.7</v>
      </c>
      <c r="AG116" s="11">
        <v>27.7</v>
      </c>
      <c r="AH116" s="11">
        <v>33.1</v>
      </c>
      <c r="AI116" s="11">
        <v>32.299999999999997</v>
      </c>
      <c r="AJ116" s="11">
        <v>32.4</v>
      </c>
      <c r="AK116" s="11">
        <v>34.200000000000003</v>
      </c>
      <c r="AL116" s="11">
        <v>37</v>
      </c>
      <c r="AM116" s="11">
        <v>39.4</v>
      </c>
      <c r="AN116" s="11">
        <v>41.4</v>
      </c>
      <c r="AO116" s="11">
        <v>41.5</v>
      </c>
      <c r="AP116" s="11">
        <v>42.9</v>
      </c>
      <c r="AQ116" s="11">
        <v>52.9</v>
      </c>
      <c r="AR116" s="11">
        <v>57.9</v>
      </c>
    </row>
    <row r="117" spans="1:44" s="10" customFormat="1" x14ac:dyDescent="0.25">
      <c r="A117" s="32">
        <v>106</v>
      </c>
      <c r="B117" s="10" t="s">
        <v>990</v>
      </c>
      <c r="C117" s="10" t="s">
        <v>939</v>
      </c>
      <c r="D117" s="11">
        <v>1.9</v>
      </c>
      <c r="E117" s="11">
        <v>2</v>
      </c>
      <c r="F117" s="11">
        <v>1.9</v>
      </c>
      <c r="G117" s="11">
        <v>-0.5</v>
      </c>
      <c r="H117" s="11">
        <v>-0.6</v>
      </c>
      <c r="I117" s="11">
        <v>0.6</v>
      </c>
      <c r="J117" s="11">
        <v>2.2999999999999998</v>
      </c>
      <c r="K117" s="11">
        <v>3.8</v>
      </c>
      <c r="L117" s="11">
        <v>3.7</v>
      </c>
      <c r="M117" s="11">
        <v>0.6</v>
      </c>
      <c r="N117" s="11">
        <v>2</v>
      </c>
      <c r="O117" s="11">
        <v>2.8</v>
      </c>
      <c r="P117" s="11">
        <v>9.5</v>
      </c>
      <c r="Q117" s="11">
        <v>27.9</v>
      </c>
      <c r="R117" s="11">
        <v>34.6</v>
      </c>
      <c r="S117" s="11">
        <v>38.200000000000003</v>
      </c>
      <c r="T117" s="11">
        <v>30.5</v>
      </c>
      <c r="U117" s="11">
        <v>9.8000000000000007</v>
      </c>
      <c r="V117" s="11">
        <v>-1.6</v>
      </c>
      <c r="W117" s="11">
        <v>1.2</v>
      </c>
      <c r="X117" s="11">
        <v>-2.1</v>
      </c>
      <c r="Y117" s="11">
        <v>-1.9</v>
      </c>
      <c r="Z117" s="11">
        <v>4.3</v>
      </c>
      <c r="AA117" s="11">
        <v>5.4</v>
      </c>
      <c r="AB117" s="11">
        <v>6</v>
      </c>
      <c r="AC117" s="11">
        <v>3</v>
      </c>
      <c r="AD117" s="11">
        <v>-0.6</v>
      </c>
      <c r="AE117" s="11">
        <v>6.8</v>
      </c>
      <c r="AF117" s="11">
        <v>9.3000000000000007</v>
      </c>
      <c r="AG117" s="11">
        <v>11.2</v>
      </c>
      <c r="AH117" s="11">
        <v>4.0999999999999996</v>
      </c>
      <c r="AI117" s="11">
        <v>5.5</v>
      </c>
      <c r="AJ117" s="11">
        <v>11.9</v>
      </c>
      <c r="AK117" s="11">
        <v>12.1</v>
      </c>
      <c r="AL117" s="11">
        <v>9.6999999999999993</v>
      </c>
      <c r="AM117" s="11">
        <v>15.4</v>
      </c>
      <c r="AN117" s="11">
        <v>16.899999999999999</v>
      </c>
      <c r="AO117" s="11">
        <v>19.899999999999999</v>
      </c>
      <c r="AP117" s="11">
        <v>29.3</v>
      </c>
      <c r="AQ117" s="11">
        <v>19.2</v>
      </c>
      <c r="AR117" s="11">
        <v>17.100000000000001</v>
      </c>
    </row>
    <row r="118" spans="1:44" s="8" customFormat="1" x14ac:dyDescent="0.25">
      <c r="A118" s="33"/>
      <c r="B118" s="8" t="s">
        <v>989</v>
      </c>
      <c r="C118" s="8" t="s">
        <v>185</v>
      </c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</row>
    <row r="119" spans="1:44" s="8" customFormat="1" x14ac:dyDescent="0.25">
      <c r="A119" s="35">
        <v>107</v>
      </c>
      <c r="B119" s="8" t="s">
        <v>988</v>
      </c>
      <c r="C119" s="8" t="s">
        <v>987</v>
      </c>
      <c r="D119" s="9">
        <v>10.5</v>
      </c>
      <c r="E119" s="9">
        <v>10</v>
      </c>
      <c r="F119" s="9">
        <v>8.6999999999999993</v>
      </c>
      <c r="G119" s="9">
        <v>8.1999999999999993</v>
      </c>
      <c r="H119" s="9">
        <v>8.6</v>
      </c>
      <c r="I119" s="9">
        <v>9.6999999999999993</v>
      </c>
      <c r="J119" s="9">
        <v>10.5</v>
      </c>
      <c r="K119" s="9">
        <v>11.9</v>
      </c>
      <c r="L119" s="9">
        <v>14.3</v>
      </c>
      <c r="M119" s="9">
        <v>13.9</v>
      </c>
      <c r="N119" s="9">
        <v>14.2</v>
      </c>
      <c r="O119" s="9">
        <v>16.600000000000001</v>
      </c>
      <c r="P119" s="9">
        <v>23.8</v>
      </c>
      <c r="Q119" s="9">
        <v>31.2</v>
      </c>
      <c r="R119" s="9">
        <v>47.6</v>
      </c>
      <c r="S119" s="9">
        <v>49.4</v>
      </c>
      <c r="T119" s="9">
        <v>51.4</v>
      </c>
      <c r="U119" s="9">
        <v>50.4</v>
      </c>
      <c r="V119" s="9">
        <v>55.4</v>
      </c>
      <c r="W119" s="9">
        <v>56.8</v>
      </c>
      <c r="X119" s="9">
        <v>53.6</v>
      </c>
      <c r="Y119" s="9">
        <v>66.099999999999994</v>
      </c>
      <c r="Z119" s="9">
        <v>81.900000000000006</v>
      </c>
      <c r="AA119" s="9">
        <v>86.4</v>
      </c>
      <c r="AB119" s="9">
        <v>90.8</v>
      </c>
      <c r="AC119" s="9">
        <v>85.9</v>
      </c>
      <c r="AD119" s="9">
        <v>96.7</v>
      </c>
      <c r="AE119" s="9">
        <v>104.1</v>
      </c>
      <c r="AF119" s="9">
        <v>109.8</v>
      </c>
      <c r="AG119" s="9">
        <v>108.2</v>
      </c>
      <c r="AH119" s="9">
        <v>122.5</v>
      </c>
      <c r="AI119" s="9">
        <v>133.9</v>
      </c>
      <c r="AJ119" s="9">
        <v>138.5</v>
      </c>
      <c r="AK119" s="9">
        <v>150</v>
      </c>
      <c r="AL119" s="9">
        <v>161.6</v>
      </c>
      <c r="AM119" s="9">
        <v>166</v>
      </c>
      <c r="AN119" s="9">
        <v>179.7</v>
      </c>
      <c r="AO119" s="9">
        <v>202.1</v>
      </c>
      <c r="AP119" s="9">
        <v>216.9</v>
      </c>
      <c r="AQ119" s="9">
        <v>251.2</v>
      </c>
      <c r="AR119" s="9">
        <v>282.5</v>
      </c>
    </row>
    <row r="120" spans="1:44" s="10" customFormat="1" x14ac:dyDescent="0.25">
      <c r="A120" s="32">
        <v>108</v>
      </c>
      <c r="B120" s="10" t="s">
        <v>1884</v>
      </c>
      <c r="C120" s="10" t="s">
        <v>986</v>
      </c>
      <c r="D120" s="11">
        <v>0.1</v>
      </c>
      <c r="E120" s="11">
        <v>0.1</v>
      </c>
      <c r="F120" s="11">
        <v>0.1</v>
      </c>
      <c r="G120" s="11">
        <v>0.1</v>
      </c>
      <c r="H120" s="11">
        <v>0.1</v>
      </c>
      <c r="I120" s="11">
        <v>0.1</v>
      </c>
      <c r="J120" s="11">
        <v>0.1</v>
      </c>
      <c r="K120" s="11">
        <v>0.1</v>
      </c>
      <c r="L120" s="11">
        <v>0.1</v>
      </c>
      <c r="M120" s="11">
        <v>0.1</v>
      </c>
      <c r="N120" s="11">
        <v>0.2</v>
      </c>
      <c r="O120" s="11">
        <v>0</v>
      </c>
      <c r="P120" s="11">
        <v>0</v>
      </c>
      <c r="Q120" s="11">
        <v>0</v>
      </c>
      <c r="R120" s="11">
        <v>0.1</v>
      </c>
      <c r="S120" s="11">
        <v>0.3</v>
      </c>
      <c r="T120" s="11">
        <v>0.4</v>
      </c>
      <c r="U120" s="11">
        <v>1.7</v>
      </c>
      <c r="V120" s="11">
        <v>0.8</v>
      </c>
      <c r="W120" s="11">
        <v>0.5</v>
      </c>
      <c r="X120" s="11">
        <v>0.5</v>
      </c>
      <c r="Y120" s="11">
        <v>0.1</v>
      </c>
      <c r="Z120" s="11">
        <v>0.1</v>
      </c>
      <c r="AA120" s="11">
        <v>0</v>
      </c>
      <c r="AB120" s="11">
        <v>0.1</v>
      </c>
      <c r="AC120" s="11">
        <v>0.1</v>
      </c>
      <c r="AD120" s="11">
        <v>0.2</v>
      </c>
      <c r="AE120" s="11">
        <v>0.2</v>
      </c>
      <c r="AF120" s="11">
        <v>0.2</v>
      </c>
      <c r="AG120" s="11">
        <v>0.3</v>
      </c>
      <c r="AH120" s="11">
        <v>0.3</v>
      </c>
      <c r="AI120" s="11">
        <v>0.4</v>
      </c>
      <c r="AJ120" s="11">
        <v>0.4</v>
      </c>
      <c r="AK120" s="11">
        <v>0.4</v>
      </c>
      <c r="AL120" s="11">
        <v>0.4</v>
      </c>
      <c r="AM120" s="11">
        <v>0.5</v>
      </c>
      <c r="AN120" s="11">
        <v>0.4</v>
      </c>
      <c r="AO120" s="11">
        <v>0.3</v>
      </c>
      <c r="AP120" s="11">
        <v>0.6</v>
      </c>
      <c r="AQ120" s="11">
        <v>0.7</v>
      </c>
      <c r="AR120" s="11">
        <v>0.9</v>
      </c>
    </row>
    <row r="121" spans="1:44" s="10" customFormat="1" x14ac:dyDescent="0.25">
      <c r="A121" s="32">
        <v>109</v>
      </c>
      <c r="B121" s="10" t="s">
        <v>985</v>
      </c>
      <c r="C121" s="10" t="s">
        <v>984</v>
      </c>
      <c r="D121" s="11">
        <v>10.4</v>
      </c>
      <c r="E121" s="11">
        <v>9.9</v>
      </c>
      <c r="F121" s="11">
        <v>8.6</v>
      </c>
      <c r="G121" s="11">
        <v>8.1</v>
      </c>
      <c r="H121" s="11">
        <v>8.5</v>
      </c>
      <c r="I121" s="11">
        <v>9.6</v>
      </c>
      <c r="J121" s="11">
        <v>10.4</v>
      </c>
      <c r="K121" s="11">
        <v>11.8</v>
      </c>
      <c r="L121" s="11">
        <v>14.2</v>
      </c>
      <c r="M121" s="11">
        <v>13.8</v>
      </c>
      <c r="N121" s="11">
        <v>14.1</v>
      </c>
      <c r="O121" s="11">
        <v>16.600000000000001</v>
      </c>
      <c r="P121" s="11">
        <v>23.7</v>
      </c>
      <c r="Q121" s="11">
        <v>31.2</v>
      </c>
      <c r="R121" s="11">
        <v>47.5</v>
      </c>
      <c r="S121" s="11">
        <v>49.2</v>
      </c>
      <c r="T121" s="11">
        <v>50.9</v>
      </c>
      <c r="U121" s="11">
        <v>48.7</v>
      </c>
      <c r="V121" s="11">
        <v>54.6</v>
      </c>
      <c r="W121" s="11">
        <v>56.2</v>
      </c>
      <c r="X121" s="11">
        <v>53.1</v>
      </c>
      <c r="Y121" s="11">
        <v>66</v>
      </c>
      <c r="Z121" s="11">
        <v>81.900000000000006</v>
      </c>
      <c r="AA121" s="11">
        <v>86.4</v>
      </c>
      <c r="AB121" s="11">
        <v>90.7</v>
      </c>
      <c r="AC121" s="11">
        <v>85.8</v>
      </c>
      <c r="AD121" s="11">
        <v>96.5</v>
      </c>
      <c r="AE121" s="11">
        <v>103.9</v>
      </c>
      <c r="AF121" s="11">
        <v>109.6</v>
      </c>
      <c r="AG121" s="11">
        <v>107.9</v>
      </c>
      <c r="AH121" s="11">
        <v>122.2</v>
      </c>
      <c r="AI121" s="11">
        <v>133.6</v>
      </c>
      <c r="AJ121" s="11">
        <v>138.19999999999999</v>
      </c>
      <c r="AK121" s="11">
        <v>149.69999999999999</v>
      </c>
      <c r="AL121" s="11">
        <v>161.19999999999999</v>
      </c>
      <c r="AM121" s="11">
        <v>165.5</v>
      </c>
      <c r="AN121" s="11">
        <v>179.3</v>
      </c>
      <c r="AO121" s="11">
        <v>201.8</v>
      </c>
      <c r="AP121" s="11">
        <v>216.4</v>
      </c>
      <c r="AQ121" s="11">
        <v>250.6</v>
      </c>
      <c r="AR121" s="11">
        <v>281.60000000000002</v>
      </c>
    </row>
    <row r="122" spans="1:44" s="8" customFormat="1" x14ac:dyDescent="0.25">
      <c r="A122" s="35">
        <v>110</v>
      </c>
      <c r="B122" s="8" t="s">
        <v>983</v>
      </c>
      <c r="C122" s="8" t="s">
        <v>982</v>
      </c>
      <c r="D122" s="9">
        <v>8.4</v>
      </c>
      <c r="E122" s="9">
        <v>8.8000000000000007</v>
      </c>
      <c r="F122" s="9">
        <v>10.3</v>
      </c>
      <c r="G122" s="9">
        <v>9.3000000000000007</v>
      </c>
      <c r="H122" s="9">
        <v>9.6</v>
      </c>
      <c r="I122" s="9">
        <v>11.2</v>
      </c>
      <c r="J122" s="9">
        <v>11.8</v>
      </c>
      <c r="K122" s="9">
        <v>13.4</v>
      </c>
      <c r="L122" s="9">
        <v>12.7</v>
      </c>
      <c r="M122" s="9">
        <v>14</v>
      </c>
      <c r="N122" s="9">
        <v>15.1</v>
      </c>
      <c r="O122" s="9">
        <v>16</v>
      </c>
      <c r="P122" s="9">
        <v>21.6</v>
      </c>
      <c r="Q122" s="9">
        <v>41.5</v>
      </c>
      <c r="R122" s="9">
        <v>63.6</v>
      </c>
      <c r="S122" s="9">
        <v>77.8</v>
      </c>
      <c r="T122" s="9">
        <v>82.3</v>
      </c>
      <c r="U122" s="9">
        <v>57.8</v>
      </c>
      <c r="V122" s="9">
        <v>52.9</v>
      </c>
      <c r="W122" s="9">
        <v>55.8</v>
      </c>
      <c r="X122" s="9">
        <v>61.6</v>
      </c>
      <c r="Y122" s="9">
        <v>63.9</v>
      </c>
      <c r="Z122" s="9">
        <v>75.900000000000006</v>
      </c>
      <c r="AA122" s="9">
        <v>86.7</v>
      </c>
      <c r="AB122" s="9">
        <v>92.7</v>
      </c>
      <c r="AC122" s="9">
        <v>91.9</v>
      </c>
      <c r="AD122" s="9">
        <v>95</v>
      </c>
      <c r="AE122" s="9">
        <v>99.8</v>
      </c>
      <c r="AF122" s="9">
        <v>109.8</v>
      </c>
      <c r="AG122" s="9">
        <v>119.1</v>
      </c>
      <c r="AH122" s="9">
        <v>124.2</v>
      </c>
      <c r="AI122" s="9">
        <v>131.19999999999999</v>
      </c>
      <c r="AJ122" s="9">
        <v>141</v>
      </c>
      <c r="AK122" s="9">
        <v>152</v>
      </c>
      <c r="AL122" s="9">
        <v>160</v>
      </c>
      <c r="AM122" s="9">
        <v>168.6</v>
      </c>
      <c r="AN122" s="9">
        <v>181</v>
      </c>
      <c r="AO122" s="9">
        <v>203.9</v>
      </c>
      <c r="AP122" s="9">
        <v>231.7</v>
      </c>
      <c r="AQ122" s="9">
        <v>260.7</v>
      </c>
      <c r="AR122" s="9">
        <v>283.5</v>
      </c>
    </row>
    <row r="123" spans="1:44" s="10" customFormat="1" x14ac:dyDescent="0.25">
      <c r="A123" s="32">
        <v>111</v>
      </c>
      <c r="B123" s="10" t="s">
        <v>1885</v>
      </c>
      <c r="C123" s="10" t="s">
        <v>981</v>
      </c>
      <c r="D123" s="11">
        <v>-1.5</v>
      </c>
      <c r="E123" s="11">
        <v>-1.8</v>
      </c>
      <c r="F123" s="11">
        <v>-1.7</v>
      </c>
      <c r="G123" s="11">
        <v>-0.9</v>
      </c>
      <c r="H123" s="11">
        <v>-0.6</v>
      </c>
      <c r="I123" s="11">
        <v>-1.1000000000000001</v>
      </c>
      <c r="J123" s="11">
        <v>-1.2</v>
      </c>
      <c r="K123" s="11">
        <v>-2.4</v>
      </c>
      <c r="L123" s="11">
        <v>-2</v>
      </c>
      <c r="M123" s="11">
        <v>-2.2000000000000002</v>
      </c>
      <c r="N123" s="11">
        <v>-2.4</v>
      </c>
      <c r="O123" s="11">
        <v>-2</v>
      </c>
      <c r="P123" s="11">
        <v>-7.1</v>
      </c>
      <c r="Q123" s="11">
        <v>-22.2</v>
      </c>
      <c r="R123" s="11">
        <v>-29.6</v>
      </c>
      <c r="S123" s="11">
        <v>-24.7</v>
      </c>
      <c r="T123" s="11">
        <v>-10.199999999999999</v>
      </c>
      <c r="U123" s="11">
        <v>12.4</v>
      </c>
      <c r="V123" s="11">
        <v>10.1</v>
      </c>
      <c r="W123" s="11">
        <v>6.3</v>
      </c>
      <c r="X123" s="11">
        <v>2.9</v>
      </c>
      <c r="Y123" s="11">
        <v>2.5</v>
      </c>
      <c r="Z123" s="11">
        <v>-3.3</v>
      </c>
      <c r="AA123" s="11">
        <v>-6.4</v>
      </c>
      <c r="AB123" s="11">
        <v>-6.9</v>
      </c>
      <c r="AC123" s="11">
        <v>-4.4000000000000004</v>
      </c>
      <c r="AD123" s="11">
        <v>-2.2000000000000002</v>
      </c>
      <c r="AE123" s="11">
        <v>-3.1</v>
      </c>
      <c r="AF123" s="11">
        <v>-4</v>
      </c>
      <c r="AG123" s="11">
        <v>-4.8</v>
      </c>
      <c r="AH123" s="11">
        <v>-6.6</v>
      </c>
      <c r="AI123" s="11">
        <v>-5.2</v>
      </c>
      <c r="AJ123" s="11">
        <v>-7.1</v>
      </c>
      <c r="AK123" s="11">
        <v>-7.9</v>
      </c>
      <c r="AL123" s="11">
        <v>-7.4</v>
      </c>
      <c r="AM123" s="11">
        <v>-7.3</v>
      </c>
      <c r="AN123" s="11">
        <v>-6.4</v>
      </c>
      <c r="AO123" s="11">
        <v>-9.1</v>
      </c>
      <c r="AP123" s="11">
        <v>-10.1</v>
      </c>
      <c r="AQ123" s="11">
        <v>-7.1</v>
      </c>
      <c r="AR123" s="11">
        <v>-2.1</v>
      </c>
    </row>
    <row r="124" spans="1:44" s="10" customFormat="1" x14ac:dyDescent="0.25">
      <c r="A124" s="32">
        <v>112</v>
      </c>
      <c r="B124" s="10" t="s">
        <v>980</v>
      </c>
      <c r="C124" s="10" t="s">
        <v>979</v>
      </c>
      <c r="D124" s="11">
        <v>9.9</v>
      </c>
      <c r="E124" s="11">
        <v>10.6</v>
      </c>
      <c r="F124" s="11">
        <v>11.9</v>
      </c>
      <c r="G124" s="11">
        <v>10.199999999999999</v>
      </c>
      <c r="H124" s="11">
        <v>10.199999999999999</v>
      </c>
      <c r="I124" s="11">
        <v>12.3</v>
      </c>
      <c r="J124" s="11">
        <v>12.9</v>
      </c>
      <c r="K124" s="11">
        <v>15.8</v>
      </c>
      <c r="L124" s="11">
        <v>14.6</v>
      </c>
      <c r="M124" s="11">
        <v>16.100000000000001</v>
      </c>
      <c r="N124" s="11">
        <v>17.399999999999999</v>
      </c>
      <c r="O124" s="11">
        <v>18</v>
      </c>
      <c r="P124" s="11">
        <v>28.6</v>
      </c>
      <c r="Q124" s="11">
        <v>63.7</v>
      </c>
      <c r="R124" s="11">
        <v>93.2</v>
      </c>
      <c r="S124" s="11">
        <v>102.5</v>
      </c>
      <c r="T124" s="11">
        <v>92.6</v>
      </c>
      <c r="U124" s="11">
        <v>45.3</v>
      </c>
      <c r="V124" s="11">
        <v>42.8</v>
      </c>
      <c r="W124" s="11">
        <v>49.5</v>
      </c>
      <c r="X124" s="11">
        <v>58.7</v>
      </c>
      <c r="Y124" s="11">
        <v>61.5</v>
      </c>
      <c r="Z124" s="11">
        <v>79.2</v>
      </c>
      <c r="AA124" s="11">
        <v>93.1</v>
      </c>
      <c r="AB124" s="11">
        <v>99.5</v>
      </c>
      <c r="AC124" s="11">
        <v>96.3</v>
      </c>
      <c r="AD124" s="11">
        <v>97.2</v>
      </c>
      <c r="AE124" s="11">
        <v>102.9</v>
      </c>
      <c r="AF124" s="11">
        <v>113.7</v>
      </c>
      <c r="AG124" s="11">
        <v>123.9</v>
      </c>
      <c r="AH124" s="11">
        <v>130.9</v>
      </c>
      <c r="AI124" s="11">
        <v>136.30000000000001</v>
      </c>
      <c r="AJ124" s="11">
        <v>148.1</v>
      </c>
      <c r="AK124" s="11">
        <v>159.9</v>
      </c>
      <c r="AL124" s="11">
        <v>167.4</v>
      </c>
      <c r="AM124" s="11">
        <v>175.9</v>
      </c>
      <c r="AN124" s="11">
        <v>187.4</v>
      </c>
      <c r="AO124" s="11">
        <v>213</v>
      </c>
      <c r="AP124" s="11">
        <v>241.8</v>
      </c>
      <c r="AQ124" s="11">
        <v>267.8</v>
      </c>
      <c r="AR124" s="11">
        <v>285.60000000000002</v>
      </c>
    </row>
    <row r="125" spans="1:44" s="8" customFormat="1" x14ac:dyDescent="0.25">
      <c r="A125" s="35">
        <v>113</v>
      </c>
      <c r="B125" s="8" t="s">
        <v>978</v>
      </c>
      <c r="C125" s="8" t="s">
        <v>934</v>
      </c>
      <c r="D125" s="9">
        <v>2.1</v>
      </c>
      <c r="E125" s="9">
        <v>1.1000000000000001</v>
      </c>
      <c r="F125" s="9">
        <v>-1.6</v>
      </c>
      <c r="G125" s="9">
        <v>-1.1000000000000001</v>
      </c>
      <c r="H125" s="9">
        <v>-0.9</v>
      </c>
      <c r="I125" s="9">
        <v>-1.5</v>
      </c>
      <c r="J125" s="9">
        <v>-1.3</v>
      </c>
      <c r="K125" s="9">
        <v>-1.5</v>
      </c>
      <c r="L125" s="9">
        <v>1.6</v>
      </c>
      <c r="M125" s="9">
        <v>-0.1</v>
      </c>
      <c r="N125" s="9">
        <v>-0.8</v>
      </c>
      <c r="O125" s="9">
        <v>0.6</v>
      </c>
      <c r="P125" s="9">
        <v>2.2000000000000002</v>
      </c>
      <c r="Q125" s="9">
        <v>-10.3</v>
      </c>
      <c r="R125" s="9">
        <v>-16</v>
      </c>
      <c r="S125" s="9">
        <v>-28.3</v>
      </c>
      <c r="T125" s="9">
        <v>-31</v>
      </c>
      <c r="U125" s="9">
        <v>-7.4</v>
      </c>
      <c r="V125" s="9">
        <v>2.5</v>
      </c>
      <c r="W125" s="9">
        <v>1</v>
      </c>
      <c r="X125" s="9">
        <v>-8</v>
      </c>
      <c r="Y125" s="9">
        <v>2.2000000000000002</v>
      </c>
      <c r="Z125" s="9">
        <v>6</v>
      </c>
      <c r="AA125" s="9">
        <v>-0.3</v>
      </c>
      <c r="AB125" s="9">
        <v>-1.9</v>
      </c>
      <c r="AC125" s="9">
        <v>-6</v>
      </c>
      <c r="AD125" s="9">
        <v>1.6</v>
      </c>
      <c r="AE125" s="9">
        <v>4.4000000000000004</v>
      </c>
      <c r="AF125" s="9">
        <v>0</v>
      </c>
      <c r="AG125" s="9">
        <v>-10.9</v>
      </c>
      <c r="AH125" s="9">
        <v>-1.7</v>
      </c>
      <c r="AI125" s="9">
        <v>2.8</v>
      </c>
      <c r="AJ125" s="9">
        <v>-2.5</v>
      </c>
      <c r="AK125" s="9">
        <v>-1.9</v>
      </c>
      <c r="AL125" s="9">
        <v>1.6</v>
      </c>
      <c r="AM125" s="9">
        <v>-2.6</v>
      </c>
      <c r="AN125" s="9">
        <v>-1.4</v>
      </c>
      <c r="AO125" s="9">
        <v>-1.8</v>
      </c>
      <c r="AP125" s="9">
        <v>-14.8</v>
      </c>
      <c r="AQ125" s="9">
        <v>-9.5</v>
      </c>
      <c r="AR125" s="9">
        <v>-1</v>
      </c>
    </row>
    <row r="126" spans="1:44" s="10" customFormat="1" x14ac:dyDescent="0.25">
      <c r="A126" s="32">
        <v>114</v>
      </c>
      <c r="B126" s="10" t="s">
        <v>1886</v>
      </c>
      <c r="C126" s="10" t="s">
        <v>933</v>
      </c>
      <c r="D126" s="11">
        <v>1.6</v>
      </c>
      <c r="E126" s="11">
        <v>1.9</v>
      </c>
      <c r="F126" s="11">
        <v>1.7</v>
      </c>
      <c r="G126" s="11">
        <v>1</v>
      </c>
      <c r="H126" s="11">
        <v>0.7</v>
      </c>
      <c r="I126" s="11">
        <v>1.2</v>
      </c>
      <c r="J126" s="11">
        <v>1.3</v>
      </c>
      <c r="K126" s="11">
        <v>2.5</v>
      </c>
      <c r="L126" s="11">
        <v>2</v>
      </c>
      <c r="M126" s="11">
        <v>2.2999999999999998</v>
      </c>
      <c r="N126" s="11">
        <v>2.5</v>
      </c>
      <c r="O126" s="11">
        <v>2</v>
      </c>
      <c r="P126" s="11">
        <v>7.1</v>
      </c>
      <c r="Q126" s="11">
        <v>22.2</v>
      </c>
      <c r="R126" s="11">
        <v>29.7</v>
      </c>
      <c r="S126" s="11">
        <v>25</v>
      </c>
      <c r="T126" s="11">
        <v>10.7</v>
      </c>
      <c r="U126" s="11">
        <v>-10.8</v>
      </c>
      <c r="V126" s="11">
        <v>-9.3000000000000007</v>
      </c>
      <c r="W126" s="11">
        <v>-5.8</v>
      </c>
      <c r="X126" s="11">
        <v>-2.4</v>
      </c>
      <c r="Y126" s="11">
        <v>-2.4</v>
      </c>
      <c r="Z126" s="11">
        <v>3.3</v>
      </c>
      <c r="AA126" s="11">
        <v>6.4</v>
      </c>
      <c r="AB126" s="11">
        <v>7</v>
      </c>
      <c r="AC126" s="11">
        <v>4.5</v>
      </c>
      <c r="AD126" s="11">
        <v>2.4</v>
      </c>
      <c r="AE126" s="11">
        <v>3.4</v>
      </c>
      <c r="AF126" s="11">
        <v>4.2</v>
      </c>
      <c r="AG126" s="11">
        <v>5.0999999999999996</v>
      </c>
      <c r="AH126" s="11">
        <v>7</v>
      </c>
      <c r="AI126" s="11">
        <v>5.5</v>
      </c>
      <c r="AJ126" s="11">
        <v>7.4</v>
      </c>
      <c r="AK126" s="11">
        <v>8.3000000000000007</v>
      </c>
      <c r="AL126" s="11">
        <v>7.9</v>
      </c>
      <c r="AM126" s="11">
        <v>7.9</v>
      </c>
      <c r="AN126" s="11">
        <v>6.8</v>
      </c>
      <c r="AO126" s="11">
        <v>9.4</v>
      </c>
      <c r="AP126" s="11">
        <v>10.7</v>
      </c>
      <c r="AQ126" s="11">
        <v>7.7</v>
      </c>
      <c r="AR126" s="11">
        <v>3</v>
      </c>
    </row>
    <row r="127" spans="1:44" s="10" customFormat="1" x14ac:dyDescent="0.25">
      <c r="A127" s="32">
        <v>115</v>
      </c>
      <c r="B127" s="10" t="s">
        <v>977</v>
      </c>
      <c r="C127" s="10" t="s">
        <v>932</v>
      </c>
      <c r="D127" s="11">
        <v>0.5</v>
      </c>
      <c r="E127" s="11">
        <v>-0.8</v>
      </c>
      <c r="F127" s="11">
        <v>-3.3</v>
      </c>
      <c r="G127" s="11">
        <v>-2.1</v>
      </c>
      <c r="H127" s="11">
        <v>-1.7</v>
      </c>
      <c r="I127" s="11">
        <v>-2.7</v>
      </c>
      <c r="J127" s="11">
        <v>-2.6</v>
      </c>
      <c r="K127" s="11">
        <v>-4</v>
      </c>
      <c r="L127" s="11">
        <v>-0.4</v>
      </c>
      <c r="M127" s="11">
        <v>-2.4</v>
      </c>
      <c r="N127" s="11">
        <v>-3.3</v>
      </c>
      <c r="O127" s="11">
        <v>-1.4</v>
      </c>
      <c r="P127" s="11">
        <v>-4.9000000000000004</v>
      </c>
      <c r="Q127" s="11">
        <v>-32.5</v>
      </c>
      <c r="R127" s="11">
        <v>-45.7</v>
      </c>
      <c r="S127" s="11">
        <v>-53.3</v>
      </c>
      <c r="T127" s="11">
        <v>-41.6</v>
      </c>
      <c r="U127" s="11">
        <v>3.4</v>
      </c>
      <c r="V127" s="11">
        <v>11.8</v>
      </c>
      <c r="W127" s="11">
        <v>6.7</v>
      </c>
      <c r="X127" s="11">
        <v>-5.6</v>
      </c>
      <c r="Y127" s="11">
        <v>4.5</v>
      </c>
      <c r="Z127" s="11">
        <v>2.7</v>
      </c>
      <c r="AA127" s="11">
        <v>-6.7</v>
      </c>
      <c r="AB127" s="11">
        <v>-8.8000000000000007</v>
      </c>
      <c r="AC127" s="11">
        <v>-10.5</v>
      </c>
      <c r="AD127" s="11">
        <v>-0.7</v>
      </c>
      <c r="AE127" s="11">
        <v>1</v>
      </c>
      <c r="AF127" s="11">
        <v>-4.0999999999999996</v>
      </c>
      <c r="AG127" s="11">
        <v>-16</v>
      </c>
      <c r="AH127" s="11">
        <v>-8.6999999999999993</v>
      </c>
      <c r="AI127" s="11">
        <v>-2.8</v>
      </c>
      <c r="AJ127" s="11">
        <v>-9.9</v>
      </c>
      <c r="AK127" s="11">
        <v>-10.199999999999999</v>
      </c>
      <c r="AL127" s="11">
        <v>-6.3</v>
      </c>
      <c r="AM127" s="11">
        <v>-10.4</v>
      </c>
      <c r="AN127" s="11">
        <v>-8.1999999999999993</v>
      </c>
      <c r="AO127" s="11">
        <v>-11.2</v>
      </c>
      <c r="AP127" s="11">
        <v>-25.4</v>
      </c>
      <c r="AQ127" s="11">
        <v>-17.2</v>
      </c>
      <c r="AR127" s="11">
        <v>-4</v>
      </c>
    </row>
    <row r="128" spans="1:44" s="8" customFormat="1" x14ac:dyDescent="0.25">
      <c r="A128" s="33"/>
      <c r="B128" s="8" t="s">
        <v>976</v>
      </c>
      <c r="C128" s="8" t="s">
        <v>185</v>
      </c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</row>
    <row r="129" spans="1:44" s="8" customFormat="1" x14ac:dyDescent="0.25">
      <c r="A129" s="35">
        <v>116</v>
      </c>
      <c r="B129" s="8" t="s">
        <v>975</v>
      </c>
      <c r="C129" s="8" t="s">
        <v>1741</v>
      </c>
      <c r="D129" s="9">
        <v>7.1</v>
      </c>
      <c r="E129" s="9">
        <v>5.5</v>
      </c>
      <c r="F129" s="9">
        <v>3.7</v>
      </c>
      <c r="G129" s="9">
        <v>2.5</v>
      </c>
      <c r="H129" s="9">
        <v>2.4</v>
      </c>
      <c r="I129" s="9">
        <v>3</v>
      </c>
      <c r="J129" s="9">
        <v>3.3</v>
      </c>
      <c r="K129" s="9">
        <v>3.6</v>
      </c>
      <c r="L129" s="9">
        <v>4.8</v>
      </c>
      <c r="M129" s="9">
        <v>4.5</v>
      </c>
      <c r="N129" s="9">
        <v>4.7</v>
      </c>
      <c r="O129" s="9">
        <v>5.5</v>
      </c>
      <c r="P129" s="9">
        <v>6.2</v>
      </c>
      <c r="Q129" s="9">
        <v>5.0999999999999996</v>
      </c>
      <c r="R129" s="9">
        <v>4.7</v>
      </c>
      <c r="S129" s="9">
        <v>5.6</v>
      </c>
      <c r="T129" s="9">
        <v>7.5</v>
      </c>
      <c r="U129" s="9">
        <v>15.2</v>
      </c>
      <c r="V129" s="9">
        <v>20.3</v>
      </c>
      <c r="W129" s="9">
        <v>17.600000000000001</v>
      </c>
      <c r="X129" s="9">
        <v>16.399999999999999</v>
      </c>
      <c r="Y129" s="9">
        <v>14.5</v>
      </c>
      <c r="Z129" s="9">
        <v>19.899999999999999</v>
      </c>
      <c r="AA129" s="9">
        <v>19.3</v>
      </c>
      <c r="AB129" s="9">
        <v>18.2</v>
      </c>
      <c r="AC129" s="9">
        <v>18.899999999999999</v>
      </c>
      <c r="AD129" s="9">
        <v>21.2</v>
      </c>
      <c r="AE129" s="9">
        <v>25.2</v>
      </c>
      <c r="AF129" s="9">
        <v>28.3</v>
      </c>
      <c r="AG129" s="9">
        <v>24.4</v>
      </c>
      <c r="AH129" s="9">
        <v>27</v>
      </c>
      <c r="AI129" s="9">
        <v>31.9</v>
      </c>
      <c r="AJ129" s="9">
        <v>32.9</v>
      </c>
      <c r="AK129" s="9">
        <v>35</v>
      </c>
      <c r="AL129" s="9">
        <v>37.6</v>
      </c>
      <c r="AM129" s="9">
        <v>42.3</v>
      </c>
      <c r="AN129" s="9">
        <v>45</v>
      </c>
      <c r="AO129" s="9">
        <v>49</v>
      </c>
      <c r="AP129" s="9">
        <v>52.1</v>
      </c>
      <c r="AQ129" s="9">
        <v>58</v>
      </c>
      <c r="AR129" s="9">
        <v>63.7</v>
      </c>
    </row>
    <row r="130" spans="1:44" s="10" customFormat="1" x14ac:dyDescent="0.25">
      <c r="A130" s="32">
        <v>117</v>
      </c>
      <c r="B130" s="10" t="s">
        <v>1887</v>
      </c>
      <c r="C130" s="10" t="s">
        <v>1742</v>
      </c>
      <c r="D130" s="11">
        <v>0</v>
      </c>
      <c r="E130" s="11">
        <v>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11">
        <v>0.1</v>
      </c>
      <c r="M130" s="11">
        <v>0.1</v>
      </c>
      <c r="N130" s="11">
        <v>0.1</v>
      </c>
      <c r="O130" s="11">
        <v>0.1</v>
      </c>
      <c r="P130" s="11">
        <v>0.1</v>
      </c>
      <c r="Q130" s="11">
        <v>0.1</v>
      </c>
      <c r="R130" s="11">
        <v>0.1</v>
      </c>
      <c r="S130" s="11">
        <v>0.2</v>
      </c>
      <c r="T130" s="11">
        <v>0.1</v>
      </c>
      <c r="U130" s="11">
        <v>0.1</v>
      </c>
      <c r="V130" s="11">
        <v>0.1</v>
      </c>
      <c r="W130" s="11">
        <v>0.1</v>
      </c>
      <c r="X130" s="11">
        <v>0.1</v>
      </c>
      <c r="Y130" s="11">
        <v>0.1</v>
      </c>
      <c r="Z130" s="11">
        <v>0.2</v>
      </c>
      <c r="AA130" s="11">
        <v>0.2</v>
      </c>
      <c r="AB130" s="11">
        <v>0.2</v>
      </c>
      <c r="AC130" s="11">
        <v>0.2</v>
      </c>
      <c r="AD130" s="11">
        <v>0.2</v>
      </c>
      <c r="AE130" s="11">
        <v>0.2</v>
      </c>
      <c r="AF130" s="11">
        <v>0.2</v>
      </c>
      <c r="AG130" s="11">
        <v>0.2</v>
      </c>
      <c r="AH130" s="11">
        <v>0.2</v>
      </c>
      <c r="AI130" s="11">
        <v>0.2</v>
      </c>
      <c r="AJ130" s="11">
        <v>0.2</v>
      </c>
      <c r="AK130" s="11">
        <v>0.2</v>
      </c>
      <c r="AL130" s="11">
        <v>0.2</v>
      </c>
      <c r="AM130" s="11">
        <v>0.2</v>
      </c>
      <c r="AN130" s="11">
        <v>0.2</v>
      </c>
      <c r="AO130" s="11">
        <v>0.2</v>
      </c>
      <c r="AP130" s="11">
        <v>0.2</v>
      </c>
      <c r="AQ130" s="11">
        <v>0.3</v>
      </c>
      <c r="AR130" s="11">
        <v>0.4</v>
      </c>
    </row>
    <row r="131" spans="1:44" s="10" customFormat="1" x14ac:dyDescent="0.25">
      <c r="A131" s="32">
        <v>118</v>
      </c>
      <c r="B131" s="10" t="s">
        <v>974</v>
      </c>
      <c r="C131" s="10" t="s">
        <v>973</v>
      </c>
      <c r="D131" s="11">
        <v>7</v>
      </c>
      <c r="E131" s="11">
        <v>5.4</v>
      </c>
      <c r="F131" s="11">
        <v>3.6</v>
      </c>
      <c r="G131" s="11">
        <v>2.5</v>
      </c>
      <c r="H131" s="11">
        <v>2.4</v>
      </c>
      <c r="I131" s="11">
        <v>3</v>
      </c>
      <c r="J131" s="11">
        <v>3.3</v>
      </c>
      <c r="K131" s="11">
        <v>3.5</v>
      </c>
      <c r="L131" s="11">
        <v>4.7</v>
      </c>
      <c r="M131" s="11">
        <v>4.4000000000000004</v>
      </c>
      <c r="N131" s="11">
        <v>4.5999999999999996</v>
      </c>
      <c r="O131" s="11">
        <v>5.4</v>
      </c>
      <c r="P131" s="11">
        <v>6.1</v>
      </c>
      <c r="Q131" s="11">
        <v>5</v>
      </c>
      <c r="R131" s="11">
        <v>4.5999999999999996</v>
      </c>
      <c r="S131" s="11">
        <v>5.5</v>
      </c>
      <c r="T131" s="11">
        <v>7.4</v>
      </c>
      <c r="U131" s="11">
        <v>15.1</v>
      </c>
      <c r="V131" s="11">
        <v>20.2</v>
      </c>
      <c r="W131" s="11">
        <v>17.5</v>
      </c>
      <c r="X131" s="11">
        <v>16.3</v>
      </c>
      <c r="Y131" s="11">
        <v>14.4</v>
      </c>
      <c r="Z131" s="11">
        <v>19.7</v>
      </c>
      <c r="AA131" s="11">
        <v>19.100000000000001</v>
      </c>
      <c r="AB131" s="11">
        <v>18</v>
      </c>
      <c r="AC131" s="11">
        <v>18.7</v>
      </c>
      <c r="AD131" s="11">
        <v>21</v>
      </c>
      <c r="AE131" s="11">
        <v>25</v>
      </c>
      <c r="AF131" s="11">
        <v>28.1</v>
      </c>
      <c r="AG131" s="11">
        <v>24.2</v>
      </c>
      <c r="AH131" s="11">
        <v>26.8</v>
      </c>
      <c r="AI131" s="11">
        <v>31.7</v>
      </c>
      <c r="AJ131" s="11">
        <v>32.700000000000003</v>
      </c>
      <c r="AK131" s="11">
        <v>34.799999999999997</v>
      </c>
      <c r="AL131" s="11">
        <v>37.4</v>
      </c>
      <c r="AM131" s="11">
        <v>42</v>
      </c>
      <c r="AN131" s="11">
        <v>44.8</v>
      </c>
      <c r="AO131" s="11">
        <v>48.8</v>
      </c>
      <c r="AP131" s="11">
        <v>51.9</v>
      </c>
      <c r="AQ131" s="11">
        <v>57.7</v>
      </c>
      <c r="AR131" s="11">
        <v>63.3</v>
      </c>
    </row>
    <row r="132" spans="1:44" s="10" customFormat="1" x14ac:dyDescent="0.25">
      <c r="A132" s="32">
        <v>119</v>
      </c>
      <c r="B132" s="10" t="s">
        <v>972</v>
      </c>
      <c r="C132" s="10" t="s">
        <v>971</v>
      </c>
      <c r="D132" s="11">
        <v>5.9</v>
      </c>
      <c r="E132" s="11">
        <v>4.4000000000000004</v>
      </c>
      <c r="F132" s="11">
        <v>2.9</v>
      </c>
      <c r="G132" s="11">
        <v>2</v>
      </c>
      <c r="H132" s="11">
        <v>2</v>
      </c>
      <c r="I132" s="11">
        <v>2.6</v>
      </c>
      <c r="J132" s="11">
        <v>2.8</v>
      </c>
      <c r="K132" s="11">
        <v>3</v>
      </c>
      <c r="L132" s="11">
        <v>4</v>
      </c>
      <c r="M132" s="11">
        <v>3.8</v>
      </c>
      <c r="N132" s="11">
        <v>4</v>
      </c>
      <c r="O132" s="11">
        <v>4.9000000000000004</v>
      </c>
      <c r="P132" s="11">
        <v>5.5</v>
      </c>
      <c r="Q132" s="11">
        <v>4.4000000000000004</v>
      </c>
      <c r="R132" s="11">
        <v>4</v>
      </c>
      <c r="S132" s="11">
        <v>4.9000000000000004</v>
      </c>
      <c r="T132" s="11">
        <v>6.8</v>
      </c>
      <c r="U132" s="11">
        <v>14.2</v>
      </c>
      <c r="V132" s="11">
        <v>18.7</v>
      </c>
      <c r="W132" s="11">
        <v>15.5</v>
      </c>
      <c r="X132" s="11">
        <v>14.5</v>
      </c>
      <c r="Y132" s="11">
        <v>12.4</v>
      </c>
      <c r="Z132" s="11">
        <v>17.100000000000001</v>
      </c>
      <c r="AA132" s="11">
        <v>16.5</v>
      </c>
      <c r="AB132" s="11">
        <v>15.3</v>
      </c>
      <c r="AC132" s="11">
        <v>15.8</v>
      </c>
      <c r="AD132" s="11">
        <v>17.7</v>
      </c>
      <c r="AE132" s="11">
        <v>21.3</v>
      </c>
      <c r="AF132" s="11">
        <v>24</v>
      </c>
      <c r="AG132" s="11">
        <v>20.6</v>
      </c>
      <c r="AH132" s="11">
        <v>22.7</v>
      </c>
      <c r="AI132" s="11">
        <v>27</v>
      </c>
      <c r="AJ132" s="11">
        <v>27.6</v>
      </c>
      <c r="AK132" s="11">
        <v>29.1</v>
      </c>
      <c r="AL132" s="11">
        <v>31.1</v>
      </c>
      <c r="AM132" s="11">
        <v>35</v>
      </c>
      <c r="AN132" s="11">
        <v>37.1</v>
      </c>
      <c r="AO132" s="11">
        <v>40.9</v>
      </c>
      <c r="AP132" s="11">
        <v>43.5</v>
      </c>
      <c r="AQ132" s="11">
        <v>47.9</v>
      </c>
      <c r="AR132" s="11">
        <v>51.9</v>
      </c>
    </row>
    <row r="133" spans="1:44" s="10" customFormat="1" x14ac:dyDescent="0.25">
      <c r="A133" s="32">
        <v>120</v>
      </c>
      <c r="B133" s="10" t="s">
        <v>1888</v>
      </c>
      <c r="C133" s="10" t="s">
        <v>970</v>
      </c>
      <c r="D133" s="11">
        <v>0</v>
      </c>
      <c r="E133" s="11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11">
        <v>0.1</v>
      </c>
      <c r="M133" s="11">
        <v>0.1</v>
      </c>
      <c r="N133" s="11">
        <v>0.1</v>
      </c>
      <c r="O133" s="11">
        <v>0.1</v>
      </c>
      <c r="P133" s="11">
        <v>0.1</v>
      </c>
      <c r="Q133" s="11">
        <v>0.1</v>
      </c>
      <c r="R133" s="11">
        <v>0.1</v>
      </c>
      <c r="S133" s="11">
        <v>0.2</v>
      </c>
      <c r="T133" s="11">
        <v>0.1</v>
      </c>
      <c r="U133" s="11">
        <v>0.1</v>
      </c>
      <c r="V133" s="11">
        <v>0.1</v>
      </c>
      <c r="W133" s="11">
        <v>0.1</v>
      </c>
      <c r="X133" s="11">
        <v>0.1</v>
      </c>
      <c r="Y133" s="11">
        <v>0.1</v>
      </c>
      <c r="Z133" s="11">
        <v>0.2</v>
      </c>
      <c r="AA133" s="11">
        <v>0.2</v>
      </c>
      <c r="AB133" s="11">
        <v>0.2</v>
      </c>
      <c r="AC133" s="11">
        <v>0.2</v>
      </c>
      <c r="AD133" s="11">
        <v>0.2</v>
      </c>
      <c r="AE133" s="11">
        <v>0.2</v>
      </c>
      <c r="AF133" s="11">
        <v>0.3</v>
      </c>
      <c r="AG133" s="11">
        <v>0.3</v>
      </c>
      <c r="AH133" s="11">
        <v>0.3</v>
      </c>
      <c r="AI133" s="11">
        <v>0.3</v>
      </c>
      <c r="AJ133" s="11">
        <v>0.3</v>
      </c>
      <c r="AK133" s="11">
        <v>0.3</v>
      </c>
      <c r="AL133" s="11">
        <v>0.3</v>
      </c>
      <c r="AM133" s="11">
        <v>0.4</v>
      </c>
      <c r="AN133" s="11">
        <v>0.4</v>
      </c>
      <c r="AO133" s="11">
        <v>0.4</v>
      </c>
      <c r="AP133" s="11">
        <v>0.4</v>
      </c>
      <c r="AQ133" s="11">
        <v>0.5</v>
      </c>
      <c r="AR133" s="11">
        <v>0.5</v>
      </c>
    </row>
    <row r="134" spans="1:44" s="10" customFormat="1" x14ac:dyDescent="0.25">
      <c r="A134" s="32">
        <v>121</v>
      </c>
      <c r="B134" s="10" t="s">
        <v>969</v>
      </c>
      <c r="C134" s="10" t="s">
        <v>968</v>
      </c>
      <c r="D134" s="11">
        <v>5.9</v>
      </c>
      <c r="E134" s="11">
        <v>4.4000000000000004</v>
      </c>
      <c r="F134" s="11">
        <v>2.9</v>
      </c>
      <c r="G134" s="11">
        <v>1.9</v>
      </c>
      <c r="H134" s="11">
        <v>2</v>
      </c>
      <c r="I134" s="11">
        <v>2.5</v>
      </c>
      <c r="J134" s="11">
        <v>2.7</v>
      </c>
      <c r="K134" s="11">
        <v>3</v>
      </c>
      <c r="L134" s="11">
        <v>4</v>
      </c>
      <c r="M134" s="11">
        <v>3.8</v>
      </c>
      <c r="N134" s="11">
        <v>3.9</v>
      </c>
      <c r="O134" s="11">
        <v>4.8</v>
      </c>
      <c r="P134" s="11">
        <v>5.4</v>
      </c>
      <c r="Q134" s="11">
        <v>4.3</v>
      </c>
      <c r="R134" s="11">
        <v>3.9</v>
      </c>
      <c r="S134" s="11">
        <v>4.7</v>
      </c>
      <c r="T134" s="11">
        <v>6.6</v>
      </c>
      <c r="U134" s="11">
        <v>14</v>
      </c>
      <c r="V134" s="11">
        <v>18.600000000000001</v>
      </c>
      <c r="W134" s="11">
        <v>15.4</v>
      </c>
      <c r="X134" s="11">
        <v>14.4</v>
      </c>
      <c r="Y134" s="11">
        <v>12.2</v>
      </c>
      <c r="Z134" s="11">
        <v>16.899999999999999</v>
      </c>
      <c r="AA134" s="11">
        <v>16.2</v>
      </c>
      <c r="AB134" s="11">
        <v>15.1</v>
      </c>
      <c r="AC134" s="11">
        <v>15.6</v>
      </c>
      <c r="AD134" s="11">
        <v>17.5</v>
      </c>
      <c r="AE134" s="11">
        <v>21.1</v>
      </c>
      <c r="AF134" s="11">
        <v>23.8</v>
      </c>
      <c r="AG134" s="11">
        <v>20.3</v>
      </c>
      <c r="AH134" s="11">
        <v>22.4</v>
      </c>
      <c r="AI134" s="11">
        <v>26.8</v>
      </c>
      <c r="AJ134" s="11">
        <v>27.3</v>
      </c>
      <c r="AK134" s="11">
        <v>28.7</v>
      </c>
      <c r="AL134" s="11">
        <v>30.8</v>
      </c>
      <c r="AM134" s="11">
        <v>34.700000000000003</v>
      </c>
      <c r="AN134" s="11">
        <v>36.700000000000003</v>
      </c>
      <c r="AO134" s="11">
        <v>40.5</v>
      </c>
      <c r="AP134" s="11">
        <v>43</v>
      </c>
      <c r="AQ134" s="11">
        <v>47.5</v>
      </c>
      <c r="AR134" s="11">
        <v>51.4</v>
      </c>
    </row>
    <row r="135" spans="1:44" s="10" customFormat="1" x14ac:dyDescent="0.25">
      <c r="A135" s="32">
        <v>122</v>
      </c>
      <c r="B135" s="10" t="s">
        <v>967</v>
      </c>
      <c r="C135" s="10" t="s">
        <v>966</v>
      </c>
      <c r="D135" s="11">
        <v>1.1000000000000001</v>
      </c>
      <c r="E135" s="11">
        <v>1</v>
      </c>
      <c r="F135" s="11">
        <v>0.8</v>
      </c>
      <c r="G135" s="11">
        <v>0.5</v>
      </c>
      <c r="H135" s="11">
        <v>0.4</v>
      </c>
      <c r="I135" s="11">
        <v>0.4</v>
      </c>
      <c r="J135" s="11">
        <v>0.5</v>
      </c>
      <c r="K135" s="11">
        <v>0.6</v>
      </c>
      <c r="L135" s="11">
        <v>0.7</v>
      </c>
      <c r="M135" s="11">
        <v>0.6</v>
      </c>
      <c r="N135" s="11">
        <v>0.7</v>
      </c>
      <c r="O135" s="11">
        <v>0.6</v>
      </c>
      <c r="P135" s="11">
        <v>0.7</v>
      </c>
      <c r="Q135" s="11">
        <v>0.7</v>
      </c>
      <c r="R135" s="11">
        <v>0.7</v>
      </c>
      <c r="S135" s="11">
        <v>0.8</v>
      </c>
      <c r="T135" s="11">
        <v>0.8</v>
      </c>
      <c r="U135" s="11">
        <v>1.1000000000000001</v>
      </c>
      <c r="V135" s="11">
        <v>1.6</v>
      </c>
      <c r="W135" s="11">
        <v>2</v>
      </c>
      <c r="X135" s="11">
        <v>1.9</v>
      </c>
      <c r="Y135" s="11">
        <v>2.2000000000000002</v>
      </c>
      <c r="Z135" s="11">
        <v>2.8</v>
      </c>
      <c r="AA135" s="11">
        <v>2.9</v>
      </c>
      <c r="AB135" s="11">
        <v>2.8</v>
      </c>
      <c r="AC135" s="11">
        <v>3</v>
      </c>
      <c r="AD135" s="11">
        <v>3.5</v>
      </c>
      <c r="AE135" s="11">
        <v>3.9</v>
      </c>
      <c r="AF135" s="11">
        <v>4.3</v>
      </c>
      <c r="AG135" s="11">
        <v>3.9</v>
      </c>
      <c r="AH135" s="11">
        <v>4.3</v>
      </c>
      <c r="AI135" s="11">
        <v>4.9000000000000004</v>
      </c>
      <c r="AJ135" s="11">
        <v>5.3</v>
      </c>
      <c r="AK135" s="11">
        <v>5.9</v>
      </c>
      <c r="AL135" s="11">
        <v>6.5</v>
      </c>
      <c r="AM135" s="11">
        <v>7.2</v>
      </c>
      <c r="AN135" s="11">
        <v>7.9</v>
      </c>
      <c r="AO135" s="11">
        <v>8.1</v>
      </c>
      <c r="AP135" s="11">
        <v>8.6999999999999993</v>
      </c>
      <c r="AQ135" s="11">
        <v>10.1</v>
      </c>
      <c r="AR135" s="11">
        <v>11.8</v>
      </c>
    </row>
    <row r="136" spans="1:44" s="10" customFormat="1" x14ac:dyDescent="0.25">
      <c r="A136" s="32">
        <v>123</v>
      </c>
      <c r="B136" s="10" t="s">
        <v>1889</v>
      </c>
      <c r="C136" s="10" t="s">
        <v>965</v>
      </c>
      <c r="D136" s="11">
        <v>0</v>
      </c>
      <c r="E136" s="11">
        <v>0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11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11">
        <v>0</v>
      </c>
      <c r="T136" s="11">
        <v>0</v>
      </c>
      <c r="U136" s="11">
        <v>0</v>
      </c>
      <c r="V136" s="11">
        <v>0</v>
      </c>
      <c r="W136" s="11">
        <v>0</v>
      </c>
      <c r="X136" s="11">
        <v>0</v>
      </c>
      <c r="Y136" s="11">
        <v>0</v>
      </c>
      <c r="Z136" s="11">
        <v>0</v>
      </c>
      <c r="AA136" s="11">
        <v>0</v>
      </c>
      <c r="AB136" s="11">
        <v>0</v>
      </c>
      <c r="AC136" s="11">
        <v>0</v>
      </c>
      <c r="AD136" s="11">
        <v>0</v>
      </c>
      <c r="AE136" s="11">
        <v>0</v>
      </c>
      <c r="AF136" s="11">
        <v>-0.1</v>
      </c>
      <c r="AG136" s="11">
        <v>-0.1</v>
      </c>
      <c r="AH136" s="11">
        <v>-0.1</v>
      </c>
      <c r="AI136" s="11">
        <v>-0.1</v>
      </c>
      <c r="AJ136" s="11">
        <v>-0.1</v>
      </c>
      <c r="AK136" s="11">
        <v>-0.1</v>
      </c>
      <c r="AL136" s="11">
        <v>-0.1</v>
      </c>
      <c r="AM136" s="11">
        <v>-0.1</v>
      </c>
      <c r="AN136" s="11">
        <v>-0.2</v>
      </c>
      <c r="AO136" s="11">
        <v>-0.2</v>
      </c>
      <c r="AP136" s="11">
        <v>-0.2</v>
      </c>
      <c r="AQ136" s="11">
        <v>-0.2</v>
      </c>
      <c r="AR136" s="11">
        <v>-0.2</v>
      </c>
    </row>
    <row r="137" spans="1:44" s="10" customFormat="1" x14ac:dyDescent="0.25">
      <c r="A137" s="32">
        <v>124</v>
      </c>
      <c r="B137" s="10" t="s">
        <v>964</v>
      </c>
      <c r="C137" s="10" t="s">
        <v>963</v>
      </c>
      <c r="D137" s="11">
        <v>1.1000000000000001</v>
      </c>
      <c r="E137" s="11">
        <v>1</v>
      </c>
      <c r="F137" s="11">
        <v>0.8</v>
      </c>
      <c r="G137" s="11">
        <v>0.5</v>
      </c>
      <c r="H137" s="11">
        <v>0.4</v>
      </c>
      <c r="I137" s="11">
        <v>0.4</v>
      </c>
      <c r="J137" s="11">
        <v>0.5</v>
      </c>
      <c r="K137" s="11">
        <v>0.6</v>
      </c>
      <c r="L137" s="11">
        <v>0.7</v>
      </c>
      <c r="M137" s="11">
        <v>0.6</v>
      </c>
      <c r="N137" s="11">
        <v>0.7</v>
      </c>
      <c r="O137" s="11">
        <v>0.6</v>
      </c>
      <c r="P137" s="11">
        <v>0.7</v>
      </c>
      <c r="Q137" s="11">
        <v>0.7</v>
      </c>
      <c r="R137" s="11">
        <v>0.7</v>
      </c>
      <c r="S137" s="11">
        <v>0.8</v>
      </c>
      <c r="T137" s="11">
        <v>0.8</v>
      </c>
      <c r="U137" s="11">
        <v>1.1000000000000001</v>
      </c>
      <c r="V137" s="11">
        <v>1.6</v>
      </c>
      <c r="W137" s="11">
        <v>2</v>
      </c>
      <c r="X137" s="11">
        <v>1.9</v>
      </c>
      <c r="Y137" s="11">
        <v>2.2000000000000002</v>
      </c>
      <c r="Z137" s="11">
        <v>2.8</v>
      </c>
      <c r="AA137" s="11">
        <v>2.9</v>
      </c>
      <c r="AB137" s="11">
        <v>2.9</v>
      </c>
      <c r="AC137" s="11">
        <v>3.1</v>
      </c>
      <c r="AD137" s="11">
        <v>3.5</v>
      </c>
      <c r="AE137" s="11">
        <v>4</v>
      </c>
      <c r="AF137" s="11">
        <v>4.3</v>
      </c>
      <c r="AG137" s="11">
        <v>3.9</v>
      </c>
      <c r="AH137" s="11">
        <v>4.3</v>
      </c>
      <c r="AI137" s="11">
        <v>5</v>
      </c>
      <c r="AJ137" s="11">
        <v>5.4</v>
      </c>
      <c r="AK137" s="11">
        <v>6.1</v>
      </c>
      <c r="AL137" s="11">
        <v>6.6</v>
      </c>
      <c r="AM137" s="11">
        <v>7.4</v>
      </c>
      <c r="AN137" s="11">
        <v>8.1</v>
      </c>
      <c r="AO137" s="11">
        <v>8.3000000000000007</v>
      </c>
      <c r="AP137" s="11">
        <v>8.9</v>
      </c>
      <c r="AQ137" s="11">
        <v>10.3</v>
      </c>
      <c r="AR137" s="11">
        <v>11.9</v>
      </c>
    </row>
    <row r="138" spans="1:44" s="10" customFormat="1" x14ac:dyDescent="0.25">
      <c r="A138" s="32">
        <v>125</v>
      </c>
      <c r="B138" s="10" t="s">
        <v>1890</v>
      </c>
      <c r="C138" s="10" t="s">
        <v>1891</v>
      </c>
      <c r="D138" s="11" t="s">
        <v>242</v>
      </c>
      <c r="E138" s="11" t="s">
        <v>242</v>
      </c>
      <c r="F138" s="11" t="s">
        <v>242</v>
      </c>
      <c r="G138" s="11" t="s">
        <v>242</v>
      </c>
      <c r="H138" s="11" t="s">
        <v>242</v>
      </c>
      <c r="I138" s="11" t="s">
        <v>242</v>
      </c>
      <c r="J138" s="11" t="s">
        <v>242</v>
      </c>
      <c r="K138" s="11" t="s">
        <v>242</v>
      </c>
      <c r="L138" s="11" t="s">
        <v>242</v>
      </c>
      <c r="M138" s="11" t="s">
        <v>242</v>
      </c>
      <c r="N138" s="11" t="s">
        <v>242</v>
      </c>
      <c r="O138" s="11" t="s">
        <v>242</v>
      </c>
      <c r="P138" s="11" t="s">
        <v>242</v>
      </c>
      <c r="Q138" s="11" t="s">
        <v>242</v>
      </c>
      <c r="R138" s="11" t="s">
        <v>242</v>
      </c>
      <c r="S138" s="11" t="s">
        <v>242</v>
      </c>
      <c r="T138" s="11" t="s">
        <v>242</v>
      </c>
      <c r="U138" s="11" t="s">
        <v>242</v>
      </c>
      <c r="V138" s="11" t="s">
        <v>242</v>
      </c>
      <c r="W138" s="11" t="s">
        <v>242</v>
      </c>
      <c r="X138" s="11" t="s">
        <v>242</v>
      </c>
      <c r="Y138" s="11" t="s">
        <v>242</v>
      </c>
      <c r="Z138" s="11" t="s">
        <v>242</v>
      </c>
      <c r="AA138" s="11" t="s">
        <v>242</v>
      </c>
      <c r="AB138" s="11" t="s">
        <v>242</v>
      </c>
      <c r="AC138" s="11" t="s">
        <v>242</v>
      </c>
      <c r="AD138" s="11" t="s">
        <v>242</v>
      </c>
      <c r="AE138" s="11" t="s">
        <v>242</v>
      </c>
      <c r="AF138" s="11" t="s">
        <v>242</v>
      </c>
      <c r="AG138" s="11" t="s">
        <v>242</v>
      </c>
      <c r="AH138" s="11" t="s">
        <v>242</v>
      </c>
      <c r="AI138" s="11" t="s">
        <v>242</v>
      </c>
      <c r="AJ138" s="11" t="s">
        <v>242</v>
      </c>
      <c r="AK138" s="11" t="s">
        <v>242</v>
      </c>
      <c r="AL138" s="11" t="s">
        <v>242</v>
      </c>
      <c r="AM138" s="11" t="s">
        <v>242</v>
      </c>
      <c r="AN138" s="11" t="s">
        <v>242</v>
      </c>
      <c r="AO138" s="11" t="s">
        <v>242</v>
      </c>
      <c r="AP138" s="11" t="s">
        <v>242</v>
      </c>
      <c r="AQ138" s="11" t="s">
        <v>242</v>
      </c>
      <c r="AR138" s="11" t="s">
        <v>242</v>
      </c>
    </row>
    <row r="139" spans="1:44" s="8" customFormat="1" x14ac:dyDescent="0.25">
      <c r="A139" s="35">
        <v>126</v>
      </c>
      <c r="B139" s="8" t="s">
        <v>962</v>
      </c>
      <c r="C139" s="8" t="s">
        <v>961</v>
      </c>
      <c r="D139" s="9">
        <v>6.3</v>
      </c>
      <c r="E139" s="9">
        <v>4.8</v>
      </c>
      <c r="F139" s="9">
        <v>3.5</v>
      </c>
      <c r="G139" s="9">
        <v>2.2999999999999998</v>
      </c>
      <c r="H139" s="9">
        <v>2.2999999999999998</v>
      </c>
      <c r="I139" s="9">
        <v>2.6</v>
      </c>
      <c r="J139" s="9">
        <v>3.3</v>
      </c>
      <c r="K139" s="9">
        <v>3.7</v>
      </c>
      <c r="L139" s="9">
        <v>4.5999999999999996</v>
      </c>
      <c r="M139" s="9">
        <v>3.3</v>
      </c>
      <c r="N139" s="9">
        <v>3.6</v>
      </c>
      <c r="O139" s="9">
        <v>4</v>
      </c>
      <c r="P139" s="9">
        <v>4.9000000000000004</v>
      </c>
      <c r="Q139" s="9">
        <v>5.0999999999999996</v>
      </c>
      <c r="R139" s="9">
        <v>6.8</v>
      </c>
      <c r="S139" s="9">
        <v>7.6</v>
      </c>
      <c r="T139" s="9">
        <v>8.9</v>
      </c>
      <c r="U139" s="9">
        <v>10.3</v>
      </c>
      <c r="V139" s="9">
        <v>11</v>
      </c>
      <c r="W139" s="9">
        <v>15.2</v>
      </c>
      <c r="X139" s="9">
        <v>15.5</v>
      </c>
      <c r="Y139" s="9">
        <v>16.399999999999999</v>
      </c>
      <c r="Z139" s="9">
        <v>19</v>
      </c>
      <c r="AA139" s="9">
        <v>18.7</v>
      </c>
      <c r="AB139" s="9">
        <v>19.5</v>
      </c>
      <c r="AC139" s="9">
        <v>18.7</v>
      </c>
      <c r="AD139" s="9">
        <v>20.8</v>
      </c>
      <c r="AE139" s="9">
        <v>22.5</v>
      </c>
      <c r="AF139" s="9">
        <v>23.6</v>
      </c>
      <c r="AG139" s="9">
        <v>23.6</v>
      </c>
      <c r="AH139" s="9">
        <v>28.3</v>
      </c>
      <c r="AI139" s="9">
        <v>28.8</v>
      </c>
      <c r="AJ139" s="9">
        <v>28.7</v>
      </c>
      <c r="AK139" s="9">
        <v>31.2</v>
      </c>
      <c r="AL139" s="9">
        <v>32.700000000000003</v>
      </c>
      <c r="AM139" s="9">
        <v>34.799999999999997</v>
      </c>
      <c r="AN139" s="9">
        <v>38.9</v>
      </c>
      <c r="AO139" s="9">
        <v>45.2</v>
      </c>
      <c r="AP139" s="9">
        <v>48.7</v>
      </c>
      <c r="AQ139" s="9">
        <v>56.5</v>
      </c>
      <c r="AR139" s="9">
        <v>62.1</v>
      </c>
    </row>
    <row r="140" spans="1:44" s="10" customFormat="1" x14ac:dyDescent="0.25">
      <c r="A140" s="32">
        <v>127</v>
      </c>
      <c r="B140" s="10" t="s">
        <v>1887</v>
      </c>
      <c r="C140" s="10" t="s">
        <v>960</v>
      </c>
      <c r="D140" s="11">
        <v>0</v>
      </c>
      <c r="E140" s="11">
        <v>0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11">
        <v>0.1</v>
      </c>
      <c r="M140" s="11">
        <v>0.1</v>
      </c>
      <c r="N140" s="11">
        <v>0.1</v>
      </c>
      <c r="O140" s="11">
        <v>0.1</v>
      </c>
      <c r="P140" s="11">
        <v>0.1</v>
      </c>
      <c r="Q140" s="11">
        <v>0.1</v>
      </c>
      <c r="R140" s="11">
        <v>0.1</v>
      </c>
      <c r="S140" s="11">
        <v>0.2</v>
      </c>
      <c r="T140" s="11">
        <v>0.1</v>
      </c>
      <c r="U140" s="11">
        <v>0.1</v>
      </c>
      <c r="V140" s="11">
        <v>0.1</v>
      </c>
      <c r="W140" s="11">
        <v>0.1</v>
      </c>
      <c r="X140" s="11">
        <v>0.1</v>
      </c>
      <c r="Y140" s="11">
        <v>0.1</v>
      </c>
      <c r="Z140" s="11">
        <v>0.2</v>
      </c>
      <c r="AA140" s="11">
        <v>0.2</v>
      </c>
      <c r="AB140" s="11">
        <v>0.2</v>
      </c>
      <c r="AC140" s="11">
        <v>0.2</v>
      </c>
      <c r="AD140" s="11">
        <v>0.2</v>
      </c>
      <c r="AE140" s="11">
        <v>0.2</v>
      </c>
      <c r="AF140" s="11">
        <v>0.2</v>
      </c>
      <c r="AG140" s="11">
        <v>0.2</v>
      </c>
      <c r="AH140" s="11">
        <v>0.2</v>
      </c>
      <c r="AI140" s="11">
        <v>0.2</v>
      </c>
      <c r="AJ140" s="11">
        <v>0.2</v>
      </c>
      <c r="AK140" s="11">
        <v>0.2</v>
      </c>
      <c r="AL140" s="11">
        <v>0.2</v>
      </c>
      <c r="AM140" s="11">
        <v>0.2</v>
      </c>
      <c r="AN140" s="11">
        <v>0.2</v>
      </c>
      <c r="AO140" s="11">
        <v>0.2</v>
      </c>
      <c r="AP140" s="11">
        <v>0.2</v>
      </c>
      <c r="AQ140" s="11">
        <v>0.3</v>
      </c>
      <c r="AR140" s="11">
        <v>0.4</v>
      </c>
    </row>
    <row r="141" spans="1:44" s="10" customFormat="1" x14ac:dyDescent="0.25">
      <c r="A141" s="32">
        <v>128</v>
      </c>
      <c r="B141" s="10" t="s">
        <v>1892</v>
      </c>
      <c r="C141" s="10" t="s">
        <v>959</v>
      </c>
      <c r="D141" s="11">
        <v>6.3</v>
      </c>
      <c r="E141" s="11">
        <v>4.8</v>
      </c>
      <c r="F141" s="11">
        <v>3.4</v>
      </c>
      <c r="G141" s="11">
        <v>2.2999999999999998</v>
      </c>
      <c r="H141" s="11">
        <v>2.2999999999999998</v>
      </c>
      <c r="I141" s="11">
        <v>2.5</v>
      </c>
      <c r="J141" s="11">
        <v>3.3</v>
      </c>
      <c r="K141" s="11">
        <v>3.6</v>
      </c>
      <c r="L141" s="11">
        <v>4.5</v>
      </c>
      <c r="M141" s="11">
        <v>3.2</v>
      </c>
      <c r="N141" s="11">
        <v>3.5</v>
      </c>
      <c r="O141" s="11">
        <v>3.9</v>
      </c>
      <c r="P141" s="11">
        <v>4.8</v>
      </c>
      <c r="Q141" s="11">
        <v>5</v>
      </c>
      <c r="R141" s="11">
        <v>6.7</v>
      </c>
      <c r="S141" s="11">
        <v>7.4</v>
      </c>
      <c r="T141" s="11">
        <v>8.6999999999999993</v>
      </c>
      <c r="U141" s="11">
        <v>10.199999999999999</v>
      </c>
      <c r="V141" s="11">
        <v>10.9</v>
      </c>
      <c r="W141" s="11">
        <v>15</v>
      </c>
      <c r="X141" s="11">
        <v>15.4</v>
      </c>
      <c r="Y141" s="11">
        <v>16.2</v>
      </c>
      <c r="Z141" s="11">
        <v>18.8</v>
      </c>
      <c r="AA141" s="11">
        <v>18.5</v>
      </c>
      <c r="AB141" s="11">
        <v>19.3</v>
      </c>
      <c r="AC141" s="11">
        <v>18.5</v>
      </c>
      <c r="AD141" s="11">
        <v>20.6</v>
      </c>
      <c r="AE141" s="11">
        <v>22.4</v>
      </c>
      <c r="AF141" s="11">
        <v>23.4</v>
      </c>
      <c r="AG141" s="11">
        <v>23.4</v>
      </c>
      <c r="AH141" s="11">
        <v>28.1</v>
      </c>
      <c r="AI141" s="11">
        <v>28.6</v>
      </c>
      <c r="AJ141" s="11">
        <v>28.5</v>
      </c>
      <c r="AK141" s="11">
        <v>31</v>
      </c>
      <c r="AL141" s="11">
        <v>32.5</v>
      </c>
      <c r="AM141" s="11">
        <v>34.6</v>
      </c>
      <c r="AN141" s="11">
        <v>38.6</v>
      </c>
      <c r="AO141" s="11">
        <v>44.9</v>
      </c>
      <c r="AP141" s="11">
        <v>48.4</v>
      </c>
      <c r="AQ141" s="11">
        <v>56.2</v>
      </c>
      <c r="AR141" s="11">
        <v>61.7</v>
      </c>
    </row>
    <row r="142" spans="1:44" s="10" customFormat="1" x14ac:dyDescent="0.25">
      <c r="A142" s="32">
        <v>129</v>
      </c>
      <c r="B142" s="10" t="s">
        <v>958</v>
      </c>
      <c r="C142" s="10" t="s">
        <v>957</v>
      </c>
      <c r="D142" s="11">
        <v>5.6</v>
      </c>
      <c r="E142" s="11">
        <v>4.0999999999999996</v>
      </c>
      <c r="F142" s="11">
        <v>2.9</v>
      </c>
      <c r="G142" s="11">
        <v>1.9</v>
      </c>
      <c r="H142" s="11">
        <v>1.9</v>
      </c>
      <c r="I142" s="11">
        <v>2.2000000000000002</v>
      </c>
      <c r="J142" s="11">
        <v>3</v>
      </c>
      <c r="K142" s="11">
        <v>3.2</v>
      </c>
      <c r="L142" s="11">
        <v>4</v>
      </c>
      <c r="M142" s="11">
        <v>2.8</v>
      </c>
      <c r="N142" s="11">
        <v>3.1</v>
      </c>
      <c r="O142" s="11">
        <v>3.4</v>
      </c>
      <c r="P142" s="11">
        <v>4.4000000000000004</v>
      </c>
      <c r="Q142" s="11">
        <v>4.5999999999999996</v>
      </c>
      <c r="R142" s="11">
        <v>6.3</v>
      </c>
      <c r="S142" s="11">
        <v>6.9</v>
      </c>
      <c r="T142" s="11">
        <v>7.5</v>
      </c>
      <c r="U142" s="11">
        <v>7</v>
      </c>
      <c r="V142" s="11">
        <v>7.9</v>
      </c>
      <c r="W142" s="11">
        <v>10.1</v>
      </c>
      <c r="X142" s="11">
        <v>9.1999999999999993</v>
      </c>
      <c r="Y142" s="11">
        <v>11.6</v>
      </c>
      <c r="Z142" s="11">
        <v>14.6</v>
      </c>
      <c r="AA142" s="11">
        <v>15.3</v>
      </c>
      <c r="AB142" s="11">
        <v>16</v>
      </c>
      <c r="AC142" s="11">
        <v>15.4</v>
      </c>
      <c r="AD142" s="11">
        <v>17.2</v>
      </c>
      <c r="AE142" s="11">
        <v>18.899999999999999</v>
      </c>
      <c r="AF142" s="11">
        <v>19.899999999999999</v>
      </c>
      <c r="AG142" s="11">
        <v>20</v>
      </c>
      <c r="AH142" s="11">
        <v>22.3</v>
      </c>
      <c r="AI142" s="11">
        <v>22.8</v>
      </c>
      <c r="AJ142" s="11">
        <v>22.7</v>
      </c>
      <c r="AK142" s="11">
        <v>25</v>
      </c>
      <c r="AL142" s="11">
        <v>26.1</v>
      </c>
      <c r="AM142" s="11">
        <v>28.1</v>
      </c>
      <c r="AN142" s="11">
        <v>31.5</v>
      </c>
      <c r="AO142" s="11">
        <v>37.1</v>
      </c>
      <c r="AP142" s="11">
        <v>39.9</v>
      </c>
      <c r="AQ142" s="11">
        <v>46.6</v>
      </c>
      <c r="AR142" s="11">
        <v>50.5</v>
      </c>
    </row>
    <row r="143" spans="1:44" s="10" customFormat="1" x14ac:dyDescent="0.25">
      <c r="A143" s="32">
        <v>130</v>
      </c>
      <c r="B143" s="10" t="s">
        <v>1893</v>
      </c>
      <c r="C143" s="10" t="s">
        <v>886</v>
      </c>
      <c r="D143" s="11">
        <v>0</v>
      </c>
      <c r="E143" s="11">
        <v>0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11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11">
        <v>0</v>
      </c>
      <c r="T143" s="11">
        <v>0</v>
      </c>
      <c r="U143" s="11">
        <v>0</v>
      </c>
      <c r="V143" s="11">
        <v>0</v>
      </c>
      <c r="W143" s="11">
        <v>0</v>
      </c>
      <c r="X143" s="11">
        <v>0</v>
      </c>
      <c r="Y143" s="11">
        <v>0</v>
      </c>
      <c r="Z143" s="11">
        <v>0</v>
      </c>
      <c r="AA143" s="11">
        <v>0</v>
      </c>
      <c r="AB143" s="11">
        <v>0</v>
      </c>
      <c r="AC143" s="11">
        <v>0</v>
      </c>
      <c r="AD143" s="11">
        <v>0</v>
      </c>
      <c r="AE143" s="11">
        <v>0</v>
      </c>
      <c r="AF143" s="11">
        <v>0</v>
      </c>
      <c r="AG143" s="11">
        <v>0</v>
      </c>
      <c r="AH143" s="11">
        <v>0</v>
      </c>
      <c r="AI143" s="11">
        <v>0</v>
      </c>
      <c r="AJ143" s="11">
        <v>0</v>
      </c>
      <c r="AK143" s="11">
        <v>0</v>
      </c>
      <c r="AL143" s="11">
        <v>0</v>
      </c>
      <c r="AM143" s="11">
        <v>0</v>
      </c>
      <c r="AN143" s="11">
        <v>0</v>
      </c>
      <c r="AO143" s="11">
        <v>0</v>
      </c>
      <c r="AP143" s="11">
        <v>0</v>
      </c>
      <c r="AQ143" s="11">
        <v>0</v>
      </c>
      <c r="AR143" s="11">
        <v>0</v>
      </c>
    </row>
    <row r="144" spans="1:44" s="10" customFormat="1" x14ac:dyDescent="0.25">
      <c r="A144" s="32">
        <v>131</v>
      </c>
      <c r="B144" s="10" t="s">
        <v>1894</v>
      </c>
      <c r="C144" s="10" t="s">
        <v>956</v>
      </c>
      <c r="D144" s="11">
        <v>5.6</v>
      </c>
      <c r="E144" s="11">
        <v>4.0999999999999996</v>
      </c>
      <c r="F144" s="11">
        <v>2.9</v>
      </c>
      <c r="G144" s="11">
        <v>1.9</v>
      </c>
      <c r="H144" s="11">
        <v>1.9</v>
      </c>
      <c r="I144" s="11">
        <v>2.2000000000000002</v>
      </c>
      <c r="J144" s="11">
        <v>3</v>
      </c>
      <c r="K144" s="11">
        <v>3.2</v>
      </c>
      <c r="L144" s="11">
        <v>4</v>
      </c>
      <c r="M144" s="11">
        <v>2.8</v>
      </c>
      <c r="N144" s="11">
        <v>3.1</v>
      </c>
      <c r="O144" s="11">
        <v>3.4</v>
      </c>
      <c r="P144" s="11">
        <v>4.4000000000000004</v>
      </c>
      <c r="Q144" s="11">
        <v>4.5999999999999996</v>
      </c>
      <c r="R144" s="11">
        <v>6.3</v>
      </c>
      <c r="S144" s="11">
        <v>6.9</v>
      </c>
      <c r="T144" s="11">
        <v>7.5</v>
      </c>
      <c r="U144" s="11">
        <v>7</v>
      </c>
      <c r="V144" s="11">
        <v>7.9</v>
      </c>
      <c r="W144" s="11">
        <v>10.1</v>
      </c>
      <c r="X144" s="11">
        <v>9.1999999999999993</v>
      </c>
      <c r="Y144" s="11">
        <v>11.6</v>
      </c>
      <c r="Z144" s="11">
        <v>14.6</v>
      </c>
      <c r="AA144" s="11">
        <v>15.3</v>
      </c>
      <c r="AB144" s="11">
        <v>16</v>
      </c>
      <c r="AC144" s="11">
        <v>15.4</v>
      </c>
      <c r="AD144" s="11">
        <v>17.2</v>
      </c>
      <c r="AE144" s="11">
        <v>18.899999999999999</v>
      </c>
      <c r="AF144" s="11">
        <v>19.899999999999999</v>
      </c>
      <c r="AG144" s="11">
        <v>20</v>
      </c>
      <c r="AH144" s="11">
        <v>22.3</v>
      </c>
      <c r="AI144" s="11">
        <v>22.8</v>
      </c>
      <c r="AJ144" s="11">
        <v>22.7</v>
      </c>
      <c r="AK144" s="11">
        <v>25</v>
      </c>
      <c r="AL144" s="11">
        <v>26.1</v>
      </c>
      <c r="AM144" s="11">
        <v>28.1</v>
      </c>
      <c r="AN144" s="11">
        <v>31.5</v>
      </c>
      <c r="AO144" s="11">
        <v>37.1</v>
      </c>
      <c r="AP144" s="11">
        <v>39.9</v>
      </c>
      <c r="AQ144" s="11">
        <v>46.6</v>
      </c>
      <c r="AR144" s="11">
        <v>50.5</v>
      </c>
    </row>
    <row r="145" spans="1:44" s="10" customFormat="1" x14ac:dyDescent="0.25">
      <c r="A145" s="32">
        <v>132</v>
      </c>
      <c r="B145" s="10" t="s">
        <v>955</v>
      </c>
      <c r="C145" s="10" t="s">
        <v>954</v>
      </c>
      <c r="D145" s="11">
        <v>0.4</v>
      </c>
      <c r="E145" s="11">
        <v>0.3</v>
      </c>
      <c r="F145" s="11">
        <v>0.3</v>
      </c>
      <c r="G145" s="11">
        <v>0.2</v>
      </c>
      <c r="H145" s="11">
        <v>0.1</v>
      </c>
      <c r="I145" s="11">
        <v>0.2</v>
      </c>
      <c r="J145" s="11">
        <v>0.2</v>
      </c>
      <c r="K145" s="11">
        <v>0.3</v>
      </c>
      <c r="L145" s="11">
        <v>0.4</v>
      </c>
      <c r="M145" s="11">
        <v>0.3</v>
      </c>
      <c r="N145" s="11">
        <v>0.3</v>
      </c>
      <c r="O145" s="11">
        <v>0.3</v>
      </c>
      <c r="P145" s="11">
        <v>0.3</v>
      </c>
      <c r="Q145" s="11">
        <v>0.3</v>
      </c>
      <c r="R145" s="11">
        <v>0.4</v>
      </c>
      <c r="S145" s="11">
        <v>0.4</v>
      </c>
      <c r="T145" s="11">
        <v>0.5</v>
      </c>
      <c r="U145" s="11">
        <v>0.4</v>
      </c>
      <c r="V145" s="11">
        <v>0.5</v>
      </c>
      <c r="W145" s="11">
        <v>0.6</v>
      </c>
      <c r="X145" s="11">
        <v>0.7</v>
      </c>
      <c r="Y145" s="11">
        <v>0.7</v>
      </c>
      <c r="Z145" s="11">
        <v>0.9</v>
      </c>
      <c r="AA145" s="11">
        <v>0.9</v>
      </c>
      <c r="AB145" s="11">
        <v>0.9</v>
      </c>
      <c r="AC145" s="11">
        <v>0.9</v>
      </c>
      <c r="AD145" s="11">
        <v>1.1000000000000001</v>
      </c>
      <c r="AE145" s="11">
        <v>1.1000000000000001</v>
      </c>
      <c r="AF145" s="11">
        <v>1.2</v>
      </c>
      <c r="AG145" s="11">
        <v>1.2</v>
      </c>
      <c r="AH145" s="11">
        <v>1.5</v>
      </c>
      <c r="AI145" s="11">
        <v>1.8</v>
      </c>
      <c r="AJ145" s="11">
        <v>1.8</v>
      </c>
      <c r="AK145" s="11">
        <v>1.8</v>
      </c>
      <c r="AL145" s="11">
        <v>2.1</v>
      </c>
      <c r="AM145" s="11">
        <v>2.2999999999999998</v>
      </c>
      <c r="AN145" s="11">
        <v>2.6</v>
      </c>
      <c r="AO145" s="11">
        <v>3</v>
      </c>
      <c r="AP145" s="11">
        <v>3.3</v>
      </c>
      <c r="AQ145" s="11">
        <v>4</v>
      </c>
      <c r="AR145" s="11">
        <v>5.7</v>
      </c>
    </row>
    <row r="146" spans="1:44" s="10" customFormat="1" x14ac:dyDescent="0.25">
      <c r="A146" s="32">
        <v>133</v>
      </c>
      <c r="B146" s="10" t="s">
        <v>1895</v>
      </c>
      <c r="C146" s="10" t="s">
        <v>953</v>
      </c>
      <c r="D146" s="11">
        <v>0</v>
      </c>
      <c r="E146" s="11">
        <v>0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11">
        <v>0.1</v>
      </c>
      <c r="M146" s="11">
        <v>0.1</v>
      </c>
      <c r="N146" s="11">
        <v>0.1</v>
      </c>
      <c r="O146" s="11">
        <v>0.1</v>
      </c>
      <c r="P146" s="11">
        <v>0.1</v>
      </c>
      <c r="Q146" s="11">
        <v>0.1</v>
      </c>
      <c r="R146" s="11">
        <v>0.1</v>
      </c>
      <c r="S146" s="11">
        <v>0.2</v>
      </c>
      <c r="T146" s="11">
        <v>0.1</v>
      </c>
      <c r="U146" s="11">
        <v>0.1</v>
      </c>
      <c r="V146" s="11">
        <v>0.1</v>
      </c>
      <c r="W146" s="11">
        <v>0.1</v>
      </c>
      <c r="X146" s="11">
        <v>0.1</v>
      </c>
      <c r="Y146" s="11">
        <v>0.1</v>
      </c>
      <c r="Z146" s="11">
        <v>0.2</v>
      </c>
      <c r="AA146" s="11">
        <v>0.2</v>
      </c>
      <c r="AB146" s="11">
        <v>0.2</v>
      </c>
      <c r="AC146" s="11">
        <v>0.2</v>
      </c>
      <c r="AD146" s="11">
        <v>0.2</v>
      </c>
      <c r="AE146" s="11">
        <v>0.2</v>
      </c>
      <c r="AF146" s="11">
        <v>0.2</v>
      </c>
      <c r="AG146" s="11">
        <v>0.2</v>
      </c>
      <c r="AH146" s="11">
        <v>0.2</v>
      </c>
      <c r="AI146" s="11">
        <v>0.2</v>
      </c>
      <c r="AJ146" s="11">
        <v>0.2</v>
      </c>
      <c r="AK146" s="11">
        <v>0.2</v>
      </c>
      <c r="AL146" s="11">
        <v>0.2</v>
      </c>
      <c r="AM146" s="11">
        <v>0.2</v>
      </c>
      <c r="AN146" s="11">
        <v>0.2</v>
      </c>
      <c r="AO146" s="11">
        <v>0.2</v>
      </c>
      <c r="AP146" s="11">
        <v>0.2</v>
      </c>
      <c r="AQ146" s="11">
        <v>0.3</v>
      </c>
      <c r="AR146" s="11">
        <v>0.4</v>
      </c>
    </row>
    <row r="147" spans="1:44" s="10" customFormat="1" x14ac:dyDescent="0.25">
      <c r="A147" s="32">
        <v>134</v>
      </c>
      <c r="B147" s="10" t="s">
        <v>1896</v>
      </c>
      <c r="C147" s="10" t="s">
        <v>952</v>
      </c>
      <c r="D147" s="11">
        <v>0.3</v>
      </c>
      <c r="E147" s="11">
        <v>0.3</v>
      </c>
      <c r="F147" s="11">
        <v>0.2</v>
      </c>
      <c r="G147" s="11">
        <v>0.1</v>
      </c>
      <c r="H147" s="11">
        <v>0.1</v>
      </c>
      <c r="I147" s="11">
        <v>0.1</v>
      </c>
      <c r="J147" s="11">
        <v>0.2</v>
      </c>
      <c r="K147" s="11">
        <v>0.3</v>
      </c>
      <c r="L147" s="11">
        <v>0.3</v>
      </c>
      <c r="M147" s="11">
        <v>0.2</v>
      </c>
      <c r="N147" s="11">
        <v>0.2</v>
      </c>
      <c r="O147" s="11">
        <v>0.2</v>
      </c>
      <c r="P147" s="11">
        <v>0.2</v>
      </c>
      <c r="Q147" s="11">
        <v>0.2</v>
      </c>
      <c r="R147" s="11">
        <v>0.2</v>
      </c>
      <c r="S147" s="11">
        <v>0.3</v>
      </c>
      <c r="T147" s="11">
        <v>0.3</v>
      </c>
      <c r="U147" s="11">
        <v>0.3</v>
      </c>
      <c r="V147" s="11">
        <v>0.4</v>
      </c>
      <c r="W147" s="11">
        <v>0.5</v>
      </c>
      <c r="X147" s="11">
        <v>0.5</v>
      </c>
      <c r="Y147" s="11">
        <v>0.6</v>
      </c>
      <c r="Z147" s="11">
        <v>0.7</v>
      </c>
      <c r="AA147" s="11">
        <v>0.7</v>
      </c>
      <c r="AB147" s="11">
        <v>0.8</v>
      </c>
      <c r="AC147" s="11">
        <v>0.8</v>
      </c>
      <c r="AD147" s="11">
        <v>0.9</v>
      </c>
      <c r="AE147" s="11">
        <v>1</v>
      </c>
      <c r="AF147" s="11">
        <v>1</v>
      </c>
      <c r="AG147" s="11">
        <v>1</v>
      </c>
      <c r="AH147" s="11">
        <v>1.3</v>
      </c>
      <c r="AI147" s="11">
        <v>1.6</v>
      </c>
      <c r="AJ147" s="11">
        <v>1.6</v>
      </c>
      <c r="AK147" s="11">
        <v>1.6</v>
      </c>
      <c r="AL147" s="11">
        <v>1.9</v>
      </c>
      <c r="AM147" s="11">
        <v>2.1</v>
      </c>
      <c r="AN147" s="11">
        <v>2.4</v>
      </c>
      <c r="AO147" s="11">
        <v>2.8</v>
      </c>
      <c r="AP147" s="11">
        <v>3</v>
      </c>
      <c r="AQ147" s="11">
        <v>3.7</v>
      </c>
      <c r="AR147" s="11">
        <v>5.3</v>
      </c>
    </row>
    <row r="148" spans="1:44" s="10" customFormat="1" x14ac:dyDescent="0.25">
      <c r="A148" s="32">
        <v>135</v>
      </c>
      <c r="B148" s="10" t="s">
        <v>1897</v>
      </c>
      <c r="C148" s="10" t="s">
        <v>951</v>
      </c>
      <c r="D148" s="11">
        <v>0.4</v>
      </c>
      <c r="E148" s="11">
        <v>0.3</v>
      </c>
      <c r="F148" s="11">
        <v>0.3</v>
      </c>
      <c r="G148" s="11">
        <v>0.2</v>
      </c>
      <c r="H148" s="11">
        <v>0.2</v>
      </c>
      <c r="I148" s="11">
        <v>0.2</v>
      </c>
      <c r="J148" s="11">
        <v>0.2</v>
      </c>
      <c r="K148" s="11">
        <v>0.2</v>
      </c>
      <c r="L148" s="11">
        <v>0.2</v>
      </c>
      <c r="M148" s="11">
        <v>0.2</v>
      </c>
      <c r="N148" s="11">
        <v>0.2</v>
      </c>
      <c r="O148" s="11">
        <v>0.2</v>
      </c>
      <c r="P148" s="11">
        <v>0.2</v>
      </c>
      <c r="Q148" s="11">
        <v>0.2</v>
      </c>
      <c r="R148" s="11">
        <v>0.2</v>
      </c>
      <c r="S148" s="11">
        <v>0.3</v>
      </c>
      <c r="T148" s="11">
        <v>0.8</v>
      </c>
      <c r="U148" s="11">
        <v>2.9</v>
      </c>
      <c r="V148" s="11">
        <v>2.6</v>
      </c>
      <c r="W148" s="11">
        <v>4.5</v>
      </c>
      <c r="X148" s="11">
        <v>5.6</v>
      </c>
      <c r="Y148" s="11">
        <v>4</v>
      </c>
      <c r="Z148" s="11">
        <v>3.5</v>
      </c>
      <c r="AA148" s="11">
        <v>2.6</v>
      </c>
      <c r="AB148" s="11">
        <v>2.5</v>
      </c>
      <c r="AC148" s="11">
        <v>2.2999999999999998</v>
      </c>
      <c r="AD148" s="11">
        <v>2.6</v>
      </c>
      <c r="AE148" s="11">
        <v>2.5</v>
      </c>
      <c r="AF148" s="11">
        <v>2.4</v>
      </c>
      <c r="AG148" s="11">
        <v>2.4</v>
      </c>
      <c r="AH148" s="11">
        <v>4.4000000000000004</v>
      </c>
      <c r="AI148" s="11">
        <v>4.0999999999999996</v>
      </c>
      <c r="AJ148" s="11">
        <v>4.2</v>
      </c>
      <c r="AK148" s="11">
        <v>4.4000000000000004</v>
      </c>
      <c r="AL148" s="11">
        <v>4.5</v>
      </c>
      <c r="AM148" s="11">
        <v>4.4000000000000004</v>
      </c>
      <c r="AN148" s="11">
        <v>4.7</v>
      </c>
      <c r="AO148" s="11">
        <v>5.0999999999999996</v>
      </c>
      <c r="AP148" s="11">
        <v>5.5</v>
      </c>
      <c r="AQ148" s="11">
        <v>5.9</v>
      </c>
      <c r="AR148" s="11">
        <v>5.9</v>
      </c>
    </row>
    <row r="149" spans="1:44" s="8" customFormat="1" x14ac:dyDescent="0.25">
      <c r="A149" s="33"/>
      <c r="B149" s="8" t="s">
        <v>950</v>
      </c>
      <c r="C149" s="8" t="s">
        <v>185</v>
      </c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</row>
    <row r="150" spans="1:44" s="8" customFormat="1" x14ac:dyDescent="0.25">
      <c r="A150" s="35">
        <v>136</v>
      </c>
      <c r="B150" s="8" t="s">
        <v>949</v>
      </c>
      <c r="C150" s="8" t="s">
        <v>948</v>
      </c>
      <c r="D150" s="9">
        <v>20.8</v>
      </c>
      <c r="E150" s="9">
        <v>15.4</v>
      </c>
      <c r="F150" s="9">
        <v>9.8000000000000007</v>
      </c>
      <c r="G150" s="9">
        <v>4.2</v>
      </c>
      <c r="H150" s="9">
        <v>4.5</v>
      </c>
      <c r="I150" s="9">
        <v>7.4</v>
      </c>
      <c r="J150" s="9">
        <v>10.199999999999999</v>
      </c>
      <c r="K150" s="9">
        <v>13.5</v>
      </c>
      <c r="L150" s="9">
        <v>17.100000000000001</v>
      </c>
      <c r="M150" s="9">
        <v>13.4</v>
      </c>
      <c r="N150" s="9">
        <v>15.9</v>
      </c>
      <c r="O150" s="9">
        <v>20.6</v>
      </c>
      <c r="P150" s="9">
        <v>31.5</v>
      </c>
      <c r="Q150" s="9">
        <v>40.700000000000003</v>
      </c>
      <c r="R150" s="9">
        <v>45.2</v>
      </c>
      <c r="S150" s="9">
        <v>45.4</v>
      </c>
      <c r="T150" s="9">
        <v>36.4</v>
      </c>
      <c r="U150" s="9">
        <v>42.8</v>
      </c>
      <c r="V150" s="9">
        <v>52.1</v>
      </c>
      <c r="W150" s="9">
        <v>61.3</v>
      </c>
      <c r="X150" s="9">
        <v>51.3</v>
      </c>
      <c r="Y150" s="9">
        <v>66.099999999999994</v>
      </c>
      <c r="Z150" s="9">
        <v>83.2</v>
      </c>
      <c r="AA150" s="9">
        <v>82.5</v>
      </c>
      <c r="AB150" s="9">
        <v>85.7</v>
      </c>
      <c r="AC150" s="9">
        <v>83.6</v>
      </c>
      <c r="AD150" s="9">
        <v>98.5</v>
      </c>
      <c r="AE150" s="9">
        <v>107.5</v>
      </c>
      <c r="AF150" s="9">
        <v>111.5</v>
      </c>
      <c r="AG150" s="9">
        <v>104.4</v>
      </c>
      <c r="AH150" s="9">
        <v>120.2</v>
      </c>
      <c r="AI150" s="9">
        <v>125.6</v>
      </c>
      <c r="AJ150" s="9">
        <v>130.69999999999999</v>
      </c>
      <c r="AK150" s="9">
        <v>143.4</v>
      </c>
      <c r="AL150" s="9">
        <v>152.69999999999999</v>
      </c>
      <c r="AM150" s="9">
        <v>166</v>
      </c>
      <c r="AN150" s="9">
        <v>183.7</v>
      </c>
      <c r="AO150" s="9">
        <v>201.6</v>
      </c>
      <c r="AP150" s="9">
        <v>203.8</v>
      </c>
      <c r="AQ150" s="9">
        <v>217.7</v>
      </c>
      <c r="AR150" s="9">
        <v>234.7</v>
      </c>
    </row>
    <row r="151" spans="1:44" s="10" customFormat="1" x14ac:dyDescent="0.25">
      <c r="A151" s="32">
        <v>137</v>
      </c>
      <c r="B151" s="10" t="s">
        <v>1898</v>
      </c>
      <c r="C151" s="10" t="s">
        <v>947</v>
      </c>
      <c r="D151" s="11">
        <v>5.6</v>
      </c>
      <c r="E151" s="11">
        <v>5.2</v>
      </c>
      <c r="F151" s="11">
        <v>4.5</v>
      </c>
      <c r="G151" s="11">
        <v>2.9</v>
      </c>
      <c r="H151" s="11">
        <v>2.5</v>
      </c>
      <c r="I151" s="11">
        <v>3.4</v>
      </c>
      <c r="J151" s="11">
        <v>3.8</v>
      </c>
      <c r="K151" s="11">
        <v>5.5</v>
      </c>
      <c r="L151" s="11">
        <v>5.4</v>
      </c>
      <c r="M151" s="11">
        <v>5.9</v>
      </c>
      <c r="N151" s="11">
        <v>6.7</v>
      </c>
      <c r="O151" s="11">
        <v>6.9</v>
      </c>
      <c r="P151" s="11">
        <v>13.8</v>
      </c>
      <c r="Q151" s="11">
        <v>30.7</v>
      </c>
      <c r="R151" s="11">
        <v>41.1</v>
      </c>
      <c r="S151" s="11">
        <v>39.4</v>
      </c>
      <c r="T151" s="11">
        <v>27</v>
      </c>
      <c r="U151" s="11">
        <v>11.9</v>
      </c>
      <c r="V151" s="11">
        <v>16.600000000000001</v>
      </c>
      <c r="W151" s="11">
        <v>22.9</v>
      </c>
      <c r="X151" s="11">
        <v>25.1</v>
      </c>
      <c r="Y151" s="11">
        <v>30.8</v>
      </c>
      <c r="Z151" s="11">
        <v>37.5</v>
      </c>
      <c r="AA151" s="11">
        <v>42.6</v>
      </c>
      <c r="AB151" s="11">
        <v>45.4</v>
      </c>
      <c r="AC151" s="11">
        <v>46</v>
      </c>
      <c r="AD151" s="11">
        <v>48.5</v>
      </c>
      <c r="AE151" s="11">
        <v>50.2</v>
      </c>
      <c r="AF151" s="11">
        <v>52.1</v>
      </c>
      <c r="AG151" s="11">
        <v>53.9</v>
      </c>
      <c r="AH151" s="11">
        <v>62.3</v>
      </c>
      <c r="AI151" s="11">
        <v>61.2</v>
      </c>
      <c r="AJ151" s="11">
        <v>64.400000000000006</v>
      </c>
      <c r="AK151" s="11">
        <v>68.5</v>
      </c>
      <c r="AL151" s="11">
        <v>72.5</v>
      </c>
      <c r="AM151" s="11">
        <v>76.2</v>
      </c>
      <c r="AN151" s="11">
        <v>78.900000000000006</v>
      </c>
      <c r="AO151" s="11">
        <v>83.6</v>
      </c>
      <c r="AP151" s="11">
        <v>88.2</v>
      </c>
      <c r="AQ151" s="11">
        <v>93.7</v>
      </c>
      <c r="AR151" s="11">
        <v>96.3</v>
      </c>
    </row>
    <row r="152" spans="1:44" s="10" customFormat="1" x14ac:dyDescent="0.25">
      <c r="A152" s="32">
        <v>138</v>
      </c>
      <c r="B152" s="10" t="s">
        <v>1899</v>
      </c>
      <c r="C152" s="10" t="s">
        <v>946</v>
      </c>
      <c r="D152" s="11">
        <v>15.3</v>
      </c>
      <c r="E152" s="11">
        <v>10.199999999999999</v>
      </c>
      <c r="F152" s="11">
        <v>5.3</v>
      </c>
      <c r="G152" s="11">
        <v>1.3</v>
      </c>
      <c r="H152" s="11">
        <v>1.9</v>
      </c>
      <c r="I152" s="11">
        <v>4</v>
      </c>
      <c r="J152" s="11">
        <v>6.3</v>
      </c>
      <c r="K152" s="11">
        <v>8</v>
      </c>
      <c r="L152" s="11">
        <v>11.7</v>
      </c>
      <c r="M152" s="11">
        <v>7.5</v>
      </c>
      <c r="N152" s="11">
        <v>9.1999999999999993</v>
      </c>
      <c r="O152" s="11">
        <v>13.7</v>
      </c>
      <c r="P152" s="11">
        <v>17.600000000000001</v>
      </c>
      <c r="Q152" s="11">
        <v>10</v>
      </c>
      <c r="R152" s="11">
        <v>4.0999999999999996</v>
      </c>
      <c r="S152" s="11">
        <v>6</v>
      </c>
      <c r="T152" s="11">
        <v>9.3000000000000007</v>
      </c>
      <c r="U152" s="11">
        <v>30.8</v>
      </c>
      <c r="V152" s="11">
        <v>35.5</v>
      </c>
      <c r="W152" s="11">
        <v>38.4</v>
      </c>
      <c r="X152" s="11">
        <v>26.2</v>
      </c>
      <c r="Y152" s="11">
        <v>35.299999999999997</v>
      </c>
      <c r="Z152" s="11">
        <v>45.7</v>
      </c>
      <c r="AA152" s="11">
        <v>39.9</v>
      </c>
      <c r="AB152" s="11">
        <v>40.4</v>
      </c>
      <c r="AC152" s="11">
        <v>37.700000000000003</v>
      </c>
      <c r="AD152" s="11">
        <v>50</v>
      </c>
      <c r="AE152" s="11">
        <v>57.3</v>
      </c>
      <c r="AF152" s="11">
        <v>59.4</v>
      </c>
      <c r="AG152" s="11">
        <v>50.4</v>
      </c>
      <c r="AH152" s="11">
        <v>57.9</v>
      </c>
      <c r="AI152" s="11">
        <v>64.5</v>
      </c>
      <c r="AJ152" s="11">
        <v>66.3</v>
      </c>
      <c r="AK152" s="11">
        <v>74.8</v>
      </c>
      <c r="AL152" s="11">
        <v>80.099999999999994</v>
      </c>
      <c r="AM152" s="11">
        <v>89.8</v>
      </c>
      <c r="AN152" s="11">
        <v>104.8</v>
      </c>
      <c r="AO152" s="11">
        <v>118</v>
      </c>
      <c r="AP152" s="11">
        <v>115.6</v>
      </c>
      <c r="AQ152" s="11">
        <v>124</v>
      </c>
      <c r="AR152" s="11">
        <v>138.4</v>
      </c>
    </row>
    <row r="153" spans="1:44" s="8" customFormat="1" x14ac:dyDescent="0.25">
      <c r="A153" s="35">
        <v>139</v>
      </c>
      <c r="B153" s="8" t="s">
        <v>945</v>
      </c>
      <c r="C153" s="8" t="s">
        <v>944</v>
      </c>
      <c r="D153" s="9">
        <v>9.6999999999999993</v>
      </c>
      <c r="E153" s="9">
        <v>5.6</v>
      </c>
      <c r="F153" s="9">
        <v>-0.4</v>
      </c>
      <c r="G153" s="9">
        <v>-4.3</v>
      </c>
      <c r="H153" s="9">
        <v>-4.0999999999999996</v>
      </c>
      <c r="I153" s="9">
        <v>-1.4</v>
      </c>
      <c r="J153" s="9">
        <v>1.9</v>
      </c>
      <c r="K153" s="9">
        <v>3.6</v>
      </c>
      <c r="L153" s="9">
        <v>7.4</v>
      </c>
      <c r="M153" s="9">
        <v>2.7</v>
      </c>
      <c r="N153" s="9">
        <v>4.5</v>
      </c>
      <c r="O153" s="9">
        <v>8.9</v>
      </c>
      <c r="P153" s="9">
        <v>19.100000000000001</v>
      </c>
      <c r="Q153" s="9">
        <v>26.7</v>
      </c>
      <c r="R153" s="9">
        <v>29</v>
      </c>
      <c r="S153" s="9">
        <v>21.5</v>
      </c>
      <c r="T153" s="9">
        <v>9.4</v>
      </c>
      <c r="U153" s="9">
        <v>15.8</v>
      </c>
      <c r="V153" s="9">
        <v>20.100000000000001</v>
      </c>
      <c r="W153" s="9">
        <v>30.1</v>
      </c>
      <c r="X153" s="9">
        <v>17.2</v>
      </c>
      <c r="Y153" s="9">
        <v>31.5</v>
      </c>
      <c r="Z153" s="9">
        <v>42</v>
      </c>
      <c r="AA153" s="9">
        <v>39.299999999999997</v>
      </c>
      <c r="AB153" s="9">
        <v>38.5</v>
      </c>
      <c r="AC153" s="9">
        <v>34.799999999999997</v>
      </c>
      <c r="AD153" s="9">
        <v>47.5</v>
      </c>
      <c r="AE153" s="9">
        <v>55.4</v>
      </c>
      <c r="AF153" s="9">
        <v>52.9</v>
      </c>
      <c r="AG153" s="9">
        <v>41.3</v>
      </c>
      <c r="AH153" s="9">
        <v>54.7</v>
      </c>
      <c r="AI153" s="9">
        <v>59.1</v>
      </c>
      <c r="AJ153" s="9">
        <v>61.1</v>
      </c>
      <c r="AK153" s="9">
        <v>69.400000000000006</v>
      </c>
      <c r="AL153" s="9">
        <v>76.2</v>
      </c>
      <c r="AM153" s="9">
        <v>83.6</v>
      </c>
      <c r="AN153" s="9">
        <v>94.9</v>
      </c>
      <c r="AO153" s="9">
        <v>101.1</v>
      </c>
      <c r="AP153" s="9">
        <v>96.9</v>
      </c>
      <c r="AQ153" s="9">
        <v>101.2</v>
      </c>
      <c r="AR153" s="9">
        <v>108.2</v>
      </c>
    </row>
    <row r="154" spans="1:44" s="10" customFormat="1" x14ac:dyDescent="0.25">
      <c r="A154" s="32">
        <v>140</v>
      </c>
      <c r="B154" s="10" t="s">
        <v>1900</v>
      </c>
      <c r="C154" s="10" t="s">
        <v>943</v>
      </c>
      <c r="D154" s="11">
        <v>3.5</v>
      </c>
      <c r="E154" s="11">
        <v>3.1</v>
      </c>
      <c r="F154" s="11">
        <v>2.6</v>
      </c>
      <c r="G154" s="11">
        <v>1.3</v>
      </c>
      <c r="H154" s="11">
        <v>0.8</v>
      </c>
      <c r="I154" s="11">
        <v>1.5</v>
      </c>
      <c r="J154" s="11">
        <v>1.9</v>
      </c>
      <c r="K154" s="11">
        <v>3.4</v>
      </c>
      <c r="L154" s="11">
        <v>3.1</v>
      </c>
      <c r="M154" s="11">
        <v>3.4</v>
      </c>
      <c r="N154" s="11">
        <v>4.2</v>
      </c>
      <c r="O154" s="11">
        <v>4.3</v>
      </c>
      <c r="P154" s="11">
        <v>10.6</v>
      </c>
      <c r="Q154" s="11">
        <v>25.8</v>
      </c>
      <c r="R154" s="11">
        <v>33.299999999999997</v>
      </c>
      <c r="S154" s="11">
        <v>28.6</v>
      </c>
      <c r="T154" s="11">
        <v>14.7</v>
      </c>
      <c r="U154" s="11">
        <v>-1.4</v>
      </c>
      <c r="V154" s="11">
        <v>2.7</v>
      </c>
      <c r="W154" s="11">
        <v>9.5</v>
      </c>
      <c r="X154" s="11">
        <v>12.3</v>
      </c>
      <c r="Y154" s="11">
        <v>18.399999999999999</v>
      </c>
      <c r="Z154" s="11">
        <v>23.7</v>
      </c>
      <c r="AA154" s="11">
        <v>27.4</v>
      </c>
      <c r="AB154" s="11">
        <v>28.8</v>
      </c>
      <c r="AC154" s="11">
        <v>28.3</v>
      </c>
      <c r="AD154" s="11">
        <v>29.5</v>
      </c>
      <c r="AE154" s="11">
        <v>29.3</v>
      </c>
      <c r="AF154" s="11">
        <v>29.5</v>
      </c>
      <c r="AG154" s="11">
        <v>30.2</v>
      </c>
      <c r="AH154" s="11">
        <v>37.200000000000003</v>
      </c>
      <c r="AI154" s="11">
        <v>34.6</v>
      </c>
      <c r="AJ154" s="11">
        <v>36.4</v>
      </c>
      <c r="AK154" s="11">
        <v>38.9</v>
      </c>
      <c r="AL154" s="11">
        <v>41</v>
      </c>
      <c r="AM154" s="11">
        <v>42.9</v>
      </c>
      <c r="AN154" s="11">
        <v>43.6</v>
      </c>
      <c r="AO154" s="11">
        <v>45.9</v>
      </c>
      <c r="AP154" s="11">
        <v>47.7</v>
      </c>
      <c r="AQ154" s="11">
        <v>49.7</v>
      </c>
      <c r="AR154" s="11">
        <v>48.3</v>
      </c>
    </row>
    <row r="155" spans="1:44" s="10" customFormat="1" x14ac:dyDescent="0.25">
      <c r="A155" s="32">
        <v>141</v>
      </c>
      <c r="B155" s="10" t="s">
        <v>1901</v>
      </c>
      <c r="C155" s="10" t="s">
        <v>942</v>
      </c>
      <c r="D155" s="11">
        <v>6.2</v>
      </c>
      <c r="E155" s="11">
        <v>2.5</v>
      </c>
      <c r="F155" s="11">
        <v>-3</v>
      </c>
      <c r="G155" s="11">
        <v>-5.7</v>
      </c>
      <c r="H155" s="11">
        <v>-4.9000000000000004</v>
      </c>
      <c r="I155" s="11">
        <v>-2.8</v>
      </c>
      <c r="J155" s="11">
        <v>0.1</v>
      </c>
      <c r="K155" s="11">
        <v>0.2</v>
      </c>
      <c r="L155" s="11">
        <v>4.3</v>
      </c>
      <c r="M155" s="11">
        <v>-0.8</v>
      </c>
      <c r="N155" s="11">
        <v>0.3</v>
      </c>
      <c r="O155" s="11">
        <v>4.7</v>
      </c>
      <c r="P155" s="11">
        <v>8.5</v>
      </c>
      <c r="Q155" s="11">
        <v>0.9</v>
      </c>
      <c r="R155" s="11">
        <v>-4.3</v>
      </c>
      <c r="S155" s="11">
        <v>-7.1</v>
      </c>
      <c r="T155" s="11">
        <v>-5.4</v>
      </c>
      <c r="U155" s="11">
        <v>17.2</v>
      </c>
      <c r="V155" s="11">
        <v>17.3</v>
      </c>
      <c r="W155" s="11">
        <v>20.7</v>
      </c>
      <c r="X155" s="11">
        <v>4.9000000000000004</v>
      </c>
      <c r="Y155" s="11">
        <v>13.1</v>
      </c>
      <c r="Z155" s="11">
        <v>18.399999999999999</v>
      </c>
      <c r="AA155" s="11">
        <v>11.9</v>
      </c>
      <c r="AB155" s="11">
        <v>9.6999999999999993</v>
      </c>
      <c r="AC155" s="11">
        <v>6.5</v>
      </c>
      <c r="AD155" s="11">
        <v>18</v>
      </c>
      <c r="AE155" s="11">
        <v>26.2</v>
      </c>
      <c r="AF155" s="11">
        <v>23.4</v>
      </c>
      <c r="AG155" s="11">
        <v>11.1</v>
      </c>
      <c r="AH155" s="11">
        <v>17.5</v>
      </c>
      <c r="AI155" s="11">
        <v>24.5</v>
      </c>
      <c r="AJ155" s="11">
        <v>24.6</v>
      </c>
      <c r="AK155" s="11">
        <v>30.5</v>
      </c>
      <c r="AL155" s="11">
        <v>35.200000000000003</v>
      </c>
      <c r="AM155" s="11">
        <v>40.799999999999997</v>
      </c>
      <c r="AN155" s="11">
        <v>51.3</v>
      </c>
      <c r="AO155" s="11">
        <v>55.3</v>
      </c>
      <c r="AP155" s="11">
        <v>49.2</v>
      </c>
      <c r="AQ155" s="11">
        <v>51.5</v>
      </c>
      <c r="AR155" s="11">
        <v>59.9</v>
      </c>
    </row>
    <row r="156" spans="1:44" s="10" customFormat="1" x14ac:dyDescent="0.25">
      <c r="A156" s="32">
        <v>142</v>
      </c>
      <c r="B156" s="10" t="s">
        <v>941</v>
      </c>
      <c r="C156" s="10" t="s">
        <v>142</v>
      </c>
      <c r="D156" s="11">
        <v>3.9</v>
      </c>
      <c r="E156" s="11">
        <v>3.3</v>
      </c>
      <c r="F156" s="11">
        <v>2.8</v>
      </c>
      <c r="G156" s="11">
        <v>-0.1</v>
      </c>
      <c r="H156" s="11">
        <v>-0.4</v>
      </c>
      <c r="I156" s="11">
        <v>0.9</v>
      </c>
      <c r="J156" s="11">
        <v>3</v>
      </c>
      <c r="K156" s="11">
        <v>4.8</v>
      </c>
      <c r="L156" s="11">
        <v>4.9000000000000004</v>
      </c>
      <c r="M156" s="11">
        <v>2</v>
      </c>
      <c r="N156" s="11">
        <v>3.9</v>
      </c>
      <c r="O156" s="11">
        <v>5.3</v>
      </c>
      <c r="P156" s="11">
        <v>13.3</v>
      </c>
      <c r="Q156" s="11">
        <v>31.9</v>
      </c>
      <c r="R156" s="11">
        <v>38.6</v>
      </c>
      <c r="S156" s="11">
        <v>42.4</v>
      </c>
      <c r="T156" s="11">
        <v>35.200000000000003</v>
      </c>
      <c r="U156" s="11">
        <v>19.600000000000001</v>
      </c>
      <c r="V156" s="11">
        <v>11</v>
      </c>
      <c r="W156" s="11">
        <v>17.2</v>
      </c>
      <c r="X156" s="11">
        <v>13.6</v>
      </c>
      <c r="Y156" s="11">
        <v>20</v>
      </c>
      <c r="Z156" s="11">
        <v>25.9</v>
      </c>
      <c r="AA156" s="11">
        <v>27.8</v>
      </c>
      <c r="AB156" s="11">
        <v>29.2</v>
      </c>
      <c r="AC156" s="11">
        <v>28.2</v>
      </c>
      <c r="AD156" s="11">
        <v>28.2</v>
      </c>
      <c r="AE156" s="11">
        <v>34.700000000000003</v>
      </c>
      <c r="AF156" s="11">
        <v>36.9</v>
      </c>
      <c r="AG156" s="11">
        <v>38.9</v>
      </c>
      <c r="AH156" s="11">
        <v>37.1</v>
      </c>
      <c r="AI156" s="11">
        <v>37.799999999999997</v>
      </c>
      <c r="AJ156" s="11">
        <v>44.4</v>
      </c>
      <c r="AK156" s="11">
        <v>46.4</v>
      </c>
      <c r="AL156" s="11">
        <v>46.7</v>
      </c>
      <c r="AM156" s="11">
        <v>54.8</v>
      </c>
      <c r="AN156" s="11">
        <v>58.3</v>
      </c>
      <c r="AO156" s="11">
        <v>61.4</v>
      </c>
      <c r="AP156" s="11">
        <v>72.2</v>
      </c>
      <c r="AQ156" s="11">
        <v>72.099999999999994</v>
      </c>
      <c r="AR156" s="11">
        <v>75</v>
      </c>
    </row>
    <row r="157" spans="1:44" s="10" customFormat="1" x14ac:dyDescent="0.25">
      <c r="A157" s="32">
        <v>143</v>
      </c>
      <c r="B157" s="10" t="s">
        <v>1902</v>
      </c>
      <c r="C157" s="10" t="s">
        <v>940</v>
      </c>
      <c r="D157" s="11">
        <v>2</v>
      </c>
      <c r="E157" s="11">
        <v>1.3</v>
      </c>
      <c r="F157" s="11">
        <v>0.9</v>
      </c>
      <c r="G157" s="11">
        <v>0.4</v>
      </c>
      <c r="H157" s="11">
        <v>0.2</v>
      </c>
      <c r="I157" s="11">
        <v>0.3</v>
      </c>
      <c r="J157" s="11">
        <v>0.7</v>
      </c>
      <c r="K157" s="11">
        <v>1</v>
      </c>
      <c r="L157" s="11">
        <v>1.2</v>
      </c>
      <c r="M157" s="11">
        <v>1.3</v>
      </c>
      <c r="N157" s="11">
        <v>1.9</v>
      </c>
      <c r="O157" s="11">
        <v>2.5</v>
      </c>
      <c r="P157" s="11">
        <v>3.8</v>
      </c>
      <c r="Q157" s="11">
        <v>4</v>
      </c>
      <c r="R157" s="11">
        <v>4.0999999999999996</v>
      </c>
      <c r="S157" s="11">
        <v>4.0999999999999996</v>
      </c>
      <c r="T157" s="11">
        <v>4.7</v>
      </c>
      <c r="U157" s="11">
        <v>9.8000000000000007</v>
      </c>
      <c r="V157" s="11">
        <v>12.6</v>
      </c>
      <c r="W157" s="11">
        <v>16.100000000000001</v>
      </c>
      <c r="X157" s="11">
        <v>15.7</v>
      </c>
      <c r="Y157" s="11">
        <v>22</v>
      </c>
      <c r="Z157" s="11">
        <v>21.7</v>
      </c>
      <c r="AA157" s="11">
        <v>22.5</v>
      </c>
      <c r="AB157" s="11">
        <v>23.3</v>
      </c>
      <c r="AC157" s="11">
        <v>25.2</v>
      </c>
      <c r="AD157" s="11">
        <v>28.8</v>
      </c>
      <c r="AE157" s="11">
        <v>27.9</v>
      </c>
      <c r="AF157" s="11">
        <v>27.7</v>
      </c>
      <c r="AG157" s="11">
        <v>27.7</v>
      </c>
      <c r="AH157" s="11">
        <v>33.1</v>
      </c>
      <c r="AI157" s="11">
        <v>32.299999999999997</v>
      </c>
      <c r="AJ157" s="11">
        <v>32.4</v>
      </c>
      <c r="AK157" s="11">
        <v>34.200000000000003</v>
      </c>
      <c r="AL157" s="11">
        <v>37</v>
      </c>
      <c r="AM157" s="11">
        <v>39.4</v>
      </c>
      <c r="AN157" s="11">
        <v>41.4</v>
      </c>
      <c r="AO157" s="11">
        <v>41.5</v>
      </c>
      <c r="AP157" s="11">
        <v>42.9</v>
      </c>
      <c r="AQ157" s="11">
        <v>52.9</v>
      </c>
      <c r="AR157" s="11">
        <v>57.9</v>
      </c>
    </row>
    <row r="158" spans="1:44" s="10" customFormat="1" x14ac:dyDescent="0.25">
      <c r="A158" s="32">
        <v>144</v>
      </c>
      <c r="B158" s="10" t="s">
        <v>1903</v>
      </c>
      <c r="C158" s="10" t="s">
        <v>939</v>
      </c>
      <c r="D158" s="11">
        <v>1.9</v>
      </c>
      <c r="E158" s="11">
        <v>2</v>
      </c>
      <c r="F158" s="11">
        <v>1.9</v>
      </c>
      <c r="G158" s="11">
        <v>-0.5</v>
      </c>
      <c r="H158" s="11">
        <v>-0.6</v>
      </c>
      <c r="I158" s="11">
        <v>0.6</v>
      </c>
      <c r="J158" s="11">
        <v>2.2999999999999998</v>
      </c>
      <c r="K158" s="11">
        <v>3.8</v>
      </c>
      <c r="L158" s="11">
        <v>3.7</v>
      </c>
      <c r="M158" s="11">
        <v>0.6</v>
      </c>
      <c r="N158" s="11">
        <v>2</v>
      </c>
      <c r="O158" s="11">
        <v>2.8</v>
      </c>
      <c r="P158" s="11">
        <v>9.5</v>
      </c>
      <c r="Q158" s="11">
        <v>27.9</v>
      </c>
      <c r="R158" s="11">
        <v>34.6</v>
      </c>
      <c r="S158" s="11">
        <v>38.200000000000003</v>
      </c>
      <c r="T158" s="11">
        <v>30.5</v>
      </c>
      <c r="U158" s="11">
        <v>9.8000000000000007</v>
      </c>
      <c r="V158" s="11">
        <v>-1.6</v>
      </c>
      <c r="W158" s="11">
        <v>1.2</v>
      </c>
      <c r="X158" s="11">
        <v>-2.1</v>
      </c>
      <c r="Y158" s="11">
        <v>-1.9</v>
      </c>
      <c r="Z158" s="11">
        <v>4.3</v>
      </c>
      <c r="AA158" s="11">
        <v>5.4</v>
      </c>
      <c r="AB158" s="11">
        <v>6</v>
      </c>
      <c r="AC158" s="11">
        <v>3</v>
      </c>
      <c r="AD158" s="11">
        <v>-0.6</v>
      </c>
      <c r="AE158" s="11">
        <v>6.8</v>
      </c>
      <c r="AF158" s="11">
        <v>9.3000000000000007</v>
      </c>
      <c r="AG158" s="11">
        <v>11.2</v>
      </c>
      <c r="AH158" s="11">
        <v>4.0999999999999996</v>
      </c>
      <c r="AI158" s="11">
        <v>5.5</v>
      </c>
      <c r="AJ158" s="11">
        <v>11.9</v>
      </c>
      <c r="AK158" s="11">
        <v>12.1</v>
      </c>
      <c r="AL158" s="11">
        <v>9.6999999999999993</v>
      </c>
      <c r="AM158" s="11">
        <v>15.4</v>
      </c>
      <c r="AN158" s="11">
        <v>16.899999999999999</v>
      </c>
      <c r="AO158" s="11">
        <v>19.899999999999999</v>
      </c>
      <c r="AP158" s="11">
        <v>29.3</v>
      </c>
      <c r="AQ158" s="11">
        <v>19.2</v>
      </c>
      <c r="AR158" s="11">
        <v>17.100000000000001</v>
      </c>
    </row>
    <row r="159" spans="1:44" s="10" customFormat="1" x14ac:dyDescent="0.25">
      <c r="A159" s="32">
        <v>145</v>
      </c>
      <c r="B159" s="10" t="s">
        <v>938</v>
      </c>
      <c r="C159" s="10" t="s">
        <v>191</v>
      </c>
      <c r="D159" s="11">
        <v>3.7</v>
      </c>
      <c r="E159" s="11">
        <v>1.2</v>
      </c>
      <c r="F159" s="11">
        <v>-1.6</v>
      </c>
      <c r="G159" s="11">
        <v>-3.1</v>
      </c>
      <c r="H159" s="11">
        <v>-2.7</v>
      </c>
      <c r="I159" s="11">
        <v>-0.8</v>
      </c>
      <c r="J159" s="11">
        <v>0.2</v>
      </c>
      <c r="K159" s="11">
        <v>0.3</v>
      </c>
      <c r="L159" s="11">
        <v>0.9</v>
      </c>
      <c r="M159" s="11">
        <v>0.8</v>
      </c>
      <c r="N159" s="11">
        <v>1.4</v>
      </c>
      <c r="O159" s="11">
        <v>3</v>
      </c>
      <c r="P159" s="11">
        <v>3.7</v>
      </c>
      <c r="Q159" s="11">
        <v>5.0999999999999996</v>
      </c>
      <c r="R159" s="11">
        <v>6.4</v>
      </c>
      <c r="S159" s="11">
        <v>7.4</v>
      </c>
      <c r="T159" s="11">
        <v>5.2</v>
      </c>
      <c r="U159" s="11">
        <v>3.6</v>
      </c>
      <c r="V159" s="11">
        <v>6.6</v>
      </c>
      <c r="W159" s="11">
        <v>11.9</v>
      </c>
      <c r="X159" s="11">
        <v>11.6</v>
      </c>
      <c r="Y159" s="11">
        <v>9.3000000000000007</v>
      </c>
      <c r="Z159" s="11">
        <v>10.1</v>
      </c>
      <c r="AA159" s="11">
        <v>11.7</v>
      </c>
      <c r="AB159" s="11">
        <v>11.1</v>
      </c>
      <c r="AC159" s="11">
        <v>12.6</v>
      </c>
      <c r="AD159" s="11">
        <v>17.600000000000001</v>
      </c>
      <c r="AE159" s="11">
        <v>16.399999999999999</v>
      </c>
      <c r="AF159" s="11">
        <v>16</v>
      </c>
      <c r="AG159" s="11">
        <v>13.3</v>
      </c>
      <c r="AH159" s="11">
        <v>19.2</v>
      </c>
      <c r="AI159" s="11">
        <v>18.5</v>
      </c>
      <c r="AJ159" s="11">
        <v>19.2</v>
      </c>
      <c r="AK159" s="11">
        <v>24.9</v>
      </c>
      <c r="AL159" s="11">
        <v>27.9</v>
      </c>
      <c r="AM159" s="11">
        <v>31.4</v>
      </c>
      <c r="AN159" s="11">
        <v>38</v>
      </c>
      <c r="AO159" s="11">
        <v>41.6</v>
      </c>
      <c r="AP159" s="11">
        <v>39.5</v>
      </c>
      <c r="AQ159" s="11">
        <v>38.6</v>
      </c>
      <c r="AR159" s="11">
        <v>34.200000000000003</v>
      </c>
    </row>
    <row r="160" spans="1:44" s="10" customFormat="1" x14ac:dyDescent="0.25">
      <c r="A160" s="32">
        <v>146</v>
      </c>
      <c r="B160" s="10" t="s">
        <v>1904</v>
      </c>
      <c r="C160" s="10" t="s">
        <v>937</v>
      </c>
      <c r="D160" s="11">
        <v>-0.1</v>
      </c>
      <c r="E160" s="11">
        <v>-0.1</v>
      </c>
      <c r="F160" s="11">
        <v>-0.1</v>
      </c>
      <c r="G160" s="11">
        <v>-0.1</v>
      </c>
      <c r="H160" s="11">
        <v>-0.1</v>
      </c>
      <c r="I160" s="11">
        <v>-0.1</v>
      </c>
      <c r="J160" s="11">
        <v>-0.1</v>
      </c>
      <c r="K160" s="11">
        <v>-0.1</v>
      </c>
      <c r="L160" s="11">
        <v>-0.2</v>
      </c>
      <c r="M160" s="11">
        <v>-0.2</v>
      </c>
      <c r="N160" s="11">
        <v>-0.2</v>
      </c>
      <c r="O160" s="11">
        <v>-0.2</v>
      </c>
      <c r="P160" s="11">
        <v>-0.3</v>
      </c>
      <c r="Q160" s="11">
        <v>-0.4</v>
      </c>
      <c r="R160" s="11">
        <v>-0.5</v>
      </c>
      <c r="S160" s="11">
        <v>-0.6</v>
      </c>
      <c r="T160" s="11">
        <v>-0.6</v>
      </c>
      <c r="U160" s="11">
        <v>-0.5</v>
      </c>
      <c r="V160" s="11">
        <v>-0.6</v>
      </c>
      <c r="W160" s="11">
        <v>-0.8</v>
      </c>
      <c r="X160" s="11">
        <v>-1</v>
      </c>
      <c r="Y160" s="11">
        <v>-1.2</v>
      </c>
      <c r="Z160" s="11">
        <v>-1.4</v>
      </c>
      <c r="AA160" s="11">
        <v>-1.5</v>
      </c>
      <c r="AB160" s="11">
        <v>-1.4</v>
      </c>
      <c r="AC160" s="11">
        <v>-1.4</v>
      </c>
      <c r="AD160" s="11">
        <v>-1.7</v>
      </c>
      <c r="AE160" s="11">
        <v>-2</v>
      </c>
      <c r="AF160" s="11">
        <v>-2.4</v>
      </c>
      <c r="AG160" s="11">
        <v>-2.6</v>
      </c>
      <c r="AH160" s="11">
        <v>-2.9</v>
      </c>
      <c r="AI160" s="11">
        <v>-3.2</v>
      </c>
      <c r="AJ160" s="11">
        <v>-3.5</v>
      </c>
      <c r="AK160" s="11">
        <v>-3.6</v>
      </c>
      <c r="AL160" s="11">
        <v>-3.9</v>
      </c>
      <c r="AM160" s="11">
        <v>-4.4000000000000004</v>
      </c>
      <c r="AN160" s="11">
        <v>-4.5</v>
      </c>
      <c r="AO160" s="11">
        <v>-5</v>
      </c>
      <c r="AP160" s="11">
        <v>-5.9</v>
      </c>
      <c r="AQ160" s="11">
        <v>-11</v>
      </c>
      <c r="AR160" s="11">
        <v>-12.5</v>
      </c>
    </row>
    <row r="161" spans="1:44" s="10" customFormat="1" x14ac:dyDescent="0.25">
      <c r="A161" s="32">
        <v>147</v>
      </c>
      <c r="B161" s="10" t="s">
        <v>1905</v>
      </c>
      <c r="C161" s="10" t="s">
        <v>936</v>
      </c>
      <c r="D161" s="11">
        <v>3.8</v>
      </c>
      <c r="E161" s="11">
        <v>1.3</v>
      </c>
      <c r="F161" s="11">
        <v>-1.5</v>
      </c>
      <c r="G161" s="11">
        <v>-3</v>
      </c>
      <c r="H161" s="11">
        <v>-2.6</v>
      </c>
      <c r="I161" s="11">
        <v>-0.7</v>
      </c>
      <c r="J161" s="11">
        <v>0.3</v>
      </c>
      <c r="K161" s="11">
        <v>0.4</v>
      </c>
      <c r="L161" s="11">
        <v>1.1000000000000001</v>
      </c>
      <c r="M161" s="11">
        <v>1</v>
      </c>
      <c r="N161" s="11">
        <v>1.6</v>
      </c>
      <c r="O161" s="11">
        <v>3.3</v>
      </c>
      <c r="P161" s="11">
        <v>3.9</v>
      </c>
      <c r="Q161" s="11">
        <v>5.5</v>
      </c>
      <c r="R161" s="11">
        <v>6.9</v>
      </c>
      <c r="S161" s="11">
        <v>8</v>
      </c>
      <c r="T161" s="11">
        <v>5.8</v>
      </c>
      <c r="U161" s="11">
        <v>4.0999999999999996</v>
      </c>
      <c r="V161" s="11">
        <v>7.2</v>
      </c>
      <c r="W161" s="11">
        <v>12.8</v>
      </c>
      <c r="X161" s="11">
        <v>12.6</v>
      </c>
      <c r="Y161" s="11">
        <v>10.5</v>
      </c>
      <c r="Z161" s="11">
        <v>11.4</v>
      </c>
      <c r="AA161" s="11">
        <v>13.2</v>
      </c>
      <c r="AB161" s="11">
        <v>12.5</v>
      </c>
      <c r="AC161" s="11">
        <v>14</v>
      </c>
      <c r="AD161" s="11">
        <v>19.3</v>
      </c>
      <c r="AE161" s="11">
        <v>18.399999999999999</v>
      </c>
      <c r="AF161" s="11">
        <v>18.3</v>
      </c>
      <c r="AG161" s="11">
        <v>15.9</v>
      </c>
      <c r="AH161" s="11">
        <v>22.1</v>
      </c>
      <c r="AI161" s="11">
        <v>21.7</v>
      </c>
      <c r="AJ161" s="11">
        <v>22.6</v>
      </c>
      <c r="AK161" s="11">
        <v>28.5</v>
      </c>
      <c r="AL161" s="11">
        <v>31.8</v>
      </c>
      <c r="AM161" s="11">
        <v>35.700000000000003</v>
      </c>
      <c r="AN161" s="11">
        <v>42.6</v>
      </c>
      <c r="AO161" s="11">
        <v>46.5</v>
      </c>
      <c r="AP161" s="11">
        <v>45.3</v>
      </c>
      <c r="AQ161" s="11">
        <v>49.5</v>
      </c>
      <c r="AR161" s="11">
        <v>46.7</v>
      </c>
    </row>
    <row r="162" spans="1:44" s="10" customFormat="1" x14ac:dyDescent="0.25">
      <c r="A162" s="32">
        <v>148</v>
      </c>
      <c r="B162" s="10" t="s">
        <v>935</v>
      </c>
      <c r="C162" s="10" t="s">
        <v>934</v>
      </c>
      <c r="D162" s="11">
        <v>2.1</v>
      </c>
      <c r="E162" s="11">
        <v>1.1000000000000001</v>
      </c>
      <c r="F162" s="11">
        <v>-1.6</v>
      </c>
      <c r="G162" s="11">
        <v>-1.1000000000000001</v>
      </c>
      <c r="H162" s="11">
        <v>-0.9</v>
      </c>
      <c r="I162" s="11">
        <v>-1.5</v>
      </c>
      <c r="J162" s="11">
        <v>-1.3</v>
      </c>
      <c r="K162" s="11">
        <v>-1.5</v>
      </c>
      <c r="L162" s="11">
        <v>1.6</v>
      </c>
      <c r="M162" s="11">
        <v>-0.1</v>
      </c>
      <c r="N162" s="11">
        <v>-0.8</v>
      </c>
      <c r="O162" s="11">
        <v>0.6</v>
      </c>
      <c r="P162" s="11">
        <v>2.2000000000000002</v>
      </c>
      <c r="Q162" s="11">
        <v>-10.3</v>
      </c>
      <c r="R162" s="11">
        <v>-16</v>
      </c>
      <c r="S162" s="11">
        <v>-28.3</v>
      </c>
      <c r="T162" s="11">
        <v>-31</v>
      </c>
      <c r="U162" s="11">
        <v>-7.4</v>
      </c>
      <c r="V162" s="11">
        <v>2.5</v>
      </c>
      <c r="W162" s="11">
        <v>1</v>
      </c>
      <c r="X162" s="11">
        <v>-8</v>
      </c>
      <c r="Y162" s="11">
        <v>2.2000000000000002</v>
      </c>
      <c r="Z162" s="11">
        <v>6</v>
      </c>
      <c r="AA162" s="11">
        <v>-0.3</v>
      </c>
      <c r="AB162" s="11">
        <v>-1.9</v>
      </c>
      <c r="AC162" s="11">
        <v>-6</v>
      </c>
      <c r="AD162" s="11">
        <v>1.6</v>
      </c>
      <c r="AE162" s="11">
        <v>4.4000000000000004</v>
      </c>
      <c r="AF162" s="11">
        <v>0</v>
      </c>
      <c r="AG162" s="11">
        <v>-10.9</v>
      </c>
      <c r="AH162" s="11">
        <v>-1.7</v>
      </c>
      <c r="AI162" s="11">
        <v>2.8</v>
      </c>
      <c r="AJ162" s="11">
        <v>-2.5</v>
      </c>
      <c r="AK162" s="11">
        <v>-1.9</v>
      </c>
      <c r="AL162" s="11">
        <v>1.6</v>
      </c>
      <c r="AM162" s="11">
        <v>-2.6</v>
      </c>
      <c r="AN162" s="11">
        <v>-1.4</v>
      </c>
      <c r="AO162" s="11">
        <v>-1.8</v>
      </c>
      <c r="AP162" s="11">
        <v>-14.8</v>
      </c>
      <c r="AQ162" s="11">
        <v>-9.5</v>
      </c>
      <c r="AR162" s="11">
        <v>-1</v>
      </c>
    </row>
    <row r="163" spans="1:44" s="10" customFormat="1" x14ac:dyDescent="0.25">
      <c r="A163" s="32">
        <v>149</v>
      </c>
      <c r="B163" s="10" t="s">
        <v>1906</v>
      </c>
      <c r="C163" s="10" t="s">
        <v>933</v>
      </c>
      <c r="D163" s="11">
        <v>1.6</v>
      </c>
      <c r="E163" s="11">
        <v>1.9</v>
      </c>
      <c r="F163" s="11">
        <v>1.7</v>
      </c>
      <c r="G163" s="11">
        <v>1</v>
      </c>
      <c r="H163" s="11">
        <v>0.7</v>
      </c>
      <c r="I163" s="11">
        <v>1.2</v>
      </c>
      <c r="J163" s="11">
        <v>1.3</v>
      </c>
      <c r="K163" s="11">
        <v>2.5</v>
      </c>
      <c r="L163" s="11">
        <v>2</v>
      </c>
      <c r="M163" s="11">
        <v>2.2999999999999998</v>
      </c>
      <c r="N163" s="11">
        <v>2.5</v>
      </c>
      <c r="O163" s="11">
        <v>2</v>
      </c>
      <c r="P163" s="11">
        <v>7.1</v>
      </c>
      <c r="Q163" s="11">
        <v>22.2</v>
      </c>
      <c r="R163" s="11">
        <v>29.7</v>
      </c>
      <c r="S163" s="11">
        <v>25</v>
      </c>
      <c r="T163" s="11">
        <v>10.7</v>
      </c>
      <c r="U163" s="11">
        <v>-10.8</v>
      </c>
      <c r="V163" s="11">
        <v>-9.3000000000000007</v>
      </c>
      <c r="W163" s="11">
        <v>-5.8</v>
      </c>
      <c r="X163" s="11">
        <v>-2.4</v>
      </c>
      <c r="Y163" s="11">
        <v>-2.4</v>
      </c>
      <c r="Z163" s="11">
        <v>3.3</v>
      </c>
      <c r="AA163" s="11">
        <v>6.4</v>
      </c>
      <c r="AB163" s="11">
        <v>7</v>
      </c>
      <c r="AC163" s="11">
        <v>4.5</v>
      </c>
      <c r="AD163" s="11">
        <v>2.4</v>
      </c>
      <c r="AE163" s="11">
        <v>3.4</v>
      </c>
      <c r="AF163" s="11">
        <v>4.2</v>
      </c>
      <c r="AG163" s="11">
        <v>5.0999999999999996</v>
      </c>
      <c r="AH163" s="11">
        <v>7</v>
      </c>
      <c r="AI163" s="11">
        <v>5.5</v>
      </c>
      <c r="AJ163" s="11">
        <v>7.4</v>
      </c>
      <c r="AK163" s="11">
        <v>8.3000000000000007</v>
      </c>
      <c r="AL163" s="11">
        <v>7.9</v>
      </c>
      <c r="AM163" s="11">
        <v>7.9</v>
      </c>
      <c r="AN163" s="11">
        <v>6.8</v>
      </c>
      <c r="AO163" s="11">
        <v>9.4</v>
      </c>
      <c r="AP163" s="11">
        <v>10.7</v>
      </c>
      <c r="AQ163" s="11">
        <v>7.7</v>
      </c>
      <c r="AR163" s="11">
        <v>3</v>
      </c>
    </row>
    <row r="164" spans="1:44" s="10" customFormat="1" x14ac:dyDescent="0.25">
      <c r="A164" s="32">
        <v>150</v>
      </c>
      <c r="B164" s="10" t="s">
        <v>1907</v>
      </c>
      <c r="C164" s="10" t="s">
        <v>932</v>
      </c>
      <c r="D164" s="11">
        <v>0.5</v>
      </c>
      <c r="E164" s="11">
        <v>-0.8</v>
      </c>
      <c r="F164" s="11">
        <v>-3.3</v>
      </c>
      <c r="G164" s="11">
        <v>-2.1</v>
      </c>
      <c r="H164" s="11">
        <v>-1.7</v>
      </c>
      <c r="I164" s="11">
        <v>-2.7</v>
      </c>
      <c r="J164" s="11">
        <v>-2.6</v>
      </c>
      <c r="K164" s="11">
        <v>-4</v>
      </c>
      <c r="L164" s="11">
        <v>-0.4</v>
      </c>
      <c r="M164" s="11">
        <v>-2.4</v>
      </c>
      <c r="N164" s="11">
        <v>-3.3</v>
      </c>
      <c r="O164" s="11">
        <v>-1.4</v>
      </c>
      <c r="P164" s="11">
        <v>-4.9000000000000004</v>
      </c>
      <c r="Q164" s="11">
        <v>-32.5</v>
      </c>
      <c r="R164" s="11">
        <v>-45.7</v>
      </c>
      <c r="S164" s="11">
        <v>-53.3</v>
      </c>
      <c r="T164" s="11">
        <v>-41.6</v>
      </c>
      <c r="U164" s="11">
        <v>3.4</v>
      </c>
      <c r="V164" s="11">
        <v>11.8</v>
      </c>
      <c r="W164" s="11">
        <v>6.7</v>
      </c>
      <c r="X164" s="11">
        <v>-5.6</v>
      </c>
      <c r="Y164" s="11">
        <v>4.5</v>
      </c>
      <c r="Z164" s="11">
        <v>2.7</v>
      </c>
      <c r="AA164" s="11">
        <v>-6.7</v>
      </c>
      <c r="AB164" s="11">
        <v>-8.8000000000000007</v>
      </c>
      <c r="AC164" s="11">
        <v>-10.5</v>
      </c>
      <c r="AD164" s="11">
        <v>-0.7</v>
      </c>
      <c r="AE164" s="11">
        <v>1</v>
      </c>
      <c r="AF164" s="11">
        <v>-4.0999999999999996</v>
      </c>
      <c r="AG164" s="11">
        <v>-16</v>
      </c>
      <c r="AH164" s="11">
        <v>-8.6999999999999993</v>
      </c>
      <c r="AI164" s="11">
        <v>-2.8</v>
      </c>
      <c r="AJ164" s="11">
        <v>-9.9</v>
      </c>
      <c r="AK164" s="11">
        <v>-10.199999999999999</v>
      </c>
      <c r="AL164" s="11">
        <v>-6.3</v>
      </c>
      <c r="AM164" s="11">
        <v>-10.4</v>
      </c>
      <c r="AN164" s="11">
        <v>-8.1999999999999993</v>
      </c>
      <c r="AO164" s="11">
        <v>-11.2</v>
      </c>
      <c r="AP164" s="11">
        <v>-25.4</v>
      </c>
      <c r="AQ164" s="11">
        <v>-17.2</v>
      </c>
      <c r="AR164" s="11">
        <v>-4</v>
      </c>
    </row>
    <row r="165" spans="1:44" s="8" customFormat="1" x14ac:dyDescent="0.25">
      <c r="A165" s="35">
        <v>151</v>
      </c>
      <c r="B165" s="8" t="s">
        <v>931</v>
      </c>
      <c r="C165" s="8" t="s">
        <v>930</v>
      </c>
      <c r="D165" s="9">
        <v>10.4</v>
      </c>
      <c r="E165" s="9">
        <v>10.199999999999999</v>
      </c>
      <c r="F165" s="9">
        <v>9.5</v>
      </c>
      <c r="G165" s="9">
        <v>8.3000000000000007</v>
      </c>
      <c r="H165" s="9">
        <v>8</v>
      </c>
      <c r="I165" s="9">
        <v>8.4</v>
      </c>
      <c r="J165" s="9">
        <v>8.5</v>
      </c>
      <c r="K165" s="9">
        <v>8.8000000000000007</v>
      </c>
      <c r="L165" s="9">
        <v>9.6999999999999993</v>
      </c>
      <c r="M165" s="9">
        <v>10</v>
      </c>
      <c r="N165" s="9">
        <v>10.1</v>
      </c>
      <c r="O165" s="9">
        <v>10.6</v>
      </c>
      <c r="P165" s="9">
        <v>12.1</v>
      </c>
      <c r="Q165" s="9">
        <v>14.9</v>
      </c>
      <c r="R165" s="9">
        <v>18</v>
      </c>
      <c r="S165" s="9">
        <v>21.4</v>
      </c>
      <c r="T165" s="9">
        <v>23.2</v>
      </c>
      <c r="U165" s="9">
        <v>25.8</v>
      </c>
      <c r="V165" s="9">
        <v>29.2</v>
      </c>
      <c r="W165" s="9">
        <v>31.4</v>
      </c>
      <c r="X165" s="9">
        <v>32.299999999999997</v>
      </c>
      <c r="Y165" s="9">
        <v>33.4</v>
      </c>
      <c r="Z165" s="9">
        <v>37.799999999999997</v>
      </c>
      <c r="AA165" s="9">
        <v>40.6</v>
      </c>
      <c r="AB165" s="9">
        <v>43.5</v>
      </c>
      <c r="AC165" s="9">
        <v>46</v>
      </c>
      <c r="AD165" s="9">
        <v>48.9</v>
      </c>
      <c r="AE165" s="9">
        <v>54.1</v>
      </c>
      <c r="AF165" s="9">
        <v>58.9</v>
      </c>
      <c r="AG165" s="9">
        <v>62.4</v>
      </c>
      <c r="AH165" s="9">
        <v>65.400000000000006</v>
      </c>
      <c r="AI165" s="9">
        <v>67.900000000000006</v>
      </c>
      <c r="AJ165" s="9">
        <v>70.599999999999994</v>
      </c>
      <c r="AK165" s="9">
        <v>74.099999999999994</v>
      </c>
      <c r="AL165" s="9">
        <v>78</v>
      </c>
      <c r="AM165" s="9">
        <v>82.4</v>
      </c>
      <c r="AN165" s="9">
        <v>88</v>
      </c>
      <c r="AO165" s="9">
        <v>95.3</v>
      </c>
      <c r="AP165" s="9">
        <v>103.5</v>
      </c>
      <c r="AQ165" s="9">
        <v>113.3</v>
      </c>
      <c r="AR165" s="9">
        <v>124.9</v>
      </c>
    </row>
    <row r="166" spans="1:44" s="10" customFormat="1" x14ac:dyDescent="0.25">
      <c r="A166" s="32">
        <v>152</v>
      </c>
      <c r="B166" s="10" t="s">
        <v>1908</v>
      </c>
      <c r="C166" s="10" t="s">
        <v>929</v>
      </c>
      <c r="D166" s="11">
        <v>2.1</v>
      </c>
      <c r="E166" s="11">
        <v>2.1</v>
      </c>
      <c r="F166" s="11">
        <v>1.9</v>
      </c>
      <c r="G166" s="11">
        <v>1.6</v>
      </c>
      <c r="H166" s="11">
        <v>1.7</v>
      </c>
      <c r="I166" s="11">
        <v>1.9</v>
      </c>
      <c r="J166" s="11">
        <v>2</v>
      </c>
      <c r="K166" s="11">
        <v>2.1</v>
      </c>
      <c r="L166" s="11">
        <v>2.2999999999999998</v>
      </c>
      <c r="M166" s="11">
        <v>2.4</v>
      </c>
      <c r="N166" s="11">
        <v>2.5</v>
      </c>
      <c r="O166" s="11">
        <v>2.6</v>
      </c>
      <c r="P166" s="11">
        <v>3.2</v>
      </c>
      <c r="Q166" s="11">
        <v>4.9000000000000004</v>
      </c>
      <c r="R166" s="11">
        <v>7.8</v>
      </c>
      <c r="S166" s="11">
        <v>10.8</v>
      </c>
      <c r="T166" s="11">
        <v>12.3</v>
      </c>
      <c r="U166" s="11">
        <v>13.4</v>
      </c>
      <c r="V166" s="11">
        <v>13.9</v>
      </c>
      <c r="W166" s="11">
        <v>13.4</v>
      </c>
      <c r="X166" s="11">
        <v>12.8</v>
      </c>
      <c r="Y166" s="11">
        <v>12.4</v>
      </c>
      <c r="Z166" s="11">
        <v>13.8</v>
      </c>
      <c r="AA166" s="11">
        <v>15.2</v>
      </c>
      <c r="AB166" s="11">
        <v>16.600000000000001</v>
      </c>
      <c r="AC166" s="11">
        <v>17.7</v>
      </c>
      <c r="AD166" s="11">
        <v>19</v>
      </c>
      <c r="AE166" s="11">
        <v>20.9</v>
      </c>
      <c r="AF166" s="11">
        <v>22.6</v>
      </c>
      <c r="AG166" s="11">
        <v>23.7</v>
      </c>
      <c r="AH166" s="11">
        <v>25.2</v>
      </c>
      <c r="AI166" s="11">
        <v>26.6</v>
      </c>
      <c r="AJ166" s="11">
        <v>27.9</v>
      </c>
      <c r="AK166" s="11">
        <v>29.7</v>
      </c>
      <c r="AL166" s="11">
        <v>31.6</v>
      </c>
      <c r="AM166" s="11">
        <v>33.299999999999997</v>
      </c>
      <c r="AN166" s="11">
        <v>35.299999999999997</v>
      </c>
      <c r="AO166" s="11">
        <v>37.700000000000003</v>
      </c>
      <c r="AP166" s="11">
        <v>40.5</v>
      </c>
      <c r="AQ166" s="11">
        <v>44</v>
      </c>
      <c r="AR166" s="11">
        <v>48</v>
      </c>
    </row>
    <row r="167" spans="1:44" s="10" customFormat="1" x14ac:dyDescent="0.25">
      <c r="A167" s="32">
        <v>153</v>
      </c>
      <c r="B167" s="10" t="s">
        <v>1909</v>
      </c>
      <c r="C167" s="10" t="s">
        <v>928</v>
      </c>
      <c r="D167" s="11">
        <v>8.3000000000000007</v>
      </c>
      <c r="E167" s="11">
        <v>8.1</v>
      </c>
      <c r="F167" s="11">
        <v>7.6</v>
      </c>
      <c r="G167" s="11">
        <v>6.7</v>
      </c>
      <c r="H167" s="11">
        <v>6.3</v>
      </c>
      <c r="I167" s="11">
        <v>6.5</v>
      </c>
      <c r="J167" s="11">
        <v>6.5</v>
      </c>
      <c r="K167" s="11">
        <v>6.7</v>
      </c>
      <c r="L167" s="11">
        <v>7.4</v>
      </c>
      <c r="M167" s="11">
        <v>7.6</v>
      </c>
      <c r="N167" s="11">
        <v>7.6</v>
      </c>
      <c r="O167" s="11">
        <v>8</v>
      </c>
      <c r="P167" s="11">
        <v>8.8000000000000007</v>
      </c>
      <c r="Q167" s="11">
        <v>10</v>
      </c>
      <c r="R167" s="11">
        <v>10.199999999999999</v>
      </c>
      <c r="S167" s="11">
        <v>10.6</v>
      </c>
      <c r="T167" s="11">
        <v>10.9</v>
      </c>
      <c r="U167" s="11">
        <v>12.4</v>
      </c>
      <c r="V167" s="11">
        <v>15.3</v>
      </c>
      <c r="W167" s="11">
        <v>18</v>
      </c>
      <c r="X167" s="11">
        <v>19.600000000000001</v>
      </c>
      <c r="Y167" s="11">
        <v>21</v>
      </c>
      <c r="Z167" s="11">
        <v>23.9</v>
      </c>
      <c r="AA167" s="11">
        <v>25.4</v>
      </c>
      <c r="AB167" s="11">
        <v>26.9</v>
      </c>
      <c r="AC167" s="11">
        <v>28.3</v>
      </c>
      <c r="AD167" s="11">
        <v>29.9</v>
      </c>
      <c r="AE167" s="11">
        <v>33.200000000000003</v>
      </c>
      <c r="AF167" s="11">
        <v>36.299999999999997</v>
      </c>
      <c r="AG167" s="11">
        <v>38.700000000000003</v>
      </c>
      <c r="AH167" s="11">
        <v>40.299999999999997</v>
      </c>
      <c r="AI167" s="11">
        <v>41.3</v>
      </c>
      <c r="AJ167" s="11">
        <v>42.7</v>
      </c>
      <c r="AK167" s="11">
        <v>44.4</v>
      </c>
      <c r="AL167" s="11">
        <v>46.4</v>
      </c>
      <c r="AM167" s="11">
        <v>49.1</v>
      </c>
      <c r="AN167" s="11">
        <v>52.7</v>
      </c>
      <c r="AO167" s="11">
        <v>57.6</v>
      </c>
      <c r="AP167" s="11">
        <v>63</v>
      </c>
      <c r="AQ167" s="11">
        <v>69.3</v>
      </c>
      <c r="AR167" s="11">
        <v>76.8</v>
      </c>
    </row>
    <row r="168" spans="1:44" s="8" customFormat="1" x14ac:dyDescent="0.25">
      <c r="A168" s="33"/>
      <c r="B168" s="8" t="s">
        <v>927</v>
      </c>
      <c r="C168" s="8" t="s">
        <v>185</v>
      </c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</row>
    <row r="169" spans="1:44" s="8" customFormat="1" x14ac:dyDescent="0.25">
      <c r="A169" s="33"/>
      <c r="B169" s="8" t="s">
        <v>926</v>
      </c>
      <c r="C169" s="8" t="s">
        <v>185</v>
      </c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</row>
    <row r="170" spans="1:44" s="10" customFormat="1" x14ac:dyDescent="0.25">
      <c r="A170" s="32">
        <v>154</v>
      </c>
      <c r="B170" s="10" t="s">
        <v>925</v>
      </c>
      <c r="C170" s="10" t="s">
        <v>93</v>
      </c>
      <c r="D170" s="11">
        <v>6.6</v>
      </c>
      <c r="E170" s="11">
        <v>6.2</v>
      </c>
      <c r="F170" s="11">
        <v>5.7</v>
      </c>
      <c r="G170" s="11">
        <v>4.9000000000000004</v>
      </c>
      <c r="H170" s="11">
        <v>4.3</v>
      </c>
      <c r="I170" s="11">
        <v>4.0999999999999996</v>
      </c>
      <c r="J170" s="11">
        <v>4.2</v>
      </c>
      <c r="K170" s="11">
        <v>4.3</v>
      </c>
      <c r="L170" s="11">
        <v>4.5</v>
      </c>
      <c r="M170" s="11">
        <v>4.7</v>
      </c>
      <c r="N170" s="11">
        <v>4.7</v>
      </c>
      <c r="O170" s="11">
        <v>4.9000000000000004</v>
      </c>
      <c r="P170" s="11">
        <v>5.3</v>
      </c>
      <c r="Q170" s="11">
        <v>5.8</v>
      </c>
      <c r="R170" s="11">
        <v>6.3</v>
      </c>
      <c r="S170" s="11">
        <v>6.8</v>
      </c>
      <c r="T170" s="11">
        <v>7.3</v>
      </c>
      <c r="U170" s="11">
        <v>8.3000000000000007</v>
      </c>
      <c r="V170" s="11">
        <v>9.5</v>
      </c>
      <c r="W170" s="11">
        <v>10.9</v>
      </c>
      <c r="X170" s="11">
        <v>12</v>
      </c>
      <c r="Y170" s="11">
        <v>13.5</v>
      </c>
      <c r="Z170" s="11">
        <v>15.3</v>
      </c>
      <c r="AA170" s="11">
        <v>17.2</v>
      </c>
      <c r="AB170" s="11">
        <v>19.2</v>
      </c>
      <c r="AC170" s="11">
        <v>21</v>
      </c>
      <c r="AD170" s="11">
        <v>22.7</v>
      </c>
      <c r="AE170" s="11">
        <v>24.5</v>
      </c>
      <c r="AF170" s="11">
        <v>26.4</v>
      </c>
      <c r="AG170" s="11">
        <v>28.4</v>
      </c>
      <c r="AH170" s="11">
        <v>30.6</v>
      </c>
      <c r="AI170" s="11">
        <v>32.9</v>
      </c>
      <c r="AJ170" s="11">
        <v>35</v>
      </c>
      <c r="AK170" s="11">
        <v>37.4</v>
      </c>
      <c r="AL170" s="11">
        <v>39.6</v>
      </c>
      <c r="AM170" s="11">
        <v>41.9</v>
      </c>
      <c r="AN170" s="11">
        <v>44.6</v>
      </c>
      <c r="AO170" s="11">
        <v>47.3</v>
      </c>
      <c r="AP170" s="11">
        <v>50.4</v>
      </c>
      <c r="AQ170" s="11">
        <v>54</v>
      </c>
      <c r="AR170" s="11">
        <v>59</v>
      </c>
    </row>
    <row r="171" spans="1:44" s="8" customFormat="1" x14ac:dyDescent="0.25">
      <c r="A171" s="33"/>
      <c r="B171" s="8" t="s">
        <v>855</v>
      </c>
      <c r="C171" s="8" t="s">
        <v>185</v>
      </c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</row>
    <row r="172" spans="1:44" s="10" customFormat="1" x14ac:dyDescent="0.25">
      <c r="A172" s="32">
        <v>155</v>
      </c>
      <c r="B172" s="10" t="s">
        <v>924</v>
      </c>
      <c r="C172" s="10" t="s">
        <v>94</v>
      </c>
      <c r="D172" s="11">
        <v>0.8</v>
      </c>
      <c r="E172" s="11">
        <v>0.7</v>
      </c>
      <c r="F172" s="11">
        <v>0.6</v>
      </c>
      <c r="G172" s="11">
        <v>0.5</v>
      </c>
      <c r="H172" s="11">
        <v>0.5</v>
      </c>
      <c r="I172" s="11">
        <v>0.5</v>
      </c>
      <c r="J172" s="11">
        <v>0.5</v>
      </c>
      <c r="K172" s="11">
        <v>0.6</v>
      </c>
      <c r="L172" s="11">
        <v>0.6</v>
      </c>
      <c r="M172" s="11">
        <v>0.6</v>
      </c>
      <c r="N172" s="11">
        <v>0.6</v>
      </c>
      <c r="O172" s="11">
        <v>0.7</v>
      </c>
      <c r="P172" s="11">
        <v>0.8</v>
      </c>
      <c r="Q172" s="11">
        <v>0.8</v>
      </c>
      <c r="R172" s="11">
        <v>0.7</v>
      </c>
      <c r="S172" s="11">
        <v>0.8</v>
      </c>
      <c r="T172" s="11">
        <v>0.8</v>
      </c>
      <c r="U172" s="11">
        <v>1.5</v>
      </c>
      <c r="V172" s="11">
        <v>2.1</v>
      </c>
      <c r="W172" s="11">
        <v>2.5</v>
      </c>
      <c r="X172" s="11">
        <v>2.7</v>
      </c>
      <c r="Y172" s="11">
        <v>2.9</v>
      </c>
      <c r="Z172" s="11">
        <v>3.2</v>
      </c>
      <c r="AA172" s="11">
        <v>3.2</v>
      </c>
      <c r="AB172" s="11">
        <v>3.3</v>
      </c>
      <c r="AC172" s="11">
        <v>3.3</v>
      </c>
      <c r="AD172" s="11">
        <v>3.4</v>
      </c>
      <c r="AE172" s="11">
        <v>3.5</v>
      </c>
      <c r="AF172" s="11">
        <v>3.5</v>
      </c>
      <c r="AG172" s="11">
        <v>3.6</v>
      </c>
      <c r="AH172" s="11">
        <v>3.6</v>
      </c>
      <c r="AI172" s="11">
        <v>3.6</v>
      </c>
      <c r="AJ172" s="11">
        <v>3.6</v>
      </c>
      <c r="AK172" s="11">
        <v>3.6</v>
      </c>
      <c r="AL172" s="11">
        <v>3.7</v>
      </c>
      <c r="AM172" s="11">
        <v>3.9</v>
      </c>
      <c r="AN172" s="11">
        <v>4.0999999999999996</v>
      </c>
      <c r="AO172" s="11">
        <v>4.0999999999999996</v>
      </c>
      <c r="AP172" s="11">
        <v>4.3</v>
      </c>
      <c r="AQ172" s="11">
        <v>5.0999999999999996</v>
      </c>
      <c r="AR172" s="11">
        <v>5.8</v>
      </c>
    </row>
    <row r="173" spans="1:44" s="10" customFormat="1" x14ac:dyDescent="0.25">
      <c r="A173" s="32">
        <v>156</v>
      </c>
      <c r="B173" s="10" t="s">
        <v>1910</v>
      </c>
      <c r="C173" s="10" t="s">
        <v>923</v>
      </c>
      <c r="D173" s="11">
        <v>0.1</v>
      </c>
      <c r="E173" s="11">
        <v>0.1</v>
      </c>
      <c r="F173" s="11">
        <v>0.1</v>
      </c>
      <c r="G173" s="11">
        <v>0.1</v>
      </c>
      <c r="H173" s="11">
        <v>0</v>
      </c>
      <c r="I173" s="11">
        <v>0</v>
      </c>
      <c r="J173" s="11">
        <v>0</v>
      </c>
      <c r="K173" s="11">
        <v>0</v>
      </c>
      <c r="L173" s="11">
        <v>0.1</v>
      </c>
      <c r="M173" s="11">
        <v>0.1</v>
      </c>
      <c r="N173" s="11">
        <v>0.1</v>
      </c>
      <c r="O173" s="11">
        <v>0.1</v>
      </c>
      <c r="P173" s="11">
        <v>0.1</v>
      </c>
      <c r="Q173" s="11">
        <v>0.1</v>
      </c>
      <c r="R173" s="11">
        <v>0.1</v>
      </c>
      <c r="S173" s="11">
        <v>0.1</v>
      </c>
      <c r="T173" s="11">
        <v>0.1</v>
      </c>
      <c r="U173" s="11">
        <v>0.1</v>
      </c>
      <c r="V173" s="11">
        <v>0.1</v>
      </c>
      <c r="W173" s="11">
        <v>0.2</v>
      </c>
      <c r="X173" s="11">
        <v>0.2</v>
      </c>
      <c r="Y173" s="11">
        <v>0.2</v>
      </c>
      <c r="Z173" s="11">
        <v>0.2</v>
      </c>
      <c r="AA173" s="11">
        <v>0.2</v>
      </c>
      <c r="AB173" s="11">
        <v>0.3</v>
      </c>
      <c r="AC173" s="11">
        <v>0.3</v>
      </c>
      <c r="AD173" s="11">
        <v>0.3</v>
      </c>
      <c r="AE173" s="11">
        <v>0.4</v>
      </c>
      <c r="AF173" s="11">
        <v>0.4</v>
      </c>
      <c r="AG173" s="11">
        <v>0.4</v>
      </c>
      <c r="AH173" s="11">
        <v>0.5</v>
      </c>
      <c r="AI173" s="11">
        <v>0.5</v>
      </c>
      <c r="AJ173" s="11">
        <v>0.5</v>
      </c>
      <c r="AK173" s="11">
        <v>0.5</v>
      </c>
      <c r="AL173" s="11">
        <v>0.5</v>
      </c>
      <c r="AM173" s="11">
        <v>0.5</v>
      </c>
      <c r="AN173" s="11">
        <v>0.6</v>
      </c>
      <c r="AO173" s="11">
        <v>0.7</v>
      </c>
      <c r="AP173" s="11">
        <v>0.7</v>
      </c>
      <c r="AQ173" s="11">
        <v>0.8</v>
      </c>
      <c r="AR173" s="11">
        <v>0.9</v>
      </c>
    </row>
    <row r="174" spans="1:44" s="10" customFormat="1" x14ac:dyDescent="0.25">
      <c r="A174" s="32">
        <v>157</v>
      </c>
      <c r="B174" s="10" t="s">
        <v>1911</v>
      </c>
      <c r="C174" s="10" t="s">
        <v>922</v>
      </c>
      <c r="D174" s="11">
        <v>0.7</v>
      </c>
      <c r="E174" s="11">
        <v>0.6</v>
      </c>
      <c r="F174" s="11">
        <v>0.6</v>
      </c>
      <c r="G174" s="11">
        <v>0.5</v>
      </c>
      <c r="H174" s="11">
        <v>0.4</v>
      </c>
      <c r="I174" s="11">
        <v>0.5</v>
      </c>
      <c r="J174" s="11">
        <v>0.5</v>
      </c>
      <c r="K174" s="11">
        <v>0.6</v>
      </c>
      <c r="L174" s="11">
        <v>0.6</v>
      </c>
      <c r="M174" s="11">
        <v>0.5</v>
      </c>
      <c r="N174" s="11">
        <v>0.6</v>
      </c>
      <c r="O174" s="11">
        <v>0.6</v>
      </c>
      <c r="P174" s="11">
        <v>0.7</v>
      </c>
      <c r="Q174" s="11">
        <v>0.7</v>
      </c>
      <c r="R174" s="11">
        <v>0.7</v>
      </c>
      <c r="S174" s="11">
        <v>0.7</v>
      </c>
      <c r="T174" s="11">
        <v>0.7</v>
      </c>
      <c r="U174" s="11">
        <v>1.4</v>
      </c>
      <c r="V174" s="11">
        <v>2</v>
      </c>
      <c r="W174" s="11">
        <v>2.2999999999999998</v>
      </c>
      <c r="X174" s="11">
        <v>2.5</v>
      </c>
      <c r="Y174" s="11">
        <v>2.7</v>
      </c>
      <c r="Z174" s="11">
        <v>2.9</v>
      </c>
      <c r="AA174" s="11">
        <v>3</v>
      </c>
      <c r="AB174" s="11">
        <v>3.1</v>
      </c>
      <c r="AC174" s="11">
        <v>3</v>
      </c>
      <c r="AD174" s="11">
        <v>3.1</v>
      </c>
      <c r="AE174" s="11">
        <v>3.2</v>
      </c>
      <c r="AF174" s="11">
        <v>3.1</v>
      </c>
      <c r="AG174" s="11">
        <v>3.2</v>
      </c>
      <c r="AH174" s="11">
        <v>3.1</v>
      </c>
      <c r="AI174" s="11">
        <v>3.1</v>
      </c>
      <c r="AJ174" s="11">
        <v>3.1</v>
      </c>
      <c r="AK174" s="11">
        <v>3.1</v>
      </c>
      <c r="AL174" s="11">
        <v>3.2</v>
      </c>
      <c r="AM174" s="11">
        <v>3.3</v>
      </c>
      <c r="AN174" s="11">
        <v>3.5</v>
      </c>
      <c r="AO174" s="11">
        <v>3.4</v>
      </c>
      <c r="AP174" s="11">
        <v>3.6</v>
      </c>
      <c r="AQ174" s="11">
        <v>4.3</v>
      </c>
      <c r="AR174" s="11">
        <v>4.9000000000000004</v>
      </c>
    </row>
    <row r="175" spans="1:44" s="10" customFormat="1" x14ac:dyDescent="0.25">
      <c r="A175" s="32">
        <v>158</v>
      </c>
      <c r="B175" s="10" t="s">
        <v>921</v>
      </c>
      <c r="C175" s="10" t="s">
        <v>920</v>
      </c>
      <c r="D175" s="11">
        <v>1.1000000000000001</v>
      </c>
      <c r="E175" s="11">
        <v>1.1000000000000001</v>
      </c>
      <c r="F175" s="11">
        <v>1.1000000000000001</v>
      </c>
      <c r="G175" s="11">
        <v>1</v>
      </c>
      <c r="H175" s="11">
        <v>0.9</v>
      </c>
      <c r="I175" s="11">
        <v>0.9</v>
      </c>
      <c r="J175" s="11">
        <v>0.9</v>
      </c>
      <c r="K175" s="11">
        <v>0.9</v>
      </c>
      <c r="L175" s="11">
        <v>0.9</v>
      </c>
      <c r="M175" s="11">
        <v>1</v>
      </c>
      <c r="N175" s="11">
        <v>0.9</v>
      </c>
      <c r="O175" s="11">
        <v>1</v>
      </c>
      <c r="P175" s="11">
        <v>1</v>
      </c>
      <c r="Q175" s="11">
        <v>1</v>
      </c>
      <c r="R175" s="11">
        <v>1.1000000000000001</v>
      </c>
      <c r="S175" s="11">
        <v>1.1000000000000001</v>
      </c>
      <c r="T175" s="11">
        <v>1.2</v>
      </c>
      <c r="U175" s="11">
        <v>1.2</v>
      </c>
      <c r="V175" s="11">
        <v>1.3</v>
      </c>
      <c r="W175" s="11">
        <v>1.4</v>
      </c>
      <c r="X175" s="11">
        <v>1.6</v>
      </c>
      <c r="Y175" s="11">
        <v>1.8</v>
      </c>
      <c r="Z175" s="11">
        <v>2</v>
      </c>
      <c r="AA175" s="11">
        <v>2.2000000000000002</v>
      </c>
      <c r="AB175" s="11">
        <v>2.5</v>
      </c>
      <c r="AC175" s="11">
        <v>2.7</v>
      </c>
      <c r="AD175" s="11">
        <v>3.1</v>
      </c>
      <c r="AE175" s="11">
        <v>3.6</v>
      </c>
      <c r="AF175" s="11">
        <v>4</v>
      </c>
      <c r="AG175" s="11">
        <v>4.5</v>
      </c>
      <c r="AH175" s="11">
        <v>4.8</v>
      </c>
      <c r="AI175" s="11">
        <v>5.3</v>
      </c>
      <c r="AJ175" s="11">
        <v>5.9</v>
      </c>
      <c r="AK175" s="11">
        <v>6.4</v>
      </c>
      <c r="AL175" s="11">
        <v>7</v>
      </c>
      <c r="AM175" s="11">
        <v>7.7</v>
      </c>
      <c r="AN175" s="11">
        <v>8.3000000000000007</v>
      </c>
      <c r="AO175" s="11">
        <v>9</v>
      </c>
      <c r="AP175" s="11">
        <v>10.1</v>
      </c>
      <c r="AQ175" s="11">
        <v>11.4</v>
      </c>
      <c r="AR175" s="11">
        <v>12.7</v>
      </c>
    </row>
    <row r="176" spans="1:44" s="10" customFormat="1" x14ac:dyDescent="0.25">
      <c r="A176" s="32">
        <v>159</v>
      </c>
      <c r="B176" s="10" t="s">
        <v>919</v>
      </c>
      <c r="C176" s="10" t="s">
        <v>131</v>
      </c>
      <c r="D176" s="11">
        <v>0</v>
      </c>
      <c r="E176" s="11">
        <v>0</v>
      </c>
      <c r="F176" s="11">
        <v>0</v>
      </c>
      <c r="G176" s="11">
        <v>0</v>
      </c>
      <c r="H176" s="11">
        <v>0</v>
      </c>
      <c r="I176" s="11">
        <v>0</v>
      </c>
      <c r="J176" s="11">
        <v>0</v>
      </c>
      <c r="K176" s="11">
        <v>0</v>
      </c>
      <c r="L176" s="11">
        <v>0</v>
      </c>
      <c r="M176" s="11">
        <v>0</v>
      </c>
      <c r="N176" s="11">
        <v>0</v>
      </c>
      <c r="O176" s="11">
        <v>0</v>
      </c>
      <c r="P176" s="11">
        <v>0</v>
      </c>
      <c r="Q176" s="11">
        <v>0</v>
      </c>
      <c r="R176" s="11">
        <v>0</v>
      </c>
      <c r="S176" s="11">
        <v>0</v>
      </c>
      <c r="T176" s="11">
        <v>0</v>
      </c>
      <c r="U176" s="11">
        <v>0</v>
      </c>
      <c r="V176" s="11">
        <v>0</v>
      </c>
      <c r="W176" s="11">
        <v>0</v>
      </c>
      <c r="X176" s="11">
        <v>0</v>
      </c>
      <c r="Y176" s="11">
        <v>0</v>
      </c>
      <c r="Z176" s="11">
        <v>0</v>
      </c>
      <c r="AA176" s="11">
        <v>0</v>
      </c>
      <c r="AB176" s="11">
        <v>0</v>
      </c>
      <c r="AC176" s="11">
        <v>0</v>
      </c>
      <c r="AD176" s="11">
        <v>0</v>
      </c>
      <c r="AE176" s="11">
        <v>0</v>
      </c>
      <c r="AF176" s="11">
        <v>0</v>
      </c>
      <c r="AG176" s="11">
        <v>0</v>
      </c>
      <c r="AH176" s="11">
        <v>0</v>
      </c>
      <c r="AI176" s="11">
        <v>0</v>
      </c>
      <c r="AJ176" s="11">
        <v>0</v>
      </c>
      <c r="AK176" s="11">
        <v>0</v>
      </c>
      <c r="AL176" s="11">
        <v>0</v>
      </c>
      <c r="AM176" s="11">
        <v>0</v>
      </c>
      <c r="AN176" s="11">
        <v>0</v>
      </c>
      <c r="AO176" s="11">
        <v>0</v>
      </c>
      <c r="AP176" s="11">
        <v>0</v>
      </c>
      <c r="AQ176" s="11">
        <v>0</v>
      </c>
      <c r="AR176" s="11">
        <v>0</v>
      </c>
    </row>
    <row r="177" spans="1:44" s="10" customFormat="1" x14ac:dyDescent="0.25">
      <c r="A177" s="32">
        <v>160</v>
      </c>
      <c r="B177" s="10" t="s">
        <v>1912</v>
      </c>
      <c r="C177" s="10" t="s">
        <v>918</v>
      </c>
      <c r="D177" s="11">
        <v>0.9</v>
      </c>
      <c r="E177" s="11">
        <v>0.9</v>
      </c>
      <c r="F177" s="11">
        <v>0.9</v>
      </c>
      <c r="G177" s="11">
        <v>0.9</v>
      </c>
      <c r="H177" s="11">
        <v>0.8</v>
      </c>
      <c r="I177" s="11">
        <v>0.8</v>
      </c>
      <c r="J177" s="11">
        <v>0.8</v>
      </c>
      <c r="K177" s="11">
        <v>0.7</v>
      </c>
      <c r="L177" s="11">
        <v>0.7</v>
      </c>
      <c r="M177" s="11">
        <v>0.7</v>
      </c>
      <c r="N177" s="11">
        <v>0.6</v>
      </c>
      <c r="O177" s="11">
        <v>0.6</v>
      </c>
      <c r="P177" s="11">
        <v>0.7</v>
      </c>
      <c r="Q177" s="11">
        <v>0.7</v>
      </c>
      <c r="R177" s="11">
        <v>0.7</v>
      </c>
      <c r="S177" s="11">
        <v>0.8</v>
      </c>
      <c r="T177" s="11">
        <v>0.8</v>
      </c>
      <c r="U177" s="11">
        <v>0.9</v>
      </c>
      <c r="V177" s="11">
        <v>1.1000000000000001</v>
      </c>
      <c r="W177" s="11">
        <v>1.3</v>
      </c>
      <c r="X177" s="11">
        <v>1.4</v>
      </c>
      <c r="Y177" s="11">
        <v>1.6</v>
      </c>
      <c r="Z177" s="11">
        <v>1.9</v>
      </c>
      <c r="AA177" s="11">
        <v>2.2000000000000002</v>
      </c>
      <c r="AB177" s="11">
        <v>2.5</v>
      </c>
      <c r="AC177" s="11">
        <v>2.9</v>
      </c>
      <c r="AD177" s="11">
        <v>3.3</v>
      </c>
      <c r="AE177" s="11">
        <v>3.9</v>
      </c>
      <c r="AF177" s="11">
        <v>4.5999999999999996</v>
      </c>
      <c r="AG177" s="11">
        <v>5.2</v>
      </c>
      <c r="AH177" s="11">
        <v>5.9</v>
      </c>
      <c r="AI177" s="11">
        <v>6.6</v>
      </c>
      <c r="AJ177" s="11">
        <v>7.2</v>
      </c>
      <c r="AK177" s="11">
        <v>8.1</v>
      </c>
      <c r="AL177" s="11">
        <v>8.8000000000000007</v>
      </c>
      <c r="AM177" s="11">
        <v>9.8000000000000007</v>
      </c>
      <c r="AN177" s="11">
        <v>10.7</v>
      </c>
      <c r="AO177" s="11">
        <v>11.5</v>
      </c>
      <c r="AP177" s="11">
        <v>12.2</v>
      </c>
      <c r="AQ177" s="11">
        <v>13.1</v>
      </c>
      <c r="AR177" s="11">
        <v>14.5</v>
      </c>
    </row>
    <row r="178" spans="1:44" s="10" customFormat="1" x14ac:dyDescent="0.25">
      <c r="A178" s="32">
        <v>161</v>
      </c>
      <c r="B178" s="10" t="s">
        <v>1913</v>
      </c>
      <c r="C178" s="10" t="s">
        <v>917</v>
      </c>
      <c r="D178" s="11">
        <v>-0.1</v>
      </c>
      <c r="E178" s="11">
        <v>-0.1</v>
      </c>
      <c r="F178" s="11">
        <v>-0.1</v>
      </c>
      <c r="G178" s="11">
        <v>-0.1</v>
      </c>
      <c r="H178" s="11">
        <v>0</v>
      </c>
      <c r="I178" s="11">
        <v>0</v>
      </c>
      <c r="J178" s="11">
        <v>0</v>
      </c>
      <c r="K178" s="11">
        <v>0</v>
      </c>
      <c r="L178" s="11">
        <v>-0.1</v>
      </c>
      <c r="M178" s="11">
        <v>-0.1</v>
      </c>
      <c r="N178" s="11">
        <v>-0.1</v>
      </c>
      <c r="O178" s="11">
        <v>-0.1</v>
      </c>
      <c r="P178" s="11">
        <v>-0.1</v>
      </c>
      <c r="Q178" s="11">
        <v>-0.1</v>
      </c>
      <c r="R178" s="11">
        <v>-0.1</v>
      </c>
      <c r="S178" s="11">
        <v>-0.1</v>
      </c>
      <c r="T178" s="11">
        <v>-0.1</v>
      </c>
      <c r="U178" s="11">
        <v>-0.1</v>
      </c>
      <c r="V178" s="11">
        <v>-0.1</v>
      </c>
      <c r="W178" s="11">
        <v>-0.2</v>
      </c>
      <c r="X178" s="11">
        <v>-0.2</v>
      </c>
      <c r="Y178" s="11">
        <v>-0.2</v>
      </c>
      <c r="Z178" s="11">
        <v>-0.2</v>
      </c>
      <c r="AA178" s="11">
        <v>-0.2</v>
      </c>
      <c r="AB178" s="11">
        <v>-0.3</v>
      </c>
      <c r="AC178" s="11">
        <v>-0.3</v>
      </c>
      <c r="AD178" s="11">
        <v>-0.3</v>
      </c>
      <c r="AE178" s="11">
        <v>-0.4</v>
      </c>
      <c r="AF178" s="11">
        <v>-0.4</v>
      </c>
      <c r="AG178" s="11">
        <v>-0.4</v>
      </c>
      <c r="AH178" s="11">
        <v>-0.5</v>
      </c>
      <c r="AI178" s="11">
        <v>-0.5</v>
      </c>
      <c r="AJ178" s="11">
        <v>-0.5</v>
      </c>
      <c r="AK178" s="11">
        <v>-0.5</v>
      </c>
      <c r="AL178" s="11">
        <v>-0.5</v>
      </c>
      <c r="AM178" s="11">
        <v>-0.5</v>
      </c>
      <c r="AN178" s="11">
        <v>-0.6</v>
      </c>
      <c r="AO178" s="11">
        <v>-0.7</v>
      </c>
      <c r="AP178" s="11">
        <v>-0.7</v>
      </c>
      <c r="AQ178" s="11">
        <v>-0.8</v>
      </c>
      <c r="AR178" s="11">
        <v>-0.9</v>
      </c>
    </row>
    <row r="179" spans="1:44" s="10" customFormat="1" x14ac:dyDescent="0.25">
      <c r="A179" s="32">
        <v>162</v>
      </c>
      <c r="B179" s="10" t="s">
        <v>1914</v>
      </c>
      <c r="C179" s="10" t="s">
        <v>95</v>
      </c>
      <c r="D179" s="11">
        <v>1</v>
      </c>
      <c r="E179" s="11">
        <v>1</v>
      </c>
      <c r="F179" s="11">
        <v>1</v>
      </c>
      <c r="G179" s="11">
        <v>0.9</v>
      </c>
      <c r="H179" s="11">
        <v>0.9</v>
      </c>
      <c r="I179" s="11">
        <v>0.8</v>
      </c>
      <c r="J179" s="11">
        <v>0.8</v>
      </c>
      <c r="K179" s="11">
        <v>0.8</v>
      </c>
      <c r="L179" s="11">
        <v>0.8</v>
      </c>
      <c r="M179" s="11">
        <v>0.7</v>
      </c>
      <c r="N179" s="11">
        <v>0.7</v>
      </c>
      <c r="O179" s="11">
        <v>0.7</v>
      </c>
      <c r="P179" s="11">
        <v>0.8</v>
      </c>
      <c r="Q179" s="11">
        <v>0.8</v>
      </c>
      <c r="R179" s="11">
        <v>0.8</v>
      </c>
      <c r="S179" s="11">
        <v>0.8</v>
      </c>
      <c r="T179" s="11">
        <v>0.9</v>
      </c>
      <c r="U179" s="11">
        <v>1</v>
      </c>
      <c r="V179" s="11">
        <v>1.2</v>
      </c>
      <c r="W179" s="11">
        <v>1.4</v>
      </c>
      <c r="X179" s="11">
        <v>1.6</v>
      </c>
      <c r="Y179" s="11">
        <v>1.8</v>
      </c>
      <c r="Z179" s="11">
        <v>2.1</v>
      </c>
      <c r="AA179" s="11">
        <v>2.5</v>
      </c>
      <c r="AB179" s="11">
        <v>2.8</v>
      </c>
      <c r="AC179" s="11">
        <v>3.2</v>
      </c>
      <c r="AD179" s="11">
        <v>3.6</v>
      </c>
      <c r="AE179" s="11">
        <v>4.3</v>
      </c>
      <c r="AF179" s="11">
        <v>5</v>
      </c>
      <c r="AG179" s="11">
        <v>5.7</v>
      </c>
      <c r="AH179" s="11">
        <v>6.3</v>
      </c>
      <c r="AI179" s="11">
        <v>7.1</v>
      </c>
      <c r="AJ179" s="11">
        <v>7.7</v>
      </c>
      <c r="AK179" s="11">
        <v>8.6</v>
      </c>
      <c r="AL179" s="11">
        <v>9.4</v>
      </c>
      <c r="AM179" s="11">
        <v>10.3</v>
      </c>
      <c r="AN179" s="11">
        <v>11.3</v>
      </c>
      <c r="AO179" s="11">
        <v>12.2</v>
      </c>
      <c r="AP179" s="11">
        <v>12.9</v>
      </c>
      <c r="AQ179" s="11">
        <v>13.9</v>
      </c>
      <c r="AR179" s="11">
        <v>15.4</v>
      </c>
    </row>
    <row r="180" spans="1:44" s="10" customFormat="1" x14ac:dyDescent="0.25">
      <c r="A180" s="32">
        <v>163</v>
      </c>
      <c r="B180" s="10" t="s">
        <v>916</v>
      </c>
      <c r="C180" s="10" t="s">
        <v>915</v>
      </c>
      <c r="D180" s="11">
        <v>0</v>
      </c>
      <c r="E180" s="11">
        <v>0</v>
      </c>
      <c r="F180" s="11">
        <v>0</v>
      </c>
      <c r="G180" s="11">
        <v>0</v>
      </c>
      <c r="H180" s="11">
        <v>0</v>
      </c>
      <c r="I180" s="11">
        <v>0</v>
      </c>
      <c r="J180" s="11">
        <v>0</v>
      </c>
      <c r="K180" s="11">
        <v>0</v>
      </c>
      <c r="L180" s="11">
        <v>0</v>
      </c>
      <c r="M180" s="11">
        <v>0</v>
      </c>
      <c r="N180" s="11">
        <v>0</v>
      </c>
      <c r="O180" s="11">
        <v>0</v>
      </c>
      <c r="P180" s="11">
        <v>0</v>
      </c>
      <c r="Q180" s="11">
        <v>0</v>
      </c>
      <c r="R180" s="11">
        <v>0</v>
      </c>
      <c r="S180" s="11">
        <v>0</v>
      </c>
      <c r="T180" s="11">
        <v>0</v>
      </c>
      <c r="U180" s="11">
        <v>0</v>
      </c>
      <c r="V180" s="11">
        <v>0</v>
      </c>
      <c r="W180" s="11">
        <v>0</v>
      </c>
      <c r="X180" s="11">
        <v>0</v>
      </c>
      <c r="Y180" s="11">
        <v>0</v>
      </c>
      <c r="Z180" s="11">
        <v>0</v>
      </c>
      <c r="AA180" s="11">
        <v>0</v>
      </c>
      <c r="AB180" s="11">
        <v>0</v>
      </c>
      <c r="AC180" s="11">
        <v>0</v>
      </c>
      <c r="AD180" s="11">
        <v>0</v>
      </c>
      <c r="AE180" s="11">
        <v>0</v>
      </c>
      <c r="AF180" s="11">
        <v>0</v>
      </c>
      <c r="AG180" s="11">
        <v>0</v>
      </c>
      <c r="AH180" s="11">
        <v>0</v>
      </c>
      <c r="AI180" s="11">
        <v>0</v>
      </c>
      <c r="AJ180" s="11">
        <v>-0.1</v>
      </c>
      <c r="AK180" s="11">
        <v>-0.1</v>
      </c>
      <c r="AL180" s="11">
        <v>-0.1</v>
      </c>
      <c r="AM180" s="11">
        <v>-0.1</v>
      </c>
      <c r="AN180" s="11">
        <v>-0.1</v>
      </c>
      <c r="AO180" s="11">
        <v>0</v>
      </c>
      <c r="AP180" s="11">
        <v>0</v>
      </c>
      <c r="AQ180" s="11">
        <v>0</v>
      </c>
      <c r="AR180" s="11">
        <v>0</v>
      </c>
    </row>
    <row r="181" spans="1:44" s="10" customFormat="1" x14ac:dyDescent="0.25">
      <c r="A181" s="32">
        <v>164</v>
      </c>
      <c r="B181" s="10" t="s">
        <v>1915</v>
      </c>
      <c r="C181" s="10" t="s">
        <v>914</v>
      </c>
      <c r="D181" s="11">
        <v>2.8</v>
      </c>
      <c r="E181" s="11">
        <v>2.4</v>
      </c>
      <c r="F181" s="11">
        <v>2.1</v>
      </c>
      <c r="G181" s="11">
        <v>1.7</v>
      </c>
      <c r="H181" s="11">
        <v>1.3</v>
      </c>
      <c r="I181" s="11">
        <v>1.1000000000000001</v>
      </c>
      <c r="J181" s="11">
        <v>1.1000000000000001</v>
      </c>
      <c r="K181" s="11">
        <v>1.2</v>
      </c>
      <c r="L181" s="11">
        <v>1.3</v>
      </c>
      <c r="M181" s="11">
        <v>1.5</v>
      </c>
      <c r="N181" s="11">
        <v>1.5</v>
      </c>
      <c r="O181" s="11">
        <v>1.6</v>
      </c>
      <c r="P181" s="11">
        <v>1.7</v>
      </c>
      <c r="Q181" s="11">
        <v>2.1</v>
      </c>
      <c r="R181" s="11">
        <v>2.4</v>
      </c>
      <c r="S181" s="11">
        <v>2.7</v>
      </c>
      <c r="T181" s="11">
        <v>2.9</v>
      </c>
      <c r="U181" s="11">
        <v>2.9</v>
      </c>
      <c r="V181" s="11">
        <v>2.8</v>
      </c>
      <c r="W181" s="11">
        <v>3</v>
      </c>
      <c r="X181" s="11">
        <v>3.4</v>
      </c>
      <c r="Y181" s="11">
        <v>4</v>
      </c>
      <c r="Z181" s="11">
        <v>4.5999999999999996</v>
      </c>
      <c r="AA181" s="11">
        <v>5.6</v>
      </c>
      <c r="AB181" s="11">
        <v>6.7</v>
      </c>
      <c r="AC181" s="11">
        <v>7.6</v>
      </c>
      <c r="AD181" s="11">
        <v>8</v>
      </c>
      <c r="AE181" s="11">
        <v>8.1999999999999993</v>
      </c>
      <c r="AF181" s="11">
        <v>8.6</v>
      </c>
      <c r="AG181" s="11">
        <v>9.1999999999999993</v>
      </c>
      <c r="AH181" s="11">
        <v>10.1</v>
      </c>
      <c r="AI181" s="11">
        <v>11</v>
      </c>
      <c r="AJ181" s="11">
        <v>11.7</v>
      </c>
      <c r="AK181" s="11">
        <v>12.5</v>
      </c>
      <c r="AL181" s="11">
        <v>12.9</v>
      </c>
      <c r="AM181" s="11">
        <v>13.1</v>
      </c>
      <c r="AN181" s="11">
        <v>13.4</v>
      </c>
      <c r="AO181" s="11">
        <v>13.9</v>
      </c>
      <c r="AP181" s="11">
        <v>14.4</v>
      </c>
      <c r="AQ181" s="11">
        <v>14.1</v>
      </c>
      <c r="AR181" s="11">
        <v>14.4</v>
      </c>
    </row>
    <row r="182" spans="1:44" s="10" customFormat="1" x14ac:dyDescent="0.25">
      <c r="A182" s="32">
        <v>165</v>
      </c>
      <c r="B182" s="10" t="s">
        <v>913</v>
      </c>
      <c r="C182" s="10" t="s">
        <v>96</v>
      </c>
      <c r="D182" s="11">
        <v>1</v>
      </c>
      <c r="E182" s="11">
        <v>1</v>
      </c>
      <c r="F182" s="11">
        <v>0.9</v>
      </c>
      <c r="G182" s="11">
        <v>0.7</v>
      </c>
      <c r="H182" s="11">
        <v>0.7</v>
      </c>
      <c r="I182" s="11">
        <v>0.8</v>
      </c>
      <c r="J182" s="11">
        <v>0.8</v>
      </c>
      <c r="K182" s="11">
        <v>0.8</v>
      </c>
      <c r="L182" s="11">
        <v>0.9</v>
      </c>
      <c r="M182" s="11">
        <v>1</v>
      </c>
      <c r="N182" s="11">
        <v>1</v>
      </c>
      <c r="O182" s="11">
        <v>1</v>
      </c>
      <c r="P182" s="11">
        <v>1.1000000000000001</v>
      </c>
      <c r="Q182" s="11">
        <v>1.2</v>
      </c>
      <c r="R182" s="11">
        <v>1.3</v>
      </c>
      <c r="S182" s="11">
        <v>1.5</v>
      </c>
      <c r="T182" s="11">
        <v>1.6</v>
      </c>
      <c r="U182" s="11">
        <v>1.8</v>
      </c>
      <c r="V182" s="11">
        <v>2.2999999999999998</v>
      </c>
      <c r="W182" s="11">
        <v>2.7</v>
      </c>
      <c r="X182" s="11">
        <v>2.9</v>
      </c>
      <c r="Y182" s="11">
        <v>3.2</v>
      </c>
      <c r="Z182" s="11">
        <v>3.6</v>
      </c>
      <c r="AA182" s="11">
        <v>4</v>
      </c>
      <c r="AB182" s="11">
        <v>4.2</v>
      </c>
      <c r="AC182" s="11">
        <v>4.5</v>
      </c>
      <c r="AD182" s="11">
        <v>4.9000000000000004</v>
      </c>
      <c r="AE182" s="11">
        <v>5.3</v>
      </c>
      <c r="AF182" s="11">
        <v>5.6</v>
      </c>
      <c r="AG182" s="11">
        <v>5.9</v>
      </c>
      <c r="AH182" s="11">
        <v>6.2</v>
      </c>
      <c r="AI182" s="11">
        <v>6.5</v>
      </c>
      <c r="AJ182" s="11">
        <v>6.7</v>
      </c>
      <c r="AK182" s="11">
        <v>6.9</v>
      </c>
      <c r="AL182" s="11">
        <v>7.2</v>
      </c>
      <c r="AM182" s="11">
        <v>7.6</v>
      </c>
      <c r="AN182" s="11">
        <v>8.1999999999999993</v>
      </c>
      <c r="AO182" s="11">
        <v>8.8000000000000007</v>
      </c>
      <c r="AP182" s="11">
        <v>9.5</v>
      </c>
      <c r="AQ182" s="11">
        <v>10.4</v>
      </c>
      <c r="AR182" s="11">
        <v>11.6</v>
      </c>
    </row>
    <row r="183" spans="1:44" s="8" customFormat="1" x14ac:dyDescent="0.25">
      <c r="A183" s="35">
        <v>166</v>
      </c>
      <c r="B183" s="8" t="s">
        <v>1916</v>
      </c>
      <c r="C183" s="8" t="s">
        <v>116</v>
      </c>
      <c r="D183" s="9">
        <v>0.3</v>
      </c>
      <c r="E183" s="9">
        <v>0.3</v>
      </c>
      <c r="F183" s="9">
        <v>0.3</v>
      </c>
      <c r="G183" s="9">
        <v>0.3</v>
      </c>
      <c r="H183" s="9">
        <v>0.3</v>
      </c>
      <c r="I183" s="9">
        <v>0.3</v>
      </c>
      <c r="J183" s="9">
        <v>0.3</v>
      </c>
      <c r="K183" s="9">
        <v>0.3</v>
      </c>
      <c r="L183" s="9">
        <v>0.3</v>
      </c>
      <c r="M183" s="9">
        <v>0.3</v>
      </c>
      <c r="N183" s="9">
        <v>0.3</v>
      </c>
      <c r="O183" s="9">
        <v>0.3</v>
      </c>
      <c r="P183" s="9">
        <v>0.3</v>
      </c>
      <c r="Q183" s="9">
        <v>0.4</v>
      </c>
      <c r="R183" s="9">
        <v>0.4</v>
      </c>
      <c r="S183" s="9">
        <v>0.4</v>
      </c>
      <c r="T183" s="9">
        <v>0.4</v>
      </c>
      <c r="U183" s="9">
        <v>0.4</v>
      </c>
      <c r="V183" s="9">
        <v>0.6</v>
      </c>
      <c r="W183" s="9">
        <v>0.6</v>
      </c>
      <c r="X183" s="9">
        <v>0.7</v>
      </c>
      <c r="Y183" s="9">
        <v>0.7</v>
      </c>
      <c r="Z183" s="9">
        <v>0.8</v>
      </c>
      <c r="AA183" s="9">
        <v>0.9</v>
      </c>
      <c r="AB183" s="9">
        <v>1</v>
      </c>
      <c r="AC183" s="9">
        <v>1</v>
      </c>
      <c r="AD183" s="9">
        <v>1.1000000000000001</v>
      </c>
      <c r="AE183" s="9">
        <v>1.2</v>
      </c>
      <c r="AF183" s="9">
        <v>1.3</v>
      </c>
      <c r="AG183" s="9">
        <v>1.4</v>
      </c>
      <c r="AH183" s="9">
        <v>1.5</v>
      </c>
      <c r="AI183" s="9">
        <v>1.6</v>
      </c>
      <c r="AJ183" s="9">
        <v>1.7</v>
      </c>
      <c r="AK183" s="9">
        <v>1.8</v>
      </c>
      <c r="AL183" s="9">
        <v>2</v>
      </c>
      <c r="AM183" s="9">
        <v>2.2000000000000002</v>
      </c>
      <c r="AN183" s="9">
        <v>2.4</v>
      </c>
      <c r="AO183" s="9">
        <v>2.7</v>
      </c>
      <c r="AP183" s="9">
        <v>3.1</v>
      </c>
      <c r="AQ183" s="9">
        <v>3.4</v>
      </c>
      <c r="AR183" s="9">
        <v>3.8</v>
      </c>
    </row>
    <row r="184" spans="1:44" s="10" customFormat="1" x14ac:dyDescent="0.25">
      <c r="A184" s="32">
        <v>167</v>
      </c>
      <c r="B184" s="10" t="s">
        <v>1917</v>
      </c>
      <c r="C184" s="10" t="s">
        <v>781</v>
      </c>
      <c r="D184" s="11">
        <v>0.1</v>
      </c>
      <c r="E184" s="11">
        <v>0.1</v>
      </c>
      <c r="F184" s="11">
        <v>0.1</v>
      </c>
      <c r="G184" s="11">
        <v>0.1</v>
      </c>
      <c r="H184" s="11">
        <v>0.1</v>
      </c>
      <c r="I184" s="11">
        <v>0.1</v>
      </c>
      <c r="J184" s="11">
        <v>0.1</v>
      </c>
      <c r="K184" s="11">
        <v>0.1</v>
      </c>
      <c r="L184" s="11">
        <v>0.1</v>
      </c>
      <c r="M184" s="11">
        <v>0.1</v>
      </c>
      <c r="N184" s="11">
        <v>0.1</v>
      </c>
      <c r="O184" s="11">
        <v>0.1</v>
      </c>
      <c r="P184" s="11">
        <v>0.1</v>
      </c>
      <c r="Q184" s="11">
        <v>0.1</v>
      </c>
      <c r="R184" s="11">
        <v>0.1</v>
      </c>
      <c r="S184" s="11">
        <v>0.1</v>
      </c>
      <c r="T184" s="11">
        <v>0.1</v>
      </c>
      <c r="U184" s="11">
        <v>0.1</v>
      </c>
      <c r="V184" s="11">
        <v>0.1</v>
      </c>
      <c r="W184" s="11">
        <v>0.1</v>
      </c>
      <c r="X184" s="11">
        <v>0.1</v>
      </c>
      <c r="Y184" s="11">
        <v>0.1</v>
      </c>
      <c r="Z184" s="11">
        <v>0.1</v>
      </c>
      <c r="AA184" s="11">
        <v>0.1</v>
      </c>
      <c r="AB184" s="11">
        <v>0.1</v>
      </c>
      <c r="AC184" s="11">
        <v>0.1</v>
      </c>
      <c r="AD184" s="11">
        <v>0.1</v>
      </c>
      <c r="AE184" s="11">
        <v>0.1</v>
      </c>
      <c r="AF184" s="11">
        <v>0.1</v>
      </c>
      <c r="AG184" s="11">
        <v>0.1</v>
      </c>
      <c r="AH184" s="11">
        <v>0.1</v>
      </c>
      <c r="AI184" s="11">
        <v>0.1</v>
      </c>
      <c r="AJ184" s="11">
        <v>0.1</v>
      </c>
      <c r="AK184" s="11">
        <v>0.2</v>
      </c>
      <c r="AL184" s="11">
        <v>0.2</v>
      </c>
      <c r="AM184" s="11">
        <v>0.2</v>
      </c>
      <c r="AN184" s="11">
        <v>0.3</v>
      </c>
      <c r="AO184" s="11">
        <v>0.4</v>
      </c>
      <c r="AP184" s="11">
        <v>0.4</v>
      </c>
      <c r="AQ184" s="11">
        <v>0.5</v>
      </c>
      <c r="AR184" s="11">
        <v>0.6</v>
      </c>
    </row>
    <row r="185" spans="1:44" s="10" customFormat="1" x14ac:dyDescent="0.25">
      <c r="A185" s="32">
        <v>168</v>
      </c>
      <c r="B185" s="10" t="s">
        <v>913</v>
      </c>
      <c r="C185" s="10" t="s">
        <v>912</v>
      </c>
      <c r="D185" s="11">
        <v>0.2</v>
      </c>
      <c r="E185" s="11">
        <v>0.2</v>
      </c>
      <c r="F185" s="11">
        <v>0.2</v>
      </c>
      <c r="G185" s="11">
        <v>0.2</v>
      </c>
      <c r="H185" s="11">
        <v>0.2</v>
      </c>
      <c r="I185" s="11">
        <v>0.2</v>
      </c>
      <c r="J185" s="11">
        <v>0.2</v>
      </c>
      <c r="K185" s="11">
        <v>0.2</v>
      </c>
      <c r="L185" s="11">
        <v>0.2</v>
      </c>
      <c r="M185" s="11">
        <v>0.2</v>
      </c>
      <c r="N185" s="11">
        <v>0.2</v>
      </c>
      <c r="O185" s="11">
        <v>0.2</v>
      </c>
      <c r="P185" s="11">
        <v>0.3</v>
      </c>
      <c r="Q185" s="11">
        <v>0.3</v>
      </c>
      <c r="R185" s="11">
        <v>0.3</v>
      </c>
      <c r="S185" s="11">
        <v>0.3</v>
      </c>
      <c r="T185" s="11">
        <v>0.3</v>
      </c>
      <c r="U185" s="11">
        <v>0.4</v>
      </c>
      <c r="V185" s="11">
        <v>0.5</v>
      </c>
      <c r="W185" s="11">
        <v>0.6</v>
      </c>
      <c r="X185" s="11">
        <v>0.6</v>
      </c>
      <c r="Y185" s="11">
        <v>0.6</v>
      </c>
      <c r="Z185" s="11">
        <v>0.8</v>
      </c>
      <c r="AA185" s="11">
        <v>0.8</v>
      </c>
      <c r="AB185" s="11">
        <v>0.9</v>
      </c>
      <c r="AC185" s="11">
        <v>0.9</v>
      </c>
      <c r="AD185" s="11">
        <v>1</v>
      </c>
      <c r="AE185" s="11">
        <v>1.1000000000000001</v>
      </c>
      <c r="AF185" s="11">
        <v>1.2</v>
      </c>
      <c r="AG185" s="11">
        <v>1.3</v>
      </c>
      <c r="AH185" s="11">
        <v>1.4</v>
      </c>
      <c r="AI185" s="11">
        <v>1.5</v>
      </c>
      <c r="AJ185" s="11">
        <v>1.6</v>
      </c>
      <c r="AK185" s="11">
        <v>1.7</v>
      </c>
      <c r="AL185" s="11">
        <v>1.8</v>
      </c>
      <c r="AM185" s="11">
        <v>2</v>
      </c>
      <c r="AN185" s="11">
        <v>2.2000000000000002</v>
      </c>
      <c r="AO185" s="11">
        <v>2.4</v>
      </c>
      <c r="AP185" s="11">
        <v>2.6</v>
      </c>
      <c r="AQ185" s="11">
        <v>2.9</v>
      </c>
      <c r="AR185" s="11">
        <v>3.2</v>
      </c>
    </row>
    <row r="186" spans="1:44" s="8" customFormat="1" x14ac:dyDescent="0.25">
      <c r="A186" s="35">
        <v>169</v>
      </c>
      <c r="B186" s="8" t="s">
        <v>1918</v>
      </c>
      <c r="C186" s="8" t="s">
        <v>911</v>
      </c>
      <c r="D186" s="9">
        <v>2.1</v>
      </c>
      <c r="E186" s="9">
        <v>1.8</v>
      </c>
      <c r="F186" s="9">
        <v>1.5</v>
      </c>
      <c r="G186" s="9">
        <v>1.3</v>
      </c>
      <c r="H186" s="9">
        <v>1</v>
      </c>
      <c r="I186" s="9">
        <v>1</v>
      </c>
      <c r="J186" s="9">
        <v>1.1000000000000001</v>
      </c>
      <c r="K186" s="9">
        <v>1.3</v>
      </c>
      <c r="L186" s="9">
        <v>1.4</v>
      </c>
      <c r="M186" s="9">
        <v>1.3</v>
      </c>
      <c r="N186" s="9">
        <v>1.4</v>
      </c>
      <c r="O186" s="9">
        <v>1.4</v>
      </c>
      <c r="P186" s="9">
        <v>1.5</v>
      </c>
      <c r="Q186" s="9">
        <v>1.6</v>
      </c>
      <c r="R186" s="9">
        <v>1.7</v>
      </c>
      <c r="S186" s="9">
        <v>1.9</v>
      </c>
      <c r="T186" s="9">
        <v>2.2000000000000002</v>
      </c>
      <c r="U186" s="9">
        <v>2.9</v>
      </c>
      <c r="V186" s="9">
        <v>3.1</v>
      </c>
      <c r="W186" s="9">
        <v>3.4</v>
      </c>
      <c r="X186" s="9">
        <v>3.6</v>
      </c>
      <c r="Y186" s="9">
        <v>3.9</v>
      </c>
      <c r="Z186" s="9">
        <v>4.3</v>
      </c>
      <c r="AA186" s="9">
        <v>4.8</v>
      </c>
      <c r="AB186" s="9">
        <v>5.5</v>
      </c>
      <c r="AC186" s="9">
        <v>5.8</v>
      </c>
      <c r="AD186" s="9">
        <v>6.5</v>
      </c>
      <c r="AE186" s="9">
        <v>7.3</v>
      </c>
      <c r="AF186" s="9">
        <v>7.7</v>
      </c>
      <c r="AG186" s="9">
        <v>7.7</v>
      </c>
      <c r="AH186" s="9">
        <v>8.6</v>
      </c>
      <c r="AI186" s="9">
        <v>9.5</v>
      </c>
      <c r="AJ186" s="9">
        <v>9.8000000000000007</v>
      </c>
      <c r="AK186" s="9">
        <v>10.3</v>
      </c>
      <c r="AL186" s="9">
        <v>10.4</v>
      </c>
      <c r="AM186" s="9">
        <v>11.6</v>
      </c>
      <c r="AN186" s="9">
        <v>12.4</v>
      </c>
      <c r="AO186" s="9">
        <v>13.9</v>
      </c>
      <c r="AP186" s="9">
        <v>15.3</v>
      </c>
      <c r="AQ186" s="9">
        <v>17.2</v>
      </c>
      <c r="AR186" s="9">
        <v>21.6</v>
      </c>
    </row>
    <row r="187" spans="1:44" s="10" customFormat="1" x14ac:dyDescent="0.25">
      <c r="A187" s="32">
        <v>170</v>
      </c>
      <c r="B187" s="10" t="s">
        <v>910</v>
      </c>
      <c r="C187" s="10" t="s">
        <v>909</v>
      </c>
      <c r="D187" s="11">
        <v>2</v>
      </c>
      <c r="E187" s="11">
        <v>1.7</v>
      </c>
      <c r="F187" s="11">
        <v>1.5</v>
      </c>
      <c r="G187" s="11">
        <v>1.2</v>
      </c>
      <c r="H187" s="11">
        <v>1</v>
      </c>
      <c r="I187" s="11">
        <v>1</v>
      </c>
      <c r="J187" s="11">
        <v>1.1000000000000001</v>
      </c>
      <c r="K187" s="11">
        <v>1.2</v>
      </c>
      <c r="L187" s="11">
        <v>1.3</v>
      </c>
      <c r="M187" s="11">
        <v>1.3</v>
      </c>
      <c r="N187" s="11">
        <v>1.3</v>
      </c>
      <c r="O187" s="11">
        <v>1.3</v>
      </c>
      <c r="P187" s="11">
        <v>1.4</v>
      </c>
      <c r="Q187" s="11">
        <v>1.5</v>
      </c>
      <c r="R187" s="11">
        <v>1.6</v>
      </c>
      <c r="S187" s="11">
        <v>1.8</v>
      </c>
      <c r="T187" s="11">
        <v>2</v>
      </c>
      <c r="U187" s="11">
        <v>2.2999999999999998</v>
      </c>
      <c r="V187" s="11">
        <v>2.2999999999999998</v>
      </c>
      <c r="W187" s="11">
        <v>2.4</v>
      </c>
      <c r="X187" s="11">
        <v>2.4</v>
      </c>
      <c r="Y187" s="11">
        <v>2.6</v>
      </c>
      <c r="Z187" s="11">
        <v>2.7</v>
      </c>
      <c r="AA187" s="11">
        <v>3</v>
      </c>
      <c r="AB187" s="11">
        <v>3.6</v>
      </c>
      <c r="AC187" s="11">
        <v>3.8</v>
      </c>
      <c r="AD187" s="11">
        <v>4.4000000000000004</v>
      </c>
      <c r="AE187" s="11">
        <v>4.8</v>
      </c>
      <c r="AF187" s="11">
        <v>5</v>
      </c>
      <c r="AG187" s="11">
        <v>5</v>
      </c>
      <c r="AH187" s="11">
        <v>5.6</v>
      </c>
      <c r="AI187" s="11">
        <v>6.2</v>
      </c>
      <c r="AJ187" s="11">
        <v>6.4</v>
      </c>
      <c r="AK187" s="11">
        <v>6.6</v>
      </c>
      <c r="AL187" s="11">
        <v>6.5</v>
      </c>
      <c r="AM187" s="11">
        <v>7.5</v>
      </c>
      <c r="AN187" s="11">
        <v>7.7</v>
      </c>
      <c r="AO187" s="11">
        <v>8.3000000000000007</v>
      </c>
      <c r="AP187" s="11">
        <v>9.4</v>
      </c>
      <c r="AQ187" s="11">
        <v>10.199999999999999</v>
      </c>
      <c r="AR187" s="11">
        <v>13.8</v>
      </c>
    </row>
    <row r="188" spans="1:44" s="10" customFormat="1" x14ac:dyDescent="0.25">
      <c r="A188" s="32">
        <v>171</v>
      </c>
      <c r="B188" s="10" t="s">
        <v>903</v>
      </c>
      <c r="C188" s="10" t="s">
        <v>99</v>
      </c>
      <c r="D188" s="11">
        <v>0.9</v>
      </c>
      <c r="E188" s="11">
        <v>0.8</v>
      </c>
      <c r="F188" s="11">
        <v>0.6</v>
      </c>
      <c r="G188" s="11">
        <v>0.5</v>
      </c>
      <c r="H188" s="11">
        <v>0.4</v>
      </c>
      <c r="I188" s="11">
        <v>0.4</v>
      </c>
      <c r="J188" s="11">
        <v>0.5</v>
      </c>
      <c r="K188" s="11">
        <v>0.5</v>
      </c>
      <c r="L188" s="11">
        <v>0.6</v>
      </c>
      <c r="M188" s="11">
        <v>0.5</v>
      </c>
      <c r="N188" s="11">
        <v>0.5</v>
      </c>
      <c r="O188" s="11">
        <v>0.6</v>
      </c>
      <c r="P188" s="11">
        <v>0.6</v>
      </c>
      <c r="Q188" s="11">
        <v>0.6</v>
      </c>
      <c r="R188" s="11">
        <v>0.6</v>
      </c>
      <c r="S188" s="11">
        <v>0.7</v>
      </c>
      <c r="T188" s="11">
        <v>0.7</v>
      </c>
      <c r="U188" s="11">
        <v>1</v>
      </c>
      <c r="V188" s="11">
        <v>1.1000000000000001</v>
      </c>
      <c r="W188" s="11">
        <v>1.1000000000000001</v>
      </c>
      <c r="X188" s="11">
        <v>1.1000000000000001</v>
      </c>
      <c r="Y188" s="11">
        <v>1.2</v>
      </c>
      <c r="Z188" s="11">
        <v>1.2</v>
      </c>
      <c r="AA188" s="11">
        <v>1.3</v>
      </c>
      <c r="AB188" s="11">
        <v>1.8</v>
      </c>
      <c r="AC188" s="11">
        <v>1.9</v>
      </c>
      <c r="AD188" s="11">
        <v>2.2999999999999998</v>
      </c>
      <c r="AE188" s="11">
        <v>2.6</v>
      </c>
      <c r="AF188" s="11">
        <v>2.6</v>
      </c>
      <c r="AG188" s="11">
        <v>2.5</v>
      </c>
      <c r="AH188" s="11">
        <v>2.8</v>
      </c>
      <c r="AI188" s="11">
        <v>3.1</v>
      </c>
      <c r="AJ188" s="11">
        <v>3.2</v>
      </c>
      <c r="AK188" s="11">
        <v>3.4</v>
      </c>
      <c r="AL188" s="11">
        <v>3.2</v>
      </c>
      <c r="AM188" s="11">
        <v>3.8</v>
      </c>
      <c r="AN188" s="11">
        <v>4</v>
      </c>
      <c r="AO188" s="11">
        <v>4.4000000000000004</v>
      </c>
      <c r="AP188" s="11">
        <v>4.9000000000000004</v>
      </c>
      <c r="AQ188" s="11">
        <v>5.2</v>
      </c>
      <c r="AR188" s="11">
        <v>7.2</v>
      </c>
    </row>
    <row r="189" spans="1:44" s="10" customFormat="1" x14ac:dyDescent="0.25">
      <c r="A189" s="32">
        <v>172</v>
      </c>
      <c r="B189" s="10" t="s">
        <v>228</v>
      </c>
      <c r="C189" s="10" t="s">
        <v>908</v>
      </c>
      <c r="D189" s="11">
        <v>0.2</v>
      </c>
      <c r="E189" s="11">
        <v>0.2</v>
      </c>
      <c r="F189" s="11">
        <v>0.2</v>
      </c>
      <c r="G189" s="11">
        <v>0.2</v>
      </c>
      <c r="H189" s="11">
        <v>0.2</v>
      </c>
      <c r="I189" s="11">
        <v>0.2</v>
      </c>
      <c r="J189" s="11">
        <v>0.2</v>
      </c>
      <c r="K189" s="11">
        <v>0.2</v>
      </c>
      <c r="L189" s="11">
        <v>0.2</v>
      </c>
      <c r="M189" s="11">
        <v>0.2</v>
      </c>
      <c r="N189" s="11">
        <v>0.3</v>
      </c>
      <c r="O189" s="11">
        <v>0.2</v>
      </c>
      <c r="P189" s="11">
        <v>0.1</v>
      </c>
      <c r="Q189" s="11">
        <v>0.2</v>
      </c>
      <c r="R189" s="11">
        <v>0.3</v>
      </c>
      <c r="S189" s="11">
        <v>0.4</v>
      </c>
      <c r="T189" s="11">
        <v>0.5</v>
      </c>
      <c r="U189" s="11">
        <v>0.4</v>
      </c>
      <c r="V189" s="11">
        <v>0.2</v>
      </c>
      <c r="W189" s="11">
        <v>0.3</v>
      </c>
      <c r="X189" s="11">
        <v>0.3</v>
      </c>
      <c r="Y189" s="11">
        <v>0.3</v>
      </c>
      <c r="Z189" s="11">
        <v>0.3</v>
      </c>
      <c r="AA189" s="11">
        <v>0.3</v>
      </c>
      <c r="AB189" s="11">
        <v>0.3</v>
      </c>
      <c r="AC189" s="11">
        <v>0.4</v>
      </c>
      <c r="AD189" s="11">
        <v>0.4</v>
      </c>
      <c r="AE189" s="11">
        <v>0.4</v>
      </c>
      <c r="AF189" s="11">
        <v>0.5</v>
      </c>
      <c r="AG189" s="11">
        <v>0.5</v>
      </c>
      <c r="AH189" s="11">
        <v>0.5</v>
      </c>
      <c r="AI189" s="11">
        <v>0.6</v>
      </c>
      <c r="AJ189" s="11">
        <v>0.6</v>
      </c>
      <c r="AK189" s="11">
        <v>0.7</v>
      </c>
      <c r="AL189" s="11">
        <v>0.7</v>
      </c>
      <c r="AM189" s="11">
        <v>0.8</v>
      </c>
      <c r="AN189" s="11">
        <v>0.8</v>
      </c>
      <c r="AO189" s="11">
        <v>0.8</v>
      </c>
      <c r="AP189" s="11">
        <v>1</v>
      </c>
      <c r="AQ189" s="11">
        <v>1.1000000000000001</v>
      </c>
      <c r="AR189" s="11">
        <v>1.4</v>
      </c>
    </row>
    <row r="190" spans="1:44" s="10" customFormat="1" x14ac:dyDescent="0.25">
      <c r="A190" s="32">
        <v>173</v>
      </c>
      <c r="B190" s="10" t="s">
        <v>901</v>
      </c>
      <c r="C190" s="10" t="s">
        <v>907</v>
      </c>
      <c r="D190" s="11">
        <v>0.9</v>
      </c>
      <c r="E190" s="11">
        <v>0.8</v>
      </c>
      <c r="F190" s="11">
        <v>0.7</v>
      </c>
      <c r="G190" s="11">
        <v>0.6</v>
      </c>
      <c r="H190" s="11">
        <v>0.4</v>
      </c>
      <c r="I190" s="11">
        <v>0.4</v>
      </c>
      <c r="J190" s="11">
        <v>0.4</v>
      </c>
      <c r="K190" s="11">
        <v>0.5</v>
      </c>
      <c r="L190" s="11">
        <v>0.5</v>
      </c>
      <c r="M190" s="11">
        <v>0.5</v>
      </c>
      <c r="N190" s="11">
        <v>0.5</v>
      </c>
      <c r="O190" s="11">
        <v>0.5</v>
      </c>
      <c r="P190" s="11">
        <v>0.5</v>
      </c>
      <c r="Q190" s="11">
        <v>0.6</v>
      </c>
      <c r="R190" s="11">
        <v>0.5</v>
      </c>
      <c r="S190" s="11">
        <v>0.6</v>
      </c>
      <c r="T190" s="11">
        <v>0.7</v>
      </c>
      <c r="U190" s="11">
        <v>0.8</v>
      </c>
      <c r="V190" s="11">
        <v>0.9</v>
      </c>
      <c r="W190" s="11">
        <v>0.9</v>
      </c>
      <c r="X190" s="11">
        <v>0.9</v>
      </c>
      <c r="Y190" s="11">
        <v>1</v>
      </c>
      <c r="Z190" s="11">
        <v>1</v>
      </c>
      <c r="AA190" s="11">
        <v>1.2</v>
      </c>
      <c r="AB190" s="11">
        <v>1.3</v>
      </c>
      <c r="AC190" s="11">
        <v>1.3</v>
      </c>
      <c r="AD190" s="11">
        <v>1.5</v>
      </c>
      <c r="AE190" s="11">
        <v>1.7</v>
      </c>
      <c r="AF190" s="11">
        <v>1.8</v>
      </c>
      <c r="AG190" s="11">
        <v>1.7</v>
      </c>
      <c r="AH190" s="11">
        <v>2</v>
      </c>
      <c r="AI190" s="11">
        <v>2.2999999999999998</v>
      </c>
      <c r="AJ190" s="11">
        <v>2.2999999999999998</v>
      </c>
      <c r="AK190" s="11">
        <v>2.2999999999999998</v>
      </c>
      <c r="AL190" s="11">
        <v>2.4</v>
      </c>
      <c r="AM190" s="11">
        <v>2.6</v>
      </c>
      <c r="AN190" s="11">
        <v>2.6</v>
      </c>
      <c r="AO190" s="11">
        <v>2.9</v>
      </c>
      <c r="AP190" s="11">
        <v>3.3</v>
      </c>
      <c r="AQ190" s="11">
        <v>3.6</v>
      </c>
      <c r="AR190" s="11">
        <v>4.8</v>
      </c>
    </row>
    <row r="191" spans="1:44" s="10" customFormat="1" x14ac:dyDescent="0.25">
      <c r="A191" s="32">
        <v>174</v>
      </c>
      <c r="B191" s="10" t="s">
        <v>897</v>
      </c>
      <c r="C191" s="10" t="s">
        <v>906</v>
      </c>
      <c r="D191" s="11">
        <v>0</v>
      </c>
      <c r="E191" s="11">
        <v>0</v>
      </c>
      <c r="F191" s="11">
        <v>0</v>
      </c>
      <c r="G191" s="11">
        <v>0</v>
      </c>
      <c r="H191" s="11">
        <v>0</v>
      </c>
      <c r="I191" s="11">
        <v>0</v>
      </c>
      <c r="J191" s="11">
        <v>0</v>
      </c>
      <c r="K191" s="11">
        <v>0</v>
      </c>
      <c r="L191" s="11">
        <v>0.1</v>
      </c>
      <c r="M191" s="11">
        <v>0.1</v>
      </c>
      <c r="N191" s="11">
        <v>0.1</v>
      </c>
      <c r="O191" s="11">
        <v>0.1</v>
      </c>
      <c r="P191" s="11">
        <v>0.1</v>
      </c>
      <c r="Q191" s="11">
        <v>0.1</v>
      </c>
      <c r="R191" s="11">
        <v>0.1</v>
      </c>
      <c r="S191" s="11">
        <v>0.2</v>
      </c>
      <c r="T191" s="11">
        <v>0.1</v>
      </c>
      <c r="U191" s="11">
        <v>0.1</v>
      </c>
      <c r="V191" s="11">
        <v>0.1</v>
      </c>
      <c r="W191" s="11">
        <v>0.1</v>
      </c>
      <c r="X191" s="11">
        <v>0.1</v>
      </c>
      <c r="Y191" s="11">
        <v>0.1</v>
      </c>
      <c r="Z191" s="11">
        <v>0.2</v>
      </c>
      <c r="AA191" s="11">
        <v>0.2</v>
      </c>
      <c r="AB191" s="11">
        <v>0.2</v>
      </c>
      <c r="AC191" s="11">
        <v>0.2</v>
      </c>
      <c r="AD191" s="11">
        <v>0.2</v>
      </c>
      <c r="AE191" s="11">
        <v>0.2</v>
      </c>
      <c r="AF191" s="11">
        <v>0.2</v>
      </c>
      <c r="AG191" s="11">
        <v>0.2</v>
      </c>
      <c r="AH191" s="11">
        <v>0.2</v>
      </c>
      <c r="AI191" s="11">
        <v>0.2</v>
      </c>
      <c r="AJ191" s="11">
        <v>0.2</v>
      </c>
      <c r="AK191" s="11">
        <v>0.2</v>
      </c>
      <c r="AL191" s="11">
        <v>0.2</v>
      </c>
      <c r="AM191" s="11">
        <v>0.2</v>
      </c>
      <c r="AN191" s="11">
        <v>0.2</v>
      </c>
      <c r="AO191" s="11">
        <v>0.2</v>
      </c>
      <c r="AP191" s="11">
        <v>0.2</v>
      </c>
      <c r="AQ191" s="11">
        <v>0.3</v>
      </c>
      <c r="AR191" s="11">
        <v>0.4</v>
      </c>
    </row>
    <row r="192" spans="1:44" s="10" customFormat="1" x14ac:dyDescent="0.25">
      <c r="A192" s="32">
        <v>175</v>
      </c>
      <c r="B192" s="10" t="s">
        <v>905</v>
      </c>
      <c r="C192" s="10" t="s">
        <v>904</v>
      </c>
      <c r="D192" s="11">
        <v>0.1</v>
      </c>
      <c r="E192" s="11">
        <v>0.1</v>
      </c>
      <c r="F192" s="11">
        <v>0.1</v>
      </c>
      <c r="G192" s="11">
        <v>0.1</v>
      </c>
      <c r="H192" s="11">
        <v>0</v>
      </c>
      <c r="I192" s="11">
        <v>0</v>
      </c>
      <c r="J192" s="11">
        <v>0</v>
      </c>
      <c r="K192" s="11">
        <v>0</v>
      </c>
      <c r="L192" s="11">
        <v>0</v>
      </c>
      <c r="M192" s="11">
        <v>0.1</v>
      </c>
      <c r="N192" s="11">
        <v>0.1</v>
      </c>
      <c r="O192" s="11">
        <v>0.1</v>
      </c>
      <c r="P192" s="11">
        <v>0.1</v>
      </c>
      <c r="Q192" s="11">
        <v>0.1</v>
      </c>
      <c r="R192" s="11">
        <v>0.1</v>
      </c>
      <c r="S192" s="11">
        <v>0.1</v>
      </c>
      <c r="T192" s="11">
        <v>0.2</v>
      </c>
      <c r="U192" s="11">
        <v>0.6</v>
      </c>
      <c r="V192" s="11">
        <v>0.8</v>
      </c>
      <c r="W192" s="11">
        <v>1</v>
      </c>
      <c r="X192" s="11">
        <v>1.1000000000000001</v>
      </c>
      <c r="Y192" s="11">
        <v>1.3</v>
      </c>
      <c r="Z192" s="11">
        <v>1.6</v>
      </c>
      <c r="AA192" s="11">
        <v>1.7</v>
      </c>
      <c r="AB192" s="11">
        <v>1.9</v>
      </c>
      <c r="AC192" s="11">
        <v>2</v>
      </c>
      <c r="AD192" s="11">
        <v>2.1</v>
      </c>
      <c r="AE192" s="11">
        <v>2.5</v>
      </c>
      <c r="AF192" s="11">
        <v>2.7</v>
      </c>
      <c r="AG192" s="11">
        <v>2.8</v>
      </c>
      <c r="AH192" s="11">
        <v>3.1</v>
      </c>
      <c r="AI192" s="11">
        <v>3.4</v>
      </c>
      <c r="AJ192" s="11">
        <v>3.4</v>
      </c>
      <c r="AK192" s="11">
        <v>3.7</v>
      </c>
      <c r="AL192" s="11">
        <v>3.9</v>
      </c>
      <c r="AM192" s="11">
        <v>4.2</v>
      </c>
      <c r="AN192" s="11">
        <v>4.8</v>
      </c>
      <c r="AO192" s="11">
        <v>5.6</v>
      </c>
      <c r="AP192" s="11">
        <v>5.9</v>
      </c>
      <c r="AQ192" s="11">
        <v>7</v>
      </c>
      <c r="AR192" s="11">
        <v>7.8</v>
      </c>
    </row>
    <row r="193" spans="1:44" s="10" customFormat="1" x14ac:dyDescent="0.25">
      <c r="A193" s="32">
        <v>176</v>
      </c>
      <c r="B193" s="10" t="s">
        <v>903</v>
      </c>
      <c r="C193" s="10" t="s">
        <v>100</v>
      </c>
      <c r="D193" s="11">
        <v>0</v>
      </c>
      <c r="E193" s="11">
        <v>0</v>
      </c>
      <c r="F193" s="11">
        <v>0</v>
      </c>
      <c r="G193" s="11">
        <v>0</v>
      </c>
      <c r="H193" s="11">
        <v>0</v>
      </c>
      <c r="I193" s="11">
        <v>0</v>
      </c>
      <c r="J193" s="11">
        <v>0</v>
      </c>
      <c r="K193" s="11">
        <v>0</v>
      </c>
      <c r="L193" s="11">
        <v>0</v>
      </c>
      <c r="M193" s="11">
        <v>0</v>
      </c>
      <c r="N193" s="11">
        <v>0</v>
      </c>
      <c r="O193" s="11">
        <v>0</v>
      </c>
      <c r="P193" s="11">
        <v>0</v>
      </c>
      <c r="Q193" s="11">
        <v>0</v>
      </c>
      <c r="R193" s="11">
        <v>0</v>
      </c>
      <c r="S193" s="11">
        <v>0</v>
      </c>
      <c r="T193" s="11">
        <v>0</v>
      </c>
      <c r="U193" s="11">
        <v>0.1</v>
      </c>
      <c r="V193" s="11">
        <v>0.1</v>
      </c>
      <c r="W193" s="11">
        <v>0.2</v>
      </c>
      <c r="X193" s="11">
        <v>0.2</v>
      </c>
      <c r="Y193" s="11">
        <v>0.2</v>
      </c>
      <c r="Z193" s="11">
        <v>0.3</v>
      </c>
      <c r="AA193" s="11">
        <v>0.3</v>
      </c>
      <c r="AB193" s="11">
        <v>0.4</v>
      </c>
      <c r="AC193" s="11">
        <v>0.4</v>
      </c>
      <c r="AD193" s="11">
        <v>0.5</v>
      </c>
      <c r="AE193" s="11">
        <v>0.5</v>
      </c>
      <c r="AF193" s="11">
        <v>0.6</v>
      </c>
      <c r="AG193" s="11">
        <v>0.6</v>
      </c>
      <c r="AH193" s="11">
        <v>0.7</v>
      </c>
      <c r="AI193" s="11">
        <v>0.8</v>
      </c>
      <c r="AJ193" s="11">
        <v>0.8</v>
      </c>
      <c r="AK193" s="11">
        <v>0.9</v>
      </c>
      <c r="AL193" s="11">
        <v>0.9</v>
      </c>
      <c r="AM193" s="11">
        <v>1</v>
      </c>
      <c r="AN193" s="11">
        <v>1.2</v>
      </c>
      <c r="AO193" s="11">
        <v>1.4</v>
      </c>
      <c r="AP193" s="11">
        <v>1.4</v>
      </c>
      <c r="AQ193" s="11">
        <v>1.7</v>
      </c>
      <c r="AR193" s="11">
        <v>1.7</v>
      </c>
    </row>
    <row r="194" spans="1:44" s="10" customFormat="1" x14ac:dyDescent="0.25">
      <c r="A194" s="32">
        <v>177</v>
      </c>
      <c r="B194" s="10" t="s">
        <v>228</v>
      </c>
      <c r="C194" s="10" t="s">
        <v>902</v>
      </c>
      <c r="D194" s="11">
        <v>0</v>
      </c>
      <c r="E194" s="11">
        <v>0</v>
      </c>
      <c r="F194" s="11">
        <v>0</v>
      </c>
      <c r="G194" s="11">
        <v>0</v>
      </c>
      <c r="H194" s="11">
        <v>0</v>
      </c>
      <c r="I194" s="11">
        <v>0</v>
      </c>
      <c r="J194" s="11">
        <v>0</v>
      </c>
      <c r="K194" s="11">
        <v>0</v>
      </c>
      <c r="L194" s="11">
        <v>0</v>
      </c>
      <c r="M194" s="11">
        <v>0</v>
      </c>
      <c r="N194" s="11">
        <v>0</v>
      </c>
      <c r="O194" s="11">
        <v>0</v>
      </c>
      <c r="P194" s="11">
        <v>0</v>
      </c>
      <c r="Q194" s="11">
        <v>0</v>
      </c>
      <c r="R194" s="11">
        <v>0</v>
      </c>
      <c r="S194" s="11">
        <v>0</v>
      </c>
      <c r="T194" s="11">
        <v>0.1</v>
      </c>
      <c r="U194" s="11">
        <v>0.1</v>
      </c>
      <c r="V194" s="11">
        <v>0.1</v>
      </c>
      <c r="W194" s="11">
        <v>0.1</v>
      </c>
      <c r="X194" s="11">
        <v>0.1</v>
      </c>
      <c r="Y194" s="11">
        <v>0</v>
      </c>
      <c r="Z194" s="11">
        <v>0</v>
      </c>
      <c r="AA194" s="11">
        <v>0</v>
      </c>
      <c r="AB194" s="11">
        <v>0</v>
      </c>
      <c r="AC194" s="11">
        <v>0</v>
      </c>
      <c r="AD194" s="11">
        <v>0</v>
      </c>
      <c r="AE194" s="11">
        <v>0</v>
      </c>
      <c r="AF194" s="11">
        <v>0</v>
      </c>
      <c r="AG194" s="11">
        <v>0</v>
      </c>
      <c r="AH194" s="11">
        <v>0</v>
      </c>
      <c r="AI194" s="11">
        <v>0</v>
      </c>
      <c r="AJ194" s="11">
        <v>0</v>
      </c>
      <c r="AK194" s="11">
        <v>0</v>
      </c>
      <c r="AL194" s="11">
        <v>0</v>
      </c>
      <c r="AM194" s="11">
        <v>0</v>
      </c>
      <c r="AN194" s="11">
        <v>0</v>
      </c>
      <c r="AO194" s="11">
        <v>0</v>
      </c>
      <c r="AP194" s="11">
        <v>0.1</v>
      </c>
      <c r="AQ194" s="11">
        <v>0</v>
      </c>
      <c r="AR194" s="11">
        <v>0.5</v>
      </c>
    </row>
    <row r="195" spans="1:44" s="10" customFormat="1" x14ac:dyDescent="0.25">
      <c r="A195" s="32">
        <v>178</v>
      </c>
      <c r="B195" s="10" t="s">
        <v>901</v>
      </c>
      <c r="C195" s="10" t="s">
        <v>900</v>
      </c>
      <c r="D195" s="11">
        <v>0.1</v>
      </c>
      <c r="E195" s="11">
        <v>0.1</v>
      </c>
      <c r="F195" s="11">
        <v>0.1</v>
      </c>
      <c r="G195" s="11">
        <v>0.1</v>
      </c>
      <c r="H195" s="11">
        <v>0</v>
      </c>
      <c r="I195" s="11">
        <v>0</v>
      </c>
      <c r="J195" s="11">
        <v>0</v>
      </c>
      <c r="K195" s="11">
        <v>0</v>
      </c>
      <c r="L195" s="11">
        <v>0</v>
      </c>
      <c r="M195" s="11">
        <v>0.1</v>
      </c>
      <c r="N195" s="11">
        <v>0.1</v>
      </c>
      <c r="O195" s="11">
        <v>0.1</v>
      </c>
      <c r="P195" s="11">
        <v>0.1</v>
      </c>
      <c r="Q195" s="11">
        <v>0.1</v>
      </c>
      <c r="R195" s="11">
        <v>0.1</v>
      </c>
      <c r="S195" s="11">
        <v>0.1</v>
      </c>
      <c r="T195" s="11">
        <v>0.1</v>
      </c>
      <c r="U195" s="11">
        <v>0.5</v>
      </c>
      <c r="V195" s="11">
        <v>0.7</v>
      </c>
      <c r="W195" s="11">
        <v>0.8</v>
      </c>
      <c r="X195" s="11">
        <v>0.9</v>
      </c>
      <c r="Y195" s="11">
        <v>1</v>
      </c>
      <c r="Z195" s="11">
        <v>1.3</v>
      </c>
      <c r="AA195" s="11">
        <v>1.4</v>
      </c>
      <c r="AB195" s="11">
        <v>1.5</v>
      </c>
      <c r="AC195" s="11">
        <v>1.5</v>
      </c>
      <c r="AD195" s="11">
        <v>1.6</v>
      </c>
      <c r="AE195" s="11">
        <v>1.9</v>
      </c>
      <c r="AF195" s="11">
        <v>2</v>
      </c>
      <c r="AG195" s="11">
        <v>2.1</v>
      </c>
      <c r="AH195" s="11">
        <v>2.2999999999999998</v>
      </c>
      <c r="AI195" s="11">
        <v>2.5</v>
      </c>
      <c r="AJ195" s="11">
        <v>2.5</v>
      </c>
      <c r="AK195" s="11">
        <v>2.7</v>
      </c>
      <c r="AL195" s="11">
        <v>2.9</v>
      </c>
      <c r="AM195" s="11">
        <v>3</v>
      </c>
      <c r="AN195" s="11">
        <v>3.4</v>
      </c>
      <c r="AO195" s="11">
        <v>4.0999999999999996</v>
      </c>
      <c r="AP195" s="11">
        <v>4.3</v>
      </c>
      <c r="AQ195" s="11">
        <v>5.0999999999999996</v>
      </c>
      <c r="AR195" s="11">
        <v>5.4</v>
      </c>
    </row>
    <row r="196" spans="1:44" s="10" customFormat="1" x14ac:dyDescent="0.25">
      <c r="A196" s="32">
        <v>179</v>
      </c>
      <c r="B196" s="10" t="s">
        <v>899</v>
      </c>
      <c r="C196" s="10" t="s">
        <v>898</v>
      </c>
      <c r="D196" s="11">
        <v>0.1</v>
      </c>
      <c r="E196" s="11">
        <v>0.1</v>
      </c>
      <c r="F196" s="11">
        <v>0.1</v>
      </c>
      <c r="G196" s="11">
        <v>0</v>
      </c>
      <c r="H196" s="11">
        <v>0</v>
      </c>
      <c r="I196" s="11">
        <v>0</v>
      </c>
      <c r="J196" s="11">
        <v>0</v>
      </c>
      <c r="K196" s="11">
        <v>0</v>
      </c>
      <c r="L196" s="11">
        <v>0</v>
      </c>
      <c r="M196" s="11">
        <v>0</v>
      </c>
      <c r="N196" s="11">
        <v>0.1</v>
      </c>
      <c r="O196" s="11">
        <v>0.1</v>
      </c>
      <c r="P196" s="11">
        <v>0.1</v>
      </c>
      <c r="Q196" s="11">
        <v>0.1</v>
      </c>
      <c r="R196" s="11">
        <v>0.1</v>
      </c>
      <c r="S196" s="11">
        <v>0.1</v>
      </c>
      <c r="T196" s="11">
        <v>0.1</v>
      </c>
      <c r="U196" s="11">
        <v>0.1</v>
      </c>
      <c r="V196" s="11">
        <v>0.1</v>
      </c>
      <c r="W196" s="11">
        <v>0.1</v>
      </c>
      <c r="X196" s="11">
        <v>0.1</v>
      </c>
      <c r="Y196" s="11">
        <v>0.2</v>
      </c>
      <c r="Z196" s="11">
        <v>0.2</v>
      </c>
      <c r="AA196" s="11">
        <v>0.2</v>
      </c>
      <c r="AB196" s="11">
        <v>0.3</v>
      </c>
      <c r="AC196" s="11">
        <v>0.3</v>
      </c>
      <c r="AD196" s="11">
        <v>0.3</v>
      </c>
      <c r="AE196" s="11">
        <v>0.3</v>
      </c>
      <c r="AF196" s="11">
        <v>0.4</v>
      </c>
      <c r="AG196" s="11">
        <v>0.4</v>
      </c>
      <c r="AH196" s="11">
        <v>0.4</v>
      </c>
      <c r="AI196" s="11">
        <v>0.4</v>
      </c>
      <c r="AJ196" s="11">
        <v>0.4</v>
      </c>
      <c r="AK196" s="11">
        <v>0.5</v>
      </c>
      <c r="AL196" s="11">
        <v>0.5</v>
      </c>
      <c r="AM196" s="11">
        <v>0.5</v>
      </c>
      <c r="AN196" s="11">
        <v>0.6</v>
      </c>
      <c r="AO196" s="11">
        <v>0.6</v>
      </c>
      <c r="AP196" s="11">
        <v>0.7</v>
      </c>
      <c r="AQ196" s="11">
        <v>0.8</v>
      </c>
      <c r="AR196" s="11">
        <v>0.8</v>
      </c>
    </row>
    <row r="197" spans="1:44" s="10" customFormat="1" x14ac:dyDescent="0.25">
      <c r="A197" s="32">
        <v>180</v>
      </c>
      <c r="B197" s="10" t="s">
        <v>1919</v>
      </c>
      <c r="C197" s="10" t="s">
        <v>896</v>
      </c>
      <c r="D197" s="11">
        <v>0</v>
      </c>
      <c r="E197" s="11">
        <v>0</v>
      </c>
      <c r="F197" s="11">
        <v>0</v>
      </c>
      <c r="G197" s="11">
        <v>0</v>
      </c>
      <c r="H197" s="11">
        <v>0</v>
      </c>
      <c r="I197" s="11">
        <v>0</v>
      </c>
      <c r="J197" s="11">
        <v>0</v>
      </c>
      <c r="K197" s="11">
        <v>0</v>
      </c>
      <c r="L197" s="11">
        <v>0</v>
      </c>
      <c r="M197" s="11">
        <v>0</v>
      </c>
      <c r="N197" s="11">
        <v>0</v>
      </c>
      <c r="O197" s="11">
        <v>0</v>
      </c>
      <c r="P197" s="11">
        <v>0</v>
      </c>
      <c r="Q197" s="11">
        <v>0</v>
      </c>
      <c r="R197" s="11">
        <v>0</v>
      </c>
      <c r="S197" s="11">
        <v>0</v>
      </c>
      <c r="T197" s="11">
        <v>0</v>
      </c>
      <c r="U197" s="11">
        <v>0</v>
      </c>
      <c r="V197" s="11">
        <v>0</v>
      </c>
      <c r="W197" s="11">
        <v>0</v>
      </c>
      <c r="X197" s="11">
        <v>0</v>
      </c>
      <c r="Y197" s="11">
        <v>0</v>
      </c>
      <c r="Z197" s="11">
        <v>0</v>
      </c>
      <c r="AA197" s="11">
        <v>0</v>
      </c>
      <c r="AB197" s="11">
        <v>0</v>
      </c>
      <c r="AC197" s="11">
        <v>0</v>
      </c>
      <c r="AD197" s="11">
        <v>0</v>
      </c>
      <c r="AE197" s="11">
        <v>0</v>
      </c>
      <c r="AF197" s="11">
        <v>0.1</v>
      </c>
      <c r="AG197" s="11">
        <v>0.1</v>
      </c>
      <c r="AH197" s="11">
        <v>0.1</v>
      </c>
      <c r="AI197" s="11">
        <v>0.1</v>
      </c>
      <c r="AJ197" s="11">
        <v>0.1</v>
      </c>
      <c r="AK197" s="11">
        <v>0.1</v>
      </c>
      <c r="AL197" s="11">
        <v>0.1</v>
      </c>
      <c r="AM197" s="11">
        <v>0.1</v>
      </c>
      <c r="AN197" s="11">
        <v>0.2</v>
      </c>
      <c r="AO197" s="11">
        <v>0.2</v>
      </c>
      <c r="AP197" s="11">
        <v>0.2</v>
      </c>
      <c r="AQ197" s="11">
        <v>0.2</v>
      </c>
      <c r="AR197" s="11">
        <v>0.2</v>
      </c>
    </row>
    <row r="198" spans="1:44" s="8" customFormat="1" x14ac:dyDescent="0.25">
      <c r="A198" s="35">
        <v>181</v>
      </c>
      <c r="B198" s="8" t="s">
        <v>1920</v>
      </c>
      <c r="C198" s="8" t="s">
        <v>895</v>
      </c>
      <c r="D198" s="9">
        <v>0.1</v>
      </c>
      <c r="E198" s="9">
        <v>0.1</v>
      </c>
      <c r="F198" s="9">
        <v>0.1</v>
      </c>
      <c r="G198" s="9">
        <v>0.1</v>
      </c>
      <c r="H198" s="9">
        <v>0.1</v>
      </c>
      <c r="I198" s="9">
        <v>0.1</v>
      </c>
      <c r="J198" s="9">
        <v>0.1</v>
      </c>
      <c r="K198" s="9">
        <v>0.1</v>
      </c>
      <c r="L198" s="9">
        <v>0.1</v>
      </c>
      <c r="M198" s="9">
        <v>0.1</v>
      </c>
      <c r="N198" s="9">
        <v>0.1</v>
      </c>
      <c r="O198" s="9">
        <v>0.1</v>
      </c>
      <c r="P198" s="9">
        <v>0.1</v>
      </c>
      <c r="Q198" s="9">
        <v>0.1</v>
      </c>
      <c r="R198" s="9">
        <v>0.1</v>
      </c>
      <c r="S198" s="9">
        <v>0.1</v>
      </c>
      <c r="T198" s="9">
        <v>0.1</v>
      </c>
      <c r="U198" s="9">
        <v>0.1</v>
      </c>
      <c r="V198" s="9">
        <v>0.1</v>
      </c>
      <c r="W198" s="9">
        <v>0.1</v>
      </c>
      <c r="X198" s="9">
        <v>0.1</v>
      </c>
      <c r="Y198" s="9">
        <v>0.2</v>
      </c>
      <c r="Z198" s="9">
        <v>0.2</v>
      </c>
      <c r="AA198" s="9">
        <v>0.2</v>
      </c>
      <c r="AB198" s="9">
        <v>0.2</v>
      </c>
      <c r="AC198" s="9">
        <v>0.2</v>
      </c>
      <c r="AD198" s="9">
        <v>0.3</v>
      </c>
      <c r="AE198" s="9">
        <v>0.3</v>
      </c>
      <c r="AF198" s="9">
        <v>0.3</v>
      </c>
      <c r="AG198" s="9">
        <v>0.3</v>
      </c>
      <c r="AH198" s="9">
        <v>0.4</v>
      </c>
      <c r="AI198" s="9">
        <v>0.4</v>
      </c>
      <c r="AJ198" s="9">
        <v>0.4</v>
      </c>
      <c r="AK198" s="9">
        <v>0.5</v>
      </c>
      <c r="AL198" s="9">
        <v>0.5</v>
      </c>
      <c r="AM198" s="9">
        <v>0.5</v>
      </c>
      <c r="AN198" s="9">
        <v>0.6</v>
      </c>
      <c r="AO198" s="9">
        <v>0.6</v>
      </c>
      <c r="AP198" s="9">
        <v>0.7</v>
      </c>
      <c r="AQ198" s="9">
        <v>0.8</v>
      </c>
      <c r="AR198" s="9">
        <v>0.9</v>
      </c>
    </row>
    <row r="199" spans="1:44" s="10" customFormat="1" x14ac:dyDescent="0.25">
      <c r="A199" s="32">
        <v>182</v>
      </c>
      <c r="B199" s="10" t="s">
        <v>894</v>
      </c>
      <c r="C199" s="10" t="s">
        <v>130</v>
      </c>
      <c r="D199" s="11">
        <v>0</v>
      </c>
      <c r="E199" s="11">
        <v>0</v>
      </c>
      <c r="F199" s="11">
        <v>0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11">
        <v>0</v>
      </c>
      <c r="M199" s="11">
        <v>0</v>
      </c>
      <c r="N199" s="11">
        <v>0</v>
      </c>
      <c r="O199" s="11">
        <v>0</v>
      </c>
      <c r="P199" s="11">
        <v>0</v>
      </c>
      <c r="Q199" s="11">
        <v>0</v>
      </c>
      <c r="R199" s="11">
        <v>0</v>
      </c>
      <c r="S199" s="11">
        <v>0</v>
      </c>
      <c r="T199" s="11">
        <v>0</v>
      </c>
      <c r="U199" s="11">
        <v>0</v>
      </c>
      <c r="V199" s="11">
        <v>0</v>
      </c>
      <c r="W199" s="11">
        <v>0.1</v>
      </c>
      <c r="X199" s="11">
        <v>0.1</v>
      </c>
      <c r="Y199" s="11">
        <v>0.1</v>
      </c>
      <c r="Z199" s="11">
        <v>0.1</v>
      </c>
      <c r="AA199" s="11">
        <v>0.1</v>
      </c>
      <c r="AB199" s="11">
        <v>0.1</v>
      </c>
      <c r="AC199" s="11">
        <v>0.1</v>
      </c>
      <c r="AD199" s="11">
        <v>0.1</v>
      </c>
      <c r="AE199" s="11">
        <v>0.1</v>
      </c>
      <c r="AF199" s="11">
        <v>0.1</v>
      </c>
      <c r="AG199" s="11">
        <v>0.2</v>
      </c>
      <c r="AH199" s="11">
        <v>0.2</v>
      </c>
      <c r="AI199" s="11">
        <v>0.2</v>
      </c>
      <c r="AJ199" s="11">
        <v>0.2</v>
      </c>
      <c r="AK199" s="11">
        <v>0.2</v>
      </c>
      <c r="AL199" s="11">
        <v>0.2</v>
      </c>
      <c r="AM199" s="11">
        <v>0.3</v>
      </c>
      <c r="AN199" s="11">
        <v>0.3</v>
      </c>
      <c r="AO199" s="11">
        <v>0.3</v>
      </c>
      <c r="AP199" s="11">
        <v>0.4</v>
      </c>
      <c r="AQ199" s="11">
        <v>0.4</v>
      </c>
      <c r="AR199" s="11">
        <v>0.5</v>
      </c>
    </row>
    <row r="200" spans="1:44" s="10" customFormat="1" x14ac:dyDescent="0.25">
      <c r="A200" s="32">
        <v>183</v>
      </c>
      <c r="B200" s="10" t="s">
        <v>547</v>
      </c>
      <c r="C200" s="10" t="s">
        <v>893</v>
      </c>
      <c r="D200" s="11">
        <v>0</v>
      </c>
      <c r="E200" s="11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11">
        <v>0</v>
      </c>
      <c r="M200" s="11">
        <v>0</v>
      </c>
      <c r="N200" s="11">
        <v>0</v>
      </c>
      <c r="O200" s="11">
        <v>0</v>
      </c>
      <c r="P200" s="11">
        <v>0</v>
      </c>
      <c r="Q200" s="11">
        <v>0</v>
      </c>
      <c r="R200" s="11">
        <v>0</v>
      </c>
      <c r="S200" s="11">
        <v>0</v>
      </c>
      <c r="T200" s="11">
        <v>0</v>
      </c>
      <c r="U200" s="11">
        <v>0</v>
      </c>
      <c r="V200" s="11">
        <v>0</v>
      </c>
      <c r="W200" s="11">
        <v>0</v>
      </c>
      <c r="X200" s="11">
        <v>0</v>
      </c>
      <c r="Y200" s="11">
        <v>0</v>
      </c>
      <c r="Z200" s="11">
        <v>0</v>
      </c>
      <c r="AA200" s="11">
        <v>0</v>
      </c>
      <c r="AB200" s="11">
        <v>0</v>
      </c>
      <c r="AC200" s="11">
        <v>0</v>
      </c>
      <c r="AD200" s="11">
        <v>0</v>
      </c>
      <c r="AE200" s="11">
        <v>0</v>
      </c>
      <c r="AF200" s="11">
        <v>0</v>
      </c>
      <c r="AG200" s="11">
        <v>0</v>
      </c>
      <c r="AH200" s="11">
        <v>0</v>
      </c>
      <c r="AI200" s="11">
        <v>0</v>
      </c>
      <c r="AJ200" s="11">
        <v>0</v>
      </c>
      <c r="AK200" s="11">
        <v>0</v>
      </c>
      <c r="AL200" s="11">
        <v>0</v>
      </c>
      <c r="AM200" s="11">
        <v>0</v>
      </c>
      <c r="AN200" s="11">
        <v>0</v>
      </c>
      <c r="AO200" s="11">
        <v>0</v>
      </c>
      <c r="AP200" s="11">
        <v>0</v>
      </c>
      <c r="AQ200" s="11">
        <v>0</v>
      </c>
      <c r="AR200" s="11">
        <v>0</v>
      </c>
    </row>
    <row r="201" spans="1:44" s="10" customFormat="1" x14ac:dyDescent="0.25">
      <c r="A201" s="32">
        <v>184</v>
      </c>
      <c r="B201" s="10" t="s">
        <v>892</v>
      </c>
      <c r="C201" s="10" t="s">
        <v>891</v>
      </c>
      <c r="D201" s="11">
        <v>0</v>
      </c>
      <c r="E201" s="11">
        <v>0</v>
      </c>
      <c r="F201" s="11">
        <v>0</v>
      </c>
      <c r="G201" s="11">
        <v>0</v>
      </c>
      <c r="H201" s="11">
        <v>0</v>
      </c>
      <c r="I201" s="11">
        <v>0</v>
      </c>
      <c r="J201" s="11">
        <v>0</v>
      </c>
      <c r="K201" s="11">
        <v>0</v>
      </c>
      <c r="L201" s="11">
        <v>0</v>
      </c>
      <c r="M201" s="11">
        <v>0</v>
      </c>
      <c r="N201" s="11">
        <v>0</v>
      </c>
      <c r="O201" s="11">
        <v>0</v>
      </c>
      <c r="P201" s="11">
        <v>0</v>
      </c>
      <c r="Q201" s="11">
        <v>0.1</v>
      </c>
      <c r="R201" s="11">
        <v>0.1</v>
      </c>
      <c r="S201" s="11">
        <v>0.1</v>
      </c>
      <c r="T201" s="11">
        <v>0.1</v>
      </c>
      <c r="U201" s="11">
        <v>0.1</v>
      </c>
      <c r="V201" s="11">
        <v>0.1</v>
      </c>
      <c r="W201" s="11">
        <v>0.1</v>
      </c>
      <c r="X201" s="11">
        <v>0.1</v>
      </c>
      <c r="Y201" s="11">
        <v>0.1</v>
      </c>
      <c r="Z201" s="11">
        <v>0.1</v>
      </c>
      <c r="AA201" s="11">
        <v>0.1</v>
      </c>
      <c r="AB201" s="11">
        <v>0.1</v>
      </c>
      <c r="AC201" s="11">
        <v>0.1</v>
      </c>
      <c r="AD201" s="11">
        <v>0.1</v>
      </c>
      <c r="AE201" s="11">
        <v>0.1</v>
      </c>
      <c r="AF201" s="11">
        <v>0.2</v>
      </c>
      <c r="AG201" s="11">
        <v>0.2</v>
      </c>
      <c r="AH201" s="11">
        <v>0.2</v>
      </c>
      <c r="AI201" s="11">
        <v>0.2</v>
      </c>
      <c r="AJ201" s="11">
        <v>0.2</v>
      </c>
      <c r="AK201" s="11">
        <v>0.2</v>
      </c>
      <c r="AL201" s="11">
        <v>0.2</v>
      </c>
      <c r="AM201" s="11">
        <v>0.2</v>
      </c>
      <c r="AN201" s="11">
        <v>0.3</v>
      </c>
      <c r="AO201" s="11">
        <v>0.3</v>
      </c>
      <c r="AP201" s="11">
        <v>0.3</v>
      </c>
      <c r="AQ201" s="11">
        <v>0.4</v>
      </c>
      <c r="AR201" s="11">
        <v>0.4</v>
      </c>
    </row>
    <row r="202" spans="1:44" s="10" customFormat="1" x14ac:dyDescent="0.25">
      <c r="A202" s="32">
        <v>185</v>
      </c>
      <c r="B202" s="10" t="s">
        <v>890</v>
      </c>
      <c r="C202" s="10" t="s">
        <v>708</v>
      </c>
      <c r="D202" s="11">
        <v>0</v>
      </c>
      <c r="E202" s="11">
        <v>0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1">
        <v>0</v>
      </c>
      <c r="L202" s="11">
        <v>0</v>
      </c>
      <c r="M202" s="11">
        <v>0</v>
      </c>
      <c r="N202" s="11">
        <v>0</v>
      </c>
      <c r="O202" s="11">
        <v>0</v>
      </c>
      <c r="P202" s="11">
        <v>0</v>
      </c>
      <c r="Q202" s="11">
        <v>0</v>
      </c>
      <c r="R202" s="11">
        <v>0</v>
      </c>
      <c r="S202" s="11">
        <v>0</v>
      </c>
      <c r="T202" s="11">
        <v>0</v>
      </c>
      <c r="U202" s="11">
        <v>0</v>
      </c>
      <c r="V202" s="11">
        <v>0</v>
      </c>
      <c r="W202" s="11">
        <v>0</v>
      </c>
      <c r="X202" s="11">
        <v>0</v>
      </c>
      <c r="Y202" s="11">
        <v>0</v>
      </c>
      <c r="Z202" s="11">
        <v>0</v>
      </c>
      <c r="AA202" s="11">
        <v>0</v>
      </c>
      <c r="AB202" s="11">
        <v>0</v>
      </c>
      <c r="AC202" s="11">
        <v>0</v>
      </c>
      <c r="AD202" s="11">
        <v>0</v>
      </c>
      <c r="AE202" s="11">
        <v>0</v>
      </c>
      <c r="AF202" s="11">
        <v>0</v>
      </c>
      <c r="AG202" s="11">
        <v>0</v>
      </c>
      <c r="AH202" s="11">
        <v>0</v>
      </c>
      <c r="AI202" s="11">
        <v>0</v>
      </c>
      <c r="AJ202" s="11">
        <v>0</v>
      </c>
      <c r="AK202" s="11">
        <v>0</v>
      </c>
      <c r="AL202" s="11">
        <v>0</v>
      </c>
      <c r="AM202" s="11">
        <v>0</v>
      </c>
      <c r="AN202" s="11">
        <v>0</v>
      </c>
      <c r="AO202" s="11">
        <v>0</v>
      </c>
      <c r="AP202" s="11">
        <v>0</v>
      </c>
      <c r="AQ202" s="11">
        <v>0.1</v>
      </c>
      <c r="AR202" s="11">
        <v>0.1</v>
      </c>
    </row>
    <row r="203" spans="1:44" s="10" customFormat="1" x14ac:dyDescent="0.25">
      <c r="A203" s="32">
        <v>186</v>
      </c>
      <c r="B203" s="10" t="s">
        <v>889</v>
      </c>
      <c r="C203" s="10" t="s">
        <v>888</v>
      </c>
      <c r="D203" s="11">
        <v>0</v>
      </c>
      <c r="E203" s="11">
        <v>0</v>
      </c>
      <c r="F203" s="11">
        <v>0</v>
      </c>
      <c r="G203" s="11">
        <v>0</v>
      </c>
      <c r="H203" s="11">
        <v>0</v>
      </c>
      <c r="I203" s="11">
        <v>0</v>
      </c>
      <c r="J203" s="11">
        <v>0</v>
      </c>
      <c r="K203" s="11">
        <v>0</v>
      </c>
      <c r="L203" s="11">
        <v>0</v>
      </c>
      <c r="M203" s="11">
        <v>0</v>
      </c>
      <c r="N203" s="11">
        <v>0</v>
      </c>
      <c r="O203" s="11">
        <v>0</v>
      </c>
      <c r="P203" s="11">
        <v>0</v>
      </c>
      <c r="Q203" s="11">
        <v>0</v>
      </c>
      <c r="R203" s="11">
        <v>0</v>
      </c>
      <c r="S203" s="11">
        <v>0</v>
      </c>
      <c r="T203" s="11">
        <v>0</v>
      </c>
      <c r="U203" s="11">
        <v>0</v>
      </c>
      <c r="V203" s="11">
        <v>0</v>
      </c>
      <c r="W203" s="11">
        <v>0</v>
      </c>
      <c r="X203" s="11">
        <v>0</v>
      </c>
      <c r="Y203" s="11">
        <v>0</v>
      </c>
      <c r="Z203" s="11">
        <v>0</v>
      </c>
      <c r="AA203" s="11">
        <v>0</v>
      </c>
      <c r="AB203" s="11">
        <v>0</v>
      </c>
      <c r="AC203" s="11">
        <v>0</v>
      </c>
      <c r="AD203" s="11">
        <v>0</v>
      </c>
      <c r="AE203" s="11">
        <v>0</v>
      </c>
      <c r="AF203" s="11">
        <v>0</v>
      </c>
      <c r="AG203" s="11">
        <v>0</v>
      </c>
      <c r="AH203" s="11">
        <v>0</v>
      </c>
      <c r="AI203" s="11">
        <v>0</v>
      </c>
      <c r="AJ203" s="11">
        <v>0</v>
      </c>
      <c r="AK203" s="11">
        <v>0</v>
      </c>
      <c r="AL203" s="11">
        <v>0</v>
      </c>
      <c r="AM203" s="11">
        <v>0</v>
      </c>
      <c r="AN203" s="11">
        <v>0</v>
      </c>
      <c r="AO203" s="11">
        <v>0</v>
      </c>
      <c r="AP203" s="11">
        <v>0</v>
      </c>
      <c r="AQ203" s="11">
        <v>0</v>
      </c>
      <c r="AR203" s="11">
        <v>0</v>
      </c>
    </row>
    <row r="204" spans="1:44" s="10" customFormat="1" x14ac:dyDescent="0.25">
      <c r="A204" s="32">
        <v>187</v>
      </c>
      <c r="B204" s="10" t="s">
        <v>887</v>
      </c>
      <c r="C204" s="10" t="s">
        <v>886</v>
      </c>
      <c r="D204" s="11">
        <v>0</v>
      </c>
      <c r="E204" s="11">
        <v>0</v>
      </c>
      <c r="F204" s="11">
        <v>0</v>
      </c>
      <c r="G204" s="11">
        <v>0</v>
      </c>
      <c r="H204" s="11">
        <v>0</v>
      </c>
      <c r="I204" s="11">
        <v>0</v>
      </c>
      <c r="J204" s="11">
        <v>0</v>
      </c>
      <c r="K204" s="11">
        <v>0</v>
      </c>
      <c r="L204" s="11">
        <v>0</v>
      </c>
      <c r="M204" s="11">
        <v>0</v>
      </c>
      <c r="N204" s="11">
        <v>0</v>
      </c>
      <c r="O204" s="11">
        <v>0</v>
      </c>
      <c r="P204" s="11">
        <v>0</v>
      </c>
      <c r="Q204" s="11">
        <v>0</v>
      </c>
      <c r="R204" s="11">
        <v>0</v>
      </c>
      <c r="S204" s="11">
        <v>0</v>
      </c>
      <c r="T204" s="11">
        <v>0</v>
      </c>
      <c r="U204" s="11">
        <v>0</v>
      </c>
      <c r="V204" s="11">
        <v>0</v>
      </c>
      <c r="W204" s="11">
        <v>0</v>
      </c>
      <c r="X204" s="11">
        <v>0</v>
      </c>
      <c r="Y204" s="11">
        <v>0</v>
      </c>
      <c r="Z204" s="11">
        <v>0</v>
      </c>
      <c r="AA204" s="11">
        <v>0</v>
      </c>
      <c r="AB204" s="11">
        <v>0</v>
      </c>
      <c r="AC204" s="11">
        <v>0</v>
      </c>
      <c r="AD204" s="11">
        <v>0</v>
      </c>
      <c r="AE204" s="11">
        <v>0</v>
      </c>
      <c r="AF204" s="11">
        <v>0</v>
      </c>
      <c r="AG204" s="11">
        <v>0</v>
      </c>
      <c r="AH204" s="11">
        <v>0</v>
      </c>
      <c r="AI204" s="11">
        <v>0</v>
      </c>
      <c r="AJ204" s="11">
        <v>0</v>
      </c>
      <c r="AK204" s="11">
        <v>0</v>
      </c>
      <c r="AL204" s="11">
        <v>0</v>
      </c>
      <c r="AM204" s="11">
        <v>0</v>
      </c>
      <c r="AN204" s="11">
        <v>0</v>
      </c>
      <c r="AO204" s="11">
        <v>0</v>
      </c>
      <c r="AP204" s="11">
        <v>0</v>
      </c>
      <c r="AQ204" s="11">
        <v>0</v>
      </c>
      <c r="AR204" s="11">
        <v>0</v>
      </c>
    </row>
    <row r="205" spans="1:44" s="8" customFormat="1" x14ac:dyDescent="0.25">
      <c r="A205" s="33"/>
      <c r="B205" s="8" t="s">
        <v>885</v>
      </c>
      <c r="C205" s="8" t="s">
        <v>185</v>
      </c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</row>
    <row r="206" spans="1:44" s="10" customFormat="1" x14ac:dyDescent="0.25">
      <c r="A206" s="32">
        <v>188</v>
      </c>
      <c r="B206" s="10" t="s">
        <v>867</v>
      </c>
      <c r="C206" s="10" t="s">
        <v>884</v>
      </c>
      <c r="D206" s="11">
        <v>0</v>
      </c>
      <c r="E206" s="11">
        <v>0</v>
      </c>
      <c r="F206" s="11">
        <v>0</v>
      </c>
      <c r="G206" s="11">
        <v>0</v>
      </c>
      <c r="H206" s="11">
        <v>0</v>
      </c>
      <c r="I206" s="11">
        <v>0</v>
      </c>
      <c r="J206" s="11">
        <v>0</v>
      </c>
      <c r="K206" s="11">
        <v>0</v>
      </c>
      <c r="L206" s="11">
        <v>0</v>
      </c>
      <c r="M206" s="11">
        <v>0</v>
      </c>
      <c r="N206" s="11">
        <v>0</v>
      </c>
      <c r="O206" s="11">
        <v>0</v>
      </c>
      <c r="P206" s="11">
        <v>0</v>
      </c>
      <c r="Q206" s="11">
        <v>0</v>
      </c>
      <c r="R206" s="11">
        <v>0</v>
      </c>
      <c r="S206" s="11">
        <v>0</v>
      </c>
      <c r="T206" s="11">
        <v>0</v>
      </c>
      <c r="U206" s="11">
        <v>0</v>
      </c>
      <c r="V206" s="11">
        <v>0</v>
      </c>
      <c r="W206" s="11">
        <v>0</v>
      </c>
      <c r="X206" s="11">
        <v>0</v>
      </c>
      <c r="Y206" s="11">
        <v>0</v>
      </c>
      <c r="Z206" s="11">
        <v>0</v>
      </c>
      <c r="AA206" s="11">
        <v>0</v>
      </c>
      <c r="AB206" s="11">
        <v>0</v>
      </c>
      <c r="AC206" s="11">
        <v>0</v>
      </c>
      <c r="AD206" s="11">
        <v>0</v>
      </c>
      <c r="AE206" s="11">
        <v>0</v>
      </c>
      <c r="AF206" s="11">
        <v>0</v>
      </c>
      <c r="AG206" s="11">
        <v>0</v>
      </c>
      <c r="AH206" s="11">
        <v>0</v>
      </c>
      <c r="AI206" s="11">
        <v>0</v>
      </c>
      <c r="AJ206" s="11">
        <v>0</v>
      </c>
      <c r="AK206" s="11">
        <v>0</v>
      </c>
      <c r="AL206" s="11">
        <v>0</v>
      </c>
      <c r="AM206" s="11">
        <v>0</v>
      </c>
      <c r="AN206" s="11">
        <v>0.1</v>
      </c>
      <c r="AO206" s="11">
        <v>0.1</v>
      </c>
      <c r="AP206" s="11">
        <v>0.1</v>
      </c>
      <c r="AQ206" s="11">
        <v>0.5</v>
      </c>
      <c r="AR206" s="11">
        <v>0.6</v>
      </c>
    </row>
    <row r="207" spans="1:44" s="10" customFormat="1" x14ac:dyDescent="0.25">
      <c r="A207" s="32">
        <v>189</v>
      </c>
      <c r="B207" s="10" t="s">
        <v>883</v>
      </c>
      <c r="C207" s="10" t="s">
        <v>882</v>
      </c>
      <c r="D207" s="11">
        <v>0.3</v>
      </c>
      <c r="E207" s="11">
        <v>0.3</v>
      </c>
      <c r="F207" s="11">
        <v>0.3</v>
      </c>
      <c r="G207" s="11">
        <v>0.3</v>
      </c>
      <c r="H207" s="11">
        <v>0.2</v>
      </c>
      <c r="I207" s="11">
        <v>0.3</v>
      </c>
      <c r="J207" s="11">
        <v>0.3</v>
      </c>
      <c r="K207" s="11">
        <v>0.4</v>
      </c>
      <c r="L207" s="11">
        <v>0.4</v>
      </c>
      <c r="M207" s="11">
        <v>0.4</v>
      </c>
      <c r="N207" s="11">
        <v>0.5</v>
      </c>
      <c r="O207" s="11">
        <v>0.6</v>
      </c>
      <c r="P207" s="11">
        <v>1.4</v>
      </c>
      <c r="Q207" s="11">
        <v>2.8</v>
      </c>
      <c r="R207" s="11">
        <v>3.2</v>
      </c>
      <c r="S207" s="11">
        <v>3.1</v>
      </c>
      <c r="T207" s="11">
        <v>3.1</v>
      </c>
      <c r="U207" s="11">
        <v>3</v>
      </c>
      <c r="V207" s="11">
        <v>2.4</v>
      </c>
      <c r="W207" s="11">
        <v>2.5</v>
      </c>
      <c r="X207" s="11">
        <v>2.6</v>
      </c>
      <c r="Y207" s="11">
        <v>3.1</v>
      </c>
      <c r="Z207" s="11">
        <v>4.4000000000000004</v>
      </c>
      <c r="AA207" s="11">
        <v>5.0999999999999996</v>
      </c>
      <c r="AB207" s="11">
        <v>5.2</v>
      </c>
      <c r="AC207" s="11">
        <v>5.2</v>
      </c>
      <c r="AD207" s="11">
        <v>5.0999999999999996</v>
      </c>
      <c r="AE207" s="11">
        <v>5.0999999999999996</v>
      </c>
      <c r="AF207" s="11">
        <v>5.4</v>
      </c>
      <c r="AG207" s="11">
        <v>5.5</v>
      </c>
      <c r="AH207" s="11">
        <v>5.3</v>
      </c>
      <c r="AI207" s="11">
        <v>5.4</v>
      </c>
      <c r="AJ207" s="11">
        <v>5.8</v>
      </c>
      <c r="AK207" s="11">
        <v>5.7</v>
      </c>
      <c r="AL207" s="11">
        <v>5.9</v>
      </c>
      <c r="AM207" s="11">
        <v>6.1</v>
      </c>
      <c r="AN207" s="11">
        <v>6.8</v>
      </c>
      <c r="AO207" s="11">
        <v>7.6</v>
      </c>
      <c r="AP207" s="11">
        <v>7.8</v>
      </c>
      <c r="AQ207" s="11">
        <v>7.8</v>
      </c>
      <c r="AR207" s="11">
        <v>8.4</v>
      </c>
    </row>
    <row r="208" spans="1:44" s="10" customFormat="1" x14ac:dyDescent="0.25">
      <c r="A208" s="32">
        <v>190</v>
      </c>
      <c r="B208" s="10" t="s">
        <v>769</v>
      </c>
      <c r="C208" s="10" t="s">
        <v>881</v>
      </c>
      <c r="D208" s="11" t="s">
        <v>242</v>
      </c>
      <c r="E208" s="11" t="s">
        <v>242</v>
      </c>
      <c r="F208" s="11" t="s">
        <v>242</v>
      </c>
      <c r="G208" s="11" t="s">
        <v>242</v>
      </c>
      <c r="H208" s="11" t="s">
        <v>242</v>
      </c>
      <c r="I208" s="11" t="s">
        <v>242</v>
      </c>
      <c r="J208" s="11" t="s">
        <v>242</v>
      </c>
      <c r="K208" s="11" t="s">
        <v>242</v>
      </c>
      <c r="L208" s="11" t="s">
        <v>242</v>
      </c>
      <c r="M208" s="11" t="s">
        <v>242</v>
      </c>
      <c r="N208" s="11" t="s">
        <v>242</v>
      </c>
      <c r="O208" s="11" t="s">
        <v>242</v>
      </c>
      <c r="P208" s="11" t="s">
        <v>242</v>
      </c>
      <c r="Q208" s="11" t="s">
        <v>242</v>
      </c>
      <c r="R208" s="11" t="s">
        <v>242</v>
      </c>
      <c r="S208" s="11" t="s">
        <v>242</v>
      </c>
      <c r="T208" s="11" t="s">
        <v>242</v>
      </c>
      <c r="U208" s="11" t="s">
        <v>242</v>
      </c>
      <c r="V208" s="11" t="s">
        <v>242</v>
      </c>
      <c r="W208" s="11" t="s">
        <v>242</v>
      </c>
      <c r="X208" s="11" t="s">
        <v>242</v>
      </c>
      <c r="Y208" s="11" t="s">
        <v>242</v>
      </c>
      <c r="Z208" s="11" t="s">
        <v>242</v>
      </c>
      <c r="AA208" s="11" t="s">
        <v>242</v>
      </c>
      <c r="AB208" s="11" t="s">
        <v>242</v>
      </c>
      <c r="AC208" s="11" t="s">
        <v>242</v>
      </c>
      <c r="AD208" s="11" t="s">
        <v>242</v>
      </c>
      <c r="AE208" s="11" t="s">
        <v>242</v>
      </c>
      <c r="AF208" s="11" t="s">
        <v>242</v>
      </c>
      <c r="AG208" s="11" t="s">
        <v>242</v>
      </c>
      <c r="AH208" s="11" t="s">
        <v>242</v>
      </c>
      <c r="AI208" s="11" t="s">
        <v>242</v>
      </c>
      <c r="AJ208" s="11" t="s">
        <v>242</v>
      </c>
      <c r="AK208" s="11" t="s">
        <v>242</v>
      </c>
      <c r="AL208" s="11" t="s">
        <v>242</v>
      </c>
      <c r="AM208" s="11" t="s">
        <v>242</v>
      </c>
      <c r="AN208" s="11" t="s">
        <v>242</v>
      </c>
      <c r="AO208" s="11" t="s">
        <v>242</v>
      </c>
      <c r="AP208" s="11" t="s">
        <v>242</v>
      </c>
      <c r="AQ208" s="11">
        <v>-1.2</v>
      </c>
      <c r="AR208" s="11">
        <v>-1.2</v>
      </c>
    </row>
    <row r="209" spans="1:44" s="10" customFormat="1" x14ac:dyDescent="0.25">
      <c r="A209" s="32">
        <v>191</v>
      </c>
      <c r="B209" s="10" t="s">
        <v>880</v>
      </c>
      <c r="C209" s="10" t="s">
        <v>879</v>
      </c>
      <c r="D209" s="11">
        <v>0.3</v>
      </c>
      <c r="E209" s="11">
        <v>0.3</v>
      </c>
      <c r="F209" s="11">
        <v>0.3</v>
      </c>
      <c r="G209" s="11">
        <v>0.2</v>
      </c>
      <c r="H209" s="11">
        <v>0.2</v>
      </c>
      <c r="I209" s="11">
        <v>0.2</v>
      </c>
      <c r="J209" s="11">
        <v>0.2</v>
      </c>
      <c r="K209" s="11">
        <v>0.3</v>
      </c>
      <c r="L209" s="11">
        <v>0.3</v>
      </c>
      <c r="M209" s="11">
        <v>0.3</v>
      </c>
      <c r="N209" s="11">
        <v>0.4</v>
      </c>
      <c r="O209" s="11">
        <v>0.5</v>
      </c>
      <c r="P209" s="11">
        <v>1.3</v>
      </c>
      <c r="Q209" s="11">
        <v>2.7</v>
      </c>
      <c r="R209" s="11">
        <v>3</v>
      </c>
      <c r="S209" s="11">
        <v>3</v>
      </c>
      <c r="T209" s="11">
        <v>3</v>
      </c>
      <c r="U209" s="11">
        <v>2.8</v>
      </c>
      <c r="V209" s="11">
        <v>2.2000000000000002</v>
      </c>
      <c r="W209" s="11">
        <v>2.2000000000000002</v>
      </c>
      <c r="X209" s="11">
        <v>2.4</v>
      </c>
      <c r="Y209" s="11">
        <v>2.9</v>
      </c>
      <c r="Z209" s="11">
        <v>4.2</v>
      </c>
      <c r="AA209" s="11">
        <v>4.8</v>
      </c>
      <c r="AB209" s="11">
        <v>4.9000000000000004</v>
      </c>
      <c r="AC209" s="11">
        <v>4.8</v>
      </c>
      <c r="AD209" s="11">
        <v>4.8</v>
      </c>
      <c r="AE209" s="11">
        <v>4.7</v>
      </c>
      <c r="AF209" s="11">
        <v>5</v>
      </c>
      <c r="AG209" s="11">
        <v>5.0999999999999996</v>
      </c>
      <c r="AH209" s="11">
        <v>4.9000000000000004</v>
      </c>
      <c r="AI209" s="11">
        <v>5</v>
      </c>
      <c r="AJ209" s="11">
        <v>5.3</v>
      </c>
      <c r="AK209" s="11">
        <v>5.2</v>
      </c>
      <c r="AL209" s="11">
        <v>5.4</v>
      </c>
      <c r="AM209" s="11">
        <v>5.6</v>
      </c>
      <c r="AN209" s="11">
        <v>6.2</v>
      </c>
      <c r="AO209" s="11">
        <v>6.9</v>
      </c>
      <c r="AP209" s="11">
        <v>7.1</v>
      </c>
      <c r="AQ209" s="11">
        <v>8.1</v>
      </c>
      <c r="AR209" s="11">
        <v>8.6</v>
      </c>
    </row>
    <row r="210" spans="1:44" s="10" customFormat="1" x14ac:dyDescent="0.25">
      <c r="A210" s="32">
        <v>192</v>
      </c>
      <c r="B210" s="10" t="s">
        <v>878</v>
      </c>
      <c r="C210" s="10" t="s">
        <v>877</v>
      </c>
      <c r="D210" s="11">
        <v>0.1</v>
      </c>
      <c r="E210" s="11">
        <v>0.1</v>
      </c>
      <c r="F210" s="11">
        <v>0.1</v>
      </c>
      <c r="G210" s="11">
        <v>0.1</v>
      </c>
      <c r="H210" s="11">
        <v>0.1</v>
      </c>
      <c r="I210" s="11">
        <v>0.1</v>
      </c>
      <c r="J210" s="11">
        <v>0.1</v>
      </c>
      <c r="K210" s="11">
        <v>0.1</v>
      </c>
      <c r="L210" s="11">
        <v>0.1</v>
      </c>
      <c r="M210" s="11">
        <v>0.1</v>
      </c>
      <c r="N210" s="11">
        <v>0.1</v>
      </c>
      <c r="O210" s="11">
        <v>0.1</v>
      </c>
      <c r="P210" s="11">
        <v>0.1</v>
      </c>
      <c r="Q210" s="11">
        <v>0.2</v>
      </c>
      <c r="R210" s="11">
        <v>0.2</v>
      </c>
      <c r="S210" s="11">
        <v>0.2</v>
      </c>
      <c r="T210" s="11">
        <v>0.2</v>
      </c>
      <c r="U210" s="11">
        <v>0.2</v>
      </c>
      <c r="V210" s="11">
        <v>0.2</v>
      </c>
      <c r="W210" s="11">
        <v>0.2</v>
      </c>
      <c r="X210" s="11">
        <v>0.2</v>
      </c>
      <c r="Y210" s="11">
        <v>0.2</v>
      </c>
      <c r="Z210" s="11">
        <v>0.3</v>
      </c>
      <c r="AA210" s="11">
        <v>0.3</v>
      </c>
      <c r="AB210" s="11">
        <v>0.4</v>
      </c>
      <c r="AC210" s="11">
        <v>0.4</v>
      </c>
      <c r="AD210" s="11">
        <v>0.4</v>
      </c>
      <c r="AE210" s="11">
        <v>0.3</v>
      </c>
      <c r="AF210" s="11">
        <v>0.4</v>
      </c>
      <c r="AG210" s="11">
        <v>0.4</v>
      </c>
      <c r="AH210" s="11">
        <v>0.4</v>
      </c>
      <c r="AI210" s="11">
        <v>0.4</v>
      </c>
      <c r="AJ210" s="11">
        <v>0.5</v>
      </c>
      <c r="AK210" s="11">
        <v>0.5</v>
      </c>
      <c r="AL210" s="11">
        <v>0.5</v>
      </c>
      <c r="AM210" s="11">
        <v>0.5</v>
      </c>
      <c r="AN210" s="11">
        <v>0.6</v>
      </c>
      <c r="AO210" s="11">
        <v>0.7</v>
      </c>
      <c r="AP210" s="11">
        <v>0.7</v>
      </c>
      <c r="AQ210" s="11">
        <v>0.8</v>
      </c>
      <c r="AR210" s="11">
        <v>0.9</v>
      </c>
    </row>
    <row r="211" spans="1:44" s="10" customFormat="1" x14ac:dyDescent="0.25">
      <c r="A211" s="32">
        <v>193</v>
      </c>
      <c r="B211" s="10" t="s">
        <v>876</v>
      </c>
      <c r="C211" s="10" t="s">
        <v>843</v>
      </c>
      <c r="D211" s="11">
        <v>0.2</v>
      </c>
      <c r="E211" s="11">
        <v>0.2</v>
      </c>
      <c r="F211" s="11">
        <v>0.2</v>
      </c>
      <c r="G211" s="11">
        <v>0.2</v>
      </c>
      <c r="H211" s="11">
        <v>0.2</v>
      </c>
      <c r="I211" s="11">
        <v>0.2</v>
      </c>
      <c r="J211" s="11">
        <v>0.3</v>
      </c>
      <c r="K211" s="11">
        <v>0.3</v>
      </c>
      <c r="L211" s="11">
        <v>0.3</v>
      </c>
      <c r="M211" s="11">
        <v>0.3</v>
      </c>
      <c r="N211" s="11">
        <v>0.4</v>
      </c>
      <c r="O211" s="11">
        <v>0.4</v>
      </c>
      <c r="P211" s="11">
        <v>0.5</v>
      </c>
      <c r="Q211" s="11">
        <v>0.6</v>
      </c>
      <c r="R211" s="11">
        <v>0.8</v>
      </c>
      <c r="S211" s="11">
        <v>1</v>
      </c>
      <c r="T211" s="11">
        <v>1.1000000000000001</v>
      </c>
      <c r="U211" s="11">
        <v>1.3</v>
      </c>
      <c r="V211" s="11">
        <v>1.5</v>
      </c>
      <c r="W211" s="11">
        <v>1.7</v>
      </c>
      <c r="X211" s="11">
        <v>1.9</v>
      </c>
      <c r="Y211" s="11">
        <v>2.1</v>
      </c>
      <c r="Z211" s="11">
        <v>2.4</v>
      </c>
      <c r="AA211" s="11">
        <v>2.6</v>
      </c>
      <c r="AB211" s="11">
        <v>3</v>
      </c>
      <c r="AC211" s="11">
        <v>3.4</v>
      </c>
      <c r="AD211" s="11">
        <v>3.7</v>
      </c>
      <c r="AE211" s="11">
        <v>4.2</v>
      </c>
      <c r="AF211" s="11">
        <v>5</v>
      </c>
      <c r="AG211" s="11">
        <v>5.5</v>
      </c>
      <c r="AH211" s="11">
        <v>6</v>
      </c>
      <c r="AI211" s="11">
        <v>6.5</v>
      </c>
      <c r="AJ211" s="11">
        <v>7</v>
      </c>
      <c r="AK211" s="11">
        <v>7.5</v>
      </c>
      <c r="AL211" s="11">
        <v>8.1</v>
      </c>
      <c r="AM211" s="11">
        <v>8.6999999999999993</v>
      </c>
      <c r="AN211" s="11">
        <v>9.4</v>
      </c>
      <c r="AO211" s="11">
        <v>10.1</v>
      </c>
      <c r="AP211" s="11">
        <v>10.8</v>
      </c>
      <c r="AQ211" s="11">
        <v>12.1</v>
      </c>
      <c r="AR211" s="11">
        <v>14.6</v>
      </c>
    </row>
    <row r="212" spans="1:44" s="10" customFormat="1" x14ac:dyDescent="0.25">
      <c r="A212" s="32">
        <v>194</v>
      </c>
      <c r="B212" s="10" t="s">
        <v>769</v>
      </c>
      <c r="C212" s="10" t="s">
        <v>847</v>
      </c>
      <c r="D212" s="11" t="s">
        <v>242</v>
      </c>
      <c r="E212" s="11" t="s">
        <v>242</v>
      </c>
      <c r="F212" s="11" t="s">
        <v>242</v>
      </c>
      <c r="G212" s="11" t="s">
        <v>242</v>
      </c>
      <c r="H212" s="11" t="s">
        <v>242</v>
      </c>
      <c r="I212" s="11" t="s">
        <v>242</v>
      </c>
      <c r="J212" s="11" t="s">
        <v>242</v>
      </c>
      <c r="K212" s="11" t="s">
        <v>242</v>
      </c>
      <c r="L212" s="11" t="s">
        <v>242</v>
      </c>
      <c r="M212" s="11" t="s">
        <v>242</v>
      </c>
      <c r="N212" s="11" t="s">
        <v>242</v>
      </c>
      <c r="O212" s="11" t="s">
        <v>242</v>
      </c>
      <c r="P212" s="11" t="s">
        <v>242</v>
      </c>
      <c r="Q212" s="11" t="s">
        <v>242</v>
      </c>
      <c r="R212" s="11" t="s">
        <v>242</v>
      </c>
      <c r="S212" s="11" t="s">
        <v>242</v>
      </c>
      <c r="T212" s="11" t="s">
        <v>242</v>
      </c>
      <c r="U212" s="11" t="s">
        <v>242</v>
      </c>
      <c r="V212" s="11" t="s">
        <v>242</v>
      </c>
      <c r="W212" s="11" t="s">
        <v>242</v>
      </c>
      <c r="X212" s="11" t="s">
        <v>242</v>
      </c>
      <c r="Y212" s="11" t="s">
        <v>242</v>
      </c>
      <c r="Z212" s="11" t="s">
        <v>242</v>
      </c>
      <c r="AA212" s="11" t="s">
        <v>242</v>
      </c>
      <c r="AB212" s="11" t="s">
        <v>242</v>
      </c>
      <c r="AC212" s="11" t="s">
        <v>242</v>
      </c>
      <c r="AD212" s="11" t="s">
        <v>242</v>
      </c>
      <c r="AE212" s="11" t="s">
        <v>242</v>
      </c>
      <c r="AF212" s="11" t="s">
        <v>242</v>
      </c>
      <c r="AG212" s="11" t="s">
        <v>242</v>
      </c>
      <c r="AH212" s="11" t="s">
        <v>242</v>
      </c>
      <c r="AI212" s="11" t="s">
        <v>242</v>
      </c>
      <c r="AJ212" s="11" t="s">
        <v>242</v>
      </c>
      <c r="AK212" s="11" t="s">
        <v>242</v>
      </c>
      <c r="AL212" s="11" t="s">
        <v>242</v>
      </c>
      <c r="AM212" s="11" t="s">
        <v>242</v>
      </c>
      <c r="AN212" s="11" t="s">
        <v>242</v>
      </c>
      <c r="AO212" s="11" t="s">
        <v>242</v>
      </c>
      <c r="AP212" s="11" t="s">
        <v>242</v>
      </c>
      <c r="AQ212" s="11">
        <v>0.3</v>
      </c>
      <c r="AR212" s="11">
        <v>0.7</v>
      </c>
    </row>
    <row r="213" spans="1:44" s="10" customFormat="1" x14ac:dyDescent="0.25">
      <c r="A213" s="32">
        <v>195</v>
      </c>
      <c r="B213" s="10" t="s">
        <v>228</v>
      </c>
      <c r="C213" s="10" t="s">
        <v>875</v>
      </c>
      <c r="D213" s="11">
        <v>0.2</v>
      </c>
      <c r="E213" s="11">
        <v>0.2</v>
      </c>
      <c r="F213" s="11">
        <v>0.2</v>
      </c>
      <c r="G213" s="11">
        <v>0.2</v>
      </c>
      <c r="H213" s="11">
        <v>0.2</v>
      </c>
      <c r="I213" s="11">
        <v>0.2</v>
      </c>
      <c r="J213" s="11">
        <v>0.3</v>
      </c>
      <c r="K213" s="11">
        <v>0.3</v>
      </c>
      <c r="L213" s="11">
        <v>0.3</v>
      </c>
      <c r="M213" s="11">
        <v>0.3</v>
      </c>
      <c r="N213" s="11">
        <v>0.4</v>
      </c>
      <c r="O213" s="11">
        <v>0.4</v>
      </c>
      <c r="P213" s="11">
        <v>0.5</v>
      </c>
      <c r="Q213" s="11">
        <v>0.6</v>
      </c>
      <c r="R213" s="11">
        <v>0.8</v>
      </c>
      <c r="S213" s="11">
        <v>1</v>
      </c>
      <c r="T213" s="11">
        <v>1.1000000000000001</v>
      </c>
      <c r="U213" s="11">
        <v>1.3</v>
      </c>
      <c r="V213" s="11">
        <v>1.5</v>
      </c>
      <c r="W213" s="11">
        <v>1.7</v>
      </c>
      <c r="X213" s="11">
        <v>1.9</v>
      </c>
      <c r="Y213" s="11">
        <v>2.1</v>
      </c>
      <c r="Z213" s="11">
        <v>2.4</v>
      </c>
      <c r="AA213" s="11">
        <v>2.6</v>
      </c>
      <c r="AB213" s="11">
        <v>3</v>
      </c>
      <c r="AC213" s="11">
        <v>3.4</v>
      </c>
      <c r="AD213" s="11">
        <v>3.7</v>
      </c>
      <c r="AE213" s="11">
        <v>4.2</v>
      </c>
      <c r="AF213" s="11">
        <v>5</v>
      </c>
      <c r="AG213" s="11">
        <v>5.5</v>
      </c>
      <c r="AH213" s="11">
        <v>6</v>
      </c>
      <c r="AI213" s="11">
        <v>6.5</v>
      </c>
      <c r="AJ213" s="11">
        <v>7</v>
      </c>
      <c r="AK213" s="11">
        <v>7.5</v>
      </c>
      <c r="AL213" s="11">
        <v>8.1</v>
      </c>
      <c r="AM213" s="11">
        <v>8.6999999999999993</v>
      </c>
      <c r="AN213" s="11">
        <v>9.4</v>
      </c>
      <c r="AO213" s="11">
        <v>10.1</v>
      </c>
      <c r="AP213" s="11">
        <v>10.8</v>
      </c>
      <c r="AQ213" s="11">
        <v>11.8</v>
      </c>
      <c r="AR213" s="11">
        <v>13.8</v>
      </c>
    </row>
    <row r="214" spans="1:44" s="10" customFormat="1" x14ac:dyDescent="0.25">
      <c r="A214" s="32">
        <v>196</v>
      </c>
      <c r="B214" s="10" t="s">
        <v>874</v>
      </c>
      <c r="C214" s="10" t="s">
        <v>846</v>
      </c>
      <c r="D214" s="11">
        <v>0.2</v>
      </c>
      <c r="E214" s="11">
        <v>0.2</v>
      </c>
      <c r="F214" s="11">
        <v>0.3</v>
      </c>
      <c r="G214" s="11">
        <v>0.3</v>
      </c>
      <c r="H214" s="11">
        <v>0.3</v>
      </c>
      <c r="I214" s="11">
        <v>0.3</v>
      </c>
      <c r="J214" s="11">
        <v>0.4</v>
      </c>
      <c r="K214" s="11">
        <v>0.4</v>
      </c>
      <c r="L214" s="11">
        <v>0.4</v>
      </c>
      <c r="M214" s="11">
        <v>0.5</v>
      </c>
      <c r="N214" s="11">
        <v>0.5</v>
      </c>
      <c r="O214" s="11">
        <v>0.6</v>
      </c>
      <c r="P214" s="11">
        <v>0.6</v>
      </c>
      <c r="Q214" s="11">
        <v>0.8</v>
      </c>
      <c r="R214" s="11">
        <v>1</v>
      </c>
      <c r="S214" s="11">
        <v>1.2</v>
      </c>
      <c r="T214" s="11">
        <v>1.4</v>
      </c>
      <c r="U214" s="11">
        <v>1.6</v>
      </c>
      <c r="V214" s="11">
        <v>1.8</v>
      </c>
      <c r="W214" s="11">
        <v>2</v>
      </c>
      <c r="X214" s="11">
        <v>2.2999999999999998</v>
      </c>
      <c r="Y214" s="11">
        <v>2.5</v>
      </c>
      <c r="Z214" s="11">
        <v>2.8</v>
      </c>
      <c r="AA214" s="11">
        <v>3.2</v>
      </c>
      <c r="AB214" s="11">
        <v>3.7</v>
      </c>
      <c r="AC214" s="11">
        <v>4.0999999999999996</v>
      </c>
      <c r="AD214" s="11">
        <v>4.5</v>
      </c>
      <c r="AE214" s="11">
        <v>5.2</v>
      </c>
      <c r="AF214" s="11">
        <v>6</v>
      </c>
      <c r="AG214" s="11">
        <v>6.7</v>
      </c>
      <c r="AH214" s="11">
        <v>7.5</v>
      </c>
      <c r="AI214" s="11">
        <v>8.1999999999999993</v>
      </c>
      <c r="AJ214" s="11">
        <v>9</v>
      </c>
      <c r="AK214" s="11">
        <v>9.8000000000000007</v>
      </c>
      <c r="AL214" s="11">
        <v>10.6</v>
      </c>
      <c r="AM214" s="11">
        <v>11.5</v>
      </c>
      <c r="AN214" s="11">
        <v>12.5</v>
      </c>
      <c r="AO214" s="11">
        <v>13.8</v>
      </c>
      <c r="AP214" s="11">
        <v>15.1</v>
      </c>
      <c r="AQ214" s="11">
        <v>16.5</v>
      </c>
      <c r="AR214" s="11">
        <v>19.100000000000001</v>
      </c>
    </row>
    <row r="215" spans="1:44" s="10" customFormat="1" x14ac:dyDescent="0.25">
      <c r="A215" s="32">
        <v>197</v>
      </c>
      <c r="B215" s="10" t="s">
        <v>873</v>
      </c>
      <c r="C215" s="10" t="s">
        <v>872</v>
      </c>
      <c r="D215" s="11" t="s">
        <v>242</v>
      </c>
      <c r="E215" s="11" t="s">
        <v>242</v>
      </c>
      <c r="F215" s="11" t="s">
        <v>242</v>
      </c>
      <c r="G215" s="11" t="s">
        <v>242</v>
      </c>
      <c r="H215" s="11" t="s">
        <v>242</v>
      </c>
      <c r="I215" s="11" t="s">
        <v>242</v>
      </c>
      <c r="J215" s="11" t="s">
        <v>242</v>
      </c>
      <c r="K215" s="11" t="s">
        <v>242</v>
      </c>
      <c r="L215" s="11" t="s">
        <v>242</v>
      </c>
      <c r="M215" s="11" t="s">
        <v>242</v>
      </c>
      <c r="N215" s="11" t="s">
        <v>242</v>
      </c>
      <c r="O215" s="11" t="s">
        <v>242</v>
      </c>
      <c r="P215" s="11" t="s">
        <v>242</v>
      </c>
      <c r="Q215" s="11" t="s">
        <v>242</v>
      </c>
      <c r="R215" s="11" t="s">
        <v>242</v>
      </c>
      <c r="S215" s="11" t="s">
        <v>242</v>
      </c>
      <c r="T215" s="11" t="s">
        <v>242</v>
      </c>
      <c r="U215" s="11" t="s">
        <v>242</v>
      </c>
      <c r="V215" s="11" t="s">
        <v>242</v>
      </c>
      <c r="W215" s="11" t="s">
        <v>242</v>
      </c>
      <c r="X215" s="11" t="s">
        <v>242</v>
      </c>
      <c r="Y215" s="11" t="s">
        <v>242</v>
      </c>
      <c r="Z215" s="11" t="s">
        <v>242</v>
      </c>
      <c r="AA215" s="11" t="s">
        <v>242</v>
      </c>
      <c r="AB215" s="11" t="s">
        <v>242</v>
      </c>
      <c r="AC215" s="11" t="s">
        <v>242</v>
      </c>
      <c r="AD215" s="11" t="s">
        <v>242</v>
      </c>
      <c r="AE215" s="11" t="s">
        <v>242</v>
      </c>
      <c r="AF215" s="11" t="s">
        <v>242</v>
      </c>
      <c r="AG215" s="11" t="s">
        <v>242</v>
      </c>
      <c r="AH215" s="11" t="s">
        <v>242</v>
      </c>
      <c r="AI215" s="11" t="s">
        <v>242</v>
      </c>
      <c r="AJ215" s="11" t="s">
        <v>242</v>
      </c>
      <c r="AK215" s="11" t="s">
        <v>242</v>
      </c>
      <c r="AL215" s="11" t="s">
        <v>242</v>
      </c>
      <c r="AM215" s="11" t="s">
        <v>242</v>
      </c>
      <c r="AN215" s="11" t="s">
        <v>242</v>
      </c>
      <c r="AO215" s="11" t="s">
        <v>242</v>
      </c>
      <c r="AP215" s="11" t="s">
        <v>242</v>
      </c>
      <c r="AQ215" s="11">
        <v>1.7</v>
      </c>
      <c r="AR215" s="11">
        <v>2</v>
      </c>
    </row>
    <row r="216" spans="1:44" s="10" customFormat="1" x14ac:dyDescent="0.25">
      <c r="A216" s="32">
        <v>198</v>
      </c>
      <c r="B216" s="10" t="s">
        <v>1921</v>
      </c>
      <c r="C216" s="10" t="s">
        <v>871</v>
      </c>
      <c r="D216" s="11">
        <v>0.5</v>
      </c>
      <c r="E216" s="11">
        <v>0.6</v>
      </c>
      <c r="F216" s="11">
        <v>0.6</v>
      </c>
      <c r="G216" s="11">
        <v>0.6</v>
      </c>
      <c r="H216" s="11">
        <v>0.6</v>
      </c>
      <c r="I216" s="11">
        <v>0.6</v>
      </c>
      <c r="J216" s="11">
        <v>0.7</v>
      </c>
      <c r="K216" s="11">
        <v>0.8</v>
      </c>
      <c r="L216" s="11">
        <v>0.8</v>
      </c>
      <c r="M216" s="11">
        <v>0.9</v>
      </c>
      <c r="N216" s="11">
        <v>1</v>
      </c>
      <c r="O216" s="11">
        <v>1.2</v>
      </c>
      <c r="P216" s="11">
        <v>2.1</v>
      </c>
      <c r="Q216" s="11">
        <v>3.6</v>
      </c>
      <c r="R216" s="11">
        <v>4.2</v>
      </c>
      <c r="S216" s="11">
        <v>4.4000000000000004</v>
      </c>
      <c r="T216" s="11">
        <v>4.5</v>
      </c>
      <c r="U216" s="11">
        <v>4.5</v>
      </c>
      <c r="V216" s="11">
        <v>4.2</v>
      </c>
      <c r="W216" s="11">
        <v>4.5</v>
      </c>
      <c r="X216" s="11">
        <v>4.8</v>
      </c>
      <c r="Y216" s="11">
        <v>5.6</v>
      </c>
      <c r="Z216" s="11">
        <v>7.3</v>
      </c>
      <c r="AA216" s="11">
        <v>8.3000000000000007</v>
      </c>
      <c r="AB216" s="11">
        <v>8.9</v>
      </c>
      <c r="AC216" s="11">
        <v>9.3000000000000007</v>
      </c>
      <c r="AD216" s="11">
        <v>9.6999999999999993</v>
      </c>
      <c r="AE216" s="11">
        <v>10.199999999999999</v>
      </c>
      <c r="AF216" s="11">
        <v>11.4</v>
      </c>
      <c r="AG216" s="11">
        <v>12.2</v>
      </c>
      <c r="AH216" s="11">
        <v>12.8</v>
      </c>
      <c r="AI216" s="11">
        <v>13.6</v>
      </c>
      <c r="AJ216" s="11">
        <v>14.8</v>
      </c>
      <c r="AK216" s="11">
        <v>15.5</v>
      </c>
      <c r="AL216" s="11">
        <v>16.5</v>
      </c>
      <c r="AM216" s="11">
        <v>17.600000000000001</v>
      </c>
      <c r="AN216" s="11">
        <v>19.2</v>
      </c>
      <c r="AO216" s="11">
        <v>21.3</v>
      </c>
      <c r="AP216" s="11">
        <v>22.8</v>
      </c>
      <c r="AQ216" s="11">
        <v>25.5</v>
      </c>
      <c r="AR216" s="11">
        <v>28.9</v>
      </c>
    </row>
    <row r="217" spans="1:44" s="10" customFormat="1" x14ac:dyDescent="0.25">
      <c r="A217" s="32">
        <v>199</v>
      </c>
      <c r="B217" s="10" t="s">
        <v>870</v>
      </c>
      <c r="C217" s="10" t="s">
        <v>869</v>
      </c>
      <c r="D217" s="11">
        <v>0.6</v>
      </c>
      <c r="E217" s="11">
        <v>0.6</v>
      </c>
      <c r="F217" s="11">
        <v>0.6</v>
      </c>
      <c r="G217" s="11">
        <v>0.6</v>
      </c>
      <c r="H217" s="11">
        <v>0.6</v>
      </c>
      <c r="I217" s="11">
        <v>0.6</v>
      </c>
      <c r="J217" s="11">
        <v>0.7</v>
      </c>
      <c r="K217" s="11">
        <v>0.8</v>
      </c>
      <c r="L217" s="11">
        <v>0.9</v>
      </c>
      <c r="M217" s="11">
        <v>1</v>
      </c>
      <c r="N217" s="11">
        <v>1</v>
      </c>
      <c r="O217" s="11">
        <v>1.3</v>
      </c>
      <c r="P217" s="11">
        <v>2.2000000000000002</v>
      </c>
      <c r="Q217" s="11">
        <v>3.8</v>
      </c>
      <c r="R217" s="11">
        <v>4.5</v>
      </c>
      <c r="S217" s="11">
        <v>4.7</v>
      </c>
      <c r="T217" s="11">
        <v>4.9000000000000004</v>
      </c>
      <c r="U217" s="11">
        <v>4.8</v>
      </c>
      <c r="V217" s="11">
        <v>4.5</v>
      </c>
      <c r="W217" s="11">
        <v>5</v>
      </c>
      <c r="X217" s="11">
        <v>5.5</v>
      </c>
      <c r="Y217" s="11">
        <v>6.4</v>
      </c>
      <c r="Z217" s="11">
        <v>8.1999999999999993</v>
      </c>
      <c r="AA217" s="11">
        <v>9.3000000000000007</v>
      </c>
      <c r="AB217" s="11">
        <v>9.6999999999999993</v>
      </c>
      <c r="AC217" s="11">
        <v>10</v>
      </c>
      <c r="AD217" s="11">
        <v>10.5</v>
      </c>
      <c r="AE217" s="11">
        <v>11.3</v>
      </c>
      <c r="AF217" s="11">
        <v>12.7</v>
      </c>
      <c r="AG217" s="11">
        <v>13.6</v>
      </c>
      <c r="AH217" s="11">
        <v>14.2</v>
      </c>
      <c r="AI217" s="11">
        <v>15.1</v>
      </c>
      <c r="AJ217" s="11">
        <v>16.2</v>
      </c>
      <c r="AK217" s="11">
        <v>16.899999999999999</v>
      </c>
      <c r="AL217" s="11">
        <v>17.899999999999999</v>
      </c>
      <c r="AM217" s="11">
        <v>19.2</v>
      </c>
      <c r="AN217" s="11">
        <v>20.7</v>
      </c>
      <c r="AO217" s="11">
        <v>22.6</v>
      </c>
      <c r="AP217" s="11">
        <v>24.4</v>
      </c>
      <c r="AQ217" s="11">
        <v>31.7</v>
      </c>
      <c r="AR217" s="11">
        <v>35.9</v>
      </c>
    </row>
    <row r="218" spans="1:44" s="8" customFormat="1" x14ac:dyDescent="0.25">
      <c r="A218" s="35">
        <v>200</v>
      </c>
      <c r="B218" s="8" t="s">
        <v>868</v>
      </c>
      <c r="C218" s="8" t="s">
        <v>122</v>
      </c>
      <c r="D218" s="9">
        <v>1.2</v>
      </c>
      <c r="E218" s="9">
        <v>1</v>
      </c>
      <c r="F218" s="9">
        <v>0.9</v>
      </c>
      <c r="G218" s="9">
        <v>0.7</v>
      </c>
      <c r="H218" s="9">
        <v>0.7</v>
      </c>
      <c r="I218" s="9">
        <v>0.7</v>
      </c>
      <c r="J218" s="9">
        <v>0.9</v>
      </c>
      <c r="K218" s="9">
        <v>0.9</v>
      </c>
      <c r="L218" s="9">
        <v>1</v>
      </c>
      <c r="M218" s="9">
        <v>0.8</v>
      </c>
      <c r="N218" s="9">
        <v>0.8</v>
      </c>
      <c r="O218" s="9">
        <v>0.7</v>
      </c>
      <c r="P218" s="9">
        <v>0.9</v>
      </c>
      <c r="Q218" s="9">
        <v>1.2</v>
      </c>
      <c r="R218" s="9">
        <v>1.5</v>
      </c>
      <c r="S218" s="9">
        <v>1.4</v>
      </c>
      <c r="T218" s="9">
        <v>1.5</v>
      </c>
      <c r="U218" s="9">
        <v>1.7</v>
      </c>
      <c r="V218" s="9">
        <v>1.7</v>
      </c>
      <c r="W218" s="9">
        <v>1.7</v>
      </c>
      <c r="X218" s="9">
        <v>1.4</v>
      </c>
      <c r="Y218" s="9">
        <v>1.2</v>
      </c>
      <c r="Z218" s="9">
        <v>1.4</v>
      </c>
      <c r="AA218" s="9">
        <v>1.3</v>
      </c>
      <c r="AB218" s="9">
        <v>1.2</v>
      </c>
      <c r="AC218" s="9">
        <v>1</v>
      </c>
      <c r="AD218" s="9">
        <v>0.9</v>
      </c>
      <c r="AE218" s="9">
        <v>0.9</v>
      </c>
      <c r="AF218" s="9">
        <v>0.8</v>
      </c>
      <c r="AG218" s="9">
        <v>0.8</v>
      </c>
      <c r="AH218" s="9">
        <v>0.6</v>
      </c>
      <c r="AI218" s="9">
        <v>0.6</v>
      </c>
      <c r="AJ218" s="9">
        <v>0.6</v>
      </c>
      <c r="AK218" s="9">
        <v>0.5</v>
      </c>
      <c r="AL218" s="9">
        <v>0.4</v>
      </c>
      <c r="AM218" s="9">
        <v>0.4</v>
      </c>
      <c r="AN218" s="9">
        <v>0.4</v>
      </c>
      <c r="AO218" s="9">
        <v>0.4</v>
      </c>
      <c r="AP218" s="9">
        <v>0.3</v>
      </c>
      <c r="AQ218" s="9">
        <v>0.3</v>
      </c>
      <c r="AR218" s="9">
        <v>0.3</v>
      </c>
    </row>
    <row r="219" spans="1:44" s="10" customFormat="1" x14ac:dyDescent="0.25">
      <c r="A219" s="32">
        <v>201</v>
      </c>
      <c r="B219" s="10" t="s">
        <v>867</v>
      </c>
      <c r="C219" s="10" t="s">
        <v>866</v>
      </c>
      <c r="D219" s="11">
        <v>1.7</v>
      </c>
      <c r="E219" s="11">
        <v>1.6</v>
      </c>
      <c r="F219" s="11">
        <v>1.3</v>
      </c>
      <c r="G219" s="11">
        <v>1</v>
      </c>
      <c r="H219" s="11">
        <v>1</v>
      </c>
      <c r="I219" s="11">
        <v>1.1000000000000001</v>
      </c>
      <c r="J219" s="11">
        <v>1.3</v>
      </c>
      <c r="K219" s="11">
        <v>1.4</v>
      </c>
      <c r="L219" s="11">
        <v>1.4</v>
      </c>
      <c r="M219" s="11">
        <v>1.2</v>
      </c>
      <c r="N219" s="11">
        <v>1.2</v>
      </c>
      <c r="O219" s="11">
        <v>1.2</v>
      </c>
      <c r="P219" s="11">
        <v>1.4</v>
      </c>
      <c r="Q219" s="11">
        <v>1.8</v>
      </c>
      <c r="R219" s="11">
        <v>2.2999999999999998</v>
      </c>
      <c r="S219" s="11">
        <v>2.2000000000000002</v>
      </c>
      <c r="T219" s="11">
        <v>2.4</v>
      </c>
      <c r="U219" s="11">
        <v>2.7</v>
      </c>
      <c r="V219" s="11">
        <v>2.8</v>
      </c>
      <c r="W219" s="11">
        <v>2.7</v>
      </c>
      <c r="X219" s="11">
        <v>2.2000000000000002</v>
      </c>
      <c r="Y219" s="11">
        <v>2.1</v>
      </c>
      <c r="Z219" s="11">
        <v>2.2999999999999998</v>
      </c>
      <c r="AA219" s="11">
        <v>2.2000000000000002</v>
      </c>
      <c r="AB219" s="11">
        <v>2</v>
      </c>
      <c r="AC219" s="11">
        <v>1.8</v>
      </c>
      <c r="AD219" s="11">
        <v>1.7</v>
      </c>
      <c r="AE219" s="11">
        <v>1.6</v>
      </c>
      <c r="AF219" s="11">
        <v>1.5</v>
      </c>
      <c r="AG219" s="11">
        <v>1.5</v>
      </c>
      <c r="AH219" s="11">
        <v>1.3</v>
      </c>
      <c r="AI219" s="11">
        <v>1.1000000000000001</v>
      </c>
      <c r="AJ219" s="11">
        <v>1.1000000000000001</v>
      </c>
      <c r="AK219" s="11">
        <v>1</v>
      </c>
      <c r="AL219" s="11">
        <v>0.9</v>
      </c>
      <c r="AM219" s="11">
        <v>0.8</v>
      </c>
      <c r="AN219" s="11">
        <v>0.8</v>
      </c>
      <c r="AO219" s="11">
        <v>0.8</v>
      </c>
      <c r="AP219" s="11">
        <v>0.7</v>
      </c>
      <c r="AQ219" s="11">
        <v>0.7</v>
      </c>
      <c r="AR219" s="11">
        <v>0.7</v>
      </c>
    </row>
    <row r="220" spans="1:44" s="10" customFormat="1" x14ac:dyDescent="0.25">
      <c r="A220" s="32">
        <v>202</v>
      </c>
      <c r="B220" s="10" t="s">
        <v>865</v>
      </c>
      <c r="C220" s="10" t="s">
        <v>864</v>
      </c>
      <c r="D220" s="11">
        <v>0.5</v>
      </c>
      <c r="E220" s="11">
        <v>0.5</v>
      </c>
      <c r="F220" s="11">
        <v>0.4</v>
      </c>
      <c r="G220" s="11">
        <v>0.3</v>
      </c>
      <c r="H220" s="11">
        <v>0.3</v>
      </c>
      <c r="I220" s="11">
        <v>0.4</v>
      </c>
      <c r="J220" s="11">
        <v>0.4</v>
      </c>
      <c r="K220" s="11">
        <v>0.5</v>
      </c>
      <c r="L220" s="11">
        <v>0.4</v>
      </c>
      <c r="M220" s="11">
        <v>0.4</v>
      </c>
      <c r="N220" s="11">
        <v>0.5</v>
      </c>
      <c r="O220" s="11">
        <v>0.5</v>
      </c>
      <c r="P220" s="11">
        <v>0.5</v>
      </c>
      <c r="Q220" s="11">
        <v>0.6</v>
      </c>
      <c r="R220" s="11">
        <v>0.7</v>
      </c>
      <c r="S220" s="11">
        <v>0.8</v>
      </c>
      <c r="T220" s="11">
        <v>0.8</v>
      </c>
      <c r="U220" s="11">
        <v>0.9</v>
      </c>
      <c r="V220" s="11">
        <v>1</v>
      </c>
      <c r="W220" s="11">
        <v>1</v>
      </c>
      <c r="X220" s="11">
        <v>0.9</v>
      </c>
      <c r="Y220" s="11">
        <v>0.8</v>
      </c>
      <c r="Z220" s="11">
        <v>0.9</v>
      </c>
      <c r="AA220" s="11">
        <v>0.9</v>
      </c>
      <c r="AB220" s="11">
        <v>0.8</v>
      </c>
      <c r="AC220" s="11">
        <v>0.8</v>
      </c>
      <c r="AD220" s="11">
        <v>0.8</v>
      </c>
      <c r="AE220" s="11">
        <v>0.7</v>
      </c>
      <c r="AF220" s="11">
        <v>0.7</v>
      </c>
      <c r="AG220" s="11">
        <v>0.7</v>
      </c>
      <c r="AH220" s="11">
        <v>0.7</v>
      </c>
      <c r="AI220" s="11">
        <v>0.6</v>
      </c>
      <c r="AJ220" s="11">
        <v>0.6</v>
      </c>
      <c r="AK220" s="11">
        <v>0.5</v>
      </c>
      <c r="AL220" s="11">
        <v>0.5</v>
      </c>
      <c r="AM220" s="11">
        <v>0.5</v>
      </c>
      <c r="AN220" s="11">
        <v>0.4</v>
      </c>
      <c r="AO220" s="11">
        <v>0.4</v>
      </c>
      <c r="AP220" s="11">
        <v>0.4</v>
      </c>
      <c r="AQ220" s="11">
        <v>0.4</v>
      </c>
      <c r="AR220" s="11">
        <v>0.4</v>
      </c>
    </row>
    <row r="221" spans="1:44" s="8" customFormat="1" x14ac:dyDescent="0.25">
      <c r="A221" s="35">
        <v>203</v>
      </c>
      <c r="B221" s="8" t="s">
        <v>863</v>
      </c>
      <c r="C221" s="8" t="s">
        <v>821</v>
      </c>
      <c r="D221" s="9">
        <v>0.4</v>
      </c>
      <c r="E221" s="9">
        <v>0.4</v>
      </c>
      <c r="F221" s="9">
        <v>0.4</v>
      </c>
      <c r="G221" s="9">
        <v>0.3</v>
      </c>
      <c r="H221" s="9">
        <v>0.3</v>
      </c>
      <c r="I221" s="9">
        <v>0.3</v>
      </c>
      <c r="J221" s="9">
        <v>0.4</v>
      </c>
      <c r="K221" s="9">
        <v>0.4</v>
      </c>
      <c r="L221" s="9">
        <v>0.4</v>
      </c>
      <c r="M221" s="9">
        <v>0.4</v>
      </c>
      <c r="N221" s="9">
        <v>0.4</v>
      </c>
      <c r="O221" s="9">
        <v>0.4</v>
      </c>
      <c r="P221" s="9">
        <v>0.6</v>
      </c>
      <c r="Q221" s="9">
        <v>1.1000000000000001</v>
      </c>
      <c r="R221" s="9">
        <v>1.9</v>
      </c>
      <c r="S221" s="9">
        <v>2.7</v>
      </c>
      <c r="T221" s="9">
        <v>3.1</v>
      </c>
      <c r="U221" s="9">
        <v>3.1</v>
      </c>
      <c r="V221" s="9">
        <v>2.1</v>
      </c>
      <c r="W221" s="9">
        <v>2.5</v>
      </c>
      <c r="X221" s="9">
        <v>2.5</v>
      </c>
      <c r="Y221" s="9">
        <v>2.5</v>
      </c>
      <c r="Z221" s="9">
        <v>3.3</v>
      </c>
      <c r="AA221" s="9">
        <v>3.6</v>
      </c>
      <c r="AB221" s="9">
        <v>3.8</v>
      </c>
      <c r="AC221" s="9">
        <v>3.8</v>
      </c>
      <c r="AD221" s="9">
        <v>4</v>
      </c>
      <c r="AE221" s="9">
        <v>4.4000000000000004</v>
      </c>
      <c r="AF221" s="9">
        <v>4.9000000000000004</v>
      </c>
      <c r="AG221" s="9">
        <v>5.3</v>
      </c>
      <c r="AH221" s="9">
        <v>5.9</v>
      </c>
      <c r="AI221" s="9">
        <v>6.3</v>
      </c>
      <c r="AJ221" s="9">
        <v>6.8</v>
      </c>
      <c r="AK221" s="9">
        <v>7.3</v>
      </c>
      <c r="AL221" s="9">
        <v>7.8</v>
      </c>
      <c r="AM221" s="9">
        <v>8.6</v>
      </c>
      <c r="AN221" s="9">
        <v>9.6</v>
      </c>
      <c r="AO221" s="9">
        <v>10.6</v>
      </c>
      <c r="AP221" s="9">
        <v>11.6</v>
      </c>
      <c r="AQ221" s="9">
        <v>13.5</v>
      </c>
      <c r="AR221" s="9">
        <v>15.2</v>
      </c>
    </row>
    <row r="222" spans="1:44" s="10" customFormat="1" x14ac:dyDescent="0.25">
      <c r="A222" s="32">
        <v>204</v>
      </c>
      <c r="B222" s="10" t="s">
        <v>1922</v>
      </c>
      <c r="C222" s="10" t="s">
        <v>123</v>
      </c>
      <c r="D222" s="11">
        <v>0.3</v>
      </c>
      <c r="E222" s="11">
        <v>0.2</v>
      </c>
      <c r="F222" s="11">
        <v>0.2</v>
      </c>
      <c r="G222" s="11">
        <v>0.2</v>
      </c>
      <c r="H222" s="11">
        <v>0.2</v>
      </c>
      <c r="I222" s="11">
        <v>0.2</v>
      </c>
      <c r="J222" s="11">
        <v>0.2</v>
      </c>
      <c r="K222" s="11">
        <v>0.2</v>
      </c>
      <c r="L222" s="11">
        <v>0.3</v>
      </c>
      <c r="M222" s="11">
        <v>0.2</v>
      </c>
      <c r="N222" s="11">
        <v>0.3</v>
      </c>
      <c r="O222" s="11">
        <v>0.3</v>
      </c>
      <c r="P222" s="11">
        <v>0.5</v>
      </c>
      <c r="Q222" s="11">
        <v>0.9</v>
      </c>
      <c r="R222" s="11">
        <v>1.7</v>
      </c>
      <c r="S222" s="11">
        <v>2.4</v>
      </c>
      <c r="T222" s="11">
        <v>2.8</v>
      </c>
      <c r="U222" s="11">
        <v>1.3</v>
      </c>
      <c r="V222" s="11">
        <v>1</v>
      </c>
      <c r="W222" s="11">
        <v>1</v>
      </c>
      <c r="X222" s="11">
        <v>1</v>
      </c>
      <c r="Y222" s="11">
        <v>1.1000000000000001</v>
      </c>
      <c r="Z222" s="11">
        <v>1.6</v>
      </c>
      <c r="AA222" s="11">
        <v>1.8</v>
      </c>
      <c r="AB222" s="11">
        <v>1.7</v>
      </c>
      <c r="AC222" s="11">
        <v>1.5</v>
      </c>
      <c r="AD222" s="11">
        <v>1.3</v>
      </c>
      <c r="AE222" s="11">
        <v>1.2</v>
      </c>
      <c r="AF222" s="11">
        <v>1.2</v>
      </c>
      <c r="AG222" s="11">
        <v>1.2</v>
      </c>
      <c r="AH222" s="11">
        <v>1.2</v>
      </c>
      <c r="AI222" s="11">
        <v>1.2</v>
      </c>
      <c r="AJ222" s="11">
        <v>1.3</v>
      </c>
      <c r="AK222" s="11">
        <v>1.3</v>
      </c>
      <c r="AL222" s="11">
        <v>1.4</v>
      </c>
      <c r="AM222" s="11">
        <v>1.4</v>
      </c>
      <c r="AN222" s="11">
        <v>1.5</v>
      </c>
      <c r="AO222" s="11">
        <v>1.8</v>
      </c>
      <c r="AP222" s="11">
        <v>1.9</v>
      </c>
      <c r="AQ222" s="11">
        <v>2</v>
      </c>
      <c r="AR222" s="11">
        <v>2.1</v>
      </c>
    </row>
    <row r="223" spans="1:44" s="10" customFormat="1" x14ac:dyDescent="0.25">
      <c r="A223" s="32">
        <v>205</v>
      </c>
      <c r="B223" s="10" t="s">
        <v>1923</v>
      </c>
      <c r="C223" s="10" t="s">
        <v>124</v>
      </c>
      <c r="D223" s="11">
        <v>0</v>
      </c>
      <c r="E223" s="11">
        <v>0</v>
      </c>
      <c r="F223" s="11">
        <v>0</v>
      </c>
      <c r="G223" s="11">
        <v>0</v>
      </c>
      <c r="H223" s="11">
        <v>0</v>
      </c>
      <c r="I223" s="11">
        <v>0</v>
      </c>
      <c r="J223" s="11">
        <v>0</v>
      </c>
      <c r="K223" s="11">
        <v>0</v>
      </c>
      <c r="L223" s="11">
        <v>0</v>
      </c>
      <c r="M223" s="11">
        <v>0</v>
      </c>
      <c r="N223" s="11">
        <v>0</v>
      </c>
      <c r="O223" s="11">
        <v>0</v>
      </c>
      <c r="P223" s="11">
        <v>0</v>
      </c>
      <c r="Q223" s="11">
        <v>0</v>
      </c>
      <c r="R223" s="11">
        <v>0</v>
      </c>
      <c r="S223" s="11">
        <v>0</v>
      </c>
      <c r="T223" s="11">
        <v>0</v>
      </c>
      <c r="U223" s="11">
        <v>0</v>
      </c>
      <c r="V223" s="11">
        <v>0</v>
      </c>
      <c r="W223" s="11">
        <v>0</v>
      </c>
      <c r="X223" s="11">
        <v>0</v>
      </c>
      <c r="Y223" s="11">
        <v>0</v>
      </c>
      <c r="Z223" s="11">
        <v>0</v>
      </c>
      <c r="AA223" s="11">
        <v>0</v>
      </c>
      <c r="AB223" s="11">
        <v>0</v>
      </c>
      <c r="AC223" s="11">
        <v>0</v>
      </c>
      <c r="AD223" s="11">
        <v>0</v>
      </c>
      <c r="AE223" s="11">
        <v>0</v>
      </c>
      <c r="AF223" s="11">
        <v>0</v>
      </c>
      <c r="AG223" s="11">
        <v>0</v>
      </c>
      <c r="AH223" s="11">
        <v>0.1</v>
      </c>
      <c r="AI223" s="11">
        <v>0</v>
      </c>
      <c r="AJ223" s="11">
        <v>0.1</v>
      </c>
      <c r="AK223" s="11">
        <v>0.1</v>
      </c>
      <c r="AL223" s="11">
        <v>0.1</v>
      </c>
      <c r="AM223" s="11">
        <v>0.1</v>
      </c>
      <c r="AN223" s="11">
        <v>0.1</v>
      </c>
      <c r="AO223" s="11">
        <v>0.2</v>
      </c>
      <c r="AP223" s="11">
        <v>0.2</v>
      </c>
      <c r="AQ223" s="11">
        <v>0.2</v>
      </c>
      <c r="AR223" s="11">
        <v>0.2</v>
      </c>
    </row>
    <row r="224" spans="1:44" s="10" customFormat="1" x14ac:dyDescent="0.25">
      <c r="A224" s="32">
        <v>206</v>
      </c>
      <c r="B224" s="10" t="s">
        <v>1924</v>
      </c>
      <c r="C224" s="10" t="s">
        <v>125</v>
      </c>
      <c r="D224" s="11">
        <v>0.2</v>
      </c>
      <c r="E224" s="11">
        <v>0.2</v>
      </c>
      <c r="F224" s="11">
        <v>0.2</v>
      </c>
      <c r="G224" s="11">
        <v>0.1</v>
      </c>
      <c r="H224" s="11">
        <v>0.1</v>
      </c>
      <c r="I224" s="11">
        <v>0.1</v>
      </c>
      <c r="J224" s="11">
        <v>0.1</v>
      </c>
      <c r="K224" s="11">
        <v>0.1</v>
      </c>
      <c r="L224" s="11">
        <v>0.1</v>
      </c>
      <c r="M224" s="11">
        <v>0.1</v>
      </c>
      <c r="N224" s="11">
        <v>0.1</v>
      </c>
      <c r="O224" s="11">
        <v>0.2</v>
      </c>
      <c r="P224" s="11">
        <v>0.2</v>
      </c>
      <c r="Q224" s="11">
        <v>0.2</v>
      </c>
      <c r="R224" s="11">
        <v>0.3</v>
      </c>
      <c r="S224" s="11">
        <v>0.3</v>
      </c>
      <c r="T224" s="11">
        <v>0.3</v>
      </c>
      <c r="U224" s="11">
        <v>0.3</v>
      </c>
      <c r="V224" s="11">
        <v>0.3</v>
      </c>
      <c r="W224" s="11">
        <v>0.3</v>
      </c>
      <c r="X224" s="11">
        <v>0.3</v>
      </c>
      <c r="Y224" s="11">
        <v>0.3</v>
      </c>
      <c r="Z224" s="11">
        <v>0.3</v>
      </c>
      <c r="AA224" s="11">
        <v>0.3</v>
      </c>
      <c r="AB224" s="11">
        <v>0.3</v>
      </c>
      <c r="AC224" s="11">
        <v>0.2</v>
      </c>
      <c r="AD224" s="11">
        <v>0.2</v>
      </c>
      <c r="AE224" s="11">
        <v>0.2</v>
      </c>
      <c r="AF224" s="11">
        <v>0.2</v>
      </c>
      <c r="AG224" s="11">
        <v>0.3</v>
      </c>
      <c r="AH224" s="11">
        <v>0.4</v>
      </c>
      <c r="AI224" s="11">
        <v>0.4</v>
      </c>
      <c r="AJ224" s="11">
        <v>0.3</v>
      </c>
      <c r="AK224" s="11">
        <v>0.3</v>
      </c>
      <c r="AL224" s="11">
        <v>0.3</v>
      </c>
      <c r="AM224" s="11">
        <v>0.3</v>
      </c>
      <c r="AN224" s="11">
        <v>0.3</v>
      </c>
      <c r="AO224" s="11">
        <v>0.3</v>
      </c>
      <c r="AP224" s="11">
        <v>0.3</v>
      </c>
      <c r="AQ224" s="11">
        <v>0.2</v>
      </c>
      <c r="AR224" s="11">
        <v>0.2</v>
      </c>
    </row>
    <row r="225" spans="1:44" s="10" customFormat="1" x14ac:dyDescent="0.25">
      <c r="A225" s="32">
        <v>207</v>
      </c>
      <c r="B225" s="10" t="s">
        <v>1925</v>
      </c>
      <c r="C225" s="10" t="s">
        <v>813</v>
      </c>
      <c r="D225" s="11">
        <v>0</v>
      </c>
      <c r="E225" s="11">
        <v>0</v>
      </c>
      <c r="F225" s="11">
        <v>0</v>
      </c>
      <c r="G225" s="11">
        <v>0</v>
      </c>
      <c r="H225" s="11">
        <v>0</v>
      </c>
      <c r="I225" s="11">
        <v>0</v>
      </c>
      <c r="J225" s="11">
        <v>0</v>
      </c>
      <c r="K225" s="11">
        <v>0</v>
      </c>
      <c r="L225" s="11">
        <v>0</v>
      </c>
      <c r="M225" s="11">
        <v>0</v>
      </c>
      <c r="N225" s="11">
        <v>0</v>
      </c>
      <c r="O225" s="11">
        <v>0</v>
      </c>
      <c r="P225" s="11">
        <v>0</v>
      </c>
      <c r="Q225" s="11">
        <v>0</v>
      </c>
      <c r="R225" s="11">
        <v>0</v>
      </c>
      <c r="S225" s="11">
        <v>0</v>
      </c>
      <c r="T225" s="11">
        <v>0</v>
      </c>
      <c r="U225" s="11">
        <v>0</v>
      </c>
      <c r="V225" s="11">
        <v>0</v>
      </c>
      <c r="W225" s="11">
        <v>0.7</v>
      </c>
      <c r="X225" s="11">
        <v>0.8</v>
      </c>
      <c r="Y225" s="11">
        <v>1.1000000000000001</v>
      </c>
      <c r="Z225" s="11">
        <v>1.4</v>
      </c>
      <c r="AA225" s="11">
        <v>1.5</v>
      </c>
      <c r="AB225" s="11">
        <v>1.8</v>
      </c>
      <c r="AC225" s="11">
        <v>2</v>
      </c>
      <c r="AD225" s="11">
        <v>2.2999999999999998</v>
      </c>
      <c r="AE225" s="11">
        <v>2.8</v>
      </c>
      <c r="AF225" s="11">
        <v>3.3</v>
      </c>
      <c r="AG225" s="11">
        <v>3.7</v>
      </c>
      <c r="AH225" s="11">
        <v>4</v>
      </c>
      <c r="AI225" s="11">
        <v>4.5</v>
      </c>
      <c r="AJ225" s="11">
        <v>4.9000000000000004</v>
      </c>
      <c r="AK225" s="11">
        <v>5.4</v>
      </c>
      <c r="AL225" s="11">
        <v>5.9</v>
      </c>
      <c r="AM225" s="11">
        <v>6.7</v>
      </c>
      <c r="AN225" s="11">
        <v>7.6</v>
      </c>
      <c r="AO225" s="11">
        <v>8.3000000000000007</v>
      </c>
      <c r="AP225" s="11">
        <v>8.9</v>
      </c>
      <c r="AQ225" s="11">
        <v>10.7</v>
      </c>
      <c r="AR225" s="11">
        <v>12.3</v>
      </c>
    </row>
    <row r="226" spans="1:44" s="10" customFormat="1" x14ac:dyDescent="0.25">
      <c r="A226" s="32">
        <v>208</v>
      </c>
      <c r="B226" s="10" t="s">
        <v>1926</v>
      </c>
      <c r="C226" s="10" t="s">
        <v>862</v>
      </c>
      <c r="D226" s="11">
        <v>0</v>
      </c>
      <c r="E226" s="11">
        <v>0</v>
      </c>
      <c r="F226" s="11">
        <v>0</v>
      </c>
      <c r="G226" s="11">
        <v>0</v>
      </c>
      <c r="H226" s="11">
        <v>0</v>
      </c>
      <c r="I226" s="11">
        <v>0</v>
      </c>
      <c r="J226" s="11">
        <v>0</v>
      </c>
      <c r="K226" s="11">
        <v>0</v>
      </c>
      <c r="L226" s="11">
        <v>0</v>
      </c>
      <c r="M226" s="11">
        <v>0</v>
      </c>
      <c r="N226" s="11">
        <v>0</v>
      </c>
      <c r="O226" s="11">
        <v>0</v>
      </c>
      <c r="P226" s="11">
        <v>0</v>
      </c>
      <c r="Q226" s="11">
        <v>0</v>
      </c>
      <c r="R226" s="11">
        <v>0</v>
      </c>
      <c r="S226" s="11">
        <v>0</v>
      </c>
      <c r="T226" s="11">
        <v>0.1</v>
      </c>
      <c r="U226" s="11">
        <v>1.5</v>
      </c>
      <c r="V226" s="11">
        <v>0.8</v>
      </c>
      <c r="W226" s="11">
        <v>0.4</v>
      </c>
      <c r="X226" s="11">
        <v>0.4</v>
      </c>
      <c r="Y226" s="11">
        <v>0.1</v>
      </c>
      <c r="Z226" s="11">
        <v>0</v>
      </c>
      <c r="AA226" s="11">
        <v>0</v>
      </c>
      <c r="AB226" s="11">
        <v>0.1</v>
      </c>
      <c r="AC226" s="11">
        <v>0.1</v>
      </c>
      <c r="AD226" s="11">
        <v>0.1</v>
      </c>
      <c r="AE226" s="11">
        <v>0.1</v>
      </c>
      <c r="AF226" s="11">
        <v>0.1</v>
      </c>
      <c r="AG226" s="11">
        <v>0.2</v>
      </c>
      <c r="AH226" s="11">
        <v>0.2</v>
      </c>
      <c r="AI226" s="11">
        <v>0.2</v>
      </c>
      <c r="AJ226" s="11">
        <v>0.2</v>
      </c>
      <c r="AK226" s="11">
        <v>0.2</v>
      </c>
      <c r="AL226" s="11">
        <v>0.2</v>
      </c>
      <c r="AM226" s="11">
        <v>0.2</v>
      </c>
      <c r="AN226" s="11">
        <v>0.2</v>
      </c>
      <c r="AO226" s="11">
        <v>0.1</v>
      </c>
      <c r="AP226" s="11">
        <v>0.3</v>
      </c>
      <c r="AQ226" s="11">
        <v>0.4</v>
      </c>
      <c r="AR226" s="11">
        <v>0.4</v>
      </c>
    </row>
    <row r="227" spans="1:44" s="8" customFormat="1" x14ac:dyDescent="0.25">
      <c r="A227" s="35">
        <v>209</v>
      </c>
      <c r="B227" s="8" t="s">
        <v>861</v>
      </c>
      <c r="C227" s="8" t="s">
        <v>860</v>
      </c>
      <c r="D227" s="9">
        <v>2.7</v>
      </c>
      <c r="E227" s="9">
        <v>1.9</v>
      </c>
      <c r="F227" s="9">
        <v>1.4</v>
      </c>
      <c r="G227" s="9">
        <v>0.7</v>
      </c>
      <c r="H227" s="9">
        <v>0.5</v>
      </c>
      <c r="I227" s="9">
        <v>0.7</v>
      </c>
      <c r="J227" s="9">
        <v>1</v>
      </c>
      <c r="K227" s="9">
        <v>1.3</v>
      </c>
      <c r="L227" s="9">
        <v>1.5</v>
      </c>
      <c r="M227" s="9">
        <v>1.6</v>
      </c>
      <c r="N227" s="9">
        <v>2.1</v>
      </c>
      <c r="O227" s="9">
        <v>2.4</v>
      </c>
      <c r="P227" s="9">
        <v>3</v>
      </c>
      <c r="Q227" s="9">
        <v>1.7</v>
      </c>
      <c r="R227" s="9">
        <v>1.2</v>
      </c>
      <c r="S227" s="9">
        <v>1.2</v>
      </c>
      <c r="T227" s="9">
        <v>1.7</v>
      </c>
      <c r="U227" s="9">
        <v>7.2</v>
      </c>
      <c r="V227" s="9">
        <v>10.9</v>
      </c>
      <c r="W227" s="9">
        <v>14.4</v>
      </c>
      <c r="X227" s="9">
        <v>13.7</v>
      </c>
      <c r="Y227" s="9">
        <v>19.3</v>
      </c>
      <c r="Z227" s="9">
        <v>17.899999999999999</v>
      </c>
      <c r="AA227" s="9">
        <v>18</v>
      </c>
      <c r="AB227" s="9">
        <v>18.7</v>
      </c>
      <c r="AC227" s="9">
        <v>20.6</v>
      </c>
      <c r="AD227" s="9">
        <v>24.1</v>
      </c>
      <c r="AE227" s="9">
        <v>23</v>
      </c>
      <c r="AF227" s="9">
        <v>21.8</v>
      </c>
      <c r="AG227" s="9">
        <v>21.3</v>
      </c>
      <c r="AH227" s="9">
        <v>26.5</v>
      </c>
      <c r="AI227" s="9">
        <v>25.2</v>
      </c>
      <c r="AJ227" s="9">
        <v>24.5</v>
      </c>
      <c r="AK227" s="9">
        <v>25.9</v>
      </c>
      <c r="AL227" s="9">
        <v>28.1</v>
      </c>
      <c r="AM227" s="9">
        <v>29.8</v>
      </c>
      <c r="AN227" s="9">
        <v>31</v>
      </c>
      <c r="AO227" s="9">
        <v>30</v>
      </c>
      <c r="AP227" s="9">
        <v>30.6</v>
      </c>
      <c r="AQ227" s="9">
        <v>34.4</v>
      </c>
      <c r="AR227" s="9">
        <v>36.799999999999997</v>
      </c>
    </row>
    <row r="228" spans="1:44" s="8" customFormat="1" x14ac:dyDescent="0.25">
      <c r="A228" s="33"/>
      <c r="B228" s="8" t="s">
        <v>855</v>
      </c>
      <c r="C228" s="8" t="s">
        <v>185</v>
      </c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</row>
    <row r="229" spans="1:44" s="10" customFormat="1" x14ac:dyDescent="0.25">
      <c r="A229" s="32">
        <v>210</v>
      </c>
      <c r="B229" s="10" t="s">
        <v>1927</v>
      </c>
      <c r="C229" s="10" t="s">
        <v>97</v>
      </c>
      <c r="D229" s="11">
        <v>2</v>
      </c>
      <c r="E229" s="11">
        <v>1.3</v>
      </c>
      <c r="F229" s="11">
        <v>1</v>
      </c>
      <c r="G229" s="11">
        <v>0.5</v>
      </c>
      <c r="H229" s="11">
        <v>0.4</v>
      </c>
      <c r="I229" s="11">
        <v>0.6</v>
      </c>
      <c r="J229" s="11">
        <v>0.8</v>
      </c>
      <c r="K229" s="11">
        <v>1</v>
      </c>
      <c r="L229" s="11">
        <v>1.2</v>
      </c>
      <c r="M229" s="11">
        <v>1.3</v>
      </c>
      <c r="N229" s="11">
        <v>1.8</v>
      </c>
      <c r="O229" s="11">
        <v>2.1</v>
      </c>
      <c r="P229" s="11">
        <v>2.7</v>
      </c>
      <c r="Q229" s="11">
        <v>1.5</v>
      </c>
      <c r="R229" s="11">
        <v>1</v>
      </c>
      <c r="S229" s="11">
        <v>1.1000000000000001</v>
      </c>
      <c r="T229" s="11">
        <v>1.4</v>
      </c>
      <c r="U229" s="11">
        <v>6.6</v>
      </c>
      <c r="V229" s="11">
        <v>10.199999999999999</v>
      </c>
      <c r="W229" s="11">
        <v>13.1</v>
      </c>
      <c r="X229" s="11">
        <v>12.1</v>
      </c>
      <c r="Y229" s="11">
        <v>17.3</v>
      </c>
      <c r="Z229" s="11">
        <v>15.8</v>
      </c>
      <c r="AA229" s="11">
        <v>15.9</v>
      </c>
      <c r="AB229" s="11">
        <v>16.5</v>
      </c>
      <c r="AC229" s="11">
        <v>18</v>
      </c>
      <c r="AD229" s="11">
        <v>21.4</v>
      </c>
      <c r="AE229" s="11">
        <v>20.100000000000001</v>
      </c>
      <c r="AF229" s="11">
        <v>18.600000000000001</v>
      </c>
      <c r="AG229" s="11">
        <v>17.8</v>
      </c>
      <c r="AH229" s="11">
        <v>22.7</v>
      </c>
      <c r="AI229" s="11">
        <v>21.2</v>
      </c>
      <c r="AJ229" s="11">
        <v>20.100000000000001</v>
      </c>
      <c r="AK229" s="11">
        <v>21</v>
      </c>
      <c r="AL229" s="11">
        <v>23.1</v>
      </c>
      <c r="AM229" s="11">
        <v>24.3</v>
      </c>
      <c r="AN229" s="11">
        <v>24.8</v>
      </c>
      <c r="AO229" s="11">
        <v>23.5</v>
      </c>
      <c r="AP229" s="11">
        <v>24</v>
      </c>
      <c r="AQ229" s="11">
        <v>27.6</v>
      </c>
      <c r="AR229" s="11">
        <v>29</v>
      </c>
    </row>
    <row r="230" spans="1:44" s="10" customFormat="1" x14ac:dyDescent="0.25">
      <c r="A230" s="32">
        <v>211</v>
      </c>
      <c r="B230" s="10" t="s">
        <v>1928</v>
      </c>
      <c r="C230" s="10" t="s">
        <v>859</v>
      </c>
      <c r="D230" s="11">
        <v>0.6</v>
      </c>
      <c r="E230" s="11">
        <v>0.6</v>
      </c>
      <c r="F230" s="11">
        <v>0.4</v>
      </c>
      <c r="G230" s="11">
        <v>0.2</v>
      </c>
      <c r="H230" s="11">
        <v>0.1</v>
      </c>
      <c r="I230" s="11">
        <v>0.1</v>
      </c>
      <c r="J230" s="11">
        <v>0.2</v>
      </c>
      <c r="K230" s="11">
        <v>0.2</v>
      </c>
      <c r="L230" s="11">
        <v>0.3</v>
      </c>
      <c r="M230" s="11">
        <v>0.3</v>
      </c>
      <c r="N230" s="11">
        <v>0.3</v>
      </c>
      <c r="O230" s="11">
        <v>0.3</v>
      </c>
      <c r="P230" s="11">
        <v>0.4</v>
      </c>
      <c r="Q230" s="11">
        <v>0.2</v>
      </c>
      <c r="R230" s="11">
        <v>0.2</v>
      </c>
      <c r="S230" s="11">
        <v>0.2</v>
      </c>
      <c r="T230" s="11">
        <v>0.4</v>
      </c>
      <c r="U230" s="11">
        <v>0.6</v>
      </c>
      <c r="V230" s="11">
        <v>0.8</v>
      </c>
      <c r="W230" s="11">
        <v>1.1000000000000001</v>
      </c>
      <c r="X230" s="11">
        <v>1.4</v>
      </c>
      <c r="Y230" s="11">
        <v>1.7</v>
      </c>
      <c r="Z230" s="11">
        <v>1.9</v>
      </c>
      <c r="AA230" s="11">
        <v>1.8</v>
      </c>
      <c r="AB230" s="11">
        <v>2</v>
      </c>
      <c r="AC230" s="11">
        <v>2.2999999999999998</v>
      </c>
      <c r="AD230" s="11">
        <v>2.5</v>
      </c>
      <c r="AE230" s="11">
        <v>2.8</v>
      </c>
      <c r="AF230" s="11">
        <v>3.1</v>
      </c>
      <c r="AG230" s="11">
        <v>3.3</v>
      </c>
      <c r="AH230" s="11">
        <v>3.5</v>
      </c>
      <c r="AI230" s="11">
        <v>3.8</v>
      </c>
      <c r="AJ230" s="11">
        <v>4.0999999999999996</v>
      </c>
      <c r="AK230" s="11">
        <v>4.5999999999999996</v>
      </c>
      <c r="AL230" s="11">
        <v>4.5999999999999996</v>
      </c>
      <c r="AM230" s="11">
        <v>5.0999999999999996</v>
      </c>
      <c r="AN230" s="11">
        <v>5.9</v>
      </c>
      <c r="AO230" s="11">
        <v>6.2</v>
      </c>
      <c r="AP230" s="11">
        <v>6.2</v>
      </c>
      <c r="AQ230" s="11">
        <v>6.4</v>
      </c>
      <c r="AR230" s="11">
        <v>7.4</v>
      </c>
    </row>
    <row r="231" spans="1:44" s="8" customFormat="1" x14ac:dyDescent="0.25">
      <c r="A231" s="33"/>
      <c r="B231" s="8" t="s">
        <v>858</v>
      </c>
      <c r="C231" s="8" t="s">
        <v>185</v>
      </c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</row>
    <row r="232" spans="1:44" s="10" customFormat="1" x14ac:dyDescent="0.25">
      <c r="A232" s="32">
        <v>212</v>
      </c>
      <c r="B232" s="10" t="s">
        <v>857</v>
      </c>
      <c r="C232" s="10" t="s">
        <v>129</v>
      </c>
      <c r="D232" s="11">
        <v>0</v>
      </c>
      <c r="E232" s="11">
        <v>0</v>
      </c>
      <c r="F232" s="11">
        <v>0</v>
      </c>
      <c r="G232" s="11">
        <v>0</v>
      </c>
      <c r="H232" s="11">
        <v>0</v>
      </c>
      <c r="I232" s="11">
        <v>0</v>
      </c>
      <c r="J232" s="11">
        <v>0</v>
      </c>
      <c r="K232" s="11">
        <v>0</v>
      </c>
      <c r="L232" s="11">
        <v>0</v>
      </c>
      <c r="M232" s="11">
        <v>0</v>
      </c>
      <c r="N232" s="11">
        <v>0</v>
      </c>
      <c r="O232" s="11">
        <v>0</v>
      </c>
      <c r="P232" s="11">
        <v>0</v>
      </c>
      <c r="Q232" s="11">
        <v>0</v>
      </c>
      <c r="R232" s="11">
        <v>0</v>
      </c>
      <c r="S232" s="11">
        <v>0</v>
      </c>
      <c r="T232" s="11">
        <v>0</v>
      </c>
      <c r="U232" s="11">
        <v>0</v>
      </c>
      <c r="V232" s="11">
        <v>0</v>
      </c>
      <c r="W232" s="11">
        <v>0.1</v>
      </c>
      <c r="X232" s="11">
        <v>0.2</v>
      </c>
      <c r="Y232" s="11">
        <v>0.3</v>
      </c>
      <c r="Z232" s="11">
        <v>0.2</v>
      </c>
      <c r="AA232" s="11">
        <v>0.2</v>
      </c>
      <c r="AB232" s="11">
        <v>0.2</v>
      </c>
      <c r="AC232" s="11">
        <v>0.3</v>
      </c>
      <c r="AD232" s="11">
        <v>0.2</v>
      </c>
      <c r="AE232" s="11">
        <v>0.2</v>
      </c>
      <c r="AF232" s="11">
        <v>0.2</v>
      </c>
      <c r="AG232" s="11">
        <v>0.2</v>
      </c>
      <c r="AH232" s="11">
        <v>0.2</v>
      </c>
      <c r="AI232" s="11">
        <v>0.2</v>
      </c>
      <c r="AJ232" s="11">
        <v>0.3</v>
      </c>
      <c r="AK232" s="11">
        <v>0.3</v>
      </c>
      <c r="AL232" s="11">
        <v>0.4</v>
      </c>
      <c r="AM232" s="11">
        <v>0.4</v>
      </c>
      <c r="AN232" s="11">
        <v>0.4</v>
      </c>
      <c r="AO232" s="11">
        <v>0.3</v>
      </c>
      <c r="AP232" s="11">
        <v>0.4</v>
      </c>
      <c r="AQ232" s="11">
        <v>0.4</v>
      </c>
      <c r="AR232" s="11">
        <v>0.4</v>
      </c>
    </row>
    <row r="233" spans="1:44" s="8" customFormat="1" x14ac:dyDescent="0.25">
      <c r="A233" s="33"/>
      <c r="B233" s="8" t="s">
        <v>856</v>
      </c>
      <c r="C233" s="8" t="s">
        <v>185</v>
      </c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</row>
    <row r="234" spans="1:44" s="10" customFormat="1" x14ac:dyDescent="0.25">
      <c r="A234" s="32">
        <v>213</v>
      </c>
      <c r="B234" s="10" t="s">
        <v>1929</v>
      </c>
      <c r="C234" s="10" t="s">
        <v>820</v>
      </c>
      <c r="D234" s="11">
        <v>0.8</v>
      </c>
      <c r="E234" s="11">
        <v>0.8</v>
      </c>
      <c r="F234" s="11">
        <v>0.8</v>
      </c>
      <c r="G234" s="11">
        <v>0.7</v>
      </c>
      <c r="H234" s="11">
        <v>0.8</v>
      </c>
      <c r="I234" s="11">
        <v>0.9</v>
      </c>
      <c r="J234" s="11">
        <v>1</v>
      </c>
      <c r="K234" s="11">
        <v>1.1000000000000001</v>
      </c>
      <c r="L234" s="11">
        <v>1.2</v>
      </c>
      <c r="M234" s="11">
        <v>1.2</v>
      </c>
      <c r="N234" s="11">
        <v>1.3</v>
      </c>
      <c r="O234" s="11">
        <v>1.3</v>
      </c>
      <c r="P234" s="11">
        <v>1.8</v>
      </c>
      <c r="Q234" s="11">
        <v>3.4</v>
      </c>
      <c r="R234" s="11">
        <v>6.2</v>
      </c>
      <c r="S234" s="11">
        <v>9</v>
      </c>
      <c r="T234" s="11">
        <v>10.4</v>
      </c>
      <c r="U234" s="11">
        <v>11.2</v>
      </c>
      <c r="V234" s="11">
        <v>11.1</v>
      </c>
      <c r="W234" s="11">
        <v>10.1</v>
      </c>
      <c r="X234" s="11">
        <v>9.3000000000000007</v>
      </c>
      <c r="Y234" s="11">
        <v>8.6</v>
      </c>
      <c r="Z234" s="11">
        <v>9.4</v>
      </c>
      <c r="AA234" s="11">
        <v>10.4</v>
      </c>
      <c r="AB234" s="11">
        <v>11.4</v>
      </c>
      <c r="AC234" s="11">
        <v>12.3</v>
      </c>
      <c r="AD234" s="11">
        <v>13.1</v>
      </c>
      <c r="AE234" s="11">
        <v>14.5</v>
      </c>
      <c r="AF234" s="11">
        <v>15.7</v>
      </c>
      <c r="AG234" s="11">
        <v>16.5</v>
      </c>
      <c r="AH234" s="11">
        <v>17.600000000000001</v>
      </c>
      <c r="AI234" s="11">
        <v>18.600000000000001</v>
      </c>
      <c r="AJ234" s="11">
        <v>19.7</v>
      </c>
      <c r="AK234" s="11">
        <v>21.1</v>
      </c>
      <c r="AL234" s="11">
        <v>22.5</v>
      </c>
      <c r="AM234" s="11">
        <v>23.7</v>
      </c>
      <c r="AN234" s="11">
        <v>24.9</v>
      </c>
      <c r="AO234" s="11">
        <v>26.5</v>
      </c>
      <c r="AP234" s="11">
        <v>28.4</v>
      </c>
      <c r="AQ234" s="11">
        <v>30.8</v>
      </c>
      <c r="AR234" s="11">
        <v>33.200000000000003</v>
      </c>
    </row>
    <row r="235" spans="1:44" s="8" customFormat="1" x14ac:dyDescent="0.25">
      <c r="A235" s="33"/>
      <c r="B235" s="8" t="s">
        <v>855</v>
      </c>
      <c r="C235" s="8" t="s">
        <v>185</v>
      </c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</row>
    <row r="236" spans="1:44" s="10" customFormat="1" x14ac:dyDescent="0.25">
      <c r="A236" s="32">
        <v>214</v>
      </c>
      <c r="B236" s="10" t="s">
        <v>1930</v>
      </c>
      <c r="C236" s="10" t="s">
        <v>854</v>
      </c>
      <c r="D236" s="11">
        <v>2.9</v>
      </c>
      <c r="E236" s="11">
        <v>3.3</v>
      </c>
      <c r="F236" s="11">
        <v>3.1</v>
      </c>
      <c r="G236" s="11">
        <v>2.2999999999999998</v>
      </c>
      <c r="H236" s="11">
        <v>2</v>
      </c>
      <c r="I236" s="11">
        <v>2.7</v>
      </c>
      <c r="J236" s="11">
        <v>2.9</v>
      </c>
      <c r="K236" s="11">
        <v>4.2</v>
      </c>
      <c r="L236" s="11">
        <v>3.9</v>
      </c>
      <c r="M236" s="11">
        <v>4.3</v>
      </c>
      <c r="N236" s="11">
        <v>4.5999999999999996</v>
      </c>
      <c r="O236" s="11">
        <v>4.4000000000000004</v>
      </c>
      <c r="P236" s="11">
        <v>10.8</v>
      </c>
      <c r="Q236" s="11">
        <v>29</v>
      </c>
      <c r="R236" s="11">
        <v>39.9</v>
      </c>
      <c r="S236" s="11">
        <v>38.1</v>
      </c>
      <c r="T236" s="11">
        <v>25.3</v>
      </c>
      <c r="U236" s="11">
        <v>4.7</v>
      </c>
      <c r="V236" s="11">
        <v>5.7</v>
      </c>
      <c r="W236" s="11">
        <v>8.5</v>
      </c>
      <c r="X236" s="11">
        <v>11.3</v>
      </c>
      <c r="Y236" s="11">
        <v>11.5</v>
      </c>
      <c r="Z236" s="11">
        <v>19.600000000000001</v>
      </c>
      <c r="AA236" s="11">
        <v>24.6</v>
      </c>
      <c r="AB236" s="11">
        <v>26.7</v>
      </c>
      <c r="AC236" s="11">
        <v>25.4</v>
      </c>
      <c r="AD236" s="11">
        <v>24.4</v>
      </c>
      <c r="AE236" s="11">
        <v>27.1</v>
      </c>
      <c r="AF236" s="11">
        <v>30.2</v>
      </c>
      <c r="AG236" s="11">
        <v>32.6</v>
      </c>
      <c r="AH236" s="11">
        <v>35.9</v>
      </c>
      <c r="AI236" s="11">
        <v>36</v>
      </c>
      <c r="AJ236" s="11">
        <v>39.9</v>
      </c>
      <c r="AK236" s="11">
        <v>42.6</v>
      </c>
      <c r="AL236" s="11">
        <v>44.4</v>
      </c>
      <c r="AM236" s="11">
        <v>46.4</v>
      </c>
      <c r="AN236" s="11">
        <v>47.9</v>
      </c>
      <c r="AO236" s="11">
        <v>53.6</v>
      </c>
      <c r="AP236" s="11">
        <v>57.7</v>
      </c>
      <c r="AQ236" s="11">
        <v>59.2</v>
      </c>
      <c r="AR236" s="11">
        <v>59.5</v>
      </c>
    </row>
    <row r="237" spans="1:44" s="8" customFormat="1" x14ac:dyDescent="0.25">
      <c r="A237" s="33"/>
      <c r="B237" s="8" t="s">
        <v>853</v>
      </c>
      <c r="C237" s="8" t="s">
        <v>185</v>
      </c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</row>
    <row r="238" spans="1:44" s="8" customFormat="1" x14ac:dyDescent="0.25">
      <c r="A238" s="35">
        <v>215</v>
      </c>
      <c r="B238" s="8" t="s">
        <v>1931</v>
      </c>
      <c r="C238" s="8" t="s">
        <v>833</v>
      </c>
      <c r="D238" s="9">
        <v>2.2000000000000002</v>
      </c>
      <c r="E238" s="9">
        <v>2.1</v>
      </c>
      <c r="F238" s="9">
        <v>2</v>
      </c>
      <c r="G238" s="9">
        <v>1.8</v>
      </c>
      <c r="H238" s="9">
        <v>1.7</v>
      </c>
      <c r="I238" s="9">
        <v>1.6</v>
      </c>
      <c r="J238" s="9">
        <v>1.7</v>
      </c>
      <c r="K238" s="9">
        <v>1.8</v>
      </c>
      <c r="L238" s="9">
        <v>1.8</v>
      </c>
      <c r="M238" s="9">
        <v>1.8</v>
      </c>
      <c r="N238" s="9">
        <v>1.8</v>
      </c>
      <c r="O238" s="9">
        <v>1.8</v>
      </c>
      <c r="P238" s="9">
        <v>1.9</v>
      </c>
      <c r="Q238" s="9">
        <v>2.1</v>
      </c>
      <c r="R238" s="9">
        <v>2.2999999999999998</v>
      </c>
      <c r="S238" s="9">
        <v>2.5</v>
      </c>
      <c r="T238" s="9">
        <v>2.7</v>
      </c>
      <c r="U238" s="9">
        <v>3</v>
      </c>
      <c r="V238" s="9">
        <v>3.2</v>
      </c>
      <c r="W238" s="9">
        <v>3.5</v>
      </c>
      <c r="X238" s="9">
        <v>3.8</v>
      </c>
      <c r="Y238" s="9">
        <v>4.2</v>
      </c>
      <c r="Z238" s="9">
        <v>4.8</v>
      </c>
      <c r="AA238" s="9">
        <v>5.4</v>
      </c>
      <c r="AB238" s="9">
        <v>6.3</v>
      </c>
      <c r="AC238" s="9">
        <v>7.1</v>
      </c>
      <c r="AD238" s="9">
        <v>8</v>
      </c>
      <c r="AE238" s="9">
        <v>9.1999999999999993</v>
      </c>
      <c r="AF238" s="9">
        <v>10.199999999999999</v>
      </c>
      <c r="AG238" s="9">
        <v>11.1</v>
      </c>
      <c r="AH238" s="9">
        <v>12.4</v>
      </c>
      <c r="AI238" s="9">
        <v>13.9</v>
      </c>
      <c r="AJ238" s="9">
        <v>15.1</v>
      </c>
      <c r="AK238" s="9">
        <v>16.5</v>
      </c>
      <c r="AL238" s="9">
        <v>17.5</v>
      </c>
      <c r="AM238" s="9">
        <v>19.7</v>
      </c>
      <c r="AN238" s="9">
        <v>21.4</v>
      </c>
      <c r="AO238" s="9">
        <v>23.5</v>
      </c>
      <c r="AP238" s="9">
        <v>25.7</v>
      </c>
      <c r="AQ238" s="9">
        <v>28.1</v>
      </c>
      <c r="AR238" s="9">
        <v>33</v>
      </c>
    </row>
    <row r="239" spans="1:44" s="8" customFormat="1" x14ac:dyDescent="0.25">
      <c r="A239" s="33"/>
      <c r="B239" s="8" t="s">
        <v>852</v>
      </c>
      <c r="C239" s="8" t="s">
        <v>185</v>
      </c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</row>
    <row r="240" spans="1:44" s="10" customFormat="1" x14ac:dyDescent="0.25">
      <c r="A240" s="32">
        <v>216</v>
      </c>
      <c r="B240" s="10" t="s">
        <v>851</v>
      </c>
      <c r="C240" s="10" t="s">
        <v>850</v>
      </c>
      <c r="D240" s="11">
        <v>2.2000000000000002</v>
      </c>
      <c r="E240" s="11">
        <v>2</v>
      </c>
      <c r="F240" s="11">
        <v>1.8</v>
      </c>
      <c r="G240" s="11">
        <v>1.5</v>
      </c>
      <c r="H240" s="11">
        <v>1.3</v>
      </c>
      <c r="I240" s="11">
        <v>1.3</v>
      </c>
      <c r="J240" s="11">
        <v>1.5</v>
      </c>
      <c r="K240" s="11">
        <v>1.6</v>
      </c>
      <c r="L240" s="11">
        <v>1.8</v>
      </c>
      <c r="M240" s="11">
        <v>1.8</v>
      </c>
      <c r="N240" s="11">
        <v>1.9</v>
      </c>
      <c r="O240" s="11">
        <v>1.9</v>
      </c>
      <c r="P240" s="11">
        <v>2</v>
      </c>
      <c r="Q240" s="11">
        <v>2.2999999999999998</v>
      </c>
      <c r="R240" s="11">
        <v>2.6</v>
      </c>
      <c r="S240" s="11">
        <v>3.1</v>
      </c>
      <c r="T240" s="11">
        <v>3.4</v>
      </c>
      <c r="U240" s="11">
        <v>3.5</v>
      </c>
      <c r="V240" s="11">
        <v>3.5</v>
      </c>
      <c r="W240" s="11">
        <v>3.7</v>
      </c>
      <c r="X240" s="11">
        <v>3.9</v>
      </c>
      <c r="Y240" s="11">
        <v>4.2</v>
      </c>
      <c r="Z240" s="11">
        <v>4.5</v>
      </c>
      <c r="AA240" s="11">
        <v>5.0999999999999996</v>
      </c>
      <c r="AB240" s="11">
        <v>6</v>
      </c>
      <c r="AC240" s="11">
        <v>6.7</v>
      </c>
      <c r="AD240" s="11">
        <v>7.5</v>
      </c>
      <c r="AE240" s="11">
        <v>8.4</v>
      </c>
      <c r="AF240" s="11">
        <v>9.3000000000000007</v>
      </c>
      <c r="AG240" s="11">
        <v>9.9</v>
      </c>
      <c r="AH240" s="11">
        <v>11.1</v>
      </c>
      <c r="AI240" s="11">
        <v>12.3</v>
      </c>
      <c r="AJ240" s="11">
        <v>13.3</v>
      </c>
      <c r="AK240" s="11">
        <v>14.1</v>
      </c>
      <c r="AL240" s="11">
        <v>14.8</v>
      </c>
      <c r="AM240" s="11">
        <v>16.5</v>
      </c>
      <c r="AN240" s="11">
        <v>17.3</v>
      </c>
      <c r="AO240" s="11">
        <v>18.600000000000001</v>
      </c>
      <c r="AP240" s="11">
        <v>20.9</v>
      </c>
      <c r="AQ240" s="11">
        <v>22.7</v>
      </c>
      <c r="AR240" s="11">
        <v>29.1</v>
      </c>
    </row>
    <row r="241" spans="1:44" s="10" customFormat="1" x14ac:dyDescent="0.25">
      <c r="A241" s="32">
        <v>217</v>
      </c>
      <c r="B241" s="10" t="s">
        <v>1932</v>
      </c>
      <c r="C241" s="10" t="s">
        <v>849</v>
      </c>
      <c r="D241" s="11">
        <v>2.1</v>
      </c>
      <c r="E241" s="11">
        <v>1.8</v>
      </c>
      <c r="F241" s="11">
        <v>1.5</v>
      </c>
      <c r="G241" s="11">
        <v>1.3</v>
      </c>
      <c r="H241" s="11">
        <v>1</v>
      </c>
      <c r="I241" s="11">
        <v>1</v>
      </c>
      <c r="J241" s="11">
        <v>1.2</v>
      </c>
      <c r="K241" s="11">
        <v>1.3</v>
      </c>
      <c r="L241" s="11">
        <v>1.4</v>
      </c>
      <c r="M241" s="11">
        <v>1.3</v>
      </c>
      <c r="N241" s="11">
        <v>1.4</v>
      </c>
      <c r="O241" s="11">
        <v>1.4</v>
      </c>
      <c r="P241" s="11">
        <v>1.5</v>
      </c>
      <c r="Q241" s="11">
        <v>1.6</v>
      </c>
      <c r="R241" s="11">
        <v>1.7</v>
      </c>
      <c r="S241" s="11">
        <v>1.9</v>
      </c>
      <c r="T241" s="11">
        <v>2.1</v>
      </c>
      <c r="U241" s="11">
        <v>2.4</v>
      </c>
      <c r="V241" s="11">
        <v>2.4</v>
      </c>
      <c r="W241" s="11">
        <v>2.5</v>
      </c>
      <c r="X241" s="11">
        <v>2.6</v>
      </c>
      <c r="Y241" s="11">
        <v>2.7</v>
      </c>
      <c r="Z241" s="11">
        <v>2.9</v>
      </c>
      <c r="AA241" s="11">
        <v>3.2</v>
      </c>
      <c r="AB241" s="11">
        <v>3.8</v>
      </c>
      <c r="AC241" s="11">
        <v>4.0999999999999996</v>
      </c>
      <c r="AD241" s="11">
        <v>4.5999999999999996</v>
      </c>
      <c r="AE241" s="11">
        <v>5.0999999999999996</v>
      </c>
      <c r="AF241" s="11">
        <v>5.3</v>
      </c>
      <c r="AG241" s="11">
        <v>5.3</v>
      </c>
      <c r="AH241" s="11">
        <v>5.9</v>
      </c>
      <c r="AI241" s="11">
        <v>6.6</v>
      </c>
      <c r="AJ241" s="11">
        <v>6.8</v>
      </c>
      <c r="AK241" s="11">
        <v>7</v>
      </c>
      <c r="AL241" s="11">
        <v>7</v>
      </c>
      <c r="AM241" s="11">
        <v>8</v>
      </c>
      <c r="AN241" s="11">
        <v>8.1999999999999993</v>
      </c>
      <c r="AO241" s="11">
        <v>8.9</v>
      </c>
      <c r="AP241" s="11">
        <v>10.1</v>
      </c>
      <c r="AQ241" s="11">
        <v>11</v>
      </c>
      <c r="AR241" s="11">
        <v>14.7</v>
      </c>
    </row>
    <row r="242" spans="1:44" s="10" customFormat="1" x14ac:dyDescent="0.25">
      <c r="A242" s="32">
        <v>218</v>
      </c>
      <c r="B242" s="10" t="s">
        <v>1933</v>
      </c>
      <c r="C242" s="10" t="s">
        <v>848</v>
      </c>
      <c r="D242" s="11">
        <v>-0.1</v>
      </c>
      <c r="E242" s="11">
        <v>-0.1</v>
      </c>
      <c r="F242" s="11">
        <v>-0.1</v>
      </c>
      <c r="G242" s="11">
        <v>-0.1</v>
      </c>
      <c r="H242" s="11">
        <v>0</v>
      </c>
      <c r="I242" s="11">
        <v>0</v>
      </c>
      <c r="J242" s="11">
        <v>0</v>
      </c>
      <c r="K242" s="11">
        <v>0</v>
      </c>
      <c r="L242" s="11">
        <v>0</v>
      </c>
      <c r="M242" s="11">
        <v>-0.1</v>
      </c>
      <c r="N242" s="11">
        <v>-0.1</v>
      </c>
      <c r="O242" s="11">
        <v>-0.1</v>
      </c>
      <c r="P242" s="11">
        <v>-0.1</v>
      </c>
      <c r="Q242" s="11">
        <v>-0.1</v>
      </c>
      <c r="R242" s="11">
        <v>-0.1</v>
      </c>
      <c r="S242" s="11">
        <v>-0.1</v>
      </c>
      <c r="T242" s="11">
        <v>-0.1</v>
      </c>
      <c r="U242" s="11">
        <v>-0.5</v>
      </c>
      <c r="V242" s="11">
        <v>-0.7</v>
      </c>
      <c r="W242" s="11">
        <v>-0.8</v>
      </c>
      <c r="X242" s="11">
        <v>-0.9</v>
      </c>
      <c r="Y242" s="11">
        <v>-1</v>
      </c>
      <c r="Z242" s="11">
        <v>-1.3</v>
      </c>
      <c r="AA242" s="11">
        <v>-1.4</v>
      </c>
      <c r="AB242" s="11">
        <v>-1.5</v>
      </c>
      <c r="AC242" s="11">
        <v>-1.5</v>
      </c>
      <c r="AD242" s="11">
        <v>-1.6</v>
      </c>
      <c r="AE242" s="11">
        <v>-1.9</v>
      </c>
      <c r="AF242" s="11">
        <v>-2</v>
      </c>
      <c r="AG242" s="11">
        <v>-2.1</v>
      </c>
      <c r="AH242" s="11">
        <v>-2.2999999999999998</v>
      </c>
      <c r="AI242" s="11">
        <v>-2.5</v>
      </c>
      <c r="AJ242" s="11">
        <v>-2.5</v>
      </c>
      <c r="AK242" s="11">
        <v>-2.7</v>
      </c>
      <c r="AL242" s="11">
        <v>-2.9</v>
      </c>
      <c r="AM242" s="11">
        <v>-3</v>
      </c>
      <c r="AN242" s="11">
        <v>-3.4</v>
      </c>
      <c r="AO242" s="11">
        <v>-4.0999999999999996</v>
      </c>
      <c r="AP242" s="11">
        <v>-4.3</v>
      </c>
      <c r="AQ242" s="11">
        <v>-5.0999999999999996</v>
      </c>
      <c r="AR242" s="11">
        <v>-5.4</v>
      </c>
    </row>
    <row r="243" spans="1:44" s="10" customFormat="1" x14ac:dyDescent="0.25">
      <c r="A243" s="32">
        <v>219</v>
      </c>
      <c r="B243" s="10" t="s">
        <v>1934</v>
      </c>
      <c r="C243" s="10" t="s">
        <v>847</v>
      </c>
      <c r="D243" s="11" t="s">
        <v>242</v>
      </c>
      <c r="E243" s="11" t="s">
        <v>242</v>
      </c>
      <c r="F243" s="11" t="s">
        <v>242</v>
      </c>
      <c r="G243" s="11" t="s">
        <v>242</v>
      </c>
      <c r="H243" s="11" t="s">
        <v>242</v>
      </c>
      <c r="I243" s="11" t="s">
        <v>242</v>
      </c>
      <c r="J243" s="11" t="s">
        <v>242</v>
      </c>
      <c r="K243" s="11" t="s">
        <v>242</v>
      </c>
      <c r="L243" s="11" t="s">
        <v>242</v>
      </c>
      <c r="M243" s="11" t="s">
        <v>242</v>
      </c>
      <c r="N243" s="11" t="s">
        <v>242</v>
      </c>
      <c r="O243" s="11" t="s">
        <v>242</v>
      </c>
      <c r="P243" s="11" t="s">
        <v>242</v>
      </c>
      <c r="Q243" s="11" t="s">
        <v>242</v>
      </c>
      <c r="R243" s="11" t="s">
        <v>242</v>
      </c>
      <c r="S243" s="11" t="s">
        <v>242</v>
      </c>
      <c r="T243" s="11" t="s">
        <v>242</v>
      </c>
      <c r="U243" s="11" t="s">
        <v>242</v>
      </c>
      <c r="V243" s="11" t="s">
        <v>242</v>
      </c>
      <c r="W243" s="11" t="s">
        <v>242</v>
      </c>
      <c r="X243" s="11" t="s">
        <v>242</v>
      </c>
      <c r="Y243" s="11" t="s">
        <v>242</v>
      </c>
      <c r="Z243" s="11" t="s">
        <v>242</v>
      </c>
      <c r="AA243" s="11" t="s">
        <v>242</v>
      </c>
      <c r="AB243" s="11" t="s">
        <v>242</v>
      </c>
      <c r="AC243" s="11" t="s">
        <v>242</v>
      </c>
      <c r="AD243" s="11" t="s">
        <v>242</v>
      </c>
      <c r="AE243" s="11" t="s">
        <v>242</v>
      </c>
      <c r="AF243" s="11" t="s">
        <v>242</v>
      </c>
      <c r="AG243" s="11" t="s">
        <v>242</v>
      </c>
      <c r="AH243" s="11" t="s">
        <v>242</v>
      </c>
      <c r="AI243" s="11" t="s">
        <v>242</v>
      </c>
      <c r="AJ243" s="11" t="s">
        <v>242</v>
      </c>
      <c r="AK243" s="11" t="s">
        <v>242</v>
      </c>
      <c r="AL243" s="11" t="s">
        <v>242</v>
      </c>
      <c r="AM243" s="11" t="s">
        <v>242</v>
      </c>
      <c r="AN243" s="11" t="s">
        <v>242</v>
      </c>
      <c r="AO243" s="11" t="s">
        <v>242</v>
      </c>
      <c r="AP243" s="11" t="s">
        <v>242</v>
      </c>
      <c r="AQ243" s="11">
        <v>0.3</v>
      </c>
      <c r="AR243" s="11">
        <v>0.7</v>
      </c>
    </row>
    <row r="244" spans="1:44" s="10" customFormat="1" x14ac:dyDescent="0.25">
      <c r="A244" s="32">
        <v>220</v>
      </c>
      <c r="B244" s="10" t="s">
        <v>1935</v>
      </c>
      <c r="C244" s="10" t="s">
        <v>846</v>
      </c>
      <c r="D244" s="11">
        <v>0.2</v>
      </c>
      <c r="E244" s="11">
        <v>0.2</v>
      </c>
      <c r="F244" s="11">
        <v>0.3</v>
      </c>
      <c r="G244" s="11">
        <v>0.3</v>
      </c>
      <c r="H244" s="11">
        <v>0.3</v>
      </c>
      <c r="I244" s="11">
        <v>0.3</v>
      </c>
      <c r="J244" s="11">
        <v>0.4</v>
      </c>
      <c r="K244" s="11">
        <v>0.4</v>
      </c>
      <c r="L244" s="11">
        <v>0.4</v>
      </c>
      <c r="M244" s="11">
        <v>0.5</v>
      </c>
      <c r="N244" s="11">
        <v>0.5</v>
      </c>
      <c r="O244" s="11">
        <v>0.6</v>
      </c>
      <c r="P244" s="11">
        <v>0.6</v>
      </c>
      <c r="Q244" s="11">
        <v>0.8</v>
      </c>
      <c r="R244" s="11">
        <v>1</v>
      </c>
      <c r="S244" s="11">
        <v>1.2</v>
      </c>
      <c r="T244" s="11">
        <v>1.4</v>
      </c>
      <c r="U244" s="11">
        <v>1.6</v>
      </c>
      <c r="V244" s="11">
        <v>1.8</v>
      </c>
      <c r="W244" s="11">
        <v>2</v>
      </c>
      <c r="X244" s="11">
        <v>2.2999999999999998</v>
      </c>
      <c r="Y244" s="11">
        <v>2.5</v>
      </c>
      <c r="Z244" s="11">
        <v>2.8</v>
      </c>
      <c r="AA244" s="11">
        <v>3.2</v>
      </c>
      <c r="AB244" s="11">
        <v>3.7</v>
      </c>
      <c r="AC244" s="11">
        <v>4.0999999999999996</v>
      </c>
      <c r="AD244" s="11">
        <v>4.5</v>
      </c>
      <c r="AE244" s="11">
        <v>5.2</v>
      </c>
      <c r="AF244" s="11">
        <v>6</v>
      </c>
      <c r="AG244" s="11">
        <v>6.7</v>
      </c>
      <c r="AH244" s="11">
        <v>7.5</v>
      </c>
      <c r="AI244" s="11">
        <v>8.1999999999999993</v>
      </c>
      <c r="AJ244" s="11">
        <v>9</v>
      </c>
      <c r="AK244" s="11">
        <v>9.8000000000000007</v>
      </c>
      <c r="AL244" s="11">
        <v>10.6</v>
      </c>
      <c r="AM244" s="11">
        <v>11.5</v>
      </c>
      <c r="AN244" s="11">
        <v>12.5</v>
      </c>
      <c r="AO244" s="11">
        <v>13.8</v>
      </c>
      <c r="AP244" s="11">
        <v>15.1</v>
      </c>
      <c r="AQ244" s="11">
        <v>16.5</v>
      </c>
      <c r="AR244" s="11">
        <v>19.100000000000001</v>
      </c>
    </row>
    <row r="245" spans="1:44" s="10" customFormat="1" x14ac:dyDescent="0.25">
      <c r="A245" s="32">
        <v>221</v>
      </c>
      <c r="B245" s="10" t="s">
        <v>845</v>
      </c>
      <c r="C245" s="10" t="s">
        <v>844</v>
      </c>
      <c r="D245" s="11">
        <v>1</v>
      </c>
      <c r="E245" s="11">
        <v>0.9</v>
      </c>
      <c r="F245" s="11">
        <v>0.9</v>
      </c>
      <c r="G245" s="11">
        <v>0.8</v>
      </c>
      <c r="H245" s="11">
        <v>0.6</v>
      </c>
      <c r="I245" s="11">
        <v>0.6</v>
      </c>
      <c r="J245" s="11">
        <v>0.7</v>
      </c>
      <c r="K245" s="11">
        <v>0.7</v>
      </c>
      <c r="L245" s="11">
        <v>0.8</v>
      </c>
      <c r="M245" s="11">
        <v>0.8</v>
      </c>
      <c r="N245" s="11">
        <v>0.8</v>
      </c>
      <c r="O245" s="11">
        <v>0.9</v>
      </c>
      <c r="P245" s="11">
        <v>1</v>
      </c>
      <c r="Q245" s="11">
        <v>1.1000000000000001</v>
      </c>
      <c r="R245" s="11">
        <v>1.3</v>
      </c>
      <c r="S245" s="11">
        <v>1.5</v>
      </c>
      <c r="T245" s="11">
        <v>1.7</v>
      </c>
      <c r="U245" s="11">
        <v>1.6</v>
      </c>
      <c r="V245" s="11">
        <v>1.6</v>
      </c>
      <c r="W245" s="11">
        <v>1.6</v>
      </c>
      <c r="X245" s="11">
        <v>1.8</v>
      </c>
      <c r="Y245" s="11">
        <v>1.9</v>
      </c>
      <c r="Z245" s="11">
        <v>1.9</v>
      </c>
      <c r="AA245" s="11">
        <v>2.2000000000000002</v>
      </c>
      <c r="AB245" s="11">
        <v>2.5</v>
      </c>
      <c r="AC245" s="11">
        <v>2.9</v>
      </c>
      <c r="AD245" s="11">
        <v>3.2</v>
      </c>
      <c r="AE245" s="11">
        <v>3.6</v>
      </c>
      <c r="AF245" s="11">
        <v>4.2</v>
      </c>
      <c r="AG245" s="11">
        <v>4.5999999999999996</v>
      </c>
      <c r="AH245" s="11">
        <v>5.0999999999999996</v>
      </c>
      <c r="AI245" s="11">
        <v>5.5</v>
      </c>
      <c r="AJ245" s="11">
        <v>6.1</v>
      </c>
      <c r="AK245" s="11">
        <v>6.4</v>
      </c>
      <c r="AL245" s="11">
        <v>6.8</v>
      </c>
      <c r="AM245" s="11">
        <v>7.4</v>
      </c>
      <c r="AN245" s="11">
        <v>7.4</v>
      </c>
      <c r="AO245" s="11">
        <v>7.6</v>
      </c>
      <c r="AP245" s="11">
        <v>8.5</v>
      </c>
      <c r="AQ245" s="11">
        <v>9.1</v>
      </c>
      <c r="AR245" s="11">
        <v>12</v>
      </c>
    </row>
    <row r="246" spans="1:44" s="10" customFormat="1" x14ac:dyDescent="0.25">
      <c r="A246" s="32">
        <v>222</v>
      </c>
      <c r="B246" s="10" t="s">
        <v>1936</v>
      </c>
      <c r="C246" s="10" t="s">
        <v>693</v>
      </c>
      <c r="D246" s="11">
        <v>-0.1</v>
      </c>
      <c r="E246" s="11">
        <v>-0.1</v>
      </c>
      <c r="F246" s="11">
        <v>-0.1</v>
      </c>
      <c r="G246" s="11">
        <v>-0.1</v>
      </c>
      <c r="H246" s="11">
        <v>0</v>
      </c>
      <c r="I246" s="11">
        <v>0</v>
      </c>
      <c r="J246" s="11">
        <v>0</v>
      </c>
      <c r="K246" s="11">
        <v>0</v>
      </c>
      <c r="L246" s="11">
        <v>0</v>
      </c>
      <c r="M246" s="11">
        <v>-0.1</v>
      </c>
      <c r="N246" s="11">
        <v>-0.1</v>
      </c>
      <c r="O246" s="11">
        <v>-0.1</v>
      </c>
      <c r="P246" s="11">
        <v>-0.1</v>
      </c>
      <c r="Q246" s="11">
        <v>-0.1</v>
      </c>
      <c r="R246" s="11">
        <v>-0.1</v>
      </c>
      <c r="S246" s="11">
        <v>-0.1</v>
      </c>
      <c r="T246" s="11">
        <v>-0.2</v>
      </c>
      <c r="U246" s="11">
        <v>-0.6</v>
      </c>
      <c r="V246" s="11">
        <v>-0.8</v>
      </c>
      <c r="W246" s="11">
        <v>-1</v>
      </c>
      <c r="X246" s="11">
        <v>-1.1000000000000001</v>
      </c>
      <c r="Y246" s="11">
        <v>-1.3</v>
      </c>
      <c r="Z246" s="11">
        <v>-1.6</v>
      </c>
      <c r="AA246" s="11">
        <v>-1.7</v>
      </c>
      <c r="AB246" s="11">
        <v>-1.9</v>
      </c>
      <c r="AC246" s="11">
        <v>-2</v>
      </c>
      <c r="AD246" s="11">
        <v>-2.1</v>
      </c>
      <c r="AE246" s="11">
        <v>-2.5</v>
      </c>
      <c r="AF246" s="11">
        <v>-2.7</v>
      </c>
      <c r="AG246" s="11">
        <v>-2.8</v>
      </c>
      <c r="AH246" s="11">
        <v>-3.1</v>
      </c>
      <c r="AI246" s="11">
        <v>-3.4</v>
      </c>
      <c r="AJ246" s="11">
        <v>-3.4</v>
      </c>
      <c r="AK246" s="11">
        <v>-3.7</v>
      </c>
      <c r="AL246" s="11">
        <v>-3.9</v>
      </c>
      <c r="AM246" s="11">
        <v>-4.2</v>
      </c>
      <c r="AN246" s="11">
        <v>-4.8</v>
      </c>
      <c r="AO246" s="11">
        <v>-5.6</v>
      </c>
      <c r="AP246" s="11">
        <v>-5.9</v>
      </c>
      <c r="AQ246" s="11">
        <v>-7</v>
      </c>
      <c r="AR246" s="11">
        <v>-7.8</v>
      </c>
    </row>
    <row r="247" spans="1:44" s="10" customFormat="1" x14ac:dyDescent="0.25">
      <c r="A247" s="32">
        <v>223</v>
      </c>
      <c r="B247" s="10" t="s">
        <v>1937</v>
      </c>
      <c r="C247" s="10" t="s">
        <v>843</v>
      </c>
      <c r="D247" s="11">
        <v>0.2</v>
      </c>
      <c r="E247" s="11">
        <v>0.2</v>
      </c>
      <c r="F247" s="11">
        <v>0.2</v>
      </c>
      <c r="G247" s="11">
        <v>0.2</v>
      </c>
      <c r="H247" s="11">
        <v>0.2</v>
      </c>
      <c r="I247" s="11">
        <v>0.2</v>
      </c>
      <c r="J247" s="11">
        <v>0.3</v>
      </c>
      <c r="K247" s="11">
        <v>0.3</v>
      </c>
      <c r="L247" s="11">
        <v>0.3</v>
      </c>
      <c r="M247" s="11">
        <v>0.3</v>
      </c>
      <c r="N247" s="11">
        <v>0.4</v>
      </c>
      <c r="O247" s="11">
        <v>0.4</v>
      </c>
      <c r="P247" s="11">
        <v>0.5</v>
      </c>
      <c r="Q247" s="11">
        <v>0.6</v>
      </c>
      <c r="R247" s="11">
        <v>0.8</v>
      </c>
      <c r="S247" s="11">
        <v>1</v>
      </c>
      <c r="T247" s="11">
        <v>1.1000000000000001</v>
      </c>
      <c r="U247" s="11">
        <v>1.3</v>
      </c>
      <c r="V247" s="11">
        <v>1.5</v>
      </c>
      <c r="W247" s="11">
        <v>1.7</v>
      </c>
      <c r="X247" s="11">
        <v>1.9</v>
      </c>
      <c r="Y247" s="11">
        <v>2.1</v>
      </c>
      <c r="Z247" s="11">
        <v>2.4</v>
      </c>
      <c r="AA247" s="11">
        <v>2.6</v>
      </c>
      <c r="AB247" s="11">
        <v>3</v>
      </c>
      <c r="AC247" s="11">
        <v>3.4</v>
      </c>
      <c r="AD247" s="11">
        <v>3.7</v>
      </c>
      <c r="AE247" s="11">
        <v>4.2</v>
      </c>
      <c r="AF247" s="11">
        <v>5</v>
      </c>
      <c r="AG247" s="11">
        <v>5.5</v>
      </c>
      <c r="AH247" s="11">
        <v>6</v>
      </c>
      <c r="AI247" s="11">
        <v>6.5</v>
      </c>
      <c r="AJ247" s="11">
        <v>7</v>
      </c>
      <c r="AK247" s="11">
        <v>7.5</v>
      </c>
      <c r="AL247" s="11">
        <v>8.1</v>
      </c>
      <c r="AM247" s="11">
        <v>8.6999999999999993</v>
      </c>
      <c r="AN247" s="11">
        <v>9.4</v>
      </c>
      <c r="AO247" s="11">
        <v>10.1</v>
      </c>
      <c r="AP247" s="11">
        <v>10.8</v>
      </c>
      <c r="AQ247" s="11">
        <v>12.1</v>
      </c>
      <c r="AR247" s="11">
        <v>14.6</v>
      </c>
    </row>
    <row r="248" spans="1:44" s="10" customFormat="1" x14ac:dyDescent="0.25">
      <c r="A248" s="32">
        <v>224</v>
      </c>
      <c r="B248" s="10" t="s">
        <v>1938</v>
      </c>
      <c r="C248" s="10" t="s">
        <v>842</v>
      </c>
      <c r="D248" s="11">
        <v>1</v>
      </c>
      <c r="E248" s="11">
        <v>0.8</v>
      </c>
      <c r="F248" s="11">
        <v>0.7</v>
      </c>
      <c r="G248" s="11">
        <v>0.6</v>
      </c>
      <c r="H248" s="11">
        <v>0.4</v>
      </c>
      <c r="I248" s="11">
        <v>0.4</v>
      </c>
      <c r="J248" s="11">
        <v>0.5</v>
      </c>
      <c r="K248" s="11">
        <v>0.5</v>
      </c>
      <c r="L248" s="11">
        <v>0.6</v>
      </c>
      <c r="M248" s="11">
        <v>0.5</v>
      </c>
      <c r="N248" s="11">
        <v>0.5</v>
      </c>
      <c r="O248" s="11">
        <v>0.5</v>
      </c>
      <c r="P248" s="11">
        <v>0.6</v>
      </c>
      <c r="Q248" s="11">
        <v>0.6</v>
      </c>
      <c r="R248" s="11">
        <v>0.6</v>
      </c>
      <c r="S248" s="11">
        <v>0.6</v>
      </c>
      <c r="T248" s="11">
        <v>0.7</v>
      </c>
      <c r="U248" s="11">
        <v>0.9</v>
      </c>
      <c r="V248" s="11">
        <v>1</v>
      </c>
      <c r="W248" s="11">
        <v>1</v>
      </c>
      <c r="X248" s="11">
        <v>1</v>
      </c>
      <c r="Y248" s="11">
        <v>1.1000000000000001</v>
      </c>
      <c r="Z248" s="11">
        <v>1.1000000000000001</v>
      </c>
      <c r="AA248" s="11">
        <v>1.3</v>
      </c>
      <c r="AB248" s="11">
        <v>1.4</v>
      </c>
      <c r="AC248" s="11">
        <v>1.5</v>
      </c>
      <c r="AD248" s="11">
        <v>1.6</v>
      </c>
      <c r="AE248" s="11">
        <v>1.8</v>
      </c>
      <c r="AF248" s="11">
        <v>1.9</v>
      </c>
      <c r="AG248" s="11">
        <v>1.9</v>
      </c>
      <c r="AH248" s="11">
        <v>2.2000000000000002</v>
      </c>
      <c r="AI248" s="11">
        <v>2.5</v>
      </c>
      <c r="AJ248" s="11">
        <v>2.5</v>
      </c>
      <c r="AK248" s="11">
        <v>2.6</v>
      </c>
      <c r="AL248" s="11">
        <v>2.6</v>
      </c>
      <c r="AM248" s="11">
        <v>2.8</v>
      </c>
      <c r="AN248" s="11">
        <v>2.9</v>
      </c>
      <c r="AO248" s="11">
        <v>3.1</v>
      </c>
      <c r="AP248" s="11">
        <v>3.6</v>
      </c>
      <c r="AQ248" s="11">
        <v>4</v>
      </c>
      <c r="AR248" s="11">
        <v>5.3</v>
      </c>
    </row>
    <row r="249" spans="1:44" s="8" customFormat="1" x14ac:dyDescent="0.25">
      <c r="A249" s="33"/>
      <c r="B249" s="8" t="s">
        <v>841</v>
      </c>
      <c r="C249" s="8" t="s">
        <v>185</v>
      </c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</row>
    <row r="250" spans="1:44" s="10" customFormat="1" x14ac:dyDescent="0.25">
      <c r="A250" s="32">
        <v>225</v>
      </c>
      <c r="B250" s="10" t="s">
        <v>840</v>
      </c>
      <c r="C250" s="10" t="s">
        <v>839</v>
      </c>
      <c r="D250" s="11">
        <v>1.1000000000000001</v>
      </c>
      <c r="E250" s="11">
        <v>1.1000000000000001</v>
      </c>
      <c r="F250" s="11">
        <v>1.1000000000000001</v>
      </c>
      <c r="G250" s="11">
        <v>1</v>
      </c>
      <c r="H250" s="11">
        <v>1</v>
      </c>
      <c r="I250" s="11">
        <v>0.9</v>
      </c>
      <c r="J250" s="11">
        <v>0.9</v>
      </c>
      <c r="K250" s="11">
        <v>0.9</v>
      </c>
      <c r="L250" s="11">
        <v>0.9</v>
      </c>
      <c r="M250" s="11">
        <v>0.8</v>
      </c>
      <c r="N250" s="11">
        <v>0.8</v>
      </c>
      <c r="O250" s="11">
        <v>0.8</v>
      </c>
      <c r="P250" s="11">
        <v>0.8</v>
      </c>
      <c r="Q250" s="11">
        <v>0.9</v>
      </c>
      <c r="R250" s="11">
        <v>0.9</v>
      </c>
      <c r="S250" s="11">
        <v>0.9</v>
      </c>
      <c r="T250" s="11">
        <v>0.9</v>
      </c>
      <c r="U250" s="11">
        <v>1.1000000000000001</v>
      </c>
      <c r="V250" s="11">
        <v>1.3</v>
      </c>
      <c r="W250" s="11">
        <v>1.5</v>
      </c>
      <c r="X250" s="11">
        <v>1.7</v>
      </c>
      <c r="Y250" s="11">
        <v>1.9</v>
      </c>
      <c r="Z250" s="11">
        <v>2.2000000000000002</v>
      </c>
      <c r="AA250" s="11">
        <v>2.5</v>
      </c>
      <c r="AB250" s="11">
        <v>2.9</v>
      </c>
      <c r="AC250" s="11">
        <v>3.3</v>
      </c>
      <c r="AD250" s="11">
        <v>3.7</v>
      </c>
      <c r="AE250" s="11">
        <v>4.4000000000000004</v>
      </c>
      <c r="AF250" s="11">
        <v>5.0999999999999996</v>
      </c>
      <c r="AG250" s="11">
        <v>5.8</v>
      </c>
      <c r="AH250" s="11">
        <v>6.5</v>
      </c>
      <c r="AI250" s="11">
        <v>7.2</v>
      </c>
      <c r="AJ250" s="11">
        <v>7.9</v>
      </c>
      <c r="AK250" s="11">
        <v>8.8000000000000007</v>
      </c>
      <c r="AL250" s="11">
        <v>9.5</v>
      </c>
      <c r="AM250" s="11">
        <v>10.5</v>
      </c>
      <c r="AN250" s="11">
        <v>11.5</v>
      </c>
      <c r="AO250" s="11">
        <v>12.5</v>
      </c>
      <c r="AP250" s="11">
        <v>13.3</v>
      </c>
      <c r="AQ250" s="11">
        <v>14.5</v>
      </c>
      <c r="AR250" s="11">
        <v>16</v>
      </c>
    </row>
    <row r="251" spans="1:44" s="10" customFormat="1" x14ac:dyDescent="0.25">
      <c r="A251" s="32">
        <v>226</v>
      </c>
      <c r="B251" s="10" t="s">
        <v>785</v>
      </c>
      <c r="C251" s="10" t="s">
        <v>95</v>
      </c>
      <c r="D251" s="11">
        <v>1</v>
      </c>
      <c r="E251" s="11">
        <v>1</v>
      </c>
      <c r="F251" s="11">
        <v>1</v>
      </c>
      <c r="G251" s="11">
        <v>0.9</v>
      </c>
      <c r="H251" s="11">
        <v>0.9</v>
      </c>
      <c r="I251" s="11">
        <v>0.8</v>
      </c>
      <c r="J251" s="11">
        <v>0.8</v>
      </c>
      <c r="K251" s="11">
        <v>0.8</v>
      </c>
      <c r="L251" s="11">
        <v>0.8</v>
      </c>
      <c r="M251" s="11">
        <v>0.7</v>
      </c>
      <c r="N251" s="11">
        <v>0.7</v>
      </c>
      <c r="O251" s="11">
        <v>0.7</v>
      </c>
      <c r="P251" s="11">
        <v>0.8</v>
      </c>
      <c r="Q251" s="11">
        <v>0.8</v>
      </c>
      <c r="R251" s="11">
        <v>0.8</v>
      </c>
      <c r="S251" s="11">
        <v>0.8</v>
      </c>
      <c r="T251" s="11">
        <v>0.9</v>
      </c>
      <c r="U251" s="11">
        <v>1</v>
      </c>
      <c r="V251" s="11">
        <v>1.2</v>
      </c>
      <c r="W251" s="11">
        <v>1.4</v>
      </c>
      <c r="X251" s="11">
        <v>1.6</v>
      </c>
      <c r="Y251" s="11">
        <v>1.8</v>
      </c>
      <c r="Z251" s="11">
        <v>2.1</v>
      </c>
      <c r="AA251" s="11">
        <v>2.5</v>
      </c>
      <c r="AB251" s="11">
        <v>2.8</v>
      </c>
      <c r="AC251" s="11">
        <v>3.2</v>
      </c>
      <c r="AD251" s="11">
        <v>3.6</v>
      </c>
      <c r="AE251" s="11">
        <v>4.3</v>
      </c>
      <c r="AF251" s="11">
        <v>5</v>
      </c>
      <c r="AG251" s="11">
        <v>5.7</v>
      </c>
      <c r="AH251" s="11">
        <v>6.3</v>
      </c>
      <c r="AI251" s="11">
        <v>7.1</v>
      </c>
      <c r="AJ251" s="11">
        <v>7.7</v>
      </c>
      <c r="AK251" s="11">
        <v>8.6</v>
      </c>
      <c r="AL251" s="11">
        <v>9.4</v>
      </c>
      <c r="AM251" s="11">
        <v>10.3</v>
      </c>
      <c r="AN251" s="11">
        <v>11.3</v>
      </c>
      <c r="AO251" s="11">
        <v>12.2</v>
      </c>
      <c r="AP251" s="11">
        <v>12.9</v>
      </c>
      <c r="AQ251" s="11">
        <v>13.9</v>
      </c>
      <c r="AR251" s="11">
        <v>15.4</v>
      </c>
    </row>
    <row r="252" spans="1:44" s="10" customFormat="1" x14ac:dyDescent="0.25">
      <c r="A252" s="32">
        <v>227</v>
      </c>
      <c r="B252" s="10" t="s">
        <v>838</v>
      </c>
      <c r="C252" s="10" t="s">
        <v>781</v>
      </c>
      <c r="D252" s="11">
        <v>0.1</v>
      </c>
      <c r="E252" s="11">
        <v>0.1</v>
      </c>
      <c r="F252" s="11">
        <v>0.1</v>
      </c>
      <c r="G252" s="11">
        <v>0.1</v>
      </c>
      <c r="H252" s="11">
        <v>0.1</v>
      </c>
      <c r="I252" s="11">
        <v>0.1</v>
      </c>
      <c r="J252" s="11">
        <v>0.1</v>
      </c>
      <c r="K252" s="11">
        <v>0.1</v>
      </c>
      <c r="L252" s="11">
        <v>0.1</v>
      </c>
      <c r="M252" s="11">
        <v>0.1</v>
      </c>
      <c r="N252" s="11">
        <v>0.1</v>
      </c>
      <c r="O252" s="11">
        <v>0.1</v>
      </c>
      <c r="P252" s="11">
        <v>0.1</v>
      </c>
      <c r="Q252" s="11">
        <v>0.1</v>
      </c>
      <c r="R252" s="11">
        <v>0.1</v>
      </c>
      <c r="S252" s="11">
        <v>0.1</v>
      </c>
      <c r="T252" s="11">
        <v>0.1</v>
      </c>
      <c r="U252" s="11">
        <v>0.1</v>
      </c>
      <c r="V252" s="11">
        <v>0.1</v>
      </c>
      <c r="W252" s="11">
        <v>0.1</v>
      </c>
      <c r="X252" s="11">
        <v>0.1</v>
      </c>
      <c r="Y252" s="11">
        <v>0.1</v>
      </c>
      <c r="Z252" s="11">
        <v>0.1</v>
      </c>
      <c r="AA252" s="11">
        <v>0.1</v>
      </c>
      <c r="AB252" s="11">
        <v>0.1</v>
      </c>
      <c r="AC252" s="11">
        <v>0.1</v>
      </c>
      <c r="AD252" s="11">
        <v>0.1</v>
      </c>
      <c r="AE252" s="11">
        <v>0.1</v>
      </c>
      <c r="AF252" s="11">
        <v>0.1</v>
      </c>
      <c r="AG252" s="11">
        <v>0.1</v>
      </c>
      <c r="AH252" s="11">
        <v>0.1</v>
      </c>
      <c r="AI252" s="11">
        <v>0.1</v>
      </c>
      <c r="AJ252" s="11">
        <v>0.1</v>
      </c>
      <c r="AK252" s="11">
        <v>0.2</v>
      </c>
      <c r="AL252" s="11">
        <v>0.2</v>
      </c>
      <c r="AM252" s="11">
        <v>0.2</v>
      </c>
      <c r="AN252" s="11">
        <v>0.3</v>
      </c>
      <c r="AO252" s="11">
        <v>0.4</v>
      </c>
      <c r="AP252" s="11">
        <v>0.4</v>
      </c>
      <c r="AQ252" s="11">
        <v>0.5</v>
      </c>
      <c r="AR252" s="11">
        <v>0.6</v>
      </c>
    </row>
    <row r="253" spans="1:44" s="8" customFormat="1" x14ac:dyDescent="0.25">
      <c r="A253" s="35">
        <v>228</v>
      </c>
      <c r="B253" s="8" t="s">
        <v>837</v>
      </c>
      <c r="C253" s="8" t="s">
        <v>830</v>
      </c>
      <c r="D253" s="9">
        <v>-1.1000000000000001</v>
      </c>
      <c r="E253" s="9">
        <v>-1.1000000000000001</v>
      </c>
      <c r="F253" s="9">
        <v>-1.1000000000000001</v>
      </c>
      <c r="G253" s="9">
        <v>-1</v>
      </c>
      <c r="H253" s="9">
        <v>-1</v>
      </c>
      <c r="I253" s="9">
        <v>-0.9</v>
      </c>
      <c r="J253" s="9">
        <v>-0.9</v>
      </c>
      <c r="K253" s="9">
        <v>-0.9</v>
      </c>
      <c r="L253" s="9">
        <v>-0.9</v>
      </c>
      <c r="M253" s="9">
        <v>-0.8</v>
      </c>
      <c r="N253" s="9">
        <v>-0.8</v>
      </c>
      <c r="O253" s="9">
        <v>-0.8</v>
      </c>
      <c r="P253" s="9">
        <v>-0.8</v>
      </c>
      <c r="Q253" s="9">
        <v>-0.9</v>
      </c>
      <c r="R253" s="9">
        <v>-0.9</v>
      </c>
      <c r="S253" s="9">
        <v>-0.9</v>
      </c>
      <c r="T253" s="9">
        <v>-1</v>
      </c>
      <c r="U253" s="9">
        <v>-1.1000000000000001</v>
      </c>
      <c r="V253" s="9">
        <v>-1.4</v>
      </c>
      <c r="W253" s="9">
        <v>-1.6</v>
      </c>
      <c r="X253" s="9">
        <v>-1.8</v>
      </c>
      <c r="Y253" s="9">
        <v>-2.1</v>
      </c>
      <c r="Z253" s="9">
        <v>-2.5</v>
      </c>
      <c r="AA253" s="9">
        <v>-2.8</v>
      </c>
      <c r="AB253" s="9">
        <v>-3.2</v>
      </c>
      <c r="AC253" s="9">
        <v>-3.7</v>
      </c>
      <c r="AD253" s="9">
        <v>-4.2</v>
      </c>
      <c r="AE253" s="9">
        <v>-4.9000000000000004</v>
      </c>
      <c r="AF253" s="9">
        <v>-5.7</v>
      </c>
      <c r="AG253" s="9">
        <v>-6.3</v>
      </c>
      <c r="AH253" s="9">
        <v>-7.1</v>
      </c>
      <c r="AI253" s="9">
        <v>-7.9</v>
      </c>
      <c r="AJ253" s="9">
        <v>-8.6999999999999993</v>
      </c>
      <c r="AK253" s="9">
        <v>-9.6999999999999993</v>
      </c>
      <c r="AL253" s="9">
        <v>-10.5</v>
      </c>
      <c r="AM253" s="9">
        <v>-11.6</v>
      </c>
      <c r="AN253" s="9">
        <v>-12.7</v>
      </c>
      <c r="AO253" s="9">
        <v>-13.9</v>
      </c>
      <c r="AP253" s="9">
        <v>-14.7</v>
      </c>
      <c r="AQ253" s="9">
        <v>-16.2</v>
      </c>
      <c r="AR253" s="9">
        <v>-17.7</v>
      </c>
    </row>
    <row r="254" spans="1:44" s="10" customFormat="1" x14ac:dyDescent="0.25">
      <c r="A254" s="32">
        <v>229</v>
      </c>
      <c r="B254" s="10" t="s">
        <v>1939</v>
      </c>
      <c r="C254" s="10" t="s">
        <v>836</v>
      </c>
      <c r="D254" s="11">
        <v>-1</v>
      </c>
      <c r="E254" s="11">
        <v>-1</v>
      </c>
      <c r="F254" s="11">
        <v>-1</v>
      </c>
      <c r="G254" s="11">
        <v>-0.9</v>
      </c>
      <c r="H254" s="11">
        <v>-0.9</v>
      </c>
      <c r="I254" s="11">
        <v>-0.8</v>
      </c>
      <c r="J254" s="11">
        <v>-0.8</v>
      </c>
      <c r="K254" s="11">
        <v>-0.8</v>
      </c>
      <c r="L254" s="11">
        <v>-0.8</v>
      </c>
      <c r="M254" s="11">
        <v>-0.7</v>
      </c>
      <c r="N254" s="11">
        <v>-0.7</v>
      </c>
      <c r="O254" s="11">
        <v>-0.7</v>
      </c>
      <c r="P254" s="11">
        <v>-0.8</v>
      </c>
      <c r="Q254" s="11">
        <v>-0.8</v>
      </c>
      <c r="R254" s="11">
        <v>-0.8</v>
      </c>
      <c r="S254" s="11">
        <v>-0.8</v>
      </c>
      <c r="T254" s="11">
        <v>-0.9</v>
      </c>
      <c r="U254" s="11">
        <v>-1</v>
      </c>
      <c r="V254" s="11">
        <v>-1.2</v>
      </c>
      <c r="W254" s="11">
        <v>-1.4</v>
      </c>
      <c r="X254" s="11">
        <v>-1.6</v>
      </c>
      <c r="Y254" s="11">
        <v>-1.8</v>
      </c>
      <c r="Z254" s="11">
        <v>-2.1</v>
      </c>
      <c r="AA254" s="11">
        <v>-2.5</v>
      </c>
      <c r="AB254" s="11">
        <v>-2.8</v>
      </c>
      <c r="AC254" s="11">
        <v>-3.2</v>
      </c>
      <c r="AD254" s="11">
        <v>-3.6</v>
      </c>
      <c r="AE254" s="11">
        <v>-4.3</v>
      </c>
      <c r="AF254" s="11">
        <v>-5</v>
      </c>
      <c r="AG254" s="11">
        <v>-5.7</v>
      </c>
      <c r="AH254" s="11">
        <v>-6.3</v>
      </c>
      <c r="AI254" s="11">
        <v>-7.1</v>
      </c>
      <c r="AJ254" s="11">
        <v>-7.7</v>
      </c>
      <c r="AK254" s="11">
        <v>-8.6</v>
      </c>
      <c r="AL254" s="11">
        <v>-9.4</v>
      </c>
      <c r="AM254" s="11">
        <v>-10.3</v>
      </c>
      <c r="AN254" s="11">
        <v>-11.3</v>
      </c>
      <c r="AO254" s="11">
        <v>-12.2</v>
      </c>
      <c r="AP254" s="11">
        <v>-12.9</v>
      </c>
      <c r="AQ254" s="11">
        <v>-13.9</v>
      </c>
      <c r="AR254" s="11">
        <v>-15.4</v>
      </c>
    </row>
    <row r="255" spans="1:44" s="10" customFormat="1" x14ac:dyDescent="0.25">
      <c r="A255" s="32">
        <v>230</v>
      </c>
      <c r="B255" s="10" t="s">
        <v>1940</v>
      </c>
      <c r="C255" s="10" t="s">
        <v>835</v>
      </c>
      <c r="D255" s="11">
        <v>-0.1</v>
      </c>
      <c r="E255" s="11">
        <v>-0.1</v>
      </c>
      <c r="F255" s="11">
        <v>-0.1</v>
      </c>
      <c r="G255" s="11">
        <v>-0.1</v>
      </c>
      <c r="H255" s="11">
        <v>-0.1</v>
      </c>
      <c r="I255" s="11">
        <v>-0.1</v>
      </c>
      <c r="J255" s="11">
        <v>-0.1</v>
      </c>
      <c r="K255" s="11">
        <v>-0.1</v>
      </c>
      <c r="L255" s="11">
        <v>-0.1</v>
      </c>
      <c r="M255" s="11">
        <v>-0.1</v>
      </c>
      <c r="N255" s="11">
        <v>-0.1</v>
      </c>
      <c r="O255" s="11">
        <v>-0.1</v>
      </c>
      <c r="P255" s="11">
        <v>-0.1</v>
      </c>
      <c r="Q255" s="11">
        <v>-0.1</v>
      </c>
      <c r="R255" s="11">
        <v>-0.1</v>
      </c>
      <c r="S255" s="11">
        <v>-0.1</v>
      </c>
      <c r="T255" s="11">
        <v>-0.1</v>
      </c>
      <c r="U255" s="11">
        <v>-0.1</v>
      </c>
      <c r="V255" s="11">
        <v>-0.1</v>
      </c>
      <c r="W255" s="11">
        <v>-0.1</v>
      </c>
      <c r="X255" s="11">
        <v>-0.1</v>
      </c>
      <c r="Y255" s="11">
        <v>-0.1</v>
      </c>
      <c r="Z255" s="11">
        <v>-0.1</v>
      </c>
      <c r="AA255" s="11">
        <v>-0.1</v>
      </c>
      <c r="AB255" s="11">
        <v>-0.1</v>
      </c>
      <c r="AC255" s="11">
        <v>-0.1</v>
      </c>
      <c r="AD255" s="11">
        <v>-0.1</v>
      </c>
      <c r="AE255" s="11">
        <v>-0.1</v>
      </c>
      <c r="AF255" s="11">
        <v>-0.1</v>
      </c>
      <c r="AG255" s="11">
        <v>-0.1</v>
      </c>
      <c r="AH255" s="11">
        <v>-0.1</v>
      </c>
      <c r="AI255" s="11">
        <v>-0.1</v>
      </c>
      <c r="AJ255" s="11">
        <v>-0.1</v>
      </c>
      <c r="AK255" s="11">
        <v>-0.2</v>
      </c>
      <c r="AL255" s="11">
        <v>-0.2</v>
      </c>
      <c r="AM255" s="11">
        <v>-0.2</v>
      </c>
      <c r="AN255" s="11">
        <v>-0.3</v>
      </c>
      <c r="AO255" s="11">
        <v>-0.4</v>
      </c>
      <c r="AP255" s="11">
        <v>-0.4</v>
      </c>
      <c r="AQ255" s="11">
        <v>-0.5</v>
      </c>
      <c r="AR255" s="11">
        <v>-0.6</v>
      </c>
    </row>
    <row r="256" spans="1:44" s="10" customFormat="1" x14ac:dyDescent="0.25">
      <c r="A256" s="32">
        <v>231</v>
      </c>
      <c r="B256" s="10" t="s">
        <v>1941</v>
      </c>
      <c r="C256" s="10" t="s">
        <v>668</v>
      </c>
      <c r="D256" s="11">
        <v>0</v>
      </c>
      <c r="E256" s="11">
        <v>0</v>
      </c>
      <c r="F256" s="11">
        <v>0</v>
      </c>
      <c r="G256" s="11">
        <v>0</v>
      </c>
      <c r="H256" s="11">
        <v>0</v>
      </c>
      <c r="I256" s="11">
        <v>0</v>
      </c>
      <c r="J256" s="11">
        <v>0</v>
      </c>
      <c r="K256" s="11">
        <v>0</v>
      </c>
      <c r="L256" s="11">
        <v>0</v>
      </c>
      <c r="M256" s="11">
        <v>0</v>
      </c>
      <c r="N256" s="11">
        <v>0</v>
      </c>
      <c r="O256" s="11">
        <v>0</v>
      </c>
      <c r="P256" s="11">
        <v>0</v>
      </c>
      <c r="Q256" s="11">
        <v>0</v>
      </c>
      <c r="R256" s="11">
        <v>0</v>
      </c>
      <c r="S256" s="11">
        <v>0</v>
      </c>
      <c r="T256" s="11">
        <v>0</v>
      </c>
      <c r="U256" s="11">
        <v>-0.1</v>
      </c>
      <c r="V256" s="11">
        <v>-0.1</v>
      </c>
      <c r="W256" s="11">
        <v>-0.2</v>
      </c>
      <c r="X256" s="11">
        <v>-0.2</v>
      </c>
      <c r="Y256" s="11">
        <v>-0.2</v>
      </c>
      <c r="Z256" s="11">
        <v>-0.3</v>
      </c>
      <c r="AA256" s="11">
        <v>-0.3</v>
      </c>
      <c r="AB256" s="11">
        <v>-0.4</v>
      </c>
      <c r="AC256" s="11">
        <v>-0.4</v>
      </c>
      <c r="AD256" s="11">
        <v>-0.5</v>
      </c>
      <c r="AE256" s="11">
        <v>-0.5</v>
      </c>
      <c r="AF256" s="11">
        <v>-0.6</v>
      </c>
      <c r="AG256" s="11">
        <v>-0.6</v>
      </c>
      <c r="AH256" s="11">
        <v>-0.7</v>
      </c>
      <c r="AI256" s="11">
        <v>-0.8</v>
      </c>
      <c r="AJ256" s="11">
        <v>-0.8</v>
      </c>
      <c r="AK256" s="11">
        <v>-0.9</v>
      </c>
      <c r="AL256" s="11">
        <v>-0.9</v>
      </c>
      <c r="AM256" s="11">
        <v>-1</v>
      </c>
      <c r="AN256" s="11">
        <v>-1.2</v>
      </c>
      <c r="AO256" s="11">
        <v>-1.4</v>
      </c>
      <c r="AP256" s="11">
        <v>-1.4</v>
      </c>
      <c r="AQ256" s="11">
        <v>-1.7</v>
      </c>
      <c r="AR256" s="11">
        <v>-1.7</v>
      </c>
    </row>
    <row r="257" spans="1:44" s="8" customFormat="1" x14ac:dyDescent="0.25">
      <c r="A257" s="35">
        <v>232</v>
      </c>
      <c r="B257" s="8" t="s">
        <v>1942</v>
      </c>
      <c r="C257" s="8" t="s">
        <v>834</v>
      </c>
      <c r="D257" s="9">
        <v>1.1000000000000001</v>
      </c>
      <c r="E257" s="9">
        <v>1</v>
      </c>
      <c r="F257" s="9">
        <v>0.9</v>
      </c>
      <c r="G257" s="9">
        <v>0.8</v>
      </c>
      <c r="H257" s="9">
        <v>0.7</v>
      </c>
      <c r="I257" s="9">
        <v>0.7</v>
      </c>
      <c r="J257" s="9">
        <v>0.8</v>
      </c>
      <c r="K257" s="9">
        <v>0.9</v>
      </c>
      <c r="L257" s="9">
        <v>1</v>
      </c>
      <c r="M257" s="9">
        <v>1</v>
      </c>
      <c r="N257" s="9">
        <v>1</v>
      </c>
      <c r="O257" s="9">
        <v>1.1000000000000001</v>
      </c>
      <c r="P257" s="9">
        <v>1.2</v>
      </c>
      <c r="Q257" s="9">
        <v>1.4</v>
      </c>
      <c r="R257" s="9">
        <v>1.7</v>
      </c>
      <c r="S257" s="9">
        <v>1.9</v>
      </c>
      <c r="T257" s="9">
        <v>2.1</v>
      </c>
      <c r="U257" s="9">
        <v>2.6</v>
      </c>
      <c r="V257" s="9">
        <v>2.9</v>
      </c>
      <c r="W257" s="9">
        <v>3.1</v>
      </c>
      <c r="X257" s="9">
        <v>3.4</v>
      </c>
      <c r="Y257" s="9">
        <v>3.8</v>
      </c>
      <c r="Z257" s="9">
        <v>4.0999999999999996</v>
      </c>
      <c r="AA257" s="9">
        <v>4.5999999999999996</v>
      </c>
      <c r="AB257" s="9">
        <v>5.5</v>
      </c>
      <c r="AC257" s="9">
        <v>6.1</v>
      </c>
      <c r="AD257" s="9">
        <v>6.9</v>
      </c>
      <c r="AE257" s="9">
        <v>7.8</v>
      </c>
      <c r="AF257" s="9">
        <v>8.6999999999999993</v>
      </c>
      <c r="AG257" s="9">
        <v>9.4</v>
      </c>
      <c r="AH257" s="9">
        <v>10.4</v>
      </c>
      <c r="AI257" s="9">
        <v>11.5</v>
      </c>
      <c r="AJ257" s="9">
        <v>12.5</v>
      </c>
      <c r="AK257" s="9">
        <v>13.4</v>
      </c>
      <c r="AL257" s="9">
        <v>14</v>
      </c>
      <c r="AM257" s="9">
        <v>15.6</v>
      </c>
      <c r="AN257" s="9">
        <v>16.7</v>
      </c>
      <c r="AO257" s="9">
        <v>18.399999999999999</v>
      </c>
      <c r="AP257" s="9">
        <v>20.399999999999999</v>
      </c>
      <c r="AQ257" s="9">
        <v>22.2</v>
      </c>
      <c r="AR257" s="9">
        <v>26.7</v>
      </c>
    </row>
    <row r="258" spans="1:44" s="10" customFormat="1" x14ac:dyDescent="0.25">
      <c r="A258" s="32">
        <v>233</v>
      </c>
      <c r="B258" s="10" t="s">
        <v>1943</v>
      </c>
      <c r="C258" s="10" t="s">
        <v>833</v>
      </c>
      <c r="D258" s="11">
        <v>2.2000000000000002</v>
      </c>
      <c r="E258" s="11">
        <v>2.1</v>
      </c>
      <c r="F258" s="11">
        <v>2</v>
      </c>
      <c r="G258" s="11">
        <v>1.8</v>
      </c>
      <c r="H258" s="11">
        <v>1.7</v>
      </c>
      <c r="I258" s="11">
        <v>1.6</v>
      </c>
      <c r="J258" s="11">
        <v>1.7</v>
      </c>
      <c r="K258" s="11">
        <v>1.8</v>
      </c>
      <c r="L258" s="11">
        <v>1.8</v>
      </c>
      <c r="M258" s="11">
        <v>1.8</v>
      </c>
      <c r="N258" s="11">
        <v>1.8</v>
      </c>
      <c r="O258" s="11">
        <v>1.8</v>
      </c>
      <c r="P258" s="11">
        <v>1.9</v>
      </c>
      <c r="Q258" s="11">
        <v>2.1</v>
      </c>
      <c r="R258" s="11">
        <v>2.2999999999999998</v>
      </c>
      <c r="S258" s="11">
        <v>2.5</v>
      </c>
      <c r="T258" s="11">
        <v>2.7</v>
      </c>
      <c r="U258" s="11">
        <v>3</v>
      </c>
      <c r="V258" s="11">
        <v>3.2</v>
      </c>
      <c r="W258" s="11">
        <v>3.5</v>
      </c>
      <c r="X258" s="11">
        <v>3.8</v>
      </c>
      <c r="Y258" s="11">
        <v>4.2</v>
      </c>
      <c r="Z258" s="11">
        <v>4.8</v>
      </c>
      <c r="AA258" s="11">
        <v>5.4</v>
      </c>
      <c r="AB258" s="11">
        <v>6.3</v>
      </c>
      <c r="AC258" s="11">
        <v>7.1</v>
      </c>
      <c r="AD258" s="11">
        <v>8</v>
      </c>
      <c r="AE258" s="11">
        <v>9.1999999999999993</v>
      </c>
      <c r="AF258" s="11">
        <v>10.199999999999999</v>
      </c>
      <c r="AG258" s="11">
        <v>11.1</v>
      </c>
      <c r="AH258" s="11">
        <v>12.4</v>
      </c>
      <c r="AI258" s="11">
        <v>13.9</v>
      </c>
      <c r="AJ258" s="11">
        <v>15.1</v>
      </c>
      <c r="AK258" s="11">
        <v>16.5</v>
      </c>
      <c r="AL258" s="11">
        <v>17.5</v>
      </c>
      <c r="AM258" s="11">
        <v>19.7</v>
      </c>
      <c r="AN258" s="11">
        <v>21.4</v>
      </c>
      <c r="AO258" s="11">
        <v>23.5</v>
      </c>
      <c r="AP258" s="11">
        <v>25.7</v>
      </c>
      <c r="AQ258" s="11">
        <v>28.1</v>
      </c>
      <c r="AR258" s="11">
        <v>33</v>
      </c>
    </row>
    <row r="259" spans="1:44" s="10" customFormat="1" x14ac:dyDescent="0.25">
      <c r="A259" s="32">
        <v>234</v>
      </c>
      <c r="B259" s="10" t="s">
        <v>1944</v>
      </c>
      <c r="C259" s="10" t="s">
        <v>832</v>
      </c>
      <c r="D259" s="11">
        <v>0</v>
      </c>
      <c r="E259" s="11">
        <v>0</v>
      </c>
      <c r="F259" s="11">
        <v>0</v>
      </c>
      <c r="G259" s="11">
        <v>0</v>
      </c>
      <c r="H259" s="11">
        <v>0</v>
      </c>
      <c r="I259" s="11">
        <v>0</v>
      </c>
      <c r="J259" s="11">
        <v>0</v>
      </c>
      <c r="K259" s="11">
        <v>0</v>
      </c>
      <c r="L259" s="11">
        <v>-0.1</v>
      </c>
      <c r="M259" s="11">
        <v>-0.1</v>
      </c>
      <c r="N259" s="11">
        <v>-0.1</v>
      </c>
      <c r="O259" s="11">
        <v>-0.1</v>
      </c>
      <c r="P259" s="11">
        <v>-0.1</v>
      </c>
      <c r="Q259" s="11">
        <v>-0.1</v>
      </c>
      <c r="R259" s="11">
        <v>-0.1</v>
      </c>
      <c r="S259" s="11">
        <v>-0.2</v>
      </c>
      <c r="T259" s="11">
        <v>-0.1</v>
      </c>
      <c r="U259" s="11">
        <v>-0.1</v>
      </c>
      <c r="V259" s="11">
        <v>-0.1</v>
      </c>
      <c r="W259" s="11">
        <v>-0.1</v>
      </c>
      <c r="X259" s="11">
        <v>-0.1</v>
      </c>
      <c r="Y259" s="11">
        <v>-0.1</v>
      </c>
      <c r="Z259" s="11">
        <v>-0.2</v>
      </c>
      <c r="AA259" s="11">
        <v>-0.2</v>
      </c>
      <c r="AB259" s="11">
        <v>-0.2</v>
      </c>
      <c r="AC259" s="11">
        <v>-0.2</v>
      </c>
      <c r="AD259" s="11">
        <v>-0.2</v>
      </c>
      <c r="AE259" s="11">
        <v>-0.2</v>
      </c>
      <c r="AF259" s="11">
        <v>-0.3</v>
      </c>
      <c r="AG259" s="11">
        <v>-0.3</v>
      </c>
      <c r="AH259" s="11">
        <v>-0.3</v>
      </c>
      <c r="AI259" s="11">
        <v>-0.3</v>
      </c>
      <c r="AJ259" s="11">
        <v>-0.3</v>
      </c>
      <c r="AK259" s="11">
        <v>-0.3</v>
      </c>
      <c r="AL259" s="11">
        <v>-0.3</v>
      </c>
      <c r="AM259" s="11">
        <v>-0.4</v>
      </c>
      <c r="AN259" s="11">
        <v>-0.4</v>
      </c>
      <c r="AO259" s="11">
        <v>-0.4</v>
      </c>
      <c r="AP259" s="11">
        <v>-0.4</v>
      </c>
      <c r="AQ259" s="11">
        <v>-0.5</v>
      </c>
      <c r="AR259" s="11">
        <v>-0.5</v>
      </c>
    </row>
    <row r="260" spans="1:44" s="10" customFormat="1" x14ac:dyDescent="0.25">
      <c r="A260" s="32">
        <v>235</v>
      </c>
      <c r="B260" s="10" t="s">
        <v>1945</v>
      </c>
      <c r="C260" s="10" t="s">
        <v>831</v>
      </c>
      <c r="D260" s="11">
        <v>0</v>
      </c>
      <c r="E260" s="11">
        <v>0</v>
      </c>
      <c r="F260" s="11">
        <v>0</v>
      </c>
      <c r="G260" s="11">
        <v>0.1</v>
      </c>
      <c r="H260" s="11">
        <v>0.1</v>
      </c>
      <c r="I260" s="11">
        <v>0</v>
      </c>
      <c r="J260" s="11">
        <v>0.1</v>
      </c>
      <c r="K260" s="11">
        <v>0.1</v>
      </c>
      <c r="L260" s="11">
        <v>0.1</v>
      </c>
      <c r="M260" s="11">
        <v>0.1</v>
      </c>
      <c r="N260" s="11">
        <v>0.1</v>
      </c>
      <c r="O260" s="11">
        <v>0.2</v>
      </c>
      <c r="P260" s="11">
        <v>0.3</v>
      </c>
      <c r="Q260" s="11">
        <v>0.4</v>
      </c>
      <c r="R260" s="11">
        <v>0.5</v>
      </c>
      <c r="S260" s="11">
        <v>0.5</v>
      </c>
      <c r="T260" s="11">
        <v>0.6</v>
      </c>
      <c r="U260" s="11">
        <v>0.9</v>
      </c>
      <c r="V260" s="11">
        <v>1.2</v>
      </c>
      <c r="W260" s="11">
        <v>1.3</v>
      </c>
      <c r="X260" s="11">
        <v>1.5</v>
      </c>
      <c r="Y260" s="11">
        <v>1.8</v>
      </c>
      <c r="Z260" s="11">
        <v>2</v>
      </c>
      <c r="AA260" s="11">
        <v>2.2999999999999998</v>
      </c>
      <c r="AB260" s="11">
        <v>2.6</v>
      </c>
      <c r="AC260" s="11">
        <v>2.9</v>
      </c>
      <c r="AD260" s="11">
        <v>3.3</v>
      </c>
      <c r="AE260" s="11">
        <v>3.8</v>
      </c>
      <c r="AF260" s="11">
        <v>4.5</v>
      </c>
      <c r="AG260" s="11">
        <v>4.9000000000000004</v>
      </c>
      <c r="AH260" s="11">
        <v>5.4</v>
      </c>
      <c r="AI260" s="11">
        <v>5.8</v>
      </c>
      <c r="AJ260" s="11">
        <v>6.4</v>
      </c>
      <c r="AK260" s="11">
        <v>6.8</v>
      </c>
      <c r="AL260" s="11">
        <v>7.3</v>
      </c>
      <c r="AM260" s="11">
        <v>7.8</v>
      </c>
      <c r="AN260" s="11">
        <v>8.5</v>
      </c>
      <c r="AO260" s="11">
        <v>9.1999999999999993</v>
      </c>
      <c r="AP260" s="11">
        <v>9.8000000000000007</v>
      </c>
      <c r="AQ260" s="11">
        <v>10.7</v>
      </c>
      <c r="AR260" s="11">
        <v>11.9</v>
      </c>
    </row>
    <row r="261" spans="1:44" s="10" customFormat="1" x14ac:dyDescent="0.25">
      <c r="A261" s="32">
        <v>236</v>
      </c>
      <c r="B261" s="10" t="s">
        <v>1946</v>
      </c>
      <c r="C261" s="10" t="s">
        <v>830</v>
      </c>
      <c r="D261" s="11">
        <v>-1.1000000000000001</v>
      </c>
      <c r="E261" s="11">
        <v>-1.1000000000000001</v>
      </c>
      <c r="F261" s="11">
        <v>-1.1000000000000001</v>
      </c>
      <c r="G261" s="11">
        <v>-1</v>
      </c>
      <c r="H261" s="11">
        <v>-1</v>
      </c>
      <c r="I261" s="11">
        <v>-0.9</v>
      </c>
      <c r="J261" s="11">
        <v>-0.9</v>
      </c>
      <c r="K261" s="11">
        <v>-0.9</v>
      </c>
      <c r="L261" s="11">
        <v>-0.9</v>
      </c>
      <c r="M261" s="11">
        <v>-0.8</v>
      </c>
      <c r="N261" s="11">
        <v>-0.8</v>
      </c>
      <c r="O261" s="11">
        <v>-0.8</v>
      </c>
      <c r="P261" s="11">
        <v>-0.8</v>
      </c>
      <c r="Q261" s="11">
        <v>-0.9</v>
      </c>
      <c r="R261" s="11">
        <v>-0.9</v>
      </c>
      <c r="S261" s="11">
        <v>-0.9</v>
      </c>
      <c r="T261" s="11">
        <v>-1</v>
      </c>
      <c r="U261" s="11">
        <v>-1.1000000000000001</v>
      </c>
      <c r="V261" s="11">
        <v>-1.4</v>
      </c>
      <c r="W261" s="11">
        <v>-1.6</v>
      </c>
      <c r="X261" s="11">
        <v>-1.8</v>
      </c>
      <c r="Y261" s="11">
        <v>-2.1</v>
      </c>
      <c r="Z261" s="11">
        <v>-2.5</v>
      </c>
      <c r="AA261" s="11">
        <v>-2.8</v>
      </c>
      <c r="AB261" s="11">
        <v>-3.2</v>
      </c>
      <c r="AC261" s="11">
        <v>-3.7</v>
      </c>
      <c r="AD261" s="11">
        <v>-4.2</v>
      </c>
      <c r="AE261" s="11">
        <v>-4.9000000000000004</v>
      </c>
      <c r="AF261" s="11">
        <v>-5.7</v>
      </c>
      <c r="AG261" s="11">
        <v>-6.3</v>
      </c>
      <c r="AH261" s="11">
        <v>-7.1</v>
      </c>
      <c r="AI261" s="11">
        <v>-7.9</v>
      </c>
      <c r="AJ261" s="11">
        <v>-8.6999999999999993</v>
      </c>
      <c r="AK261" s="11">
        <v>-9.6999999999999993</v>
      </c>
      <c r="AL261" s="11">
        <v>-10.5</v>
      </c>
      <c r="AM261" s="11">
        <v>-11.6</v>
      </c>
      <c r="AN261" s="11">
        <v>-12.7</v>
      </c>
      <c r="AO261" s="11">
        <v>-13.9</v>
      </c>
      <c r="AP261" s="11">
        <v>-14.7</v>
      </c>
      <c r="AQ261" s="11">
        <v>-16.2</v>
      </c>
      <c r="AR261" s="11">
        <v>-17.7</v>
      </c>
    </row>
    <row r="262" spans="1:44" s="8" customFormat="1" x14ac:dyDescent="0.25">
      <c r="A262" s="33"/>
      <c r="B262" s="8" t="s">
        <v>829</v>
      </c>
      <c r="C262" s="8" t="s">
        <v>185</v>
      </c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</row>
    <row r="263" spans="1:44" s="8" customFormat="1" x14ac:dyDescent="0.25">
      <c r="A263" s="35">
        <v>237</v>
      </c>
      <c r="B263" s="8" t="s">
        <v>828</v>
      </c>
      <c r="C263" s="8" t="s">
        <v>827</v>
      </c>
      <c r="D263" s="9">
        <v>104.6</v>
      </c>
      <c r="E263" s="9">
        <v>92.2</v>
      </c>
      <c r="F263" s="9">
        <v>77.400000000000006</v>
      </c>
      <c r="G263" s="9">
        <v>59.5</v>
      </c>
      <c r="H263" s="9">
        <v>57.2</v>
      </c>
      <c r="I263" s="9">
        <v>66.8</v>
      </c>
      <c r="J263" s="9">
        <v>74.3</v>
      </c>
      <c r="K263" s="9">
        <v>84.9</v>
      </c>
      <c r="L263" s="9">
        <v>93</v>
      </c>
      <c r="M263" s="9">
        <v>87.4</v>
      </c>
      <c r="N263" s="9">
        <v>93.5</v>
      </c>
      <c r="O263" s="9">
        <v>102.9</v>
      </c>
      <c r="P263" s="9">
        <v>129.4</v>
      </c>
      <c r="Q263" s="9">
        <v>166</v>
      </c>
      <c r="R263" s="9">
        <v>203.1</v>
      </c>
      <c r="S263" s="9">
        <v>224.6</v>
      </c>
      <c r="T263" s="9">
        <v>228.2</v>
      </c>
      <c r="U263" s="9">
        <v>227.8</v>
      </c>
      <c r="V263" s="9">
        <v>249.9</v>
      </c>
      <c r="W263" s="9">
        <v>274.8</v>
      </c>
      <c r="X263" s="9">
        <v>272.8</v>
      </c>
      <c r="Y263" s="9">
        <v>300.2</v>
      </c>
      <c r="Z263" s="9">
        <v>347.3</v>
      </c>
      <c r="AA263" s="9">
        <v>367.7</v>
      </c>
      <c r="AB263" s="9">
        <v>389.7</v>
      </c>
      <c r="AC263" s="9">
        <v>391.1</v>
      </c>
      <c r="AD263" s="9">
        <v>426.2</v>
      </c>
      <c r="AE263" s="9">
        <v>450.1</v>
      </c>
      <c r="AF263" s="9">
        <v>474.9</v>
      </c>
      <c r="AG263" s="9">
        <v>482</v>
      </c>
      <c r="AH263" s="9">
        <v>522.5</v>
      </c>
      <c r="AI263" s="9">
        <v>543.29999999999995</v>
      </c>
      <c r="AJ263" s="9">
        <v>563.29999999999995</v>
      </c>
      <c r="AK263" s="9">
        <v>605.1</v>
      </c>
      <c r="AL263" s="9">
        <v>638.6</v>
      </c>
      <c r="AM263" s="9">
        <v>685.8</v>
      </c>
      <c r="AN263" s="9">
        <v>743.7</v>
      </c>
      <c r="AO263" s="9">
        <v>815</v>
      </c>
      <c r="AP263" s="9">
        <v>861.7</v>
      </c>
      <c r="AQ263" s="9">
        <v>942.5</v>
      </c>
      <c r="AR263" s="9">
        <v>1019.9</v>
      </c>
    </row>
    <row r="264" spans="1:44" s="10" customFormat="1" x14ac:dyDescent="0.25">
      <c r="A264" s="32">
        <v>238</v>
      </c>
      <c r="B264" s="10" t="s">
        <v>818</v>
      </c>
      <c r="C264" s="10" t="s">
        <v>826</v>
      </c>
      <c r="D264" s="11">
        <v>10</v>
      </c>
      <c r="E264" s="11">
        <v>9.4</v>
      </c>
      <c r="F264" s="11">
        <v>8.5</v>
      </c>
      <c r="G264" s="11">
        <v>7.3</v>
      </c>
      <c r="H264" s="11">
        <v>6.7</v>
      </c>
      <c r="I264" s="11">
        <v>6.7</v>
      </c>
      <c r="J264" s="11">
        <v>7.1</v>
      </c>
      <c r="K264" s="11">
        <v>7.5</v>
      </c>
      <c r="L264" s="11">
        <v>7.9</v>
      </c>
      <c r="M264" s="11">
        <v>8</v>
      </c>
      <c r="N264" s="11">
        <v>8.1</v>
      </c>
      <c r="O264" s="11">
        <v>8.5</v>
      </c>
      <c r="P264" s="11">
        <v>10.5</v>
      </c>
      <c r="Q264" s="11">
        <v>14.8</v>
      </c>
      <c r="R264" s="11">
        <v>19.8</v>
      </c>
      <c r="S264" s="11">
        <v>23.9</v>
      </c>
      <c r="T264" s="11">
        <v>26.4</v>
      </c>
      <c r="U264" s="11">
        <v>27.8</v>
      </c>
      <c r="V264" s="11">
        <v>26.9</v>
      </c>
      <c r="W264" s="11">
        <v>27.6</v>
      </c>
      <c r="X264" s="11">
        <v>27.8</v>
      </c>
      <c r="Y264" s="11">
        <v>29</v>
      </c>
      <c r="Z264" s="11">
        <v>33.9</v>
      </c>
      <c r="AA264" s="11">
        <v>37.799999999999997</v>
      </c>
      <c r="AB264" s="11">
        <v>41.5</v>
      </c>
      <c r="AC264" s="11">
        <v>44.4</v>
      </c>
      <c r="AD264" s="11">
        <v>47.3</v>
      </c>
      <c r="AE264" s="11">
        <v>51.1</v>
      </c>
      <c r="AF264" s="11">
        <v>55.2</v>
      </c>
      <c r="AG264" s="11">
        <v>58.7</v>
      </c>
      <c r="AH264" s="11">
        <v>62.6</v>
      </c>
      <c r="AI264" s="11">
        <v>67</v>
      </c>
      <c r="AJ264" s="11">
        <v>71.400000000000006</v>
      </c>
      <c r="AK264" s="11">
        <v>76.099999999999994</v>
      </c>
      <c r="AL264" s="11">
        <v>80.5</v>
      </c>
      <c r="AM264" s="11">
        <v>85.8</v>
      </c>
      <c r="AN264" s="11">
        <v>91.7</v>
      </c>
      <c r="AO264" s="11">
        <v>98.8</v>
      </c>
      <c r="AP264" s="11">
        <v>105.9</v>
      </c>
      <c r="AQ264" s="11">
        <v>115.8</v>
      </c>
      <c r="AR264" s="11">
        <v>128.1</v>
      </c>
    </row>
    <row r="265" spans="1:44" s="10" customFormat="1" x14ac:dyDescent="0.25">
      <c r="A265" s="32">
        <v>239</v>
      </c>
      <c r="B265" s="10" t="s">
        <v>1947</v>
      </c>
      <c r="C265" s="10" t="s">
        <v>825</v>
      </c>
      <c r="D265" s="11">
        <v>5.9</v>
      </c>
      <c r="E265" s="11">
        <v>5.6</v>
      </c>
      <c r="F265" s="11">
        <v>5.0999999999999996</v>
      </c>
      <c r="G265" s="11">
        <v>4.4000000000000004</v>
      </c>
      <c r="H265" s="11">
        <v>3.9</v>
      </c>
      <c r="I265" s="11">
        <v>3.6</v>
      </c>
      <c r="J265" s="11">
        <v>3.7</v>
      </c>
      <c r="K265" s="11">
        <v>3.7</v>
      </c>
      <c r="L265" s="11">
        <v>3.9</v>
      </c>
      <c r="M265" s="11">
        <v>4.0999999999999996</v>
      </c>
      <c r="N265" s="11">
        <v>4.2</v>
      </c>
      <c r="O265" s="11">
        <v>4.3</v>
      </c>
      <c r="P265" s="11">
        <v>4.5999999999999996</v>
      </c>
      <c r="Q265" s="11">
        <v>5.0999999999999996</v>
      </c>
      <c r="R265" s="11">
        <v>5.6</v>
      </c>
      <c r="S265" s="11">
        <v>6.1</v>
      </c>
      <c r="T265" s="11">
        <v>6.6</v>
      </c>
      <c r="U265" s="11">
        <v>6.9</v>
      </c>
      <c r="V265" s="11">
        <v>7.6</v>
      </c>
      <c r="W265" s="11">
        <v>8.5</v>
      </c>
      <c r="X265" s="11">
        <v>9.5</v>
      </c>
      <c r="Y265" s="11">
        <v>10.7</v>
      </c>
      <c r="Z265" s="11">
        <v>12.4</v>
      </c>
      <c r="AA265" s="11">
        <v>14.2</v>
      </c>
      <c r="AB265" s="11">
        <v>16.2</v>
      </c>
      <c r="AC265" s="11">
        <v>18</v>
      </c>
      <c r="AD265" s="11">
        <v>19.7</v>
      </c>
      <c r="AE265" s="11">
        <v>21.4</v>
      </c>
      <c r="AF265" s="11">
        <v>23.3</v>
      </c>
      <c r="AG265" s="11">
        <v>25.2</v>
      </c>
      <c r="AH265" s="11">
        <v>27.5</v>
      </c>
      <c r="AI265" s="11">
        <v>29.8</v>
      </c>
      <c r="AJ265" s="11">
        <v>31.9</v>
      </c>
      <c r="AK265" s="11">
        <v>34.299999999999997</v>
      </c>
      <c r="AL265" s="11">
        <v>36.4</v>
      </c>
      <c r="AM265" s="11">
        <v>38.5</v>
      </c>
      <c r="AN265" s="11">
        <v>41.1</v>
      </c>
      <c r="AO265" s="11">
        <v>43.9</v>
      </c>
      <c r="AP265" s="11">
        <v>46.8</v>
      </c>
      <c r="AQ265" s="11">
        <v>49.7</v>
      </c>
      <c r="AR265" s="11">
        <v>54</v>
      </c>
    </row>
    <row r="266" spans="1:44" s="10" customFormat="1" x14ac:dyDescent="0.25">
      <c r="A266" s="32">
        <v>240</v>
      </c>
      <c r="B266" s="10" t="s">
        <v>1948</v>
      </c>
      <c r="C266" s="10" t="s">
        <v>116</v>
      </c>
      <c r="D266" s="11">
        <v>0.3</v>
      </c>
      <c r="E266" s="11">
        <v>0.3</v>
      </c>
      <c r="F266" s="11">
        <v>0.3</v>
      </c>
      <c r="G266" s="11">
        <v>0.3</v>
      </c>
      <c r="H266" s="11">
        <v>0.3</v>
      </c>
      <c r="I266" s="11">
        <v>0.3</v>
      </c>
      <c r="J266" s="11">
        <v>0.3</v>
      </c>
      <c r="K266" s="11">
        <v>0.3</v>
      </c>
      <c r="L266" s="11">
        <v>0.3</v>
      </c>
      <c r="M266" s="11">
        <v>0.3</v>
      </c>
      <c r="N266" s="11">
        <v>0.3</v>
      </c>
      <c r="O266" s="11">
        <v>0.3</v>
      </c>
      <c r="P266" s="11">
        <v>0.3</v>
      </c>
      <c r="Q266" s="11">
        <v>0.4</v>
      </c>
      <c r="R266" s="11">
        <v>0.4</v>
      </c>
      <c r="S266" s="11">
        <v>0.4</v>
      </c>
      <c r="T266" s="11">
        <v>0.4</v>
      </c>
      <c r="U266" s="11">
        <v>0.4</v>
      </c>
      <c r="V266" s="11">
        <v>0.6</v>
      </c>
      <c r="W266" s="11">
        <v>0.6</v>
      </c>
      <c r="X266" s="11">
        <v>0.7</v>
      </c>
      <c r="Y266" s="11">
        <v>0.7</v>
      </c>
      <c r="Z266" s="11">
        <v>0.8</v>
      </c>
      <c r="AA266" s="11">
        <v>0.9</v>
      </c>
      <c r="AB266" s="11">
        <v>1</v>
      </c>
      <c r="AC266" s="11">
        <v>1</v>
      </c>
      <c r="AD266" s="11">
        <v>1.1000000000000001</v>
      </c>
      <c r="AE266" s="11">
        <v>1.2</v>
      </c>
      <c r="AF266" s="11">
        <v>1.3</v>
      </c>
      <c r="AG266" s="11">
        <v>1.4</v>
      </c>
      <c r="AH266" s="11">
        <v>1.5</v>
      </c>
      <c r="AI266" s="11">
        <v>1.6</v>
      </c>
      <c r="AJ266" s="11">
        <v>1.7</v>
      </c>
      <c r="AK266" s="11">
        <v>1.8</v>
      </c>
      <c r="AL266" s="11">
        <v>2</v>
      </c>
      <c r="AM266" s="11">
        <v>2.2000000000000002</v>
      </c>
      <c r="AN266" s="11">
        <v>2.4</v>
      </c>
      <c r="AO266" s="11">
        <v>2.7</v>
      </c>
      <c r="AP266" s="11">
        <v>3.1</v>
      </c>
      <c r="AQ266" s="11">
        <v>3.4</v>
      </c>
      <c r="AR266" s="11">
        <v>3.8</v>
      </c>
    </row>
    <row r="267" spans="1:44" s="10" customFormat="1" x14ac:dyDescent="0.25">
      <c r="A267" s="32">
        <v>241</v>
      </c>
      <c r="B267" s="10" t="s">
        <v>1949</v>
      </c>
      <c r="C267" s="10" t="s">
        <v>824</v>
      </c>
      <c r="D267" s="11">
        <v>1.1000000000000001</v>
      </c>
      <c r="E267" s="11">
        <v>1</v>
      </c>
      <c r="F267" s="11">
        <v>0.8</v>
      </c>
      <c r="G267" s="11">
        <v>0.6</v>
      </c>
      <c r="H267" s="11">
        <v>0.6</v>
      </c>
      <c r="I267" s="11">
        <v>0.6</v>
      </c>
      <c r="J267" s="11">
        <v>0.7</v>
      </c>
      <c r="K267" s="11">
        <v>0.8</v>
      </c>
      <c r="L267" s="11">
        <v>0.8</v>
      </c>
      <c r="M267" s="11">
        <v>0.8</v>
      </c>
      <c r="N267" s="11">
        <v>0.8</v>
      </c>
      <c r="O267" s="11">
        <v>0.8</v>
      </c>
      <c r="P267" s="11">
        <v>0.8</v>
      </c>
      <c r="Q267" s="11">
        <v>0.9</v>
      </c>
      <c r="R267" s="11">
        <v>1.1000000000000001</v>
      </c>
      <c r="S267" s="11">
        <v>1.3</v>
      </c>
      <c r="T267" s="11">
        <v>1.5</v>
      </c>
      <c r="U267" s="11">
        <v>1.6</v>
      </c>
      <c r="V267" s="11">
        <v>1.6</v>
      </c>
      <c r="W267" s="11">
        <v>1.7</v>
      </c>
      <c r="X267" s="11">
        <v>1.7</v>
      </c>
      <c r="Y267" s="11">
        <v>1.9</v>
      </c>
      <c r="Z267" s="11">
        <v>2</v>
      </c>
      <c r="AA267" s="11">
        <v>2.2000000000000002</v>
      </c>
      <c r="AB267" s="11">
        <v>2.7</v>
      </c>
      <c r="AC267" s="11">
        <v>3</v>
      </c>
      <c r="AD267" s="11">
        <v>3.4</v>
      </c>
      <c r="AE267" s="11">
        <v>3.8</v>
      </c>
      <c r="AF267" s="11">
        <v>3.9</v>
      </c>
      <c r="AG267" s="11">
        <v>3.9</v>
      </c>
      <c r="AH267" s="11">
        <v>4.3</v>
      </c>
      <c r="AI267" s="11">
        <v>4.7</v>
      </c>
      <c r="AJ267" s="11">
        <v>5</v>
      </c>
      <c r="AK267" s="11">
        <v>5.3</v>
      </c>
      <c r="AL267" s="11">
        <v>5.2</v>
      </c>
      <c r="AM267" s="11">
        <v>6</v>
      </c>
      <c r="AN267" s="11">
        <v>6.4</v>
      </c>
      <c r="AO267" s="11">
        <v>7</v>
      </c>
      <c r="AP267" s="11">
        <v>7.7</v>
      </c>
      <c r="AQ267" s="11">
        <v>8.4</v>
      </c>
      <c r="AR267" s="11">
        <v>11.3</v>
      </c>
    </row>
    <row r="268" spans="1:44" s="10" customFormat="1" x14ac:dyDescent="0.25">
      <c r="A268" s="32">
        <v>242</v>
      </c>
      <c r="B268" s="10" t="s">
        <v>1950</v>
      </c>
      <c r="C268" s="10" t="s">
        <v>823</v>
      </c>
      <c r="D268" s="11">
        <v>0</v>
      </c>
      <c r="E268" s="11">
        <v>0</v>
      </c>
      <c r="F268" s="11">
        <v>0</v>
      </c>
      <c r="G268" s="11">
        <v>0</v>
      </c>
      <c r="H268" s="11">
        <v>0</v>
      </c>
      <c r="I268" s="11">
        <v>0</v>
      </c>
      <c r="J268" s="11">
        <v>0</v>
      </c>
      <c r="K268" s="11">
        <v>0</v>
      </c>
      <c r="L268" s="11">
        <v>0</v>
      </c>
      <c r="M268" s="11">
        <v>0</v>
      </c>
      <c r="N268" s="11">
        <v>0</v>
      </c>
      <c r="O268" s="11">
        <v>0</v>
      </c>
      <c r="P268" s="11">
        <v>0</v>
      </c>
      <c r="Q268" s="11">
        <v>0</v>
      </c>
      <c r="R268" s="11">
        <v>0</v>
      </c>
      <c r="S268" s="11">
        <v>0</v>
      </c>
      <c r="T268" s="11">
        <v>0</v>
      </c>
      <c r="U268" s="11">
        <v>0</v>
      </c>
      <c r="V268" s="11">
        <v>0.1</v>
      </c>
      <c r="W268" s="11">
        <v>0.1</v>
      </c>
      <c r="X268" s="11">
        <v>0.1</v>
      </c>
      <c r="Y268" s="11">
        <v>0.1</v>
      </c>
      <c r="Z268" s="11">
        <v>0.1</v>
      </c>
      <c r="AA268" s="11">
        <v>0.1</v>
      </c>
      <c r="AB268" s="11">
        <v>0.1</v>
      </c>
      <c r="AC268" s="11">
        <v>0.1</v>
      </c>
      <c r="AD268" s="11">
        <v>0.1</v>
      </c>
      <c r="AE268" s="11">
        <v>0.1</v>
      </c>
      <c r="AF268" s="11">
        <v>0.2</v>
      </c>
      <c r="AG268" s="11">
        <v>0.2</v>
      </c>
      <c r="AH268" s="11">
        <v>0.2</v>
      </c>
      <c r="AI268" s="11">
        <v>0.2</v>
      </c>
      <c r="AJ268" s="11">
        <v>0.2</v>
      </c>
      <c r="AK268" s="11">
        <v>0.2</v>
      </c>
      <c r="AL268" s="11">
        <v>0.3</v>
      </c>
      <c r="AM268" s="11">
        <v>0.3</v>
      </c>
      <c r="AN268" s="11">
        <v>0.3</v>
      </c>
      <c r="AO268" s="11">
        <v>0.3</v>
      </c>
      <c r="AP268" s="11">
        <v>0.4</v>
      </c>
      <c r="AQ268" s="11">
        <v>0.4</v>
      </c>
      <c r="AR268" s="11">
        <v>0.5</v>
      </c>
    </row>
    <row r="269" spans="1:44" s="10" customFormat="1" x14ac:dyDescent="0.25">
      <c r="A269" s="32">
        <v>243</v>
      </c>
      <c r="B269" s="10" t="s">
        <v>1951</v>
      </c>
      <c r="C269" s="10" t="s">
        <v>822</v>
      </c>
      <c r="D269" s="11">
        <v>0.3</v>
      </c>
      <c r="E269" s="11">
        <v>0.3</v>
      </c>
      <c r="F269" s="11">
        <v>0.3</v>
      </c>
      <c r="G269" s="11">
        <v>0.2</v>
      </c>
      <c r="H269" s="11">
        <v>0.2</v>
      </c>
      <c r="I269" s="11">
        <v>0.2</v>
      </c>
      <c r="J269" s="11">
        <v>0.2</v>
      </c>
      <c r="K269" s="11">
        <v>0.3</v>
      </c>
      <c r="L269" s="11">
        <v>0.3</v>
      </c>
      <c r="M269" s="11">
        <v>0.3</v>
      </c>
      <c r="N269" s="11">
        <v>0.4</v>
      </c>
      <c r="O269" s="11">
        <v>0.5</v>
      </c>
      <c r="P269" s="11">
        <v>1.3</v>
      </c>
      <c r="Q269" s="11">
        <v>2.7</v>
      </c>
      <c r="R269" s="11">
        <v>3</v>
      </c>
      <c r="S269" s="11">
        <v>3</v>
      </c>
      <c r="T269" s="11">
        <v>3</v>
      </c>
      <c r="U269" s="11">
        <v>2.8</v>
      </c>
      <c r="V269" s="11">
        <v>2.2000000000000002</v>
      </c>
      <c r="W269" s="11">
        <v>2.2999999999999998</v>
      </c>
      <c r="X269" s="11">
        <v>2.4</v>
      </c>
      <c r="Y269" s="11">
        <v>2.9</v>
      </c>
      <c r="Z269" s="11">
        <v>4.2</v>
      </c>
      <c r="AA269" s="11">
        <v>4.8</v>
      </c>
      <c r="AB269" s="11">
        <v>4.9000000000000004</v>
      </c>
      <c r="AC269" s="11">
        <v>4.8</v>
      </c>
      <c r="AD269" s="11">
        <v>4.8</v>
      </c>
      <c r="AE269" s="11">
        <v>4.7</v>
      </c>
      <c r="AF269" s="11">
        <v>5</v>
      </c>
      <c r="AG269" s="11">
        <v>5.0999999999999996</v>
      </c>
      <c r="AH269" s="11">
        <v>4.9000000000000004</v>
      </c>
      <c r="AI269" s="11">
        <v>5</v>
      </c>
      <c r="AJ269" s="11">
        <v>5.3</v>
      </c>
      <c r="AK269" s="11">
        <v>5.3</v>
      </c>
      <c r="AL269" s="11">
        <v>5.5</v>
      </c>
      <c r="AM269" s="11">
        <v>5.6</v>
      </c>
      <c r="AN269" s="11">
        <v>6.2</v>
      </c>
      <c r="AO269" s="11">
        <v>7</v>
      </c>
      <c r="AP269" s="11">
        <v>7.1</v>
      </c>
      <c r="AQ269" s="11">
        <v>8.6999999999999993</v>
      </c>
      <c r="AR269" s="11">
        <v>9.1999999999999993</v>
      </c>
    </row>
    <row r="270" spans="1:44" s="10" customFormat="1" x14ac:dyDescent="0.25">
      <c r="A270" s="32">
        <v>244</v>
      </c>
      <c r="B270" s="10" t="s">
        <v>1952</v>
      </c>
      <c r="C270" s="10" t="s">
        <v>122</v>
      </c>
      <c r="D270" s="11">
        <v>1.2</v>
      </c>
      <c r="E270" s="11">
        <v>1</v>
      </c>
      <c r="F270" s="11">
        <v>0.9</v>
      </c>
      <c r="G270" s="11">
        <v>0.7</v>
      </c>
      <c r="H270" s="11">
        <v>0.7</v>
      </c>
      <c r="I270" s="11">
        <v>0.7</v>
      </c>
      <c r="J270" s="11">
        <v>0.9</v>
      </c>
      <c r="K270" s="11">
        <v>0.9</v>
      </c>
      <c r="L270" s="11">
        <v>1</v>
      </c>
      <c r="M270" s="11">
        <v>0.8</v>
      </c>
      <c r="N270" s="11">
        <v>0.8</v>
      </c>
      <c r="O270" s="11">
        <v>0.7</v>
      </c>
      <c r="P270" s="11">
        <v>0.9</v>
      </c>
      <c r="Q270" s="11">
        <v>1.2</v>
      </c>
      <c r="R270" s="11">
        <v>1.5</v>
      </c>
      <c r="S270" s="11">
        <v>1.4</v>
      </c>
      <c r="T270" s="11">
        <v>1.5</v>
      </c>
      <c r="U270" s="11">
        <v>1.7</v>
      </c>
      <c r="V270" s="11">
        <v>1.7</v>
      </c>
      <c r="W270" s="11">
        <v>1.7</v>
      </c>
      <c r="X270" s="11">
        <v>1.4</v>
      </c>
      <c r="Y270" s="11">
        <v>1.2</v>
      </c>
      <c r="Z270" s="11">
        <v>1.4</v>
      </c>
      <c r="AA270" s="11">
        <v>1.3</v>
      </c>
      <c r="AB270" s="11">
        <v>1.2</v>
      </c>
      <c r="AC270" s="11">
        <v>1</v>
      </c>
      <c r="AD270" s="11">
        <v>0.9</v>
      </c>
      <c r="AE270" s="11">
        <v>0.9</v>
      </c>
      <c r="AF270" s="11">
        <v>0.8</v>
      </c>
      <c r="AG270" s="11">
        <v>0.8</v>
      </c>
      <c r="AH270" s="11">
        <v>0.6</v>
      </c>
      <c r="AI270" s="11">
        <v>0.6</v>
      </c>
      <c r="AJ270" s="11">
        <v>0.6</v>
      </c>
      <c r="AK270" s="11">
        <v>0.5</v>
      </c>
      <c r="AL270" s="11">
        <v>0.4</v>
      </c>
      <c r="AM270" s="11">
        <v>0.4</v>
      </c>
      <c r="AN270" s="11">
        <v>0.4</v>
      </c>
      <c r="AO270" s="11">
        <v>0.4</v>
      </c>
      <c r="AP270" s="11">
        <v>0.3</v>
      </c>
      <c r="AQ270" s="11">
        <v>0.3</v>
      </c>
      <c r="AR270" s="11">
        <v>0.3</v>
      </c>
    </row>
    <row r="271" spans="1:44" s="10" customFormat="1" x14ac:dyDescent="0.25">
      <c r="A271" s="32">
        <v>245</v>
      </c>
      <c r="B271" s="10" t="s">
        <v>1953</v>
      </c>
      <c r="C271" s="10" t="s">
        <v>821</v>
      </c>
      <c r="D271" s="11">
        <v>0.4</v>
      </c>
      <c r="E271" s="11">
        <v>0.4</v>
      </c>
      <c r="F271" s="11">
        <v>0.4</v>
      </c>
      <c r="G271" s="11">
        <v>0.3</v>
      </c>
      <c r="H271" s="11">
        <v>0.3</v>
      </c>
      <c r="I271" s="11">
        <v>0.3</v>
      </c>
      <c r="J271" s="11">
        <v>0.4</v>
      </c>
      <c r="K271" s="11">
        <v>0.4</v>
      </c>
      <c r="L271" s="11">
        <v>0.4</v>
      </c>
      <c r="M271" s="11">
        <v>0.4</v>
      </c>
      <c r="N271" s="11">
        <v>0.4</v>
      </c>
      <c r="O271" s="11">
        <v>0.4</v>
      </c>
      <c r="P271" s="11">
        <v>0.6</v>
      </c>
      <c r="Q271" s="11">
        <v>1.1000000000000001</v>
      </c>
      <c r="R271" s="11">
        <v>1.9</v>
      </c>
      <c r="S271" s="11">
        <v>2.7</v>
      </c>
      <c r="T271" s="11">
        <v>3.1</v>
      </c>
      <c r="U271" s="11">
        <v>3.1</v>
      </c>
      <c r="V271" s="11">
        <v>2.1</v>
      </c>
      <c r="W271" s="11">
        <v>2.5</v>
      </c>
      <c r="X271" s="11">
        <v>2.5</v>
      </c>
      <c r="Y271" s="11">
        <v>2.5</v>
      </c>
      <c r="Z271" s="11">
        <v>3.3</v>
      </c>
      <c r="AA271" s="11">
        <v>3.6</v>
      </c>
      <c r="AB271" s="11">
        <v>3.8</v>
      </c>
      <c r="AC271" s="11">
        <v>3.8</v>
      </c>
      <c r="AD271" s="11">
        <v>4</v>
      </c>
      <c r="AE271" s="11">
        <v>4.4000000000000004</v>
      </c>
      <c r="AF271" s="11">
        <v>4.9000000000000004</v>
      </c>
      <c r="AG271" s="11">
        <v>5.3</v>
      </c>
      <c r="AH271" s="11">
        <v>5.9</v>
      </c>
      <c r="AI271" s="11">
        <v>6.3</v>
      </c>
      <c r="AJ271" s="11">
        <v>6.8</v>
      </c>
      <c r="AK271" s="11">
        <v>7.3</v>
      </c>
      <c r="AL271" s="11">
        <v>7.8</v>
      </c>
      <c r="AM271" s="11">
        <v>8.6</v>
      </c>
      <c r="AN271" s="11">
        <v>9.6</v>
      </c>
      <c r="AO271" s="11">
        <v>10.6</v>
      </c>
      <c r="AP271" s="11">
        <v>11.6</v>
      </c>
      <c r="AQ271" s="11">
        <v>13.5</v>
      </c>
      <c r="AR271" s="11">
        <v>15.2</v>
      </c>
    </row>
    <row r="272" spans="1:44" s="10" customFormat="1" x14ac:dyDescent="0.25">
      <c r="A272" s="32">
        <v>246</v>
      </c>
      <c r="B272" s="10" t="s">
        <v>1954</v>
      </c>
      <c r="C272" s="10" t="s">
        <v>129</v>
      </c>
      <c r="D272" s="11">
        <v>0</v>
      </c>
      <c r="E272" s="11">
        <v>0</v>
      </c>
      <c r="F272" s="11">
        <v>0</v>
      </c>
      <c r="G272" s="11">
        <v>0</v>
      </c>
      <c r="H272" s="11">
        <v>0</v>
      </c>
      <c r="I272" s="11">
        <v>0</v>
      </c>
      <c r="J272" s="11">
        <v>0</v>
      </c>
      <c r="K272" s="11">
        <v>0</v>
      </c>
      <c r="L272" s="11">
        <v>0</v>
      </c>
      <c r="M272" s="11">
        <v>0</v>
      </c>
      <c r="N272" s="11">
        <v>0</v>
      </c>
      <c r="O272" s="11">
        <v>0</v>
      </c>
      <c r="P272" s="11">
        <v>0</v>
      </c>
      <c r="Q272" s="11">
        <v>0</v>
      </c>
      <c r="R272" s="11">
        <v>0</v>
      </c>
      <c r="S272" s="11">
        <v>0</v>
      </c>
      <c r="T272" s="11">
        <v>0</v>
      </c>
      <c r="U272" s="11">
        <v>0</v>
      </c>
      <c r="V272" s="11">
        <v>0</v>
      </c>
      <c r="W272" s="11">
        <v>0.1</v>
      </c>
      <c r="X272" s="11">
        <v>0.2</v>
      </c>
      <c r="Y272" s="11">
        <v>0.3</v>
      </c>
      <c r="Z272" s="11">
        <v>0.2</v>
      </c>
      <c r="AA272" s="11">
        <v>0.2</v>
      </c>
      <c r="AB272" s="11">
        <v>0.2</v>
      </c>
      <c r="AC272" s="11">
        <v>0.3</v>
      </c>
      <c r="AD272" s="11">
        <v>0.2</v>
      </c>
      <c r="AE272" s="11">
        <v>0.2</v>
      </c>
      <c r="AF272" s="11">
        <v>0.2</v>
      </c>
      <c r="AG272" s="11">
        <v>0.2</v>
      </c>
      <c r="AH272" s="11">
        <v>0.2</v>
      </c>
      <c r="AI272" s="11">
        <v>0.2</v>
      </c>
      <c r="AJ272" s="11">
        <v>0.3</v>
      </c>
      <c r="AK272" s="11">
        <v>0.3</v>
      </c>
      <c r="AL272" s="11">
        <v>0.4</v>
      </c>
      <c r="AM272" s="11">
        <v>0.4</v>
      </c>
      <c r="AN272" s="11">
        <v>0.4</v>
      </c>
      <c r="AO272" s="11">
        <v>0.3</v>
      </c>
      <c r="AP272" s="11">
        <v>0.4</v>
      </c>
      <c r="AQ272" s="11">
        <v>0.4</v>
      </c>
      <c r="AR272" s="11">
        <v>0.4</v>
      </c>
    </row>
    <row r="273" spans="1:44" s="10" customFormat="1" x14ac:dyDescent="0.25">
      <c r="A273" s="32">
        <v>247</v>
      </c>
      <c r="B273" s="10" t="s">
        <v>1955</v>
      </c>
      <c r="C273" s="10" t="s">
        <v>820</v>
      </c>
      <c r="D273" s="11">
        <v>0.8</v>
      </c>
      <c r="E273" s="11">
        <v>0.8</v>
      </c>
      <c r="F273" s="11">
        <v>0.8</v>
      </c>
      <c r="G273" s="11">
        <v>0.7</v>
      </c>
      <c r="H273" s="11">
        <v>0.8</v>
      </c>
      <c r="I273" s="11">
        <v>0.9</v>
      </c>
      <c r="J273" s="11">
        <v>1</v>
      </c>
      <c r="K273" s="11">
        <v>1.1000000000000001</v>
      </c>
      <c r="L273" s="11">
        <v>1.2</v>
      </c>
      <c r="M273" s="11">
        <v>1.2</v>
      </c>
      <c r="N273" s="11">
        <v>1.3</v>
      </c>
      <c r="O273" s="11">
        <v>1.3</v>
      </c>
      <c r="P273" s="11">
        <v>1.8</v>
      </c>
      <c r="Q273" s="11">
        <v>3.4</v>
      </c>
      <c r="R273" s="11">
        <v>6.2</v>
      </c>
      <c r="S273" s="11">
        <v>9</v>
      </c>
      <c r="T273" s="11">
        <v>10.4</v>
      </c>
      <c r="U273" s="11">
        <v>11.2</v>
      </c>
      <c r="V273" s="11">
        <v>11.1</v>
      </c>
      <c r="W273" s="11">
        <v>10.1</v>
      </c>
      <c r="X273" s="11">
        <v>9.3000000000000007</v>
      </c>
      <c r="Y273" s="11">
        <v>8.6</v>
      </c>
      <c r="Z273" s="11">
        <v>9.4</v>
      </c>
      <c r="AA273" s="11">
        <v>10.4</v>
      </c>
      <c r="AB273" s="11">
        <v>11.4</v>
      </c>
      <c r="AC273" s="11">
        <v>12.3</v>
      </c>
      <c r="AD273" s="11">
        <v>13.1</v>
      </c>
      <c r="AE273" s="11">
        <v>14.5</v>
      </c>
      <c r="AF273" s="11">
        <v>15.7</v>
      </c>
      <c r="AG273" s="11">
        <v>16.5</v>
      </c>
      <c r="AH273" s="11">
        <v>17.600000000000001</v>
      </c>
      <c r="AI273" s="11">
        <v>18.600000000000001</v>
      </c>
      <c r="AJ273" s="11">
        <v>19.7</v>
      </c>
      <c r="AK273" s="11">
        <v>21.1</v>
      </c>
      <c r="AL273" s="11">
        <v>22.5</v>
      </c>
      <c r="AM273" s="11">
        <v>23.7</v>
      </c>
      <c r="AN273" s="11">
        <v>24.9</v>
      </c>
      <c r="AO273" s="11">
        <v>26.5</v>
      </c>
      <c r="AP273" s="11">
        <v>28.4</v>
      </c>
      <c r="AQ273" s="11">
        <v>30.8</v>
      </c>
      <c r="AR273" s="11">
        <v>33.200000000000003</v>
      </c>
    </row>
    <row r="274" spans="1:44" s="10" customFormat="1" x14ac:dyDescent="0.25">
      <c r="A274" s="32">
        <v>248</v>
      </c>
      <c r="B274" s="10" t="s">
        <v>1956</v>
      </c>
      <c r="C274" s="10" t="s">
        <v>819</v>
      </c>
      <c r="D274" s="11">
        <v>94.6</v>
      </c>
      <c r="E274" s="11">
        <v>82.7</v>
      </c>
      <c r="F274" s="11">
        <v>68.900000000000006</v>
      </c>
      <c r="G274" s="11">
        <v>52.2</v>
      </c>
      <c r="H274" s="11">
        <v>50.5</v>
      </c>
      <c r="I274" s="11">
        <v>60.1</v>
      </c>
      <c r="J274" s="11">
        <v>67.099999999999994</v>
      </c>
      <c r="K274" s="11">
        <v>77.400000000000006</v>
      </c>
      <c r="L274" s="11">
        <v>85.1</v>
      </c>
      <c r="M274" s="11">
        <v>79.400000000000006</v>
      </c>
      <c r="N274" s="11">
        <v>85.4</v>
      </c>
      <c r="O274" s="11">
        <v>94.5</v>
      </c>
      <c r="P274" s="11">
        <v>118.9</v>
      </c>
      <c r="Q274" s="11">
        <v>151.19999999999999</v>
      </c>
      <c r="R274" s="11">
        <v>183.4</v>
      </c>
      <c r="S274" s="11">
        <v>200.6</v>
      </c>
      <c r="T274" s="11">
        <v>201.7</v>
      </c>
      <c r="U274" s="11">
        <v>200</v>
      </c>
      <c r="V274" s="11">
        <v>223</v>
      </c>
      <c r="W274" s="11">
        <v>247.2</v>
      </c>
      <c r="X274" s="11">
        <v>245.1</v>
      </c>
      <c r="Y274" s="11">
        <v>271.2</v>
      </c>
      <c r="Z274" s="11">
        <v>313.39999999999998</v>
      </c>
      <c r="AA274" s="11">
        <v>329.9</v>
      </c>
      <c r="AB274" s="11">
        <v>348.3</v>
      </c>
      <c r="AC274" s="11">
        <v>346.8</v>
      </c>
      <c r="AD274" s="11">
        <v>378.9</v>
      </c>
      <c r="AE274" s="11">
        <v>399</v>
      </c>
      <c r="AF274" s="11">
        <v>419.7</v>
      </c>
      <c r="AG274" s="11">
        <v>423.4</v>
      </c>
      <c r="AH274" s="11">
        <v>459.8</v>
      </c>
      <c r="AI274" s="11">
        <v>476.3</v>
      </c>
      <c r="AJ274" s="11">
        <v>491.9</v>
      </c>
      <c r="AK274" s="11">
        <v>529</v>
      </c>
      <c r="AL274" s="11">
        <v>558.1</v>
      </c>
      <c r="AM274" s="11">
        <v>600</v>
      </c>
      <c r="AN274" s="11">
        <v>652</v>
      </c>
      <c r="AO274" s="11">
        <v>716.3</v>
      </c>
      <c r="AP274" s="11">
        <v>755.9</v>
      </c>
      <c r="AQ274" s="11">
        <v>826.7</v>
      </c>
      <c r="AR274" s="11">
        <v>891.8</v>
      </c>
    </row>
    <row r="275" spans="1:44" s="8" customFormat="1" x14ac:dyDescent="0.25">
      <c r="A275" s="35">
        <v>249</v>
      </c>
      <c r="B275" s="8" t="s">
        <v>319</v>
      </c>
      <c r="C275" s="8" t="s">
        <v>318</v>
      </c>
      <c r="D275" s="9">
        <v>85.3</v>
      </c>
      <c r="E275" s="9">
        <v>76.5</v>
      </c>
      <c r="F275" s="9">
        <v>65.599999999999994</v>
      </c>
      <c r="G275" s="9">
        <v>50.3</v>
      </c>
      <c r="H275" s="9">
        <v>47.2</v>
      </c>
      <c r="I275" s="9">
        <v>54.1</v>
      </c>
      <c r="J275" s="9">
        <v>60.8</v>
      </c>
      <c r="K275" s="9">
        <v>69.2</v>
      </c>
      <c r="L275" s="9">
        <v>74.7</v>
      </c>
      <c r="M275" s="9">
        <v>69.099999999999994</v>
      </c>
      <c r="N275" s="9">
        <v>73.599999999999994</v>
      </c>
      <c r="O275" s="9">
        <v>79.400000000000006</v>
      </c>
      <c r="P275" s="9">
        <v>97.9</v>
      </c>
      <c r="Q275" s="9">
        <v>126.7</v>
      </c>
      <c r="R275" s="9">
        <v>156.19999999999999</v>
      </c>
      <c r="S275" s="9">
        <v>169.7</v>
      </c>
      <c r="T275" s="9">
        <v>175.8</v>
      </c>
      <c r="U275" s="9">
        <v>182.7</v>
      </c>
      <c r="V275" s="9">
        <v>194.6</v>
      </c>
      <c r="W275" s="9">
        <v>213.7</v>
      </c>
      <c r="X275" s="9">
        <v>211.2</v>
      </c>
      <c r="Y275" s="9">
        <v>233.9</v>
      </c>
      <c r="Z275" s="9">
        <v>264.5</v>
      </c>
      <c r="AA275" s="9">
        <v>282.7</v>
      </c>
      <c r="AB275" s="9">
        <v>299.60000000000002</v>
      </c>
      <c r="AC275" s="9">
        <v>302.60000000000002</v>
      </c>
      <c r="AD275" s="9">
        <v>324.60000000000002</v>
      </c>
      <c r="AE275" s="9">
        <v>348.4</v>
      </c>
      <c r="AF275" s="9">
        <v>368.5</v>
      </c>
      <c r="AG275" s="9">
        <v>379.5</v>
      </c>
      <c r="AH275" s="9">
        <v>403.2</v>
      </c>
      <c r="AI275" s="9">
        <v>422.5</v>
      </c>
      <c r="AJ275" s="9">
        <v>441.1</v>
      </c>
      <c r="AK275" s="9">
        <v>469.1</v>
      </c>
      <c r="AL275" s="9">
        <v>492.8</v>
      </c>
      <c r="AM275" s="9">
        <v>528.4</v>
      </c>
      <c r="AN275" s="9">
        <v>570.79999999999995</v>
      </c>
      <c r="AO275" s="9">
        <v>620.6</v>
      </c>
      <c r="AP275" s="9">
        <v>665.7</v>
      </c>
      <c r="AQ275" s="9">
        <v>730.7</v>
      </c>
      <c r="AR275" s="9">
        <v>800.3</v>
      </c>
    </row>
    <row r="276" spans="1:44" s="10" customFormat="1" x14ac:dyDescent="0.25">
      <c r="A276" s="32">
        <v>250</v>
      </c>
      <c r="B276" s="10" t="s">
        <v>818</v>
      </c>
      <c r="C276" s="10" t="s">
        <v>817</v>
      </c>
      <c r="D276" s="11">
        <v>5.8</v>
      </c>
      <c r="E276" s="11">
        <v>5.3</v>
      </c>
      <c r="F276" s="11">
        <v>4.5999999999999996</v>
      </c>
      <c r="G276" s="11">
        <v>3.8</v>
      </c>
      <c r="H276" s="11">
        <v>3.3</v>
      </c>
      <c r="I276" s="11">
        <v>3.1</v>
      </c>
      <c r="J276" s="11">
        <v>3.6</v>
      </c>
      <c r="K276" s="11">
        <v>3.8</v>
      </c>
      <c r="L276" s="11">
        <v>4.0999999999999996</v>
      </c>
      <c r="M276" s="11">
        <v>4.2</v>
      </c>
      <c r="N276" s="11">
        <v>4.3</v>
      </c>
      <c r="O276" s="11">
        <v>4.5999999999999996</v>
      </c>
      <c r="P276" s="11">
        <v>6.1</v>
      </c>
      <c r="Q276" s="11">
        <v>8.8000000000000007</v>
      </c>
      <c r="R276" s="11">
        <v>11</v>
      </c>
      <c r="S276" s="11">
        <v>12.2</v>
      </c>
      <c r="T276" s="11">
        <v>13.1</v>
      </c>
      <c r="U276" s="11">
        <v>12.1</v>
      </c>
      <c r="V276" s="11">
        <v>11.5</v>
      </c>
      <c r="W276" s="11">
        <v>13</v>
      </c>
      <c r="X276" s="11">
        <v>13.8</v>
      </c>
      <c r="Y276" s="11">
        <v>15.7</v>
      </c>
      <c r="Z276" s="11">
        <v>19</v>
      </c>
      <c r="AA276" s="11">
        <v>21.4</v>
      </c>
      <c r="AB276" s="11">
        <v>23.3</v>
      </c>
      <c r="AC276" s="11">
        <v>24.7</v>
      </c>
      <c r="AD276" s="11">
        <v>25.9</v>
      </c>
      <c r="AE276" s="11">
        <v>27.5</v>
      </c>
      <c r="AF276" s="11">
        <v>29.7</v>
      </c>
      <c r="AG276" s="11">
        <v>31.6</v>
      </c>
      <c r="AH276" s="11">
        <v>33.700000000000003</v>
      </c>
      <c r="AI276" s="11">
        <v>36.200000000000003</v>
      </c>
      <c r="AJ276" s="11">
        <v>38.799999999999997</v>
      </c>
      <c r="AK276" s="11">
        <v>40.9</v>
      </c>
      <c r="AL276" s="11">
        <v>42.8</v>
      </c>
      <c r="AM276" s="11">
        <v>45.6</v>
      </c>
      <c r="AN276" s="11">
        <v>48.6</v>
      </c>
      <c r="AO276" s="11">
        <v>52.5</v>
      </c>
      <c r="AP276" s="11">
        <v>56.2</v>
      </c>
      <c r="AQ276" s="11">
        <v>65.900000000000006</v>
      </c>
      <c r="AR276" s="11">
        <v>74.099999999999994</v>
      </c>
    </row>
    <row r="277" spans="1:44" s="10" customFormat="1" x14ac:dyDescent="0.25">
      <c r="A277" s="32">
        <v>251</v>
      </c>
      <c r="B277" s="10" t="s">
        <v>1957</v>
      </c>
      <c r="C277" s="10" t="s">
        <v>816</v>
      </c>
      <c r="D277" s="11">
        <v>2.8</v>
      </c>
      <c r="E277" s="11">
        <v>2.4</v>
      </c>
      <c r="F277" s="11">
        <v>2.1</v>
      </c>
      <c r="G277" s="11">
        <v>1.7</v>
      </c>
      <c r="H277" s="11">
        <v>1.3</v>
      </c>
      <c r="I277" s="11">
        <v>1.1000000000000001</v>
      </c>
      <c r="J277" s="11">
        <v>1.1000000000000001</v>
      </c>
      <c r="K277" s="11">
        <v>1.2</v>
      </c>
      <c r="L277" s="11">
        <v>1.3</v>
      </c>
      <c r="M277" s="11">
        <v>1.5</v>
      </c>
      <c r="N277" s="11">
        <v>1.5</v>
      </c>
      <c r="O277" s="11">
        <v>1.6</v>
      </c>
      <c r="P277" s="11">
        <v>1.7</v>
      </c>
      <c r="Q277" s="11">
        <v>2.1</v>
      </c>
      <c r="R277" s="11">
        <v>2.4</v>
      </c>
      <c r="S277" s="11">
        <v>2.7</v>
      </c>
      <c r="T277" s="11">
        <v>2.9</v>
      </c>
      <c r="U277" s="11">
        <v>2.9</v>
      </c>
      <c r="V277" s="11">
        <v>2.8</v>
      </c>
      <c r="W277" s="11">
        <v>3</v>
      </c>
      <c r="X277" s="11">
        <v>3.4</v>
      </c>
      <c r="Y277" s="11">
        <v>4</v>
      </c>
      <c r="Z277" s="11">
        <v>4.5999999999999996</v>
      </c>
      <c r="AA277" s="11">
        <v>5.6</v>
      </c>
      <c r="AB277" s="11">
        <v>6.7</v>
      </c>
      <c r="AC277" s="11">
        <v>7.6</v>
      </c>
      <c r="AD277" s="11">
        <v>8</v>
      </c>
      <c r="AE277" s="11">
        <v>8.1999999999999993</v>
      </c>
      <c r="AF277" s="11">
        <v>8.6</v>
      </c>
      <c r="AG277" s="11">
        <v>9.1999999999999993</v>
      </c>
      <c r="AH277" s="11">
        <v>10.1</v>
      </c>
      <c r="AI277" s="11">
        <v>11</v>
      </c>
      <c r="AJ277" s="11">
        <v>11.7</v>
      </c>
      <c r="AK277" s="11">
        <v>12.5</v>
      </c>
      <c r="AL277" s="11">
        <v>12.9</v>
      </c>
      <c r="AM277" s="11">
        <v>13.1</v>
      </c>
      <c r="AN277" s="11">
        <v>13.4</v>
      </c>
      <c r="AO277" s="11">
        <v>13.9</v>
      </c>
      <c r="AP277" s="11">
        <v>14.4</v>
      </c>
      <c r="AQ277" s="11">
        <v>14.1</v>
      </c>
      <c r="AR277" s="11">
        <v>14.4</v>
      </c>
    </row>
    <row r="278" spans="1:44" s="10" customFormat="1" x14ac:dyDescent="0.25">
      <c r="A278" s="32">
        <v>252</v>
      </c>
      <c r="B278" s="10" t="s">
        <v>1958</v>
      </c>
      <c r="C278" s="10" t="s">
        <v>815</v>
      </c>
      <c r="D278" s="11">
        <v>0.9</v>
      </c>
      <c r="E278" s="11">
        <v>0.8</v>
      </c>
      <c r="F278" s="11">
        <v>0.6</v>
      </c>
      <c r="G278" s="11">
        <v>0.5</v>
      </c>
      <c r="H278" s="11">
        <v>0.4</v>
      </c>
      <c r="I278" s="11">
        <v>0.4</v>
      </c>
      <c r="J278" s="11">
        <v>0.5</v>
      </c>
      <c r="K278" s="11">
        <v>0.5</v>
      </c>
      <c r="L278" s="11">
        <v>0.6</v>
      </c>
      <c r="M278" s="11">
        <v>0.5</v>
      </c>
      <c r="N278" s="11">
        <v>0.5</v>
      </c>
      <c r="O278" s="11">
        <v>0.6</v>
      </c>
      <c r="P278" s="11">
        <v>0.6</v>
      </c>
      <c r="Q278" s="11">
        <v>0.6</v>
      </c>
      <c r="R278" s="11">
        <v>0.7</v>
      </c>
      <c r="S278" s="11">
        <v>0.7</v>
      </c>
      <c r="T278" s="11">
        <v>0.8</v>
      </c>
      <c r="U278" s="11">
        <v>1</v>
      </c>
      <c r="V278" s="11">
        <v>1.1000000000000001</v>
      </c>
      <c r="W278" s="11">
        <v>1.1000000000000001</v>
      </c>
      <c r="X278" s="11">
        <v>1.1000000000000001</v>
      </c>
      <c r="Y278" s="11">
        <v>1.2</v>
      </c>
      <c r="Z278" s="11">
        <v>1.3</v>
      </c>
      <c r="AA278" s="11">
        <v>1.4</v>
      </c>
      <c r="AB278" s="11">
        <v>1.9</v>
      </c>
      <c r="AC278" s="11">
        <v>2.1</v>
      </c>
      <c r="AD278" s="11">
        <v>2.4</v>
      </c>
      <c r="AE278" s="11">
        <v>2.7</v>
      </c>
      <c r="AF278" s="11">
        <v>2.7</v>
      </c>
      <c r="AG278" s="11">
        <v>2.7</v>
      </c>
      <c r="AH278" s="11">
        <v>2.9</v>
      </c>
      <c r="AI278" s="11">
        <v>3.3</v>
      </c>
      <c r="AJ278" s="11">
        <v>3.4</v>
      </c>
      <c r="AK278" s="11">
        <v>3.6</v>
      </c>
      <c r="AL278" s="11">
        <v>3.4</v>
      </c>
      <c r="AM278" s="11">
        <v>4.0999999999999996</v>
      </c>
      <c r="AN278" s="11">
        <v>4.3</v>
      </c>
      <c r="AO278" s="11">
        <v>4.7</v>
      </c>
      <c r="AP278" s="11">
        <v>5.3</v>
      </c>
      <c r="AQ278" s="11">
        <v>5.6</v>
      </c>
      <c r="AR278" s="11">
        <v>7.6</v>
      </c>
    </row>
    <row r="279" spans="1:44" s="10" customFormat="1" x14ac:dyDescent="0.25">
      <c r="A279" s="32">
        <v>253</v>
      </c>
      <c r="B279" s="10" t="s">
        <v>1959</v>
      </c>
      <c r="C279" s="10" t="s">
        <v>814</v>
      </c>
      <c r="D279" s="11">
        <v>0.6</v>
      </c>
      <c r="E279" s="11">
        <v>0.6</v>
      </c>
      <c r="F279" s="11">
        <v>0.6</v>
      </c>
      <c r="G279" s="11">
        <v>0.6</v>
      </c>
      <c r="H279" s="11">
        <v>0.6</v>
      </c>
      <c r="I279" s="11">
        <v>0.6</v>
      </c>
      <c r="J279" s="11">
        <v>0.7</v>
      </c>
      <c r="K279" s="11">
        <v>0.8</v>
      </c>
      <c r="L279" s="11">
        <v>0.9</v>
      </c>
      <c r="M279" s="11">
        <v>1</v>
      </c>
      <c r="N279" s="11">
        <v>1</v>
      </c>
      <c r="O279" s="11">
        <v>1.3</v>
      </c>
      <c r="P279" s="11">
        <v>2.2000000000000002</v>
      </c>
      <c r="Q279" s="11">
        <v>3.8</v>
      </c>
      <c r="R279" s="11">
        <v>4.5</v>
      </c>
      <c r="S279" s="11">
        <v>4.7</v>
      </c>
      <c r="T279" s="11">
        <v>4.9000000000000004</v>
      </c>
      <c r="U279" s="11">
        <v>4.8</v>
      </c>
      <c r="V279" s="11">
        <v>4.5</v>
      </c>
      <c r="W279" s="11">
        <v>5</v>
      </c>
      <c r="X279" s="11">
        <v>5.5</v>
      </c>
      <c r="Y279" s="11">
        <v>6.4</v>
      </c>
      <c r="Z279" s="11">
        <v>8.1999999999999993</v>
      </c>
      <c r="AA279" s="11">
        <v>9.3000000000000007</v>
      </c>
      <c r="AB279" s="11">
        <v>9.6999999999999993</v>
      </c>
      <c r="AC279" s="11">
        <v>10</v>
      </c>
      <c r="AD279" s="11">
        <v>10.5</v>
      </c>
      <c r="AE279" s="11">
        <v>11.3</v>
      </c>
      <c r="AF279" s="11">
        <v>12.7</v>
      </c>
      <c r="AG279" s="11">
        <v>13.6</v>
      </c>
      <c r="AH279" s="11">
        <v>14.2</v>
      </c>
      <c r="AI279" s="11">
        <v>15.1</v>
      </c>
      <c r="AJ279" s="11">
        <v>16.3</v>
      </c>
      <c r="AK279" s="11">
        <v>16.899999999999999</v>
      </c>
      <c r="AL279" s="11">
        <v>18</v>
      </c>
      <c r="AM279" s="11">
        <v>19.3</v>
      </c>
      <c r="AN279" s="11">
        <v>20.8</v>
      </c>
      <c r="AO279" s="11">
        <v>22.7</v>
      </c>
      <c r="AP279" s="11">
        <v>24.5</v>
      </c>
      <c r="AQ279" s="11">
        <v>32.200000000000003</v>
      </c>
      <c r="AR279" s="11">
        <v>36.5</v>
      </c>
    </row>
    <row r="280" spans="1:44" s="10" customFormat="1" x14ac:dyDescent="0.25">
      <c r="A280" s="32">
        <v>254</v>
      </c>
      <c r="B280" s="10" t="s">
        <v>1952</v>
      </c>
      <c r="C280" s="10" t="s">
        <v>122</v>
      </c>
      <c r="D280" s="11">
        <v>1.2</v>
      </c>
      <c r="E280" s="11">
        <v>1</v>
      </c>
      <c r="F280" s="11">
        <v>0.9</v>
      </c>
      <c r="G280" s="11">
        <v>0.7</v>
      </c>
      <c r="H280" s="11">
        <v>0.7</v>
      </c>
      <c r="I280" s="11">
        <v>0.7</v>
      </c>
      <c r="J280" s="11">
        <v>0.9</v>
      </c>
      <c r="K280" s="11">
        <v>0.9</v>
      </c>
      <c r="L280" s="11">
        <v>1</v>
      </c>
      <c r="M280" s="11">
        <v>0.8</v>
      </c>
      <c r="N280" s="11">
        <v>0.8</v>
      </c>
      <c r="O280" s="11">
        <v>0.7</v>
      </c>
      <c r="P280" s="11">
        <v>0.9</v>
      </c>
      <c r="Q280" s="11">
        <v>1.2</v>
      </c>
      <c r="R280" s="11">
        <v>1.5</v>
      </c>
      <c r="S280" s="11">
        <v>1.4</v>
      </c>
      <c r="T280" s="11">
        <v>1.5</v>
      </c>
      <c r="U280" s="11">
        <v>1.7</v>
      </c>
      <c r="V280" s="11">
        <v>1.7</v>
      </c>
      <c r="W280" s="11">
        <v>1.7</v>
      </c>
      <c r="X280" s="11">
        <v>1.4</v>
      </c>
      <c r="Y280" s="11">
        <v>1.2</v>
      </c>
      <c r="Z280" s="11">
        <v>1.4</v>
      </c>
      <c r="AA280" s="11">
        <v>1.3</v>
      </c>
      <c r="AB280" s="11">
        <v>1.2</v>
      </c>
      <c r="AC280" s="11">
        <v>1</v>
      </c>
      <c r="AD280" s="11">
        <v>0.9</v>
      </c>
      <c r="AE280" s="11">
        <v>0.9</v>
      </c>
      <c r="AF280" s="11">
        <v>0.8</v>
      </c>
      <c r="AG280" s="11">
        <v>0.8</v>
      </c>
      <c r="AH280" s="11">
        <v>0.6</v>
      </c>
      <c r="AI280" s="11">
        <v>0.6</v>
      </c>
      <c r="AJ280" s="11">
        <v>0.6</v>
      </c>
      <c r="AK280" s="11">
        <v>0.5</v>
      </c>
      <c r="AL280" s="11">
        <v>0.4</v>
      </c>
      <c r="AM280" s="11">
        <v>0.4</v>
      </c>
      <c r="AN280" s="11">
        <v>0.4</v>
      </c>
      <c r="AO280" s="11">
        <v>0.4</v>
      </c>
      <c r="AP280" s="11">
        <v>0.3</v>
      </c>
      <c r="AQ280" s="11">
        <v>0.3</v>
      </c>
      <c r="AR280" s="11">
        <v>0.3</v>
      </c>
    </row>
    <row r="281" spans="1:44" s="10" customFormat="1" x14ac:dyDescent="0.25">
      <c r="A281" s="32">
        <v>255</v>
      </c>
      <c r="B281" s="10" t="s">
        <v>1960</v>
      </c>
      <c r="C281" s="10" t="s">
        <v>123</v>
      </c>
      <c r="D281" s="11">
        <v>0.3</v>
      </c>
      <c r="E281" s="11">
        <v>0.2</v>
      </c>
      <c r="F281" s="11">
        <v>0.2</v>
      </c>
      <c r="G281" s="11">
        <v>0.2</v>
      </c>
      <c r="H281" s="11">
        <v>0.2</v>
      </c>
      <c r="I281" s="11">
        <v>0.2</v>
      </c>
      <c r="J281" s="11">
        <v>0.2</v>
      </c>
      <c r="K281" s="11">
        <v>0.2</v>
      </c>
      <c r="L281" s="11">
        <v>0.3</v>
      </c>
      <c r="M281" s="11">
        <v>0.2</v>
      </c>
      <c r="N281" s="11">
        <v>0.3</v>
      </c>
      <c r="O281" s="11">
        <v>0.3</v>
      </c>
      <c r="P281" s="11">
        <v>0.5</v>
      </c>
      <c r="Q281" s="11">
        <v>0.9</v>
      </c>
      <c r="R281" s="11">
        <v>1.7</v>
      </c>
      <c r="S281" s="11">
        <v>2.4</v>
      </c>
      <c r="T281" s="11">
        <v>2.8</v>
      </c>
      <c r="U281" s="11">
        <v>1.3</v>
      </c>
      <c r="V281" s="11">
        <v>1</v>
      </c>
      <c r="W281" s="11">
        <v>1</v>
      </c>
      <c r="X281" s="11">
        <v>1</v>
      </c>
      <c r="Y281" s="11">
        <v>1.1000000000000001</v>
      </c>
      <c r="Z281" s="11">
        <v>1.6</v>
      </c>
      <c r="AA281" s="11">
        <v>1.8</v>
      </c>
      <c r="AB281" s="11">
        <v>1.7</v>
      </c>
      <c r="AC281" s="11">
        <v>1.5</v>
      </c>
      <c r="AD281" s="11">
        <v>1.3</v>
      </c>
      <c r="AE281" s="11">
        <v>1.2</v>
      </c>
      <c r="AF281" s="11">
        <v>1.2</v>
      </c>
      <c r="AG281" s="11">
        <v>1.2</v>
      </c>
      <c r="AH281" s="11">
        <v>1.2</v>
      </c>
      <c r="AI281" s="11">
        <v>1.2</v>
      </c>
      <c r="AJ281" s="11">
        <v>1.3</v>
      </c>
      <c r="AK281" s="11">
        <v>1.3</v>
      </c>
      <c r="AL281" s="11">
        <v>1.4</v>
      </c>
      <c r="AM281" s="11">
        <v>1.4</v>
      </c>
      <c r="AN281" s="11">
        <v>1.5</v>
      </c>
      <c r="AO281" s="11">
        <v>1.8</v>
      </c>
      <c r="AP281" s="11">
        <v>1.9</v>
      </c>
      <c r="AQ281" s="11">
        <v>2</v>
      </c>
      <c r="AR281" s="11">
        <v>2.1</v>
      </c>
    </row>
    <row r="282" spans="1:44" s="10" customFormat="1" x14ac:dyDescent="0.25">
      <c r="A282" s="32">
        <v>256</v>
      </c>
      <c r="B282" s="10" t="s">
        <v>1961</v>
      </c>
      <c r="C282" s="10" t="s">
        <v>124</v>
      </c>
      <c r="D282" s="11">
        <v>0</v>
      </c>
      <c r="E282" s="11">
        <v>0</v>
      </c>
      <c r="F282" s="11">
        <v>0</v>
      </c>
      <c r="G282" s="11">
        <v>0</v>
      </c>
      <c r="H282" s="11">
        <v>0</v>
      </c>
      <c r="I282" s="11">
        <v>0</v>
      </c>
      <c r="J282" s="11">
        <v>0</v>
      </c>
      <c r="K282" s="11">
        <v>0</v>
      </c>
      <c r="L282" s="11">
        <v>0</v>
      </c>
      <c r="M282" s="11">
        <v>0</v>
      </c>
      <c r="N282" s="11">
        <v>0</v>
      </c>
      <c r="O282" s="11">
        <v>0</v>
      </c>
      <c r="P282" s="11">
        <v>0</v>
      </c>
      <c r="Q282" s="11">
        <v>0</v>
      </c>
      <c r="R282" s="11">
        <v>0</v>
      </c>
      <c r="S282" s="11">
        <v>0</v>
      </c>
      <c r="T282" s="11">
        <v>0</v>
      </c>
      <c r="U282" s="11">
        <v>0</v>
      </c>
      <c r="V282" s="11">
        <v>0</v>
      </c>
      <c r="W282" s="11">
        <v>0</v>
      </c>
      <c r="X282" s="11">
        <v>0</v>
      </c>
      <c r="Y282" s="11">
        <v>0</v>
      </c>
      <c r="Z282" s="11">
        <v>0</v>
      </c>
      <c r="AA282" s="11">
        <v>0</v>
      </c>
      <c r="AB282" s="11">
        <v>0</v>
      </c>
      <c r="AC282" s="11">
        <v>0</v>
      </c>
      <c r="AD282" s="11">
        <v>0</v>
      </c>
      <c r="AE282" s="11">
        <v>0</v>
      </c>
      <c r="AF282" s="11">
        <v>0</v>
      </c>
      <c r="AG282" s="11">
        <v>0</v>
      </c>
      <c r="AH282" s="11">
        <v>0.1</v>
      </c>
      <c r="AI282" s="11">
        <v>0</v>
      </c>
      <c r="AJ282" s="11">
        <v>0.1</v>
      </c>
      <c r="AK282" s="11">
        <v>0.1</v>
      </c>
      <c r="AL282" s="11">
        <v>0.1</v>
      </c>
      <c r="AM282" s="11">
        <v>0.1</v>
      </c>
      <c r="AN282" s="11">
        <v>0.1</v>
      </c>
      <c r="AO282" s="11">
        <v>0.2</v>
      </c>
      <c r="AP282" s="11">
        <v>0.2</v>
      </c>
      <c r="AQ282" s="11">
        <v>0.2</v>
      </c>
      <c r="AR282" s="11">
        <v>0.2</v>
      </c>
    </row>
    <row r="283" spans="1:44" s="10" customFormat="1" x14ac:dyDescent="0.25">
      <c r="A283" s="32">
        <v>257</v>
      </c>
      <c r="B283" s="10" t="s">
        <v>1962</v>
      </c>
      <c r="C283" s="10" t="s">
        <v>125</v>
      </c>
      <c r="D283" s="11">
        <v>0.2</v>
      </c>
      <c r="E283" s="11">
        <v>0.2</v>
      </c>
      <c r="F283" s="11">
        <v>0.2</v>
      </c>
      <c r="G283" s="11">
        <v>0.1</v>
      </c>
      <c r="H283" s="11">
        <v>0.1</v>
      </c>
      <c r="I283" s="11">
        <v>0.1</v>
      </c>
      <c r="J283" s="11">
        <v>0.1</v>
      </c>
      <c r="K283" s="11">
        <v>0.1</v>
      </c>
      <c r="L283" s="11">
        <v>0.1</v>
      </c>
      <c r="M283" s="11">
        <v>0.1</v>
      </c>
      <c r="N283" s="11">
        <v>0.1</v>
      </c>
      <c r="O283" s="11">
        <v>0.2</v>
      </c>
      <c r="P283" s="11">
        <v>0.2</v>
      </c>
      <c r="Q283" s="11">
        <v>0.2</v>
      </c>
      <c r="R283" s="11">
        <v>0.3</v>
      </c>
      <c r="S283" s="11">
        <v>0.3</v>
      </c>
      <c r="T283" s="11">
        <v>0.3</v>
      </c>
      <c r="U283" s="11">
        <v>0.3</v>
      </c>
      <c r="V283" s="11">
        <v>0.3</v>
      </c>
      <c r="W283" s="11">
        <v>0.3</v>
      </c>
      <c r="X283" s="11">
        <v>0.3</v>
      </c>
      <c r="Y283" s="11">
        <v>0.3</v>
      </c>
      <c r="Z283" s="11">
        <v>0.3</v>
      </c>
      <c r="AA283" s="11">
        <v>0.3</v>
      </c>
      <c r="AB283" s="11">
        <v>0.3</v>
      </c>
      <c r="AC283" s="11">
        <v>0.2</v>
      </c>
      <c r="AD283" s="11">
        <v>0.2</v>
      </c>
      <c r="AE283" s="11">
        <v>0.2</v>
      </c>
      <c r="AF283" s="11">
        <v>0.2</v>
      </c>
      <c r="AG283" s="11">
        <v>0.3</v>
      </c>
      <c r="AH283" s="11">
        <v>0.4</v>
      </c>
      <c r="AI283" s="11">
        <v>0.4</v>
      </c>
      <c r="AJ283" s="11">
        <v>0.3</v>
      </c>
      <c r="AK283" s="11">
        <v>0.3</v>
      </c>
      <c r="AL283" s="11">
        <v>0.3</v>
      </c>
      <c r="AM283" s="11">
        <v>0.3</v>
      </c>
      <c r="AN283" s="11">
        <v>0.3</v>
      </c>
      <c r="AO283" s="11">
        <v>0.3</v>
      </c>
      <c r="AP283" s="11">
        <v>0.3</v>
      </c>
      <c r="AQ283" s="11">
        <v>0.2</v>
      </c>
      <c r="AR283" s="11">
        <v>0.2</v>
      </c>
    </row>
    <row r="284" spans="1:44" s="10" customFormat="1" x14ac:dyDescent="0.25">
      <c r="A284" s="32">
        <v>258</v>
      </c>
      <c r="B284" s="10" t="s">
        <v>1963</v>
      </c>
      <c r="C284" s="10" t="s">
        <v>813</v>
      </c>
      <c r="D284" s="11">
        <v>0</v>
      </c>
      <c r="E284" s="11">
        <v>0</v>
      </c>
      <c r="F284" s="11">
        <v>0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11">
        <v>0</v>
      </c>
      <c r="M284" s="11">
        <v>0</v>
      </c>
      <c r="N284" s="11">
        <v>0</v>
      </c>
      <c r="O284" s="11">
        <v>0</v>
      </c>
      <c r="P284" s="11">
        <v>0</v>
      </c>
      <c r="Q284" s="11">
        <v>0</v>
      </c>
      <c r="R284" s="11">
        <v>0</v>
      </c>
      <c r="S284" s="11">
        <v>0</v>
      </c>
      <c r="T284" s="11">
        <v>0</v>
      </c>
      <c r="U284" s="11">
        <v>0</v>
      </c>
      <c r="V284" s="11">
        <v>0</v>
      </c>
      <c r="W284" s="11">
        <v>0.7</v>
      </c>
      <c r="X284" s="11">
        <v>0.8</v>
      </c>
      <c r="Y284" s="11">
        <v>1.1000000000000001</v>
      </c>
      <c r="Z284" s="11">
        <v>1.4</v>
      </c>
      <c r="AA284" s="11">
        <v>1.5</v>
      </c>
      <c r="AB284" s="11">
        <v>1.8</v>
      </c>
      <c r="AC284" s="11">
        <v>2</v>
      </c>
      <c r="AD284" s="11">
        <v>2.2999999999999998</v>
      </c>
      <c r="AE284" s="11">
        <v>2.8</v>
      </c>
      <c r="AF284" s="11">
        <v>3.3</v>
      </c>
      <c r="AG284" s="11">
        <v>3.7</v>
      </c>
      <c r="AH284" s="11">
        <v>4</v>
      </c>
      <c r="AI284" s="11">
        <v>4.5</v>
      </c>
      <c r="AJ284" s="11">
        <v>4.9000000000000004</v>
      </c>
      <c r="AK284" s="11">
        <v>5.4</v>
      </c>
      <c r="AL284" s="11">
        <v>5.9</v>
      </c>
      <c r="AM284" s="11">
        <v>6.7</v>
      </c>
      <c r="AN284" s="11">
        <v>7.6</v>
      </c>
      <c r="AO284" s="11">
        <v>8.3000000000000007</v>
      </c>
      <c r="AP284" s="11">
        <v>8.9</v>
      </c>
      <c r="AQ284" s="11">
        <v>10.7</v>
      </c>
      <c r="AR284" s="11">
        <v>12.3</v>
      </c>
    </row>
    <row r="285" spans="1:44" s="10" customFormat="1" x14ac:dyDescent="0.25">
      <c r="A285" s="32">
        <v>259</v>
      </c>
      <c r="B285" s="10" t="s">
        <v>1954</v>
      </c>
      <c r="C285" s="10" t="s">
        <v>129</v>
      </c>
      <c r="D285" s="11">
        <v>0</v>
      </c>
      <c r="E285" s="11">
        <v>0</v>
      </c>
      <c r="F285" s="11">
        <v>0</v>
      </c>
      <c r="G285" s="11">
        <v>0</v>
      </c>
      <c r="H285" s="11">
        <v>0</v>
      </c>
      <c r="I285" s="11">
        <v>0</v>
      </c>
      <c r="J285" s="11">
        <v>0</v>
      </c>
      <c r="K285" s="11">
        <v>0</v>
      </c>
      <c r="L285" s="11">
        <v>0</v>
      </c>
      <c r="M285" s="11">
        <v>0</v>
      </c>
      <c r="N285" s="11">
        <v>0</v>
      </c>
      <c r="O285" s="11">
        <v>0</v>
      </c>
      <c r="P285" s="11">
        <v>0</v>
      </c>
      <c r="Q285" s="11">
        <v>0</v>
      </c>
      <c r="R285" s="11">
        <v>0</v>
      </c>
      <c r="S285" s="11">
        <v>0</v>
      </c>
      <c r="T285" s="11">
        <v>0</v>
      </c>
      <c r="U285" s="11">
        <v>0</v>
      </c>
      <c r="V285" s="11">
        <v>0</v>
      </c>
      <c r="W285" s="11">
        <v>0.1</v>
      </c>
      <c r="X285" s="11">
        <v>0.2</v>
      </c>
      <c r="Y285" s="11">
        <v>0.3</v>
      </c>
      <c r="Z285" s="11">
        <v>0.2</v>
      </c>
      <c r="AA285" s="11">
        <v>0.2</v>
      </c>
      <c r="AB285" s="11">
        <v>0.2</v>
      </c>
      <c r="AC285" s="11">
        <v>0.3</v>
      </c>
      <c r="AD285" s="11">
        <v>0.2</v>
      </c>
      <c r="AE285" s="11">
        <v>0.2</v>
      </c>
      <c r="AF285" s="11">
        <v>0.2</v>
      </c>
      <c r="AG285" s="11">
        <v>0.2</v>
      </c>
      <c r="AH285" s="11">
        <v>0.2</v>
      </c>
      <c r="AI285" s="11">
        <v>0.2</v>
      </c>
      <c r="AJ285" s="11">
        <v>0.3</v>
      </c>
      <c r="AK285" s="11">
        <v>0.3</v>
      </c>
      <c r="AL285" s="11">
        <v>0.4</v>
      </c>
      <c r="AM285" s="11">
        <v>0.4</v>
      </c>
      <c r="AN285" s="11">
        <v>0.4</v>
      </c>
      <c r="AO285" s="11">
        <v>0.3</v>
      </c>
      <c r="AP285" s="11">
        <v>0.4</v>
      </c>
      <c r="AQ285" s="11">
        <v>0.4</v>
      </c>
      <c r="AR285" s="11">
        <v>0.4</v>
      </c>
    </row>
    <row r="286" spans="1:44" s="10" customFormat="1" x14ac:dyDescent="0.25">
      <c r="A286" s="32">
        <v>260</v>
      </c>
      <c r="B286" s="10" t="s">
        <v>1964</v>
      </c>
      <c r="C286" s="10" t="s">
        <v>812</v>
      </c>
      <c r="D286" s="11">
        <v>79.400000000000006</v>
      </c>
      <c r="E286" s="11">
        <v>71.2</v>
      </c>
      <c r="F286" s="11">
        <v>61</v>
      </c>
      <c r="G286" s="11">
        <v>46.5</v>
      </c>
      <c r="H286" s="11">
        <v>43.9</v>
      </c>
      <c r="I286" s="11">
        <v>51</v>
      </c>
      <c r="J286" s="11">
        <v>57.3</v>
      </c>
      <c r="K286" s="11">
        <v>65.400000000000006</v>
      </c>
      <c r="L286" s="11">
        <v>70.599999999999994</v>
      </c>
      <c r="M286" s="11">
        <v>64.900000000000006</v>
      </c>
      <c r="N286" s="11">
        <v>69.3</v>
      </c>
      <c r="O286" s="11">
        <v>74.8</v>
      </c>
      <c r="P286" s="11">
        <v>91.8</v>
      </c>
      <c r="Q286" s="11">
        <v>117.9</v>
      </c>
      <c r="R286" s="11">
        <v>145.19999999999999</v>
      </c>
      <c r="S286" s="11">
        <v>157.5</v>
      </c>
      <c r="T286" s="11">
        <v>162.69999999999999</v>
      </c>
      <c r="U286" s="11">
        <v>170.6</v>
      </c>
      <c r="V286" s="11">
        <v>183.2</v>
      </c>
      <c r="W286" s="11">
        <v>200.7</v>
      </c>
      <c r="X286" s="11">
        <v>197.5</v>
      </c>
      <c r="Y286" s="11">
        <v>218.2</v>
      </c>
      <c r="Z286" s="11">
        <v>245.4</v>
      </c>
      <c r="AA286" s="11">
        <v>261.2</v>
      </c>
      <c r="AB286" s="11">
        <v>276.2</v>
      </c>
      <c r="AC286" s="11">
        <v>277.89999999999998</v>
      </c>
      <c r="AD286" s="11">
        <v>298.7</v>
      </c>
      <c r="AE286" s="11">
        <v>320.89999999999998</v>
      </c>
      <c r="AF286" s="11">
        <v>338.7</v>
      </c>
      <c r="AG286" s="11">
        <v>347.9</v>
      </c>
      <c r="AH286" s="11">
        <v>369.5</v>
      </c>
      <c r="AI286" s="11">
        <v>386.3</v>
      </c>
      <c r="AJ286" s="11">
        <v>402.3</v>
      </c>
      <c r="AK286" s="11">
        <v>428.2</v>
      </c>
      <c r="AL286" s="11">
        <v>450.1</v>
      </c>
      <c r="AM286" s="11">
        <v>482.8</v>
      </c>
      <c r="AN286" s="11">
        <v>522.29999999999995</v>
      </c>
      <c r="AO286" s="11">
        <v>568.1</v>
      </c>
      <c r="AP286" s="11">
        <v>609.5</v>
      </c>
      <c r="AQ286" s="11">
        <v>664.9</v>
      </c>
      <c r="AR286" s="11">
        <v>726.2</v>
      </c>
    </row>
    <row r="287" spans="1:44" x14ac:dyDescent="0.25"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31"/>
      <c r="AK287" s="31"/>
      <c r="AL287" s="31"/>
      <c r="AM287" s="31"/>
      <c r="AN287" s="31"/>
      <c r="AO287" s="31"/>
      <c r="AP287" s="31"/>
      <c r="AQ287" s="31"/>
      <c r="AR287" s="31"/>
    </row>
    <row r="288" spans="1:44" x14ac:dyDescent="0.25">
      <c r="A288" t="s">
        <v>1965</v>
      </c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31"/>
      <c r="AK288" s="31"/>
      <c r="AL288" s="31"/>
      <c r="AM288" s="31"/>
      <c r="AN288" s="31"/>
      <c r="AO288" s="31"/>
      <c r="AP288" s="31"/>
      <c r="AQ288" s="31"/>
      <c r="AR288" s="31"/>
    </row>
    <row r="289" spans="1:44" x14ac:dyDescent="0.25">
      <c r="A289" t="s">
        <v>1966</v>
      </c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31"/>
      <c r="AK289" s="31"/>
      <c r="AL289" s="31"/>
      <c r="AM289" s="31"/>
      <c r="AN289" s="31"/>
      <c r="AO289" s="31"/>
      <c r="AP289" s="31"/>
      <c r="AQ289" s="31"/>
      <c r="AR289" s="31"/>
    </row>
    <row r="290" spans="1:44" x14ac:dyDescent="0.25">
      <c r="A290" t="s">
        <v>1967</v>
      </c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  <c r="R290" s="31"/>
      <c r="S290" s="31"/>
      <c r="T290" s="31"/>
      <c r="U290" s="31"/>
      <c r="V290" s="31"/>
      <c r="W290" s="31"/>
      <c r="X290" s="31"/>
      <c r="Y290" s="31"/>
      <c r="Z290" s="31"/>
      <c r="AA290" s="31"/>
      <c r="AB290" s="31"/>
      <c r="AC290" s="31"/>
      <c r="AD290" s="31"/>
      <c r="AE290" s="31"/>
      <c r="AF290" s="31"/>
      <c r="AG290" s="31"/>
      <c r="AH290" s="31"/>
      <c r="AI290" s="31"/>
      <c r="AJ290" s="31"/>
      <c r="AK290" s="31"/>
      <c r="AL290" s="31"/>
      <c r="AM290" s="31"/>
      <c r="AN290" s="31"/>
      <c r="AO290" s="31"/>
      <c r="AP290" s="31"/>
      <c r="AQ290" s="31"/>
      <c r="AR290" s="31"/>
    </row>
    <row r="291" spans="1:44" x14ac:dyDescent="0.25">
      <c r="A291" t="s">
        <v>1968</v>
      </c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  <c r="R291" s="31"/>
      <c r="S291" s="31"/>
      <c r="T291" s="31"/>
      <c r="U291" s="31"/>
      <c r="V291" s="31"/>
      <c r="W291" s="31"/>
      <c r="X291" s="31"/>
      <c r="Y291" s="31"/>
      <c r="Z291" s="31"/>
      <c r="AA291" s="31"/>
      <c r="AB291" s="31"/>
      <c r="AC291" s="31"/>
      <c r="AD291" s="31"/>
      <c r="AE291" s="31"/>
      <c r="AF291" s="31"/>
      <c r="AG291" s="31"/>
      <c r="AH291" s="31"/>
      <c r="AI291" s="31"/>
      <c r="AJ291" s="31"/>
      <c r="AK291" s="31"/>
      <c r="AL291" s="31"/>
      <c r="AM291" s="31"/>
      <c r="AN291" s="31"/>
      <c r="AO291" s="31"/>
      <c r="AP291" s="31"/>
      <c r="AQ291" s="31"/>
      <c r="AR291" s="31"/>
    </row>
    <row r="292" spans="1:44" x14ac:dyDescent="0.25">
      <c r="A292" t="s">
        <v>1969</v>
      </c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  <c r="R292" s="31"/>
      <c r="S292" s="31"/>
      <c r="T292" s="31"/>
      <c r="U292" s="31"/>
      <c r="V292" s="31"/>
      <c r="W292" s="31"/>
      <c r="X292" s="31"/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  <c r="AJ292" s="31"/>
      <c r="AK292" s="31"/>
      <c r="AL292" s="31"/>
      <c r="AM292" s="31"/>
      <c r="AN292" s="31"/>
      <c r="AO292" s="31"/>
      <c r="AP292" s="31"/>
      <c r="AQ292" s="31"/>
      <c r="AR292" s="31"/>
    </row>
    <row r="293" spans="1:44" x14ac:dyDescent="0.25">
      <c r="A293" t="s">
        <v>1970</v>
      </c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  <c r="R293" s="31"/>
      <c r="S293" s="31"/>
      <c r="T293" s="31"/>
      <c r="U293" s="31"/>
      <c r="V293" s="31"/>
      <c r="W293" s="31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  <c r="AM293" s="31"/>
      <c r="AN293" s="31"/>
      <c r="AO293" s="31"/>
      <c r="AP293" s="31"/>
      <c r="AQ293" s="31"/>
      <c r="AR293" s="31"/>
    </row>
    <row r="294" spans="1:44" x14ac:dyDescent="0.25">
      <c r="A294" t="s">
        <v>1971</v>
      </c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  <c r="R294" s="31"/>
      <c r="S294" s="31"/>
      <c r="T294" s="31"/>
      <c r="U294" s="31"/>
      <c r="V294" s="31"/>
      <c r="W294" s="31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/>
      <c r="AL294" s="31"/>
      <c r="AM294" s="31"/>
      <c r="AN294" s="31"/>
      <c r="AO294" s="31"/>
      <c r="AP294" s="31"/>
      <c r="AQ294" s="31"/>
      <c r="AR294" s="31"/>
    </row>
    <row r="295" spans="1:44" x14ac:dyDescent="0.25">
      <c r="A295" t="s">
        <v>1972</v>
      </c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  <c r="R295" s="31"/>
      <c r="S295" s="31"/>
      <c r="T295" s="31"/>
      <c r="U295" s="31"/>
      <c r="V295" s="31"/>
      <c r="W295" s="31"/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  <c r="AJ295" s="31"/>
      <c r="AK295" s="31"/>
      <c r="AL295" s="31"/>
      <c r="AM295" s="31"/>
      <c r="AN295" s="31"/>
      <c r="AO295" s="31"/>
      <c r="AP295" s="31"/>
      <c r="AQ295" s="31"/>
      <c r="AR295" s="31"/>
    </row>
    <row r="296" spans="1:44" x14ac:dyDescent="0.25">
      <c r="A296" t="s">
        <v>1973</v>
      </c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  <c r="R296" s="31"/>
      <c r="S296" s="31"/>
      <c r="T296" s="31"/>
      <c r="U296" s="31"/>
      <c r="V296" s="31"/>
      <c r="W296" s="31"/>
      <c r="X296" s="31"/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  <c r="AJ296" s="31"/>
      <c r="AK296" s="31"/>
      <c r="AL296" s="31"/>
      <c r="AM296" s="31"/>
      <c r="AN296" s="31"/>
      <c r="AO296" s="31"/>
      <c r="AP296" s="31"/>
      <c r="AQ296" s="31"/>
      <c r="AR296" s="31"/>
    </row>
    <row r="297" spans="1:44" x14ac:dyDescent="0.25">
      <c r="A297" t="s">
        <v>1974</v>
      </c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  <c r="R297" s="31"/>
      <c r="S297" s="31"/>
      <c r="T297" s="31"/>
      <c r="U297" s="31"/>
      <c r="V297" s="31"/>
      <c r="W297" s="31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  <c r="AJ297" s="31"/>
      <c r="AK297" s="31"/>
      <c r="AL297" s="31"/>
      <c r="AM297" s="31"/>
      <c r="AN297" s="31"/>
      <c r="AO297" s="31"/>
      <c r="AP297" s="31"/>
      <c r="AQ297" s="31"/>
      <c r="AR297" s="31"/>
    </row>
    <row r="298" spans="1:44" x14ac:dyDescent="0.25">
      <c r="A298" t="s">
        <v>1975</v>
      </c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  <c r="R298" s="31"/>
      <c r="S298" s="31"/>
      <c r="T298" s="31"/>
      <c r="U298" s="31"/>
      <c r="V298" s="31"/>
      <c r="W298" s="31"/>
      <c r="X298" s="31"/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  <c r="AJ298" s="31"/>
      <c r="AK298" s="31"/>
      <c r="AL298" s="31"/>
      <c r="AM298" s="31"/>
      <c r="AN298" s="31"/>
      <c r="AO298" s="31"/>
      <c r="AP298" s="31"/>
      <c r="AQ298" s="31"/>
      <c r="AR298" s="31"/>
    </row>
    <row r="299" spans="1:44" x14ac:dyDescent="0.25">
      <c r="A299" t="s">
        <v>1976</v>
      </c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  <c r="R299" s="31"/>
      <c r="S299" s="31"/>
      <c r="T299" s="31"/>
      <c r="U299" s="31"/>
      <c r="V299" s="31"/>
      <c r="W299" s="31"/>
      <c r="X299" s="31"/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  <c r="AJ299" s="31"/>
      <c r="AK299" s="31"/>
      <c r="AL299" s="31"/>
      <c r="AM299" s="31"/>
      <c r="AN299" s="31"/>
      <c r="AO299" s="31"/>
      <c r="AP299" s="31"/>
      <c r="AQ299" s="31"/>
      <c r="AR299" s="31"/>
    </row>
    <row r="300" spans="1:44" x14ac:dyDescent="0.25">
      <c r="A300" t="s">
        <v>1977</v>
      </c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  <c r="R300" s="31"/>
      <c r="S300" s="31"/>
      <c r="T300" s="31"/>
      <c r="U300" s="31"/>
      <c r="V300" s="31"/>
      <c r="W300" s="31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  <c r="AJ300" s="31"/>
      <c r="AK300" s="31"/>
      <c r="AL300" s="31"/>
      <c r="AM300" s="31"/>
      <c r="AN300" s="31"/>
      <c r="AO300" s="31"/>
      <c r="AP300" s="31"/>
      <c r="AQ300" s="31"/>
      <c r="AR300" s="31"/>
    </row>
    <row r="301" spans="1:44" x14ac:dyDescent="0.25">
      <c r="A301" t="s">
        <v>1978</v>
      </c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  <c r="R301" s="31"/>
      <c r="S301" s="31"/>
      <c r="T301" s="31"/>
      <c r="U301" s="31"/>
      <c r="V301" s="31"/>
      <c r="W301" s="31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/>
      <c r="AL301" s="31"/>
      <c r="AM301" s="31"/>
      <c r="AN301" s="31"/>
      <c r="AO301" s="31"/>
      <c r="AP301" s="31"/>
      <c r="AQ301" s="31"/>
      <c r="AR301" s="31"/>
    </row>
    <row r="302" spans="1:44" x14ac:dyDescent="0.25">
      <c r="A302" t="s">
        <v>1979</v>
      </c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  <c r="R302" s="31"/>
      <c r="S302" s="31"/>
      <c r="T302" s="31"/>
      <c r="U302" s="31"/>
      <c r="V302" s="31"/>
      <c r="W302" s="31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  <c r="AM302" s="31"/>
      <c r="AN302" s="31"/>
      <c r="AO302" s="31"/>
      <c r="AP302" s="31"/>
      <c r="AQ302" s="31"/>
      <c r="AR302" s="31"/>
    </row>
    <row r="303" spans="1:44" x14ac:dyDescent="0.25">
      <c r="A303" t="s">
        <v>1980</v>
      </c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  <c r="R303" s="31"/>
      <c r="S303" s="31"/>
      <c r="T303" s="31"/>
      <c r="U303" s="31"/>
      <c r="V303" s="31"/>
      <c r="W303" s="31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  <c r="AJ303" s="31"/>
      <c r="AK303" s="31"/>
      <c r="AL303" s="31"/>
      <c r="AM303" s="31"/>
      <c r="AN303" s="31"/>
      <c r="AO303" s="31"/>
      <c r="AP303" s="31"/>
      <c r="AQ303" s="31"/>
      <c r="AR303" s="31"/>
    </row>
    <row r="304" spans="1:44" x14ac:dyDescent="0.25">
      <c r="A304" t="s">
        <v>1981</v>
      </c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  <c r="R304" s="31"/>
      <c r="S304" s="31"/>
      <c r="T304" s="31"/>
      <c r="U304" s="31"/>
      <c r="V304" s="31"/>
      <c r="W304" s="31"/>
      <c r="X304" s="31"/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  <c r="AJ304" s="31"/>
      <c r="AK304" s="31"/>
      <c r="AL304" s="31"/>
      <c r="AM304" s="31"/>
      <c r="AN304" s="31"/>
      <c r="AO304" s="31"/>
      <c r="AP304" s="31"/>
      <c r="AQ304" s="31"/>
      <c r="AR304" s="31"/>
    </row>
    <row r="305" spans="1:44" x14ac:dyDescent="0.25">
      <c r="A305" t="s">
        <v>1982</v>
      </c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  <c r="R305" s="31"/>
      <c r="S305" s="31"/>
      <c r="T305" s="31"/>
      <c r="U305" s="31"/>
      <c r="V305" s="31"/>
      <c r="W305" s="31"/>
      <c r="X305" s="31"/>
      <c r="Y305" s="31"/>
      <c r="Z305" s="31"/>
      <c r="AA305" s="31"/>
      <c r="AB305" s="31"/>
      <c r="AC305" s="31"/>
      <c r="AD305" s="31"/>
      <c r="AE305" s="31"/>
      <c r="AF305" s="31"/>
      <c r="AG305" s="31"/>
      <c r="AH305" s="31"/>
      <c r="AI305" s="31"/>
      <c r="AJ305" s="31"/>
      <c r="AK305" s="31"/>
      <c r="AL305" s="31"/>
      <c r="AM305" s="31"/>
      <c r="AN305" s="31"/>
      <c r="AO305" s="31"/>
      <c r="AP305" s="31"/>
      <c r="AQ305" s="31"/>
      <c r="AR305" s="31"/>
    </row>
    <row r="306" spans="1:44" x14ac:dyDescent="0.25">
      <c r="A306" t="s">
        <v>1983</v>
      </c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  <c r="R306" s="31"/>
      <c r="S306" s="31"/>
      <c r="T306" s="31"/>
      <c r="U306" s="31"/>
      <c r="V306" s="31"/>
      <c r="W306" s="31"/>
      <c r="X306" s="31"/>
      <c r="Y306" s="31"/>
      <c r="Z306" s="31"/>
      <c r="AA306" s="31"/>
      <c r="AB306" s="31"/>
      <c r="AC306" s="31"/>
      <c r="AD306" s="31"/>
      <c r="AE306" s="31"/>
      <c r="AF306" s="31"/>
      <c r="AG306" s="31"/>
      <c r="AH306" s="31"/>
      <c r="AI306" s="31"/>
      <c r="AJ306" s="31"/>
      <c r="AK306" s="31"/>
      <c r="AL306" s="31"/>
      <c r="AM306" s="31"/>
      <c r="AN306" s="31"/>
      <c r="AO306" s="31"/>
      <c r="AP306" s="31"/>
      <c r="AQ306" s="31"/>
      <c r="AR306" s="31"/>
    </row>
    <row r="307" spans="1:44" x14ac:dyDescent="0.25">
      <c r="A307" t="s">
        <v>1984</v>
      </c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  <c r="R307" s="31"/>
      <c r="S307" s="31"/>
      <c r="T307" s="31"/>
      <c r="U307" s="31"/>
      <c r="V307" s="31"/>
      <c r="W307" s="31"/>
      <c r="X307" s="31"/>
      <c r="Y307" s="31"/>
      <c r="Z307" s="31"/>
      <c r="AA307" s="31"/>
      <c r="AB307" s="31"/>
      <c r="AC307" s="31"/>
      <c r="AD307" s="31"/>
      <c r="AE307" s="31"/>
      <c r="AF307" s="31"/>
      <c r="AG307" s="31"/>
      <c r="AH307" s="31"/>
      <c r="AI307" s="31"/>
      <c r="AJ307" s="31"/>
      <c r="AK307" s="31"/>
      <c r="AL307" s="31"/>
      <c r="AM307" s="31"/>
      <c r="AN307" s="31"/>
      <c r="AO307" s="31"/>
      <c r="AP307" s="31"/>
      <c r="AQ307" s="31"/>
      <c r="AR307" s="31"/>
    </row>
    <row r="308" spans="1:44" x14ac:dyDescent="0.25">
      <c r="A308" t="s">
        <v>1975</v>
      </c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  <c r="R308" s="31"/>
      <c r="S308" s="31"/>
      <c r="T308" s="31"/>
      <c r="U308" s="31"/>
      <c r="V308" s="31"/>
      <c r="W308" s="31"/>
      <c r="X308" s="31"/>
      <c r="Y308" s="31"/>
      <c r="Z308" s="31"/>
      <c r="AA308" s="31"/>
      <c r="AB308" s="31"/>
      <c r="AC308" s="31"/>
      <c r="AD308" s="31"/>
      <c r="AE308" s="31"/>
      <c r="AF308" s="31"/>
      <c r="AG308" s="31"/>
      <c r="AH308" s="31"/>
      <c r="AI308" s="31"/>
      <c r="AJ308" s="31"/>
      <c r="AK308" s="31"/>
      <c r="AL308" s="31"/>
      <c r="AM308" s="31"/>
      <c r="AN308" s="31"/>
      <c r="AO308" s="31"/>
      <c r="AP308" s="31"/>
      <c r="AQ308" s="31"/>
      <c r="AR308" s="31"/>
    </row>
    <row r="309" spans="1:44" x14ac:dyDescent="0.25">
      <c r="A309" t="s">
        <v>1976</v>
      </c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  <c r="R309" s="31"/>
      <c r="S309" s="31"/>
      <c r="T309" s="31"/>
      <c r="U309" s="31"/>
      <c r="V309" s="31"/>
      <c r="W309" s="31"/>
      <c r="X309" s="31"/>
      <c r="Y309" s="31"/>
      <c r="Z309" s="31"/>
      <c r="AA309" s="31"/>
      <c r="AB309" s="31"/>
      <c r="AC309" s="31"/>
      <c r="AD309" s="31"/>
      <c r="AE309" s="31"/>
      <c r="AF309" s="31"/>
      <c r="AG309" s="31"/>
      <c r="AH309" s="31"/>
      <c r="AI309" s="31"/>
      <c r="AJ309" s="31"/>
      <c r="AK309" s="31"/>
      <c r="AL309" s="31"/>
      <c r="AM309" s="31"/>
      <c r="AN309" s="31"/>
      <c r="AO309" s="31"/>
      <c r="AP309" s="31"/>
      <c r="AQ309" s="31"/>
      <c r="AR309" s="31"/>
    </row>
    <row r="310" spans="1:44" x14ac:dyDescent="0.25">
      <c r="A310" t="s">
        <v>1985</v>
      </c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  <c r="R310" s="31"/>
      <c r="S310" s="31"/>
      <c r="T310" s="31"/>
      <c r="U310" s="31"/>
      <c r="V310" s="31"/>
      <c r="W310" s="31"/>
      <c r="X310" s="31"/>
      <c r="Y310" s="31"/>
      <c r="Z310" s="31"/>
      <c r="AA310" s="31"/>
      <c r="AB310" s="31"/>
      <c r="AC310" s="31"/>
      <c r="AD310" s="31"/>
      <c r="AE310" s="31"/>
      <c r="AF310" s="31"/>
      <c r="AG310" s="31"/>
      <c r="AH310" s="31"/>
      <c r="AI310" s="31"/>
      <c r="AJ310" s="31"/>
      <c r="AK310" s="31"/>
      <c r="AL310" s="31"/>
      <c r="AM310" s="31"/>
      <c r="AN310" s="31"/>
      <c r="AO310" s="31"/>
      <c r="AP310" s="31"/>
      <c r="AQ310" s="31"/>
      <c r="AR310" s="31"/>
    </row>
    <row r="311" spans="1:44" x14ac:dyDescent="0.25">
      <c r="A311" t="s">
        <v>1986</v>
      </c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  <c r="R311" s="31"/>
      <c r="S311" s="31"/>
      <c r="T311" s="31"/>
      <c r="U311" s="31"/>
      <c r="V311" s="31"/>
      <c r="W311" s="31"/>
      <c r="X311" s="31"/>
      <c r="Y311" s="31"/>
      <c r="Z311" s="31"/>
      <c r="AA311" s="31"/>
      <c r="AB311" s="31"/>
      <c r="AC311" s="31"/>
      <c r="AD311" s="31"/>
      <c r="AE311" s="31"/>
      <c r="AF311" s="31"/>
      <c r="AG311" s="31"/>
      <c r="AH311" s="31"/>
      <c r="AI311" s="31"/>
      <c r="AJ311" s="31"/>
      <c r="AK311" s="31"/>
      <c r="AL311" s="31"/>
      <c r="AM311" s="31"/>
      <c r="AN311" s="31"/>
      <c r="AO311" s="31"/>
      <c r="AP311" s="31"/>
      <c r="AQ311" s="31"/>
      <c r="AR311" s="31"/>
    </row>
    <row r="312" spans="1:44" x14ac:dyDescent="0.25">
      <c r="A312" t="s">
        <v>1987</v>
      </c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  <c r="R312" s="31"/>
      <c r="S312" s="31"/>
      <c r="T312" s="31"/>
      <c r="U312" s="31"/>
      <c r="V312" s="31"/>
      <c r="W312" s="31"/>
      <c r="X312" s="31"/>
      <c r="Y312" s="31"/>
      <c r="Z312" s="31"/>
      <c r="AA312" s="31"/>
      <c r="AB312" s="31"/>
      <c r="AC312" s="31"/>
      <c r="AD312" s="31"/>
      <c r="AE312" s="31"/>
      <c r="AF312" s="31"/>
      <c r="AG312" s="31"/>
      <c r="AH312" s="31"/>
      <c r="AI312" s="31"/>
      <c r="AJ312" s="31"/>
      <c r="AK312" s="31"/>
      <c r="AL312" s="31"/>
      <c r="AM312" s="31"/>
      <c r="AN312" s="31"/>
      <c r="AO312" s="31"/>
      <c r="AP312" s="31"/>
      <c r="AQ312" s="31"/>
      <c r="AR312" s="31"/>
    </row>
    <row r="313" spans="1:44" x14ac:dyDescent="0.25">
      <c r="A313" t="s">
        <v>1988</v>
      </c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  <c r="R313" s="31"/>
      <c r="S313" s="31"/>
      <c r="T313" s="31"/>
      <c r="U313" s="31"/>
      <c r="V313" s="31"/>
      <c r="W313" s="31"/>
      <c r="X313" s="31"/>
      <c r="Y313" s="31"/>
      <c r="Z313" s="31"/>
      <c r="AA313" s="31"/>
      <c r="AB313" s="31"/>
      <c r="AC313" s="31"/>
      <c r="AD313" s="31"/>
      <c r="AE313" s="31"/>
      <c r="AF313" s="31"/>
      <c r="AG313" s="31"/>
      <c r="AH313" s="31"/>
      <c r="AI313" s="31"/>
      <c r="AJ313" s="31"/>
      <c r="AK313" s="31"/>
      <c r="AL313" s="31"/>
      <c r="AM313" s="31"/>
      <c r="AN313" s="31"/>
      <c r="AO313" s="31"/>
      <c r="AP313" s="31"/>
      <c r="AQ313" s="31"/>
      <c r="AR313" s="31"/>
    </row>
    <row r="314" spans="1:44" x14ac:dyDescent="0.25">
      <c r="A314" t="s">
        <v>1989</v>
      </c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  <c r="R314" s="31"/>
      <c r="S314" s="31"/>
      <c r="T314" s="31"/>
      <c r="U314" s="31"/>
      <c r="V314" s="31"/>
      <c r="W314" s="31"/>
      <c r="X314" s="31"/>
      <c r="Y314" s="31"/>
      <c r="Z314" s="31"/>
      <c r="AA314" s="31"/>
      <c r="AB314" s="31"/>
      <c r="AC314" s="31"/>
      <c r="AD314" s="31"/>
      <c r="AE314" s="31"/>
      <c r="AF314" s="31"/>
      <c r="AG314" s="31"/>
      <c r="AH314" s="31"/>
      <c r="AI314" s="31"/>
      <c r="AJ314" s="31"/>
      <c r="AK314" s="31"/>
      <c r="AL314" s="31"/>
      <c r="AM314" s="31"/>
      <c r="AN314" s="31"/>
      <c r="AO314" s="31"/>
      <c r="AP314" s="31"/>
      <c r="AQ314" s="31"/>
      <c r="AR314" s="31"/>
    </row>
    <row r="315" spans="1:44" x14ac:dyDescent="0.25">
      <c r="A315" t="s">
        <v>1990</v>
      </c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  <c r="R315" s="31"/>
      <c r="S315" s="31"/>
      <c r="T315" s="31"/>
      <c r="U315" s="31"/>
      <c r="V315" s="31"/>
      <c r="W315" s="31"/>
      <c r="X315" s="31"/>
      <c r="Y315" s="31"/>
      <c r="Z315" s="31"/>
      <c r="AA315" s="31"/>
      <c r="AB315" s="31"/>
      <c r="AC315" s="31"/>
      <c r="AD315" s="31"/>
      <c r="AE315" s="31"/>
      <c r="AF315" s="31"/>
      <c r="AG315" s="31"/>
      <c r="AH315" s="31"/>
      <c r="AI315" s="31"/>
      <c r="AJ315" s="31"/>
      <c r="AK315" s="31"/>
      <c r="AL315" s="31"/>
      <c r="AM315" s="31"/>
      <c r="AN315" s="31"/>
      <c r="AO315" s="31"/>
      <c r="AP315" s="31"/>
      <c r="AQ315" s="31"/>
      <c r="AR315" s="31"/>
    </row>
    <row r="316" spans="1:44" x14ac:dyDescent="0.25">
      <c r="A316" t="s">
        <v>1991</v>
      </c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  <c r="R316" s="31"/>
      <c r="S316" s="31"/>
      <c r="T316" s="31"/>
      <c r="U316" s="31"/>
      <c r="V316" s="31"/>
      <c r="W316" s="31"/>
      <c r="X316" s="31"/>
      <c r="Y316" s="31"/>
      <c r="Z316" s="31"/>
      <c r="AA316" s="31"/>
      <c r="AB316" s="31"/>
      <c r="AC316" s="31"/>
      <c r="AD316" s="31"/>
      <c r="AE316" s="31"/>
      <c r="AF316" s="31"/>
      <c r="AG316" s="31"/>
      <c r="AH316" s="31"/>
      <c r="AI316" s="31"/>
      <c r="AJ316" s="31"/>
      <c r="AK316" s="31"/>
      <c r="AL316" s="31"/>
      <c r="AM316" s="31"/>
      <c r="AN316" s="31"/>
      <c r="AO316" s="31"/>
      <c r="AP316" s="31"/>
      <c r="AQ316" s="31"/>
      <c r="AR316" s="31"/>
    </row>
    <row r="317" spans="1:44" x14ac:dyDescent="0.25">
      <c r="A317" t="s">
        <v>1992</v>
      </c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  <c r="R317" s="31"/>
      <c r="S317" s="31"/>
      <c r="T317" s="31"/>
      <c r="U317" s="31"/>
      <c r="V317" s="31"/>
      <c r="W317" s="31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31"/>
      <c r="AI317" s="31"/>
      <c r="AJ317" s="31"/>
      <c r="AK317" s="31"/>
      <c r="AL317" s="31"/>
      <c r="AM317" s="31"/>
      <c r="AN317" s="31"/>
      <c r="AO317" s="31"/>
      <c r="AP317" s="31"/>
      <c r="AQ317" s="31"/>
      <c r="AR317" s="31"/>
    </row>
    <row r="318" spans="1:44" x14ac:dyDescent="0.25">
      <c r="A318" t="s">
        <v>1993</v>
      </c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  <c r="R318" s="31"/>
      <c r="S318" s="31"/>
      <c r="T318" s="31"/>
      <c r="U318" s="31"/>
      <c r="V318" s="31"/>
      <c r="W318" s="31"/>
      <c r="X318" s="31"/>
      <c r="Y318" s="31"/>
      <c r="Z318" s="31"/>
      <c r="AA318" s="31"/>
      <c r="AB318" s="31"/>
      <c r="AC318" s="31"/>
      <c r="AD318" s="31"/>
      <c r="AE318" s="31"/>
      <c r="AF318" s="31"/>
      <c r="AG318" s="31"/>
      <c r="AH318" s="31"/>
      <c r="AI318" s="31"/>
      <c r="AJ318" s="31"/>
      <c r="AK318" s="31"/>
      <c r="AL318" s="31"/>
      <c r="AM318" s="31"/>
      <c r="AN318" s="31"/>
      <c r="AO318" s="31"/>
      <c r="AP318" s="31"/>
      <c r="AQ318" s="31"/>
      <c r="AR318" s="31"/>
    </row>
    <row r="319" spans="1:44" x14ac:dyDescent="0.25">
      <c r="A319" t="s">
        <v>1994</v>
      </c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  <c r="R319" s="31"/>
      <c r="S319" s="31"/>
      <c r="T319" s="31"/>
      <c r="U319" s="31"/>
      <c r="V319" s="31"/>
      <c r="W319" s="31"/>
      <c r="X319" s="31"/>
      <c r="Y319" s="31"/>
      <c r="Z319" s="31"/>
      <c r="AA319" s="31"/>
      <c r="AB319" s="31"/>
      <c r="AC319" s="31"/>
      <c r="AD319" s="31"/>
      <c r="AE319" s="31"/>
      <c r="AF319" s="31"/>
      <c r="AG319" s="31"/>
      <c r="AH319" s="31"/>
      <c r="AI319" s="31"/>
      <c r="AJ319" s="31"/>
      <c r="AK319" s="31"/>
      <c r="AL319" s="31"/>
      <c r="AM319" s="31"/>
      <c r="AN319" s="31"/>
      <c r="AO319" s="31"/>
      <c r="AP319" s="31"/>
      <c r="AQ319" s="31"/>
      <c r="AR319" s="31"/>
    </row>
    <row r="320" spans="1:44" x14ac:dyDescent="0.25">
      <c r="A320" t="s">
        <v>1995</v>
      </c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  <c r="R320" s="31"/>
      <c r="S320" s="31"/>
      <c r="T320" s="31"/>
      <c r="U320" s="31"/>
      <c r="V320" s="31"/>
      <c r="W320" s="31"/>
      <c r="X320" s="31"/>
      <c r="Y320" s="31"/>
      <c r="Z320" s="31"/>
      <c r="AA320" s="31"/>
      <c r="AB320" s="31"/>
      <c r="AC320" s="31"/>
      <c r="AD320" s="31"/>
      <c r="AE320" s="31"/>
      <c r="AF320" s="31"/>
      <c r="AG320" s="31"/>
      <c r="AH320" s="31"/>
      <c r="AI320" s="31"/>
      <c r="AJ320" s="31"/>
      <c r="AK320" s="31"/>
      <c r="AL320" s="31"/>
      <c r="AM320" s="31"/>
      <c r="AN320" s="31"/>
      <c r="AO320" s="31"/>
      <c r="AP320" s="31"/>
      <c r="AQ320" s="31"/>
      <c r="AR320" s="31"/>
    </row>
    <row r="321" spans="1:44" x14ac:dyDescent="0.25">
      <c r="A321" t="s">
        <v>1996</v>
      </c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  <c r="R321" s="31"/>
      <c r="S321" s="31"/>
      <c r="T321" s="31"/>
      <c r="U321" s="31"/>
      <c r="V321" s="31"/>
      <c r="W321" s="31"/>
      <c r="X321" s="31"/>
      <c r="Y321" s="31"/>
      <c r="Z321" s="31"/>
      <c r="AA321" s="31"/>
      <c r="AB321" s="31"/>
      <c r="AC321" s="31"/>
      <c r="AD321" s="31"/>
      <c r="AE321" s="31"/>
      <c r="AF321" s="31"/>
      <c r="AG321" s="31"/>
      <c r="AH321" s="31"/>
      <c r="AI321" s="31"/>
      <c r="AJ321" s="31"/>
      <c r="AK321" s="31"/>
      <c r="AL321" s="31"/>
      <c r="AM321" s="31"/>
      <c r="AN321" s="31"/>
      <c r="AO321" s="31"/>
      <c r="AP321" s="31"/>
      <c r="AQ321" s="31"/>
      <c r="AR321" s="31"/>
    </row>
    <row r="322" spans="1:44" x14ac:dyDescent="0.25">
      <c r="A322" t="s">
        <v>1997</v>
      </c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  <c r="R322" s="31"/>
      <c r="S322" s="31"/>
      <c r="T322" s="31"/>
      <c r="U322" s="31"/>
      <c r="V322" s="31"/>
      <c r="W322" s="31"/>
      <c r="X322" s="31"/>
      <c r="Y322" s="31"/>
      <c r="Z322" s="31"/>
      <c r="AA322" s="31"/>
      <c r="AB322" s="31"/>
      <c r="AC322" s="31"/>
      <c r="AD322" s="31"/>
      <c r="AE322" s="31"/>
      <c r="AF322" s="31"/>
      <c r="AG322" s="31"/>
      <c r="AH322" s="31"/>
      <c r="AI322" s="31"/>
      <c r="AJ322" s="31"/>
      <c r="AK322" s="31"/>
      <c r="AL322" s="31"/>
      <c r="AM322" s="31"/>
      <c r="AN322" s="31"/>
      <c r="AO322" s="31"/>
      <c r="AP322" s="31"/>
      <c r="AQ322" s="31"/>
      <c r="AR322" s="31"/>
    </row>
    <row r="323" spans="1:44" x14ac:dyDescent="0.25">
      <c r="A323" t="s">
        <v>1998</v>
      </c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  <c r="R323" s="31"/>
      <c r="S323" s="31"/>
      <c r="T323" s="31"/>
      <c r="U323" s="31"/>
      <c r="V323" s="31"/>
      <c r="W323" s="31"/>
      <c r="X323" s="31"/>
      <c r="Y323" s="31"/>
      <c r="Z323" s="31"/>
      <c r="AA323" s="31"/>
      <c r="AB323" s="31"/>
      <c r="AC323" s="31"/>
      <c r="AD323" s="31"/>
      <c r="AE323" s="31"/>
      <c r="AF323" s="31"/>
      <c r="AG323" s="31"/>
      <c r="AH323" s="31"/>
      <c r="AI323" s="31"/>
      <c r="AJ323" s="31"/>
      <c r="AK323" s="31"/>
      <c r="AL323" s="31"/>
      <c r="AM323" s="31"/>
      <c r="AN323" s="31"/>
      <c r="AO323" s="31"/>
      <c r="AP323" s="31"/>
      <c r="AQ323" s="31"/>
      <c r="AR323" s="31"/>
    </row>
    <row r="324" spans="1:44" x14ac:dyDescent="0.25">
      <c r="A324" t="s">
        <v>1999</v>
      </c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  <c r="R324" s="31"/>
      <c r="S324" s="31"/>
      <c r="T324" s="31"/>
      <c r="U324" s="31"/>
      <c r="V324" s="31"/>
      <c r="W324" s="31"/>
      <c r="X324" s="31"/>
      <c r="Y324" s="31"/>
      <c r="Z324" s="31"/>
      <c r="AA324" s="31"/>
      <c r="AB324" s="31"/>
      <c r="AC324" s="31"/>
      <c r="AD324" s="31"/>
      <c r="AE324" s="31"/>
      <c r="AF324" s="31"/>
      <c r="AG324" s="31"/>
      <c r="AH324" s="31"/>
      <c r="AI324" s="31"/>
      <c r="AJ324" s="31"/>
      <c r="AK324" s="31"/>
      <c r="AL324" s="31"/>
      <c r="AM324" s="31"/>
      <c r="AN324" s="31"/>
      <c r="AO324" s="31"/>
      <c r="AP324" s="31"/>
      <c r="AQ324" s="31"/>
      <c r="AR324" s="31"/>
    </row>
    <row r="325" spans="1:44" x14ac:dyDescent="0.25">
      <c r="A325" t="s">
        <v>2000</v>
      </c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  <c r="R325" s="31"/>
      <c r="S325" s="31"/>
      <c r="T325" s="31"/>
      <c r="U325" s="31"/>
      <c r="V325" s="31"/>
      <c r="W325" s="31"/>
      <c r="X325" s="31"/>
      <c r="Y325" s="31"/>
      <c r="Z325" s="31"/>
      <c r="AA325" s="31"/>
      <c r="AB325" s="31"/>
      <c r="AC325" s="31"/>
      <c r="AD325" s="31"/>
      <c r="AE325" s="31"/>
      <c r="AF325" s="31"/>
      <c r="AG325" s="31"/>
      <c r="AH325" s="31"/>
      <c r="AI325" s="31"/>
      <c r="AJ325" s="31"/>
      <c r="AK325" s="31"/>
      <c r="AL325" s="31"/>
      <c r="AM325" s="31"/>
      <c r="AN325" s="31"/>
      <c r="AO325" s="31"/>
      <c r="AP325" s="31"/>
      <c r="AQ325" s="31"/>
      <c r="AR325" s="31"/>
    </row>
    <row r="326" spans="1:44" x14ac:dyDescent="0.25">
      <c r="A326" t="s">
        <v>2001</v>
      </c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  <c r="R326" s="31"/>
      <c r="S326" s="31"/>
      <c r="T326" s="31"/>
      <c r="U326" s="31"/>
      <c r="V326" s="31"/>
      <c r="W326" s="31"/>
      <c r="X326" s="31"/>
      <c r="Y326" s="31"/>
      <c r="Z326" s="31"/>
      <c r="AA326" s="31"/>
      <c r="AB326" s="31"/>
      <c r="AC326" s="31"/>
      <c r="AD326" s="31"/>
      <c r="AE326" s="31"/>
      <c r="AF326" s="31"/>
      <c r="AG326" s="31"/>
      <c r="AH326" s="31"/>
      <c r="AI326" s="31"/>
      <c r="AJ326" s="31"/>
      <c r="AK326" s="31"/>
      <c r="AL326" s="31"/>
      <c r="AM326" s="31"/>
      <c r="AN326" s="31"/>
      <c r="AO326" s="31"/>
      <c r="AP326" s="31"/>
      <c r="AQ326" s="31"/>
      <c r="AR326" s="31"/>
    </row>
    <row r="327" spans="1:44" x14ac:dyDescent="0.25">
      <c r="A327" t="s">
        <v>2002</v>
      </c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  <c r="R327" s="31"/>
      <c r="S327" s="31"/>
      <c r="T327" s="31"/>
      <c r="U327" s="31"/>
      <c r="V327" s="31"/>
      <c r="W327" s="31"/>
      <c r="X327" s="31"/>
      <c r="Y327" s="31"/>
      <c r="Z327" s="31"/>
      <c r="AA327" s="31"/>
      <c r="AB327" s="31"/>
      <c r="AC327" s="31"/>
      <c r="AD327" s="31"/>
      <c r="AE327" s="31"/>
      <c r="AF327" s="31"/>
      <c r="AG327" s="31"/>
      <c r="AH327" s="31"/>
      <c r="AI327" s="31"/>
      <c r="AJ327" s="31"/>
      <c r="AK327" s="31"/>
      <c r="AL327" s="31"/>
      <c r="AM327" s="31"/>
      <c r="AN327" s="31"/>
      <c r="AO327" s="31"/>
      <c r="AP327" s="31"/>
      <c r="AQ327" s="31"/>
      <c r="AR327" s="31"/>
    </row>
    <row r="328" spans="1:44" x14ac:dyDescent="0.25">
      <c r="A328" t="s">
        <v>2003</v>
      </c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  <c r="R328" s="31"/>
      <c r="S328" s="31"/>
      <c r="T328" s="31"/>
      <c r="U328" s="31"/>
      <c r="V328" s="31"/>
      <c r="W328" s="31"/>
      <c r="X328" s="31"/>
      <c r="Y328" s="31"/>
      <c r="Z328" s="31"/>
      <c r="AA328" s="31"/>
      <c r="AB328" s="31"/>
      <c r="AC328" s="31"/>
      <c r="AD328" s="31"/>
      <c r="AE328" s="31"/>
      <c r="AF328" s="31"/>
      <c r="AG328" s="31"/>
      <c r="AH328" s="31"/>
      <c r="AI328" s="31"/>
      <c r="AJ328" s="31"/>
      <c r="AK328" s="31"/>
      <c r="AL328" s="31"/>
      <c r="AM328" s="31"/>
      <c r="AN328" s="31"/>
      <c r="AO328" s="31"/>
      <c r="AP328" s="31"/>
      <c r="AQ328" s="31"/>
      <c r="AR328" s="31"/>
    </row>
    <row r="329" spans="1:44" x14ac:dyDescent="0.25">
      <c r="A329" t="s">
        <v>2004</v>
      </c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  <c r="R329" s="31"/>
      <c r="S329" s="31"/>
      <c r="T329" s="31"/>
      <c r="U329" s="31"/>
      <c r="V329" s="31"/>
      <c r="W329" s="31"/>
      <c r="X329" s="31"/>
      <c r="Y329" s="31"/>
      <c r="Z329" s="31"/>
      <c r="AA329" s="31"/>
      <c r="AB329" s="31"/>
      <c r="AC329" s="31"/>
      <c r="AD329" s="31"/>
      <c r="AE329" s="31"/>
      <c r="AF329" s="31"/>
      <c r="AG329" s="31"/>
      <c r="AH329" s="31"/>
      <c r="AI329" s="31"/>
      <c r="AJ329" s="31"/>
      <c r="AK329" s="31"/>
      <c r="AL329" s="31"/>
      <c r="AM329" s="31"/>
      <c r="AN329" s="31"/>
      <c r="AO329" s="31"/>
      <c r="AP329" s="31"/>
      <c r="AQ329" s="31"/>
      <c r="AR329" s="31"/>
    </row>
    <row r="330" spans="1:44" x14ac:dyDescent="0.25">
      <c r="A330" t="s">
        <v>2005</v>
      </c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  <c r="R330" s="31"/>
      <c r="S330" s="31"/>
      <c r="T330" s="31"/>
      <c r="U330" s="31"/>
      <c r="V330" s="31"/>
      <c r="W330" s="31"/>
      <c r="X330" s="31"/>
      <c r="Y330" s="31"/>
      <c r="Z330" s="31"/>
      <c r="AA330" s="31"/>
      <c r="AB330" s="31"/>
      <c r="AC330" s="31"/>
      <c r="AD330" s="31"/>
      <c r="AE330" s="31"/>
      <c r="AF330" s="31"/>
      <c r="AG330" s="31"/>
      <c r="AH330" s="31"/>
      <c r="AI330" s="31"/>
      <c r="AJ330" s="31"/>
      <c r="AK330" s="31"/>
      <c r="AL330" s="31"/>
      <c r="AM330" s="31"/>
      <c r="AN330" s="31"/>
      <c r="AO330" s="31"/>
      <c r="AP330" s="31"/>
      <c r="AQ330" s="31"/>
      <c r="AR330" s="31"/>
    </row>
    <row r="331" spans="1:44" x14ac:dyDescent="0.25">
      <c r="A331" t="s">
        <v>2006</v>
      </c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  <c r="R331" s="31"/>
      <c r="S331" s="31"/>
      <c r="T331" s="31"/>
      <c r="U331" s="31"/>
      <c r="V331" s="31"/>
      <c r="W331" s="31"/>
      <c r="X331" s="31"/>
      <c r="Y331" s="31"/>
      <c r="Z331" s="31"/>
      <c r="AA331" s="31"/>
      <c r="AB331" s="31"/>
      <c r="AC331" s="31"/>
      <c r="AD331" s="31"/>
      <c r="AE331" s="31"/>
      <c r="AF331" s="31"/>
      <c r="AG331" s="31"/>
      <c r="AH331" s="31"/>
      <c r="AI331" s="31"/>
      <c r="AJ331" s="31"/>
      <c r="AK331" s="31"/>
      <c r="AL331" s="31"/>
      <c r="AM331" s="31"/>
      <c r="AN331" s="31"/>
      <c r="AO331" s="31"/>
      <c r="AP331" s="31"/>
      <c r="AQ331" s="31"/>
      <c r="AR331" s="31"/>
    </row>
    <row r="332" spans="1:44" x14ac:dyDescent="0.25">
      <c r="A332" t="s">
        <v>2007</v>
      </c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  <c r="R332" s="31"/>
      <c r="S332" s="31"/>
      <c r="T332" s="31"/>
      <c r="U332" s="31"/>
      <c r="V332" s="31"/>
      <c r="W332" s="31"/>
      <c r="X332" s="31"/>
      <c r="Y332" s="31"/>
      <c r="Z332" s="31"/>
      <c r="AA332" s="31"/>
      <c r="AB332" s="31"/>
      <c r="AC332" s="31"/>
      <c r="AD332" s="31"/>
      <c r="AE332" s="31"/>
      <c r="AF332" s="31"/>
      <c r="AG332" s="31"/>
      <c r="AH332" s="31"/>
      <c r="AI332" s="31"/>
      <c r="AJ332" s="31"/>
      <c r="AK332" s="31"/>
      <c r="AL332" s="31"/>
      <c r="AM332" s="31"/>
      <c r="AN332" s="31"/>
      <c r="AO332" s="31"/>
      <c r="AP332" s="31"/>
      <c r="AQ332" s="31"/>
      <c r="AR332" s="31"/>
    </row>
    <row r="333" spans="1:44" x14ac:dyDescent="0.25">
      <c r="A333" t="s">
        <v>2008</v>
      </c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  <c r="R333" s="31"/>
      <c r="S333" s="31"/>
      <c r="T333" s="31"/>
      <c r="U333" s="31"/>
      <c r="V333" s="31"/>
      <c r="W333" s="31"/>
      <c r="X333" s="31"/>
      <c r="Y333" s="31"/>
      <c r="Z333" s="31"/>
      <c r="AA333" s="31"/>
      <c r="AB333" s="31"/>
      <c r="AC333" s="31"/>
      <c r="AD333" s="31"/>
      <c r="AE333" s="31"/>
      <c r="AF333" s="31"/>
      <c r="AG333" s="31"/>
      <c r="AH333" s="31"/>
      <c r="AI333" s="31"/>
      <c r="AJ333" s="31"/>
      <c r="AK333" s="31"/>
      <c r="AL333" s="31"/>
      <c r="AM333" s="31"/>
      <c r="AN333" s="31"/>
      <c r="AO333" s="31"/>
      <c r="AP333" s="31"/>
      <c r="AQ333" s="31"/>
      <c r="AR333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N333"/>
  <sheetViews>
    <sheetView workbookViewId="0">
      <pane xSplit="3" ySplit="8" topLeftCell="CH9" activePane="bottomRight" state="frozen"/>
      <selection activeCell="G45" sqref="G45"/>
      <selection pane="topRight" activeCell="G45" sqref="G45"/>
      <selection pane="bottomLeft" activeCell="G45" sqref="G45"/>
      <selection pane="bottomRight" activeCell="CM9" sqref="CM9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43" width="8.85546875" customWidth="1"/>
  </cols>
  <sheetData>
    <row r="1" spans="1:92" x14ac:dyDescent="0.25">
      <c r="A1" s="38" t="s">
        <v>1112</v>
      </c>
    </row>
    <row r="2" spans="1:92" x14ac:dyDescent="0.25">
      <c r="A2" t="s">
        <v>321</v>
      </c>
    </row>
    <row r="3" spans="1:92" x14ac:dyDescent="0.25">
      <c r="A3" t="s">
        <v>1757</v>
      </c>
    </row>
    <row r="4" spans="1:92" x14ac:dyDescent="0.25">
      <c r="A4" t="s">
        <v>238</v>
      </c>
    </row>
    <row r="5" spans="1:92" x14ac:dyDescent="0.25">
      <c r="A5" t="s">
        <v>1851</v>
      </c>
    </row>
    <row r="6" spans="1:92" x14ac:dyDescent="0.25">
      <c r="A6" t="s">
        <v>1852</v>
      </c>
    </row>
    <row r="8" spans="1:92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  <c r="AS8" s="37">
        <v>1970</v>
      </c>
      <c r="AT8" s="37">
        <v>1971</v>
      </c>
      <c r="AU8" s="37">
        <v>1972</v>
      </c>
      <c r="AV8" s="37">
        <v>1973</v>
      </c>
      <c r="AW8" s="37">
        <v>1974</v>
      </c>
      <c r="AX8" s="37">
        <v>1975</v>
      </c>
      <c r="AY8" s="37">
        <v>1976</v>
      </c>
      <c r="AZ8" s="37">
        <v>1977</v>
      </c>
      <c r="BA8" s="37">
        <v>1978</v>
      </c>
      <c r="BB8" s="37">
        <v>1979</v>
      </c>
      <c r="BC8" s="37">
        <v>1980</v>
      </c>
      <c r="BD8" s="37">
        <v>1981</v>
      </c>
      <c r="BE8" s="37">
        <v>1982</v>
      </c>
      <c r="BF8" s="37">
        <v>1983</v>
      </c>
      <c r="BG8" s="37">
        <v>1984</v>
      </c>
      <c r="BH8" s="37">
        <v>1985</v>
      </c>
      <c r="BI8" s="37">
        <v>1986</v>
      </c>
      <c r="BJ8" s="37">
        <v>1987</v>
      </c>
      <c r="BK8" s="37">
        <v>1988</v>
      </c>
      <c r="BL8" s="37">
        <v>1989</v>
      </c>
      <c r="BM8" s="37">
        <v>1990</v>
      </c>
      <c r="BN8" s="37"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6">
        <v>2015</v>
      </c>
      <c r="CM8" s="37"/>
    </row>
    <row r="9" spans="1:92" s="33" customFormat="1" x14ac:dyDescent="0.25">
      <c r="B9" s="8" t="s">
        <v>1111</v>
      </c>
      <c r="C9" s="8" t="s">
        <v>185</v>
      </c>
      <c r="D9" s="33">
        <f>INDEX('71200 Ann Hist'!$C$8:$AR$285,MATCH('71200M Ann'!$C9,'71200 Ann Hist'!$C$8:$C$285,0),MATCH('71200M Ann'!D$8,'71200 Ann Hist'!$C$8:$AR$8,0))</f>
        <v>0</v>
      </c>
      <c r="E9" s="33">
        <f>INDEX('71200 Ann Hist'!$C$8:$AR$285,MATCH('71200M Ann'!$C9,'71200 Ann Hist'!$C$8:$C$285,0),MATCH('71200M Ann'!E$8,'71200 Ann Hist'!$C$8:$AR$8,0))</f>
        <v>0</v>
      </c>
      <c r="F9" s="33">
        <f>INDEX('71200 Ann Hist'!$C$8:$AR$285,MATCH('71200M Ann'!$C9,'71200 Ann Hist'!$C$8:$C$285,0),MATCH('71200M Ann'!F$8,'71200 Ann Hist'!$C$8:$AR$8,0))</f>
        <v>0</v>
      </c>
      <c r="G9" s="33">
        <f>INDEX('71200 Ann Hist'!$C$8:$AR$285,MATCH('71200M Ann'!$C9,'71200 Ann Hist'!$C$8:$C$285,0),MATCH('71200M Ann'!G$8,'71200 Ann Hist'!$C$8:$AR$8,0))</f>
        <v>0</v>
      </c>
      <c r="H9" s="33">
        <f>INDEX('71200 Ann Hist'!$C$8:$AR$285,MATCH('71200M Ann'!$C9,'71200 Ann Hist'!$C$8:$C$285,0),MATCH('71200M Ann'!H$8,'71200 Ann Hist'!$C$8:$AR$8,0))</f>
        <v>0</v>
      </c>
      <c r="I9" s="33">
        <f>INDEX('71200 Ann Hist'!$C$8:$AR$285,MATCH('71200M Ann'!$C9,'71200 Ann Hist'!$C$8:$C$285,0),MATCH('71200M Ann'!I$8,'71200 Ann Hist'!$C$8:$AR$8,0))</f>
        <v>0</v>
      </c>
      <c r="J9" s="33">
        <f>INDEX('71200 Ann Hist'!$C$8:$AR$285,MATCH('71200M Ann'!$C9,'71200 Ann Hist'!$C$8:$C$285,0),MATCH('71200M Ann'!J$8,'71200 Ann Hist'!$C$8:$AR$8,0))</f>
        <v>0</v>
      </c>
      <c r="K9" s="33">
        <f>INDEX('71200 Ann Hist'!$C$8:$AR$285,MATCH('71200M Ann'!$C9,'71200 Ann Hist'!$C$8:$C$285,0),MATCH('71200M Ann'!K$8,'71200 Ann Hist'!$C$8:$AR$8,0))</f>
        <v>0</v>
      </c>
      <c r="L9" s="33">
        <f>INDEX('71200 Ann Hist'!$C$8:$AR$285,MATCH('71200M Ann'!$C9,'71200 Ann Hist'!$C$8:$C$285,0),MATCH('71200M Ann'!L$8,'71200 Ann Hist'!$C$8:$AR$8,0))</f>
        <v>0</v>
      </c>
      <c r="M9" s="33">
        <f>INDEX('71200 Ann Hist'!$C$8:$AR$285,MATCH('71200M Ann'!$C9,'71200 Ann Hist'!$C$8:$C$285,0),MATCH('71200M Ann'!M$8,'71200 Ann Hist'!$C$8:$AR$8,0))</f>
        <v>0</v>
      </c>
      <c r="N9" s="33">
        <f>INDEX('71200 Ann Hist'!$C$8:$AR$285,MATCH('71200M Ann'!$C9,'71200 Ann Hist'!$C$8:$C$285,0),MATCH('71200M Ann'!N$8,'71200 Ann Hist'!$C$8:$AR$8,0))</f>
        <v>0</v>
      </c>
      <c r="O9" s="33">
        <f>INDEX('71200 Ann Hist'!$C$8:$AR$285,MATCH('71200M Ann'!$C9,'71200 Ann Hist'!$C$8:$C$285,0),MATCH('71200M Ann'!O$8,'71200 Ann Hist'!$C$8:$AR$8,0))</f>
        <v>0</v>
      </c>
      <c r="P9" s="33">
        <f>INDEX('71200 Ann Hist'!$C$8:$AR$285,MATCH('71200M Ann'!$C9,'71200 Ann Hist'!$C$8:$C$285,0),MATCH('71200M Ann'!P$8,'71200 Ann Hist'!$C$8:$AR$8,0))</f>
        <v>0</v>
      </c>
      <c r="Q9" s="33">
        <f>INDEX('71200 Ann Hist'!$C$8:$AR$285,MATCH('71200M Ann'!$C9,'71200 Ann Hist'!$C$8:$C$285,0),MATCH('71200M Ann'!Q$8,'71200 Ann Hist'!$C$8:$AR$8,0))</f>
        <v>0</v>
      </c>
      <c r="R9" s="33">
        <f>INDEX('71200 Ann Hist'!$C$8:$AR$285,MATCH('71200M Ann'!$C9,'71200 Ann Hist'!$C$8:$C$285,0),MATCH('71200M Ann'!R$8,'71200 Ann Hist'!$C$8:$AR$8,0))</f>
        <v>0</v>
      </c>
      <c r="S9" s="33">
        <f>INDEX('71200 Ann Hist'!$C$8:$AR$285,MATCH('71200M Ann'!$C9,'71200 Ann Hist'!$C$8:$C$285,0),MATCH('71200M Ann'!S$8,'71200 Ann Hist'!$C$8:$AR$8,0))</f>
        <v>0</v>
      </c>
      <c r="T9" s="33">
        <f>INDEX('71200 Ann Hist'!$C$8:$AR$285,MATCH('71200M Ann'!$C9,'71200 Ann Hist'!$C$8:$C$285,0),MATCH('71200M Ann'!T$8,'71200 Ann Hist'!$C$8:$AR$8,0))</f>
        <v>0</v>
      </c>
      <c r="U9" s="33">
        <f>INDEX('71200 Ann Hist'!$C$8:$AR$285,MATCH('71200M Ann'!$C9,'71200 Ann Hist'!$C$8:$C$285,0),MATCH('71200M Ann'!U$8,'71200 Ann Hist'!$C$8:$AR$8,0))</f>
        <v>0</v>
      </c>
      <c r="V9" s="33">
        <f>INDEX('71200 Ann Hist'!$C$8:$AR$285,MATCH('71200M Ann'!$C9,'71200 Ann Hist'!$C$8:$C$285,0),MATCH('71200M Ann'!V$8,'71200 Ann Hist'!$C$8:$AR$8,0))</f>
        <v>0</v>
      </c>
      <c r="W9" s="33">
        <f>INDEX('71200 Ann Hist'!$C$8:$AR$285,MATCH('71200M Ann'!$C9,'71200 Ann Hist'!$C$8:$C$285,0),MATCH('71200M Ann'!W$8,'71200 Ann Hist'!$C$8:$AR$8,0))</f>
        <v>0</v>
      </c>
      <c r="X9" s="33">
        <f>INDEX('71200 Ann Hist'!$C$8:$AR$285,MATCH('71200M Ann'!$C9,'71200 Ann Hist'!$C$8:$C$285,0),MATCH('71200M Ann'!X$8,'71200 Ann Hist'!$C$8:$AR$8,0))</f>
        <v>0</v>
      </c>
      <c r="Y9" s="33">
        <f>INDEX('71200 Ann Hist'!$C$8:$AR$285,MATCH('71200M Ann'!$C9,'71200 Ann Hist'!$C$8:$C$285,0),MATCH('71200M Ann'!Y$8,'71200 Ann Hist'!$C$8:$AR$8,0))</f>
        <v>0</v>
      </c>
      <c r="Z9" s="33">
        <f>INDEX('71200 Ann Hist'!$C$8:$AR$285,MATCH('71200M Ann'!$C9,'71200 Ann Hist'!$C$8:$C$285,0),MATCH('71200M Ann'!Z$8,'71200 Ann Hist'!$C$8:$AR$8,0))</f>
        <v>0</v>
      </c>
      <c r="AA9" s="33">
        <f>INDEX('71200 Ann Hist'!$C$8:$AR$285,MATCH('71200M Ann'!$C9,'71200 Ann Hist'!$C$8:$C$285,0),MATCH('71200M Ann'!AA$8,'71200 Ann Hist'!$C$8:$AR$8,0))</f>
        <v>0</v>
      </c>
      <c r="AB9" s="33">
        <f>INDEX('71200 Ann Hist'!$C$8:$AR$285,MATCH('71200M Ann'!$C9,'71200 Ann Hist'!$C$8:$C$285,0),MATCH('71200M Ann'!AB$8,'71200 Ann Hist'!$C$8:$AR$8,0))</f>
        <v>0</v>
      </c>
      <c r="AC9" s="33">
        <f>INDEX('71200 Ann Hist'!$C$8:$AR$285,MATCH('71200M Ann'!$C9,'71200 Ann Hist'!$C$8:$C$285,0),MATCH('71200M Ann'!AC$8,'71200 Ann Hist'!$C$8:$AR$8,0))</f>
        <v>0</v>
      </c>
      <c r="AD9" s="33">
        <f>INDEX('71200 Ann Hist'!$C$8:$AR$285,MATCH('71200M Ann'!$C9,'71200 Ann Hist'!$C$8:$C$285,0),MATCH('71200M Ann'!AD$8,'71200 Ann Hist'!$C$8:$AR$8,0))</f>
        <v>0</v>
      </c>
      <c r="AE9" s="33">
        <f>INDEX('71200 Ann Hist'!$C$8:$AR$285,MATCH('71200M Ann'!$C9,'71200 Ann Hist'!$C$8:$C$285,0),MATCH('71200M Ann'!AE$8,'71200 Ann Hist'!$C$8:$AR$8,0))</f>
        <v>0</v>
      </c>
      <c r="AF9" s="33">
        <f>INDEX('71200 Ann Hist'!$C$8:$AR$285,MATCH('71200M Ann'!$C9,'71200 Ann Hist'!$C$8:$C$285,0),MATCH('71200M Ann'!AF$8,'71200 Ann Hist'!$C$8:$AR$8,0))</f>
        <v>0</v>
      </c>
      <c r="AG9" s="33">
        <f>INDEX('71200 Ann Hist'!$C$8:$AR$285,MATCH('71200M Ann'!$C9,'71200 Ann Hist'!$C$8:$C$285,0),MATCH('71200M Ann'!AG$8,'71200 Ann Hist'!$C$8:$AR$8,0))</f>
        <v>0</v>
      </c>
      <c r="AH9" s="33">
        <f>INDEX('71200 Ann Hist'!$C$8:$AR$285,MATCH('71200M Ann'!$C9,'71200 Ann Hist'!$C$8:$C$285,0),MATCH('71200M Ann'!AH$8,'71200 Ann Hist'!$C$8:$AR$8,0))</f>
        <v>0</v>
      </c>
      <c r="AI9" s="33">
        <f>INDEX('71200 Ann Hist'!$C$8:$AR$285,MATCH('71200M Ann'!$C9,'71200 Ann Hist'!$C$8:$C$285,0),MATCH('71200M Ann'!AI$8,'71200 Ann Hist'!$C$8:$AR$8,0))</f>
        <v>0</v>
      </c>
      <c r="AJ9" s="33">
        <f>INDEX('71200 Ann Hist'!$C$8:$AR$285,MATCH('71200M Ann'!$C9,'71200 Ann Hist'!$C$8:$C$285,0),MATCH('71200M Ann'!AJ$8,'71200 Ann Hist'!$C$8:$AR$8,0))</f>
        <v>0</v>
      </c>
      <c r="AK9" s="33">
        <f>INDEX('71200 Ann Hist'!$C$8:$AR$285,MATCH('71200M Ann'!$C9,'71200 Ann Hist'!$C$8:$C$285,0),MATCH('71200M Ann'!AK$8,'71200 Ann Hist'!$C$8:$AR$8,0))</f>
        <v>0</v>
      </c>
      <c r="AL9" s="33">
        <f>INDEX('71200 Ann Hist'!$C$8:$AR$285,MATCH('71200M Ann'!$C9,'71200 Ann Hist'!$C$8:$C$285,0),MATCH('71200M Ann'!AL$8,'71200 Ann Hist'!$C$8:$AR$8,0))</f>
        <v>0</v>
      </c>
      <c r="AM9" s="33">
        <f>INDEX('71200 Ann Hist'!$C$8:$AR$285,MATCH('71200M Ann'!$C9,'71200 Ann Hist'!$C$8:$C$285,0),MATCH('71200M Ann'!AM$8,'71200 Ann Hist'!$C$8:$AR$8,0))</f>
        <v>0</v>
      </c>
      <c r="AN9" s="33">
        <f>INDEX('71200 Ann Hist'!$C$8:$AR$285,MATCH('71200M Ann'!$C9,'71200 Ann Hist'!$C$8:$C$285,0),MATCH('71200M Ann'!AN$8,'71200 Ann Hist'!$C$8:$AR$8,0))</f>
        <v>0</v>
      </c>
      <c r="AO9" s="33">
        <f>INDEX('71200 Ann Hist'!$C$8:$AR$285,MATCH('71200M Ann'!$C9,'71200 Ann Hist'!$C$8:$C$285,0),MATCH('71200M Ann'!AO$8,'71200 Ann Hist'!$C$8:$AR$8,0))</f>
        <v>0</v>
      </c>
      <c r="AP9" s="33">
        <f>INDEX('71200 Ann Hist'!$C$8:$AR$285,MATCH('71200M Ann'!$C9,'71200 Ann Hist'!$C$8:$C$285,0),MATCH('71200M Ann'!AP$8,'71200 Ann Hist'!$C$8:$AR$8,0))</f>
        <v>0</v>
      </c>
      <c r="AQ9" s="33">
        <f>INDEX('71200 Ann Hist'!$C$8:$AR$285,MATCH('71200M Ann'!$C9,'71200 Ann Hist'!$C$8:$C$285,0),MATCH('71200M Ann'!AQ$8,'71200 Ann Hist'!$C$8:$AR$8,0))</f>
        <v>0</v>
      </c>
      <c r="AR9" s="34">
        <f>INDEX('71200 Ann'!$C$8:$AZ$285,MATCH('71200M Ann'!$C9,'71200 Ann'!$C$8:$C$285,0),MATCH('71200M Ann'!AR$8,'71200 Ann'!$C$8:$AZ$8,0))</f>
        <v>0</v>
      </c>
      <c r="AS9" s="34">
        <f>INDEX('71200 Ann'!$C$8:$AZ$285,MATCH('71200M Ann'!$C9,'71200 Ann'!$C$8:$C$285,0),MATCH('71200M Ann'!AS$8,'71200 Ann'!$C$8:$AZ$8,0))</f>
        <v>0</v>
      </c>
      <c r="AT9" s="34">
        <f>INDEX('71200 Ann'!$C$8:$AZ$285,MATCH('71200M Ann'!$C9,'71200 Ann'!$C$8:$C$285,0),MATCH('71200M Ann'!AT$8,'71200 Ann'!$C$8:$AZ$8,0))</f>
        <v>0</v>
      </c>
      <c r="AU9" s="34">
        <f>INDEX('71200 Ann'!$C$8:$AZ$285,MATCH('71200M Ann'!$C9,'71200 Ann'!$C$8:$C$285,0),MATCH('71200M Ann'!AU$8,'71200 Ann'!$C$8:$AZ$8,0))</f>
        <v>0</v>
      </c>
      <c r="AV9" s="34">
        <f>INDEX('71200 Ann'!$C$8:$AZ$285,MATCH('71200M Ann'!$C9,'71200 Ann'!$C$8:$C$285,0),MATCH('71200M Ann'!AV$8,'71200 Ann'!$C$8:$AZ$8,0))</f>
        <v>0</v>
      </c>
      <c r="AW9" s="34">
        <f>INDEX('71200 Ann'!$C$8:$AZ$285,MATCH('71200M Ann'!$C9,'71200 Ann'!$C$8:$C$285,0),MATCH('71200M Ann'!AW$8,'71200 Ann'!$C$8:$AZ$8,0))</f>
        <v>0</v>
      </c>
      <c r="AX9" s="34">
        <f>INDEX('71200 Ann'!$C$8:$AZ$285,MATCH('71200M Ann'!$C9,'71200 Ann'!$C$8:$C$285,0),MATCH('71200M Ann'!AX$8,'71200 Ann'!$C$8:$AZ$8,0))</f>
        <v>0</v>
      </c>
      <c r="AY9" s="34">
        <f>INDEX('71200 Ann'!$C$8:$AZ$285,MATCH('71200M Ann'!$C9,'71200 Ann'!$C$8:$C$285,0),MATCH('71200M Ann'!AY$8,'71200 Ann'!$C$8:$AZ$8,0))</f>
        <v>0</v>
      </c>
      <c r="AZ9" s="34">
        <f>INDEX('71200 Ann'!$C$8:$AZ$285,MATCH('71200M Ann'!$C9,'71200 Ann'!$C$8:$C$285,0),MATCH('71200M Ann'!AZ$8,'71200 Ann'!$C$8:$AZ$8,0))</f>
        <v>0</v>
      </c>
      <c r="BA9" s="34">
        <f>INDEX('71200 Ann'!$C$8:$AZ$285,MATCH('71200M Ann'!$C9,'71200 Ann'!$C$8:$C$285,0),MATCH('71200M Ann'!BA$8,'71200 Ann'!$C$8:$AZ$8,0))</f>
        <v>0</v>
      </c>
      <c r="BB9" s="34">
        <f>INDEX('71200 Ann'!$C$8:$AZ$285,MATCH('71200M Ann'!$C9,'71200 Ann'!$C$8:$C$285,0),MATCH('71200M Ann'!BB$8,'71200 Ann'!$C$8:$AZ$8,0))</f>
        <v>0</v>
      </c>
      <c r="BC9" s="34">
        <f>INDEX('71200 Ann'!$C$8:$AZ$285,MATCH('71200M Ann'!$C9,'71200 Ann'!$C$8:$C$285,0),MATCH('71200M Ann'!BC$8,'71200 Ann'!$C$8:$AZ$8,0))</f>
        <v>0</v>
      </c>
      <c r="BD9" s="34">
        <f>INDEX('71200 Ann'!$C$8:$AZ$285,MATCH('71200M Ann'!$C9,'71200 Ann'!$C$8:$C$285,0),MATCH('71200M Ann'!BD$8,'71200 Ann'!$C$8:$AZ$8,0))</f>
        <v>0</v>
      </c>
      <c r="BE9" s="34">
        <f>INDEX('71200 Ann'!$C$8:$AZ$285,MATCH('71200M Ann'!$C9,'71200 Ann'!$C$8:$C$285,0),MATCH('71200M Ann'!BE$8,'71200 Ann'!$C$8:$AZ$8,0))</f>
        <v>0</v>
      </c>
      <c r="BF9" s="34">
        <f>INDEX('71200 Ann'!$C$8:$AZ$285,MATCH('71200M Ann'!$C9,'71200 Ann'!$C$8:$C$285,0),MATCH('71200M Ann'!BF$8,'71200 Ann'!$C$8:$AZ$8,0))</f>
        <v>0</v>
      </c>
      <c r="BG9" s="34">
        <f>INDEX('71200 Ann'!$C$8:$AZ$285,MATCH('71200M Ann'!$C9,'71200 Ann'!$C$8:$C$285,0),MATCH('71200M Ann'!BG$8,'71200 Ann'!$C$8:$AZ$8,0))</f>
        <v>0</v>
      </c>
      <c r="BH9" s="34">
        <f>INDEX('71200 Ann'!$C$8:$AZ$285,MATCH('71200M Ann'!$C9,'71200 Ann'!$C$8:$C$285,0),MATCH('71200M Ann'!BH$8,'71200 Ann'!$C$8:$AZ$8,0))</f>
        <v>0</v>
      </c>
      <c r="BI9" s="34">
        <f>INDEX('71200 Ann'!$C$8:$AZ$285,MATCH('71200M Ann'!$C9,'71200 Ann'!$C$8:$C$285,0),MATCH('71200M Ann'!BI$8,'71200 Ann'!$C$8:$AZ$8,0))</f>
        <v>0</v>
      </c>
      <c r="BJ9" s="34">
        <f>INDEX('71200 Ann'!$C$8:$AZ$285,MATCH('71200M Ann'!$C9,'71200 Ann'!$C$8:$C$285,0),MATCH('71200M Ann'!BJ$8,'71200 Ann'!$C$8:$AZ$8,0))</f>
        <v>0</v>
      </c>
      <c r="BK9" s="34">
        <f>INDEX('71200 Ann'!$C$8:$AZ$285,MATCH('71200M Ann'!$C9,'71200 Ann'!$C$8:$C$285,0),MATCH('71200M Ann'!BK$8,'71200 Ann'!$C$8:$AZ$8,0))</f>
        <v>0</v>
      </c>
      <c r="BL9" s="34">
        <f>INDEX('71200 Ann'!$C$8:$AZ$285,MATCH('71200M Ann'!$C9,'71200 Ann'!$C$8:$C$285,0),MATCH('71200M Ann'!BL$8,'71200 Ann'!$C$8:$AZ$8,0))</f>
        <v>0</v>
      </c>
      <c r="BM9" s="34">
        <f>INDEX('71200 Ann'!$C$8:$AZ$285,MATCH('71200M Ann'!$C9,'71200 Ann'!$C$8:$C$285,0),MATCH('71200M Ann'!BM$8,'71200 Ann'!$C$8:$AZ$8,0))</f>
        <v>0</v>
      </c>
      <c r="BN9" s="34">
        <f>INDEX('71200 Ann'!$C$8:$AZ$285,MATCH('71200M Ann'!$C9,'71200 Ann'!$C$8:$C$285,0),MATCH('71200M Ann'!BN$8,'71200 Ann'!$C$8:$AZ$8,0))</f>
        <v>0</v>
      </c>
      <c r="BO9" s="34">
        <f>INDEX('71200 Ann'!$C$8:$AZ$285,MATCH('71200M Ann'!$C9,'71200 Ann'!$C$8:$C$285,0),MATCH('71200M Ann'!BO$8,'71200 Ann'!$C$8:$AZ$8,0))</f>
        <v>0</v>
      </c>
      <c r="BP9" s="34">
        <f>INDEX('71200 Ann'!$C$8:$AZ$285,MATCH('71200M Ann'!$C9,'71200 Ann'!$C$8:$C$285,0),MATCH('71200M Ann'!BP$8,'71200 Ann'!$C$8:$AZ$8,0))</f>
        <v>0</v>
      </c>
      <c r="BQ9" s="34">
        <f>INDEX('71200 Ann'!$C$8:$AZ$285,MATCH('71200M Ann'!$C9,'71200 Ann'!$C$8:$C$285,0),MATCH('71200M Ann'!BQ$8,'71200 Ann'!$C$8:$AZ$8,0))</f>
        <v>0</v>
      </c>
      <c r="BR9" s="34">
        <f>INDEX('71200 Ann'!$C$8:$AZ$285,MATCH('71200M Ann'!$C9,'71200 Ann'!$C$8:$C$285,0),MATCH('71200M Ann'!BR$8,'71200 Ann'!$C$8:$AZ$8,0))</f>
        <v>0</v>
      </c>
      <c r="BS9" s="34">
        <f>INDEX('71200 Ann'!$C$8:$AZ$285,MATCH('71200M Ann'!$C9,'71200 Ann'!$C$8:$C$285,0),MATCH('71200M Ann'!BS$8,'71200 Ann'!$C$8:$AZ$8,0))</f>
        <v>0</v>
      </c>
      <c r="BT9" s="34">
        <f>INDEX('71200 Ann'!$C$8:$AZ$285,MATCH('71200M Ann'!$C9,'71200 Ann'!$C$8:$C$285,0),MATCH('71200M Ann'!BT$8,'71200 Ann'!$C$8:$AZ$8,0))</f>
        <v>0</v>
      </c>
      <c r="BU9" s="34">
        <f>INDEX('71200 Ann'!$C$8:$AZ$285,MATCH('71200M Ann'!$C9,'71200 Ann'!$C$8:$C$285,0),MATCH('71200M Ann'!BU$8,'71200 Ann'!$C$8:$AZ$8,0))</f>
        <v>0</v>
      </c>
      <c r="BV9" s="34">
        <f>INDEX('71200 Ann'!$C$8:$AZ$285,MATCH('71200M Ann'!$C9,'71200 Ann'!$C$8:$C$285,0),MATCH('71200M Ann'!BV$8,'71200 Ann'!$C$8:$AZ$8,0))</f>
        <v>0</v>
      </c>
      <c r="BW9" s="34">
        <f>INDEX('71200 Ann'!$C$8:$AZ$285,MATCH('71200M Ann'!$C9,'71200 Ann'!$C$8:$C$285,0),MATCH('71200M Ann'!BW$8,'71200 Ann'!$C$8:$AZ$8,0))</f>
        <v>0</v>
      </c>
      <c r="BX9" s="34">
        <f>INDEX('71200 Ann'!$C$8:$AZ$285,MATCH('71200M Ann'!$C9,'71200 Ann'!$C$8:$C$285,0),MATCH('71200M Ann'!BX$8,'71200 Ann'!$C$8:$AZ$8,0))</f>
        <v>0</v>
      </c>
      <c r="BY9" s="34">
        <f>INDEX('71200 Ann'!$C$8:$AZ$285,MATCH('71200M Ann'!$C9,'71200 Ann'!$C$8:$C$285,0),MATCH('71200M Ann'!BY$8,'71200 Ann'!$C$8:$AZ$8,0))</f>
        <v>0</v>
      </c>
      <c r="BZ9" s="34">
        <f>INDEX('71200 Ann'!$C$8:$AZ$285,MATCH('71200M Ann'!$C9,'71200 Ann'!$C$8:$C$285,0),MATCH('71200M Ann'!BZ$8,'71200 Ann'!$C$8:$AZ$8,0))</f>
        <v>0</v>
      </c>
      <c r="CA9" s="34">
        <f>INDEX('71200 Ann'!$C$8:$AZ$285,MATCH('71200M Ann'!$C9,'71200 Ann'!$C$8:$C$285,0),MATCH('71200M Ann'!CA$8,'71200 Ann'!$C$8:$AZ$8,0))</f>
        <v>0</v>
      </c>
      <c r="CB9" s="34">
        <f>INDEX('71200 Ann'!$C$8:$AZ$285,MATCH('71200M Ann'!$C9,'71200 Ann'!$C$8:$C$285,0),MATCH('71200M Ann'!CB$8,'71200 Ann'!$C$8:$AZ$8,0))</f>
        <v>0</v>
      </c>
      <c r="CC9" s="34">
        <f>INDEX('71200 Ann'!$C$8:$AZ$285,MATCH('71200M Ann'!$C9,'71200 Ann'!$C$8:$C$285,0),MATCH('71200M Ann'!CC$8,'71200 Ann'!$C$8:$AZ$8,0))</f>
        <v>0</v>
      </c>
      <c r="CD9" s="34">
        <f>INDEX('71200 Ann'!$C$8:$AZ$285,MATCH('71200M Ann'!$C9,'71200 Ann'!$C$8:$C$285,0),MATCH('71200M Ann'!CD$8,'71200 Ann'!$C$8:$AZ$8,0))</f>
        <v>0</v>
      </c>
      <c r="CE9" s="34">
        <f>INDEX('71200 Ann'!$C$8:$AZ$285,MATCH('71200M Ann'!$C9,'71200 Ann'!$C$8:$C$285,0),MATCH('71200M Ann'!CE$8,'71200 Ann'!$C$8:$AZ$8,0))</f>
        <v>0</v>
      </c>
      <c r="CF9" s="34">
        <f>INDEX('71200 Ann'!$C$8:$AZ$285,MATCH('71200M Ann'!$C9,'71200 Ann'!$C$8:$C$285,0),MATCH('71200M Ann'!CF$8,'71200 Ann'!$C$8:$AZ$8,0))</f>
        <v>0</v>
      </c>
      <c r="CG9" s="34">
        <f>INDEX('71200 Ann'!$C$8:$AZ$285,MATCH('71200M Ann'!$C9,'71200 Ann'!$C$8:$C$285,0),MATCH('71200M Ann'!CG$8,'71200 Ann'!$C$8:$AZ$8,0))</f>
        <v>0</v>
      </c>
      <c r="CH9" s="34">
        <f>INDEX('71200 Ann'!$C$8:$AZ$285,MATCH('71200M Ann'!$C9,'71200 Ann'!$C$8:$C$285,0),MATCH('71200M Ann'!CH$8,'71200 Ann'!$C$8:$AZ$8,0))</f>
        <v>0</v>
      </c>
      <c r="CI9" s="34">
        <f>INDEX('71200 Ann'!$C$8:$AZ$285,MATCH('71200M Ann'!$C9,'71200 Ann'!$C$8:$C$285,0),MATCH('71200M Ann'!CI$8,'71200 Ann'!$C$8:$AZ$8,0))</f>
        <v>0</v>
      </c>
      <c r="CJ9" s="34">
        <f>INDEX('71200 Ann'!$C$8:$AZ$285,MATCH('71200M Ann'!$C9,'71200 Ann'!$C$8:$C$285,0),MATCH('71200M Ann'!CJ$8,'71200 Ann'!$C$8:$AZ$8,0))</f>
        <v>0</v>
      </c>
      <c r="CK9" s="9">
        <f>INDEX('71200 Ann'!$C$8:$AZ$285,MATCH('71200M Ann'!$C9,'71200 Ann'!$C$8:$C$285,0),MATCH('71200M Ann'!CK$8,'71200 Ann'!$C$8:$AZ$8,0))</f>
        <v>0</v>
      </c>
      <c r="CL9" s="9">
        <f>INDEX('71200 Ann'!$C$8:$AZ$285,MATCH('71200M Ann'!$C9,'71200 Ann'!$C$8:$C$285,0),MATCH('71200M Ann'!CL$8,'71200 Ann'!$C$8:$AZ$8,0))</f>
        <v>0</v>
      </c>
      <c r="CM9" s="9"/>
    </row>
    <row r="10" spans="1:92" s="8" customFormat="1" x14ac:dyDescent="0.25">
      <c r="A10" s="35">
        <v>1</v>
      </c>
      <c r="B10" s="8" t="s">
        <v>828</v>
      </c>
      <c r="C10" s="8" t="s">
        <v>827</v>
      </c>
      <c r="D10" s="8">
        <f>INDEX('71200 Ann Hist'!$C$8:$AR$285,MATCH('71200M Ann'!$C10,'71200 Ann Hist'!$C$8:$C$285,0),MATCH('71200M Ann'!D$8,'71200 Ann Hist'!$C$8:$AR$8,0))</f>
        <v>104.6</v>
      </c>
      <c r="E10" s="8">
        <f>INDEX('71200 Ann Hist'!$C$8:$AR$285,MATCH('71200M Ann'!$C10,'71200 Ann Hist'!$C$8:$C$285,0),MATCH('71200M Ann'!E$8,'71200 Ann Hist'!$C$8:$AR$8,0))</f>
        <v>92.2</v>
      </c>
      <c r="F10" s="8">
        <f>INDEX('71200 Ann Hist'!$C$8:$AR$285,MATCH('71200M Ann'!$C10,'71200 Ann Hist'!$C$8:$C$285,0),MATCH('71200M Ann'!F$8,'71200 Ann Hist'!$C$8:$AR$8,0))</f>
        <v>77.400000000000006</v>
      </c>
      <c r="G10" s="8">
        <f>INDEX('71200 Ann Hist'!$C$8:$AR$285,MATCH('71200M Ann'!$C10,'71200 Ann Hist'!$C$8:$C$285,0),MATCH('71200M Ann'!G$8,'71200 Ann Hist'!$C$8:$AR$8,0))</f>
        <v>59.5</v>
      </c>
      <c r="H10" s="8">
        <f>INDEX('71200 Ann Hist'!$C$8:$AR$285,MATCH('71200M Ann'!$C10,'71200 Ann Hist'!$C$8:$C$285,0),MATCH('71200M Ann'!H$8,'71200 Ann Hist'!$C$8:$AR$8,0))</f>
        <v>57.2</v>
      </c>
      <c r="I10" s="8">
        <f>INDEX('71200 Ann Hist'!$C$8:$AR$285,MATCH('71200M Ann'!$C10,'71200 Ann Hist'!$C$8:$C$285,0),MATCH('71200M Ann'!I$8,'71200 Ann Hist'!$C$8:$AR$8,0))</f>
        <v>66.8</v>
      </c>
      <c r="J10" s="8">
        <f>INDEX('71200 Ann Hist'!$C$8:$AR$285,MATCH('71200M Ann'!$C10,'71200 Ann Hist'!$C$8:$C$285,0),MATCH('71200M Ann'!J$8,'71200 Ann Hist'!$C$8:$AR$8,0))</f>
        <v>74.3</v>
      </c>
      <c r="K10" s="8">
        <f>INDEX('71200 Ann Hist'!$C$8:$AR$285,MATCH('71200M Ann'!$C10,'71200 Ann Hist'!$C$8:$C$285,0),MATCH('71200M Ann'!K$8,'71200 Ann Hist'!$C$8:$AR$8,0))</f>
        <v>84.9</v>
      </c>
      <c r="L10" s="8">
        <f>INDEX('71200 Ann Hist'!$C$8:$AR$285,MATCH('71200M Ann'!$C10,'71200 Ann Hist'!$C$8:$C$285,0),MATCH('71200M Ann'!L$8,'71200 Ann Hist'!$C$8:$AR$8,0))</f>
        <v>93</v>
      </c>
      <c r="M10" s="8">
        <f>INDEX('71200 Ann Hist'!$C$8:$AR$285,MATCH('71200M Ann'!$C10,'71200 Ann Hist'!$C$8:$C$285,0),MATCH('71200M Ann'!M$8,'71200 Ann Hist'!$C$8:$AR$8,0))</f>
        <v>87.4</v>
      </c>
      <c r="N10" s="8">
        <f>INDEX('71200 Ann Hist'!$C$8:$AR$285,MATCH('71200M Ann'!$C10,'71200 Ann Hist'!$C$8:$C$285,0),MATCH('71200M Ann'!N$8,'71200 Ann Hist'!$C$8:$AR$8,0))</f>
        <v>93.5</v>
      </c>
      <c r="O10" s="8">
        <f>INDEX('71200 Ann Hist'!$C$8:$AR$285,MATCH('71200M Ann'!$C10,'71200 Ann Hist'!$C$8:$C$285,0),MATCH('71200M Ann'!O$8,'71200 Ann Hist'!$C$8:$AR$8,0))</f>
        <v>102.9</v>
      </c>
      <c r="P10" s="8">
        <f>INDEX('71200 Ann Hist'!$C$8:$AR$285,MATCH('71200M Ann'!$C10,'71200 Ann Hist'!$C$8:$C$285,0),MATCH('71200M Ann'!P$8,'71200 Ann Hist'!$C$8:$AR$8,0))</f>
        <v>129.4</v>
      </c>
      <c r="Q10" s="8">
        <f>INDEX('71200 Ann Hist'!$C$8:$AR$285,MATCH('71200M Ann'!$C10,'71200 Ann Hist'!$C$8:$C$285,0),MATCH('71200M Ann'!Q$8,'71200 Ann Hist'!$C$8:$AR$8,0))</f>
        <v>166</v>
      </c>
      <c r="R10" s="8">
        <f>INDEX('71200 Ann Hist'!$C$8:$AR$285,MATCH('71200M Ann'!$C10,'71200 Ann Hist'!$C$8:$C$285,0),MATCH('71200M Ann'!R$8,'71200 Ann Hist'!$C$8:$AR$8,0))</f>
        <v>203.1</v>
      </c>
      <c r="S10" s="8">
        <f>INDEX('71200 Ann Hist'!$C$8:$AR$285,MATCH('71200M Ann'!$C10,'71200 Ann Hist'!$C$8:$C$285,0),MATCH('71200M Ann'!S$8,'71200 Ann Hist'!$C$8:$AR$8,0))</f>
        <v>224.6</v>
      </c>
      <c r="T10" s="8">
        <f>INDEX('71200 Ann Hist'!$C$8:$AR$285,MATCH('71200M Ann'!$C10,'71200 Ann Hist'!$C$8:$C$285,0),MATCH('71200M Ann'!T$8,'71200 Ann Hist'!$C$8:$AR$8,0))</f>
        <v>228.2</v>
      </c>
      <c r="U10" s="8">
        <f>INDEX('71200 Ann Hist'!$C$8:$AR$285,MATCH('71200M Ann'!$C10,'71200 Ann Hist'!$C$8:$C$285,0),MATCH('71200M Ann'!U$8,'71200 Ann Hist'!$C$8:$AR$8,0))</f>
        <v>227.8</v>
      </c>
      <c r="V10" s="8">
        <f>INDEX('71200 Ann Hist'!$C$8:$AR$285,MATCH('71200M Ann'!$C10,'71200 Ann Hist'!$C$8:$C$285,0),MATCH('71200M Ann'!V$8,'71200 Ann Hist'!$C$8:$AR$8,0))</f>
        <v>249.9</v>
      </c>
      <c r="W10" s="8">
        <f>INDEX('71200 Ann Hist'!$C$8:$AR$285,MATCH('71200M Ann'!$C10,'71200 Ann Hist'!$C$8:$C$285,0),MATCH('71200M Ann'!W$8,'71200 Ann Hist'!$C$8:$AR$8,0))</f>
        <v>274.8</v>
      </c>
      <c r="X10" s="8">
        <f>INDEX('71200 Ann Hist'!$C$8:$AR$285,MATCH('71200M Ann'!$C10,'71200 Ann Hist'!$C$8:$C$285,0),MATCH('71200M Ann'!X$8,'71200 Ann Hist'!$C$8:$AR$8,0))</f>
        <v>272.8</v>
      </c>
      <c r="Y10" s="8">
        <f>INDEX('71200 Ann Hist'!$C$8:$AR$285,MATCH('71200M Ann'!$C10,'71200 Ann Hist'!$C$8:$C$285,0),MATCH('71200M Ann'!Y$8,'71200 Ann Hist'!$C$8:$AR$8,0))</f>
        <v>300.2</v>
      </c>
      <c r="Z10" s="8">
        <f>INDEX('71200 Ann Hist'!$C$8:$AR$285,MATCH('71200M Ann'!$C10,'71200 Ann Hist'!$C$8:$C$285,0),MATCH('71200M Ann'!Z$8,'71200 Ann Hist'!$C$8:$AR$8,0))</f>
        <v>347.3</v>
      </c>
      <c r="AA10" s="8">
        <f>INDEX('71200 Ann Hist'!$C$8:$AR$285,MATCH('71200M Ann'!$C10,'71200 Ann Hist'!$C$8:$C$285,0),MATCH('71200M Ann'!AA$8,'71200 Ann Hist'!$C$8:$AR$8,0))</f>
        <v>367.7</v>
      </c>
      <c r="AB10" s="8">
        <f>INDEX('71200 Ann Hist'!$C$8:$AR$285,MATCH('71200M Ann'!$C10,'71200 Ann Hist'!$C$8:$C$285,0),MATCH('71200M Ann'!AB$8,'71200 Ann Hist'!$C$8:$AR$8,0))</f>
        <v>389.7</v>
      </c>
      <c r="AC10" s="8">
        <f>INDEX('71200 Ann Hist'!$C$8:$AR$285,MATCH('71200M Ann'!$C10,'71200 Ann Hist'!$C$8:$C$285,0),MATCH('71200M Ann'!AC$8,'71200 Ann Hist'!$C$8:$AR$8,0))</f>
        <v>391.1</v>
      </c>
      <c r="AD10" s="8">
        <f>INDEX('71200 Ann Hist'!$C$8:$AR$285,MATCH('71200M Ann'!$C10,'71200 Ann Hist'!$C$8:$C$285,0),MATCH('71200M Ann'!AD$8,'71200 Ann Hist'!$C$8:$AR$8,0))</f>
        <v>426.2</v>
      </c>
      <c r="AE10" s="8">
        <f>INDEX('71200 Ann Hist'!$C$8:$AR$285,MATCH('71200M Ann'!$C10,'71200 Ann Hist'!$C$8:$C$285,0),MATCH('71200M Ann'!AE$8,'71200 Ann Hist'!$C$8:$AR$8,0))</f>
        <v>450.1</v>
      </c>
      <c r="AF10" s="8">
        <f>INDEX('71200 Ann Hist'!$C$8:$AR$285,MATCH('71200M Ann'!$C10,'71200 Ann Hist'!$C$8:$C$285,0),MATCH('71200M Ann'!AF$8,'71200 Ann Hist'!$C$8:$AR$8,0))</f>
        <v>474.9</v>
      </c>
      <c r="AG10" s="8">
        <f>INDEX('71200 Ann Hist'!$C$8:$AR$285,MATCH('71200M Ann'!$C10,'71200 Ann Hist'!$C$8:$C$285,0),MATCH('71200M Ann'!AG$8,'71200 Ann Hist'!$C$8:$AR$8,0))</f>
        <v>482</v>
      </c>
      <c r="AH10" s="8">
        <f>INDEX('71200 Ann Hist'!$C$8:$AR$285,MATCH('71200M Ann'!$C10,'71200 Ann Hist'!$C$8:$C$285,0),MATCH('71200M Ann'!AH$8,'71200 Ann Hist'!$C$8:$AR$8,0))</f>
        <v>522.5</v>
      </c>
      <c r="AI10" s="8">
        <f>INDEX('71200 Ann Hist'!$C$8:$AR$285,MATCH('71200M Ann'!$C10,'71200 Ann Hist'!$C$8:$C$285,0),MATCH('71200M Ann'!AI$8,'71200 Ann Hist'!$C$8:$AR$8,0))</f>
        <v>543.29999999999995</v>
      </c>
      <c r="AJ10" s="8">
        <f>INDEX('71200 Ann Hist'!$C$8:$AR$285,MATCH('71200M Ann'!$C10,'71200 Ann Hist'!$C$8:$C$285,0),MATCH('71200M Ann'!AJ$8,'71200 Ann Hist'!$C$8:$AR$8,0))</f>
        <v>563.29999999999995</v>
      </c>
      <c r="AK10" s="8">
        <f>INDEX('71200 Ann Hist'!$C$8:$AR$285,MATCH('71200M Ann'!$C10,'71200 Ann Hist'!$C$8:$C$285,0),MATCH('71200M Ann'!AK$8,'71200 Ann Hist'!$C$8:$AR$8,0))</f>
        <v>605.1</v>
      </c>
      <c r="AL10" s="8">
        <f>INDEX('71200 Ann Hist'!$C$8:$AR$285,MATCH('71200M Ann'!$C10,'71200 Ann Hist'!$C$8:$C$285,0),MATCH('71200M Ann'!AL$8,'71200 Ann Hist'!$C$8:$AR$8,0))</f>
        <v>638.6</v>
      </c>
      <c r="AM10" s="8">
        <f>INDEX('71200 Ann Hist'!$C$8:$AR$285,MATCH('71200M Ann'!$C10,'71200 Ann Hist'!$C$8:$C$285,0),MATCH('71200M Ann'!AM$8,'71200 Ann Hist'!$C$8:$AR$8,0))</f>
        <v>685.8</v>
      </c>
      <c r="AN10" s="8">
        <f>INDEX('71200 Ann Hist'!$C$8:$AR$285,MATCH('71200M Ann'!$C10,'71200 Ann Hist'!$C$8:$C$285,0),MATCH('71200M Ann'!AN$8,'71200 Ann Hist'!$C$8:$AR$8,0))</f>
        <v>743.7</v>
      </c>
      <c r="AO10" s="8">
        <f>INDEX('71200 Ann Hist'!$C$8:$AR$285,MATCH('71200M Ann'!$C10,'71200 Ann Hist'!$C$8:$C$285,0),MATCH('71200M Ann'!AO$8,'71200 Ann Hist'!$C$8:$AR$8,0))</f>
        <v>815</v>
      </c>
      <c r="AP10" s="8">
        <f>INDEX('71200 Ann Hist'!$C$8:$AR$285,MATCH('71200M Ann'!$C10,'71200 Ann Hist'!$C$8:$C$285,0),MATCH('71200M Ann'!AP$8,'71200 Ann Hist'!$C$8:$AR$8,0))</f>
        <v>861.7</v>
      </c>
      <c r="AQ10" s="8">
        <f>INDEX('71200 Ann Hist'!$C$8:$AR$285,MATCH('71200M Ann'!$C10,'71200 Ann Hist'!$C$8:$C$285,0),MATCH('71200M Ann'!AQ$8,'71200 Ann Hist'!$C$8:$AR$8,0))</f>
        <v>942.5</v>
      </c>
      <c r="AR10" s="9">
        <f>INDEX('71200 Ann'!$C$8:$AZ$285,MATCH('71200M Ann'!$C10,'71200 Ann'!$C$8:$C$285,0),MATCH('71200M Ann'!AR$8,'71200 Ann'!$C$8:$AZ$8,0))</f>
        <v>1019.9</v>
      </c>
      <c r="AS10" s="9">
        <f>INDEX('71200 Ann'!$C$8:$AZ$285,MATCH('71200M Ann'!$C10,'71200 Ann'!$C$8:$C$285,0),MATCH('71200M Ann'!AS$8,'71200 Ann'!$C$8:$AZ$8,0))</f>
        <v>1075.9000000000001</v>
      </c>
      <c r="AT10" s="9">
        <f>INDEX('71200 Ann'!$C$8:$AZ$285,MATCH('71200M Ann'!$C10,'71200 Ann'!$C$8:$C$285,0),MATCH('71200M Ann'!AT$8,'71200 Ann'!$C$8:$AZ$8,0))</f>
        <v>1167.8</v>
      </c>
      <c r="AU10" s="9">
        <f>INDEX('71200 Ann'!$C$8:$AZ$285,MATCH('71200M Ann'!$C10,'71200 Ann'!$C$8:$C$285,0),MATCH('71200M Ann'!AU$8,'71200 Ann'!$C$8:$AZ$8,0))</f>
        <v>1282.4000000000001</v>
      </c>
      <c r="AV10" s="9">
        <f>INDEX('71200 Ann'!$C$8:$AZ$285,MATCH('71200M Ann'!$C10,'71200 Ann'!$C$8:$C$285,0),MATCH('71200M Ann'!AV$8,'71200 Ann'!$C$8:$AZ$8,0))</f>
        <v>1428.5</v>
      </c>
      <c r="AW10" s="9">
        <f>INDEX('71200 Ann'!$C$8:$AZ$285,MATCH('71200M Ann'!$C10,'71200 Ann'!$C$8:$C$285,0),MATCH('71200M Ann'!AW$8,'71200 Ann'!$C$8:$AZ$8,0))</f>
        <v>1548.8</v>
      </c>
      <c r="AX10" s="9">
        <f>INDEX('71200 Ann'!$C$8:$AZ$285,MATCH('71200M Ann'!$C10,'71200 Ann'!$C$8:$C$285,0),MATCH('71200M Ann'!AX$8,'71200 Ann'!$C$8:$AZ$8,0))</f>
        <v>1688.9</v>
      </c>
      <c r="AY10" s="9">
        <f>INDEX('71200 Ann'!$C$8:$AZ$285,MATCH('71200M Ann'!$C10,'71200 Ann'!$C$8:$C$285,0),MATCH('71200M Ann'!AY$8,'71200 Ann'!$C$8:$AZ$8,0))</f>
        <v>1877.6</v>
      </c>
      <c r="AZ10" s="9">
        <f>INDEX('71200 Ann'!$C$8:$AZ$285,MATCH('71200M Ann'!$C10,'71200 Ann'!$C$8:$C$285,0),MATCH('71200M Ann'!AZ$8,'71200 Ann'!$C$8:$AZ$8,0))</f>
        <v>2086</v>
      </c>
      <c r="BA10" s="9">
        <f>INDEX('71200 Ann'!$C$8:$AZ$285,MATCH('71200M Ann'!$C10,'71200 Ann'!$C$8:$C$285,0),MATCH('71200M Ann'!BA$8,'71200 Ann'!$C$8:$AZ$8,0))</f>
        <v>2356.6</v>
      </c>
      <c r="BB10" s="9">
        <f>INDEX('71200 Ann'!$C$8:$AZ$285,MATCH('71200M Ann'!$C10,'71200 Ann'!$C$8:$C$285,0),MATCH('71200M Ann'!BB$8,'71200 Ann'!$C$8:$AZ$8,0))</f>
        <v>2632.1</v>
      </c>
      <c r="BC10" s="9">
        <f>INDEX('71200 Ann'!$C$8:$AZ$285,MATCH('71200M Ann'!$C10,'71200 Ann'!$C$8:$C$285,0),MATCH('71200M Ann'!BC$8,'71200 Ann'!$C$8:$AZ$8,0))</f>
        <v>2862.5</v>
      </c>
      <c r="BD10" s="9">
        <f>INDEX('71200 Ann'!$C$8:$AZ$285,MATCH('71200M Ann'!$C10,'71200 Ann'!$C$8:$C$285,0),MATCH('71200M Ann'!BD$8,'71200 Ann'!$C$8:$AZ$8,0))</f>
        <v>3211</v>
      </c>
      <c r="BE10" s="9">
        <f>INDEX('71200 Ann'!$C$8:$AZ$285,MATCH('71200M Ann'!$C10,'71200 Ann'!$C$8:$C$285,0),MATCH('71200M Ann'!BE$8,'71200 Ann'!$C$8:$AZ$8,0))</f>
        <v>3345</v>
      </c>
      <c r="BF10" s="9">
        <f>INDEX('71200 Ann'!$C$8:$AZ$285,MATCH('71200M Ann'!$C10,'71200 Ann'!$C$8:$C$285,0),MATCH('71200M Ann'!BF$8,'71200 Ann'!$C$8:$AZ$8,0))</f>
        <v>3638.1</v>
      </c>
      <c r="BG10" s="9">
        <f>INDEX('71200 Ann'!$C$8:$AZ$285,MATCH('71200M Ann'!$C10,'71200 Ann'!$C$8:$C$285,0),MATCH('71200M Ann'!BG$8,'71200 Ann'!$C$8:$AZ$8,0))</f>
        <v>4040.7</v>
      </c>
      <c r="BH10" s="9">
        <f>INDEX('71200 Ann'!$C$8:$AZ$285,MATCH('71200M Ann'!$C10,'71200 Ann'!$C$8:$C$285,0),MATCH('71200M Ann'!BH$8,'71200 Ann'!$C$8:$AZ$8,0))</f>
        <v>4346.7</v>
      </c>
      <c r="BI10" s="9">
        <f>INDEX('71200 Ann'!$C$8:$AZ$285,MATCH('71200M Ann'!$C10,'71200 Ann'!$C$8:$C$285,0),MATCH('71200M Ann'!BI$8,'71200 Ann'!$C$8:$AZ$8,0))</f>
        <v>4590.2</v>
      </c>
      <c r="BJ10" s="9">
        <f>INDEX('71200 Ann'!$C$8:$AZ$285,MATCH('71200M Ann'!$C10,'71200 Ann'!$C$8:$C$285,0),MATCH('71200M Ann'!BJ$8,'71200 Ann'!$C$8:$AZ$8,0))</f>
        <v>4870.2</v>
      </c>
      <c r="BK10" s="9">
        <f>INDEX('71200 Ann'!$C$8:$AZ$285,MATCH('71200M Ann'!$C10,'71200 Ann'!$C$8:$C$285,0),MATCH('71200M Ann'!BK$8,'71200 Ann'!$C$8:$AZ$8,0))</f>
        <v>5252.6</v>
      </c>
      <c r="BL10" s="9">
        <f>INDEX('71200 Ann'!$C$8:$AZ$285,MATCH('71200M Ann'!$C10,'71200 Ann'!$C$8:$C$285,0),MATCH('71200M Ann'!BL$8,'71200 Ann'!$C$8:$AZ$8,0))</f>
        <v>5657.7</v>
      </c>
      <c r="BM10" s="9">
        <f>INDEX('71200 Ann'!$C$8:$AZ$285,MATCH('71200M Ann'!$C10,'71200 Ann'!$C$8:$C$285,0),MATCH('71200M Ann'!BM$8,'71200 Ann'!$C$8:$AZ$8,0))</f>
        <v>5979.6</v>
      </c>
      <c r="BN10" s="9">
        <f>INDEX('71200 Ann'!$C$8:$AZ$285,MATCH('71200M Ann'!$C10,'71200 Ann'!$C$8:$C$285,0),MATCH('71200M Ann'!BN$8,'71200 Ann'!$C$8:$AZ$8,0))</f>
        <v>6174</v>
      </c>
      <c r="BO10" s="9">
        <f>INDEX('71200 Ann'!$C$8:$AZ$285,MATCH('71200M Ann'!$C10,'71200 Ann'!$C$8:$C$285,0),MATCH('71200M Ann'!BO$8,'71200 Ann'!$C$8:$AZ$8,0))</f>
        <v>6539.3</v>
      </c>
      <c r="BP10" s="9">
        <f>INDEX('71200 Ann'!$C$8:$AZ$285,MATCH('71200M Ann'!$C10,'71200 Ann'!$C$8:$C$285,0),MATCH('71200M Ann'!BP$8,'71200 Ann'!$C$8:$AZ$8,0))</f>
        <v>6878.7</v>
      </c>
      <c r="BQ10" s="9">
        <f>INDEX('71200 Ann'!$C$8:$AZ$285,MATCH('71200M Ann'!$C10,'71200 Ann'!$C$8:$C$285,0),MATCH('71200M Ann'!BQ$8,'71200 Ann'!$C$8:$AZ$8,0))</f>
        <v>7308.8</v>
      </c>
      <c r="BR10" s="9">
        <f>INDEX('71200 Ann'!$C$8:$AZ$285,MATCH('71200M Ann'!$C10,'71200 Ann'!$C$8:$C$285,0),MATCH('71200M Ann'!BR$8,'71200 Ann'!$C$8:$AZ$8,0))</f>
        <v>7664.1</v>
      </c>
      <c r="BS10" s="9">
        <f>INDEX('71200 Ann'!$C$8:$AZ$285,MATCH('71200M Ann'!$C10,'71200 Ann'!$C$8:$C$285,0),MATCH('71200M Ann'!BS$8,'71200 Ann'!$C$8:$AZ$8,0))</f>
        <v>8100.2</v>
      </c>
      <c r="BT10" s="9">
        <f>INDEX('71200 Ann'!$C$8:$AZ$285,MATCH('71200M Ann'!$C10,'71200 Ann'!$C$8:$C$285,0),MATCH('71200M Ann'!BT$8,'71200 Ann'!$C$8:$AZ$8,0))</f>
        <v>8608.5</v>
      </c>
      <c r="BU10" s="9">
        <f>INDEX('71200 Ann'!$C$8:$AZ$285,MATCH('71200M Ann'!$C10,'71200 Ann'!$C$8:$C$285,0),MATCH('71200M Ann'!BU$8,'71200 Ann'!$C$8:$AZ$8,0))</f>
        <v>9089.2000000000007</v>
      </c>
      <c r="BV10" s="9">
        <f>INDEX('71200 Ann'!$C$8:$AZ$285,MATCH('71200M Ann'!$C10,'71200 Ann'!$C$8:$C$285,0),MATCH('71200M Ann'!BV$8,'71200 Ann'!$C$8:$AZ$8,0))</f>
        <v>9660.6</v>
      </c>
      <c r="BW10" s="9">
        <f>INDEX('71200 Ann'!$C$8:$AZ$285,MATCH('71200M Ann'!$C10,'71200 Ann'!$C$8:$C$285,0),MATCH('71200M Ann'!BW$8,'71200 Ann'!$C$8:$AZ$8,0))</f>
        <v>10284.799999999999</v>
      </c>
      <c r="BX10" s="9">
        <f>INDEX('71200 Ann'!$C$8:$AZ$285,MATCH('71200M Ann'!$C10,'71200 Ann'!$C$8:$C$285,0),MATCH('71200M Ann'!BX$8,'71200 Ann'!$C$8:$AZ$8,0))</f>
        <v>10621.8</v>
      </c>
      <c r="BY10" s="9">
        <f>INDEX('71200 Ann'!$C$8:$AZ$285,MATCH('71200M Ann'!$C10,'71200 Ann'!$C$8:$C$285,0),MATCH('71200M Ann'!BY$8,'71200 Ann'!$C$8:$AZ$8,0))</f>
        <v>10977.5</v>
      </c>
      <c r="BZ10" s="9">
        <f>INDEX('71200 Ann'!$C$8:$AZ$285,MATCH('71200M Ann'!$C10,'71200 Ann'!$C$8:$C$285,0),MATCH('71200M Ann'!BZ$8,'71200 Ann'!$C$8:$AZ$8,0))</f>
        <v>11510.7</v>
      </c>
      <c r="CA10" s="9">
        <f>INDEX('71200 Ann'!$C$8:$AZ$285,MATCH('71200M Ann'!$C10,'71200 Ann'!$C$8:$C$285,0),MATCH('71200M Ann'!CA$8,'71200 Ann'!$C$8:$AZ$8,0))</f>
        <v>12274.9</v>
      </c>
      <c r="CB10" s="9">
        <f>INDEX('71200 Ann'!$C$8:$AZ$285,MATCH('71200M Ann'!$C10,'71200 Ann'!$C$8:$C$285,0),MATCH('71200M Ann'!CB$8,'71200 Ann'!$C$8:$AZ$8,0))</f>
        <v>13093.7</v>
      </c>
      <c r="CC10" s="9">
        <f>INDEX('71200 Ann'!$C$8:$AZ$285,MATCH('71200M Ann'!$C10,'71200 Ann'!$C$8:$C$285,0),MATCH('71200M Ann'!CC$8,'71200 Ann'!$C$8:$AZ$8,0))</f>
        <v>13855.9</v>
      </c>
      <c r="CD10" s="9">
        <f>INDEX('71200 Ann'!$C$8:$AZ$285,MATCH('71200M Ann'!$C10,'71200 Ann'!$C$8:$C$285,0),MATCH('71200M Ann'!CD$8,'71200 Ann'!$C$8:$AZ$8,0))</f>
        <v>14477.6</v>
      </c>
      <c r="CE10" s="9">
        <f>INDEX('71200 Ann'!$C$8:$AZ$285,MATCH('71200M Ann'!$C10,'71200 Ann'!$C$8:$C$285,0),MATCH('71200M Ann'!CE$8,'71200 Ann'!$C$8:$AZ$8,0))</f>
        <v>14718.6</v>
      </c>
      <c r="CF10" s="9">
        <f>INDEX('71200 Ann'!$C$8:$AZ$285,MATCH('71200M Ann'!$C10,'71200 Ann'!$C$8:$C$285,0),MATCH('71200M Ann'!CF$8,'71200 Ann'!$C$8:$AZ$8,0))</f>
        <v>14418.7</v>
      </c>
      <c r="CG10" s="9">
        <f>INDEX('71200 Ann'!$C$8:$AZ$285,MATCH('71200M Ann'!$C10,'71200 Ann'!$C$8:$C$285,0),MATCH('71200M Ann'!CG$8,'71200 Ann'!$C$8:$AZ$8,0))</f>
        <v>14964.4</v>
      </c>
      <c r="CH10" s="9">
        <f>INDEX('71200 Ann'!$C$8:$AZ$285,MATCH('71200M Ann'!$C10,'71200 Ann'!$C$8:$C$285,0),MATCH('71200M Ann'!CH$8,'71200 Ann'!$C$8:$AZ$8,0))</f>
        <v>15517.9</v>
      </c>
      <c r="CI10" s="9">
        <f>INDEX('71200 Ann'!$C$8:$AZ$285,MATCH('71200M Ann'!$C10,'71200 Ann'!$C$8:$C$285,0),MATCH('71200M Ann'!CI$8,'71200 Ann'!$C$8:$AZ$8,0))</f>
        <v>16155.3</v>
      </c>
      <c r="CJ10" s="9">
        <f>INDEX('71200 Ann'!$C$8:$AZ$285,MATCH('71200M Ann'!$C10,'71200 Ann'!$C$8:$C$285,0),MATCH('71200M Ann'!CJ$8,'71200 Ann'!$C$8:$AZ$8,0))</f>
        <v>16691.5</v>
      </c>
      <c r="CK10" s="9">
        <f>INDEX('71200 Ann'!$C$8:$AZ$285,MATCH('71200M Ann'!$C10,'71200 Ann'!$C$8:$C$285,0),MATCH('71200M Ann'!CK$8,'71200 Ann'!$C$8:$AZ$8,0))</f>
        <v>17393.099999999999</v>
      </c>
      <c r="CL10" s="9">
        <f>INDEX('71200 Ann'!$C$8:$AZ$285,MATCH('71200M Ann'!$C10,'71200 Ann'!$C$8:$C$285,0),MATCH('71200M Ann'!CL$8,'71200 Ann'!$C$8:$AZ$8,0))</f>
        <v>18036.599999999999</v>
      </c>
      <c r="CM10" s="9"/>
    </row>
    <row r="11" spans="1:92" s="10" customFormat="1" x14ac:dyDescent="0.25">
      <c r="A11" s="32">
        <v>2</v>
      </c>
      <c r="B11" s="10" t="s">
        <v>1853</v>
      </c>
      <c r="C11" s="10" t="s">
        <v>826</v>
      </c>
      <c r="D11" s="10">
        <f>INDEX('71200 Ann Hist'!$C$8:$AR$285,MATCH('71200M Ann'!$C11,'71200 Ann Hist'!$C$8:$C$285,0),MATCH('71200M Ann'!D$8,'71200 Ann Hist'!$C$8:$AR$8,0))</f>
        <v>10</v>
      </c>
      <c r="E11" s="10">
        <f>INDEX('71200 Ann Hist'!$C$8:$AR$285,MATCH('71200M Ann'!$C11,'71200 Ann Hist'!$C$8:$C$285,0),MATCH('71200M Ann'!E$8,'71200 Ann Hist'!$C$8:$AR$8,0))</f>
        <v>9.4</v>
      </c>
      <c r="F11" s="10">
        <f>INDEX('71200 Ann Hist'!$C$8:$AR$285,MATCH('71200M Ann'!$C11,'71200 Ann Hist'!$C$8:$C$285,0),MATCH('71200M Ann'!F$8,'71200 Ann Hist'!$C$8:$AR$8,0))</f>
        <v>8.5</v>
      </c>
      <c r="G11" s="10">
        <f>INDEX('71200 Ann Hist'!$C$8:$AR$285,MATCH('71200M Ann'!$C11,'71200 Ann Hist'!$C$8:$C$285,0),MATCH('71200M Ann'!G$8,'71200 Ann Hist'!$C$8:$AR$8,0))</f>
        <v>7.3</v>
      </c>
      <c r="H11" s="10">
        <f>INDEX('71200 Ann Hist'!$C$8:$AR$285,MATCH('71200M Ann'!$C11,'71200 Ann Hist'!$C$8:$C$285,0),MATCH('71200M Ann'!H$8,'71200 Ann Hist'!$C$8:$AR$8,0))</f>
        <v>6.7</v>
      </c>
      <c r="I11" s="10">
        <f>INDEX('71200 Ann Hist'!$C$8:$AR$285,MATCH('71200M Ann'!$C11,'71200 Ann Hist'!$C$8:$C$285,0),MATCH('71200M Ann'!I$8,'71200 Ann Hist'!$C$8:$AR$8,0))</f>
        <v>6.7</v>
      </c>
      <c r="J11" s="10">
        <f>INDEX('71200 Ann Hist'!$C$8:$AR$285,MATCH('71200M Ann'!$C11,'71200 Ann Hist'!$C$8:$C$285,0),MATCH('71200M Ann'!J$8,'71200 Ann Hist'!$C$8:$AR$8,0))</f>
        <v>7.1</v>
      </c>
      <c r="K11" s="10">
        <f>INDEX('71200 Ann Hist'!$C$8:$AR$285,MATCH('71200M Ann'!$C11,'71200 Ann Hist'!$C$8:$C$285,0),MATCH('71200M Ann'!K$8,'71200 Ann Hist'!$C$8:$AR$8,0))</f>
        <v>7.5</v>
      </c>
      <c r="L11" s="10">
        <f>INDEX('71200 Ann Hist'!$C$8:$AR$285,MATCH('71200M Ann'!$C11,'71200 Ann Hist'!$C$8:$C$285,0),MATCH('71200M Ann'!L$8,'71200 Ann Hist'!$C$8:$AR$8,0))</f>
        <v>7.9</v>
      </c>
      <c r="M11" s="10">
        <f>INDEX('71200 Ann Hist'!$C$8:$AR$285,MATCH('71200M Ann'!$C11,'71200 Ann Hist'!$C$8:$C$285,0),MATCH('71200M Ann'!M$8,'71200 Ann Hist'!$C$8:$AR$8,0))</f>
        <v>8</v>
      </c>
      <c r="N11" s="10">
        <f>INDEX('71200 Ann Hist'!$C$8:$AR$285,MATCH('71200M Ann'!$C11,'71200 Ann Hist'!$C$8:$C$285,0),MATCH('71200M Ann'!N$8,'71200 Ann Hist'!$C$8:$AR$8,0))</f>
        <v>8.1</v>
      </c>
      <c r="O11" s="10">
        <f>INDEX('71200 Ann Hist'!$C$8:$AR$285,MATCH('71200M Ann'!$C11,'71200 Ann Hist'!$C$8:$C$285,0),MATCH('71200M Ann'!O$8,'71200 Ann Hist'!$C$8:$AR$8,0))</f>
        <v>8.5</v>
      </c>
      <c r="P11" s="10">
        <f>INDEX('71200 Ann Hist'!$C$8:$AR$285,MATCH('71200M Ann'!$C11,'71200 Ann Hist'!$C$8:$C$285,0),MATCH('71200M Ann'!P$8,'71200 Ann Hist'!$C$8:$AR$8,0))</f>
        <v>10.5</v>
      </c>
      <c r="Q11" s="10">
        <f>INDEX('71200 Ann Hist'!$C$8:$AR$285,MATCH('71200M Ann'!$C11,'71200 Ann Hist'!$C$8:$C$285,0),MATCH('71200M Ann'!Q$8,'71200 Ann Hist'!$C$8:$AR$8,0))</f>
        <v>14.8</v>
      </c>
      <c r="R11" s="10">
        <f>INDEX('71200 Ann Hist'!$C$8:$AR$285,MATCH('71200M Ann'!$C11,'71200 Ann Hist'!$C$8:$C$285,0),MATCH('71200M Ann'!R$8,'71200 Ann Hist'!$C$8:$AR$8,0))</f>
        <v>19.8</v>
      </c>
      <c r="S11" s="10">
        <f>INDEX('71200 Ann Hist'!$C$8:$AR$285,MATCH('71200M Ann'!$C11,'71200 Ann Hist'!$C$8:$C$285,0),MATCH('71200M Ann'!S$8,'71200 Ann Hist'!$C$8:$AR$8,0))</f>
        <v>23.9</v>
      </c>
      <c r="T11" s="10">
        <f>INDEX('71200 Ann Hist'!$C$8:$AR$285,MATCH('71200M Ann'!$C11,'71200 Ann Hist'!$C$8:$C$285,0),MATCH('71200M Ann'!T$8,'71200 Ann Hist'!$C$8:$AR$8,0))</f>
        <v>26.4</v>
      </c>
      <c r="U11" s="10">
        <f>INDEX('71200 Ann Hist'!$C$8:$AR$285,MATCH('71200M Ann'!$C11,'71200 Ann Hist'!$C$8:$C$285,0),MATCH('71200M Ann'!U$8,'71200 Ann Hist'!$C$8:$AR$8,0))</f>
        <v>27.8</v>
      </c>
      <c r="V11" s="10">
        <f>INDEX('71200 Ann Hist'!$C$8:$AR$285,MATCH('71200M Ann'!$C11,'71200 Ann Hist'!$C$8:$C$285,0),MATCH('71200M Ann'!V$8,'71200 Ann Hist'!$C$8:$AR$8,0))</f>
        <v>26.9</v>
      </c>
      <c r="W11" s="10">
        <f>INDEX('71200 Ann Hist'!$C$8:$AR$285,MATCH('71200M Ann'!$C11,'71200 Ann Hist'!$C$8:$C$285,0),MATCH('71200M Ann'!W$8,'71200 Ann Hist'!$C$8:$AR$8,0))</f>
        <v>27.6</v>
      </c>
      <c r="X11" s="10">
        <f>INDEX('71200 Ann Hist'!$C$8:$AR$285,MATCH('71200M Ann'!$C11,'71200 Ann Hist'!$C$8:$C$285,0),MATCH('71200M Ann'!X$8,'71200 Ann Hist'!$C$8:$AR$8,0))</f>
        <v>27.8</v>
      </c>
      <c r="Y11" s="10">
        <f>INDEX('71200 Ann Hist'!$C$8:$AR$285,MATCH('71200M Ann'!$C11,'71200 Ann Hist'!$C$8:$C$285,0),MATCH('71200M Ann'!Y$8,'71200 Ann Hist'!$C$8:$AR$8,0))</f>
        <v>29</v>
      </c>
      <c r="Z11" s="10">
        <f>INDEX('71200 Ann Hist'!$C$8:$AR$285,MATCH('71200M Ann'!$C11,'71200 Ann Hist'!$C$8:$C$285,0),MATCH('71200M Ann'!Z$8,'71200 Ann Hist'!$C$8:$AR$8,0))</f>
        <v>33.9</v>
      </c>
      <c r="AA11" s="10">
        <f>INDEX('71200 Ann Hist'!$C$8:$AR$285,MATCH('71200M Ann'!$C11,'71200 Ann Hist'!$C$8:$C$285,0),MATCH('71200M Ann'!AA$8,'71200 Ann Hist'!$C$8:$AR$8,0))</f>
        <v>37.799999999999997</v>
      </c>
      <c r="AB11" s="10">
        <f>INDEX('71200 Ann Hist'!$C$8:$AR$285,MATCH('71200M Ann'!$C11,'71200 Ann Hist'!$C$8:$C$285,0),MATCH('71200M Ann'!AB$8,'71200 Ann Hist'!$C$8:$AR$8,0))</f>
        <v>41.5</v>
      </c>
      <c r="AC11" s="10">
        <f>INDEX('71200 Ann Hist'!$C$8:$AR$285,MATCH('71200M Ann'!$C11,'71200 Ann Hist'!$C$8:$C$285,0),MATCH('71200M Ann'!AC$8,'71200 Ann Hist'!$C$8:$AR$8,0))</f>
        <v>44.4</v>
      </c>
      <c r="AD11" s="10">
        <f>INDEX('71200 Ann Hist'!$C$8:$AR$285,MATCH('71200M Ann'!$C11,'71200 Ann Hist'!$C$8:$C$285,0),MATCH('71200M Ann'!AD$8,'71200 Ann Hist'!$C$8:$AR$8,0))</f>
        <v>47.3</v>
      </c>
      <c r="AE11" s="10">
        <f>INDEX('71200 Ann Hist'!$C$8:$AR$285,MATCH('71200M Ann'!$C11,'71200 Ann Hist'!$C$8:$C$285,0),MATCH('71200M Ann'!AE$8,'71200 Ann Hist'!$C$8:$AR$8,0))</f>
        <v>51.1</v>
      </c>
      <c r="AF11" s="10">
        <f>INDEX('71200 Ann Hist'!$C$8:$AR$285,MATCH('71200M Ann'!$C11,'71200 Ann Hist'!$C$8:$C$285,0),MATCH('71200M Ann'!AF$8,'71200 Ann Hist'!$C$8:$AR$8,0))</f>
        <v>55.2</v>
      </c>
      <c r="AG11" s="10">
        <f>INDEX('71200 Ann Hist'!$C$8:$AR$285,MATCH('71200M Ann'!$C11,'71200 Ann Hist'!$C$8:$C$285,0),MATCH('71200M Ann'!AG$8,'71200 Ann Hist'!$C$8:$AR$8,0))</f>
        <v>58.7</v>
      </c>
      <c r="AH11" s="10">
        <f>INDEX('71200 Ann Hist'!$C$8:$AR$285,MATCH('71200M Ann'!$C11,'71200 Ann Hist'!$C$8:$C$285,0),MATCH('71200M Ann'!AH$8,'71200 Ann Hist'!$C$8:$AR$8,0))</f>
        <v>62.6</v>
      </c>
      <c r="AI11" s="10">
        <f>INDEX('71200 Ann Hist'!$C$8:$AR$285,MATCH('71200M Ann'!$C11,'71200 Ann Hist'!$C$8:$C$285,0),MATCH('71200M Ann'!AI$8,'71200 Ann Hist'!$C$8:$AR$8,0))</f>
        <v>67</v>
      </c>
      <c r="AJ11" s="10">
        <f>INDEX('71200 Ann Hist'!$C$8:$AR$285,MATCH('71200M Ann'!$C11,'71200 Ann Hist'!$C$8:$C$285,0),MATCH('71200M Ann'!AJ$8,'71200 Ann Hist'!$C$8:$AR$8,0))</f>
        <v>71.400000000000006</v>
      </c>
      <c r="AK11" s="10">
        <f>INDEX('71200 Ann Hist'!$C$8:$AR$285,MATCH('71200M Ann'!$C11,'71200 Ann Hist'!$C$8:$C$285,0),MATCH('71200M Ann'!AK$8,'71200 Ann Hist'!$C$8:$AR$8,0))</f>
        <v>76.099999999999994</v>
      </c>
      <c r="AL11" s="10">
        <f>INDEX('71200 Ann Hist'!$C$8:$AR$285,MATCH('71200M Ann'!$C11,'71200 Ann Hist'!$C$8:$C$285,0),MATCH('71200M Ann'!AL$8,'71200 Ann Hist'!$C$8:$AR$8,0))</f>
        <v>80.5</v>
      </c>
      <c r="AM11" s="10">
        <f>INDEX('71200 Ann Hist'!$C$8:$AR$285,MATCH('71200M Ann'!$C11,'71200 Ann Hist'!$C$8:$C$285,0),MATCH('71200M Ann'!AM$8,'71200 Ann Hist'!$C$8:$AR$8,0))</f>
        <v>85.8</v>
      </c>
      <c r="AN11" s="10">
        <f>INDEX('71200 Ann Hist'!$C$8:$AR$285,MATCH('71200M Ann'!$C11,'71200 Ann Hist'!$C$8:$C$285,0),MATCH('71200M Ann'!AN$8,'71200 Ann Hist'!$C$8:$AR$8,0))</f>
        <v>91.7</v>
      </c>
      <c r="AO11" s="10">
        <f>INDEX('71200 Ann Hist'!$C$8:$AR$285,MATCH('71200M Ann'!$C11,'71200 Ann Hist'!$C$8:$C$285,0),MATCH('71200M Ann'!AO$8,'71200 Ann Hist'!$C$8:$AR$8,0))</f>
        <v>98.8</v>
      </c>
      <c r="AP11" s="10">
        <f>INDEX('71200 Ann Hist'!$C$8:$AR$285,MATCH('71200M Ann'!$C11,'71200 Ann Hist'!$C$8:$C$285,0),MATCH('71200M Ann'!AP$8,'71200 Ann Hist'!$C$8:$AR$8,0))</f>
        <v>105.9</v>
      </c>
      <c r="AQ11" s="10">
        <f>INDEX('71200 Ann Hist'!$C$8:$AR$285,MATCH('71200M Ann'!$C11,'71200 Ann Hist'!$C$8:$C$285,0),MATCH('71200M Ann'!AQ$8,'71200 Ann Hist'!$C$8:$AR$8,0))</f>
        <v>115.8</v>
      </c>
      <c r="AR11" s="11">
        <f>INDEX('71200 Ann'!$C$8:$AZ$285,MATCH('71200M Ann'!$C11,'71200 Ann'!$C$8:$C$285,0),MATCH('71200M Ann'!AR$8,'71200 Ann'!$C$8:$AZ$8,0))</f>
        <v>128.1</v>
      </c>
      <c r="AS11" s="11">
        <f>INDEX('71200 Ann'!$C$8:$AZ$285,MATCH('71200M Ann'!$C11,'71200 Ann'!$C$8:$C$285,0),MATCH('71200M Ann'!AS$8,'71200 Ann'!$C$8:$AZ$8,0))</f>
        <v>140.30000000000001</v>
      </c>
      <c r="AT11" s="11">
        <f>INDEX('71200 Ann'!$C$8:$AZ$285,MATCH('71200M Ann'!$C11,'71200 Ann'!$C$8:$C$285,0),MATCH('71200M Ann'!AT$8,'71200 Ann'!$C$8:$AZ$8,0))</f>
        <v>153.30000000000001</v>
      </c>
      <c r="AU11" s="11">
        <f>INDEX('71200 Ann'!$C$8:$AZ$285,MATCH('71200M Ann'!$C11,'71200 Ann'!$C$8:$C$285,0),MATCH('71200M Ann'!AU$8,'71200 Ann'!$C$8:$AZ$8,0))</f>
        <v>166.8</v>
      </c>
      <c r="AV11" s="11">
        <f>INDEX('71200 Ann'!$C$8:$AZ$285,MATCH('71200M Ann'!$C11,'71200 Ann'!$C$8:$C$285,0),MATCH('71200M Ann'!AV$8,'71200 Ann'!$C$8:$AZ$8,0))</f>
        <v>179.8</v>
      </c>
      <c r="AW11" s="11">
        <f>INDEX('71200 Ann'!$C$8:$AZ$285,MATCH('71200M Ann'!$C11,'71200 Ann'!$C$8:$C$285,0),MATCH('71200M Ann'!AW$8,'71200 Ann'!$C$8:$AZ$8,0))</f>
        <v>200.5</v>
      </c>
      <c r="AX11" s="11">
        <f>INDEX('71200 Ann'!$C$8:$AZ$285,MATCH('71200M Ann'!$C11,'71200 Ann'!$C$8:$C$285,0),MATCH('71200M Ann'!AX$8,'71200 Ann'!$C$8:$AZ$8,0))</f>
        <v>224.4</v>
      </c>
      <c r="AY11" s="11">
        <f>INDEX('71200 Ann'!$C$8:$AZ$285,MATCH('71200M Ann'!$C11,'71200 Ann'!$C$8:$C$285,0),MATCH('71200M Ann'!AY$8,'71200 Ann'!$C$8:$AZ$8,0))</f>
        <v>241.7</v>
      </c>
      <c r="AZ11" s="11">
        <f>INDEX('71200 Ann'!$C$8:$AZ$285,MATCH('71200M Ann'!$C11,'71200 Ann'!$C$8:$C$285,0),MATCH('71200M Ann'!AZ$8,'71200 Ann'!$C$8:$AZ$8,0))</f>
        <v>264.3</v>
      </c>
      <c r="BA11" s="11">
        <f>INDEX('71200 Ann'!$C$8:$AZ$285,MATCH('71200M Ann'!$C11,'71200 Ann'!$C$8:$C$285,0),MATCH('71200M Ann'!BA$8,'71200 Ann'!$C$8:$AZ$8,0))</f>
        <v>300.39999999999998</v>
      </c>
      <c r="BB11" s="11">
        <f>INDEX('71200 Ann'!$C$8:$AZ$285,MATCH('71200M Ann'!$C11,'71200 Ann'!$C$8:$C$285,0),MATCH('71200M Ann'!BB$8,'71200 Ann'!$C$8:$AZ$8,0))</f>
        <v>334.6</v>
      </c>
      <c r="BC11" s="11">
        <f>INDEX('71200 Ann'!$C$8:$AZ$285,MATCH('71200M Ann'!$C11,'71200 Ann'!$C$8:$C$285,0),MATCH('71200M Ann'!BC$8,'71200 Ann'!$C$8:$AZ$8,0))</f>
        <v>373.6</v>
      </c>
      <c r="BD11" s="11">
        <f>INDEX('71200 Ann'!$C$8:$AZ$285,MATCH('71200M Ann'!$C11,'71200 Ann'!$C$8:$C$285,0),MATCH('71200M Ann'!BD$8,'71200 Ann'!$C$8:$AZ$8,0))</f>
        <v>418.7</v>
      </c>
      <c r="BE11" s="11">
        <f>INDEX('71200 Ann'!$C$8:$AZ$285,MATCH('71200M Ann'!$C11,'71200 Ann'!$C$8:$C$285,0),MATCH('71200M Ann'!BE$8,'71200 Ann'!$C$8:$AZ$8,0))</f>
        <v>461.3</v>
      </c>
      <c r="BF11" s="11">
        <f>INDEX('71200 Ann'!$C$8:$AZ$285,MATCH('71200M Ann'!$C11,'71200 Ann'!$C$8:$C$285,0),MATCH('71200M Ann'!BF$8,'71200 Ann'!$C$8:$AZ$8,0))</f>
        <v>516.20000000000005</v>
      </c>
      <c r="BG11" s="11">
        <f>INDEX('71200 Ann'!$C$8:$AZ$285,MATCH('71200M Ann'!$C11,'71200 Ann'!$C$8:$C$285,0),MATCH('71200M Ann'!BG$8,'71200 Ann'!$C$8:$AZ$8,0))</f>
        <v>548.6</v>
      </c>
      <c r="BH11" s="11">
        <f>INDEX('71200 Ann'!$C$8:$AZ$285,MATCH('71200M Ann'!$C11,'71200 Ann'!$C$8:$C$285,0),MATCH('71200M Ann'!BH$8,'71200 Ann'!$C$8:$AZ$8,0))</f>
        <v>611.29999999999995</v>
      </c>
      <c r="BI11" s="11">
        <f>INDEX('71200 Ann'!$C$8:$AZ$285,MATCH('71200M Ann'!$C11,'71200 Ann'!$C$8:$C$285,0),MATCH('71200M Ann'!BI$8,'71200 Ann'!$C$8:$AZ$8,0))</f>
        <v>655.4</v>
      </c>
      <c r="BJ11" s="11">
        <f>INDEX('71200 Ann'!$C$8:$AZ$285,MATCH('71200M Ann'!$C11,'71200 Ann'!$C$8:$C$285,0),MATCH('71200M Ann'!BJ$8,'71200 Ann'!$C$8:$AZ$8,0))</f>
        <v>697.8</v>
      </c>
      <c r="BK11" s="11">
        <f>INDEX('71200 Ann'!$C$8:$AZ$285,MATCH('71200M Ann'!$C11,'71200 Ann'!$C$8:$C$285,0),MATCH('71200M Ann'!BK$8,'71200 Ann'!$C$8:$AZ$8,0))</f>
        <v>761.8</v>
      </c>
      <c r="BL11" s="11">
        <f>INDEX('71200 Ann'!$C$8:$AZ$285,MATCH('71200M Ann'!$C11,'71200 Ann'!$C$8:$C$285,0),MATCH('71200M Ann'!BL$8,'71200 Ann'!$C$8:$AZ$8,0))</f>
        <v>825.8</v>
      </c>
      <c r="BM11" s="11">
        <f>INDEX('71200 Ann'!$C$8:$AZ$285,MATCH('71200M Ann'!$C11,'71200 Ann'!$C$8:$C$285,0),MATCH('71200M Ann'!BM$8,'71200 Ann'!$C$8:$AZ$8,0))</f>
        <v>884</v>
      </c>
      <c r="BN11" s="11">
        <f>INDEX('71200 Ann'!$C$8:$AZ$285,MATCH('71200M Ann'!$C11,'71200 Ann'!$C$8:$C$285,0),MATCH('71200M Ann'!BN$8,'71200 Ann'!$C$8:$AZ$8,0))</f>
        <v>938</v>
      </c>
      <c r="BO11" s="11">
        <f>INDEX('71200 Ann'!$C$8:$AZ$285,MATCH('71200M Ann'!$C11,'71200 Ann'!$C$8:$C$285,0),MATCH('71200M Ann'!BO$8,'71200 Ann'!$C$8:$AZ$8,0))</f>
        <v>1017.2</v>
      </c>
      <c r="BP11" s="11">
        <f>INDEX('71200 Ann'!$C$8:$AZ$285,MATCH('71200M Ann'!$C11,'71200 Ann'!$C$8:$C$285,0),MATCH('71200M Ann'!BP$8,'71200 Ann'!$C$8:$AZ$8,0))</f>
        <v>1089.3</v>
      </c>
      <c r="BQ11" s="11">
        <f>INDEX('71200 Ann'!$C$8:$AZ$285,MATCH('71200M Ann'!$C11,'71200 Ann'!$C$8:$C$285,0),MATCH('71200M Ann'!BQ$8,'71200 Ann'!$C$8:$AZ$8,0))</f>
        <v>1155.4000000000001</v>
      </c>
      <c r="BR11" s="11">
        <f>INDEX('71200 Ann'!$C$8:$AZ$285,MATCH('71200M Ann'!$C11,'71200 Ann'!$C$8:$C$285,0),MATCH('71200M Ann'!BR$8,'71200 Ann'!$C$8:$AZ$8,0))</f>
        <v>1202</v>
      </c>
      <c r="BS11" s="11">
        <f>INDEX('71200 Ann'!$C$8:$AZ$285,MATCH('71200M Ann'!$C11,'71200 Ann'!$C$8:$C$285,0),MATCH('71200M Ann'!BS$8,'71200 Ann'!$C$8:$AZ$8,0))</f>
        <v>1245.7</v>
      </c>
      <c r="BT11" s="11">
        <f>INDEX('71200 Ann'!$C$8:$AZ$285,MATCH('71200M Ann'!$C11,'71200 Ann'!$C$8:$C$285,0),MATCH('71200M Ann'!BT$8,'71200 Ann'!$C$8:$AZ$8,0))</f>
        <v>1303.2</v>
      </c>
      <c r="BU11" s="11">
        <f>INDEX('71200 Ann'!$C$8:$AZ$285,MATCH('71200M Ann'!$C11,'71200 Ann'!$C$8:$C$285,0),MATCH('71200M Ann'!BU$8,'71200 Ann'!$C$8:$AZ$8,0))</f>
        <v>1385.4</v>
      </c>
      <c r="BV11" s="11">
        <f>INDEX('71200 Ann'!$C$8:$AZ$285,MATCH('71200M Ann'!$C11,'71200 Ann'!$C$8:$C$285,0),MATCH('71200M Ann'!BV$8,'71200 Ann'!$C$8:$AZ$8,0))</f>
        <v>1485.4</v>
      </c>
      <c r="BW11" s="11">
        <f>INDEX('71200 Ann'!$C$8:$AZ$285,MATCH('71200M Ann'!$C11,'71200 Ann'!$C$8:$C$285,0),MATCH('71200M Ann'!BW$8,'71200 Ann'!$C$8:$AZ$8,0))</f>
        <v>1609.8</v>
      </c>
      <c r="BX11" s="11">
        <f>INDEX('71200 Ann'!$C$8:$AZ$285,MATCH('71200M Ann'!$C11,'71200 Ann'!$C$8:$C$285,0),MATCH('71200M Ann'!BX$8,'71200 Ann'!$C$8:$AZ$8,0))</f>
        <v>1704.9</v>
      </c>
      <c r="BY11" s="11">
        <f>INDEX('71200 Ann'!$C$8:$AZ$285,MATCH('71200M Ann'!$C11,'71200 Ann'!$C$8:$C$285,0),MATCH('71200M Ann'!BY$8,'71200 Ann'!$C$8:$AZ$8,0))</f>
        <v>1782.6</v>
      </c>
      <c r="BZ11" s="11">
        <f>INDEX('71200 Ann'!$C$8:$AZ$285,MATCH('71200M Ann'!$C11,'71200 Ann'!$C$8:$C$285,0),MATCH('71200M Ann'!BZ$8,'71200 Ann'!$C$8:$AZ$8,0))</f>
        <v>1872.3</v>
      </c>
      <c r="CA11" s="11">
        <f>INDEX('71200 Ann'!$C$8:$AZ$285,MATCH('71200M Ann'!$C11,'71200 Ann'!$C$8:$C$285,0),MATCH('71200M Ann'!CA$8,'71200 Ann'!$C$8:$AZ$8,0))</f>
        <v>2007.1</v>
      </c>
      <c r="CB11" s="11">
        <f>INDEX('71200 Ann'!$C$8:$AZ$285,MATCH('71200M Ann'!$C11,'71200 Ann'!$C$8:$C$285,0),MATCH('71200M Ann'!CB$8,'71200 Ann'!$C$8:$AZ$8,0))</f>
        <v>2154.6</v>
      </c>
      <c r="CC11" s="11">
        <f>INDEX('71200 Ann'!$C$8:$AZ$285,MATCH('71200M Ann'!$C11,'71200 Ann'!$C$8:$C$285,0),MATCH('71200M Ann'!CC$8,'71200 Ann'!$C$8:$AZ$8,0))</f>
        <v>2258.1</v>
      </c>
      <c r="CD11" s="11">
        <f>INDEX('71200 Ann'!$C$8:$AZ$285,MATCH('71200M Ann'!$C11,'71200 Ann'!$C$8:$C$285,0),MATCH('71200M Ann'!CD$8,'71200 Ann'!$C$8:$AZ$8,0))</f>
        <v>2334.4</v>
      </c>
      <c r="CE11" s="11">
        <f>INDEX('71200 Ann'!$C$8:$AZ$285,MATCH('71200M Ann'!$C11,'71200 Ann'!$C$8:$C$285,0),MATCH('71200M Ann'!CE$8,'71200 Ann'!$C$8:$AZ$8,0))</f>
        <v>2425.1999999999998</v>
      </c>
      <c r="CF11" s="11">
        <f>INDEX('71200 Ann'!$C$8:$AZ$285,MATCH('71200M Ann'!$C11,'71200 Ann'!$C$8:$C$285,0),MATCH('71200M Ann'!CF$8,'71200 Ann'!$C$8:$AZ$8,0))</f>
        <v>2453.9</v>
      </c>
      <c r="CG11" s="11">
        <f>INDEX('71200 Ann'!$C$8:$AZ$285,MATCH('71200M Ann'!$C11,'71200 Ann'!$C$8:$C$285,0),MATCH('71200M Ann'!CG$8,'71200 Ann'!$C$8:$AZ$8,0))</f>
        <v>2510.5</v>
      </c>
      <c r="CH11" s="11">
        <f>INDEX('71200 Ann'!$C$8:$AZ$285,MATCH('71200M Ann'!$C11,'71200 Ann'!$C$8:$C$285,0),MATCH('71200M Ann'!CH$8,'71200 Ann'!$C$8:$AZ$8,0))</f>
        <v>2561.3000000000002</v>
      </c>
      <c r="CI11" s="11">
        <f>INDEX('71200 Ann'!$C$8:$AZ$285,MATCH('71200M Ann'!$C11,'71200 Ann'!$C$8:$C$285,0),MATCH('71200M Ann'!CI$8,'71200 Ann'!$C$8:$AZ$8,0))</f>
        <v>2610.1</v>
      </c>
      <c r="CJ11" s="11">
        <f>INDEX('71200 Ann'!$C$8:$AZ$285,MATCH('71200M Ann'!$C11,'71200 Ann'!$C$8:$C$285,0),MATCH('71200M Ann'!CJ$8,'71200 Ann'!$C$8:$AZ$8,0))</f>
        <v>2685.3</v>
      </c>
      <c r="CK11" s="11">
        <f>INDEX('71200 Ann'!$C$8:$AZ$285,MATCH('71200M Ann'!$C11,'71200 Ann'!$C$8:$C$285,0),MATCH('71200M Ann'!CK$8,'71200 Ann'!$C$8:$AZ$8,0))</f>
        <v>2770.1</v>
      </c>
      <c r="CL11" s="11">
        <f>INDEX('71200 Ann'!$C$8:$AZ$285,MATCH('71200M Ann'!$C11,'71200 Ann'!$C$8:$C$285,0),MATCH('71200M Ann'!CL$8,'71200 Ann'!$C$8:$AZ$8,0))</f>
        <v>2869</v>
      </c>
      <c r="CM11" s="11"/>
      <c r="CN11" s="8"/>
    </row>
    <row r="12" spans="1:92" s="10" customFormat="1" x14ac:dyDescent="0.25">
      <c r="A12" s="32">
        <v>3</v>
      </c>
      <c r="B12" s="10" t="s">
        <v>1110</v>
      </c>
      <c r="C12" s="10" t="s">
        <v>819</v>
      </c>
      <c r="D12" s="10">
        <f>INDEX('71200 Ann Hist'!$C$8:$AR$285,MATCH('71200M Ann'!$C12,'71200 Ann Hist'!$C$8:$C$285,0),MATCH('71200M Ann'!D$8,'71200 Ann Hist'!$C$8:$AR$8,0))</f>
        <v>94.6</v>
      </c>
      <c r="E12" s="10">
        <f>INDEX('71200 Ann Hist'!$C$8:$AR$285,MATCH('71200M Ann'!$C12,'71200 Ann Hist'!$C$8:$C$285,0),MATCH('71200M Ann'!E$8,'71200 Ann Hist'!$C$8:$AR$8,0))</f>
        <v>82.7</v>
      </c>
      <c r="F12" s="10">
        <f>INDEX('71200 Ann Hist'!$C$8:$AR$285,MATCH('71200M Ann'!$C12,'71200 Ann Hist'!$C$8:$C$285,0),MATCH('71200M Ann'!F$8,'71200 Ann Hist'!$C$8:$AR$8,0))</f>
        <v>68.900000000000006</v>
      </c>
      <c r="G12" s="10">
        <f>INDEX('71200 Ann Hist'!$C$8:$AR$285,MATCH('71200M Ann'!$C12,'71200 Ann Hist'!$C$8:$C$285,0),MATCH('71200M Ann'!G$8,'71200 Ann Hist'!$C$8:$AR$8,0))</f>
        <v>52.2</v>
      </c>
      <c r="H12" s="10">
        <f>INDEX('71200 Ann Hist'!$C$8:$AR$285,MATCH('71200M Ann'!$C12,'71200 Ann Hist'!$C$8:$C$285,0),MATCH('71200M Ann'!H$8,'71200 Ann Hist'!$C$8:$AR$8,0))</f>
        <v>50.5</v>
      </c>
      <c r="I12" s="10">
        <f>INDEX('71200 Ann Hist'!$C$8:$AR$285,MATCH('71200M Ann'!$C12,'71200 Ann Hist'!$C$8:$C$285,0),MATCH('71200M Ann'!I$8,'71200 Ann Hist'!$C$8:$AR$8,0))</f>
        <v>60.1</v>
      </c>
      <c r="J12" s="10">
        <f>INDEX('71200 Ann Hist'!$C$8:$AR$285,MATCH('71200M Ann'!$C12,'71200 Ann Hist'!$C$8:$C$285,0),MATCH('71200M Ann'!J$8,'71200 Ann Hist'!$C$8:$AR$8,0))</f>
        <v>67.099999999999994</v>
      </c>
      <c r="K12" s="10">
        <f>INDEX('71200 Ann Hist'!$C$8:$AR$285,MATCH('71200M Ann'!$C12,'71200 Ann Hist'!$C$8:$C$285,0),MATCH('71200M Ann'!K$8,'71200 Ann Hist'!$C$8:$AR$8,0))</f>
        <v>77.400000000000006</v>
      </c>
      <c r="L12" s="10">
        <f>INDEX('71200 Ann Hist'!$C$8:$AR$285,MATCH('71200M Ann'!$C12,'71200 Ann Hist'!$C$8:$C$285,0),MATCH('71200M Ann'!L$8,'71200 Ann Hist'!$C$8:$AR$8,0))</f>
        <v>85.1</v>
      </c>
      <c r="M12" s="10">
        <f>INDEX('71200 Ann Hist'!$C$8:$AR$285,MATCH('71200M Ann'!$C12,'71200 Ann Hist'!$C$8:$C$285,0),MATCH('71200M Ann'!M$8,'71200 Ann Hist'!$C$8:$AR$8,0))</f>
        <v>79.400000000000006</v>
      </c>
      <c r="N12" s="10">
        <f>INDEX('71200 Ann Hist'!$C$8:$AR$285,MATCH('71200M Ann'!$C12,'71200 Ann Hist'!$C$8:$C$285,0),MATCH('71200M Ann'!N$8,'71200 Ann Hist'!$C$8:$AR$8,0))</f>
        <v>85.4</v>
      </c>
      <c r="O12" s="10">
        <f>INDEX('71200 Ann Hist'!$C$8:$AR$285,MATCH('71200M Ann'!$C12,'71200 Ann Hist'!$C$8:$C$285,0),MATCH('71200M Ann'!O$8,'71200 Ann Hist'!$C$8:$AR$8,0))</f>
        <v>94.5</v>
      </c>
      <c r="P12" s="10">
        <f>INDEX('71200 Ann Hist'!$C$8:$AR$285,MATCH('71200M Ann'!$C12,'71200 Ann Hist'!$C$8:$C$285,0),MATCH('71200M Ann'!P$8,'71200 Ann Hist'!$C$8:$AR$8,0))</f>
        <v>118.9</v>
      </c>
      <c r="Q12" s="10">
        <f>INDEX('71200 Ann Hist'!$C$8:$AR$285,MATCH('71200M Ann'!$C12,'71200 Ann Hist'!$C$8:$C$285,0),MATCH('71200M Ann'!Q$8,'71200 Ann Hist'!$C$8:$AR$8,0))</f>
        <v>151.19999999999999</v>
      </c>
      <c r="R12" s="10">
        <f>INDEX('71200 Ann Hist'!$C$8:$AR$285,MATCH('71200M Ann'!$C12,'71200 Ann Hist'!$C$8:$C$285,0),MATCH('71200M Ann'!R$8,'71200 Ann Hist'!$C$8:$AR$8,0))</f>
        <v>183.4</v>
      </c>
      <c r="S12" s="10">
        <f>INDEX('71200 Ann Hist'!$C$8:$AR$285,MATCH('71200M Ann'!$C12,'71200 Ann Hist'!$C$8:$C$285,0),MATCH('71200M Ann'!S$8,'71200 Ann Hist'!$C$8:$AR$8,0))</f>
        <v>200.6</v>
      </c>
      <c r="T12" s="10">
        <f>INDEX('71200 Ann Hist'!$C$8:$AR$285,MATCH('71200M Ann'!$C12,'71200 Ann Hist'!$C$8:$C$285,0),MATCH('71200M Ann'!T$8,'71200 Ann Hist'!$C$8:$AR$8,0))</f>
        <v>201.7</v>
      </c>
      <c r="U12" s="10">
        <f>INDEX('71200 Ann Hist'!$C$8:$AR$285,MATCH('71200M Ann'!$C12,'71200 Ann Hist'!$C$8:$C$285,0),MATCH('71200M Ann'!U$8,'71200 Ann Hist'!$C$8:$AR$8,0))</f>
        <v>200</v>
      </c>
      <c r="V12" s="10">
        <f>INDEX('71200 Ann Hist'!$C$8:$AR$285,MATCH('71200M Ann'!$C12,'71200 Ann Hist'!$C$8:$C$285,0),MATCH('71200M Ann'!V$8,'71200 Ann Hist'!$C$8:$AR$8,0))</f>
        <v>223</v>
      </c>
      <c r="W12" s="10">
        <f>INDEX('71200 Ann Hist'!$C$8:$AR$285,MATCH('71200M Ann'!$C12,'71200 Ann Hist'!$C$8:$C$285,0),MATCH('71200M Ann'!W$8,'71200 Ann Hist'!$C$8:$AR$8,0))</f>
        <v>247.2</v>
      </c>
      <c r="X12" s="10">
        <f>INDEX('71200 Ann Hist'!$C$8:$AR$285,MATCH('71200M Ann'!$C12,'71200 Ann Hist'!$C$8:$C$285,0),MATCH('71200M Ann'!X$8,'71200 Ann Hist'!$C$8:$AR$8,0))</f>
        <v>245.1</v>
      </c>
      <c r="Y12" s="10">
        <f>INDEX('71200 Ann Hist'!$C$8:$AR$285,MATCH('71200M Ann'!$C12,'71200 Ann Hist'!$C$8:$C$285,0),MATCH('71200M Ann'!Y$8,'71200 Ann Hist'!$C$8:$AR$8,0))</f>
        <v>271.2</v>
      </c>
      <c r="Z12" s="10">
        <f>INDEX('71200 Ann Hist'!$C$8:$AR$285,MATCH('71200M Ann'!$C12,'71200 Ann Hist'!$C$8:$C$285,0),MATCH('71200M Ann'!Z$8,'71200 Ann Hist'!$C$8:$AR$8,0))</f>
        <v>313.39999999999998</v>
      </c>
      <c r="AA12" s="10">
        <f>INDEX('71200 Ann Hist'!$C$8:$AR$285,MATCH('71200M Ann'!$C12,'71200 Ann Hist'!$C$8:$C$285,0),MATCH('71200M Ann'!AA$8,'71200 Ann Hist'!$C$8:$AR$8,0))</f>
        <v>329.9</v>
      </c>
      <c r="AB12" s="10">
        <f>INDEX('71200 Ann Hist'!$C$8:$AR$285,MATCH('71200M Ann'!$C12,'71200 Ann Hist'!$C$8:$C$285,0),MATCH('71200M Ann'!AB$8,'71200 Ann Hist'!$C$8:$AR$8,0))</f>
        <v>348.3</v>
      </c>
      <c r="AC12" s="10">
        <f>INDEX('71200 Ann Hist'!$C$8:$AR$285,MATCH('71200M Ann'!$C12,'71200 Ann Hist'!$C$8:$C$285,0),MATCH('71200M Ann'!AC$8,'71200 Ann Hist'!$C$8:$AR$8,0))</f>
        <v>346.8</v>
      </c>
      <c r="AD12" s="10">
        <f>INDEX('71200 Ann Hist'!$C$8:$AR$285,MATCH('71200M Ann'!$C12,'71200 Ann Hist'!$C$8:$C$285,0),MATCH('71200M Ann'!AD$8,'71200 Ann Hist'!$C$8:$AR$8,0))</f>
        <v>378.9</v>
      </c>
      <c r="AE12" s="10">
        <f>INDEX('71200 Ann Hist'!$C$8:$AR$285,MATCH('71200M Ann'!$C12,'71200 Ann Hist'!$C$8:$C$285,0),MATCH('71200M Ann'!AE$8,'71200 Ann Hist'!$C$8:$AR$8,0))</f>
        <v>399</v>
      </c>
      <c r="AF12" s="10">
        <f>INDEX('71200 Ann Hist'!$C$8:$AR$285,MATCH('71200M Ann'!$C12,'71200 Ann Hist'!$C$8:$C$285,0),MATCH('71200M Ann'!AF$8,'71200 Ann Hist'!$C$8:$AR$8,0))</f>
        <v>419.7</v>
      </c>
      <c r="AG12" s="10">
        <f>INDEX('71200 Ann Hist'!$C$8:$AR$285,MATCH('71200M Ann'!$C12,'71200 Ann Hist'!$C$8:$C$285,0),MATCH('71200M Ann'!AG$8,'71200 Ann Hist'!$C$8:$AR$8,0))</f>
        <v>423.4</v>
      </c>
      <c r="AH12" s="10">
        <f>INDEX('71200 Ann Hist'!$C$8:$AR$285,MATCH('71200M Ann'!$C12,'71200 Ann Hist'!$C$8:$C$285,0),MATCH('71200M Ann'!AH$8,'71200 Ann Hist'!$C$8:$AR$8,0))</f>
        <v>459.8</v>
      </c>
      <c r="AI12" s="10">
        <f>INDEX('71200 Ann Hist'!$C$8:$AR$285,MATCH('71200M Ann'!$C12,'71200 Ann Hist'!$C$8:$C$285,0),MATCH('71200M Ann'!AI$8,'71200 Ann Hist'!$C$8:$AR$8,0))</f>
        <v>476.3</v>
      </c>
      <c r="AJ12" s="10">
        <f>INDEX('71200 Ann Hist'!$C$8:$AR$285,MATCH('71200M Ann'!$C12,'71200 Ann Hist'!$C$8:$C$285,0),MATCH('71200M Ann'!AJ$8,'71200 Ann Hist'!$C$8:$AR$8,0))</f>
        <v>491.9</v>
      </c>
      <c r="AK12" s="10">
        <f>INDEX('71200 Ann Hist'!$C$8:$AR$285,MATCH('71200M Ann'!$C12,'71200 Ann Hist'!$C$8:$C$285,0),MATCH('71200M Ann'!AK$8,'71200 Ann Hist'!$C$8:$AR$8,0))</f>
        <v>529</v>
      </c>
      <c r="AL12" s="10">
        <f>INDEX('71200 Ann Hist'!$C$8:$AR$285,MATCH('71200M Ann'!$C12,'71200 Ann Hist'!$C$8:$C$285,0),MATCH('71200M Ann'!AL$8,'71200 Ann Hist'!$C$8:$AR$8,0))</f>
        <v>558.1</v>
      </c>
      <c r="AM12" s="10">
        <f>INDEX('71200 Ann Hist'!$C$8:$AR$285,MATCH('71200M Ann'!$C12,'71200 Ann Hist'!$C$8:$C$285,0),MATCH('71200M Ann'!AM$8,'71200 Ann Hist'!$C$8:$AR$8,0))</f>
        <v>600</v>
      </c>
      <c r="AN12" s="10">
        <f>INDEX('71200 Ann Hist'!$C$8:$AR$285,MATCH('71200M Ann'!$C12,'71200 Ann Hist'!$C$8:$C$285,0),MATCH('71200M Ann'!AN$8,'71200 Ann Hist'!$C$8:$AR$8,0))</f>
        <v>652</v>
      </c>
      <c r="AO12" s="10">
        <f>INDEX('71200 Ann Hist'!$C$8:$AR$285,MATCH('71200M Ann'!$C12,'71200 Ann Hist'!$C$8:$C$285,0),MATCH('71200M Ann'!AO$8,'71200 Ann Hist'!$C$8:$AR$8,0))</f>
        <v>716.3</v>
      </c>
      <c r="AP12" s="10">
        <f>INDEX('71200 Ann Hist'!$C$8:$AR$285,MATCH('71200M Ann'!$C12,'71200 Ann Hist'!$C$8:$C$285,0),MATCH('71200M Ann'!AP$8,'71200 Ann Hist'!$C$8:$AR$8,0))</f>
        <v>755.9</v>
      </c>
      <c r="AQ12" s="10">
        <f>INDEX('71200 Ann Hist'!$C$8:$AR$285,MATCH('71200M Ann'!$C12,'71200 Ann Hist'!$C$8:$C$285,0),MATCH('71200M Ann'!AQ$8,'71200 Ann Hist'!$C$8:$AR$8,0))</f>
        <v>826.7</v>
      </c>
      <c r="AR12" s="11">
        <f>INDEX('71200 Ann'!$C$8:$AZ$285,MATCH('71200M Ann'!$C12,'71200 Ann'!$C$8:$C$285,0),MATCH('71200M Ann'!AR$8,'71200 Ann'!$C$8:$AZ$8,0))</f>
        <v>891.8</v>
      </c>
      <c r="AS12" s="11">
        <f>INDEX('71200 Ann'!$C$8:$AZ$285,MATCH('71200M Ann'!$C12,'71200 Ann'!$C$8:$C$285,0),MATCH('71200M Ann'!AS$8,'71200 Ann'!$C$8:$AZ$8,0))</f>
        <v>935.6</v>
      </c>
      <c r="AT12" s="11">
        <f>INDEX('71200 Ann'!$C$8:$AZ$285,MATCH('71200M Ann'!$C12,'71200 Ann'!$C$8:$C$285,0),MATCH('71200M Ann'!AT$8,'71200 Ann'!$C$8:$AZ$8,0))</f>
        <v>1014.4</v>
      </c>
      <c r="AU12" s="11">
        <f>INDEX('71200 Ann'!$C$8:$AZ$285,MATCH('71200M Ann'!$C12,'71200 Ann'!$C$8:$C$285,0),MATCH('71200M Ann'!AU$8,'71200 Ann'!$C$8:$AZ$8,0))</f>
        <v>1115.7</v>
      </c>
      <c r="AV12" s="11">
        <f>INDEX('71200 Ann'!$C$8:$AZ$285,MATCH('71200M Ann'!$C12,'71200 Ann'!$C$8:$C$285,0),MATCH('71200M Ann'!AV$8,'71200 Ann'!$C$8:$AZ$8,0))</f>
        <v>1248.7</v>
      </c>
      <c r="AW12" s="11">
        <f>INDEX('71200 Ann'!$C$8:$AZ$285,MATCH('71200M Ann'!$C12,'71200 Ann'!$C$8:$C$285,0),MATCH('71200M Ann'!AW$8,'71200 Ann'!$C$8:$AZ$8,0))</f>
        <v>1348.3</v>
      </c>
      <c r="AX12" s="11">
        <f>INDEX('71200 Ann'!$C$8:$AZ$285,MATCH('71200M Ann'!$C12,'71200 Ann'!$C$8:$C$285,0),MATCH('71200M Ann'!AX$8,'71200 Ann'!$C$8:$AZ$8,0))</f>
        <v>1464.6</v>
      </c>
      <c r="AY12" s="11">
        <f>INDEX('71200 Ann'!$C$8:$AZ$285,MATCH('71200M Ann'!$C12,'71200 Ann'!$C$8:$C$285,0),MATCH('71200M Ann'!AY$8,'71200 Ann'!$C$8:$AZ$8,0))</f>
        <v>1635.9</v>
      </c>
      <c r="AZ12" s="11">
        <f>INDEX('71200 Ann'!$C$8:$AZ$285,MATCH('71200M Ann'!$C12,'71200 Ann'!$C$8:$C$285,0),MATCH('71200M Ann'!AZ$8,'71200 Ann'!$C$8:$AZ$8,0))</f>
        <v>1821.7</v>
      </c>
      <c r="BA12" s="11">
        <f>INDEX('71200 Ann'!$C$8:$AZ$285,MATCH('71200M Ann'!$C12,'71200 Ann'!$C$8:$C$285,0),MATCH('71200M Ann'!BA$8,'71200 Ann'!$C$8:$AZ$8,0))</f>
        <v>2056.1</v>
      </c>
      <c r="BB12" s="11">
        <f>INDEX('71200 Ann'!$C$8:$AZ$285,MATCH('71200M Ann'!$C12,'71200 Ann'!$C$8:$C$285,0),MATCH('71200M Ann'!BB$8,'71200 Ann'!$C$8:$AZ$8,0))</f>
        <v>2297.6</v>
      </c>
      <c r="BC12" s="11">
        <f>INDEX('71200 Ann'!$C$8:$AZ$285,MATCH('71200M Ann'!$C12,'71200 Ann'!$C$8:$C$285,0),MATCH('71200M Ann'!BC$8,'71200 Ann'!$C$8:$AZ$8,0))</f>
        <v>2488.9</v>
      </c>
      <c r="BD12" s="11">
        <f>INDEX('71200 Ann'!$C$8:$AZ$285,MATCH('71200M Ann'!$C12,'71200 Ann'!$C$8:$C$285,0),MATCH('71200M Ann'!BD$8,'71200 Ann'!$C$8:$AZ$8,0))</f>
        <v>2792.3</v>
      </c>
      <c r="BE12" s="11">
        <f>INDEX('71200 Ann'!$C$8:$AZ$285,MATCH('71200M Ann'!$C12,'71200 Ann'!$C$8:$C$285,0),MATCH('71200M Ann'!BE$8,'71200 Ann'!$C$8:$AZ$8,0))</f>
        <v>2883.7</v>
      </c>
      <c r="BF12" s="11">
        <f>INDEX('71200 Ann'!$C$8:$AZ$285,MATCH('71200M Ann'!$C12,'71200 Ann'!$C$8:$C$285,0),MATCH('71200M Ann'!BF$8,'71200 Ann'!$C$8:$AZ$8,0))</f>
        <v>3121.9</v>
      </c>
      <c r="BG12" s="11">
        <f>INDEX('71200 Ann'!$C$8:$AZ$285,MATCH('71200M Ann'!$C12,'71200 Ann'!$C$8:$C$285,0),MATCH('71200M Ann'!BG$8,'71200 Ann'!$C$8:$AZ$8,0))</f>
        <v>3492.1</v>
      </c>
      <c r="BH12" s="11">
        <f>INDEX('71200 Ann'!$C$8:$AZ$285,MATCH('71200M Ann'!$C12,'71200 Ann'!$C$8:$C$285,0),MATCH('71200M Ann'!BH$8,'71200 Ann'!$C$8:$AZ$8,0))</f>
        <v>3735.4</v>
      </c>
      <c r="BI12" s="11">
        <f>INDEX('71200 Ann'!$C$8:$AZ$285,MATCH('71200M Ann'!$C12,'71200 Ann'!$C$8:$C$285,0),MATCH('71200M Ann'!BI$8,'71200 Ann'!$C$8:$AZ$8,0))</f>
        <v>3934.7</v>
      </c>
      <c r="BJ12" s="11">
        <f>INDEX('71200 Ann'!$C$8:$AZ$285,MATCH('71200M Ann'!$C12,'71200 Ann'!$C$8:$C$285,0),MATCH('71200M Ann'!BJ$8,'71200 Ann'!$C$8:$AZ$8,0))</f>
        <v>4172.3999999999996</v>
      </c>
      <c r="BK12" s="11">
        <f>INDEX('71200 Ann'!$C$8:$AZ$285,MATCH('71200M Ann'!$C12,'71200 Ann'!$C$8:$C$285,0),MATCH('71200M Ann'!BK$8,'71200 Ann'!$C$8:$AZ$8,0))</f>
        <v>4490.8</v>
      </c>
      <c r="BL12" s="11">
        <f>INDEX('71200 Ann'!$C$8:$AZ$285,MATCH('71200M Ann'!$C12,'71200 Ann'!$C$8:$C$285,0),MATCH('71200M Ann'!BL$8,'71200 Ann'!$C$8:$AZ$8,0))</f>
        <v>4831.8999999999996</v>
      </c>
      <c r="BM12" s="11">
        <f>INDEX('71200 Ann'!$C$8:$AZ$285,MATCH('71200M Ann'!$C12,'71200 Ann'!$C$8:$C$285,0),MATCH('71200M Ann'!BM$8,'71200 Ann'!$C$8:$AZ$8,0))</f>
        <v>5095.6000000000004</v>
      </c>
      <c r="BN12" s="11">
        <f>INDEX('71200 Ann'!$C$8:$AZ$285,MATCH('71200M Ann'!$C12,'71200 Ann'!$C$8:$C$285,0),MATCH('71200M Ann'!BN$8,'71200 Ann'!$C$8:$AZ$8,0))</f>
        <v>5236</v>
      </c>
      <c r="BO12" s="11">
        <f>INDEX('71200 Ann'!$C$8:$AZ$285,MATCH('71200M Ann'!$C12,'71200 Ann'!$C$8:$C$285,0),MATCH('71200M Ann'!BO$8,'71200 Ann'!$C$8:$AZ$8,0))</f>
        <v>5522.1</v>
      </c>
      <c r="BP12" s="11">
        <f>INDEX('71200 Ann'!$C$8:$AZ$285,MATCH('71200M Ann'!$C12,'71200 Ann'!$C$8:$C$285,0),MATCH('71200M Ann'!BP$8,'71200 Ann'!$C$8:$AZ$8,0))</f>
        <v>5789.4</v>
      </c>
      <c r="BQ12" s="11">
        <f>INDEX('71200 Ann'!$C$8:$AZ$285,MATCH('71200M Ann'!$C12,'71200 Ann'!$C$8:$C$285,0),MATCH('71200M Ann'!BQ$8,'71200 Ann'!$C$8:$AZ$8,0))</f>
        <v>6153.4</v>
      </c>
      <c r="BR12" s="11">
        <f>INDEX('71200 Ann'!$C$8:$AZ$285,MATCH('71200M Ann'!$C12,'71200 Ann'!$C$8:$C$285,0),MATCH('71200M Ann'!BR$8,'71200 Ann'!$C$8:$AZ$8,0))</f>
        <v>6462</v>
      </c>
      <c r="BS12" s="11">
        <f>INDEX('71200 Ann'!$C$8:$AZ$285,MATCH('71200M Ann'!$C12,'71200 Ann'!$C$8:$C$285,0),MATCH('71200M Ann'!BS$8,'71200 Ann'!$C$8:$AZ$8,0))</f>
        <v>6854.5</v>
      </c>
      <c r="BT12" s="11">
        <f>INDEX('71200 Ann'!$C$8:$AZ$285,MATCH('71200M Ann'!$C12,'71200 Ann'!$C$8:$C$285,0),MATCH('71200M Ann'!BT$8,'71200 Ann'!$C$8:$AZ$8,0))</f>
        <v>7305.3</v>
      </c>
      <c r="BU12" s="11">
        <f>INDEX('71200 Ann'!$C$8:$AZ$285,MATCH('71200M Ann'!$C12,'71200 Ann'!$C$8:$C$285,0),MATCH('71200M Ann'!BU$8,'71200 Ann'!$C$8:$AZ$8,0))</f>
        <v>7703.8</v>
      </c>
      <c r="BV12" s="11">
        <f>INDEX('71200 Ann'!$C$8:$AZ$285,MATCH('71200M Ann'!$C12,'71200 Ann'!$C$8:$C$285,0),MATCH('71200M Ann'!BV$8,'71200 Ann'!$C$8:$AZ$8,0))</f>
        <v>8175.3</v>
      </c>
      <c r="BW12" s="11">
        <f>INDEX('71200 Ann'!$C$8:$AZ$285,MATCH('71200M Ann'!$C12,'71200 Ann'!$C$8:$C$285,0),MATCH('71200M Ann'!BW$8,'71200 Ann'!$C$8:$AZ$8,0))</f>
        <v>8675</v>
      </c>
      <c r="BX12" s="11">
        <f>INDEX('71200 Ann'!$C$8:$AZ$285,MATCH('71200M Ann'!$C12,'71200 Ann'!$C$8:$C$285,0),MATCH('71200M Ann'!BX$8,'71200 Ann'!$C$8:$AZ$8,0))</f>
        <v>8916.9</v>
      </c>
      <c r="BY12" s="11">
        <f>INDEX('71200 Ann'!$C$8:$AZ$285,MATCH('71200M Ann'!$C12,'71200 Ann'!$C$8:$C$285,0),MATCH('71200M Ann'!BY$8,'71200 Ann'!$C$8:$AZ$8,0))</f>
        <v>9194.9</v>
      </c>
      <c r="BZ12" s="11">
        <f>INDEX('71200 Ann'!$C$8:$AZ$285,MATCH('71200M Ann'!$C12,'71200 Ann'!$C$8:$C$285,0),MATCH('71200M Ann'!BZ$8,'71200 Ann'!$C$8:$AZ$8,0))</f>
        <v>9638.4</v>
      </c>
      <c r="CA12" s="11">
        <f>INDEX('71200 Ann'!$C$8:$AZ$285,MATCH('71200M Ann'!$C12,'71200 Ann'!$C$8:$C$285,0),MATCH('71200M Ann'!CA$8,'71200 Ann'!$C$8:$AZ$8,0))</f>
        <v>10267.799999999999</v>
      </c>
      <c r="CB12" s="11">
        <f>INDEX('71200 Ann'!$C$8:$AZ$285,MATCH('71200M Ann'!$C12,'71200 Ann'!$C$8:$C$285,0),MATCH('71200M Ann'!CB$8,'71200 Ann'!$C$8:$AZ$8,0))</f>
        <v>10939.1</v>
      </c>
      <c r="CC12" s="11">
        <f>INDEX('71200 Ann'!$C$8:$AZ$285,MATCH('71200M Ann'!$C12,'71200 Ann'!$C$8:$C$285,0),MATCH('71200M Ann'!CC$8,'71200 Ann'!$C$8:$AZ$8,0))</f>
        <v>11597.8</v>
      </c>
      <c r="CD12" s="11">
        <f>INDEX('71200 Ann'!$C$8:$AZ$285,MATCH('71200M Ann'!$C12,'71200 Ann'!$C$8:$C$285,0),MATCH('71200M Ann'!CD$8,'71200 Ann'!$C$8:$AZ$8,0))</f>
        <v>12143.3</v>
      </c>
      <c r="CE12" s="11">
        <f>INDEX('71200 Ann'!$C$8:$AZ$285,MATCH('71200M Ann'!$C12,'71200 Ann'!$C$8:$C$285,0),MATCH('71200M Ann'!CE$8,'71200 Ann'!$C$8:$AZ$8,0))</f>
        <v>12293.4</v>
      </c>
      <c r="CF12" s="11">
        <f>INDEX('71200 Ann'!$C$8:$AZ$285,MATCH('71200M Ann'!$C12,'71200 Ann'!$C$8:$C$285,0),MATCH('71200M Ann'!CF$8,'71200 Ann'!$C$8:$AZ$8,0))</f>
        <v>11964.9</v>
      </c>
      <c r="CG12" s="11">
        <f>INDEX('71200 Ann'!$C$8:$AZ$285,MATCH('71200M Ann'!$C12,'71200 Ann'!$C$8:$C$285,0),MATCH('71200M Ann'!CG$8,'71200 Ann'!$C$8:$AZ$8,0))</f>
        <v>12453.9</v>
      </c>
      <c r="CH12" s="11">
        <f>INDEX('71200 Ann'!$C$8:$AZ$285,MATCH('71200M Ann'!$C12,'71200 Ann'!$C$8:$C$285,0),MATCH('71200M Ann'!CH$8,'71200 Ann'!$C$8:$AZ$8,0))</f>
        <v>12956.7</v>
      </c>
      <c r="CI12" s="11">
        <f>INDEX('71200 Ann'!$C$8:$AZ$285,MATCH('71200M Ann'!$C12,'71200 Ann'!$C$8:$C$285,0),MATCH('71200M Ann'!CI$8,'71200 Ann'!$C$8:$AZ$8,0))</f>
        <v>13545.1</v>
      </c>
      <c r="CJ12" s="11">
        <f>INDEX('71200 Ann'!$C$8:$AZ$285,MATCH('71200M Ann'!$C12,'71200 Ann'!$C$8:$C$285,0),MATCH('71200M Ann'!CJ$8,'71200 Ann'!$C$8:$AZ$8,0))</f>
        <v>14006.2</v>
      </c>
      <c r="CK12" s="11">
        <f>INDEX('71200 Ann'!$C$8:$AZ$285,MATCH('71200M Ann'!$C12,'71200 Ann'!$C$8:$C$285,0),MATCH('71200M Ann'!CK$8,'71200 Ann'!$C$8:$AZ$8,0))</f>
        <v>14623</v>
      </c>
      <c r="CL12" s="11">
        <f>INDEX('71200 Ann'!$C$8:$AZ$285,MATCH('71200M Ann'!$C12,'71200 Ann'!$C$8:$C$285,0),MATCH('71200M Ann'!CL$8,'71200 Ann'!$C$8:$AZ$8,0))</f>
        <v>15167.6</v>
      </c>
      <c r="CM12" s="11"/>
      <c r="CN12" s="8"/>
    </row>
    <row r="13" spans="1:92" s="8" customFormat="1" x14ac:dyDescent="0.25">
      <c r="A13" s="35">
        <v>4</v>
      </c>
      <c r="B13" s="8" t="s">
        <v>277</v>
      </c>
      <c r="C13" s="8" t="s">
        <v>136</v>
      </c>
      <c r="D13" s="8">
        <f>INDEX('71200 Ann Hist'!$C$8:$AR$285,MATCH('71200M Ann'!$C13,'71200 Ann Hist'!$C$8:$C$285,0),MATCH('71200M Ann'!D$8,'71200 Ann Hist'!$C$8:$AR$8,0))</f>
        <v>77.400000000000006</v>
      </c>
      <c r="E13" s="8">
        <f>INDEX('71200 Ann Hist'!$C$8:$AR$285,MATCH('71200M Ann'!$C13,'71200 Ann Hist'!$C$8:$C$285,0),MATCH('71200M Ann'!E$8,'71200 Ann Hist'!$C$8:$AR$8,0))</f>
        <v>70.099999999999994</v>
      </c>
      <c r="F13" s="8">
        <f>INDEX('71200 Ann Hist'!$C$8:$AR$285,MATCH('71200M Ann'!$C13,'71200 Ann Hist'!$C$8:$C$285,0),MATCH('71200M Ann'!F$8,'71200 Ann Hist'!$C$8:$AR$8,0))</f>
        <v>60.7</v>
      </c>
      <c r="G13" s="8">
        <f>INDEX('71200 Ann Hist'!$C$8:$AR$285,MATCH('71200M Ann'!$C13,'71200 Ann Hist'!$C$8:$C$285,0),MATCH('71200M Ann'!G$8,'71200 Ann Hist'!$C$8:$AR$8,0))</f>
        <v>48.7</v>
      </c>
      <c r="H13" s="8">
        <f>INDEX('71200 Ann Hist'!$C$8:$AR$285,MATCH('71200M Ann'!$C13,'71200 Ann Hist'!$C$8:$C$285,0),MATCH('71200M Ann'!H$8,'71200 Ann Hist'!$C$8:$AR$8,0))</f>
        <v>45.9</v>
      </c>
      <c r="I13" s="8">
        <f>INDEX('71200 Ann Hist'!$C$8:$AR$285,MATCH('71200M Ann'!$C13,'71200 Ann Hist'!$C$8:$C$285,0),MATCH('71200M Ann'!I$8,'71200 Ann Hist'!$C$8:$AR$8,0))</f>
        <v>51.5</v>
      </c>
      <c r="J13" s="8">
        <f>INDEX('71200 Ann Hist'!$C$8:$AR$285,MATCH('71200M Ann'!$C13,'71200 Ann Hist'!$C$8:$C$285,0),MATCH('71200M Ann'!J$8,'71200 Ann Hist'!$C$8:$AR$8,0))</f>
        <v>55.9</v>
      </c>
      <c r="K13" s="8">
        <f>INDEX('71200 Ann Hist'!$C$8:$AR$285,MATCH('71200M Ann'!$C13,'71200 Ann Hist'!$C$8:$C$285,0),MATCH('71200M Ann'!K$8,'71200 Ann Hist'!$C$8:$AR$8,0))</f>
        <v>62.2</v>
      </c>
      <c r="L13" s="8">
        <f>INDEX('71200 Ann Hist'!$C$8:$AR$285,MATCH('71200M Ann'!$C13,'71200 Ann Hist'!$C$8:$C$285,0),MATCH('71200M Ann'!L$8,'71200 Ann Hist'!$C$8:$AR$8,0))</f>
        <v>66.8</v>
      </c>
      <c r="M13" s="8">
        <f>INDEX('71200 Ann Hist'!$C$8:$AR$285,MATCH('71200M Ann'!$C13,'71200 Ann Hist'!$C$8:$C$285,0),MATCH('71200M Ann'!M$8,'71200 Ann Hist'!$C$8:$AR$8,0))</f>
        <v>64.3</v>
      </c>
      <c r="N13" s="8">
        <f>INDEX('71200 Ann Hist'!$C$8:$AR$285,MATCH('71200M Ann'!$C13,'71200 Ann Hist'!$C$8:$C$285,0),MATCH('71200M Ann'!N$8,'71200 Ann Hist'!$C$8:$AR$8,0))</f>
        <v>67.2</v>
      </c>
      <c r="O13" s="8">
        <f>INDEX('71200 Ann Hist'!$C$8:$AR$285,MATCH('71200M Ann'!$C13,'71200 Ann Hist'!$C$8:$C$285,0),MATCH('71200M Ann'!O$8,'71200 Ann Hist'!$C$8:$AR$8,0))</f>
        <v>71.3</v>
      </c>
      <c r="P13" s="8">
        <f>INDEX('71200 Ann Hist'!$C$8:$AR$285,MATCH('71200M Ann'!$C13,'71200 Ann Hist'!$C$8:$C$285,0),MATCH('71200M Ann'!P$8,'71200 Ann Hist'!$C$8:$AR$8,0))</f>
        <v>81.099999999999994</v>
      </c>
      <c r="Q13" s="8">
        <f>INDEX('71200 Ann Hist'!$C$8:$AR$285,MATCH('71200M Ann'!$C13,'71200 Ann Hist'!$C$8:$C$285,0),MATCH('71200M Ann'!Q$8,'71200 Ann Hist'!$C$8:$AR$8,0))</f>
        <v>89</v>
      </c>
      <c r="R13" s="8">
        <f>INDEX('71200 Ann Hist'!$C$8:$AR$285,MATCH('71200M Ann'!$C13,'71200 Ann Hist'!$C$8:$C$285,0),MATCH('71200M Ann'!R$8,'71200 Ann Hist'!$C$8:$AR$8,0))</f>
        <v>99.9</v>
      </c>
      <c r="S13" s="8">
        <f>INDEX('71200 Ann Hist'!$C$8:$AR$285,MATCH('71200M Ann'!$C13,'71200 Ann Hist'!$C$8:$C$285,0),MATCH('71200M Ann'!S$8,'71200 Ann Hist'!$C$8:$AR$8,0))</f>
        <v>108.6</v>
      </c>
      <c r="T13" s="8">
        <f>INDEX('71200 Ann Hist'!$C$8:$AR$285,MATCH('71200M Ann'!$C13,'71200 Ann Hist'!$C$8:$C$285,0),MATCH('71200M Ann'!T$8,'71200 Ann Hist'!$C$8:$AR$8,0))</f>
        <v>120</v>
      </c>
      <c r="U13" s="8">
        <f>INDEX('71200 Ann Hist'!$C$8:$AR$285,MATCH('71200M Ann'!$C13,'71200 Ann Hist'!$C$8:$C$285,0),MATCH('71200M Ann'!U$8,'71200 Ann Hist'!$C$8:$AR$8,0))</f>
        <v>144.30000000000001</v>
      </c>
      <c r="V13" s="8">
        <f>INDEX('71200 Ann Hist'!$C$8:$AR$285,MATCH('71200M Ann'!$C13,'71200 Ann Hist'!$C$8:$C$285,0),MATCH('71200M Ann'!V$8,'71200 Ann Hist'!$C$8:$AR$8,0))</f>
        <v>162</v>
      </c>
      <c r="W13" s="8">
        <f>INDEX('71200 Ann Hist'!$C$8:$AR$285,MATCH('71200M Ann'!$C13,'71200 Ann Hist'!$C$8:$C$285,0),MATCH('71200M Ann'!W$8,'71200 Ann Hist'!$C$8:$AR$8,0))</f>
        <v>175</v>
      </c>
      <c r="X13" s="8">
        <f>INDEX('71200 Ann Hist'!$C$8:$AR$285,MATCH('71200M Ann'!$C13,'71200 Ann Hist'!$C$8:$C$285,0),MATCH('71200M Ann'!X$8,'71200 Ann Hist'!$C$8:$AR$8,0))</f>
        <v>178.5</v>
      </c>
      <c r="Y13" s="8">
        <f>INDEX('71200 Ann Hist'!$C$8:$AR$285,MATCH('71200M Ann'!$C13,'71200 Ann Hist'!$C$8:$C$285,0),MATCH('71200M Ann'!Y$8,'71200 Ann Hist'!$C$8:$AR$8,0))</f>
        <v>192.2</v>
      </c>
      <c r="Z13" s="8">
        <f>INDEX('71200 Ann Hist'!$C$8:$AR$285,MATCH('71200M Ann'!$C13,'71200 Ann Hist'!$C$8:$C$285,0),MATCH('71200M Ann'!Z$8,'71200 Ann Hist'!$C$8:$AR$8,0))</f>
        <v>208.5</v>
      </c>
      <c r="AA13" s="8">
        <f>INDEX('71200 Ann Hist'!$C$8:$AR$285,MATCH('71200M Ann'!$C13,'71200 Ann Hist'!$C$8:$C$285,0),MATCH('71200M Ann'!AA$8,'71200 Ann Hist'!$C$8:$AR$8,0))</f>
        <v>219.5</v>
      </c>
      <c r="AB13" s="8">
        <f>INDEX('71200 Ann Hist'!$C$8:$AR$285,MATCH('71200M Ann'!$C13,'71200 Ann Hist'!$C$8:$C$285,0),MATCH('71200M Ann'!AB$8,'71200 Ann Hist'!$C$8:$AR$8,0))</f>
        <v>233</v>
      </c>
      <c r="AC13" s="8">
        <f>INDEX('71200 Ann Hist'!$C$8:$AR$285,MATCH('71200M Ann'!$C13,'71200 Ann Hist'!$C$8:$C$285,0),MATCH('71200M Ann'!AC$8,'71200 Ann Hist'!$C$8:$AR$8,0))</f>
        <v>239.9</v>
      </c>
      <c r="AD13" s="8">
        <f>INDEX('71200 Ann Hist'!$C$8:$AR$285,MATCH('71200M Ann'!$C13,'71200 Ann Hist'!$C$8:$C$285,0),MATCH('71200M Ann'!AD$8,'71200 Ann Hist'!$C$8:$AR$8,0))</f>
        <v>258.7</v>
      </c>
      <c r="AE13" s="8">
        <f>INDEX('71200 Ann Hist'!$C$8:$AR$285,MATCH('71200M Ann'!$C13,'71200 Ann Hist'!$C$8:$C$285,0),MATCH('71200M Ann'!AE$8,'71200 Ann Hist'!$C$8:$AR$8,0))</f>
        <v>271.60000000000002</v>
      </c>
      <c r="AF13" s="8">
        <f>INDEX('71200 Ann Hist'!$C$8:$AR$285,MATCH('71200M Ann'!$C13,'71200 Ann Hist'!$C$8:$C$285,0),MATCH('71200M Ann'!AF$8,'71200 Ann Hist'!$C$8:$AR$8,0))</f>
        <v>286.7</v>
      </c>
      <c r="AG13" s="8">
        <f>INDEX('71200 Ann Hist'!$C$8:$AR$285,MATCH('71200M Ann'!$C13,'71200 Ann Hist'!$C$8:$C$285,0),MATCH('71200M Ann'!AG$8,'71200 Ann Hist'!$C$8:$AR$8,0))</f>
        <v>296</v>
      </c>
      <c r="AH13" s="8">
        <f>INDEX('71200 Ann Hist'!$C$8:$AR$285,MATCH('71200M Ann'!$C13,'71200 Ann Hist'!$C$8:$C$285,0),MATCH('71200M Ann'!AH$8,'71200 Ann Hist'!$C$8:$AR$8,0))</f>
        <v>317.5</v>
      </c>
      <c r="AI13" s="8">
        <f>INDEX('71200 Ann Hist'!$C$8:$AR$285,MATCH('71200M Ann'!$C13,'71200 Ann Hist'!$C$8:$C$285,0),MATCH('71200M Ann'!AI$8,'71200 Ann Hist'!$C$8:$AR$8,0))</f>
        <v>331.6</v>
      </c>
      <c r="AJ13" s="8">
        <f>INDEX('71200 Ann Hist'!$C$8:$AR$285,MATCH('71200M Ann'!$C13,'71200 Ann Hist'!$C$8:$C$285,0),MATCH('71200M Ann'!AJ$8,'71200 Ann Hist'!$C$8:$AR$8,0))</f>
        <v>342</v>
      </c>
      <c r="AK13" s="8">
        <f>INDEX('71200 Ann Hist'!$C$8:$AR$285,MATCH('71200M Ann'!$C13,'71200 Ann Hist'!$C$8:$C$285,0),MATCH('71200M Ann'!AK$8,'71200 Ann Hist'!$C$8:$AR$8,0))</f>
        <v>363.1</v>
      </c>
      <c r="AL13" s="8">
        <f>INDEX('71200 Ann Hist'!$C$8:$AR$285,MATCH('71200M Ann'!$C13,'71200 Ann Hist'!$C$8:$C$285,0),MATCH('71200M Ann'!AL$8,'71200 Ann Hist'!$C$8:$AR$8,0))</f>
        <v>382.5</v>
      </c>
      <c r="AM13" s="8">
        <f>INDEX('71200 Ann Hist'!$C$8:$AR$285,MATCH('71200M Ann'!$C13,'71200 Ann Hist'!$C$8:$C$285,0),MATCH('71200M Ann'!AM$8,'71200 Ann Hist'!$C$8:$AR$8,0))</f>
        <v>411.2</v>
      </c>
      <c r="AN13" s="8">
        <f>INDEX('71200 Ann Hist'!$C$8:$AR$285,MATCH('71200M Ann'!$C13,'71200 Ann Hist'!$C$8:$C$285,0),MATCH('71200M Ann'!AN$8,'71200 Ann Hist'!$C$8:$AR$8,0))</f>
        <v>443.6</v>
      </c>
      <c r="AO13" s="8">
        <f>INDEX('71200 Ann Hist'!$C$8:$AR$285,MATCH('71200M Ann'!$C13,'71200 Ann Hist'!$C$8:$C$285,0),MATCH('71200M Ann'!AO$8,'71200 Ann Hist'!$C$8:$AR$8,0))</f>
        <v>480.6</v>
      </c>
      <c r="AP13" s="8">
        <f>INDEX('71200 Ann Hist'!$C$8:$AR$285,MATCH('71200M Ann'!$C13,'71200 Ann Hist'!$C$8:$C$285,0),MATCH('71200M Ann'!AP$8,'71200 Ann Hist'!$C$8:$AR$8,0))</f>
        <v>507.4</v>
      </c>
      <c r="AQ13" s="8">
        <f>INDEX('71200 Ann Hist'!$C$8:$AR$285,MATCH('71200M Ann'!$C13,'71200 Ann Hist'!$C$8:$C$285,0),MATCH('71200M Ann'!AQ$8,'71200 Ann Hist'!$C$8:$AR$8,0))</f>
        <v>557.4</v>
      </c>
      <c r="AR13" s="9">
        <f>INDEX('71200 Ann'!$C$8:$AZ$285,MATCH('71200M Ann'!$C13,'71200 Ann'!$C$8:$C$285,0),MATCH('71200M Ann'!AR$8,'71200 Ann'!$C$8:$AZ$8,0))</f>
        <v>604.5</v>
      </c>
      <c r="AS13" s="9">
        <f>INDEX('71200 Ann'!$C$8:$AZ$285,MATCH('71200M Ann'!$C13,'71200 Ann'!$C$8:$C$285,0),MATCH('71200M Ann'!AS$8,'71200 Ann'!$C$8:$AZ$8,0))</f>
        <v>647.70000000000005</v>
      </c>
      <c r="AT13" s="9">
        <f>INDEX('71200 Ann'!$C$8:$AZ$285,MATCH('71200M Ann'!$C13,'71200 Ann'!$C$8:$C$285,0),MATCH('71200M Ann'!AT$8,'71200 Ann'!$C$8:$AZ$8,0))</f>
        <v>701</v>
      </c>
      <c r="AU13" s="9">
        <f>INDEX('71200 Ann'!$C$8:$AZ$285,MATCH('71200M Ann'!$C13,'71200 Ann'!$C$8:$C$285,0),MATCH('71200M Ann'!AU$8,'71200 Ann'!$C$8:$AZ$8,0))</f>
        <v>769.4</v>
      </c>
      <c r="AV13" s="9">
        <f>INDEX('71200 Ann'!$C$8:$AZ$285,MATCH('71200M Ann'!$C13,'71200 Ann'!$C$8:$C$285,0),MATCH('71200M Ann'!AV$8,'71200 Ann'!$C$8:$AZ$8,0))</f>
        <v>851.1</v>
      </c>
      <c r="AW13" s="9">
        <f>INDEX('71200 Ann'!$C$8:$AZ$285,MATCH('71200M Ann'!$C13,'71200 Ann'!$C$8:$C$285,0),MATCH('71200M Ann'!AW$8,'71200 Ann'!$C$8:$AZ$8,0))</f>
        <v>932</v>
      </c>
      <c r="AX13" s="9">
        <f>INDEX('71200 Ann'!$C$8:$AZ$285,MATCH('71200M Ann'!$C13,'71200 Ann'!$C$8:$C$285,0),MATCH('71200M Ann'!AX$8,'71200 Ann'!$C$8:$AZ$8,0))</f>
        <v>1032.8</v>
      </c>
      <c r="AY13" s="9">
        <f>INDEX('71200 Ann'!$C$8:$AZ$285,MATCH('71200M Ann'!$C13,'71200 Ann'!$C$8:$C$285,0),MATCH('71200M Ann'!AY$8,'71200 Ann'!$C$8:$AZ$8,0))</f>
        <v>1150.2</v>
      </c>
      <c r="AZ13" s="9">
        <f>INDEX('71200 Ann'!$C$8:$AZ$285,MATCH('71200M Ann'!$C13,'71200 Ann'!$C$8:$C$285,0),MATCH('71200M Ann'!AZ$8,'71200 Ann'!$C$8:$AZ$8,0))</f>
        <v>1276.7</v>
      </c>
      <c r="BA13" s="9">
        <f>INDEX('71200 Ann'!$C$8:$AZ$285,MATCH('71200M Ann'!$C13,'71200 Ann'!$C$8:$C$285,0),MATCH('71200M Ann'!BA$8,'71200 Ann'!$C$8:$AZ$8,0))</f>
        <v>1426.2</v>
      </c>
      <c r="BB13" s="9">
        <f>INDEX('71200 Ann'!$C$8:$AZ$285,MATCH('71200M Ann'!$C13,'71200 Ann'!$C$8:$C$285,0),MATCH('71200M Ann'!BB$8,'71200 Ann'!$C$8:$AZ$8,0))</f>
        <v>1589.5</v>
      </c>
      <c r="BC13" s="9">
        <f>INDEX('71200 Ann'!$C$8:$AZ$285,MATCH('71200M Ann'!$C13,'71200 Ann'!$C$8:$C$285,0),MATCH('71200M Ann'!BC$8,'71200 Ann'!$C$8:$AZ$8,0))</f>
        <v>1754.6</v>
      </c>
      <c r="BD13" s="9">
        <f>INDEX('71200 Ann'!$C$8:$AZ$285,MATCH('71200M Ann'!$C13,'71200 Ann'!$C$8:$C$285,0),MATCH('71200M Ann'!BD$8,'71200 Ann'!$C$8:$AZ$8,0))</f>
        <v>1937.5</v>
      </c>
      <c r="BE13" s="9">
        <f>INDEX('71200 Ann'!$C$8:$AZ$285,MATCH('71200M Ann'!$C13,'71200 Ann'!$C$8:$C$285,0),MATCH('71200M Ann'!BE$8,'71200 Ann'!$C$8:$AZ$8,0))</f>
        <v>2073.9</v>
      </c>
      <c r="BF13" s="9">
        <f>INDEX('71200 Ann'!$C$8:$AZ$285,MATCH('71200M Ann'!$C13,'71200 Ann'!$C$8:$C$285,0),MATCH('71200M Ann'!BF$8,'71200 Ann'!$C$8:$AZ$8,0))</f>
        <v>2286.5</v>
      </c>
      <c r="BG13" s="9">
        <f>INDEX('71200 Ann'!$C$8:$AZ$285,MATCH('71200M Ann'!$C13,'71200 Ann'!$C$8:$C$285,0),MATCH('71200M Ann'!BG$8,'71200 Ann'!$C$8:$AZ$8,0))</f>
        <v>2498.1999999999998</v>
      </c>
      <c r="BH13" s="9">
        <f>INDEX('71200 Ann'!$C$8:$AZ$285,MATCH('71200M Ann'!$C13,'71200 Ann'!$C$8:$C$285,0),MATCH('71200M Ann'!BH$8,'71200 Ann'!$C$8:$AZ$8,0))</f>
        <v>2722.7</v>
      </c>
      <c r="BI13" s="9">
        <f>INDEX('71200 Ann'!$C$8:$AZ$285,MATCH('71200M Ann'!$C13,'71200 Ann'!$C$8:$C$285,0),MATCH('71200M Ann'!BI$8,'71200 Ann'!$C$8:$AZ$8,0))</f>
        <v>2898.4</v>
      </c>
      <c r="BJ13" s="9">
        <f>INDEX('71200 Ann'!$C$8:$AZ$285,MATCH('71200M Ann'!$C13,'71200 Ann'!$C$8:$C$285,0),MATCH('71200M Ann'!BJ$8,'71200 Ann'!$C$8:$AZ$8,0))</f>
        <v>3092.1</v>
      </c>
      <c r="BK13" s="9">
        <f>INDEX('71200 Ann'!$C$8:$AZ$285,MATCH('71200M Ann'!$C13,'71200 Ann'!$C$8:$C$285,0),MATCH('71200M Ann'!BK$8,'71200 Ann'!$C$8:$AZ$8,0))</f>
        <v>3346.9</v>
      </c>
      <c r="BL13" s="9">
        <f>INDEX('71200 Ann'!$C$8:$AZ$285,MATCH('71200M Ann'!$C13,'71200 Ann'!$C$8:$C$285,0),MATCH('71200M Ann'!BL$8,'71200 Ann'!$C$8:$AZ$8,0))</f>
        <v>3592.8</v>
      </c>
      <c r="BM13" s="9">
        <f>INDEX('71200 Ann'!$C$8:$AZ$285,MATCH('71200M Ann'!$C13,'71200 Ann'!$C$8:$C$285,0),MATCH('71200M Ann'!BM$8,'71200 Ann'!$C$8:$AZ$8,0))</f>
        <v>3825.6</v>
      </c>
      <c r="BN13" s="9">
        <f>INDEX('71200 Ann'!$C$8:$AZ$285,MATCH('71200M Ann'!$C13,'71200 Ann'!$C$8:$C$285,0),MATCH('71200M Ann'!BN$8,'71200 Ann'!$C$8:$AZ$8,0))</f>
        <v>3960.2</v>
      </c>
      <c r="BO13" s="9">
        <f>INDEX('71200 Ann'!$C$8:$AZ$285,MATCH('71200M Ann'!$C13,'71200 Ann'!$C$8:$C$285,0),MATCH('71200M Ann'!BO$8,'71200 Ann'!$C$8:$AZ$8,0))</f>
        <v>4215.7</v>
      </c>
      <c r="BP13" s="9">
        <f>INDEX('71200 Ann'!$C$8:$AZ$285,MATCH('71200M Ann'!$C13,'71200 Ann'!$C$8:$C$285,0),MATCH('71200M Ann'!BP$8,'71200 Ann'!$C$8:$AZ$8,0))</f>
        <v>4471</v>
      </c>
      <c r="BQ13" s="9">
        <f>INDEX('71200 Ann'!$C$8:$AZ$285,MATCH('71200M Ann'!$C13,'71200 Ann'!$C$8:$C$285,0),MATCH('71200M Ann'!BQ$8,'71200 Ann'!$C$8:$AZ$8,0))</f>
        <v>4741</v>
      </c>
      <c r="BR13" s="9">
        <f>INDEX('71200 Ann'!$C$8:$AZ$285,MATCH('71200M Ann'!$C13,'71200 Ann'!$C$8:$C$285,0),MATCH('71200M Ann'!BR$8,'71200 Ann'!$C$8:$AZ$8,0))</f>
        <v>4984.2</v>
      </c>
      <c r="BS13" s="9">
        <f>INDEX('71200 Ann'!$C$8:$AZ$285,MATCH('71200M Ann'!$C13,'71200 Ann'!$C$8:$C$285,0),MATCH('71200M Ann'!BS$8,'71200 Ann'!$C$8:$AZ$8,0))</f>
        <v>5268.1</v>
      </c>
      <c r="BT13" s="9">
        <f>INDEX('71200 Ann'!$C$8:$AZ$285,MATCH('71200M Ann'!$C13,'71200 Ann'!$C$8:$C$285,0),MATCH('71200M Ann'!BT$8,'71200 Ann'!$C$8:$AZ$8,0))</f>
        <v>5560.7</v>
      </c>
      <c r="BU13" s="9">
        <f>INDEX('71200 Ann'!$C$8:$AZ$285,MATCH('71200M Ann'!$C13,'71200 Ann'!$C$8:$C$285,0),MATCH('71200M Ann'!BU$8,'71200 Ann'!$C$8:$AZ$8,0))</f>
        <v>5903</v>
      </c>
      <c r="BV13" s="9">
        <f>INDEX('71200 Ann'!$C$8:$AZ$285,MATCH('71200M Ann'!$C13,'71200 Ann'!$C$8:$C$285,0),MATCH('71200M Ann'!BV$8,'71200 Ann'!$C$8:$AZ$8,0))</f>
        <v>6307</v>
      </c>
      <c r="BW13" s="9">
        <f>INDEX('71200 Ann'!$C$8:$AZ$285,MATCH('71200M Ann'!$C13,'71200 Ann'!$C$8:$C$285,0),MATCH('71200M Ann'!BW$8,'71200 Ann'!$C$8:$AZ$8,0))</f>
        <v>6792.4</v>
      </c>
      <c r="BX13" s="9">
        <f>INDEX('71200 Ann'!$C$8:$AZ$285,MATCH('71200M Ann'!$C13,'71200 Ann'!$C$8:$C$285,0),MATCH('71200M Ann'!BX$8,'71200 Ann'!$C$8:$AZ$8,0))</f>
        <v>7103.1</v>
      </c>
      <c r="BY13" s="9">
        <f>INDEX('71200 Ann'!$C$8:$AZ$285,MATCH('71200M Ann'!$C13,'71200 Ann'!$C$8:$C$285,0),MATCH('71200M Ann'!BY$8,'71200 Ann'!$C$8:$AZ$8,0))</f>
        <v>7384.1</v>
      </c>
      <c r="BZ13" s="9">
        <f>INDEX('71200 Ann'!$C$8:$AZ$285,MATCH('71200M Ann'!$C13,'71200 Ann'!$C$8:$C$285,0),MATCH('71200M Ann'!BZ$8,'71200 Ann'!$C$8:$AZ$8,0))</f>
        <v>7765.5</v>
      </c>
      <c r="CA13" s="9">
        <f>INDEX('71200 Ann'!$C$8:$AZ$285,MATCH('71200M Ann'!$C13,'71200 Ann'!$C$8:$C$285,0),MATCH('71200M Ann'!CA$8,'71200 Ann'!$C$8:$AZ$8,0))</f>
        <v>8260</v>
      </c>
      <c r="CB13" s="9">
        <f>INDEX('71200 Ann'!$C$8:$AZ$285,MATCH('71200M Ann'!$C13,'71200 Ann'!$C$8:$C$285,0),MATCH('71200M Ann'!CB$8,'71200 Ann'!$C$8:$AZ$8,0))</f>
        <v>8794.1</v>
      </c>
      <c r="CC13" s="9">
        <f>INDEX('71200 Ann'!$C$8:$AZ$285,MATCH('71200M Ann'!$C13,'71200 Ann'!$C$8:$C$285,0),MATCH('71200M Ann'!CC$8,'71200 Ann'!$C$8:$AZ$8,0))</f>
        <v>9304</v>
      </c>
      <c r="CD13" s="9">
        <f>INDEX('71200 Ann'!$C$8:$AZ$285,MATCH('71200M Ann'!$C13,'71200 Ann'!$C$8:$C$285,0),MATCH('71200M Ann'!CD$8,'71200 Ann'!$C$8:$AZ$8,0))</f>
        <v>9750.5</v>
      </c>
      <c r="CE13" s="9">
        <f>INDEX('71200 Ann'!$C$8:$AZ$285,MATCH('71200M Ann'!$C13,'71200 Ann'!$C$8:$C$285,0),MATCH('71200M Ann'!CE$8,'71200 Ann'!$C$8:$AZ$8,0))</f>
        <v>10013.6</v>
      </c>
      <c r="CF13" s="9">
        <f>INDEX('71200 Ann'!$C$8:$AZ$285,MATCH('71200M Ann'!$C13,'71200 Ann'!$C$8:$C$285,0),MATCH('71200M Ann'!CF$8,'71200 Ann'!$C$8:$AZ$8,0))</f>
        <v>9847</v>
      </c>
      <c r="CG13" s="9">
        <f>INDEX('71200 Ann'!$C$8:$AZ$285,MATCH('71200M Ann'!$C13,'71200 Ann'!$C$8:$C$285,0),MATCH('71200M Ann'!CG$8,'71200 Ann'!$C$8:$AZ$8,0))</f>
        <v>10202.200000000001</v>
      </c>
      <c r="CH13" s="9">
        <f>INDEX('71200 Ann'!$C$8:$AZ$285,MATCH('71200M Ann'!$C13,'71200 Ann'!$C$8:$C$285,0),MATCH('71200M Ann'!CH$8,'71200 Ann'!$C$8:$AZ$8,0))</f>
        <v>10689.3</v>
      </c>
      <c r="CI13" s="9">
        <f>INDEX('71200 Ann'!$C$8:$AZ$285,MATCH('71200M Ann'!$C13,'71200 Ann'!$C$8:$C$285,0),MATCH('71200M Ann'!CI$8,'71200 Ann'!$C$8:$AZ$8,0))</f>
        <v>11050.6</v>
      </c>
      <c r="CJ13" s="9">
        <f>INDEX('71200 Ann'!$C$8:$AZ$285,MATCH('71200M Ann'!$C13,'71200 Ann'!$C$8:$C$285,0),MATCH('71200M Ann'!CJ$8,'71200 Ann'!$C$8:$AZ$8,0))</f>
        <v>11361.2</v>
      </c>
      <c r="CK13" s="9">
        <f>INDEX('71200 Ann'!$C$8:$AZ$285,MATCH('71200M Ann'!$C13,'71200 Ann'!$C$8:$C$285,0),MATCH('71200M Ann'!CK$8,'71200 Ann'!$C$8:$AZ$8,0))</f>
        <v>11863.4</v>
      </c>
      <c r="CL13" s="9">
        <f>INDEX('71200 Ann'!$C$8:$AZ$285,MATCH('71200M Ann'!$C13,'71200 Ann'!$C$8:$C$285,0),MATCH('71200M Ann'!CL$8,'71200 Ann'!$C$8:$AZ$8,0))</f>
        <v>12283.7</v>
      </c>
      <c r="CM13" s="9"/>
    </row>
    <row r="14" spans="1:92" s="10" customFormat="1" x14ac:dyDescent="0.25">
      <c r="A14" s="32">
        <v>5</v>
      </c>
      <c r="B14" s="10" t="s">
        <v>1854</v>
      </c>
      <c r="C14" s="10" t="s">
        <v>1109</v>
      </c>
      <c r="D14" s="10">
        <f>INDEX('71200 Ann Hist'!$C$8:$AR$285,MATCH('71200M Ann'!$C14,'71200 Ann Hist'!$C$8:$C$285,0),MATCH('71200M Ann'!D$8,'71200 Ann Hist'!$C$8:$AR$8,0))</f>
        <v>6</v>
      </c>
      <c r="E14" s="10">
        <f>INDEX('71200 Ann Hist'!$C$8:$AR$285,MATCH('71200M Ann'!$C14,'71200 Ann Hist'!$C$8:$C$285,0),MATCH('71200M Ann'!E$8,'71200 Ann Hist'!$C$8:$AR$8,0))</f>
        <v>6.2</v>
      </c>
      <c r="F14" s="10">
        <f>INDEX('71200 Ann Hist'!$C$8:$AR$285,MATCH('71200M Ann'!$C14,'71200 Ann Hist'!$C$8:$C$285,0),MATCH('71200M Ann'!F$8,'71200 Ann Hist'!$C$8:$AR$8,0))</f>
        <v>5.8</v>
      </c>
      <c r="G14" s="10">
        <f>INDEX('71200 Ann Hist'!$C$8:$AR$285,MATCH('71200M Ann'!$C14,'71200 Ann Hist'!$C$8:$C$285,0),MATCH('71200M Ann'!G$8,'71200 Ann Hist'!$C$8:$AR$8,0))</f>
        <v>5.5</v>
      </c>
      <c r="H14" s="10">
        <f>INDEX('71200 Ann Hist'!$C$8:$AR$285,MATCH('71200M Ann'!$C14,'71200 Ann Hist'!$C$8:$C$285,0),MATCH('71200M Ann'!H$8,'71200 Ann Hist'!$C$8:$AR$8,0))</f>
        <v>5</v>
      </c>
      <c r="I14" s="10">
        <f>INDEX('71200 Ann Hist'!$C$8:$AR$285,MATCH('71200M Ann'!$C14,'71200 Ann Hist'!$C$8:$C$285,0),MATCH('71200M Ann'!I$8,'71200 Ann Hist'!$C$8:$AR$8,0))</f>
        <v>4.5999999999999996</v>
      </c>
      <c r="J14" s="10">
        <f>INDEX('71200 Ann Hist'!$C$8:$AR$285,MATCH('71200M Ann'!$C14,'71200 Ann Hist'!$C$8:$C$285,0),MATCH('71200M Ann'!J$8,'71200 Ann Hist'!$C$8:$AR$8,0))</f>
        <v>4.7</v>
      </c>
      <c r="K14" s="10">
        <f>INDEX('71200 Ann Hist'!$C$8:$AR$285,MATCH('71200M Ann'!$C14,'71200 Ann Hist'!$C$8:$C$285,0),MATCH('71200M Ann'!K$8,'71200 Ann Hist'!$C$8:$AR$8,0))</f>
        <v>4.5999999999999996</v>
      </c>
      <c r="L14" s="10">
        <f>INDEX('71200 Ann Hist'!$C$8:$AR$285,MATCH('71200M Ann'!$C14,'71200 Ann Hist'!$C$8:$C$285,0),MATCH('71200M Ann'!L$8,'71200 Ann Hist'!$C$8:$AR$8,0))</f>
        <v>4.7</v>
      </c>
      <c r="M14" s="10">
        <f>INDEX('71200 Ann Hist'!$C$8:$AR$285,MATCH('71200M Ann'!$C14,'71200 Ann Hist'!$C$8:$C$285,0),MATCH('71200M Ann'!M$8,'71200 Ann Hist'!$C$8:$AR$8,0))</f>
        <v>4.5999999999999996</v>
      </c>
      <c r="N14" s="10">
        <f>INDEX('71200 Ann Hist'!$C$8:$AR$285,MATCH('71200M Ann'!$C14,'71200 Ann Hist'!$C$8:$C$285,0),MATCH('71200M Ann'!N$8,'71200 Ann Hist'!$C$8:$AR$8,0))</f>
        <v>4.0999999999999996</v>
      </c>
      <c r="O14" s="10">
        <f>INDEX('71200 Ann Hist'!$C$8:$AR$285,MATCH('71200M Ann'!$C14,'71200 Ann Hist'!$C$8:$C$285,0),MATCH('71200M Ann'!O$8,'71200 Ann Hist'!$C$8:$AR$8,0))</f>
        <v>3.9</v>
      </c>
      <c r="P14" s="10">
        <f>INDEX('71200 Ann Hist'!$C$8:$AR$285,MATCH('71200M Ann'!$C14,'71200 Ann Hist'!$C$8:$C$285,0),MATCH('71200M Ann'!P$8,'71200 Ann Hist'!$C$8:$AR$8,0))</f>
        <v>4.0999999999999996</v>
      </c>
      <c r="Q14" s="10">
        <f>INDEX('71200 Ann Hist'!$C$8:$AR$285,MATCH('71200M Ann'!$C14,'71200 Ann Hist'!$C$8:$C$285,0),MATCH('71200M Ann'!Q$8,'71200 Ann Hist'!$C$8:$AR$8,0))</f>
        <v>6.7</v>
      </c>
      <c r="R14" s="10">
        <f>INDEX('71200 Ann Hist'!$C$8:$AR$285,MATCH('71200M Ann'!$C14,'71200 Ann Hist'!$C$8:$C$285,0),MATCH('71200M Ann'!R$8,'71200 Ann Hist'!$C$8:$AR$8,0))</f>
        <v>8.9</v>
      </c>
      <c r="S14" s="10">
        <f>INDEX('71200 Ann Hist'!$C$8:$AR$285,MATCH('71200M Ann'!$C14,'71200 Ann Hist'!$C$8:$C$285,0),MATCH('71200M Ann'!S$8,'71200 Ann Hist'!$C$8:$AR$8,0))</f>
        <v>10.1</v>
      </c>
      <c r="T14" s="10">
        <f>INDEX('71200 Ann Hist'!$C$8:$AR$285,MATCH('71200M Ann'!$C14,'71200 Ann Hist'!$C$8:$C$285,0),MATCH('71200M Ann'!T$8,'71200 Ann Hist'!$C$8:$AR$8,0))</f>
        <v>10.5</v>
      </c>
      <c r="U14" s="10">
        <f>INDEX('71200 Ann Hist'!$C$8:$AR$285,MATCH('71200M Ann'!$C14,'71200 Ann Hist'!$C$8:$C$285,0),MATCH('71200M Ann'!U$8,'71200 Ann Hist'!$C$8:$AR$8,0))</f>
        <v>4.5999999999999996</v>
      </c>
      <c r="V14" s="10">
        <f>INDEX('71200 Ann Hist'!$C$8:$AR$285,MATCH('71200M Ann'!$C14,'71200 Ann Hist'!$C$8:$C$285,0),MATCH('71200M Ann'!V$8,'71200 Ann Hist'!$C$8:$AR$8,0))</f>
        <v>1.5</v>
      </c>
      <c r="W14" s="10">
        <f>INDEX('71200 Ann Hist'!$C$8:$AR$285,MATCH('71200M Ann'!$C14,'71200 Ann Hist'!$C$8:$C$285,0),MATCH('71200M Ann'!W$8,'71200 Ann Hist'!$C$8:$AR$8,0))</f>
        <v>0</v>
      </c>
      <c r="X14" s="10">
        <f>INDEX('71200 Ann Hist'!$C$8:$AR$285,MATCH('71200M Ann'!$C14,'71200 Ann Hist'!$C$8:$C$285,0),MATCH('71200M Ann'!X$8,'71200 Ann Hist'!$C$8:$AR$8,0))</f>
        <v>1.5</v>
      </c>
      <c r="Y14" s="10">
        <f>INDEX('71200 Ann Hist'!$C$8:$AR$285,MATCH('71200M Ann'!$C14,'71200 Ann Hist'!$C$8:$C$285,0),MATCH('71200M Ann'!Y$8,'71200 Ann Hist'!$C$8:$AR$8,0))</f>
        <v>-2.4</v>
      </c>
      <c r="Z14" s="10">
        <f>INDEX('71200 Ann Hist'!$C$8:$AR$285,MATCH('71200M Ann'!$C14,'71200 Ann Hist'!$C$8:$C$285,0),MATCH('71200M Ann'!Z$8,'71200 Ann Hist'!$C$8:$AR$8,0))</f>
        <v>1.8</v>
      </c>
      <c r="AA14" s="10">
        <f>INDEX('71200 Ann Hist'!$C$8:$AR$285,MATCH('71200M Ann'!$C14,'71200 Ann Hist'!$C$8:$C$285,0),MATCH('71200M Ann'!AA$8,'71200 Ann Hist'!$C$8:$AR$8,0))</f>
        <v>4</v>
      </c>
      <c r="AB14" s="10">
        <f>INDEX('71200 Ann Hist'!$C$8:$AR$285,MATCH('71200M Ann'!$C14,'71200 Ann Hist'!$C$8:$C$285,0),MATCH('71200M Ann'!AB$8,'71200 Ann Hist'!$C$8:$AR$8,0))</f>
        <v>5.8</v>
      </c>
      <c r="AC14" s="10">
        <f>INDEX('71200 Ann Hist'!$C$8:$AR$285,MATCH('71200M Ann'!$C14,'71200 Ann Hist'!$C$8:$C$285,0),MATCH('71200M Ann'!AC$8,'71200 Ann Hist'!$C$8:$AR$8,0))</f>
        <v>5.9</v>
      </c>
      <c r="AD14" s="10">
        <f>INDEX('71200 Ann Hist'!$C$8:$AR$285,MATCH('71200M Ann'!$C14,'71200 Ann Hist'!$C$8:$C$285,0),MATCH('71200M Ann'!AD$8,'71200 Ann Hist'!$C$8:$AR$8,0))</f>
        <v>4.5</v>
      </c>
      <c r="AE14" s="10">
        <f>INDEX('71200 Ann Hist'!$C$8:$AR$285,MATCH('71200M Ann'!$C14,'71200 Ann Hist'!$C$8:$C$285,0),MATCH('71200M Ann'!AE$8,'71200 Ann Hist'!$C$8:$AR$8,0))</f>
        <v>8.1</v>
      </c>
      <c r="AF14" s="10">
        <f>INDEX('71200 Ann Hist'!$C$8:$AR$285,MATCH('71200M Ann'!$C14,'71200 Ann Hist'!$C$8:$C$285,0),MATCH('71200M Ann'!AF$8,'71200 Ann Hist'!$C$8:$AR$8,0))</f>
        <v>11.8</v>
      </c>
      <c r="AG14" s="10">
        <f>INDEX('71200 Ann Hist'!$C$8:$AR$285,MATCH('71200M Ann'!$C14,'71200 Ann Hist'!$C$8:$C$285,0),MATCH('71200M Ann'!AG$8,'71200 Ann Hist'!$C$8:$AR$8,0))</f>
        <v>14.7</v>
      </c>
      <c r="AH14" s="10">
        <f>INDEX('71200 Ann Hist'!$C$8:$AR$285,MATCH('71200M Ann'!$C14,'71200 Ann Hist'!$C$8:$C$285,0),MATCH('71200M Ann'!AH$8,'71200 Ann Hist'!$C$8:$AR$8,0))</f>
        <v>12.6</v>
      </c>
      <c r="AI14" s="10">
        <f>INDEX('71200 Ann Hist'!$C$8:$AR$285,MATCH('71200M Ann'!$C14,'71200 Ann Hist'!$C$8:$C$285,0),MATCH('71200M Ann'!AI$8,'71200 Ann Hist'!$C$8:$AR$8,0))</f>
        <v>17.2</v>
      </c>
      <c r="AJ14" s="10">
        <f>INDEX('71200 Ann Hist'!$C$8:$AR$285,MATCH('71200M Ann'!$C14,'71200 Ann Hist'!$C$8:$C$285,0),MATCH('71200M Ann'!AJ$8,'71200 Ann Hist'!$C$8:$AR$8,0))</f>
        <v>20.8</v>
      </c>
      <c r="AK14" s="10">
        <f>INDEX('71200 Ann Hist'!$C$8:$AR$285,MATCH('71200M Ann'!$C14,'71200 Ann Hist'!$C$8:$C$285,0),MATCH('71200M Ann'!AK$8,'71200 Ann Hist'!$C$8:$AR$8,0))</f>
        <v>22.6</v>
      </c>
      <c r="AL14" s="10">
        <f>INDEX('71200 Ann Hist'!$C$8:$AR$285,MATCH('71200M Ann'!$C14,'71200 Ann Hist'!$C$8:$C$285,0),MATCH('71200M Ann'!AL$8,'71200 Ann Hist'!$C$8:$AR$8,0))</f>
        <v>23.2</v>
      </c>
      <c r="AM14" s="10">
        <f>INDEX('71200 Ann Hist'!$C$8:$AR$285,MATCH('71200M Ann'!$C14,'71200 Ann Hist'!$C$8:$C$285,0),MATCH('71200M Ann'!AM$8,'71200 Ann Hist'!$C$8:$AR$8,0))</f>
        <v>25.3</v>
      </c>
      <c r="AN14" s="10">
        <f>INDEX('71200 Ann Hist'!$C$8:$AR$285,MATCH('71200M Ann'!$C14,'71200 Ann Hist'!$C$8:$C$285,0),MATCH('71200M Ann'!AN$8,'71200 Ann Hist'!$C$8:$AR$8,0))</f>
        <v>28.2</v>
      </c>
      <c r="AO14" s="10">
        <f>INDEX('71200 Ann Hist'!$C$8:$AR$285,MATCH('71200M Ann'!$C14,'71200 Ann Hist'!$C$8:$C$285,0),MATCH('71200M Ann'!AO$8,'71200 Ann Hist'!$C$8:$AR$8,0))</f>
        <v>33.9</v>
      </c>
      <c r="AP14" s="10">
        <f>INDEX('71200 Ann Hist'!$C$8:$AR$285,MATCH('71200M Ann'!$C14,'71200 Ann Hist'!$C$8:$C$285,0),MATCH('71200M Ann'!AP$8,'71200 Ann Hist'!$C$8:$AR$8,0))</f>
        <v>38.1</v>
      </c>
      <c r="AQ14" s="10">
        <f>INDEX('71200 Ann Hist'!$C$8:$AR$285,MATCH('71200M Ann'!$C14,'71200 Ann Hist'!$C$8:$C$285,0),MATCH('71200M Ann'!AQ$8,'71200 Ann Hist'!$C$8:$AR$8,0))</f>
        <v>40.5</v>
      </c>
      <c r="AR14" s="11">
        <f>INDEX('71200 Ann'!$C$8:$AZ$285,MATCH('71200M Ann'!$C14,'71200 Ann'!$C$8:$C$285,0),MATCH('71200M Ann'!AR$8,'71200 Ann'!$C$8:$AZ$8,0))</f>
        <v>46.6</v>
      </c>
      <c r="AS14" s="11">
        <f>INDEX('71200 Ann'!$C$8:$AZ$285,MATCH('71200M Ann'!$C14,'71200 Ann'!$C$8:$C$285,0),MATCH('71200M Ann'!AS$8,'71200 Ann'!$C$8:$AZ$8,0))</f>
        <v>56.1</v>
      </c>
      <c r="AT14" s="11">
        <f>INDEX('71200 Ann'!$C$8:$AZ$285,MATCH('71200M Ann'!$C14,'71200 Ann'!$C$8:$C$285,0),MATCH('71200M Ann'!AT$8,'71200 Ann'!$C$8:$AZ$8,0))</f>
        <v>54.2</v>
      </c>
      <c r="AU14" s="11">
        <f>INDEX('71200 Ann'!$C$8:$AZ$285,MATCH('71200M Ann'!$C14,'71200 Ann'!$C$8:$C$285,0),MATCH('71200M Ann'!AU$8,'71200 Ann'!$C$8:$AZ$8,0))</f>
        <v>53.3</v>
      </c>
      <c r="AV14" s="11">
        <f>INDEX('71200 Ann'!$C$8:$AZ$285,MATCH('71200M Ann'!$C14,'71200 Ann'!$C$8:$C$285,0),MATCH('71200M Ann'!AV$8,'71200 Ann'!$C$8:$AZ$8,0))</f>
        <v>58.5</v>
      </c>
      <c r="AW14" s="11">
        <f>INDEX('71200 Ann'!$C$8:$AZ$285,MATCH('71200M Ann'!$C14,'71200 Ann'!$C$8:$C$285,0),MATCH('71200M Ann'!AW$8,'71200 Ann'!$C$8:$AZ$8,0))</f>
        <v>79.3</v>
      </c>
      <c r="AX14" s="11">
        <f>INDEX('71200 Ann'!$C$8:$AZ$285,MATCH('71200M Ann'!$C14,'71200 Ann'!$C$8:$C$285,0),MATCH('71200M Ann'!AX$8,'71200 Ann'!$C$8:$AZ$8,0))</f>
        <v>96.1</v>
      </c>
      <c r="AY14" s="11">
        <f>INDEX('71200 Ann'!$C$8:$AZ$285,MATCH('71200M Ann'!$C14,'71200 Ann'!$C$8:$C$285,0),MATCH('71200M Ann'!AY$8,'71200 Ann'!$C$8:$AZ$8,0))</f>
        <v>94.4</v>
      </c>
      <c r="AZ14" s="11">
        <f>INDEX('71200 Ann'!$C$8:$AZ$285,MATCH('71200M Ann'!$C14,'71200 Ann'!$C$8:$C$285,0),MATCH('71200M Ann'!AZ$8,'71200 Ann'!$C$8:$AZ$8,0))</f>
        <v>89.7</v>
      </c>
      <c r="BA14" s="11">
        <f>INDEX('71200 Ann'!$C$8:$AZ$285,MATCH('71200M Ann'!$C14,'71200 Ann'!$C$8:$C$285,0),MATCH('71200M Ann'!BA$8,'71200 Ann'!$C$8:$AZ$8,0))</f>
        <v>104.2</v>
      </c>
      <c r="BB14" s="11">
        <f>INDEX('71200 Ann'!$C$8:$AZ$285,MATCH('71200M Ann'!$C14,'71200 Ann'!$C$8:$C$285,0),MATCH('71200M Ann'!BB$8,'71200 Ann'!$C$8:$AZ$8,0))</f>
        <v>129.6</v>
      </c>
      <c r="BC14" s="11">
        <f>INDEX('71200 Ann'!$C$8:$AZ$285,MATCH('71200M Ann'!$C14,'71200 Ann'!$C$8:$C$285,0),MATCH('71200M Ann'!BC$8,'71200 Ann'!$C$8:$AZ$8,0))</f>
        <v>175.9</v>
      </c>
      <c r="BD14" s="11">
        <f>INDEX('71200 Ann'!$C$8:$AZ$285,MATCH('71200M Ann'!$C14,'71200 Ann'!$C$8:$C$285,0),MATCH('71200M Ann'!BD$8,'71200 Ann'!$C$8:$AZ$8,0))</f>
        <v>210.9</v>
      </c>
      <c r="BE14" s="11">
        <f>INDEX('71200 Ann'!$C$8:$AZ$285,MATCH('71200M Ann'!$C14,'71200 Ann'!$C$8:$C$285,0),MATCH('71200M Ann'!BE$8,'71200 Ann'!$C$8:$AZ$8,0))</f>
        <v>251.1</v>
      </c>
      <c r="BF14" s="11">
        <f>INDEX('71200 Ann'!$C$8:$AZ$285,MATCH('71200M Ann'!$C14,'71200 Ann'!$C$8:$C$285,0),MATCH('71200M Ann'!BF$8,'71200 Ann'!$C$8:$AZ$8,0))</f>
        <v>256.39999999999998</v>
      </c>
      <c r="BG14" s="11">
        <f>INDEX('71200 Ann'!$C$8:$AZ$285,MATCH('71200M Ann'!$C14,'71200 Ann'!$C$8:$C$285,0),MATCH('71200M Ann'!BG$8,'71200 Ann'!$C$8:$AZ$8,0))</f>
        <v>264.3</v>
      </c>
      <c r="BH14" s="11">
        <f>INDEX('71200 Ann'!$C$8:$AZ$285,MATCH('71200M Ann'!$C14,'71200 Ann'!$C$8:$C$285,0),MATCH('71200M Ann'!BH$8,'71200 Ann'!$C$8:$AZ$8,0))</f>
        <v>308.60000000000002</v>
      </c>
      <c r="BI14" s="11">
        <f>INDEX('71200 Ann'!$C$8:$AZ$285,MATCH('71200M Ann'!$C14,'71200 Ann'!$C$8:$C$285,0),MATCH('71200M Ann'!BI$8,'71200 Ann'!$C$8:$AZ$8,0))</f>
        <v>315.60000000000002</v>
      </c>
      <c r="BJ14" s="11">
        <f>INDEX('71200 Ann'!$C$8:$AZ$285,MATCH('71200M Ann'!$C14,'71200 Ann'!$C$8:$C$285,0),MATCH('71200M Ann'!BJ$8,'71200 Ann'!$C$8:$AZ$8,0))</f>
        <v>332.2</v>
      </c>
      <c r="BK14" s="11">
        <f>INDEX('71200 Ann'!$C$8:$AZ$285,MATCH('71200M Ann'!$C14,'71200 Ann'!$C$8:$C$285,0),MATCH('71200M Ann'!BK$8,'71200 Ann'!$C$8:$AZ$8,0))</f>
        <v>369.1</v>
      </c>
      <c r="BL14" s="11">
        <f>INDEX('71200 Ann'!$C$8:$AZ$285,MATCH('71200M Ann'!$C14,'71200 Ann'!$C$8:$C$285,0),MATCH('71200M Ann'!BL$8,'71200 Ann'!$C$8:$AZ$8,0))</f>
        <v>413.9</v>
      </c>
      <c r="BM14" s="11">
        <f>INDEX('71200 Ann'!$C$8:$AZ$285,MATCH('71200M Ann'!$C14,'71200 Ann'!$C$8:$C$285,0),MATCH('71200M Ann'!BM$8,'71200 Ann'!$C$8:$AZ$8,0))</f>
        <v>470.4</v>
      </c>
      <c r="BN14" s="11">
        <f>INDEX('71200 Ann'!$C$8:$AZ$285,MATCH('71200M Ann'!$C14,'71200 Ann'!$C$8:$C$285,0),MATCH('71200M Ann'!BN$8,'71200 Ann'!$C$8:$AZ$8,0))</f>
        <v>519.4</v>
      </c>
      <c r="BO14" s="11">
        <f>INDEX('71200 Ann'!$C$8:$AZ$285,MATCH('71200M Ann'!$C14,'71200 Ann'!$C$8:$C$285,0),MATCH('71200M Ann'!BO$8,'71200 Ann'!$C$8:$AZ$8,0))</f>
        <v>548</v>
      </c>
      <c r="BP14" s="11">
        <f>INDEX('71200 Ann'!$C$8:$AZ$285,MATCH('71200M Ann'!$C14,'71200 Ann'!$C$8:$C$285,0),MATCH('71200M Ann'!BP$8,'71200 Ann'!$C$8:$AZ$8,0))</f>
        <v>589.6</v>
      </c>
      <c r="BQ14" s="11">
        <f>INDEX('71200 Ann'!$C$8:$AZ$285,MATCH('71200M Ann'!$C14,'71200 Ann'!$C$8:$C$285,0),MATCH('71200M Ann'!BQ$8,'71200 Ann'!$C$8:$AZ$8,0))</f>
        <v>613.20000000000005</v>
      </c>
      <c r="BR14" s="11">
        <f>INDEX('71200 Ann'!$C$8:$AZ$285,MATCH('71200M Ann'!$C14,'71200 Ann'!$C$8:$C$285,0),MATCH('71200M Ann'!BR$8,'71200 Ann'!$C$8:$AZ$8,0))</f>
        <v>658.2</v>
      </c>
      <c r="BS14" s="11">
        <f>INDEX('71200 Ann'!$C$8:$AZ$285,MATCH('71200M Ann'!$C14,'71200 Ann'!$C$8:$C$285,0),MATCH('71200M Ann'!BS$8,'71200 Ann'!$C$8:$AZ$8,0))</f>
        <v>667.1</v>
      </c>
      <c r="BT14" s="11">
        <f>INDEX('71200 Ann'!$C$8:$AZ$285,MATCH('71200M Ann'!$C14,'71200 Ann'!$C$8:$C$285,0),MATCH('71200M Ann'!BT$8,'71200 Ann'!$C$8:$AZ$8,0))</f>
        <v>693.4</v>
      </c>
      <c r="BU14" s="11">
        <f>INDEX('71200 Ann'!$C$8:$AZ$285,MATCH('71200M Ann'!$C14,'71200 Ann'!$C$8:$C$285,0),MATCH('71200M Ann'!BU$8,'71200 Ann'!$C$8:$AZ$8,0))</f>
        <v>715</v>
      </c>
      <c r="BV14" s="11">
        <f>INDEX('71200 Ann'!$C$8:$AZ$285,MATCH('71200M Ann'!$C14,'71200 Ann'!$C$8:$C$285,0),MATCH('71200M Ann'!BV$8,'71200 Ann'!$C$8:$AZ$8,0))</f>
        <v>765</v>
      </c>
      <c r="BW14" s="11">
        <f>INDEX('71200 Ann'!$C$8:$AZ$285,MATCH('71200M Ann'!$C14,'71200 Ann'!$C$8:$C$285,0),MATCH('71200M Ann'!BW$8,'71200 Ann'!$C$8:$AZ$8,0))</f>
        <v>843.6</v>
      </c>
      <c r="BX14" s="11">
        <f>INDEX('71200 Ann'!$C$8:$AZ$285,MATCH('71200M Ann'!$C14,'71200 Ann'!$C$8:$C$285,0),MATCH('71200M Ann'!BX$8,'71200 Ann'!$C$8:$AZ$8,0))</f>
        <v>870.5</v>
      </c>
      <c r="BY14" s="11">
        <f>INDEX('71200 Ann'!$C$8:$AZ$285,MATCH('71200M Ann'!$C14,'71200 Ann'!$C$8:$C$285,0),MATCH('71200M Ann'!BY$8,'71200 Ann'!$C$8:$AZ$8,0))</f>
        <v>895.3</v>
      </c>
      <c r="BZ14" s="11">
        <f>INDEX('71200 Ann'!$C$8:$AZ$285,MATCH('71200M Ann'!$C14,'71200 Ann'!$C$8:$C$285,0),MATCH('71200M Ann'!BZ$8,'71200 Ann'!$C$8:$AZ$8,0))</f>
        <v>906.3</v>
      </c>
      <c r="CA14" s="11">
        <f>INDEX('71200 Ann'!$C$8:$AZ$285,MATCH('71200M Ann'!$C14,'71200 Ann'!$C$8:$C$285,0),MATCH('71200M Ann'!CA$8,'71200 Ann'!$C$8:$AZ$8,0))</f>
        <v>902.7</v>
      </c>
      <c r="CB14" s="11">
        <f>INDEX('71200 Ann'!$C$8:$AZ$285,MATCH('71200M Ann'!$C14,'71200 Ann'!$C$8:$C$285,0),MATCH('71200M Ann'!CB$8,'71200 Ann'!$C$8:$AZ$8,0))</f>
        <v>931.5</v>
      </c>
      <c r="CC14" s="11">
        <f>INDEX('71200 Ann'!$C$8:$AZ$285,MATCH('71200M Ann'!$C14,'71200 Ann'!$C$8:$C$285,0),MATCH('71200M Ann'!CC$8,'71200 Ann'!$C$8:$AZ$8,0))</f>
        <v>1025.5</v>
      </c>
      <c r="CD14" s="11">
        <f>INDEX('71200 Ann'!$C$8:$AZ$285,MATCH('71200M Ann'!$C14,'71200 Ann'!$C$8:$C$285,0),MATCH('71200M Ann'!CD$8,'71200 Ann'!$C$8:$AZ$8,0))</f>
        <v>1224.5</v>
      </c>
      <c r="CE14" s="11">
        <f>INDEX('71200 Ann'!$C$8:$AZ$285,MATCH('71200M Ann'!$C14,'71200 Ann'!$C$8:$C$285,0),MATCH('71200M Ann'!CE$8,'71200 Ann'!$C$8:$AZ$8,0))</f>
        <v>1456</v>
      </c>
      <c r="CF14" s="11">
        <f>INDEX('71200 Ann'!$C$8:$AZ$285,MATCH('71200M Ann'!$C14,'71200 Ann'!$C$8:$C$285,0),MATCH('71200M Ann'!CF$8,'71200 Ann'!$C$8:$AZ$8,0))</f>
        <v>1586.8</v>
      </c>
      <c r="CG14" s="11">
        <f>INDEX('71200 Ann'!$C$8:$AZ$285,MATCH('71200M Ann'!$C14,'71200 Ann'!$C$8:$C$285,0),MATCH('71200M Ann'!CG$8,'71200 Ann'!$C$8:$AZ$8,0))</f>
        <v>1631</v>
      </c>
      <c r="CH14" s="11">
        <f>INDEX('71200 Ann'!$C$8:$AZ$285,MATCH('71200M Ann'!$C14,'71200 Ann'!$C$8:$C$285,0),MATCH('71200M Ann'!CH$8,'71200 Ann'!$C$8:$AZ$8,0))</f>
        <v>1681.3</v>
      </c>
      <c r="CI14" s="11">
        <f>INDEX('71200 Ann'!$C$8:$AZ$285,MATCH('71200M Ann'!$C14,'71200 Ann'!$C$8:$C$285,0),MATCH('71200M Ann'!CI$8,'71200 Ann'!$C$8:$AZ$8,0))</f>
        <v>1666.1</v>
      </c>
      <c r="CJ14" s="11">
        <f>INDEX('71200 Ann'!$C$8:$AZ$285,MATCH('71200M Ann'!$C14,'71200 Ann'!$C$8:$C$285,0),MATCH('71200M Ann'!CJ$8,'71200 Ann'!$C$8:$AZ$8,0))</f>
        <v>1683.7</v>
      </c>
      <c r="CK14" s="11">
        <f>INDEX('71200 Ann'!$C$8:$AZ$285,MATCH('71200M Ann'!$C14,'71200 Ann'!$C$8:$C$285,0),MATCH('71200M Ann'!CK$8,'71200 Ann'!$C$8:$AZ$8,0))</f>
        <v>1729.8</v>
      </c>
      <c r="CL14" s="11">
        <f>INDEX('71200 Ann'!$C$8:$AZ$285,MATCH('71200M Ann'!$C14,'71200 Ann'!$C$8:$C$285,0),MATCH('71200M Ann'!CL$8,'71200 Ann'!$C$8:$AZ$8,0))</f>
        <v>1750.3</v>
      </c>
      <c r="CM14" s="11"/>
      <c r="CN14" s="8"/>
    </row>
    <row r="15" spans="1:92" s="10" customFormat="1" x14ac:dyDescent="0.25">
      <c r="A15" s="32">
        <v>6</v>
      </c>
      <c r="B15" s="10" t="s">
        <v>1108</v>
      </c>
      <c r="C15" s="10" t="s">
        <v>1107</v>
      </c>
      <c r="D15" s="10">
        <f>INDEX('71200 Ann Hist'!$C$8:$AR$285,MATCH('71200M Ann'!$C15,'71200 Ann Hist'!$C$8:$C$285,0),MATCH('71200M Ann'!D$8,'71200 Ann Hist'!$C$8:$AR$8,0))</f>
        <v>71.400000000000006</v>
      </c>
      <c r="E15" s="10">
        <f>INDEX('71200 Ann Hist'!$C$8:$AR$285,MATCH('71200M Ann'!$C15,'71200 Ann Hist'!$C$8:$C$285,0),MATCH('71200M Ann'!E$8,'71200 Ann Hist'!$C$8:$AR$8,0))</f>
        <v>63.9</v>
      </c>
      <c r="F15" s="10">
        <f>INDEX('71200 Ann Hist'!$C$8:$AR$285,MATCH('71200M Ann'!$C15,'71200 Ann Hist'!$C$8:$C$285,0),MATCH('71200M Ann'!F$8,'71200 Ann Hist'!$C$8:$AR$8,0))</f>
        <v>54.8</v>
      </c>
      <c r="G15" s="10">
        <f>INDEX('71200 Ann Hist'!$C$8:$AR$285,MATCH('71200M Ann'!$C15,'71200 Ann Hist'!$C$8:$C$285,0),MATCH('71200M Ann'!G$8,'71200 Ann Hist'!$C$8:$AR$8,0))</f>
        <v>43.3</v>
      </c>
      <c r="H15" s="10">
        <f>INDEX('71200 Ann Hist'!$C$8:$AR$285,MATCH('71200M Ann'!$C15,'71200 Ann Hist'!$C$8:$C$285,0),MATCH('71200M Ann'!H$8,'71200 Ann Hist'!$C$8:$AR$8,0))</f>
        <v>41</v>
      </c>
      <c r="I15" s="10">
        <f>INDEX('71200 Ann Hist'!$C$8:$AR$285,MATCH('71200M Ann'!$C15,'71200 Ann Hist'!$C$8:$C$285,0),MATCH('71200M Ann'!I$8,'71200 Ann Hist'!$C$8:$AR$8,0))</f>
        <v>46.8</v>
      </c>
      <c r="J15" s="10">
        <f>INDEX('71200 Ann Hist'!$C$8:$AR$285,MATCH('71200M Ann'!$C15,'71200 Ann Hist'!$C$8:$C$285,0),MATCH('71200M Ann'!J$8,'71200 Ann Hist'!$C$8:$AR$8,0))</f>
        <v>51.2</v>
      </c>
      <c r="K15" s="10">
        <f>INDEX('71200 Ann Hist'!$C$8:$AR$285,MATCH('71200M Ann'!$C15,'71200 Ann Hist'!$C$8:$C$285,0),MATCH('71200M Ann'!K$8,'71200 Ann Hist'!$C$8:$AR$8,0))</f>
        <v>57.6</v>
      </c>
      <c r="L15" s="10">
        <f>INDEX('71200 Ann Hist'!$C$8:$AR$285,MATCH('71200M Ann'!$C15,'71200 Ann Hist'!$C$8:$C$285,0),MATCH('71200M Ann'!L$8,'71200 Ann Hist'!$C$8:$AR$8,0))</f>
        <v>62.1</v>
      </c>
      <c r="M15" s="10">
        <f>INDEX('71200 Ann Hist'!$C$8:$AR$285,MATCH('71200M Ann'!$C15,'71200 Ann Hist'!$C$8:$C$285,0),MATCH('71200M Ann'!M$8,'71200 Ann Hist'!$C$8:$AR$8,0))</f>
        <v>59.7</v>
      </c>
      <c r="N15" s="10">
        <f>INDEX('71200 Ann Hist'!$C$8:$AR$285,MATCH('71200M Ann'!$C15,'71200 Ann Hist'!$C$8:$C$285,0),MATCH('71200M Ann'!N$8,'71200 Ann Hist'!$C$8:$AR$8,0))</f>
        <v>63.1</v>
      </c>
      <c r="O15" s="10">
        <f>INDEX('71200 Ann Hist'!$C$8:$AR$285,MATCH('71200M Ann'!$C15,'71200 Ann Hist'!$C$8:$C$285,0),MATCH('71200M Ann'!O$8,'71200 Ann Hist'!$C$8:$AR$8,0))</f>
        <v>67.400000000000006</v>
      </c>
      <c r="P15" s="10">
        <f>INDEX('71200 Ann Hist'!$C$8:$AR$285,MATCH('71200M Ann'!$C15,'71200 Ann Hist'!$C$8:$C$285,0),MATCH('71200M Ann'!P$8,'71200 Ann Hist'!$C$8:$AR$8,0))</f>
        <v>77</v>
      </c>
      <c r="Q15" s="10">
        <f>INDEX('71200 Ann Hist'!$C$8:$AR$285,MATCH('71200M Ann'!$C15,'71200 Ann Hist'!$C$8:$C$285,0),MATCH('71200M Ann'!Q$8,'71200 Ann Hist'!$C$8:$AR$8,0))</f>
        <v>82.3</v>
      </c>
      <c r="R15" s="10">
        <f>INDEX('71200 Ann Hist'!$C$8:$AR$285,MATCH('71200M Ann'!$C15,'71200 Ann Hist'!$C$8:$C$285,0),MATCH('71200M Ann'!R$8,'71200 Ann Hist'!$C$8:$AR$8,0))</f>
        <v>91</v>
      </c>
      <c r="S15" s="10">
        <f>INDEX('71200 Ann Hist'!$C$8:$AR$285,MATCH('71200M Ann'!$C15,'71200 Ann Hist'!$C$8:$C$285,0),MATCH('71200M Ann'!S$8,'71200 Ann Hist'!$C$8:$AR$8,0))</f>
        <v>98.5</v>
      </c>
      <c r="T15" s="10">
        <f>INDEX('71200 Ann Hist'!$C$8:$AR$285,MATCH('71200M Ann'!$C15,'71200 Ann Hist'!$C$8:$C$285,0),MATCH('71200M Ann'!T$8,'71200 Ann Hist'!$C$8:$AR$8,0))</f>
        <v>109.4</v>
      </c>
      <c r="U15" s="10">
        <f>INDEX('71200 Ann Hist'!$C$8:$AR$285,MATCH('71200M Ann'!$C15,'71200 Ann Hist'!$C$8:$C$285,0),MATCH('71200M Ann'!U$8,'71200 Ann Hist'!$C$8:$AR$8,0))</f>
        <v>139.69999999999999</v>
      </c>
      <c r="V15" s="10">
        <f>INDEX('71200 Ann Hist'!$C$8:$AR$285,MATCH('71200M Ann'!$C15,'71200 Ann Hist'!$C$8:$C$285,0),MATCH('71200M Ann'!V$8,'71200 Ann Hist'!$C$8:$AR$8,0))</f>
        <v>160.5</v>
      </c>
      <c r="W15" s="10">
        <f>INDEX('71200 Ann Hist'!$C$8:$AR$285,MATCH('71200M Ann'!$C15,'71200 Ann Hist'!$C$8:$C$285,0),MATCH('71200M Ann'!W$8,'71200 Ann Hist'!$C$8:$AR$8,0))</f>
        <v>175</v>
      </c>
      <c r="X15" s="10">
        <f>INDEX('71200 Ann Hist'!$C$8:$AR$285,MATCH('71200M Ann'!$C15,'71200 Ann Hist'!$C$8:$C$285,0),MATCH('71200M Ann'!X$8,'71200 Ann Hist'!$C$8:$AR$8,0))</f>
        <v>177</v>
      </c>
      <c r="Y15" s="10">
        <f>INDEX('71200 Ann Hist'!$C$8:$AR$285,MATCH('71200M Ann'!$C15,'71200 Ann Hist'!$C$8:$C$285,0),MATCH('71200M Ann'!Y$8,'71200 Ann Hist'!$C$8:$AR$8,0))</f>
        <v>194.6</v>
      </c>
      <c r="Z15" s="10">
        <f>INDEX('71200 Ann Hist'!$C$8:$AR$285,MATCH('71200M Ann'!$C15,'71200 Ann Hist'!$C$8:$C$285,0),MATCH('71200M Ann'!Z$8,'71200 Ann Hist'!$C$8:$AR$8,0))</f>
        <v>206.7</v>
      </c>
      <c r="AA15" s="10">
        <f>INDEX('71200 Ann Hist'!$C$8:$AR$285,MATCH('71200M Ann'!$C15,'71200 Ann Hist'!$C$8:$C$285,0),MATCH('71200M Ann'!AA$8,'71200 Ann Hist'!$C$8:$AR$8,0))</f>
        <v>215.5</v>
      </c>
      <c r="AB15" s="10">
        <f>INDEX('71200 Ann Hist'!$C$8:$AR$285,MATCH('71200M Ann'!$C15,'71200 Ann Hist'!$C$8:$C$285,0),MATCH('71200M Ann'!AB$8,'71200 Ann Hist'!$C$8:$AR$8,0))</f>
        <v>227.3</v>
      </c>
      <c r="AC15" s="10">
        <f>INDEX('71200 Ann Hist'!$C$8:$AR$285,MATCH('71200M Ann'!$C15,'71200 Ann Hist'!$C$8:$C$285,0),MATCH('71200M Ann'!AC$8,'71200 Ann Hist'!$C$8:$AR$8,0))</f>
        <v>234</v>
      </c>
      <c r="AD15" s="10">
        <f>INDEX('71200 Ann Hist'!$C$8:$AR$285,MATCH('71200M Ann'!$C15,'71200 Ann Hist'!$C$8:$C$285,0),MATCH('71200M Ann'!AD$8,'71200 Ann Hist'!$C$8:$AR$8,0))</f>
        <v>254.2</v>
      </c>
      <c r="AE15" s="10">
        <f>INDEX('71200 Ann Hist'!$C$8:$AR$285,MATCH('71200M Ann'!$C15,'71200 Ann Hist'!$C$8:$C$285,0),MATCH('71200M Ann'!AE$8,'71200 Ann Hist'!$C$8:$AR$8,0))</f>
        <v>263.5</v>
      </c>
      <c r="AF15" s="10">
        <f>INDEX('71200 Ann Hist'!$C$8:$AR$285,MATCH('71200M Ann'!$C15,'71200 Ann Hist'!$C$8:$C$285,0),MATCH('71200M Ann'!AF$8,'71200 Ann Hist'!$C$8:$AR$8,0))</f>
        <v>275</v>
      </c>
      <c r="AG15" s="10">
        <f>INDEX('71200 Ann Hist'!$C$8:$AR$285,MATCH('71200M Ann'!$C15,'71200 Ann Hist'!$C$8:$C$285,0),MATCH('71200M Ann'!AG$8,'71200 Ann Hist'!$C$8:$AR$8,0))</f>
        <v>281.3</v>
      </c>
      <c r="AH15" s="10">
        <f>INDEX('71200 Ann Hist'!$C$8:$AR$285,MATCH('71200M Ann'!$C15,'71200 Ann Hist'!$C$8:$C$285,0),MATCH('71200M Ann'!AH$8,'71200 Ann Hist'!$C$8:$AR$8,0))</f>
        <v>304.89999999999998</v>
      </c>
      <c r="AI15" s="10">
        <f>INDEX('71200 Ann Hist'!$C$8:$AR$285,MATCH('71200M Ann'!$C15,'71200 Ann Hist'!$C$8:$C$285,0),MATCH('71200M Ann'!AI$8,'71200 Ann Hist'!$C$8:$AR$8,0))</f>
        <v>314.39999999999998</v>
      </c>
      <c r="AJ15" s="10">
        <f>INDEX('71200 Ann Hist'!$C$8:$AR$285,MATCH('71200M Ann'!$C15,'71200 Ann Hist'!$C$8:$C$285,0),MATCH('71200M Ann'!AJ$8,'71200 Ann Hist'!$C$8:$AR$8,0))</f>
        <v>321.10000000000002</v>
      </c>
      <c r="AK15" s="10">
        <f>INDEX('71200 Ann Hist'!$C$8:$AR$285,MATCH('71200M Ann'!$C15,'71200 Ann Hist'!$C$8:$C$285,0),MATCH('71200M Ann'!AK$8,'71200 Ann Hist'!$C$8:$AR$8,0))</f>
        <v>340.5</v>
      </c>
      <c r="AL15" s="10">
        <f>INDEX('71200 Ann Hist'!$C$8:$AR$285,MATCH('71200M Ann'!$C15,'71200 Ann Hist'!$C$8:$C$285,0),MATCH('71200M Ann'!AL$8,'71200 Ann Hist'!$C$8:$AR$8,0))</f>
        <v>359.3</v>
      </c>
      <c r="AM15" s="10">
        <f>INDEX('71200 Ann Hist'!$C$8:$AR$285,MATCH('71200M Ann'!$C15,'71200 Ann Hist'!$C$8:$C$285,0),MATCH('71200M Ann'!AM$8,'71200 Ann Hist'!$C$8:$AR$8,0))</f>
        <v>385.9</v>
      </c>
      <c r="AN15" s="10">
        <f>INDEX('71200 Ann Hist'!$C$8:$AR$285,MATCH('71200M Ann'!$C15,'71200 Ann Hist'!$C$8:$C$285,0),MATCH('71200M Ann'!AN$8,'71200 Ann Hist'!$C$8:$AR$8,0))</f>
        <v>415.4</v>
      </c>
      <c r="AO15" s="10">
        <f>INDEX('71200 Ann Hist'!$C$8:$AR$285,MATCH('71200M Ann'!$C15,'71200 Ann Hist'!$C$8:$C$285,0),MATCH('71200M Ann'!AO$8,'71200 Ann Hist'!$C$8:$AR$8,0))</f>
        <v>446.7</v>
      </c>
      <c r="AP15" s="10">
        <f>INDEX('71200 Ann Hist'!$C$8:$AR$285,MATCH('71200M Ann'!$C15,'71200 Ann Hist'!$C$8:$C$285,0),MATCH('71200M Ann'!AP$8,'71200 Ann Hist'!$C$8:$AR$8,0))</f>
        <v>469.3</v>
      </c>
      <c r="AQ15" s="10">
        <f>INDEX('71200 Ann Hist'!$C$8:$AR$285,MATCH('71200M Ann'!$C15,'71200 Ann Hist'!$C$8:$C$285,0),MATCH('71200M Ann'!AQ$8,'71200 Ann Hist'!$C$8:$AR$8,0))</f>
        <v>517</v>
      </c>
      <c r="AR15" s="11">
        <f>INDEX('71200 Ann'!$C$8:$AZ$285,MATCH('71200M Ann'!$C15,'71200 Ann'!$C$8:$C$285,0),MATCH('71200M Ann'!AR$8,'71200 Ann'!$C$8:$AZ$8,0))</f>
        <v>557.9</v>
      </c>
      <c r="AS15" s="11">
        <f>INDEX('71200 Ann'!$C$8:$AZ$285,MATCH('71200M Ann'!$C15,'71200 Ann'!$C$8:$C$285,0),MATCH('71200M Ann'!AS$8,'71200 Ann'!$C$8:$AZ$8,0))</f>
        <v>591.5</v>
      </c>
      <c r="AT15" s="11">
        <f>INDEX('71200 Ann'!$C$8:$AZ$285,MATCH('71200M Ann'!$C15,'71200 Ann'!$C$8:$C$285,0),MATCH('71200M Ann'!AT$8,'71200 Ann'!$C$8:$AZ$8,0))</f>
        <v>646.79999999999995</v>
      </c>
      <c r="AU15" s="11">
        <f>INDEX('71200 Ann'!$C$8:$AZ$285,MATCH('71200M Ann'!$C15,'71200 Ann'!$C$8:$C$285,0),MATCH('71200M Ann'!AU$8,'71200 Ann'!$C$8:$AZ$8,0))</f>
        <v>716.1</v>
      </c>
      <c r="AV15" s="11">
        <f>INDEX('71200 Ann'!$C$8:$AZ$285,MATCH('71200M Ann'!$C15,'71200 Ann'!$C$8:$C$285,0),MATCH('71200M Ann'!AV$8,'71200 Ann'!$C$8:$AZ$8,0))</f>
        <v>792.6</v>
      </c>
      <c r="AW15" s="11">
        <f>INDEX('71200 Ann'!$C$8:$AZ$285,MATCH('71200M Ann'!$C15,'71200 Ann'!$C$8:$C$285,0),MATCH('71200M Ann'!AW$8,'71200 Ann'!$C$8:$AZ$8,0))</f>
        <v>852.7</v>
      </c>
      <c r="AX15" s="11">
        <f>INDEX('71200 Ann'!$C$8:$AZ$285,MATCH('71200M Ann'!$C15,'71200 Ann'!$C$8:$C$285,0),MATCH('71200M Ann'!AX$8,'71200 Ann'!$C$8:$AZ$8,0))</f>
        <v>936.6</v>
      </c>
      <c r="AY15" s="11">
        <f>INDEX('71200 Ann'!$C$8:$AZ$285,MATCH('71200M Ann'!$C15,'71200 Ann'!$C$8:$C$285,0),MATCH('71200M Ann'!AY$8,'71200 Ann'!$C$8:$AZ$8,0))</f>
        <v>1055.8</v>
      </c>
      <c r="AZ15" s="11">
        <f>INDEX('71200 Ann'!$C$8:$AZ$285,MATCH('71200M Ann'!$C15,'71200 Ann'!$C$8:$C$285,0),MATCH('71200M Ann'!AZ$8,'71200 Ann'!$C$8:$AZ$8,0))</f>
        <v>1187</v>
      </c>
      <c r="BA15" s="11">
        <f>INDEX('71200 Ann'!$C$8:$AZ$285,MATCH('71200M Ann'!$C15,'71200 Ann'!$C$8:$C$285,0),MATCH('71200M Ann'!BA$8,'71200 Ann'!$C$8:$AZ$8,0))</f>
        <v>1322</v>
      </c>
      <c r="BB15" s="11">
        <f>INDEX('71200 Ann'!$C$8:$AZ$285,MATCH('71200M Ann'!$C15,'71200 Ann'!$C$8:$C$285,0),MATCH('71200M Ann'!BB$8,'71200 Ann'!$C$8:$AZ$8,0))</f>
        <v>1459.9</v>
      </c>
      <c r="BC15" s="11">
        <f>INDEX('71200 Ann'!$C$8:$AZ$285,MATCH('71200M Ann'!$C15,'71200 Ann'!$C$8:$C$285,0),MATCH('71200M Ann'!BC$8,'71200 Ann'!$C$8:$AZ$8,0))</f>
        <v>1578.7</v>
      </c>
      <c r="BD15" s="11">
        <f>INDEX('71200 Ann'!$C$8:$AZ$285,MATCH('71200M Ann'!$C15,'71200 Ann'!$C$8:$C$285,0),MATCH('71200M Ann'!BD$8,'71200 Ann'!$C$8:$AZ$8,0))</f>
        <v>1726.6</v>
      </c>
      <c r="BE15" s="11">
        <f>INDEX('71200 Ann'!$C$8:$AZ$285,MATCH('71200M Ann'!$C15,'71200 Ann'!$C$8:$C$285,0),MATCH('71200M Ann'!BE$8,'71200 Ann'!$C$8:$AZ$8,0))</f>
        <v>1822.8</v>
      </c>
      <c r="BF15" s="11">
        <f>INDEX('71200 Ann'!$C$8:$AZ$285,MATCH('71200M Ann'!$C15,'71200 Ann'!$C$8:$C$285,0),MATCH('71200M Ann'!BF$8,'71200 Ann'!$C$8:$AZ$8,0))</f>
        <v>2030.1</v>
      </c>
      <c r="BG15" s="11">
        <f>INDEX('71200 Ann'!$C$8:$AZ$285,MATCH('71200M Ann'!$C15,'71200 Ann'!$C$8:$C$285,0),MATCH('71200M Ann'!BG$8,'71200 Ann'!$C$8:$AZ$8,0))</f>
        <v>2233.9</v>
      </c>
      <c r="BH15" s="11">
        <f>INDEX('71200 Ann'!$C$8:$AZ$285,MATCH('71200M Ann'!$C15,'71200 Ann'!$C$8:$C$285,0),MATCH('71200M Ann'!BH$8,'71200 Ann'!$C$8:$AZ$8,0))</f>
        <v>2414.1</v>
      </c>
      <c r="BI15" s="11">
        <f>INDEX('71200 Ann'!$C$8:$AZ$285,MATCH('71200M Ann'!$C15,'71200 Ann'!$C$8:$C$285,0),MATCH('71200M Ann'!BI$8,'71200 Ann'!$C$8:$AZ$8,0))</f>
        <v>2582.8000000000002</v>
      </c>
      <c r="BJ15" s="11">
        <f>INDEX('71200 Ann'!$C$8:$AZ$285,MATCH('71200M Ann'!$C15,'71200 Ann'!$C$8:$C$285,0),MATCH('71200M Ann'!BJ$8,'71200 Ann'!$C$8:$AZ$8,0))</f>
        <v>2759.9</v>
      </c>
      <c r="BK15" s="11">
        <f>INDEX('71200 Ann'!$C$8:$AZ$285,MATCH('71200M Ann'!$C15,'71200 Ann'!$C$8:$C$285,0),MATCH('71200M Ann'!BK$8,'71200 Ann'!$C$8:$AZ$8,0))</f>
        <v>2977.8</v>
      </c>
      <c r="BL15" s="11">
        <f>INDEX('71200 Ann'!$C$8:$AZ$285,MATCH('71200M Ann'!$C15,'71200 Ann'!$C$8:$C$285,0),MATCH('71200M Ann'!BL$8,'71200 Ann'!$C$8:$AZ$8,0))</f>
        <v>3178.9</v>
      </c>
      <c r="BM15" s="11">
        <f>INDEX('71200 Ann'!$C$8:$AZ$285,MATCH('71200M Ann'!$C15,'71200 Ann'!$C$8:$C$285,0),MATCH('71200M Ann'!BM$8,'71200 Ann'!$C$8:$AZ$8,0))</f>
        <v>3355.3</v>
      </c>
      <c r="BN15" s="11">
        <f>INDEX('71200 Ann'!$C$8:$AZ$285,MATCH('71200M Ann'!$C15,'71200 Ann'!$C$8:$C$285,0),MATCH('71200M Ann'!BN$8,'71200 Ann'!$C$8:$AZ$8,0))</f>
        <v>3440.7</v>
      </c>
      <c r="BO15" s="11">
        <f>INDEX('71200 Ann'!$C$8:$AZ$285,MATCH('71200M Ann'!$C15,'71200 Ann'!$C$8:$C$285,0),MATCH('71200M Ann'!BO$8,'71200 Ann'!$C$8:$AZ$8,0))</f>
        <v>3667.7</v>
      </c>
      <c r="BP15" s="11">
        <f>INDEX('71200 Ann'!$C$8:$AZ$285,MATCH('71200M Ann'!$C15,'71200 Ann'!$C$8:$C$285,0),MATCH('71200M Ann'!BP$8,'71200 Ann'!$C$8:$AZ$8,0))</f>
        <v>3881.4</v>
      </c>
      <c r="BQ15" s="11">
        <f>INDEX('71200 Ann'!$C$8:$AZ$285,MATCH('71200M Ann'!$C15,'71200 Ann'!$C$8:$C$285,0),MATCH('71200M Ann'!BQ$8,'71200 Ann'!$C$8:$AZ$8,0))</f>
        <v>4127.8999999999996</v>
      </c>
      <c r="BR15" s="11">
        <f>INDEX('71200 Ann'!$C$8:$AZ$285,MATCH('71200M Ann'!$C15,'71200 Ann'!$C$8:$C$285,0),MATCH('71200M Ann'!BR$8,'71200 Ann'!$C$8:$AZ$8,0))</f>
        <v>4326</v>
      </c>
      <c r="BS15" s="11">
        <f>INDEX('71200 Ann'!$C$8:$AZ$285,MATCH('71200M Ann'!$C15,'71200 Ann'!$C$8:$C$285,0),MATCH('71200M Ann'!BS$8,'71200 Ann'!$C$8:$AZ$8,0))</f>
        <v>4600.8999999999996</v>
      </c>
      <c r="BT15" s="11">
        <f>INDEX('71200 Ann'!$C$8:$AZ$285,MATCH('71200M Ann'!$C15,'71200 Ann'!$C$8:$C$285,0),MATCH('71200M Ann'!BT$8,'71200 Ann'!$C$8:$AZ$8,0))</f>
        <v>4867.3</v>
      </c>
      <c r="BU15" s="11">
        <f>INDEX('71200 Ann'!$C$8:$AZ$285,MATCH('71200M Ann'!$C15,'71200 Ann'!$C$8:$C$285,0),MATCH('71200M Ann'!BU$8,'71200 Ann'!$C$8:$AZ$8,0))</f>
        <v>5188</v>
      </c>
      <c r="BV15" s="11">
        <f>INDEX('71200 Ann'!$C$8:$AZ$285,MATCH('71200M Ann'!$C15,'71200 Ann'!$C$8:$C$285,0),MATCH('71200M Ann'!BV$8,'71200 Ann'!$C$8:$AZ$8,0))</f>
        <v>5542.1</v>
      </c>
      <c r="BW15" s="11">
        <f>INDEX('71200 Ann'!$C$8:$AZ$285,MATCH('71200M Ann'!$C15,'71200 Ann'!$C$8:$C$285,0),MATCH('71200M Ann'!BW$8,'71200 Ann'!$C$8:$AZ$8,0))</f>
        <v>5948.8</v>
      </c>
      <c r="BX15" s="11">
        <f>INDEX('71200 Ann'!$C$8:$AZ$285,MATCH('71200M Ann'!$C15,'71200 Ann'!$C$8:$C$285,0),MATCH('71200M Ann'!BX$8,'71200 Ann'!$C$8:$AZ$8,0))</f>
        <v>6232.6</v>
      </c>
      <c r="BY15" s="11">
        <f>INDEX('71200 Ann'!$C$8:$AZ$285,MATCH('71200M Ann'!$C15,'71200 Ann'!$C$8:$C$285,0),MATCH('71200M Ann'!BY$8,'71200 Ann'!$C$8:$AZ$8,0))</f>
        <v>6488.8</v>
      </c>
      <c r="BZ15" s="11">
        <f>INDEX('71200 Ann'!$C$8:$AZ$285,MATCH('71200M Ann'!$C15,'71200 Ann'!$C$8:$C$285,0),MATCH('71200M Ann'!BZ$8,'71200 Ann'!$C$8:$AZ$8,0))</f>
        <v>6859.3</v>
      </c>
      <c r="CA15" s="11">
        <f>INDEX('71200 Ann'!$C$8:$AZ$285,MATCH('71200M Ann'!$C15,'71200 Ann'!$C$8:$C$285,0),MATCH('71200M Ann'!CA$8,'71200 Ann'!$C$8:$AZ$8,0))</f>
        <v>7357.3</v>
      </c>
      <c r="CB15" s="11">
        <f>INDEX('71200 Ann'!$C$8:$AZ$285,MATCH('71200M Ann'!$C15,'71200 Ann'!$C$8:$C$285,0),MATCH('71200M Ann'!CB$8,'71200 Ann'!$C$8:$AZ$8,0))</f>
        <v>7862.6</v>
      </c>
      <c r="CC15" s="11">
        <f>INDEX('71200 Ann'!$C$8:$AZ$285,MATCH('71200M Ann'!$C15,'71200 Ann'!$C$8:$C$285,0),MATCH('71200M Ann'!CC$8,'71200 Ann'!$C$8:$AZ$8,0))</f>
        <v>8278.5</v>
      </c>
      <c r="CD15" s="11">
        <f>INDEX('71200 Ann'!$C$8:$AZ$285,MATCH('71200M Ann'!$C15,'71200 Ann'!$C$8:$C$285,0),MATCH('71200M Ann'!CD$8,'71200 Ann'!$C$8:$AZ$8,0))</f>
        <v>8526</v>
      </c>
      <c r="CE15" s="11">
        <f>INDEX('71200 Ann'!$C$8:$AZ$285,MATCH('71200M Ann'!$C15,'71200 Ann'!$C$8:$C$285,0),MATCH('71200M Ann'!CE$8,'71200 Ann'!$C$8:$AZ$8,0))</f>
        <v>8557.6</v>
      </c>
      <c r="CF15" s="11">
        <f>INDEX('71200 Ann'!$C$8:$AZ$285,MATCH('71200M Ann'!$C15,'71200 Ann'!$C$8:$C$285,0),MATCH('71200M Ann'!CF$8,'71200 Ann'!$C$8:$AZ$8,0))</f>
        <v>8260.2000000000007</v>
      </c>
      <c r="CG15" s="11">
        <f>INDEX('71200 Ann'!$C$8:$AZ$285,MATCH('71200M Ann'!$C15,'71200 Ann'!$C$8:$C$285,0),MATCH('71200M Ann'!CG$8,'71200 Ann'!$C$8:$AZ$8,0))</f>
        <v>8571.2000000000007</v>
      </c>
      <c r="CH15" s="11">
        <f>INDEX('71200 Ann'!$C$8:$AZ$285,MATCH('71200M Ann'!$C15,'71200 Ann'!$C$8:$C$285,0),MATCH('71200M Ann'!CH$8,'71200 Ann'!$C$8:$AZ$8,0))</f>
        <v>9008</v>
      </c>
      <c r="CI15" s="11">
        <f>INDEX('71200 Ann'!$C$8:$AZ$285,MATCH('71200M Ann'!$C15,'71200 Ann'!$C$8:$C$285,0),MATCH('71200M Ann'!CI$8,'71200 Ann'!$C$8:$AZ$8,0))</f>
        <v>9384.5</v>
      </c>
      <c r="CJ15" s="11">
        <f>INDEX('71200 Ann'!$C$8:$AZ$285,MATCH('71200M Ann'!$C15,'71200 Ann'!$C$8:$C$285,0),MATCH('71200M Ann'!CJ$8,'71200 Ann'!$C$8:$AZ$8,0))</f>
        <v>9677.5</v>
      </c>
      <c r="CK15" s="11">
        <f>INDEX('71200 Ann'!$C$8:$AZ$285,MATCH('71200M Ann'!$C15,'71200 Ann'!$C$8:$C$285,0),MATCH('71200M Ann'!CK$8,'71200 Ann'!$C$8:$AZ$8,0))</f>
        <v>10133.6</v>
      </c>
      <c r="CL15" s="11">
        <f>INDEX('71200 Ann'!$C$8:$AZ$285,MATCH('71200M Ann'!$C15,'71200 Ann'!$C$8:$C$285,0),MATCH('71200M Ann'!CL$8,'71200 Ann'!$C$8:$AZ$8,0))</f>
        <v>10533.4</v>
      </c>
      <c r="CM15" s="11"/>
      <c r="CN15" s="8"/>
    </row>
    <row r="16" spans="1:92" s="8" customFormat="1" x14ac:dyDescent="0.25">
      <c r="A16" s="35">
        <v>7</v>
      </c>
      <c r="B16" s="8" t="s">
        <v>1106</v>
      </c>
      <c r="C16" s="8" t="s">
        <v>1105</v>
      </c>
      <c r="D16" s="8">
        <f>INDEX('71200 Ann Hist'!$C$8:$AR$285,MATCH('71200M Ann'!$C16,'71200 Ann Hist'!$C$8:$C$285,0),MATCH('71200M Ann'!D$8,'71200 Ann Hist'!$C$8:$AR$8,0))</f>
        <v>17.2</v>
      </c>
      <c r="E16" s="8">
        <f>INDEX('71200 Ann Hist'!$C$8:$AR$285,MATCH('71200M Ann'!$C16,'71200 Ann Hist'!$C$8:$C$285,0),MATCH('71200M Ann'!E$8,'71200 Ann Hist'!$C$8:$AR$8,0))</f>
        <v>11.4</v>
      </c>
      <c r="F16" s="8">
        <f>INDEX('71200 Ann Hist'!$C$8:$AR$285,MATCH('71200M Ann'!$C16,'71200 Ann Hist'!$C$8:$C$285,0),MATCH('71200M Ann'!F$8,'71200 Ann Hist'!$C$8:$AR$8,0))</f>
        <v>6.5</v>
      </c>
      <c r="G16" s="8">
        <f>INDEX('71200 Ann Hist'!$C$8:$AR$285,MATCH('71200M Ann'!$C16,'71200 Ann Hist'!$C$8:$C$285,0),MATCH('71200M Ann'!G$8,'71200 Ann Hist'!$C$8:$AR$8,0))</f>
        <v>1.8</v>
      </c>
      <c r="H16" s="8">
        <f>INDEX('71200 Ann Hist'!$C$8:$AR$285,MATCH('71200M Ann'!$C16,'71200 Ann Hist'!$C$8:$C$285,0),MATCH('71200M Ann'!H$8,'71200 Ann Hist'!$C$8:$AR$8,0))</f>
        <v>2.2999999999999998</v>
      </c>
      <c r="I16" s="8">
        <f>INDEX('71200 Ann Hist'!$C$8:$AR$285,MATCH('71200M Ann'!$C16,'71200 Ann Hist'!$C$8:$C$285,0),MATCH('71200M Ann'!I$8,'71200 Ann Hist'!$C$8:$AR$8,0))</f>
        <v>4.3</v>
      </c>
      <c r="J16" s="8">
        <f>INDEX('71200 Ann Hist'!$C$8:$AR$285,MATCH('71200M Ann'!$C16,'71200 Ann Hist'!$C$8:$C$285,0),MATCH('71200M Ann'!J$8,'71200 Ann Hist'!$C$8:$AR$8,0))</f>
        <v>7.4</v>
      </c>
      <c r="K16" s="8">
        <f>INDEX('71200 Ann Hist'!$C$8:$AR$285,MATCH('71200M Ann'!$C16,'71200 Ann Hist'!$C$8:$C$285,0),MATCH('71200M Ann'!K$8,'71200 Ann Hist'!$C$8:$AR$8,0))</f>
        <v>9.4</v>
      </c>
      <c r="L16" s="8">
        <f>INDEX('71200 Ann Hist'!$C$8:$AR$285,MATCH('71200M Ann'!$C16,'71200 Ann Hist'!$C$8:$C$285,0),MATCH('71200M Ann'!L$8,'71200 Ann Hist'!$C$8:$AR$8,0))</f>
        <v>13</v>
      </c>
      <c r="M16" s="8">
        <f>INDEX('71200 Ann Hist'!$C$8:$AR$285,MATCH('71200M Ann'!$C16,'71200 Ann Hist'!$C$8:$C$285,0),MATCH('71200M Ann'!M$8,'71200 Ann Hist'!$C$8:$AR$8,0))</f>
        <v>7.9</v>
      </c>
      <c r="N16" s="8">
        <f>INDEX('71200 Ann Hist'!$C$8:$AR$285,MATCH('71200M Ann'!$C16,'71200 Ann Hist'!$C$8:$C$285,0),MATCH('71200M Ann'!N$8,'71200 Ann Hist'!$C$8:$AR$8,0))</f>
        <v>10.199999999999999</v>
      </c>
      <c r="O16" s="8">
        <f>INDEX('71200 Ann Hist'!$C$8:$AR$285,MATCH('71200M Ann'!$C16,'71200 Ann Hist'!$C$8:$C$285,0),MATCH('71200M Ann'!O$8,'71200 Ann Hist'!$C$8:$AR$8,0))</f>
        <v>14.6</v>
      </c>
      <c r="P16" s="8">
        <f>INDEX('71200 Ann Hist'!$C$8:$AR$285,MATCH('71200M Ann'!$C16,'71200 Ann Hist'!$C$8:$C$285,0),MATCH('71200M Ann'!P$8,'71200 Ann Hist'!$C$8:$AR$8,0))</f>
        <v>19.399999999999999</v>
      </c>
      <c r="Q16" s="8">
        <f>INDEX('71200 Ann Hist'!$C$8:$AR$285,MATCH('71200M Ann'!$C16,'71200 Ann Hist'!$C$8:$C$285,0),MATCH('71200M Ann'!Q$8,'71200 Ann Hist'!$C$8:$AR$8,0))</f>
        <v>11.8</v>
      </c>
      <c r="R16" s="8">
        <f>INDEX('71200 Ann Hist'!$C$8:$AR$285,MATCH('71200M Ann'!$C16,'71200 Ann Hist'!$C$8:$C$285,0),MATCH('71200M Ann'!R$8,'71200 Ann Hist'!$C$8:$AR$8,0))</f>
        <v>7.4</v>
      </c>
      <c r="S16" s="8">
        <f>INDEX('71200 Ann Hist'!$C$8:$AR$285,MATCH('71200M Ann'!$C16,'71200 Ann Hist'!$C$8:$C$285,0),MATCH('71200M Ann'!S$8,'71200 Ann Hist'!$C$8:$AR$8,0))</f>
        <v>9.1999999999999993</v>
      </c>
      <c r="T16" s="8">
        <f>INDEX('71200 Ann Hist'!$C$8:$AR$285,MATCH('71200M Ann'!$C16,'71200 Ann Hist'!$C$8:$C$285,0),MATCH('71200M Ann'!T$8,'71200 Ann Hist'!$C$8:$AR$8,0))</f>
        <v>12.4</v>
      </c>
      <c r="U16" s="8">
        <f>INDEX('71200 Ann Hist'!$C$8:$AR$285,MATCH('71200M Ann'!$C16,'71200 Ann Hist'!$C$8:$C$285,0),MATCH('71200M Ann'!U$8,'71200 Ann Hist'!$C$8:$AR$8,0))</f>
        <v>33.1</v>
      </c>
      <c r="V16" s="8">
        <f>INDEX('71200 Ann Hist'!$C$8:$AR$285,MATCH('71200M Ann'!$C16,'71200 Ann Hist'!$C$8:$C$285,0),MATCH('71200M Ann'!V$8,'71200 Ann Hist'!$C$8:$AR$8,0))</f>
        <v>37.1</v>
      </c>
      <c r="W16" s="8">
        <f>INDEX('71200 Ann Hist'!$C$8:$AR$285,MATCH('71200M Ann'!$C16,'71200 Ann Hist'!$C$8:$C$285,0),MATCH('71200M Ann'!W$8,'71200 Ann Hist'!$C$8:$AR$8,0))</f>
        <v>50.3</v>
      </c>
      <c r="X16" s="8">
        <f>INDEX('71200 Ann Hist'!$C$8:$AR$285,MATCH('71200M Ann'!$C16,'71200 Ann Hist'!$C$8:$C$285,0),MATCH('71200M Ann'!X$8,'71200 Ann Hist'!$C$8:$AR$8,0))</f>
        <v>39.1</v>
      </c>
      <c r="Y16" s="8">
        <f>INDEX('71200 Ann Hist'!$C$8:$AR$285,MATCH('71200M Ann'!$C16,'71200 Ann Hist'!$C$8:$C$285,0),MATCH('71200M Ann'!Y$8,'71200 Ann Hist'!$C$8:$AR$8,0))</f>
        <v>56.5</v>
      </c>
      <c r="Z16" s="8">
        <f>INDEX('71200 Ann Hist'!$C$8:$AR$285,MATCH('71200M Ann'!$C16,'71200 Ann Hist'!$C$8:$C$285,0),MATCH('71200M Ann'!Z$8,'71200 Ann Hist'!$C$8:$AR$8,0))</f>
        <v>62.8</v>
      </c>
      <c r="AA16" s="8">
        <f>INDEX('71200 Ann Hist'!$C$8:$AR$285,MATCH('71200M Ann'!$C16,'71200 Ann Hist'!$C$8:$C$285,0),MATCH('71200M Ann'!AA$8,'71200 Ann Hist'!$C$8:$AR$8,0))</f>
        <v>57.3</v>
      </c>
      <c r="AB16" s="8">
        <f>INDEX('71200 Ann Hist'!$C$8:$AR$285,MATCH('71200M Ann'!$C16,'71200 Ann Hist'!$C$8:$C$285,0),MATCH('71200M Ann'!AB$8,'71200 Ann Hist'!$C$8:$AR$8,0))</f>
        <v>60.4</v>
      </c>
      <c r="AC16" s="8">
        <f>INDEX('71200 Ann Hist'!$C$8:$AR$285,MATCH('71200M Ann'!$C16,'71200 Ann Hist'!$C$8:$C$285,0),MATCH('71200M Ann'!AC$8,'71200 Ann Hist'!$C$8:$AR$8,0))</f>
        <v>58.1</v>
      </c>
      <c r="AD16" s="8">
        <f>INDEX('71200 Ann Hist'!$C$8:$AR$285,MATCH('71200M Ann'!$C16,'71200 Ann Hist'!$C$8:$C$285,0),MATCH('71200M Ann'!AD$8,'71200 Ann Hist'!$C$8:$AR$8,0))</f>
        <v>73.8</v>
      </c>
      <c r="AE16" s="8">
        <f>INDEX('71200 Ann Hist'!$C$8:$AR$285,MATCH('71200M Ann'!$C16,'71200 Ann Hist'!$C$8:$C$285,0),MATCH('71200M Ann'!AE$8,'71200 Ann Hist'!$C$8:$AR$8,0))</f>
        <v>77.7</v>
      </c>
      <c r="AF16" s="8">
        <f>INDEX('71200 Ann Hist'!$C$8:$AR$285,MATCH('71200M Ann'!$C16,'71200 Ann Hist'!$C$8:$C$285,0),MATCH('71200M Ann'!AF$8,'71200 Ann Hist'!$C$8:$AR$8,0))</f>
        <v>76.5</v>
      </c>
      <c r="AG16" s="8">
        <f>INDEX('71200 Ann Hist'!$C$8:$AR$285,MATCH('71200M Ann'!$C16,'71200 Ann Hist'!$C$8:$C$285,0),MATCH('71200M Ann'!AG$8,'71200 Ann Hist'!$C$8:$AR$8,0))</f>
        <v>70.900000000000006</v>
      </c>
      <c r="AH16" s="8">
        <f>INDEX('71200 Ann Hist'!$C$8:$AR$285,MATCH('71200M Ann'!$C16,'71200 Ann Hist'!$C$8:$C$285,0),MATCH('71200M Ann'!AH$8,'71200 Ann Hist'!$C$8:$AR$8,0))</f>
        <v>85.7</v>
      </c>
      <c r="AI16" s="8">
        <f>INDEX('71200 Ann Hist'!$C$8:$AR$285,MATCH('71200M Ann'!$C16,'71200 Ann Hist'!$C$8:$C$285,0),MATCH('71200M Ann'!AI$8,'71200 Ann Hist'!$C$8:$AR$8,0))</f>
        <v>86.5</v>
      </c>
      <c r="AJ16" s="8">
        <f>INDEX('71200 Ann Hist'!$C$8:$AR$285,MATCH('71200M Ann'!$C16,'71200 Ann Hist'!$C$8:$C$285,0),MATCH('71200M Ann'!AJ$8,'71200 Ann Hist'!$C$8:$AR$8,0))</f>
        <v>86.6</v>
      </c>
      <c r="AK16" s="8">
        <f>INDEX('71200 Ann Hist'!$C$8:$AR$285,MATCH('71200M Ann'!$C16,'71200 Ann Hist'!$C$8:$C$285,0),MATCH('71200M Ann'!AK$8,'71200 Ann Hist'!$C$8:$AR$8,0))</f>
        <v>97</v>
      </c>
      <c r="AL16" s="8">
        <f>INDEX('71200 Ann Hist'!$C$8:$AR$285,MATCH('71200M Ann'!$C16,'71200 Ann Hist'!$C$8:$C$285,0),MATCH('71200M Ann'!AL$8,'71200 Ann Hist'!$C$8:$AR$8,0))</f>
        <v>103.3</v>
      </c>
      <c r="AM16" s="8">
        <f>INDEX('71200 Ann Hist'!$C$8:$AR$285,MATCH('71200M Ann'!$C16,'71200 Ann Hist'!$C$8:$C$285,0),MATCH('71200M Ann'!AM$8,'71200 Ann Hist'!$C$8:$AR$8,0))</f>
        <v>112.2</v>
      </c>
      <c r="AN16" s="8">
        <f>INDEX('71200 Ann Hist'!$C$8:$AR$285,MATCH('71200M Ann'!$C16,'71200 Ann Hist'!$C$8:$C$285,0),MATCH('71200M Ann'!AN$8,'71200 Ann Hist'!$C$8:$AR$8,0))</f>
        <v>129.6</v>
      </c>
      <c r="AO16" s="8">
        <f>INDEX('71200 Ann Hist'!$C$8:$AR$285,MATCH('71200M Ann'!$C16,'71200 Ann Hist'!$C$8:$C$285,0),MATCH('71200M Ann'!AO$8,'71200 Ann Hist'!$C$8:$AR$8,0))</f>
        <v>144.19999999999999</v>
      </c>
      <c r="AP16" s="8">
        <f>INDEX('71200 Ann Hist'!$C$8:$AR$285,MATCH('71200M Ann'!$C16,'71200 Ann Hist'!$C$8:$C$285,0),MATCH('71200M Ann'!AP$8,'71200 Ann Hist'!$C$8:$AR$8,0))</f>
        <v>142.69999999999999</v>
      </c>
      <c r="AQ16" s="8">
        <f>INDEX('71200 Ann Hist'!$C$8:$AR$285,MATCH('71200M Ann'!$C16,'71200 Ann Hist'!$C$8:$C$285,0),MATCH('71200M Ann'!AQ$8,'71200 Ann Hist'!$C$8:$AR$8,0))</f>
        <v>156.9</v>
      </c>
      <c r="AR16" s="9">
        <f>INDEX('71200 Ann'!$C$8:$AZ$285,MATCH('71200M Ann'!$C16,'71200 Ann'!$C$8:$C$285,0),MATCH('71200M Ann'!AR$8,'71200 Ann'!$C$8:$AZ$8,0))</f>
        <v>173.6</v>
      </c>
      <c r="AS16" s="9">
        <f>INDEX('71200 Ann'!$C$8:$AZ$285,MATCH('71200M Ann'!$C16,'71200 Ann'!$C$8:$C$285,0),MATCH('71200M Ann'!AS$8,'71200 Ann'!$C$8:$AZ$8,0))</f>
        <v>170.1</v>
      </c>
      <c r="AT16" s="9">
        <f>INDEX('71200 Ann'!$C$8:$AZ$285,MATCH('71200M Ann'!$C16,'71200 Ann'!$C$8:$C$285,0),MATCH('71200M Ann'!AT$8,'71200 Ann'!$C$8:$AZ$8,0))</f>
        <v>196.8</v>
      </c>
      <c r="AU16" s="9">
        <f>INDEX('71200 Ann'!$C$8:$AZ$285,MATCH('71200M Ann'!$C16,'71200 Ann'!$C$8:$C$285,0),MATCH('71200M Ann'!AU$8,'71200 Ann'!$C$8:$AZ$8,0))</f>
        <v>228.1</v>
      </c>
      <c r="AV16" s="9">
        <f>INDEX('71200 Ann'!$C$8:$AZ$285,MATCH('71200M Ann'!$C16,'71200 Ann'!$C$8:$C$285,0),MATCH('71200M Ann'!AV$8,'71200 Ann'!$C$8:$AZ$8,0))</f>
        <v>266.89999999999998</v>
      </c>
      <c r="AW16" s="9">
        <f>INDEX('71200 Ann'!$C$8:$AZ$285,MATCH('71200M Ann'!$C16,'71200 Ann'!$C$8:$C$285,0),MATCH('71200M Ann'!AW$8,'71200 Ann'!$C$8:$AZ$8,0))</f>
        <v>274.5</v>
      </c>
      <c r="AX16" s="9">
        <f>INDEX('71200 Ann'!$C$8:$AZ$285,MATCH('71200M Ann'!$C16,'71200 Ann'!$C$8:$C$285,0),MATCH('71200M Ann'!AX$8,'71200 Ann'!$C$8:$AZ$8,0))</f>
        <v>257.3</v>
      </c>
      <c r="AY16" s="9">
        <f>INDEX('71200 Ann'!$C$8:$AZ$285,MATCH('71200M Ann'!$C16,'71200 Ann'!$C$8:$C$285,0),MATCH('71200M Ann'!AY$8,'71200 Ann'!$C$8:$AZ$8,0))</f>
        <v>323.2</v>
      </c>
      <c r="AZ16" s="9">
        <f>INDEX('71200 Ann'!$C$8:$AZ$285,MATCH('71200M Ann'!$C16,'71200 Ann'!$C$8:$C$285,0),MATCH('71200M Ann'!AZ$8,'71200 Ann'!$C$8:$AZ$8,0))</f>
        <v>396.6</v>
      </c>
      <c r="BA16" s="9">
        <f>INDEX('71200 Ann'!$C$8:$AZ$285,MATCH('71200M Ann'!$C16,'71200 Ann'!$C$8:$C$285,0),MATCH('71200M Ann'!BA$8,'71200 Ann'!$C$8:$AZ$8,0))</f>
        <v>478.4</v>
      </c>
      <c r="BB16" s="9">
        <f>INDEX('71200 Ann'!$C$8:$AZ$285,MATCH('71200M Ann'!$C16,'71200 Ann'!$C$8:$C$285,0),MATCH('71200M Ann'!BB$8,'71200 Ann'!$C$8:$AZ$8,0))</f>
        <v>539.70000000000005</v>
      </c>
      <c r="BC16" s="9">
        <f>INDEX('71200 Ann'!$C$8:$AZ$285,MATCH('71200M Ann'!$C16,'71200 Ann'!$C$8:$C$285,0),MATCH('71200M Ann'!BC$8,'71200 Ann'!$C$8:$AZ$8,0))</f>
        <v>530.1</v>
      </c>
      <c r="BD16" s="9">
        <f>INDEX('71200 Ann'!$C$8:$AZ$285,MATCH('71200M Ann'!$C16,'71200 Ann'!$C$8:$C$285,0),MATCH('71200M Ann'!BD$8,'71200 Ann'!$C$8:$AZ$8,0))</f>
        <v>631.20000000000005</v>
      </c>
      <c r="BE16" s="9">
        <f>INDEX('71200 Ann'!$C$8:$AZ$285,MATCH('71200M Ann'!$C16,'71200 Ann'!$C$8:$C$285,0),MATCH('71200M Ann'!BE$8,'71200 Ann'!$C$8:$AZ$8,0))</f>
        <v>581</v>
      </c>
      <c r="BF16" s="9">
        <f>INDEX('71200 Ann'!$C$8:$AZ$285,MATCH('71200M Ann'!$C16,'71200 Ann'!$C$8:$C$285,0),MATCH('71200M Ann'!BF$8,'71200 Ann'!$C$8:$AZ$8,0))</f>
        <v>637.5</v>
      </c>
      <c r="BG16" s="9">
        <f>INDEX('71200 Ann'!$C$8:$AZ$285,MATCH('71200M Ann'!$C16,'71200 Ann'!$C$8:$C$285,0),MATCH('71200M Ann'!BG$8,'71200 Ann'!$C$8:$AZ$8,0))</f>
        <v>820.1</v>
      </c>
      <c r="BH16" s="9">
        <f>INDEX('71200 Ann'!$C$8:$AZ$285,MATCH('71200M Ann'!$C16,'71200 Ann'!$C$8:$C$285,0),MATCH('71200M Ann'!BH$8,'71200 Ann'!$C$8:$AZ$8,0))</f>
        <v>829.6</v>
      </c>
      <c r="BI16" s="9">
        <f>INDEX('71200 Ann'!$C$8:$AZ$285,MATCH('71200M Ann'!$C16,'71200 Ann'!$C$8:$C$285,0),MATCH('71200M Ann'!BI$8,'71200 Ann'!$C$8:$AZ$8,0))</f>
        <v>849.1</v>
      </c>
      <c r="BJ16" s="9">
        <f>INDEX('71200 Ann'!$C$8:$AZ$285,MATCH('71200M Ann'!$C16,'71200 Ann'!$C$8:$C$285,0),MATCH('71200M Ann'!BJ$8,'71200 Ann'!$C$8:$AZ$8,0))</f>
        <v>892.2</v>
      </c>
      <c r="BK16" s="9">
        <f>INDEX('71200 Ann'!$C$8:$AZ$285,MATCH('71200M Ann'!$C16,'71200 Ann'!$C$8:$C$285,0),MATCH('71200M Ann'!BK$8,'71200 Ann'!$C$8:$AZ$8,0))</f>
        <v>937</v>
      </c>
      <c r="BL16" s="9">
        <f>INDEX('71200 Ann'!$C$8:$AZ$285,MATCH('71200M Ann'!$C16,'71200 Ann'!$C$8:$C$285,0),MATCH('71200M Ann'!BL$8,'71200 Ann'!$C$8:$AZ$8,0))</f>
        <v>999.7</v>
      </c>
      <c r="BM16" s="9">
        <f>INDEX('71200 Ann'!$C$8:$AZ$285,MATCH('71200M Ann'!$C16,'71200 Ann'!$C$8:$C$285,0),MATCH('71200M Ann'!BM$8,'71200 Ann'!$C$8:$AZ$8,0))</f>
        <v>993.5</v>
      </c>
      <c r="BN16" s="9">
        <f>INDEX('71200 Ann'!$C$8:$AZ$285,MATCH('71200M Ann'!$C16,'71200 Ann'!$C$8:$C$285,0),MATCH('71200M Ann'!BN$8,'71200 Ann'!$C$8:$AZ$8,0))</f>
        <v>944.3</v>
      </c>
      <c r="BO16" s="9">
        <f>INDEX('71200 Ann'!$C$8:$AZ$285,MATCH('71200M Ann'!$C16,'71200 Ann'!$C$8:$C$285,0),MATCH('71200M Ann'!BO$8,'71200 Ann'!$C$8:$AZ$8,0))</f>
        <v>1013</v>
      </c>
      <c r="BP16" s="9">
        <f>INDEX('71200 Ann'!$C$8:$AZ$285,MATCH('71200M Ann'!$C16,'71200 Ann'!$C$8:$C$285,0),MATCH('71200M Ann'!BP$8,'71200 Ann'!$C$8:$AZ$8,0))</f>
        <v>1106.8</v>
      </c>
      <c r="BQ16" s="9">
        <f>INDEX('71200 Ann'!$C$8:$AZ$285,MATCH('71200M Ann'!$C16,'71200 Ann'!$C$8:$C$285,0),MATCH('71200M Ann'!BQ$8,'71200 Ann'!$C$8:$AZ$8,0))</f>
        <v>1256.5</v>
      </c>
      <c r="BR16" s="9">
        <f>INDEX('71200 Ann'!$C$8:$AZ$285,MATCH('71200M Ann'!$C16,'71200 Ann'!$C$8:$C$285,0),MATCH('71200M Ann'!BR$8,'71200 Ann'!$C$8:$AZ$8,0))</f>
        <v>1317.5</v>
      </c>
      <c r="BS16" s="9">
        <f>INDEX('71200 Ann'!$C$8:$AZ$285,MATCH('71200M Ann'!$C16,'71200 Ann'!$C$8:$C$285,0),MATCH('71200M Ann'!BS$8,'71200 Ann'!$C$8:$AZ$8,0))</f>
        <v>1432.1</v>
      </c>
      <c r="BT16" s="9">
        <f>INDEX('71200 Ann'!$C$8:$AZ$285,MATCH('71200M Ann'!$C16,'71200 Ann'!$C$8:$C$285,0),MATCH('71200M Ann'!BT$8,'71200 Ann'!$C$8:$AZ$8,0))</f>
        <v>1595.6</v>
      </c>
      <c r="BU16" s="9">
        <f>INDEX('71200 Ann'!$C$8:$AZ$285,MATCH('71200M Ann'!$C16,'71200 Ann'!$C$8:$C$285,0),MATCH('71200M Ann'!BU$8,'71200 Ann'!$C$8:$AZ$8,0))</f>
        <v>1735.3</v>
      </c>
      <c r="BV16" s="9">
        <f>INDEX('71200 Ann'!$C$8:$AZ$285,MATCH('71200M Ann'!$C16,'71200 Ann'!$C$8:$C$285,0),MATCH('71200M Ann'!BV$8,'71200 Ann'!$C$8:$AZ$8,0))</f>
        <v>1884.2</v>
      </c>
      <c r="BW16" s="9">
        <f>INDEX('71200 Ann'!$C$8:$AZ$285,MATCH('71200M Ann'!$C16,'71200 Ann'!$C$8:$C$285,0),MATCH('71200M Ann'!BW$8,'71200 Ann'!$C$8:$AZ$8,0))</f>
        <v>2033.8</v>
      </c>
      <c r="BX16" s="9">
        <f>INDEX('71200 Ann'!$C$8:$AZ$285,MATCH('71200M Ann'!$C16,'71200 Ann'!$C$8:$C$285,0),MATCH('71200M Ann'!BX$8,'71200 Ann'!$C$8:$AZ$8,0))</f>
        <v>1928.6</v>
      </c>
      <c r="BY16" s="9">
        <f>INDEX('71200 Ann'!$C$8:$AZ$285,MATCH('71200M Ann'!$C16,'71200 Ann'!$C$8:$C$285,0),MATCH('71200M Ann'!BY$8,'71200 Ann'!$C$8:$AZ$8,0))</f>
        <v>1925</v>
      </c>
      <c r="BZ16" s="9">
        <f>INDEX('71200 Ann'!$C$8:$AZ$285,MATCH('71200M Ann'!$C16,'71200 Ann'!$C$8:$C$285,0),MATCH('71200M Ann'!BZ$8,'71200 Ann'!$C$8:$AZ$8,0))</f>
        <v>2027.9</v>
      </c>
      <c r="CA16" s="9">
        <f>INDEX('71200 Ann'!$C$8:$AZ$285,MATCH('71200M Ann'!$C16,'71200 Ann'!$C$8:$C$285,0),MATCH('71200M Ann'!CA$8,'71200 Ann'!$C$8:$AZ$8,0))</f>
        <v>2276.6999999999998</v>
      </c>
      <c r="CB16" s="9">
        <f>INDEX('71200 Ann'!$C$8:$AZ$285,MATCH('71200M Ann'!$C16,'71200 Ann'!$C$8:$C$285,0),MATCH('71200M Ann'!CB$8,'71200 Ann'!$C$8:$AZ$8,0))</f>
        <v>2527.1</v>
      </c>
      <c r="CC16" s="9">
        <f>INDEX('71200 Ann'!$C$8:$AZ$285,MATCH('71200M Ann'!$C16,'71200 Ann'!$C$8:$C$285,0),MATCH('71200M Ann'!CC$8,'71200 Ann'!$C$8:$AZ$8,0))</f>
        <v>2680.6</v>
      </c>
      <c r="CD16" s="9">
        <f>INDEX('71200 Ann'!$C$8:$AZ$285,MATCH('71200M Ann'!$C16,'71200 Ann'!$C$8:$C$285,0),MATCH('71200M Ann'!CD$8,'71200 Ann'!$C$8:$AZ$8,0))</f>
        <v>2643.7</v>
      </c>
      <c r="CE16" s="9">
        <f>INDEX('71200 Ann'!$C$8:$AZ$285,MATCH('71200M Ann'!$C16,'71200 Ann'!$C$8:$C$285,0),MATCH('71200M Ann'!CE$8,'71200 Ann'!$C$8:$AZ$8,0))</f>
        <v>2424.8000000000002</v>
      </c>
      <c r="CF16" s="9">
        <f>INDEX('71200 Ann'!$C$8:$AZ$285,MATCH('71200M Ann'!$C16,'71200 Ann'!$C$8:$C$285,0),MATCH('71200M Ann'!CF$8,'71200 Ann'!$C$8:$AZ$8,0))</f>
        <v>1878.1</v>
      </c>
      <c r="CG16" s="9">
        <f>INDEX('71200 Ann'!$C$8:$AZ$285,MATCH('71200M Ann'!$C16,'71200 Ann'!$C$8:$C$285,0),MATCH('71200M Ann'!CG$8,'71200 Ann'!$C$8:$AZ$8,0))</f>
        <v>2100.8000000000002</v>
      </c>
      <c r="CH16" s="9">
        <f>INDEX('71200 Ann'!$C$8:$AZ$285,MATCH('71200M Ann'!$C16,'71200 Ann'!$C$8:$C$285,0),MATCH('71200M Ann'!CH$8,'71200 Ann'!$C$8:$AZ$8,0))</f>
        <v>2239.9</v>
      </c>
      <c r="CI16" s="9">
        <f>INDEX('71200 Ann'!$C$8:$AZ$285,MATCH('71200M Ann'!$C16,'71200 Ann'!$C$8:$C$285,0),MATCH('71200M Ann'!CI$8,'71200 Ann'!$C$8:$AZ$8,0))</f>
        <v>2511.6999999999998</v>
      </c>
      <c r="CJ16" s="9">
        <f>INDEX('71200 Ann'!$C$8:$AZ$285,MATCH('71200M Ann'!$C16,'71200 Ann'!$C$8:$C$285,0),MATCH('71200M Ann'!CJ$8,'71200 Ann'!$C$8:$AZ$8,0))</f>
        <v>2706.3</v>
      </c>
      <c r="CK16" s="9">
        <f>INDEX('71200 Ann'!$C$8:$AZ$285,MATCH('71200M Ann'!$C16,'71200 Ann'!$C$8:$C$285,0),MATCH('71200M Ann'!CK$8,'71200 Ann'!$C$8:$AZ$8,0))</f>
        <v>2886.5</v>
      </c>
      <c r="CL16" s="9">
        <f>INDEX('71200 Ann'!$C$8:$AZ$285,MATCH('71200M Ann'!$C16,'71200 Ann'!$C$8:$C$285,0),MATCH('71200M Ann'!CL$8,'71200 Ann'!$C$8:$AZ$8,0))</f>
        <v>3056.6</v>
      </c>
      <c r="CM16" s="9"/>
    </row>
    <row r="17" spans="1:92" s="10" customFormat="1" x14ac:dyDescent="0.25">
      <c r="A17" s="32">
        <v>8</v>
      </c>
      <c r="B17" s="10" t="s">
        <v>1855</v>
      </c>
      <c r="C17" s="10" t="s">
        <v>860</v>
      </c>
      <c r="D17" s="10">
        <f>INDEX('71200 Ann Hist'!$C$8:$AR$285,MATCH('71200M Ann'!$C17,'71200 Ann Hist'!$C$8:$C$285,0),MATCH('71200M Ann'!D$8,'71200 Ann Hist'!$C$8:$AR$8,0))</f>
        <v>2.7</v>
      </c>
      <c r="E17" s="10">
        <f>INDEX('71200 Ann Hist'!$C$8:$AR$285,MATCH('71200M Ann'!$C17,'71200 Ann Hist'!$C$8:$C$285,0),MATCH('71200M Ann'!E$8,'71200 Ann Hist'!$C$8:$AR$8,0))</f>
        <v>1.9</v>
      </c>
      <c r="F17" s="10">
        <f>INDEX('71200 Ann Hist'!$C$8:$AR$285,MATCH('71200M Ann'!$C17,'71200 Ann Hist'!$C$8:$C$285,0),MATCH('71200M Ann'!F$8,'71200 Ann Hist'!$C$8:$AR$8,0))</f>
        <v>1.4</v>
      </c>
      <c r="G17" s="10">
        <f>INDEX('71200 Ann Hist'!$C$8:$AR$285,MATCH('71200M Ann'!$C17,'71200 Ann Hist'!$C$8:$C$285,0),MATCH('71200M Ann'!G$8,'71200 Ann Hist'!$C$8:$AR$8,0))</f>
        <v>0.7</v>
      </c>
      <c r="H17" s="10">
        <f>INDEX('71200 Ann Hist'!$C$8:$AR$285,MATCH('71200M Ann'!$C17,'71200 Ann Hist'!$C$8:$C$285,0),MATCH('71200M Ann'!H$8,'71200 Ann Hist'!$C$8:$AR$8,0))</f>
        <v>0.5</v>
      </c>
      <c r="I17" s="10">
        <f>INDEX('71200 Ann Hist'!$C$8:$AR$285,MATCH('71200M Ann'!$C17,'71200 Ann Hist'!$C$8:$C$285,0),MATCH('71200M Ann'!I$8,'71200 Ann Hist'!$C$8:$AR$8,0))</f>
        <v>0.7</v>
      </c>
      <c r="J17" s="10">
        <f>INDEX('71200 Ann Hist'!$C$8:$AR$285,MATCH('71200M Ann'!$C17,'71200 Ann Hist'!$C$8:$C$285,0),MATCH('71200M Ann'!J$8,'71200 Ann Hist'!$C$8:$AR$8,0))</f>
        <v>1</v>
      </c>
      <c r="K17" s="10">
        <f>INDEX('71200 Ann Hist'!$C$8:$AR$285,MATCH('71200M Ann'!$C17,'71200 Ann Hist'!$C$8:$C$285,0),MATCH('71200M Ann'!K$8,'71200 Ann Hist'!$C$8:$AR$8,0))</f>
        <v>1.3</v>
      </c>
      <c r="L17" s="10">
        <f>INDEX('71200 Ann Hist'!$C$8:$AR$285,MATCH('71200M Ann'!$C17,'71200 Ann Hist'!$C$8:$C$285,0),MATCH('71200M Ann'!L$8,'71200 Ann Hist'!$C$8:$AR$8,0))</f>
        <v>1.5</v>
      </c>
      <c r="M17" s="10">
        <f>INDEX('71200 Ann Hist'!$C$8:$AR$285,MATCH('71200M Ann'!$C17,'71200 Ann Hist'!$C$8:$C$285,0),MATCH('71200M Ann'!M$8,'71200 Ann Hist'!$C$8:$AR$8,0))</f>
        <v>1.6</v>
      </c>
      <c r="N17" s="10">
        <f>INDEX('71200 Ann Hist'!$C$8:$AR$285,MATCH('71200M Ann'!$C17,'71200 Ann Hist'!$C$8:$C$285,0),MATCH('71200M Ann'!N$8,'71200 Ann Hist'!$C$8:$AR$8,0))</f>
        <v>2.1</v>
      </c>
      <c r="O17" s="10">
        <f>INDEX('71200 Ann Hist'!$C$8:$AR$285,MATCH('71200M Ann'!$C17,'71200 Ann Hist'!$C$8:$C$285,0),MATCH('71200M Ann'!O$8,'71200 Ann Hist'!$C$8:$AR$8,0))</f>
        <v>2.4</v>
      </c>
      <c r="P17" s="10">
        <f>INDEX('71200 Ann Hist'!$C$8:$AR$285,MATCH('71200M Ann'!$C17,'71200 Ann Hist'!$C$8:$C$285,0),MATCH('71200M Ann'!P$8,'71200 Ann Hist'!$C$8:$AR$8,0))</f>
        <v>3</v>
      </c>
      <c r="Q17" s="10">
        <f>INDEX('71200 Ann Hist'!$C$8:$AR$285,MATCH('71200M Ann'!$C17,'71200 Ann Hist'!$C$8:$C$285,0),MATCH('71200M Ann'!Q$8,'71200 Ann Hist'!$C$8:$AR$8,0))</f>
        <v>1.7</v>
      </c>
      <c r="R17" s="10">
        <f>INDEX('71200 Ann Hist'!$C$8:$AR$285,MATCH('71200M Ann'!$C17,'71200 Ann Hist'!$C$8:$C$285,0),MATCH('71200M Ann'!R$8,'71200 Ann Hist'!$C$8:$AR$8,0))</f>
        <v>1.2</v>
      </c>
      <c r="S17" s="10">
        <f>INDEX('71200 Ann Hist'!$C$8:$AR$285,MATCH('71200M Ann'!$C17,'71200 Ann Hist'!$C$8:$C$285,0),MATCH('71200M Ann'!S$8,'71200 Ann Hist'!$C$8:$AR$8,0))</f>
        <v>1.2</v>
      </c>
      <c r="T17" s="10">
        <f>INDEX('71200 Ann Hist'!$C$8:$AR$285,MATCH('71200M Ann'!$C17,'71200 Ann Hist'!$C$8:$C$285,0),MATCH('71200M Ann'!T$8,'71200 Ann Hist'!$C$8:$AR$8,0))</f>
        <v>1.7</v>
      </c>
      <c r="U17" s="10">
        <f>INDEX('71200 Ann Hist'!$C$8:$AR$285,MATCH('71200M Ann'!$C17,'71200 Ann Hist'!$C$8:$C$285,0),MATCH('71200M Ann'!U$8,'71200 Ann Hist'!$C$8:$AR$8,0))</f>
        <v>7.2</v>
      </c>
      <c r="V17" s="10">
        <f>INDEX('71200 Ann Hist'!$C$8:$AR$285,MATCH('71200M Ann'!$C17,'71200 Ann Hist'!$C$8:$C$285,0),MATCH('71200M Ann'!V$8,'71200 Ann Hist'!$C$8:$AR$8,0))</f>
        <v>10.9</v>
      </c>
      <c r="W17" s="10">
        <f>INDEX('71200 Ann Hist'!$C$8:$AR$285,MATCH('71200M Ann'!$C17,'71200 Ann Hist'!$C$8:$C$285,0),MATCH('71200M Ann'!W$8,'71200 Ann Hist'!$C$8:$AR$8,0))</f>
        <v>14.4</v>
      </c>
      <c r="X17" s="10">
        <f>INDEX('71200 Ann Hist'!$C$8:$AR$285,MATCH('71200M Ann'!$C17,'71200 Ann Hist'!$C$8:$C$285,0),MATCH('71200M Ann'!X$8,'71200 Ann Hist'!$C$8:$AR$8,0))</f>
        <v>13.7</v>
      </c>
      <c r="Y17" s="10">
        <f>INDEX('71200 Ann Hist'!$C$8:$AR$285,MATCH('71200M Ann'!$C17,'71200 Ann Hist'!$C$8:$C$285,0),MATCH('71200M Ann'!Y$8,'71200 Ann Hist'!$C$8:$AR$8,0))</f>
        <v>19.3</v>
      </c>
      <c r="Z17" s="10">
        <f>INDEX('71200 Ann Hist'!$C$8:$AR$285,MATCH('71200M Ann'!$C17,'71200 Ann Hist'!$C$8:$C$285,0),MATCH('71200M Ann'!Z$8,'71200 Ann Hist'!$C$8:$AR$8,0))</f>
        <v>17.899999999999999</v>
      </c>
      <c r="AA17" s="10">
        <f>INDEX('71200 Ann Hist'!$C$8:$AR$285,MATCH('71200M Ann'!$C17,'71200 Ann Hist'!$C$8:$C$285,0),MATCH('71200M Ann'!AA$8,'71200 Ann Hist'!$C$8:$AR$8,0))</f>
        <v>18</v>
      </c>
      <c r="AB17" s="10">
        <f>INDEX('71200 Ann Hist'!$C$8:$AR$285,MATCH('71200M Ann'!$C17,'71200 Ann Hist'!$C$8:$C$285,0),MATCH('71200M Ann'!AB$8,'71200 Ann Hist'!$C$8:$AR$8,0))</f>
        <v>18.7</v>
      </c>
      <c r="AC17" s="10">
        <f>INDEX('71200 Ann Hist'!$C$8:$AR$285,MATCH('71200M Ann'!$C17,'71200 Ann Hist'!$C$8:$C$285,0),MATCH('71200M Ann'!AC$8,'71200 Ann Hist'!$C$8:$AR$8,0))</f>
        <v>20.6</v>
      </c>
      <c r="AD17" s="10">
        <f>INDEX('71200 Ann Hist'!$C$8:$AR$285,MATCH('71200M Ann'!$C17,'71200 Ann Hist'!$C$8:$C$285,0),MATCH('71200M Ann'!AD$8,'71200 Ann Hist'!$C$8:$AR$8,0))</f>
        <v>24.1</v>
      </c>
      <c r="AE17" s="10">
        <f>INDEX('71200 Ann Hist'!$C$8:$AR$285,MATCH('71200M Ann'!$C17,'71200 Ann Hist'!$C$8:$C$285,0),MATCH('71200M Ann'!AE$8,'71200 Ann Hist'!$C$8:$AR$8,0))</f>
        <v>23</v>
      </c>
      <c r="AF17" s="10">
        <f>INDEX('71200 Ann Hist'!$C$8:$AR$285,MATCH('71200M Ann'!$C17,'71200 Ann Hist'!$C$8:$C$285,0),MATCH('71200M Ann'!AF$8,'71200 Ann Hist'!$C$8:$AR$8,0))</f>
        <v>21.8</v>
      </c>
      <c r="AG17" s="10">
        <f>INDEX('71200 Ann Hist'!$C$8:$AR$285,MATCH('71200M Ann'!$C17,'71200 Ann Hist'!$C$8:$C$285,0),MATCH('71200M Ann'!AG$8,'71200 Ann Hist'!$C$8:$AR$8,0))</f>
        <v>21.3</v>
      </c>
      <c r="AH17" s="10">
        <f>INDEX('71200 Ann Hist'!$C$8:$AR$285,MATCH('71200M Ann'!$C17,'71200 Ann Hist'!$C$8:$C$285,0),MATCH('71200M Ann'!AH$8,'71200 Ann Hist'!$C$8:$AR$8,0))</f>
        <v>26.5</v>
      </c>
      <c r="AI17" s="10">
        <f>INDEX('71200 Ann Hist'!$C$8:$AR$285,MATCH('71200M Ann'!$C17,'71200 Ann Hist'!$C$8:$C$285,0),MATCH('71200M Ann'!AI$8,'71200 Ann Hist'!$C$8:$AR$8,0))</f>
        <v>25.2</v>
      </c>
      <c r="AJ17" s="10">
        <f>INDEX('71200 Ann Hist'!$C$8:$AR$285,MATCH('71200M Ann'!$C17,'71200 Ann Hist'!$C$8:$C$285,0),MATCH('71200M Ann'!AJ$8,'71200 Ann Hist'!$C$8:$AR$8,0))</f>
        <v>24.5</v>
      </c>
      <c r="AK17" s="10">
        <f>INDEX('71200 Ann Hist'!$C$8:$AR$285,MATCH('71200M Ann'!$C17,'71200 Ann Hist'!$C$8:$C$285,0),MATCH('71200M Ann'!AK$8,'71200 Ann Hist'!$C$8:$AR$8,0))</f>
        <v>25.9</v>
      </c>
      <c r="AL17" s="10">
        <f>INDEX('71200 Ann Hist'!$C$8:$AR$285,MATCH('71200M Ann'!$C17,'71200 Ann Hist'!$C$8:$C$285,0),MATCH('71200M Ann'!AL$8,'71200 Ann Hist'!$C$8:$AR$8,0))</f>
        <v>28.1</v>
      </c>
      <c r="AM17" s="10">
        <f>INDEX('71200 Ann Hist'!$C$8:$AR$285,MATCH('71200M Ann'!$C17,'71200 Ann Hist'!$C$8:$C$285,0),MATCH('71200M Ann'!AM$8,'71200 Ann Hist'!$C$8:$AR$8,0))</f>
        <v>29.8</v>
      </c>
      <c r="AN17" s="10">
        <f>INDEX('71200 Ann Hist'!$C$8:$AR$285,MATCH('71200M Ann'!$C17,'71200 Ann Hist'!$C$8:$C$285,0),MATCH('71200M Ann'!AN$8,'71200 Ann Hist'!$C$8:$AR$8,0))</f>
        <v>31</v>
      </c>
      <c r="AO17" s="10">
        <f>INDEX('71200 Ann Hist'!$C$8:$AR$285,MATCH('71200M Ann'!$C17,'71200 Ann Hist'!$C$8:$C$285,0),MATCH('71200M Ann'!AO$8,'71200 Ann Hist'!$C$8:$AR$8,0))</f>
        <v>30</v>
      </c>
      <c r="AP17" s="10">
        <f>INDEX('71200 Ann Hist'!$C$8:$AR$285,MATCH('71200M Ann'!$C17,'71200 Ann Hist'!$C$8:$C$285,0),MATCH('71200M Ann'!AP$8,'71200 Ann Hist'!$C$8:$AR$8,0))</f>
        <v>30.6</v>
      </c>
      <c r="AQ17" s="10">
        <f>INDEX('71200 Ann Hist'!$C$8:$AR$285,MATCH('71200M Ann'!$C17,'71200 Ann Hist'!$C$8:$C$285,0),MATCH('71200M Ann'!AQ$8,'71200 Ann Hist'!$C$8:$AR$8,0))</f>
        <v>34.4</v>
      </c>
      <c r="AR17" s="11">
        <f>INDEX('71200 Ann'!$C$8:$AZ$285,MATCH('71200M Ann'!$C17,'71200 Ann'!$C$8:$C$285,0),MATCH('71200M Ann'!AR$8,'71200 Ann'!$C$8:$AZ$8,0))</f>
        <v>36.799999999999997</v>
      </c>
      <c r="AS17" s="11">
        <f>INDEX('71200 Ann'!$C$8:$AZ$285,MATCH('71200M Ann'!$C17,'71200 Ann'!$C$8:$C$285,0),MATCH('71200M Ann'!AS$8,'71200 Ann'!$C$8:$AZ$8,0))</f>
        <v>35.799999999999997</v>
      </c>
      <c r="AT17" s="11">
        <f>INDEX('71200 Ann'!$C$8:$AZ$285,MATCH('71200M Ann'!$C17,'71200 Ann'!$C$8:$C$285,0),MATCH('71200M Ann'!AT$8,'71200 Ann'!$C$8:$AZ$8,0))</f>
        <v>46.7</v>
      </c>
      <c r="AU17" s="11">
        <f>INDEX('71200 Ann'!$C$8:$AZ$285,MATCH('71200M Ann'!$C17,'71200 Ann'!$C$8:$C$285,0),MATCH('71200M Ann'!AU$8,'71200 Ann'!$C$8:$AZ$8,0))</f>
        <v>57.9</v>
      </c>
      <c r="AV17" s="11">
        <f>INDEX('71200 Ann'!$C$8:$AZ$285,MATCH('71200M Ann'!$C17,'71200 Ann'!$C$8:$C$285,0),MATCH('71200M Ann'!AV$8,'71200 Ann'!$C$8:$AZ$8,0))</f>
        <v>64.400000000000006</v>
      </c>
      <c r="AW17" s="11">
        <f>INDEX('71200 Ann'!$C$8:$AZ$285,MATCH('71200M Ann'!$C17,'71200 Ann'!$C$8:$C$285,0),MATCH('71200M Ann'!AW$8,'71200 Ann'!$C$8:$AZ$8,0))</f>
        <v>59.2</v>
      </c>
      <c r="AX17" s="11">
        <f>INDEX('71200 Ann'!$C$8:$AZ$285,MATCH('71200M Ann'!$C17,'71200 Ann'!$C$8:$C$285,0),MATCH('71200M Ann'!AX$8,'71200 Ann'!$C$8:$AZ$8,0))</f>
        <v>61.3</v>
      </c>
      <c r="AY17" s="11">
        <f>INDEX('71200 Ann'!$C$8:$AZ$285,MATCH('71200M Ann'!$C17,'71200 Ann'!$C$8:$C$285,0),MATCH('71200M Ann'!AY$8,'71200 Ann'!$C$8:$AZ$8,0))</f>
        <v>80.400000000000006</v>
      </c>
      <c r="AZ17" s="11">
        <f>INDEX('71200 Ann'!$C$8:$AZ$285,MATCH('71200M Ann'!$C17,'71200 Ann'!$C$8:$C$285,0),MATCH('71200M Ann'!AZ$8,'71200 Ann'!$C$8:$AZ$8,0))</f>
        <v>106</v>
      </c>
      <c r="BA17" s="11">
        <f>INDEX('71200 Ann'!$C$8:$AZ$285,MATCH('71200M Ann'!$C17,'71200 Ann'!$C$8:$C$285,0),MATCH('71200M Ann'!BA$8,'71200 Ann'!$C$8:$AZ$8,0))</f>
        <v>122.6</v>
      </c>
      <c r="BB17" s="11">
        <f>INDEX('71200 Ann'!$C$8:$AZ$285,MATCH('71200M Ann'!$C17,'71200 Ann'!$C$8:$C$285,0),MATCH('71200M Ann'!BB$8,'71200 Ann'!$C$8:$AZ$8,0))</f>
        <v>126.1</v>
      </c>
      <c r="BC17" s="11">
        <f>INDEX('71200 Ann'!$C$8:$AZ$285,MATCH('71200M Ann'!$C17,'71200 Ann'!$C$8:$C$285,0),MATCH('71200M Ann'!BC$8,'71200 Ann'!$C$8:$AZ$8,0))</f>
        <v>112.5</v>
      </c>
      <c r="BD17" s="11">
        <f>INDEX('71200 Ann'!$C$8:$AZ$285,MATCH('71200M Ann'!$C17,'71200 Ann'!$C$8:$C$285,0),MATCH('71200M Ann'!BD$8,'71200 Ann'!$C$8:$AZ$8,0))</f>
        <v>112.8</v>
      </c>
      <c r="BE17" s="11">
        <f>INDEX('71200 Ann'!$C$8:$AZ$285,MATCH('71200M Ann'!$C17,'71200 Ann'!$C$8:$C$285,0),MATCH('71200M Ann'!BE$8,'71200 Ann'!$C$8:$AZ$8,0))</f>
        <v>106.5</v>
      </c>
      <c r="BF17" s="11">
        <f>INDEX('71200 Ann'!$C$8:$AZ$285,MATCH('71200M Ann'!$C17,'71200 Ann'!$C$8:$C$285,0),MATCH('71200M Ann'!BF$8,'71200 Ann'!$C$8:$AZ$8,0))</f>
        <v>147.30000000000001</v>
      </c>
      <c r="BG17" s="11">
        <f>INDEX('71200 Ann'!$C$8:$AZ$285,MATCH('71200M Ann'!$C17,'71200 Ann'!$C$8:$C$285,0),MATCH('71200M Ann'!BG$8,'71200 Ann'!$C$8:$AZ$8,0))</f>
        <v>171.8</v>
      </c>
      <c r="BH17" s="11">
        <f>INDEX('71200 Ann'!$C$8:$AZ$285,MATCH('71200M Ann'!$C17,'71200 Ann'!$C$8:$C$285,0),MATCH('71200M Ann'!BH$8,'71200 Ann'!$C$8:$AZ$8,0))</f>
        <v>177.4</v>
      </c>
      <c r="BI17" s="11">
        <f>INDEX('71200 Ann'!$C$8:$AZ$285,MATCH('71200M Ann'!$C17,'71200 Ann'!$C$8:$C$285,0),MATCH('71200M Ann'!BI$8,'71200 Ann'!$C$8:$AZ$8,0))</f>
        <v>205.5</v>
      </c>
      <c r="BJ17" s="11">
        <f>INDEX('71200 Ann'!$C$8:$AZ$285,MATCH('71200M Ann'!$C17,'71200 Ann'!$C$8:$C$285,0),MATCH('71200M Ann'!BJ$8,'71200 Ann'!$C$8:$AZ$8,0))</f>
        <v>224.5</v>
      </c>
      <c r="BK17" s="11">
        <f>INDEX('71200 Ann'!$C$8:$AZ$285,MATCH('71200M Ann'!$C17,'71200 Ann'!$C$8:$C$285,0),MATCH('71200M Ann'!BK$8,'71200 Ann'!$C$8:$AZ$8,0))</f>
        <v>237.3</v>
      </c>
      <c r="BL17" s="11">
        <f>INDEX('71200 Ann'!$C$8:$AZ$285,MATCH('71200M Ann'!$C17,'71200 Ann'!$C$8:$C$285,0),MATCH('71200M Ann'!BL$8,'71200 Ann'!$C$8:$AZ$8,0))</f>
        <v>239.3</v>
      </c>
      <c r="BM17" s="11">
        <f>INDEX('71200 Ann'!$C$8:$AZ$285,MATCH('71200M Ann'!$C17,'71200 Ann'!$C$8:$C$285,0),MATCH('71200M Ann'!BM$8,'71200 Ann'!$C$8:$AZ$8,0))</f>
        <v>228.6</v>
      </c>
      <c r="BN17" s="11">
        <f>INDEX('71200 Ann'!$C$8:$AZ$285,MATCH('71200M Ann'!$C17,'71200 Ann'!$C$8:$C$285,0),MATCH('71200M Ann'!BN$8,'71200 Ann'!$C$8:$AZ$8,0))</f>
        <v>220.7</v>
      </c>
      <c r="BO17" s="11">
        <f>INDEX('71200 Ann'!$C$8:$AZ$285,MATCH('71200M Ann'!$C17,'71200 Ann'!$C$8:$C$285,0),MATCH('71200M Ann'!BO$8,'71200 Ann'!$C$8:$AZ$8,0))</f>
        <v>253.9</v>
      </c>
      <c r="BP17" s="11">
        <f>INDEX('71200 Ann'!$C$8:$AZ$285,MATCH('71200M Ann'!$C17,'71200 Ann'!$C$8:$C$285,0),MATCH('71200M Ann'!BP$8,'71200 Ann'!$C$8:$AZ$8,0))</f>
        <v>277.3</v>
      </c>
      <c r="BQ17" s="11">
        <f>INDEX('71200 Ann'!$C$8:$AZ$285,MATCH('71200M Ann'!$C17,'71200 Ann'!$C$8:$C$285,0),MATCH('71200M Ann'!BQ$8,'71200 Ann'!$C$8:$AZ$8,0))</f>
        <v>311.89999999999998</v>
      </c>
      <c r="BR17" s="11">
        <f>INDEX('71200 Ann'!$C$8:$AZ$285,MATCH('71200M Ann'!$C17,'71200 Ann'!$C$8:$C$285,0),MATCH('71200M Ann'!BR$8,'71200 Ann'!$C$8:$AZ$8,0))</f>
        <v>304</v>
      </c>
      <c r="BS17" s="11">
        <f>INDEX('71200 Ann'!$C$8:$AZ$285,MATCH('71200M Ann'!$C17,'71200 Ann'!$C$8:$C$285,0),MATCH('71200M Ann'!BS$8,'71200 Ann'!$C$8:$AZ$8,0))</f>
        <v>338.1</v>
      </c>
      <c r="BT17" s="11">
        <f>INDEX('71200 Ann'!$C$8:$AZ$285,MATCH('71200M Ann'!$C17,'71200 Ann'!$C$8:$C$285,0),MATCH('71200M Ann'!BT$8,'71200 Ann'!$C$8:$AZ$8,0))</f>
        <v>362</v>
      </c>
      <c r="BU17" s="11">
        <f>INDEX('71200 Ann'!$C$8:$AZ$285,MATCH('71200M Ann'!$C17,'71200 Ann'!$C$8:$C$285,0),MATCH('71200M Ann'!BU$8,'71200 Ann'!$C$8:$AZ$8,0))</f>
        <v>411.9</v>
      </c>
      <c r="BV17" s="11">
        <f>INDEX('71200 Ann'!$C$8:$AZ$285,MATCH('71200M Ann'!$C17,'71200 Ann'!$C$8:$C$285,0),MATCH('71200M Ann'!BV$8,'71200 Ann'!$C$8:$AZ$8,0))</f>
        <v>448.2</v>
      </c>
      <c r="BW17" s="11">
        <f>INDEX('71200 Ann'!$C$8:$AZ$285,MATCH('71200M Ann'!$C17,'71200 Ann'!$C$8:$C$285,0),MATCH('71200M Ann'!BW$8,'71200 Ann'!$C$8:$AZ$8,0))</f>
        <v>475.9</v>
      </c>
      <c r="BX17" s="11">
        <f>INDEX('71200 Ann'!$C$8:$AZ$285,MATCH('71200M Ann'!$C17,'71200 Ann'!$C$8:$C$285,0),MATCH('71200M Ann'!BX$8,'71200 Ann'!$C$8:$AZ$8,0))</f>
        <v>533</v>
      </c>
      <c r="BY17" s="11">
        <f>INDEX('71200 Ann'!$C$8:$AZ$285,MATCH('71200M Ann'!$C17,'71200 Ann'!$C$8:$C$285,0),MATCH('71200M Ann'!BY$8,'71200 Ann'!$C$8:$AZ$8,0))</f>
        <v>578.29999999999995</v>
      </c>
      <c r="BZ17" s="11">
        <f>INDEX('71200 Ann'!$C$8:$AZ$285,MATCH('71200M Ann'!$C17,'71200 Ann'!$C$8:$C$285,0),MATCH('71200M Ann'!BZ$8,'71200 Ann'!$C$8:$AZ$8,0))</f>
        <v>651.29999999999995</v>
      </c>
      <c r="CA17" s="11">
        <f>INDEX('71200 Ann'!$C$8:$AZ$285,MATCH('71200M Ann'!$C17,'71200 Ann'!$C$8:$C$285,0),MATCH('71200M Ann'!CA$8,'71200 Ann'!$C$8:$AZ$8,0))</f>
        <v>763.7</v>
      </c>
      <c r="CB17" s="11">
        <f>INDEX('71200 Ann'!$C$8:$AZ$285,MATCH('71200M Ann'!$C17,'71200 Ann'!$C$8:$C$285,0),MATCH('71200M Ann'!CB$8,'71200 Ann'!$C$8:$AZ$8,0))</f>
        <v>863</v>
      </c>
      <c r="CC17" s="11">
        <f>INDEX('71200 Ann'!$C$8:$AZ$285,MATCH('71200M Ann'!$C17,'71200 Ann'!$C$8:$C$285,0),MATCH('71200M Ann'!CC$8,'71200 Ann'!$C$8:$AZ$8,0))</f>
        <v>857</v>
      </c>
      <c r="CD17" s="11">
        <f>INDEX('71200 Ann'!$C$8:$AZ$285,MATCH('71200M Ann'!$C17,'71200 Ann'!$C$8:$C$285,0),MATCH('71200M Ann'!CD$8,'71200 Ann'!$C$8:$AZ$8,0))</f>
        <v>731.1</v>
      </c>
      <c r="CE17" s="11">
        <f>INDEX('71200 Ann'!$C$8:$AZ$285,MATCH('71200M Ann'!$C17,'71200 Ann'!$C$8:$C$285,0),MATCH('71200M Ann'!CE$8,'71200 Ann'!$C$8:$AZ$8,0))</f>
        <v>573.6</v>
      </c>
      <c r="CF17" s="11">
        <f>INDEX('71200 Ann'!$C$8:$AZ$285,MATCH('71200M Ann'!$C17,'71200 Ann'!$C$8:$C$285,0),MATCH('71200M Ann'!CF$8,'71200 Ann'!$C$8:$AZ$8,0))</f>
        <v>462.9</v>
      </c>
      <c r="CG17" s="11">
        <f>INDEX('71200 Ann'!$C$8:$AZ$285,MATCH('71200M Ann'!$C17,'71200 Ann'!$C$8:$C$285,0),MATCH('71200M Ann'!CG$8,'71200 Ann'!$C$8:$AZ$8,0))</f>
        <v>448.9</v>
      </c>
      <c r="CH17" s="11">
        <f>INDEX('71200 Ann'!$C$8:$AZ$285,MATCH('71200M Ann'!$C17,'71200 Ann'!$C$8:$C$285,0),MATCH('71200M Ann'!CH$8,'71200 Ann'!$C$8:$AZ$8,0))</f>
        <v>447.8</v>
      </c>
      <c r="CI17" s="11">
        <f>INDEX('71200 Ann'!$C$8:$AZ$285,MATCH('71200M Ann'!$C17,'71200 Ann'!$C$8:$C$285,0),MATCH('71200M Ann'!CI$8,'71200 Ann'!$C$8:$AZ$8,0))</f>
        <v>500.6</v>
      </c>
      <c r="CJ17" s="11">
        <f>INDEX('71200 Ann'!$C$8:$AZ$285,MATCH('71200M Ann'!$C17,'71200 Ann'!$C$8:$C$285,0),MATCH('71200M Ann'!CJ$8,'71200 Ann'!$C$8:$AZ$8,0))</f>
        <v>565</v>
      </c>
      <c r="CK17" s="11">
        <f>INDEX('71200 Ann'!$C$8:$AZ$285,MATCH('71200M Ann'!$C17,'71200 Ann'!$C$8:$C$285,0),MATCH('71200M Ann'!CK$8,'71200 Ann'!$C$8:$AZ$8,0))</f>
        <v>604.79999999999995</v>
      </c>
      <c r="CL17" s="11">
        <f>INDEX('71200 Ann'!$C$8:$AZ$285,MATCH('71200M Ann'!$C17,'71200 Ann'!$C$8:$C$285,0),MATCH('71200M Ann'!CL$8,'71200 Ann'!$C$8:$AZ$8,0))</f>
        <v>681.3</v>
      </c>
      <c r="CM17" s="11"/>
      <c r="CN17" s="8"/>
    </row>
    <row r="18" spans="1:92" s="10" customFormat="1" x14ac:dyDescent="0.25">
      <c r="A18" s="32">
        <v>9</v>
      </c>
      <c r="B18" s="10" t="s">
        <v>1104</v>
      </c>
      <c r="C18" s="10" t="s">
        <v>1103</v>
      </c>
      <c r="D18" s="10">
        <f>INDEX('71200 Ann Hist'!$C$8:$AR$285,MATCH('71200M Ann'!$C18,'71200 Ann Hist'!$C$8:$C$285,0),MATCH('71200M Ann'!D$8,'71200 Ann Hist'!$C$8:$AR$8,0))</f>
        <v>14.5</v>
      </c>
      <c r="E18" s="10">
        <f>INDEX('71200 Ann Hist'!$C$8:$AR$285,MATCH('71200M Ann'!$C18,'71200 Ann Hist'!$C$8:$C$285,0),MATCH('71200M Ann'!E$8,'71200 Ann Hist'!$C$8:$AR$8,0))</f>
        <v>9.5</v>
      </c>
      <c r="F18" s="10">
        <f>INDEX('71200 Ann Hist'!$C$8:$AR$285,MATCH('71200M Ann'!$C18,'71200 Ann Hist'!$C$8:$C$285,0),MATCH('71200M Ann'!F$8,'71200 Ann Hist'!$C$8:$AR$8,0))</f>
        <v>5.0999999999999996</v>
      </c>
      <c r="G18" s="10">
        <f>INDEX('71200 Ann Hist'!$C$8:$AR$285,MATCH('71200M Ann'!$C18,'71200 Ann Hist'!$C$8:$C$285,0),MATCH('71200M Ann'!G$8,'71200 Ann Hist'!$C$8:$AR$8,0))</f>
        <v>1.1000000000000001</v>
      </c>
      <c r="H18" s="10">
        <f>INDEX('71200 Ann Hist'!$C$8:$AR$285,MATCH('71200M Ann'!$C18,'71200 Ann Hist'!$C$8:$C$285,0),MATCH('71200M Ann'!H$8,'71200 Ann Hist'!$C$8:$AR$8,0))</f>
        <v>1.8</v>
      </c>
      <c r="I18" s="10">
        <f>INDEX('71200 Ann Hist'!$C$8:$AR$285,MATCH('71200M Ann'!$C18,'71200 Ann Hist'!$C$8:$C$285,0),MATCH('71200M Ann'!I$8,'71200 Ann Hist'!$C$8:$AR$8,0))</f>
        <v>3.6</v>
      </c>
      <c r="J18" s="10">
        <f>INDEX('71200 Ann Hist'!$C$8:$AR$285,MATCH('71200M Ann'!$C18,'71200 Ann Hist'!$C$8:$C$285,0),MATCH('71200M Ann'!J$8,'71200 Ann Hist'!$C$8:$AR$8,0))</f>
        <v>6.4</v>
      </c>
      <c r="K18" s="10">
        <f>INDEX('71200 Ann Hist'!$C$8:$AR$285,MATCH('71200M Ann'!$C18,'71200 Ann Hist'!$C$8:$C$285,0),MATCH('71200M Ann'!K$8,'71200 Ann Hist'!$C$8:$AR$8,0))</f>
        <v>8.1</v>
      </c>
      <c r="L18" s="10">
        <f>INDEX('71200 Ann Hist'!$C$8:$AR$285,MATCH('71200M Ann'!$C18,'71200 Ann Hist'!$C$8:$C$285,0),MATCH('71200M Ann'!L$8,'71200 Ann Hist'!$C$8:$AR$8,0))</f>
        <v>11.5</v>
      </c>
      <c r="M18" s="10">
        <f>INDEX('71200 Ann Hist'!$C$8:$AR$285,MATCH('71200M Ann'!$C18,'71200 Ann Hist'!$C$8:$C$285,0),MATCH('71200M Ann'!M$8,'71200 Ann Hist'!$C$8:$AR$8,0))</f>
        <v>6.4</v>
      </c>
      <c r="N18" s="10">
        <f>INDEX('71200 Ann Hist'!$C$8:$AR$285,MATCH('71200M Ann'!$C18,'71200 Ann Hist'!$C$8:$C$285,0),MATCH('71200M Ann'!N$8,'71200 Ann Hist'!$C$8:$AR$8,0))</f>
        <v>8.1999999999999993</v>
      </c>
      <c r="O18" s="10">
        <f>INDEX('71200 Ann Hist'!$C$8:$AR$285,MATCH('71200M Ann'!$C18,'71200 Ann Hist'!$C$8:$C$285,0),MATCH('71200M Ann'!O$8,'71200 Ann Hist'!$C$8:$AR$8,0))</f>
        <v>12.1</v>
      </c>
      <c r="P18" s="10">
        <f>INDEX('71200 Ann Hist'!$C$8:$AR$285,MATCH('71200M Ann'!$C18,'71200 Ann Hist'!$C$8:$C$285,0),MATCH('71200M Ann'!P$8,'71200 Ann Hist'!$C$8:$AR$8,0))</f>
        <v>16.399999999999999</v>
      </c>
      <c r="Q18" s="10">
        <f>INDEX('71200 Ann Hist'!$C$8:$AR$285,MATCH('71200M Ann'!$C18,'71200 Ann Hist'!$C$8:$C$285,0),MATCH('71200M Ann'!Q$8,'71200 Ann Hist'!$C$8:$AR$8,0))</f>
        <v>10</v>
      </c>
      <c r="R18" s="10">
        <f>INDEX('71200 Ann Hist'!$C$8:$AR$285,MATCH('71200M Ann'!$C18,'71200 Ann Hist'!$C$8:$C$285,0),MATCH('71200M Ann'!R$8,'71200 Ann Hist'!$C$8:$AR$8,0))</f>
        <v>6.2</v>
      </c>
      <c r="S18" s="10">
        <f>INDEX('71200 Ann Hist'!$C$8:$AR$285,MATCH('71200M Ann'!$C18,'71200 Ann Hist'!$C$8:$C$285,0),MATCH('71200M Ann'!S$8,'71200 Ann Hist'!$C$8:$AR$8,0))</f>
        <v>8</v>
      </c>
      <c r="T18" s="10">
        <f>INDEX('71200 Ann Hist'!$C$8:$AR$285,MATCH('71200M Ann'!$C18,'71200 Ann Hist'!$C$8:$C$285,0),MATCH('71200M Ann'!T$8,'71200 Ann Hist'!$C$8:$AR$8,0))</f>
        <v>10.7</v>
      </c>
      <c r="U18" s="10">
        <f>INDEX('71200 Ann Hist'!$C$8:$AR$285,MATCH('71200M Ann'!$C18,'71200 Ann Hist'!$C$8:$C$285,0),MATCH('71200M Ann'!U$8,'71200 Ann Hist'!$C$8:$AR$8,0))</f>
        <v>25.9</v>
      </c>
      <c r="V18" s="10">
        <f>INDEX('71200 Ann Hist'!$C$8:$AR$285,MATCH('71200M Ann'!$C18,'71200 Ann Hist'!$C$8:$C$285,0),MATCH('71200M Ann'!V$8,'71200 Ann Hist'!$C$8:$AR$8,0))</f>
        <v>26.2</v>
      </c>
      <c r="W18" s="10">
        <f>INDEX('71200 Ann Hist'!$C$8:$AR$285,MATCH('71200M Ann'!$C18,'71200 Ann Hist'!$C$8:$C$285,0),MATCH('71200M Ann'!W$8,'71200 Ann Hist'!$C$8:$AR$8,0))</f>
        <v>36</v>
      </c>
      <c r="X18" s="10">
        <f>INDEX('71200 Ann Hist'!$C$8:$AR$285,MATCH('71200M Ann'!$C18,'71200 Ann Hist'!$C$8:$C$285,0),MATCH('71200M Ann'!X$8,'71200 Ann Hist'!$C$8:$AR$8,0))</f>
        <v>25.4</v>
      </c>
      <c r="Y18" s="10">
        <f>INDEX('71200 Ann Hist'!$C$8:$AR$285,MATCH('71200M Ann'!$C18,'71200 Ann Hist'!$C$8:$C$285,0),MATCH('71200M Ann'!Y$8,'71200 Ann Hist'!$C$8:$AR$8,0))</f>
        <v>37.200000000000003</v>
      </c>
      <c r="Z18" s="10">
        <f>INDEX('71200 Ann Hist'!$C$8:$AR$285,MATCH('71200M Ann'!$C18,'71200 Ann Hist'!$C$8:$C$285,0),MATCH('71200M Ann'!Z$8,'71200 Ann Hist'!$C$8:$AR$8,0))</f>
        <v>44.8</v>
      </c>
      <c r="AA18" s="10">
        <f>INDEX('71200 Ann Hist'!$C$8:$AR$285,MATCH('71200M Ann'!$C18,'71200 Ann Hist'!$C$8:$C$285,0),MATCH('71200M Ann'!AA$8,'71200 Ann Hist'!$C$8:$AR$8,0))</f>
        <v>39.299999999999997</v>
      </c>
      <c r="AB18" s="10">
        <f>INDEX('71200 Ann Hist'!$C$8:$AR$285,MATCH('71200M Ann'!$C18,'71200 Ann Hist'!$C$8:$C$285,0),MATCH('71200M Ann'!AB$8,'71200 Ann Hist'!$C$8:$AR$8,0))</f>
        <v>41.7</v>
      </c>
      <c r="AC18" s="10">
        <f>INDEX('71200 Ann Hist'!$C$8:$AR$285,MATCH('71200M Ann'!$C18,'71200 Ann Hist'!$C$8:$C$285,0),MATCH('71200M Ann'!AC$8,'71200 Ann Hist'!$C$8:$AR$8,0))</f>
        <v>37.5</v>
      </c>
      <c r="AD18" s="10">
        <f>INDEX('71200 Ann Hist'!$C$8:$AR$285,MATCH('71200M Ann'!$C18,'71200 Ann Hist'!$C$8:$C$285,0),MATCH('71200M Ann'!AD$8,'71200 Ann Hist'!$C$8:$AR$8,0))</f>
        <v>49.6</v>
      </c>
      <c r="AE18" s="10">
        <f>INDEX('71200 Ann Hist'!$C$8:$AR$285,MATCH('71200M Ann'!$C18,'71200 Ann Hist'!$C$8:$C$285,0),MATCH('71200M Ann'!AE$8,'71200 Ann Hist'!$C$8:$AR$8,0))</f>
        <v>54.6</v>
      </c>
      <c r="AF18" s="10">
        <f>INDEX('71200 Ann Hist'!$C$8:$AR$285,MATCH('71200M Ann'!$C18,'71200 Ann Hist'!$C$8:$C$285,0),MATCH('71200M Ann'!AF$8,'71200 Ann Hist'!$C$8:$AR$8,0))</f>
        <v>54.7</v>
      </c>
      <c r="AG18" s="10">
        <f>INDEX('71200 Ann Hist'!$C$8:$AR$285,MATCH('71200M Ann'!$C18,'71200 Ann Hist'!$C$8:$C$285,0),MATCH('71200M Ann'!AG$8,'71200 Ann Hist'!$C$8:$AR$8,0))</f>
        <v>49.6</v>
      </c>
      <c r="AH18" s="10">
        <f>INDEX('71200 Ann Hist'!$C$8:$AR$285,MATCH('71200M Ann'!$C18,'71200 Ann Hist'!$C$8:$C$285,0),MATCH('71200M Ann'!AH$8,'71200 Ann Hist'!$C$8:$AR$8,0))</f>
        <v>59.2</v>
      </c>
      <c r="AI18" s="10">
        <f>INDEX('71200 Ann Hist'!$C$8:$AR$285,MATCH('71200M Ann'!$C18,'71200 Ann Hist'!$C$8:$C$285,0),MATCH('71200M Ann'!AI$8,'71200 Ann Hist'!$C$8:$AR$8,0))</f>
        <v>61.3</v>
      </c>
      <c r="AJ18" s="10">
        <f>INDEX('71200 Ann Hist'!$C$8:$AR$285,MATCH('71200M Ann'!$C18,'71200 Ann Hist'!$C$8:$C$285,0),MATCH('71200M Ann'!AJ$8,'71200 Ann Hist'!$C$8:$AR$8,0))</f>
        <v>62.1</v>
      </c>
      <c r="AK18" s="10">
        <f>INDEX('71200 Ann Hist'!$C$8:$AR$285,MATCH('71200M Ann'!$C18,'71200 Ann Hist'!$C$8:$C$285,0),MATCH('71200M Ann'!AK$8,'71200 Ann Hist'!$C$8:$AR$8,0))</f>
        <v>71</v>
      </c>
      <c r="AL18" s="10">
        <f>INDEX('71200 Ann Hist'!$C$8:$AR$285,MATCH('71200M Ann'!$C18,'71200 Ann Hist'!$C$8:$C$285,0),MATCH('71200M Ann'!AL$8,'71200 Ann Hist'!$C$8:$AR$8,0))</f>
        <v>75.2</v>
      </c>
      <c r="AM18" s="10">
        <f>INDEX('71200 Ann Hist'!$C$8:$AR$285,MATCH('71200M Ann'!$C18,'71200 Ann Hist'!$C$8:$C$285,0),MATCH('71200M Ann'!AM$8,'71200 Ann Hist'!$C$8:$AR$8,0))</f>
        <v>82.4</v>
      </c>
      <c r="AN18" s="10">
        <f>INDEX('71200 Ann Hist'!$C$8:$AR$285,MATCH('71200M Ann'!$C18,'71200 Ann Hist'!$C$8:$C$285,0),MATCH('71200M Ann'!AN$8,'71200 Ann Hist'!$C$8:$AR$8,0))</f>
        <v>98.6</v>
      </c>
      <c r="AO18" s="10">
        <f>INDEX('71200 Ann Hist'!$C$8:$AR$285,MATCH('71200M Ann'!$C18,'71200 Ann Hist'!$C$8:$C$285,0),MATCH('71200M Ann'!AO$8,'71200 Ann Hist'!$C$8:$AR$8,0))</f>
        <v>114.2</v>
      </c>
      <c r="AP18" s="10">
        <f>INDEX('71200 Ann Hist'!$C$8:$AR$285,MATCH('71200M Ann'!$C18,'71200 Ann Hist'!$C$8:$C$285,0),MATCH('71200M Ann'!AP$8,'71200 Ann Hist'!$C$8:$AR$8,0))</f>
        <v>112.1</v>
      </c>
      <c r="AQ18" s="10">
        <f>INDEX('71200 Ann Hist'!$C$8:$AR$285,MATCH('71200M Ann'!$C18,'71200 Ann Hist'!$C$8:$C$285,0),MATCH('71200M Ann'!AQ$8,'71200 Ann Hist'!$C$8:$AR$8,0))</f>
        <v>122.5</v>
      </c>
      <c r="AR18" s="11">
        <f>INDEX('71200 Ann'!$C$8:$AZ$285,MATCH('71200M Ann'!$C18,'71200 Ann'!$C$8:$C$285,0),MATCH('71200M Ann'!AR$8,'71200 Ann'!$C$8:$AZ$8,0))</f>
        <v>136.80000000000001</v>
      </c>
      <c r="AS18" s="11">
        <f>INDEX('71200 Ann'!$C$8:$AZ$285,MATCH('71200M Ann'!$C18,'71200 Ann'!$C$8:$C$285,0),MATCH('71200M Ann'!AS$8,'71200 Ann'!$C$8:$AZ$8,0))</f>
        <v>134.30000000000001</v>
      </c>
      <c r="AT18" s="11">
        <f>INDEX('71200 Ann'!$C$8:$AZ$285,MATCH('71200M Ann'!$C18,'71200 Ann'!$C$8:$C$285,0),MATCH('71200M Ann'!AT$8,'71200 Ann'!$C$8:$AZ$8,0))</f>
        <v>150.1</v>
      </c>
      <c r="AU18" s="11">
        <f>INDEX('71200 Ann'!$C$8:$AZ$285,MATCH('71200M Ann'!$C18,'71200 Ann'!$C$8:$C$285,0),MATCH('71200M Ann'!AU$8,'71200 Ann'!$C$8:$AZ$8,0))</f>
        <v>170.3</v>
      </c>
      <c r="AV18" s="11">
        <f>INDEX('71200 Ann'!$C$8:$AZ$285,MATCH('71200M Ann'!$C18,'71200 Ann'!$C$8:$C$285,0),MATCH('71200M Ann'!AV$8,'71200 Ann'!$C$8:$AZ$8,0))</f>
        <v>202.6</v>
      </c>
      <c r="AW18" s="11">
        <f>INDEX('71200 Ann'!$C$8:$AZ$285,MATCH('71200M Ann'!$C18,'71200 Ann'!$C$8:$C$285,0),MATCH('71200M Ann'!AW$8,'71200 Ann'!$C$8:$AZ$8,0))</f>
        <v>215.3</v>
      </c>
      <c r="AX18" s="11">
        <f>INDEX('71200 Ann'!$C$8:$AZ$285,MATCH('71200M Ann'!$C18,'71200 Ann'!$C$8:$C$285,0),MATCH('71200M Ann'!AX$8,'71200 Ann'!$C$8:$AZ$8,0))</f>
        <v>196</v>
      </c>
      <c r="AY18" s="11">
        <f>INDEX('71200 Ann'!$C$8:$AZ$285,MATCH('71200M Ann'!$C18,'71200 Ann'!$C$8:$C$285,0),MATCH('71200M Ann'!AY$8,'71200 Ann'!$C$8:$AZ$8,0))</f>
        <v>242.8</v>
      </c>
      <c r="AZ18" s="11">
        <f>INDEX('71200 Ann'!$C$8:$AZ$285,MATCH('71200M Ann'!$C18,'71200 Ann'!$C$8:$C$285,0),MATCH('71200M Ann'!AZ$8,'71200 Ann'!$C$8:$AZ$8,0))</f>
        <v>290.60000000000002</v>
      </c>
      <c r="BA18" s="11">
        <f>INDEX('71200 Ann'!$C$8:$AZ$285,MATCH('71200M Ann'!$C18,'71200 Ann'!$C$8:$C$285,0),MATCH('71200M Ann'!BA$8,'71200 Ann'!$C$8:$AZ$8,0))</f>
        <v>355.7</v>
      </c>
      <c r="BB18" s="11">
        <f>INDEX('71200 Ann'!$C$8:$AZ$285,MATCH('71200M Ann'!$C18,'71200 Ann'!$C$8:$C$285,0),MATCH('71200M Ann'!BB$8,'71200 Ann'!$C$8:$AZ$8,0))</f>
        <v>413.6</v>
      </c>
      <c r="BC18" s="11">
        <f>INDEX('71200 Ann'!$C$8:$AZ$285,MATCH('71200M Ann'!$C18,'71200 Ann'!$C$8:$C$285,0),MATCH('71200M Ann'!BC$8,'71200 Ann'!$C$8:$AZ$8,0))</f>
        <v>417.6</v>
      </c>
      <c r="BD18" s="11">
        <f>INDEX('71200 Ann'!$C$8:$AZ$285,MATCH('71200M Ann'!$C18,'71200 Ann'!$C$8:$C$285,0),MATCH('71200M Ann'!BD$8,'71200 Ann'!$C$8:$AZ$8,0))</f>
        <v>518.4</v>
      </c>
      <c r="BE18" s="11">
        <f>INDEX('71200 Ann'!$C$8:$AZ$285,MATCH('71200M Ann'!$C18,'71200 Ann'!$C$8:$C$285,0),MATCH('71200M Ann'!BE$8,'71200 Ann'!$C$8:$AZ$8,0))</f>
        <v>474.5</v>
      </c>
      <c r="BF18" s="11">
        <f>INDEX('71200 Ann'!$C$8:$AZ$285,MATCH('71200M Ann'!$C18,'71200 Ann'!$C$8:$C$285,0),MATCH('71200M Ann'!BF$8,'71200 Ann'!$C$8:$AZ$8,0))</f>
        <v>490.2</v>
      </c>
      <c r="BG18" s="11">
        <f>INDEX('71200 Ann'!$C$8:$AZ$285,MATCH('71200M Ann'!$C18,'71200 Ann'!$C$8:$C$285,0),MATCH('71200M Ann'!BG$8,'71200 Ann'!$C$8:$AZ$8,0))</f>
        <v>648.29999999999995</v>
      </c>
      <c r="BH18" s="11">
        <f>INDEX('71200 Ann'!$C$8:$AZ$285,MATCH('71200M Ann'!$C18,'71200 Ann'!$C$8:$C$285,0),MATCH('71200M Ann'!BH$8,'71200 Ann'!$C$8:$AZ$8,0))</f>
        <v>652.29999999999995</v>
      </c>
      <c r="BI18" s="11">
        <f>INDEX('71200 Ann'!$C$8:$AZ$285,MATCH('71200M Ann'!$C18,'71200 Ann'!$C$8:$C$285,0),MATCH('71200M Ann'!BI$8,'71200 Ann'!$C$8:$AZ$8,0))</f>
        <v>643.6</v>
      </c>
      <c r="BJ18" s="11">
        <f>INDEX('71200 Ann'!$C$8:$AZ$285,MATCH('71200M Ann'!$C18,'71200 Ann'!$C$8:$C$285,0),MATCH('71200M Ann'!BJ$8,'71200 Ann'!$C$8:$AZ$8,0))</f>
        <v>667.7</v>
      </c>
      <c r="BK18" s="11">
        <f>INDEX('71200 Ann'!$C$8:$AZ$285,MATCH('71200M Ann'!$C18,'71200 Ann'!$C$8:$C$285,0),MATCH('71200M Ann'!BK$8,'71200 Ann'!$C$8:$AZ$8,0))</f>
        <v>699.6</v>
      </c>
      <c r="BL18" s="11">
        <f>INDEX('71200 Ann'!$C$8:$AZ$285,MATCH('71200M Ann'!$C18,'71200 Ann'!$C$8:$C$285,0),MATCH('71200M Ann'!BL$8,'71200 Ann'!$C$8:$AZ$8,0))</f>
        <v>760.4</v>
      </c>
      <c r="BM18" s="11">
        <f>INDEX('71200 Ann'!$C$8:$AZ$285,MATCH('71200M Ann'!$C18,'71200 Ann'!$C$8:$C$285,0),MATCH('71200M Ann'!BM$8,'71200 Ann'!$C$8:$AZ$8,0))</f>
        <v>764.8</v>
      </c>
      <c r="BN18" s="11">
        <f>INDEX('71200 Ann'!$C$8:$AZ$285,MATCH('71200M Ann'!$C18,'71200 Ann'!$C$8:$C$285,0),MATCH('71200M Ann'!BN$8,'71200 Ann'!$C$8:$AZ$8,0))</f>
        <v>723.7</v>
      </c>
      <c r="BO18" s="11">
        <f>INDEX('71200 Ann'!$C$8:$AZ$285,MATCH('71200M Ann'!$C18,'71200 Ann'!$C$8:$C$285,0),MATCH('71200M Ann'!BO$8,'71200 Ann'!$C$8:$AZ$8,0))</f>
        <v>759.1</v>
      </c>
      <c r="BP18" s="11">
        <f>INDEX('71200 Ann'!$C$8:$AZ$285,MATCH('71200M Ann'!$C18,'71200 Ann'!$C$8:$C$285,0),MATCH('71200M Ann'!BP$8,'71200 Ann'!$C$8:$AZ$8,0))</f>
        <v>829.5</v>
      </c>
      <c r="BQ18" s="11">
        <f>INDEX('71200 Ann'!$C$8:$AZ$285,MATCH('71200M Ann'!$C18,'71200 Ann'!$C$8:$C$285,0),MATCH('71200M Ann'!BQ$8,'71200 Ann'!$C$8:$AZ$8,0))</f>
        <v>944.6</v>
      </c>
      <c r="BR18" s="11">
        <f>INDEX('71200 Ann'!$C$8:$AZ$285,MATCH('71200M Ann'!$C18,'71200 Ann'!$C$8:$C$285,0),MATCH('71200M Ann'!BR$8,'71200 Ann'!$C$8:$AZ$8,0))</f>
        <v>1013.5</v>
      </c>
      <c r="BS18" s="11">
        <f>INDEX('71200 Ann'!$C$8:$AZ$285,MATCH('71200M Ann'!$C18,'71200 Ann'!$C$8:$C$285,0),MATCH('71200M Ann'!BS$8,'71200 Ann'!$C$8:$AZ$8,0))</f>
        <v>1094</v>
      </c>
      <c r="BT18" s="11">
        <f>INDEX('71200 Ann'!$C$8:$AZ$285,MATCH('71200M Ann'!$C18,'71200 Ann'!$C$8:$C$285,0),MATCH('71200M Ann'!BT$8,'71200 Ann'!$C$8:$AZ$8,0))</f>
        <v>1233.5999999999999</v>
      </c>
      <c r="BU18" s="11">
        <f>INDEX('71200 Ann'!$C$8:$AZ$285,MATCH('71200M Ann'!$C18,'71200 Ann'!$C$8:$C$285,0),MATCH('71200M Ann'!BU$8,'71200 Ann'!$C$8:$AZ$8,0))</f>
        <v>1323.4</v>
      </c>
      <c r="BV18" s="11">
        <f>INDEX('71200 Ann'!$C$8:$AZ$285,MATCH('71200M Ann'!$C18,'71200 Ann'!$C$8:$C$285,0),MATCH('71200M Ann'!BV$8,'71200 Ann'!$C$8:$AZ$8,0))</f>
        <v>1436</v>
      </c>
      <c r="BW18" s="11">
        <f>INDEX('71200 Ann'!$C$8:$AZ$285,MATCH('71200M Ann'!$C18,'71200 Ann'!$C$8:$C$285,0),MATCH('71200M Ann'!BW$8,'71200 Ann'!$C$8:$AZ$8,0))</f>
        <v>1557.8</v>
      </c>
      <c r="BX18" s="11">
        <f>INDEX('71200 Ann'!$C$8:$AZ$285,MATCH('71200M Ann'!$C18,'71200 Ann'!$C$8:$C$285,0),MATCH('71200M Ann'!BX$8,'71200 Ann'!$C$8:$AZ$8,0))</f>
        <v>1395.6</v>
      </c>
      <c r="BY18" s="11">
        <f>INDEX('71200 Ann'!$C$8:$AZ$285,MATCH('71200M Ann'!$C18,'71200 Ann'!$C$8:$C$285,0),MATCH('71200M Ann'!BY$8,'71200 Ann'!$C$8:$AZ$8,0))</f>
        <v>1346.7</v>
      </c>
      <c r="BZ18" s="11">
        <f>INDEX('71200 Ann'!$C$8:$AZ$285,MATCH('71200M Ann'!$C18,'71200 Ann'!$C$8:$C$285,0),MATCH('71200M Ann'!BZ$8,'71200 Ann'!$C$8:$AZ$8,0))</f>
        <v>1376.6</v>
      </c>
      <c r="CA18" s="11">
        <f>INDEX('71200 Ann'!$C$8:$AZ$285,MATCH('71200M Ann'!$C18,'71200 Ann'!$C$8:$C$285,0),MATCH('71200M Ann'!CA$8,'71200 Ann'!$C$8:$AZ$8,0))</f>
        <v>1513</v>
      </c>
      <c r="CB18" s="11">
        <f>INDEX('71200 Ann'!$C$8:$AZ$285,MATCH('71200M Ann'!$C18,'71200 Ann'!$C$8:$C$285,0),MATCH('71200M Ann'!CB$8,'71200 Ann'!$C$8:$AZ$8,0))</f>
        <v>1664.1</v>
      </c>
      <c r="CC18" s="11">
        <f>INDEX('71200 Ann'!$C$8:$AZ$285,MATCH('71200M Ann'!$C18,'71200 Ann'!$C$8:$C$285,0),MATCH('71200M Ann'!CC$8,'71200 Ann'!$C$8:$AZ$8,0))</f>
        <v>1823.6</v>
      </c>
      <c r="CD18" s="11">
        <f>INDEX('71200 Ann'!$C$8:$AZ$285,MATCH('71200M Ann'!$C18,'71200 Ann'!$C$8:$C$285,0),MATCH('71200M Ann'!CD$8,'71200 Ann'!$C$8:$AZ$8,0))</f>
        <v>1912.6</v>
      </c>
      <c r="CE18" s="11">
        <f>INDEX('71200 Ann'!$C$8:$AZ$285,MATCH('71200M Ann'!$C18,'71200 Ann'!$C$8:$C$285,0),MATCH('71200M Ann'!CE$8,'71200 Ann'!$C$8:$AZ$8,0))</f>
        <v>1851.2</v>
      </c>
      <c r="CF18" s="11">
        <f>INDEX('71200 Ann'!$C$8:$AZ$285,MATCH('71200M Ann'!$C18,'71200 Ann'!$C$8:$C$285,0),MATCH('71200M Ann'!CF$8,'71200 Ann'!$C$8:$AZ$8,0))</f>
        <v>1415.3</v>
      </c>
      <c r="CG18" s="11">
        <f>INDEX('71200 Ann'!$C$8:$AZ$285,MATCH('71200M Ann'!$C18,'71200 Ann'!$C$8:$C$285,0),MATCH('71200M Ann'!CG$8,'71200 Ann'!$C$8:$AZ$8,0))</f>
        <v>1651.9</v>
      </c>
      <c r="CH18" s="11">
        <f>INDEX('71200 Ann'!$C$8:$AZ$285,MATCH('71200M Ann'!$C18,'71200 Ann'!$C$8:$C$285,0),MATCH('71200M Ann'!CH$8,'71200 Ann'!$C$8:$AZ$8,0))</f>
        <v>1792.1</v>
      </c>
      <c r="CI18" s="11">
        <f>INDEX('71200 Ann'!$C$8:$AZ$285,MATCH('71200M Ann'!$C18,'71200 Ann'!$C$8:$C$285,0),MATCH('71200M Ann'!CI$8,'71200 Ann'!$C$8:$AZ$8,0))</f>
        <v>2011.1</v>
      </c>
      <c r="CJ18" s="11">
        <f>INDEX('71200 Ann'!$C$8:$AZ$285,MATCH('71200M Ann'!$C18,'71200 Ann'!$C$8:$C$285,0),MATCH('71200M Ann'!CJ$8,'71200 Ann'!$C$8:$AZ$8,0))</f>
        <v>2141.3000000000002</v>
      </c>
      <c r="CK18" s="11">
        <f>INDEX('71200 Ann'!$C$8:$AZ$285,MATCH('71200M Ann'!$C18,'71200 Ann'!$C$8:$C$285,0),MATCH('71200M Ann'!CK$8,'71200 Ann'!$C$8:$AZ$8,0))</f>
        <v>2281.6999999999998</v>
      </c>
      <c r="CL18" s="11">
        <f>INDEX('71200 Ann'!$C$8:$AZ$285,MATCH('71200M Ann'!$C18,'71200 Ann'!$C$8:$C$285,0),MATCH('71200M Ann'!CL$8,'71200 Ann'!$C$8:$AZ$8,0))</f>
        <v>2375.3000000000002</v>
      </c>
      <c r="CM18" s="11"/>
      <c r="CN18" s="8"/>
    </row>
    <row r="19" spans="1:92" s="8" customFormat="1" x14ac:dyDescent="0.25">
      <c r="A19" s="35">
        <v>10</v>
      </c>
      <c r="B19" s="8" t="s">
        <v>1102</v>
      </c>
      <c r="C19" s="8" t="s">
        <v>1101</v>
      </c>
      <c r="D19" s="8">
        <f>INDEX('71200 Ann Hist'!$C$8:$AR$285,MATCH('71200M Ann'!$C19,'71200 Ann Hist'!$C$8:$C$285,0),MATCH('71200M Ann'!D$8,'71200 Ann Hist'!$C$8:$AR$8,0))</f>
        <v>0.4</v>
      </c>
      <c r="E19" s="8">
        <f>INDEX('71200 Ann Hist'!$C$8:$AR$285,MATCH('71200M Ann'!$C19,'71200 Ann Hist'!$C$8:$C$285,0),MATCH('71200M Ann'!E$8,'71200 Ann Hist'!$C$8:$AR$8,0))</f>
        <v>0.3</v>
      </c>
      <c r="F19" s="8">
        <f>INDEX('71200 Ann Hist'!$C$8:$AR$285,MATCH('71200M Ann'!$C19,'71200 Ann Hist'!$C$8:$C$285,0),MATCH('71200M Ann'!F$8,'71200 Ann Hist'!$C$8:$AR$8,0))</f>
        <v>0</v>
      </c>
      <c r="G19" s="8">
        <f>INDEX('71200 Ann Hist'!$C$8:$AR$285,MATCH('71200M Ann'!$C19,'71200 Ann Hist'!$C$8:$C$285,0),MATCH('71200M Ann'!G$8,'71200 Ann Hist'!$C$8:$AR$8,0))</f>
        <v>0</v>
      </c>
      <c r="H19" s="8">
        <f>INDEX('71200 Ann Hist'!$C$8:$AR$285,MATCH('71200M Ann'!$C19,'71200 Ann Hist'!$C$8:$C$285,0),MATCH('71200M Ann'!H$8,'71200 Ann Hist'!$C$8:$AR$8,0))</f>
        <v>0.1</v>
      </c>
      <c r="I19" s="8">
        <f>INDEX('71200 Ann Hist'!$C$8:$AR$285,MATCH('71200M Ann'!$C19,'71200 Ann Hist'!$C$8:$C$285,0),MATCH('71200M Ann'!I$8,'71200 Ann Hist'!$C$8:$AR$8,0))</f>
        <v>0.3</v>
      </c>
      <c r="J19" s="8">
        <f>INDEX('71200 Ann Hist'!$C$8:$AR$285,MATCH('71200M Ann'!$C19,'71200 Ann Hist'!$C$8:$C$285,0),MATCH('71200M Ann'!J$8,'71200 Ann Hist'!$C$8:$AR$8,0))</f>
        <v>-0.2</v>
      </c>
      <c r="K19" s="8">
        <f>INDEX('71200 Ann Hist'!$C$8:$AR$285,MATCH('71200M Ann'!$C19,'71200 Ann Hist'!$C$8:$C$285,0),MATCH('71200M Ann'!K$8,'71200 Ann Hist'!$C$8:$AR$8,0))</f>
        <v>-0.1</v>
      </c>
      <c r="L19" s="8">
        <f>INDEX('71200 Ann Hist'!$C$8:$AR$285,MATCH('71200M Ann'!$C19,'71200 Ann Hist'!$C$8:$C$285,0),MATCH('71200M Ann'!L$8,'71200 Ann Hist'!$C$8:$AR$8,0))</f>
        <v>0.1</v>
      </c>
      <c r="M19" s="8">
        <f>INDEX('71200 Ann Hist'!$C$8:$AR$285,MATCH('71200M Ann'!$C19,'71200 Ann Hist'!$C$8:$C$285,0),MATCH('71200M Ann'!M$8,'71200 Ann Hist'!$C$8:$AR$8,0))</f>
        <v>1</v>
      </c>
      <c r="N19" s="8">
        <f>INDEX('71200 Ann Hist'!$C$8:$AR$285,MATCH('71200M Ann'!$C19,'71200 Ann Hist'!$C$8:$C$285,0),MATCH('71200M Ann'!N$8,'71200 Ann Hist'!$C$8:$AR$8,0))</f>
        <v>0.8</v>
      </c>
      <c r="O19" s="8">
        <f>INDEX('71200 Ann Hist'!$C$8:$AR$285,MATCH('71200M Ann'!$C19,'71200 Ann Hist'!$C$8:$C$285,0),MATCH('71200M Ann'!O$8,'71200 Ann Hist'!$C$8:$AR$8,0))</f>
        <v>1.5</v>
      </c>
      <c r="P19" s="8">
        <f>INDEX('71200 Ann Hist'!$C$8:$AR$285,MATCH('71200M Ann'!$C19,'71200 Ann Hist'!$C$8:$C$285,0),MATCH('71200M Ann'!P$8,'71200 Ann Hist'!$C$8:$AR$8,0))</f>
        <v>1</v>
      </c>
      <c r="Q19" s="8">
        <f>INDEX('71200 Ann Hist'!$C$8:$AR$285,MATCH('71200M Ann'!$C19,'71200 Ann Hist'!$C$8:$C$285,0),MATCH('71200M Ann'!Q$8,'71200 Ann Hist'!$C$8:$AR$8,0))</f>
        <v>-0.3</v>
      </c>
      <c r="R19" s="8">
        <f>INDEX('71200 Ann Hist'!$C$8:$AR$285,MATCH('71200M Ann'!$C19,'71200 Ann Hist'!$C$8:$C$285,0),MATCH('71200M Ann'!R$8,'71200 Ann Hist'!$C$8:$AR$8,0))</f>
        <v>-2.2000000000000002</v>
      </c>
      <c r="S19" s="8">
        <f>INDEX('71200 Ann Hist'!$C$8:$AR$285,MATCH('71200M Ann'!$C19,'71200 Ann Hist'!$C$8:$C$285,0),MATCH('71200M Ann'!S$8,'71200 Ann Hist'!$C$8:$AR$8,0))</f>
        <v>-2</v>
      </c>
      <c r="T19" s="8">
        <f>INDEX('71200 Ann Hist'!$C$8:$AR$285,MATCH('71200M Ann'!$C19,'71200 Ann Hist'!$C$8:$C$285,0),MATCH('71200M Ann'!T$8,'71200 Ann Hist'!$C$8:$AR$8,0))</f>
        <v>-0.8</v>
      </c>
      <c r="U19" s="8">
        <f>INDEX('71200 Ann Hist'!$C$8:$AR$285,MATCH('71200M Ann'!$C19,'71200 Ann Hist'!$C$8:$C$285,0),MATCH('71200M Ann'!U$8,'71200 Ann Hist'!$C$8:$AR$8,0))</f>
        <v>7.2</v>
      </c>
      <c r="V19" s="8">
        <f>INDEX('71200 Ann Hist'!$C$8:$AR$285,MATCH('71200M Ann'!$C19,'71200 Ann Hist'!$C$8:$C$285,0),MATCH('71200M Ann'!V$8,'71200 Ann Hist'!$C$8:$AR$8,0))</f>
        <v>10.8</v>
      </c>
      <c r="W19" s="8">
        <f>INDEX('71200 Ann Hist'!$C$8:$AR$285,MATCH('71200M Ann'!$C19,'71200 Ann Hist'!$C$8:$C$285,0),MATCH('71200M Ann'!W$8,'71200 Ann Hist'!$C$8:$AR$8,0))</f>
        <v>5.5</v>
      </c>
      <c r="X19" s="8">
        <f>INDEX('71200 Ann Hist'!$C$8:$AR$285,MATCH('71200M Ann'!$C19,'71200 Ann Hist'!$C$8:$C$285,0),MATCH('71200M Ann'!X$8,'71200 Ann Hist'!$C$8:$AR$8,0))</f>
        <v>5.2</v>
      </c>
      <c r="Y19" s="8">
        <f>INDEX('71200 Ann Hist'!$C$8:$AR$285,MATCH('71200M Ann'!$C19,'71200 Ann Hist'!$C$8:$C$285,0),MATCH('71200M Ann'!Y$8,'71200 Ann Hist'!$C$8:$AR$8,0))</f>
        <v>0.7</v>
      </c>
      <c r="Z19" s="8">
        <f>INDEX('71200 Ann Hist'!$C$8:$AR$285,MATCH('71200M Ann'!$C19,'71200 Ann Hist'!$C$8:$C$285,0),MATCH('71200M Ann'!Z$8,'71200 Ann Hist'!$C$8:$AR$8,0))</f>
        <v>2.5</v>
      </c>
      <c r="AA19" s="8">
        <f>INDEX('71200 Ann Hist'!$C$8:$AR$285,MATCH('71200M Ann'!$C19,'71200 Ann Hist'!$C$8:$C$285,0),MATCH('71200M Ann'!AA$8,'71200 Ann Hist'!$C$8:$AR$8,0))</f>
        <v>1.2</v>
      </c>
      <c r="AB19" s="8">
        <f>INDEX('71200 Ann Hist'!$C$8:$AR$285,MATCH('71200M Ann'!$C19,'71200 Ann Hist'!$C$8:$C$285,0),MATCH('71200M Ann'!AB$8,'71200 Ann Hist'!$C$8:$AR$8,0))</f>
        <v>-0.7</v>
      </c>
      <c r="AC19" s="8">
        <f>INDEX('71200 Ann Hist'!$C$8:$AR$285,MATCH('71200M Ann'!$C19,'71200 Ann Hist'!$C$8:$C$285,0),MATCH('71200M Ann'!AC$8,'71200 Ann Hist'!$C$8:$AR$8,0))</f>
        <v>0.4</v>
      </c>
      <c r="AD19" s="8">
        <f>INDEX('71200 Ann Hist'!$C$8:$AR$285,MATCH('71200M Ann'!$C19,'71200 Ann Hist'!$C$8:$C$285,0),MATCH('71200M Ann'!AD$8,'71200 Ann Hist'!$C$8:$AR$8,0))</f>
        <v>0.5</v>
      </c>
      <c r="AE19" s="8">
        <f>INDEX('71200 Ann Hist'!$C$8:$AR$285,MATCH('71200M Ann'!$C19,'71200 Ann Hist'!$C$8:$C$285,0),MATCH('71200M Ann'!AE$8,'71200 Ann Hist'!$C$8:$AR$8,0))</f>
        <v>2.4</v>
      </c>
      <c r="AF19" s="8">
        <f>INDEX('71200 Ann Hist'!$C$8:$AR$285,MATCH('71200M Ann'!$C19,'71200 Ann Hist'!$C$8:$C$285,0),MATCH('71200M Ann'!AF$8,'71200 Ann Hist'!$C$8:$AR$8,0))</f>
        <v>4.0999999999999996</v>
      </c>
      <c r="AG19" s="8">
        <f>INDEX('71200 Ann Hist'!$C$8:$AR$285,MATCH('71200M Ann'!$C19,'71200 Ann Hist'!$C$8:$C$285,0),MATCH('71200M Ann'!AG$8,'71200 Ann Hist'!$C$8:$AR$8,0))</f>
        <v>0.5</v>
      </c>
      <c r="AH19" s="8">
        <f>INDEX('71200 Ann Hist'!$C$8:$AR$285,MATCH('71200M Ann'!$C19,'71200 Ann Hist'!$C$8:$C$285,0),MATCH('71200M Ann'!AH$8,'71200 Ann Hist'!$C$8:$AR$8,0))</f>
        <v>0.4</v>
      </c>
      <c r="AI19" s="8">
        <f>INDEX('71200 Ann Hist'!$C$8:$AR$285,MATCH('71200M Ann'!$C19,'71200 Ann Hist'!$C$8:$C$285,0),MATCH('71200M Ann'!AI$8,'71200 Ann Hist'!$C$8:$AR$8,0))</f>
        <v>4.2</v>
      </c>
      <c r="AJ19" s="8">
        <f>INDEX('71200 Ann Hist'!$C$8:$AR$285,MATCH('71200M Ann'!$C19,'71200 Ann Hist'!$C$8:$C$285,0),MATCH('71200M Ann'!AJ$8,'71200 Ann Hist'!$C$8:$AR$8,0))</f>
        <v>4.9000000000000004</v>
      </c>
      <c r="AK19" s="8">
        <f>INDEX('71200 Ann Hist'!$C$8:$AR$285,MATCH('71200M Ann'!$C19,'71200 Ann Hist'!$C$8:$C$285,0),MATCH('71200M Ann'!AK$8,'71200 Ann Hist'!$C$8:$AR$8,0))</f>
        <v>4.0999999999999996</v>
      </c>
      <c r="AL19" s="8">
        <f>INDEX('71200 Ann Hist'!$C$8:$AR$285,MATCH('71200M Ann'!$C19,'71200 Ann Hist'!$C$8:$C$285,0),MATCH('71200M Ann'!AL$8,'71200 Ann Hist'!$C$8:$AR$8,0))</f>
        <v>4.9000000000000004</v>
      </c>
      <c r="AM19" s="8">
        <f>INDEX('71200 Ann Hist'!$C$8:$AR$285,MATCH('71200M Ann'!$C19,'71200 Ann Hist'!$C$8:$C$285,0),MATCH('71200M Ann'!AM$8,'71200 Ann Hist'!$C$8:$AR$8,0))</f>
        <v>6.9</v>
      </c>
      <c r="AN19" s="8">
        <f>INDEX('71200 Ann Hist'!$C$8:$AR$285,MATCH('71200M Ann'!$C19,'71200 Ann Hist'!$C$8:$C$285,0),MATCH('71200M Ann'!AN$8,'71200 Ann Hist'!$C$8:$AR$8,0))</f>
        <v>5.6</v>
      </c>
      <c r="AO19" s="8">
        <f>INDEX('71200 Ann Hist'!$C$8:$AR$285,MATCH('71200M Ann'!$C19,'71200 Ann Hist'!$C$8:$C$285,0),MATCH('71200M Ann'!AO$8,'71200 Ann Hist'!$C$8:$AR$8,0))</f>
        <v>3.9</v>
      </c>
      <c r="AP19" s="8">
        <f>INDEX('71200 Ann Hist'!$C$8:$AR$285,MATCH('71200M Ann'!$C19,'71200 Ann Hist'!$C$8:$C$285,0),MATCH('71200M Ann'!AP$8,'71200 Ann Hist'!$C$8:$AR$8,0))</f>
        <v>3.6</v>
      </c>
      <c r="AQ19" s="8">
        <f>INDEX('71200 Ann Hist'!$C$8:$AR$285,MATCH('71200M Ann'!$C19,'71200 Ann Hist'!$C$8:$C$285,0),MATCH('71200M Ann'!AQ$8,'71200 Ann Hist'!$C$8:$AR$8,0))</f>
        <v>1.4</v>
      </c>
      <c r="AR19" s="9">
        <f>INDEX('71200 Ann'!$C$8:$AZ$285,MATCH('71200M Ann'!$C19,'71200 Ann'!$C$8:$C$285,0),MATCH('71200M Ann'!AR$8,'71200 Ann'!$C$8:$AZ$8,0))</f>
        <v>1.4</v>
      </c>
      <c r="AS19" s="9">
        <f>INDEX('71200 Ann'!$C$8:$AZ$285,MATCH('71200M Ann'!$C19,'71200 Ann'!$C$8:$C$285,0),MATCH('71200M Ann'!AS$8,'71200 Ann'!$C$8:$AZ$8,0))</f>
        <v>4</v>
      </c>
      <c r="AT19" s="9">
        <f>INDEX('71200 Ann'!$C$8:$AZ$285,MATCH('71200M Ann'!$C19,'71200 Ann'!$C$8:$C$285,0),MATCH('71200M Ann'!AT$8,'71200 Ann'!$C$8:$AZ$8,0))</f>
        <v>0.6</v>
      </c>
      <c r="AU19" s="9">
        <f>INDEX('71200 Ann'!$C$8:$AZ$285,MATCH('71200M Ann'!$C19,'71200 Ann'!$C$8:$C$285,0),MATCH('71200M Ann'!AU$8,'71200 Ann'!$C$8:$AZ$8,0))</f>
        <v>-3.4</v>
      </c>
      <c r="AV19" s="9">
        <f>INDEX('71200 Ann'!$C$8:$AZ$285,MATCH('71200M Ann'!$C19,'71200 Ann'!$C$8:$C$285,0),MATCH('71200M Ann'!AV$8,'71200 Ann'!$C$8:$AZ$8,0))</f>
        <v>4.0999999999999996</v>
      </c>
      <c r="AW19" s="9">
        <f>INDEX('71200 Ann'!$C$8:$AZ$285,MATCH('71200M Ann'!$C19,'71200 Ann'!$C$8:$C$285,0),MATCH('71200M Ann'!AW$8,'71200 Ann'!$C$8:$AZ$8,0))</f>
        <v>-0.8</v>
      </c>
      <c r="AX19" s="9">
        <f>INDEX('71200 Ann'!$C$8:$AZ$285,MATCH('71200M Ann'!$C19,'71200 Ann'!$C$8:$C$285,0),MATCH('71200M Ann'!AX$8,'71200 Ann'!$C$8:$AZ$8,0))</f>
        <v>16</v>
      </c>
      <c r="AY19" s="9">
        <f>INDEX('71200 Ann'!$C$8:$AZ$285,MATCH('71200M Ann'!$C19,'71200 Ann'!$C$8:$C$285,0),MATCH('71200M Ann'!AY$8,'71200 Ann'!$C$8:$AZ$8,0))</f>
        <v>-1.6</v>
      </c>
      <c r="AZ19" s="9">
        <f>INDEX('71200 Ann'!$C$8:$AZ$285,MATCH('71200M Ann'!$C19,'71200 Ann'!$C$8:$C$285,0),MATCH('71200M Ann'!AZ$8,'71200 Ann'!$C$8:$AZ$8,0))</f>
        <v>-23.1</v>
      </c>
      <c r="BA19" s="9">
        <f>INDEX('71200 Ann'!$C$8:$AZ$285,MATCH('71200M Ann'!$C19,'71200 Ann'!$C$8:$C$285,0),MATCH('71200M Ann'!BA$8,'71200 Ann'!$C$8:$AZ$8,0))</f>
        <v>-25.4</v>
      </c>
      <c r="BB19" s="9">
        <f>INDEX('71200 Ann'!$C$8:$AZ$285,MATCH('71200M Ann'!$C19,'71200 Ann'!$C$8:$C$285,0),MATCH('71200M Ann'!BB$8,'71200 Ann'!$C$8:$AZ$8,0))</f>
        <v>-22.5</v>
      </c>
      <c r="BC19" s="9">
        <f>INDEX('71200 Ann'!$C$8:$AZ$285,MATCH('71200M Ann'!$C19,'71200 Ann'!$C$8:$C$285,0),MATCH('71200M Ann'!BC$8,'71200 Ann'!$C$8:$AZ$8,0))</f>
        <v>-13.1</v>
      </c>
      <c r="BD19" s="9">
        <f>INDEX('71200 Ann'!$C$8:$AZ$285,MATCH('71200M Ann'!$C19,'71200 Ann'!$C$8:$C$285,0),MATCH('71200M Ann'!BD$8,'71200 Ann'!$C$8:$AZ$8,0))</f>
        <v>-12.5</v>
      </c>
      <c r="BE19" s="9">
        <f>INDEX('71200 Ann'!$C$8:$AZ$285,MATCH('71200M Ann'!$C19,'71200 Ann'!$C$8:$C$285,0),MATCH('71200M Ann'!BE$8,'71200 Ann'!$C$8:$AZ$8,0))</f>
        <v>-20</v>
      </c>
      <c r="BF19" s="9">
        <f>INDEX('71200 Ann'!$C$8:$AZ$285,MATCH('71200M Ann'!$C19,'71200 Ann'!$C$8:$C$285,0),MATCH('71200M Ann'!BF$8,'71200 Ann'!$C$8:$AZ$8,0))</f>
        <v>-51.6</v>
      </c>
      <c r="BG19" s="9">
        <f>INDEX('71200 Ann'!$C$8:$AZ$285,MATCH('71200M Ann'!$C19,'71200 Ann'!$C$8:$C$285,0),MATCH('71200M Ann'!BG$8,'71200 Ann'!$C$8:$AZ$8,0))</f>
        <v>-102.7</v>
      </c>
      <c r="BH19" s="9">
        <f>INDEX('71200 Ann'!$C$8:$AZ$285,MATCH('71200M Ann'!$C19,'71200 Ann'!$C$8:$C$285,0),MATCH('71200M Ann'!BH$8,'71200 Ann'!$C$8:$AZ$8,0))</f>
        <v>-114</v>
      </c>
      <c r="BI19" s="9">
        <f>INDEX('71200 Ann'!$C$8:$AZ$285,MATCH('71200M Ann'!$C19,'71200 Ann'!$C$8:$C$285,0),MATCH('71200M Ann'!BI$8,'71200 Ann'!$C$8:$AZ$8,0))</f>
        <v>-131.9</v>
      </c>
      <c r="BJ19" s="9">
        <f>INDEX('71200 Ann'!$C$8:$AZ$285,MATCH('71200M Ann'!$C19,'71200 Ann'!$C$8:$C$285,0),MATCH('71200M Ann'!BJ$8,'71200 Ann'!$C$8:$AZ$8,0))</f>
        <v>-144.80000000000001</v>
      </c>
      <c r="BK19" s="9">
        <f>INDEX('71200 Ann'!$C$8:$AZ$285,MATCH('71200M Ann'!$C19,'71200 Ann'!$C$8:$C$285,0),MATCH('71200M Ann'!BK$8,'71200 Ann'!$C$8:$AZ$8,0))</f>
        <v>-109.4</v>
      </c>
      <c r="BL19" s="9">
        <f>INDEX('71200 Ann'!$C$8:$AZ$285,MATCH('71200M Ann'!$C19,'71200 Ann'!$C$8:$C$285,0),MATCH('71200M Ann'!BL$8,'71200 Ann'!$C$8:$AZ$8,0))</f>
        <v>-86.7</v>
      </c>
      <c r="BM19" s="9">
        <f>INDEX('71200 Ann'!$C$8:$AZ$285,MATCH('71200M Ann'!$C19,'71200 Ann'!$C$8:$C$285,0),MATCH('71200M Ann'!BM$8,'71200 Ann'!$C$8:$AZ$8,0))</f>
        <v>-77.900000000000006</v>
      </c>
      <c r="BN19" s="9">
        <f>INDEX('71200 Ann'!$C$8:$AZ$285,MATCH('71200M Ann'!$C19,'71200 Ann'!$C$8:$C$285,0),MATCH('71200M Ann'!BN$8,'71200 Ann'!$C$8:$AZ$8,0))</f>
        <v>-28.6</v>
      </c>
      <c r="BO19" s="9">
        <f>INDEX('71200 Ann'!$C$8:$AZ$285,MATCH('71200M Ann'!$C19,'71200 Ann'!$C$8:$C$285,0),MATCH('71200M Ann'!BO$8,'71200 Ann'!$C$8:$AZ$8,0))</f>
        <v>-34.700000000000003</v>
      </c>
      <c r="BP19" s="9">
        <f>INDEX('71200 Ann'!$C$8:$AZ$285,MATCH('71200M Ann'!$C19,'71200 Ann'!$C$8:$C$285,0),MATCH('71200M Ann'!BP$8,'71200 Ann'!$C$8:$AZ$8,0))</f>
        <v>-65.2</v>
      </c>
      <c r="BQ19" s="9">
        <f>INDEX('71200 Ann'!$C$8:$AZ$285,MATCH('71200M Ann'!$C19,'71200 Ann'!$C$8:$C$285,0),MATCH('71200M Ann'!BQ$8,'71200 Ann'!$C$8:$AZ$8,0))</f>
        <v>-92.5</v>
      </c>
      <c r="BR19" s="9">
        <f>INDEX('71200 Ann'!$C$8:$AZ$285,MATCH('71200M Ann'!$C19,'71200 Ann'!$C$8:$C$285,0),MATCH('71200M Ann'!BR$8,'71200 Ann'!$C$8:$AZ$8,0))</f>
        <v>-89.8</v>
      </c>
      <c r="BS19" s="9">
        <f>INDEX('71200 Ann'!$C$8:$AZ$285,MATCH('71200M Ann'!$C19,'71200 Ann'!$C$8:$C$285,0),MATCH('71200M Ann'!BS$8,'71200 Ann'!$C$8:$AZ$8,0))</f>
        <v>-96.4</v>
      </c>
      <c r="BT19" s="9">
        <f>INDEX('71200 Ann'!$C$8:$AZ$285,MATCH('71200M Ann'!$C19,'71200 Ann'!$C$8:$C$285,0),MATCH('71200M Ann'!BT$8,'71200 Ann'!$C$8:$AZ$8,0))</f>
        <v>-102</v>
      </c>
      <c r="BU19" s="9">
        <f>INDEX('71200 Ann'!$C$8:$AZ$285,MATCH('71200M Ann'!$C19,'71200 Ann'!$C$8:$C$285,0),MATCH('71200M Ann'!BU$8,'71200 Ann'!$C$8:$AZ$8,0))</f>
        <v>-162.69999999999999</v>
      </c>
      <c r="BV19" s="9">
        <f>INDEX('71200 Ann'!$C$8:$AZ$285,MATCH('71200M Ann'!$C19,'71200 Ann'!$C$8:$C$285,0),MATCH('71200M Ann'!BV$8,'71200 Ann'!$C$8:$AZ$8,0))</f>
        <v>-256.60000000000002</v>
      </c>
      <c r="BW19" s="9">
        <f>INDEX('71200 Ann'!$C$8:$AZ$285,MATCH('71200M Ann'!$C19,'71200 Ann'!$C$8:$C$285,0),MATCH('71200M Ann'!BW$8,'71200 Ann'!$C$8:$AZ$8,0))</f>
        <v>-375.8</v>
      </c>
      <c r="BX19" s="9">
        <f>INDEX('71200 Ann'!$C$8:$AZ$285,MATCH('71200M Ann'!$C19,'71200 Ann'!$C$8:$C$285,0),MATCH('71200M Ann'!BX$8,'71200 Ann'!$C$8:$AZ$8,0))</f>
        <v>-368.7</v>
      </c>
      <c r="BY19" s="9">
        <f>INDEX('71200 Ann'!$C$8:$AZ$285,MATCH('71200M Ann'!$C19,'71200 Ann'!$C$8:$C$285,0),MATCH('71200M Ann'!BY$8,'71200 Ann'!$C$8:$AZ$8,0))</f>
        <v>-426.5</v>
      </c>
      <c r="BZ19" s="9">
        <f>INDEX('71200 Ann'!$C$8:$AZ$285,MATCH('71200M Ann'!$C19,'71200 Ann'!$C$8:$C$285,0),MATCH('71200M Ann'!BZ$8,'71200 Ann'!$C$8:$AZ$8,0))</f>
        <v>-503.7</v>
      </c>
      <c r="CA19" s="9">
        <f>INDEX('71200 Ann'!$C$8:$AZ$285,MATCH('71200M Ann'!$C19,'71200 Ann'!$C$8:$C$285,0),MATCH('71200M Ann'!CA$8,'71200 Ann'!$C$8:$AZ$8,0))</f>
        <v>-619.20000000000005</v>
      </c>
      <c r="CB19" s="9">
        <f>INDEX('71200 Ann'!$C$8:$AZ$285,MATCH('71200M Ann'!$C19,'71200 Ann'!$C$8:$C$285,0),MATCH('71200M Ann'!CB$8,'71200 Ann'!$C$8:$AZ$8,0))</f>
        <v>-721.2</v>
      </c>
      <c r="CC19" s="9">
        <f>INDEX('71200 Ann'!$C$8:$AZ$285,MATCH('71200M Ann'!$C19,'71200 Ann'!$C$8:$C$285,0),MATCH('71200M Ann'!CC$8,'71200 Ann'!$C$8:$AZ$8,0))</f>
        <v>-770.9</v>
      </c>
      <c r="CD19" s="9">
        <f>INDEX('71200 Ann'!$C$8:$AZ$285,MATCH('71200M Ann'!$C19,'71200 Ann'!$C$8:$C$285,0),MATCH('71200M Ann'!CD$8,'71200 Ann'!$C$8:$AZ$8,0))</f>
        <v>-718.5</v>
      </c>
      <c r="CE19" s="9">
        <f>INDEX('71200 Ann'!$C$8:$AZ$285,MATCH('71200M Ann'!$C19,'71200 Ann'!$C$8:$C$285,0),MATCH('71200M Ann'!CE$8,'71200 Ann'!$C$8:$AZ$8,0))</f>
        <v>-723.1</v>
      </c>
      <c r="CF19" s="9">
        <f>INDEX('71200 Ann'!$C$8:$AZ$285,MATCH('71200M Ann'!$C19,'71200 Ann'!$C$8:$C$285,0),MATCH('71200M Ann'!CF$8,'71200 Ann'!$C$8:$AZ$8,0))</f>
        <v>-395.4</v>
      </c>
      <c r="CG19" s="9">
        <f>INDEX('71200 Ann'!$C$8:$AZ$285,MATCH('71200M Ann'!$C19,'71200 Ann'!$C$8:$C$285,0),MATCH('71200M Ann'!CG$8,'71200 Ann'!$C$8:$AZ$8,0))</f>
        <v>-512.70000000000005</v>
      </c>
      <c r="CH19" s="9">
        <f>INDEX('71200 Ann'!$C$8:$AZ$285,MATCH('71200M Ann'!$C19,'71200 Ann'!$C$8:$C$285,0),MATCH('71200M Ann'!CH$8,'71200 Ann'!$C$8:$AZ$8,0))</f>
        <v>-580</v>
      </c>
      <c r="CI19" s="9">
        <f>INDEX('71200 Ann'!$C$8:$AZ$285,MATCH('71200M Ann'!$C19,'71200 Ann'!$C$8:$C$285,0),MATCH('71200M Ann'!CI$8,'71200 Ann'!$C$8:$AZ$8,0))</f>
        <v>-565.70000000000005</v>
      </c>
      <c r="CJ19" s="9">
        <f>INDEX('71200 Ann'!$C$8:$AZ$285,MATCH('71200M Ann'!$C19,'71200 Ann'!$C$8:$C$285,0),MATCH('71200M Ann'!CJ$8,'71200 Ann'!$C$8:$AZ$8,0))</f>
        <v>-492</v>
      </c>
      <c r="CK19" s="9">
        <f>INDEX('71200 Ann'!$C$8:$AZ$285,MATCH('71200M Ann'!$C19,'71200 Ann'!$C$8:$C$285,0),MATCH('71200M Ann'!CK$8,'71200 Ann'!$C$8:$AZ$8,0))</f>
        <v>-508.8</v>
      </c>
      <c r="CL19" s="9">
        <f>INDEX('71200 Ann'!$C$8:$AZ$285,MATCH('71200M Ann'!$C19,'71200 Ann'!$C$8:$C$285,0),MATCH('71200M Ann'!CL$8,'71200 Ann'!$C$8:$AZ$8,0))</f>
        <v>-522</v>
      </c>
      <c r="CM19" s="9"/>
    </row>
    <row r="20" spans="1:92" s="10" customFormat="1" x14ac:dyDescent="0.25">
      <c r="A20" s="32">
        <v>11</v>
      </c>
      <c r="B20" s="10" t="s">
        <v>1100</v>
      </c>
      <c r="C20" s="10" t="s">
        <v>1099</v>
      </c>
      <c r="D20" s="10">
        <f>INDEX('71200 Ann Hist'!$C$8:$AR$285,MATCH('71200M Ann'!$C20,'71200 Ann Hist'!$C$8:$C$285,0),MATCH('71200M Ann'!D$8,'71200 Ann Hist'!$C$8:$AR$8,0))</f>
        <v>0</v>
      </c>
      <c r="E20" s="10">
        <f>INDEX('71200 Ann Hist'!$C$8:$AR$285,MATCH('71200M Ann'!$C20,'71200 Ann Hist'!$C$8:$C$285,0),MATCH('71200M Ann'!E$8,'71200 Ann Hist'!$C$8:$AR$8,0))</f>
        <v>0</v>
      </c>
      <c r="F20" s="10">
        <f>INDEX('71200 Ann Hist'!$C$8:$AR$285,MATCH('71200M Ann'!$C20,'71200 Ann Hist'!$C$8:$C$285,0),MATCH('71200M Ann'!F$8,'71200 Ann Hist'!$C$8:$AR$8,0))</f>
        <v>0</v>
      </c>
      <c r="G20" s="10">
        <f>INDEX('71200 Ann Hist'!$C$8:$AR$285,MATCH('71200M Ann'!$C20,'71200 Ann Hist'!$C$8:$C$285,0),MATCH('71200M Ann'!G$8,'71200 Ann Hist'!$C$8:$AR$8,0))</f>
        <v>0</v>
      </c>
      <c r="H20" s="10">
        <f>INDEX('71200 Ann Hist'!$C$8:$AR$285,MATCH('71200M Ann'!$C20,'71200 Ann Hist'!$C$8:$C$285,0),MATCH('71200M Ann'!H$8,'71200 Ann Hist'!$C$8:$AR$8,0))</f>
        <v>0</v>
      </c>
      <c r="I20" s="10">
        <f>INDEX('71200 Ann Hist'!$C$8:$AR$285,MATCH('71200M Ann'!$C20,'71200 Ann Hist'!$C$8:$C$285,0),MATCH('71200M Ann'!I$8,'71200 Ann Hist'!$C$8:$AR$8,0))</f>
        <v>0</v>
      </c>
      <c r="J20" s="10">
        <f>INDEX('71200 Ann Hist'!$C$8:$AR$285,MATCH('71200M Ann'!$C20,'71200 Ann Hist'!$C$8:$C$285,0),MATCH('71200M Ann'!J$8,'71200 Ann Hist'!$C$8:$AR$8,0))</f>
        <v>0</v>
      </c>
      <c r="K20" s="10">
        <f>INDEX('71200 Ann Hist'!$C$8:$AR$285,MATCH('71200M Ann'!$C20,'71200 Ann Hist'!$C$8:$C$285,0),MATCH('71200M Ann'!K$8,'71200 Ann Hist'!$C$8:$AR$8,0))</f>
        <v>0</v>
      </c>
      <c r="L20" s="10">
        <f>INDEX('71200 Ann Hist'!$C$8:$AR$285,MATCH('71200M Ann'!$C20,'71200 Ann Hist'!$C$8:$C$285,0),MATCH('71200M Ann'!L$8,'71200 Ann Hist'!$C$8:$AR$8,0))</f>
        <v>0.1</v>
      </c>
      <c r="M20" s="10">
        <f>INDEX('71200 Ann Hist'!$C$8:$AR$285,MATCH('71200M Ann'!$C20,'71200 Ann Hist'!$C$8:$C$285,0),MATCH('71200M Ann'!M$8,'71200 Ann Hist'!$C$8:$AR$8,0))</f>
        <v>0.1</v>
      </c>
      <c r="N20" s="10">
        <f>INDEX('71200 Ann Hist'!$C$8:$AR$285,MATCH('71200M Ann'!$C20,'71200 Ann Hist'!$C$8:$C$285,0),MATCH('71200M Ann'!N$8,'71200 Ann Hist'!$C$8:$AR$8,0))</f>
        <v>0.1</v>
      </c>
      <c r="O20" s="10">
        <f>INDEX('71200 Ann Hist'!$C$8:$AR$285,MATCH('71200M Ann'!$C20,'71200 Ann Hist'!$C$8:$C$285,0),MATCH('71200M Ann'!O$8,'71200 Ann Hist'!$C$8:$AR$8,0))</f>
        <v>0.1</v>
      </c>
      <c r="P20" s="10">
        <f>INDEX('71200 Ann Hist'!$C$8:$AR$285,MATCH('71200M Ann'!$C20,'71200 Ann Hist'!$C$8:$C$285,0),MATCH('71200M Ann'!P$8,'71200 Ann Hist'!$C$8:$AR$8,0))</f>
        <v>0.1</v>
      </c>
      <c r="Q20" s="10">
        <f>INDEX('71200 Ann Hist'!$C$8:$AR$285,MATCH('71200M Ann'!$C20,'71200 Ann Hist'!$C$8:$C$285,0),MATCH('71200M Ann'!Q$8,'71200 Ann Hist'!$C$8:$AR$8,0))</f>
        <v>0.1</v>
      </c>
      <c r="R20" s="10">
        <f>INDEX('71200 Ann Hist'!$C$8:$AR$285,MATCH('71200M Ann'!$C20,'71200 Ann Hist'!$C$8:$C$285,0),MATCH('71200M Ann'!R$8,'71200 Ann Hist'!$C$8:$AR$8,0))</f>
        <v>0.1</v>
      </c>
      <c r="S20" s="10">
        <f>INDEX('71200 Ann Hist'!$C$8:$AR$285,MATCH('71200M Ann'!$C20,'71200 Ann Hist'!$C$8:$C$285,0),MATCH('71200M Ann'!S$8,'71200 Ann Hist'!$C$8:$AR$8,0))</f>
        <v>0.2</v>
      </c>
      <c r="T20" s="10">
        <f>INDEX('71200 Ann Hist'!$C$8:$AR$285,MATCH('71200M Ann'!$C20,'71200 Ann Hist'!$C$8:$C$285,0),MATCH('71200M Ann'!T$8,'71200 Ann Hist'!$C$8:$AR$8,0))</f>
        <v>0.1</v>
      </c>
      <c r="U20" s="10">
        <f>INDEX('71200 Ann Hist'!$C$8:$AR$285,MATCH('71200M Ann'!$C20,'71200 Ann Hist'!$C$8:$C$285,0),MATCH('71200M Ann'!U$8,'71200 Ann Hist'!$C$8:$AR$8,0))</f>
        <v>0.1</v>
      </c>
      <c r="V20" s="10">
        <f>INDEX('71200 Ann Hist'!$C$8:$AR$285,MATCH('71200M Ann'!$C20,'71200 Ann Hist'!$C$8:$C$285,0),MATCH('71200M Ann'!V$8,'71200 Ann Hist'!$C$8:$AR$8,0))</f>
        <v>0.1</v>
      </c>
      <c r="W20" s="10">
        <f>INDEX('71200 Ann Hist'!$C$8:$AR$285,MATCH('71200M Ann'!$C20,'71200 Ann Hist'!$C$8:$C$285,0),MATCH('71200M Ann'!W$8,'71200 Ann Hist'!$C$8:$AR$8,0))</f>
        <v>0.1</v>
      </c>
      <c r="X20" s="10">
        <f>INDEX('71200 Ann Hist'!$C$8:$AR$285,MATCH('71200M Ann'!$C20,'71200 Ann Hist'!$C$8:$C$285,0),MATCH('71200M Ann'!X$8,'71200 Ann Hist'!$C$8:$AR$8,0))</f>
        <v>0.1</v>
      </c>
      <c r="Y20" s="10">
        <f>INDEX('71200 Ann Hist'!$C$8:$AR$285,MATCH('71200M Ann'!$C20,'71200 Ann Hist'!$C$8:$C$285,0),MATCH('71200M Ann'!Y$8,'71200 Ann Hist'!$C$8:$AR$8,0))</f>
        <v>0.1</v>
      </c>
      <c r="Z20" s="10">
        <f>INDEX('71200 Ann Hist'!$C$8:$AR$285,MATCH('71200M Ann'!$C20,'71200 Ann Hist'!$C$8:$C$285,0),MATCH('71200M Ann'!Z$8,'71200 Ann Hist'!$C$8:$AR$8,0))</f>
        <v>0.2</v>
      </c>
      <c r="AA20" s="10">
        <f>INDEX('71200 Ann Hist'!$C$8:$AR$285,MATCH('71200M Ann'!$C20,'71200 Ann Hist'!$C$8:$C$285,0),MATCH('71200M Ann'!AA$8,'71200 Ann Hist'!$C$8:$AR$8,0))</f>
        <v>0.2</v>
      </c>
      <c r="AB20" s="10">
        <f>INDEX('71200 Ann Hist'!$C$8:$AR$285,MATCH('71200M Ann'!$C20,'71200 Ann Hist'!$C$8:$C$285,0),MATCH('71200M Ann'!AB$8,'71200 Ann Hist'!$C$8:$AR$8,0))</f>
        <v>0.2</v>
      </c>
      <c r="AC20" s="10">
        <f>INDEX('71200 Ann Hist'!$C$8:$AR$285,MATCH('71200M Ann'!$C20,'71200 Ann Hist'!$C$8:$C$285,0),MATCH('71200M Ann'!AC$8,'71200 Ann Hist'!$C$8:$AR$8,0))</f>
        <v>0.2</v>
      </c>
      <c r="AD20" s="10">
        <f>INDEX('71200 Ann Hist'!$C$8:$AR$285,MATCH('71200M Ann'!$C20,'71200 Ann Hist'!$C$8:$C$285,0),MATCH('71200M Ann'!AD$8,'71200 Ann Hist'!$C$8:$AR$8,0))</f>
        <v>0.2</v>
      </c>
      <c r="AE20" s="10">
        <f>INDEX('71200 Ann Hist'!$C$8:$AR$285,MATCH('71200M Ann'!$C20,'71200 Ann Hist'!$C$8:$C$285,0),MATCH('71200M Ann'!AE$8,'71200 Ann Hist'!$C$8:$AR$8,0))</f>
        <v>0.2</v>
      </c>
      <c r="AF20" s="10">
        <f>INDEX('71200 Ann Hist'!$C$8:$AR$285,MATCH('71200M Ann'!$C20,'71200 Ann Hist'!$C$8:$C$285,0),MATCH('71200M Ann'!AF$8,'71200 Ann Hist'!$C$8:$AR$8,0))</f>
        <v>0.3</v>
      </c>
      <c r="AG20" s="10">
        <f>INDEX('71200 Ann Hist'!$C$8:$AR$285,MATCH('71200M Ann'!$C20,'71200 Ann Hist'!$C$8:$C$285,0),MATCH('71200M Ann'!AG$8,'71200 Ann Hist'!$C$8:$AR$8,0))</f>
        <v>0.3</v>
      </c>
      <c r="AH20" s="10">
        <f>INDEX('71200 Ann Hist'!$C$8:$AR$285,MATCH('71200M Ann'!$C20,'71200 Ann Hist'!$C$8:$C$285,0),MATCH('71200M Ann'!AH$8,'71200 Ann Hist'!$C$8:$AR$8,0))</f>
        <v>0.3</v>
      </c>
      <c r="AI20" s="10">
        <f>INDEX('71200 Ann Hist'!$C$8:$AR$285,MATCH('71200M Ann'!$C20,'71200 Ann Hist'!$C$8:$C$285,0),MATCH('71200M Ann'!AI$8,'71200 Ann Hist'!$C$8:$AR$8,0))</f>
        <v>0.3</v>
      </c>
      <c r="AJ20" s="10">
        <f>INDEX('71200 Ann Hist'!$C$8:$AR$285,MATCH('71200M Ann'!$C20,'71200 Ann Hist'!$C$8:$C$285,0),MATCH('71200M Ann'!AJ$8,'71200 Ann Hist'!$C$8:$AR$8,0))</f>
        <v>0.3</v>
      </c>
      <c r="AK20" s="10">
        <f>INDEX('71200 Ann Hist'!$C$8:$AR$285,MATCH('71200M Ann'!$C20,'71200 Ann Hist'!$C$8:$C$285,0),MATCH('71200M Ann'!AK$8,'71200 Ann Hist'!$C$8:$AR$8,0))</f>
        <v>0.3</v>
      </c>
      <c r="AL20" s="10">
        <f>INDEX('71200 Ann Hist'!$C$8:$AR$285,MATCH('71200M Ann'!$C20,'71200 Ann Hist'!$C$8:$C$285,0),MATCH('71200M Ann'!AL$8,'71200 Ann Hist'!$C$8:$AR$8,0))</f>
        <v>0.3</v>
      </c>
      <c r="AM20" s="10">
        <f>INDEX('71200 Ann Hist'!$C$8:$AR$285,MATCH('71200M Ann'!$C20,'71200 Ann Hist'!$C$8:$C$285,0),MATCH('71200M Ann'!AM$8,'71200 Ann Hist'!$C$8:$AR$8,0))</f>
        <v>0.4</v>
      </c>
      <c r="AN20" s="10">
        <f>INDEX('71200 Ann Hist'!$C$8:$AR$285,MATCH('71200M Ann'!$C20,'71200 Ann Hist'!$C$8:$C$285,0),MATCH('71200M Ann'!AN$8,'71200 Ann Hist'!$C$8:$AR$8,0))</f>
        <v>0.4</v>
      </c>
      <c r="AO20" s="10">
        <f>INDEX('71200 Ann Hist'!$C$8:$AR$285,MATCH('71200M Ann'!$C20,'71200 Ann Hist'!$C$8:$C$285,0),MATCH('71200M Ann'!AO$8,'71200 Ann Hist'!$C$8:$AR$8,0))</f>
        <v>0.4</v>
      </c>
      <c r="AP20" s="10">
        <f>INDEX('71200 Ann Hist'!$C$8:$AR$285,MATCH('71200M Ann'!$C20,'71200 Ann Hist'!$C$8:$C$285,0),MATCH('71200M Ann'!AP$8,'71200 Ann Hist'!$C$8:$AR$8,0))</f>
        <v>0.4</v>
      </c>
      <c r="AQ20" s="10">
        <f>INDEX('71200 Ann Hist'!$C$8:$AR$285,MATCH('71200M Ann'!$C20,'71200 Ann Hist'!$C$8:$C$285,0),MATCH('71200M Ann'!AQ$8,'71200 Ann Hist'!$C$8:$AR$8,0))</f>
        <v>0.5</v>
      </c>
      <c r="AR20" s="11">
        <f>INDEX('71200 Ann'!$C$8:$AZ$285,MATCH('71200M Ann'!$C20,'71200 Ann'!$C$8:$C$285,0),MATCH('71200M Ann'!AR$8,'71200 Ann'!$C$8:$AZ$8,0))</f>
        <v>0.5</v>
      </c>
      <c r="AS20" s="11">
        <f>INDEX('71200 Ann'!$C$8:$AZ$285,MATCH('71200M Ann'!$C20,'71200 Ann'!$C$8:$C$285,0),MATCH('71200M Ann'!AS$8,'71200 Ann'!$C$8:$AZ$8,0))</f>
        <v>0.6</v>
      </c>
      <c r="AT20" s="11">
        <f>INDEX('71200 Ann'!$C$8:$AZ$285,MATCH('71200M Ann'!$C20,'71200 Ann'!$C$8:$C$285,0),MATCH('71200M Ann'!AT$8,'71200 Ann'!$C$8:$AZ$8,0))</f>
        <v>0.6</v>
      </c>
      <c r="AU20" s="11">
        <f>INDEX('71200 Ann'!$C$8:$AZ$285,MATCH('71200M Ann'!$C20,'71200 Ann'!$C$8:$C$285,0),MATCH('71200M Ann'!AU$8,'71200 Ann'!$C$8:$AZ$8,0))</f>
        <v>0.7</v>
      </c>
      <c r="AV20" s="11">
        <f>INDEX('71200 Ann'!$C$8:$AZ$285,MATCH('71200M Ann'!$C20,'71200 Ann'!$C$8:$C$285,0),MATCH('71200M Ann'!AV$8,'71200 Ann'!$C$8:$AZ$8,0))</f>
        <v>0.9</v>
      </c>
      <c r="AW20" s="11">
        <f>INDEX('71200 Ann'!$C$8:$AZ$285,MATCH('71200M Ann'!$C20,'71200 Ann'!$C$8:$C$285,0),MATCH('71200M Ann'!AW$8,'71200 Ann'!$C$8:$AZ$8,0))</f>
        <v>1.4</v>
      </c>
      <c r="AX20" s="11">
        <f>INDEX('71200 Ann'!$C$8:$AZ$285,MATCH('71200M Ann'!$C20,'71200 Ann'!$C$8:$C$285,0),MATCH('71200M Ann'!AX$8,'71200 Ann'!$C$8:$AZ$8,0))</f>
        <v>1.7</v>
      </c>
      <c r="AY20" s="11">
        <f>INDEX('71200 Ann'!$C$8:$AZ$285,MATCH('71200M Ann'!$C20,'71200 Ann'!$C$8:$C$285,0),MATCH('71200M Ann'!AY$8,'71200 Ann'!$C$8:$AZ$8,0))</f>
        <v>1.7</v>
      </c>
      <c r="AZ20" s="11">
        <f>INDEX('71200 Ann'!$C$8:$AZ$285,MATCH('71200M Ann'!$C20,'71200 Ann'!$C$8:$C$285,0),MATCH('71200M Ann'!AZ$8,'71200 Ann'!$C$8:$AZ$8,0))</f>
        <v>1.9</v>
      </c>
      <c r="BA20" s="11">
        <f>INDEX('71200 Ann'!$C$8:$AZ$285,MATCH('71200M Ann'!$C20,'71200 Ann'!$C$8:$C$285,0),MATCH('71200M Ann'!BA$8,'71200 Ann'!$C$8:$AZ$8,0))</f>
        <v>2.2999999999999998</v>
      </c>
      <c r="BB20" s="11">
        <f>INDEX('71200 Ann'!$C$8:$AZ$285,MATCH('71200M Ann'!$C20,'71200 Ann'!$C$8:$C$285,0),MATCH('71200M Ann'!BB$8,'71200 Ann'!$C$8:$AZ$8,0))</f>
        <v>3.1</v>
      </c>
      <c r="BC20" s="11">
        <f>INDEX('71200 Ann'!$C$8:$AZ$285,MATCH('71200M Ann'!$C20,'71200 Ann'!$C$8:$C$285,0),MATCH('71200M Ann'!BC$8,'71200 Ann'!$C$8:$AZ$8,0))</f>
        <v>3.5</v>
      </c>
      <c r="BD20" s="11">
        <f>INDEX('71200 Ann'!$C$8:$AZ$285,MATCH('71200M Ann'!$C20,'71200 Ann'!$C$8:$C$285,0),MATCH('71200M Ann'!BD$8,'71200 Ann'!$C$8:$AZ$8,0))</f>
        <v>4.0999999999999996</v>
      </c>
      <c r="BE20" s="11">
        <f>INDEX('71200 Ann'!$C$8:$AZ$285,MATCH('71200M Ann'!$C20,'71200 Ann'!$C$8:$C$285,0),MATCH('71200M Ann'!BE$8,'71200 Ann'!$C$8:$AZ$8,0))</f>
        <v>2.9</v>
      </c>
      <c r="BF20" s="11">
        <f>INDEX('71200 Ann'!$C$8:$AZ$285,MATCH('71200M Ann'!$C20,'71200 Ann'!$C$8:$C$285,0),MATCH('71200M Ann'!BF$8,'71200 Ann'!$C$8:$AZ$8,0))</f>
        <v>4</v>
      </c>
      <c r="BG20" s="11">
        <f>INDEX('71200 Ann'!$C$8:$AZ$285,MATCH('71200M Ann'!$C20,'71200 Ann'!$C$8:$C$285,0),MATCH('71200M Ann'!BG$8,'71200 Ann'!$C$8:$AZ$8,0))</f>
        <v>4.0999999999999996</v>
      </c>
      <c r="BH20" s="11">
        <f>INDEX('71200 Ann'!$C$8:$AZ$285,MATCH('71200M Ann'!$C20,'71200 Ann'!$C$8:$C$285,0),MATCH('71200M Ann'!BH$8,'71200 Ann'!$C$8:$AZ$8,0))</f>
        <v>6.2</v>
      </c>
      <c r="BI20" s="11">
        <f>INDEX('71200 Ann'!$C$8:$AZ$285,MATCH('71200M Ann'!$C20,'71200 Ann'!$C$8:$C$285,0),MATCH('71200M Ann'!BI$8,'71200 Ann'!$C$8:$AZ$8,0))</f>
        <v>5.3</v>
      </c>
      <c r="BJ20" s="11">
        <f>INDEX('71200 Ann'!$C$8:$AZ$285,MATCH('71200M Ann'!$C20,'71200 Ann'!$C$8:$C$285,0),MATCH('71200M Ann'!BJ$8,'71200 Ann'!$C$8:$AZ$8,0))</f>
        <v>4.4000000000000004</v>
      </c>
      <c r="BK20" s="11">
        <f>INDEX('71200 Ann'!$C$8:$AZ$285,MATCH('71200M Ann'!$C20,'71200 Ann'!$C$8:$C$285,0),MATCH('71200M Ann'!BK$8,'71200 Ann'!$C$8:$AZ$8,0))</f>
        <v>4.5</v>
      </c>
      <c r="BL20" s="11">
        <f>INDEX('71200 Ann'!$C$8:$AZ$285,MATCH('71200M Ann'!$C20,'71200 Ann'!$C$8:$C$285,0),MATCH('71200M Ann'!BL$8,'71200 Ann'!$C$8:$AZ$8,0))</f>
        <v>4.2</v>
      </c>
      <c r="BM20" s="11">
        <f>INDEX('71200 Ann'!$C$8:$AZ$285,MATCH('71200M Ann'!$C20,'71200 Ann'!$C$8:$C$285,0),MATCH('71200M Ann'!BM$8,'71200 Ann'!$C$8:$AZ$8,0))</f>
        <v>3.6</v>
      </c>
      <c r="BN20" s="11">
        <f>INDEX('71200 Ann'!$C$8:$AZ$285,MATCH('71200M Ann'!$C20,'71200 Ann'!$C$8:$C$285,0),MATCH('71200M Ann'!BN$8,'71200 Ann'!$C$8:$AZ$8,0))</f>
        <v>3.3</v>
      </c>
      <c r="BO20" s="11">
        <f>INDEX('71200 Ann'!$C$8:$AZ$285,MATCH('71200M Ann'!$C20,'71200 Ann'!$C$8:$C$285,0),MATCH('71200M Ann'!BO$8,'71200 Ann'!$C$8:$AZ$8,0))</f>
        <v>4.3</v>
      </c>
      <c r="BP20" s="11">
        <f>INDEX('71200 Ann'!$C$8:$AZ$285,MATCH('71200M Ann'!$C20,'71200 Ann'!$C$8:$C$285,0),MATCH('71200M Ann'!BP$8,'71200 Ann'!$C$8:$AZ$8,0))</f>
        <v>5.4</v>
      </c>
      <c r="BQ20" s="11">
        <f>INDEX('71200 Ann'!$C$8:$AZ$285,MATCH('71200M Ann'!$C20,'71200 Ann'!$C$8:$C$285,0),MATCH('71200M Ann'!BQ$8,'71200 Ann'!$C$8:$AZ$8,0))</f>
        <v>6.4</v>
      </c>
      <c r="BR20" s="11">
        <f>INDEX('71200 Ann'!$C$8:$AZ$285,MATCH('71200M Ann'!$C20,'71200 Ann'!$C$8:$C$285,0),MATCH('71200M Ann'!BR$8,'71200 Ann'!$C$8:$AZ$8,0))</f>
        <v>6.2</v>
      </c>
      <c r="BS20" s="11">
        <f>INDEX('71200 Ann'!$C$8:$AZ$285,MATCH('71200M Ann'!$C20,'71200 Ann'!$C$8:$C$285,0),MATCH('71200M Ann'!BS$8,'71200 Ann'!$C$8:$AZ$8,0))</f>
        <v>5.7</v>
      </c>
      <c r="BT20" s="11">
        <f>INDEX('71200 Ann'!$C$8:$AZ$285,MATCH('71200M Ann'!$C20,'71200 Ann'!$C$8:$C$285,0),MATCH('71200M Ann'!BT$8,'71200 Ann'!$C$8:$AZ$8,0))</f>
        <v>5.6</v>
      </c>
      <c r="BU20" s="11">
        <f>INDEX('71200 Ann'!$C$8:$AZ$285,MATCH('71200M Ann'!$C20,'71200 Ann'!$C$8:$C$285,0),MATCH('71200M Ann'!BU$8,'71200 Ann'!$C$8:$AZ$8,0))</f>
        <v>4.5</v>
      </c>
      <c r="BV20" s="11">
        <f>INDEX('71200 Ann'!$C$8:$AZ$285,MATCH('71200M Ann'!$C20,'71200 Ann'!$C$8:$C$285,0),MATCH('71200M Ann'!BV$8,'71200 Ann'!$C$8:$AZ$8,0))</f>
        <v>3.7</v>
      </c>
      <c r="BW20" s="11">
        <f>INDEX('71200 Ann'!$C$8:$AZ$285,MATCH('71200M Ann'!$C20,'71200 Ann'!$C$8:$C$285,0),MATCH('71200M Ann'!BW$8,'71200 Ann'!$C$8:$AZ$8,0))</f>
        <v>3.5</v>
      </c>
      <c r="BX20" s="11">
        <f>INDEX('71200 Ann'!$C$8:$AZ$285,MATCH('71200M Ann'!$C20,'71200 Ann'!$C$8:$C$285,0),MATCH('71200M Ann'!BX$8,'71200 Ann'!$C$8:$AZ$8,0))</f>
        <v>1.1000000000000001</v>
      </c>
      <c r="BY20" s="11">
        <f>INDEX('71200 Ann'!$C$8:$AZ$285,MATCH('71200M Ann'!$C20,'71200 Ann'!$C$8:$C$285,0),MATCH('71200M Ann'!BY$8,'71200 Ann'!$C$8:$AZ$8,0))</f>
        <v>0.7</v>
      </c>
      <c r="BZ20" s="11">
        <f>INDEX('71200 Ann'!$C$8:$AZ$285,MATCH('71200M Ann'!$C20,'71200 Ann'!$C$8:$C$285,0),MATCH('71200M Ann'!BZ$8,'71200 Ann'!$C$8:$AZ$8,0))</f>
        <v>0.6</v>
      </c>
      <c r="CA20" s="11">
        <f>INDEX('71200 Ann'!$C$8:$AZ$285,MATCH('71200M Ann'!$C20,'71200 Ann'!$C$8:$C$285,0),MATCH('71200M Ann'!CA$8,'71200 Ann'!$C$8:$AZ$8,0))</f>
        <v>0.2</v>
      </c>
      <c r="CB20" s="11">
        <f>INDEX('71200 Ann'!$C$8:$AZ$285,MATCH('71200M Ann'!$C20,'71200 Ann'!$C$8:$C$285,0),MATCH('71200M Ann'!CB$8,'71200 Ann'!$C$8:$AZ$8,0))</f>
        <v>2.6</v>
      </c>
      <c r="CC20" s="11">
        <f>INDEX('71200 Ann'!$C$8:$AZ$285,MATCH('71200M Ann'!$C20,'71200 Ann'!$C$8:$C$285,0),MATCH('71200M Ann'!CC$8,'71200 Ann'!$C$8:$AZ$8,0))</f>
        <v>0.9</v>
      </c>
      <c r="CD20" s="11">
        <f>INDEX('71200 Ann'!$C$8:$AZ$285,MATCH('71200M Ann'!$C20,'71200 Ann'!$C$8:$C$285,0),MATCH('71200M Ann'!CD$8,'71200 Ann'!$C$8:$AZ$8,0))</f>
        <v>0</v>
      </c>
      <c r="CE20" s="11">
        <f>INDEX('71200 Ann'!$C$8:$AZ$285,MATCH('71200M Ann'!$C20,'71200 Ann'!$C$8:$C$285,0),MATCH('71200M Ann'!CE$8,'71200 Ann'!$C$8:$AZ$8,0))</f>
        <v>-0.8</v>
      </c>
      <c r="CF20" s="11">
        <f>INDEX('71200 Ann'!$C$8:$AZ$285,MATCH('71200M Ann'!$C20,'71200 Ann'!$C$8:$C$285,0),MATCH('71200M Ann'!CF$8,'71200 Ann'!$C$8:$AZ$8,0))</f>
        <v>-0.9</v>
      </c>
      <c r="CG20" s="11">
        <f>INDEX('71200 Ann'!$C$8:$AZ$285,MATCH('71200M Ann'!$C20,'71200 Ann'!$C$8:$C$285,0),MATCH('71200M Ann'!CG$8,'71200 Ann'!$C$8:$AZ$8,0))</f>
        <v>0.7</v>
      </c>
      <c r="CH20" s="11">
        <f>INDEX('71200 Ann'!$C$8:$AZ$285,MATCH('71200M Ann'!$C20,'71200 Ann'!$C$8:$C$285,0),MATCH('71200M Ann'!CH$8,'71200 Ann'!$C$8:$AZ$8,0))</f>
        <v>3.3</v>
      </c>
      <c r="CI20" s="11">
        <f>INDEX('71200 Ann'!$C$8:$AZ$285,MATCH('71200M Ann'!$C20,'71200 Ann'!$C$8:$C$285,0),MATCH('71200M Ann'!CI$8,'71200 Ann'!$C$8:$AZ$8,0))</f>
        <v>2.7</v>
      </c>
      <c r="CJ20" s="11">
        <f>INDEX('71200 Ann'!$C$8:$AZ$285,MATCH('71200M Ann'!$C20,'71200 Ann'!$C$8:$C$285,0),MATCH('71200M Ann'!CJ$8,'71200 Ann'!$C$8:$AZ$8,0))</f>
        <v>1.8</v>
      </c>
      <c r="CK20" s="11">
        <f>INDEX('71200 Ann'!$C$8:$AZ$285,MATCH('71200M Ann'!$C20,'71200 Ann'!$C$8:$C$285,0),MATCH('71200M Ann'!CK$8,'71200 Ann'!$C$8:$AZ$8,0))</f>
        <v>3</v>
      </c>
      <c r="CL20" s="11">
        <f>INDEX('71200 Ann'!$C$8:$AZ$285,MATCH('71200M Ann'!$C20,'71200 Ann'!$C$8:$C$285,0),MATCH('71200M Ann'!CL$8,'71200 Ann'!$C$8:$AZ$8,0))</f>
        <v>5.4</v>
      </c>
      <c r="CM20" s="11"/>
      <c r="CN20" s="8"/>
    </row>
    <row r="21" spans="1:92" s="10" customFormat="1" x14ac:dyDescent="0.25">
      <c r="A21" s="32">
        <v>12</v>
      </c>
      <c r="B21" s="10" t="s">
        <v>1098</v>
      </c>
      <c r="C21" s="10" t="s">
        <v>1097</v>
      </c>
      <c r="D21" s="10">
        <f>INDEX('71200 Ann Hist'!$C$8:$AR$285,MATCH('71200M Ann'!$C21,'71200 Ann Hist'!$C$8:$C$285,0),MATCH('71200M Ann'!D$8,'71200 Ann Hist'!$C$8:$AR$8,0))</f>
        <v>0.3</v>
      </c>
      <c r="E21" s="10">
        <f>INDEX('71200 Ann Hist'!$C$8:$AR$285,MATCH('71200M Ann'!$C21,'71200 Ann Hist'!$C$8:$C$285,0),MATCH('71200M Ann'!E$8,'71200 Ann Hist'!$C$8:$AR$8,0))</f>
        <v>0.3</v>
      </c>
      <c r="F21" s="10">
        <f>INDEX('71200 Ann Hist'!$C$8:$AR$285,MATCH('71200M Ann'!$C21,'71200 Ann Hist'!$C$8:$C$285,0),MATCH('71200M Ann'!F$8,'71200 Ann Hist'!$C$8:$AR$8,0))</f>
        <v>0</v>
      </c>
      <c r="G21" s="10">
        <f>INDEX('71200 Ann Hist'!$C$8:$AR$285,MATCH('71200M Ann'!$C21,'71200 Ann Hist'!$C$8:$C$285,0),MATCH('71200M Ann'!G$8,'71200 Ann Hist'!$C$8:$AR$8,0))</f>
        <v>0</v>
      </c>
      <c r="H21" s="10">
        <f>INDEX('71200 Ann Hist'!$C$8:$AR$285,MATCH('71200M Ann'!$C21,'71200 Ann Hist'!$C$8:$C$285,0),MATCH('71200M Ann'!H$8,'71200 Ann Hist'!$C$8:$AR$8,0))</f>
        <v>0</v>
      </c>
      <c r="I21" s="10">
        <f>INDEX('71200 Ann Hist'!$C$8:$AR$285,MATCH('71200M Ann'!$C21,'71200 Ann Hist'!$C$8:$C$285,0),MATCH('71200M Ann'!I$8,'71200 Ann Hist'!$C$8:$AR$8,0))</f>
        <v>0.3</v>
      </c>
      <c r="J21" s="10">
        <f>INDEX('71200 Ann Hist'!$C$8:$AR$285,MATCH('71200M Ann'!$C21,'71200 Ann Hist'!$C$8:$C$285,0),MATCH('71200M Ann'!J$8,'71200 Ann Hist'!$C$8:$AR$8,0))</f>
        <v>-0.2</v>
      </c>
      <c r="K21" s="10">
        <f>INDEX('71200 Ann Hist'!$C$8:$AR$285,MATCH('71200M Ann'!$C21,'71200 Ann Hist'!$C$8:$C$285,0),MATCH('71200M Ann'!K$8,'71200 Ann Hist'!$C$8:$AR$8,0))</f>
        <v>-0.2</v>
      </c>
      <c r="L21" s="10">
        <f>INDEX('71200 Ann Hist'!$C$8:$AR$285,MATCH('71200M Ann'!$C21,'71200 Ann Hist'!$C$8:$C$285,0),MATCH('71200M Ann'!L$8,'71200 Ann Hist'!$C$8:$AR$8,0))</f>
        <v>0</v>
      </c>
      <c r="M21" s="10">
        <f>INDEX('71200 Ann Hist'!$C$8:$AR$285,MATCH('71200M Ann'!$C21,'71200 Ann Hist'!$C$8:$C$285,0),MATCH('71200M Ann'!M$8,'71200 Ann Hist'!$C$8:$AR$8,0))</f>
        <v>0.9</v>
      </c>
      <c r="N21" s="10">
        <f>INDEX('71200 Ann Hist'!$C$8:$AR$285,MATCH('71200M Ann'!$C21,'71200 Ann Hist'!$C$8:$C$285,0),MATCH('71200M Ann'!N$8,'71200 Ann Hist'!$C$8:$AR$8,0))</f>
        <v>0.8</v>
      </c>
      <c r="O21" s="10">
        <f>INDEX('71200 Ann Hist'!$C$8:$AR$285,MATCH('71200M Ann'!$C21,'71200 Ann Hist'!$C$8:$C$285,0),MATCH('71200M Ann'!O$8,'71200 Ann Hist'!$C$8:$AR$8,0))</f>
        <v>1.4</v>
      </c>
      <c r="P21" s="10">
        <f>INDEX('71200 Ann Hist'!$C$8:$AR$285,MATCH('71200M Ann'!$C21,'71200 Ann Hist'!$C$8:$C$285,0),MATCH('71200M Ann'!P$8,'71200 Ann Hist'!$C$8:$AR$8,0))</f>
        <v>0.9</v>
      </c>
      <c r="Q21" s="10">
        <f>INDEX('71200 Ann Hist'!$C$8:$AR$285,MATCH('71200M Ann'!$C21,'71200 Ann Hist'!$C$8:$C$285,0),MATCH('71200M Ann'!Q$8,'71200 Ann Hist'!$C$8:$AR$8,0))</f>
        <v>-0.4</v>
      </c>
      <c r="R21" s="10">
        <f>INDEX('71200 Ann Hist'!$C$8:$AR$285,MATCH('71200M Ann'!$C21,'71200 Ann Hist'!$C$8:$C$285,0),MATCH('71200M Ann'!R$8,'71200 Ann Hist'!$C$8:$AR$8,0))</f>
        <v>-2.4</v>
      </c>
      <c r="S21" s="10">
        <f>INDEX('71200 Ann Hist'!$C$8:$AR$285,MATCH('71200M Ann'!$C21,'71200 Ann Hist'!$C$8:$C$285,0),MATCH('71200M Ann'!S$8,'71200 Ann Hist'!$C$8:$AR$8,0))</f>
        <v>-2.2000000000000002</v>
      </c>
      <c r="T21" s="10">
        <f>INDEX('71200 Ann Hist'!$C$8:$AR$285,MATCH('71200M Ann'!$C21,'71200 Ann Hist'!$C$8:$C$285,0),MATCH('71200M Ann'!T$8,'71200 Ann Hist'!$C$8:$AR$8,0))</f>
        <v>-0.9</v>
      </c>
      <c r="U21" s="10">
        <f>INDEX('71200 Ann Hist'!$C$8:$AR$285,MATCH('71200M Ann'!$C21,'71200 Ann Hist'!$C$8:$C$285,0),MATCH('71200M Ann'!U$8,'71200 Ann Hist'!$C$8:$AR$8,0))</f>
        <v>7</v>
      </c>
      <c r="V21" s="10">
        <f>INDEX('71200 Ann Hist'!$C$8:$AR$285,MATCH('71200M Ann'!$C21,'71200 Ann Hist'!$C$8:$C$285,0),MATCH('71200M Ann'!V$8,'71200 Ann Hist'!$C$8:$AR$8,0))</f>
        <v>10.7</v>
      </c>
      <c r="W21" s="10">
        <f>INDEX('71200 Ann Hist'!$C$8:$AR$285,MATCH('71200M Ann'!$C21,'71200 Ann Hist'!$C$8:$C$285,0),MATCH('71200M Ann'!W$8,'71200 Ann Hist'!$C$8:$AR$8,0))</f>
        <v>5.4</v>
      </c>
      <c r="X21" s="10">
        <f>INDEX('71200 Ann Hist'!$C$8:$AR$285,MATCH('71200M Ann'!$C21,'71200 Ann Hist'!$C$8:$C$285,0),MATCH('71200M Ann'!X$8,'71200 Ann Hist'!$C$8:$AR$8,0))</f>
        <v>5.0999999999999996</v>
      </c>
      <c r="Y21" s="10">
        <f>INDEX('71200 Ann Hist'!$C$8:$AR$285,MATCH('71200M Ann'!$C21,'71200 Ann Hist'!$C$8:$C$285,0),MATCH('71200M Ann'!Y$8,'71200 Ann Hist'!$C$8:$AR$8,0))</f>
        <v>0.6</v>
      </c>
      <c r="Z21" s="10">
        <f>INDEX('71200 Ann Hist'!$C$8:$AR$285,MATCH('71200M Ann'!$C21,'71200 Ann Hist'!$C$8:$C$285,0),MATCH('71200M Ann'!Z$8,'71200 Ann Hist'!$C$8:$AR$8,0))</f>
        <v>2.2999999999999998</v>
      </c>
      <c r="AA21" s="10">
        <f>INDEX('71200 Ann Hist'!$C$8:$AR$285,MATCH('71200M Ann'!$C21,'71200 Ann Hist'!$C$8:$C$285,0),MATCH('71200M Ann'!AA$8,'71200 Ann Hist'!$C$8:$AR$8,0))</f>
        <v>1</v>
      </c>
      <c r="AB21" s="10">
        <f>INDEX('71200 Ann Hist'!$C$8:$AR$285,MATCH('71200M Ann'!$C21,'71200 Ann Hist'!$C$8:$C$285,0),MATCH('71200M Ann'!AB$8,'71200 Ann Hist'!$C$8:$AR$8,0))</f>
        <v>-0.9</v>
      </c>
      <c r="AC21" s="10">
        <f>INDEX('71200 Ann Hist'!$C$8:$AR$285,MATCH('71200M Ann'!$C21,'71200 Ann Hist'!$C$8:$C$285,0),MATCH('71200M Ann'!AC$8,'71200 Ann Hist'!$C$8:$AR$8,0))</f>
        <v>0.2</v>
      </c>
      <c r="AD21" s="10">
        <f>INDEX('71200 Ann Hist'!$C$8:$AR$285,MATCH('71200M Ann'!$C21,'71200 Ann Hist'!$C$8:$C$285,0),MATCH('71200M Ann'!AD$8,'71200 Ann Hist'!$C$8:$AR$8,0))</f>
        <v>0.3</v>
      </c>
      <c r="AE21" s="10">
        <f>INDEX('71200 Ann Hist'!$C$8:$AR$285,MATCH('71200M Ann'!$C21,'71200 Ann Hist'!$C$8:$C$285,0),MATCH('71200M Ann'!AE$8,'71200 Ann Hist'!$C$8:$AR$8,0))</f>
        <v>2.1</v>
      </c>
      <c r="AF21" s="10">
        <f>INDEX('71200 Ann Hist'!$C$8:$AR$285,MATCH('71200M Ann'!$C21,'71200 Ann Hist'!$C$8:$C$285,0),MATCH('71200M Ann'!AF$8,'71200 Ann Hist'!$C$8:$AR$8,0))</f>
        <v>3.8</v>
      </c>
      <c r="AG21" s="10">
        <f>INDEX('71200 Ann Hist'!$C$8:$AR$285,MATCH('71200M Ann'!$C21,'71200 Ann Hist'!$C$8:$C$285,0),MATCH('71200M Ann'!AG$8,'71200 Ann Hist'!$C$8:$AR$8,0))</f>
        <v>0.3</v>
      </c>
      <c r="AH21" s="10">
        <f>INDEX('71200 Ann Hist'!$C$8:$AR$285,MATCH('71200M Ann'!$C21,'71200 Ann Hist'!$C$8:$C$285,0),MATCH('71200M Ann'!AH$8,'71200 Ann Hist'!$C$8:$AR$8,0))</f>
        <v>0.1</v>
      </c>
      <c r="AI21" s="10">
        <f>INDEX('71200 Ann Hist'!$C$8:$AR$285,MATCH('71200M Ann'!$C21,'71200 Ann Hist'!$C$8:$C$285,0),MATCH('71200M Ann'!AI$8,'71200 Ann Hist'!$C$8:$AR$8,0))</f>
        <v>3.9</v>
      </c>
      <c r="AJ21" s="10">
        <f>INDEX('71200 Ann Hist'!$C$8:$AR$285,MATCH('71200M Ann'!$C21,'71200 Ann Hist'!$C$8:$C$285,0),MATCH('71200M Ann'!AJ$8,'71200 Ann Hist'!$C$8:$AR$8,0))</f>
        <v>4.5999999999999996</v>
      </c>
      <c r="AK21" s="10">
        <f>INDEX('71200 Ann Hist'!$C$8:$AR$285,MATCH('71200M Ann'!$C21,'71200 Ann Hist'!$C$8:$C$285,0),MATCH('71200M Ann'!AK$8,'71200 Ann Hist'!$C$8:$AR$8,0))</f>
        <v>3.8</v>
      </c>
      <c r="AL21" s="10">
        <f>INDEX('71200 Ann Hist'!$C$8:$AR$285,MATCH('71200M Ann'!$C21,'71200 Ann Hist'!$C$8:$C$285,0),MATCH('71200M Ann'!AL$8,'71200 Ann Hist'!$C$8:$AR$8,0))</f>
        <v>4.5999999999999996</v>
      </c>
      <c r="AM21" s="10">
        <f>INDEX('71200 Ann Hist'!$C$8:$AR$285,MATCH('71200M Ann'!$C21,'71200 Ann Hist'!$C$8:$C$285,0),MATCH('71200M Ann'!AM$8,'71200 Ann Hist'!$C$8:$AR$8,0))</f>
        <v>6.6</v>
      </c>
      <c r="AN21" s="10">
        <f>INDEX('71200 Ann Hist'!$C$8:$AR$285,MATCH('71200M Ann'!$C21,'71200 Ann Hist'!$C$8:$C$285,0),MATCH('71200M Ann'!AN$8,'71200 Ann Hist'!$C$8:$AR$8,0))</f>
        <v>5.2</v>
      </c>
      <c r="AO21" s="10">
        <f>INDEX('71200 Ann Hist'!$C$8:$AR$285,MATCH('71200M Ann'!$C21,'71200 Ann Hist'!$C$8:$C$285,0),MATCH('71200M Ann'!AO$8,'71200 Ann Hist'!$C$8:$AR$8,0))</f>
        <v>3.4</v>
      </c>
      <c r="AP21" s="10">
        <f>INDEX('71200 Ann Hist'!$C$8:$AR$285,MATCH('71200M Ann'!$C21,'71200 Ann Hist'!$C$8:$C$285,0),MATCH('71200M Ann'!AP$8,'71200 Ann Hist'!$C$8:$AR$8,0))</f>
        <v>3.1</v>
      </c>
      <c r="AQ21" s="10">
        <f>INDEX('71200 Ann Hist'!$C$8:$AR$285,MATCH('71200M Ann'!$C21,'71200 Ann Hist'!$C$8:$C$285,0),MATCH('71200M Ann'!AQ$8,'71200 Ann Hist'!$C$8:$AR$8,0))</f>
        <v>0.9</v>
      </c>
      <c r="AR21" s="11">
        <f>INDEX('71200 Ann'!$C$8:$AZ$285,MATCH('71200M Ann'!$C21,'71200 Ann'!$C$8:$C$285,0),MATCH('71200M Ann'!AR$8,'71200 Ann'!$C$8:$AZ$8,0))</f>
        <v>0.9</v>
      </c>
      <c r="AS21" s="11">
        <f>INDEX('71200 Ann'!$C$8:$AZ$285,MATCH('71200M Ann'!$C21,'71200 Ann'!$C$8:$C$285,0),MATCH('71200M Ann'!AS$8,'71200 Ann'!$C$8:$AZ$8,0))</f>
        <v>3.3</v>
      </c>
      <c r="AT21" s="11">
        <f>INDEX('71200 Ann'!$C$8:$AZ$285,MATCH('71200M Ann'!$C21,'71200 Ann'!$C$8:$C$285,0),MATCH('71200M Ann'!AT$8,'71200 Ann'!$C$8:$AZ$8,0))</f>
        <v>0</v>
      </c>
      <c r="AU21" s="11">
        <f>INDEX('71200 Ann'!$C$8:$AZ$285,MATCH('71200M Ann'!$C21,'71200 Ann'!$C$8:$C$285,0),MATCH('71200M Ann'!AU$8,'71200 Ann'!$C$8:$AZ$8,0))</f>
        <v>-4.0999999999999996</v>
      </c>
      <c r="AV21" s="11">
        <f>INDEX('71200 Ann'!$C$8:$AZ$285,MATCH('71200M Ann'!$C21,'71200 Ann'!$C$8:$C$285,0),MATCH('71200M Ann'!AV$8,'71200 Ann'!$C$8:$AZ$8,0))</f>
        <v>3.2</v>
      </c>
      <c r="AW21" s="11">
        <f>INDEX('71200 Ann'!$C$8:$AZ$285,MATCH('71200M Ann'!$C21,'71200 Ann'!$C$8:$C$285,0),MATCH('71200M Ann'!AW$8,'71200 Ann'!$C$8:$AZ$8,0))</f>
        <v>-2.2000000000000002</v>
      </c>
      <c r="AX21" s="11">
        <f>INDEX('71200 Ann'!$C$8:$AZ$285,MATCH('71200M Ann'!$C21,'71200 Ann'!$C$8:$C$285,0),MATCH('71200M Ann'!AX$8,'71200 Ann'!$C$8:$AZ$8,0))</f>
        <v>14.3</v>
      </c>
      <c r="AY21" s="11">
        <f>INDEX('71200 Ann'!$C$8:$AZ$285,MATCH('71200M Ann'!$C21,'71200 Ann'!$C$8:$C$285,0),MATCH('71200M Ann'!AY$8,'71200 Ann'!$C$8:$AZ$8,0))</f>
        <v>-3.3</v>
      </c>
      <c r="AZ21" s="11">
        <f>INDEX('71200 Ann'!$C$8:$AZ$285,MATCH('71200M Ann'!$C21,'71200 Ann'!$C$8:$C$285,0),MATCH('71200M Ann'!AZ$8,'71200 Ann'!$C$8:$AZ$8,0))</f>
        <v>-25</v>
      </c>
      <c r="BA21" s="11">
        <f>INDEX('71200 Ann'!$C$8:$AZ$285,MATCH('71200M Ann'!$C21,'71200 Ann'!$C$8:$C$285,0),MATCH('71200M Ann'!BA$8,'71200 Ann'!$C$8:$AZ$8,0))</f>
        <v>-27.7</v>
      </c>
      <c r="BB21" s="11">
        <f>INDEX('71200 Ann'!$C$8:$AZ$285,MATCH('71200M Ann'!$C21,'71200 Ann'!$C$8:$C$285,0),MATCH('71200M Ann'!BB$8,'71200 Ann'!$C$8:$AZ$8,0))</f>
        <v>-25.6</v>
      </c>
      <c r="BC21" s="11">
        <f>INDEX('71200 Ann'!$C$8:$AZ$285,MATCH('71200M Ann'!$C21,'71200 Ann'!$C$8:$C$285,0),MATCH('71200M Ann'!BC$8,'71200 Ann'!$C$8:$AZ$8,0))</f>
        <v>-16.5</v>
      </c>
      <c r="BD21" s="11">
        <f>INDEX('71200 Ann'!$C$8:$AZ$285,MATCH('71200M Ann'!$C21,'71200 Ann'!$C$8:$C$285,0),MATCH('71200M Ann'!BD$8,'71200 Ann'!$C$8:$AZ$8,0))</f>
        <v>-16.600000000000001</v>
      </c>
      <c r="BE21" s="11">
        <f>INDEX('71200 Ann'!$C$8:$AZ$285,MATCH('71200M Ann'!$C21,'71200 Ann'!$C$8:$C$285,0),MATCH('71200M Ann'!BE$8,'71200 Ann'!$C$8:$AZ$8,0))</f>
        <v>-22.9</v>
      </c>
      <c r="BF21" s="11">
        <f>INDEX('71200 Ann'!$C$8:$AZ$285,MATCH('71200M Ann'!$C21,'71200 Ann'!$C$8:$C$285,0),MATCH('71200M Ann'!BF$8,'71200 Ann'!$C$8:$AZ$8,0))</f>
        <v>-55.7</v>
      </c>
      <c r="BG21" s="11">
        <f>INDEX('71200 Ann'!$C$8:$AZ$285,MATCH('71200M Ann'!$C21,'71200 Ann'!$C$8:$C$285,0),MATCH('71200M Ann'!BG$8,'71200 Ann'!$C$8:$AZ$8,0))</f>
        <v>-106.8</v>
      </c>
      <c r="BH21" s="11">
        <f>INDEX('71200 Ann'!$C$8:$AZ$285,MATCH('71200M Ann'!$C21,'71200 Ann'!$C$8:$C$285,0),MATCH('71200M Ann'!BH$8,'71200 Ann'!$C$8:$AZ$8,0))</f>
        <v>-120.2</v>
      </c>
      <c r="BI21" s="11">
        <f>INDEX('71200 Ann'!$C$8:$AZ$285,MATCH('71200M Ann'!$C21,'71200 Ann'!$C$8:$C$285,0),MATCH('71200M Ann'!BI$8,'71200 Ann'!$C$8:$AZ$8,0))</f>
        <v>-137.19999999999999</v>
      </c>
      <c r="BJ21" s="11">
        <f>INDEX('71200 Ann'!$C$8:$AZ$285,MATCH('71200M Ann'!$C21,'71200 Ann'!$C$8:$C$285,0),MATCH('71200M Ann'!BJ$8,'71200 Ann'!$C$8:$AZ$8,0))</f>
        <v>-149.19999999999999</v>
      </c>
      <c r="BK21" s="11">
        <f>INDEX('71200 Ann'!$C$8:$AZ$285,MATCH('71200M Ann'!$C21,'71200 Ann'!$C$8:$C$285,0),MATCH('71200M Ann'!BK$8,'71200 Ann'!$C$8:$AZ$8,0))</f>
        <v>-113.9</v>
      </c>
      <c r="BL21" s="11">
        <f>INDEX('71200 Ann'!$C$8:$AZ$285,MATCH('71200M Ann'!$C21,'71200 Ann'!$C$8:$C$285,0),MATCH('71200M Ann'!BL$8,'71200 Ann'!$C$8:$AZ$8,0))</f>
        <v>-90.9</v>
      </c>
      <c r="BM21" s="11">
        <f>INDEX('71200 Ann'!$C$8:$AZ$285,MATCH('71200M Ann'!$C21,'71200 Ann'!$C$8:$C$285,0),MATCH('71200M Ann'!BM$8,'71200 Ann'!$C$8:$AZ$8,0))</f>
        <v>-81.400000000000006</v>
      </c>
      <c r="BN21" s="11">
        <f>INDEX('71200 Ann'!$C$8:$AZ$285,MATCH('71200M Ann'!$C21,'71200 Ann'!$C$8:$C$285,0),MATCH('71200M Ann'!BN$8,'71200 Ann'!$C$8:$AZ$8,0))</f>
        <v>-31.9</v>
      </c>
      <c r="BO21" s="11">
        <f>INDEX('71200 Ann'!$C$8:$AZ$285,MATCH('71200M Ann'!$C21,'71200 Ann'!$C$8:$C$285,0),MATCH('71200M Ann'!BO$8,'71200 Ann'!$C$8:$AZ$8,0))</f>
        <v>-39</v>
      </c>
      <c r="BP21" s="11">
        <f>INDEX('71200 Ann'!$C$8:$AZ$285,MATCH('71200M Ann'!$C21,'71200 Ann'!$C$8:$C$285,0),MATCH('71200M Ann'!BP$8,'71200 Ann'!$C$8:$AZ$8,0))</f>
        <v>-70.599999999999994</v>
      </c>
      <c r="BQ21" s="11">
        <f>INDEX('71200 Ann'!$C$8:$AZ$285,MATCH('71200M Ann'!$C21,'71200 Ann'!$C$8:$C$285,0),MATCH('71200M Ann'!BQ$8,'71200 Ann'!$C$8:$AZ$8,0))</f>
        <v>-98.8</v>
      </c>
      <c r="BR21" s="11">
        <f>INDEX('71200 Ann'!$C$8:$AZ$285,MATCH('71200M Ann'!$C21,'71200 Ann'!$C$8:$C$285,0),MATCH('71200M Ann'!BR$8,'71200 Ann'!$C$8:$AZ$8,0))</f>
        <v>-96</v>
      </c>
      <c r="BS21" s="11">
        <f>INDEX('71200 Ann'!$C$8:$AZ$285,MATCH('71200M Ann'!$C21,'71200 Ann'!$C$8:$C$285,0),MATCH('71200M Ann'!BS$8,'71200 Ann'!$C$8:$AZ$8,0))</f>
        <v>-102</v>
      </c>
      <c r="BT21" s="11">
        <f>INDEX('71200 Ann'!$C$8:$AZ$285,MATCH('71200M Ann'!$C21,'71200 Ann'!$C$8:$C$285,0),MATCH('71200M Ann'!BT$8,'71200 Ann'!$C$8:$AZ$8,0))</f>
        <v>-107.6</v>
      </c>
      <c r="BU21" s="11">
        <f>INDEX('71200 Ann'!$C$8:$AZ$285,MATCH('71200M Ann'!$C21,'71200 Ann'!$C$8:$C$285,0),MATCH('71200M Ann'!BU$8,'71200 Ann'!$C$8:$AZ$8,0))</f>
        <v>-167.2</v>
      </c>
      <c r="BV21" s="11">
        <f>INDEX('71200 Ann'!$C$8:$AZ$285,MATCH('71200M Ann'!$C21,'71200 Ann'!$C$8:$C$285,0),MATCH('71200M Ann'!BV$8,'71200 Ann'!$C$8:$AZ$8,0))</f>
        <v>-260.3</v>
      </c>
      <c r="BW21" s="11">
        <f>INDEX('71200 Ann'!$C$8:$AZ$285,MATCH('71200M Ann'!$C21,'71200 Ann'!$C$8:$C$285,0),MATCH('71200M Ann'!BW$8,'71200 Ann'!$C$8:$AZ$8,0))</f>
        <v>-379.3</v>
      </c>
      <c r="BX21" s="11">
        <f>INDEX('71200 Ann'!$C$8:$AZ$285,MATCH('71200M Ann'!$C21,'71200 Ann'!$C$8:$C$285,0),MATCH('71200M Ann'!BX$8,'71200 Ann'!$C$8:$AZ$8,0))</f>
        <v>-369.8</v>
      </c>
      <c r="BY21" s="11">
        <f>INDEX('71200 Ann'!$C$8:$AZ$285,MATCH('71200M Ann'!$C21,'71200 Ann'!$C$8:$C$285,0),MATCH('71200M Ann'!BY$8,'71200 Ann'!$C$8:$AZ$8,0))</f>
        <v>-427.1</v>
      </c>
      <c r="BZ21" s="11">
        <f>INDEX('71200 Ann'!$C$8:$AZ$285,MATCH('71200M Ann'!$C21,'71200 Ann'!$C$8:$C$285,0),MATCH('71200M Ann'!BZ$8,'71200 Ann'!$C$8:$AZ$8,0))</f>
        <v>-504.3</v>
      </c>
      <c r="CA21" s="11">
        <f>INDEX('71200 Ann'!$C$8:$AZ$285,MATCH('71200M Ann'!$C21,'71200 Ann'!$C$8:$C$285,0),MATCH('71200M Ann'!CA$8,'71200 Ann'!$C$8:$AZ$8,0))</f>
        <v>-619.4</v>
      </c>
      <c r="CB21" s="11">
        <f>INDEX('71200 Ann'!$C$8:$AZ$285,MATCH('71200M Ann'!$C21,'71200 Ann'!$C$8:$C$285,0),MATCH('71200M Ann'!CB$8,'71200 Ann'!$C$8:$AZ$8,0))</f>
        <v>-723.8</v>
      </c>
      <c r="CC21" s="11">
        <f>INDEX('71200 Ann'!$C$8:$AZ$285,MATCH('71200M Ann'!$C21,'71200 Ann'!$C$8:$C$285,0),MATCH('71200M Ann'!CC$8,'71200 Ann'!$C$8:$AZ$8,0))</f>
        <v>-771.8</v>
      </c>
      <c r="CD21" s="11">
        <f>INDEX('71200 Ann'!$C$8:$AZ$285,MATCH('71200M Ann'!$C21,'71200 Ann'!$C$8:$C$285,0),MATCH('71200M Ann'!CD$8,'71200 Ann'!$C$8:$AZ$8,0))</f>
        <v>-718.6</v>
      </c>
      <c r="CE21" s="11">
        <f>INDEX('71200 Ann'!$C$8:$AZ$285,MATCH('71200M Ann'!$C21,'71200 Ann'!$C$8:$C$285,0),MATCH('71200M Ann'!CE$8,'71200 Ann'!$C$8:$AZ$8,0))</f>
        <v>-722.3</v>
      </c>
      <c r="CF21" s="11">
        <f>INDEX('71200 Ann'!$C$8:$AZ$285,MATCH('71200M Ann'!$C21,'71200 Ann'!$C$8:$C$285,0),MATCH('71200M Ann'!CF$8,'71200 Ann'!$C$8:$AZ$8,0))</f>
        <v>-394.5</v>
      </c>
      <c r="CG21" s="11">
        <f>INDEX('71200 Ann'!$C$8:$AZ$285,MATCH('71200M Ann'!$C21,'71200 Ann'!$C$8:$C$285,0),MATCH('71200M Ann'!CG$8,'71200 Ann'!$C$8:$AZ$8,0))</f>
        <v>-513.29999999999995</v>
      </c>
      <c r="CH21" s="11">
        <f>INDEX('71200 Ann'!$C$8:$AZ$285,MATCH('71200M Ann'!$C21,'71200 Ann'!$C$8:$C$285,0),MATCH('71200M Ann'!CH$8,'71200 Ann'!$C$8:$AZ$8,0))</f>
        <v>-583.29999999999995</v>
      </c>
      <c r="CI21" s="11">
        <f>INDEX('71200 Ann'!$C$8:$AZ$285,MATCH('71200M Ann'!$C21,'71200 Ann'!$C$8:$C$285,0),MATCH('71200M Ann'!CI$8,'71200 Ann'!$C$8:$AZ$8,0))</f>
        <v>-568.29999999999995</v>
      </c>
      <c r="CJ21" s="11">
        <f>INDEX('71200 Ann'!$C$8:$AZ$285,MATCH('71200M Ann'!$C21,'71200 Ann'!$C$8:$C$285,0),MATCH('71200M Ann'!CJ$8,'71200 Ann'!$C$8:$AZ$8,0))</f>
        <v>-493.8</v>
      </c>
      <c r="CK21" s="11">
        <f>INDEX('71200 Ann'!$C$8:$AZ$285,MATCH('71200M Ann'!$C21,'71200 Ann'!$C$8:$C$285,0),MATCH('71200M Ann'!CK$8,'71200 Ann'!$C$8:$AZ$8,0))</f>
        <v>-511.8</v>
      </c>
      <c r="CL21" s="11">
        <f>INDEX('71200 Ann'!$C$8:$AZ$285,MATCH('71200M Ann'!$C21,'71200 Ann'!$C$8:$C$285,0),MATCH('71200M Ann'!CL$8,'71200 Ann'!$C$8:$AZ$8,0))</f>
        <v>-527.4</v>
      </c>
      <c r="CM21" s="11"/>
      <c r="CN21" s="8"/>
    </row>
    <row r="22" spans="1:92" s="10" customFormat="1" x14ac:dyDescent="0.25">
      <c r="A22" s="32">
        <v>13</v>
      </c>
      <c r="B22" s="10" t="s">
        <v>1096</v>
      </c>
      <c r="C22" s="10" t="s">
        <v>971</v>
      </c>
      <c r="D22" s="10">
        <f>INDEX('71200 Ann Hist'!$C$8:$AR$285,MATCH('71200M Ann'!$C22,'71200 Ann Hist'!$C$8:$C$285,0),MATCH('71200M Ann'!D$8,'71200 Ann Hist'!$C$8:$AR$8,0))</f>
        <v>5.9</v>
      </c>
      <c r="E22" s="10">
        <f>INDEX('71200 Ann Hist'!$C$8:$AR$285,MATCH('71200M Ann'!$C22,'71200 Ann Hist'!$C$8:$C$285,0),MATCH('71200M Ann'!E$8,'71200 Ann Hist'!$C$8:$AR$8,0))</f>
        <v>4.4000000000000004</v>
      </c>
      <c r="F22" s="10">
        <f>INDEX('71200 Ann Hist'!$C$8:$AR$285,MATCH('71200M Ann'!$C22,'71200 Ann Hist'!$C$8:$C$285,0),MATCH('71200M Ann'!F$8,'71200 Ann Hist'!$C$8:$AR$8,0))</f>
        <v>2.9</v>
      </c>
      <c r="G22" s="10">
        <f>INDEX('71200 Ann Hist'!$C$8:$AR$285,MATCH('71200M Ann'!$C22,'71200 Ann Hist'!$C$8:$C$285,0),MATCH('71200M Ann'!G$8,'71200 Ann Hist'!$C$8:$AR$8,0))</f>
        <v>2</v>
      </c>
      <c r="H22" s="10">
        <f>INDEX('71200 Ann Hist'!$C$8:$AR$285,MATCH('71200M Ann'!$C22,'71200 Ann Hist'!$C$8:$C$285,0),MATCH('71200M Ann'!H$8,'71200 Ann Hist'!$C$8:$AR$8,0))</f>
        <v>2</v>
      </c>
      <c r="I22" s="10">
        <f>INDEX('71200 Ann Hist'!$C$8:$AR$285,MATCH('71200M Ann'!$C22,'71200 Ann Hist'!$C$8:$C$285,0),MATCH('71200M Ann'!I$8,'71200 Ann Hist'!$C$8:$AR$8,0))</f>
        <v>2.6</v>
      </c>
      <c r="J22" s="10">
        <f>INDEX('71200 Ann Hist'!$C$8:$AR$285,MATCH('71200M Ann'!$C22,'71200 Ann Hist'!$C$8:$C$285,0),MATCH('71200M Ann'!J$8,'71200 Ann Hist'!$C$8:$AR$8,0))</f>
        <v>2.8</v>
      </c>
      <c r="K22" s="10">
        <f>INDEX('71200 Ann Hist'!$C$8:$AR$285,MATCH('71200M Ann'!$C22,'71200 Ann Hist'!$C$8:$C$285,0),MATCH('71200M Ann'!K$8,'71200 Ann Hist'!$C$8:$AR$8,0))</f>
        <v>3</v>
      </c>
      <c r="L22" s="10">
        <f>INDEX('71200 Ann Hist'!$C$8:$AR$285,MATCH('71200M Ann'!$C22,'71200 Ann Hist'!$C$8:$C$285,0),MATCH('71200M Ann'!L$8,'71200 Ann Hist'!$C$8:$AR$8,0))</f>
        <v>4</v>
      </c>
      <c r="M22" s="10">
        <f>INDEX('71200 Ann Hist'!$C$8:$AR$285,MATCH('71200M Ann'!$C22,'71200 Ann Hist'!$C$8:$C$285,0),MATCH('71200M Ann'!M$8,'71200 Ann Hist'!$C$8:$AR$8,0))</f>
        <v>3.8</v>
      </c>
      <c r="N22" s="10">
        <f>INDEX('71200 Ann Hist'!$C$8:$AR$285,MATCH('71200M Ann'!$C22,'71200 Ann Hist'!$C$8:$C$285,0),MATCH('71200M Ann'!N$8,'71200 Ann Hist'!$C$8:$AR$8,0))</f>
        <v>4</v>
      </c>
      <c r="O22" s="10">
        <f>INDEX('71200 Ann Hist'!$C$8:$AR$285,MATCH('71200M Ann'!$C22,'71200 Ann Hist'!$C$8:$C$285,0),MATCH('71200M Ann'!O$8,'71200 Ann Hist'!$C$8:$AR$8,0))</f>
        <v>4.9000000000000004</v>
      </c>
      <c r="P22" s="10">
        <f>INDEX('71200 Ann Hist'!$C$8:$AR$285,MATCH('71200M Ann'!$C22,'71200 Ann Hist'!$C$8:$C$285,0),MATCH('71200M Ann'!P$8,'71200 Ann Hist'!$C$8:$AR$8,0))</f>
        <v>5.5</v>
      </c>
      <c r="Q22" s="10">
        <f>INDEX('71200 Ann Hist'!$C$8:$AR$285,MATCH('71200M Ann'!$C22,'71200 Ann Hist'!$C$8:$C$285,0),MATCH('71200M Ann'!Q$8,'71200 Ann Hist'!$C$8:$AR$8,0))</f>
        <v>4.4000000000000004</v>
      </c>
      <c r="R22" s="10">
        <f>INDEX('71200 Ann Hist'!$C$8:$AR$285,MATCH('71200M Ann'!$C22,'71200 Ann Hist'!$C$8:$C$285,0),MATCH('71200M Ann'!R$8,'71200 Ann Hist'!$C$8:$AR$8,0))</f>
        <v>4</v>
      </c>
      <c r="S22" s="10">
        <f>INDEX('71200 Ann Hist'!$C$8:$AR$285,MATCH('71200M Ann'!$C22,'71200 Ann Hist'!$C$8:$C$285,0),MATCH('71200M Ann'!S$8,'71200 Ann Hist'!$C$8:$AR$8,0))</f>
        <v>4.9000000000000004</v>
      </c>
      <c r="T22" s="10">
        <f>INDEX('71200 Ann Hist'!$C$8:$AR$285,MATCH('71200M Ann'!$C22,'71200 Ann Hist'!$C$8:$C$285,0),MATCH('71200M Ann'!T$8,'71200 Ann Hist'!$C$8:$AR$8,0))</f>
        <v>6.8</v>
      </c>
      <c r="U22" s="10">
        <f>INDEX('71200 Ann Hist'!$C$8:$AR$285,MATCH('71200M Ann'!$C22,'71200 Ann Hist'!$C$8:$C$285,0),MATCH('71200M Ann'!U$8,'71200 Ann Hist'!$C$8:$AR$8,0))</f>
        <v>14.2</v>
      </c>
      <c r="V22" s="10">
        <f>INDEX('71200 Ann Hist'!$C$8:$AR$285,MATCH('71200M Ann'!$C22,'71200 Ann Hist'!$C$8:$C$285,0),MATCH('71200M Ann'!V$8,'71200 Ann Hist'!$C$8:$AR$8,0))</f>
        <v>18.7</v>
      </c>
      <c r="W22" s="10">
        <f>INDEX('71200 Ann Hist'!$C$8:$AR$285,MATCH('71200M Ann'!$C22,'71200 Ann Hist'!$C$8:$C$285,0),MATCH('71200M Ann'!W$8,'71200 Ann Hist'!$C$8:$AR$8,0))</f>
        <v>15.5</v>
      </c>
      <c r="X22" s="10">
        <f>INDEX('71200 Ann Hist'!$C$8:$AR$285,MATCH('71200M Ann'!$C22,'71200 Ann Hist'!$C$8:$C$285,0),MATCH('71200M Ann'!X$8,'71200 Ann Hist'!$C$8:$AR$8,0))</f>
        <v>14.5</v>
      </c>
      <c r="Y22" s="10">
        <f>INDEX('71200 Ann Hist'!$C$8:$AR$285,MATCH('71200M Ann'!$C22,'71200 Ann Hist'!$C$8:$C$285,0),MATCH('71200M Ann'!Y$8,'71200 Ann Hist'!$C$8:$AR$8,0))</f>
        <v>12.4</v>
      </c>
      <c r="Z22" s="10">
        <f>INDEX('71200 Ann Hist'!$C$8:$AR$285,MATCH('71200M Ann'!$C22,'71200 Ann Hist'!$C$8:$C$285,0),MATCH('71200M Ann'!Z$8,'71200 Ann Hist'!$C$8:$AR$8,0))</f>
        <v>17.100000000000001</v>
      </c>
      <c r="AA22" s="10">
        <f>INDEX('71200 Ann Hist'!$C$8:$AR$285,MATCH('71200M Ann'!$C22,'71200 Ann Hist'!$C$8:$C$285,0),MATCH('71200M Ann'!AA$8,'71200 Ann Hist'!$C$8:$AR$8,0))</f>
        <v>16.5</v>
      </c>
      <c r="AB22" s="10">
        <f>INDEX('71200 Ann Hist'!$C$8:$AR$285,MATCH('71200M Ann'!$C22,'71200 Ann Hist'!$C$8:$C$285,0),MATCH('71200M Ann'!AB$8,'71200 Ann Hist'!$C$8:$AR$8,0))</f>
        <v>15.3</v>
      </c>
      <c r="AC22" s="10">
        <f>INDEX('71200 Ann Hist'!$C$8:$AR$285,MATCH('71200M Ann'!$C22,'71200 Ann Hist'!$C$8:$C$285,0),MATCH('71200M Ann'!AC$8,'71200 Ann Hist'!$C$8:$AR$8,0))</f>
        <v>15.8</v>
      </c>
      <c r="AD22" s="10">
        <f>INDEX('71200 Ann Hist'!$C$8:$AR$285,MATCH('71200M Ann'!$C22,'71200 Ann Hist'!$C$8:$C$285,0),MATCH('71200M Ann'!AD$8,'71200 Ann Hist'!$C$8:$AR$8,0))</f>
        <v>17.7</v>
      </c>
      <c r="AE22" s="10">
        <f>INDEX('71200 Ann Hist'!$C$8:$AR$285,MATCH('71200M Ann'!$C22,'71200 Ann Hist'!$C$8:$C$285,0),MATCH('71200M Ann'!AE$8,'71200 Ann Hist'!$C$8:$AR$8,0))</f>
        <v>21.3</v>
      </c>
      <c r="AF22" s="10">
        <f>INDEX('71200 Ann Hist'!$C$8:$AR$285,MATCH('71200M Ann'!$C22,'71200 Ann Hist'!$C$8:$C$285,0),MATCH('71200M Ann'!AF$8,'71200 Ann Hist'!$C$8:$AR$8,0))</f>
        <v>24</v>
      </c>
      <c r="AG22" s="10">
        <f>INDEX('71200 Ann Hist'!$C$8:$AR$285,MATCH('71200M Ann'!$C22,'71200 Ann Hist'!$C$8:$C$285,0),MATCH('71200M Ann'!AG$8,'71200 Ann Hist'!$C$8:$AR$8,0))</f>
        <v>20.6</v>
      </c>
      <c r="AH22" s="10">
        <f>INDEX('71200 Ann Hist'!$C$8:$AR$285,MATCH('71200M Ann'!$C22,'71200 Ann Hist'!$C$8:$C$285,0),MATCH('71200M Ann'!AH$8,'71200 Ann Hist'!$C$8:$AR$8,0))</f>
        <v>22.7</v>
      </c>
      <c r="AI22" s="10">
        <f>INDEX('71200 Ann Hist'!$C$8:$AR$285,MATCH('71200M Ann'!$C22,'71200 Ann Hist'!$C$8:$C$285,0),MATCH('71200M Ann'!AI$8,'71200 Ann Hist'!$C$8:$AR$8,0))</f>
        <v>27</v>
      </c>
      <c r="AJ22" s="10">
        <f>INDEX('71200 Ann Hist'!$C$8:$AR$285,MATCH('71200M Ann'!$C22,'71200 Ann Hist'!$C$8:$C$285,0),MATCH('71200M Ann'!AJ$8,'71200 Ann Hist'!$C$8:$AR$8,0))</f>
        <v>27.6</v>
      </c>
      <c r="AK22" s="10">
        <f>INDEX('71200 Ann Hist'!$C$8:$AR$285,MATCH('71200M Ann'!$C22,'71200 Ann Hist'!$C$8:$C$285,0),MATCH('71200M Ann'!AK$8,'71200 Ann Hist'!$C$8:$AR$8,0))</f>
        <v>29.1</v>
      </c>
      <c r="AL22" s="10">
        <f>INDEX('71200 Ann Hist'!$C$8:$AR$285,MATCH('71200M Ann'!$C22,'71200 Ann Hist'!$C$8:$C$285,0),MATCH('71200M Ann'!AL$8,'71200 Ann Hist'!$C$8:$AR$8,0))</f>
        <v>31.1</v>
      </c>
      <c r="AM22" s="10">
        <f>INDEX('71200 Ann Hist'!$C$8:$AR$285,MATCH('71200M Ann'!$C22,'71200 Ann Hist'!$C$8:$C$285,0),MATCH('71200M Ann'!AM$8,'71200 Ann Hist'!$C$8:$AR$8,0))</f>
        <v>35</v>
      </c>
      <c r="AN22" s="10">
        <f>INDEX('71200 Ann Hist'!$C$8:$AR$285,MATCH('71200M Ann'!$C22,'71200 Ann Hist'!$C$8:$C$285,0),MATCH('71200M Ann'!AN$8,'71200 Ann Hist'!$C$8:$AR$8,0))</f>
        <v>37.1</v>
      </c>
      <c r="AO22" s="10">
        <f>INDEX('71200 Ann Hist'!$C$8:$AR$285,MATCH('71200M Ann'!$C22,'71200 Ann Hist'!$C$8:$C$285,0),MATCH('71200M Ann'!AO$8,'71200 Ann Hist'!$C$8:$AR$8,0))</f>
        <v>40.9</v>
      </c>
      <c r="AP22" s="10">
        <f>INDEX('71200 Ann Hist'!$C$8:$AR$285,MATCH('71200M Ann'!$C22,'71200 Ann Hist'!$C$8:$C$285,0),MATCH('71200M Ann'!AP$8,'71200 Ann Hist'!$C$8:$AR$8,0))</f>
        <v>43.5</v>
      </c>
      <c r="AQ22" s="10">
        <f>INDEX('71200 Ann Hist'!$C$8:$AR$285,MATCH('71200M Ann'!$C22,'71200 Ann Hist'!$C$8:$C$285,0),MATCH('71200M Ann'!AQ$8,'71200 Ann Hist'!$C$8:$AR$8,0))</f>
        <v>47.9</v>
      </c>
      <c r="AR22" s="11">
        <f>INDEX('71200 Ann'!$C$8:$AZ$285,MATCH('71200M Ann'!$C22,'71200 Ann'!$C$8:$C$285,0),MATCH('71200M Ann'!AR$8,'71200 Ann'!$C$8:$AZ$8,0))</f>
        <v>51.9</v>
      </c>
      <c r="AS22" s="11">
        <f>INDEX('71200 Ann'!$C$8:$AZ$285,MATCH('71200M Ann'!$C22,'71200 Ann'!$C$8:$C$285,0),MATCH('71200M Ann'!AS$8,'71200 Ann'!$C$8:$AZ$8,0))</f>
        <v>59.7</v>
      </c>
      <c r="AT22" s="11">
        <f>INDEX('71200 Ann'!$C$8:$AZ$285,MATCH('71200M Ann'!$C22,'71200 Ann'!$C$8:$C$285,0),MATCH('71200M Ann'!AT$8,'71200 Ann'!$C$8:$AZ$8,0))</f>
        <v>63</v>
      </c>
      <c r="AU22" s="11">
        <f>INDEX('71200 Ann'!$C$8:$AZ$285,MATCH('71200M Ann'!$C22,'71200 Ann'!$C$8:$C$285,0),MATCH('71200M Ann'!AU$8,'71200 Ann'!$C$8:$AZ$8,0))</f>
        <v>70.8</v>
      </c>
      <c r="AV22" s="11">
        <f>INDEX('71200 Ann'!$C$8:$AZ$285,MATCH('71200M Ann'!$C22,'71200 Ann'!$C$8:$C$285,0),MATCH('71200M Ann'!AV$8,'71200 Ann'!$C$8:$AZ$8,0))</f>
        <v>95.3</v>
      </c>
      <c r="AW22" s="11">
        <f>INDEX('71200 Ann'!$C$8:$AZ$285,MATCH('71200M Ann'!$C22,'71200 Ann'!$C$8:$C$285,0),MATCH('71200M Ann'!AW$8,'71200 Ann'!$C$8:$AZ$8,0))</f>
        <v>126.7</v>
      </c>
      <c r="AX22" s="11">
        <f>INDEX('71200 Ann'!$C$8:$AZ$285,MATCH('71200M Ann'!$C22,'71200 Ann'!$C$8:$C$285,0),MATCH('71200M Ann'!AX$8,'71200 Ann'!$C$8:$AZ$8,0))</f>
        <v>138.69999999999999</v>
      </c>
      <c r="AY22" s="11">
        <f>INDEX('71200 Ann'!$C$8:$AZ$285,MATCH('71200M Ann'!$C22,'71200 Ann'!$C$8:$C$285,0),MATCH('71200M Ann'!AY$8,'71200 Ann'!$C$8:$AZ$8,0))</f>
        <v>149.5</v>
      </c>
      <c r="AZ22" s="11">
        <f>INDEX('71200 Ann'!$C$8:$AZ$285,MATCH('71200M Ann'!$C22,'71200 Ann'!$C$8:$C$285,0),MATCH('71200M Ann'!AZ$8,'71200 Ann'!$C$8:$AZ$8,0))</f>
        <v>159.4</v>
      </c>
      <c r="BA22" s="11">
        <f>INDEX('71200 Ann'!$C$8:$AZ$285,MATCH('71200M Ann'!$C22,'71200 Ann'!$C$8:$C$285,0),MATCH('71200M Ann'!BA$8,'71200 Ann'!$C$8:$AZ$8,0))</f>
        <v>186.9</v>
      </c>
      <c r="BB22" s="11">
        <f>INDEX('71200 Ann'!$C$8:$AZ$285,MATCH('71200M Ann'!$C22,'71200 Ann'!$C$8:$C$285,0),MATCH('71200M Ann'!BB$8,'71200 Ann'!$C$8:$AZ$8,0))</f>
        <v>230.1</v>
      </c>
      <c r="BC22" s="11">
        <f>INDEX('71200 Ann'!$C$8:$AZ$285,MATCH('71200M Ann'!$C22,'71200 Ann'!$C$8:$C$285,0),MATCH('71200M Ann'!BC$8,'71200 Ann'!$C$8:$AZ$8,0))</f>
        <v>280.8</v>
      </c>
      <c r="BD22" s="11">
        <f>INDEX('71200 Ann'!$C$8:$AZ$285,MATCH('71200M Ann'!$C22,'71200 Ann'!$C$8:$C$285,0),MATCH('71200M Ann'!BD$8,'71200 Ann'!$C$8:$AZ$8,0))</f>
        <v>305.2</v>
      </c>
      <c r="BE22" s="11">
        <f>INDEX('71200 Ann'!$C$8:$AZ$285,MATCH('71200M Ann'!$C22,'71200 Ann'!$C$8:$C$285,0),MATCH('71200M Ann'!BE$8,'71200 Ann'!$C$8:$AZ$8,0))</f>
        <v>283.2</v>
      </c>
      <c r="BF22" s="11">
        <f>INDEX('71200 Ann'!$C$8:$AZ$285,MATCH('71200M Ann'!$C22,'71200 Ann'!$C$8:$C$285,0),MATCH('71200M Ann'!BF$8,'71200 Ann'!$C$8:$AZ$8,0))</f>
        <v>277</v>
      </c>
      <c r="BG22" s="11">
        <f>INDEX('71200 Ann'!$C$8:$AZ$285,MATCH('71200M Ann'!$C22,'71200 Ann'!$C$8:$C$285,0),MATCH('71200M Ann'!BG$8,'71200 Ann'!$C$8:$AZ$8,0))</f>
        <v>302.39999999999998</v>
      </c>
      <c r="BH22" s="11">
        <f>INDEX('71200 Ann'!$C$8:$AZ$285,MATCH('71200M Ann'!$C22,'71200 Ann'!$C$8:$C$285,0),MATCH('71200M Ann'!BH$8,'71200 Ann'!$C$8:$AZ$8,0))</f>
        <v>303.2</v>
      </c>
      <c r="BI22" s="11">
        <f>INDEX('71200 Ann'!$C$8:$AZ$285,MATCH('71200M Ann'!$C22,'71200 Ann'!$C$8:$C$285,0),MATCH('71200M Ann'!BI$8,'71200 Ann'!$C$8:$AZ$8,0))</f>
        <v>321</v>
      </c>
      <c r="BJ22" s="11">
        <f>INDEX('71200 Ann'!$C$8:$AZ$285,MATCH('71200M Ann'!$C22,'71200 Ann'!$C$8:$C$285,0),MATCH('71200M Ann'!BJ$8,'71200 Ann'!$C$8:$AZ$8,0))</f>
        <v>363.9</v>
      </c>
      <c r="BK22" s="11">
        <f>INDEX('71200 Ann'!$C$8:$AZ$285,MATCH('71200M Ann'!$C22,'71200 Ann'!$C$8:$C$285,0),MATCH('71200M Ann'!BK$8,'71200 Ann'!$C$8:$AZ$8,0))</f>
        <v>444.6</v>
      </c>
      <c r="BL22" s="11">
        <f>INDEX('71200 Ann'!$C$8:$AZ$285,MATCH('71200M Ann'!$C22,'71200 Ann'!$C$8:$C$285,0),MATCH('71200M Ann'!BL$8,'71200 Ann'!$C$8:$AZ$8,0))</f>
        <v>504.3</v>
      </c>
      <c r="BM22" s="11">
        <f>INDEX('71200 Ann'!$C$8:$AZ$285,MATCH('71200M Ann'!$C22,'71200 Ann'!$C$8:$C$285,0),MATCH('71200M Ann'!BM$8,'71200 Ann'!$C$8:$AZ$8,0))</f>
        <v>551.9</v>
      </c>
      <c r="BN22" s="11">
        <f>INDEX('71200 Ann'!$C$8:$AZ$285,MATCH('71200M Ann'!$C22,'71200 Ann'!$C$8:$C$285,0),MATCH('71200M Ann'!BN$8,'71200 Ann'!$C$8:$AZ$8,0))</f>
        <v>594.9</v>
      </c>
      <c r="BO22" s="11">
        <f>INDEX('71200 Ann'!$C$8:$AZ$285,MATCH('71200M Ann'!$C22,'71200 Ann'!$C$8:$C$285,0),MATCH('71200M Ann'!BO$8,'71200 Ann'!$C$8:$AZ$8,0))</f>
        <v>633.1</v>
      </c>
      <c r="BP22" s="11">
        <f>INDEX('71200 Ann'!$C$8:$AZ$285,MATCH('71200M Ann'!$C22,'71200 Ann'!$C$8:$C$285,0),MATCH('71200M Ann'!BP$8,'71200 Ann'!$C$8:$AZ$8,0))</f>
        <v>654.79999999999995</v>
      </c>
      <c r="BQ22" s="11">
        <f>INDEX('71200 Ann'!$C$8:$AZ$285,MATCH('71200M Ann'!$C22,'71200 Ann'!$C$8:$C$285,0),MATCH('71200M Ann'!BQ$8,'71200 Ann'!$C$8:$AZ$8,0))</f>
        <v>720.9</v>
      </c>
      <c r="BR22" s="11">
        <f>INDEX('71200 Ann'!$C$8:$AZ$285,MATCH('71200M Ann'!$C22,'71200 Ann'!$C$8:$C$285,0),MATCH('71200M Ann'!BR$8,'71200 Ann'!$C$8:$AZ$8,0))</f>
        <v>812.8</v>
      </c>
      <c r="BS22" s="11">
        <f>INDEX('71200 Ann'!$C$8:$AZ$285,MATCH('71200M Ann'!$C22,'71200 Ann'!$C$8:$C$285,0),MATCH('71200M Ann'!BS$8,'71200 Ann'!$C$8:$AZ$8,0))</f>
        <v>867.6</v>
      </c>
      <c r="BT22" s="11">
        <f>INDEX('71200 Ann'!$C$8:$AZ$285,MATCH('71200M Ann'!$C22,'71200 Ann'!$C$8:$C$285,0),MATCH('71200M Ann'!BT$8,'71200 Ann'!$C$8:$AZ$8,0))</f>
        <v>953.8</v>
      </c>
      <c r="BU22" s="11">
        <f>INDEX('71200 Ann'!$C$8:$AZ$285,MATCH('71200M Ann'!$C22,'71200 Ann'!$C$8:$C$285,0),MATCH('71200M Ann'!BU$8,'71200 Ann'!$C$8:$AZ$8,0))</f>
        <v>953</v>
      </c>
      <c r="BV22" s="11">
        <f>INDEX('71200 Ann'!$C$8:$AZ$285,MATCH('71200M Ann'!$C22,'71200 Ann'!$C$8:$C$285,0),MATCH('71200M Ann'!BV$8,'71200 Ann'!$C$8:$AZ$8,0))</f>
        <v>992</v>
      </c>
      <c r="BW22" s="11">
        <f>INDEX('71200 Ann'!$C$8:$AZ$285,MATCH('71200M Ann'!$C22,'71200 Ann'!$C$8:$C$285,0),MATCH('71200M Ann'!BW$8,'71200 Ann'!$C$8:$AZ$8,0))</f>
        <v>1096.8</v>
      </c>
      <c r="BX22" s="11">
        <f>INDEX('71200 Ann'!$C$8:$AZ$285,MATCH('71200M Ann'!$C22,'71200 Ann'!$C$8:$C$285,0),MATCH('71200M Ann'!BX$8,'71200 Ann'!$C$8:$AZ$8,0))</f>
        <v>1026.7</v>
      </c>
      <c r="BY22" s="11">
        <f>INDEX('71200 Ann'!$C$8:$AZ$285,MATCH('71200M Ann'!$C22,'71200 Ann'!$C$8:$C$285,0),MATCH('71200M Ann'!BY$8,'71200 Ann'!$C$8:$AZ$8,0))</f>
        <v>1002.5</v>
      </c>
      <c r="BZ22" s="11">
        <f>INDEX('71200 Ann'!$C$8:$AZ$285,MATCH('71200M Ann'!$C22,'71200 Ann'!$C$8:$C$285,0),MATCH('71200M Ann'!BZ$8,'71200 Ann'!$C$8:$AZ$8,0))</f>
        <v>1040.3</v>
      </c>
      <c r="CA22" s="11">
        <f>INDEX('71200 Ann'!$C$8:$AZ$285,MATCH('71200M Ann'!$C22,'71200 Ann'!$C$8:$C$285,0),MATCH('71200M Ann'!CA$8,'71200 Ann'!$C$8:$AZ$8,0))</f>
        <v>1181.5</v>
      </c>
      <c r="CB22" s="11">
        <f>INDEX('71200 Ann'!$C$8:$AZ$285,MATCH('71200M Ann'!$C22,'71200 Ann'!$C$8:$C$285,0),MATCH('71200M Ann'!CB$8,'71200 Ann'!$C$8:$AZ$8,0))</f>
        <v>1308.9000000000001</v>
      </c>
      <c r="CC22" s="11">
        <f>INDEX('71200 Ann'!$C$8:$AZ$285,MATCH('71200M Ann'!$C22,'71200 Ann'!$C$8:$C$285,0),MATCH('71200M Ann'!CC$8,'71200 Ann'!$C$8:$AZ$8,0))</f>
        <v>1476.3</v>
      </c>
      <c r="CD22" s="11">
        <f>INDEX('71200 Ann'!$C$8:$AZ$285,MATCH('71200M Ann'!$C22,'71200 Ann'!$C$8:$C$285,0),MATCH('71200M Ann'!CD$8,'71200 Ann'!$C$8:$AZ$8,0))</f>
        <v>1664.6</v>
      </c>
      <c r="CE22" s="11">
        <f>INDEX('71200 Ann'!$C$8:$AZ$285,MATCH('71200M Ann'!$C22,'71200 Ann'!$C$8:$C$285,0),MATCH('71200M Ann'!CE$8,'71200 Ann'!$C$8:$AZ$8,0))</f>
        <v>1841.9</v>
      </c>
      <c r="CF22" s="11">
        <f>INDEX('71200 Ann'!$C$8:$AZ$285,MATCH('71200M Ann'!$C22,'71200 Ann'!$C$8:$C$285,0),MATCH('71200M Ann'!CF$8,'71200 Ann'!$C$8:$AZ$8,0))</f>
        <v>1587.7</v>
      </c>
      <c r="CG22" s="11">
        <f>INDEX('71200 Ann'!$C$8:$AZ$285,MATCH('71200M Ann'!$C22,'71200 Ann'!$C$8:$C$285,0),MATCH('71200M Ann'!CG$8,'71200 Ann'!$C$8:$AZ$8,0))</f>
        <v>1852.3</v>
      </c>
      <c r="CH22" s="11">
        <f>INDEX('71200 Ann'!$C$8:$AZ$285,MATCH('71200M Ann'!$C22,'71200 Ann'!$C$8:$C$285,0),MATCH('71200M Ann'!CH$8,'71200 Ann'!$C$8:$AZ$8,0))</f>
        <v>2106.4</v>
      </c>
      <c r="CI22" s="11">
        <f>INDEX('71200 Ann'!$C$8:$AZ$285,MATCH('71200M Ann'!$C22,'71200 Ann'!$C$8:$C$285,0),MATCH('71200M Ann'!CI$8,'71200 Ann'!$C$8:$AZ$8,0))</f>
        <v>2198.1999999999998</v>
      </c>
      <c r="CJ22" s="11">
        <f>INDEX('71200 Ann'!$C$8:$AZ$285,MATCH('71200M Ann'!$C22,'71200 Ann'!$C$8:$C$285,0),MATCH('71200M Ann'!CJ$8,'71200 Ann'!$C$8:$AZ$8,0))</f>
        <v>2276.6</v>
      </c>
      <c r="CK22" s="11">
        <f>INDEX('71200 Ann'!$C$8:$AZ$285,MATCH('71200M Ann'!$C22,'71200 Ann'!$C$8:$C$285,0),MATCH('71200M Ann'!CK$8,'71200 Ann'!$C$8:$AZ$8,0))</f>
        <v>2375.3000000000002</v>
      </c>
      <c r="CL22" s="11">
        <f>INDEX('71200 Ann'!$C$8:$AZ$285,MATCH('71200M Ann'!$C22,'71200 Ann'!$C$8:$C$285,0),MATCH('71200M Ann'!CL$8,'71200 Ann'!$C$8:$AZ$8,0))</f>
        <v>2264.3000000000002</v>
      </c>
      <c r="CM22" s="11"/>
      <c r="CN22" s="8"/>
    </row>
    <row r="23" spans="1:92" s="10" customFormat="1" x14ac:dyDescent="0.25">
      <c r="A23" s="32">
        <v>14</v>
      </c>
      <c r="B23" s="10" t="s">
        <v>1856</v>
      </c>
      <c r="C23" s="10" t="s">
        <v>970</v>
      </c>
      <c r="D23" s="10">
        <f>INDEX('71200 Ann Hist'!$C$8:$AR$285,MATCH('71200M Ann'!$C23,'71200 Ann Hist'!$C$8:$C$285,0),MATCH('71200M Ann'!D$8,'71200 Ann Hist'!$C$8:$AR$8,0))</f>
        <v>0</v>
      </c>
      <c r="E23" s="10">
        <f>INDEX('71200 Ann Hist'!$C$8:$AR$285,MATCH('71200M Ann'!$C23,'71200 Ann Hist'!$C$8:$C$285,0),MATCH('71200M Ann'!E$8,'71200 Ann Hist'!$C$8:$AR$8,0))</f>
        <v>0</v>
      </c>
      <c r="F23" s="10">
        <f>INDEX('71200 Ann Hist'!$C$8:$AR$285,MATCH('71200M Ann'!$C23,'71200 Ann Hist'!$C$8:$C$285,0),MATCH('71200M Ann'!F$8,'71200 Ann Hist'!$C$8:$AR$8,0))</f>
        <v>0</v>
      </c>
      <c r="G23" s="10">
        <f>INDEX('71200 Ann Hist'!$C$8:$AR$285,MATCH('71200M Ann'!$C23,'71200 Ann Hist'!$C$8:$C$285,0),MATCH('71200M Ann'!G$8,'71200 Ann Hist'!$C$8:$AR$8,0))</f>
        <v>0</v>
      </c>
      <c r="H23" s="10">
        <f>INDEX('71200 Ann Hist'!$C$8:$AR$285,MATCH('71200M Ann'!$C23,'71200 Ann Hist'!$C$8:$C$285,0),MATCH('71200M Ann'!H$8,'71200 Ann Hist'!$C$8:$AR$8,0))</f>
        <v>0</v>
      </c>
      <c r="I23" s="10">
        <f>INDEX('71200 Ann Hist'!$C$8:$AR$285,MATCH('71200M Ann'!$C23,'71200 Ann Hist'!$C$8:$C$285,0),MATCH('71200M Ann'!I$8,'71200 Ann Hist'!$C$8:$AR$8,0))</f>
        <v>0</v>
      </c>
      <c r="J23" s="10">
        <f>INDEX('71200 Ann Hist'!$C$8:$AR$285,MATCH('71200M Ann'!$C23,'71200 Ann Hist'!$C$8:$C$285,0),MATCH('71200M Ann'!J$8,'71200 Ann Hist'!$C$8:$AR$8,0))</f>
        <v>0</v>
      </c>
      <c r="K23" s="10">
        <f>INDEX('71200 Ann Hist'!$C$8:$AR$285,MATCH('71200M Ann'!$C23,'71200 Ann Hist'!$C$8:$C$285,0),MATCH('71200M Ann'!K$8,'71200 Ann Hist'!$C$8:$AR$8,0))</f>
        <v>0</v>
      </c>
      <c r="L23" s="10">
        <f>INDEX('71200 Ann Hist'!$C$8:$AR$285,MATCH('71200M Ann'!$C23,'71200 Ann Hist'!$C$8:$C$285,0),MATCH('71200M Ann'!L$8,'71200 Ann Hist'!$C$8:$AR$8,0))</f>
        <v>0.1</v>
      </c>
      <c r="M23" s="10">
        <f>INDEX('71200 Ann Hist'!$C$8:$AR$285,MATCH('71200M Ann'!$C23,'71200 Ann Hist'!$C$8:$C$285,0),MATCH('71200M Ann'!M$8,'71200 Ann Hist'!$C$8:$AR$8,0))</f>
        <v>0.1</v>
      </c>
      <c r="N23" s="10">
        <f>INDEX('71200 Ann Hist'!$C$8:$AR$285,MATCH('71200M Ann'!$C23,'71200 Ann Hist'!$C$8:$C$285,0),MATCH('71200M Ann'!N$8,'71200 Ann Hist'!$C$8:$AR$8,0))</f>
        <v>0.1</v>
      </c>
      <c r="O23" s="10">
        <f>INDEX('71200 Ann Hist'!$C$8:$AR$285,MATCH('71200M Ann'!$C23,'71200 Ann Hist'!$C$8:$C$285,0),MATCH('71200M Ann'!O$8,'71200 Ann Hist'!$C$8:$AR$8,0))</f>
        <v>0.1</v>
      </c>
      <c r="P23" s="10">
        <f>INDEX('71200 Ann Hist'!$C$8:$AR$285,MATCH('71200M Ann'!$C23,'71200 Ann Hist'!$C$8:$C$285,0),MATCH('71200M Ann'!P$8,'71200 Ann Hist'!$C$8:$AR$8,0))</f>
        <v>0.1</v>
      </c>
      <c r="Q23" s="10">
        <f>INDEX('71200 Ann Hist'!$C$8:$AR$285,MATCH('71200M Ann'!$C23,'71200 Ann Hist'!$C$8:$C$285,0),MATCH('71200M Ann'!Q$8,'71200 Ann Hist'!$C$8:$AR$8,0))</f>
        <v>0.1</v>
      </c>
      <c r="R23" s="10">
        <f>INDEX('71200 Ann Hist'!$C$8:$AR$285,MATCH('71200M Ann'!$C23,'71200 Ann Hist'!$C$8:$C$285,0),MATCH('71200M Ann'!R$8,'71200 Ann Hist'!$C$8:$AR$8,0))</f>
        <v>0.1</v>
      </c>
      <c r="S23" s="10">
        <f>INDEX('71200 Ann Hist'!$C$8:$AR$285,MATCH('71200M Ann'!$C23,'71200 Ann Hist'!$C$8:$C$285,0),MATCH('71200M Ann'!S$8,'71200 Ann Hist'!$C$8:$AR$8,0))</f>
        <v>0.2</v>
      </c>
      <c r="T23" s="10">
        <f>INDEX('71200 Ann Hist'!$C$8:$AR$285,MATCH('71200M Ann'!$C23,'71200 Ann Hist'!$C$8:$C$285,0),MATCH('71200M Ann'!T$8,'71200 Ann Hist'!$C$8:$AR$8,0))</f>
        <v>0.1</v>
      </c>
      <c r="U23" s="10">
        <f>INDEX('71200 Ann Hist'!$C$8:$AR$285,MATCH('71200M Ann'!$C23,'71200 Ann Hist'!$C$8:$C$285,0),MATCH('71200M Ann'!U$8,'71200 Ann Hist'!$C$8:$AR$8,0))</f>
        <v>0.1</v>
      </c>
      <c r="V23" s="10">
        <f>INDEX('71200 Ann Hist'!$C$8:$AR$285,MATCH('71200M Ann'!$C23,'71200 Ann Hist'!$C$8:$C$285,0),MATCH('71200M Ann'!V$8,'71200 Ann Hist'!$C$8:$AR$8,0))</f>
        <v>0.1</v>
      </c>
      <c r="W23" s="10">
        <f>INDEX('71200 Ann Hist'!$C$8:$AR$285,MATCH('71200M Ann'!$C23,'71200 Ann Hist'!$C$8:$C$285,0),MATCH('71200M Ann'!W$8,'71200 Ann Hist'!$C$8:$AR$8,0))</f>
        <v>0.1</v>
      </c>
      <c r="X23" s="10">
        <f>INDEX('71200 Ann Hist'!$C$8:$AR$285,MATCH('71200M Ann'!$C23,'71200 Ann Hist'!$C$8:$C$285,0),MATCH('71200M Ann'!X$8,'71200 Ann Hist'!$C$8:$AR$8,0))</f>
        <v>0.1</v>
      </c>
      <c r="Y23" s="10">
        <f>INDEX('71200 Ann Hist'!$C$8:$AR$285,MATCH('71200M Ann'!$C23,'71200 Ann Hist'!$C$8:$C$285,0),MATCH('71200M Ann'!Y$8,'71200 Ann Hist'!$C$8:$AR$8,0))</f>
        <v>0.1</v>
      </c>
      <c r="Z23" s="10">
        <f>INDEX('71200 Ann Hist'!$C$8:$AR$285,MATCH('71200M Ann'!$C23,'71200 Ann Hist'!$C$8:$C$285,0),MATCH('71200M Ann'!Z$8,'71200 Ann Hist'!$C$8:$AR$8,0))</f>
        <v>0.2</v>
      </c>
      <c r="AA23" s="10">
        <f>INDEX('71200 Ann Hist'!$C$8:$AR$285,MATCH('71200M Ann'!$C23,'71200 Ann Hist'!$C$8:$C$285,0),MATCH('71200M Ann'!AA$8,'71200 Ann Hist'!$C$8:$AR$8,0))</f>
        <v>0.2</v>
      </c>
      <c r="AB23" s="10">
        <f>INDEX('71200 Ann Hist'!$C$8:$AR$285,MATCH('71200M Ann'!$C23,'71200 Ann Hist'!$C$8:$C$285,0),MATCH('71200M Ann'!AB$8,'71200 Ann Hist'!$C$8:$AR$8,0))</f>
        <v>0.2</v>
      </c>
      <c r="AC23" s="10">
        <f>INDEX('71200 Ann Hist'!$C$8:$AR$285,MATCH('71200M Ann'!$C23,'71200 Ann Hist'!$C$8:$C$285,0),MATCH('71200M Ann'!AC$8,'71200 Ann Hist'!$C$8:$AR$8,0))</f>
        <v>0.2</v>
      </c>
      <c r="AD23" s="10">
        <f>INDEX('71200 Ann Hist'!$C$8:$AR$285,MATCH('71200M Ann'!$C23,'71200 Ann Hist'!$C$8:$C$285,0),MATCH('71200M Ann'!AD$8,'71200 Ann Hist'!$C$8:$AR$8,0))</f>
        <v>0.2</v>
      </c>
      <c r="AE23" s="10">
        <f>INDEX('71200 Ann Hist'!$C$8:$AR$285,MATCH('71200M Ann'!$C23,'71200 Ann Hist'!$C$8:$C$285,0),MATCH('71200M Ann'!AE$8,'71200 Ann Hist'!$C$8:$AR$8,0))</f>
        <v>0.2</v>
      </c>
      <c r="AF23" s="10">
        <f>INDEX('71200 Ann Hist'!$C$8:$AR$285,MATCH('71200M Ann'!$C23,'71200 Ann Hist'!$C$8:$C$285,0),MATCH('71200M Ann'!AF$8,'71200 Ann Hist'!$C$8:$AR$8,0))</f>
        <v>0.3</v>
      </c>
      <c r="AG23" s="10">
        <f>INDEX('71200 Ann Hist'!$C$8:$AR$285,MATCH('71200M Ann'!$C23,'71200 Ann Hist'!$C$8:$C$285,0),MATCH('71200M Ann'!AG$8,'71200 Ann Hist'!$C$8:$AR$8,0))</f>
        <v>0.3</v>
      </c>
      <c r="AH23" s="10">
        <f>INDEX('71200 Ann Hist'!$C$8:$AR$285,MATCH('71200M Ann'!$C23,'71200 Ann Hist'!$C$8:$C$285,0),MATCH('71200M Ann'!AH$8,'71200 Ann Hist'!$C$8:$AR$8,0))</f>
        <v>0.3</v>
      </c>
      <c r="AI23" s="10">
        <f>INDEX('71200 Ann Hist'!$C$8:$AR$285,MATCH('71200M Ann'!$C23,'71200 Ann Hist'!$C$8:$C$285,0),MATCH('71200M Ann'!AI$8,'71200 Ann Hist'!$C$8:$AR$8,0))</f>
        <v>0.3</v>
      </c>
      <c r="AJ23" s="10">
        <f>INDEX('71200 Ann Hist'!$C$8:$AR$285,MATCH('71200M Ann'!$C23,'71200 Ann Hist'!$C$8:$C$285,0),MATCH('71200M Ann'!AJ$8,'71200 Ann Hist'!$C$8:$AR$8,0))</f>
        <v>0.3</v>
      </c>
      <c r="AK23" s="10">
        <f>INDEX('71200 Ann Hist'!$C$8:$AR$285,MATCH('71200M Ann'!$C23,'71200 Ann Hist'!$C$8:$C$285,0),MATCH('71200M Ann'!AK$8,'71200 Ann Hist'!$C$8:$AR$8,0))</f>
        <v>0.3</v>
      </c>
      <c r="AL23" s="10">
        <f>INDEX('71200 Ann Hist'!$C$8:$AR$285,MATCH('71200M Ann'!$C23,'71200 Ann Hist'!$C$8:$C$285,0),MATCH('71200M Ann'!AL$8,'71200 Ann Hist'!$C$8:$AR$8,0))</f>
        <v>0.3</v>
      </c>
      <c r="AM23" s="10">
        <f>INDEX('71200 Ann Hist'!$C$8:$AR$285,MATCH('71200M Ann'!$C23,'71200 Ann Hist'!$C$8:$C$285,0),MATCH('71200M Ann'!AM$8,'71200 Ann Hist'!$C$8:$AR$8,0))</f>
        <v>0.4</v>
      </c>
      <c r="AN23" s="10">
        <f>INDEX('71200 Ann Hist'!$C$8:$AR$285,MATCH('71200M Ann'!$C23,'71200 Ann Hist'!$C$8:$C$285,0),MATCH('71200M Ann'!AN$8,'71200 Ann Hist'!$C$8:$AR$8,0))</f>
        <v>0.4</v>
      </c>
      <c r="AO23" s="10">
        <f>INDEX('71200 Ann Hist'!$C$8:$AR$285,MATCH('71200M Ann'!$C23,'71200 Ann Hist'!$C$8:$C$285,0),MATCH('71200M Ann'!AO$8,'71200 Ann Hist'!$C$8:$AR$8,0))</f>
        <v>0.4</v>
      </c>
      <c r="AP23" s="10">
        <f>INDEX('71200 Ann Hist'!$C$8:$AR$285,MATCH('71200M Ann'!$C23,'71200 Ann Hist'!$C$8:$C$285,0),MATCH('71200M Ann'!AP$8,'71200 Ann Hist'!$C$8:$AR$8,0))</f>
        <v>0.4</v>
      </c>
      <c r="AQ23" s="10">
        <f>INDEX('71200 Ann Hist'!$C$8:$AR$285,MATCH('71200M Ann'!$C23,'71200 Ann Hist'!$C$8:$C$285,0),MATCH('71200M Ann'!AQ$8,'71200 Ann Hist'!$C$8:$AR$8,0))</f>
        <v>0.5</v>
      </c>
      <c r="AR23" s="11">
        <f>INDEX('71200 Ann'!$C$8:$AZ$285,MATCH('71200M Ann'!$C23,'71200 Ann'!$C$8:$C$285,0),MATCH('71200M Ann'!AR$8,'71200 Ann'!$C$8:$AZ$8,0))</f>
        <v>0.5</v>
      </c>
      <c r="AS23" s="11">
        <f>INDEX('71200 Ann'!$C$8:$AZ$285,MATCH('71200M Ann'!$C23,'71200 Ann'!$C$8:$C$285,0),MATCH('71200M Ann'!AS$8,'71200 Ann'!$C$8:$AZ$8,0))</f>
        <v>0.6</v>
      </c>
      <c r="AT23" s="11">
        <f>INDEX('71200 Ann'!$C$8:$AZ$285,MATCH('71200M Ann'!$C23,'71200 Ann'!$C$8:$C$285,0),MATCH('71200M Ann'!AT$8,'71200 Ann'!$C$8:$AZ$8,0))</f>
        <v>0.6</v>
      </c>
      <c r="AU23" s="11">
        <f>INDEX('71200 Ann'!$C$8:$AZ$285,MATCH('71200M Ann'!$C23,'71200 Ann'!$C$8:$C$285,0),MATCH('71200M Ann'!AU$8,'71200 Ann'!$C$8:$AZ$8,0))</f>
        <v>0.7</v>
      </c>
      <c r="AV23" s="11">
        <f>INDEX('71200 Ann'!$C$8:$AZ$285,MATCH('71200M Ann'!$C23,'71200 Ann'!$C$8:$C$285,0),MATCH('71200M Ann'!AV$8,'71200 Ann'!$C$8:$AZ$8,0))</f>
        <v>0.9</v>
      </c>
      <c r="AW23" s="11">
        <f>INDEX('71200 Ann'!$C$8:$AZ$285,MATCH('71200M Ann'!$C23,'71200 Ann'!$C$8:$C$285,0),MATCH('71200M Ann'!AW$8,'71200 Ann'!$C$8:$AZ$8,0))</f>
        <v>1.4</v>
      </c>
      <c r="AX23" s="11">
        <f>INDEX('71200 Ann'!$C$8:$AZ$285,MATCH('71200M Ann'!$C23,'71200 Ann'!$C$8:$C$285,0),MATCH('71200M Ann'!AX$8,'71200 Ann'!$C$8:$AZ$8,0))</f>
        <v>1.7</v>
      </c>
      <c r="AY23" s="11">
        <f>INDEX('71200 Ann'!$C$8:$AZ$285,MATCH('71200M Ann'!$C23,'71200 Ann'!$C$8:$C$285,0),MATCH('71200M Ann'!AY$8,'71200 Ann'!$C$8:$AZ$8,0))</f>
        <v>1.7</v>
      </c>
      <c r="AZ23" s="11">
        <f>INDEX('71200 Ann'!$C$8:$AZ$285,MATCH('71200M Ann'!$C23,'71200 Ann'!$C$8:$C$285,0),MATCH('71200M Ann'!AZ$8,'71200 Ann'!$C$8:$AZ$8,0))</f>
        <v>1.9</v>
      </c>
      <c r="BA23" s="11">
        <f>INDEX('71200 Ann'!$C$8:$AZ$285,MATCH('71200M Ann'!$C23,'71200 Ann'!$C$8:$C$285,0),MATCH('71200M Ann'!BA$8,'71200 Ann'!$C$8:$AZ$8,0))</f>
        <v>2.2999999999999998</v>
      </c>
      <c r="BB23" s="11">
        <f>INDEX('71200 Ann'!$C$8:$AZ$285,MATCH('71200M Ann'!$C23,'71200 Ann'!$C$8:$C$285,0),MATCH('71200M Ann'!BB$8,'71200 Ann'!$C$8:$AZ$8,0))</f>
        <v>3.1</v>
      </c>
      <c r="BC23" s="11">
        <f>INDEX('71200 Ann'!$C$8:$AZ$285,MATCH('71200M Ann'!$C23,'71200 Ann'!$C$8:$C$285,0),MATCH('71200M Ann'!BC$8,'71200 Ann'!$C$8:$AZ$8,0))</f>
        <v>3.5</v>
      </c>
      <c r="BD23" s="11">
        <f>INDEX('71200 Ann'!$C$8:$AZ$285,MATCH('71200M Ann'!$C23,'71200 Ann'!$C$8:$C$285,0),MATCH('71200M Ann'!BD$8,'71200 Ann'!$C$8:$AZ$8,0))</f>
        <v>4.0999999999999996</v>
      </c>
      <c r="BE23" s="11">
        <f>INDEX('71200 Ann'!$C$8:$AZ$285,MATCH('71200M Ann'!$C23,'71200 Ann'!$C$8:$C$285,0),MATCH('71200M Ann'!BE$8,'71200 Ann'!$C$8:$AZ$8,0))</f>
        <v>2.9</v>
      </c>
      <c r="BF23" s="11">
        <f>INDEX('71200 Ann'!$C$8:$AZ$285,MATCH('71200M Ann'!$C23,'71200 Ann'!$C$8:$C$285,0),MATCH('71200M Ann'!BF$8,'71200 Ann'!$C$8:$AZ$8,0))</f>
        <v>4</v>
      </c>
      <c r="BG23" s="11">
        <f>INDEX('71200 Ann'!$C$8:$AZ$285,MATCH('71200M Ann'!$C23,'71200 Ann'!$C$8:$C$285,0),MATCH('71200M Ann'!BG$8,'71200 Ann'!$C$8:$AZ$8,0))</f>
        <v>4.0999999999999996</v>
      </c>
      <c r="BH23" s="11">
        <f>INDEX('71200 Ann'!$C$8:$AZ$285,MATCH('71200M Ann'!$C23,'71200 Ann'!$C$8:$C$285,0),MATCH('71200M Ann'!BH$8,'71200 Ann'!$C$8:$AZ$8,0))</f>
        <v>6.2</v>
      </c>
      <c r="BI23" s="11">
        <f>INDEX('71200 Ann'!$C$8:$AZ$285,MATCH('71200M Ann'!$C23,'71200 Ann'!$C$8:$C$285,0),MATCH('71200M Ann'!BI$8,'71200 Ann'!$C$8:$AZ$8,0))</f>
        <v>6</v>
      </c>
      <c r="BJ23" s="11">
        <f>INDEX('71200 Ann'!$C$8:$AZ$285,MATCH('71200M Ann'!$C23,'71200 Ann'!$C$8:$C$285,0),MATCH('71200M Ann'!BJ$8,'71200 Ann'!$C$8:$AZ$8,0))</f>
        <v>5.3</v>
      </c>
      <c r="BK23" s="11">
        <f>INDEX('71200 Ann'!$C$8:$AZ$285,MATCH('71200M Ann'!$C23,'71200 Ann'!$C$8:$C$285,0),MATCH('71200M Ann'!BK$8,'71200 Ann'!$C$8:$AZ$8,0))</f>
        <v>5.3</v>
      </c>
      <c r="BL23" s="11">
        <f>INDEX('71200 Ann'!$C$8:$AZ$285,MATCH('71200M Ann'!$C23,'71200 Ann'!$C$8:$C$285,0),MATCH('71200M Ann'!BL$8,'71200 Ann'!$C$8:$AZ$8,0))</f>
        <v>5.2</v>
      </c>
      <c r="BM23" s="11">
        <f>INDEX('71200 Ann'!$C$8:$AZ$285,MATCH('71200M Ann'!$C23,'71200 Ann'!$C$8:$C$285,0),MATCH('71200M Ann'!BM$8,'71200 Ann'!$C$8:$AZ$8,0))</f>
        <v>4.5999999999999996</v>
      </c>
      <c r="BN23" s="11">
        <f>INDEX('71200 Ann'!$C$8:$AZ$285,MATCH('71200M Ann'!$C23,'71200 Ann'!$C$8:$C$285,0),MATCH('71200M Ann'!BN$8,'71200 Ann'!$C$8:$AZ$8,0))</f>
        <v>4.5</v>
      </c>
      <c r="BO23" s="11">
        <f>INDEX('71200 Ann'!$C$8:$AZ$285,MATCH('71200M Ann'!$C23,'71200 Ann'!$C$8:$C$285,0),MATCH('71200M Ann'!BO$8,'71200 Ann'!$C$8:$AZ$8,0))</f>
        <v>5.6</v>
      </c>
      <c r="BP23" s="11">
        <f>INDEX('71200 Ann'!$C$8:$AZ$285,MATCH('71200M Ann'!$C23,'71200 Ann'!$C$8:$C$285,0),MATCH('71200M Ann'!BP$8,'71200 Ann'!$C$8:$AZ$8,0))</f>
        <v>6.9</v>
      </c>
      <c r="BQ23" s="11">
        <f>INDEX('71200 Ann'!$C$8:$AZ$285,MATCH('71200M Ann'!$C23,'71200 Ann'!$C$8:$C$285,0),MATCH('71200M Ann'!BQ$8,'71200 Ann'!$C$8:$AZ$8,0))</f>
        <v>8.1999999999999993</v>
      </c>
      <c r="BR23" s="11">
        <f>INDEX('71200 Ann'!$C$8:$AZ$285,MATCH('71200M Ann'!$C23,'71200 Ann'!$C$8:$C$285,0),MATCH('71200M Ann'!BR$8,'71200 Ann'!$C$8:$AZ$8,0))</f>
        <v>8.1</v>
      </c>
      <c r="BS23" s="11">
        <f>INDEX('71200 Ann'!$C$8:$AZ$285,MATCH('71200M Ann'!$C23,'71200 Ann'!$C$8:$C$285,0),MATCH('71200M Ann'!BS$8,'71200 Ann'!$C$8:$AZ$8,0))</f>
        <v>7.5</v>
      </c>
      <c r="BT23" s="11">
        <f>INDEX('71200 Ann'!$C$8:$AZ$285,MATCH('71200M Ann'!$C23,'71200 Ann'!$C$8:$C$285,0),MATCH('71200M Ann'!BT$8,'71200 Ann'!$C$8:$AZ$8,0))</f>
        <v>7.5</v>
      </c>
      <c r="BU23" s="11">
        <f>INDEX('71200 Ann'!$C$8:$AZ$285,MATCH('71200M Ann'!$C23,'71200 Ann'!$C$8:$C$285,0),MATCH('71200M Ann'!BU$8,'71200 Ann'!$C$8:$AZ$8,0))</f>
        <v>7.1</v>
      </c>
      <c r="BV23" s="11">
        <f>INDEX('71200 Ann'!$C$8:$AZ$285,MATCH('71200M Ann'!$C23,'71200 Ann'!$C$8:$C$285,0),MATCH('71200M Ann'!BV$8,'71200 Ann'!$C$8:$AZ$8,0))</f>
        <v>6.7</v>
      </c>
      <c r="BW23" s="11">
        <f>INDEX('71200 Ann'!$C$8:$AZ$285,MATCH('71200M Ann'!$C23,'71200 Ann'!$C$8:$C$285,0),MATCH('71200M Ann'!BW$8,'71200 Ann'!$C$8:$AZ$8,0))</f>
        <v>7.2</v>
      </c>
      <c r="BX23" s="11">
        <f>INDEX('71200 Ann'!$C$8:$AZ$285,MATCH('71200M Ann'!$C23,'71200 Ann'!$C$8:$C$285,0),MATCH('71200M Ann'!BX$8,'71200 Ann'!$C$8:$AZ$8,0))</f>
        <v>6.1</v>
      </c>
      <c r="BY23" s="11">
        <f>INDEX('71200 Ann'!$C$8:$AZ$285,MATCH('71200M Ann'!$C23,'71200 Ann'!$C$8:$C$285,0),MATCH('71200M Ann'!BY$8,'71200 Ann'!$C$8:$AZ$8,0))</f>
        <v>6.2</v>
      </c>
      <c r="BZ23" s="11">
        <f>INDEX('71200 Ann'!$C$8:$AZ$285,MATCH('71200M Ann'!$C23,'71200 Ann'!$C$8:$C$285,0),MATCH('71200M Ann'!BZ$8,'71200 Ann'!$C$8:$AZ$8,0))</f>
        <v>6.6</v>
      </c>
      <c r="CA23" s="11">
        <f>INDEX('71200 Ann'!$C$8:$AZ$285,MATCH('71200M Ann'!$C23,'71200 Ann'!$C$8:$C$285,0),MATCH('71200M Ann'!CA$8,'71200 Ann'!$C$8:$AZ$8,0))</f>
        <v>7.2</v>
      </c>
      <c r="CB23" s="11">
        <f>INDEX('71200 Ann'!$C$8:$AZ$285,MATCH('71200M Ann'!$C23,'71200 Ann'!$C$8:$C$285,0),MATCH('71200M Ann'!CB$8,'71200 Ann'!$C$8:$AZ$8,0))</f>
        <v>7.1</v>
      </c>
      <c r="CC23" s="11">
        <f>INDEX('71200 Ann'!$C$8:$AZ$285,MATCH('71200M Ann'!$C23,'71200 Ann'!$C$8:$C$285,0),MATCH('71200M Ann'!CC$8,'71200 Ann'!$C$8:$AZ$8,0))</f>
        <v>8.3000000000000007</v>
      </c>
      <c r="CD23" s="11">
        <f>INDEX('71200 Ann'!$C$8:$AZ$285,MATCH('71200M Ann'!$C23,'71200 Ann'!$C$8:$C$285,0),MATCH('71200M Ann'!CD$8,'71200 Ann'!$C$8:$AZ$8,0))</f>
        <v>8.3000000000000007</v>
      </c>
      <c r="CE23" s="11">
        <f>INDEX('71200 Ann'!$C$8:$AZ$285,MATCH('71200M Ann'!$C23,'71200 Ann'!$C$8:$C$285,0),MATCH('71200M Ann'!CE$8,'71200 Ann'!$C$8:$AZ$8,0))</f>
        <v>9.6</v>
      </c>
      <c r="CF23" s="11">
        <f>INDEX('71200 Ann'!$C$8:$AZ$285,MATCH('71200M Ann'!$C23,'71200 Ann'!$C$8:$C$285,0),MATCH('71200M Ann'!CF$8,'71200 Ann'!$C$8:$AZ$8,0))</f>
        <v>9.4</v>
      </c>
      <c r="CG23" s="11">
        <f>INDEX('71200 Ann'!$C$8:$AZ$285,MATCH('71200M Ann'!$C23,'71200 Ann'!$C$8:$C$285,0),MATCH('71200M Ann'!CG$8,'71200 Ann'!$C$8:$AZ$8,0))</f>
        <v>9.3000000000000007</v>
      </c>
      <c r="CH23" s="11">
        <f>INDEX('71200 Ann'!$C$8:$AZ$285,MATCH('71200M Ann'!$C23,'71200 Ann'!$C$8:$C$285,0),MATCH('71200M Ann'!CH$8,'71200 Ann'!$C$8:$AZ$8,0))</f>
        <v>11.5</v>
      </c>
      <c r="CI23" s="11">
        <f>INDEX('71200 Ann'!$C$8:$AZ$285,MATCH('71200M Ann'!$C23,'71200 Ann'!$C$8:$C$285,0),MATCH('71200M Ann'!CI$8,'71200 Ann'!$C$8:$AZ$8,0))</f>
        <v>12.5</v>
      </c>
      <c r="CJ23" s="11">
        <f>INDEX('71200 Ann'!$C$8:$AZ$285,MATCH('71200M Ann'!$C23,'71200 Ann'!$C$8:$C$285,0),MATCH('71200M Ann'!CJ$8,'71200 Ann'!$C$8:$AZ$8,0))</f>
        <v>12.3</v>
      </c>
      <c r="CK23" s="11">
        <f>INDEX('71200 Ann'!$C$8:$AZ$285,MATCH('71200M Ann'!$C23,'71200 Ann'!$C$8:$C$285,0),MATCH('71200M Ann'!CK$8,'71200 Ann'!$C$8:$AZ$8,0))</f>
        <v>14.1</v>
      </c>
      <c r="CL23" s="11">
        <f>INDEX('71200 Ann'!$C$8:$AZ$285,MATCH('71200M Ann'!$C23,'71200 Ann'!$C$8:$C$285,0),MATCH('71200M Ann'!CL$8,'71200 Ann'!$C$8:$AZ$8,0))</f>
        <v>15.1</v>
      </c>
      <c r="CM23" s="11"/>
      <c r="CN23" s="8"/>
    </row>
    <row r="24" spans="1:92" s="10" customFormat="1" x14ac:dyDescent="0.25">
      <c r="A24" s="32">
        <v>15</v>
      </c>
      <c r="B24" s="10" t="s">
        <v>1095</v>
      </c>
      <c r="C24" s="10" t="s">
        <v>968</v>
      </c>
      <c r="D24" s="10">
        <f>INDEX('71200 Ann Hist'!$C$8:$AR$285,MATCH('71200M Ann'!$C24,'71200 Ann Hist'!$C$8:$C$285,0),MATCH('71200M Ann'!D$8,'71200 Ann Hist'!$C$8:$AR$8,0))</f>
        <v>5.9</v>
      </c>
      <c r="E24" s="10">
        <f>INDEX('71200 Ann Hist'!$C$8:$AR$285,MATCH('71200M Ann'!$C24,'71200 Ann Hist'!$C$8:$C$285,0),MATCH('71200M Ann'!E$8,'71200 Ann Hist'!$C$8:$AR$8,0))</f>
        <v>4.4000000000000004</v>
      </c>
      <c r="F24" s="10">
        <f>INDEX('71200 Ann Hist'!$C$8:$AR$285,MATCH('71200M Ann'!$C24,'71200 Ann Hist'!$C$8:$C$285,0),MATCH('71200M Ann'!F$8,'71200 Ann Hist'!$C$8:$AR$8,0))</f>
        <v>2.9</v>
      </c>
      <c r="G24" s="10">
        <f>INDEX('71200 Ann Hist'!$C$8:$AR$285,MATCH('71200M Ann'!$C24,'71200 Ann Hist'!$C$8:$C$285,0),MATCH('71200M Ann'!G$8,'71200 Ann Hist'!$C$8:$AR$8,0))</f>
        <v>1.9</v>
      </c>
      <c r="H24" s="10">
        <f>INDEX('71200 Ann Hist'!$C$8:$AR$285,MATCH('71200M Ann'!$C24,'71200 Ann Hist'!$C$8:$C$285,0),MATCH('71200M Ann'!H$8,'71200 Ann Hist'!$C$8:$AR$8,0))</f>
        <v>2</v>
      </c>
      <c r="I24" s="10">
        <f>INDEX('71200 Ann Hist'!$C$8:$AR$285,MATCH('71200M Ann'!$C24,'71200 Ann Hist'!$C$8:$C$285,0),MATCH('71200M Ann'!I$8,'71200 Ann Hist'!$C$8:$AR$8,0))</f>
        <v>2.5</v>
      </c>
      <c r="J24" s="10">
        <f>INDEX('71200 Ann Hist'!$C$8:$AR$285,MATCH('71200M Ann'!$C24,'71200 Ann Hist'!$C$8:$C$285,0),MATCH('71200M Ann'!J$8,'71200 Ann Hist'!$C$8:$AR$8,0))</f>
        <v>2.7</v>
      </c>
      <c r="K24" s="10">
        <f>INDEX('71200 Ann Hist'!$C$8:$AR$285,MATCH('71200M Ann'!$C24,'71200 Ann Hist'!$C$8:$C$285,0),MATCH('71200M Ann'!K$8,'71200 Ann Hist'!$C$8:$AR$8,0))</f>
        <v>3</v>
      </c>
      <c r="L24" s="10">
        <f>INDEX('71200 Ann Hist'!$C$8:$AR$285,MATCH('71200M Ann'!$C24,'71200 Ann Hist'!$C$8:$C$285,0),MATCH('71200M Ann'!L$8,'71200 Ann Hist'!$C$8:$AR$8,0))</f>
        <v>4</v>
      </c>
      <c r="M24" s="10">
        <f>INDEX('71200 Ann Hist'!$C$8:$AR$285,MATCH('71200M Ann'!$C24,'71200 Ann Hist'!$C$8:$C$285,0),MATCH('71200M Ann'!M$8,'71200 Ann Hist'!$C$8:$AR$8,0))</f>
        <v>3.8</v>
      </c>
      <c r="N24" s="10">
        <f>INDEX('71200 Ann Hist'!$C$8:$AR$285,MATCH('71200M Ann'!$C24,'71200 Ann Hist'!$C$8:$C$285,0),MATCH('71200M Ann'!N$8,'71200 Ann Hist'!$C$8:$AR$8,0))</f>
        <v>3.9</v>
      </c>
      <c r="O24" s="10">
        <f>INDEX('71200 Ann Hist'!$C$8:$AR$285,MATCH('71200M Ann'!$C24,'71200 Ann Hist'!$C$8:$C$285,0),MATCH('71200M Ann'!O$8,'71200 Ann Hist'!$C$8:$AR$8,0))</f>
        <v>4.8</v>
      </c>
      <c r="P24" s="10">
        <f>INDEX('71200 Ann Hist'!$C$8:$AR$285,MATCH('71200M Ann'!$C24,'71200 Ann Hist'!$C$8:$C$285,0),MATCH('71200M Ann'!P$8,'71200 Ann Hist'!$C$8:$AR$8,0))</f>
        <v>5.4</v>
      </c>
      <c r="Q24" s="10">
        <f>INDEX('71200 Ann Hist'!$C$8:$AR$285,MATCH('71200M Ann'!$C24,'71200 Ann Hist'!$C$8:$C$285,0),MATCH('71200M Ann'!Q$8,'71200 Ann Hist'!$C$8:$AR$8,0))</f>
        <v>4.3</v>
      </c>
      <c r="R24" s="10">
        <f>INDEX('71200 Ann Hist'!$C$8:$AR$285,MATCH('71200M Ann'!$C24,'71200 Ann Hist'!$C$8:$C$285,0),MATCH('71200M Ann'!R$8,'71200 Ann Hist'!$C$8:$AR$8,0))</f>
        <v>3.9</v>
      </c>
      <c r="S24" s="10">
        <f>INDEX('71200 Ann Hist'!$C$8:$AR$285,MATCH('71200M Ann'!$C24,'71200 Ann Hist'!$C$8:$C$285,0),MATCH('71200M Ann'!S$8,'71200 Ann Hist'!$C$8:$AR$8,0))</f>
        <v>4.7</v>
      </c>
      <c r="T24" s="10">
        <f>INDEX('71200 Ann Hist'!$C$8:$AR$285,MATCH('71200M Ann'!$C24,'71200 Ann Hist'!$C$8:$C$285,0),MATCH('71200M Ann'!T$8,'71200 Ann Hist'!$C$8:$AR$8,0))</f>
        <v>6.6</v>
      </c>
      <c r="U24" s="10">
        <f>INDEX('71200 Ann Hist'!$C$8:$AR$285,MATCH('71200M Ann'!$C24,'71200 Ann Hist'!$C$8:$C$285,0),MATCH('71200M Ann'!U$8,'71200 Ann Hist'!$C$8:$AR$8,0))</f>
        <v>14</v>
      </c>
      <c r="V24" s="10">
        <f>INDEX('71200 Ann Hist'!$C$8:$AR$285,MATCH('71200M Ann'!$C24,'71200 Ann Hist'!$C$8:$C$285,0),MATCH('71200M Ann'!V$8,'71200 Ann Hist'!$C$8:$AR$8,0))</f>
        <v>18.600000000000001</v>
      </c>
      <c r="W24" s="10">
        <f>INDEX('71200 Ann Hist'!$C$8:$AR$285,MATCH('71200M Ann'!$C24,'71200 Ann Hist'!$C$8:$C$285,0),MATCH('71200M Ann'!W$8,'71200 Ann Hist'!$C$8:$AR$8,0))</f>
        <v>15.4</v>
      </c>
      <c r="X24" s="10">
        <f>INDEX('71200 Ann Hist'!$C$8:$AR$285,MATCH('71200M Ann'!$C24,'71200 Ann Hist'!$C$8:$C$285,0),MATCH('71200M Ann'!X$8,'71200 Ann Hist'!$C$8:$AR$8,0))</f>
        <v>14.4</v>
      </c>
      <c r="Y24" s="10">
        <f>INDEX('71200 Ann Hist'!$C$8:$AR$285,MATCH('71200M Ann'!$C24,'71200 Ann Hist'!$C$8:$C$285,0),MATCH('71200M Ann'!Y$8,'71200 Ann Hist'!$C$8:$AR$8,0))</f>
        <v>12.2</v>
      </c>
      <c r="Z24" s="10">
        <f>INDEX('71200 Ann Hist'!$C$8:$AR$285,MATCH('71200M Ann'!$C24,'71200 Ann Hist'!$C$8:$C$285,0),MATCH('71200M Ann'!Z$8,'71200 Ann Hist'!$C$8:$AR$8,0))</f>
        <v>16.899999999999999</v>
      </c>
      <c r="AA24" s="10">
        <f>INDEX('71200 Ann Hist'!$C$8:$AR$285,MATCH('71200M Ann'!$C24,'71200 Ann Hist'!$C$8:$C$285,0),MATCH('71200M Ann'!AA$8,'71200 Ann Hist'!$C$8:$AR$8,0))</f>
        <v>16.2</v>
      </c>
      <c r="AB24" s="10">
        <f>INDEX('71200 Ann Hist'!$C$8:$AR$285,MATCH('71200M Ann'!$C24,'71200 Ann Hist'!$C$8:$C$285,0),MATCH('71200M Ann'!AB$8,'71200 Ann Hist'!$C$8:$AR$8,0))</f>
        <v>15.1</v>
      </c>
      <c r="AC24" s="10">
        <f>INDEX('71200 Ann Hist'!$C$8:$AR$285,MATCH('71200M Ann'!$C24,'71200 Ann Hist'!$C$8:$C$285,0),MATCH('71200M Ann'!AC$8,'71200 Ann Hist'!$C$8:$AR$8,0))</f>
        <v>15.6</v>
      </c>
      <c r="AD24" s="10">
        <f>INDEX('71200 Ann Hist'!$C$8:$AR$285,MATCH('71200M Ann'!$C24,'71200 Ann Hist'!$C$8:$C$285,0),MATCH('71200M Ann'!AD$8,'71200 Ann Hist'!$C$8:$AR$8,0))</f>
        <v>17.5</v>
      </c>
      <c r="AE24" s="10">
        <f>INDEX('71200 Ann Hist'!$C$8:$AR$285,MATCH('71200M Ann'!$C24,'71200 Ann Hist'!$C$8:$C$285,0),MATCH('71200M Ann'!AE$8,'71200 Ann Hist'!$C$8:$AR$8,0))</f>
        <v>21.1</v>
      </c>
      <c r="AF24" s="10">
        <f>INDEX('71200 Ann Hist'!$C$8:$AR$285,MATCH('71200M Ann'!$C24,'71200 Ann Hist'!$C$8:$C$285,0),MATCH('71200M Ann'!AF$8,'71200 Ann Hist'!$C$8:$AR$8,0))</f>
        <v>23.8</v>
      </c>
      <c r="AG24" s="10">
        <f>INDEX('71200 Ann Hist'!$C$8:$AR$285,MATCH('71200M Ann'!$C24,'71200 Ann Hist'!$C$8:$C$285,0),MATCH('71200M Ann'!AG$8,'71200 Ann Hist'!$C$8:$AR$8,0))</f>
        <v>20.3</v>
      </c>
      <c r="AH24" s="10">
        <f>INDEX('71200 Ann Hist'!$C$8:$AR$285,MATCH('71200M Ann'!$C24,'71200 Ann Hist'!$C$8:$C$285,0),MATCH('71200M Ann'!AH$8,'71200 Ann Hist'!$C$8:$AR$8,0))</f>
        <v>22.4</v>
      </c>
      <c r="AI24" s="10">
        <f>INDEX('71200 Ann Hist'!$C$8:$AR$285,MATCH('71200M Ann'!$C24,'71200 Ann Hist'!$C$8:$C$285,0),MATCH('71200M Ann'!AI$8,'71200 Ann Hist'!$C$8:$AR$8,0))</f>
        <v>26.8</v>
      </c>
      <c r="AJ24" s="10">
        <f>INDEX('71200 Ann Hist'!$C$8:$AR$285,MATCH('71200M Ann'!$C24,'71200 Ann Hist'!$C$8:$C$285,0),MATCH('71200M Ann'!AJ$8,'71200 Ann Hist'!$C$8:$AR$8,0))</f>
        <v>27.3</v>
      </c>
      <c r="AK24" s="10">
        <f>INDEX('71200 Ann Hist'!$C$8:$AR$285,MATCH('71200M Ann'!$C24,'71200 Ann Hist'!$C$8:$C$285,0),MATCH('71200M Ann'!AK$8,'71200 Ann Hist'!$C$8:$AR$8,0))</f>
        <v>28.7</v>
      </c>
      <c r="AL24" s="10">
        <f>INDEX('71200 Ann Hist'!$C$8:$AR$285,MATCH('71200M Ann'!$C24,'71200 Ann Hist'!$C$8:$C$285,0),MATCH('71200M Ann'!AL$8,'71200 Ann Hist'!$C$8:$AR$8,0))</f>
        <v>30.8</v>
      </c>
      <c r="AM24" s="10">
        <f>INDEX('71200 Ann Hist'!$C$8:$AR$285,MATCH('71200M Ann'!$C24,'71200 Ann Hist'!$C$8:$C$285,0),MATCH('71200M Ann'!AM$8,'71200 Ann Hist'!$C$8:$AR$8,0))</f>
        <v>34.700000000000003</v>
      </c>
      <c r="AN24" s="10">
        <f>INDEX('71200 Ann Hist'!$C$8:$AR$285,MATCH('71200M Ann'!$C24,'71200 Ann Hist'!$C$8:$C$285,0),MATCH('71200M Ann'!AN$8,'71200 Ann Hist'!$C$8:$AR$8,0))</f>
        <v>36.700000000000003</v>
      </c>
      <c r="AO24" s="10">
        <f>INDEX('71200 Ann Hist'!$C$8:$AR$285,MATCH('71200M Ann'!$C24,'71200 Ann Hist'!$C$8:$C$285,0),MATCH('71200M Ann'!AO$8,'71200 Ann Hist'!$C$8:$AR$8,0))</f>
        <v>40.5</v>
      </c>
      <c r="AP24" s="10">
        <f>INDEX('71200 Ann Hist'!$C$8:$AR$285,MATCH('71200M Ann'!$C24,'71200 Ann Hist'!$C$8:$C$285,0),MATCH('71200M Ann'!AP$8,'71200 Ann Hist'!$C$8:$AR$8,0))</f>
        <v>43</v>
      </c>
      <c r="AQ24" s="10">
        <f>INDEX('71200 Ann Hist'!$C$8:$AR$285,MATCH('71200M Ann'!$C24,'71200 Ann Hist'!$C$8:$C$285,0),MATCH('71200M Ann'!AQ$8,'71200 Ann Hist'!$C$8:$AR$8,0))</f>
        <v>47.5</v>
      </c>
      <c r="AR24" s="11">
        <f>INDEX('71200 Ann'!$C$8:$AZ$285,MATCH('71200M Ann'!$C24,'71200 Ann'!$C$8:$C$285,0),MATCH('71200M Ann'!AR$8,'71200 Ann'!$C$8:$AZ$8,0))</f>
        <v>51.4</v>
      </c>
      <c r="AS24" s="11">
        <f>INDEX('71200 Ann'!$C$8:$AZ$285,MATCH('71200M Ann'!$C24,'71200 Ann'!$C$8:$C$285,0),MATCH('71200M Ann'!AS$8,'71200 Ann'!$C$8:$AZ$8,0))</f>
        <v>59.1</v>
      </c>
      <c r="AT24" s="11">
        <f>INDEX('71200 Ann'!$C$8:$AZ$285,MATCH('71200M Ann'!$C24,'71200 Ann'!$C$8:$C$285,0),MATCH('71200M Ann'!AT$8,'71200 Ann'!$C$8:$AZ$8,0))</f>
        <v>62.3</v>
      </c>
      <c r="AU24" s="11">
        <f>INDEX('71200 Ann'!$C$8:$AZ$285,MATCH('71200M Ann'!$C24,'71200 Ann'!$C$8:$C$285,0),MATCH('71200M Ann'!AU$8,'71200 Ann'!$C$8:$AZ$8,0))</f>
        <v>70.099999999999994</v>
      </c>
      <c r="AV24" s="11">
        <f>INDEX('71200 Ann'!$C$8:$AZ$285,MATCH('71200M Ann'!$C24,'71200 Ann'!$C$8:$C$285,0),MATCH('71200M Ann'!AV$8,'71200 Ann'!$C$8:$AZ$8,0))</f>
        <v>94.3</v>
      </c>
      <c r="AW24" s="11">
        <f>INDEX('71200 Ann'!$C$8:$AZ$285,MATCH('71200M Ann'!$C24,'71200 Ann'!$C$8:$C$285,0),MATCH('71200M Ann'!AW$8,'71200 Ann'!$C$8:$AZ$8,0))</f>
        <v>125.3</v>
      </c>
      <c r="AX24" s="11">
        <f>INDEX('71200 Ann'!$C$8:$AZ$285,MATCH('71200M Ann'!$C24,'71200 Ann'!$C$8:$C$285,0),MATCH('71200M Ann'!AX$8,'71200 Ann'!$C$8:$AZ$8,0))</f>
        <v>137</v>
      </c>
      <c r="AY24" s="11">
        <f>INDEX('71200 Ann'!$C$8:$AZ$285,MATCH('71200M Ann'!$C24,'71200 Ann'!$C$8:$C$285,0),MATCH('71200M Ann'!AY$8,'71200 Ann'!$C$8:$AZ$8,0))</f>
        <v>147.80000000000001</v>
      </c>
      <c r="AZ24" s="11">
        <f>INDEX('71200 Ann'!$C$8:$AZ$285,MATCH('71200M Ann'!$C24,'71200 Ann'!$C$8:$C$285,0),MATCH('71200M Ann'!AZ$8,'71200 Ann'!$C$8:$AZ$8,0))</f>
        <v>157.5</v>
      </c>
      <c r="BA24" s="11">
        <f>INDEX('71200 Ann'!$C$8:$AZ$285,MATCH('71200M Ann'!$C24,'71200 Ann'!$C$8:$C$285,0),MATCH('71200M Ann'!BA$8,'71200 Ann'!$C$8:$AZ$8,0))</f>
        <v>184.6</v>
      </c>
      <c r="BB24" s="11">
        <f>INDEX('71200 Ann'!$C$8:$AZ$285,MATCH('71200M Ann'!$C24,'71200 Ann'!$C$8:$C$285,0),MATCH('71200M Ann'!BB$8,'71200 Ann'!$C$8:$AZ$8,0))</f>
        <v>227</v>
      </c>
      <c r="BC24" s="11">
        <f>INDEX('71200 Ann'!$C$8:$AZ$285,MATCH('71200M Ann'!$C24,'71200 Ann'!$C$8:$C$285,0),MATCH('71200M Ann'!BC$8,'71200 Ann'!$C$8:$AZ$8,0))</f>
        <v>277.3</v>
      </c>
      <c r="BD24" s="11">
        <f>INDEX('71200 Ann'!$C$8:$AZ$285,MATCH('71200M Ann'!$C24,'71200 Ann'!$C$8:$C$285,0),MATCH('71200M Ann'!BD$8,'71200 Ann'!$C$8:$AZ$8,0))</f>
        <v>301.10000000000002</v>
      </c>
      <c r="BE24" s="11">
        <f>INDEX('71200 Ann'!$C$8:$AZ$285,MATCH('71200M Ann'!$C24,'71200 Ann'!$C$8:$C$285,0),MATCH('71200M Ann'!BE$8,'71200 Ann'!$C$8:$AZ$8,0))</f>
        <v>280.3</v>
      </c>
      <c r="BF24" s="11">
        <f>INDEX('71200 Ann'!$C$8:$AZ$285,MATCH('71200M Ann'!$C24,'71200 Ann'!$C$8:$C$285,0),MATCH('71200M Ann'!BF$8,'71200 Ann'!$C$8:$AZ$8,0))</f>
        <v>272.89999999999998</v>
      </c>
      <c r="BG24" s="11">
        <f>INDEX('71200 Ann'!$C$8:$AZ$285,MATCH('71200M Ann'!$C24,'71200 Ann'!$C$8:$C$285,0),MATCH('71200M Ann'!BG$8,'71200 Ann'!$C$8:$AZ$8,0))</f>
        <v>298.3</v>
      </c>
      <c r="BH24" s="11">
        <f>INDEX('71200 Ann'!$C$8:$AZ$285,MATCH('71200M Ann'!$C24,'71200 Ann'!$C$8:$C$285,0),MATCH('71200M Ann'!BH$8,'71200 Ann'!$C$8:$AZ$8,0))</f>
        <v>297</v>
      </c>
      <c r="BI24" s="11">
        <f>INDEX('71200 Ann'!$C$8:$AZ$285,MATCH('71200M Ann'!$C24,'71200 Ann'!$C$8:$C$285,0),MATCH('71200M Ann'!BI$8,'71200 Ann'!$C$8:$AZ$8,0))</f>
        <v>315</v>
      </c>
      <c r="BJ24" s="11">
        <f>INDEX('71200 Ann'!$C$8:$AZ$285,MATCH('71200M Ann'!$C24,'71200 Ann'!$C$8:$C$285,0),MATCH('71200M Ann'!BJ$8,'71200 Ann'!$C$8:$AZ$8,0))</f>
        <v>358.7</v>
      </c>
      <c r="BK24" s="11">
        <f>INDEX('71200 Ann'!$C$8:$AZ$285,MATCH('71200M Ann'!$C24,'71200 Ann'!$C$8:$C$285,0),MATCH('71200M Ann'!BK$8,'71200 Ann'!$C$8:$AZ$8,0))</f>
        <v>439.3</v>
      </c>
      <c r="BL24" s="11">
        <f>INDEX('71200 Ann'!$C$8:$AZ$285,MATCH('71200M Ann'!$C24,'71200 Ann'!$C$8:$C$285,0),MATCH('71200M Ann'!BL$8,'71200 Ann'!$C$8:$AZ$8,0))</f>
        <v>499.1</v>
      </c>
      <c r="BM24" s="11">
        <f>INDEX('71200 Ann'!$C$8:$AZ$285,MATCH('71200M Ann'!$C24,'71200 Ann'!$C$8:$C$285,0),MATCH('71200M Ann'!BM$8,'71200 Ann'!$C$8:$AZ$8,0))</f>
        <v>547.20000000000005</v>
      </c>
      <c r="BN24" s="11">
        <f>INDEX('71200 Ann'!$C$8:$AZ$285,MATCH('71200M Ann'!$C24,'71200 Ann'!$C$8:$C$285,0),MATCH('71200M Ann'!BN$8,'71200 Ann'!$C$8:$AZ$8,0))</f>
        <v>590.4</v>
      </c>
      <c r="BO24" s="11">
        <f>INDEX('71200 Ann'!$C$8:$AZ$285,MATCH('71200M Ann'!$C24,'71200 Ann'!$C$8:$C$285,0),MATCH('71200M Ann'!BO$8,'71200 Ann'!$C$8:$AZ$8,0))</f>
        <v>627.4</v>
      </c>
      <c r="BP24" s="11">
        <f>INDEX('71200 Ann'!$C$8:$AZ$285,MATCH('71200M Ann'!$C24,'71200 Ann'!$C$8:$C$285,0),MATCH('71200M Ann'!BP$8,'71200 Ann'!$C$8:$AZ$8,0))</f>
        <v>647.9</v>
      </c>
      <c r="BQ24" s="11">
        <f>INDEX('71200 Ann'!$C$8:$AZ$285,MATCH('71200M Ann'!$C24,'71200 Ann'!$C$8:$C$285,0),MATCH('71200M Ann'!BQ$8,'71200 Ann'!$C$8:$AZ$8,0))</f>
        <v>712.8</v>
      </c>
      <c r="BR24" s="11">
        <f>INDEX('71200 Ann'!$C$8:$AZ$285,MATCH('71200M Ann'!$C24,'71200 Ann'!$C$8:$C$285,0),MATCH('71200M Ann'!BR$8,'71200 Ann'!$C$8:$AZ$8,0))</f>
        <v>804.7</v>
      </c>
      <c r="BS24" s="11">
        <f>INDEX('71200 Ann'!$C$8:$AZ$285,MATCH('71200M Ann'!$C24,'71200 Ann'!$C$8:$C$285,0),MATCH('71200M Ann'!BS$8,'71200 Ann'!$C$8:$AZ$8,0))</f>
        <v>860.1</v>
      </c>
      <c r="BT24" s="11">
        <f>INDEX('71200 Ann'!$C$8:$AZ$285,MATCH('71200M Ann'!$C24,'71200 Ann'!$C$8:$C$285,0),MATCH('71200M Ann'!BT$8,'71200 Ann'!$C$8:$AZ$8,0))</f>
        <v>946.3</v>
      </c>
      <c r="BU24" s="11">
        <f>INDEX('71200 Ann'!$C$8:$AZ$285,MATCH('71200M Ann'!$C24,'71200 Ann'!$C$8:$C$285,0),MATCH('71200M Ann'!BU$8,'71200 Ann'!$C$8:$AZ$8,0))</f>
        <v>945.8</v>
      </c>
      <c r="BV24" s="11">
        <f>INDEX('71200 Ann'!$C$8:$AZ$285,MATCH('71200M Ann'!$C24,'71200 Ann'!$C$8:$C$285,0),MATCH('71200M Ann'!BV$8,'71200 Ann'!$C$8:$AZ$8,0))</f>
        <v>985.3</v>
      </c>
      <c r="BW24" s="11">
        <f>INDEX('71200 Ann'!$C$8:$AZ$285,MATCH('71200M Ann'!$C24,'71200 Ann'!$C$8:$C$285,0),MATCH('71200M Ann'!BW$8,'71200 Ann'!$C$8:$AZ$8,0))</f>
        <v>1089.7</v>
      </c>
      <c r="BX24" s="11">
        <f>INDEX('71200 Ann'!$C$8:$AZ$285,MATCH('71200M Ann'!$C24,'71200 Ann'!$C$8:$C$285,0),MATCH('71200M Ann'!BX$8,'71200 Ann'!$C$8:$AZ$8,0))</f>
        <v>1020.7</v>
      </c>
      <c r="BY24" s="11">
        <f>INDEX('71200 Ann'!$C$8:$AZ$285,MATCH('71200M Ann'!$C24,'71200 Ann'!$C$8:$C$285,0),MATCH('71200M Ann'!BY$8,'71200 Ann'!$C$8:$AZ$8,0))</f>
        <v>996.3</v>
      </c>
      <c r="BZ24" s="11">
        <f>INDEX('71200 Ann'!$C$8:$AZ$285,MATCH('71200M Ann'!$C24,'71200 Ann'!$C$8:$C$285,0),MATCH('71200M Ann'!BZ$8,'71200 Ann'!$C$8:$AZ$8,0))</f>
        <v>1033.5999999999999</v>
      </c>
      <c r="CA24" s="11">
        <f>INDEX('71200 Ann'!$C$8:$AZ$285,MATCH('71200M Ann'!$C24,'71200 Ann'!$C$8:$C$285,0),MATCH('71200M Ann'!CA$8,'71200 Ann'!$C$8:$AZ$8,0))</f>
        <v>1174.3</v>
      </c>
      <c r="CB24" s="11">
        <f>INDEX('71200 Ann'!$C$8:$AZ$285,MATCH('71200M Ann'!$C24,'71200 Ann'!$C$8:$C$285,0),MATCH('71200M Ann'!CB$8,'71200 Ann'!$C$8:$AZ$8,0))</f>
        <v>1301.8</v>
      </c>
      <c r="CC24" s="11">
        <f>INDEX('71200 Ann'!$C$8:$AZ$285,MATCH('71200M Ann'!$C24,'71200 Ann'!$C$8:$C$285,0),MATCH('71200M Ann'!CC$8,'71200 Ann'!$C$8:$AZ$8,0))</f>
        <v>1468</v>
      </c>
      <c r="CD24" s="11">
        <f>INDEX('71200 Ann'!$C$8:$AZ$285,MATCH('71200M Ann'!$C24,'71200 Ann'!$C$8:$C$285,0),MATCH('71200M Ann'!CD$8,'71200 Ann'!$C$8:$AZ$8,0))</f>
        <v>1656.3</v>
      </c>
      <c r="CE24" s="11">
        <f>INDEX('71200 Ann'!$C$8:$AZ$285,MATCH('71200M Ann'!$C24,'71200 Ann'!$C$8:$C$285,0),MATCH('71200M Ann'!CE$8,'71200 Ann'!$C$8:$AZ$8,0))</f>
        <v>1832.4</v>
      </c>
      <c r="CF24" s="11">
        <f>INDEX('71200 Ann'!$C$8:$AZ$285,MATCH('71200M Ann'!$C24,'71200 Ann'!$C$8:$C$285,0),MATCH('71200M Ann'!CF$8,'71200 Ann'!$C$8:$AZ$8,0))</f>
        <v>1578.3</v>
      </c>
      <c r="CG24" s="11">
        <f>INDEX('71200 Ann'!$C$8:$AZ$285,MATCH('71200M Ann'!$C24,'71200 Ann'!$C$8:$C$285,0),MATCH('71200M Ann'!CG$8,'71200 Ann'!$C$8:$AZ$8,0))</f>
        <v>1843</v>
      </c>
      <c r="CH24" s="11">
        <f>INDEX('71200 Ann'!$C$8:$AZ$285,MATCH('71200M Ann'!$C24,'71200 Ann'!$C$8:$C$285,0),MATCH('71200M Ann'!CH$8,'71200 Ann'!$C$8:$AZ$8,0))</f>
        <v>2094.9</v>
      </c>
      <c r="CI24" s="11">
        <f>INDEX('71200 Ann'!$C$8:$AZ$285,MATCH('71200M Ann'!$C24,'71200 Ann'!$C$8:$C$285,0),MATCH('71200M Ann'!CI$8,'71200 Ann'!$C$8:$AZ$8,0))</f>
        <v>2185.6999999999998</v>
      </c>
      <c r="CJ24" s="11">
        <f>INDEX('71200 Ann'!$C$8:$AZ$285,MATCH('71200M Ann'!$C24,'71200 Ann'!$C$8:$C$285,0),MATCH('71200M Ann'!CJ$8,'71200 Ann'!$C$8:$AZ$8,0))</f>
        <v>2264.3000000000002</v>
      </c>
      <c r="CK24" s="11">
        <f>INDEX('71200 Ann'!$C$8:$AZ$285,MATCH('71200M Ann'!$C24,'71200 Ann'!$C$8:$C$285,0),MATCH('71200M Ann'!CK$8,'71200 Ann'!$C$8:$AZ$8,0))</f>
        <v>2361.1999999999998</v>
      </c>
      <c r="CL24" s="11">
        <f>INDEX('71200 Ann'!$C$8:$AZ$285,MATCH('71200M Ann'!$C24,'71200 Ann'!$C$8:$C$285,0),MATCH('71200M Ann'!CL$8,'71200 Ann'!$C$8:$AZ$8,0))</f>
        <v>2249.1999999999998</v>
      </c>
      <c r="CM24" s="11"/>
      <c r="CN24" s="8"/>
    </row>
    <row r="25" spans="1:92" s="10" customFormat="1" x14ac:dyDescent="0.25">
      <c r="A25" s="32">
        <v>16</v>
      </c>
      <c r="B25" s="10" t="s">
        <v>1094</v>
      </c>
      <c r="C25" s="10" t="s">
        <v>957</v>
      </c>
      <c r="D25" s="10">
        <f>INDEX('71200 Ann Hist'!$C$8:$AR$285,MATCH('71200M Ann'!$C25,'71200 Ann Hist'!$C$8:$C$285,0),MATCH('71200M Ann'!D$8,'71200 Ann Hist'!$C$8:$AR$8,0))</f>
        <v>5.6</v>
      </c>
      <c r="E25" s="10">
        <f>INDEX('71200 Ann Hist'!$C$8:$AR$285,MATCH('71200M Ann'!$C25,'71200 Ann Hist'!$C$8:$C$285,0),MATCH('71200M Ann'!E$8,'71200 Ann Hist'!$C$8:$AR$8,0))</f>
        <v>4.0999999999999996</v>
      </c>
      <c r="F25" s="10">
        <f>INDEX('71200 Ann Hist'!$C$8:$AR$285,MATCH('71200M Ann'!$C25,'71200 Ann Hist'!$C$8:$C$285,0),MATCH('71200M Ann'!F$8,'71200 Ann Hist'!$C$8:$AR$8,0))</f>
        <v>2.9</v>
      </c>
      <c r="G25" s="10">
        <f>INDEX('71200 Ann Hist'!$C$8:$AR$285,MATCH('71200M Ann'!$C25,'71200 Ann Hist'!$C$8:$C$285,0),MATCH('71200M Ann'!G$8,'71200 Ann Hist'!$C$8:$AR$8,0))</f>
        <v>1.9</v>
      </c>
      <c r="H25" s="10">
        <f>INDEX('71200 Ann Hist'!$C$8:$AR$285,MATCH('71200M Ann'!$C25,'71200 Ann Hist'!$C$8:$C$285,0),MATCH('71200M Ann'!H$8,'71200 Ann Hist'!$C$8:$AR$8,0))</f>
        <v>1.9</v>
      </c>
      <c r="I25" s="10">
        <f>INDEX('71200 Ann Hist'!$C$8:$AR$285,MATCH('71200M Ann'!$C25,'71200 Ann Hist'!$C$8:$C$285,0),MATCH('71200M Ann'!I$8,'71200 Ann Hist'!$C$8:$AR$8,0))</f>
        <v>2.2000000000000002</v>
      </c>
      <c r="J25" s="10">
        <f>INDEX('71200 Ann Hist'!$C$8:$AR$285,MATCH('71200M Ann'!$C25,'71200 Ann Hist'!$C$8:$C$285,0),MATCH('71200M Ann'!J$8,'71200 Ann Hist'!$C$8:$AR$8,0))</f>
        <v>3</v>
      </c>
      <c r="K25" s="10">
        <f>INDEX('71200 Ann Hist'!$C$8:$AR$285,MATCH('71200M Ann'!$C25,'71200 Ann Hist'!$C$8:$C$285,0),MATCH('71200M Ann'!K$8,'71200 Ann Hist'!$C$8:$AR$8,0))</f>
        <v>3.2</v>
      </c>
      <c r="L25" s="10">
        <f>INDEX('71200 Ann Hist'!$C$8:$AR$285,MATCH('71200M Ann'!$C25,'71200 Ann Hist'!$C$8:$C$285,0),MATCH('71200M Ann'!L$8,'71200 Ann Hist'!$C$8:$AR$8,0))</f>
        <v>4</v>
      </c>
      <c r="M25" s="10">
        <f>INDEX('71200 Ann Hist'!$C$8:$AR$285,MATCH('71200M Ann'!$C25,'71200 Ann Hist'!$C$8:$C$285,0),MATCH('71200M Ann'!M$8,'71200 Ann Hist'!$C$8:$AR$8,0))</f>
        <v>2.8</v>
      </c>
      <c r="N25" s="10">
        <f>INDEX('71200 Ann Hist'!$C$8:$AR$285,MATCH('71200M Ann'!$C25,'71200 Ann Hist'!$C$8:$C$285,0),MATCH('71200M Ann'!N$8,'71200 Ann Hist'!$C$8:$AR$8,0))</f>
        <v>3.1</v>
      </c>
      <c r="O25" s="10">
        <f>INDEX('71200 Ann Hist'!$C$8:$AR$285,MATCH('71200M Ann'!$C25,'71200 Ann Hist'!$C$8:$C$285,0),MATCH('71200M Ann'!O$8,'71200 Ann Hist'!$C$8:$AR$8,0))</f>
        <v>3.4</v>
      </c>
      <c r="P25" s="10">
        <f>INDEX('71200 Ann Hist'!$C$8:$AR$285,MATCH('71200M Ann'!$C25,'71200 Ann Hist'!$C$8:$C$285,0),MATCH('71200M Ann'!P$8,'71200 Ann Hist'!$C$8:$AR$8,0))</f>
        <v>4.4000000000000004</v>
      </c>
      <c r="Q25" s="10">
        <f>INDEX('71200 Ann Hist'!$C$8:$AR$285,MATCH('71200M Ann'!$C25,'71200 Ann Hist'!$C$8:$C$285,0),MATCH('71200M Ann'!Q$8,'71200 Ann Hist'!$C$8:$AR$8,0))</f>
        <v>4.5999999999999996</v>
      </c>
      <c r="R25" s="10">
        <f>INDEX('71200 Ann Hist'!$C$8:$AR$285,MATCH('71200M Ann'!$C25,'71200 Ann Hist'!$C$8:$C$285,0),MATCH('71200M Ann'!R$8,'71200 Ann Hist'!$C$8:$AR$8,0))</f>
        <v>6.3</v>
      </c>
      <c r="S25" s="10">
        <f>INDEX('71200 Ann Hist'!$C$8:$AR$285,MATCH('71200M Ann'!$C25,'71200 Ann Hist'!$C$8:$C$285,0),MATCH('71200M Ann'!S$8,'71200 Ann Hist'!$C$8:$AR$8,0))</f>
        <v>6.9</v>
      </c>
      <c r="T25" s="10">
        <f>INDEX('71200 Ann Hist'!$C$8:$AR$285,MATCH('71200M Ann'!$C25,'71200 Ann Hist'!$C$8:$C$285,0),MATCH('71200M Ann'!T$8,'71200 Ann Hist'!$C$8:$AR$8,0))</f>
        <v>7.5</v>
      </c>
      <c r="U25" s="10">
        <f>INDEX('71200 Ann Hist'!$C$8:$AR$285,MATCH('71200M Ann'!$C25,'71200 Ann Hist'!$C$8:$C$285,0),MATCH('71200M Ann'!U$8,'71200 Ann Hist'!$C$8:$AR$8,0))</f>
        <v>7</v>
      </c>
      <c r="V25" s="10">
        <f>INDEX('71200 Ann Hist'!$C$8:$AR$285,MATCH('71200M Ann'!$C25,'71200 Ann Hist'!$C$8:$C$285,0),MATCH('71200M Ann'!V$8,'71200 Ann Hist'!$C$8:$AR$8,0))</f>
        <v>7.9</v>
      </c>
      <c r="W25" s="10">
        <f>INDEX('71200 Ann Hist'!$C$8:$AR$285,MATCH('71200M Ann'!$C25,'71200 Ann Hist'!$C$8:$C$285,0),MATCH('71200M Ann'!W$8,'71200 Ann Hist'!$C$8:$AR$8,0))</f>
        <v>10.1</v>
      </c>
      <c r="X25" s="10">
        <f>INDEX('71200 Ann Hist'!$C$8:$AR$285,MATCH('71200M Ann'!$C25,'71200 Ann Hist'!$C$8:$C$285,0),MATCH('71200M Ann'!X$8,'71200 Ann Hist'!$C$8:$AR$8,0))</f>
        <v>9.1999999999999993</v>
      </c>
      <c r="Y25" s="10">
        <f>INDEX('71200 Ann Hist'!$C$8:$AR$285,MATCH('71200M Ann'!$C25,'71200 Ann Hist'!$C$8:$C$285,0),MATCH('71200M Ann'!Y$8,'71200 Ann Hist'!$C$8:$AR$8,0))</f>
        <v>11.6</v>
      </c>
      <c r="Z25" s="10">
        <f>INDEX('71200 Ann Hist'!$C$8:$AR$285,MATCH('71200M Ann'!$C25,'71200 Ann Hist'!$C$8:$C$285,0),MATCH('71200M Ann'!Z$8,'71200 Ann Hist'!$C$8:$AR$8,0))</f>
        <v>14.6</v>
      </c>
      <c r="AA25" s="10">
        <f>INDEX('71200 Ann Hist'!$C$8:$AR$285,MATCH('71200M Ann'!$C25,'71200 Ann Hist'!$C$8:$C$285,0),MATCH('71200M Ann'!AA$8,'71200 Ann Hist'!$C$8:$AR$8,0))</f>
        <v>15.3</v>
      </c>
      <c r="AB25" s="10">
        <f>INDEX('71200 Ann Hist'!$C$8:$AR$285,MATCH('71200M Ann'!$C25,'71200 Ann Hist'!$C$8:$C$285,0),MATCH('71200M Ann'!AB$8,'71200 Ann Hist'!$C$8:$AR$8,0))</f>
        <v>16</v>
      </c>
      <c r="AC25" s="10">
        <f>INDEX('71200 Ann Hist'!$C$8:$AR$285,MATCH('71200M Ann'!$C25,'71200 Ann Hist'!$C$8:$C$285,0),MATCH('71200M Ann'!AC$8,'71200 Ann Hist'!$C$8:$AR$8,0))</f>
        <v>15.4</v>
      </c>
      <c r="AD25" s="10">
        <f>INDEX('71200 Ann Hist'!$C$8:$AR$285,MATCH('71200M Ann'!$C25,'71200 Ann Hist'!$C$8:$C$285,0),MATCH('71200M Ann'!AD$8,'71200 Ann Hist'!$C$8:$AR$8,0))</f>
        <v>17.2</v>
      </c>
      <c r="AE25" s="10">
        <f>INDEX('71200 Ann Hist'!$C$8:$AR$285,MATCH('71200M Ann'!$C25,'71200 Ann Hist'!$C$8:$C$285,0),MATCH('71200M Ann'!AE$8,'71200 Ann Hist'!$C$8:$AR$8,0))</f>
        <v>18.899999999999999</v>
      </c>
      <c r="AF25" s="10">
        <f>INDEX('71200 Ann Hist'!$C$8:$AR$285,MATCH('71200M Ann'!$C25,'71200 Ann Hist'!$C$8:$C$285,0),MATCH('71200M Ann'!AF$8,'71200 Ann Hist'!$C$8:$AR$8,0))</f>
        <v>19.899999999999999</v>
      </c>
      <c r="AG25" s="10">
        <f>INDEX('71200 Ann Hist'!$C$8:$AR$285,MATCH('71200M Ann'!$C25,'71200 Ann Hist'!$C$8:$C$285,0),MATCH('71200M Ann'!AG$8,'71200 Ann Hist'!$C$8:$AR$8,0))</f>
        <v>20</v>
      </c>
      <c r="AH25" s="10">
        <f>INDEX('71200 Ann Hist'!$C$8:$AR$285,MATCH('71200M Ann'!$C25,'71200 Ann Hist'!$C$8:$C$285,0),MATCH('71200M Ann'!AH$8,'71200 Ann Hist'!$C$8:$AR$8,0))</f>
        <v>22.3</v>
      </c>
      <c r="AI25" s="10">
        <f>INDEX('71200 Ann Hist'!$C$8:$AR$285,MATCH('71200M Ann'!$C25,'71200 Ann Hist'!$C$8:$C$285,0),MATCH('71200M Ann'!AI$8,'71200 Ann Hist'!$C$8:$AR$8,0))</f>
        <v>22.8</v>
      </c>
      <c r="AJ25" s="10">
        <f>INDEX('71200 Ann Hist'!$C$8:$AR$285,MATCH('71200M Ann'!$C25,'71200 Ann Hist'!$C$8:$C$285,0),MATCH('71200M Ann'!AJ$8,'71200 Ann Hist'!$C$8:$AR$8,0))</f>
        <v>22.7</v>
      </c>
      <c r="AK25" s="10">
        <f>INDEX('71200 Ann Hist'!$C$8:$AR$285,MATCH('71200M Ann'!$C25,'71200 Ann Hist'!$C$8:$C$285,0),MATCH('71200M Ann'!AK$8,'71200 Ann Hist'!$C$8:$AR$8,0))</f>
        <v>25</v>
      </c>
      <c r="AL25" s="10">
        <f>INDEX('71200 Ann Hist'!$C$8:$AR$285,MATCH('71200M Ann'!$C25,'71200 Ann Hist'!$C$8:$C$285,0),MATCH('71200M Ann'!AL$8,'71200 Ann Hist'!$C$8:$AR$8,0))</f>
        <v>26.1</v>
      </c>
      <c r="AM25" s="10">
        <f>INDEX('71200 Ann Hist'!$C$8:$AR$285,MATCH('71200M Ann'!$C25,'71200 Ann Hist'!$C$8:$C$285,0),MATCH('71200M Ann'!AM$8,'71200 Ann Hist'!$C$8:$AR$8,0))</f>
        <v>28.1</v>
      </c>
      <c r="AN25" s="10">
        <f>INDEX('71200 Ann Hist'!$C$8:$AR$285,MATCH('71200M Ann'!$C25,'71200 Ann Hist'!$C$8:$C$285,0),MATCH('71200M Ann'!AN$8,'71200 Ann Hist'!$C$8:$AR$8,0))</f>
        <v>31.5</v>
      </c>
      <c r="AO25" s="10">
        <f>INDEX('71200 Ann Hist'!$C$8:$AR$285,MATCH('71200M Ann'!$C25,'71200 Ann Hist'!$C$8:$C$285,0),MATCH('71200M Ann'!AO$8,'71200 Ann Hist'!$C$8:$AR$8,0))</f>
        <v>37.1</v>
      </c>
      <c r="AP25" s="10">
        <f>INDEX('71200 Ann Hist'!$C$8:$AR$285,MATCH('71200M Ann'!$C25,'71200 Ann Hist'!$C$8:$C$285,0),MATCH('71200M Ann'!AP$8,'71200 Ann Hist'!$C$8:$AR$8,0))</f>
        <v>39.9</v>
      </c>
      <c r="AQ25" s="10">
        <f>INDEX('71200 Ann Hist'!$C$8:$AR$285,MATCH('71200M Ann'!$C25,'71200 Ann Hist'!$C$8:$C$285,0),MATCH('71200M Ann'!AQ$8,'71200 Ann Hist'!$C$8:$AR$8,0))</f>
        <v>46.6</v>
      </c>
      <c r="AR25" s="11">
        <f>INDEX('71200 Ann'!$C$8:$AZ$285,MATCH('71200M Ann'!$C25,'71200 Ann'!$C$8:$C$285,0),MATCH('71200M Ann'!AR$8,'71200 Ann'!$C$8:$AZ$8,0))</f>
        <v>50.5</v>
      </c>
      <c r="AS25" s="11">
        <f>INDEX('71200 Ann'!$C$8:$AZ$285,MATCH('71200M Ann'!$C25,'71200 Ann'!$C$8:$C$285,0),MATCH('71200M Ann'!AS$8,'71200 Ann'!$C$8:$AZ$8,0))</f>
        <v>55.8</v>
      </c>
      <c r="AT25" s="11">
        <f>INDEX('71200 Ann'!$C$8:$AZ$285,MATCH('71200M Ann'!$C25,'71200 Ann'!$C$8:$C$285,0),MATCH('71200M Ann'!AT$8,'71200 Ann'!$C$8:$AZ$8,0))</f>
        <v>62.3</v>
      </c>
      <c r="AU25" s="11">
        <f>INDEX('71200 Ann'!$C$8:$AZ$285,MATCH('71200M Ann'!$C25,'71200 Ann'!$C$8:$C$285,0),MATCH('71200M Ann'!AU$8,'71200 Ann'!$C$8:$AZ$8,0))</f>
        <v>74.2</v>
      </c>
      <c r="AV25" s="11">
        <f>INDEX('71200 Ann'!$C$8:$AZ$285,MATCH('71200M Ann'!$C25,'71200 Ann'!$C$8:$C$285,0),MATCH('71200M Ann'!AV$8,'71200 Ann'!$C$8:$AZ$8,0))</f>
        <v>91.2</v>
      </c>
      <c r="AW25" s="11">
        <f>INDEX('71200 Ann'!$C$8:$AZ$285,MATCH('71200M Ann'!$C25,'71200 Ann'!$C$8:$C$285,0),MATCH('71200M Ann'!AW$8,'71200 Ann'!$C$8:$AZ$8,0))</f>
        <v>127.5</v>
      </c>
      <c r="AX25" s="11">
        <f>INDEX('71200 Ann'!$C$8:$AZ$285,MATCH('71200M Ann'!$C25,'71200 Ann'!$C$8:$C$285,0),MATCH('71200M Ann'!AX$8,'71200 Ann'!$C$8:$AZ$8,0))</f>
        <v>122.7</v>
      </c>
      <c r="AY25" s="11">
        <f>INDEX('71200 Ann'!$C$8:$AZ$285,MATCH('71200M Ann'!$C25,'71200 Ann'!$C$8:$C$285,0),MATCH('71200M Ann'!AY$8,'71200 Ann'!$C$8:$AZ$8,0))</f>
        <v>151.1</v>
      </c>
      <c r="AZ25" s="11">
        <f>INDEX('71200 Ann'!$C$8:$AZ$285,MATCH('71200M Ann'!$C25,'71200 Ann'!$C$8:$C$285,0),MATCH('71200M Ann'!AZ$8,'71200 Ann'!$C$8:$AZ$8,0))</f>
        <v>182.4</v>
      </c>
      <c r="BA25" s="11">
        <f>INDEX('71200 Ann'!$C$8:$AZ$285,MATCH('71200M Ann'!$C25,'71200 Ann'!$C$8:$C$285,0),MATCH('71200M Ann'!BA$8,'71200 Ann'!$C$8:$AZ$8,0))</f>
        <v>212.3</v>
      </c>
      <c r="BB25" s="11">
        <f>INDEX('71200 Ann'!$C$8:$AZ$285,MATCH('71200M Ann'!$C25,'71200 Ann'!$C$8:$C$285,0),MATCH('71200M Ann'!BB$8,'71200 Ann'!$C$8:$AZ$8,0))</f>
        <v>252.7</v>
      </c>
      <c r="BC25" s="11">
        <f>INDEX('71200 Ann'!$C$8:$AZ$285,MATCH('71200M Ann'!$C25,'71200 Ann'!$C$8:$C$285,0),MATCH('71200M Ann'!BC$8,'71200 Ann'!$C$8:$AZ$8,0))</f>
        <v>293.8</v>
      </c>
      <c r="BD25" s="11">
        <f>INDEX('71200 Ann'!$C$8:$AZ$285,MATCH('71200M Ann'!$C25,'71200 Ann'!$C$8:$C$285,0),MATCH('71200M Ann'!BD$8,'71200 Ann'!$C$8:$AZ$8,0))</f>
        <v>317.8</v>
      </c>
      <c r="BE25" s="11">
        <f>INDEX('71200 Ann'!$C$8:$AZ$285,MATCH('71200M Ann'!$C25,'71200 Ann'!$C$8:$C$285,0),MATCH('71200M Ann'!BE$8,'71200 Ann'!$C$8:$AZ$8,0))</f>
        <v>303.2</v>
      </c>
      <c r="BF25" s="11">
        <f>INDEX('71200 Ann'!$C$8:$AZ$285,MATCH('71200M Ann'!$C25,'71200 Ann'!$C$8:$C$285,0),MATCH('71200M Ann'!BF$8,'71200 Ann'!$C$8:$AZ$8,0))</f>
        <v>328.6</v>
      </c>
      <c r="BG25" s="11">
        <f>INDEX('71200 Ann'!$C$8:$AZ$285,MATCH('71200M Ann'!$C25,'71200 Ann'!$C$8:$C$285,0),MATCH('71200M Ann'!BG$8,'71200 Ann'!$C$8:$AZ$8,0))</f>
        <v>405.1</v>
      </c>
      <c r="BH25" s="11">
        <f>INDEX('71200 Ann'!$C$8:$AZ$285,MATCH('71200M Ann'!$C25,'71200 Ann'!$C$8:$C$285,0),MATCH('71200M Ann'!BH$8,'71200 Ann'!$C$8:$AZ$8,0))</f>
        <v>417.2</v>
      </c>
      <c r="BI25" s="11">
        <f>INDEX('71200 Ann'!$C$8:$AZ$285,MATCH('71200M Ann'!$C25,'71200 Ann'!$C$8:$C$285,0),MATCH('71200M Ann'!BI$8,'71200 Ann'!$C$8:$AZ$8,0))</f>
        <v>452.9</v>
      </c>
      <c r="BJ25" s="11">
        <f>INDEX('71200 Ann'!$C$8:$AZ$285,MATCH('71200M Ann'!$C25,'71200 Ann'!$C$8:$C$285,0),MATCH('71200M Ann'!BJ$8,'71200 Ann'!$C$8:$AZ$8,0))</f>
        <v>508.7</v>
      </c>
      <c r="BK25" s="11">
        <f>INDEX('71200 Ann'!$C$8:$AZ$285,MATCH('71200M Ann'!$C25,'71200 Ann'!$C$8:$C$285,0),MATCH('71200M Ann'!BK$8,'71200 Ann'!$C$8:$AZ$8,0))</f>
        <v>554</v>
      </c>
      <c r="BL25" s="11">
        <f>INDEX('71200 Ann'!$C$8:$AZ$285,MATCH('71200M Ann'!$C25,'71200 Ann'!$C$8:$C$285,0),MATCH('71200M Ann'!BL$8,'71200 Ann'!$C$8:$AZ$8,0))</f>
        <v>591</v>
      </c>
      <c r="BM25" s="11">
        <f>INDEX('71200 Ann'!$C$8:$AZ$285,MATCH('71200M Ann'!$C25,'71200 Ann'!$C$8:$C$285,0),MATCH('71200M Ann'!BM$8,'71200 Ann'!$C$8:$AZ$8,0))</f>
        <v>629.70000000000005</v>
      </c>
      <c r="BN25" s="11">
        <f>INDEX('71200 Ann'!$C$8:$AZ$285,MATCH('71200M Ann'!$C25,'71200 Ann'!$C$8:$C$285,0),MATCH('71200M Ann'!BN$8,'71200 Ann'!$C$8:$AZ$8,0))</f>
        <v>623.5</v>
      </c>
      <c r="BO25" s="11">
        <f>INDEX('71200 Ann'!$C$8:$AZ$285,MATCH('71200M Ann'!$C25,'71200 Ann'!$C$8:$C$285,0),MATCH('71200M Ann'!BO$8,'71200 Ann'!$C$8:$AZ$8,0))</f>
        <v>667.8</v>
      </c>
      <c r="BP25" s="11">
        <f>INDEX('71200 Ann'!$C$8:$AZ$285,MATCH('71200M Ann'!$C25,'71200 Ann'!$C$8:$C$285,0),MATCH('71200M Ann'!BP$8,'71200 Ann'!$C$8:$AZ$8,0))</f>
        <v>720</v>
      </c>
      <c r="BQ25" s="11">
        <f>INDEX('71200 Ann'!$C$8:$AZ$285,MATCH('71200M Ann'!$C25,'71200 Ann'!$C$8:$C$285,0),MATCH('71200M Ann'!BQ$8,'71200 Ann'!$C$8:$AZ$8,0))</f>
        <v>813.4</v>
      </c>
      <c r="BR25" s="11">
        <f>INDEX('71200 Ann'!$C$8:$AZ$285,MATCH('71200M Ann'!$C25,'71200 Ann'!$C$8:$C$285,0),MATCH('71200M Ann'!BR$8,'71200 Ann'!$C$8:$AZ$8,0))</f>
        <v>902.6</v>
      </c>
      <c r="BS25" s="11">
        <f>INDEX('71200 Ann'!$C$8:$AZ$285,MATCH('71200M Ann'!$C25,'71200 Ann'!$C$8:$C$285,0),MATCH('71200M Ann'!BS$8,'71200 Ann'!$C$8:$AZ$8,0))</f>
        <v>964</v>
      </c>
      <c r="BT25" s="11">
        <f>INDEX('71200 Ann'!$C$8:$AZ$285,MATCH('71200M Ann'!$C25,'71200 Ann'!$C$8:$C$285,0),MATCH('71200M Ann'!BT$8,'71200 Ann'!$C$8:$AZ$8,0))</f>
        <v>1055.8</v>
      </c>
      <c r="BU25" s="11">
        <f>INDEX('71200 Ann'!$C$8:$AZ$285,MATCH('71200M Ann'!$C25,'71200 Ann'!$C$8:$C$285,0),MATCH('71200M Ann'!BU$8,'71200 Ann'!$C$8:$AZ$8,0))</f>
        <v>1115.7</v>
      </c>
      <c r="BV25" s="11">
        <f>INDEX('71200 Ann'!$C$8:$AZ$285,MATCH('71200M Ann'!$C25,'71200 Ann'!$C$8:$C$285,0),MATCH('71200M Ann'!BV$8,'71200 Ann'!$C$8:$AZ$8,0))</f>
        <v>1248.5999999999999</v>
      </c>
      <c r="BW25" s="11">
        <f>INDEX('71200 Ann'!$C$8:$AZ$285,MATCH('71200M Ann'!$C25,'71200 Ann'!$C$8:$C$285,0),MATCH('71200M Ann'!BW$8,'71200 Ann'!$C$8:$AZ$8,0))</f>
        <v>1472.6</v>
      </c>
      <c r="BX25" s="11">
        <f>INDEX('71200 Ann'!$C$8:$AZ$285,MATCH('71200M Ann'!$C25,'71200 Ann'!$C$8:$C$285,0),MATCH('71200M Ann'!BX$8,'71200 Ann'!$C$8:$AZ$8,0))</f>
        <v>1395.4</v>
      </c>
      <c r="BY25" s="11">
        <f>INDEX('71200 Ann'!$C$8:$AZ$285,MATCH('71200M Ann'!$C25,'71200 Ann'!$C$8:$C$285,0),MATCH('71200M Ann'!BY$8,'71200 Ann'!$C$8:$AZ$8,0))</f>
        <v>1429</v>
      </c>
      <c r="BZ25" s="11">
        <f>INDEX('71200 Ann'!$C$8:$AZ$285,MATCH('71200M Ann'!$C25,'71200 Ann'!$C$8:$C$285,0),MATCH('71200M Ann'!BZ$8,'71200 Ann'!$C$8:$AZ$8,0))</f>
        <v>1543.9</v>
      </c>
      <c r="CA25" s="11">
        <f>INDEX('71200 Ann'!$C$8:$AZ$285,MATCH('71200M Ann'!$C25,'71200 Ann'!$C$8:$C$285,0),MATCH('71200M Ann'!CA$8,'71200 Ann'!$C$8:$AZ$8,0))</f>
        <v>1800.7</v>
      </c>
      <c r="CB25" s="11">
        <f>INDEX('71200 Ann'!$C$8:$AZ$285,MATCH('71200M Ann'!$C25,'71200 Ann'!$C$8:$C$285,0),MATCH('71200M Ann'!CB$8,'71200 Ann'!$C$8:$AZ$8,0))</f>
        <v>2030.1</v>
      </c>
      <c r="CC25" s="11">
        <f>INDEX('71200 Ann'!$C$8:$AZ$285,MATCH('71200M Ann'!$C25,'71200 Ann'!$C$8:$C$285,0),MATCH('71200M Ann'!CC$8,'71200 Ann'!$C$8:$AZ$8,0))</f>
        <v>2247.3000000000002</v>
      </c>
      <c r="CD25" s="11">
        <f>INDEX('71200 Ann'!$C$8:$AZ$285,MATCH('71200M Ann'!$C25,'71200 Ann'!$C$8:$C$285,0),MATCH('71200M Ann'!CD$8,'71200 Ann'!$C$8:$AZ$8,0))</f>
        <v>2383.1999999999998</v>
      </c>
      <c r="CE25" s="11">
        <f>INDEX('71200 Ann'!$C$8:$AZ$285,MATCH('71200M Ann'!$C25,'71200 Ann'!$C$8:$C$285,0),MATCH('71200M Ann'!CE$8,'71200 Ann'!$C$8:$AZ$8,0))</f>
        <v>2565</v>
      </c>
      <c r="CF25" s="11">
        <f>INDEX('71200 Ann'!$C$8:$AZ$285,MATCH('71200M Ann'!$C25,'71200 Ann'!$C$8:$C$285,0),MATCH('71200M Ann'!CF$8,'71200 Ann'!$C$8:$AZ$8,0))</f>
        <v>1983.2</v>
      </c>
      <c r="CG25" s="11">
        <f>INDEX('71200 Ann'!$C$8:$AZ$285,MATCH('71200M Ann'!$C25,'71200 Ann'!$C$8:$C$285,0),MATCH('71200M Ann'!CG$8,'71200 Ann'!$C$8:$AZ$8,0))</f>
        <v>2365</v>
      </c>
      <c r="CH25" s="11">
        <f>INDEX('71200 Ann'!$C$8:$AZ$285,MATCH('71200M Ann'!$C25,'71200 Ann'!$C$8:$C$285,0),MATCH('71200M Ann'!CH$8,'71200 Ann'!$C$8:$AZ$8,0))</f>
        <v>2686.4</v>
      </c>
      <c r="CI25" s="11">
        <f>INDEX('71200 Ann'!$C$8:$AZ$285,MATCH('71200M Ann'!$C25,'71200 Ann'!$C$8:$C$285,0),MATCH('71200M Ann'!CI$8,'71200 Ann'!$C$8:$AZ$8,0))</f>
        <v>2763.8</v>
      </c>
      <c r="CJ25" s="11">
        <f>INDEX('71200 Ann'!$C$8:$AZ$285,MATCH('71200M Ann'!$C25,'71200 Ann'!$C$8:$C$285,0),MATCH('71200M Ann'!CJ$8,'71200 Ann'!$C$8:$AZ$8,0))</f>
        <v>2768.6</v>
      </c>
      <c r="CK25" s="11">
        <f>INDEX('71200 Ann'!$C$8:$AZ$285,MATCH('71200M Ann'!$C25,'71200 Ann'!$C$8:$C$285,0),MATCH('71200M Ann'!CK$8,'71200 Ann'!$C$8:$AZ$8,0))</f>
        <v>2884.1</v>
      </c>
      <c r="CL25" s="11">
        <f>INDEX('71200 Ann'!$C$8:$AZ$285,MATCH('71200M Ann'!$C25,'71200 Ann'!$C$8:$C$285,0),MATCH('71200M Ann'!CL$8,'71200 Ann'!$C$8:$AZ$8,0))</f>
        <v>2786.3</v>
      </c>
      <c r="CM25" s="11"/>
      <c r="CN25" s="8"/>
    </row>
    <row r="26" spans="1:92" s="10" customFormat="1" x14ac:dyDescent="0.25">
      <c r="A26" s="32">
        <v>17</v>
      </c>
      <c r="B26" s="10" t="s">
        <v>1857</v>
      </c>
      <c r="C26" s="10" t="s">
        <v>886</v>
      </c>
      <c r="D26" s="10">
        <f>INDEX('71200 Ann Hist'!$C$8:$AR$285,MATCH('71200M Ann'!$C26,'71200 Ann Hist'!$C$8:$C$285,0),MATCH('71200M Ann'!D$8,'71200 Ann Hist'!$C$8:$AR$8,0))</f>
        <v>0</v>
      </c>
      <c r="E26" s="10">
        <f>INDEX('71200 Ann Hist'!$C$8:$AR$285,MATCH('71200M Ann'!$C26,'71200 Ann Hist'!$C$8:$C$285,0),MATCH('71200M Ann'!E$8,'71200 Ann Hist'!$C$8:$AR$8,0))</f>
        <v>0</v>
      </c>
      <c r="F26" s="10">
        <f>INDEX('71200 Ann Hist'!$C$8:$AR$285,MATCH('71200M Ann'!$C26,'71200 Ann Hist'!$C$8:$C$285,0),MATCH('71200M Ann'!F$8,'71200 Ann Hist'!$C$8:$AR$8,0))</f>
        <v>0</v>
      </c>
      <c r="G26" s="10">
        <f>INDEX('71200 Ann Hist'!$C$8:$AR$285,MATCH('71200M Ann'!$C26,'71200 Ann Hist'!$C$8:$C$285,0),MATCH('71200M Ann'!G$8,'71200 Ann Hist'!$C$8:$AR$8,0))</f>
        <v>0</v>
      </c>
      <c r="H26" s="10">
        <f>INDEX('71200 Ann Hist'!$C$8:$AR$285,MATCH('71200M Ann'!$C26,'71200 Ann Hist'!$C$8:$C$285,0),MATCH('71200M Ann'!H$8,'71200 Ann Hist'!$C$8:$AR$8,0))</f>
        <v>0</v>
      </c>
      <c r="I26" s="10">
        <f>INDEX('71200 Ann Hist'!$C$8:$AR$285,MATCH('71200M Ann'!$C26,'71200 Ann Hist'!$C$8:$C$285,0),MATCH('71200M Ann'!I$8,'71200 Ann Hist'!$C$8:$AR$8,0))</f>
        <v>0</v>
      </c>
      <c r="J26" s="10">
        <f>INDEX('71200 Ann Hist'!$C$8:$AR$285,MATCH('71200M Ann'!$C26,'71200 Ann Hist'!$C$8:$C$285,0),MATCH('71200M Ann'!J$8,'71200 Ann Hist'!$C$8:$AR$8,0))</f>
        <v>0</v>
      </c>
      <c r="K26" s="10">
        <f>INDEX('71200 Ann Hist'!$C$8:$AR$285,MATCH('71200M Ann'!$C26,'71200 Ann Hist'!$C$8:$C$285,0),MATCH('71200M Ann'!K$8,'71200 Ann Hist'!$C$8:$AR$8,0))</f>
        <v>0</v>
      </c>
      <c r="L26" s="10">
        <f>INDEX('71200 Ann Hist'!$C$8:$AR$285,MATCH('71200M Ann'!$C26,'71200 Ann Hist'!$C$8:$C$285,0),MATCH('71200M Ann'!L$8,'71200 Ann Hist'!$C$8:$AR$8,0))</f>
        <v>0</v>
      </c>
      <c r="M26" s="10">
        <f>INDEX('71200 Ann Hist'!$C$8:$AR$285,MATCH('71200M Ann'!$C26,'71200 Ann Hist'!$C$8:$C$285,0),MATCH('71200M Ann'!M$8,'71200 Ann Hist'!$C$8:$AR$8,0))</f>
        <v>0</v>
      </c>
      <c r="N26" s="10">
        <f>INDEX('71200 Ann Hist'!$C$8:$AR$285,MATCH('71200M Ann'!$C26,'71200 Ann Hist'!$C$8:$C$285,0),MATCH('71200M Ann'!N$8,'71200 Ann Hist'!$C$8:$AR$8,0))</f>
        <v>0</v>
      </c>
      <c r="O26" s="10">
        <f>INDEX('71200 Ann Hist'!$C$8:$AR$285,MATCH('71200M Ann'!$C26,'71200 Ann Hist'!$C$8:$C$285,0),MATCH('71200M Ann'!O$8,'71200 Ann Hist'!$C$8:$AR$8,0))</f>
        <v>0</v>
      </c>
      <c r="P26" s="10">
        <f>INDEX('71200 Ann Hist'!$C$8:$AR$285,MATCH('71200M Ann'!$C26,'71200 Ann Hist'!$C$8:$C$285,0),MATCH('71200M Ann'!P$8,'71200 Ann Hist'!$C$8:$AR$8,0))</f>
        <v>0</v>
      </c>
      <c r="Q26" s="10">
        <f>INDEX('71200 Ann Hist'!$C$8:$AR$285,MATCH('71200M Ann'!$C26,'71200 Ann Hist'!$C$8:$C$285,0),MATCH('71200M Ann'!Q$8,'71200 Ann Hist'!$C$8:$AR$8,0))</f>
        <v>0</v>
      </c>
      <c r="R26" s="10">
        <f>INDEX('71200 Ann Hist'!$C$8:$AR$285,MATCH('71200M Ann'!$C26,'71200 Ann Hist'!$C$8:$C$285,0),MATCH('71200M Ann'!R$8,'71200 Ann Hist'!$C$8:$AR$8,0))</f>
        <v>0</v>
      </c>
      <c r="S26" s="10">
        <f>INDEX('71200 Ann Hist'!$C$8:$AR$285,MATCH('71200M Ann'!$C26,'71200 Ann Hist'!$C$8:$C$285,0),MATCH('71200M Ann'!S$8,'71200 Ann Hist'!$C$8:$AR$8,0))</f>
        <v>0</v>
      </c>
      <c r="T26" s="10">
        <f>INDEX('71200 Ann Hist'!$C$8:$AR$285,MATCH('71200M Ann'!$C26,'71200 Ann Hist'!$C$8:$C$285,0),MATCH('71200M Ann'!T$8,'71200 Ann Hist'!$C$8:$AR$8,0))</f>
        <v>0</v>
      </c>
      <c r="U26" s="10">
        <f>INDEX('71200 Ann Hist'!$C$8:$AR$285,MATCH('71200M Ann'!$C26,'71200 Ann Hist'!$C$8:$C$285,0),MATCH('71200M Ann'!U$8,'71200 Ann Hist'!$C$8:$AR$8,0))</f>
        <v>0</v>
      </c>
      <c r="V26" s="10">
        <f>INDEX('71200 Ann Hist'!$C$8:$AR$285,MATCH('71200M Ann'!$C26,'71200 Ann Hist'!$C$8:$C$285,0),MATCH('71200M Ann'!V$8,'71200 Ann Hist'!$C$8:$AR$8,0))</f>
        <v>0</v>
      </c>
      <c r="W26" s="10">
        <f>INDEX('71200 Ann Hist'!$C$8:$AR$285,MATCH('71200M Ann'!$C26,'71200 Ann Hist'!$C$8:$C$285,0),MATCH('71200M Ann'!W$8,'71200 Ann Hist'!$C$8:$AR$8,0))</f>
        <v>0</v>
      </c>
      <c r="X26" s="10">
        <f>INDEX('71200 Ann Hist'!$C$8:$AR$285,MATCH('71200M Ann'!$C26,'71200 Ann Hist'!$C$8:$C$285,0),MATCH('71200M Ann'!X$8,'71200 Ann Hist'!$C$8:$AR$8,0))</f>
        <v>0</v>
      </c>
      <c r="Y26" s="10">
        <f>INDEX('71200 Ann Hist'!$C$8:$AR$285,MATCH('71200M Ann'!$C26,'71200 Ann Hist'!$C$8:$C$285,0),MATCH('71200M Ann'!Y$8,'71200 Ann Hist'!$C$8:$AR$8,0))</f>
        <v>0</v>
      </c>
      <c r="Z26" s="10">
        <f>INDEX('71200 Ann Hist'!$C$8:$AR$285,MATCH('71200M Ann'!$C26,'71200 Ann Hist'!$C$8:$C$285,0),MATCH('71200M Ann'!Z$8,'71200 Ann Hist'!$C$8:$AR$8,0))</f>
        <v>0</v>
      </c>
      <c r="AA26" s="10">
        <f>INDEX('71200 Ann Hist'!$C$8:$AR$285,MATCH('71200M Ann'!$C26,'71200 Ann Hist'!$C$8:$C$285,0),MATCH('71200M Ann'!AA$8,'71200 Ann Hist'!$C$8:$AR$8,0))</f>
        <v>0</v>
      </c>
      <c r="AB26" s="10">
        <f>INDEX('71200 Ann Hist'!$C$8:$AR$285,MATCH('71200M Ann'!$C26,'71200 Ann Hist'!$C$8:$C$285,0),MATCH('71200M Ann'!AB$8,'71200 Ann Hist'!$C$8:$AR$8,0))</f>
        <v>0</v>
      </c>
      <c r="AC26" s="10">
        <f>INDEX('71200 Ann Hist'!$C$8:$AR$285,MATCH('71200M Ann'!$C26,'71200 Ann Hist'!$C$8:$C$285,0),MATCH('71200M Ann'!AC$8,'71200 Ann Hist'!$C$8:$AR$8,0))</f>
        <v>0</v>
      </c>
      <c r="AD26" s="10">
        <f>INDEX('71200 Ann Hist'!$C$8:$AR$285,MATCH('71200M Ann'!$C26,'71200 Ann Hist'!$C$8:$C$285,0),MATCH('71200M Ann'!AD$8,'71200 Ann Hist'!$C$8:$AR$8,0))</f>
        <v>0</v>
      </c>
      <c r="AE26" s="10">
        <f>INDEX('71200 Ann Hist'!$C$8:$AR$285,MATCH('71200M Ann'!$C26,'71200 Ann Hist'!$C$8:$C$285,0),MATCH('71200M Ann'!AE$8,'71200 Ann Hist'!$C$8:$AR$8,0))</f>
        <v>0</v>
      </c>
      <c r="AF26" s="10">
        <f>INDEX('71200 Ann Hist'!$C$8:$AR$285,MATCH('71200M Ann'!$C26,'71200 Ann Hist'!$C$8:$C$285,0),MATCH('71200M Ann'!AF$8,'71200 Ann Hist'!$C$8:$AR$8,0))</f>
        <v>0</v>
      </c>
      <c r="AG26" s="10">
        <f>INDEX('71200 Ann Hist'!$C$8:$AR$285,MATCH('71200M Ann'!$C26,'71200 Ann Hist'!$C$8:$C$285,0),MATCH('71200M Ann'!AG$8,'71200 Ann Hist'!$C$8:$AR$8,0))</f>
        <v>0</v>
      </c>
      <c r="AH26" s="10">
        <f>INDEX('71200 Ann Hist'!$C$8:$AR$285,MATCH('71200M Ann'!$C26,'71200 Ann Hist'!$C$8:$C$285,0),MATCH('71200M Ann'!AH$8,'71200 Ann Hist'!$C$8:$AR$8,0))</f>
        <v>0</v>
      </c>
      <c r="AI26" s="10">
        <f>INDEX('71200 Ann Hist'!$C$8:$AR$285,MATCH('71200M Ann'!$C26,'71200 Ann Hist'!$C$8:$C$285,0),MATCH('71200M Ann'!AI$8,'71200 Ann Hist'!$C$8:$AR$8,0))</f>
        <v>0</v>
      </c>
      <c r="AJ26" s="10">
        <f>INDEX('71200 Ann Hist'!$C$8:$AR$285,MATCH('71200M Ann'!$C26,'71200 Ann Hist'!$C$8:$C$285,0),MATCH('71200M Ann'!AJ$8,'71200 Ann Hist'!$C$8:$AR$8,0))</f>
        <v>0</v>
      </c>
      <c r="AK26" s="10">
        <f>INDEX('71200 Ann Hist'!$C$8:$AR$285,MATCH('71200M Ann'!$C26,'71200 Ann Hist'!$C$8:$C$285,0),MATCH('71200M Ann'!AK$8,'71200 Ann Hist'!$C$8:$AR$8,0))</f>
        <v>0</v>
      </c>
      <c r="AL26" s="10">
        <f>INDEX('71200 Ann Hist'!$C$8:$AR$285,MATCH('71200M Ann'!$C26,'71200 Ann Hist'!$C$8:$C$285,0),MATCH('71200M Ann'!AL$8,'71200 Ann Hist'!$C$8:$AR$8,0))</f>
        <v>0</v>
      </c>
      <c r="AM26" s="10">
        <f>INDEX('71200 Ann Hist'!$C$8:$AR$285,MATCH('71200M Ann'!$C26,'71200 Ann Hist'!$C$8:$C$285,0),MATCH('71200M Ann'!AM$8,'71200 Ann Hist'!$C$8:$AR$8,0))</f>
        <v>0</v>
      </c>
      <c r="AN26" s="10">
        <f>INDEX('71200 Ann Hist'!$C$8:$AR$285,MATCH('71200M Ann'!$C26,'71200 Ann Hist'!$C$8:$C$285,0),MATCH('71200M Ann'!AN$8,'71200 Ann Hist'!$C$8:$AR$8,0))</f>
        <v>0</v>
      </c>
      <c r="AO26" s="10">
        <f>INDEX('71200 Ann Hist'!$C$8:$AR$285,MATCH('71200M Ann'!$C26,'71200 Ann Hist'!$C$8:$C$285,0),MATCH('71200M Ann'!AO$8,'71200 Ann Hist'!$C$8:$AR$8,0))</f>
        <v>0</v>
      </c>
      <c r="AP26" s="10">
        <f>INDEX('71200 Ann Hist'!$C$8:$AR$285,MATCH('71200M Ann'!$C26,'71200 Ann Hist'!$C$8:$C$285,0),MATCH('71200M Ann'!AP$8,'71200 Ann Hist'!$C$8:$AR$8,0))</f>
        <v>0</v>
      </c>
      <c r="AQ26" s="10">
        <f>INDEX('71200 Ann Hist'!$C$8:$AR$285,MATCH('71200M Ann'!$C26,'71200 Ann Hist'!$C$8:$C$285,0),MATCH('71200M Ann'!AQ$8,'71200 Ann Hist'!$C$8:$AR$8,0))</f>
        <v>0</v>
      </c>
      <c r="AR26" s="11">
        <f>INDEX('71200 Ann'!$C$8:$AZ$285,MATCH('71200M Ann'!$C26,'71200 Ann'!$C$8:$C$285,0),MATCH('71200M Ann'!AR$8,'71200 Ann'!$C$8:$AZ$8,0))</f>
        <v>0</v>
      </c>
      <c r="AS26" s="11">
        <f>INDEX('71200 Ann'!$C$8:$AZ$285,MATCH('71200M Ann'!$C26,'71200 Ann'!$C$8:$C$285,0),MATCH('71200M Ann'!AS$8,'71200 Ann'!$C$8:$AZ$8,0))</f>
        <v>0</v>
      </c>
      <c r="AT26" s="11">
        <f>INDEX('71200 Ann'!$C$8:$AZ$285,MATCH('71200M Ann'!$C26,'71200 Ann'!$C$8:$C$285,0),MATCH('71200M Ann'!AT$8,'71200 Ann'!$C$8:$AZ$8,0))</f>
        <v>0</v>
      </c>
      <c r="AU26" s="11">
        <f>INDEX('71200 Ann'!$C$8:$AZ$285,MATCH('71200M Ann'!$C26,'71200 Ann'!$C$8:$C$285,0),MATCH('71200M Ann'!AU$8,'71200 Ann'!$C$8:$AZ$8,0))</f>
        <v>0</v>
      </c>
      <c r="AV26" s="11">
        <f>INDEX('71200 Ann'!$C$8:$AZ$285,MATCH('71200M Ann'!$C26,'71200 Ann'!$C$8:$C$285,0),MATCH('71200M Ann'!AV$8,'71200 Ann'!$C$8:$AZ$8,0))</f>
        <v>0</v>
      </c>
      <c r="AW26" s="11">
        <f>INDEX('71200 Ann'!$C$8:$AZ$285,MATCH('71200M Ann'!$C26,'71200 Ann'!$C$8:$C$285,0),MATCH('71200M Ann'!AW$8,'71200 Ann'!$C$8:$AZ$8,0))</f>
        <v>0</v>
      </c>
      <c r="AX26" s="11">
        <f>INDEX('71200 Ann'!$C$8:$AZ$285,MATCH('71200M Ann'!$C26,'71200 Ann'!$C$8:$C$285,0),MATCH('71200M Ann'!AX$8,'71200 Ann'!$C$8:$AZ$8,0))</f>
        <v>0</v>
      </c>
      <c r="AY26" s="11">
        <f>INDEX('71200 Ann'!$C$8:$AZ$285,MATCH('71200M Ann'!$C26,'71200 Ann'!$C$8:$C$285,0),MATCH('71200M Ann'!AY$8,'71200 Ann'!$C$8:$AZ$8,0))</f>
        <v>0</v>
      </c>
      <c r="AZ26" s="11">
        <f>INDEX('71200 Ann'!$C$8:$AZ$285,MATCH('71200M Ann'!$C26,'71200 Ann'!$C$8:$C$285,0),MATCH('71200M Ann'!AZ$8,'71200 Ann'!$C$8:$AZ$8,0))</f>
        <v>0</v>
      </c>
      <c r="BA26" s="11">
        <f>INDEX('71200 Ann'!$C$8:$AZ$285,MATCH('71200M Ann'!$C26,'71200 Ann'!$C$8:$C$285,0),MATCH('71200M Ann'!BA$8,'71200 Ann'!$C$8:$AZ$8,0))</f>
        <v>0</v>
      </c>
      <c r="BB26" s="11">
        <f>INDEX('71200 Ann'!$C$8:$AZ$285,MATCH('71200M Ann'!$C26,'71200 Ann'!$C$8:$C$285,0),MATCH('71200M Ann'!BB$8,'71200 Ann'!$C$8:$AZ$8,0))</f>
        <v>0</v>
      </c>
      <c r="BC26" s="11">
        <f>INDEX('71200 Ann'!$C$8:$AZ$285,MATCH('71200M Ann'!$C26,'71200 Ann'!$C$8:$C$285,0),MATCH('71200M Ann'!BC$8,'71200 Ann'!$C$8:$AZ$8,0))</f>
        <v>0</v>
      </c>
      <c r="BD26" s="11">
        <f>INDEX('71200 Ann'!$C$8:$AZ$285,MATCH('71200M Ann'!$C26,'71200 Ann'!$C$8:$C$285,0),MATCH('71200M Ann'!BD$8,'71200 Ann'!$C$8:$AZ$8,0))</f>
        <v>0</v>
      </c>
      <c r="BE26" s="11">
        <f>INDEX('71200 Ann'!$C$8:$AZ$285,MATCH('71200M Ann'!$C26,'71200 Ann'!$C$8:$C$285,0),MATCH('71200M Ann'!BE$8,'71200 Ann'!$C$8:$AZ$8,0))</f>
        <v>0</v>
      </c>
      <c r="BF26" s="11">
        <f>INDEX('71200 Ann'!$C$8:$AZ$285,MATCH('71200M Ann'!$C26,'71200 Ann'!$C$8:$C$285,0),MATCH('71200M Ann'!BF$8,'71200 Ann'!$C$8:$AZ$8,0))</f>
        <v>0</v>
      </c>
      <c r="BG26" s="11">
        <f>INDEX('71200 Ann'!$C$8:$AZ$285,MATCH('71200M Ann'!$C26,'71200 Ann'!$C$8:$C$285,0),MATCH('71200M Ann'!BG$8,'71200 Ann'!$C$8:$AZ$8,0))</f>
        <v>0</v>
      </c>
      <c r="BH26" s="11">
        <f>INDEX('71200 Ann'!$C$8:$AZ$285,MATCH('71200M Ann'!$C26,'71200 Ann'!$C$8:$C$285,0),MATCH('71200M Ann'!BH$8,'71200 Ann'!$C$8:$AZ$8,0))</f>
        <v>0</v>
      </c>
      <c r="BI26" s="11">
        <f>INDEX('71200 Ann'!$C$8:$AZ$285,MATCH('71200M Ann'!$C26,'71200 Ann'!$C$8:$C$285,0),MATCH('71200M Ann'!BI$8,'71200 Ann'!$C$8:$AZ$8,0))</f>
        <v>0.7</v>
      </c>
      <c r="BJ26" s="11">
        <f>INDEX('71200 Ann'!$C$8:$AZ$285,MATCH('71200M Ann'!$C26,'71200 Ann'!$C$8:$C$285,0),MATCH('71200M Ann'!BJ$8,'71200 Ann'!$C$8:$AZ$8,0))</f>
        <v>0.8</v>
      </c>
      <c r="BK26" s="11">
        <f>INDEX('71200 Ann'!$C$8:$AZ$285,MATCH('71200M Ann'!$C26,'71200 Ann'!$C$8:$C$285,0),MATCH('71200M Ann'!BK$8,'71200 Ann'!$C$8:$AZ$8,0))</f>
        <v>0.8</v>
      </c>
      <c r="BL26" s="11">
        <f>INDEX('71200 Ann'!$C$8:$AZ$285,MATCH('71200M Ann'!$C26,'71200 Ann'!$C$8:$C$285,0),MATCH('71200M Ann'!BL$8,'71200 Ann'!$C$8:$AZ$8,0))</f>
        <v>1</v>
      </c>
      <c r="BM26" s="11">
        <f>INDEX('71200 Ann'!$C$8:$AZ$285,MATCH('71200M Ann'!$C26,'71200 Ann'!$C$8:$C$285,0),MATCH('71200M Ann'!BM$8,'71200 Ann'!$C$8:$AZ$8,0))</f>
        <v>1.1000000000000001</v>
      </c>
      <c r="BN26" s="11">
        <f>INDEX('71200 Ann'!$C$8:$AZ$285,MATCH('71200M Ann'!$C26,'71200 Ann'!$C$8:$C$285,0),MATCH('71200M Ann'!BN$8,'71200 Ann'!$C$8:$AZ$8,0))</f>
        <v>1.2</v>
      </c>
      <c r="BO26" s="11">
        <f>INDEX('71200 Ann'!$C$8:$AZ$285,MATCH('71200M Ann'!$C26,'71200 Ann'!$C$8:$C$285,0),MATCH('71200M Ann'!BO$8,'71200 Ann'!$C$8:$AZ$8,0))</f>
        <v>1.3</v>
      </c>
      <c r="BP26" s="11">
        <f>INDEX('71200 Ann'!$C$8:$AZ$285,MATCH('71200M Ann'!$C26,'71200 Ann'!$C$8:$C$285,0),MATCH('71200M Ann'!BP$8,'71200 Ann'!$C$8:$AZ$8,0))</f>
        <v>1.5</v>
      </c>
      <c r="BQ26" s="11">
        <f>INDEX('71200 Ann'!$C$8:$AZ$285,MATCH('71200M Ann'!$C26,'71200 Ann'!$C$8:$C$285,0),MATCH('71200M Ann'!BQ$8,'71200 Ann'!$C$8:$AZ$8,0))</f>
        <v>1.8</v>
      </c>
      <c r="BR26" s="11">
        <f>INDEX('71200 Ann'!$C$8:$AZ$285,MATCH('71200M Ann'!$C26,'71200 Ann'!$C$8:$C$285,0),MATCH('71200M Ann'!BR$8,'71200 Ann'!$C$8:$AZ$8,0))</f>
        <v>1.9</v>
      </c>
      <c r="BS26" s="11">
        <f>INDEX('71200 Ann'!$C$8:$AZ$285,MATCH('71200M Ann'!$C26,'71200 Ann'!$C$8:$C$285,0),MATCH('71200M Ann'!BS$8,'71200 Ann'!$C$8:$AZ$8,0))</f>
        <v>1.8</v>
      </c>
      <c r="BT26" s="11">
        <f>INDEX('71200 Ann'!$C$8:$AZ$285,MATCH('71200M Ann'!$C26,'71200 Ann'!$C$8:$C$285,0),MATCH('71200M Ann'!BT$8,'71200 Ann'!$C$8:$AZ$8,0))</f>
        <v>1.9</v>
      </c>
      <c r="BU26" s="11">
        <f>INDEX('71200 Ann'!$C$8:$AZ$285,MATCH('71200M Ann'!$C26,'71200 Ann'!$C$8:$C$285,0),MATCH('71200M Ann'!BU$8,'71200 Ann'!$C$8:$AZ$8,0))</f>
        <v>2.7</v>
      </c>
      <c r="BV26" s="11">
        <f>INDEX('71200 Ann'!$C$8:$AZ$285,MATCH('71200M Ann'!$C26,'71200 Ann'!$C$8:$C$285,0),MATCH('71200M Ann'!BV$8,'71200 Ann'!$C$8:$AZ$8,0))</f>
        <v>3</v>
      </c>
      <c r="BW26" s="11">
        <f>INDEX('71200 Ann'!$C$8:$AZ$285,MATCH('71200M Ann'!$C26,'71200 Ann'!$C$8:$C$285,0),MATCH('71200M Ann'!BW$8,'71200 Ann'!$C$8:$AZ$8,0))</f>
        <v>3.7</v>
      </c>
      <c r="BX26" s="11">
        <f>INDEX('71200 Ann'!$C$8:$AZ$285,MATCH('71200M Ann'!$C26,'71200 Ann'!$C$8:$C$285,0),MATCH('71200M Ann'!BX$8,'71200 Ann'!$C$8:$AZ$8,0))</f>
        <v>4.9000000000000004</v>
      </c>
      <c r="BY26" s="11">
        <f>INDEX('71200 Ann'!$C$8:$AZ$285,MATCH('71200M Ann'!$C26,'71200 Ann'!$C$8:$C$285,0),MATCH('71200M Ann'!BY$8,'71200 Ann'!$C$8:$AZ$8,0))</f>
        <v>5.6</v>
      </c>
      <c r="BZ26" s="11">
        <f>INDEX('71200 Ann'!$C$8:$AZ$285,MATCH('71200M Ann'!$C26,'71200 Ann'!$C$8:$C$285,0),MATCH('71200M Ann'!BZ$8,'71200 Ann'!$C$8:$AZ$8,0))</f>
        <v>6</v>
      </c>
      <c r="CA26" s="11">
        <f>INDEX('71200 Ann'!$C$8:$AZ$285,MATCH('71200M Ann'!$C26,'71200 Ann'!$C$8:$C$285,0),MATCH('71200M Ann'!CA$8,'71200 Ann'!$C$8:$AZ$8,0))</f>
        <v>7</v>
      </c>
      <c r="CB26" s="11">
        <f>INDEX('71200 Ann'!$C$8:$AZ$285,MATCH('71200M Ann'!$C26,'71200 Ann'!$C$8:$C$285,0),MATCH('71200M Ann'!CB$8,'71200 Ann'!$C$8:$AZ$8,0))</f>
        <v>4.4000000000000004</v>
      </c>
      <c r="CC26" s="11">
        <f>INDEX('71200 Ann'!$C$8:$AZ$285,MATCH('71200M Ann'!$C26,'71200 Ann'!$C$8:$C$285,0),MATCH('71200M Ann'!CC$8,'71200 Ann'!$C$8:$AZ$8,0))</f>
        <v>7.4</v>
      </c>
      <c r="CD26" s="11">
        <f>INDEX('71200 Ann'!$C$8:$AZ$285,MATCH('71200M Ann'!$C26,'71200 Ann'!$C$8:$C$285,0),MATCH('71200M Ann'!CD$8,'71200 Ann'!$C$8:$AZ$8,0))</f>
        <v>8.3000000000000007</v>
      </c>
      <c r="CE26" s="11">
        <f>INDEX('71200 Ann'!$C$8:$AZ$285,MATCH('71200M Ann'!$C26,'71200 Ann'!$C$8:$C$285,0),MATCH('71200M Ann'!CE$8,'71200 Ann'!$C$8:$AZ$8,0))</f>
        <v>10.4</v>
      </c>
      <c r="CF26" s="11">
        <f>INDEX('71200 Ann'!$C$8:$AZ$285,MATCH('71200M Ann'!$C26,'71200 Ann'!$C$8:$C$285,0),MATCH('71200M Ann'!CF$8,'71200 Ann'!$C$8:$AZ$8,0))</f>
        <v>10.3</v>
      </c>
      <c r="CG26" s="11">
        <f>INDEX('71200 Ann'!$C$8:$AZ$285,MATCH('71200M Ann'!$C26,'71200 Ann'!$C$8:$C$285,0),MATCH('71200M Ann'!CG$8,'71200 Ann'!$C$8:$AZ$8,0))</f>
        <v>8.6999999999999993</v>
      </c>
      <c r="CH26" s="11">
        <f>INDEX('71200 Ann'!$C$8:$AZ$285,MATCH('71200M Ann'!$C26,'71200 Ann'!$C$8:$C$285,0),MATCH('71200M Ann'!CH$8,'71200 Ann'!$C$8:$AZ$8,0))</f>
        <v>8.1999999999999993</v>
      </c>
      <c r="CI26" s="11">
        <f>INDEX('71200 Ann'!$C$8:$AZ$285,MATCH('71200M Ann'!$C26,'71200 Ann'!$C$8:$C$285,0),MATCH('71200M Ann'!CI$8,'71200 Ann'!$C$8:$AZ$8,0))</f>
        <v>9.8000000000000007</v>
      </c>
      <c r="CJ26" s="11">
        <f>INDEX('71200 Ann'!$C$8:$AZ$285,MATCH('71200M Ann'!$C26,'71200 Ann'!$C$8:$C$285,0),MATCH('71200M Ann'!CJ$8,'71200 Ann'!$C$8:$AZ$8,0))</f>
        <v>10.6</v>
      </c>
      <c r="CK26" s="11">
        <f>INDEX('71200 Ann'!$C$8:$AZ$285,MATCH('71200M Ann'!$C26,'71200 Ann'!$C$8:$C$285,0),MATCH('71200M Ann'!CK$8,'71200 Ann'!$C$8:$AZ$8,0))</f>
        <v>11.1</v>
      </c>
      <c r="CL26" s="11">
        <f>INDEX('71200 Ann'!$C$8:$AZ$285,MATCH('71200M Ann'!$C26,'71200 Ann'!$C$8:$C$285,0),MATCH('71200M Ann'!CL$8,'71200 Ann'!$C$8:$AZ$8,0))</f>
        <v>9.6999999999999993</v>
      </c>
      <c r="CM26" s="11"/>
      <c r="CN26" s="8"/>
    </row>
    <row r="27" spans="1:92" s="10" customFormat="1" x14ac:dyDescent="0.25">
      <c r="A27" s="32">
        <v>18</v>
      </c>
      <c r="B27" s="10" t="s">
        <v>1093</v>
      </c>
      <c r="C27" s="10" t="s">
        <v>956</v>
      </c>
      <c r="D27" s="10">
        <f>INDEX('71200 Ann Hist'!$C$8:$AR$285,MATCH('71200M Ann'!$C27,'71200 Ann Hist'!$C$8:$C$285,0),MATCH('71200M Ann'!D$8,'71200 Ann Hist'!$C$8:$AR$8,0))</f>
        <v>5.6</v>
      </c>
      <c r="E27" s="10">
        <f>INDEX('71200 Ann Hist'!$C$8:$AR$285,MATCH('71200M Ann'!$C27,'71200 Ann Hist'!$C$8:$C$285,0),MATCH('71200M Ann'!E$8,'71200 Ann Hist'!$C$8:$AR$8,0))</f>
        <v>4.0999999999999996</v>
      </c>
      <c r="F27" s="10">
        <f>INDEX('71200 Ann Hist'!$C$8:$AR$285,MATCH('71200M Ann'!$C27,'71200 Ann Hist'!$C$8:$C$285,0),MATCH('71200M Ann'!F$8,'71200 Ann Hist'!$C$8:$AR$8,0))</f>
        <v>2.9</v>
      </c>
      <c r="G27" s="10">
        <f>INDEX('71200 Ann Hist'!$C$8:$AR$285,MATCH('71200M Ann'!$C27,'71200 Ann Hist'!$C$8:$C$285,0),MATCH('71200M Ann'!G$8,'71200 Ann Hist'!$C$8:$AR$8,0))</f>
        <v>1.9</v>
      </c>
      <c r="H27" s="10">
        <f>INDEX('71200 Ann Hist'!$C$8:$AR$285,MATCH('71200M Ann'!$C27,'71200 Ann Hist'!$C$8:$C$285,0),MATCH('71200M Ann'!H$8,'71200 Ann Hist'!$C$8:$AR$8,0))</f>
        <v>1.9</v>
      </c>
      <c r="I27" s="10">
        <f>INDEX('71200 Ann Hist'!$C$8:$AR$285,MATCH('71200M Ann'!$C27,'71200 Ann Hist'!$C$8:$C$285,0),MATCH('71200M Ann'!I$8,'71200 Ann Hist'!$C$8:$AR$8,0))</f>
        <v>2.2000000000000002</v>
      </c>
      <c r="J27" s="10">
        <f>INDEX('71200 Ann Hist'!$C$8:$AR$285,MATCH('71200M Ann'!$C27,'71200 Ann Hist'!$C$8:$C$285,0),MATCH('71200M Ann'!J$8,'71200 Ann Hist'!$C$8:$AR$8,0))</f>
        <v>3</v>
      </c>
      <c r="K27" s="10">
        <f>INDEX('71200 Ann Hist'!$C$8:$AR$285,MATCH('71200M Ann'!$C27,'71200 Ann Hist'!$C$8:$C$285,0),MATCH('71200M Ann'!K$8,'71200 Ann Hist'!$C$8:$AR$8,0))</f>
        <v>3.2</v>
      </c>
      <c r="L27" s="10">
        <f>INDEX('71200 Ann Hist'!$C$8:$AR$285,MATCH('71200M Ann'!$C27,'71200 Ann Hist'!$C$8:$C$285,0),MATCH('71200M Ann'!L$8,'71200 Ann Hist'!$C$8:$AR$8,0))</f>
        <v>4</v>
      </c>
      <c r="M27" s="10">
        <f>INDEX('71200 Ann Hist'!$C$8:$AR$285,MATCH('71200M Ann'!$C27,'71200 Ann Hist'!$C$8:$C$285,0),MATCH('71200M Ann'!M$8,'71200 Ann Hist'!$C$8:$AR$8,0))</f>
        <v>2.8</v>
      </c>
      <c r="N27" s="10">
        <f>INDEX('71200 Ann Hist'!$C$8:$AR$285,MATCH('71200M Ann'!$C27,'71200 Ann Hist'!$C$8:$C$285,0),MATCH('71200M Ann'!N$8,'71200 Ann Hist'!$C$8:$AR$8,0))</f>
        <v>3.1</v>
      </c>
      <c r="O27" s="10">
        <f>INDEX('71200 Ann Hist'!$C$8:$AR$285,MATCH('71200M Ann'!$C27,'71200 Ann Hist'!$C$8:$C$285,0),MATCH('71200M Ann'!O$8,'71200 Ann Hist'!$C$8:$AR$8,0))</f>
        <v>3.4</v>
      </c>
      <c r="P27" s="10">
        <f>INDEX('71200 Ann Hist'!$C$8:$AR$285,MATCH('71200M Ann'!$C27,'71200 Ann Hist'!$C$8:$C$285,0),MATCH('71200M Ann'!P$8,'71200 Ann Hist'!$C$8:$AR$8,0))</f>
        <v>4.4000000000000004</v>
      </c>
      <c r="Q27" s="10">
        <f>INDEX('71200 Ann Hist'!$C$8:$AR$285,MATCH('71200M Ann'!$C27,'71200 Ann Hist'!$C$8:$C$285,0),MATCH('71200M Ann'!Q$8,'71200 Ann Hist'!$C$8:$AR$8,0))</f>
        <v>4.5999999999999996</v>
      </c>
      <c r="R27" s="10">
        <f>INDEX('71200 Ann Hist'!$C$8:$AR$285,MATCH('71200M Ann'!$C27,'71200 Ann Hist'!$C$8:$C$285,0),MATCH('71200M Ann'!R$8,'71200 Ann Hist'!$C$8:$AR$8,0))</f>
        <v>6.3</v>
      </c>
      <c r="S27" s="10">
        <f>INDEX('71200 Ann Hist'!$C$8:$AR$285,MATCH('71200M Ann'!$C27,'71200 Ann Hist'!$C$8:$C$285,0),MATCH('71200M Ann'!S$8,'71200 Ann Hist'!$C$8:$AR$8,0))</f>
        <v>6.9</v>
      </c>
      <c r="T27" s="10">
        <f>INDEX('71200 Ann Hist'!$C$8:$AR$285,MATCH('71200M Ann'!$C27,'71200 Ann Hist'!$C$8:$C$285,0),MATCH('71200M Ann'!T$8,'71200 Ann Hist'!$C$8:$AR$8,0))</f>
        <v>7.5</v>
      </c>
      <c r="U27" s="10">
        <f>INDEX('71200 Ann Hist'!$C$8:$AR$285,MATCH('71200M Ann'!$C27,'71200 Ann Hist'!$C$8:$C$285,0),MATCH('71200M Ann'!U$8,'71200 Ann Hist'!$C$8:$AR$8,0))</f>
        <v>7</v>
      </c>
      <c r="V27" s="10">
        <f>INDEX('71200 Ann Hist'!$C$8:$AR$285,MATCH('71200M Ann'!$C27,'71200 Ann Hist'!$C$8:$C$285,0),MATCH('71200M Ann'!V$8,'71200 Ann Hist'!$C$8:$AR$8,0))</f>
        <v>7.9</v>
      </c>
      <c r="W27" s="10">
        <f>INDEX('71200 Ann Hist'!$C$8:$AR$285,MATCH('71200M Ann'!$C27,'71200 Ann Hist'!$C$8:$C$285,0),MATCH('71200M Ann'!W$8,'71200 Ann Hist'!$C$8:$AR$8,0))</f>
        <v>10.1</v>
      </c>
      <c r="X27" s="10">
        <f>INDEX('71200 Ann Hist'!$C$8:$AR$285,MATCH('71200M Ann'!$C27,'71200 Ann Hist'!$C$8:$C$285,0),MATCH('71200M Ann'!X$8,'71200 Ann Hist'!$C$8:$AR$8,0))</f>
        <v>9.1999999999999993</v>
      </c>
      <c r="Y27" s="10">
        <f>INDEX('71200 Ann Hist'!$C$8:$AR$285,MATCH('71200M Ann'!$C27,'71200 Ann Hist'!$C$8:$C$285,0),MATCH('71200M Ann'!Y$8,'71200 Ann Hist'!$C$8:$AR$8,0))</f>
        <v>11.6</v>
      </c>
      <c r="Z27" s="10">
        <f>INDEX('71200 Ann Hist'!$C$8:$AR$285,MATCH('71200M Ann'!$C27,'71200 Ann Hist'!$C$8:$C$285,0),MATCH('71200M Ann'!Z$8,'71200 Ann Hist'!$C$8:$AR$8,0))</f>
        <v>14.6</v>
      </c>
      <c r="AA27" s="10">
        <f>INDEX('71200 Ann Hist'!$C$8:$AR$285,MATCH('71200M Ann'!$C27,'71200 Ann Hist'!$C$8:$C$285,0),MATCH('71200M Ann'!AA$8,'71200 Ann Hist'!$C$8:$AR$8,0))</f>
        <v>15.3</v>
      </c>
      <c r="AB27" s="10">
        <f>INDEX('71200 Ann Hist'!$C$8:$AR$285,MATCH('71200M Ann'!$C27,'71200 Ann Hist'!$C$8:$C$285,0),MATCH('71200M Ann'!AB$8,'71200 Ann Hist'!$C$8:$AR$8,0))</f>
        <v>16</v>
      </c>
      <c r="AC27" s="10">
        <f>INDEX('71200 Ann Hist'!$C$8:$AR$285,MATCH('71200M Ann'!$C27,'71200 Ann Hist'!$C$8:$C$285,0),MATCH('71200M Ann'!AC$8,'71200 Ann Hist'!$C$8:$AR$8,0))</f>
        <v>15.4</v>
      </c>
      <c r="AD27" s="10">
        <f>INDEX('71200 Ann Hist'!$C$8:$AR$285,MATCH('71200M Ann'!$C27,'71200 Ann Hist'!$C$8:$C$285,0),MATCH('71200M Ann'!AD$8,'71200 Ann Hist'!$C$8:$AR$8,0))</f>
        <v>17.2</v>
      </c>
      <c r="AE27" s="10">
        <f>INDEX('71200 Ann Hist'!$C$8:$AR$285,MATCH('71200M Ann'!$C27,'71200 Ann Hist'!$C$8:$C$285,0),MATCH('71200M Ann'!AE$8,'71200 Ann Hist'!$C$8:$AR$8,0))</f>
        <v>18.899999999999999</v>
      </c>
      <c r="AF27" s="10">
        <f>INDEX('71200 Ann Hist'!$C$8:$AR$285,MATCH('71200M Ann'!$C27,'71200 Ann Hist'!$C$8:$C$285,0),MATCH('71200M Ann'!AF$8,'71200 Ann Hist'!$C$8:$AR$8,0))</f>
        <v>19.899999999999999</v>
      </c>
      <c r="AG27" s="10">
        <f>INDEX('71200 Ann Hist'!$C$8:$AR$285,MATCH('71200M Ann'!$C27,'71200 Ann Hist'!$C$8:$C$285,0),MATCH('71200M Ann'!AG$8,'71200 Ann Hist'!$C$8:$AR$8,0))</f>
        <v>20</v>
      </c>
      <c r="AH27" s="10">
        <f>INDEX('71200 Ann Hist'!$C$8:$AR$285,MATCH('71200M Ann'!$C27,'71200 Ann Hist'!$C$8:$C$285,0),MATCH('71200M Ann'!AH$8,'71200 Ann Hist'!$C$8:$AR$8,0))</f>
        <v>22.3</v>
      </c>
      <c r="AI27" s="10">
        <f>INDEX('71200 Ann Hist'!$C$8:$AR$285,MATCH('71200M Ann'!$C27,'71200 Ann Hist'!$C$8:$C$285,0),MATCH('71200M Ann'!AI$8,'71200 Ann Hist'!$C$8:$AR$8,0))</f>
        <v>22.8</v>
      </c>
      <c r="AJ27" s="10">
        <f>INDEX('71200 Ann Hist'!$C$8:$AR$285,MATCH('71200M Ann'!$C27,'71200 Ann Hist'!$C$8:$C$285,0),MATCH('71200M Ann'!AJ$8,'71200 Ann Hist'!$C$8:$AR$8,0))</f>
        <v>22.7</v>
      </c>
      <c r="AK27" s="10">
        <f>INDEX('71200 Ann Hist'!$C$8:$AR$285,MATCH('71200M Ann'!$C27,'71200 Ann Hist'!$C$8:$C$285,0),MATCH('71200M Ann'!AK$8,'71200 Ann Hist'!$C$8:$AR$8,0))</f>
        <v>25</v>
      </c>
      <c r="AL27" s="10">
        <f>INDEX('71200 Ann Hist'!$C$8:$AR$285,MATCH('71200M Ann'!$C27,'71200 Ann Hist'!$C$8:$C$285,0),MATCH('71200M Ann'!AL$8,'71200 Ann Hist'!$C$8:$AR$8,0))</f>
        <v>26.1</v>
      </c>
      <c r="AM27" s="10">
        <f>INDEX('71200 Ann Hist'!$C$8:$AR$285,MATCH('71200M Ann'!$C27,'71200 Ann Hist'!$C$8:$C$285,0),MATCH('71200M Ann'!AM$8,'71200 Ann Hist'!$C$8:$AR$8,0))</f>
        <v>28.1</v>
      </c>
      <c r="AN27" s="10">
        <f>INDEX('71200 Ann Hist'!$C$8:$AR$285,MATCH('71200M Ann'!$C27,'71200 Ann Hist'!$C$8:$C$285,0),MATCH('71200M Ann'!AN$8,'71200 Ann Hist'!$C$8:$AR$8,0))</f>
        <v>31.5</v>
      </c>
      <c r="AO27" s="10">
        <f>INDEX('71200 Ann Hist'!$C$8:$AR$285,MATCH('71200M Ann'!$C27,'71200 Ann Hist'!$C$8:$C$285,0),MATCH('71200M Ann'!AO$8,'71200 Ann Hist'!$C$8:$AR$8,0))</f>
        <v>37.1</v>
      </c>
      <c r="AP27" s="10">
        <f>INDEX('71200 Ann Hist'!$C$8:$AR$285,MATCH('71200M Ann'!$C27,'71200 Ann Hist'!$C$8:$C$285,0),MATCH('71200M Ann'!AP$8,'71200 Ann Hist'!$C$8:$AR$8,0))</f>
        <v>39.9</v>
      </c>
      <c r="AQ27" s="10">
        <f>INDEX('71200 Ann Hist'!$C$8:$AR$285,MATCH('71200M Ann'!$C27,'71200 Ann Hist'!$C$8:$C$285,0),MATCH('71200M Ann'!AQ$8,'71200 Ann Hist'!$C$8:$AR$8,0))</f>
        <v>46.6</v>
      </c>
      <c r="AR27" s="11">
        <f>INDEX('71200 Ann'!$C$8:$AZ$285,MATCH('71200M Ann'!$C27,'71200 Ann'!$C$8:$C$285,0),MATCH('71200M Ann'!AR$8,'71200 Ann'!$C$8:$AZ$8,0))</f>
        <v>50.5</v>
      </c>
      <c r="AS27" s="11">
        <f>INDEX('71200 Ann'!$C$8:$AZ$285,MATCH('71200M Ann'!$C27,'71200 Ann'!$C$8:$C$285,0),MATCH('71200M Ann'!AS$8,'71200 Ann'!$C$8:$AZ$8,0))</f>
        <v>55.8</v>
      </c>
      <c r="AT27" s="11">
        <f>INDEX('71200 Ann'!$C$8:$AZ$285,MATCH('71200M Ann'!$C27,'71200 Ann'!$C$8:$C$285,0),MATCH('71200M Ann'!AT$8,'71200 Ann'!$C$8:$AZ$8,0))</f>
        <v>62.3</v>
      </c>
      <c r="AU27" s="11">
        <f>INDEX('71200 Ann'!$C$8:$AZ$285,MATCH('71200M Ann'!$C27,'71200 Ann'!$C$8:$C$285,0),MATCH('71200M Ann'!AU$8,'71200 Ann'!$C$8:$AZ$8,0))</f>
        <v>74.2</v>
      </c>
      <c r="AV27" s="11">
        <f>INDEX('71200 Ann'!$C$8:$AZ$285,MATCH('71200M Ann'!$C27,'71200 Ann'!$C$8:$C$285,0),MATCH('71200M Ann'!AV$8,'71200 Ann'!$C$8:$AZ$8,0))</f>
        <v>91.2</v>
      </c>
      <c r="AW27" s="11">
        <f>INDEX('71200 Ann'!$C$8:$AZ$285,MATCH('71200M Ann'!$C27,'71200 Ann'!$C$8:$C$285,0),MATCH('71200M Ann'!AW$8,'71200 Ann'!$C$8:$AZ$8,0))</f>
        <v>127.5</v>
      </c>
      <c r="AX27" s="11">
        <f>INDEX('71200 Ann'!$C$8:$AZ$285,MATCH('71200M Ann'!$C27,'71200 Ann'!$C$8:$C$285,0),MATCH('71200M Ann'!AX$8,'71200 Ann'!$C$8:$AZ$8,0))</f>
        <v>122.7</v>
      </c>
      <c r="AY27" s="11">
        <f>INDEX('71200 Ann'!$C$8:$AZ$285,MATCH('71200M Ann'!$C27,'71200 Ann'!$C$8:$C$285,0),MATCH('71200M Ann'!AY$8,'71200 Ann'!$C$8:$AZ$8,0))</f>
        <v>151.1</v>
      </c>
      <c r="AZ27" s="11">
        <f>INDEX('71200 Ann'!$C$8:$AZ$285,MATCH('71200M Ann'!$C27,'71200 Ann'!$C$8:$C$285,0),MATCH('71200M Ann'!AZ$8,'71200 Ann'!$C$8:$AZ$8,0))</f>
        <v>182.4</v>
      </c>
      <c r="BA27" s="11">
        <f>INDEX('71200 Ann'!$C$8:$AZ$285,MATCH('71200M Ann'!$C27,'71200 Ann'!$C$8:$C$285,0),MATCH('71200M Ann'!BA$8,'71200 Ann'!$C$8:$AZ$8,0))</f>
        <v>212.3</v>
      </c>
      <c r="BB27" s="11">
        <f>INDEX('71200 Ann'!$C$8:$AZ$285,MATCH('71200M Ann'!$C27,'71200 Ann'!$C$8:$C$285,0),MATCH('71200M Ann'!BB$8,'71200 Ann'!$C$8:$AZ$8,0))</f>
        <v>252.7</v>
      </c>
      <c r="BC27" s="11">
        <f>INDEX('71200 Ann'!$C$8:$AZ$285,MATCH('71200M Ann'!$C27,'71200 Ann'!$C$8:$C$285,0),MATCH('71200M Ann'!BC$8,'71200 Ann'!$C$8:$AZ$8,0))</f>
        <v>293.8</v>
      </c>
      <c r="BD27" s="11">
        <f>INDEX('71200 Ann'!$C$8:$AZ$285,MATCH('71200M Ann'!$C27,'71200 Ann'!$C$8:$C$285,0),MATCH('71200M Ann'!BD$8,'71200 Ann'!$C$8:$AZ$8,0))</f>
        <v>317.8</v>
      </c>
      <c r="BE27" s="11">
        <f>INDEX('71200 Ann'!$C$8:$AZ$285,MATCH('71200M Ann'!$C27,'71200 Ann'!$C$8:$C$285,0),MATCH('71200M Ann'!BE$8,'71200 Ann'!$C$8:$AZ$8,0))</f>
        <v>303.2</v>
      </c>
      <c r="BF27" s="11">
        <f>INDEX('71200 Ann'!$C$8:$AZ$285,MATCH('71200M Ann'!$C27,'71200 Ann'!$C$8:$C$285,0),MATCH('71200M Ann'!BF$8,'71200 Ann'!$C$8:$AZ$8,0))</f>
        <v>328.6</v>
      </c>
      <c r="BG27" s="11">
        <f>INDEX('71200 Ann'!$C$8:$AZ$285,MATCH('71200M Ann'!$C27,'71200 Ann'!$C$8:$C$285,0),MATCH('71200M Ann'!BG$8,'71200 Ann'!$C$8:$AZ$8,0))</f>
        <v>405.1</v>
      </c>
      <c r="BH27" s="11">
        <f>INDEX('71200 Ann'!$C$8:$AZ$285,MATCH('71200M Ann'!$C27,'71200 Ann'!$C$8:$C$285,0),MATCH('71200M Ann'!BH$8,'71200 Ann'!$C$8:$AZ$8,0))</f>
        <v>417.2</v>
      </c>
      <c r="BI27" s="11">
        <f>INDEX('71200 Ann'!$C$8:$AZ$285,MATCH('71200M Ann'!$C27,'71200 Ann'!$C$8:$C$285,0),MATCH('71200M Ann'!BI$8,'71200 Ann'!$C$8:$AZ$8,0))</f>
        <v>452.2</v>
      </c>
      <c r="BJ27" s="11">
        <f>INDEX('71200 Ann'!$C$8:$AZ$285,MATCH('71200M Ann'!$C27,'71200 Ann'!$C$8:$C$285,0),MATCH('71200M Ann'!BJ$8,'71200 Ann'!$C$8:$AZ$8,0))</f>
        <v>507.9</v>
      </c>
      <c r="BK27" s="11">
        <f>INDEX('71200 Ann'!$C$8:$AZ$285,MATCH('71200M Ann'!$C27,'71200 Ann'!$C$8:$C$285,0),MATCH('71200M Ann'!BK$8,'71200 Ann'!$C$8:$AZ$8,0))</f>
        <v>553.20000000000005</v>
      </c>
      <c r="BL27" s="11">
        <f>INDEX('71200 Ann'!$C$8:$AZ$285,MATCH('71200M Ann'!$C27,'71200 Ann'!$C$8:$C$285,0),MATCH('71200M Ann'!BL$8,'71200 Ann'!$C$8:$AZ$8,0))</f>
        <v>590</v>
      </c>
      <c r="BM27" s="11">
        <f>INDEX('71200 Ann'!$C$8:$AZ$285,MATCH('71200M Ann'!$C27,'71200 Ann'!$C$8:$C$285,0),MATCH('71200M Ann'!BM$8,'71200 Ann'!$C$8:$AZ$8,0))</f>
        <v>628.70000000000005</v>
      </c>
      <c r="BN27" s="11">
        <f>INDEX('71200 Ann'!$C$8:$AZ$285,MATCH('71200M Ann'!$C27,'71200 Ann'!$C$8:$C$285,0),MATCH('71200M Ann'!BN$8,'71200 Ann'!$C$8:$AZ$8,0))</f>
        <v>622.29999999999995</v>
      </c>
      <c r="BO27" s="11">
        <f>INDEX('71200 Ann'!$C$8:$AZ$285,MATCH('71200M Ann'!$C27,'71200 Ann'!$C$8:$C$285,0),MATCH('71200M Ann'!BO$8,'71200 Ann'!$C$8:$AZ$8,0))</f>
        <v>666.5</v>
      </c>
      <c r="BP27" s="11">
        <f>INDEX('71200 Ann'!$C$8:$AZ$285,MATCH('71200M Ann'!$C27,'71200 Ann'!$C$8:$C$285,0),MATCH('71200M Ann'!BP$8,'71200 Ann'!$C$8:$AZ$8,0))</f>
        <v>718.5</v>
      </c>
      <c r="BQ27" s="11">
        <f>INDEX('71200 Ann'!$C$8:$AZ$285,MATCH('71200M Ann'!$C27,'71200 Ann'!$C$8:$C$285,0),MATCH('71200M Ann'!BQ$8,'71200 Ann'!$C$8:$AZ$8,0))</f>
        <v>811.6</v>
      </c>
      <c r="BR27" s="11">
        <f>INDEX('71200 Ann'!$C$8:$AZ$285,MATCH('71200M Ann'!$C27,'71200 Ann'!$C$8:$C$285,0),MATCH('71200M Ann'!BR$8,'71200 Ann'!$C$8:$AZ$8,0))</f>
        <v>900.7</v>
      </c>
      <c r="BS27" s="11">
        <f>INDEX('71200 Ann'!$C$8:$AZ$285,MATCH('71200M Ann'!$C27,'71200 Ann'!$C$8:$C$285,0),MATCH('71200M Ann'!BS$8,'71200 Ann'!$C$8:$AZ$8,0))</f>
        <v>962.2</v>
      </c>
      <c r="BT27" s="11">
        <f>INDEX('71200 Ann'!$C$8:$AZ$285,MATCH('71200M Ann'!$C27,'71200 Ann'!$C$8:$C$285,0),MATCH('71200M Ann'!BT$8,'71200 Ann'!$C$8:$AZ$8,0))</f>
        <v>1053.9000000000001</v>
      </c>
      <c r="BU27" s="11">
        <f>INDEX('71200 Ann'!$C$8:$AZ$285,MATCH('71200M Ann'!$C27,'71200 Ann'!$C$8:$C$285,0),MATCH('71200M Ann'!BU$8,'71200 Ann'!$C$8:$AZ$8,0))</f>
        <v>1113</v>
      </c>
      <c r="BV27" s="11">
        <f>INDEX('71200 Ann'!$C$8:$AZ$285,MATCH('71200M Ann'!$C27,'71200 Ann'!$C$8:$C$285,0),MATCH('71200M Ann'!BV$8,'71200 Ann'!$C$8:$AZ$8,0))</f>
        <v>1245.5999999999999</v>
      </c>
      <c r="BW27" s="11">
        <f>INDEX('71200 Ann'!$C$8:$AZ$285,MATCH('71200M Ann'!$C27,'71200 Ann'!$C$8:$C$285,0),MATCH('71200M Ann'!BW$8,'71200 Ann'!$C$8:$AZ$8,0))</f>
        <v>1468.9</v>
      </c>
      <c r="BX27" s="11">
        <f>INDEX('71200 Ann'!$C$8:$AZ$285,MATCH('71200M Ann'!$C27,'71200 Ann'!$C$8:$C$285,0),MATCH('71200M Ann'!BX$8,'71200 Ann'!$C$8:$AZ$8,0))</f>
        <v>1390.5</v>
      </c>
      <c r="BY27" s="11">
        <f>INDEX('71200 Ann'!$C$8:$AZ$285,MATCH('71200M Ann'!$C27,'71200 Ann'!$C$8:$C$285,0),MATCH('71200M Ann'!BY$8,'71200 Ann'!$C$8:$AZ$8,0))</f>
        <v>1423.4</v>
      </c>
      <c r="BZ27" s="11">
        <f>INDEX('71200 Ann'!$C$8:$AZ$285,MATCH('71200M Ann'!$C27,'71200 Ann'!$C$8:$C$285,0),MATCH('71200M Ann'!BZ$8,'71200 Ann'!$C$8:$AZ$8,0))</f>
        <v>1537.9</v>
      </c>
      <c r="CA27" s="11">
        <f>INDEX('71200 Ann'!$C$8:$AZ$285,MATCH('71200M Ann'!$C27,'71200 Ann'!$C$8:$C$285,0),MATCH('71200M Ann'!CA$8,'71200 Ann'!$C$8:$AZ$8,0))</f>
        <v>1793.7</v>
      </c>
      <c r="CB27" s="11">
        <f>INDEX('71200 Ann'!$C$8:$AZ$285,MATCH('71200M Ann'!$C27,'71200 Ann'!$C$8:$C$285,0),MATCH('71200M Ann'!CB$8,'71200 Ann'!$C$8:$AZ$8,0))</f>
        <v>2025.7</v>
      </c>
      <c r="CC27" s="11">
        <f>INDEX('71200 Ann'!$C$8:$AZ$285,MATCH('71200M Ann'!$C27,'71200 Ann'!$C$8:$C$285,0),MATCH('71200M Ann'!CC$8,'71200 Ann'!$C$8:$AZ$8,0))</f>
        <v>2239.8000000000002</v>
      </c>
      <c r="CD27" s="11">
        <f>INDEX('71200 Ann'!$C$8:$AZ$285,MATCH('71200M Ann'!$C27,'71200 Ann'!$C$8:$C$285,0),MATCH('71200M Ann'!CD$8,'71200 Ann'!$C$8:$AZ$8,0))</f>
        <v>2374.9</v>
      </c>
      <c r="CE27" s="11">
        <f>INDEX('71200 Ann'!$C$8:$AZ$285,MATCH('71200M Ann'!$C27,'71200 Ann'!$C$8:$C$285,0),MATCH('71200M Ann'!CE$8,'71200 Ann'!$C$8:$AZ$8,0))</f>
        <v>2554.6</v>
      </c>
      <c r="CF27" s="11">
        <f>INDEX('71200 Ann'!$C$8:$AZ$285,MATCH('71200M Ann'!$C27,'71200 Ann'!$C$8:$C$285,0),MATCH('71200M Ann'!CF$8,'71200 Ann'!$C$8:$AZ$8,0))</f>
        <v>1972.9</v>
      </c>
      <c r="CG27" s="11">
        <f>INDEX('71200 Ann'!$C$8:$AZ$285,MATCH('71200M Ann'!$C27,'71200 Ann'!$C$8:$C$285,0),MATCH('71200M Ann'!CG$8,'71200 Ann'!$C$8:$AZ$8,0))</f>
        <v>2356.3000000000002</v>
      </c>
      <c r="CH27" s="11">
        <f>INDEX('71200 Ann'!$C$8:$AZ$285,MATCH('71200M Ann'!$C27,'71200 Ann'!$C$8:$C$285,0),MATCH('71200M Ann'!CH$8,'71200 Ann'!$C$8:$AZ$8,0))</f>
        <v>2678.1</v>
      </c>
      <c r="CI27" s="11">
        <f>INDEX('71200 Ann'!$C$8:$AZ$285,MATCH('71200M Ann'!$C27,'71200 Ann'!$C$8:$C$285,0),MATCH('71200M Ann'!CI$8,'71200 Ann'!$C$8:$AZ$8,0))</f>
        <v>2754</v>
      </c>
      <c r="CJ27" s="11">
        <f>INDEX('71200 Ann'!$C$8:$AZ$285,MATCH('71200M Ann'!$C27,'71200 Ann'!$C$8:$C$285,0),MATCH('71200M Ann'!CJ$8,'71200 Ann'!$C$8:$AZ$8,0))</f>
        <v>2758</v>
      </c>
      <c r="CK27" s="11">
        <f>INDEX('71200 Ann'!$C$8:$AZ$285,MATCH('71200M Ann'!$C27,'71200 Ann'!$C$8:$C$285,0),MATCH('71200M Ann'!CK$8,'71200 Ann'!$C$8:$AZ$8,0))</f>
        <v>2873</v>
      </c>
      <c r="CL27" s="11">
        <f>INDEX('71200 Ann'!$C$8:$AZ$285,MATCH('71200M Ann'!$C27,'71200 Ann'!$C$8:$C$285,0),MATCH('71200M Ann'!CL$8,'71200 Ann'!$C$8:$AZ$8,0))</f>
        <v>2776.6</v>
      </c>
      <c r="CM27" s="11"/>
      <c r="CN27" s="8"/>
    </row>
    <row r="28" spans="1:92" s="8" customFormat="1" x14ac:dyDescent="0.25">
      <c r="A28" s="35">
        <v>19</v>
      </c>
      <c r="B28" s="8" t="s">
        <v>1092</v>
      </c>
      <c r="C28" s="8" t="s">
        <v>1091</v>
      </c>
      <c r="D28" s="8">
        <f>INDEX('71200 Ann Hist'!$C$8:$AR$285,MATCH('71200M Ann'!$C28,'71200 Ann Hist'!$C$8:$C$285,0),MATCH('71200M Ann'!D$8,'71200 Ann Hist'!$C$8:$AR$8,0))</f>
        <v>9.6</v>
      </c>
      <c r="E28" s="8">
        <f>INDEX('71200 Ann Hist'!$C$8:$AR$285,MATCH('71200M Ann'!$C28,'71200 Ann Hist'!$C$8:$C$285,0),MATCH('71200M Ann'!E$8,'71200 Ann Hist'!$C$8:$AR$8,0))</f>
        <v>10.3</v>
      </c>
      <c r="F28" s="8">
        <f>INDEX('71200 Ann Hist'!$C$8:$AR$285,MATCH('71200M Ann'!$C28,'71200 Ann Hist'!$C$8:$C$285,0),MATCH('71200M Ann'!F$8,'71200 Ann Hist'!$C$8:$AR$8,0))</f>
        <v>10.199999999999999</v>
      </c>
      <c r="G28" s="8">
        <f>INDEX('71200 Ann Hist'!$C$8:$AR$285,MATCH('71200M Ann'!$C28,'71200 Ann Hist'!$C$8:$C$285,0),MATCH('71200M Ann'!G$8,'71200 Ann Hist'!$C$8:$AR$8,0))</f>
        <v>9</v>
      </c>
      <c r="H28" s="8">
        <f>INDEX('71200 Ann Hist'!$C$8:$AR$285,MATCH('71200M Ann'!$C28,'71200 Ann Hist'!$C$8:$C$285,0),MATCH('71200M Ann'!H$8,'71200 Ann Hist'!$C$8:$AR$8,0))</f>
        <v>8.9</v>
      </c>
      <c r="I28" s="8">
        <f>INDEX('71200 Ann Hist'!$C$8:$AR$285,MATCH('71200M Ann'!$C28,'71200 Ann Hist'!$C$8:$C$285,0),MATCH('71200M Ann'!I$8,'71200 Ann Hist'!$C$8:$AR$8,0))</f>
        <v>10.7</v>
      </c>
      <c r="J28" s="8">
        <f>INDEX('71200 Ann Hist'!$C$8:$AR$285,MATCH('71200M Ann'!$C28,'71200 Ann Hist'!$C$8:$C$285,0),MATCH('71200M Ann'!J$8,'71200 Ann Hist'!$C$8:$AR$8,0))</f>
        <v>11.2</v>
      </c>
      <c r="K28" s="8">
        <f>INDEX('71200 Ann Hist'!$C$8:$AR$285,MATCH('71200M Ann'!$C28,'71200 Ann Hist'!$C$8:$C$285,0),MATCH('71200M Ann'!K$8,'71200 Ann Hist'!$C$8:$AR$8,0))</f>
        <v>13.4</v>
      </c>
      <c r="L28" s="8">
        <f>INDEX('71200 Ann Hist'!$C$8:$AR$285,MATCH('71200M Ann'!$C28,'71200 Ann Hist'!$C$8:$C$285,0),MATCH('71200M Ann'!L$8,'71200 Ann Hist'!$C$8:$AR$8,0))</f>
        <v>13.1</v>
      </c>
      <c r="M28" s="8">
        <f>INDEX('71200 Ann Hist'!$C$8:$AR$285,MATCH('71200M Ann'!$C28,'71200 Ann Hist'!$C$8:$C$285,0),MATCH('71200M Ann'!M$8,'71200 Ann Hist'!$C$8:$AR$8,0))</f>
        <v>14.2</v>
      </c>
      <c r="N28" s="8">
        <f>INDEX('71200 Ann Hist'!$C$8:$AR$285,MATCH('71200M Ann'!$C28,'71200 Ann Hist'!$C$8:$C$285,0),MATCH('71200M Ann'!N$8,'71200 Ann Hist'!$C$8:$AR$8,0))</f>
        <v>15.2</v>
      </c>
      <c r="O28" s="8">
        <f>INDEX('71200 Ann Hist'!$C$8:$AR$285,MATCH('71200M Ann'!$C28,'71200 Ann Hist'!$C$8:$C$285,0),MATCH('71200M Ann'!O$8,'71200 Ann Hist'!$C$8:$AR$8,0))</f>
        <v>15.6</v>
      </c>
      <c r="P28" s="8">
        <f>INDEX('71200 Ann Hist'!$C$8:$AR$285,MATCH('71200M Ann'!$C28,'71200 Ann Hist'!$C$8:$C$285,0),MATCH('71200M Ann'!P$8,'71200 Ann Hist'!$C$8:$AR$8,0))</f>
        <v>27.9</v>
      </c>
      <c r="Q28" s="8">
        <f>INDEX('71200 Ann Hist'!$C$8:$AR$285,MATCH('71200M Ann'!$C28,'71200 Ann Hist'!$C$8:$C$285,0),MATCH('71200M Ann'!Q$8,'71200 Ann Hist'!$C$8:$AR$8,0))</f>
        <v>65.5</v>
      </c>
      <c r="R28" s="8">
        <f>INDEX('71200 Ann Hist'!$C$8:$AR$285,MATCH('71200M Ann'!$C28,'71200 Ann Hist'!$C$8:$C$285,0),MATCH('71200M Ann'!R$8,'71200 Ann Hist'!$C$8:$AR$8,0))</f>
        <v>98.1</v>
      </c>
      <c r="S28" s="8">
        <f>INDEX('71200 Ann Hist'!$C$8:$AR$285,MATCH('71200M Ann'!$C28,'71200 Ann Hist'!$C$8:$C$285,0),MATCH('71200M Ann'!S$8,'71200 Ann Hist'!$C$8:$AR$8,0))</f>
        <v>108.7</v>
      </c>
      <c r="T28" s="8">
        <f>INDEX('71200 Ann Hist'!$C$8:$AR$285,MATCH('71200M Ann'!$C28,'71200 Ann Hist'!$C$8:$C$285,0),MATCH('71200M Ann'!T$8,'71200 Ann Hist'!$C$8:$AR$8,0))</f>
        <v>96.6</v>
      </c>
      <c r="U28" s="8">
        <f>INDEX('71200 Ann Hist'!$C$8:$AR$285,MATCH('71200M Ann'!$C28,'71200 Ann Hist'!$C$8:$C$285,0),MATCH('71200M Ann'!U$8,'71200 Ann Hist'!$C$8:$AR$8,0))</f>
        <v>43.2</v>
      </c>
      <c r="V28" s="8">
        <f>INDEX('71200 Ann Hist'!$C$8:$AR$285,MATCH('71200M Ann'!$C28,'71200 Ann Hist'!$C$8:$C$285,0),MATCH('71200M Ann'!V$8,'71200 Ann Hist'!$C$8:$AR$8,0))</f>
        <v>40</v>
      </c>
      <c r="W28" s="8">
        <f>INDEX('71200 Ann Hist'!$C$8:$AR$285,MATCH('71200M Ann'!$C28,'71200 Ann Hist'!$C$8:$C$285,0),MATCH('71200M Ann'!W$8,'71200 Ann Hist'!$C$8:$AR$8,0))</f>
        <v>44</v>
      </c>
      <c r="X28" s="8">
        <f>INDEX('71200 Ann Hist'!$C$8:$AR$285,MATCH('71200M Ann'!$C28,'71200 Ann Hist'!$C$8:$C$285,0),MATCH('71200M Ann'!X$8,'71200 Ann Hist'!$C$8:$AR$8,0))</f>
        <v>50</v>
      </c>
      <c r="Y28" s="8">
        <f>INDEX('71200 Ann Hist'!$C$8:$AR$285,MATCH('71200M Ann'!$C28,'71200 Ann Hist'!$C$8:$C$285,0),MATCH('71200M Ann'!Y$8,'71200 Ann Hist'!$C$8:$AR$8,0))</f>
        <v>50.7</v>
      </c>
      <c r="Z28" s="8">
        <f>INDEX('71200 Ann Hist'!$C$8:$AR$285,MATCH('71200M Ann'!$C28,'71200 Ann Hist'!$C$8:$C$285,0),MATCH('71200M Ann'!Z$8,'71200 Ann Hist'!$C$8:$AR$8,0))</f>
        <v>73.5</v>
      </c>
      <c r="AA28" s="8">
        <f>INDEX('71200 Ann Hist'!$C$8:$AR$285,MATCH('71200M Ann'!$C28,'71200 Ann Hist'!$C$8:$C$285,0),MATCH('71200M Ann'!AA$8,'71200 Ann Hist'!$C$8:$AR$8,0))</f>
        <v>89.8</v>
      </c>
      <c r="AB28" s="8">
        <f>INDEX('71200 Ann Hist'!$C$8:$AR$285,MATCH('71200M Ann'!$C28,'71200 Ann Hist'!$C$8:$C$285,0),MATCH('71200M Ann'!AB$8,'71200 Ann Hist'!$C$8:$AR$8,0))</f>
        <v>97</v>
      </c>
      <c r="AC28" s="8">
        <f>INDEX('71200 Ann Hist'!$C$8:$AR$285,MATCH('71200M Ann'!$C28,'71200 Ann Hist'!$C$8:$C$285,0),MATCH('71200M Ann'!AC$8,'71200 Ann Hist'!$C$8:$AR$8,0))</f>
        <v>92.8</v>
      </c>
      <c r="AD28" s="8">
        <f>INDEX('71200 Ann Hist'!$C$8:$AR$285,MATCH('71200M Ann'!$C28,'71200 Ann Hist'!$C$8:$C$285,0),MATCH('71200M Ann'!AD$8,'71200 Ann Hist'!$C$8:$AR$8,0))</f>
        <v>93.3</v>
      </c>
      <c r="AE28" s="8">
        <f>INDEX('71200 Ann Hist'!$C$8:$AR$285,MATCH('71200M Ann'!$C28,'71200 Ann Hist'!$C$8:$C$285,0),MATCH('71200M Ann'!AE$8,'71200 Ann Hist'!$C$8:$AR$8,0))</f>
        <v>98.5</v>
      </c>
      <c r="AF28" s="8">
        <f>INDEX('71200 Ann Hist'!$C$8:$AR$285,MATCH('71200M Ann'!$C28,'71200 Ann Hist'!$C$8:$C$285,0),MATCH('71200M Ann'!AF$8,'71200 Ann Hist'!$C$8:$AR$8,0))</f>
        <v>107.5</v>
      </c>
      <c r="AG28" s="8">
        <f>INDEX('71200 Ann Hist'!$C$8:$AR$285,MATCH('71200M Ann'!$C28,'71200 Ann Hist'!$C$8:$C$285,0),MATCH('71200M Ann'!AG$8,'71200 Ann Hist'!$C$8:$AR$8,0))</f>
        <v>114.5</v>
      </c>
      <c r="AH28" s="8">
        <f>INDEX('71200 Ann Hist'!$C$8:$AR$285,MATCH('71200M Ann'!$C28,'71200 Ann Hist'!$C$8:$C$285,0),MATCH('71200M Ann'!AH$8,'71200 Ann Hist'!$C$8:$AR$8,0))</f>
        <v>118.9</v>
      </c>
      <c r="AI28" s="8">
        <f>INDEX('71200 Ann Hist'!$C$8:$AR$285,MATCH('71200M Ann'!$C28,'71200 Ann Hist'!$C$8:$C$285,0),MATCH('71200M Ann'!AI$8,'71200 Ann Hist'!$C$8:$AR$8,0))</f>
        <v>121</v>
      </c>
      <c r="AJ28" s="8">
        <f>INDEX('71200 Ann Hist'!$C$8:$AR$285,MATCH('71200M Ann'!$C28,'71200 Ann Hist'!$C$8:$C$285,0),MATCH('71200M Ann'!AJ$8,'71200 Ann Hist'!$C$8:$AR$8,0))</f>
        <v>129.80000000000001</v>
      </c>
      <c r="AK28" s="8">
        <f>INDEX('71200 Ann Hist'!$C$8:$AR$285,MATCH('71200M Ann'!$C28,'71200 Ann Hist'!$C$8:$C$285,0),MATCH('71200M Ann'!AK$8,'71200 Ann Hist'!$C$8:$AR$8,0))</f>
        <v>140.9</v>
      </c>
      <c r="AL28" s="8">
        <f>INDEX('71200 Ann Hist'!$C$8:$AR$285,MATCH('71200M Ann'!$C28,'71200 Ann Hist'!$C$8:$C$285,0),MATCH('71200M Ann'!AL$8,'71200 Ann Hist'!$C$8:$AR$8,0))</f>
        <v>147.9</v>
      </c>
      <c r="AM28" s="8">
        <f>INDEX('71200 Ann Hist'!$C$8:$AR$285,MATCH('71200M Ann'!$C28,'71200 Ann Hist'!$C$8:$C$285,0),MATCH('71200M Ann'!AM$8,'71200 Ann Hist'!$C$8:$AR$8,0))</f>
        <v>155.5</v>
      </c>
      <c r="AN28" s="8">
        <f>INDEX('71200 Ann Hist'!$C$8:$AR$285,MATCH('71200M Ann'!$C28,'71200 Ann Hist'!$C$8:$C$285,0),MATCH('71200M Ann'!AN$8,'71200 Ann Hist'!$C$8:$AR$8,0))</f>
        <v>164.9</v>
      </c>
      <c r="AO28" s="8">
        <f>INDEX('71200 Ann Hist'!$C$8:$AR$285,MATCH('71200M Ann'!$C28,'71200 Ann Hist'!$C$8:$C$285,0),MATCH('71200M Ann'!AO$8,'71200 Ann Hist'!$C$8:$AR$8,0))</f>
        <v>186.4</v>
      </c>
      <c r="AP28" s="8">
        <f>INDEX('71200 Ann Hist'!$C$8:$AR$285,MATCH('71200M Ann'!$C28,'71200 Ann Hist'!$C$8:$C$285,0),MATCH('71200M Ann'!AP$8,'71200 Ann Hist'!$C$8:$AR$8,0))</f>
        <v>208.1</v>
      </c>
      <c r="AQ28" s="8">
        <f>INDEX('71200 Ann Hist'!$C$8:$AR$285,MATCH('71200M Ann'!$C28,'71200 Ann Hist'!$C$8:$C$285,0),MATCH('71200M Ann'!AQ$8,'71200 Ann Hist'!$C$8:$AR$8,0))</f>
        <v>226.8</v>
      </c>
      <c r="AR28" s="9">
        <f>INDEX('71200 Ann'!$C$8:$AZ$285,MATCH('71200M Ann'!$C28,'71200 Ann'!$C$8:$C$285,0),MATCH('71200M Ann'!AR$8,'71200 Ann'!$C$8:$AZ$8,0))</f>
        <v>240.4</v>
      </c>
      <c r="AS28" s="9">
        <f>INDEX('71200 Ann'!$C$8:$AZ$285,MATCH('71200M Ann'!$C28,'71200 Ann'!$C$8:$C$285,0),MATCH('71200M Ann'!AS$8,'71200 Ann'!$C$8:$AZ$8,0))</f>
        <v>254.2</v>
      </c>
      <c r="AT28" s="9">
        <f>INDEX('71200 Ann'!$C$8:$AZ$285,MATCH('71200M Ann'!$C28,'71200 Ann'!$C$8:$C$285,0),MATCH('71200M Ann'!AT$8,'71200 Ann'!$C$8:$AZ$8,0))</f>
        <v>269.3</v>
      </c>
      <c r="AU28" s="9">
        <f>INDEX('71200 Ann'!$C$8:$AZ$285,MATCH('71200M Ann'!$C28,'71200 Ann'!$C$8:$C$285,0),MATCH('71200M Ann'!AU$8,'71200 Ann'!$C$8:$AZ$8,0))</f>
        <v>288.2</v>
      </c>
      <c r="AV28" s="9">
        <f>INDEX('71200 Ann'!$C$8:$AZ$285,MATCH('71200M Ann'!$C28,'71200 Ann'!$C$8:$C$285,0),MATCH('71200M Ann'!AV$8,'71200 Ann'!$C$8:$AZ$8,0))</f>
        <v>306.39999999999998</v>
      </c>
      <c r="AW28" s="9">
        <f>INDEX('71200 Ann'!$C$8:$AZ$285,MATCH('71200M Ann'!$C28,'71200 Ann'!$C$8:$C$285,0),MATCH('71200M Ann'!AW$8,'71200 Ann'!$C$8:$AZ$8,0))</f>
        <v>343.1</v>
      </c>
      <c r="AX28" s="9">
        <f>INDEX('71200 Ann'!$C$8:$AZ$285,MATCH('71200M Ann'!$C28,'71200 Ann'!$C$8:$C$285,0),MATCH('71200M Ann'!AX$8,'71200 Ann'!$C$8:$AZ$8,0))</f>
        <v>382.9</v>
      </c>
      <c r="AY28" s="9">
        <f>INDEX('71200 Ann'!$C$8:$AZ$285,MATCH('71200M Ann'!$C28,'71200 Ann'!$C$8:$C$285,0),MATCH('71200M Ann'!AY$8,'71200 Ann'!$C$8:$AZ$8,0))</f>
        <v>405.8</v>
      </c>
      <c r="AZ28" s="9">
        <f>INDEX('71200 Ann'!$C$8:$AZ$285,MATCH('71200M Ann'!$C28,'71200 Ann'!$C$8:$C$285,0),MATCH('71200M Ann'!AZ$8,'71200 Ann'!$C$8:$AZ$8,0))</f>
        <v>435.8</v>
      </c>
      <c r="BA28" s="9">
        <f>INDEX('71200 Ann'!$C$8:$AZ$285,MATCH('71200M Ann'!$C28,'71200 Ann'!$C$8:$C$285,0),MATCH('71200M Ann'!BA$8,'71200 Ann'!$C$8:$AZ$8,0))</f>
        <v>477.4</v>
      </c>
      <c r="BB28" s="9">
        <f>INDEX('71200 Ann'!$C$8:$AZ$285,MATCH('71200M Ann'!$C28,'71200 Ann'!$C$8:$C$285,0),MATCH('71200M Ann'!BB$8,'71200 Ann'!$C$8:$AZ$8,0))</f>
        <v>525.5</v>
      </c>
      <c r="BC28" s="9">
        <f>INDEX('71200 Ann'!$C$8:$AZ$285,MATCH('71200M Ann'!$C28,'71200 Ann'!$C$8:$C$285,0),MATCH('71200M Ann'!BC$8,'71200 Ann'!$C$8:$AZ$8,0))</f>
        <v>590.79999999999995</v>
      </c>
      <c r="BD28" s="9">
        <f>INDEX('71200 Ann'!$C$8:$AZ$285,MATCH('71200M Ann'!$C28,'71200 Ann'!$C$8:$C$285,0),MATCH('71200M Ann'!BD$8,'71200 Ann'!$C$8:$AZ$8,0))</f>
        <v>654.70000000000005</v>
      </c>
      <c r="BE28" s="9">
        <f>INDEX('71200 Ann'!$C$8:$AZ$285,MATCH('71200M Ann'!$C28,'71200 Ann'!$C$8:$C$285,0),MATCH('71200M Ann'!BE$8,'71200 Ann'!$C$8:$AZ$8,0))</f>
        <v>710</v>
      </c>
      <c r="BF28" s="9">
        <f>INDEX('71200 Ann'!$C$8:$AZ$285,MATCH('71200M Ann'!$C28,'71200 Ann'!$C$8:$C$285,0),MATCH('71200M Ann'!BF$8,'71200 Ann'!$C$8:$AZ$8,0))</f>
        <v>765.7</v>
      </c>
      <c r="BG28" s="9">
        <f>INDEX('71200 Ann'!$C$8:$AZ$285,MATCH('71200M Ann'!$C28,'71200 Ann'!$C$8:$C$285,0),MATCH('71200M Ann'!BG$8,'71200 Ann'!$C$8:$AZ$8,0))</f>
        <v>825.2</v>
      </c>
      <c r="BH28" s="9">
        <f>INDEX('71200 Ann'!$C$8:$AZ$285,MATCH('71200M Ann'!$C28,'71200 Ann'!$C$8:$C$285,0),MATCH('71200M Ann'!BH$8,'71200 Ann'!$C$8:$AZ$8,0))</f>
        <v>908.4</v>
      </c>
      <c r="BI28" s="9">
        <f>INDEX('71200 Ann'!$C$8:$AZ$285,MATCH('71200M Ann'!$C28,'71200 Ann'!$C$8:$C$285,0),MATCH('71200M Ann'!BI$8,'71200 Ann'!$C$8:$AZ$8,0))</f>
        <v>974.5</v>
      </c>
      <c r="BJ28" s="9">
        <f>INDEX('71200 Ann'!$C$8:$AZ$285,MATCH('71200M Ann'!$C28,'71200 Ann'!$C$8:$C$285,0),MATCH('71200M Ann'!BJ$8,'71200 Ann'!$C$8:$AZ$8,0))</f>
        <v>1030.8</v>
      </c>
      <c r="BK28" s="9">
        <f>INDEX('71200 Ann'!$C$8:$AZ$285,MATCH('71200M Ann'!$C28,'71200 Ann'!$C$8:$C$285,0),MATCH('71200M Ann'!BK$8,'71200 Ann'!$C$8:$AZ$8,0))</f>
        <v>1078.2</v>
      </c>
      <c r="BL28" s="9">
        <f>INDEX('71200 Ann'!$C$8:$AZ$285,MATCH('71200M Ann'!$C28,'71200 Ann'!$C$8:$C$285,0),MATCH('71200M Ann'!BL$8,'71200 Ann'!$C$8:$AZ$8,0))</f>
        <v>1151.9000000000001</v>
      </c>
      <c r="BM28" s="9">
        <f>INDEX('71200 Ann'!$C$8:$AZ$285,MATCH('71200M Ann'!$C28,'71200 Ann'!$C$8:$C$285,0),MATCH('71200M Ann'!BM$8,'71200 Ann'!$C$8:$AZ$8,0))</f>
        <v>1238.4000000000001</v>
      </c>
      <c r="BN28" s="9">
        <f>INDEX('71200 Ann'!$C$8:$AZ$285,MATCH('71200M Ann'!$C28,'71200 Ann'!$C$8:$C$285,0),MATCH('71200M Ann'!BN$8,'71200 Ann'!$C$8:$AZ$8,0))</f>
        <v>1298.2</v>
      </c>
      <c r="BO28" s="9">
        <f>INDEX('71200 Ann'!$C$8:$AZ$285,MATCH('71200M Ann'!$C28,'71200 Ann'!$C$8:$C$285,0),MATCH('71200M Ann'!BO$8,'71200 Ann'!$C$8:$AZ$8,0))</f>
        <v>1345.4</v>
      </c>
      <c r="BP28" s="9">
        <f>INDEX('71200 Ann'!$C$8:$AZ$285,MATCH('71200M Ann'!$C28,'71200 Ann'!$C$8:$C$285,0),MATCH('71200M Ann'!BP$8,'71200 Ann'!$C$8:$AZ$8,0))</f>
        <v>1366.1</v>
      </c>
      <c r="BQ28" s="9">
        <f>INDEX('71200 Ann'!$C$8:$AZ$285,MATCH('71200M Ann'!$C28,'71200 Ann'!$C$8:$C$285,0),MATCH('71200M Ann'!BQ$8,'71200 Ann'!$C$8:$AZ$8,0))</f>
        <v>1403.7</v>
      </c>
      <c r="BR28" s="9">
        <f>INDEX('71200 Ann'!$C$8:$AZ$285,MATCH('71200M Ann'!$C28,'71200 Ann'!$C$8:$C$285,0),MATCH('71200M Ann'!BR$8,'71200 Ann'!$C$8:$AZ$8,0))</f>
        <v>1452.2</v>
      </c>
      <c r="BS28" s="9">
        <f>INDEX('71200 Ann'!$C$8:$AZ$285,MATCH('71200M Ann'!$C28,'71200 Ann'!$C$8:$C$285,0),MATCH('71200M Ann'!BS$8,'71200 Ann'!$C$8:$AZ$8,0))</f>
        <v>1496.4</v>
      </c>
      <c r="BT28" s="9">
        <f>INDEX('71200 Ann'!$C$8:$AZ$285,MATCH('71200M Ann'!$C28,'71200 Ann'!$C$8:$C$285,0),MATCH('71200M Ann'!BT$8,'71200 Ann'!$C$8:$AZ$8,0))</f>
        <v>1554.2</v>
      </c>
      <c r="BU28" s="9">
        <f>INDEX('71200 Ann'!$C$8:$AZ$285,MATCH('71200M Ann'!$C28,'71200 Ann'!$C$8:$C$285,0),MATCH('71200M Ann'!BU$8,'71200 Ann'!$C$8:$AZ$8,0))</f>
        <v>1613.5</v>
      </c>
      <c r="BV28" s="9">
        <f>INDEX('71200 Ann'!$C$8:$AZ$285,MATCH('71200M Ann'!$C28,'71200 Ann'!$C$8:$C$285,0),MATCH('71200M Ann'!BV$8,'71200 Ann'!$C$8:$AZ$8,0))</f>
        <v>1726</v>
      </c>
      <c r="BW28" s="9">
        <f>INDEX('71200 Ann'!$C$8:$AZ$285,MATCH('71200M Ann'!$C28,'71200 Ann'!$C$8:$C$285,0),MATCH('71200M Ann'!BW$8,'71200 Ann'!$C$8:$AZ$8,0))</f>
        <v>1834.4</v>
      </c>
      <c r="BX28" s="9">
        <f>INDEX('71200 Ann'!$C$8:$AZ$285,MATCH('71200M Ann'!$C28,'71200 Ann'!$C$8:$C$285,0),MATCH('71200M Ann'!BX$8,'71200 Ann'!$C$8:$AZ$8,0))</f>
        <v>1958.8</v>
      </c>
      <c r="BY28" s="9">
        <f>INDEX('71200 Ann'!$C$8:$AZ$285,MATCH('71200M Ann'!$C28,'71200 Ann'!$C$8:$C$285,0),MATCH('71200M Ann'!BY$8,'71200 Ann'!$C$8:$AZ$8,0))</f>
        <v>2094.9</v>
      </c>
      <c r="BZ28" s="9">
        <f>INDEX('71200 Ann'!$C$8:$AZ$285,MATCH('71200M Ann'!$C28,'71200 Ann'!$C$8:$C$285,0),MATCH('71200M Ann'!BZ$8,'71200 Ann'!$C$8:$AZ$8,0))</f>
        <v>2220.8000000000002</v>
      </c>
      <c r="CA28" s="9">
        <f>INDEX('71200 Ann'!$C$8:$AZ$285,MATCH('71200M Ann'!$C28,'71200 Ann'!$C$8:$C$285,0),MATCH('71200M Ann'!CA$8,'71200 Ann'!$C$8:$AZ$8,0))</f>
        <v>2357.4</v>
      </c>
      <c r="CB28" s="9">
        <f>INDEX('71200 Ann'!$C$8:$AZ$285,MATCH('71200M Ann'!$C28,'71200 Ann'!$C$8:$C$285,0),MATCH('71200M Ann'!CB$8,'71200 Ann'!$C$8:$AZ$8,0))</f>
        <v>2493.6999999999998</v>
      </c>
      <c r="CC28" s="9">
        <f>INDEX('71200 Ann'!$C$8:$AZ$285,MATCH('71200M Ann'!$C28,'71200 Ann'!$C$8:$C$285,0),MATCH('71200M Ann'!CC$8,'71200 Ann'!$C$8:$AZ$8,0))</f>
        <v>2642.2</v>
      </c>
      <c r="CD28" s="9">
        <f>INDEX('71200 Ann'!$C$8:$AZ$285,MATCH('71200M Ann'!$C28,'71200 Ann'!$C$8:$C$285,0),MATCH('71200M Ann'!CD$8,'71200 Ann'!$C$8:$AZ$8,0))</f>
        <v>2801.9</v>
      </c>
      <c r="CE28" s="9">
        <f>INDEX('71200 Ann'!$C$8:$AZ$285,MATCH('71200M Ann'!$C28,'71200 Ann'!$C$8:$C$285,0),MATCH('71200M Ann'!CE$8,'71200 Ann'!$C$8:$AZ$8,0))</f>
        <v>3003.2</v>
      </c>
      <c r="CF28" s="9">
        <f>INDEX('71200 Ann'!$C$8:$AZ$285,MATCH('71200M Ann'!$C28,'71200 Ann'!$C$8:$C$285,0),MATCH('71200M Ann'!CF$8,'71200 Ann'!$C$8:$AZ$8,0))</f>
        <v>3089.1</v>
      </c>
      <c r="CG28" s="9">
        <f>INDEX('71200 Ann'!$C$8:$AZ$285,MATCH('71200M Ann'!$C28,'71200 Ann'!$C$8:$C$285,0),MATCH('71200M Ann'!CG$8,'71200 Ann'!$C$8:$AZ$8,0))</f>
        <v>3174</v>
      </c>
      <c r="CH28" s="9">
        <f>INDEX('71200 Ann'!$C$8:$AZ$285,MATCH('71200M Ann'!$C28,'71200 Ann'!$C$8:$C$285,0),MATCH('71200M Ann'!CH$8,'71200 Ann'!$C$8:$AZ$8,0))</f>
        <v>3168.7</v>
      </c>
      <c r="CI28" s="9">
        <f>INDEX('71200 Ann'!$C$8:$AZ$285,MATCH('71200M Ann'!$C28,'71200 Ann'!$C$8:$C$285,0),MATCH('71200M Ann'!CI$8,'71200 Ann'!$C$8:$AZ$8,0))</f>
        <v>3158.6</v>
      </c>
      <c r="CJ28" s="9">
        <f>INDEX('71200 Ann'!$C$8:$AZ$285,MATCH('71200M Ann'!$C28,'71200 Ann'!$C$8:$C$285,0),MATCH('71200M Ann'!CJ$8,'71200 Ann'!$C$8:$AZ$8,0))</f>
        <v>3116.1</v>
      </c>
      <c r="CK28" s="9">
        <f>INDEX('71200 Ann'!$C$8:$AZ$285,MATCH('71200M Ann'!$C28,'71200 Ann'!$C$8:$C$285,0),MATCH('71200M Ann'!CK$8,'71200 Ann'!$C$8:$AZ$8,0))</f>
        <v>3152.1</v>
      </c>
      <c r="CL28" s="9">
        <f>INDEX('71200 Ann'!$C$8:$AZ$285,MATCH('71200M Ann'!$C28,'71200 Ann'!$C$8:$C$285,0),MATCH('71200M Ann'!CL$8,'71200 Ann'!$C$8:$AZ$8,0))</f>
        <v>3218.3</v>
      </c>
      <c r="CM28" s="9"/>
    </row>
    <row r="29" spans="1:92" s="10" customFormat="1" x14ac:dyDescent="0.25">
      <c r="A29" s="32">
        <v>20</v>
      </c>
      <c r="B29" s="10" t="s">
        <v>1858</v>
      </c>
      <c r="C29" s="10" t="s">
        <v>1090</v>
      </c>
      <c r="D29" s="10">
        <f>INDEX('71200 Ann Hist'!$C$8:$AR$285,MATCH('71200M Ann'!$C29,'71200 Ann Hist'!$C$8:$C$285,0),MATCH('71200M Ann'!D$8,'71200 Ann Hist'!$C$8:$AR$8,0))</f>
        <v>1.3</v>
      </c>
      <c r="E29" s="10">
        <f>INDEX('71200 Ann Hist'!$C$8:$AR$285,MATCH('71200M Ann'!$C29,'71200 Ann Hist'!$C$8:$C$285,0),MATCH('71200M Ann'!E$8,'71200 Ann Hist'!$C$8:$AR$8,0))</f>
        <v>1.3</v>
      </c>
      <c r="F29" s="10">
        <f>INDEX('71200 Ann Hist'!$C$8:$AR$285,MATCH('71200M Ann'!$C29,'71200 Ann Hist'!$C$8:$C$285,0),MATCH('71200M Ann'!F$8,'71200 Ann Hist'!$C$8:$AR$8,0))</f>
        <v>1.2</v>
      </c>
      <c r="G29" s="10">
        <f>INDEX('71200 Ann Hist'!$C$8:$AR$285,MATCH('71200M Ann'!$C29,'71200 Ann Hist'!$C$8:$C$285,0),MATCH('71200M Ann'!G$8,'71200 Ann Hist'!$C$8:$AR$8,0))</f>
        <v>1.1000000000000001</v>
      </c>
      <c r="H29" s="10">
        <f>INDEX('71200 Ann Hist'!$C$8:$AR$285,MATCH('71200M Ann'!$C29,'71200 Ann Hist'!$C$8:$C$285,0),MATCH('71200M Ann'!H$8,'71200 Ann Hist'!$C$8:$AR$8,0))</f>
        <v>1.2</v>
      </c>
      <c r="I29" s="10">
        <f>INDEX('71200 Ann Hist'!$C$8:$AR$285,MATCH('71200M Ann'!$C29,'71200 Ann Hist'!$C$8:$C$285,0),MATCH('71200M Ann'!I$8,'71200 Ann Hist'!$C$8:$AR$8,0))</f>
        <v>1.3</v>
      </c>
      <c r="J29" s="10">
        <f>INDEX('71200 Ann Hist'!$C$8:$AR$285,MATCH('71200M Ann'!$C29,'71200 Ann Hist'!$C$8:$C$285,0),MATCH('71200M Ann'!J$8,'71200 Ann Hist'!$C$8:$AR$8,0))</f>
        <v>1.4</v>
      </c>
      <c r="K29" s="10">
        <f>INDEX('71200 Ann Hist'!$C$8:$AR$285,MATCH('71200M Ann'!$C29,'71200 Ann Hist'!$C$8:$C$285,0),MATCH('71200M Ann'!K$8,'71200 Ann Hist'!$C$8:$AR$8,0))</f>
        <v>1.6</v>
      </c>
      <c r="L29" s="10">
        <f>INDEX('71200 Ann Hist'!$C$8:$AR$285,MATCH('71200M Ann'!$C29,'71200 Ann Hist'!$C$8:$C$285,0),MATCH('71200M Ann'!L$8,'71200 Ann Hist'!$C$8:$AR$8,0))</f>
        <v>1.6</v>
      </c>
      <c r="M29" s="10">
        <f>INDEX('71200 Ann Hist'!$C$8:$AR$285,MATCH('71200M Ann'!$C29,'71200 Ann Hist'!$C$8:$C$285,0),MATCH('71200M Ann'!M$8,'71200 Ann Hist'!$C$8:$AR$8,0))</f>
        <v>1.8</v>
      </c>
      <c r="N29" s="10">
        <f>INDEX('71200 Ann Hist'!$C$8:$AR$285,MATCH('71200M Ann'!$C29,'71200 Ann Hist'!$C$8:$C$285,0),MATCH('71200M Ann'!N$8,'71200 Ann Hist'!$C$8:$AR$8,0))</f>
        <v>1.9</v>
      </c>
      <c r="O29" s="10">
        <f>INDEX('71200 Ann Hist'!$C$8:$AR$285,MATCH('71200M Ann'!$C29,'71200 Ann Hist'!$C$8:$C$285,0),MATCH('71200M Ann'!O$8,'71200 Ann Hist'!$C$8:$AR$8,0))</f>
        <v>2</v>
      </c>
      <c r="P29" s="10">
        <f>INDEX('71200 Ann Hist'!$C$8:$AR$285,MATCH('71200M Ann'!$C29,'71200 Ann Hist'!$C$8:$C$285,0),MATCH('71200M Ann'!P$8,'71200 Ann Hist'!$C$8:$AR$8,0))</f>
        <v>3.3</v>
      </c>
      <c r="Q29" s="10">
        <f>INDEX('71200 Ann Hist'!$C$8:$AR$285,MATCH('71200M Ann'!$C29,'71200 Ann Hist'!$C$8:$C$285,0),MATCH('71200M Ann'!Q$8,'71200 Ann Hist'!$C$8:$AR$8,0))</f>
        <v>6.2</v>
      </c>
      <c r="R29" s="10">
        <f>INDEX('71200 Ann Hist'!$C$8:$AR$285,MATCH('71200M Ann'!$C29,'71200 Ann Hist'!$C$8:$C$285,0),MATCH('71200M Ann'!R$8,'71200 Ann Hist'!$C$8:$AR$8,0))</f>
        <v>9.5</v>
      </c>
      <c r="S29" s="10">
        <f>INDEX('71200 Ann Hist'!$C$8:$AR$285,MATCH('71200M Ann'!$C29,'71200 Ann Hist'!$C$8:$C$285,0),MATCH('71200M Ann'!S$8,'71200 Ann Hist'!$C$8:$AR$8,0))</f>
        <v>12.5</v>
      </c>
      <c r="T29" s="10">
        <f>INDEX('71200 Ann Hist'!$C$8:$AR$285,MATCH('71200M Ann'!$C29,'71200 Ann Hist'!$C$8:$C$285,0),MATCH('71200M Ann'!T$8,'71200 Ann Hist'!$C$8:$AR$8,0))</f>
        <v>14</v>
      </c>
      <c r="U29" s="10">
        <f>INDEX('71200 Ann Hist'!$C$8:$AR$285,MATCH('71200M Ann'!$C29,'71200 Ann Hist'!$C$8:$C$285,0),MATCH('71200M Ann'!U$8,'71200 Ann Hist'!$C$8:$AR$8,0))</f>
        <v>15.9</v>
      </c>
      <c r="V29" s="10">
        <f>INDEX('71200 Ann Hist'!$C$8:$AR$285,MATCH('71200M Ann'!$C29,'71200 Ann Hist'!$C$8:$C$285,0),MATCH('71200M Ann'!V$8,'71200 Ann Hist'!$C$8:$AR$8,0))</f>
        <v>14.4</v>
      </c>
      <c r="W29" s="10">
        <f>INDEX('71200 Ann Hist'!$C$8:$AR$285,MATCH('71200M Ann'!$C29,'71200 Ann Hist'!$C$8:$C$285,0),MATCH('71200M Ann'!W$8,'71200 Ann Hist'!$C$8:$AR$8,0))</f>
        <v>13.1</v>
      </c>
      <c r="X29" s="10">
        <f>INDEX('71200 Ann Hist'!$C$8:$AR$285,MATCH('71200M Ann'!$C29,'71200 Ann Hist'!$C$8:$C$285,0),MATCH('71200M Ann'!X$8,'71200 Ann Hist'!$C$8:$AR$8,0))</f>
        <v>12.4</v>
      </c>
      <c r="Y29" s="10">
        <f>INDEX('71200 Ann Hist'!$C$8:$AR$285,MATCH('71200M Ann'!$C29,'71200 Ann Hist'!$C$8:$C$285,0),MATCH('71200M Ann'!Y$8,'71200 Ann Hist'!$C$8:$AR$8,0))</f>
        <v>11.9</v>
      </c>
      <c r="Z29" s="10">
        <f>INDEX('71200 Ann Hist'!$C$8:$AR$285,MATCH('71200M Ann'!$C29,'71200 Ann Hist'!$C$8:$C$285,0),MATCH('71200M Ann'!Z$8,'71200 Ann Hist'!$C$8:$AR$8,0))</f>
        <v>14</v>
      </c>
      <c r="AA29" s="10">
        <f>INDEX('71200 Ann Hist'!$C$8:$AR$285,MATCH('71200M Ann'!$C29,'71200 Ann Hist'!$C$8:$C$285,0),MATCH('71200M Ann'!AA$8,'71200 Ann Hist'!$C$8:$AR$8,0))</f>
        <v>15.6</v>
      </c>
      <c r="AB29" s="10">
        <f>INDEX('71200 Ann Hist'!$C$8:$AR$285,MATCH('71200M Ann'!$C29,'71200 Ann Hist'!$C$8:$C$285,0),MATCH('71200M Ann'!AB$8,'71200 Ann Hist'!$C$8:$AR$8,0))</f>
        <v>16.8</v>
      </c>
      <c r="AC29" s="10">
        <f>INDEX('71200 Ann Hist'!$C$8:$AR$285,MATCH('71200M Ann'!$C29,'71200 Ann Hist'!$C$8:$C$285,0),MATCH('71200M Ann'!AC$8,'71200 Ann Hist'!$C$8:$AR$8,0))</f>
        <v>17.7</v>
      </c>
      <c r="AD29" s="10">
        <f>INDEX('71200 Ann Hist'!$C$8:$AR$285,MATCH('71200M Ann'!$C29,'71200 Ann Hist'!$C$8:$C$285,0),MATCH('71200M Ann'!AD$8,'71200 Ann Hist'!$C$8:$AR$8,0))</f>
        <v>18.5</v>
      </c>
      <c r="AE29" s="10">
        <f>INDEX('71200 Ann Hist'!$C$8:$AR$285,MATCH('71200M Ann'!$C29,'71200 Ann Hist'!$C$8:$C$285,0),MATCH('71200M Ann'!AE$8,'71200 Ann Hist'!$C$8:$AR$8,0))</f>
        <v>19.8</v>
      </c>
      <c r="AF29" s="10">
        <f>INDEX('71200 Ann Hist'!$C$8:$AR$285,MATCH('71200M Ann'!$C29,'71200 Ann Hist'!$C$8:$C$285,0),MATCH('71200M Ann'!AF$8,'71200 Ann Hist'!$C$8:$AR$8,0))</f>
        <v>21.3</v>
      </c>
      <c r="AG29" s="10">
        <f>INDEX('71200 Ann Hist'!$C$8:$AR$285,MATCH('71200M Ann'!$C29,'71200 Ann Hist'!$C$8:$C$285,0),MATCH('71200M Ann'!AG$8,'71200 Ann Hist'!$C$8:$AR$8,0))</f>
        <v>22.4</v>
      </c>
      <c r="AH29" s="10">
        <f>INDEX('71200 Ann Hist'!$C$8:$AR$285,MATCH('71200M Ann'!$C29,'71200 Ann Hist'!$C$8:$C$285,0),MATCH('71200M Ann'!AH$8,'71200 Ann Hist'!$C$8:$AR$8,0))</f>
        <v>23.2</v>
      </c>
      <c r="AI29" s="10">
        <f>INDEX('71200 Ann Hist'!$C$8:$AR$285,MATCH('71200M Ann'!$C29,'71200 Ann Hist'!$C$8:$C$285,0),MATCH('71200M Ann'!AI$8,'71200 Ann Hist'!$C$8:$AR$8,0))</f>
        <v>24.4</v>
      </c>
      <c r="AJ29" s="10">
        <f>INDEX('71200 Ann Hist'!$C$8:$AR$285,MATCH('71200M Ann'!$C29,'71200 Ann Hist'!$C$8:$C$285,0),MATCH('71200M Ann'!AJ$8,'71200 Ann Hist'!$C$8:$AR$8,0))</f>
        <v>25.8</v>
      </c>
      <c r="AK29" s="10">
        <f>INDEX('71200 Ann Hist'!$C$8:$AR$285,MATCH('71200M Ann'!$C29,'71200 Ann Hist'!$C$8:$C$285,0),MATCH('71200M Ann'!AK$8,'71200 Ann Hist'!$C$8:$AR$8,0))</f>
        <v>27.2</v>
      </c>
      <c r="AL29" s="10">
        <f>INDEX('71200 Ann Hist'!$C$8:$AR$285,MATCH('71200M Ann'!$C29,'71200 Ann Hist'!$C$8:$C$285,0),MATCH('71200M Ann'!AL$8,'71200 Ann Hist'!$C$8:$AR$8,0))</f>
        <v>28.9</v>
      </c>
      <c r="AM29" s="10">
        <f>INDEX('71200 Ann Hist'!$C$8:$AR$285,MATCH('71200M Ann'!$C29,'71200 Ann Hist'!$C$8:$C$285,0),MATCH('71200M Ann'!AM$8,'71200 Ann Hist'!$C$8:$AR$8,0))</f>
        <v>30.3</v>
      </c>
      <c r="AN29" s="10">
        <f>INDEX('71200 Ann Hist'!$C$8:$AR$285,MATCH('71200M Ann'!$C29,'71200 Ann Hist'!$C$8:$C$285,0),MATCH('71200M Ann'!AN$8,'71200 Ann Hist'!$C$8:$AR$8,0))</f>
        <v>32.1</v>
      </c>
      <c r="AO29" s="10">
        <f>INDEX('71200 Ann Hist'!$C$8:$AR$285,MATCH('71200M Ann'!$C29,'71200 Ann Hist'!$C$8:$C$285,0),MATCH('71200M Ann'!AO$8,'71200 Ann Hist'!$C$8:$AR$8,0))</f>
        <v>34.4</v>
      </c>
      <c r="AP29" s="10">
        <f>INDEX('71200 Ann Hist'!$C$8:$AR$285,MATCH('71200M Ann'!$C29,'71200 Ann Hist'!$C$8:$C$285,0),MATCH('71200M Ann'!AP$8,'71200 Ann Hist'!$C$8:$AR$8,0))</f>
        <v>36.799999999999997</v>
      </c>
      <c r="AQ29" s="10">
        <f>INDEX('71200 Ann Hist'!$C$8:$AR$285,MATCH('71200M Ann'!$C29,'71200 Ann Hist'!$C$8:$C$285,0),MATCH('71200M Ann'!AQ$8,'71200 Ann Hist'!$C$8:$AR$8,0))</f>
        <v>40.4</v>
      </c>
      <c r="AR29" s="11">
        <f>INDEX('71200 Ann'!$C$8:$AZ$285,MATCH('71200M Ann'!$C29,'71200 Ann'!$C$8:$C$285,0),MATCH('71200M Ann'!AR$8,'71200 Ann'!$C$8:$AZ$8,0))</f>
        <v>44.1</v>
      </c>
      <c r="AS29" s="11">
        <f>INDEX('71200 Ann'!$C$8:$AZ$285,MATCH('71200M Ann'!$C29,'71200 Ann'!$C$8:$C$285,0),MATCH('71200M Ann'!AS$8,'71200 Ann'!$C$8:$AZ$8,0))</f>
        <v>47.8</v>
      </c>
      <c r="AT29" s="11">
        <f>INDEX('71200 Ann'!$C$8:$AZ$285,MATCH('71200M Ann'!$C29,'71200 Ann'!$C$8:$C$285,0),MATCH('71200M Ann'!AT$8,'71200 Ann'!$C$8:$AZ$8,0))</f>
        <v>51.9</v>
      </c>
      <c r="AU29" s="11">
        <f>INDEX('71200 Ann'!$C$8:$AZ$285,MATCH('71200M Ann'!$C29,'71200 Ann'!$C$8:$C$285,0),MATCH('71200M Ann'!AU$8,'71200 Ann'!$C$8:$AZ$8,0))</f>
        <v>54.9</v>
      </c>
      <c r="AV29" s="11">
        <f>INDEX('71200 Ann'!$C$8:$AZ$285,MATCH('71200M Ann'!$C29,'71200 Ann'!$C$8:$C$285,0),MATCH('71200M Ann'!AV$8,'71200 Ann'!$C$8:$AZ$8,0))</f>
        <v>56</v>
      </c>
      <c r="AW29" s="11">
        <f>INDEX('71200 Ann'!$C$8:$AZ$285,MATCH('71200M Ann'!$C29,'71200 Ann'!$C$8:$C$285,0),MATCH('71200M Ann'!AW$8,'71200 Ann'!$C$8:$AZ$8,0))</f>
        <v>60.6</v>
      </c>
      <c r="AX29" s="11">
        <f>INDEX('71200 Ann'!$C$8:$AZ$285,MATCH('71200M Ann'!$C29,'71200 Ann'!$C$8:$C$285,0),MATCH('71200M Ann'!AX$8,'71200 Ann'!$C$8:$AZ$8,0))</f>
        <v>65.2</v>
      </c>
      <c r="AY29" s="11">
        <f>INDEX('71200 Ann'!$C$8:$AZ$285,MATCH('71200M Ann'!$C29,'71200 Ann'!$C$8:$C$285,0),MATCH('71200M Ann'!AY$8,'71200 Ann'!$C$8:$AZ$8,0))</f>
        <v>65.099999999999994</v>
      </c>
      <c r="AZ29" s="11">
        <f>INDEX('71200 Ann'!$C$8:$AZ$285,MATCH('71200M Ann'!$C29,'71200 Ann'!$C$8:$C$285,0),MATCH('71200M Ann'!AZ$8,'71200 Ann'!$C$8:$AZ$8,0))</f>
        <v>66.7</v>
      </c>
      <c r="BA29" s="11">
        <f>INDEX('71200 Ann'!$C$8:$AZ$285,MATCH('71200M Ann'!$C29,'71200 Ann'!$C$8:$C$285,0),MATCH('71200M Ann'!BA$8,'71200 Ann'!$C$8:$AZ$8,0))</f>
        <v>71.3</v>
      </c>
      <c r="BB29" s="11">
        <f>INDEX('71200 Ann'!$C$8:$AZ$285,MATCH('71200M Ann'!$C29,'71200 Ann'!$C$8:$C$285,0),MATCH('71200M Ann'!BB$8,'71200 Ann'!$C$8:$AZ$8,0))</f>
        <v>75.8</v>
      </c>
      <c r="BC29" s="11">
        <f>INDEX('71200 Ann'!$C$8:$AZ$285,MATCH('71200M Ann'!$C29,'71200 Ann'!$C$8:$C$285,0),MATCH('71200M Ann'!BC$8,'71200 Ann'!$C$8:$AZ$8,0))</f>
        <v>81.7</v>
      </c>
      <c r="BD29" s="11">
        <f>INDEX('71200 Ann'!$C$8:$AZ$285,MATCH('71200M Ann'!$C29,'71200 Ann'!$C$8:$C$285,0),MATCH('71200M Ann'!BD$8,'71200 Ann'!$C$8:$AZ$8,0))</f>
        <v>90.9</v>
      </c>
      <c r="BE29" s="11">
        <f>INDEX('71200 Ann'!$C$8:$AZ$285,MATCH('71200M Ann'!$C29,'71200 Ann'!$C$8:$C$285,0),MATCH('71200M Ann'!BE$8,'71200 Ann'!$C$8:$AZ$8,0))</f>
        <v>100.8</v>
      </c>
      <c r="BF29" s="11">
        <f>INDEX('71200 Ann'!$C$8:$AZ$285,MATCH('71200M Ann'!$C29,'71200 Ann'!$C$8:$C$285,0),MATCH('71200M Ann'!BF$8,'71200 Ann'!$C$8:$AZ$8,0))</f>
        <v>108.4</v>
      </c>
      <c r="BG29" s="11">
        <f>INDEX('71200 Ann'!$C$8:$AZ$285,MATCH('71200M Ann'!$C29,'71200 Ann'!$C$8:$C$285,0),MATCH('71200M Ann'!BG$8,'71200 Ann'!$C$8:$AZ$8,0))</f>
        <v>108.4</v>
      </c>
      <c r="BH29" s="11">
        <f>INDEX('71200 Ann'!$C$8:$AZ$285,MATCH('71200M Ann'!$C29,'71200 Ann'!$C$8:$C$285,0),MATCH('71200M Ann'!BH$8,'71200 Ann'!$C$8:$AZ$8,0))</f>
        <v>119.1</v>
      </c>
      <c r="BI29" s="11">
        <f>INDEX('71200 Ann'!$C$8:$AZ$285,MATCH('71200M Ann'!$C29,'71200 Ann'!$C$8:$C$285,0),MATCH('71200M Ann'!BI$8,'71200 Ann'!$C$8:$AZ$8,0))</f>
        <v>129.1</v>
      </c>
      <c r="BJ29" s="11">
        <f>INDEX('71200 Ann'!$C$8:$AZ$285,MATCH('71200M Ann'!$C29,'71200 Ann'!$C$8:$C$285,0),MATCH('71200M Ann'!BJ$8,'71200 Ann'!$C$8:$AZ$8,0))</f>
        <v>136.80000000000001</v>
      </c>
      <c r="BK29" s="11">
        <f>INDEX('71200 Ann'!$C$8:$AZ$285,MATCH('71200M Ann'!$C29,'71200 Ann'!$C$8:$C$285,0),MATCH('71200M Ann'!BK$8,'71200 Ann'!$C$8:$AZ$8,0))</f>
        <v>150.9</v>
      </c>
      <c r="BL29" s="11">
        <f>INDEX('71200 Ann'!$C$8:$AZ$285,MATCH('71200M Ann'!$C29,'71200 Ann'!$C$8:$C$285,0),MATCH('71200M Ann'!BL$8,'71200 Ann'!$C$8:$AZ$8,0))</f>
        <v>168.4</v>
      </c>
      <c r="BM29" s="11">
        <f>INDEX('71200 Ann'!$C$8:$AZ$285,MATCH('71200M Ann'!$C29,'71200 Ann'!$C$8:$C$285,0),MATCH('71200M Ann'!BM$8,'71200 Ann'!$C$8:$AZ$8,0))</f>
        <v>181.4</v>
      </c>
      <c r="BN29" s="11">
        <f>INDEX('71200 Ann'!$C$8:$AZ$285,MATCH('71200M Ann'!$C29,'71200 Ann'!$C$8:$C$285,0),MATCH('71200M Ann'!BN$8,'71200 Ann'!$C$8:$AZ$8,0))</f>
        <v>194.6</v>
      </c>
      <c r="BO29" s="11">
        <f>INDEX('71200 Ann'!$C$8:$AZ$285,MATCH('71200M Ann'!$C29,'71200 Ann'!$C$8:$C$285,0),MATCH('71200M Ann'!BO$8,'71200 Ann'!$C$8:$AZ$8,0))</f>
        <v>211.1</v>
      </c>
      <c r="BP29" s="11">
        <f>INDEX('71200 Ann'!$C$8:$AZ$285,MATCH('71200M Ann'!$C29,'71200 Ann'!$C$8:$C$285,0),MATCH('71200M Ann'!BP$8,'71200 Ann'!$C$8:$AZ$8,0))</f>
        <v>217</v>
      </c>
      <c r="BQ29" s="11">
        <f>INDEX('71200 Ann'!$C$8:$AZ$285,MATCH('71200M Ann'!$C29,'71200 Ann'!$C$8:$C$285,0),MATCH('71200M Ann'!BQ$8,'71200 Ann'!$C$8:$AZ$8,0))</f>
        <v>223.9</v>
      </c>
      <c r="BR29" s="11">
        <f>INDEX('71200 Ann'!$C$8:$AZ$285,MATCH('71200M Ann'!$C29,'71200 Ann'!$C$8:$C$285,0),MATCH('71200M Ann'!BR$8,'71200 Ann'!$C$8:$AZ$8,0))</f>
        <v>233.6</v>
      </c>
      <c r="BS29" s="11">
        <f>INDEX('71200 Ann'!$C$8:$AZ$285,MATCH('71200M Ann'!$C29,'71200 Ann'!$C$8:$C$285,0),MATCH('71200M Ann'!BS$8,'71200 Ann'!$C$8:$AZ$8,0))</f>
        <v>234.9</v>
      </c>
      <c r="BT29" s="11">
        <f>INDEX('71200 Ann'!$C$8:$AZ$285,MATCH('71200M Ann'!$C29,'71200 Ann'!$C$8:$C$285,0),MATCH('71200M Ann'!BT$8,'71200 Ann'!$C$8:$AZ$8,0))</f>
        <v>242.2</v>
      </c>
      <c r="BU29" s="11">
        <f>INDEX('71200 Ann'!$C$8:$AZ$285,MATCH('71200M Ann'!$C29,'71200 Ann'!$C$8:$C$285,0),MATCH('71200M Ann'!BU$8,'71200 Ann'!$C$8:$AZ$8,0))</f>
        <v>254</v>
      </c>
      <c r="BV29" s="11">
        <f>INDEX('71200 Ann'!$C$8:$AZ$285,MATCH('71200M Ann'!$C29,'71200 Ann'!$C$8:$C$285,0),MATCH('71200M Ann'!BV$8,'71200 Ann'!$C$8:$AZ$8,0))</f>
        <v>268.5</v>
      </c>
      <c r="BW29" s="11">
        <f>INDEX('71200 Ann'!$C$8:$AZ$285,MATCH('71200M Ann'!$C29,'71200 Ann'!$C$8:$C$285,0),MATCH('71200M Ann'!BW$8,'71200 Ann'!$C$8:$AZ$8,0))</f>
        <v>286.7</v>
      </c>
      <c r="BX29" s="11">
        <f>INDEX('71200 Ann'!$C$8:$AZ$285,MATCH('71200M Ann'!$C29,'71200 Ann'!$C$8:$C$285,0),MATCH('71200M Ann'!BX$8,'71200 Ann'!$C$8:$AZ$8,0))</f>
        <v>300.2</v>
      </c>
      <c r="BY29" s="11">
        <f>INDEX('71200 Ann'!$C$8:$AZ$285,MATCH('71200M Ann'!$C29,'71200 Ann'!$C$8:$C$285,0),MATCH('71200M Ann'!BY$8,'71200 Ann'!$C$8:$AZ$8,0))</f>
        <v>308.39999999999998</v>
      </c>
      <c r="BZ29" s="11">
        <f>INDEX('71200 Ann'!$C$8:$AZ$285,MATCH('71200M Ann'!$C29,'71200 Ann'!$C$8:$C$285,0),MATCH('71200M Ann'!BZ$8,'71200 Ann'!$C$8:$AZ$8,0))</f>
        <v>314.10000000000002</v>
      </c>
      <c r="CA29" s="11">
        <f>INDEX('71200 Ann'!$C$8:$AZ$285,MATCH('71200M Ann'!$C29,'71200 Ann'!$C$8:$C$285,0),MATCH('71200M Ann'!CA$8,'71200 Ann'!$C$8:$AZ$8,0))</f>
        <v>340.5</v>
      </c>
      <c r="CB29" s="11">
        <f>INDEX('71200 Ann'!$C$8:$AZ$285,MATCH('71200M Ann'!$C29,'71200 Ann'!$C$8:$C$285,0),MATCH('71200M Ann'!CB$8,'71200 Ann'!$C$8:$AZ$8,0))</f>
        <v>357.5</v>
      </c>
      <c r="CC29" s="11">
        <f>INDEX('71200 Ann'!$C$8:$AZ$285,MATCH('71200M Ann'!$C29,'71200 Ann'!$C$8:$C$285,0),MATCH('71200M Ann'!CC$8,'71200 Ann'!$C$8:$AZ$8,0))</f>
        <v>374.8</v>
      </c>
      <c r="CD29" s="11">
        <f>INDEX('71200 Ann'!$C$8:$AZ$285,MATCH('71200M Ann'!$C29,'71200 Ann'!$C$8:$C$285,0),MATCH('71200M Ann'!CD$8,'71200 Ann'!$C$8:$AZ$8,0))</f>
        <v>378.7</v>
      </c>
      <c r="CE29" s="11">
        <f>INDEX('71200 Ann'!$C$8:$AZ$285,MATCH('71200M Ann'!$C29,'71200 Ann'!$C$8:$C$285,0),MATCH('71200M Ann'!CE$8,'71200 Ann'!$C$8:$AZ$8,0))</f>
        <v>396.4</v>
      </c>
      <c r="CF29" s="11">
        <f>INDEX('71200 Ann'!$C$8:$AZ$285,MATCH('71200M Ann'!$C29,'71200 Ann'!$C$8:$C$285,0),MATCH('71200M Ann'!CF$8,'71200 Ann'!$C$8:$AZ$8,0))</f>
        <v>405.1</v>
      </c>
      <c r="CG29" s="11">
        <f>INDEX('71200 Ann'!$C$8:$AZ$285,MATCH('71200M Ann'!$C29,'71200 Ann'!$C$8:$C$285,0),MATCH('71200M Ann'!CG$8,'71200 Ann'!$C$8:$AZ$8,0))</f>
        <v>429.9</v>
      </c>
      <c r="CH29" s="11">
        <f>INDEX('71200 Ann'!$C$8:$AZ$285,MATCH('71200M Ann'!$C29,'71200 Ann'!$C$8:$C$285,0),MATCH('71200M Ann'!CH$8,'71200 Ann'!$C$8:$AZ$8,0))</f>
        <v>428.9</v>
      </c>
      <c r="CI29" s="11">
        <f>INDEX('71200 Ann'!$C$8:$AZ$285,MATCH('71200M Ann'!$C29,'71200 Ann'!$C$8:$C$285,0),MATCH('71200M Ann'!CI$8,'71200 Ann'!$C$8:$AZ$8,0))</f>
        <v>440.8</v>
      </c>
      <c r="CJ29" s="11">
        <f>INDEX('71200 Ann'!$C$8:$AZ$285,MATCH('71200M Ann'!$C29,'71200 Ann'!$C$8:$C$285,0),MATCH('71200M Ann'!CJ$8,'71200 Ann'!$C$8:$AZ$8,0))</f>
        <v>434.9</v>
      </c>
      <c r="CK29" s="11">
        <f>INDEX('71200 Ann'!$C$8:$AZ$285,MATCH('71200M Ann'!$C29,'71200 Ann'!$C$8:$C$285,0),MATCH('71200M Ann'!CK$8,'71200 Ann'!$C$8:$AZ$8,0))</f>
        <v>432.5</v>
      </c>
      <c r="CL29" s="11">
        <f>INDEX('71200 Ann'!$C$8:$AZ$285,MATCH('71200M Ann'!$C29,'71200 Ann'!$C$8:$C$285,0),MATCH('71200M Ann'!CL$8,'71200 Ann'!$C$8:$AZ$8,0))</f>
        <v>432</v>
      </c>
      <c r="CM29" s="11"/>
      <c r="CN29" s="8"/>
    </row>
    <row r="30" spans="1:92" s="10" customFormat="1" x14ac:dyDescent="0.25">
      <c r="A30" s="32">
        <v>21</v>
      </c>
      <c r="B30" s="10" t="s">
        <v>1089</v>
      </c>
      <c r="C30" s="10" t="s">
        <v>1088</v>
      </c>
      <c r="D30" s="10">
        <f>INDEX('71200 Ann Hist'!$C$8:$AR$285,MATCH('71200M Ann'!$C30,'71200 Ann Hist'!$C$8:$C$285,0),MATCH('71200M Ann'!D$8,'71200 Ann Hist'!$C$8:$AR$8,0))</f>
        <v>8.3000000000000007</v>
      </c>
      <c r="E30" s="10">
        <f>INDEX('71200 Ann Hist'!$C$8:$AR$285,MATCH('71200M Ann'!$C30,'71200 Ann Hist'!$C$8:$C$285,0),MATCH('71200M Ann'!E$8,'71200 Ann Hist'!$C$8:$AR$8,0))</f>
        <v>9</v>
      </c>
      <c r="F30" s="10">
        <f>INDEX('71200 Ann Hist'!$C$8:$AR$285,MATCH('71200M Ann'!$C30,'71200 Ann Hist'!$C$8:$C$285,0),MATCH('71200M Ann'!F$8,'71200 Ann Hist'!$C$8:$AR$8,0))</f>
        <v>9</v>
      </c>
      <c r="G30" s="10">
        <f>INDEX('71200 Ann Hist'!$C$8:$AR$285,MATCH('71200M Ann'!$C30,'71200 Ann Hist'!$C$8:$C$285,0),MATCH('71200M Ann'!G$8,'71200 Ann Hist'!$C$8:$AR$8,0))</f>
        <v>7.8</v>
      </c>
      <c r="H30" s="10">
        <f>INDEX('71200 Ann Hist'!$C$8:$AR$285,MATCH('71200M Ann'!$C30,'71200 Ann Hist'!$C$8:$C$285,0),MATCH('71200M Ann'!H$8,'71200 Ann Hist'!$C$8:$AR$8,0))</f>
        <v>7.7</v>
      </c>
      <c r="I30" s="10">
        <f>INDEX('71200 Ann Hist'!$C$8:$AR$285,MATCH('71200M Ann'!$C30,'71200 Ann Hist'!$C$8:$C$285,0),MATCH('71200M Ann'!I$8,'71200 Ann Hist'!$C$8:$AR$8,0))</f>
        <v>9.4</v>
      </c>
      <c r="J30" s="10">
        <f>INDEX('71200 Ann Hist'!$C$8:$AR$285,MATCH('71200M Ann'!$C30,'71200 Ann Hist'!$C$8:$C$285,0),MATCH('71200M Ann'!J$8,'71200 Ann Hist'!$C$8:$AR$8,0))</f>
        <v>9.8000000000000007</v>
      </c>
      <c r="K30" s="10">
        <f>INDEX('71200 Ann Hist'!$C$8:$AR$285,MATCH('71200M Ann'!$C30,'71200 Ann Hist'!$C$8:$C$285,0),MATCH('71200M Ann'!K$8,'71200 Ann Hist'!$C$8:$AR$8,0))</f>
        <v>11.8</v>
      </c>
      <c r="L30" s="10">
        <f>INDEX('71200 Ann Hist'!$C$8:$AR$285,MATCH('71200M Ann'!$C30,'71200 Ann Hist'!$C$8:$C$285,0),MATCH('71200M Ann'!L$8,'71200 Ann Hist'!$C$8:$AR$8,0))</f>
        <v>11.5</v>
      </c>
      <c r="M30" s="10">
        <f>INDEX('71200 Ann Hist'!$C$8:$AR$285,MATCH('71200M Ann'!$C30,'71200 Ann Hist'!$C$8:$C$285,0),MATCH('71200M Ann'!M$8,'71200 Ann Hist'!$C$8:$AR$8,0))</f>
        <v>12.4</v>
      </c>
      <c r="N30" s="10">
        <f>INDEX('71200 Ann Hist'!$C$8:$AR$285,MATCH('71200M Ann'!$C30,'71200 Ann Hist'!$C$8:$C$285,0),MATCH('71200M Ann'!N$8,'71200 Ann Hist'!$C$8:$AR$8,0))</f>
        <v>13.3</v>
      </c>
      <c r="O30" s="10">
        <f>INDEX('71200 Ann Hist'!$C$8:$AR$285,MATCH('71200M Ann'!$C30,'71200 Ann Hist'!$C$8:$C$285,0),MATCH('71200M Ann'!O$8,'71200 Ann Hist'!$C$8:$AR$8,0))</f>
        <v>13.6</v>
      </c>
      <c r="P30" s="10">
        <f>INDEX('71200 Ann Hist'!$C$8:$AR$285,MATCH('71200M Ann'!$C30,'71200 Ann Hist'!$C$8:$C$285,0),MATCH('71200M Ann'!P$8,'71200 Ann Hist'!$C$8:$AR$8,0))</f>
        <v>24.6</v>
      </c>
      <c r="Q30" s="10">
        <f>INDEX('71200 Ann Hist'!$C$8:$AR$285,MATCH('71200M Ann'!$C30,'71200 Ann Hist'!$C$8:$C$285,0),MATCH('71200M Ann'!Q$8,'71200 Ann Hist'!$C$8:$AR$8,0))</f>
        <v>59.3</v>
      </c>
      <c r="R30" s="10">
        <f>INDEX('71200 Ann Hist'!$C$8:$AR$285,MATCH('71200M Ann'!$C30,'71200 Ann Hist'!$C$8:$C$285,0),MATCH('71200M Ann'!R$8,'71200 Ann Hist'!$C$8:$AR$8,0))</f>
        <v>88.6</v>
      </c>
      <c r="S30" s="10">
        <f>INDEX('71200 Ann Hist'!$C$8:$AR$285,MATCH('71200M Ann'!$C30,'71200 Ann Hist'!$C$8:$C$285,0),MATCH('71200M Ann'!S$8,'71200 Ann Hist'!$C$8:$AR$8,0))</f>
        <v>96.3</v>
      </c>
      <c r="T30" s="10">
        <f>INDEX('71200 Ann Hist'!$C$8:$AR$285,MATCH('71200M Ann'!$C30,'71200 Ann Hist'!$C$8:$C$285,0),MATCH('71200M Ann'!T$8,'71200 Ann Hist'!$C$8:$AR$8,0))</f>
        <v>82.5</v>
      </c>
      <c r="U30" s="10">
        <f>INDEX('71200 Ann Hist'!$C$8:$AR$285,MATCH('71200M Ann'!$C30,'71200 Ann Hist'!$C$8:$C$285,0),MATCH('71200M Ann'!U$8,'71200 Ann Hist'!$C$8:$AR$8,0))</f>
        <v>27.3</v>
      </c>
      <c r="V30" s="10">
        <f>INDEX('71200 Ann Hist'!$C$8:$AR$285,MATCH('71200M Ann'!$C30,'71200 Ann Hist'!$C$8:$C$285,0),MATCH('71200M Ann'!V$8,'71200 Ann Hist'!$C$8:$AR$8,0))</f>
        <v>25.7</v>
      </c>
      <c r="W30" s="10">
        <f>INDEX('71200 Ann Hist'!$C$8:$AR$285,MATCH('71200M Ann'!$C30,'71200 Ann Hist'!$C$8:$C$285,0),MATCH('71200M Ann'!W$8,'71200 Ann Hist'!$C$8:$AR$8,0))</f>
        <v>30.8</v>
      </c>
      <c r="X30" s="10">
        <f>INDEX('71200 Ann Hist'!$C$8:$AR$285,MATCH('71200M Ann'!$C30,'71200 Ann Hist'!$C$8:$C$285,0),MATCH('71200M Ann'!X$8,'71200 Ann Hist'!$C$8:$AR$8,0))</f>
        <v>37.700000000000003</v>
      </c>
      <c r="Y30" s="10">
        <f>INDEX('71200 Ann Hist'!$C$8:$AR$285,MATCH('71200M Ann'!$C30,'71200 Ann Hist'!$C$8:$C$285,0),MATCH('71200M Ann'!Y$8,'71200 Ann Hist'!$C$8:$AR$8,0))</f>
        <v>38.9</v>
      </c>
      <c r="Z30" s="10">
        <f>INDEX('71200 Ann Hist'!$C$8:$AR$285,MATCH('71200M Ann'!$C30,'71200 Ann Hist'!$C$8:$C$285,0),MATCH('71200M Ann'!Z$8,'71200 Ann Hist'!$C$8:$AR$8,0))</f>
        <v>59.6</v>
      </c>
      <c r="AA30" s="10">
        <f>INDEX('71200 Ann Hist'!$C$8:$AR$285,MATCH('71200M Ann'!$C30,'71200 Ann Hist'!$C$8:$C$285,0),MATCH('71200M Ann'!AA$8,'71200 Ann Hist'!$C$8:$AR$8,0))</f>
        <v>74.2</v>
      </c>
      <c r="AB30" s="10">
        <f>INDEX('71200 Ann Hist'!$C$8:$AR$285,MATCH('71200M Ann'!$C30,'71200 Ann Hist'!$C$8:$C$285,0),MATCH('71200M Ann'!AB$8,'71200 Ann Hist'!$C$8:$AR$8,0))</f>
        <v>80.2</v>
      </c>
      <c r="AC30" s="10">
        <f>INDEX('71200 Ann Hist'!$C$8:$AR$285,MATCH('71200M Ann'!$C30,'71200 Ann Hist'!$C$8:$C$285,0),MATCH('71200M Ann'!AC$8,'71200 Ann Hist'!$C$8:$AR$8,0))</f>
        <v>75</v>
      </c>
      <c r="AD30" s="10">
        <f>INDEX('71200 Ann Hist'!$C$8:$AR$285,MATCH('71200M Ann'!$C30,'71200 Ann Hist'!$C$8:$C$285,0),MATCH('71200M Ann'!AD$8,'71200 Ann Hist'!$C$8:$AR$8,0))</f>
        <v>74.8</v>
      </c>
      <c r="AE30" s="10">
        <f>INDEX('71200 Ann Hist'!$C$8:$AR$285,MATCH('71200M Ann'!$C30,'71200 Ann Hist'!$C$8:$C$285,0),MATCH('71200M Ann'!AE$8,'71200 Ann Hist'!$C$8:$AR$8,0))</f>
        <v>78.8</v>
      </c>
      <c r="AF30" s="10">
        <f>INDEX('71200 Ann Hist'!$C$8:$AR$285,MATCH('71200M Ann'!$C30,'71200 Ann Hist'!$C$8:$C$285,0),MATCH('71200M Ann'!AF$8,'71200 Ann Hist'!$C$8:$AR$8,0))</f>
        <v>86.2</v>
      </c>
      <c r="AG30" s="10">
        <f>INDEX('71200 Ann Hist'!$C$8:$AR$285,MATCH('71200M Ann'!$C30,'71200 Ann Hist'!$C$8:$C$285,0),MATCH('71200M Ann'!AG$8,'71200 Ann Hist'!$C$8:$AR$8,0))</f>
        <v>92.2</v>
      </c>
      <c r="AH30" s="10">
        <f>INDEX('71200 Ann Hist'!$C$8:$AR$285,MATCH('71200M Ann'!$C30,'71200 Ann Hist'!$C$8:$C$285,0),MATCH('71200M Ann'!AH$8,'71200 Ann Hist'!$C$8:$AR$8,0))</f>
        <v>95.6</v>
      </c>
      <c r="AI30" s="10">
        <f>INDEX('71200 Ann Hist'!$C$8:$AR$285,MATCH('71200M Ann'!$C30,'71200 Ann Hist'!$C$8:$C$285,0),MATCH('71200M Ann'!AI$8,'71200 Ann Hist'!$C$8:$AR$8,0))</f>
        <v>96.6</v>
      </c>
      <c r="AJ30" s="10">
        <f>INDEX('71200 Ann Hist'!$C$8:$AR$285,MATCH('71200M Ann'!$C30,'71200 Ann Hist'!$C$8:$C$285,0),MATCH('71200M Ann'!AJ$8,'71200 Ann Hist'!$C$8:$AR$8,0))</f>
        <v>104</v>
      </c>
      <c r="AK30" s="10">
        <f>INDEX('71200 Ann Hist'!$C$8:$AR$285,MATCH('71200M Ann'!$C30,'71200 Ann Hist'!$C$8:$C$285,0),MATCH('71200M Ann'!AK$8,'71200 Ann Hist'!$C$8:$AR$8,0))</f>
        <v>113.7</v>
      </c>
      <c r="AL30" s="10">
        <f>INDEX('71200 Ann Hist'!$C$8:$AR$285,MATCH('71200M Ann'!$C30,'71200 Ann Hist'!$C$8:$C$285,0),MATCH('71200M Ann'!AL$8,'71200 Ann Hist'!$C$8:$AR$8,0))</f>
        <v>119</v>
      </c>
      <c r="AM30" s="10">
        <f>INDEX('71200 Ann Hist'!$C$8:$AR$285,MATCH('71200M Ann'!$C30,'71200 Ann Hist'!$C$8:$C$285,0),MATCH('71200M Ann'!AM$8,'71200 Ann Hist'!$C$8:$AR$8,0))</f>
        <v>125.2</v>
      </c>
      <c r="AN30" s="10">
        <f>INDEX('71200 Ann Hist'!$C$8:$AR$285,MATCH('71200M Ann'!$C30,'71200 Ann Hist'!$C$8:$C$285,0),MATCH('71200M Ann'!AN$8,'71200 Ann Hist'!$C$8:$AR$8,0))</f>
        <v>132.80000000000001</v>
      </c>
      <c r="AO30" s="10">
        <f>INDEX('71200 Ann Hist'!$C$8:$AR$285,MATCH('71200M Ann'!$C30,'71200 Ann Hist'!$C$8:$C$285,0),MATCH('71200M Ann'!AO$8,'71200 Ann Hist'!$C$8:$AR$8,0))</f>
        <v>152</v>
      </c>
      <c r="AP30" s="10">
        <f>INDEX('71200 Ann Hist'!$C$8:$AR$285,MATCH('71200M Ann'!$C30,'71200 Ann Hist'!$C$8:$C$285,0),MATCH('71200M Ann'!AP$8,'71200 Ann Hist'!$C$8:$AR$8,0))</f>
        <v>171.3</v>
      </c>
      <c r="AQ30" s="10">
        <f>INDEX('71200 Ann Hist'!$C$8:$AR$285,MATCH('71200M Ann'!$C30,'71200 Ann Hist'!$C$8:$C$285,0),MATCH('71200M Ann'!AQ$8,'71200 Ann Hist'!$C$8:$AR$8,0))</f>
        <v>186.4</v>
      </c>
      <c r="AR30" s="11">
        <f>INDEX('71200 Ann'!$C$8:$AZ$285,MATCH('71200M Ann'!$C30,'71200 Ann'!$C$8:$C$285,0),MATCH('71200M Ann'!AR$8,'71200 Ann'!$C$8:$AZ$8,0))</f>
        <v>196.3</v>
      </c>
      <c r="AS30" s="11">
        <f>INDEX('71200 Ann'!$C$8:$AZ$285,MATCH('71200M Ann'!$C30,'71200 Ann'!$C$8:$C$285,0),MATCH('71200M Ann'!AS$8,'71200 Ann'!$C$8:$AZ$8,0))</f>
        <v>206.4</v>
      </c>
      <c r="AT30" s="11">
        <f>INDEX('71200 Ann'!$C$8:$AZ$285,MATCH('71200M Ann'!$C30,'71200 Ann'!$C$8:$C$285,0),MATCH('71200M Ann'!AT$8,'71200 Ann'!$C$8:$AZ$8,0))</f>
        <v>217.5</v>
      </c>
      <c r="AU30" s="11">
        <f>INDEX('71200 Ann'!$C$8:$AZ$285,MATCH('71200M Ann'!$C30,'71200 Ann'!$C$8:$C$285,0),MATCH('71200M Ann'!AU$8,'71200 Ann'!$C$8:$AZ$8,0))</f>
        <v>233.3</v>
      </c>
      <c r="AV30" s="11">
        <f>INDEX('71200 Ann'!$C$8:$AZ$285,MATCH('71200M Ann'!$C30,'71200 Ann'!$C$8:$C$285,0),MATCH('71200M Ann'!AV$8,'71200 Ann'!$C$8:$AZ$8,0))</f>
        <v>250.3</v>
      </c>
      <c r="AW30" s="11">
        <f>INDEX('71200 Ann'!$C$8:$AZ$285,MATCH('71200M Ann'!$C30,'71200 Ann'!$C$8:$C$285,0),MATCH('71200M Ann'!AW$8,'71200 Ann'!$C$8:$AZ$8,0))</f>
        <v>282.5</v>
      </c>
      <c r="AX30" s="11">
        <f>INDEX('71200 Ann'!$C$8:$AZ$285,MATCH('71200M Ann'!$C30,'71200 Ann'!$C$8:$C$285,0),MATCH('71200M Ann'!AX$8,'71200 Ann'!$C$8:$AZ$8,0))</f>
        <v>317.7</v>
      </c>
      <c r="AY30" s="11">
        <f>INDEX('71200 Ann'!$C$8:$AZ$285,MATCH('71200M Ann'!$C30,'71200 Ann'!$C$8:$C$285,0),MATCH('71200M Ann'!AY$8,'71200 Ann'!$C$8:$AZ$8,0))</f>
        <v>340.7</v>
      </c>
      <c r="AZ30" s="11">
        <f>INDEX('71200 Ann'!$C$8:$AZ$285,MATCH('71200M Ann'!$C30,'71200 Ann'!$C$8:$C$285,0),MATCH('71200M Ann'!AZ$8,'71200 Ann'!$C$8:$AZ$8,0))</f>
        <v>369</v>
      </c>
      <c r="BA30" s="11">
        <f>INDEX('71200 Ann'!$C$8:$AZ$285,MATCH('71200M Ann'!$C30,'71200 Ann'!$C$8:$C$285,0),MATCH('71200M Ann'!BA$8,'71200 Ann'!$C$8:$AZ$8,0))</f>
        <v>406.1</v>
      </c>
      <c r="BB30" s="11">
        <f>INDEX('71200 Ann'!$C$8:$AZ$285,MATCH('71200M Ann'!$C30,'71200 Ann'!$C$8:$C$285,0),MATCH('71200M Ann'!BB$8,'71200 Ann'!$C$8:$AZ$8,0))</f>
        <v>449.7</v>
      </c>
      <c r="BC30" s="11">
        <f>INDEX('71200 Ann'!$C$8:$AZ$285,MATCH('71200M Ann'!$C30,'71200 Ann'!$C$8:$C$285,0),MATCH('71200M Ann'!BC$8,'71200 Ann'!$C$8:$AZ$8,0))</f>
        <v>509.1</v>
      </c>
      <c r="BD30" s="11">
        <f>INDEX('71200 Ann'!$C$8:$AZ$285,MATCH('71200M Ann'!$C30,'71200 Ann'!$C$8:$C$285,0),MATCH('71200M Ann'!BD$8,'71200 Ann'!$C$8:$AZ$8,0))</f>
        <v>563.9</v>
      </c>
      <c r="BE30" s="11">
        <f>INDEX('71200 Ann'!$C$8:$AZ$285,MATCH('71200M Ann'!$C30,'71200 Ann'!$C$8:$C$285,0),MATCH('71200M Ann'!BE$8,'71200 Ann'!$C$8:$AZ$8,0))</f>
        <v>609.29999999999995</v>
      </c>
      <c r="BF30" s="11">
        <f>INDEX('71200 Ann'!$C$8:$AZ$285,MATCH('71200M Ann'!$C30,'71200 Ann'!$C$8:$C$285,0),MATCH('71200M Ann'!BF$8,'71200 Ann'!$C$8:$AZ$8,0))</f>
        <v>657.3</v>
      </c>
      <c r="BG30" s="11">
        <f>INDEX('71200 Ann'!$C$8:$AZ$285,MATCH('71200M Ann'!$C30,'71200 Ann'!$C$8:$C$285,0),MATCH('71200M Ann'!BG$8,'71200 Ann'!$C$8:$AZ$8,0))</f>
        <v>716.8</v>
      </c>
      <c r="BH30" s="11">
        <f>INDEX('71200 Ann'!$C$8:$AZ$285,MATCH('71200M Ann'!$C30,'71200 Ann'!$C$8:$C$285,0),MATCH('71200M Ann'!BH$8,'71200 Ann'!$C$8:$AZ$8,0))</f>
        <v>789.3</v>
      </c>
      <c r="BI30" s="11">
        <f>INDEX('71200 Ann'!$C$8:$AZ$285,MATCH('71200M Ann'!$C30,'71200 Ann'!$C$8:$C$285,0),MATCH('71200M Ann'!BI$8,'71200 Ann'!$C$8:$AZ$8,0))</f>
        <v>845.4</v>
      </c>
      <c r="BJ30" s="11">
        <f>INDEX('71200 Ann'!$C$8:$AZ$285,MATCH('71200M Ann'!$C30,'71200 Ann'!$C$8:$C$285,0),MATCH('71200M Ann'!BJ$8,'71200 Ann'!$C$8:$AZ$8,0))</f>
        <v>894</v>
      </c>
      <c r="BK30" s="11">
        <f>INDEX('71200 Ann'!$C$8:$AZ$285,MATCH('71200M Ann'!$C30,'71200 Ann'!$C$8:$C$285,0),MATCH('71200M Ann'!BK$8,'71200 Ann'!$C$8:$AZ$8,0))</f>
        <v>927.3</v>
      </c>
      <c r="BL30" s="11">
        <f>INDEX('71200 Ann'!$C$8:$AZ$285,MATCH('71200M Ann'!$C30,'71200 Ann'!$C$8:$C$285,0),MATCH('71200M Ann'!BL$8,'71200 Ann'!$C$8:$AZ$8,0))</f>
        <v>983.5</v>
      </c>
      <c r="BM30" s="11">
        <f>INDEX('71200 Ann'!$C$8:$AZ$285,MATCH('71200M Ann'!$C30,'71200 Ann'!$C$8:$C$285,0),MATCH('71200M Ann'!BM$8,'71200 Ann'!$C$8:$AZ$8,0))</f>
        <v>1056.9000000000001</v>
      </c>
      <c r="BN30" s="11">
        <f>INDEX('71200 Ann'!$C$8:$AZ$285,MATCH('71200M Ann'!$C30,'71200 Ann'!$C$8:$C$285,0),MATCH('71200M Ann'!BN$8,'71200 Ann'!$C$8:$AZ$8,0))</f>
        <v>1103.5</v>
      </c>
      <c r="BO30" s="11">
        <f>INDEX('71200 Ann'!$C$8:$AZ$285,MATCH('71200M Ann'!$C30,'71200 Ann'!$C$8:$C$285,0),MATCH('71200M Ann'!BO$8,'71200 Ann'!$C$8:$AZ$8,0))</f>
        <v>1134.3</v>
      </c>
      <c r="BP30" s="11">
        <f>INDEX('71200 Ann'!$C$8:$AZ$285,MATCH('71200M Ann'!$C30,'71200 Ann'!$C$8:$C$285,0),MATCH('71200M Ann'!BP$8,'71200 Ann'!$C$8:$AZ$8,0))</f>
        <v>1149.0999999999999</v>
      </c>
      <c r="BQ30" s="11">
        <f>INDEX('71200 Ann'!$C$8:$AZ$285,MATCH('71200M Ann'!$C30,'71200 Ann'!$C$8:$C$285,0),MATCH('71200M Ann'!BQ$8,'71200 Ann'!$C$8:$AZ$8,0))</f>
        <v>1179.8</v>
      </c>
      <c r="BR30" s="11">
        <f>INDEX('71200 Ann'!$C$8:$AZ$285,MATCH('71200M Ann'!$C30,'71200 Ann'!$C$8:$C$285,0),MATCH('71200M Ann'!BR$8,'71200 Ann'!$C$8:$AZ$8,0))</f>
        <v>1218.5999999999999</v>
      </c>
      <c r="BS30" s="11">
        <f>INDEX('71200 Ann'!$C$8:$AZ$285,MATCH('71200M Ann'!$C30,'71200 Ann'!$C$8:$C$285,0),MATCH('71200M Ann'!BS$8,'71200 Ann'!$C$8:$AZ$8,0))</f>
        <v>1261.5999999999999</v>
      </c>
      <c r="BT30" s="11">
        <f>INDEX('71200 Ann'!$C$8:$AZ$285,MATCH('71200M Ann'!$C30,'71200 Ann'!$C$8:$C$285,0),MATCH('71200M Ann'!BT$8,'71200 Ann'!$C$8:$AZ$8,0))</f>
        <v>1312</v>
      </c>
      <c r="BU30" s="11">
        <f>INDEX('71200 Ann'!$C$8:$AZ$285,MATCH('71200M Ann'!$C30,'71200 Ann'!$C$8:$C$285,0),MATCH('71200M Ann'!BU$8,'71200 Ann'!$C$8:$AZ$8,0))</f>
        <v>1359.6</v>
      </c>
      <c r="BV30" s="11">
        <f>INDEX('71200 Ann'!$C$8:$AZ$285,MATCH('71200M Ann'!$C30,'71200 Ann'!$C$8:$C$285,0),MATCH('71200M Ann'!BV$8,'71200 Ann'!$C$8:$AZ$8,0))</f>
        <v>1457.5</v>
      </c>
      <c r="BW30" s="11">
        <f>INDEX('71200 Ann'!$C$8:$AZ$285,MATCH('71200M Ann'!$C30,'71200 Ann'!$C$8:$C$285,0),MATCH('71200M Ann'!BW$8,'71200 Ann'!$C$8:$AZ$8,0))</f>
        <v>1547.7</v>
      </c>
      <c r="BX30" s="11">
        <f>INDEX('71200 Ann'!$C$8:$AZ$285,MATCH('71200M Ann'!$C30,'71200 Ann'!$C$8:$C$285,0),MATCH('71200M Ann'!BX$8,'71200 Ann'!$C$8:$AZ$8,0))</f>
        <v>1658.5</v>
      </c>
      <c r="BY30" s="11">
        <f>INDEX('71200 Ann'!$C$8:$AZ$285,MATCH('71200M Ann'!$C30,'71200 Ann'!$C$8:$C$285,0),MATCH('71200M Ann'!BY$8,'71200 Ann'!$C$8:$AZ$8,0))</f>
        <v>1786.5</v>
      </c>
      <c r="BZ30" s="11">
        <f>INDEX('71200 Ann'!$C$8:$AZ$285,MATCH('71200M Ann'!$C30,'71200 Ann'!$C$8:$C$285,0),MATCH('71200M Ann'!BZ$8,'71200 Ann'!$C$8:$AZ$8,0))</f>
        <v>1906.7</v>
      </c>
      <c r="CA30" s="11">
        <f>INDEX('71200 Ann'!$C$8:$AZ$285,MATCH('71200M Ann'!$C30,'71200 Ann'!$C$8:$C$285,0),MATCH('71200M Ann'!CA$8,'71200 Ann'!$C$8:$AZ$8,0))</f>
        <v>2016.9</v>
      </c>
      <c r="CB30" s="11">
        <f>INDEX('71200 Ann'!$C$8:$AZ$285,MATCH('71200M Ann'!$C30,'71200 Ann'!$C$8:$C$285,0),MATCH('71200M Ann'!CB$8,'71200 Ann'!$C$8:$AZ$8,0))</f>
        <v>2136.1999999999998</v>
      </c>
      <c r="CC30" s="11">
        <f>INDEX('71200 Ann'!$C$8:$AZ$285,MATCH('71200M Ann'!$C30,'71200 Ann'!$C$8:$C$285,0),MATCH('71200M Ann'!CC$8,'71200 Ann'!$C$8:$AZ$8,0))</f>
        <v>2267.4</v>
      </c>
      <c r="CD30" s="11">
        <f>INDEX('71200 Ann'!$C$8:$AZ$285,MATCH('71200M Ann'!$C30,'71200 Ann'!$C$8:$C$285,0),MATCH('71200M Ann'!CD$8,'71200 Ann'!$C$8:$AZ$8,0))</f>
        <v>2423.3000000000002</v>
      </c>
      <c r="CE30" s="11">
        <f>INDEX('71200 Ann'!$C$8:$AZ$285,MATCH('71200M Ann'!$C30,'71200 Ann'!$C$8:$C$285,0),MATCH('71200M Ann'!CE$8,'71200 Ann'!$C$8:$AZ$8,0))</f>
        <v>2606.8000000000002</v>
      </c>
      <c r="CF30" s="11">
        <f>INDEX('71200 Ann'!$C$8:$AZ$285,MATCH('71200M Ann'!$C30,'71200 Ann'!$C$8:$C$285,0),MATCH('71200M Ann'!CF$8,'71200 Ann'!$C$8:$AZ$8,0))</f>
        <v>2684</v>
      </c>
      <c r="CG30" s="11">
        <f>INDEX('71200 Ann'!$C$8:$AZ$285,MATCH('71200M Ann'!$C30,'71200 Ann'!$C$8:$C$285,0),MATCH('71200M Ann'!CG$8,'71200 Ann'!$C$8:$AZ$8,0))</f>
        <v>2744.1</v>
      </c>
      <c r="CH30" s="11">
        <f>INDEX('71200 Ann'!$C$8:$AZ$285,MATCH('71200M Ann'!$C30,'71200 Ann'!$C$8:$C$285,0),MATCH('71200M Ann'!CH$8,'71200 Ann'!$C$8:$AZ$8,0))</f>
        <v>2739.8</v>
      </c>
      <c r="CI30" s="11">
        <f>INDEX('71200 Ann'!$C$8:$AZ$285,MATCH('71200M Ann'!$C30,'71200 Ann'!$C$8:$C$285,0),MATCH('71200M Ann'!CI$8,'71200 Ann'!$C$8:$AZ$8,0))</f>
        <v>2717.7</v>
      </c>
      <c r="CJ30" s="11">
        <f>INDEX('71200 Ann'!$C$8:$AZ$285,MATCH('71200M Ann'!$C30,'71200 Ann'!$C$8:$C$285,0),MATCH('71200M Ann'!CJ$8,'71200 Ann'!$C$8:$AZ$8,0))</f>
        <v>2681.2</v>
      </c>
      <c r="CK30" s="11">
        <f>INDEX('71200 Ann'!$C$8:$AZ$285,MATCH('71200M Ann'!$C30,'71200 Ann'!$C$8:$C$285,0),MATCH('71200M Ann'!CK$8,'71200 Ann'!$C$8:$AZ$8,0))</f>
        <v>2719.6</v>
      </c>
      <c r="CL30" s="11">
        <f>INDEX('71200 Ann'!$C$8:$AZ$285,MATCH('71200M Ann'!$C30,'71200 Ann'!$C$8:$C$285,0),MATCH('71200M Ann'!CL$8,'71200 Ann'!$C$8:$AZ$8,0))</f>
        <v>2786.3</v>
      </c>
      <c r="CM30" s="11"/>
      <c r="CN30" s="8"/>
    </row>
    <row r="31" spans="1:92" s="10" customFormat="1" x14ac:dyDescent="0.25">
      <c r="A31" s="32">
        <v>22</v>
      </c>
      <c r="B31" s="10" t="s">
        <v>1087</v>
      </c>
      <c r="C31" s="10" t="s">
        <v>1086</v>
      </c>
      <c r="D31" s="10">
        <f>INDEX('71200 Ann Hist'!$C$8:$AR$285,MATCH('71200M Ann'!$C31,'71200 Ann Hist'!$C$8:$C$285,0),MATCH('71200M Ann'!D$8,'71200 Ann Hist'!$C$8:$AR$8,0))</f>
        <v>6.7</v>
      </c>
      <c r="E31" s="10">
        <f>INDEX('71200 Ann Hist'!$C$8:$AR$285,MATCH('71200M Ann'!$C31,'71200 Ann Hist'!$C$8:$C$285,0),MATCH('71200M Ann'!E$8,'71200 Ann Hist'!$C$8:$AR$8,0))</f>
        <v>7</v>
      </c>
      <c r="F31" s="10">
        <f>INDEX('71200 Ann Hist'!$C$8:$AR$285,MATCH('71200M Ann'!$C31,'71200 Ann Hist'!$C$8:$C$285,0),MATCH('71200M Ann'!F$8,'71200 Ann Hist'!$C$8:$AR$8,0))</f>
        <v>7.1</v>
      </c>
      <c r="G31" s="10">
        <f>INDEX('71200 Ann Hist'!$C$8:$AR$285,MATCH('71200M Ann'!$C31,'71200 Ann Hist'!$C$8:$C$285,0),MATCH('71200M Ann'!G$8,'71200 Ann Hist'!$C$8:$AR$8,0))</f>
        <v>6.7</v>
      </c>
      <c r="H31" s="10">
        <f>INDEX('71200 Ann Hist'!$C$8:$AR$285,MATCH('71200M Ann'!$C31,'71200 Ann Hist'!$C$8:$C$285,0),MATCH('71200M Ann'!H$8,'71200 Ann Hist'!$C$8:$AR$8,0))</f>
        <v>6.9</v>
      </c>
      <c r="I31" s="10">
        <f>INDEX('71200 Ann Hist'!$C$8:$AR$285,MATCH('71200M Ann'!$C31,'71200 Ann Hist'!$C$8:$C$285,0),MATCH('71200M Ann'!I$8,'71200 Ann Hist'!$C$8:$AR$8,0))</f>
        <v>8.1</v>
      </c>
      <c r="J31" s="10">
        <f>INDEX('71200 Ann Hist'!$C$8:$AR$285,MATCH('71200M Ann'!$C31,'71200 Ann Hist'!$C$8:$C$285,0),MATCH('71200M Ann'!J$8,'71200 Ann Hist'!$C$8:$AR$8,0))</f>
        <v>8.3000000000000007</v>
      </c>
      <c r="K31" s="10">
        <f>INDEX('71200 Ann Hist'!$C$8:$AR$285,MATCH('71200M Ann'!$C31,'71200 Ann Hist'!$C$8:$C$285,0),MATCH('71200M Ann'!K$8,'71200 Ann Hist'!$C$8:$AR$8,0))</f>
        <v>9.1999999999999993</v>
      </c>
      <c r="L31" s="10">
        <f>INDEX('71200 Ann Hist'!$C$8:$AR$285,MATCH('71200M Ann'!$C31,'71200 Ann Hist'!$C$8:$C$285,0),MATCH('71200M Ann'!L$8,'71200 Ann Hist'!$C$8:$AR$8,0))</f>
        <v>9.3000000000000007</v>
      </c>
      <c r="M31" s="10">
        <f>INDEX('71200 Ann Hist'!$C$8:$AR$285,MATCH('71200M Ann'!$C31,'71200 Ann Hist'!$C$8:$C$285,0),MATCH('71200M Ann'!M$8,'71200 Ann Hist'!$C$8:$AR$8,0))</f>
        <v>9.9</v>
      </c>
      <c r="N31" s="10">
        <f>INDEX('71200 Ann Hist'!$C$8:$AR$285,MATCH('71200M Ann'!$C31,'71200 Ann Hist'!$C$8:$C$285,0),MATCH('71200M Ann'!N$8,'71200 Ann Hist'!$C$8:$AR$8,0))</f>
        <v>10.6</v>
      </c>
      <c r="O31" s="10">
        <f>INDEX('71200 Ann Hist'!$C$8:$AR$285,MATCH('71200M Ann'!$C31,'71200 Ann Hist'!$C$8:$C$285,0),MATCH('71200M Ann'!O$8,'71200 Ann Hist'!$C$8:$AR$8,0))</f>
        <v>11.2</v>
      </c>
      <c r="P31" s="10">
        <f>INDEX('71200 Ann Hist'!$C$8:$AR$285,MATCH('71200M Ann'!$C31,'71200 Ann Hist'!$C$8:$C$285,0),MATCH('71200M Ann'!P$8,'71200 Ann Hist'!$C$8:$AR$8,0))</f>
        <v>17.100000000000001</v>
      </c>
      <c r="Q31" s="10">
        <f>INDEX('71200 Ann Hist'!$C$8:$AR$285,MATCH('71200M Ann'!$C31,'71200 Ann Hist'!$C$8:$C$285,0),MATCH('71200M Ann'!Q$8,'71200 Ann Hist'!$C$8:$AR$8,0))</f>
        <v>36.5</v>
      </c>
      <c r="R31" s="10">
        <f>INDEX('71200 Ann Hist'!$C$8:$AR$285,MATCH('71200M Ann'!$C31,'71200 Ann Hist'!$C$8:$C$285,0),MATCH('71200M Ann'!R$8,'71200 Ann Hist'!$C$8:$AR$8,0))</f>
        <v>58.2</v>
      </c>
      <c r="S31" s="10">
        <f>INDEX('71200 Ann Hist'!$C$8:$AR$285,MATCH('71200M Ann'!$C31,'71200 Ann Hist'!$C$8:$C$285,0),MATCH('71200M Ann'!S$8,'71200 Ann Hist'!$C$8:$AR$8,0))</f>
        <v>70.599999999999994</v>
      </c>
      <c r="T31" s="10">
        <f>INDEX('71200 Ann Hist'!$C$8:$AR$285,MATCH('71200M Ann'!$C31,'71200 Ann Hist'!$C$8:$C$285,0),MATCH('71200M Ann'!T$8,'71200 Ann Hist'!$C$8:$AR$8,0))</f>
        <v>71.3</v>
      </c>
      <c r="U31" s="10">
        <f>INDEX('71200 Ann Hist'!$C$8:$AR$285,MATCH('71200M Ann'!$C31,'71200 Ann Hist'!$C$8:$C$285,0),MATCH('71200M Ann'!U$8,'71200 Ann Hist'!$C$8:$AR$8,0))</f>
        <v>38.5</v>
      </c>
      <c r="V31" s="10">
        <f>INDEX('71200 Ann Hist'!$C$8:$AR$285,MATCH('71200M Ann'!$C31,'71200 Ann Hist'!$C$8:$C$285,0),MATCH('71200M Ann'!V$8,'71200 Ann Hist'!$C$8:$AR$8,0))</f>
        <v>34.299999999999997</v>
      </c>
      <c r="W31" s="10">
        <f>INDEX('71200 Ann Hist'!$C$8:$AR$285,MATCH('71200M Ann'!$C31,'71200 Ann Hist'!$C$8:$C$285,0),MATCH('71200M Ann'!W$8,'71200 Ann Hist'!$C$8:$AR$8,0))</f>
        <v>35.5</v>
      </c>
      <c r="X31" s="10">
        <f>INDEX('71200 Ann Hist'!$C$8:$AR$285,MATCH('71200M Ann'!$C31,'71200 Ann Hist'!$C$8:$C$285,0),MATCH('71200M Ann'!X$8,'71200 Ann Hist'!$C$8:$AR$8,0))</f>
        <v>38.700000000000003</v>
      </c>
      <c r="Y31" s="10">
        <f>INDEX('71200 Ann Hist'!$C$8:$AR$285,MATCH('71200M Ann'!$C31,'71200 Ann Hist'!$C$8:$C$285,0),MATCH('71200M Ann'!Y$8,'71200 Ann Hist'!$C$8:$AR$8,0))</f>
        <v>39.299999999999997</v>
      </c>
      <c r="Z31" s="10">
        <f>INDEX('71200 Ann Hist'!$C$8:$AR$285,MATCH('71200M Ann'!$C31,'71200 Ann Hist'!$C$8:$C$285,0),MATCH('71200M Ann'!Z$8,'71200 Ann Hist'!$C$8:$AR$8,0))</f>
        <v>54</v>
      </c>
      <c r="AA31" s="10">
        <f>INDEX('71200 Ann Hist'!$C$8:$AR$285,MATCH('71200M Ann'!$C31,'71200 Ann Hist'!$C$8:$C$285,0),MATCH('71200M Ann'!AA$8,'71200 Ann Hist'!$C$8:$AR$8,0))</f>
        <v>65.2</v>
      </c>
      <c r="AB31" s="10">
        <f>INDEX('71200 Ann Hist'!$C$8:$AR$285,MATCH('71200M Ann'!$C31,'71200 Ann Hist'!$C$8:$C$285,0),MATCH('71200M Ann'!AB$8,'71200 Ann Hist'!$C$8:$AR$8,0))</f>
        <v>70.400000000000006</v>
      </c>
      <c r="AC31" s="10">
        <f>INDEX('71200 Ann Hist'!$C$8:$AR$285,MATCH('71200M Ann'!$C31,'71200 Ann Hist'!$C$8:$C$285,0),MATCH('71200M Ann'!AC$8,'71200 Ann Hist'!$C$8:$AR$8,0))</f>
        <v>67.400000000000006</v>
      </c>
      <c r="AD31" s="10">
        <f>INDEX('71200 Ann Hist'!$C$8:$AR$285,MATCH('71200M Ann'!$C31,'71200 Ann Hist'!$C$8:$C$285,0),MATCH('71200M Ann'!AD$8,'71200 Ann Hist'!$C$8:$AR$8,0))</f>
        <v>68.900000000000006</v>
      </c>
      <c r="AE31" s="10">
        <f>INDEX('71200 Ann Hist'!$C$8:$AR$285,MATCH('71200M Ann'!$C31,'71200 Ann Hist'!$C$8:$C$285,0),MATCH('71200M Ann'!AE$8,'71200 Ann Hist'!$C$8:$AR$8,0))</f>
        <v>71.400000000000006</v>
      </c>
      <c r="AF31" s="10">
        <f>INDEX('71200 Ann Hist'!$C$8:$AR$285,MATCH('71200M Ann'!$C31,'71200 Ann Hist'!$C$8:$C$285,0),MATCH('71200M Ann'!AF$8,'71200 Ann Hist'!$C$8:$AR$8,0))</f>
        <v>77.3</v>
      </c>
      <c r="AG31" s="10">
        <f>INDEX('71200 Ann Hist'!$C$8:$AR$285,MATCH('71200M Ann'!$C31,'71200 Ann Hist'!$C$8:$C$285,0),MATCH('71200M Ann'!AG$8,'71200 Ann Hist'!$C$8:$AR$8,0))</f>
        <v>81.900000000000006</v>
      </c>
      <c r="AH31" s="10">
        <f>INDEX('71200 Ann Hist'!$C$8:$AR$285,MATCH('71200M Ann'!$C31,'71200 Ann Hist'!$C$8:$C$285,0),MATCH('71200M Ann'!AH$8,'71200 Ann Hist'!$C$8:$AR$8,0))</f>
        <v>83</v>
      </c>
      <c r="AI31" s="10">
        <f>INDEX('71200 Ann Hist'!$C$8:$AR$285,MATCH('71200M Ann'!$C31,'71200 Ann Hist'!$C$8:$C$285,0),MATCH('71200M Ann'!AI$8,'71200 Ann Hist'!$C$8:$AR$8,0))</f>
        <v>85</v>
      </c>
      <c r="AJ31" s="10">
        <f>INDEX('71200 Ann Hist'!$C$8:$AR$285,MATCH('71200M Ann'!$C31,'71200 Ann Hist'!$C$8:$C$285,0),MATCH('71200M Ann'!AJ$8,'71200 Ann Hist'!$C$8:$AR$8,0))</f>
        <v>89.9</v>
      </c>
      <c r="AK31" s="10">
        <f>INDEX('71200 Ann Hist'!$C$8:$AR$285,MATCH('71200M Ann'!$C31,'71200 Ann Hist'!$C$8:$C$285,0),MATCH('71200M Ann'!AK$8,'71200 Ann Hist'!$C$8:$AR$8,0))</f>
        <v>98.3</v>
      </c>
      <c r="AL31" s="10">
        <f>INDEX('71200 Ann Hist'!$C$8:$AR$285,MATCH('71200M Ann'!$C31,'71200 Ann Hist'!$C$8:$C$285,0),MATCH('71200M Ann'!AL$8,'71200 Ann Hist'!$C$8:$AR$8,0))</f>
        <v>103.4</v>
      </c>
      <c r="AM31" s="10">
        <f>INDEX('71200 Ann Hist'!$C$8:$AR$285,MATCH('71200M Ann'!$C31,'71200 Ann Hist'!$C$8:$C$285,0),MATCH('71200M Ann'!AM$8,'71200 Ann Hist'!$C$8:$AR$8,0))</f>
        <v>109.1</v>
      </c>
      <c r="AN31" s="10">
        <f>INDEX('71200 Ann Hist'!$C$8:$AR$285,MATCH('71200M Ann'!$C31,'71200 Ann Hist'!$C$8:$C$285,0),MATCH('71200M Ann'!AN$8,'71200 Ann Hist'!$C$8:$AR$8,0))</f>
        <v>117</v>
      </c>
      <c r="AO31" s="10">
        <f>INDEX('71200 Ann Hist'!$C$8:$AR$285,MATCH('71200M Ann'!$C31,'71200 Ann Hist'!$C$8:$C$285,0),MATCH('71200M Ann'!AO$8,'71200 Ann Hist'!$C$8:$AR$8,0))</f>
        <v>132.80000000000001</v>
      </c>
      <c r="AP31" s="10">
        <f>INDEX('71200 Ann Hist'!$C$8:$AR$285,MATCH('71200M Ann'!$C31,'71200 Ann Hist'!$C$8:$C$285,0),MATCH('71200M Ann'!AP$8,'71200 Ann Hist'!$C$8:$AR$8,0))</f>
        <v>150.4</v>
      </c>
      <c r="AQ31" s="10">
        <f>INDEX('71200 Ann Hist'!$C$8:$AR$285,MATCH('71200M Ann'!$C31,'71200 Ann Hist'!$C$8:$C$285,0),MATCH('71200M Ann'!AQ$8,'71200 Ann Hist'!$C$8:$AR$8,0))</f>
        <v>167.5</v>
      </c>
      <c r="AR31" s="11">
        <f>INDEX('71200 Ann'!$C$8:$AZ$285,MATCH('71200M Ann'!$C31,'71200 Ann'!$C$8:$C$285,0),MATCH('71200M Ann'!AR$8,'71200 Ann'!$C$8:$AZ$8,0))</f>
        <v>180.9</v>
      </c>
      <c r="AS31" s="11">
        <f>INDEX('71200 Ann'!$C$8:$AZ$285,MATCH('71200M Ann'!$C31,'71200 Ann'!$C$8:$C$285,0),MATCH('71200M Ann'!AS$8,'71200 Ann'!$C$8:$AZ$8,0))</f>
        <v>194.4</v>
      </c>
      <c r="AT31" s="11">
        <f>INDEX('71200 Ann'!$C$8:$AZ$285,MATCH('71200M Ann'!$C31,'71200 Ann'!$C$8:$C$285,0),MATCH('71200M Ann'!AT$8,'71200 Ann'!$C$8:$AZ$8,0))</f>
        <v>210.8</v>
      </c>
      <c r="AU31" s="11">
        <f>INDEX('71200 Ann'!$C$8:$AZ$285,MATCH('71200M Ann'!$C31,'71200 Ann'!$C$8:$C$285,0),MATCH('71200M Ann'!AU$8,'71200 Ann'!$C$8:$AZ$8,0))</f>
        <v>227.6</v>
      </c>
      <c r="AV31" s="11">
        <f>INDEX('71200 Ann'!$C$8:$AZ$285,MATCH('71200M Ann'!$C31,'71200 Ann'!$C$8:$C$285,0),MATCH('71200M Ann'!AV$8,'71200 Ann'!$C$8:$AZ$8,0))</f>
        <v>240.7</v>
      </c>
      <c r="AW31" s="11">
        <f>INDEX('71200 Ann'!$C$8:$AZ$285,MATCH('71200M Ann'!$C31,'71200 Ann'!$C$8:$C$285,0),MATCH('71200M Ann'!AW$8,'71200 Ann'!$C$8:$AZ$8,0))</f>
        <v>267</v>
      </c>
      <c r="AX31" s="11">
        <f>INDEX('71200 Ann'!$C$8:$AZ$285,MATCH('71200M Ann'!$C31,'71200 Ann'!$C$8:$C$285,0),MATCH('71200M Ann'!AX$8,'71200 Ann'!$C$8:$AZ$8,0))</f>
        <v>298.5</v>
      </c>
      <c r="AY31" s="11">
        <f>INDEX('71200 Ann'!$C$8:$AZ$285,MATCH('71200M Ann'!$C31,'71200 Ann'!$C$8:$C$285,0),MATCH('71200M Ann'!AY$8,'71200 Ann'!$C$8:$AZ$8,0))</f>
        <v>316.2</v>
      </c>
      <c r="AZ31" s="11">
        <f>INDEX('71200 Ann'!$C$8:$AZ$285,MATCH('71200M Ann'!$C31,'71200 Ann'!$C$8:$C$285,0),MATCH('71200M Ann'!AZ$8,'71200 Ann'!$C$8:$AZ$8,0))</f>
        <v>342.6</v>
      </c>
      <c r="BA31" s="11">
        <f>INDEX('71200 Ann'!$C$8:$AZ$285,MATCH('71200M Ann'!$C31,'71200 Ann'!$C$8:$C$285,0),MATCH('71200M Ann'!BA$8,'71200 Ann'!$C$8:$AZ$8,0))</f>
        <v>371.8</v>
      </c>
      <c r="BB31" s="11">
        <f>INDEX('71200 Ann'!$C$8:$AZ$285,MATCH('71200M Ann'!$C31,'71200 Ann'!$C$8:$C$285,0),MATCH('71200M Ann'!BB$8,'71200 Ann'!$C$8:$AZ$8,0))</f>
        <v>405.4</v>
      </c>
      <c r="BC31" s="11">
        <f>INDEX('71200 Ann'!$C$8:$AZ$285,MATCH('71200M Ann'!$C31,'71200 Ann'!$C$8:$C$285,0),MATCH('71200M Ann'!BC$8,'71200 Ann'!$C$8:$AZ$8,0))</f>
        <v>454.9</v>
      </c>
      <c r="BD31" s="11">
        <f>INDEX('71200 Ann'!$C$8:$AZ$285,MATCH('71200M Ann'!$C31,'71200 Ann'!$C$8:$C$285,0),MATCH('71200M Ann'!BD$8,'71200 Ann'!$C$8:$AZ$8,0))</f>
        <v>507.4</v>
      </c>
      <c r="BE31" s="11">
        <f>INDEX('71200 Ann'!$C$8:$AZ$285,MATCH('71200M Ann'!$C31,'71200 Ann'!$C$8:$C$285,0),MATCH('71200M Ann'!BE$8,'71200 Ann'!$C$8:$AZ$8,0))</f>
        <v>553.1</v>
      </c>
      <c r="BF31" s="11">
        <f>INDEX('71200 Ann'!$C$8:$AZ$285,MATCH('71200M Ann'!$C31,'71200 Ann'!$C$8:$C$285,0),MATCH('71200M Ann'!BF$8,'71200 Ann'!$C$8:$AZ$8,0))</f>
        <v>594.6</v>
      </c>
      <c r="BG31" s="11">
        <f>INDEX('71200 Ann'!$C$8:$AZ$285,MATCH('71200M Ann'!$C31,'71200 Ann'!$C$8:$C$285,0),MATCH('71200M Ann'!BG$8,'71200 Ann'!$C$8:$AZ$8,0))</f>
        <v>632</v>
      </c>
      <c r="BH31" s="11">
        <f>INDEX('71200 Ann'!$C$8:$AZ$285,MATCH('71200M Ann'!$C31,'71200 Ann'!$C$8:$C$285,0),MATCH('71200M Ann'!BH$8,'71200 Ann'!$C$8:$AZ$8,0))</f>
        <v>688.6</v>
      </c>
      <c r="BI31" s="11">
        <f>INDEX('71200 Ann'!$C$8:$AZ$285,MATCH('71200M Ann'!$C31,'71200 Ann'!$C$8:$C$285,0),MATCH('71200M Ann'!BI$8,'71200 Ann'!$C$8:$AZ$8,0))</f>
        <v>736.4</v>
      </c>
      <c r="BJ31" s="11">
        <f>INDEX('71200 Ann'!$C$8:$AZ$285,MATCH('71200M Ann'!$C31,'71200 Ann'!$C$8:$C$285,0),MATCH('71200M Ann'!BJ$8,'71200 Ann'!$C$8:$AZ$8,0))</f>
        <v>776.1</v>
      </c>
      <c r="BK31" s="11">
        <f>INDEX('71200 Ann'!$C$8:$AZ$285,MATCH('71200M Ann'!$C31,'71200 Ann'!$C$8:$C$285,0),MATCH('71200M Ann'!BK$8,'71200 Ann'!$C$8:$AZ$8,0))</f>
        <v>819.8</v>
      </c>
      <c r="BL31" s="11">
        <f>INDEX('71200 Ann'!$C$8:$AZ$285,MATCH('71200M Ann'!$C31,'71200 Ann'!$C$8:$C$285,0),MATCH('71200M Ann'!BL$8,'71200 Ann'!$C$8:$AZ$8,0))</f>
        <v>881.5</v>
      </c>
      <c r="BM31" s="11">
        <f>INDEX('71200 Ann'!$C$8:$AZ$285,MATCH('71200M Ann'!$C31,'71200 Ann'!$C$8:$C$285,0),MATCH('71200M Ann'!BM$8,'71200 Ann'!$C$8:$AZ$8,0))</f>
        <v>948</v>
      </c>
      <c r="BN31" s="11">
        <f>INDEX('71200 Ann'!$C$8:$AZ$285,MATCH('71200M Ann'!$C31,'71200 Ann'!$C$8:$C$285,0),MATCH('71200M Ann'!BN$8,'71200 Ann'!$C$8:$AZ$8,0))</f>
        <v>1004.1</v>
      </c>
      <c r="BO31" s="11">
        <f>INDEX('71200 Ann'!$C$8:$AZ$285,MATCH('71200M Ann'!$C31,'71200 Ann'!$C$8:$C$285,0),MATCH('71200M Ann'!BO$8,'71200 Ann'!$C$8:$AZ$8,0))</f>
        <v>1049.3</v>
      </c>
      <c r="BP31" s="11">
        <f>INDEX('71200 Ann'!$C$8:$AZ$285,MATCH('71200M Ann'!$C31,'71200 Ann'!$C$8:$C$285,0),MATCH('71200M Ann'!BP$8,'71200 Ann'!$C$8:$AZ$8,0))</f>
        <v>1074.2</v>
      </c>
      <c r="BQ31" s="11">
        <f>INDEX('71200 Ann'!$C$8:$AZ$285,MATCH('71200M Ann'!$C31,'71200 Ann'!$C$8:$C$285,0),MATCH('71200M Ann'!BQ$8,'71200 Ann'!$C$8:$AZ$8,0))</f>
        <v>1109.5999999999999</v>
      </c>
      <c r="BR31" s="11">
        <f>INDEX('71200 Ann'!$C$8:$AZ$285,MATCH('71200M Ann'!$C31,'71200 Ann'!$C$8:$C$285,0),MATCH('71200M Ann'!BR$8,'71200 Ann'!$C$8:$AZ$8,0))</f>
        <v>1144.5</v>
      </c>
      <c r="BS31" s="11">
        <f>INDEX('71200 Ann'!$C$8:$AZ$285,MATCH('71200M Ann'!$C31,'71200 Ann'!$C$8:$C$285,0),MATCH('71200M Ann'!BS$8,'71200 Ann'!$C$8:$AZ$8,0))</f>
        <v>1176.5</v>
      </c>
      <c r="BT31" s="11">
        <f>INDEX('71200 Ann'!$C$8:$AZ$285,MATCH('71200M Ann'!$C31,'71200 Ann'!$C$8:$C$285,0),MATCH('71200M Ann'!BT$8,'71200 Ann'!$C$8:$AZ$8,0))</f>
        <v>1224.5999999999999</v>
      </c>
      <c r="BU31" s="11">
        <f>INDEX('71200 Ann'!$C$8:$AZ$285,MATCH('71200M Ann'!$C31,'71200 Ann'!$C$8:$C$285,0),MATCH('71200M Ann'!BU$8,'71200 Ann'!$C$8:$AZ$8,0))</f>
        <v>1272.0999999999999</v>
      </c>
      <c r="BV31" s="11">
        <f>INDEX('71200 Ann'!$C$8:$AZ$285,MATCH('71200M Ann'!$C31,'71200 Ann'!$C$8:$C$285,0),MATCH('71200M Ann'!BV$8,'71200 Ann'!$C$8:$AZ$8,0))</f>
        <v>1357.6</v>
      </c>
      <c r="BW31" s="11">
        <f>INDEX('71200 Ann'!$C$8:$AZ$285,MATCH('71200M Ann'!$C31,'71200 Ann'!$C$8:$C$285,0),MATCH('71200M Ann'!BW$8,'71200 Ann'!$C$8:$AZ$8,0))</f>
        <v>1444.2</v>
      </c>
      <c r="BX31" s="11">
        <f>INDEX('71200 Ann'!$C$8:$AZ$285,MATCH('71200M Ann'!$C31,'71200 Ann'!$C$8:$C$285,0),MATCH('71200M Ann'!BX$8,'71200 Ann'!$C$8:$AZ$8,0))</f>
        <v>1545.1</v>
      </c>
      <c r="BY31" s="11">
        <f>INDEX('71200 Ann'!$C$8:$AZ$285,MATCH('71200M Ann'!$C31,'71200 Ann'!$C$8:$C$285,0),MATCH('71200M Ann'!BY$8,'71200 Ann'!$C$8:$AZ$8,0))</f>
        <v>1651.4</v>
      </c>
      <c r="BZ31" s="11">
        <f>INDEX('71200 Ann'!$C$8:$AZ$285,MATCH('71200M Ann'!$C31,'71200 Ann'!$C$8:$C$285,0),MATCH('71200M Ann'!BZ$8,'71200 Ann'!$C$8:$AZ$8,0))</f>
        <v>1755.6</v>
      </c>
      <c r="CA31" s="11">
        <f>INDEX('71200 Ann'!$C$8:$AZ$285,MATCH('71200M Ann'!$C31,'71200 Ann'!$C$8:$C$285,0),MATCH('71200M Ann'!CA$8,'71200 Ann'!$C$8:$AZ$8,0))</f>
        <v>1868.9</v>
      </c>
      <c r="CB31" s="11">
        <f>INDEX('71200 Ann'!$C$8:$AZ$285,MATCH('71200M Ann'!$C31,'71200 Ann'!$C$8:$C$285,0),MATCH('71200M Ann'!CB$8,'71200 Ann'!$C$8:$AZ$8,0))</f>
        <v>1980</v>
      </c>
      <c r="CC31" s="11">
        <f>INDEX('71200 Ann'!$C$8:$AZ$285,MATCH('71200M Ann'!$C31,'71200 Ann'!$C$8:$C$285,0),MATCH('71200M Ann'!CC$8,'71200 Ann'!$C$8:$AZ$8,0))</f>
        <v>2089.8000000000002</v>
      </c>
      <c r="CD31" s="11">
        <f>INDEX('71200 Ann'!$C$8:$AZ$285,MATCH('71200M Ann'!$C31,'71200 Ann'!$C$8:$C$285,0),MATCH('71200M Ann'!CD$8,'71200 Ann'!$C$8:$AZ$8,0))</f>
        <v>2209.6999999999998</v>
      </c>
      <c r="CE31" s="11">
        <f>INDEX('71200 Ann'!$C$8:$AZ$285,MATCH('71200M Ann'!$C31,'71200 Ann'!$C$8:$C$285,0),MATCH('71200M Ann'!CE$8,'71200 Ann'!$C$8:$AZ$8,0))</f>
        <v>2368.6</v>
      </c>
      <c r="CF31" s="11">
        <f>INDEX('71200 Ann'!$C$8:$AZ$285,MATCH('71200M Ann'!$C31,'71200 Ann'!$C$8:$C$285,0),MATCH('71200M Ann'!CF$8,'71200 Ann'!$C$8:$AZ$8,0))</f>
        <v>2442.1</v>
      </c>
      <c r="CG31" s="11">
        <f>INDEX('71200 Ann'!$C$8:$AZ$285,MATCH('71200M Ann'!$C31,'71200 Ann'!$C$8:$C$285,0),MATCH('71200M Ann'!CG$8,'71200 Ann'!$C$8:$AZ$8,0))</f>
        <v>2522.1999999999998</v>
      </c>
      <c r="CH31" s="11">
        <f>INDEX('71200 Ann'!$C$8:$AZ$285,MATCH('71200M Ann'!$C31,'71200 Ann'!$C$8:$C$285,0),MATCH('71200M Ann'!CH$8,'71200 Ann'!$C$8:$AZ$8,0))</f>
        <v>2530.9</v>
      </c>
      <c r="CI31" s="11">
        <f>INDEX('71200 Ann'!$C$8:$AZ$285,MATCH('71200M Ann'!$C31,'71200 Ann'!$C$8:$C$285,0),MATCH('71200M Ann'!CI$8,'71200 Ann'!$C$8:$AZ$8,0))</f>
        <v>2544.1999999999998</v>
      </c>
      <c r="CJ31" s="11">
        <f>INDEX('71200 Ann'!$C$8:$AZ$285,MATCH('71200M Ann'!$C31,'71200 Ann'!$C$8:$C$285,0),MATCH('71200M Ann'!CJ$8,'71200 Ann'!$C$8:$AZ$8,0))</f>
        <v>2523.6999999999998</v>
      </c>
      <c r="CK31" s="11">
        <f>INDEX('71200 Ann'!$C$8:$AZ$285,MATCH('71200M Ann'!$C31,'71200 Ann'!$C$8:$C$285,0),MATCH('71200M Ann'!CK$8,'71200 Ann'!$C$8:$AZ$8,0))</f>
        <v>2557.6</v>
      </c>
      <c r="CL31" s="11">
        <f>INDEX('71200 Ann'!$C$8:$AZ$285,MATCH('71200M Ann'!$C31,'71200 Ann'!$C$8:$C$285,0),MATCH('71200M Ann'!CL$8,'71200 Ann'!$C$8:$AZ$8,0))</f>
        <v>2604.9</v>
      </c>
      <c r="CM31" s="11"/>
      <c r="CN31" s="8"/>
    </row>
    <row r="32" spans="1:92" s="10" customFormat="1" x14ac:dyDescent="0.25">
      <c r="A32" s="32">
        <v>23</v>
      </c>
      <c r="B32" s="10" t="s">
        <v>1859</v>
      </c>
      <c r="C32" s="10" t="s">
        <v>1085</v>
      </c>
      <c r="D32" s="10">
        <f>INDEX('71200 Ann Hist'!$C$8:$AR$285,MATCH('71200M Ann'!$C32,'71200 Ann Hist'!$C$8:$C$285,0),MATCH('71200M Ann'!D$8,'71200 Ann Hist'!$C$8:$AR$8,0))</f>
        <v>-1.6</v>
      </c>
      <c r="E32" s="10">
        <f>INDEX('71200 Ann Hist'!$C$8:$AR$285,MATCH('71200M Ann'!$C32,'71200 Ann Hist'!$C$8:$C$285,0),MATCH('71200M Ann'!E$8,'71200 Ann Hist'!$C$8:$AR$8,0))</f>
        <v>-2</v>
      </c>
      <c r="F32" s="10">
        <f>INDEX('71200 Ann Hist'!$C$8:$AR$285,MATCH('71200M Ann'!$C32,'71200 Ann Hist'!$C$8:$C$285,0),MATCH('71200M Ann'!F$8,'71200 Ann Hist'!$C$8:$AR$8,0))</f>
        <v>-1.9</v>
      </c>
      <c r="G32" s="10">
        <f>INDEX('71200 Ann Hist'!$C$8:$AR$285,MATCH('71200M Ann'!$C32,'71200 Ann Hist'!$C$8:$C$285,0),MATCH('71200M Ann'!G$8,'71200 Ann Hist'!$C$8:$AR$8,0))</f>
        <v>-1.1000000000000001</v>
      </c>
      <c r="H32" s="10">
        <f>INDEX('71200 Ann Hist'!$C$8:$AR$285,MATCH('71200M Ann'!$C32,'71200 Ann Hist'!$C$8:$C$285,0),MATCH('71200M Ann'!H$8,'71200 Ann Hist'!$C$8:$AR$8,0))</f>
        <v>-0.9</v>
      </c>
      <c r="I32" s="10">
        <f>INDEX('71200 Ann Hist'!$C$8:$AR$285,MATCH('71200M Ann'!$C32,'71200 Ann Hist'!$C$8:$C$285,0),MATCH('71200M Ann'!I$8,'71200 Ann Hist'!$C$8:$AR$8,0))</f>
        <v>-1.3</v>
      </c>
      <c r="J32" s="10">
        <f>INDEX('71200 Ann Hist'!$C$8:$AR$285,MATCH('71200M Ann'!$C32,'71200 Ann Hist'!$C$8:$C$285,0),MATCH('71200M Ann'!J$8,'71200 Ann Hist'!$C$8:$AR$8,0))</f>
        <v>-1.4</v>
      </c>
      <c r="K32" s="10">
        <f>INDEX('71200 Ann Hist'!$C$8:$AR$285,MATCH('71200M Ann'!$C32,'71200 Ann Hist'!$C$8:$C$285,0),MATCH('71200M Ann'!K$8,'71200 Ann Hist'!$C$8:$AR$8,0))</f>
        <v>-2.6</v>
      </c>
      <c r="L32" s="10">
        <f>INDEX('71200 Ann Hist'!$C$8:$AR$285,MATCH('71200M Ann'!$C32,'71200 Ann Hist'!$C$8:$C$285,0),MATCH('71200M Ann'!L$8,'71200 Ann Hist'!$C$8:$AR$8,0))</f>
        <v>-2.2999999999999998</v>
      </c>
      <c r="M32" s="10">
        <f>INDEX('71200 Ann Hist'!$C$8:$AR$285,MATCH('71200M Ann'!$C32,'71200 Ann Hist'!$C$8:$C$285,0),MATCH('71200M Ann'!M$8,'71200 Ann Hist'!$C$8:$AR$8,0))</f>
        <v>-2.5</v>
      </c>
      <c r="N32" s="10">
        <f>INDEX('71200 Ann Hist'!$C$8:$AR$285,MATCH('71200M Ann'!$C32,'71200 Ann Hist'!$C$8:$C$285,0),MATCH('71200M Ann'!N$8,'71200 Ann Hist'!$C$8:$AR$8,0))</f>
        <v>-2.7</v>
      </c>
      <c r="O32" s="10">
        <f>INDEX('71200 Ann Hist'!$C$8:$AR$285,MATCH('71200M Ann'!$C32,'71200 Ann Hist'!$C$8:$C$285,0),MATCH('71200M Ann'!O$8,'71200 Ann Hist'!$C$8:$AR$8,0))</f>
        <v>-2.4</v>
      </c>
      <c r="P32" s="10">
        <f>INDEX('71200 Ann Hist'!$C$8:$AR$285,MATCH('71200M Ann'!$C32,'71200 Ann Hist'!$C$8:$C$285,0),MATCH('71200M Ann'!P$8,'71200 Ann Hist'!$C$8:$AR$8,0))</f>
        <v>-7.5</v>
      </c>
      <c r="Q32" s="10">
        <f>INDEX('71200 Ann Hist'!$C$8:$AR$285,MATCH('71200M Ann'!$C32,'71200 Ann Hist'!$C$8:$C$285,0),MATCH('71200M Ann'!Q$8,'71200 Ann Hist'!$C$8:$AR$8,0))</f>
        <v>-22.8</v>
      </c>
      <c r="R32" s="10">
        <f>INDEX('71200 Ann Hist'!$C$8:$AR$285,MATCH('71200M Ann'!$C32,'71200 Ann Hist'!$C$8:$C$285,0),MATCH('71200M Ann'!R$8,'71200 Ann Hist'!$C$8:$AR$8,0))</f>
        <v>-30.4</v>
      </c>
      <c r="S32" s="10">
        <f>INDEX('71200 Ann Hist'!$C$8:$AR$285,MATCH('71200M Ann'!$C32,'71200 Ann Hist'!$C$8:$C$285,0),MATCH('71200M Ann'!S$8,'71200 Ann Hist'!$C$8:$AR$8,0))</f>
        <v>-25.7</v>
      </c>
      <c r="T32" s="10">
        <f>INDEX('71200 Ann Hist'!$C$8:$AR$285,MATCH('71200M Ann'!$C32,'71200 Ann Hist'!$C$8:$C$285,0),MATCH('71200M Ann'!T$8,'71200 Ann Hist'!$C$8:$AR$8,0))</f>
        <v>-11.3</v>
      </c>
      <c r="U32" s="10">
        <f>INDEX('71200 Ann Hist'!$C$8:$AR$285,MATCH('71200M Ann'!$C32,'71200 Ann Hist'!$C$8:$C$285,0),MATCH('71200M Ann'!U$8,'71200 Ann Hist'!$C$8:$AR$8,0))</f>
        <v>11.2</v>
      </c>
      <c r="V32" s="10">
        <f>INDEX('71200 Ann Hist'!$C$8:$AR$285,MATCH('71200M Ann'!$C32,'71200 Ann Hist'!$C$8:$C$285,0),MATCH('71200M Ann'!V$8,'71200 Ann Hist'!$C$8:$AR$8,0))</f>
        <v>8.6999999999999993</v>
      </c>
      <c r="W32" s="10">
        <f>INDEX('71200 Ann Hist'!$C$8:$AR$285,MATCH('71200M Ann'!$C32,'71200 Ann Hist'!$C$8:$C$285,0),MATCH('71200M Ann'!W$8,'71200 Ann Hist'!$C$8:$AR$8,0))</f>
        <v>4.5999999999999996</v>
      </c>
      <c r="X32" s="10">
        <f>INDEX('71200 Ann Hist'!$C$8:$AR$285,MATCH('71200M Ann'!$C32,'71200 Ann Hist'!$C$8:$C$285,0),MATCH('71200M Ann'!X$8,'71200 Ann Hist'!$C$8:$AR$8,0))</f>
        <v>1.1000000000000001</v>
      </c>
      <c r="Y32" s="10">
        <f>INDEX('71200 Ann Hist'!$C$8:$AR$285,MATCH('71200M Ann'!$C32,'71200 Ann Hist'!$C$8:$C$285,0),MATCH('71200M Ann'!Y$8,'71200 Ann Hist'!$C$8:$AR$8,0))</f>
        <v>0.4</v>
      </c>
      <c r="Z32" s="10">
        <f>INDEX('71200 Ann Hist'!$C$8:$AR$285,MATCH('71200M Ann'!$C32,'71200 Ann Hist'!$C$8:$C$285,0),MATCH('71200M Ann'!Z$8,'71200 Ann Hist'!$C$8:$AR$8,0))</f>
        <v>-5.6</v>
      </c>
      <c r="AA32" s="10">
        <f>INDEX('71200 Ann Hist'!$C$8:$AR$285,MATCH('71200M Ann'!$C32,'71200 Ann Hist'!$C$8:$C$285,0),MATCH('71200M Ann'!AA$8,'71200 Ann Hist'!$C$8:$AR$8,0))</f>
        <v>-9</v>
      </c>
      <c r="AB32" s="10">
        <f>INDEX('71200 Ann Hist'!$C$8:$AR$285,MATCH('71200M Ann'!$C32,'71200 Ann Hist'!$C$8:$C$285,0),MATCH('71200M Ann'!AB$8,'71200 Ann Hist'!$C$8:$AR$8,0))</f>
        <v>-9.9</v>
      </c>
      <c r="AC32" s="10">
        <f>INDEX('71200 Ann Hist'!$C$8:$AR$285,MATCH('71200M Ann'!$C32,'71200 Ann Hist'!$C$8:$C$285,0),MATCH('71200M Ann'!AC$8,'71200 Ann Hist'!$C$8:$AR$8,0))</f>
        <v>-7.7</v>
      </c>
      <c r="AD32" s="10">
        <f>INDEX('71200 Ann Hist'!$C$8:$AR$285,MATCH('71200M Ann'!$C32,'71200 Ann Hist'!$C$8:$C$285,0),MATCH('71200M Ann'!AD$8,'71200 Ann Hist'!$C$8:$AR$8,0))</f>
        <v>-5.9</v>
      </c>
      <c r="AE32" s="10">
        <f>INDEX('71200 Ann Hist'!$C$8:$AR$285,MATCH('71200M Ann'!$C32,'71200 Ann Hist'!$C$8:$C$285,0),MATCH('71200M Ann'!AE$8,'71200 Ann Hist'!$C$8:$AR$8,0))</f>
        <v>-7.4</v>
      </c>
      <c r="AF32" s="10">
        <f>INDEX('71200 Ann Hist'!$C$8:$AR$285,MATCH('71200M Ann'!$C32,'71200 Ann Hist'!$C$8:$C$285,0),MATCH('71200M Ann'!AF$8,'71200 Ann Hist'!$C$8:$AR$8,0))</f>
        <v>-8.9</v>
      </c>
      <c r="AG32" s="10">
        <f>INDEX('71200 Ann Hist'!$C$8:$AR$285,MATCH('71200M Ann'!$C32,'71200 Ann Hist'!$C$8:$C$285,0),MATCH('71200M Ann'!AG$8,'71200 Ann Hist'!$C$8:$AR$8,0))</f>
        <v>-10.199999999999999</v>
      </c>
      <c r="AH32" s="10">
        <f>INDEX('71200 Ann Hist'!$C$8:$AR$285,MATCH('71200M Ann'!$C32,'71200 Ann Hist'!$C$8:$C$285,0),MATCH('71200M Ann'!AH$8,'71200 Ann Hist'!$C$8:$AR$8,0))</f>
        <v>-12.6</v>
      </c>
      <c r="AI32" s="10">
        <f>INDEX('71200 Ann Hist'!$C$8:$AR$285,MATCH('71200M Ann'!$C32,'71200 Ann Hist'!$C$8:$C$285,0),MATCH('71200M Ann'!AI$8,'71200 Ann Hist'!$C$8:$AR$8,0))</f>
        <v>-11.6</v>
      </c>
      <c r="AJ32" s="10">
        <f>INDEX('71200 Ann Hist'!$C$8:$AR$285,MATCH('71200M Ann'!$C32,'71200 Ann Hist'!$C$8:$C$285,0),MATCH('71200M Ann'!AJ$8,'71200 Ann Hist'!$C$8:$AR$8,0))</f>
        <v>-14.1</v>
      </c>
      <c r="AK32" s="10">
        <f>INDEX('71200 Ann Hist'!$C$8:$AR$285,MATCH('71200M Ann'!$C32,'71200 Ann Hist'!$C$8:$C$285,0),MATCH('71200M Ann'!AK$8,'71200 Ann Hist'!$C$8:$AR$8,0))</f>
        <v>-15.4</v>
      </c>
      <c r="AL32" s="10">
        <f>INDEX('71200 Ann Hist'!$C$8:$AR$285,MATCH('71200M Ann'!$C32,'71200 Ann Hist'!$C$8:$C$285,0),MATCH('71200M Ann'!AL$8,'71200 Ann Hist'!$C$8:$AR$8,0))</f>
        <v>-15.5</v>
      </c>
      <c r="AM32" s="10">
        <f>INDEX('71200 Ann Hist'!$C$8:$AR$285,MATCH('71200M Ann'!$C32,'71200 Ann Hist'!$C$8:$C$285,0),MATCH('71200M Ann'!AM$8,'71200 Ann Hist'!$C$8:$AR$8,0))</f>
        <v>-16</v>
      </c>
      <c r="AN32" s="10">
        <f>INDEX('71200 Ann Hist'!$C$8:$AR$285,MATCH('71200M Ann'!$C32,'71200 Ann Hist'!$C$8:$C$285,0),MATCH('71200M Ann'!AN$8,'71200 Ann Hist'!$C$8:$AR$8,0))</f>
        <v>-15.7</v>
      </c>
      <c r="AO32" s="10">
        <f>INDEX('71200 Ann Hist'!$C$8:$AR$285,MATCH('71200M Ann'!$C32,'71200 Ann Hist'!$C$8:$C$285,0),MATCH('71200M Ann'!AO$8,'71200 Ann Hist'!$C$8:$AR$8,0))</f>
        <v>-19.2</v>
      </c>
      <c r="AP32" s="10">
        <f>INDEX('71200 Ann Hist'!$C$8:$AR$285,MATCH('71200M Ann'!$C32,'71200 Ann Hist'!$C$8:$C$285,0),MATCH('71200M Ann'!AP$8,'71200 Ann Hist'!$C$8:$AR$8,0))</f>
        <v>-20.9</v>
      </c>
      <c r="AQ32" s="10">
        <f>INDEX('71200 Ann Hist'!$C$8:$AR$285,MATCH('71200M Ann'!$C32,'71200 Ann Hist'!$C$8:$C$285,0),MATCH('71200M Ann'!AQ$8,'71200 Ann Hist'!$C$8:$AR$8,0))</f>
        <v>-18.899999999999999</v>
      </c>
      <c r="AR32" s="11">
        <f>INDEX('71200 Ann'!$C$8:$AZ$285,MATCH('71200M Ann'!$C32,'71200 Ann'!$C$8:$C$285,0),MATCH('71200M Ann'!AR$8,'71200 Ann'!$C$8:$AZ$8,0))</f>
        <v>-15.4</v>
      </c>
      <c r="AS32" s="11">
        <f>INDEX('71200 Ann'!$C$8:$AZ$285,MATCH('71200M Ann'!$C32,'71200 Ann'!$C$8:$C$285,0),MATCH('71200M Ann'!AS$8,'71200 Ann'!$C$8:$AZ$8,0))</f>
        <v>-12</v>
      </c>
      <c r="AT32" s="11">
        <f>INDEX('71200 Ann'!$C$8:$AZ$285,MATCH('71200M Ann'!$C32,'71200 Ann'!$C$8:$C$285,0),MATCH('71200M Ann'!AT$8,'71200 Ann'!$C$8:$AZ$8,0))</f>
        <v>-6.6</v>
      </c>
      <c r="AU32" s="11">
        <f>INDEX('71200 Ann'!$C$8:$AZ$285,MATCH('71200M Ann'!$C32,'71200 Ann'!$C$8:$C$285,0),MATCH('71200M Ann'!AU$8,'71200 Ann'!$C$8:$AZ$8,0))</f>
        <v>-5.8</v>
      </c>
      <c r="AV32" s="11">
        <f>INDEX('71200 Ann'!$C$8:$AZ$285,MATCH('71200M Ann'!$C32,'71200 Ann'!$C$8:$C$285,0),MATCH('71200M Ann'!AV$8,'71200 Ann'!$C$8:$AZ$8,0))</f>
        <v>-9.6</v>
      </c>
      <c r="AW32" s="11">
        <f>INDEX('71200 Ann'!$C$8:$AZ$285,MATCH('71200M Ann'!$C32,'71200 Ann'!$C$8:$C$285,0),MATCH('71200M Ann'!AW$8,'71200 Ann'!$C$8:$AZ$8,0))</f>
        <v>-15.5</v>
      </c>
      <c r="AX32" s="11">
        <f>INDEX('71200 Ann'!$C$8:$AZ$285,MATCH('71200M Ann'!$C32,'71200 Ann'!$C$8:$C$285,0),MATCH('71200M Ann'!AX$8,'71200 Ann'!$C$8:$AZ$8,0))</f>
        <v>-19.2</v>
      </c>
      <c r="AY32" s="11">
        <f>INDEX('71200 Ann'!$C$8:$AZ$285,MATCH('71200M Ann'!$C32,'71200 Ann'!$C$8:$C$285,0),MATCH('71200M Ann'!AY$8,'71200 Ann'!$C$8:$AZ$8,0))</f>
        <v>-24.5</v>
      </c>
      <c r="AZ32" s="11">
        <f>INDEX('71200 Ann'!$C$8:$AZ$285,MATCH('71200M Ann'!$C32,'71200 Ann'!$C$8:$C$285,0),MATCH('71200M Ann'!AZ$8,'71200 Ann'!$C$8:$AZ$8,0))</f>
        <v>-26.4</v>
      </c>
      <c r="BA32" s="11">
        <f>INDEX('71200 Ann'!$C$8:$AZ$285,MATCH('71200M Ann'!$C32,'71200 Ann'!$C$8:$C$285,0),MATCH('71200M Ann'!BA$8,'71200 Ann'!$C$8:$AZ$8,0))</f>
        <v>-34.299999999999997</v>
      </c>
      <c r="BB32" s="11">
        <f>INDEX('71200 Ann'!$C$8:$AZ$285,MATCH('71200M Ann'!$C32,'71200 Ann'!$C$8:$C$285,0),MATCH('71200M Ann'!BB$8,'71200 Ann'!$C$8:$AZ$8,0))</f>
        <v>-44.3</v>
      </c>
      <c r="BC32" s="11">
        <f>INDEX('71200 Ann'!$C$8:$AZ$285,MATCH('71200M Ann'!$C32,'71200 Ann'!$C$8:$C$285,0),MATCH('71200M Ann'!BC$8,'71200 Ann'!$C$8:$AZ$8,0))</f>
        <v>-54.2</v>
      </c>
      <c r="BD32" s="11">
        <f>INDEX('71200 Ann'!$C$8:$AZ$285,MATCH('71200M Ann'!$C32,'71200 Ann'!$C$8:$C$285,0),MATCH('71200M Ann'!BD$8,'71200 Ann'!$C$8:$AZ$8,0))</f>
        <v>-56.5</v>
      </c>
      <c r="BE32" s="11">
        <f>INDEX('71200 Ann'!$C$8:$AZ$285,MATCH('71200M Ann'!$C32,'71200 Ann'!$C$8:$C$285,0),MATCH('71200M Ann'!BE$8,'71200 Ann'!$C$8:$AZ$8,0))</f>
        <v>-56.2</v>
      </c>
      <c r="BF32" s="11">
        <f>INDEX('71200 Ann'!$C$8:$AZ$285,MATCH('71200M Ann'!$C32,'71200 Ann'!$C$8:$C$285,0),MATCH('71200M Ann'!BF$8,'71200 Ann'!$C$8:$AZ$8,0))</f>
        <v>-62.7</v>
      </c>
      <c r="BG32" s="11">
        <f>INDEX('71200 Ann'!$C$8:$AZ$285,MATCH('71200M Ann'!$C32,'71200 Ann'!$C$8:$C$285,0),MATCH('71200M Ann'!BG$8,'71200 Ann'!$C$8:$AZ$8,0))</f>
        <v>-84.8</v>
      </c>
      <c r="BH32" s="11">
        <f>INDEX('71200 Ann'!$C$8:$AZ$285,MATCH('71200M Ann'!$C32,'71200 Ann'!$C$8:$C$285,0),MATCH('71200M Ann'!BH$8,'71200 Ann'!$C$8:$AZ$8,0))</f>
        <v>-100.7</v>
      </c>
      <c r="BI32" s="11">
        <f>INDEX('71200 Ann'!$C$8:$AZ$285,MATCH('71200M Ann'!$C32,'71200 Ann'!$C$8:$C$285,0),MATCH('71200M Ann'!BI$8,'71200 Ann'!$C$8:$AZ$8,0))</f>
        <v>-109</v>
      </c>
      <c r="BJ32" s="11">
        <f>INDEX('71200 Ann'!$C$8:$AZ$285,MATCH('71200M Ann'!$C32,'71200 Ann'!$C$8:$C$285,0),MATCH('71200M Ann'!BJ$8,'71200 Ann'!$C$8:$AZ$8,0))</f>
        <v>-117.9</v>
      </c>
      <c r="BK32" s="11">
        <f>INDEX('71200 Ann'!$C$8:$AZ$285,MATCH('71200M Ann'!$C32,'71200 Ann'!$C$8:$C$285,0),MATCH('71200M Ann'!BK$8,'71200 Ann'!$C$8:$AZ$8,0))</f>
        <v>-107.5</v>
      </c>
      <c r="BL32" s="11">
        <f>INDEX('71200 Ann'!$C$8:$AZ$285,MATCH('71200M Ann'!$C32,'71200 Ann'!$C$8:$C$285,0),MATCH('71200M Ann'!BL$8,'71200 Ann'!$C$8:$AZ$8,0))</f>
        <v>-102</v>
      </c>
      <c r="BM32" s="11">
        <f>INDEX('71200 Ann'!$C$8:$AZ$285,MATCH('71200M Ann'!$C32,'71200 Ann'!$C$8:$C$285,0),MATCH('71200M Ann'!BM$8,'71200 Ann'!$C$8:$AZ$8,0))</f>
        <v>-108.9</v>
      </c>
      <c r="BN32" s="11">
        <f>INDEX('71200 Ann'!$C$8:$AZ$285,MATCH('71200M Ann'!$C32,'71200 Ann'!$C$8:$C$285,0),MATCH('71200M Ann'!BN$8,'71200 Ann'!$C$8:$AZ$8,0))</f>
        <v>-99.5</v>
      </c>
      <c r="BO32" s="11">
        <f>INDEX('71200 Ann'!$C$8:$AZ$285,MATCH('71200M Ann'!$C32,'71200 Ann'!$C$8:$C$285,0),MATCH('71200M Ann'!BO$8,'71200 Ann'!$C$8:$AZ$8,0))</f>
        <v>-85.1</v>
      </c>
      <c r="BP32" s="11">
        <f>INDEX('71200 Ann'!$C$8:$AZ$285,MATCH('71200M Ann'!$C32,'71200 Ann'!$C$8:$C$285,0),MATCH('71200M Ann'!BP$8,'71200 Ann'!$C$8:$AZ$8,0))</f>
        <v>-74.900000000000006</v>
      </c>
      <c r="BQ32" s="11">
        <f>INDEX('71200 Ann'!$C$8:$AZ$285,MATCH('71200M Ann'!$C32,'71200 Ann'!$C$8:$C$285,0),MATCH('71200M Ann'!BQ$8,'71200 Ann'!$C$8:$AZ$8,0))</f>
        <v>-70.2</v>
      </c>
      <c r="BR32" s="11">
        <f>INDEX('71200 Ann'!$C$8:$AZ$285,MATCH('71200M Ann'!$C32,'71200 Ann'!$C$8:$C$285,0),MATCH('71200M Ann'!BR$8,'71200 Ann'!$C$8:$AZ$8,0))</f>
        <v>-74.099999999999994</v>
      </c>
      <c r="BS32" s="11">
        <f>INDEX('71200 Ann'!$C$8:$AZ$285,MATCH('71200M Ann'!$C32,'71200 Ann'!$C$8:$C$285,0),MATCH('71200M Ann'!BS$8,'71200 Ann'!$C$8:$AZ$8,0))</f>
        <v>-85.1</v>
      </c>
      <c r="BT32" s="11">
        <f>INDEX('71200 Ann'!$C$8:$AZ$285,MATCH('71200M Ann'!$C32,'71200 Ann'!$C$8:$C$285,0),MATCH('71200M Ann'!BT$8,'71200 Ann'!$C$8:$AZ$8,0))</f>
        <v>-87.4</v>
      </c>
      <c r="BU32" s="11">
        <f>INDEX('71200 Ann'!$C$8:$AZ$285,MATCH('71200M Ann'!$C32,'71200 Ann'!$C$8:$C$285,0),MATCH('71200M Ann'!BU$8,'71200 Ann'!$C$8:$AZ$8,0))</f>
        <v>-87.5</v>
      </c>
      <c r="BV32" s="11">
        <f>INDEX('71200 Ann'!$C$8:$AZ$285,MATCH('71200M Ann'!$C32,'71200 Ann'!$C$8:$C$285,0),MATCH('71200M Ann'!BV$8,'71200 Ann'!$C$8:$AZ$8,0))</f>
        <v>-99.9</v>
      </c>
      <c r="BW32" s="11">
        <f>INDEX('71200 Ann'!$C$8:$AZ$285,MATCH('71200M Ann'!$C32,'71200 Ann'!$C$8:$C$285,0),MATCH('71200M Ann'!BW$8,'71200 Ann'!$C$8:$AZ$8,0))</f>
        <v>-103.5</v>
      </c>
      <c r="BX32" s="11">
        <f>INDEX('71200 Ann'!$C$8:$AZ$285,MATCH('71200M Ann'!$C32,'71200 Ann'!$C$8:$C$285,0),MATCH('71200M Ann'!BX$8,'71200 Ann'!$C$8:$AZ$8,0))</f>
        <v>-113.4</v>
      </c>
      <c r="BY32" s="11">
        <f>INDEX('71200 Ann'!$C$8:$AZ$285,MATCH('71200M Ann'!$C32,'71200 Ann'!$C$8:$C$285,0),MATCH('71200M Ann'!BY$8,'71200 Ann'!$C$8:$AZ$8,0))</f>
        <v>-135.19999999999999</v>
      </c>
      <c r="BZ32" s="11">
        <f>INDEX('71200 Ann'!$C$8:$AZ$285,MATCH('71200M Ann'!$C32,'71200 Ann'!$C$8:$C$285,0),MATCH('71200M Ann'!BZ$8,'71200 Ann'!$C$8:$AZ$8,0))</f>
        <v>-151.1</v>
      </c>
      <c r="CA32" s="11">
        <f>INDEX('71200 Ann'!$C$8:$AZ$285,MATCH('71200M Ann'!$C32,'71200 Ann'!$C$8:$C$285,0),MATCH('71200M Ann'!CA$8,'71200 Ann'!$C$8:$AZ$8,0))</f>
        <v>-148</v>
      </c>
      <c r="CB32" s="11">
        <f>INDEX('71200 Ann'!$C$8:$AZ$285,MATCH('71200M Ann'!$C32,'71200 Ann'!$C$8:$C$285,0),MATCH('71200M Ann'!CB$8,'71200 Ann'!$C$8:$AZ$8,0))</f>
        <v>-156.19999999999999</v>
      </c>
      <c r="CC32" s="11">
        <f>INDEX('71200 Ann'!$C$8:$AZ$285,MATCH('71200M Ann'!$C32,'71200 Ann'!$C$8:$C$285,0),MATCH('71200M Ann'!CC$8,'71200 Ann'!$C$8:$AZ$8,0))</f>
        <v>-177.6</v>
      </c>
      <c r="CD32" s="11">
        <f>INDEX('71200 Ann'!$C$8:$AZ$285,MATCH('71200M Ann'!$C32,'71200 Ann'!$C$8:$C$285,0),MATCH('71200M Ann'!CD$8,'71200 Ann'!$C$8:$AZ$8,0))</f>
        <v>-213.5</v>
      </c>
      <c r="CE32" s="11">
        <f>INDEX('71200 Ann'!$C$8:$AZ$285,MATCH('71200M Ann'!$C32,'71200 Ann'!$C$8:$C$285,0),MATCH('71200M Ann'!CE$8,'71200 Ann'!$C$8:$AZ$8,0))</f>
        <v>-238.2</v>
      </c>
      <c r="CF32" s="11">
        <f>INDEX('71200 Ann'!$C$8:$AZ$285,MATCH('71200M Ann'!$C32,'71200 Ann'!$C$8:$C$285,0),MATCH('71200M Ann'!CF$8,'71200 Ann'!$C$8:$AZ$8,0))</f>
        <v>-241.9</v>
      </c>
      <c r="CG32" s="11">
        <f>INDEX('71200 Ann'!$C$8:$AZ$285,MATCH('71200M Ann'!$C32,'71200 Ann'!$C$8:$C$285,0),MATCH('71200M Ann'!CG$8,'71200 Ann'!$C$8:$AZ$8,0))</f>
        <v>-221.9</v>
      </c>
      <c r="CH32" s="11">
        <f>INDEX('71200 Ann'!$C$8:$AZ$285,MATCH('71200M Ann'!$C32,'71200 Ann'!$C$8:$C$285,0),MATCH('71200M Ann'!CH$8,'71200 Ann'!$C$8:$AZ$8,0))</f>
        <v>-209</v>
      </c>
      <c r="CI32" s="11">
        <f>INDEX('71200 Ann'!$C$8:$AZ$285,MATCH('71200M Ann'!$C32,'71200 Ann'!$C$8:$C$285,0),MATCH('71200M Ann'!CI$8,'71200 Ann'!$C$8:$AZ$8,0))</f>
        <v>-173.6</v>
      </c>
      <c r="CJ32" s="11">
        <f>INDEX('71200 Ann'!$C$8:$AZ$285,MATCH('71200M Ann'!$C32,'71200 Ann'!$C$8:$C$285,0),MATCH('71200M Ann'!CJ$8,'71200 Ann'!$C$8:$AZ$8,0))</f>
        <v>-157.4</v>
      </c>
      <c r="CK32" s="11">
        <f>INDEX('71200 Ann'!$C$8:$AZ$285,MATCH('71200M Ann'!$C32,'71200 Ann'!$C$8:$C$285,0),MATCH('71200M Ann'!CK$8,'71200 Ann'!$C$8:$AZ$8,0))</f>
        <v>-162</v>
      </c>
      <c r="CL32" s="11">
        <f>INDEX('71200 Ann'!$C$8:$AZ$285,MATCH('71200M Ann'!$C32,'71200 Ann'!$C$8:$C$285,0),MATCH('71200M Ann'!CL$8,'71200 Ann'!$C$8:$AZ$8,0))</f>
        <v>-181.4</v>
      </c>
      <c r="CM32" s="11"/>
      <c r="CN32" s="8"/>
    </row>
    <row r="33" spans="1:92" s="10" customFormat="1" x14ac:dyDescent="0.25">
      <c r="A33" s="32">
        <v>24</v>
      </c>
      <c r="B33" s="10" t="s">
        <v>1084</v>
      </c>
      <c r="C33" s="10" t="s">
        <v>1083</v>
      </c>
      <c r="D33" s="10">
        <f>INDEX('71200 Ann Hist'!$C$8:$AR$285,MATCH('71200M Ann'!$C33,'71200 Ann Hist'!$C$8:$C$285,0),MATCH('71200M Ann'!D$8,'71200 Ann Hist'!$C$8:$AR$8,0))</f>
        <v>8.3000000000000007</v>
      </c>
      <c r="E33" s="10">
        <f>INDEX('71200 Ann Hist'!$C$8:$AR$285,MATCH('71200M Ann'!$C33,'71200 Ann Hist'!$C$8:$C$285,0),MATCH('71200M Ann'!E$8,'71200 Ann Hist'!$C$8:$AR$8,0))</f>
        <v>9</v>
      </c>
      <c r="F33" s="10">
        <f>INDEX('71200 Ann Hist'!$C$8:$AR$285,MATCH('71200M Ann'!$C33,'71200 Ann Hist'!$C$8:$C$285,0),MATCH('71200M Ann'!F$8,'71200 Ann Hist'!$C$8:$AR$8,0))</f>
        <v>9</v>
      </c>
      <c r="G33" s="10">
        <f>INDEX('71200 Ann Hist'!$C$8:$AR$285,MATCH('71200M Ann'!$C33,'71200 Ann Hist'!$C$8:$C$285,0),MATCH('71200M Ann'!G$8,'71200 Ann Hist'!$C$8:$AR$8,0))</f>
        <v>7.8</v>
      </c>
      <c r="H33" s="10">
        <f>INDEX('71200 Ann Hist'!$C$8:$AR$285,MATCH('71200M Ann'!$C33,'71200 Ann Hist'!$C$8:$C$285,0),MATCH('71200M Ann'!H$8,'71200 Ann Hist'!$C$8:$AR$8,0))</f>
        <v>7.7</v>
      </c>
      <c r="I33" s="10">
        <f>INDEX('71200 Ann Hist'!$C$8:$AR$285,MATCH('71200M Ann'!$C33,'71200 Ann Hist'!$C$8:$C$285,0),MATCH('71200M Ann'!I$8,'71200 Ann Hist'!$C$8:$AR$8,0))</f>
        <v>9.4</v>
      </c>
      <c r="J33" s="10">
        <f>INDEX('71200 Ann Hist'!$C$8:$AR$285,MATCH('71200M Ann'!$C33,'71200 Ann Hist'!$C$8:$C$285,0),MATCH('71200M Ann'!J$8,'71200 Ann Hist'!$C$8:$AR$8,0))</f>
        <v>9.8000000000000007</v>
      </c>
      <c r="K33" s="10">
        <f>INDEX('71200 Ann Hist'!$C$8:$AR$285,MATCH('71200M Ann'!$C33,'71200 Ann Hist'!$C$8:$C$285,0),MATCH('71200M Ann'!K$8,'71200 Ann Hist'!$C$8:$AR$8,0))</f>
        <v>11.8</v>
      </c>
      <c r="L33" s="10">
        <f>INDEX('71200 Ann Hist'!$C$8:$AR$285,MATCH('71200M Ann'!$C33,'71200 Ann Hist'!$C$8:$C$285,0),MATCH('71200M Ann'!L$8,'71200 Ann Hist'!$C$8:$AR$8,0))</f>
        <v>11.5</v>
      </c>
      <c r="M33" s="10">
        <f>INDEX('71200 Ann Hist'!$C$8:$AR$285,MATCH('71200M Ann'!$C33,'71200 Ann Hist'!$C$8:$C$285,0),MATCH('71200M Ann'!M$8,'71200 Ann Hist'!$C$8:$AR$8,0))</f>
        <v>12.4</v>
      </c>
      <c r="N33" s="10">
        <f>INDEX('71200 Ann Hist'!$C$8:$AR$285,MATCH('71200M Ann'!$C33,'71200 Ann Hist'!$C$8:$C$285,0),MATCH('71200M Ann'!N$8,'71200 Ann Hist'!$C$8:$AR$8,0))</f>
        <v>13.3</v>
      </c>
      <c r="O33" s="10">
        <f>INDEX('71200 Ann Hist'!$C$8:$AR$285,MATCH('71200M Ann'!$C33,'71200 Ann Hist'!$C$8:$C$285,0),MATCH('71200M Ann'!O$8,'71200 Ann Hist'!$C$8:$AR$8,0))</f>
        <v>13.6</v>
      </c>
      <c r="P33" s="10">
        <f>INDEX('71200 Ann Hist'!$C$8:$AR$285,MATCH('71200M Ann'!$C33,'71200 Ann Hist'!$C$8:$C$285,0),MATCH('71200M Ann'!P$8,'71200 Ann Hist'!$C$8:$AR$8,0))</f>
        <v>24.6</v>
      </c>
      <c r="Q33" s="10">
        <f>INDEX('71200 Ann Hist'!$C$8:$AR$285,MATCH('71200M Ann'!$C33,'71200 Ann Hist'!$C$8:$C$285,0),MATCH('71200M Ann'!Q$8,'71200 Ann Hist'!$C$8:$AR$8,0))</f>
        <v>59.3</v>
      </c>
      <c r="R33" s="10">
        <f>INDEX('71200 Ann Hist'!$C$8:$AR$285,MATCH('71200M Ann'!$C33,'71200 Ann Hist'!$C$8:$C$285,0),MATCH('71200M Ann'!R$8,'71200 Ann Hist'!$C$8:$AR$8,0))</f>
        <v>88.6</v>
      </c>
      <c r="S33" s="10">
        <f>INDEX('71200 Ann Hist'!$C$8:$AR$285,MATCH('71200M Ann'!$C33,'71200 Ann Hist'!$C$8:$C$285,0),MATCH('71200M Ann'!S$8,'71200 Ann Hist'!$C$8:$AR$8,0))</f>
        <v>96.3</v>
      </c>
      <c r="T33" s="10">
        <f>INDEX('71200 Ann Hist'!$C$8:$AR$285,MATCH('71200M Ann'!$C33,'71200 Ann Hist'!$C$8:$C$285,0),MATCH('71200M Ann'!T$8,'71200 Ann Hist'!$C$8:$AR$8,0))</f>
        <v>82.5</v>
      </c>
      <c r="U33" s="10">
        <f>INDEX('71200 Ann Hist'!$C$8:$AR$285,MATCH('71200M Ann'!$C33,'71200 Ann Hist'!$C$8:$C$285,0),MATCH('71200M Ann'!U$8,'71200 Ann Hist'!$C$8:$AR$8,0))</f>
        <v>27.3</v>
      </c>
      <c r="V33" s="10">
        <f>INDEX('71200 Ann Hist'!$C$8:$AR$285,MATCH('71200M Ann'!$C33,'71200 Ann Hist'!$C$8:$C$285,0),MATCH('71200M Ann'!V$8,'71200 Ann Hist'!$C$8:$AR$8,0))</f>
        <v>25.7</v>
      </c>
      <c r="W33" s="10">
        <f>INDEX('71200 Ann Hist'!$C$8:$AR$285,MATCH('71200M Ann'!$C33,'71200 Ann Hist'!$C$8:$C$285,0),MATCH('71200M Ann'!W$8,'71200 Ann Hist'!$C$8:$AR$8,0))</f>
        <v>30.8</v>
      </c>
      <c r="X33" s="10">
        <f>INDEX('71200 Ann Hist'!$C$8:$AR$285,MATCH('71200M Ann'!$C33,'71200 Ann Hist'!$C$8:$C$285,0),MATCH('71200M Ann'!X$8,'71200 Ann Hist'!$C$8:$AR$8,0))</f>
        <v>37.700000000000003</v>
      </c>
      <c r="Y33" s="10">
        <f>INDEX('71200 Ann Hist'!$C$8:$AR$285,MATCH('71200M Ann'!$C33,'71200 Ann Hist'!$C$8:$C$285,0),MATCH('71200M Ann'!Y$8,'71200 Ann Hist'!$C$8:$AR$8,0))</f>
        <v>38.9</v>
      </c>
      <c r="Z33" s="10">
        <f>INDEX('71200 Ann Hist'!$C$8:$AR$285,MATCH('71200M Ann'!$C33,'71200 Ann Hist'!$C$8:$C$285,0),MATCH('71200M Ann'!Z$8,'71200 Ann Hist'!$C$8:$AR$8,0))</f>
        <v>59.6</v>
      </c>
      <c r="AA33" s="10">
        <f>INDEX('71200 Ann Hist'!$C$8:$AR$285,MATCH('71200M Ann'!$C33,'71200 Ann Hist'!$C$8:$C$285,0),MATCH('71200M Ann'!AA$8,'71200 Ann Hist'!$C$8:$AR$8,0))</f>
        <v>74.2</v>
      </c>
      <c r="AB33" s="10">
        <f>INDEX('71200 Ann Hist'!$C$8:$AR$285,MATCH('71200M Ann'!$C33,'71200 Ann Hist'!$C$8:$C$285,0),MATCH('71200M Ann'!AB$8,'71200 Ann Hist'!$C$8:$AR$8,0))</f>
        <v>80.2</v>
      </c>
      <c r="AC33" s="10">
        <f>INDEX('71200 Ann Hist'!$C$8:$AR$285,MATCH('71200M Ann'!$C33,'71200 Ann Hist'!$C$8:$C$285,0),MATCH('71200M Ann'!AC$8,'71200 Ann Hist'!$C$8:$AR$8,0))</f>
        <v>75</v>
      </c>
      <c r="AD33" s="10">
        <f>INDEX('71200 Ann Hist'!$C$8:$AR$285,MATCH('71200M Ann'!$C33,'71200 Ann Hist'!$C$8:$C$285,0),MATCH('71200M Ann'!AD$8,'71200 Ann Hist'!$C$8:$AR$8,0))</f>
        <v>74.8</v>
      </c>
      <c r="AE33" s="10">
        <f>INDEX('71200 Ann Hist'!$C$8:$AR$285,MATCH('71200M Ann'!$C33,'71200 Ann Hist'!$C$8:$C$285,0),MATCH('71200M Ann'!AE$8,'71200 Ann Hist'!$C$8:$AR$8,0))</f>
        <v>78.8</v>
      </c>
      <c r="AF33" s="10">
        <f>INDEX('71200 Ann Hist'!$C$8:$AR$285,MATCH('71200M Ann'!$C33,'71200 Ann Hist'!$C$8:$C$285,0),MATCH('71200M Ann'!AF$8,'71200 Ann Hist'!$C$8:$AR$8,0))</f>
        <v>86.2</v>
      </c>
      <c r="AG33" s="10">
        <f>INDEX('71200 Ann Hist'!$C$8:$AR$285,MATCH('71200M Ann'!$C33,'71200 Ann Hist'!$C$8:$C$285,0),MATCH('71200M Ann'!AG$8,'71200 Ann Hist'!$C$8:$AR$8,0))</f>
        <v>92.2</v>
      </c>
      <c r="AH33" s="10">
        <f>INDEX('71200 Ann Hist'!$C$8:$AR$285,MATCH('71200M Ann'!$C33,'71200 Ann Hist'!$C$8:$C$285,0),MATCH('71200M Ann'!AH$8,'71200 Ann Hist'!$C$8:$AR$8,0))</f>
        <v>95.6</v>
      </c>
      <c r="AI33" s="10">
        <f>INDEX('71200 Ann Hist'!$C$8:$AR$285,MATCH('71200M Ann'!$C33,'71200 Ann Hist'!$C$8:$C$285,0),MATCH('71200M Ann'!AI$8,'71200 Ann Hist'!$C$8:$AR$8,0))</f>
        <v>96.6</v>
      </c>
      <c r="AJ33" s="10">
        <f>INDEX('71200 Ann Hist'!$C$8:$AR$285,MATCH('71200M Ann'!$C33,'71200 Ann Hist'!$C$8:$C$285,0),MATCH('71200M Ann'!AJ$8,'71200 Ann Hist'!$C$8:$AR$8,0))</f>
        <v>104</v>
      </c>
      <c r="AK33" s="10">
        <f>INDEX('71200 Ann Hist'!$C$8:$AR$285,MATCH('71200M Ann'!$C33,'71200 Ann Hist'!$C$8:$C$285,0),MATCH('71200M Ann'!AK$8,'71200 Ann Hist'!$C$8:$AR$8,0))</f>
        <v>113.7</v>
      </c>
      <c r="AL33" s="10">
        <f>INDEX('71200 Ann Hist'!$C$8:$AR$285,MATCH('71200M Ann'!$C33,'71200 Ann Hist'!$C$8:$C$285,0),MATCH('71200M Ann'!AL$8,'71200 Ann Hist'!$C$8:$AR$8,0))</f>
        <v>119</v>
      </c>
      <c r="AM33" s="10">
        <f>INDEX('71200 Ann Hist'!$C$8:$AR$285,MATCH('71200M Ann'!$C33,'71200 Ann Hist'!$C$8:$C$285,0),MATCH('71200M Ann'!AM$8,'71200 Ann Hist'!$C$8:$AR$8,0))</f>
        <v>125.2</v>
      </c>
      <c r="AN33" s="10">
        <f>INDEX('71200 Ann Hist'!$C$8:$AR$285,MATCH('71200M Ann'!$C33,'71200 Ann Hist'!$C$8:$C$285,0),MATCH('71200M Ann'!AN$8,'71200 Ann Hist'!$C$8:$AR$8,0))</f>
        <v>132.80000000000001</v>
      </c>
      <c r="AO33" s="10">
        <f>INDEX('71200 Ann Hist'!$C$8:$AR$285,MATCH('71200M Ann'!$C33,'71200 Ann Hist'!$C$8:$C$285,0),MATCH('71200M Ann'!AO$8,'71200 Ann Hist'!$C$8:$AR$8,0))</f>
        <v>152</v>
      </c>
      <c r="AP33" s="10">
        <f>INDEX('71200 Ann Hist'!$C$8:$AR$285,MATCH('71200M Ann'!$C33,'71200 Ann Hist'!$C$8:$C$285,0),MATCH('71200M Ann'!AP$8,'71200 Ann Hist'!$C$8:$AR$8,0))</f>
        <v>171.3</v>
      </c>
      <c r="AQ33" s="10">
        <f>INDEX('71200 Ann Hist'!$C$8:$AR$285,MATCH('71200M Ann'!$C33,'71200 Ann Hist'!$C$8:$C$285,0),MATCH('71200M Ann'!AQ$8,'71200 Ann Hist'!$C$8:$AR$8,0))</f>
        <v>186.4</v>
      </c>
      <c r="AR33" s="11">
        <f>INDEX('71200 Ann'!$C$8:$AZ$285,MATCH('71200M Ann'!$C33,'71200 Ann'!$C$8:$C$285,0),MATCH('71200M Ann'!AR$8,'71200 Ann'!$C$8:$AZ$8,0))</f>
        <v>196.3</v>
      </c>
      <c r="AS33" s="11">
        <f>INDEX('71200 Ann'!$C$8:$AZ$285,MATCH('71200M Ann'!$C33,'71200 Ann'!$C$8:$C$285,0),MATCH('71200M Ann'!AS$8,'71200 Ann'!$C$8:$AZ$8,0))</f>
        <v>206.4</v>
      </c>
      <c r="AT33" s="11">
        <f>INDEX('71200 Ann'!$C$8:$AZ$285,MATCH('71200M Ann'!$C33,'71200 Ann'!$C$8:$C$285,0),MATCH('71200M Ann'!AT$8,'71200 Ann'!$C$8:$AZ$8,0))</f>
        <v>217.5</v>
      </c>
      <c r="AU33" s="11">
        <f>INDEX('71200 Ann'!$C$8:$AZ$285,MATCH('71200M Ann'!$C33,'71200 Ann'!$C$8:$C$285,0),MATCH('71200M Ann'!AU$8,'71200 Ann'!$C$8:$AZ$8,0))</f>
        <v>233.3</v>
      </c>
      <c r="AV33" s="11">
        <f>INDEX('71200 Ann'!$C$8:$AZ$285,MATCH('71200M Ann'!$C33,'71200 Ann'!$C$8:$C$285,0),MATCH('71200M Ann'!AV$8,'71200 Ann'!$C$8:$AZ$8,0))</f>
        <v>250.3</v>
      </c>
      <c r="AW33" s="11">
        <f>INDEX('71200 Ann'!$C$8:$AZ$285,MATCH('71200M Ann'!$C33,'71200 Ann'!$C$8:$C$285,0),MATCH('71200M Ann'!AW$8,'71200 Ann'!$C$8:$AZ$8,0))</f>
        <v>282.5</v>
      </c>
      <c r="AX33" s="11">
        <f>INDEX('71200 Ann'!$C$8:$AZ$285,MATCH('71200M Ann'!$C33,'71200 Ann'!$C$8:$C$285,0),MATCH('71200M Ann'!AX$8,'71200 Ann'!$C$8:$AZ$8,0))</f>
        <v>317.7</v>
      </c>
      <c r="AY33" s="11">
        <f>INDEX('71200 Ann'!$C$8:$AZ$285,MATCH('71200M Ann'!$C33,'71200 Ann'!$C$8:$C$285,0),MATCH('71200M Ann'!AY$8,'71200 Ann'!$C$8:$AZ$8,0))</f>
        <v>340.7</v>
      </c>
      <c r="AZ33" s="11">
        <f>INDEX('71200 Ann'!$C$8:$AZ$285,MATCH('71200M Ann'!$C33,'71200 Ann'!$C$8:$C$285,0),MATCH('71200M Ann'!AZ$8,'71200 Ann'!$C$8:$AZ$8,0))</f>
        <v>369</v>
      </c>
      <c r="BA33" s="11">
        <f>INDEX('71200 Ann'!$C$8:$AZ$285,MATCH('71200M Ann'!$C33,'71200 Ann'!$C$8:$C$285,0),MATCH('71200M Ann'!BA$8,'71200 Ann'!$C$8:$AZ$8,0))</f>
        <v>406.1</v>
      </c>
      <c r="BB33" s="11">
        <f>INDEX('71200 Ann'!$C$8:$AZ$285,MATCH('71200M Ann'!$C33,'71200 Ann'!$C$8:$C$285,0),MATCH('71200M Ann'!BB$8,'71200 Ann'!$C$8:$AZ$8,0))</f>
        <v>449.7</v>
      </c>
      <c r="BC33" s="11">
        <f>INDEX('71200 Ann'!$C$8:$AZ$285,MATCH('71200M Ann'!$C33,'71200 Ann'!$C$8:$C$285,0),MATCH('71200M Ann'!BC$8,'71200 Ann'!$C$8:$AZ$8,0))</f>
        <v>509.1</v>
      </c>
      <c r="BD33" s="11">
        <f>INDEX('71200 Ann'!$C$8:$AZ$285,MATCH('71200M Ann'!$C33,'71200 Ann'!$C$8:$C$285,0),MATCH('71200M Ann'!BD$8,'71200 Ann'!$C$8:$AZ$8,0))</f>
        <v>563.9</v>
      </c>
      <c r="BE33" s="11">
        <f>INDEX('71200 Ann'!$C$8:$AZ$285,MATCH('71200M Ann'!$C33,'71200 Ann'!$C$8:$C$285,0),MATCH('71200M Ann'!BE$8,'71200 Ann'!$C$8:$AZ$8,0))</f>
        <v>609.29999999999995</v>
      </c>
      <c r="BF33" s="11">
        <f>INDEX('71200 Ann'!$C$8:$AZ$285,MATCH('71200M Ann'!$C33,'71200 Ann'!$C$8:$C$285,0),MATCH('71200M Ann'!BF$8,'71200 Ann'!$C$8:$AZ$8,0))</f>
        <v>657.3</v>
      </c>
      <c r="BG33" s="11">
        <f>INDEX('71200 Ann'!$C$8:$AZ$285,MATCH('71200M Ann'!$C33,'71200 Ann'!$C$8:$C$285,0),MATCH('71200M Ann'!BG$8,'71200 Ann'!$C$8:$AZ$8,0))</f>
        <v>716.8</v>
      </c>
      <c r="BH33" s="11">
        <f>INDEX('71200 Ann'!$C$8:$AZ$285,MATCH('71200M Ann'!$C33,'71200 Ann'!$C$8:$C$285,0),MATCH('71200M Ann'!BH$8,'71200 Ann'!$C$8:$AZ$8,0))</f>
        <v>789.3</v>
      </c>
      <c r="BI33" s="11">
        <f>INDEX('71200 Ann'!$C$8:$AZ$285,MATCH('71200M Ann'!$C33,'71200 Ann'!$C$8:$C$285,0),MATCH('71200M Ann'!BI$8,'71200 Ann'!$C$8:$AZ$8,0))</f>
        <v>845.4</v>
      </c>
      <c r="BJ33" s="11">
        <f>INDEX('71200 Ann'!$C$8:$AZ$285,MATCH('71200M Ann'!$C33,'71200 Ann'!$C$8:$C$285,0),MATCH('71200M Ann'!BJ$8,'71200 Ann'!$C$8:$AZ$8,0))</f>
        <v>894</v>
      </c>
      <c r="BK33" s="11">
        <f>INDEX('71200 Ann'!$C$8:$AZ$285,MATCH('71200M Ann'!$C33,'71200 Ann'!$C$8:$C$285,0),MATCH('71200M Ann'!BK$8,'71200 Ann'!$C$8:$AZ$8,0))</f>
        <v>927.3</v>
      </c>
      <c r="BL33" s="11">
        <f>INDEX('71200 Ann'!$C$8:$AZ$285,MATCH('71200M Ann'!$C33,'71200 Ann'!$C$8:$C$285,0),MATCH('71200M Ann'!BL$8,'71200 Ann'!$C$8:$AZ$8,0))</f>
        <v>983.5</v>
      </c>
      <c r="BM33" s="11">
        <f>INDEX('71200 Ann'!$C$8:$AZ$285,MATCH('71200M Ann'!$C33,'71200 Ann'!$C$8:$C$285,0),MATCH('71200M Ann'!BM$8,'71200 Ann'!$C$8:$AZ$8,0))</f>
        <v>1056.9000000000001</v>
      </c>
      <c r="BN33" s="11">
        <f>INDEX('71200 Ann'!$C$8:$AZ$285,MATCH('71200M Ann'!$C33,'71200 Ann'!$C$8:$C$285,0),MATCH('71200M Ann'!BN$8,'71200 Ann'!$C$8:$AZ$8,0))</f>
        <v>1103.5</v>
      </c>
      <c r="BO33" s="11">
        <f>INDEX('71200 Ann'!$C$8:$AZ$285,MATCH('71200M Ann'!$C33,'71200 Ann'!$C$8:$C$285,0),MATCH('71200M Ann'!BO$8,'71200 Ann'!$C$8:$AZ$8,0))</f>
        <v>1134.3</v>
      </c>
      <c r="BP33" s="11">
        <f>INDEX('71200 Ann'!$C$8:$AZ$285,MATCH('71200M Ann'!$C33,'71200 Ann'!$C$8:$C$285,0),MATCH('71200M Ann'!BP$8,'71200 Ann'!$C$8:$AZ$8,0))</f>
        <v>1149.0999999999999</v>
      </c>
      <c r="BQ33" s="11">
        <f>INDEX('71200 Ann'!$C$8:$AZ$285,MATCH('71200M Ann'!$C33,'71200 Ann'!$C$8:$C$285,0),MATCH('71200M Ann'!BQ$8,'71200 Ann'!$C$8:$AZ$8,0))</f>
        <v>1179.8</v>
      </c>
      <c r="BR33" s="11">
        <f>INDEX('71200 Ann'!$C$8:$AZ$285,MATCH('71200M Ann'!$C33,'71200 Ann'!$C$8:$C$285,0),MATCH('71200M Ann'!BR$8,'71200 Ann'!$C$8:$AZ$8,0))</f>
        <v>1218.5999999999999</v>
      </c>
      <c r="BS33" s="11">
        <f>INDEX('71200 Ann'!$C$8:$AZ$285,MATCH('71200M Ann'!$C33,'71200 Ann'!$C$8:$C$285,0),MATCH('71200M Ann'!BS$8,'71200 Ann'!$C$8:$AZ$8,0))</f>
        <v>1261.5999999999999</v>
      </c>
      <c r="BT33" s="11">
        <f>INDEX('71200 Ann'!$C$8:$AZ$285,MATCH('71200M Ann'!$C33,'71200 Ann'!$C$8:$C$285,0),MATCH('71200M Ann'!BT$8,'71200 Ann'!$C$8:$AZ$8,0))</f>
        <v>1312</v>
      </c>
      <c r="BU33" s="11">
        <f>INDEX('71200 Ann'!$C$8:$AZ$285,MATCH('71200M Ann'!$C33,'71200 Ann'!$C$8:$C$285,0),MATCH('71200M Ann'!BU$8,'71200 Ann'!$C$8:$AZ$8,0))</f>
        <v>1359.6</v>
      </c>
      <c r="BV33" s="11">
        <f>INDEX('71200 Ann'!$C$8:$AZ$285,MATCH('71200M Ann'!$C33,'71200 Ann'!$C$8:$C$285,0),MATCH('71200M Ann'!BV$8,'71200 Ann'!$C$8:$AZ$8,0))</f>
        <v>1457.5</v>
      </c>
      <c r="BW33" s="11">
        <f>INDEX('71200 Ann'!$C$8:$AZ$285,MATCH('71200M Ann'!$C33,'71200 Ann'!$C$8:$C$285,0),MATCH('71200M Ann'!BW$8,'71200 Ann'!$C$8:$AZ$8,0))</f>
        <v>1547.7</v>
      </c>
      <c r="BX33" s="11">
        <f>INDEX('71200 Ann'!$C$8:$AZ$285,MATCH('71200M Ann'!$C33,'71200 Ann'!$C$8:$C$285,0),MATCH('71200M Ann'!BX$8,'71200 Ann'!$C$8:$AZ$8,0))</f>
        <v>1658.5</v>
      </c>
      <c r="BY33" s="11">
        <f>INDEX('71200 Ann'!$C$8:$AZ$285,MATCH('71200M Ann'!$C33,'71200 Ann'!$C$8:$C$285,0),MATCH('71200M Ann'!BY$8,'71200 Ann'!$C$8:$AZ$8,0))</f>
        <v>1786.5</v>
      </c>
      <c r="BZ33" s="11">
        <f>INDEX('71200 Ann'!$C$8:$AZ$285,MATCH('71200M Ann'!$C33,'71200 Ann'!$C$8:$C$285,0),MATCH('71200M Ann'!BZ$8,'71200 Ann'!$C$8:$AZ$8,0))</f>
        <v>1906.7</v>
      </c>
      <c r="CA33" s="11">
        <f>INDEX('71200 Ann'!$C$8:$AZ$285,MATCH('71200M Ann'!$C33,'71200 Ann'!$C$8:$C$285,0),MATCH('71200M Ann'!CA$8,'71200 Ann'!$C$8:$AZ$8,0))</f>
        <v>2016.9</v>
      </c>
      <c r="CB33" s="11">
        <f>INDEX('71200 Ann'!$C$8:$AZ$285,MATCH('71200M Ann'!$C33,'71200 Ann'!$C$8:$C$285,0),MATCH('71200M Ann'!CB$8,'71200 Ann'!$C$8:$AZ$8,0))</f>
        <v>2136.1999999999998</v>
      </c>
      <c r="CC33" s="11">
        <f>INDEX('71200 Ann'!$C$8:$AZ$285,MATCH('71200M Ann'!$C33,'71200 Ann'!$C$8:$C$285,0),MATCH('71200M Ann'!CC$8,'71200 Ann'!$C$8:$AZ$8,0))</f>
        <v>2267.4</v>
      </c>
      <c r="CD33" s="11">
        <f>INDEX('71200 Ann'!$C$8:$AZ$285,MATCH('71200M Ann'!$C33,'71200 Ann'!$C$8:$C$285,0),MATCH('71200M Ann'!CD$8,'71200 Ann'!$C$8:$AZ$8,0))</f>
        <v>2423.3000000000002</v>
      </c>
      <c r="CE33" s="11">
        <f>INDEX('71200 Ann'!$C$8:$AZ$285,MATCH('71200M Ann'!$C33,'71200 Ann'!$C$8:$C$285,0),MATCH('71200M Ann'!CE$8,'71200 Ann'!$C$8:$AZ$8,0))</f>
        <v>2606.8000000000002</v>
      </c>
      <c r="CF33" s="11">
        <f>INDEX('71200 Ann'!$C$8:$AZ$285,MATCH('71200M Ann'!$C33,'71200 Ann'!$C$8:$C$285,0),MATCH('71200M Ann'!CF$8,'71200 Ann'!$C$8:$AZ$8,0))</f>
        <v>2684</v>
      </c>
      <c r="CG33" s="11">
        <f>INDEX('71200 Ann'!$C$8:$AZ$285,MATCH('71200M Ann'!$C33,'71200 Ann'!$C$8:$C$285,0),MATCH('71200M Ann'!CG$8,'71200 Ann'!$C$8:$AZ$8,0))</f>
        <v>2744.1</v>
      </c>
      <c r="CH33" s="11">
        <f>INDEX('71200 Ann'!$C$8:$AZ$285,MATCH('71200M Ann'!$C33,'71200 Ann'!$C$8:$C$285,0),MATCH('71200M Ann'!CH$8,'71200 Ann'!$C$8:$AZ$8,0))</f>
        <v>2739.8</v>
      </c>
      <c r="CI33" s="11">
        <f>INDEX('71200 Ann'!$C$8:$AZ$285,MATCH('71200M Ann'!$C33,'71200 Ann'!$C$8:$C$285,0),MATCH('71200M Ann'!CI$8,'71200 Ann'!$C$8:$AZ$8,0))</f>
        <v>2717.7</v>
      </c>
      <c r="CJ33" s="11">
        <f>INDEX('71200 Ann'!$C$8:$AZ$285,MATCH('71200M Ann'!$C33,'71200 Ann'!$C$8:$C$285,0),MATCH('71200M Ann'!CJ$8,'71200 Ann'!$C$8:$AZ$8,0))</f>
        <v>2681.2</v>
      </c>
      <c r="CK33" s="11">
        <f>INDEX('71200 Ann'!$C$8:$AZ$285,MATCH('71200M Ann'!$C33,'71200 Ann'!$C$8:$C$285,0),MATCH('71200M Ann'!CK$8,'71200 Ann'!$C$8:$AZ$8,0))</f>
        <v>2719.6</v>
      </c>
      <c r="CL33" s="11">
        <f>INDEX('71200 Ann'!$C$8:$AZ$285,MATCH('71200M Ann'!$C33,'71200 Ann'!$C$8:$C$285,0),MATCH('71200M Ann'!CL$8,'71200 Ann'!$C$8:$AZ$8,0))</f>
        <v>2786.3</v>
      </c>
      <c r="CM33" s="11"/>
      <c r="CN33" s="8"/>
    </row>
    <row r="34" spans="1:92" s="10" customFormat="1" x14ac:dyDescent="0.25">
      <c r="A34" s="32">
        <v>25</v>
      </c>
      <c r="B34" s="10" t="s">
        <v>1082</v>
      </c>
      <c r="C34" s="10" t="s">
        <v>854</v>
      </c>
      <c r="D34" s="10">
        <f>INDEX('71200 Ann Hist'!$C$8:$AR$285,MATCH('71200M Ann'!$C34,'71200 Ann Hist'!$C$8:$C$285,0),MATCH('71200M Ann'!D$8,'71200 Ann Hist'!$C$8:$AR$8,0))</f>
        <v>2.9</v>
      </c>
      <c r="E34" s="10">
        <f>INDEX('71200 Ann Hist'!$C$8:$AR$285,MATCH('71200M Ann'!$C34,'71200 Ann Hist'!$C$8:$C$285,0),MATCH('71200M Ann'!E$8,'71200 Ann Hist'!$C$8:$AR$8,0))</f>
        <v>3.3</v>
      </c>
      <c r="F34" s="10">
        <f>INDEX('71200 Ann Hist'!$C$8:$AR$285,MATCH('71200M Ann'!$C34,'71200 Ann Hist'!$C$8:$C$285,0),MATCH('71200M Ann'!F$8,'71200 Ann Hist'!$C$8:$AR$8,0))</f>
        <v>3.1</v>
      </c>
      <c r="G34" s="10">
        <f>INDEX('71200 Ann Hist'!$C$8:$AR$285,MATCH('71200M Ann'!$C34,'71200 Ann Hist'!$C$8:$C$285,0),MATCH('71200M Ann'!G$8,'71200 Ann Hist'!$C$8:$AR$8,0))</f>
        <v>2.2999999999999998</v>
      </c>
      <c r="H34" s="10">
        <f>INDEX('71200 Ann Hist'!$C$8:$AR$285,MATCH('71200M Ann'!$C34,'71200 Ann Hist'!$C$8:$C$285,0),MATCH('71200M Ann'!H$8,'71200 Ann Hist'!$C$8:$AR$8,0))</f>
        <v>2</v>
      </c>
      <c r="I34" s="10">
        <f>INDEX('71200 Ann Hist'!$C$8:$AR$285,MATCH('71200M Ann'!$C34,'71200 Ann Hist'!$C$8:$C$285,0),MATCH('71200M Ann'!I$8,'71200 Ann Hist'!$C$8:$AR$8,0))</f>
        <v>2.7</v>
      </c>
      <c r="J34" s="10">
        <f>INDEX('71200 Ann Hist'!$C$8:$AR$285,MATCH('71200M Ann'!$C34,'71200 Ann Hist'!$C$8:$C$285,0),MATCH('71200M Ann'!J$8,'71200 Ann Hist'!$C$8:$AR$8,0))</f>
        <v>2.9</v>
      </c>
      <c r="K34" s="10">
        <f>INDEX('71200 Ann Hist'!$C$8:$AR$285,MATCH('71200M Ann'!$C34,'71200 Ann Hist'!$C$8:$C$285,0),MATCH('71200M Ann'!K$8,'71200 Ann Hist'!$C$8:$AR$8,0))</f>
        <v>4.2</v>
      </c>
      <c r="L34" s="10">
        <f>INDEX('71200 Ann Hist'!$C$8:$AR$285,MATCH('71200M Ann'!$C34,'71200 Ann Hist'!$C$8:$C$285,0),MATCH('71200M Ann'!L$8,'71200 Ann Hist'!$C$8:$AR$8,0))</f>
        <v>3.9</v>
      </c>
      <c r="M34" s="10">
        <f>INDEX('71200 Ann Hist'!$C$8:$AR$285,MATCH('71200M Ann'!$C34,'71200 Ann Hist'!$C$8:$C$285,0),MATCH('71200M Ann'!M$8,'71200 Ann Hist'!$C$8:$AR$8,0))</f>
        <v>4.3</v>
      </c>
      <c r="N34" s="10">
        <f>INDEX('71200 Ann Hist'!$C$8:$AR$285,MATCH('71200M Ann'!$C34,'71200 Ann Hist'!$C$8:$C$285,0),MATCH('71200M Ann'!N$8,'71200 Ann Hist'!$C$8:$AR$8,0))</f>
        <v>4.5999999999999996</v>
      </c>
      <c r="O34" s="10">
        <f>INDEX('71200 Ann Hist'!$C$8:$AR$285,MATCH('71200M Ann'!$C34,'71200 Ann Hist'!$C$8:$C$285,0),MATCH('71200M Ann'!O$8,'71200 Ann Hist'!$C$8:$AR$8,0))</f>
        <v>4.4000000000000004</v>
      </c>
      <c r="P34" s="10">
        <f>INDEX('71200 Ann Hist'!$C$8:$AR$285,MATCH('71200M Ann'!$C34,'71200 Ann Hist'!$C$8:$C$285,0),MATCH('71200M Ann'!P$8,'71200 Ann Hist'!$C$8:$AR$8,0))</f>
        <v>10.8</v>
      </c>
      <c r="Q34" s="10">
        <f>INDEX('71200 Ann Hist'!$C$8:$AR$285,MATCH('71200M Ann'!$C34,'71200 Ann Hist'!$C$8:$C$285,0),MATCH('71200M Ann'!Q$8,'71200 Ann Hist'!$C$8:$AR$8,0))</f>
        <v>29</v>
      </c>
      <c r="R34" s="10">
        <f>INDEX('71200 Ann Hist'!$C$8:$AR$285,MATCH('71200M Ann'!$C34,'71200 Ann Hist'!$C$8:$C$285,0),MATCH('71200M Ann'!R$8,'71200 Ann Hist'!$C$8:$AR$8,0))</f>
        <v>39.9</v>
      </c>
      <c r="S34" s="10">
        <f>INDEX('71200 Ann Hist'!$C$8:$AR$285,MATCH('71200M Ann'!$C34,'71200 Ann Hist'!$C$8:$C$285,0),MATCH('71200M Ann'!S$8,'71200 Ann Hist'!$C$8:$AR$8,0))</f>
        <v>38.1</v>
      </c>
      <c r="T34" s="10">
        <f>INDEX('71200 Ann Hist'!$C$8:$AR$285,MATCH('71200M Ann'!$C34,'71200 Ann Hist'!$C$8:$C$285,0),MATCH('71200M Ann'!T$8,'71200 Ann Hist'!$C$8:$AR$8,0))</f>
        <v>25.3</v>
      </c>
      <c r="U34" s="10">
        <f>INDEX('71200 Ann Hist'!$C$8:$AR$285,MATCH('71200M Ann'!$C34,'71200 Ann Hist'!$C$8:$C$285,0),MATCH('71200M Ann'!U$8,'71200 Ann Hist'!$C$8:$AR$8,0))</f>
        <v>4.7</v>
      </c>
      <c r="V34" s="10">
        <f>INDEX('71200 Ann Hist'!$C$8:$AR$285,MATCH('71200M Ann'!$C34,'71200 Ann Hist'!$C$8:$C$285,0),MATCH('71200M Ann'!V$8,'71200 Ann Hist'!$C$8:$AR$8,0))</f>
        <v>5.7</v>
      </c>
      <c r="W34" s="10">
        <f>INDEX('71200 Ann Hist'!$C$8:$AR$285,MATCH('71200M Ann'!$C34,'71200 Ann Hist'!$C$8:$C$285,0),MATCH('71200M Ann'!W$8,'71200 Ann Hist'!$C$8:$AR$8,0))</f>
        <v>8.5</v>
      </c>
      <c r="X34" s="10">
        <f>INDEX('71200 Ann Hist'!$C$8:$AR$285,MATCH('71200M Ann'!$C34,'71200 Ann Hist'!$C$8:$C$285,0),MATCH('71200M Ann'!X$8,'71200 Ann Hist'!$C$8:$AR$8,0))</f>
        <v>11.3</v>
      </c>
      <c r="Y34" s="10">
        <f>INDEX('71200 Ann Hist'!$C$8:$AR$285,MATCH('71200M Ann'!$C34,'71200 Ann Hist'!$C$8:$C$285,0),MATCH('71200M Ann'!Y$8,'71200 Ann Hist'!$C$8:$AR$8,0))</f>
        <v>11.5</v>
      </c>
      <c r="Z34" s="10">
        <f>INDEX('71200 Ann Hist'!$C$8:$AR$285,MATCH('71200M Ann'!$C34,'71200 Ann Hist'!$C$8:$C$285,0),MATCH('71200M Ann'!Z$8,'71200 Ann Hist'!$C$8:$AR$8,0))</f>
        <v>19.600000000000001</v>
      </c>
      <c r="AA34" s="10">
        <f>INDEX('71200 Ann Hist'!$C$8:$AR$285,MATCH('71200M Ann'!$C34,'71200 Ann Hist'!$C$8:$C$285,0),MATCH('71200M Ann'!AA$8,'71200 Ann Hist'!$C$8:$AR$8,0))</f>
        <v>24.6</v>
      </c>
      <c r="AB34" s="10">
        <f>INDEX('71200 Ann Hist'!$C$8:$AR$285,MATCH('71200M Ann'!$C34,'71200 Ann Hist'!$C$8:$C$285,0),MATCH('71200M Ann'!AB$8,'71200 Ann Hist'!$C$8:$AR$8,0))</f>
        <v>26.7</v>
      </c>
      <c r="AC34" s="10">
        <f>INDEX('71200 Ann Hist'!$C$8:$AR$285,MATCH('71200M Ann'!$C34,'71200 Ann Hist'!$C$8:$C$285,0),MATCH('71200M Ann'!AC$8,'71200 Ann Hist'!$C$8:$AR$8,0))</f>
        <v>25.4</v>
      </c>
      <c r="AD34" s="10">
        <f>INDEX('71200 Ann Hist'!$C$8:$AR$285,MATCH('71200M Ann'!$C34,'71200 Ann Hist'!$C$8:$C$285,0),MATCH('71200M Ann'!AD$8,'71200 Ann Hist'!$C$8:$AR$8,0))</f>
        <v>24.4</v>
      </c>
      <c r="AE34" s="10">
        <f>INDEX('71200 Ann Hist'!$C$8:$AR$285,MATCH('71200M Ann'!$C34,'71200 Ann Hist'!$C$8:$C$285,0),MATCH('71200M Ann'!AE$8,'71200 Ann Hist'!$C$8:$AR$8,0))</f>
        <v>27.1</v>
      </c>
      <c r="AF34" s="10">
        <f>INDEX('71200 Ann Hist'!$C$8:$AR$285,MATCH('71200M Ann'!$C34,'71200 Ann Hist'!$C$8:$C$285,0),MATCH('71200M Ann'!AF$8,'71200 Ann Hist'!$C$8:$AR$8,0))</f>
        <v>30.2</v>
      </c>
      <c r="AG34" s="10">
        <f>INDEX('71200 Ann Hist'!$C$8:$AR$285,MATCH('71200M Ann'!$C34,'71200 Ann Hist'!$C$8:$C$285,0),MATCH('71200M Ann'!AG$8,'71200 Ann Hist'!$C$8:$AR$8,0))</f>
        <v>32.6</v>
      </c>
      <c r="AH34" s="10">
        <f>INDEX('71200 Ann Hist'!$C$8:$AR$285,MATCH('71200M Ann'!$C34,'71200 Ann Hist'!$C$8:$C$285,0),MATCH('71200M Ann'!AH$8,'71200 Ann Hist'!$C$8:$AR$8,0))</f>
        <v>35.9</v>
      </c>
      <c r="AI34" s="10">
        <f>INDEX('71200 Ann Hist'!$C$8:$AR$285,MATCH('71200M Ann'!$C34,'71200 Ann Hist'!$C$8:$C$285,0),MATCH('71200M Ann'!AI$8,'71200 Ann Hist'!$C$8:$AR$8,0))</f>
        <v>36</v>
      </c>
      <c r="AJ34" s="10">
        <f>INDEX('71200 Ann Hist'!$C$8:$AR$285,MATCH('71200M Ann'!$C34,'71200 Ann Hist'!$C$8:$C$285,0),MATCH('71200M Ann'!AJ$8,'71200 Ann Hist'!$C$8:$AR$8,0))</f>
        <v>39.9</v>
      </c>
      <c r="AK34" s="10">
        <f>INDEX('71200 Ann Hist'!$C$8:$AR$285,MATCH('71200M Ann'!$C34,'71200 Ann Hist'!$C$8:$C$285,0),MATCH('71200M Ann'!AK$8,'71200 Ann Hist'!$C$8:$AR$8,0))</f>
        <v>42.6</v>
      </c>
      <c r="AL34" s="10">
        <f>INDEX('71200 Ann Hist'!$C$8:$AR$285,MATCH('71200M Ann'!$C34,'71200 Ann Hist'!$C$8:$C$285,0),MATCH('71200M Ann'!AL$8,'71200 Ann Hist'!$C$8:$AR$8,0))</f>
        <v>44.4</v>
      </c>
      <c r="AM34" s="10">
        <f>INDEX('71200 Ann Hist'!$C$8:$AR$285,MATCH('71200M Ann'!$C34,'71200 Ann Hist'!$C$8:$C$285,0),MATCH('71200M Ann'!AM$8,'71200 Ann Hist'!$C$8:$AR$8,0))</f>
        <v>46.4</v>
      </c>
      <c r="AN34" s="10">
        <f>INDEX('71200 Ann Hist'!$C$8:$AR$285,MATCH('71200M Ann'!$C34,'71200 Ann Hist'!$C$8:$C$285,0),MATCH('71200M Ann'!AN$8,'71200 Ann Hist'!$C$8:$AR$8,0))</f>
        <v>47.9</v>
      </c>
      <c r="AO34" s="10">
        <f>INDEX('71200 Ann Hist'!$C$8:$AR$285,MATCH('71200M Ann'!$C34,'71200 Ann Hist'!$C$8:$C$285,0),MATCH('71200M Ann'!AO$8,'71200 Ann Hist'!$C$8:$AR$8,0))</f>
        <v>53.6</v>
      </c>
      <c r="AP34" s="10">
        <f>INDEX('71200 Ann Hist'!$C$8:$AR$285,MATCH('71200M Ann'!$C34,'71200 Ann Hist'!$C$8:$C$285,0),MATCH('71200M Ann'!AP$8,'71200 Ann Hist'!$C$8:$AR$8,0))</f>
        <v>57.7</v>
      </c>
      <c r="AQ34" s="10">
        <f>INDEX('71200 Ann Hist'!$C$8:$AR$285,MATCH('71200M Ann'!$C34,'71200 Ann Hist'!$C$8:$C$285,0),MATCH('71200M Ann'!AQ$8,'71200 Ann Hist'!$C$8:$AR$8,0))</f>
        <v>59.2</v>
      </c>
      <c r="AR34" s="11">
        <f>INDEX('71200 Ann'!$C$8:$AZ$285,MATCH('71200M Ann'!$C34,'71200 Ann'!$C$8:$C$285,0),MATCH('71200M Ann'!AR$8,'71200 Ann'!$C$8:$AZ$8,0))</f>
        <v>59.5</v>
      </c>
      <c r="AS34" s="11">
        <f>INDEX('71200 Ann'!$C$8:$AZ$285,MATCH('71200M Ann'!$C34,'71200 Ann'!$C$8:$C$285,0),MATCH('71200M Ann'!AS$8,'71200 Ann'!$C$8:$AZ$8,0))</f>
        <v>59.8</v>
      </c>
      <c r="AT34" s="11">
        <f>INDEX('71200 Ann'!$C$8:$AZ$285,MATCH('71200M Ann'!$C34,'71200 Ann'!$C$8:$C$285,0),MATCH('71200M Ann'!AT$8,'71200 Ann'!$C$8:$AZ$8,0))</f>
        <v>58.5</v>
      </c>
      <c r="AU34" s="11">
        <f>INDEX('71200 Ann'!$C$8:$AZ$285,MATCH('71200M Ann'!$C34,'71200 Ann'!$C$8:$C$285,0),MATCH('71200M Ann'!AU$8,'71200 Ann'!$C$8:$AZ$8,0))</f>
        <v>60.7</v>
      </c>
      <c r="AV34" s="11">
        <f>INDEX('71200 Ann'!$C$8:$AZ$285,MATCH('71200M Ann'!$C34,'71200 Ann'!$C$8:$C$285,0),MATCH('71200M Ann'!AV$8,'71200 Ann'!$C$8:$AZ$8,0))</f>
        <v>65.599999999999994</v>
      </c>
      <c r="AW34" s="11">
        <f>INDEX('71200 Ann'!$C$8:$AZ$285,MATCH('71200M Ann'!$C34,'71200 Ann'!$C$8:$C$285,0),MATCH('71200M Ann'!AW$8,'71200 Ann'!$C$8:$AZ$8,0))</f>
        <v>76.2</v>
      </c>
      <c r="AX34" s="11">
        <f>INDEX('71200 Ann'!$C$8:$AZ$285,MATCH('71200M Ann'!$C34,'71200 Ann'!$C$8:$C$285,0),MATCH('71200M Ann'!AX$8,'71200 Ann'!$C$8:$AZ$8,0))</f>
        <v>84.4</v>
      </c>
      <c r="AY34" s="11">
        <f>INDEX('71200 Ann'!$C$8:$AZ$285,MATCH('71200M Ann'!$C34,'71200 Ann'!$C$8:$C$285,0),MATCH('71200M Ann'!AY$8,'71200 Ann'!$C$8:$AZ$8,0))</f>
        <v>89.6</v>
      </c>
      <c r="AZ34" s="11">
        <f>INDEX('71200 Ann'!$C$8:$AZ$285,MATCH('71200M Ann'!$C34,'71200 Ann'!$C$8:$C$285,0),MATCH('71200M Ann'!AZ$8,'71200 Ann'!$C$8:$AZ$8,0))</f>
        <v>93.2</v>
      </c>
      <c r="BA34" s="11">
        <f>INDEX('71200 Ann'!$C$8:$AZ$285,MATCH('71200M Ann'!$C34,'71200 Ann'!$C$8:$C$285,0),MATCH('71200M Ann'!BA$8,'71200 Ann'!$C$8:$AZ$8,0))</f>
        <v>105.6</v>
      </c>
      <c r="BB34" s="11">
        <f>INDEX('71200 Ann'!$C$8:$AZ$285,MATCH('71200M Ann'!$C34,'71200 Ann'!$C$8:$C$285,0),MATCH('71200M Ann'!BB$8,'71200 Ann'!$C$8:$AZ$8,0))</f>
        <v>120.1</v>
      </c>
      <c r="BC34" s="11">
        <f>INDEX('71200 Ann'!$C$8:$AZ$285,MATCH('71200M Ann'!$C34,'71200 Ann'!$C$8:$C$285,0),MATCH('71200M Ann'!BC$8,'71200 Ann'!$C$8:$AZ$8,0))</f>
        <v>136</v>
      </c>
      <c r="BD34" s="11">
        <f>INDEX('71200 Ann'!$C$8:$AZ$285,MATCH('71200M Ann'!$C34,'71200 Ann'!$C$8:$C$285,0),MATCH('71200M Ann'!BD$8,'71200 Ann'!$C$8:$AZ$8,0))</f>
        <v>147.30000000000001</v>
      </c>
      <c r="BE34" s="11">
        <f>INDEX('71200 Ann'!$C$8:$AZ$285,MATCH('71200M Ann'!$C34,'71200 Ann'!$C$8:$C$285,0),MATCH('71200M Ann'!BE$8,'71200 Ann'!$C$8:$AZ$8,0))</f>
        <v>156.9</v>
      </c>
      <c r="BF34" s="11">
        <f>INDEX('71200 Ann'!$C$8:$AZ$285,MATCH('71200M Ann'!$C34,'71200 Ann'!$C$8:$C$285,0),MATCH('71200M Ann'!BF$8,'71200 Ann'!$C$8:$AZ$8,0))</f>
        <v>171.2</v>
      </c>
      <c r="BG34" s="11">
        <f>INDEX('71200 Ann'!$C$8:$AZ$285,MATCH('71200M Ann'!$C34,'71200 Ann'!$C$8:$C$285,0),MATCH('71200M Ann'!BG$8,'71200 Ann'!$C$8:$AZ$8,0))</f>
        <v>193.2</v>
      </c>
      <c r="BH34" s="11">
        <f>INDEX('71200 Ann'!$C$8:$AZ$285,MATCH('71200M Ann'!$C34,'71200 Ann'!$C$8:$C$285,0),MATCH('71200M Ann'!BH$8,'71200 Ann'!$C$8:$AZ$8,0))</f>
        <v>219.9</v>
      </c>
      <c r="BI34" s="11">
        <f>INDEX('71200 Ann'!$C$8:$AZ$285,MATCH('71200M Ann'!$C34,'71200 Ann'!$C$8:$C$285,0),MATCH('71200M Ann'!BI$8,'71200 Ann'!$C$8:$AZ$8,0))</f>
        <v>238.1</v>
      </c>
      <c r="BJ34" s="11">
        <f>INDEX('71200 Ann'!$C$8:$AZ$285,MATCH('71200M Ann'!$C34,'71200 Ann'!$C$8:$C$285,0),MATCH('71200M Ann'!BJ$8,'71200 Ann'!$C$8:$AZ$8,0))</f>
        <v>254.6</v>
      </c>
      <c r="BK34" s="11">
        <f>INDEX('71200 Ann'!$C$8:$AZ$285,MATCH('71200M Ann'!$C34,'71200 Ann'!$C$8:$C$285,0),MATCH('71200M Ann'!BK$8,'71200 Ann'!$C$8:$AZ$8,0))</f>
        <v>258.39999999999998</v>
      </c>
      <c r="BL34" s="11">
        <f>INDEX('71200 Ann'!$C$8:$AZ$285,MATCH('71200M Ann'!$C34,'71200 Ann'!$C$8:$C$285,0),MATCH('71200M Ann'!BL$8,'71200 Ann'!$C$8:$AZ$8,0))</f>
        <v>270.39999999999998</v>
      </c>
      <c r="BM34" s="11">
        <f>INDEX('71200 Ann'!$C$8:$AZ$285,MATCH('71200M Ann'!$C34,'71200 Ann'!$C$8:$C$285,0),MATCH('71200M Ann'!BM$8,'71200 Ann'!$C$8:$AZ$8,0))</f>
        <v>290.39999999999998</v>
      </c>
      <c r="BN34" s="11">
        <f>INDEX('71200 Ann'!$C$8:$AZ$285,MATCH('71200M Ann'!$C34,'71200 Ann'!$C$8:$C$285,0),MATCH('71200M Ann'!BN$8,'71200 Ann'!$C$8:$AZ$8,0))</f>
        <v>294.10000000000002</v>
      </c>
      <c r="BO34" s="11">
        <f>INDEX('71200 Ann'!$C$8:$AZ$285,MATCH('71200M Ann'!$C34,'71200 Ann'!$C$8:$C$285,0),MATCH('71200M Ann'!BO$8,'71200 Ann'!$C$8:$AZ$8,0))</f>
        <v>296.10000000000002</v>
      </c>
      <c r="BP34" s="11">
        <f>INDEX('71200 Ann'!$C$8:$AZ$285,MATCH('71200M Ann'!$C34,'71200 Ann'!$C$8:$C$285,0),MATCH('71200M Ann'!BP$8,'71200 Ann'!$C$8:$AZ$8,0))</f>
        <v>291.89999999999998</v>
      </c>
      <c r="BQ34" s="11">
        <f>INDEX('71200 Ann'!$C$8:$AZ$285,MATCH('71200M Ann'!$C34,'71200 Ann'!$C$8:$C$285,0),MATCH('71200M Ann'!BQ$8,'71200 Ann'!$C$8:$AZ$8,0))</f>
        <v>294.2</v>
      </c>
      <c r="BR34" s="11">
        <f>INDEX('71200 Ann'!$C$8:$AZ$285,MATCH('71200M Ann'!$C34,'71200 Ann'!$C$8:$C$285,0),MATCH('71200M Ann'!BR$8,'71200 Ann'!$C$8:$AZ$8,0))</f>
        <v>307.7</v>
      </c>
      <c r="BS34" s="11">
        <f>INDEX('71200 Ann'!$C$8:$AZ$285,MATCH('71200M Ann'!$C34,'71200 Ann'!$C$8:$C$285,0),MATCH('71200M Ann'!BS$8,'71200 Ann'!$C$8:$AZ$8,0))</f>
        <v>320</v>
      </c>
      <c r="BT34" s="11">
        <f>INDEX('71200 Ann'!$C$8:$AZ$285,MATCH('71200M Ann'!$C34,'71200 Ann'!$C$8:$C$285,0),MATCH('71200M Ann'!BT$8,'71200 Ann'!$C$8:$AZ$8,0))</f>
        <v>329.5</v>
      </c>
      <c r="BU34" s="11">
        <f>INDEX('71200 Ann'!$C$8:$AZ$285,MATCH('71200M Ann'!$C34,'71200 Ann'!$C$8:$C$285,0),MATCH('71200M Ann'!BU$8,'71200 Ann'!$C$8:$AZ$8,0))</f>
        <v>341.4</v>
      </c>
      <c r="BV34" s="11">
        <f>INDEX('71200 Ann'!$C$8:$AZ$285,MATCH('71200M Ann'!$C34,'71200 Ann'!$C$8:$C$285,0),MATCH('71200M Ann'!BV$8,'71200 Ann'!$C$8:$AZ$8,0))</f>
        <v>368.5</v>
      </c>
      <c r="BW34" s="11">
        <f>INDEX('71200 Ann'!$C$8:$AZ$285,MATCH('71200M Ann'!$C34,'71200 Ann'!$C$8:$C$285,0),MATCH('71200M Ann'!BW$8,'71200 Ann'!$C$8:$AZ$8,0))</f>
        <v>390.3</v>
      </c>
      <c r="BX34" s="11">
        <f>INDEX('71200 Ann'!$C$8:$AZ$285,MATCH('71200M Ann'!$C34,'71200 Ann'!$C$8:$C$285,0),MATCH('71200M Ann'!BX$8,'71200 Ann'!$C$8:$AZ$8,0))</f>
        <v>413.6</v>
      </c>
      <c r="BY34" s="11">
        <f>INDEX('71200 Ann'!$C$8:$AZ$285,MATCH('71200M Ann'!$C34,'71200 Ann'!$C$8:$C$285,0),MATCH('71200M Ann'!BY$8,'71200 Ann'!$C$8:$AZ$8,0))</f>
        <v>443.6</v>
      </c>
      <c r="BZ34" s="11">
        <f>INDEX('71200 Ann'!$C$8:$AZ$285,MATCH('71200M Ann'!$C34,'71200 Ann'!$C$8:$C$285,0),MATCH('71200M Ann'!BZ$8,'71200 Ann'!$C$8:$AZ$8,0))</f>
        <v>465.3</v>
      </c>
      <c r="CA34" s="11">
        <f>INDEX('71200 Ann'!$C$8:$AZ$285,MATCH('71200M Ann'!$C34,'71200 Ann'!$C$8:$C$285,0),MATCH('71200M Ann'!CA$8,'71200 Ann'!$C$8:$AZ$8,0))</f>
        <v>488.5</v>
      </c>
      <c r="CB34" s="11">
        <f>INDEX('71200 Ann'!$C$8:$AZ$285,MATCH('71200M Ann'!$C34,'71200 Ann'!$C$8:$C$285,0),MATCH('71200M Ann'!CB$8,'71200 Ann'!$C$8:$AZ$8,0))</f>
        <v>513.6</v>
      </c>
      <c r="CC34" s="11">
        <f>INDEX('71200 Ann'!$C$8:$AZ$285,MATCH('71200M Ann'!$C34,'71200 Ann'!$C$8:$C$285,0),MATCH('71200M Ann'!CC$8,'71200 Ann'!$C$8:$AZ$8,0))</f>
        <v>552.29999999999995</v>
      </c>
      <c r="CD34" s="11">
        <f>INDEX('71200 Ann'!$C$8:$AZ$285,MATCH('71200M Ann'!$C34,'71200 Ann'!$C$8:$C$285,0),MATCH('71200M Ann'!CD$8,'71200 Ann'!$C$8:$AZ$8,0))</f>
        <v>592.20000000000005</v>
      </c>
      <c r="CE34" s="11">
        <f>INDEX('71200 Ann'!$C$8:$AZ$285,MATCH('71200M Ann'!$C34,'71200 Ann'!$C$8:$C$285,0),MATCH('71200M Ann'!CE$8,'71200 Ann'!$C$8:$AZ$8,0))</f>
        <v>634.6</v>
      </c>
      <c r="CF34" s="11">
        <f>INDEX('71200 Ann'!$C$8:$AZ$285,MATCH('71200M Ann'!$C34,'71200 Ann'!$C$8:$C$285,0),MATCH('71200M Ann'!CF$8,'71200 Ann'!$C$8:$AZ$8,0))</f>
        <v>647</v>
      </c>
      <c r="CG34" s="11">
        <f>INDEX('71200 Ann'!$C$8:$AZ$285,MATCH('71200M Ann'!$C34,'71200 Ann'!$C$8:$C$285,0),MATCH('71200M Ann'!CG$8,'71200 Ann'!$C$8:$AZ$8,0))</f>
        <v>651.79999999999995</v>
      </c>
      <c r="CH34" s="11">
        <f>INDEX('71200 Ann'!$C$8:$AZ$285,MATCH('71200M Ann'!$C34,'71200 Ann'!$C$8:$C$285,0),MATCH('71200M Ann'!CH$8,'71200 Ann'!$C$8:$AZ$8,0))</f>
        <v>637.9</v>
      </c>
      <c r="CI34" s="11">
        <f>INDEX('71200 Ann'!$C$8:$AZ$285,MATCH('71200M Ann'!$C34,'71200 Ann'!$C$8:$C$285,0),MATCH('71200M Ann'!CI$8,'71200 Ann'!$C$8:$AZ$8,0))</f>
        <v>614.4</v>
      </c>
      <c r="CJ34" s="11">
        <f>INDEX('71200 Ann'!$C$8:$AZ$285,MATCH('71200M Ann'!$C34,'71200 Ann'!$C$8:$C$285,0),MATCH('71200M Ann'!CJ$8,'71200 Ann'!$C$8:$AZ$8,0))</f>
        <v>592.29999999999995</v>
      </c>
      <c r="CK34" s="11">
        <f>INDEX('71200 Ann'!$C$8:$AZ$285,MATCH('71200M Ann'!$C34,'71200 Ann'!$C$8:$C$285,0),MATCH('71200M Ann'!CK$8,'71200 Ann'!$C$8:$AZ$8,0))</f>
        <v>594.5</v>
      </c>
      <c r="CL34" s="11">
        <f>INDEX('71200 Ann'!$C$8:$AZ$285,MATCH('71200M Ann'!$C34,'71200 Ann'!$C$8:$C$285,0),MATCH('71200M Ann'!CL$8,'71200 Ann'!$C$8:$AZ$8,0))</f>
        <v>613.4</v>
      </c>
      <c r="CM34" s="11"/>
      <c r="CN34" s="8"/>
    </row>
    <row r="35" spans="1:92" s="10" customFormat="1" x14ac:dyDescent="0.25">
      <c r="A35" s="32">
        <v>26</v>
      </c>
      <c r="B35" s="10" t="s">
        <v>1056</v>
      </c>
      <c r="C35" s="10" t="s">
        <v>854</v>
      </c>
      <c r="D35" s="10">
        <f>INDEX('71200 Ann Hist'!$C$8:$AR$285,MATCH('71200M Ann'!$C35,'71200 Ann Hist'!$C$8:$C$285,0),MATCH('71200M Ann'!D$8,'71200 Ann Hist'!$C$8:$AR$8,0))</f>
        <v>2.9</v>
      </c>
      <c r="E35" s="10">
        <f>INDEX('71200 Ann Hist'!$C$8:$AR$285,MATCH('71200M Ann'!$C35,'71200 Ann Hist'!$C$8:$C$285,0),MATCH('71200M Ann'!E$8,'71200 Ann Hist'!$C$8:$AR$8,0))</f>
        <v>3.3</v>
      </c>
      <c r="F35" s="10">
        <f>INDEX('71200 Ann Hist'!$C$8:$AR$285,MATCH('71200M Ann'!$C35,'71200 Ann Hist'!$C$8:$C$285,0),MATCH('71200M Ann'!F$8,'71200 Ann Hist'!$C$8:$AR$8,0))</f>
        <v>3.1</v>
      </c>
      <c r="G35" s="10">
        <f>INDEX('71200 Ann Hist'!$C$8:$AR$285,MATCH('71200M Ann'!$C35,'71200 Ann Hist'!$C$8:$C$285,0),MATCH('71200M Ann'!G$8,'71200 Ann Hist'!$C$8:$AR$8,0))</f>
        <v>2.2999999999999998</v>
      </c>
      <c r="H35" s="10">
        <f>INDEX('71200 Ann Hist'!$C$8:$AR$285,MATCH('71200M Ann'!$C35,'71200 Ann Hist'!$C$8:$C$285,0),MATCH('71200M Ann'!H$8,'71200 Ann Hist'!$C$8:$AR$8,0))</f>
        <v>2</v>
      </c>
      <c r="I35" s="10">
        <f>INDEX('71200 Ann Hist'!$C$8:$AR$285,MATCH('71200M Ann'!$C35,'71200 Ann Hist'!$C$8:$C$285,0),MATCH('71200M Ann'!I$8,'71200 Ann Hist'!$C$8:$AR$8,0))</f>
        <v>2.7</v>
      </c>
      <c r="J35" s="10">
        <f>INDEX('71200 Ann Hist'!$C$8:$AR$285,MATCH('71200M Ann'!$C35,'71200 Ann Hist'!$C$8:$C$285,0),MATCH('71200M Ann'!J$8,'71200 Ann Hist'!$C$8:$AR$8,0))</f>
        <v>2.9</v>
      </c>
      <c r="K35" s="10">
        <f>INDEX('71200 Ann Hist'!$C$8:$AR$285,MATCH('71200M Ann'!$C35,'71200 Ann Hist'!$C$8:$C$285,0),MATCH('71200M Ann'!K$8,'71200 Ann Hist'!$C$8:$AR$8,0))</f>
        <v>4.2</v>
      </c>
      <c r="L35" s="10">
        <f>INDEX('71200 Ann Hist'!$C$8:$AR$285,MATCH('71200M Ann'!$C35,'71200 Ann Hist'!$C$8:$C$285,0),MATCH('71200M Ann'!L$8,'71200 Ann Hist'!$C$8:$AR$8,0))</f>
        <v>3.9</v>
      </c>
      <c r="M35" s="10">
        <f>INDEX('71200 Ann Hist'!$C$8:$AR$285,MATCH('71200M Ann'!$C35,'71200 Ann Hist'!$C$8:$C$285,0),MATCH('71200M Ann'!M$8,'71200 Ann Hist'!$C$8:$AR$8,0))</f>
        <v>4.3</v>
      </c>
      <c r="N35" s="10">
        <f>INDEX('71200 Ann Hist'!$C$8:$AR$285,MATCH('71200M Ann'!$C35,'71200 Ann Hist'!$C$8:$C$285,0),MATCH('71200M Ann'!N$8,'71200 Ann Hist'!$C$8:$AR$8,0))</f>
        <v>4.5999999999999996</v>
      </c>
      <c r="O35" s="10">
        <f>INDEX('71200 Ann Hist'!$C$8:$AR$285,MATCH('71200M Ann'!$C35,'71200 Ann Hist'!$C$8:$C$285,0),MATCH('71200M Ann'!O$8,'71200 Ann Hist'!$C$8:$AR$8,0))</f>
        <v>4.4000000000000004</v>
      </c>
      <c r="P35" s="10">
        <f>INDEX('71200 Ann Hist'!$C$8:$AR$285,MATCH('71200M Ann'!$C35,'71200 Ann Hist'!$C$8:$C$285,0),MATCH('71200M Ann'!P$8,'71200 Ann Hist'!$C$8:$AR$8,0))</f>
        <v>10.8</v>
      </c>
      <c r="Q35" s="10">
        <f>INDEX('71200 Ann Hist'!$C$8:$AR$285,MATCH('71200M Ann'!$C35,'71200 Ann Hist'!$C$8:$C$285,0),MATCH('71200M Ann'!Q$8,'71200 Ann Hist'!$C$8:$AR$8,0))</f>
        <v>29</v>
      </c>
      <c r="R35" s="10">
        <f>INDEX('71200 Ann Hist'!$C$8:$AR$285,MATCH('71200M Ann'!$C35,'71200 Ann Hist'!$C$8:$C$285,0),MATCH('71200M Ann'!R$8,'71200 Ann Hist'!$C$8:$AR$8,0))</f>
        <v>39.9</v>
      </c>
      <c r="S35" s="10">
        <f>INDEX('71200 Ann Hist'!$C$8:$AR$285,MATCH('71200M Ann'!$C35,'71200 Ann Hist'!$C$8:$C$285,0),MATCH('71200M Ann'!S$8,'71200 Ann Hist'!$C$8:$AR$8,0))</f>
        <v>38.1</v>
      </c>
      <c r="T35" s="10">
        <f>INDEX('71200 Ann Hist'!$C$8:$AR$285,MATCH('71200M Ann'!$C35,'71200 Ann Hist'!$C$8:$C$285,0),MATCH('71200M Ann'!T$8,'71200 Ann Hist'!$C$8:$AR$8,0))</f>
        <v>25.3</v>
      </c>
      <c r="U35" s="10">
        <f>INDEX('71200 Ann Hist'!$C$8:$AR$285,MATCH('71200M Ann'!$C35,'71200 Ann Hist'!$C$8:$C$285,0),MATCH('71200M Ann'!U$8,'71200 Ann Hist'!$C$8:$AR$8,0))</f>
        <v>4.7</v>
      </c>
      <c r="V35" s="10">
        <f>INDEX('71200 Ann Hist'!$C$8:$AR$285,MATCH('71200M Ann'!$C35,'71200 Ann Hist'!$C$8:$C$285,0),MATCH('71200M Ann'!V$8,'71200 Ann Hist'!$C$8:$AR$8,0))</f>
        <v>5.7</v>
      </c>
      <c r="W35" s="10">
        <f>INDEX('71200 Ann Hist'!$C$8:$AR$285,MATCH('71200M Ann'!$C35,'71200 Ann Hist'!$C$8:$C$285,0),MATCH('71200M Ann'!W$8,'71200 Ann Hist'!$C$8:$AR$8,0))</f>
        <v>8.5</v>
      </c>
      <c r="X35" s="10">
        <f>INDEX('71200 Ann Hist'!$C$8:$AR$285,MATCH('71200M Ann'!$C35,'71200 Ann Hist'!$C$8:$C$285,0),MATCH('71200M Ann'!X$8,'71200 Ann Hist'!$C$8:$AR$8,0))</f>
        <v>11.3</v>
      </c>
      <c r="Y35" s="10">
        <f>INDEX('71200 Ann Hist'!$C$8:$AR$285,MATCH('71200M Ann'!$C35,'71200 Ann Hist'!$C$8:$C$285,0),MATCH('71200M Ann'!Y$8,'71200 Ann Hist'!$C$8:$AR$8,0))</f>
        <v>11.5</v>
      </c>
      <c r="Z35" s="10">
        <f>INDEX('71200 Ann Hist'!$C$8:$AR$285,MATCH('71200M Ann'!$C35,'71200 Ann Hist'!$C$8:$C$285,0),MATCH('71200M Ann'!Z$8,'71200 Ann Hist'!$C$8:$AR$8,0))</f>
        <v>19.600000000000001</v>
      </c>
      <c r="AA35" s="10">
        <f>INDEX('71200 Ann Hist'!$C$8:$AR$285,MATCH('71200M Ann'!$C35,'71200 Ann Hist'!$C$8:$C$285,0),MATCH('71200M Ann'!AA$8,'71200 Ann Hist'!$C$8:$AR$8,0))</f>
        <v>24.6</v>
      </c>
      <c r="AB35" s="10">
        <f>INDEX('71200 Ann Hist'!$C$8:$AR$285,MATCH('71200M Ann'!$C35,'71200 Ann Hist'!$C$8:$C$285,0),MATCH('71200M Ann'!AB$8,'71200 Ann Hist'!$C$8:$AR$8,0))</f>
        <v>26.7</v>
      </c>
      <c r="AC35" s="10">
        <f>INDEX('71200 Ann Hist'!$C$8:$AR$285,MATCH('71200M Ann'!$C35,'71200 Ann Hist'!$C$8:$C$285,0),MATCH('71200M Ann'!AC$8,'71200 Ann Hist'!$C$8:$AR$8,0))</f>
        <v>25.4</v>
      </c>
      <c r="AD35" s="10">
        <f>INDEX('71200 Ann Hist'!$C$8:$AR$285,MATCH('71200M Ann'!$C35,'71200 Ann Hist'!$C$8:$C$285,0),MATCH('71200M Ann'!AD$8,'71200 Ann Hist'!$C$8:$AR$8,0))</f>
        <v>24.4</v>
      </c>
      <c r="AE35" s="10">
        <f>INDEX('71200 Ann Hist'!$C$8:$AR$285,MATCH('71200M Ann'!$C35,'71200 Ann Hist'!$C$8:$C$285,0),MATCH('71200M Ann'!AE$8,'71200 Ann Hist'!$C$8:$AR$8,0))</f>
        <v>27.1</v>
      </c>
      <c r="AF35" s="10">
        <f>INDEX('71200 Ann Hist'!$C$8:$AR$285,MATCH('71200M Ann'!$C35,'71200 Ann Hist'!$C$8:$C$285,0),MATCH('71200M Ann'!AF$8,'71200 Ann Hist'!$C$8:$AR$8,0))</f>
        <v>30.2</v>
      </c>
      <c r="AG35" s="10">
        <f>INDEX('71200 Ann Hist'!$C$8:$AR$285,MATCH('71200M Ann'!$C35,'71200 Ann Hist'!$C$8:$C$285,0),MATCH('71200M Ann'!AG$8,'71200 Ann Hist'!$C$8:$AR$8,0))</f>
        <v>32.6</v>
      </c>
      <c r="AH35" s="10">
        <f>INDEX('71200 Ann Hist'!$C$8:$AR$285,MATCH('71200M Ann'!$C35,'71200 Ann Hist'!$C$8:$C$285,0),MATCH('71200M Ann'!AH$8,'71200 Ann Hist'!$C$8:$AR$8,0))</f>
        <v>35.9</v>
      </c>
      <c r="AI35" s="10">
        <f>INDEX('71200 Ann Hist'!$C$8:$AR$285,MATCH('71200M Ann'!$C35,'71200 Ann Hist'!$C$8:$C$285,0),MATCH('71200M Ann'!AI$8,'71200 Ann Hist'!$C$8:$AR$8,0))</f>
        <v>36</v>
      </c>
      <c r="AJ35" s="10">
        <f>INDEX('71200 Ann Hist'!$C$8:$AR$285,MATCH('71200M Ann'!$C35,'71200 Ann Hist'!$C$8:$C$285,0),MATCH('71200M Ann'!AJ$8,'71200 Ann Hist'!$C$8:$AR$8,0))</f>
        <v>39.9</v>
      </c>
      <c r="AK35" s="10">
        <f>INDEX('71200 Ann Hist'!$C$8:$AR$285,MATCH('71200M Ann'!$C35,'71200 Ann Hist'!$C$8:$C$285,0),MATCH('71200M Ann'!AK$8,'71200 Ann Hist'!$C$8:$AR$8,0))</f>
        <v>42.6</v>
      </c>
      <c r="AL35" s="10">
        <f>INDEX('71200 Ann Hist'!$C$8:$AR$285,MATCH('71200M Ann'!$C35,'71200 Ann Hist'!$C$8:$C$285,0),MATCH('71200M Ann'!AL$8,'71200 Ann Hist'!$C$8:$AR$8,0))</f>
        <v>44.4</v>
      </c>
      <c r="AM35" s="10">
        <f>INDEX('71200 Ann Hist'!$C$8:$AR$285,MATCH('71200M Ann'!$C35,'71200 Ann Hist'!$C$8:$C$285,0),MATCH('71200M Ann'!AM$8,'71200 Ann Hist'!$C$8:$AR$8,0))</f>
        <v>46.4</v>
      </c>
      <c r="AN35" s="10">
        <f>INDEX('71200 Ann Hist'!$C$8:$AR$285,MATCH('71200M Ann'!$C35,'71200 Ann Hist'!$C$8:$C$285,0),MATCH('71200M Ann'!AN$8,'71200 Ann Hist'!$C$8:$AR$8,0))</f>
        <v>47.9</v>
      </c>
      <c r="AO35" s="10">
        <f>INDEX('71200 Ann Hist'!$C$8:$AR$285,MATCH('71200M Ann'!$C35,'71200 Ann Hist'!$C$8:$C$285,0),MATCH('71200M Ann'!AO$8,'71200 Ann Hist'!$C$8:$AR$8,0))</f>
        <v>53.6</v>
      </c>
      <c r="AP35" s="10">
        <f>INDEX('71200 Ann Hist'!$C$8:$AR$285,MATCH('71200M Ann'!$C35,'71200 Ann Hist'!$C$8:$C$285,0),MATCH('71200M Ann'!AP$8,'71200 Ann Hist'!$C$8:$AR$8,0))</f>
        <v>57.7</v>
      </c>
      <c r="AQ35" s="10">
        <f>INDEX('71200 Ann Hist'!$C$8:$AR$285,MATCH('71200M Ann'!$C35,'71200 Ann Hist'!$C$8:$C$285,0),MATCH('71200M Ann'!AQ$8,'71200 Ann Hist'!$C$8:$AR$8,0))</f>
        <v>59.2</v>
      </c>
      <c r="AR35" s="11">
        <f>INDEX('71200 Ann'!$C$8:$AZ$285,MATCH('71200M Ann'!$C35,'71200 Ann'!$C$8:$C$285,0),MATCH('71200M Ann'!AR$8,'71200 Ann'!$C$8:$AZ$8,0))</f>
        <v>59.5</v>
      </c>
      <c r="AS35" s="11">
        <f>INDEX('71200 Ann'!$C$8:$AZ$285,MATCH('71200M Ann'!$C35,'71200 Ann'!$C$8:$C$285,0),MATCH('71200M Ann'!AS$8,'71200 Ann'!$C$8:$AZ$8,0))</f>
        <v>59.8</v>
      </c>
      <c r="AT35" s="11">
        <f>INDEX('71200 Ann'!$C$8:$AZ$285,MATCH('71200M Ann'!$C35,'71200 Ann'!$C$8:$C$285,0),MATCH('71200M Ann'!AT$8,'71200 Ann'!$C$8:$AZ$8,0))</f>
        <v>58.5</v>
      </c>
      <c r="AU35" s="11">
        <f>INDEX('71200 Ann'!$C$8:$AZ$285,MATCH('71200M Ann'!$C35,'71200 Ann'!$C$8:$C$285,0),MATCH('71200M Ann'!AU$8,'71200 Ann'!$C$8:$AZ$8,0))</f>
        <v>60.7</v>
      </c>
      <c r="AV35" s="11">
        <f>INDEX('71200 Ann'!$C$8:$AZ$285,MATCH('71200M Ann'!$C35,'71200 Ann'!$C$8:$C$285,0),MATCH('71200M Ann'!AV$8,'71200 Ann'!$C$8:$AZ$8,0))</f>
        <v>65.599999999999994</v>
      </c>
      <c r="AW35" s="11">
        <f>INDEX('71200 Ann'!$C$8:$AZ$285,MATCH('71200M Ann'!$C35,'71200 Ann'!$C$8:$C$285,0),MATCH('71200M Ann'!AW$8,'71200 Ann'!$C$8:$AZ$8,0))</f>
        <v>76.2</v>
      </c>
      <c r="AX35" s="11">
        <f>INDEX('71200 Ann'!$C$8:$AZ$285,MATCH('71200M Ann'!$C35,'71200 Ann'!$C$8:$C$285,0),MATCH('71200M Ann'!AX$8,'71200 Ann'!$C$8:$AZ$8,0))</f>
        <v>84.4</v>
      </c>
      <c r="AY35" s="11">
        <f>INDEX('71200 Ann'!$C$8:$AZ$285,MATCH('71200M Ann'!$C35,'71200 Ann'!$C$8:$C$285,0),MATCH('71200M Ann'!AY$8,'71200 Ann'!$C$8:$AZ$8,0))</f>
        <v>89.6</v>
      </c>
      <c r="AZ35" s="11">
        <f>INDEX('71200 Ann'!$C$8:$AZ$285,MATCH('71200M Ann'!$C35,'71200 Ann'!$C$8:$C$285,0),MATCH('71200M Ann'!AZ$8,'71200 Ann'!$C$8:$AZ$8,0))</f>
        <v>93.2</v>
      </c>
      <c r="BA35" s="11">
        <f>INDEX('71200 Ann'!$C$8:$AZ$285,MATCH('71200M Ann'!$C35,'71200 Ann'!$C$8:$C$285,0),MATCH('71200M Ann'!BA$8,'71200 Ann'!$C$8:$AZ$8,0))</f>
        <v>105.6</v>
      </c>
      <c r="BB35" s="11">
        <f>INDEX('71200 Ann'!$C$8:$AZ$285,MATCH('71200M Ann'!$C35,'71200 Ann'!$C$8:$C$285,0),MATCH('71200M Ann'!BB$8,'71200 Ann'!$C$8:$AZ$8,0))</f>
        <v>120.1</v>
      </c>
      <c r="BC35" s="11">
        <f>INDEX('71200 Ann'!$C$8:$AZ$285,MATCH('71200M Ann'!$C35,'71200 Ann'!$C$8:$C$285,0),MATCH('71200M Ann'!BC$8,'71200 Ann'!$C$8:$AZ$8,0))</f>
        <v>136</v>
      </c>
      <c r="BD35" s="11">
        <f>INDEX('71200 Ann'!$C$8:$AZ$285,MATCH('71200M Ann'!$C35,'71200 Ann'!$C$8:$C$285,0),MATCH('71200M Ann'!BD$8,'71200 Ann'!$C$8:$AZ$8,0))</f>
        <v>147.30000000000001</v>
      </c>
      <c r="BE35" s="11">
        <f>INDEX('71200 Ann'!$C$8:$AZ$285,MATCH('71200M Ann'!$C35,'71200 Ann'!$C$8:$C$285,0),MATCH('71200M Ann'!BE$8,'71200 Ann'!$C$8:$AZ$8,0))</f>
        <v>156.9</v>
      </c>
      <c r="BF35" s="11">
        <f>INDEX('71200 Ann'!$C$8:$AZ$285,MATCH('71200M Ann'!$C35,'71200 Ann'!$C$8:$C$285,0),MATCH('71200M Ann'!BF$8,'71200 Ann'!$C$8:$AZ$8,0))</f>
        <v>171.2</v>
      </c>
      <c r="BG35" s="11">
        <f>INDEX('71200 Ann'!$C$8:$AZ$285,MATCH('71200M Ann'!$C35,'71200 Ann'!$C$8:$C$285,0),MATCH('71200M Ann'!BG$8,'71200 Ann'!$C$8:$AZ$8,0))</f>
        <v>193.2</v>
      </c>
      <c r="BH35" s="11">
        <f>INDEX('71200 Ann'!$C$8:$AZ$285,MATCH('71200M Ann'!$C35,'71200 Ann'!$C$8:$C$285,0),MATCH('71200M Ann'!BH$8,'71200 Ann'!$C$8:$AZ$8,0))</f>
        <v>219.9</v>
      </c>
      <c r="BI35" s="11">
        <f>INDEX('71200 Ann'!$C$8:$AZ$285,MATCH('71200M Ann'!$C35,'71200 Ann'!$C$8:$C$285,0),MATCH('71200M Ann'!BI$8,'71200 Ann'!$C$8:$AZ$8,0))</f>
        <v>238.1</v>
      </c>
      <c r="BJ35" s="11">
        <f>INDEX('71200 Ann'!$C$8:$AZ$285,MATCH('71200M Ann'!$C35,'71200 Ann'!$C$8:$C$285,0),MATCH('71200M Ann'!BJ$8,'71200 Ann'!$C$8:$AZ$8,0))</f>
        <v>254.6</v>
      </c>
      <c r="BK35" s="11">
        <f>INDEX('71200 Ann'!$C$8:$AZ$285,MATCH('71200M Ann'!$C35,'71200 Ann'!$C$8:$C$285,0),MATCH('71200M Ann'!BK$8,'71200 Ann'!$C$8:$AZ$8,0))</f>
        <v>258.39999999999998</v>
      </c>
      <c r="BL35" s="11">
        <f>INDEX('71200 Ann'!$C$8:$AZ$285,MATCH('71200M Ann'!$C35,'71200 Ann'!$C$8:$C$285,0),MATCH('71200M Ann'!BL$8,'71200 Ann'!$C$8:$AZ$8,0))</f>
        <v>270.39999999999998</v>
      </c>
      <c r="BM35" s="11">
        <f>INDEX('71200 Ann'!$C$8:$AZ$285,MATCH('71200M Ann'!$C35,'71200 Ann'!$C$8:$C$285,0),MATCH('71200M Ann'!BM$8,'71200 Ann'!$C$8:$AZ$8,0))</f>
        <v>290.39999999999998</v>
      </c>
      <c r="BN35" s="11">
        <f>INDEX('71200 Ann'!$C$8:$AZ$285,MATCH('71200M Ann'!$C35,'71200 Ann'!$C$8:$C$285,0),MATCH('71200M Ann'!BN$8,'71200 Ann'!$C$8:$AZ$8,0))</f>
        <v>294.10000000000002</v>
      </c>
      <c r="BO35" s="11">
        <f>INDEX('71200 Ann'!$C$8:$AZ$285,MATCH('71200M Ann'!$C35,'71200 Ann'!$C$8:$C$285,0),MATCH('71200M Ann'!BO$8,'71200 Ann'!$C$8:$AZ$8,0))</f>
        <v>296.10000000000002</v>
      </c>
      <c r="BP35" s="11">
        <f>INDEX('71200 Ann'!$C$8:$AZ$285,MATCH('71200M Ann'!$C35,'71200 Ann'!$C$8:$C$285,0),MATCH('71200M Ann'!BP$8,'71200 Ann'!$C$8:$AZ$8,0))</f>
        <v>291.89999999999998</v>
      </c>
      <c r="BQ35" s="11">
        <f>INDEX('71200 Ann'!$C$8:$AZ$285,MATCH('71200M Ann'!$C35,'71200 Ann'!$C$8:$C$285,0),MATCH('71200M Ann'!BQ$8,'71200 Ann'!$C$8:$AZ$8,0))</f>
        <v>294.2</v>
      </c>
      <c r="BR35" s="11">
        <f>INDEX('71200 Ann'!$C$8:$AZ$285,MATCH('71200M Ann'!$C35,'71200 Ann'!$C$8:$C$285,0),MATCH('71200M Ann'!BR$8,'71200 Ann'!$C$8:$AZ$8,0))</f>
        <v>307.7</v>
      </c>
      <c r="BS35" s="11">
        <f>INDEX('71200 Ann'!$C$8:$AZ$285,MATCH('71200M Ann'!$C35,'71200 Ann'!$C$8:$C$285,0),MATCH('71200M Ann'!BS$8,'71200 Ann'!$C$8:$AZ$8,0))</f>
        <v>320</v>
      </c>
      <c r="BT35" s="11">
        <f>INDEX('71200 Ann'!$C$8:$AZ$285,MATCH('71200M Ann'!$C35,'71200 Ann'!$C$8:$C$285,0),MATCH('71200M Ann'!BT$8,'71200 Ann'!$C$8:$AZ$8,0))</f>
        <v>329.5</v>
      </c>
      <c r="BU35" s="11">
        <f>INDEX('71200 Ann'!$C$8:$AZ$285,MATCH('71200M Ann'!$C35,'71200 Ann'!$C$8:$C$285,0),MATCH('71200M Ann'!BU$8,'71200 Ann'!$C$8:$AZ$8,0))</f>
        <v>341.4</v>
      </c>
      <c r="BV35" s="11">
        <f>INDEX('71200 Ann'!$C$8:$AZ$285,MATCH('71200M Ann'!$C35,'71200 Ann'!$C$8:$C$285,0),MATCH('71200M Ann'!BV$8,'71200 Ann'!$C$8:$AZ$8,0))</f>
        <v>368.5</v>
      </c>
      <c r="BW35" s="11">
        <f>INDEX('71200 Ann'!$C$8:$AZ$285,MATCH('71200M Ann'!$C35,'71200 Ann'!$C$8:$C$285,0),MATCH('71200M Ann'!BW$8,'71200 Ann'!$C$8:$AZ$8,0))</f>
        <v>390.3</v>
      </c>
      <c r="BX35" s="11">
        <f>INDEX('71200 Ann'!$C$8:$AZ$285,MATCH('71200M Ann'!$C35,'71200 Ann'!$C$8:$C$285,0),MATCH('71200M Ann'!BX$8,'71200 Ann'!$C$8:$AZ$8,0))</f>
        <v>413.6</v>
      </c>
      <c r="BY35" s="11">
        <f>INDEX('71200 Ann'!$C$8:$AZ$285,MATCH('71200M Ann'!$C35,'71200 Ann'!$C$8:$C$285,0),MATCH('71200M Ann'!BY$8,'71200 Ann'!$C$8:$AZ$8,0))</f>
        <v>443.6</v>
      </c>
      <c r="BZ35" s="11">
        <f>INDEX('71200 Ann'!$C$8:$AZ$285,MATCH('71200M Ann'!$C35,'71200 Ann'!$C$8:$C$285,0),MATCH('71200M Ann'!BZ$8,'71200 Ann'!$C$8:$AZ$8,0))</f>
        <v>465.3</v>
      </c>
      <c r="CA35" s="11">
        <f>INDEX('71200 Ann'!$C$8:$AZ$285,MATCH('71200M Ann'!$C35,'71200 Ann'!$C$8:$C$285,0),MATCH('71200M Ann'!CA$8,'71200 Ann'!$C$8:$AZ$8,0))</f>
        <v>488.5</v>
      </c>
      <c r="CB35" s="11">
        <f>INDEX('71200 Ann'!$C$8:$AZ$285,MATCH('71200M Ann'!$C35,'71200 Ann'!$C$8:$C$285,0),MATCH('71200M Ann'!CB$8,'71200 Ann'!$C$8:$AZ$8,0))</f>
        <v>513.6</v>
      </c>
      <c r="CC35" s="11">
        <f>INDEX('71200 Ann'!$C$8:$AZ$285,MATCH('71200M Ann'!$C35,'71200 Ann'!$C$8:$C$285,0),MATCH('71200M Ann'!CC$8,'71200 Ann'!$C$8:$AZ$8,0))</f>
        <v>552.29999999999995</v>
      </c>
      <c r="CD35" s="11">
        <f>INDEX('71200 Ann'!$C$8:$AZ$285,MATCH('71200M Ann'!$C35,'71200 Ann'!$C$8:$C$285,0),MATCH('71200M Ann'!CD$8,'71200 Ann'!$C$8:$AZ$8,0))</f>
        <v>592.20000000000005</v>
      </c>
      <c r="CE35" s="11">
        <f>INDEX('71200 Ann'!$C$8:$AZ$285,MATCH('71200M Ann'!$C35,'71200 Ann'!$C$8:$C$285,0),MATCH('71200M Ann'!CE$8,'71200 Ann'!$C$8:$AZ$8,0))</f>
        <v>634.6</v>
      </c>
      <c r="CF35" s="11">
        <f>INDEX('71200 Ann'!$C$8:$AZ$285,MATCH('71200M Ann'!$C35,'71200 Ann'!$C$8:$C$285,0),MATCH('71200M Ann'!CF$8,'71200 Ann'!$C$8:$AZ$8,0))</f>
        <v>647</v>
      </c>
      <c r="CG35" s="11">
        <f>INDEX('71200 Ann'!$C$8:$AZ$285,MATCH('71200M Ann'!$C35,'71200 Ann'!$C$8:$C$285,0),MATCH('71200M Ann'!CG$8,'71200 Ann'!$C$8:$AZ$8,0))</f>
        <v>651.79999999999995</v>
      </c>
      <c r="CH35" s="11">
        <f>INDEX('71200 Ann'!$C$8:$AZ$285,MATCH('71200M Ann'!$C35,'71200 Ann'!$C$8:$C$285,0),MATCH('71200M Ann'!CH$8,'71200 Ann'!$C$8:$AZ$8,0))</f>
        <v>637.9</v>
      </c>
      <c r="CI35" s="11">
        <f>INDEX('71200 Ann'!$C$8:$AZ$285,MATCH('71200M Ann'!$C35,'71200 Ann'!$C$8:$C$285,0),MATCH('71200M Ann'!CI$8,'71200 Ann'!$C$8:$AZ$8,0))</f>
        <v>614.4</v>
      </c>
      <c r="CJ35" s="11">
        <f>INDEX('71200 Ann'!$C$8:$AZ$285,MATCH('71200M Ann'!$C35,'71200 Ann'!$C$8:$C$285,0),MATCH('71200M Ann'!CJ$8,'71200 Ann'!$C$8:$AZ$8,0))</f>
        <v>592.29999999999995</v>
      </c>
      <c r="CK35" s="11">
        <f>INDEX('71200 Ann'!$C$8:$AZ$285,MATCH('71200M Ann'!$C35,'71200 Ann'!$C$8:$C$285,0),MATCH('71200M Ann'!CK$8,'71200 Ann'!$C$8:$AZ$8,0))</f>
        <v>594.5</v>
      </c>
      <c r="CL35" s="11">
        <f>INDEX('71200 Ann'!$C$8:$AZ$285,MATCH('71200M Ann'!$C35,'71200 Ann'!$C$8:$C$285,0),MATCH('71200M Ann'!CL$8,'71200 Ann'!$C$8:$AZ$8,0))</f>
        <v>613.4</v>
      </c>
      <c r="CM35" s="11"/>
      <c r="CN35" s="8"/>
    </row>
    <row r="36" spans="1:92" s="10" customFormat="1" x14ac:dyDescent="0.25">
      <c r="A36" s="32">
        <v>27</v>
      </c>
      <c r="B36" s="10" t="s">
        <v>1081</v>
      </c>
      <c r="C36" s="10" t="s">
        <v>1080</v>
      </c>
      <c r="D36" s="10">
        <f>INDEX('71200 Ann Hist'!$C$8:$AR$285,MATCH('71200M Ann'!$C36,'71200 Ann Hist'!$C$8:$C$285,0),MATCH('71200M Ann'!D$8,'71200 Ann Hist'!$C$8:$AR$8,0))</f>
        <v>0</v>
      </c>
      <c r="E36" s="10">
        <f>INDEX('71200 Ann Hist'!$C$8:$AR$285,MATCH('71200M Ann'!$C36,'71200 Ann Hist'!$C$8:$C$285,0),MATCH('71200M Ann'!E$8,'71200 Ann Hist'!$C$8:$AR$8,0))</f>
        <v>0</v>
      </c>
      <c r="F36" s="10">
        <f>INDEX('71200 Ann Hist'!$C$8:$AR$285,MATCH('71200M Ann'!$C36,'71200 Ann Hist'!$C$8:$C$285,0),MATCH('71200M Ann'!F$8,'71200 Ann Hist'!$C$8:$AR$8,0))</f>
        <v>0</v>
      </c>
      <c r="G36" s="10">
        <f>INDEX('71200 Ann Hist'!$C$8:$AR$285,MATCH('71200M Ann'!$C36,'71200 Ann Hist'!$C$8:$C$285,0),MATCH('71200M Ann'!G$8,'71200 Ann Hist'!$C$8:$AR$8,0))</f>
        <v>0</v>
      </c>
      <c r="H36" s="10">
        <f>INDEX('71200 Ann Hist'!$C$8:$AR$285,MATCH('71200M Ann'!$C36,'71200 Ann Hist'!$C$8:$C$285,0),MATCH('71200M Ann'!H$8,'71200 Ann Hist'!$C$8:$AR$8,0))</f>
        <v>0</v>
      </c>
      <c r="I36" s="10">
        <f>INDEX('71200 Ann Hist'!$C$8:$AR$285,MATCH('71200M Ann'!$C36,'71200 Ann Hist'!$C$8:$C$285,0),MATCH('71200M Ann'!I$8,'71200 Ann Hist'!$C$8:$AR$8,0))</f>
        <v>0</v>
      </c>
      <c r="J36" s="10">
        <f>INDEX('71200 Ann Hist'!$C$8:$AR$285,MATCH('71200M Ann'!$C36,'71200 Ann Hist'!$C$8:$C$285,0),MATCH('71200M Ann'!J$8,'71200 Ann Hist'!$C$8:$AR$8,0))</f>
        <v>0</v>
      </c>
      <c r="K36" s="10">
        <f>INDEX('71200 Ann Hist'!$C$8:$AR$285,MATCH('71200M Ann'!$C36,'71200 Ann Hist'!$C$8:$C$285,0),MATCH('71200M Ann'!K$8,'71200 Ann Hist'!$C$8:$AR$8,0))</f>
        <v>0</v>
      </c>
      <c r="L36" s="10">
        <f>INDEX('71200 Ann Hist'!$C$8:$AR$285,MATCH('71200M Ann'!$C36,'71200 Ann Hist'!$C$8:$C$285,0),MATCH('71200M Ann'!L$8,'71200 Ann Hist'!$C$8:$AR$8,0))</f>
        <v>0</v>
      </c>
      <c r="M36" s="10">
        <f>INDEX('71200 Ann Hist'!$C$8:$AR$285,MATCH('71200M Ann'!$C36,'71200 Ann Hist'!$C$8:$C$285,0),MATCH('71200M Ann'!M$8,'71200 Ann Hist'!$C$8:$AR$8,0))</f>
        <v>0</v>
      </c>
      <c r="N36" s="10">
        <f>INDEX('71200 Ann Hist'!$C$8:$AR$285,MATCH('71200M Ann'!$C36,'71200 Ann Hist'!$C$8:$C$285,0),MATCH('71200M Ann'!N$8,'71200 Ann Hist'!$C$8:$AR$8,0))</f>
        <v>0</v>
      </c>
      <c r="O36" s="10">
        <f>INDEX('71200 Ann Hist'!$C$8:$AR$285,MATCH('71200M Ann'!$C36,'71200 Ann Hist'!$C$8:$C$285,0),MATCH('71200M Ann'!O$8,'71200 Ann Hist'!$C$8:$AR$8,0))</f>
        <v>0</v>
      </c>
      <c r="P36" s="10">
        <f>INDEX('71200 Ann Hist'!$C$8:$AR$285,MATCH('71200M Ann'!$C36,'71200 Ann Hist'!$C$8:$C$285,0),MATCH('71200M Ann'!P$8,'71200 Ann Hist'!$C$8:$AR$8,0))</f>
        <v>0</v>
      </c>
      <c r="Q36" s="10">
        <f>INDEX('71200 Ann Hist'!$C$8:$AR$285,MATCH('71200M Ann'!$C36,'71200 Ann Hist'!$C$8:$C$285,0),MATCH('71200M Ann'!Q$8,'71200 Ann Hist'!$C$8:$AR$8,0))</f>
        <v>0</v>
      </c>
      <c r="R36" s="10">
        <f>INDEX('71200 Ann Hist'!$C$8:$AR$285,MATCH('71200M Ann'!$C36,'71200 Ann Hist'!$C$8:$C$285,0),MATCH('71200M Ann'!R$8,'71200 Ann Hist'!$C$8:$AR$8,0))</f>
        <v>0</v>
      </c>
      <c r="S36" s="10">
        <f>INDEX('71200 Ann Hist'!$C$8:$AR$285,MATCH('71200M Ann'!$C36,'71200 Ann Hist'!$C$8:$C$285,0),MATCH('71200M Ann'!S$8,'71200 Ann Hist'!$C$8:$AR$8,0))</f>
        <v>0</v>
      </c>
      <c r="T36" s="10">
        <f>INDEX('71200 Ann Hist'!$C$8:$AR$285,MATCH('71200M Ann'!$C36,'71200 Ann Hist'!$C$8:$C$285,0),MATCH('71200M Ann'!T$8,'71200 Ann Hist'!$C$8:$AR$8,0))</f>
        <v>0</v>
      </c>
      <c r="U36" s="10">
        <f>INDEX('71200 Ann Hist'!$C$8:$AR$285,MATCH('71200M Ann'!$C36,'71200 Ann Hist'!$C$8:$C$285,0),MATCH('71200M Ann'!U$8,'71200 Ann Hist'!$C$8:$AR$8,0))</f>
        <v>0</v>
      </c>
      <c r="V36" s="10">
        <f>INDEX('71200 Ann Hist'!$C$8:$AR$285,MATCH('71200M Ann'!$C36,'71200 Ann Hist'!$C$8:$C$285,0),MATCH('71200M Ann'!V$8,'71200 Ann Hist'!$C$8:$AR$8,0))</f>
        <v>0</v>
      </c>
      <c r="W36" s="10">
        <f>INDEX('71200 Ann Hist'!$C$8:$AR$285,MATCH('71200M Ann'!$C36,'71200 Ann Hist'!$C$8:$C$285,0),MATCH('71200M Ann'!W$8,'71200 Ann Hist'!$C$8:$AR$8,0))</f>
        <v>0</v>
      </c>
      <c r="X36" s="10">
        <f>INDEX('71200 Ann Hist'!$C$8:$AR$285,MATCH('71200M Ann'!$C36,'71200 Ann Hist'!$C$8:$C$285,0),MATCH('71200M Ann'!X$8,'71200 Ann Hist'!$C$8:$AR$8,0))</f>
        <v>0</v>
      </c>
      <c r="Y36" s="10">
        <f>INDEX('71200 Ann Hist'!$C$8:$AR$285,MATCH('71200M Ann'!$C36,'71200 Ann Hist'!$C$8:$C$285,0),MATCH('71200M Ann'!Y$8,'71200 Ann Hist'!$C$8:$AR$8,0))</f>
        <v>0</v>
      </c>
      <c r="Z36" s="10">
        <f>INDEX('71200 Ann Hist'!$C$8:$AR$285,MATCH('71200M Ann'!$C36,'71200 Ann Hist'!$C$8:$C$285,0),MATCH('71200M Ann'!Z$8,'71200 Ann Hist'!$C$8:$AR$8,0))</f>
        <v>0</v>
      </c>
      <c r="AA36" s="10">
        <f>INDEX('71200 Ann Hist'!$C$8:$AR$285,MATCH('71200M Ann'!$C36,'71200 Ann Hist'!$C$8:$C$285,0),MATCH('71200M Ann'!AA$8,'71200 Ann Hist'!$C$8:$AR$8,0))</f>
        <v>0</v>
      </c>
      <c r="AB36" s="10">
        <f>INDEX('71200 Ann Hist'!$C$8:$AR$285,MATCH('71200M Ann'!$C36,'71200 Ann Hist'!$C$8:$C$285,0),MATCH('71200M Ann'!AB$8,'71200 Ann Hist'!$C$8:$AR$8,0))</f>
        <v>0</v>
      </c>
      <c r="AC36" s="10">
        <f>INDEX('71200 Ann Hist'!$C$8:$AR$285,MATCH('71200M Ann'!$C36,'71200 Ann Hist'!$C$8:$C$285,0),MATCH('71200M Ann'!AC$8,'71200 Ann Hist'!$C$8:$AR$8,0))</f>
        <v>0</v>
      </c>
      <c r="AD36" s="10">
        <f>INDEX('71200 Ann Hist'!$C$8:$AR$285,MATCH('71200M Ann'!$C36,'71200 Ann Hist'!$C$8:$C$285,0),MATCH('71200M Ann'!AD$8,'71200 Ann Hist'!$C$8:$AR$8,0))</f>
        <v>0</v>
      </c>
      <c r="AE36" s="10">
        <f>INDEX('71200 Ann Hist'!$C$8:$AR$285,MATCH('71200M Ann'!$C36,'71200 Ann Hist'!$C$8:$C$285,0),MATCH('71200M Ann'!AE$8,'71200 Ann Hist'!$C$8:$AR$8,0))</f>
        <v>0</v>
      </c>
      <c r="AF36" s="10">
        <f>INDEX('71200 Ann Hist'!$C$8:$AR$285,MATCH('71200M Ann'!$C36,'71200 Ann Hist'!$C$8:$C$285,0),MATCH('71200M Ann'!AF$8,'71200 Ann Hist'!$C$8:$AR$8,0))</f>
        <v>0</v>
      </c>
      <c r="AG36" s="10">
        <f>INDEX('71200 Ann Hist'!$C$8:$AR$285,MATCH('71200M Ann'!$C36,'71200 Ann Hist'!$C$8:$C$285,0),MATCH('71200M Ann'!AG$8,'71200 Ann Hist'!$C$8:$AR$8,0))</f>
        <v>0</v>
      </c>
      <c r="AH36" s="10">
        <f>INDEX('71200 Ann Hist'!$C$8:$AR$285,MATCH('71200M Ann'!$C36,'71200 Ann Hist'!$C$8:$C$285,0),MATCH('71200M Ann'!AH$8,'71200 Ann Hist'!$C$8:$AR$8,0))</f>
        <v>0</v>
      </c>
      <c r="AI36" s="10">
        <f>INDEX('71200 Ann Hist'!$C$8:$AR$285,MATCH('71200M Ann'!$C36,'71200 Ann Hist'!$C$8:$C$285,0),MATCH('71200M Ann'!AI$8,'71200 Ann Hist'!$C$8:$AR$8,0))</f>
        <v>0</v>
      </c>
      <c r="AJ36" s="10">
        <f>INDEX('71200 Ann Hist'!$C$8:$AR$285,MATCH('71200M Ann'!$C36,'71200 Ann Hist'!$C$8:$C$285,0),MATCH('71200M Ann'!AJ$8,'71200 Ann Hist'!$C$8:$AR$8,0))</f>
        <v>0</v>
      </c>
      <c r="AK36" s="10">
        <f>INDEX('71200 Ann Hist'!$C$8:$AR$285,MATCH('71200M Ann'!$C36,'71200 Ann Hist'!$C$8:$C$285,0),MATCH('71200M Ann'!AK$8,'71200 Ann Hist'!$C$8:$AR$8,0))</f>
        <v>0</v>
      </c>
      <c r="AL36" s="10">
        <f>INDEX('71200 Ann Hist'!$C$8:$AR$285,MATCH('71200M Ann'!$C36,'71200 Ann Hist'!$C$8:$C$285,0),MATCH('71200M Ann'!AL$8,'71200 Ann Hist'!$C$8:$AR$8,0))</f>
        <v>0</v>
      </c>
      <c r="AM36" s="10">
        <f>INDEX('71200 Ann Hist'!$C$8:$AR$285,MATCH('71200M Ann'!$C36,'71200 Ann Hist'!$C$8:$C$285,0),MATCH('71200M Ann'!AM$8,'71200 Ann Hist'!$C$8:$AR$8,0))</f>
        <v>0</v>
      </c>
      <c r="AN36" s="10">
        <f>INDEX('71200 Ann Hist'!$C$8:$AR$285,MATCH('71200M Ann'!$C36,'71200 Ann Hist'!$C$8:$C$285,0),MATCH('71200M Ann'!AN$8,'71200 Ann Hist'!$C$8:$AR$8,0))</f>
        <v>0</v>
      </c>
      <c r="AO36" s="10">
        <f>INDEX('71200 Ann Hist'!$C$8:$AR$285,MATCH('71200M Ann'!$C36,'71200 Ann Hist'!$C$8:$C$285,0),MATCH('71200M Ann'!AO$8,'71200 Ann Hist'!$C$8:$AR$8,0))</f>
        <v>0</v>
      </c>
      <c r="AP36" s="10">
        <f>INDEX('71200 Ann Hist'!$C$8:$AR$285,MATCH('71200M Ann'!$C36,'71200 Ann Hist'!$C$8:$C$285,0),MATCH('71200M Ann'!AP$8,'71200 Ann Hist'!$C$8:$AR$8,0))</f>
        <v>0</v>
      </c>
      <c r="AQ36" s="10">
        <f>INDEX('71200 Ann Hist'!$C$8:$AR$285,MATCH('71200M Ann'!$C36,'71200 Ann Hist'!$C$8:$C$285,0),MATCH('71200M Ann'!AQ$8,'71200 Ann Hist'!$C$8:$AR$8,0))</f>
        <v>0</v>
      </c>
      <c r="AR36" s="11">
        <f>INDEX('71200 Ann'!$C$8:$AZ$285,MATCH('71200M Ann'!$C36,'71200 Ann'!$C$8:$C$285,0),MATCH('71200M Ann'!AR$8,'71200 Ann'!$C$8:$AZ$8,0))</f>
        <v>0</v>
      </c>
      <c r="AS36" s="11">
        <f>INDEX('71200 Ann'!$C$8:$AZ$285,MATCH('71200M Ann'!$C36,'71200 Ann'!$C$8:$C$285,0),MATCH('71200M Ann'!AS$8,'71200 Ann'!$C$8:$AZ$8,0))</f>
        <v>0</v>
      </c>
      <c r="AT36" s="11">
        <f>INDEX('71200 Ann'!$C$8:$AZ$285,MATCH('71200M Ann'!$C36,'71200 Ann'!$C$8:$C$285,0),MATCH('71200M Ann'!AT$8,'71200 Ann'!$C$8:$AZ$8,0))</f>
        <v>0</v>
      </c>
      <c r="AU36" s="11">
        <f>INDEX('71200 Ann'!$C$8:$AZ$285,MATCH('71200M Ann'!$C36,'71200 Ann'!$C$8:$C$285,0),MATCH('71200M Ann'!AU$8,'71200 Ann'!$C$8:$AZ$8,0))</f>
        <v>0</v>
      </c>
      <c r="AV36" s="11">
        <f>INDEX('71200 Ann'!$C$8:$AZ$285,MATCH('71200M Ann'!$C36,'71200 Ann'!$C$8:$C$285,0),MATCH('71200M Ann'!AV$8,'71200 Ann'!$C$8:$AZ$8,0))</f>
        <v>0</v>
      </c>
      <c r="AW36" s="11">
        <f>INDEX('71200 Ann'!$C$8:$AZ$285,MATCH('71200M Ann'!$C36,'71200 Ann'!$C$8:$C$285,0),MATCH('71200M Ann'!AW$8,'71200 Ann'!$C$8:$AZ$8,0))</f>
        <v>0</v>
      </c>
      <c r="AX36" s="11">
        <f>INDEX('71200 Ann'!$C$8:$AZ$285,MATCH('71200M Ann'!$C36,'71200 Ann'!$C$8:$C$285,0),MATCH('71200M Ann'!AX$8,'71200 Ann'!$C$8:$AZ$8,0))</f>
        <v>0</v>
      </c>
      <c r="AY36" s="11">
        <f>INDEX('71200 Ann'!$C$8:$AZ$285,MATCH('71200M Ann'!$C36,'71200 Ann'!$C$8:$C$285,0),MATCH('71200M Ann'!AY$8,'71200 Ann'!$C$8:$AZ$8,0))</f>
        <v>0</v>
      </c>
      <c r="AZ36" s="11">
        <f>INDEX('71200 Ann'!$C$8:$AZ$285,MATCH('71200M Ann'!$C36,'71200 Ann'!$C$8:$C$285,0),MATCH('71200M Ann'!AZ$8,'71200 Ann'!$C$8:$AZ$8,0))</f>
        <v>0</v>
      </c>
      <c r="BA36" s="11">
        <f>INDEX('71200 Ann'!$C$8:$AZ$285,MATCH('71200M Ann'!$C36,'71200 Ann'!$C$8:$C$285,0),MATCH('71200M Ann'!BA$8,'71200 Ann'!$C$8:$AZ$8,0))</f>
        <v>0</v>
      </c>
      <c r="BB36" s="11">
        <f>INDEX('71200 Ann'!$C$8:$AZ$285,MATCH('71200M Ann'!$C36,'71200 Ann'!$C$8:$C$285,0),MATCH('71200M Ann'!BB$8,'71200 Ann'!$C$8:$AZ$8,0))</f>
        <v>0</v>
      </c>
      <c r="BC36" s="11">
        <f>INDEX('71200 Ann'!$C$8:$AZ$285,MATCH('71200M Ann'!$C36,'71200 Ann'!$C$8:$C$285,0),MATCH('71200M Ann'!BC$8,'71200 Ann'!$C$8:$AZ$8,0))</f>
        <v>0</v>
      </c>
      <c r="BD36" s="11">
        <f>INDEX('71200 Ann'!$C$8:$AZ$285,MATCH('71200M Ann'!$C36,'71200 Ann'!$C$8:$C$285,0),MATCH('71200M Ann'!BD$8,'71200 Ann'!$C$8:$AZ$8,0))</f>
        <v>0</v>
      </c>
      <c r="BE36" s="11">
        <f>INDEX('71200 Ann'!$C$8:$AZ$285,MATCH('71200M Ann'!$C36,'71200 Ann'!$C$8:$C$285,0),MATCH('71200M Ann'!BE$8,'71200 Ann'!$C$8:$AZ$8,0))</f>
        <v>0</v>
      </c>
      <c r="BF36" s="11">
        <f>INDEX('71200 Ann'!$C$8:$AZ$285,MATCH('71200M Ann'!$C36,'71200 Ann'!$C$8:$C$285,0),MATCH('71200M Ann'!BF$8,'71200 Ann'!$C$8:$AZ$8,0))</f>
        <v>0</v>
      </c>
      <c r="BG36" s="11">
        <f>INDEX('71200 Ann'!$C$8:$AZ$285,MATCH('71200M Ann'!$C36,'71200 Ann'!$C$8:$C$285,0),MATCH('71200M Ann'!BG$8,'71200 Ann'!$C$8:$AZ$8,0))</f>
        <v>0</v>
      </c>
      <c r="BH36" s="11">
        <f>INDEX('71200 Ann'!$C$8:$AZ$285,MATCH('71200M Ann'!$C36,'71200 Ann'!$C$8:$C$285,0),MATCH('71200M Ann'!BH$8,'71200 Ann'!$C$8:$AZ$8,0))</f>
        <v>0</v>
      </c>
      <c r="BI36" s="11">
        <f>INDEX('71200 Ann'!$C$8:$AZ$285,MATCH('71200M Ann'!$C36,'71200 Ann'!$C$8:$C$285,0),MATCH('71200M Ann'!BI$8,'71200 Ann'!$C$8:$AZ$8,0))</f>
        <v>0</v>
      </c>
      <c r="BJ36" s="11">
        <f>INDEX('71200 Ann'!$C$8:$AZ$285,MATCH('71200M Ann'!$C36,'71200 Ann'!$C$8:$C$285,0),MATCH('71200M Ann'!BJ$8,'71200 Ann'!$C$8:$AZ$8,0))</f>
        <v>0</v>
      </c>
      <c r="BK36" s="11">
        <f>INDEX('71200 Ann'!$C$8:$AZ$285,MATCH('71200M Ann'!$C36,'71200 Ann'!$C$8:$C$285,0),MATCH('71200M Ann'!BK$8,'71200 Ann'!$C$8:$AZ$8,0))</f>
        <v>0</v>
      </c>
      <c r="BL36" s="11">
        <f>INDEX('71200 Ann'!$C$8:$AZ$285,MATCH('71200M Ann'!$C36,'71200 Ann'!$C$8:$C$285,0),MATCH('71200M Ann'!BL$8,'71200 Ann'!$C$8:$AZ$8,0))</f>
        <v>0</v>
      </c>
      <c r="BM36" s="11">
        <f>INDEX('71200 Ann'!$C$8:$AZ$285,MATCH('71200M Ann'!$C36,'71200 Ann'!$C$8:$C$285,0),MATCH('71200M Ann'!BM$8,'71200 Ann'!$C$8:$AZ$8,0))</f>
        <v>0</v>
      </c>
      <c r="BN36" s="11">
        <f>INDEX('71200 Ann'!$C$8:$AZ$285,MATCH('71200M Ann'!$C36,'71200 Ann'!$C$8:$C$285,0),MATCH('71200M Ann'!BN$8,'71200 Ann'!$C$8:$AZ$8,0))</f>
        <v>0</v>
      </c>
      <c r="BO36" s="11">
        <f>INDEX('71200 Ann'!$C$8:$AZ$285,MATCH('71200M Ann'!$C36,'71200 Ann'!$C$8:$C$285,0),MATCH('71200M Ann'!BO$8,'71200 Ann'!$C$8:$AZ$8,0))</f>
        <v>0</v>
      </c>
      <c r="BP36" s="11">
        <f>INDEX('71200 Ann'!$C$8:$AZ$285,MATCH('71200M Ann'!$C36,'71200 Ann'!$C$8:$C$285,0),MATCH('71200M Ann'!BP$8,'71200 Ann'!$C$8:$AZ$8,0))</f>
        <v>0</v>
      </c>
      <c r="BQ36" s="11">
        <f>INDEX('71200 Ann'!$C$8:$AZ$285,MATCH('71200M Ann'!$C36,'71200 Ann'!$C$8:$C$285,0),MATCH('71200M Ann'!BQ$8,'71200 Ann'!$C$8:$AZ$8,0))</f>
        <v>0</v>
      </c>
      <c r="BR36" s="11">
        <f>INDEX('71200 Ann'!$C$8:$AZ$285,MATCH('71200M Ann'!$C36,'71200 Ann'!$C$8:$C$285,0),MATCH('71200M Ann'!BR$8,'71200 Ann'!$C$8:$AZ$8,0))</f>
        <v>0</v>
      </c>
      <c r="BS36" s="11">
        <f>INDEX('71200 Ann'!$C$8:$AZ$285,MATCH('71200M Ann'!$C36,'71200 Ann'!$C$8:$C$285,0),MATCH('71200M Ann'!BS$8,'71200 Ann'!$C$8:$AZ$8,0))</f>
        <v>0</v>
      </c>
      <c r="BT36" s="11">
        <f>INDEX('71200 Ann'!$C$8:$AZ$285,MATCH('71200M Ann'!$C36,'71200 Ann'!$C$8:$C$285,0),MATCH('71200M Ann'!BT$8,'71200 Ann'!$C$8:$AZ$8,0))</f>
        <v>0</v>
      </c>
      <c r="BU36" s="11">
        <f>INDEX('71200 Ann'!$C$8:$AZ$285,MATCH('71200M Ann'!$C36,'71200 Ann'!$C$8:$C$285,0),MATCH('71200M Ann'!BU$8,'71200 Ann'!$C$8:$AZ$8,0))</f>
        <v>0</v>
      </c>
      <c r="BV36" s="11">
        <f>INDEX('71200 Ann'!$C$8:$AZ$285,MATCH('71200M Ann'!$C36,'71200 Ann'!$C$8:$C$285,0),MATCH('71200M Ann'!BV$8,'71200 Ann'!$C$8:$AZ$8,0))</f>
        <v>0</v>
      </c>
      <c r="BW36" s="11">
        <f>INDEX('71200 Ann'!$C$8:$AZ$285,MATCH('71200M Ann'!$C36,'71200 Ann'!$C$8:$C$285,0),MATCH('71200M Ann'!BW$8,'71200 Ann'!$C$8:$AZ$8,0))</f>
        <v>0</v>
      </c>
      <c r="BX36" s="11">
        <f>INDEX('71200 Ann'!$C$8:$AZ$285,MATCH('71200M Ann'!$C36,'71200 Ann'!$C$8:$C$285,0),MATCH('71200M Ann'!BX$8,'71200 Ann'!$C$8:$AZ$8,0))</f>
        <v>0</v>
      </c>
      <c r="BY36" s="11">
        <f>INDEX('71200 Ann'!$C$8:$AZ$285,MATCH('71200M Ann'!$C36,'71200 Ann'!$C$8:$C$285,0),MATCH('71200M Ann'!BY$8,'71200 Ann'!$C$8:$AZ$8,0))</f>
        <v>0</v>
      </c>
      <c r="BZ36" s="11">
        <f>INDEX('71200 Ann'!$C$8:$AZ$285,MATCH('71200M Ann'!$C36,'71200 Ann'!$C$8:$C$285,0),MATCH('71200M Ann'!BZ$8,'71200 Ann'!$C$8:$AZ$8,0))</f>
        <v>0</v>
      </c>
      <c r="CA36" s="11">
        <f>INDEX('71200 Ann'!$C$8:$AZ$285,MATCH('71200M Ann'!$C36,'71200 Ann'!$C$8:$C$285,0),MATCH('71200M Ann'!CA$8,'71200 Ann'!$C$8:$AZ$8,0))</f>
        <v>0</v>
      </c>
      <c r="CB36" s="11">
        <f>INDEX('71200 Ann'!$C$8:$AZ$285,MATCH('71200M Ann'!$C36,'71200 Ann'!$C$8:$C$285,0),MATCH('71200M Ann'!CB$8,'71200 Ann'!$C$8:$AZ$8,0))</f>
        <v>0</v>
      </c>
      <c r="CC36" s="11">
        <f>INDEX('71200 Ann'!$C$8:$AZ$285,MATCH('71200M Ann'!$C36,'71200 Ann'!$C$8:$C$285,0),MATCH('71200M Ann'!CC$8,'71200 Ann'!$C$8:$AZ$8,0))</f>
        <v>0</v>
      </c>
      <c r="CD36" s="11">
        <f>INDEX('71200 Ann'!$C$8:$AZ$285,MATCH('71200M Ann'!$C36,'71200 Ann'!$C$8:$C$285,0),MATCH('71200M Ann'!CD$8,'71200 Ann'!$C$8:$AZ$8,0))</f>
        <v>0</v>
      </c>
      <c r="CE36" s="11">
        <f>INDEX('71200 Ann'!$C$8:$AZ$285,MATCH('71200M Ann'!$C36,'71200 Ann'!$C$8:$C$285,0),MATCH('71200M Ann'!CE$8,'71200 Ann'!$C$8:$AZ$8,0))</f>
        <v>0</v>
      </c>
      <c r="CF36" s="11">
        <f>INDEX('71200 Ann'!$C$8:$AZ$285,MATCH('71200M Ann'!$C36,'71200 Ann'!$C$8:$C$285,0),MATCH('71200M Ann'!CF$8,'71200 Ann'!$C$8:$AZ$8,0))</f>
        <v>0</v>
      </c>
      <c r="CG36" s="11">
        <f>INDEX('71200 Ann'!$C$8:$AZ$285,MATCH('71200M Ann'!$C36,'71200 Ann'!$C$8:$C$285,0),MATCH('71200M Ann'!CG$8,'71200 Ann'!$C$8:$AZ$8,0))</f>
        <v>0</v>
      </c>
      <c r="CH36" s="11">
        <f>INDEX('71200 Ann'!$C$8:$AZ$285,MATCH('71200M Ann'!$C36,'71200 Ann'!$C$8:$C$285,0),MATCH('71200M Ann'!CH$8,'71200 Ann'!$C$8:$AZ$8,0))</f>
        <v>0</v>
      </c>
      <c r="CI36" s="11">
        <f>INDEX('71200 Ann'!$C$8:$AZ$285,MATCH('71200M Ann'!$C36,'71200 Ann'!$C$8:$C$285,0),MATCH('71200M Ann'!CI$8,'71200 Ann'!$C$8:$AZ$8,0))</f>
        <v>0</v>
      </c>
      <c r="CJ36" s="11">
        <f>INDEX('71200 Ann'!$C$8:$AZ$285,MATCH('71200M Ann'!$C36,'71200 Ann'!$C$8:$C$285,0),MATCH('71200M Ann'!CJ$8,'71200 Ann'!$C$8:$AZ$8,0))</f>
        <v>0</v>
      </c>
      <c r="CK36" s="11">
        <f>INDEX('71200 Ann'!$C$8:$AZ$285,MATCH('71200M Ann'!$C36,'71200 Ann'!$C$8:$C$285,0),MATCH('71200M Ann'!CK$8,'71200 Ann'!$C$8:$AZ$8,0))</f>
        <v>0</v>
      </c>
      <c r="CL36" s="11">
        <f>INDEX('71200 Ann'!$C$8:$AZ$285,MATCH('71200M Ann'!$C36,'71200 Ann'!$C$8:$C$285,0),MATCH('71200M Ann'!CL$8,'71200 Ann'!$C$8:$AZ$8,0))</f>
        <v>0</v>
      </c>
      <c r="CM36" s="11"/>
      <c r="CN36" s="8"/>
    </row>
    <row r="37" spans="1:92" s="33" customFormat="1" x14ac:dyDescent="0.25">
      <c r="B37" s="8" t="s">
        <v>1079</v>
      </c>
      <c r="C37" s="8" t="s">
        <v>185</v>
      </c>
      <c r="D37" s="33">
        <f>INDEX('71200 Ann Hist'!$C$8:$AR$285,MATCH('71200M Ann'!$C37,'71200 Ann Hist'!$C$8:$C$285,0),MATCH('71200M Ann'!D$8,'71200 Ann Hist'!$C$8:$AR$8,0))</f>
        <v>0</v>
      </c>
      <c r="E37" s="33">
        <f>INDEX('71200 Ann Hist'!$C$8:$AR$285,MATCH('71200M Ann'!$C37,'71200 Ann Hist'!$C$8:$C$285,0),MATCH('71200M Ann'!E$8,'71200 Ann Hist'!$C$8:$AR$8,0))</f>
        <v>0</v>
      </c>
      <c r="F37" s="33">
        <f>INDEX('71200 Ann Hist'!$C$8:$AR$285,MATCH('71200M Ann'!$C37,'71200 Ann Hist'!$C$8:$C$285,0),MATCH('71200M Ann'!F$8,'71200 Ann Hist'!$C$8:$AR$8,0))</f>
        <v>0</v>
      </c>
      <c r="G37" s="33">
        <f>INDEX('71200 Ann Hist'!$C$8:$AR$285,MATCH('71200M Ann'!$C37,'71200 Ann Hist'!$C$8:$C$285,0),MATCH('71200M Ann'!G$8,'71200 Ann Hist'!$C$8:$AR$8,0))</f>
        <v>0</v>
      </c>
      <c r="H37" s="33">
        <f>INDEX('71200 Ann Hist'!$C$8:$AR$285,MATCH('71200M Ann'!$C37,'71200 Ann Hist'!$C$8:$C$285,0),MATCH('71200M Ann'!H$8,'71200 Ann Hist'!$C$8:$AR$8,0))</f>
        <v>0</v>
      </c>
      <c r="I37" s="33">
        <f>INDEX('71200 Ann Hist'!$C$8:$AR$285,MATCH('71200M Ann'!$C37,'71200 Ann Hist'!$C$8:$C$285,0),MATCH('71200M Ann'!I$8,'71200 Ann Hist'!$C$8:$AR$8,0))</f>
        <v>0</v>
      </c>
      <c r="J37" s="33">
        <f>INDEX('71200 Ann Hist'!$C$8:$AR$285,MATCH('71200M Ann'!$C37,'71200 Ann Hist'!$C$8:$C$285,0),MATCH('71200M Ann'!J$8,'71200 Ann Hist'!$C$8:$AR$8,0))</f>
        <v>0</v>
      </c>
      <c r="K37" s="33">
        <f>INDEX('71200 Ann Hist'!$C$8:$AR$285,MATCH('71200M Ann'!$C37,'71200 Ann Hist'!$C$8:$C$285,0),MATCH('71200M Ann'!K$8,'71200 Ann Hist'!$C$8:$AR$8,0))</f>
        <v>0</v>
      </c>
      <c r="L37" s="33">
        <f>INDEX('71200 Ann Hist'!$C$8:$AR$285,MATCH('71200M Ann'!$C37,'71200 Ann Hist'!$C$8:$C$285,0),MATCH('71200M Ann'!L$8,'71200 Ann Hist'!$C$8:$AR$8,0))</f>
        <v>0</v>
      </c>
      <c r="M37" s="33">
        <f>INDEX('71200 Ann Hist'!$C$8:$AR$285,MATCH('71200M Ann'!$C37,'71200 Ann Hist'!$C$8:$C$285,0),MATCH('71200M Ann'!M$8,'71200 Ann Hist'!$C$8:$AR$8,0))</f>
        <v>0</v>
      </c>
      <c r="N37" s="33">
        <f>INDEX('71200 Ann Hist'!$C$8:$AR$285,MATCH('71200M Ann'!$C37,'71200 Ann Hist'!$C$8:$C$285,0),MATCH('71200M Ann'!N$8,'71200 Ann Hist'!$C$8:$AR$8,0))</f>
        <v>0</v>
      </c>
      <c r="O37" s="33">
        <f>INDEX('71200 Ann Hist'!$C$8:$AR$285,MATCH('71200M Ann'!$C37,'71200 Ann Hist'!$C$8:$C$285,0),MATCH('71200M Ann'!O$8,'71200 Ann Hist'!$C$8:$AR$8,0))</f>
        <v>0</v>
      </c>
      <c r="P37" s="33">
        <f>INDEX('71200 Ann Hist'!$C$8:$AR$285,MATCH('71200M Ann'!$C37,'71200 Ann Hist'!$C$8:$C$285,0),MATCH('71200M Ann'!P$8,'71200 Ann Hist'!$C$8:$AR$8,0))</f>
        <v>0</v>
      </c>
      <c r="Q37" s="33">
        <f>INDEX('71200 Ann Hist'!$C$8:$AR$285,MATCH('71200M Ann'!$C37,'71200 Ann Hist'!$C$8:$C$285,0),MATCH('71200M Ann'!Q$8,'71200 Ann Hist'!$C$8:$AR$8,0))</f>
        <v>0</v>
      </c>
      <c r="R37" s="33">
        <f>INDEX('71200 Ann Hist'!$C$8:$AR$285,MATCH('71200M Ann'!$C37,'71200 Ann Hist'!$C$8:$C$285,0),MATCH('71200M Ann'!R$8,'71200 Ann Hist'!$C$8:$AR$8,0))</f>
        <v>0</v>
      </c>
      <c r="S37" s="33">
        <f>INDEX('71200 Ann Hist'!$C$8:$AR$285,MATCH('71200M Ann'!$C37,'71200 Ann Hist'!$C$8:$C$285,0),MATCH('71200M Ann'!S$8,'71200 Ann Hist'!$C$8:$AR$8,0))</f>
        <v>0</v>
      </c>
      <c r="T37" s="33">
        <f>INDEX('71200 Ann Hist'!$C$8:$AR$285,MATCH('71200M Ann'!$C37,'71200 Ann Hist'!$C$8:$C$285,0),MATCH('71200M Ann'!T$8,'71200 Ann Hist'!$C$8:$AR$8,0))</f>
        <v>0</v>
      </c>
      <c r="U37" s="33">
        <f>INDEX('71200 Ann Hist'!$C$8:$AR$285,MATCH('71200M Ann'!$C37,'71200 Ann Hist'!$C$8:$C$285,0),MATCH('71200M Ann'!U$8,'71200 Ann Hist'!$C$8:$AR$8,0))</f>
        <v>0</v>
      </c>
      <c r="V37" s="33">
        <f>INDEX('71200 Ann Hist'!$C$8:$AR$285,MATCH('71200M Ann'!$C37,'71200 Ann Hist'!$C$8:$C$285,0),MATCH('71200M Ann'!V$8,'71200 Ann Hist'!$C$8:$AR$8,0))</f>
        <v>0</v>
      </c>
      <c r="W37" s="33">
        <f>INDEX('71200 Ann Hist'!$C$8:$AR$285,MATCH('71200M Ann'!$C37,'71200 Ann Hist'!$C$8:$C$285,0),MATCH('71200M Ann'!W$8,'71200 Ann Hist'!$C$8:$AR$8,0))</f>
        <v>0</v>
      </c>
      <c r="X37" s="33">
        <f>INDEX('71200 Ann Hist'!$C$8:$AR$285,MATCH('71200M Ann'!$C37,'71200 Ann Hist'!$C$8:$C$285,0),MATCH('71200M Ann'!X$8,'71200 Ann Hist'!$C$8:$AR$8,0))</f>
        <v>0</v>
      </c>
      <c r="Y37" s="33">
        <f>INDEX('71200 Ann Hist'!$C$8:$AR$285,MATCH('71200M Ann'!$C37,'71200 Ann Hist'!$C$8:$C$285,0),MATCH('71200M Ann'!Y$8,'71200 Ann Hist'!$C$8:$AR$8,0))</f>
        <v>0</v>
      </c>
      <c r="Z37" s="33">
        <f>INDEX('71200 Ann Hist'!$C$8:$AR$285,MATCH('71200M Ann'!$C37,'71200 Ann Hist'!$C$8:$C$285,0),MATCH('71200M Ann'!Z$8,'71200 Ann Hist'!$C$8:$AR$8,0))</f>
        <v>0</v>
      </c>
      <c r="AA37" s="33">
        <f>INDEX('71200 Ann Hist'!$C$8:$AR$285,MATCH('71200M Ann'!$C37,'71200 Ann Hist'!$C$8:$C$285,0),MATCH('71200M Ann'!AA$8,'71200 Ann Hist'!$C$8:$AR$8,0))</f>
        <v>0</v>
      </c>
      <c r="AB37" s="33">
        <f>INDEX('71200 Ann Hist'!$C$8:$AR$285,MATCH('71200M Ann'!$C37,'71200 Ann Hist'!$C$8:$C$285,0),MATCH('71200M Ann'!AB$8,'71200 Ann Hist'!$C$8:$AR$8,0))</f>
        <v>0</v>
      </c>
      <c r="AC37" s="33">
        <f>INDEX('71200 Ann Hist'!$C$8:$AR$285,MATCH('71200M Ann'!$C37,'71200 Ann Hist'!$C$8:$C$285,0),MATCH('71200M Ann'!AC$8,'71200 Ann Hist'!$C$8:$AR$8,0))</f>
        <v>0</v>
      </c>
      <c r="AD37" s="33">
        <f>INDEX('71200 Ann Hist'!$C$8:$AR$285,MATCH('71200M Ann'!$C37,'71200 Ann Hist'!$C$8:$C$285,0),MATCH('71200M Ann'!AD$8,'71200 Ann Hist'!$C$8:$AR$8,0))</f>
        <v>0</v>
      </c>
      <c r="AE37" s="33">
        <f>INDEX('71200 Ann Hist'!$C$8:$AR$285,MATCH('71200M Ann'!$C37,'71200 Ann Hist'!$C$8:$C$285,0),MATCH('71200M Ann'!AE$8,'71200 Ann Hist'!$C$8:$AR$8,0))</f>
        <v>0</v>
      </c>
      <c r="AF37" s="33">
        <f>INDEX('71200 Ann Hist'!$C$8:$AR$285,MATCH('71200M Ann'!$C37,'71200 Ann Hist'!$C$8:$C$285,0),MATCH('71200M Ann'!AF$8,'71200 Ann Hist'!$C$8:$AR$8,0))</f>
        <v>0</v>
      </c>
      <c r="AG37" s="33">
        <f>INDEX('71200 Ann Hist'!$C$8:$AR$285,MATCH('71200M Ann'!$C37,'71200 Ann Hist'!$C$8:$C$285,0),MATCH('71200M Ann'!AG$8,'71200 Ann Hist'!$C$8:$AR$8,0))</f>
        <v>0</v>
      </c>
      <c r="AH37" s="33">
        <f>INDEX('71200 Ann Hist'!$C$8:$AR$285,MATCH('71200M Ann'!$C37,'71200 Ann Hist'!$C$8:$C$285,0),MATCH('71200M Ann'!AH$8,'71200 Ann Hist'!$C$8:$AR$8,0))</f>
        <v>0</v>
      </c>
      <c r="AI37" s="33">
        <f>INDEX('71200 Ann Hist'!$C$8:$AR$285,MATCH('71200M Ann'!$C37,'71200 Ann Hist'!$C$8:$C$285,0),MATCH('71200M Ann'!AI$8,'71200 Ann Hist'!$C$8:$AR$8,0))</f>
        <v>0</v>
      </c>
      <c r="AJ37" s="33">
        <f>INDEX('71200 Ann Hist'!$C$8:$AR$285,MATCH('71200M Ann'!$C37,'71200 Ann Hist'!$C$8:$C$285,0),MATCH('71200M Ann'!AJ$8,'71200 Ann Hist'!$C$8:$AR$8,0))</f>
        <v>0</v>
      </c>
      <c r="AK37" s="33">
        <f>INDEX('71200 Ann Hist'!$C$8:$AR$285,MATCH('71200M Ann'!$C37,'71200 Ann Hist'!$C$8:$C$285,0),MATCH('71200M Ann'!AK$8,'71200 Ann Hist'!$C$8:$AR$8,0))</f>
        <v>0</v>
      </c>
      <c r="AL37" s="33">
        <f>INDEX('71200 Ann Hist'!$C$8:$AR$285,MATCH('71200M Ann'!$C37,'71200 Ann Hist'!$C$8:$C$285,0),MATCH('71200M Ann'!AL$8,'71200 Ann Hist'!$C$8:$AR$8,0))</f>
        <v>0</v>
      </c>
      <c r="AM37" s="33">
        <f>INDEX('71200 Ann Hist'!$C$8:$AR$285,MATCH('71200M Ann'!$C37,'71200 Ann Hist'!$C$8:$C$285,0),MATCH('71200M Ann'!AM$8,'71200 Ann Hist'!$C$8:$AR$8,0))</f>
        <v>0</v>
      </c>
      <c r="AN37" s="33">
        <f>INDEX('71200 Ann Hist'!$C$8:$AR$285,MATCH('71200M Ann'!$C37,'71200 Ann Hist'!$C$8:$C$285,0),MATCH('71200M Ann'!AN$8,'71200 Ann Hist'!$C$8:$AR$8,0))</f>
        <v>0</v>
      </c>
      <c r="AO37" s="33">
        <f>INDEX('71200 Ann Hist'!$C$8:$AR$285,MATCH('71200M Ann'!$C37,'71200 Ann Hist'!$C$8:$C$285,0),MATCH('71200M Ann'!AO$8,'71200 Ann Hist'!$C$8:$AR$8,0))</f>
        <v>0</v>
      </c>
      <c r="AP37" s="33">
        <f>INDEX('71200 Ann Hist'!$C$8:$AR$285,MATCH('71200M Ann'!$C37,'71200 Ann Hist'!$C$8:$C$285,0),MATCH('71200M Ann'!AP$8,'71200 Ann Hist'!$C$8:$AR$8,0))</f>
        <v>0</v>
      </c>
      <c r="AQ37" s="33">
        <f>INDEX('71200 Ann Hist'!$C$8:$AR$285,MATCH('71200M Ann'!$C37,'71200 Ann Hist'!$C$8:$C$285,0),MATCH('71200M Ann'!AQ$8,'71200 Ann Hist'!$C$8:$AR$8,0))</f>
        <v>0</v>
      </c>
      <c r="AR37" s="34">
        <f>INDEX('71200 Ann'!$C$8:$AZ$285,MATCH('71200M Ann'!$C37,'71200 Ann'!$C$8:$C$285,0),MATCH('71200M Ann'!AR$8,'71200 Ann'!$C$8:$AZ$8,0))</f>
        <v>0</v>
      </c>
      <c r="AS37" s="34">
        <f>INDEX('71200 Ann'!$C$8:$AZ$285,MATCH('71200M Ann'!$C37,'71200 Ann'!$C$8:$C$285,0),MATCH('71200M Ann'!AS$8,'71200 Ann'!$C$8:$AZ$8,0))</f>
        <v>0</v>
      </c>
      <c r="AT37" s="34">
        <f>INDEX('71200 Ann'!$C$8:$AZ$285,MATCH('71200M Ann'!$C37,'71200 Ann'!$C$8:$C$285,0),MATCH('71200M Ann'!AT$8,'71200 Ann'!$C$8:$AZ$8,0))</f>
        <v>0</v>
      </c>
      <c r="AU37" s="34">
        <f>INDEX('71200 Ann'!$C$8:$AZ$285,MATCH('71200M Ann'!$C37,'71200 Ann'!$C$8:$C$285,0),MATCH('71200M Ann'!AU$8,'71200 Ann'!$C$8:$AZ$8,0))</f>
        <v>0</v>
      </c>
      <c r="AV37" s="34">
        <f>INDEX('71200 Ann'!$C$8:$AZ$285,MATCH('71200M Ann'!$C37,'71200 Ann'!$C$8:$C$285,0),MATCH('71200M Ann'!AV$8,'71200 Ann'!$C$8:$AZ$8,0))</f>
        <v>0</v>
      </c>
      <c r="AW37" s="34">
        <f>INDEX('71200 Ann'!$C$8:$AZ$285,MATCH('71200M Ann'!$C37,'71200 Ann'!$C$8:$C$285,0),MATCH('71200M Ann'!AW$8,'71200 Ann'!$C$8:$AZ$8,0))</f>
        <v>0</v>
      </c>
      <c r="AX37" s="34">
        <f>INDEX('71200 Ann'!$C$8:$AZ$285,MATCH('71200M Ann'!$C37,'71200 Ann'!$C$8:$C$285,0),MATCH('71200M Ann'!AX$8,'71200 Ann'!$C$8:$AZ$8,0))</f>
        <v>0</v>
      </c>
      <c r="AY37" s="34">
        <f>INDEX('71200 Ann'!$C$8:$AZ$285,MATCH('71200M Ann'!$C37,'71200 Ann'!$C$8:$C$285,0),MATCH('71200M Ann'!AY$8,'71200 Ann'!$C$8:$AZ$8,0))</f>
        <v>0</v>
      </c>
      <c r="AZ37" s="34">
        <f>INDEX('71200 Ann'!$C$8:$AZ$285,MATCH('71200M Ann'!$C37,'71200 Ann'!$C$8:$C$285,0),MATCH('71200M Ann'!AZ$8,'71200 Ann'!$C$8:$AZ$8,0))</f>
        <v>0</v>
      </c>
      <c r="BA37" s="34">
        <f>INDEX('71200 Ann'!$C$8:$AZ$285,MATCH('71200M Ann'!$C37,'71200 Ann'!$C$8:$C$285,0),MATCH('71200M Ann'!BA$8,'71200 Ann'!$C$8:$AZ$8,0))</f>
        <v>0</v>
      </c>
      <c r="BB37" s="34">
        <f>INDEX('71200 Ann'!$C$8:$AZ$285,MATCH('71200M Ann'!$C37,'71200 Ann'!$C$8:$C$285,0),MATCH('71200M Ann'!BB$8,'71200 Ann'!$C$8:$AZ$8,0))</f>
        <v>0</v>
      </c>
      <c r="BC37" s="34">
        <f>INDEX('71200 Ann'!$C$8:$AZ$285,MATCH('71200M Ann'!$C37,'71200 Ann'!$C$8:$C$285,0),MATCH('71200M Ann'!BC$8,'71200 Ann'!$C$8:$AZ$8,0))</f>
        <v>0</v>
      </c>
      <c r="BD37" s="34">
        <f>INDEX('71200 Ann'!$C$8:$AZ$285,MATCH('71200M Ann'!$C37,'71200 Ann'!$C$8:$C$285,0),MATCH('71200M Ann'!BD$8,'71200 Ann'!$C$8:$AZ$8,0))</f>
        <v>0</v>
      </c>
      <c r="BE37" s="34">
        <f>INDEX('71200 Ann'!$C$8:$AZ$285,MATCH('71200M Ann'!$C37,'71200 Ann'!$C$8:$C$285,0),MATCH('71200M Ann'!BE$8,'71200 Ann'!$C$8:$AZ$8,0))</f>
        <v>0</v>
      </c>
      <c r="BF37" s="34">
        <f>INDEX('71200 Ann'!$C$8:$AZ$285,MATCH('71200M Ann'!$C37,'71200 Ann'!$C$8:$C$285,0),MATCH('71200M Ann'!BF$8,'71200 Ann'!$C$8:$AZ$8,0))</f>
        <v>0</v>
      </c>
      <c r="BG37" s="34">
        <f>INDEX('71200 Ann'!$C$8:$AZ$285,MATCH('71200M Ann'!$C37,'71200 Ann'!$C$8:$C$285,0),MATCH('71200M Ann'!BG$8,'71200 Ann'!$C$8:$AZ$8,0))</f>
        <v>0</v>
      </c>
      <c r="BH37" s="34">
        <f>INDEX('71200 Ann'!$C$8:$AZ$285,MATCH('71200M Ann'!$C37,'71200 Ann'!$C$8:$C$285,0),MATCH('71200M Ann'!BH$8,'71200 Ann'!$C$8:$AZ$8,0))</f>
        <v>0</v>
      </c>
      <c r="BI37" s="34">
        <f>INDEX('71200 Ann'!$C$8:$AZ$285,MATCH('71200M Ann'!$C37,'71200 Ann'!$C$8:$C$285,0),MATCH('71200M Ann'!BI$8,'71200 Ann'!$C$8:$AZ$8,0))</f>
        <v>0</v>
      </c>
      <c r="BJ37" s="34">
        <f>INDEX('71200 Ann'!$C$8:$AZ$285,MATCH('71200M Ann'!$C37,'71200 Ann'!$C$8:$C$285,0),MATCH('71200M Ann'!BJ$8,'71200 Ann'!$C$8:$AZ$8,0))</f>
        <v>0</v>
      </c>
      <c r="BK37" s="34">
        <f>INDEX('71200 Ann'!$C$8:$AZ$285,MATCH('71200M Ann'!$C37,'71200 Ann'!$C$8:$C$285,0),MATCH('71200M Ann'!BK$8,'71200 Ann'!$C$8:$AZ$8,0))</f>
        <v>0</v>
      </c>
      <c r="BL37" s="34">
        <f>INDEX('71200 Ann'!$C$8:$AZ$285,MATCH('71200M Ann'!$C37,'71200 Ann'!$C$8:$C$285,0),MATCH('71200M Ann'!BL$8,'71200 Ann'!$C$8:$AZ$8,0))</f>
        <v>0</v>
      </c>
      <c r="BM37" s="34">
        <f>INDEX('71200 Ann'!$C$8:$AZ$285,MATCH('71200M Ann'!$C37,'71200 Ann'!$C$8:$C$285,0),MATCH('71200M Ann'!BM$8,'71200 Ann'!$C$8:$AZ$8,0))</f>
        <v>0</v>
      </c>
      <c r="BN37" s="34">
        <f>INDEX('71200 Ann'!$C$8:$AZ$285,MATCH('71200M Ann'!$C37,'71200 Ann'!$C$8:$C$285,0),MATCH('71200M Ann'!BN$8,'71200 Ann'!$C$8:$AZ$8,0))</f>
        <v>0</v>
      </c>
      <c r="BO37" s="34">
        <f>INDEX('71200 Ann'!$C$8:$AZ$285,MATCH('71200M Ann'!$C37,'71200 Ann'!$C$8:$C$285,0),MATCH('71200M Ann'!BO$8,'71200 Ann'!$C$8:$AZ$8,0))</f>
        <v>0</v>
      </c>
      <c r="BP37" s="34">
        <f>INDEX('71200 Ann'!$C$8:$AZ$285,MATCH('71200M Ann'!$C37,'71200 Ann'!$C$8:$C$285,0),MATCH('71200M Ann'!BP$8,'71200 Ann'!$C$8:$AZ$8,0))</f>
        <v>0</v>
      </c>
      <c r="BQ37" s="34">
        <f>INDEX('71200 Ann'!$C$8:$AZ$285,MATCH('71200M Ann'!$C37,'71200 Ann'!$C$8:$C$285,0),MATCH('71200M Ann'!BQ$8,'71200 Ann'!$C$8:$AZ$8,0))</f>
        <v>0</v>
      </c>
      <c r="BR37" s="34">
        <f>INDEX('71200 Ann'!$C$8:$AZ$285,MATCH('71200M Ann'!$C37,'71200 Ann'!$C$8:$C$285,0),MATCH('71200M Ann'!BR$8,'71200 Ann'!$C$8:$AZ$8,0))</f>
        <v>0</v>
      </c>
      <c r="BS37" s="34">
        <f>INDEX('71200 Ann'!$C$8:$AZ$285,MATCH('71200M Ann'!$C37,'71200 Ann'!$C$8:$C$285,0),MATCH('71200M Ann'!BS$8,'71200 Ann'!$C$8:$AZ$8,0))</f>
        <v>0</v>
      </c>
      <c r="BT37" s="34">
        <f>INDEX('71200 Ann'!$C$8:$AZ$285,MATCH('71200M Ann'!$C37,'71200 Ann'!$C$8:$C$285,0),MATCH('71200M Ann'!BT$8,'71200 Ann'!$C$8:$AZ$8,0))</f>
        <v>0</v>
      </c>
      <c r="BU37" s="34">
        <f>INDEX('71200 Ann'!$C$8:$AZ$285,MATCH('71200M Ann'!$C37,'71200 Ann'!$C$8:$C$285,0),MATCH('71200M Ann'!BU$8,'71200 Ann'!$C$8:$AZ$8,0))</f>
        <v>0</v>
      </c>
      <c r="BV37" s="34">
        <f>INDEX('71200 Ann'!$C$8:$AZ$285,MATCH('71200M Ann'!$C37,'71200 Ann'!$C$8:$C$285,0),MATCH('71200M Ann'!BV$8,'71200 Ann'!$C$8:$AZ$8,0))</f>
        <v>0</v>
      </c>
      <c r="BW37" s="34">
        <f>INDEX('71200 Ann'!$C$8:$AZ$285,MATCH('71200M Ann'!$C37,'71200 Ann'!$C$8:$C$285,0),MATCH('71200M Ann'!BW$8,'71200 Ann'!$C$8:$AZ$8,0))</f>
        <v>0</v>
      </c>
      <c r="BX37" s="34">
        <f>INDEX('71200 Ann'!$C$8:$AZ$285,MATCH('71200M Ann'!$C37,'71200 Ann'!$C$8:$C$285,0),MATCH('71200M Ann'!BX$8,'71200 Ann'!$C$8:$AZ$8,0))</f>
        <v>0</v>
      </c>
      <c r="BY37" s="34">
        <f>INDEX('71200 Ann'!$C$8:$AZ$285,MATCH('71200M Ann'!$C37,'71200 Ann'!$C$8:$C$285,0),MATCH('71200M Ann'!BY$8,'71200 Ann'!$C$8:$AZ$8,0))</f>
        <v>0</v>
      </c>
      <c r="BZ37" s="34">
        <f>INDEX('71200 Ann'!$C$8:$AZ$285,MATCH('71200M Ann'!$C37,'71200 Ann'!$C$8:$C$285,0),MATCH('71200M Ann'!BZ$8,'71200 Ann'!$C$8:$AZ$8,0))</f>
        <v>0</v>
      </c>
      <c r="CA37" s="34">
        <f>INDEX('71200 Ann'!$C$8:$AZ$285,MATCH('71200M Ann'!$C37,'71200 Ann'!$C$8:$C$285,0),MATCH('71200M Ann'!CA$8,'71200 Ann'!$C$8:$AZ$8,0))</f>
        <v>0</v>
      </c>
      <c r="CB37" s="34">
        <f>INDEX('71200 Ann'!$C$8:$AZ$285,MATCH('71200M Ann'!$C37,'71200 Ann'!$C$8:$C$285,0),MATCH('71200M Ann'!CB$8,'71200 Ann'!$C$8:$AZ$8,0))</f>
        <v>0</v>
      </c>
      <c r="CC37" s="34">
        <f>INDEX('71200 Ann'!$C$8:$AZ$285,MATCH('71200M Ann'!$C37,'71200 Ann'!$C$8:$C$285,0),MATCH('71200M Ann'!CC$8,'71200 Ann'!$C$8:$AZ$8,0))</f>
        <v>0</v>
      </c>
      <c r="CD37" s="34">
        <f>INDEX('71200 Ann'!$C$8:$AZ$285,MATCH('71200M Ann'!$C37,'71200 Ann'!$C$8:$C$285,0),MATCH('71200M Ann'!CD$8,'71200 Ann'!$C$8:$AZ$8,0))</f>
        <v>0</v>
      </c>
      <c r="CE37" s="34">
        <f>INDEX('71200 Ann'!$C$8:$AZ$285,MATCH('71200M Ann'!$C37,'71200 Ann'!$C$8:$C$285,0),MATCH('71200M Ann'!CE$8,'71200 Ann'!$C$8:$AZ$8,0))</f>
        <v>0</v>
      </c>
      <c r="CF37" s="34">
        <f>INDEX('71200 Ann'!$C$8:$AZ$285,MATCH('71200M Ann'!$C37,'71200 Ann'!$C$8:$C$285,0),MATCH('71200M Ann'!CF$8,'71200 Ann'!$C$8:$AZ$8,0))</f>
        <v>0</v>
      </c>
      <c r="CG37" s="34">
        <f>INDEX('71200 Ann'!$C$8:$AZ$285,MATCH('71200M Ann'!$C37,'71200 Ann'!$C$8:$C$285,0),MATCH('71200M Ann'!CG$8,'71200 Ann'!$C$8:$AZ$8,0))</f>
        <v>0</v>
      </c>
      <c r="CH37" s="34">
        <f>INDEX('71200 Ann'!$C$8:$AZ$285,MATCH('71200M Ann'!$C37,'71200 Ann'!$C$8:$C$285,0),MATCH('71200M Ann'!CH$8,'71200 Ann'!$C$8:$AZ$8,0))</f>
        <v>0</v>
      </c>
      <c r="CI37" s="34">
        <f>INDEX('71200 Ann'!$C$8:$AZ$285,MATCH('71200M Ann'!$C37,'71200 Ann'!$C$8:$C$285,0),MATCH('71200M Ann'!CI$8,'71200 Ann'!$C$8:$AZ$8,0))</f>
        <v>0</v>
      </c>
      <c r="CJ37" s="34">
        <f>INDEX('71200 Ann'!$C$8:$AZ$285,MATCH('71200M Ann'!$C37,'71200 Ann'!$C$8:$C$285,0),MATCH('71200M Ann'!CJ$8,'71200 Ann'!$C$8:$AZ$8,0))</f>
        <v>0</v>
      </c>
      <c r="CK37" s="9">
        <f>INDEX('71200 Ann'!$C$8:$AZ$285,MATCH('71200M Ann'!$C37,'71200 Ann'!$C$8:$C$285,0),MATCH('71200M Ann'!CK$8,'71200 Ann'!$C$8:$AZ$8,0))</f>
        <v>0</v>
      </c>
      <c r="CL37" s="9">
        <f>INDEX('71200 Ann'!$C$8:$AZ$285,MATCH('71200M Ann'!$C37,'71200 Ann'!$C$8:$C$285,0),MATCH('71200M Ann'!CL$8,'71200 Ann'!$C$8:$AZ$8,0))</f>
        <v>0</v>
      </c>
      <c r="CM37" s="9"/>
      <c r="CN37" s="8"/>
    </row>
    <row r="38" spans="1:92" s="8" customFormat="1" x14ac:dyDescent="0.25">
      <c r="A38" s="35">
        <v>28</v>
      </c>
      <c r="B38" s="8" t="s">
        <v>1078</v>
      </c>
      <c r="C38" s="8" t="s">
        <v>1077</v>
      </c>
      <c r="D38" s="8">
        <f>INDEX('71200 Ann Hist'!$C$8:$AR$285,MATCH('71200M Ann'!$C38,'71200 Ann Hist'!$C$8:$C$285,0),MATCH('71200M Ann'!D$8,'71200 Ann Hist'!$C$8:$AR$8,0))</f>
        <v>103.8</v>
      </c>
      <c r="E38" s="8">
        <f>INDEX('71200 Ann Hist'!$C$8:$AR$285,MATCH('71200M Ann'!$C38,'71200 Ann Hist'!$C$8:$C$285,0),MATCH('71200M Ann'!E$8,'71200 Ann Hist'!$C$8:$AR$8,0))</f>
        <v>92.6</v>
      </c>
      <c r="F38" s="8">
        <f>INDEX('71200 Ann Hist'!$C$8:$AR$285,MATCH('71200M Ann'!$C38,'71200 Ann Hist'!$C$8:$C$285,0),MATCH('71200M Ann'!F$8,'71200 Ann Hist'!$C$8:$AR$8,0))</f>
        <v>76.7</v>
      </c>
      <c r="G38" s="8">
        <f>INDEX('71200 Ann Hist'!$C$8:$AR$285,MATCH('71200M Ann'!$C38,'71200 Ann Hist'!$C$8:$C$285,0),MATCH('71200M Ann'!G$8,'71200 Ann Hist'!$C$8:$AR$8,0))</f>
        <v>59.3</v>
      </c>
      <c r="H38" s="8">
        <f>INDEX('71200 Ann Hist'!$C$8:$AR$285,MATCH('71200M Ann'!$C38,'71200 Ann Hist'!$C$8:$C$285,0),MATCH('71200M Ann'!H$8,'71200 Ann Hist'!$C$8:$AR$8,0))</f>
        <v>56.7</v>
      </c>
      <c r="I38" s="8">
        <f>INDEX('71200 Ann Hist'!$C$8:$AR$285,MATCH('71200M Ann'!$C38,'71200 Ann Hist'!$C$8:$C$285,0),MATCH('71200M Ann'!I$8,'71200 Ann Hist'!$C$8:$AR$8,0))</f>
        <v>66.400000000000006</v>
      </c>
      <c r="J38" s="8">
        <f>INDEX('71200 Ann Hist'!$C$8:$AR$285,MATCH('71200M Ann'!$C38,'71200 Ann Hist'!$C$8:$C$285,0),MATCH('71200M Ann'!J$8,'71200 Ann Hist'!$C$8:$AR$8,0))</f>
        <v>74.5</v>
      </c>
      <c r="K38" s="8">
        <f>INDEX('71200 Ann Hist'!$C$8:$AR$285,MATCH('71200M Ann'!$C38,'71200 Ann Hist'!$C$8:$C$285,0),MATCH('71200M Ann'!K$8,'71200 Ann Hist'!$C$8:$AR$8,0))</f>
        <v>83.7</v>
      </c>
      <c r="L38" s="8">
        <f>INDEX('71200 Ann Hist'!$C$8:$AR$285,MATCH('71200M Ann'!$C38,'71200 Ann Hist'!$C$8:$C$285,0),MATCH('71200M Ann'!L$8,'71200 Ann Hist'!$C$8:$AR$8,0))</f>
        <v>93.1</v>
      </c>
      <c r="M38" s="8">
        <f>INDEX('71200 Ann Hist'!$C$8:$AR$285,MATCH('71200M Ann'!$C38,'71200 Ann Hist'!$C$8:$C$285,0),MATCH('71200M Ann'!M$8,'71200 Ann Hist'!$C$8:$AR$8,0))</f>
        <v>86.7</v>
      </c>
      <c r="N38" s="8">
        <f>INDEX('71200 Ann Hist'!$C$8:$AR$285,MATCH('71200M Ann'!$C38,'71200 Ann Hist'!$C$8:$C$285,0),MATCH('71200M Ann'!N$8,'71200 Ann Hist'!$C$8:$AR$8,0))</f>
        <v>92.2</v>
      </c>
      <c r="O38" s="8">
        <f>INDEX('71200 Ann Hist'!$C$8:$AR$285,MATCH('71200M Ann'!$C38,'71200 Ann Hist'!$C$8:$C$285,0),MATCH('71200M Ann'!O$8,'71200 Ann Hist'!$C$8:$AR$8,0))</f>
        <v>101.9</v>
      </c>
      <c r="P38" s="8">
        <f>INDEX('71200 Ann Hist'!$C$8:$AR$285,MATCH('71200M Ann'!$C38,'71200 Ann Hist'!$C$8:$C$285,0),MATCH('71200M Ann'!P$8,'71200 Ann Hist'!$C$8:$AR$8,0))</f>
        <v>129</v>
      </c>
      <c r="Q38" s="8">
        <f>INDEX('71200 Ann Hist'!$C$8:$AR$285,MATCH('71200M Ann'!$C38,'71200 Ann Hist'!$C$8:$C$285,0),MATCH('71200M Ann'!Q$8,'71200 Ann Hist'!$C$8:$AR$8,0))</f>
        <v>166.9</v>
      </c>
      <c r="R38" s="8">
        <f>INDEX('71200 Ann Hist'!$C$8:$AR$285,MATCH('71200M Ann'!$C38,'71200 Ann Hist'!$C$8:$C$285,0),MATCH('71200M Ann'!R$8,'71200 Ann Hist'!$C$8:$AR$8,0))</f>
        <v>205</v>
      </c>
      <c r="S38" s="8">
        <f>INDEX('71200 Ann Hist'!$C$8:$AR$285,MATCH('71200M Ann'!$C38,'71200 Ann Hist'!$C$8:$C$285,0),MATCH('71200M Ann'!S$8,'71200 Ann Hist'!$C$8:$AR$8,0))</f>
        <v>222</v>
      </c>
      <c r="T38" s="8">
        <f>INDEX('71200 Ann Hist'!$C$8:$AR$285,MATCH('71200M Ann'!$C38,'71200 Ann Hist'!$C$8:$C$285,0),MATCH('71200M Ann'!T$8,'71200 Ann Hist'!$C$8:$AR$8,0))</f>
        <v>224.3</v>
      </c>
      <c r="U38" s="8">
        <f>INDEX('71200 Ann Hist'!$C$8:$AR$285,MATCH('71200M Ann'!$C38,'71200 Ann Hist'!$C$8:$C$285,0),MATCH('71200M Ann'!U$8,'71200 Ann Hist'!$C$8:$AR$8,0))</f>
        <v>226.6</v>
      </c>
      <c r="V38" s="8">
        <f>INDEX('71200 Ann Hist'!$C$8:$AR$285,MATCH('71200M Ann'!$C38,'71200 Ann Hist'!$C$8:$C$285,0),MATCH('71200M Ann'!V$8,'71200 Ann Hist'!$C$8:$AR$8,0))</f>
        <v>247.1</v>
      </c>
      <c r="W38" s="8">
        <f>INDEX('71200 Ann Hist'!$C$8:$AR$285,MATCH('71200M Ann'!$C38,'71200 Ann Hist'!$C$8:$C$285,0),MATCH('71200M Ann'!W$8,'71200 Ann Hist'!$C$8:$AR$8,0))</f>
        <v>275.10000000000002</v>
      </c>
      <c r="X38" s="8">
        <f>INDEX('71200 Ann Hist'!$C$8:$AR$285,MATCH('71200M Ann'!$C38,'71200 Ann Hist'!$C$8:$C$285,0),MATCH('71200M Ann'!X$8,'71200 Ann Hist'!$C$8:$AR$8,0))</f>
        <v>271.10000000000002</v>
      </c>
      <c r="Y38" s="8">
        <f>INDEX('71200 Ann Hist'!$C$8:$AR$285,MATCH('71200M Ann'!$C38,'71200 Ann Hist'!$C$8:$C$285,0),MATCH('71200M Ann'!Y$8,'71200 Ann Hist'!$C$8:$AR$8,0))</f>
        <v>298.89999999999998</v>
      </c>
      <c r="Z38" s="8">
        <f>INDEX('71200 Ann Hist'!$C$8:$AR$285,MATCH('71200M Ann'!$C38,'71200 Ann Hist'!$C$8:$C$285,0),MATCH('71200M Ann'!Z$8,'71200 Ann Hist'!$C$8:$AR$8,0))</f>
        <v>343.9</v>
      </c>
      <c r="AA38" s="8">
        <f>INDEX('71200 Ann Hist'!$C$8:$AR$285,MATCH('71200M Ann'!$C38,'71200 Ann Hist'!$C$8:$C$285,0),MATCH('71200M Ann'!AA$8,'71200 Ann Hist'!$C$8:$AR$8,0))</f>
        <v>365.2</v>
      </c>
      <c r="AB38" s="8">
        <f>INDEX('71200 Ann Hist'!$C$8:$AR$285,MATCH('71200M Ann'!$C38,'71200 Ann Hist'!$C$8:$C$285,0),MATCH('71200M Ann'!AB$8,'71200 Ann Hist'!$C$8:$AR$8,0))</f>
        <v>386</v>
      </c>
      <c r="AC38" s="8">
        <f>INDEX('71200 Ann Hist'!$C$8:$AR$285,MATCH('71200M Ann'!$C38,'71200 Ann Hist'!$C$8:$C$285,0),MATCH('71200M Ann'!AC$8,'71200 Ann Hist'!$C$8:$AR$8,0))</f>
        <v>388.3</v>
      </c>
      <c r="AD38" s="8">
        <f>INDEX('71200 Ann Hist'!$C$8:$AR$285,MATCH('71200M Ann'!$C38,'71200 Ann Hist'!$C$8:$C$285,0),MATCH('71200M Ann'!AD$8,'71200 Ann Hist'!$C$8:$AR$8,0))</f>
        <v>424.1</v>
      </c>
      <c r="AE38" s="8">
        <f>INDEX('71200 Ann Hist'!$C$8:$AR$285,MATCH('71200M Ann'!$C38,'71200 Ann Hist'!$C$8:$C$285,0),MATCH('71200M Ann'!AE$8,'71200 Ann Hist'!$C$8:$AR$8,0))</f>
        <v>452.2</v>
      </c>
      <c r="AF38" s="8">
        <f>INDEX('71200 Ann Hist'!$C$8:$AR$285,MATCH('71200M Ann'!$C38,'71200 Ann Hist'!$C$8:$C$285,0),MATCH('71200M Ann'!AF$8,'71200 Ann Hist'!$C$8:$AR$8,0))</f>
        <v>475.2</v>
      </c>
      <c r="AG38" s="8">
        <f>INDEX('71200 Ann Hist'!$C$8:$AR$285,MATCH('71200M Ann'!$C38,'71200 Ann Hist'!$C$8:$C$285,0),MATCH('71200M Ann'!AG$8,'71200 Ann Hist'!$C$8:$AR$8,0))</f>
        <v>481.4</v>
      </c>
      <c r="AH38" s="8">
        <f>INDEX('71200 Ann Hist'!$C$8:$AR$285,MATCH('71200M Ann'!$C38,'71200 Ann Hist'!$C$8:$C$285,0),MATCH('71200M Ann'!AH$8,'71200 Ann Hist'!$C$8:$AR$8,0))</f>
        <v>522.29999999999995</v>
      </c>
      <c r="AI38" s="8">
        <f>INDEX('71200 Ann Hist'!$C$8:$AR$285,MATCH('71200M Ann'!$C38,'71200 Ann Hist'!$C$8:$C$285,0),MATCH('71200M Ann'!AI$8,'71200 Ann Hist'!$C$8:$AR$8,0))</f>
        <v>544.6</v>
      </c>
      <c r="AJ38" s="8">
        <f>INDEX('71200 Ann Hist'!$C$8:$AR$285,MATCH('71200M Ann'!$C38,'71200 Ann Hist'!$C$8:$C$285,0),MATCH('71200M Ann'!AJ$8,'71200 Ann Hist'!$C$8:$AR$8,0))</f>
        <v>564.29999999999995</v>
      </c>
      <c r="AK38" s="8">
        <f>INDEX('71200 Ann Hist'!$C$8:$AR$285,MATCH('71200M Ann'!$C38,'71200 Ann Hist'!$C$8:$C$285,0),MATCH('71200M Ann'!AK$8,'71200 Ann Hist'!$C$8:$AR$8,0))</f>
        <v>605.20000000000005</v>
      </c>
      <c r="AL38" s="8">
        <f>INDEX('71200 Ann Hist'!$C$8:$AR$285,MATCH('71200M Ann'!$C38,'71200 Ann Hist'!$C$8:$C$285,0),MATCH('71200M Ann'!AL$8,'71200 Ann Hist'!$C$8:$AR$8,0))</f>
        <v>640.1</v>
      </c>
      <c r="AM38" s="8">
        <f>INDEX('71200 Ann Hist'!$C$8:$AR$285,MATCH('71200M Ann'!$C38,'71200 Ann Hist'!$C$8:$C$285,0),MATCH('71200M Ann'!AM$8,'71200 Ann Hist'!$C$8:$AR$8,0))</f>
        <v>685.8</v>
      </c>
      <c r="AN38" s="8">
        <f>INDEX('71200 Ann Hist'!$C$8:$AR$285,MATCH('71200M Ann'!$C38,'71200 Ann Hist'!$C$8:$C$285,0),MATCH('71200M Ann'!AN$8,'71200 Ann Hist'!$C$8:$AR$8,0))</f>
        <v>743</v>
      </c>
      <c r="AO38" s="8">
        <f>INDEX('71200 Ann Hist'!$C$8:$AR$285,MATCH('71200M Ann'!$C38,'71200 Ann Hist'!$C$8:$C$285,0),MATCH('71200M Ann'!AO$8,'71200 Ann Hist'!$C$8:$AR$8,0))</f>
        <v>809.9</v>
      </c>
      <c r="AP38" s="8">
        <f>INDEX('71200 Ann Hist'!$C$8:$AR$285,MATCH('71200M Ann'!$C38,'71200 Ann Hist'!$C$8:$C$285,0),MATCH('71200M Ann'!AP$8,'71200 Ann Hist'!$C$8:$AR$8,0))</f>
        <v>858.3</v>
      </c>
      <c r="AQ38" s="8">
        <f>INDEX('71200 Ann Hist'!$C$8:$AR$285,MATCH('71200M Ann'!$C38,'71200 Ann Hist'!$C$8:$C$285,0),MATCH('71200M Ann'!AQ$8,'71200 Ann Hist'!$C$8:$AR$8,0))</f>
        <v>939.3</v>
      </c>
      <c r="AR38" s="9">
        <f>INDEX('71200 Ann'!$C$8:$AZ$285,MATCH('71200M Ann'!$C38,'71200 Ann'!$C$8:$C$285,0),MATCH('71200M Ann'!AR$8,'71200 Ann'!$C$8:$AZ$8,0))</f>
        <v>1018.3</v>
      </c>
      <c r="AS38" s="9">
        <f>INDEX('71200 Ann'!$C$8:$AZ$285,MATCH('71200M Ann'!$C38,'71200 Ann'!$C$8:$C$285,0),MATCH('71200M Ann'!AS$8,'71200 Ann'!$C$8:$AZ$8,0))</f>
        <v>1070.5</v>
      </c>
      <c r="AT38" s="9">
        <f>INDEX('71200 Ann'!$C$8:$AZ$285,MATCH('71200M Ann'!$C38,'71200 Ann'!$C$8:$C$285,0),MATCH('71200M Ann'!AT$8,'71200 Ann'!$C$8:$AZ$8,0))</f>
        <v>1158.3</v>
      </c>
      <c r="AU38" s="9">
        <f>INDEX('71200 Ann'!$C$8:$AZ$285,MATCH('71200M Ann'!$C38,'71200 Ann'!$C$8:$C$285,0),MATCH('71200M Ann'!AU$8,'71200 Ann'!$C$8:$AZ$8,0))</f>
        <v>1275.3</v>
      </c>
      <c r="AV38" s="9">
        <f>INDEX('71200 Ann'!$C$8:$AZ$285,MATCH('71200M Ann'!$C38,'71200 Ann'!$C$8:$C$285,0),MATCH('71200M Ann'!AV$8,'71200 Ann'!$C$8:$AZ$8,0))</f>
        <v>1422.4</v>
      </c>
      <c r="AW38" s="9">
        <f>INDEX('71200 Ann'!$C$8:$AZ$285,MATCH('71200M Ann'!$C38,'71200 Ann'!$C$8:$C$285,0),MATCH('71200M Ann'!AW$8,'71200 Ann'!$C$8:$AZ$8,0))</f>
        <v>1541.4</v>
      </c>
      <c r="AX38" s="9">
        <f>INDEX('71200 Ann'!$C$8:$AZ$285,MATCH('71200M Ann'!$C38,'71200 Ann'!$C$8:$C$285,0),MATCH('71200M Ann'!AX$8,'71200 Ann'!$C$8:$AZ$8,0))</f>
        <v>1675.7</v>
      </c>
      <c r="AY38" s="9">
        <f>INDEX('71200 Ann'!$C$8:$AZ$285,MATCH('71200M Ann'!$C38,'71200 Ann'!$C$8:$C$285,0),MATCH('71200M Ann'!AY$8,'71200 Ann'!$C$8:$AZ$8,0))</f>
        <v>1857.1</v>
      </c>
      <c r="AZ38" s="9">
        <f>INDEX('71200 Ann'!$C$8:$AZ$285,MATCH('71200M Ann'!$C38,'71200 Ann'!$C$8:$C$285,0),MATCH('71200M Ann'!AZ$8,'71200 Ann'!$C$8:$AZ$8,0))</f>
        <v>2066.6999999999998</v>
      </c>
      <c r="BA38" s="9">
        <f>INDEX('71200 Ann'!$C$8:$AZ$285,MATCH('71200M Ann'!$C38,'71200 Ann'!$C$8:$C$285,0),MATCH('71200M Ann'!BA$8,'71200 Ann'!$C$8:$AZ$8,0))</f>
        <v>2333.4</v>
      </c>
      <c r="BB38" s="9">
        <f>INDEX('71200 Ann'!$C$8:$AZ$285,MATCH('71200M Ann'!$C38,'71200 Ann'!$C$8:$C$285,0),MATCH('71200M Ann'!BB$8,'71200 Ann'!$C$8:$AZ$8,0))</f>
        <v>2587.4</v>
      </c>
      <c r="BC38" s="9">
        <f>INDEX('71200 Ann'!$C$8:$AZ$285,MATCH('71200M Ann'!$C38,'71200 Ann'!$C$8:$C$285,0),MATCH('71200M Ann'!BC$8,'71200 Ann'!$C$8:$AZ$8,0))</f>
        <v>2818.6</v>
      </c>
      <c r="BD38" s="9">
        <f>INDEX('71200 Ann'!$C$8:$AZ$285,MATCH('71200M Ann'!$C38,'71200 Ann'!$C$8:$C$285,0),MATCH('71200M Ann'!BD$8,'71200 Ann'!$C$8:$AZ$8,0))</f>
        <v>3174.2</v>
      </c>
      <c r="BE38" s="9">
        <f>INDEX('71200 Ann'!$C$8:$AZ$285,MATCH('71200M Ann'!$C38,'71200 Ann'!$C$8:$C$285,0),MATCH('71200M Ann'!BE$8,'71200 Ann'!$C$8:$AZ$8,0))</f>
        <v>3338.2</v>
      </c>
      <c r="BF38" s="9">
        <f>INDEX('71200 Ann'!$C$8:$AZ$285,MATCH('71200M Ann'!$C38,'71200 Ann'!$C$8:$C$285,0),MATCH('71200M Ann'!BF$8,'71200 Ann'!$C$8:$AZ$8,0))</f>
        <v>3584</v>
      </c>
      <c r="BG38" s="9">
        <f>INDEX('71200 Ann'!$C$8:$AZ$285,MATCH('71200M Ann'!$C38,'71200 Ann'!$C$8:$C$285,0),MATCH('71200M Ann'!BG$8,'71200 Ann'!$C$8:$AZ$8,0))</f>
        <v>4002</v>
      </c>
      <c r="BH38" s="9">
        <f>INDEX('71200 Ann'!$C$8:$AZ$285,MATCH('71200M Ann'!$C38,'71200 Ann'!$C$8:$C$285,0),MATCH('71200M Ann'!BH$8,'71200 Ann'!$C$8:$AZ$8,0))</f>
        <v>4295.5</v>
      </c>
      <c r="BI38" s="9">
        <f>INDEX('71200 Ann'!$C$8:$AZ$285,MATCH('71200M Ann'!$C38,'71200 Ann'!$C$8:$C$285,0),MATCH('71200M Ann'!BI$8,'71200 Ann'!$C$8:$AZ$8,0))</f>
        <v>4513.3999999999996</v>
      </c>
      <c r="BJ38" s="9">
        <f>INDEX('71200 Ann'!$C$8:$AZ$285,MATCH('71200M Ann'!$C38,'71200 Ann'!$C$8:$C$285,0),MATCH('71200M Ann'!BJ$8,'71200 Ann'!$C$8:$AZ$8,0))</f>
        <v>4829.7</v>
      </c>
      <c r="BK38" s="9">
        <f>INDEX('71200 Ann'!$C$8:$AZ$285,MATCH('71200M Ann'!$C38,'71200 Ann'!$C$8:$C$285,0),MATCH('71200M Ann'!BK$8,'71200 Ann'!$C$8:$AZ$8,0))</f>
        <v>5253.1</v>
      </c>
      <c r="BL38" s="9">
        <f>INDEX('71200 Ann'!$C$8:$AZ$285,MATCH('71200M Ann'!$C38,'71200 Ann'!$C$8:$C$285,0),MATCH('71200M Ann'!BL$8,'71200 Ann'!$C$8:$AZ$8,0))</f>
        <v>5593.5</v>
      </c>
      <c r="BM38" s="9">
        <f>INDEX('71200 Ann'!$C$8:$AZ$285,MATCH('71200M Ann'!$C38,'71200 Ann'!$C$8:$C$285,0),MATCH('71200M Ann'!BM$8,'71200 Ann'!$C$8:$AZ$8,0))</f>
        <v>5888.2</v>
      </c>
      <c r="BN38" s="9">
        <f>INDEX('71200 Ann'!$C$8:$AZ$285,MATCH('71200M Ann'!$C38,'71200 Ann'!$C$8:$C$285,0),MATCH('71200M Ann'!BN$8,'71200 Ann'!$C$8:$AZ$8,0))</f>
        <v>6085.7</v>
      </c>
      <c r="BO38" s="9">
        <f>INDEX('71200 Ann'!$C$8:$AZ$285,MATCH('71200M Ann'!$C38,'71200 Ann'!$C$8:$C$285,0),MATCH('71200M Ann'!BO$8,'71200 Ann'!$C$8:$AZ$8,0))</f>
        <v>6428.4</v>
      </c>
      <c r="BP38" s="9">
        <f>INDEX('71200 Ann'!$C$8:$AZ$285,MATCH('71200M Ann'!$C38,'71200 Ann'!$C$8:$C$285,0),MATCH('71200M Ann'!BP$8,'71200 Ann'!$C$8:$AZ$8,0))</f>
        <v>6726.4</v>
      </c>
      <c r="BQ38" s="9">
        <f>INDEX('71200 Ann'!$C$8:$AZ$285,MATCH('71200M Ann'!$C38,'71200 Ann'!$C$8:$C$285,0),MATCH('71200M Ann'!BQ$8,'71200 Ann'!$C$8:$AZ$8,0))</f>
        <v>7171.9</v>
      </c>
      <c r="BR38" s="9">
        <f>INDEX('71200 Ann'!$C$8:$AZ$285,MATCH('71200M Ann'!$C38,'71200 Ann'!$C$8:$C$285,0),MATCH('71200M Ann'!BR$8,'71200 Ann'!$C$8:$AZ$8,0))</f>
        <v>7573.5</v>
      </c>
      <c r="BS38" s="9">
        <f>INDEX('71200 Ann'!$C$8:$AZ$285,MATCH('71200M Ann'!$C38,'71200 Ann'!$C$8:$C$285,0),MATCH('71200M Ann'!BS$8,'71200 Ann'!$C$8:$AZ$8,0))</f>
        <v>8043.6</v>
      </c>
      <c r="BT38" s="9">
        <f>INDEX('71200 Ann'!$C$8:$AZ$285,MATCH('71200M Ann'!$C38,'71200 Ann'!$C$8:$C$285,0),MATCH('71200M Ann'!BT$8,'71200 Ann'!$C$8:$AZ$8,0))</f>
        <v>8596.2000000000007</v>
      </c>
      <c r="BU38" s="9">
        <f>INDEX('71200 Ann'!$C$8:$AZ$285,MATCH('71200M Ann'!$C38,'71200 Ann'!$C$8:$C$285,0),MATCH('71200M Ann'!BU$8,'71200 Ann'!$C$8:$AZ$8,0))</f>
        <v>9149.2999999999993</v>
      </c>
      <c r="BV38" s="9">
        <f>INDEX('71200 Ann'!$C$8:$AZ$285,MATCH('71200M Ann'!$C38,'71200 Ann'!$C$8:$C$285,0),MATCH('71200M Ann'!BV$8,'71200 Ann'!$C$8:$AZ$8,0))</f>
        <v>9698.1</v>
      </c>
      <c r="BW38" s="9">
        <f>INDEX('71200 Ann'!$C$8:$AZ$285,MATCH('71200M Ann'!$C38,'71200 Ann'!$C$8:$C$285,0),MATCH('71200M Ann'!BW$8,'71200 Ann'!$C$8:$AZ$8,0))</f>
        <v>10384.299999999999</v>
      </c>
      <c r="BX38" s="9">
        <f>INDEX('71200 Ann'!$C$8:$AZ$285,MATCH('71200M Ann'!$C38,'71200 Ann'!$C$8:$C$285,0),MATCH('71200M Ann'!BX$8,'71200 Ann'!$C$8:$AZ$8,0))</f>
        <v>10736.8</v>
      </c>
      <c r="BY38" s="9">
        <f>INDEX('71200 Ann'!$C$8:$AZ$285,MATCH('71200M Ann'!$C38,'71200 Ann'!$C$8:$C$285,0),MATCH('71200M Ann'!BY$8,'71200 Ann'!$C$8:$AZ$8,0))</f>
        <v>11050.3</v>
      </c>
      <c r="BZ38" s="9">
        <f>INDEX('71200 Ann'!$C$8:$AZ$285,MATCH('71200M Ann'!$C38,'71200 Ann'!$C$8:$C$285,0),MATCH('71200M Ann'!BZ$8,'71200 Ann'!$C$8:$AZ$8,0))</f>
        <v>11524.3</v>
      </c>
      <c r="CA38" s="9">
        <f>INDEX('71200 Ann'!$C$8:$AZ$285,MATCH('71200M Ann'!$C38,'71200 Ann'!$C$8:$C$285,0),MATCH('71200M Ann'!CA$8,'71200 Ann'!$C$8:$AZ$8,0))</f>
        <v>12283.5</v>
      </c>
      <c r="CB38" s="9">
        <f>INDEX('71200 Ann'!$C$8:$AZ$285,MATCH('71200M Ann'!$C38,'71200 Ann'!$C$8:$C$285,0),MATCH('71200M Ann'!CB$8,'71200 Ann'!$C$8:$AZ$8,0))</f>
        <v>13129.2</v>
      </c>
      <c r="CC38" s="9">
        <f>INDEX('71200 Ann'!$C$8:$AZ$285,MATCH('71200M Ann'!$C38,'71200 Ann'!$C$8:$C$285,0),MATCH('71200M Ann'!CC$8,'71200 Ann'!$C$8:$AZ$8,0))</f>
        <v>14073.2</v>
      </c>
      <c r="CD38" s="9">
        <f>INDEX('71200 Ann'!$C$8:$AZ$285,MATCH('71200M Ann'!$C38,'71200 Ann'!$C$8:$C$285,0),MATCH('71200M Ann'!CD$8,'71200 Ann'!$C$8:$AZ$8,0))</f>
        <v>14460.1</v>
      </c>
      <c r="CE38" s="9">
        <f>INDEX('71200 Ann'!$C$8:$AZ$285,MATCH('71200M Ann'!$C38,'71200 Ann'!$C$8:$C$285,0),MATCH('71200M Ann'!CE$8,'71200 Ann'!$C$8:$AZ$8,0))</f>
        <v>14619.2</v>
      </c>
      <c r="CF38" s="9">
        <f>INDEX('71200 Ann'!$C$8:$AZ$285,MATCH('71200M Ann'!$C38,'71200 Ann'!$C$8:$C$285,0),MATCH('71200M Ann'!CF$8,'71200 Ann'!$C$8:$AZ$8,0))</f>
        <v>14343.4</v>
      </c>
      <c r="CG38" s="9">
        <f>INDEX('71200 Ann'!$C$8:$AZ$285,MATCH('71200M Ann'!$C38,'71200 Ann'!$C$8:$C$285,0),MATCH('71200M Ann'!CG$8,'71200 Ann'!$C$8:$AZ$8,0))</f>
        <v>14915.2</v>
      </c>
      <c r="CH38" s="9">
        <f>INDEX('71200 Ann'!$C$8:$AZ$285,MATCH('71200M Ann'!$C38,'71200 Ann'!$C$8:$C$285,0),MATCH('71200M Ann'!CH$8,'71200 Ann'!$C$8:$AZ$8,0))</f>
        <v>15556.3</v>
      </c>
      <c r="CI38" s="9">
        <f>INDEX('71200 Ann'!$C$8:$AZ$285,MATCH('71200M Ann'!$C38,'71200 Ann'!$C$8:$C$285,0),MATCH('71200M Ann'!CI$8,'71200 Ann'!$C$8:$AZ$8,0))</f>
        <v>16358.5</v>
      </c>
      <c r="CJ38" s="9">
        <f>INDEX('71200 Ann'!$C$8:$AZ$285,MATCH('71200M Ann'!$C38,'71200 Ann'!$C$8:$C$285,0),MATCH('71200M Ann'!CJ$8,'71200 Ann'!$C$8:$AZ$8,0))</f>
        <v>16829.5</v>
      </c>
      <c r="CK38" s="9">
        <f>INDEX('71200 Ann'!$C$8:$AZ$285,MATCH('71200M Ann'!$C38,'71200 Ann'!$C$8:$C$285,0),MATCH('71200M Ann'!CK$8,'71200 Ann'!$C$8:$AZ$8,0))</f>
        <v>17651.099999999999</v>
      </c>
      <c r="CL38" s="9">
        <f>INDEX('71200 Ann'!$C$8:$AZ$285,MATCH('71200M Ann'!$C38,'71200 Ann'!$C$8:$C$285,0),MATCH('71200M Ann'!CL$8,'71200 Ann'!$C$8:$AZ$8,0))</f>
        <v>18290.3</v>
      </c>
      <c r="CM38" s="9"/>
    </row>
    <row r="39" spans="1:92" s="10" customFormat="1" x14ac:dyDescent="0.25">
      <c r="A39" s="32">
        <v>29</v>
      </c>
      <c r="B39" s="10" t="s">
        <v>1853</v>
      </c>
      <c r="C39" s="10" t="s">
        <v>1740</v>
      </c>
      <c r="D39" s="10">
        <f>INDEX('71200 Ann Hist'!$C$8:$AR$285,MATCH('71200M Ann'!$C39,'71200 Ann Hist'!$C$8:$C$285,0),MATCH('71200M Ann'!D$8,'71200 Ann Hist'!$C$8:$AR$8,0))</f>
        <v>10</v>
      </c>
      <c r="E39" s="10">
        <f>INDEX('71200 Ann Hist'!$C$8:$AR$285,MATCH('71200M Ann'!$C39,'71200 Ann Hist'!$C$8:$C$285,0),MATCH('71200M Ann'!E$8,'71200 Ann Hist'!$C$8:$AR$8,0))</f>
        <v>9.4</v>
      </c>
      <c r="F39" s="10">
        <f>INDEX('71200 Ann Hist'!$C$8:$AR$285,MATCH('71200M Ann'!$C39,'71200 Ann Hist'!$C$8:$C$285,0),MATCH('71200M Ann'!F$8,'71200 Ann Hist'!$C$8:$AR$8,0))</f>
        <v>8.5</v>
      </c>
      <c r="G39" s="10">
        <f>INDEX('71200 Ann Hist'!$C$8:$AR$285,MATCH('71200M Ann'!$C39,'71200 Ann Hist'!$C$8:$C$285,0),MATCH('71200M Ann'!G$8,'71200 Ann Hist'!$C$8:$AR$8,0))</f>
        <v>7.3</v>
      </c>
      <c r="H39" s="10">
        <f>INDEX('71200 Ann Hist'!$C$8:$AR$285,MATCH('71200M Ann'!$C39,'71200 Ann Hist'!$C$8:$C$285,0),MATCH('71200M Ann'!H$8,'71200 Ann Hist'!$C$8:$AR$8,0))</f>
        <v>6.7</v>
      </c>
      <c r="I39" s="10">
        <f>INDEX('71200 Ann Hist'!$C$8:$AR$285,MATCH('71200M Ann'!$C39,'71200 Ann Hist'!$C$8:$C$285,0),MATCH('71200M Ann'!I$8,'71200 Ann Hist'!$C$8:$AR$8,0))</f>
        <v>6.7</v>
      </c>
      <c r="J39" s="10">
        <f>INDEX('71200 Ann Hist'!$C$8:$AR$285,MATCH('71200M Ann'!$C39,'71200 Ann Hist'!$C$8:$C$285,0),MATCH('71200M Ann'!J$8,'71200 Ann Hist'!$C$8:$AR$8,0))</f>
        <v>7.1</v>
      </c>
      <c r="K39" s="10">
        <f>INDEX('71200 Ann Hist'!$C$8:$AR$285,MATCH('71200M Ann'!$C39,'71200 Ann Hist'!$C$8:$C$285,0),MATCH('71200M Ann'!K$8,'71200 Ann Hist'!$C$8:$AR$8,0))</f>
        <v>7.5</v>
      </c>
      <c r="L39" s="10">
        <f>INDEX('71200 Ann Hist'!$C$8:$AR$285,MATCH('71200M Ann'!$C39,'71200 Ann Hist'!$C$8:$C$285,0),MATCH('71200M Ann'!L$8,'71200 Ann Hist'!$C$8:$AR$8,0))</f>
        <v>7.9</v>
      </c>
      <c r="M39" s="10">
        <f>INDEX('71200 Ann Hist'!$C$8:$AR$285,MATCH('71200M Ann'!$C39,'71200 Ann Hist'!$C$8:$C$285,0),MATCH('71200M Ann'!M$8,'71200 Ann Hist'!$C$8:$AR$8,0))</f>
        <v>8</v>
      </c>
      <c r="N39" s="10">
        <f>INDEX('71200 Ann Hist'!$C$8:$AR$285,MATCH('71200M Ann'!$C39,'71200 Ann Hist'!$C$8:$C$285,0),MATCH('71200M Ann'!N$8,'71200 Ann Hist'!$C$8:$AR$8,0))</f>
        <v>8.1</v>
      </c>
      <c r="O39" s="10">
        <f>INDEX('71200 Ann Hist'!$C$8:$AR$285,MATCH('71200M Ann'!$C39,'71200 Ann Hist'!$C$8:$C$285,0),MATCH('71200M Ann'!O$8,'71200 Ann Hist'!$C$8:$AR$8,0))</f>
        <v>8.5</v>
      </c>
      <c r="P39" s="10">
        <f>INDEX('71200 Ann Hist'!$C$8:$AR$285,MATCH('71200M Ann'!$C39,'71200 Ann Hist'!$C$8:$C$285,0),MATCH('71200M Ann'!P$8,'71200 Ann Hist'!$C$8:$AR$8,0))</f>
        <v>10.5</v>
      </c>
      <c r="Q39" s="10">
        <f>INDEX('71200 Ann Hist'!$C$8:$AR$285,MATCH('71200M Ann'!$C39,'71200 Ann Hist'!$C$8:$C$285,0),MATCH('71200M Ann'!Q$8,'71200 Ann Hist'!$C$8:$AR$8,0))</f>
        <v>14.8</v>
      </c>
      <c r="R39" s="10">
        <f>INDEX('71200 Ann Hist'!$C$8:$AR$285,MATCH('71200M Ann'!$C39,'71200 Ann Hist'!$C$8:$C$285,0),MATCH('71200M Ann'!R$8,'71200 Ann Hist'!$C$8:$AR$8,0))</f>
        <v>19.8</v>
      </c>
      <c r="S39" s="10">
        <f>INDEX('71200 Ann Hist'!$C$8:$AR$285,MATCH('71200M Ann'!$C39,'71200 Ann Hist'!$C$8:$C$285,0),MATCH('71200M Ann'!S$8,'71200 Ann Hist'!$C$8:$AR$8,0))</f>
        <v>23.9</v>
      </c>
      <c r="T39" s="10">
        <f>INDEX('71200 Ann Hist'!$C$8:$AR$285,MATCH('71200M Ann'!$C39,'71200 Ann Hist'!$C$8:$C$285,0),MATCH('71200M Ann'!T$8,'71200 Ann Hist'!$C$8:$AR$8,0))</f>
        <v>26.4</v>
      </c>
      <c r="U39" s="10">
        <f>INDEX('71200 Ann Hist'!$C$8:$AR$285,MATCH('71200M Ann'!$C39,'71200 Ann Hist'!$C$8:$C$285,0),MATCH('71200M Ann'!U$8,'71200 Ann Hist'!$C$8:$AR$8,0))</f>
        <v>27.8</v>
      </c>
      <c r="V39" s="10">
        <f>INDEX('71200 Ann Hist'!$C$8:$AR$285,MATCH('71200M Ann'!$C39,'71200 Ann Hist'!$C$8:$C$285,0),MATCH('71200M Ann'!V$8,'71200 Ann Hist'!$C$8:$AR$8,0))</f>
        <v>26.9</v>
      </c>
      <c r="W39" s="10">
        <f>INDEX('71200 Ann Hist'!$C$8:$AR$285,MATCH('71200M Ann'!$C39,'71200 Ann Hist'!$C$8:$C$285,0),MATCH('71200M Ann'!W$8,'71200 Ann Hist'!$C$8:$AR$8,0))</f>
        <v>27.6</v>
      </c>
      <c r="X39" s="10">
        <f>INDEX('71200 Ann Hist'!$C$8:$AR$285,MATCH('71200M Ann'!$C39,'71200 Ann Hist'!$C$8:$C$285,0),MATCH('71200M Ann'!X$8,'71200 Ann Hist'!$C$8:$AR$8,0))</f>
        <v>27.8</v>
      </c>
      <c r="Y39" s="10">
        <f>INDEX('71200 Ann Hist'!$C$8:$AR$285,MATCH('71200M Ann'!$C39,'71200 Ann Hist'!$C$8:$C$285,0),MATCH('71200M Ann'!Y$8,'71200 Ann Hist'!$C$8:$AR$8,0))</f>
        <v>29</v>
      </c>
      <c r="Z39" s="10">
        <f>INDEX('71200 Ann Hist'!$C$8:$AR$285,MATCH('71200M Ann'!$C39,'71200 Ann Hist'!$C$8:$C$285,0),MATCH('71200M Ann'!Z$8,'71200 Ann Hist'!$C$8:$AR$8,0))</f>
        <v>33.9</v>
      </c>
      <c r="AA39" s="10">
        <f>INDEX('71200 Ann Hist'!$C$8:$AR$285,MATCH('71200M Ann'!$C39,'71200 Ann Hist'!$C$8:$C$285,0),MATCH('71200M Ann'!AA$8,'71200 Ann Hist'!$C$8:$AR$8,0))</f>
        <v>37.799999999999997</v>
      </c>
      <c r="AB39" s="10">
        <f>INDEX('71200 Ann Hist'!$C$8:$AR$285,MATCH('71200M Ann'!$C39,'71200 Ann Hist'!$C$8:$C$285,0),MATCH('71200M Ann'!AB$8,'71200 Ann Hist'!$C$8:$AR$8,0))</f>
        <v>41.5</v>
      </c>
      <c r="AC39" s="10">
        <f>INDEX('71200 Ann Hist'!$C$8:$AR$285,MATCH('71200M Ann'!$C39,'71200 Ann Hist'!$C$8:$C$285,0),MATCH('71200M Ann'!AC$8,'71200 Ann Hist'!$C$8:$AR$8,0))</f>
        <v>44.4</v>
      </c>
      <c r="AD39" s="10">
        <f>INDEX('71200 Ann Hist'!$C$8:$AR$285,MATCH('71200M Ann'!$C39,'71200 Ann Hist'!$C$8:$C$285,0),MATCH('71200M Ann'!AD$8,'71200 Ann Hist'!$C$8:$AR$8,0))</f>
        <v>47.3</v>
      </c>
      <c r="AE39" s="10">
        <f>INDEX('71200 Ann Hist'!$C$8:$AR$285,MATCH('71200M Ann'!$C39,'71200 Ann Hist'!$C$8:$C$285,0),MATCH('71200M Ann'!AE$8,'71200 Ann Hist'!$C$8:$AR$8,0))</f>
        <v>51.1</v>
      </c>
      <c r="AF39" s="10">
        <f>INDEX('71200 Ann Hist'!$C$8:$AR$285,MATCH('71200M Ann'!$C39,'71200 Ann Hist'!$C$8:$C$285,0),MATCH('71200M Ann'!AF$8,'71200 Ann Hist'!$C$8:$AR$8,0))</f>
        <v>55.2</v>
      </c>
      <c r="AG39" s="10">
        <f>INDEX('71200 Ann Hist'!$C$8:$AR$285,MATCH('71200M Ann'!$C39,'71200 Ann Hist'!$C$8:$C$285,0),MATCH('71200M Ann'!AG$8,'71200 Ann Hist'!$C$8:$AR$8,0))</f>
        <v>58.7</v>
      </c>
      <c r="AH39" s="10">
        <f>INDEX('71200 Ann Hist'!$C$8:$AR$285,MATCH('71200M Ann'!$C39,'71200 Ann Hist'!$C$8:$C$285,0),MATCH('71200M Ann'!AH$8,'71200 Ann Hist'!$C$8:$AR$8,0))</f>
        <v>62.6</v>
      </c>
      <c r="AI39" s="10">
        <f>INDEX('71200 Ann Hist'!$C$8:$AR$285,MATCH('71200M Ann'!$C39,'71200 Ann Hist'!$C$8:$C$285,0),MATCH('71200M Ann'!AI$8,'71200 Ann Hist'!$C$8:$AR$8,0))</f>
        <v>67</v>
      </c>
      <c r="AJ39" s="10">
        <f>INDEX('71200 Ann Hist'!$C$8:$AR$285,MATCH('71200M Ann'!$C39,'71200 Ann Hist'!$C$8:$C$285,0),MATCH('71200M Ann'!AJ$8,'71200 Ann Hist'!$C$8:$AR$8,0))</f>
        <v>71.400000000000006</v>
      </c>
      <c r="AK39" s="10">
        <f>INDEX('71200 Ann Hist'!$C$8:$AR$285,MATCH('71200M Ann'!$C39,'71200 Ann Hist'!$C$8:$C$285,0),MATCH('71200M Ann'!AK$8,'71200 Ann Hist'!$C$8:$AR$8,0))</f>
        <v>76.099999999999994</v>
      </c>
      <c r="AL39" s="10">
        <f>INDEX('71200 Ann Hist'!$C$8:$AR$285,MATCH('71200M Ann'!$C39,'71200 Ann Hist'!$C$8:$C$285,0),MATCH('71200M Ann'!AL$8,'71200 Ann Hist'!$C$8:$AR$8,0))</f>
        <v>80.5</v>
      </c>
      <c r="AM39" s="10">
        <f>INDEX('71200 Ann Hist'!$C$8:$AR$285,MATCH('71200M Ann'!$C39,'71200 Ann Hist'!$C$8:$C$285,0),MATCH('71200M Ann'!AM$8,'71200 Ann Hist'!$C$8:$AR$8,0))</f>
        <v>85.8</v>
      </c>
      <c r="AN39" s="10">
        <f>INDEX('71200 Ann Hist'!$C$8:$AR$285,MATCH('71200M Ann'!$C39,'71200 Ann Hist'!$C$8:$C$285,0),MATCH('71200M Ann'!AN$8,'71200 Ann Hist'!$C$8:$AR$8,0))</f>
        <v>91.7</v>
      </c>
      <c r="AO39" s="10">
        <f>INDEX('71200 Ann Hist'!$C$8:$AR$285,MATCH('71200M Ann'!$C39,'71200 Ann Hist'!$C$8:$C$285,0),MATCH('71200M Ann'!AO$8,'71200 Ann Hist'!$C$8:$AR$8,0))</f>
        <v>98.8</v>
      </c>
      <c r="AP39" s="10">
        <f>INDEX('71200 Ann Hist'!$C$8:$AR$285,MATCH('71200M Ann'!$C39,'71200 Ann Hist'!$C$8:$C$285,0),MATCH('71200M Ann'!AP$8,'71200 Ann Hist'!$C$8:$AR$8,0))</f>
        <v>105.9</v>
      </c>
      <c r="AQ39" s="10">
        <f>INDEX('71200 Ann Hist'!$C$8:$AR$285,MATCH('71200M Ann'!$C39,'71200 Ann Hist'!$C$8:$C$285,0),MATCH('71200M Ann'!AQ$8,'71200 Ann Hist'!$C$8:$AR$8,0))</f>
        <v>115.8</v>
      </c>
      <c r="AR39" s="11">
        <f>INDEX('71200 Ann'!$C$8:$AZ$285,MATCH('71200M Ann'!$C39,'71200 Ann'!$C$8:$C$285,0),MATCH('71200M Ann'!AR$8,'71200 Ann'!$C$8:$AZ$8,0))</f>
        <v>128.1</v>
      </c>
      <c r="AS39" s="11">
        <f>INDEX('71200 Ann'!$C$8:$AZ$285,MATCH('71200M Ann'!$C39,'71200 Ann'!$C$8:$C$285,0),MATCH('71200M Ann'!AS$8,'71200 Ann'!$C$8:$AZ$8,0))</f>
        <v>140.30000000000001</v>
      </c>
      <c r="AT39" s="11">
        <f>INDEX('71200 Ann'!$C$8:$AZ$285,MATCH('71200M Ann'!$C39,'71200 Ann'!$C$8:$C$285,0),MATCH('71200M Ann'!AT$8,'71200 Ann'!$C$8:$AZ$8,0))</f>
        <v>153.30000000000001</v>
      </c>
      <c r="AU39" s="11">
        <f>INDEX('71200 Ann'!$C$8:$AZ$285,MATCH('71200M Ann'!$C39,'71200 Ann'!$C$8:$C$285,0),MATCH('71200M Ann'!AU$8,'71200 Ann'!$C$8:$AZ$8,0))</f>
        <v>166.8</v>
      </c>
      <c r="AV39" s="11">
        <f>INDEX('71200 Ann'!$C$8:$AZ$285,MATCH('71200M Ann'!$C39,'71200 Ann'!$C$8:$C$285,0),MATCH('71200M Ann'!AV$8,'71200 Ann'!$C$8:$AZ$8,0))</f>
        <v>179.8</v>
      </c>
      <c r="AW39" s="11">
        <f>INDEX('71200 Ann'!$C$8:$AZ$285,MATCH('71200M Ann'!$C39,'71200 Ann'!$C$8:$C$285,0),MATCH('71200M Ann'!AW$8,'71200 Ann'!$C$8:$AZ$8,0))</f>
        <v>200.5</v>
      </c>
      <c r="AX39" s="11">
        <f>INDEX('71200 Ann'!$C$8:$AZ$285,MATCH('71200M Ann'!$C39,'71200 Ann'!$C$8:$C$285,0),MATCH('71200M Ann'!AX$8,'71200 Ann'!$C$8:$AZ$8,0))</f>
        <v>224.4</v>
      </c>
      <c r="AY39" s="11">
        <f>INDEX('71200 Ann'!$C$8:$AZ$285,MATCH('71200M Ann'!$C39,'71200 Ann'!$C$8:$C$285,0),MATCH('71200M Ann'!AY$8,'71200 Ann'!$C$8:$AZ$8,0))</f>
        <v>241.7</v>
      </c>
      <c r="AZ39" s="11">
        <f>INDEX('71200 Ann'!$C$8:$AZ$285,MATCH('71200M Ann'!$C39,'71200 Ann'!$C$8:$C$285,0),MATCH('71200M Ann'!AZ$8,'71200 Ann'!$C$8:$AZ$8,0))</f>
        <v>264.3</v>
      </c>
      <c r="BA39" s="11">
        <f>INDEX('71200 Ann'!$C$8:$AZ$285,MATCH('71200M Ann'!$C39,'71200 Ann'!$C$8:$C$285,0),MATCH('71200M Ann'!BA$8,'71200 Ann'!$C$8:$AZ$8,0))</f>
        <v>300.39999999999998</v>
      </c>
      <c r="BB39" s="11">
        <f>INDEX('71200 Ann'!$C$8:$AZ$285,MATCH('71200M Ann'!$C39,'71200 Ann'!$C$8:$C$285,0),MATCH('71200M Ann'!BB$8,'71200 Ann'!$C$8:$AZ$8,0))</f>
        <v>334.6</v>
      </c>
      <c r="BC39" s="11">
        <f>INDEX('71200 Ann'!$C$8:$AZ$285,MATCH('71200M Ann'!$C39,'71200 Ann'!$C$8:$C$285,0),MATCH('71200M Ann'!BC$8,'71200 Ann'!$C$8:$AZ$8,0))</f>
        <v>373.6</v>
      </c>
      <c r="BD39" s="11">
        <f>INDEX('71200 Ann'!$C$8:$AZ$285,MATCH('71200M Ann'!$C39,'71200 Ann'!$C$8:$C$285,0),MATCH('71200M Ann'!BD$8,'71200 Ann'!$C$8:$AZ$8,0))</f>
        <v>418.7</v>
      </c>
      <c r="BE39" s="11">
        <f>INDEX('71200 Ann'!$C$8:$AZ$285,MATCH('71200M Ann'!$C39,'71200 Ann'!$C$8:$C$285,0),MATCH('71200M Ann'!BE$8,'71200 Ann'!$C$8:$AZ$8,0))</f>
        <v>461.3</v>
      </c>
      <c r="BF39" s="11">
        <f>INDEX('71200 Ann'!$C$8:$AZ$285,MATCH('71200M Ann'!$C39,'71200 Ann'!$C$8:$C$285,0),MATCH('71200M Ann'!BF$8,'71200 Ann'!$C$8:$AZ$8,0))</f>
        <v>516.20000000000005</v>
      </c>
      <c r="BG39" s="11">
        <f>INDEX('71200 Ann'!$C$8:$AZ$285,MATCH('71200M Ann'!$C39,'71200 Ann'!$C$8:$C$285,0),MATCH('71200M Ann'!BG$8,'71200 Ann'!$C$8:$AZ$8,0))</f>
        <v>548.6</v>
      </c>
      <c r="BH39" s="11">
        <f>INDEX('71200 Ann'!$C$8:$AZ$285,MATCH('71200M Ann'!$C39,'71200 Ann'!$C$8:$C$285,0),MATCH('71200M Ann'!BH$8,'71200 Ann'!$C$8:$AZ$8,0))</f>
        <v>611.29999999999995</v>
      </c>
      <c r="BI39" s="11">
        <f>INDEX('71200 Ann'!$C$8:$AZ$285,MATCH('71200M Ann'!$C39,'71200 Ann'!$C$8:$C$285,0),MATCH('71200M Ann'!BI$8,'71200 Ann'!$C$8:$AZ$8,0))</f>
        <v>655.4</v>
      </c>
      <c r="BJ39" s="11">
        <f>INDEX('71200 Ann'!$C$8:$AZ$285,MATCH('71200M Ann'!$C39,'71200 Ann'!$C$8:$C$285,0),MATCH('71200M Ann'!BJ$8,'71200 Ann'!$C$8:$AZ$8,0))</f>
        <v>697.8</v>
      </c>
      <c r="BK39" s="11">
        <f>INDEX('71200 Ann'!$C$8:$AZ$285,MATCH('71200M Ann'!$C39,'71200 Ann'!$C$8:$C$285,0),MATCH('71200M Ann'!BK$8,'71200 Ann'!$C$8:$AZ$8,0))</f>
        <v>761.8</v>
      </c>
      <c r="BL39" s="11">
        <f>INDEX('71200 Ann'!$C$8:$AZ$285,MATCH('71200M Ann'!$C39,'71200 Ann'!$C$8:$C$285,0),MATCH('71200M Ann'!BL$8,'71200 Ann'!$C$8:$AZ$8,0))</f>
        <v>825.8</v>
      </c>
      <c r="BM39" s="11">
        <f>INDEX('71200 Ann'!$C$8:$AZ$285,MATCH('71200M Ann'!$C39,'71200 Ann'!$C$8:$C$285,0),MATCH('71200M Ann'!BM$8,'71200 Ann'!$C$8:$AZ$8,0))</f>
        <v>884</v>
      </c>
      <c r="BN39" s="11">
        <f>INDEX('71200 Ann'!$C$8:$AZ$285,MATCH('71200M Ann'!$C39,'71200 Ann'!$C$8:$C$285,0),MATCH('71200M Ann'!BN$8,'71200 Ann'!$C$8:$AZ$8,0))</f>
        <v>938</v>
      </c>
      <c r="BO39" s="11">
        <f>INDEX('71200 Ann'!$C$8:$AZ$285,MATCH('71200M Ann'!$C39,'71200 Ann'!$C$8:$C$285,0),MATCH('71200M Ann'!BO$8,'71200 Ann'!$C$8:$AZ$8,0))</f>
        <v>1017.2</v>
      </c>
      <c r="BP39" s="11">
        <f>INDEX('71200 Ann'!$C$8:$AZ$285,MATCH('71200M Ann'!$C39,'71200 Ann'!$C$8:$C$285,0),MATCH('71200M Ann'!BP$8,'71200 Ann'!$C$8:$AZ$8,0))</f>
        <v>1089.3</v>
      </c>
      <c r="BQ39" s="11">
        <f>INDEX('71200 Ann'!$C$8:$AZ$285,MATCH('71200M Ann'!$C39,'71200 Ann'!$C$8:$C$285,0),MATCH('71200M Ann'!BQ$8,'71200 Ann'!$C$8:$AZ$8,0))</f>
        <v>1155.4000000000001</v>
      </c>
      <c r="BR39" s="11">
        <f>INDEX('71200 Ann'!$C$8:$AZ$285,MATCH('71200M Ann'!$C39,'71200 Ann'!$C$8:$C$285,0),MATCH('71200M Ann'!BR$8,'71200 Ann'!$C$8:$AZ$8,0))</f>
        <v>1202</v>
      </c>
      <c r="BS39" s="11">
        <f>INDEX('71200 Ann'!$C$8:$AZ$285,MATCH('71200M Ann'!$C39,'71200 Ann'!$C$8:$C$285,0),MATCH('71200M Ann'!BS$8,'71200 Ann'!$C$8:$AZ$8,0))</f>
        <v>1245.7</v>
      </c>
      <c r="BT39" s="11">
        <f>INDEX('71200 Ann'!$C$8:$AZ$285,MATCH('71200M Ann'!$C39,'71200 Ann'!$C$8:$C$285,0),MATCH('71200M Ann'!BT$8,'71200 Ann'!$C$8:$AZ$8,0))</f>
        <v>1303.2</v>
      </c>
      <c r="BU39" s="11">
        <f>INDEX('71200 Ann'!$C$8:$AZ$285,MATCH('71200M Ann'!$C39,'71200 Ann'!$C$8:$C$285,0),MATCH('71200M Ann'!BU$8,'71200 Ann'!$C$8:$AZ$8,0))</f>
        <v>1385.4</v>
      </c>
      <c r="BV39" s="11">
        <f>INDEX('71200 Ann'!$C$8:$AZ$285,MATCH('71200M Ann'!$C39,'71200 Ann'!$C$8:$C$285,0),MATCH('71200M Ann'!BV$8,'71200 Ann'!$C$8:$AZ$8,0))</f>
        <v>1485.4</v>
      </c>
      <c r="BW39" s="11">
        <f>INDEX('71200 Ann'!$C$8:$AZ$285,MATCH('71200M Ann'!$C39,'71200 Ann'!$C$8:$C$285,0),MATCH('71200M Ann'!BW$8,'71200 Ann'!$C$8:$AZ$8,0))</f>
        <v>1609.8</v>
      </c>
      <c r="BX39" s="11">
        <f>INDEX('71200 Ann'!$C$8:$AZ$285,MATCH('71200M Ann'!$C39,'71200 Ann'!$C$8:$C$285,0),MATCH('71200M Ann'!BX$8,'71200 Ann'!$C$8:$AZ$8,0))</f>
        <v>1704.9</v>
      </c>
      <c r="BY39" s="11">
        <f>INDEX('71200 Ann'!$C$8:$AZ$285,MATCH('71200M Ann'!$C39,'71200 Ann'!$C$8:$C$285,0),MATCH('71200M Ann'!BY$8,'71200 Ann'!$C$8:$AZ$8,0))</f>
        <v>1782.6</v>
      </c>
      <c r="BZ39" s="11">
        <f>INDEX('71200 Ann'!$C$8:$AZ$285,MATCH('71200M Ann'!$C39,'71200 Ann'!$C$8:$C$285,0),MATCH('71200M Ann'!BZ$8,'71200 Ann'!$C$8:$AZ$8,0))</f>
        <v>1872.3</v>
      </c>
      <c r="CA39" s="11">
        <f>INDEX('71200 Ann'!$C$8:$AZ$285,MATCH('71200M Ann'!$C39,'71200 Ann'!$C$8:$C$285,0),MATCH('71200M Ann'!CA$8,'71200 Ann'!$C$8:$AZ$8,0))</f>
        <v>2007.1</v>
      </c>
      <c r="CB39" s="11">
        <f>INDEX('71200 Ann'!$C$8:$AZ$285,MATCH('71200M Ann'!$C39,'71200 Ann'!$C$8:$C$285,0),MATCH('71200M Ann'!CB$8,'71200 Ann'!$C$8:$AZ$8,0))</f>
        <v>2154.6</v>
      </c>
      <c r="CC39" s="11">
        <f>INDEX('71200 Ann'!$C$8:$AZ$285,MATCH('71200M Ann'!$C39,'71200 Ann'!$C$8:$C$285,0),MATCH('71200M Ann'!CC$8,'71200 Ann'!$C$8:$AZ$8,0))</f>
        <v>2258.1</v>
      </c>
      <c r="CD39" s="11">
        <f>INDEX('71200 Ann'!$C$8:$AZ$285,MATCH('71200M Ann'!$C39,'71200 Ann'!$C$8:$C$285,0),MATCH('71200M Ann'!CD$8,'71200 Ann'!$C$8:$AZ$8,0))</f>
        <v>2334.4</v>
      </c>
      <c r="CE39" s="11">
        <f>INDEX('71200 Ann'!$C$8:$AZ$285,MATCH('71200M Ann'!$C39,'71200 Ann'!$C$8:$C$285,0),MATCH('71200M Ann'!CE$8,'71200 Ann'!$C$8:$AZ$8,0))</f>
        <v>2425.1999999999998</v>
      </c>
      <c r="CF39" s="11">
        <f>INDEX('71200 Ann'!$C$8:$AZ$285,MATCH('71200M Ann'!$C39,'71200 Ann'!$C$8:$C$285,0),MATCH('71200M Ann'!CF$8,'71200 Ann'!$C$8:$AZ$8,0))</f>
        <v>2453.9</v>
      </c>
      <c r="CG39" s="11">
        <f>INDEX('71200 Ann'!$C$8:$AZ$285,MATCH('71200M Ann'!$C39,'71200 Ann'!$C$8:$C$285,0),MATCH('71200M Ann'!CG$8,'71200 Ann'!$C$8:$AZ$8,0))</f>
        <v>2510.5</v>
      </c>
      <c r="CH39" s="11">
        <f>INDEX('71200 Ann'!$C$8:$AZ$285,MATCH('71200M Ann'!$C39,'71200 Ann'!$C$8:$C$285,0),MATCH('71200M Ann'!CH$8,'71200 Ann'!$C$8:$AZ$8,0))</f>
        <v>2561.3000000000002</v>
      </c>
      <c r="CI39" s="11">
        <f>INDEX('71200 Ann'!$C$8:$AZ$285,MATCH('71200M Ann'!$C39,'71200 Ann'!$C$8:$C$285,0),MATCH('71200M Ann'!CI$8,'71200 Ann'!$C$8:$AZ$8,0))</f>
        <v>2610.1</v>
      </c>
      <c r="CJ39" s="11">
        <f>INDEX('71200 Ann'!$C$8:$AZ$285,MATCH('71200M Ann'!$C39,'71200 Ann'!$C$8:$C$285,0),MATCH('71200M Ann'!CJ$8,'71200 Ann'!$C$8:$AZ$8,0))</f>
        <v>2685.3</v>
      </c>
      <c r="CK39" s="10">
        <f>INDEX('71200 Ann'!$C$8:$AZ$285,MATCH('71200M Ann'!$C39,'71200 Ann'!$C$8:$C$285,0),MATCH('71200M Ann'!CK$8,'71200 Ann'!$C$8:$AZ$8,0))</f>
        <v>2770.1</v>
      </c>
      <c r="CL39" s="10">
        <f>INDEX('71200 Ann'!$C$8:$AZ$285,MATCH('71200M Ann'!$C39,'71200 Ann'!$C$8:$C$285,0),MATCH('71200M Ann'!CL$8,'71200 Ann'!$C$8:$AZ$8,0))</f>
        <v>2869</v>
      </c>
      <c r="CM39" s="11"/>
      <c r="CN39" s="8"/>
    </row>
    <row r="40" spans="1:92" s="10" customFormat="1" x14ac:dyDescent="0.25">
      <c r="A40" s="32">
        <v>30</v>
      </c>
      <c r="B40" s="10" t="s">
        <v>1076</v>
      </c>
      <c r="C40" s="10" t="s">
        <v>1075</v>
      </c>
      <c r="D40" s="10">
        <f>INDEX('71200 Ann Hist'!$C$8:$AR$285,MATCH('71200M Ann'!$C40,'71200 Ann Hist'!$C$8:$C$285,0),MATCH('71200M Ann'!D$8,'71200 Ann Hist'!$C$8:$AR$8,0))</f>
        <v>93.8</v>
      </c>
      <c r="E40" s="10">
        <f>INDEX('71200 Ann Hist'!$C$8:$AR$285,MATCH('71200M Ann'!$C40,'71200 Ann Hist'!$C$8:$C$285,0),MATCH('71200M Ann'!E$8,'71200 Ann Hist'!$C$8:$AR$8,0))</f>
        <v>83.2</v>
      </c>
      <c r="F40" s="10">
        <f>INDEX('71200 Ann Hist'!$C$8:$AR$285,MATCH('71200M Ann'!$C40,'71200 Ann Hist'!$C$8:$C$285,0),MATCH('71200M Ann'!F$8,'71200 Ann Hist'!$C$8:$AR$8,0))</f>
        <v>68.099999999999994</v>
      </c>
      <c r="G40" s="10">
        <f>INDEX('71200 Ann Hist'!$C$8:$AR$285,MATCH('71200M Ann'!$C40,'71200 Ann Hist'!$C$8:$C$285,0),MATCH('71200M Ann'!G$8,'71200 Ann Hist'!$C$8:$AR$8,0))</f>
        <v>52</v>
      </c>
      <c r="H40" s="10">
        <f>INDEX('71200 Ann Hist'!$C$8:$AR$285,MATCH('71200M Ann'!$C40,'71200 Ann Hist'!$C$8:$C$285,0),MATCH('71200M Ann'!H$8,'71200 Ann Hist'!$C$8:$AR$8,0))</f>
        <v>50</v>
      </c>
      <c r="I40" s="10">
        <f>INDEX('71200 Ann Hist'!$C$8:$AR$285,MATCH('71200M Ann'!$C40,'71200 Ann Hist'!$C$8:$C$285,0),MATCH('71200M Ann'!I$8,'71200 Ann Hist'!$C$8:$AR$8,0))</f>
        <v>59.7</v>
      </c>
      <c r="J40" s="10">
        <f>INDEX('71200 Ann Hist'!$C$8:$AR$285,MATCH('71200M Ann'!$C40,'71200 Ann Hist'!$C$8:$C$285,0),MATCH('71200M Ann'!J$8,'71200 Ann Hist'!$C$8:$AR$8,0))</f>
        <v>67.400000000000006</v>
      </c>
      <c r="K40" s="10">
        <f>INDEX('71200 Ann Hist'!$C$8:$AR$285,MATCH('71200M Ann'!$C40,'71200 Ann Hist'!$C$8:$C$285,0),MATCH('71200M Ann'!K$8,'71200 Ann Hist'!$C$8:$AR$8,0))</f>
        <v>76.2</v>
      </c>
      <c r="L40" s="10">
        <f>INDEX('71200 Ann Hist'!$C$8:$AR$285,MATCH('71200M Ann'!$C40,'71200 Ann Hist'!$C$8:$C$285,0),MATCH('71200M Ann'!L$8,'71200 Ann Hist'!$C$8:$AR$8,0))</f>
        <v>85.2</v>
      </c>
      <c r="M40" s="10">
        <f>INDEX('71200 Ann Hist'!$C$8:$AR$285,MATCH('71200M Ann'!$C40,'71200 Ann Hist'!$C$8:$C$285,0),MATCH('71200M Ann'!M$8,'71200 Ann Hist'!$C$8:$AR$8,0))</f>
        <v>78.7</v>
      </c>
      <c r="N40" s="10">
        <f>INDEX('71200 Ann Hist'!$C$8:$AR$285,MATCH('71200M Ann'!$C40,'71200 Ann Hist'!$C$8:$C$285,0),MATCH('71200M Ann'!N$8,'71200 Ann Hist'!$C$8:$AR$8,0))</f>
        <v>84.1</v>
      </c>
      <c r="O40" s="10">
        <f>INDEX('71200 Ann Hist'!$C$8:$AR$285,MATCH('71200M Ann'!$C40,'71200 Ann Hist'!$C$8:$C$285,0),MATCH('71200M Ann'!O$8,'71200 Ann Hist'!$C$8:$AR$8,0))</f>
        <v>93.4</v>
      </c>
      <c r="P40" s="10">
        <f>INDEX('71200 Ann Hist'!$C$8:$AR$285,MATCH('71200M Ann'!$C40,'71200 Ann Hist'!$C$8:$C$285,0),MATCH('71200M Ann'!P$8,'71200 Ann Hist'!$C$8:$AR$8,0))</f>
        <v>118.5</v>
      </c>
      <c r="Q40" s="10">
        <f>INDEX('71200 Ann Hist'!$C$8:$AR$285,MATCH('71200M Ann'!$C40,'71200 Ann Hist'!$C$8:$C$285,0),MATCH('71200M Ann'!Q$8,'71200 Ann Hist'!$C$8:$AR$8,0))</f>
        <v>152.1</v>
      </c>
      <c r="R40" s="10">
        <f>INDEX('71200 Ann Hist'!$C$8:$AR$285,MATCH('71200M Ann'!$C40,'71200 Ann Hist'!$C$8:$C$285,0),MATCH('71200M Ann'!R$8,'71200 Ann Hist'!$C$8:$AR$8,0))</f>
        <v>185.2</v>
      </c>
      <c r="S40" s="10">
        <f>INDEX('71200 Ann Hist'!$C$8:$AR$285,MATCH('71200M Ann'!$C40,'71200 Ann Hist'!$C$8:$C$285,0),MATCH('71200M Ann'!S$8,'71200 Ann Hist'!$C$8:$AR$8,0))</f>
        <v>198.1</v>
      </c>
      <c r="T40" s="10">
        <f>INDEX('71200 Ann Hist'!$C$8:$AR$285,MATCH('71200M Ann'!$C40,'71200 Ann Hist'!$C$8:$C$285,0),MATCH('71200M Ann'!T$8,'71200 Ann Hist'!$C$8:$AR$8,0))</f>
        <v>197.9</v>
      </c>
      <c r="U40" s="10">
        <f>INDEX('71200 Ann Hist'!$C$8:$AR$285,MATCH('71200M Ann'!$C40,'71200 Ann Hist'!$C$8:$C$285,0),MATCH('71200M Ann'!U$8,'71200 Ann Hist'!$C$8:$AR$8,0))</f>
        <v>198.8</v>
      </c>
      <c r="V40" s="10">
        <f>INDEX('71200 Ann Hist'!$C$8:$AR$285,MATCH('71200M Ann'!$C40,'71200 Ann Hist'!$C$8:$C$285,0),MATCH('71200M Ann'!V$8,'71200 Ann Hist'!$C$8:$AR$8,0))</f>
        <v>220.2</v>
      </c>
      <c r="W40" s="10">
        <f>INDEX('71200 Ann Hist'!$C$8:$AR$285,MATCH('71200M Ann'!$C40,'71200 Ann Hist'!$C$8:$C$285,0),MATCH('71200M Ann'!W$8,'71200 Ann Hist'!$C$8:$AR$8,0))</f>
        <v>247.5</v>
      </c>
      <c r="X40" s="10">
        <f>INDEX('71200 Ann Hist'!$C$8:$AR$285,MATCH('71200M Ann'!$C40,'71200 Ann Hist'!$C$8:$C$285,0),MATCH('71200M Ann'!X$8,'71200 Ann Hist'!$C$8:$AR$8,0))</f>
        <v>243.3</v>
      </c>
      <c r="Y40" s="10">
        <f>INDEX('71200 Ann Hist'!$C$8:$AR$285,MATCH('71200M Ann'!$C40,'71200 Ann Hist'!$C$8:$C$285,0),MATCH('71200M Ann'!Y$8,'71200 Ann Hist'!$C$8:$AR$8,0))</f>
        <v>270</v>
      </c>
      <c r="Z40" s="10">
        <f>INDEX('71200 Ann Hist'!$C$8:$AR$285,MATCH('71200M Ann'!$C40,'71200 Ann Hist'!$C$8:$C$285,0),MATCH('71200M Ann'!Z$8,'71200 Ann Hist'!$C$8:$AR$8,0))</f>
        <v>310</v>
      </c>
      <c r="AA40" s="10">
        <f>INDEX('71200 Ann Hist'!$C$8:$AR$285,MATCH('71200M Ann'!$C40,'71200 Ann Hist'!$C$8:$C$285,0),MATCH('71200M Ann'!AA$8,'71200 Ann Hist'!$C$8:$AR$8,0))</f>
        <v>327.3</v>
      </c>
      <c r="AB40" s="10">
        <f>INDEX('71200 Ann Hist'!$C$8:$AR$285,MATCH('71200M Ann'!$C40,'71200 Ann Hist'!$C$8:$C$285,0),MATCH('71200M Ann'!AB$8,'71200 Ann Hist'!$C$8:$AR$8,0))</f>
        <v>344.5</v>
      </c>
      <c r="AC40" s="10">
        <f>INDEX('71200 Ann Hist'!$C$8:$AR$285,MATCH('71200M Ann'!$C40,'71200 Ann Hist'!$C$8:$C$285,0),MATCH('71200M Ann'!AC$8,'71200 Ann Hist'!$C$8:$AR$8,0))</f>
        <v>343.9</v>
      </c>
      <c r="AD40" s="10">
        <f>INDEX('71200 Ann Hist'!$C$8:$AR$285,MATCH('71200M Ann'!$C40,'71200 Ann Hist'!$C$8:$C$285,0),MATCH('71200M Ann'!AD$8,'71200 Ann Hist'!$C$8:$AR$8,0))</f>
        <v>376.8</v>
      </c>
      <c r="AE40" s="10">
        <f>INDEX('71200 Ann Hist'!$C$8:$AR$285,MATCH('71200M Ann'!$C40,'71200 Ann Hist'!$C$8:$C$285,0),MATCH('71200M Ann'!AE$8,'71200 Ann Hist'!$C$8:$AR$8,0))</f>
        <v>401.1</v>
      </c>
      <c r="AF40" s="10">
        <f>INDEX('71200 Ann Hist'!$C$8:$AR$285,MATCH('71200M Ann'!$C40,'71200 Ann Hist'!$C$8:$C$285,0),MATCH('71200M Ann'!AF$8,'71200 Ann Hist'!$C$8:$AR$8,0))</f>
        <v>420.1</v>
      </c>
      <c r="AG40" s="10">
        <f>INDEX('71200 Ann Hist'!$C$8:$AR$285,MATCH('71200M Ann'!$C40,'71200 Ann Hist'!$C$8:$C$285,0),MATCH('71200M Ann'!AG$8,'71200 Ann Hist'!$C$8:$AR$8,0))</f>
        <v>422.8</v>
      </c>
      <c r="AH40" s="10">
        <f>INDEX('71200 Ann Hist'!$C$8:$AR$285,MATCH('71200M Ann'!$C40,'71200 Ann Hist'!$C$8:$C$285,0),MATCH('71200M Ann'!AH$8,'71200 Ann Hist'!$C$8:$AR$8,0))</f>
        <v>459.7</v>
      </c>
      <c r="AI40" s="10">
        <f>INDEX('71200 Ann Hist'!$C$8:$AR$285,MATCH('71200M Ann'!$C40,'71200 Ann Hist'!$C$8:$C$285,0),MATCH('71200M Ann'!AI$8,'71200 Ann Hist'!$C$8:$AR$8,0))</f>
        <v>477.6</v>
      </c>
      <c r="AJ40" s="10">
        <f>INDEX('71200 Ann Hist'!$C$8:$AR$285,MATCH('71200M Ann'!$C40,'71200 Ann Hist'!$C$8:$C$285,0),MATCH('71200M Ann'!AJ$8,'71200 Ann Hist'!$C$8:$AR$8,0))</f>
        <v>492.9</v>
      </c>
      <c r="AK40" s="10">
        <f>INDEX('71200 Ann Hist'!$C$8:$AR$285,MATCH('71200M Ann'!$C40,'71200 Ann Hist'!$C$8:$C$285,0),MATCH('71200M Ann'!AK$8,'71200 Ann Hist'!$C$8:$AR$8,0))</f>
        <v>529.1</v>
      </c>
      <c r="AL40" s="10">
        <f>INDEX('71200 Ann Hist'!$C$8:$AR$285,MATCH('71200M Ann'!$C40,'71200 Ann Hist'!$C$8:$C$285,0),MATCH('71200M Ann'!AL$8,'71200 Ann Hist'!$C$8:$AR$8,0))</f>
        <v>559.6</v>
      </c>
      <c r="AM40" s="10">
        <f>INDEX('71200 Ann Hist'!$C$8:$AR$285,MATCH('71200M Ann'!$C40,'71200 Ann Hist'!$C$8:$C$285,0),MATCH('71200M Ann'!AM$8,'71200 Ann Hist'!$C$8:$AR$8,0))</f>
        <v>600</v>
      </c>
      <c r="AN40" s="10">
        <f>INDEX('71200 Ann Hist'!$C$8:$AR$285,MATCH('71200M Ann'!$C40,'71200 Ann Hist'!$C$8:$C$285,0),MATCH('71200M Ann'!AN$8,'71200 Ann Hist'!$C$8:$AR$8,0))</f>
        <v>651.20000000000005</v>
      </c>
      <c r="AO40" s="10">
        <f>INDEX('71200 Ann Hist'!$C$8:$AR$285,MATCH('71200M Ann'!$C40,'71200 Ann Hist'!$C$8:$C$285,0),MATCH('71200M Ann'!AO$8,'71200 Ann Hist'!$C$8:$AR$8,0))</f>
        <v>711.1</v>
      </c>
      <c r="AP40" s="10">
        <f>INDEX('71200 Ann Hist'!$C$8:$AR$285,MATCH('71200M Ann'!$C40,'71200 Ann Hist'!$C$8:$C$285,0),MATCH('71200M Ann'!AP$8,'71200 Ann Hist'!$C$8:$AR$8,0))</f>
        <v>752.5</v>
      </c>
      <c r="AQ40" s="10">
        <f>INDEX('71200 Ann Hist'!$C$8:$AR$285,MATCH('71200M Ann'!$C40,'71200 Ann Hist'!$C$8:$C$285,0),MATCH('71200M Ann'!AQ$8,'71200 Ann Hist'!$C$8:$AR$8,0))</f>
        <v>823.6</v>
      </c>
      <c r="AR40" s="11">
        <f>INDEX('71200 Ann'!$C$8:$AZ$285,MATCH('71200M Ann'!$C40,'71200 Ann'!$C$8:$C$285,0),MATCH('71200M Ann'!AR$8,'71200 Ann'!$C$8:$AZ$8,0))</f>
        <v>890.2</v>
      </c>
      <c r="AS40" s="11">
        <f>INDEX('71200 Ann'!$C$8:$AZ$285,MATCH('71200M Ann'!$C40,'71200 Ann'!$C$8:$C$285,0),MATCH('71200M Ann'!AS$8,'71200 Ann'!$C$8:$AZ$8,0))</f>
        <v>930.2</v>
      </c>
      <c r="AT40" s="11">
        <f>INDEX('71200 Ann'!$C$8:$AZ$285,MATCH('71200M Ann'!$C40,'71200 Ann'!$C$8:$C$285,0),MATCH('71200M Ann'!AT$8,'71200 Ann'!$C$8:$AZ$8,0))</f>
        <v>1004.9</v>
      </c>
      <c r="AU40" s="11">
        <f>INDEX('71200 Ann'!$C$8:$AZ$285,MATCH('71200M Ann'!$C40,'71200 Ann'!$C$8:$C$285,0),MATCH('71200M Ann'!AU$8,'71200 Ann'!$C$8:$AZ$8,0))</f>
        <v>1108.5999999999999</v>
      </c>
      <c r="AV40" s="11">
        <f>INDEX('71200 Ann'!$C$8:$AZ$285,MATCH('71200M Ann'!$C40,'71200 Ann'!$C$8:$C$285,0),MATCH('71200M Ann'!AV$8,'71200 Ann'!$C$8:$AZ$8,0))</f>
        <v>1242.5999999999999</v>
      </c>
      <c r="AW40" s="11">
        <f>INDEX('71200 Ann'!$C$8:$AZ$285,MATCH('71200M Ann'!$C40,'71200 Ann'!$C$8:$C$285,0),MATCH('71200M Ann'!AW$8,'71200 Ann'!$C$8:$AZ$8,0))</f>
        <v>1340.9</v>
      </c>
      <c r="AX40" s="11">
        <f>INDEX('71200 Ann'!$C$8:$AZ$285,MATCH('71200M Ann'!$C40,'71200 Ann'!$C$8:$C$285,0),MATCH('71200M Ann'!AX$8,'71200 Ann'!$C$8:$AZ$8,0))</f>
        <v>1451.3</v>
      </c>
      <c r="AY40" s="11">
        <f>INDEX('71200 Ann'!$C$8:$AZ$285,MATCH('71200M Ann'!$C40,'71200 Ann'!$C$8:$C$285,0),MATCH('71200M Ann'!AY$8,'71200 Ann'!$C$8:$AZ$8,0))</f>
        <v>1615.5</v>
      </c>
      <c r="AZ40" s="11">
        <f>INDEX('71200 Ann'!$C$8:$AZ$285,MATCH('71200M Ann'!$C40,'71200 Ann'!$C$8:$C$285,0),MATCH('71200M Ann'!AZ$8,'71200 Ann'!$C$8:$AZ$8,0))</f>
        <v>1802.4</v>
      </c>
      <c r="BA40" s="11">
        <f>INDEX('71200 Ann'!$C$8:$AZ$285,MATCH('71200M Ann'!$C40,'71200 Ann'!$C$8:$C$285,0),MATCH('71200M Ann'!BA$8,'71200 Ann'!$C$8:$AZ$8,0))</f>
        <v>2033</v>
      </c>
      <c r="BB40" s="11">
        <f>INDEX('71200 Ann'!$C$8:$AZ$285,MATCH('71200M Ann'!$C40,'71200 Ann'!$C$8:$C$285,0),MATCH('71200M Ann'!BB$8,'71200 Ann'!$C$8:$AZ$8,0))</f>
        <v>2252.8000000000002</v>
      </c>
      <c r="BC40" s="11">
        <f>INDEX('71200 Ann'!$C$8:$AZ$285,MATCH('71200M Ann'!$C40,'71200 Ann'!$C$8:$C$285,0),MATCH('71200M Ann'!BC$8,'71200 Ann'!$C$8:$AZ$8,0))</f>
        <v>2445</v>
      </c>
      <c r="BD40" s="11">
        <f>INDEX('71200 Ann'!$C$8:$AZ$285,MATCH('71200M Ann'!$C40,'71200 Ann'!$C$8:$C$285,0),MATCH('71200M Ann'!BD$8,'71200 Ann'!$C$8:$AZ$8,0))</f>
        <v>2755.6</v>
      </c>
      <c r="BE40" s="11">
        <f>INDEX('71200 Ann'!$C$8:$AZ$285,MATCH('71200M Ann'!$C40,'71200 Ann'!$C$8:$C$285,0),MATCH('71200M Ann'!BE$8,'71200 Ann'!$C$8:$AZ$8,0))</f>
        <v>2876.9</v>
      </c>
      <c r="BF40" s="11">
        <f>INDEX('71200 Ann'!$C$8:$AZ$285,MATCH('71200M Ann'!$C40,'71200 Ann'!$C$8:$C$285,0),MATCH('71200M Ann'!BF$8,'71200 Ann'!$C$8:$AZ$8,0))</f>
        <v>3067.8</v>
      </c>
      <c r="BG40" s="11">
        <f>INDEX('71200 Ann'!$C$8:$AZ$285,MATCH('71200M Ann'!$C40,'71200 Ann'!$C$8:$C$285,0),MATCH('71200M Ann'!BG$8,'71200 Ann'!$C$8:$AZ$8,0))</f>
        <v>3453.4</v>
      </c>
      <c r="BH40" s="11">
        <f>INDEX('71200 Ann'!$C$8:$AZ$285,MATCH('71200M Ann'!$C40,'71200 Ann'!$C$8:$C$285,0),MATCH('71200M Ann'!BH$8,'71200 Ann'!$C$8:$AZ$8,0))</f>
        <v>3684.2</v>
      </c>
      <c r="BI40" s="11">
        <f>INDEX('71200 Ann'!$C$8:$AZ$285,MATCH('71200M Ann'!$C40,'71200 Ann'!$C$8:$C$285,0),MATCH('71200M Ann'!BI$8,'71200 Ann'!$C$8:$AZ$8,0))</f>
        <v>3858</v>
      </c>
      <c r="BJ40" s="11">
        <f>INDEX('71200 Ann'!$C$8:$AZ$285,MATCH('71200M Ann'!$C40,'71200 Ann'!$C$8:$C$285,0),MATCH('71200M Ann'!BJ$8,'71200 Ann'!$C$8:$AZ$8,0))</f>
        <v>4131.8</v>
      </c>
      <c r="BK40" s="11">
        <f>INDEX('71200 Ann'!$C$8:$AZ$285,MATCH('71200M Ann'!$C40,'71200 Ann'!$C$8:$C$285,0),MATCH('71200M Ann'!BK$8,'71200 Ann'!$C$8:$AZ$8,0))</f>
        <v>4491.3</v>
      </c>
      <c r="BL40" s="11">
        <f>INDEX('71200 Ann'!$C$8:$AZ$285,MATCH('71200M Ann'!$C40,'71200 Ann'!$C$8:$C$285,0),MATCH('71200M Ann'!BL$8,'71200 Ann'!$C$8:$AZ$8,0))</f>
        <v>4767.7</v>
      </c>
      <c r="BM40" s="11">
        <f>INDEX('71200 Ann'!$C$8:$AZ$285,MATCH('71200M Ann'!$C40,'71200 Ann'!$C$8:$C$285,0),MATCH('71200M Ann'!BM$8,'71200 Ann'!$C$8:$AZ$8,0))</f>
        <v>5004.2</v>
      </c>
      <c r="BN40" s="11">
        <f>INDEX('71200 Ann'!$C$8:$AZ$285,MATCH('71200M Ann'!$C40,'71200 Ann'!$C$8:$C$285,0),MATCH('71200M Ann'!BN$8,'71200 Ann'!$C$8:$AZ$8,0))</f>
        <v>5147.6000000000004</v>
      </c>
      <c r="BO40" s="11">
        <f>INDEX('71200 Ann'!$C$8:$AZ$285,MATCH('71200M Ann'!$C40,'71200 Ann'!$C$8:$C$285,0),MATCH('71200M Ann'!BO$8,'71200 Ann'!$C$8:$AZ$8,0))</f>
        <v>5411.2</v>
      </c>
      <c r="BP40" s="11">
        <f>INDEX('71200 Ann'!$C$8:$AZ$285,MATCH('71200M Ann'!$C40,'71200 Ann'!$C$8:$C$285,0),MATCH('71200M Ann'!BP$8,'71200 Ann'!$C$8:$AZ$8,0))</f>
        <v>5637.1</v>
      </c>
      <c r="BQ40" s="11">
        <f>INDEX('71200 Ann'!$C$8:$AZ$285,MATCH('71200M Ann'!$C40,'71200 Ann'!$C$8:$C$285,0),MATCH('71200M Ann'!BQ$8,'71200 Ann'!$C$8:$AZ$8,0))</f>
        <v>6016.6</v>
      </c>
      <c r="BR40" s="11">
        <f>INDEX('71200 Ann'!$C$8:$AZ$285,MATCH('71200M Ann'!$C40,'71200 Ann'!$C$8:$C$285,0),MATCH('71200M Ann'!BR$8,'71200 Ann'!$C$8:$AZ$8,0))</f>
        <v>6371.5</v>
      </c>
      <c r="BS40" s="11">
        <f>INDEX('71200 Ann'!$C$8:$AZ$285,MATCH('71200M Ann'!$C40,'71200 Ann'!$C$8:$C$285,0),MATCH('71200M Ann'!BS$8,'71200 Ann'!$C$8:$AZ$8,0))</f>
        <v>6797.9</v>
      </c>
      <c r="BT40" s="11">
        <f>INDEX('71200 Ann'!$C$8:$AZ$285,MATCH('71200M Ann'!$C40,'71200 Ann'!$C$8:$C$285,0),MATCH('71200M Ann'!BT$8,'71200 Ann'!$C$8:$AZ$8,0))</f>
        <v>7293</v>
      </c>
      <c r="BU40" s="11">
        <f>INDEX('71200 Ann'!$C$8:$AZ$285,MATCH('71200M Ann'!$C40,'71200 Ann'!$C$8:$C$285,0),MATCH('71200M Ann'!BU$8,'71200 Ann'!$C$8:$AZ$8,0))</f>
        <v>7763.9</v>
      </c>
      <c r="BV40" s="11">
        <f>INDEX('71200 Ann'!$C$8:$AZ$285,MATCH('71200M Ann'!$C40,'71200 Ann'!$C$8:$C$285,0),MATCH('71200M Ann'!BV$8,'71200 Ann'!$C$8:$AZ$8,0))</f>
        <v>8212.7999999999993</v>
      </c>
      <c r="BW40" s="11">
        <f>INDEX('71200 Ann'!$C$8:$AZ$285,MATCH('71200M Ann'!$C40,'71200 Ann'!$C$8:$C$285,0),MATCH('71200M Ann'!BW$8,'71200 Ann'!$C$8:$AZ$8,0))</f>
        <v>8774.5</v>
      </c>
      <c r="BX40" s="11">
        <f>INDEX('71200 Ann'!$C$8:$AZ$285,MATCH('71200M Ann'!$C40,'71200 Ann'!$C$8:$C$285,0),MATCH('71200M Ann'!BX$8,'71200 Ann'!$C$8:$AZ$8,0))</f>
        <v>9031.9</v>
      </c>
      <c r="BY40" s="11">
        <f>INDEX('71200 Ann'!$C$8:$AZ$285,MATCH('71200M Ann'!$C40,'71200 Ann'!$C$8:$C$285,0),MATCH('71200M Ann'!BY$8,'71200 Ann'!$C$8:$AZ$8,0))</f>
        <v>9267.7000000000007</v>
      </c>
      <c r="BZ40" s="11">
        <f>INDEX('71200 Ann'!$C$8:$AZ$285,MATCH('71200M Ann'!$C40,'71200 Ann'!$C$8:$C$285,0),MATCH('71200M Ann'!BZ$8,'71200 Ann'!$C$8:$AZ$8,0))</f>
        <v>9652</v>
      </c>
      <c r="CA40" s="11">
        <f>INDEX('71200 Ann'!$C$8:$AZ$285,MATCH('71200M Ann'!$C40,'71200 Ann'!$C$8:$C$285,0),MATCH('71200M Ann'!CA$8,'71200 Ann'!$C$8:$AZ$8,0))</f>
        <v>10276.4</v>
      </c>
      <c r="CB40" s="11">
        <f>INDEX('71200 Ann'!$C$8:$AZ$285,MATCH('71200M Ann'!$C40,'71200 Ann'!$C$8:$C$285,0),MATCH('71200M Ann'!CB$8,'71200 Ann'!$C$8:$AZ$8,0))</f>
        <v>10974.6</v>
      </c>
      <c r="CC40" s="11">
        <f>INDEX('71200 Ann'!$C$8:$AZ$285,MATCH('71200M Ann'!$C40,'71200 Ann'!$C$8:$C$285,0),MATCH('71200M Ann'!CC$8,'71200 Ann'!$C$8:$AZ$8,0))</f>
        <v>11815.1</v>
      </c>
      <c r="CD40" s="11">
        <f>INDEX('71200 Ann'!$C$8:$AZ$285,MATCH('71200M Ann'!$C40,'71200 Ann'!$C$8:$C$285,0),MATCH('71200M Ann'!CD$8,'71200 Ann'!$C$8:$AZ$8,0))</f>
        <v>12125.8</v>
      </c>
      <c r="CE40" s="11">
        <f>INDEX('71200 Ann'!$C$8:$AZ$285,MATCH('71200M Ann'!$C40,'71200 Ann'!$C$8:$C$285,0),MATCH('71200M Ann'!CE$8,'71200 Ann'!$C$8:$AZ$8,0))</f>
        <v>12194</v>
      </c>
      <c r="CF40" s="11">
        <f>INDEX('71200 Ann'!$C$8:$AZ$285,MATCH('71200M Ann'!$C40,'71200 Ann'!$C$8:$C$285,0),MATCH('71200M Ann'!CF$8,'71200 Ann'!$C$8:$AZ$8,0))</f>
        <v>11889.5</v>
      </c>
      <c r="CG40" s="11">
        <f>INDEX('71200 Ann'!$C$8:$AZ$285,MATCH('71200M Ann'!$C40,'71200 Ann'!$C$8:$C$285,0),MATCH('71200M Ann'!CG$8,'71200 Ann'!$C$8:$AZ$8,0))</f>
        <v>12404.7</v>
      </c>
      <c r="CH40" s="11">
        <f>INDEX('71200 Ann'!$C$8:$AZ$285,MATCH('71200M Ann'!$C40,'71200 Ann'!$C$8:$C$285,0),MATCH('71200M Ann'!CH$8,'71200 Ann'!$C$8:$AZ$8,0))</f>
        <v>12995</v>
      </c>
      <c r="CI40" s="11">
        <f>INDEX('71200 Ann'!$C$8:$AZ$285,MATCH('71200M Ann'!$C40,'71200 Ann'!$C$8:$C$285,0),MATCH('71200M Ann'!CI$8,'71200 Ann'!$C$8:$AZ$8,0))</f>
        <v>13748.4</v>
      </c>
      <c r="CJ40" s="11">
        <f>INDEX('71200 Ann'!$C$8:$AZ$285,MATCH('71200M Ann'!$C40,'71200 Ann'!$C$8:$C$285,0),MATCH('71200M Ann'!CJ$8,'71200 Ann'!$C$8:$AZ$8,0))</f>
        <v>14144.1</v>
      </c>
      <c r="CK40" s="11">
        <f>INDEX('71200 Ann'!$C$8:$AZ$285,MATCH('71200M Ann'!$C40,'71200 Ann'!$C$8:$C$285,0),MATCH('71200M Ann'!CK$8,'71200 Ann'!$C$8:$AZ$8,0))</f>
        <v>14880.9</v>
      </c>
      <c r="CL40" s="11">
        <f>INDEX('71200 Ann'!$C$8:$AZ$285,MATCH('71200M Ann'!$C40,'71200 Ann'!$C$8:$C$285,0),MATCH('71200M Ann'!CL$8,'71200 Ann'!$C$8:$AZ$8,0))</f>
        <v>15421.3</v>
      </c>
      <c r="CM40" s="11"/>
      <c r="CN40" s="8"/>
    </row>
    <row r="41" spans="1:92" s="8" customFormat="1" x14ac:dyDescent="0.25">
      <c r="A41" s="35">
        <v>31</v>
      </c>
      <c r="B41" s="8" t="s">
        <v>1074</v>
      </c>
      <c r="C41" s="8" t="s">
        <v>1073</v>
      </c>
      <c r="D41" s="8">
        <f>INDEX('71200 Ann Hist'!$C$8:$AR$285,MATCH('71200M Ann'!$C41,'71200 Ann Hist'!$C$8:$C$285,0),MATCH('71200M Ann'!D$8,'71200 Ann Hist'!$C$8:$AR$8,0))</f>
        <v>51.4</v>
      </c>
      <c r="E41" s="8">
        <f>INDEX('71200 Ann Hist'!$C$8:$AR$285,MATCH('71200M Ann'!$C41,'71200 Ann Hist'!$C$8:$C$285,0),MATCH('71200M Ann'!E$8,'71200 Ann Hist'!$C$8:$AR$8,0))</f>
        <v>47.2</v>
      </c>
      <c r="F41" s="8">
        <f>INDEX('71200 Ann Hist'!$C$8:$AR$285,MATCH('71200M Ann'!$C41,'71200 Ann Hist'!$C$8:$C$285,0),MATCH('71200M Ann'!F$8,'71200 Ann Hist'!$C$8:$AR$8,0))</f>
        <v>40.1</v>
      </c>
      <c r="G41" s="8">
        <f>INDEX('71200 Ann Hist'!$C$8:$AR$285,MATCH('71200M Ann'!$C41,'71200 Ann Hist'!$C$8:$C$285,0),MATCH('71200M Ann'!G$8,'71200 Ann Hist'!$C$8:$AR$8,0))</f>
        <v>31.4</v>
      </c>
      <c r="H41" s="8">
        <f>INDEX('71200 Ann Hist'!$C$8:$AR$285,MATCH('71200M Ann'!$C41,'71200 Ann Hist'!$C$8:$C$285,0),MATCH('71200M Ann'!H$8,'71200 Ann Hist'!$C$8:$AR$8,0))</f>
        <v>29.8</v>
      </c>
      <c r="I41" s="8">
        <f>INDEX('71200 Ann Hist'!$C$8:$AR$285,MATCH('71200M Ann'!$C41,'71200 Ann Hist'!$C$8:$C$285,0),MATCH('71200M Ann'!I$8,'71200 Ann Hist'!$C$8:$AR$8,0))</f>
        <v>34.6</v>
      </c>
      <c r="J41" s="8">
        <f>INDEX('71200 Ann Hist'!$C$8:$AR$285,MATCH('71200M Ann'!$C41,'71200 Ann Hist'!$C$8:$C$285,0),MATCH('71200M Ann'!J$8,'71200 Ann Hist'!$C$8:$AR$8,0))</f>
        <v>37.700000000000003</v>
      </c>
      <c r="K41" s="8">
        <f>INDEX('71200 Ann Hist'!$C$8:$AR$285,MATCH('71200M Ann'!$C41,'71200 Ann Hist'!$C$8:$C$285,0),MATCH('71200M Ann'!K$8,'71200 Ann Hist'!$C$8:$AR$8,0))</f>
        <v>43.3</v>
      </c>
      <c r="L41" s="8">
        <f>INDEX('71200 Ann Hist'!$C$8:$AR$285,MATCH('71200M Ann'!$C41,'71200 Ann Hist'!$C$8:$C$285,0),MATCH('71200M Ann'!L$8,'71200 Ann Hist'!$C$8:$AR$8,0))</f>
        <v>48.4</v>
      </c>
      <c r="M41" s="8">
        <f>INDEX('71200 Ann Hist'!$C$8:$AR$285,MATCH('71200M Ann'!$C41,'71200 Ann Hist'!$C$8:$C$285,0),MATCH('71200M Ann'!M$8,'71200 Ann Hist'!$C$8:$AR$8,0))</f>
        <v>45.5</v>
      </c>
      <c r="N41" s="8">
        <f>INDEX('71200 Ann Hist'!$C$8:$AR$285,MATCH('71200M Ann'!$C41,'71200 Ann Hist'!$C$8:$C$285,0),MATCH('71200M Ann'!N$8,'71200 Ann Hist'!$C$8:$AR$8,0))</f>
        <v>48.6</v>
      </c>
      <c r="O41" s="8">
        <f>INDEX('71200 Ann Hist'!$C$8:$AR$285,MATCH('71200M Ann'!$C41,'71200 Ann Hist'!$C$8:$C$285,0),MATCH('71200M Ann'!O$8,'71200 Ann Hist'!$C$8:$AR$8,0))</f>
        <v>52.8</v>
      </c>
      <c r="P41" s="8">
        <f>INDEX('71200 Ann Hist'!$C$8:$AR$285,MATCH('71200M Ann'!$C41,'71200 Ann Hist'!$C$8:$C$285,0),MATCH('71200M Ann'!P$8,'71200 Ann Hist'!$C$8:$AR$8,0))</f>
        <v>66.2</v>
      </c>
      <c r="Q41" s="8">
        <f>INDEX('71200 Ann Hist'!$C$8:$AR$285,MATCH('71200M Ann'!$C41,'71200 Ann Hist'!$C$8:$C$285,0),MATCH('71200M Ann'!Q$8,'71200 Ann Hist'!$C$8:$AR$8,0))</f>
        <v>88.1</v>
      </c>
      <c r="R41" s="8">
        <f>INDEX('71200 Ann Hist'!$C$8:$AR$285,MATCH('71200M Ann'!$C41,'71200 Ann Hist'!$C$8:$C$285,0),MATCH('71200M Ann'!R$8,'71200 Ann Hist'!$C$8:$AR$8,0))</f>
        <v>112.8</v>
      </c>
      <c r="S41" s="8">
        <f>INDEX('71200 Ann Hist'!$C$8:$AR$285,MATCH('71200M Ann'!$C41,'71200 Ann Hist'!$C$8:$C$285,0),MATCH('71200M Ann'!S$8,'71200 Ann Hist'!$C$8:$AR$8,0))</f>
        <v>124.5</v>
      </c>
      <c r="T41" s="8">
        <f>INDEX('71200 Ann Hist'!$C$8:$AR$285,MATCH('71200M Ann'!$C41,'71200 Ann Hist'!$C$8:$C$285,0),MATCH('71200M Ann'!T$8,'71200 Ann Hist'!$C$8:$AR$8,0))</f>
        <v>126.5</v>
      </c>
      <c r="U41" s="8">
        <f>INDEX('71200 Ann Hist'!$C$8:$AR$285,MATCH('71200M Ann'!$C41,'71200 Ann Hist'!$C$8:$C$285,0),MATCH('71200M Ann'!U$8,'71200 Ann Hist'!$C$8:$AR$8,0))</f>
        <v>122.6</v>
      </c>
      <c r="V41" s="8">
        <f>INDEX('71200 Ann Hist'!$C$8:$AR$285,MATCH('71200M Ann'!$C41,'71200 Ann Hist'!$C$8:$C$285,0),MATCH('71200M Ann'!V$8,'71200 Ann Hist'!$C$8:$AR$8,0))</f>
        <v>132.4</v>
      </c>
      <c r="W41" s="8">
        <f>INDEX('71200 Ann Hist'!$C$8:$AR$285,MATCH('71200M Ann'!$C41,'71200 Ann Hist'!$C$8:$C$285,0),MATCH('71200M Ann'!W$8,'71200 Ann Hist'!$C$8:$AR$8,0))</f>
        <v>144.4</v>
      </c>
      <c r="X41" s="8">
        <f>INDEX('71200 Ann Hist'!$C$8:$AR$285,MATCH('71200M Ann'!$C41,'71200 Ann Hist'!$C$8:$C$285,0),MATCH('71200M Ann'!X$8,'71200 Ann Hist'!$C$8:$AR$8,0))</f>
        <v>144.5</v>
      </c>
      <c r="Y41" s="8">
        <f>INDEX('71200 Ann Hist'!$C$8:$AR$285,MATCH('71200M Ann'!$C41,'71200 Ann Hist'!$C$8:$C$285,0),MATCH('71200M Ann'!Y$8,'71200 Ann Hist'!$C$8:$AR$8,0))</f>
        <v>158.4</v>
      </c>
      <c r="Z41" s="8">
        <f>INDEX('71200 Ann Hist'!$C$8:$AR$285,MATCH('71200M Ann'!$C41,'71200 Ann Hist'!$C$8:$C$285,0),MATCH('71200M Ann'!Z$8,'71200 Ann Hist'!$C$8:$AR$8,0))</f>
        <v>185.9</v>
      </c>
      <c r="AA41" s="8">
        <f>INDEX('71200 Ann Hist'!$C$8:$AR$285,MATCH('71200M Ann'!$C41,'71200 Ann Hist'!$C$8:$C$285,0),MATCH('71200M Ann'!AA$8,'71200 Ann Hist'!$C$8:$AR$8,0))</f>
        <v>201.3</v>
      </c>
      <c r="AB41" s="8">
        <f>INDEX('71200 Ann Hist'!$C$8:$AR$285,MATCH('71200M Ann'!$C41,'71200 Ann Hist'!$C$8:$C$285,0),MATCH('71200M Ann'!AB$8,'71200 Ann Hist'!$C$8:$AR$8,0))</f>
        <v>215.5</v>
      </c>
      <c r="AC41" s="8">
        <f>INDEX('71200 Ann Hist'!$C$8:$AR$285,MATCH('71200M Ann'!$C41,'71200 Ann Hist'!$C$8:$C$285,0),MATCH('71200M Ann'!AC$8,'71200 Ann Hist'!$C$8:$AR$8,0))</f>
        <v>214.5</v>
      </c>
      <c r="AD41" s="8">
        <f>INDEX('71200 Ann Hist'!$C$8:$AR$285,MATCH('71200M Ann'!$C41,'71200 Ann Hist'!$C$8:$C$285,0),MATCH('71200M Ann'!AD$8,'71200 Ann Hist'!$C$8:$AR$8,0))</f>
        <v>231</v>
      </c>
      <c r="AE41" s="8">
        <f>INDEX('71200 Ann Hist'!$C$8:$AR$285,MATCH('71200M Ann'!$C41,'71200 Ann Hist'!$C$8:$C$285,0),MATCH('71200M Ann'!AE$8,'71200 Ann Hist'!$C$8:$AR$8,0))</f>
        <v>249.7</v>
      </c>
      <c r="AF41" s="8">
        <f>INDEX('71200 Ann Hist'!$C$8:$AR$285,MATCH('71200M Ann'!$C41,'71200 Ann Hist'!$C$8:$C$285,0),MATCH('71200M Ann'!AF$8,'71200 Ann Hist'!$C$8:$AR$8,0))</f>
        <v>263.10000000000002</v>
      </c>
      <c r="AG41" s="8">
        <f>INDEX('71200 Ann Hist'!$C$8:$AR$285,MATCH('71200M Ann'!$C41,'71200 Ann Hist'!$C$8:$C$285,0),MATCH('71200M Ann'!AG$8,'71200 Ann Hist'!$C$8:$AR$8,0))</f>
        <v>265.2</v>
      </c>
      <c r="AH41" s="8">
        <f>INDEX('71200 Ann Hist'!$C$8:$AR$285,MATCH('71200M Ann'!$C41,'71200 Ann Hist'!$C$8:$C$285,0),MATCH('71200M Ann'!AH$8,'71200 Ann Hist'!$C$8:$AR$8,0))</f>
        <v>286.39999999999998</v>
      </c>
      <c r="AI41" s="8">
        <f>INDEX('71200 Ann Hist'!$C$8:$AR$285,MATCH('71200M Ann'!$C41,'71200 Ann Hist'!$C$8:$C$285,0),MATCH('71200M Ann'!AI$8,'71200 Ann Hist'!$C$8:$AR$8,0))</f>
        <v>302</v>
      </c>
      <c r="AJ41" s="8">
        <f>INDEX('71200 Ann Hist'!$C$8:$AR$285,MATCH('71200M Ann'!$C41,'71200 Ann Hist'!$C$8:$C$285,0),MATCH('71200M Ann'!AJ$8,'71200 Ann Hist'!$C$8:$AR$8,0))</f>
        <v>311.2</v>
      </c>
      <c r="AK41" s="8">
        <f>INDEX('71200 Ann Hist'!$C$8:$AR$285,MATCH('71200M Ann'!$C41,'71200 Ann Hist'!$C$8:$C$285,0),MATCH('71200M Ann'!AK$8,'71200 Ann Hist'!$C$8:$AR$8,0))</f>
        <v>333</v>
      </c>
      <c r="AL41" s="8">
        <f>INDEX('71200 Ann Hist'!$C$8:$AR$285,MATCH('71200M Ann'!$C41,'71200 Ann Hist'!$C$8:$C$285,0),MATCH('71200M Ann'!AL$8,'71200 Ann Hist'!$C$8:$AR$8,0))</f>
        <v>351.2</v>
      </c>
      <c r="AM41" s="8">
        <f>INDEX('71200 Ann Hist'!$C$8:$AR$285,MATCH('71200M Ann'!$C41,'71200 Ann Hist'!$C$8:$C$285,0),MATCH('71200M Ann'!AM$8,'71200 Ann Hist'!$C$8:$AR$8,0))</f>
        <v>376.9</v>
      </c>
      <c r="AN41" s="8">
        <f>INDEX('71200 Ann Hist'!$C$8:$AR$285,MATCH('71200M Ann'!$C41,'71200 Ann Hist'!$C$8:$C$285,0),MATCH('71200M Ann'!AN$8,'71200 Ann Hist'!$C$8:$AR$8,0))</f>
        <v>406.3</v>
      </c>
      <c r="AO41" s="8">
        <f>INDEX('71200 Ann Hist'!$C$8:$AR$285,MATCH('71200M Ann'!$C41,'71200 Ann Hist'!$C$8:$C$285,0),MATCH('71200M Ann'!AO$8,'71200 Ann Hist'!$C$8:$AR$8,0))</f>
        <v>450.3</v>
      </c>
      <c r="AP41" s="8">
        <f>INDEX('71200 Ann Hist'!$C$8:$AR$285,MATCH('71200M Ann'!$C41,'71200 Ann Hist'!$C$8:$C$285,0),MATCH('71200M Ann'!AP$8,'71200 Ann Hist'!$C$8:$AR$8,0))</f>
        <v>482.9</v>
      </c>
      <c r="AQ41" s="8">
        <f>INDEX('71200 Ann Hist'!$C$8:$AR$285,MATCH('71200M Ann'!$C41,'71200 Ann Hist'!$C$8:$C$285,0),MATCH('71200M Ann'!AQ$8,'71200 Ann Hist'!$C$8:$AR$8,0))</f>
        <v>532.1</v>
      </c>
      <c r="AR41" s="9">
        <f>INDEX('71200 Ann'!$C$8:$AZ$285,MATCH('71200M Ann'!$C41,'71200 Ann'!$C$8:$C$285,0),MATCH('71200M Ann'!AR$8,'71200 Ann'!$C$8:$AZ$8,0))</f>
        <v>586</v>
      </c>
      <c r="AS41" s="9">
        <f>INDEX('71200 Ann'!$C$8:$AZ$285,MATCH('71200M Ann'!$C41,'71200 Ann'!$C$8:$C$285,0),MATCH('71200M Ann'!AS$8,'71200 Ann'!$C$8:$AZ$8,0))</f>
        <v>625.1</v>
      </c>
      <c r="AT41" s="9">
        <f>INDEX('71200 Ann'!$C$8:$AZ$285,MATCH('71200M Ann'!$C41,'71200 Ann'!$C$8:$C$285,0),MATCH('71200M Ann'!AT$8,'71200 Ann'!$C$8:$AZ$8,0))</f>
        <v>667</v>
      </c>
      <c r="AU41" s="9">
        <f>INDEX('71200 Ann'!$C$8:$AZ$285,MATCH('71200M Ann'!$C41,'71200 Ann'!$C$8:$C$285,0),MATCH('71200M Ann'!AU$8,'71200 Ann'!$C$8:$AZ$8,0))</f>
        <v>733.6</v>
      </c>
      <c r="AV41" s="9">
        <f>INDEX('71200 Ann'!$C$8:$AZ$285,MATCH('71200M Ann'!$C41,'71200 Ann'!$C$8:$C$285,0),MATCH('71200M Ann'!AV$8,'71200 Ann'!$C$8:$AZ$8,0))</f>
        <v>815.1</v>
      </c>
      <c r="AW41" s="9">
        <f>INDEX('71200 Ann'!$C$8:$AZ$285,MATCH('71200M Ann'!$C41,'71200 Ann'!$C$8:$C$285,0),MATCH('71200M Ann'!AW$8,'71200 Ann'!$C$8:$AZ$8,0))</f>
        <v>890.3</v>
      </c>
      <c r="AX41" s="9">
        <f>INDEX('71200 Ann'!$C$8:$AZ$285,MATCH('71200M Ann'!$C41,'71200 Ann'!$C$8:$C$285,0),MATCH('71200M Ann'!AX$8,'71200 Ann'!$C$8:$AZ$8,0))</f>
        <v>950.2</v>
      </c>
      <c r="AY41" s="9">
        <f>INDEX('71200 Ann'!$C$8:$AZ$285,MATCH('71200M Ann'!$C41,'71200 Ann'!$C$8:$C$285,0),MATCH('71200M Ann'!AY$8,'71200 Ann'!$C$8:$AZ$8,0))</f>
        <v>1051.3</v>
      </c>
      <c r="AZ41" s="9">
        <f>INDEX('71200 Ann'!$C$8:$AZ$285,MATCH('71200M Ann'!$C41,'71200 Ann'!$C$8:$C$285,0),MATCH('71200M Ann'!AZ$8,'71200 Ann'!$C$8:$AZ$8,0))</f>
        <v>1169</v>
      </c>
      <c r="BA41" s="9">
        <f>INDEX('71200 Ann'!$C$8:$AZ$285,MATCH('71200M Ann'!$C41,'71200 Ann'!$C$8:$C$285,0),MATCH('71200M Ann'!BA$8,'71200 Ann'!$C$8:$AZ$8,0))</f>
        <v>1320.3</v>
      </c>
      <c r="BB41" s="9">
        <f>INDEX('71200 Ann'!$C$8:$AZ$285,MATCH('71200M Ann'!$C41,'71200 Ann'!$C$8:$C$285,0),MATCH('71200M Ann'!BB$8,'71200 Ann'!$C$8:$AZ$8,0))</f>
        <v>1481.1</v>
      </c>
      <c r="BC41" s="9">
        <f>INDEX('71200 Ann'!$C$8:$AZ$285,MATCH('71200M Ann'!$C41,'71200 Ann'!$C$8:$C$285,0),MATCH('71200M Ann'!BC$8,'71200 Ann'!$C$8:$AZ$8,0))</f>
        <v>1626.3</v>
      </c>
      <c r="BD41" s="9">
        <f>INDEX('71200 Ann'!$C$8:$AZ$285,MATCH('71200M Ann'!$C41,'71200 Ann'!$C$8:$C$285,0),MATCH('71200M Ann'!BD$8,'71200 Ann'!$C$8:$AZ$8,0))</f>
        <v>1795.4</v>
      </c>
      <c r="BE41" s="9">
        <f>INDEX('71200 Ann'!$C$8:$AZ$285,MATCH('71200M Ann'!$C41,'71200 Ann'!$C$8:$C$285,0),MATCH('71200M Ann'!BE$8,'71200 Ann'!$C$8:$AZ$8,0))</f>
        <v>1894.5</v>
      </c>
      <c r="BF41" s="9">
        <f>INDEX('71200 Ann'!$C$8:$AZ$285,MATCH('71200M Ann'!$C41,'71200 Ann'!$C$8:$C$285,0),MATCH('71200M Ann'!BF$8,'71200 Ann'!$C$8:$AZ$8,0))</f>
        <v>2014.1</v>
      </c>
      <c r="BG41" s="9">
        <f>INDEX('71200 Ann'!$C$8:$AZ$285,MATCH('71200M Ann'!$C41,'71200 Ann'!$C$8:$C$285,0),MATCH('71200M Ann'!BG$8,'71200 Ann'!$C$8:$AZ$8,0))</f>
        <v>2217.6</v>
      </c>
      <c r="BH41" s="9">
        <f>INDEX('71200 Ann'!$C$8:$AZ$285,MATCH('71200M Ann'!$C41,'71200 Ann'!$C$8:$C$285,0),MATCH('71200M Ann'!BH$8,'71200 Ann'!$C$8:$AZ$8,0))</f>
        <v>2389.1999999999998</v>
      </c>
      <c r="BI41" s="9">
        <f>INDEX('71200 Ann'!$C$8:$AZ$285,MATCH('71200M Ann'!$C41,'71200 Ann'!$C$8:$C$285,0),MATCH('71200M Ann'!BI$8,'71200 Ann'!$C$8:$AZ$8,0))</f>
        <v>2545.6</v>
      </c>
      <c r="BJ41" s="9">
        <f>INDEX('71200 Ann'!$C$8:$AZ$285,MATCH('71200M Ann'!$C41,'71200 Ann'!$C$8:$C$285,0),MATCH('71200M Ann'!BJ$8,'71200 Ann'!$C$8:$AZ$8,0))</f>
        <v>2725.7</v>
      </c>
      <c r="BK41" s="9">
        <f>INDEX('71200 Ann'!$C$8:$AZ$285,MATCH('71200M Ann'!$C41,'71200 Ann'!$C$8:$C$285,0),MATCH('71200M Ann'!BK$8,'71200 Ann'!$C$8:$AZ$8,0))</f>
        <v>2950.9</v>
      </c>
      <c r="BL41" s="9">
        <f>INDEX('71200 Ann'!$C$8:$AZ$285,MATCH('71200M Ann'!$C41,'71200 Ann'!$C$8:$C$285,0),MATCH('71200M Ann'!BL$8,'71200 Ann'!$C$8:$AZ$8,0))</f>
        <v>3143.9</v>
      </c>
      <c r="BM41" s="9">
        <f>INDEX('71200 Ann'!$C$8:$AZ$285,MATCH('71200M Ann'!$C41,'71200 Ann'!$C$8:$C$285,0),MATCH('71200M Ann'!BM$8,'71200 Ann'!$C$8:$AZ$8,0))</f>
        <v>3345</v>
      </c>
      <c r="BN41" s="9">
        <f>INDEX('71200 Ann'!$C$8:$AZ$285,MATCH('71200M Ann'!$C41,'71200 Ann'!$C$8:$C$285,0),MATCH('71200M Ann'!BN$8,'71200 Ann'!$C$8:$AZ$8,0))</f>
        <v>3454.7</v>
      </c>
      <c r="BO41" s="9">
        <f>INDEX('71200 Ann'!$C$8:$AZ$285,MATCH('71200M Ann'!$C41,'71200 Ann'!$C$8:$C$285,0),MATCH('71200M Ann'!BO$8,'71200 Ann'!$C$8:$AZ$8,0))</f>
        <v>3674.1</v>
      </c>
      <c r="BP41" s="9">
        <f>INDEX('71200 Ann'!$C$8:$AZ$285,MATCH('71200M Ann'!$C41,'71200 Ann'!$C$8:$C$285,0),MATCH('71200M Ann'!BP$8,'71200 Ann'!$C$8:$AZ$8,0))</f>
        <v>3824</v>
      </c>
      <c r="BQ41" s="9">
        <f>INDEX('71200 Ann'!$C$8:$AZ$285,MATCH('71200M Ann'!$C41,'71200 Ann'!$C$8:$C$285,0),MATCH('71200M Ann'!BQ$8,'71200 Ann'!$C$8:$AZ$8,0))</f>
        <v>4014.1</v>
      </c>
      <c r="BR41" s="9">
        <f>INDEX('71200 Ann'!$C$8:$AZ$285,MATCH('71200M Ann'!$C41,'71200 Ann'!$C$8:$C$285,0),MATCH('71200M Ann'!BR$8,'71200 Ann'!$C$8:$AZ$8,0))</f>
        <v>4206.7</v>
      </c>
      <c r="BS41" s="9">
        <f>INDEX('71200 Ann'!$C$8:$AZ$285,MATCH('71200M Ann'!$C41,'71200 Ann'!$C$8:$C$285,0),MATCH('71200M Ann'!BS$8,'71200 Ann'!$C$8:$AZ$8,0))</f>
        <v>4426.2</v>
      </c>
      <c r="BT41" s="9">
        <f>INDEX('71200 Ann'!$C$8:$AZ$285,MATCH('71200M Ann'!$C41,'71200 Ann'!$C$8:$C$285,0),MATCH('71200M Ann'!BT$8,'71200 Ann'!$C$8:$AZ$8,0))</f>
        <v>4719.1000000000004</v>
      </c>
      <c r="BU41" s="9">
        <f>INDEX('71200 Ann'!$C$8:$AZ$285,MATCH('71200M Ann'!$C41,'71200 Ann'!$C$8:$C$285,0),MATCH('71200M Ann'!BU$8,'71200 Ann'!$C$8:$AZ$8,0))</f>
        <v>5082.3999999999996</v>
      </c>
      <c r="BV41" s="9">
        <f>INDEX('71200 Ann'!$C$8:$AZ$285,MATCH('71200M Ann'!$C41,'71200 Ann'!$C$8:$C$285,0),MATCH('71200M Ann'!BV$8,'71200 Ann'!$C$8:$AZ$8,0))</f>
        <v>5417.5</v>
      </c>
      <c r="BW41" s="9">
        <f>INDEX('71200 Ann'!$C$8:$AZ$285,MATCH('71200M Ann'!$C41,'71200 Ann'!$C$8:$C$285,0),MATCH('71200M Ann'!BW$8,'71200 Ann'!$C$8:$AZ$8,0))</f>
        <v>5863.1</v>
      </c>
      <c r="BX41" s="9">
        <f>INDEX('71200 Ann'!$C$8:$AZ$285,MATCH('71200M Ann'!$C41,'71200 Ann'!$C$8:$C$285,0),MATCH('71200M Ann'!BX$8,'71200 Ann'!$C$8:$AZ$8,0))</f>
        <v>6053.8</v>
      </c>
      <c r="BY41" s="9">
        <f>INDEX('71200 Ann'!$C$8:$AZ$285,MATCH('71200M Ann'!$C41,'71200 Ann'!$C$8:$C$285,0),MATCH('71200M Ann'!BY$8,'71200 Ann'!$C$8:$AZ$8,0))</f>
        <v>6149.7</v>
      </c>
      <c r="BZ41" s="9">
        <f>INDEX('71200 Ann'!$C$8:$AZ$285,MATCH('71200M Ann'!$C41,'71200 Ann'!$C$8:$C$285,0),MATCH('71200M Ann'!BZ$8,'71200 Ann'!$C$8:$AZ$8,0))</f>
        <v>6372.7</v>
      </c>
      <c r="CA41" s="9">
        <f>INDEX('71200 Ann'!$C$8:$AZ$285,MATCH('71200M Ann'!$C41,'71200 Ann'!$C$8:$C$285,0),MATCH('71200M Ann'!CA$8,'71200 Ann'!$C$8:$AZ$8,0))</f>
        <v>6748.8</v>
      </c>
      <c r="CB41" s="9">
        <f>INDEX('71200 Ann'!$C$8:$AZ$285,MATCH('71200M Ann'!$C41,'71200 Ann'!$C$8:$C$285,0),MATCH('71200M Ann'!CB$8,'71200 Ann'!$C$8:$AZ$8,0))</f>
        <v>7097.9</v>
      </c>
      <c r="CC41" s="9">
        <f>INDEX('71200 Ann'!$C$8:$AZ$285,MATCH('71200M Ann'!$C41,'71200 Ann'!$C$8:$C$285,0),MATCH('71200M Ann'!CC$8,'71200 Ann'!$C$8:$AZ$8,0))</f>
        <v>7513.7</v>
      </c>
      <c r="CD41" s="9">
        <f>INDEX('71200 Ann'!$C$8:$AZ$285,MATCH('71200M Ann'!$C41,'71200 Ann'!$C$8:$C$285,0),MATCH('71200M Ann'!CD$8,'71200 Ann'!$C$8:$AZ$8,0))</f>
        <v>7908.8</v>
      </c>
      <c r="CE41" s="9">
        <f>INDEX('71200 Ann'!$C$8:$AZ$285,MATCH('71200M Ann'!$C41,'71200 Ann'!$C$8:$C$285,0),MATCH('71200M Ann'!CE$8,'71200 Ann'!$C$8:$AZ$8,0))</f>
        <v>8090</v>
      </c>
      <c r="CF41" s="9">
        <f>INDEX('71200 Ann'!$C$8:$AZ$285,MATCH('71200M Ann'!$C41,'71200 Ann'!$C$8:$C$285,0),MATCH('71200M Ann'!CF$8,'71200 Ann'!$C$8:$AZ$8,0))</f>
        <v>7795.7</v>
      </c>
      <c r="CG41" s="9">
        <f>INDEX('71200 Ann'!$C$8:$AZ$285,MATCH('71200M Ann'!$C41,'71200 Ann'!$C$8:$C$285,0),MATCH('71200M Ann'!CG$8,'71200 Ann'!$C$8:$AZ$8,0))</f>
        <v>7969.5</v>
      </c>
      <c r="CH41" s="9">
        <f>INDEX('71200 Ann'!$C$8:$AZ$285,MATCH('71200M Ann'!$C41,'71200 Ann'!$C$8:$C$285,0),MATCH('71200M Ann'!CH$8,'71200 Ann'!$C$8:$AZ$8,0))</f>
        <v>8277.1</v>
      </c>
      <c r="CI41" s="9">
        <f>INDEX('71200 Ann'!$C$8:$AZ$285,MATCH('71200M Ann'!$C41,'71200 Ann'!$C$8:$C$285,0),MATCH('71200M Ann'!CI$8,'71200 Ann'!$C$8:$AZ$8,0))</f>
        <v>8618.5</v>
      </c>
      <c r="CJ41" s="9">
        <f>INDEX('71200 Ann'!$C$8:$AZ$285,MATCH('71200M Ann'!$C41,'71200 Ann'!$C$8:$C$285,0),MATCH('71200M Ann'!CJ$8,'71200 Ann'!$C$8:$AZ$8,0))</f>
        <v>8851.9</v>
      </c>
      <c r="CK41" s="9">
        <f>INDEX('71200 Ann'!$C$8:$AZ$285,MATCH('71200M Ann'!$C41,'71200 Ann'!$C$8:$C$285,0),MATCH('71200M Ann'!CK$8,'71200 Ann'!$C$8:$AZ$8,0))</f>
        <v>9263.7000000000007</v>
      </c>
      <c r="CL41" s="9">
        <f>INDEX('71200 Ann'!$C$8:$AZ$285,MATCH('71200M Ann'!$C41,'71200 Ann'!$C$8:$C$285,0),MATCH('71200M Ann'!CL$8,'71200 Ann'!$C$8:$AZ$8,0))</f>
        <v>9704.1</v>
      </c>
      <c r="CM41" s="9"/>
    </row>
    <row r="42" spans="1:92" s="10" customFormat="1" x14ac:dyDescent="0.25">
      <c r="A42" s="32">
        <v>32</v>
      </c>
      <c r="B42" s="10" t="s">
        <v>1860</v>
      </c>
      <c r="C42" s="10" t="s">
        <v>1020</v>
      </c>
      <c r="D42" s="10">
        <f>INDEX('71200 Ann Hist'!$C$8:$AR$285,MATCH('71200M Ann'!$C42,'71200 Ann Hist'!$C$8:$C$285,0),MATCH('71200M Ann'!D$8,'71200 Ann Hist'!$C$8:$AR$8,0))</f>
        <v>0.8</v>
      </c>
      <c r="E42" s="10">
        <f>INDEX('71200 Ann Hist'!$C$8:$AR$285,MATCH('71200M Ann'!$C42,'71200 Ann Hist'!$C$8:$C$285,0),MATCH('71200M Ann'!E$8,'71200 Ann Hist'!$C$8:$AR$8,0))</f>
        <v>0.8</v>
      </c>
      <c r="F42" s="10">
        <f>INDEX('71200 Ann Hist'!$C$8:$AR$285,MATCH('71200M Ann'!$C42,'71200 Ann Hist'!$C$8:$C$285,0),MATCH('71200M Ann'!F$8,'71200 Ann Hist'!$C$8:$AR$8,0))</f>
        <v>0.7</v>
      </c>
      <c r="G42" s="10">
        <f>INDEX('71200 Ann Hist'!$C$8:$AR$285,MATCH('71200M Ann'!$C42,'71200 Ann Hist'!$C$8:$C$285,0),MATCH('71200M Ann'!G$8,'71200 Ann Hist'!$C$8:$AR$8,0))</f>
        <v>0.6</v>
      </c>
      <c r="H42" s="10">
        <f>INDEX('71200 Ann Hist'!$C$8:$AR$285,MATCH('71200M Ann'!$C42,'71200 Ann Hist'!$C$8:$C$285,0),MATCH('71200M Ann'!H$8,'71200 Ann Hist'!$C$8:$AR$8,0))</f>
        <v>0.5</v>
      </c>
      <c r="I42" s="10">
        <f>INDEX('71200 Ann Hist'!$C$8:$AR$285,MATCH('71200M Ann'!$C42,'71200 Ann Hist'!$C$8:$C$285,0),MATCH('71200M Ann'!I$8,'71200 Ann Hist'!$C$8:$AR$8,0))</f>
        <v>0.6</v>
      </c>
      <c r="J42" s="10">
        <f>INDEX('71200 Ann Hist'!$C$8:$AR$285,MATCH('71200M Ann'!$C42,'71200 Ann Hist'!$C$8:$C$285,0),MATCH('71200M Ann'!J$8,'71200 Ann Hist'!$C$8:$AR$8,0))</f>
        <v>0.7</v>
      </c>
      <c r="K42" s="10">
        <f>INDEX('71200 Ann Hist'!$C$8:$AR$285,MATCH('71200M Ann'!$C42,'71200 Ann Hist'!$C$8:$C$285,0),MATCH('71200M Ann'!K$8,'71200 Ann Hist'!$C$8:$AR$8,0))</f>
        <v>0.8</v>
      </c>
      <c r="L42" s="10">
        <f>INDEX('71200 Ann Hist'!$C$8:$AR$285,MATCH('71200M Ann'!$C42,'71200 Ann Hist'!$C$8:$C$285,0),MATCH('71200M Ann'!L$8,'71200 Ann Hist'!$C$8:$AR$8,0))</f>
        <v>0.8</v>
      </c>
      <c r="M42" s="10">
        <f>INDEX('71200 Ann Hist'!$C$8:$AR$285,MATCH('71200M Ann'!$C42,'71200 Ann Hist'!$C$8:$C$285,0),MATCH('71200M Ann'!M$8,'71200 Ann Hist'!$C$8:$AR$8,0))</f>
        <v>0.8</v>
      </c>
      <c r="N42" s="10">
        <f>INDEX('71200 Ann Hist'!$C$8:$AR$285,MATCH('71200M Ann'!$C42,'71200 Ann Hist'!$C$8:$C$285,0),MATCH('71200M Ann'!N$8,'71200 Ann Hist'!$C$8:$AR$8,0))</f>
        <v>0.9</v>
      </c>
      <c r="O42" s="10">
        <f>INDEX('71200 Ann Hist'!$C$8:$AR$285,MATCH('71200M Ann'!$C42,'71200 Ann Hist'!$C$8:$C$285,0),MATCH('71200M Ann'!O$8,'71200 Ann Hist'!$C$8:$AR$8,0))</f>
        <v>1.1000000000000001</v>
      </c>
      <c r="P42" s="10">
        <f>INDEX('71200 Ann Hist'!$C$8:$AR$285,MATCH('71200M Ann'!$C42,'71200 Ann Hist'!$C$8:$C$285,0),MATCH('71200M Ann'!P$8,'71200 Ann Hist'!$C$8:$AR$8,0))</f>
        <v>2.1</v>
      </c>
      <c r="Q42" s="10">
        <f>INDEX('71200 Ann Hist'!$C$8:$AR$285,MATCH('71200M Ann'!$C42,'71200 Ann Hist'!$C$8:$C$285,0),MATCH('71200M Ann'!Q$8,'71200 Ann Hist'!$C$8:$AR$8,0))</f>
        <v>4</v>
      </c>
      <c r="R42" s="10">
        <f>INDEX('71200 Ann Hist'!$C$8:$AR$285,MATCH('71200M Ann'!$C42,'71200 Ann Hist'!$C$8:$C$285,0),MATCH('71200M Ann'!R$8,'71200 Ann Hist'!$C$8:$AR$8,0))</f>
        <v>5.0999999999999996</v>
      </c>
      <c r="S42" s="10">
        <f>INDEX('71200 Ann Hist'!$C$8:$AR$285,MATCH('71200M Ann'!$C42,'71200 Ann Hist'!$C$8:$C$285,0),MATCH('71200M Ann'!S$8,'71200 Ann Hist'!$C$8:$AR$8,0))</f>
        <v>5.8</v>
      </c>
      <c r="T42" s="10">
        <f>INDEX('71200 Ann Hist'!$C$8:$AR$285,MATCH('71200M Ann'!$C42,'71200 Ann Hist'!$C$8:$C$285,0),MATCH('71200M Ann'!T$8,'71200 Ann Hist'!$C$8:$AR$8,0))</f>
        <v>6.3</v>
      </c>
      <c r="U42" s="10">
        <f>INDEX('71200 Ann Hist'!$C$8:$AR$285,MATCH('71200M Ann'!$C42,'71200 Ann Hist'!$C$8:$C$285,0),MATCH('71200M Ann'!U$8,'71200 Ann Hist'!$C$8:$AR$8,0))</f>
        <v>6.1</v>
      </c>
      <c r="V42" s="10">
        <f>INDEX('71200 Ann Hist'!$C$8:$AR$285,MATCH('71200M Ann'!$C42,'71200 Ann Hist'!$C$8:$C$285,0),MATCH('71200M Ann'!V$8,'71200 Ann Hist'!$C$8:$AR$8,0))</f>
        <v>4.5</v>
      </c>
      <c r="W42" s="10">
        <f>INDEX('71200 Ann Hist'!$C$8:$AR$285,MATCH('71200M Ann'!$C42,'71200 Ann Hist'!$C$8:$C$285,0),MATCH('71200M Ann'!W$8,'71200 Ann Hist'!$C$8:$AR$8,0))</f>
        <v>4.9000000000000004</v>
      </c>
      <c r="X42" s="10">
        <f>INDEX('71200 Ann Hist'!$C$8:$AR$285,MATCH('71200M Ann'!$C42,'71200 Ann Hist'!$C$8:$C$285,0),MATCH('71200M Ann'!X$8,'71200 Ann Hist'!$C$8:$AR$8,0))</f>
        <v>5.0999999999999996</v>
      </c>
      <c r="Y42" s="10">
        <f>INDEX('71200 Ann Hist'!$C$8:$AR$285,MATCH('71200M Ann'!$C42,'71200 Ann Hist'!$C$8:$C$285,0),MATCH('71200M Ann'!Y$8,'71200 Ann Hist'!$C$8:$AR$8,0))</f>
        <v>5.6</v>
      </c>
      <c r="Z42" s="10">
        <f>INDEX('71200 Ann Hist'!$C$8:$AR$285,MATCH('71200M Ann'!$C42,'71200 Ann Hist'!$C$8:$C$285,0),MATCH('71200M Ann'!Z$8,'71200 Ann Hist'!$C$8:$AR$8,0))</f>
        <v>7.8</v>
      </c>
      <c r="AA42" s="10">
        <f>INDEX('71200 Ann Hist'!$C$8:$AR$285,MATCH('71200M Ann'!$C42,'71200 Ann Hist'!$C$8:$C$285,0),MATCH('71200M Ann'!AA$8,'71200 Ann Hist'!$C$8:$AR$8,0))</f>
        <v>8.6999999999999993</v>
      </c>
      <c r="AB42" s="10">
        <f>INDEX('71200 Ann Hist'!$C$8:$AR$285,MATCH('71200M Ann'!$C42,'71200 Ann Hist'!$C$8:$C$285,0),MATCH('71200M Ann'!AB$8,'71200 Ann Hist'!$C$8:$AR$8,0))</f>
        <v>9</v>
      </c>
      <c r="AC42" s="10">
        <f>INDEX('71200 Ann Hist'!$C$8:$AR$285,MATCH('71200M Ann'!$C42,'71200 Ann Hist'!$C$8:$C$285,0),MATCH('71200M Ann'!AC$8,'71200 Ann Hist'!$C$8:$AR$8,0))</f>
        <v>9.1</v>
      </c>
      <c r="AD42" s="10">
        <f>INDEX('71200 Ann Hist'!$C$8:$AR$285,MATCH('71200M Ann'!$C42,'71200 Ann Hist'!$C$8:$C$285,0),MATCH('71200M Ann'!AD$8,'71200 Ann Hist'!$C$8:$AR$8,0))</f>
        <v>9.1</v>
      </c>
      <c r="AE42" s="10">
        <f>INDEX('71200 Ann Hist'!$C$8:$AR$285,MATCH('71200M Ann'!$C42,'71200 Ann Hist'!$C$8:$C$285,0),MATCH('71200M Ann'!AE$8,'71200 Ann Hist'!$C$8:$AR$8,0))</f>
        <v>9.4</v>
      </c>
      <c r="AF42" s="10">
        <f>INDEX('71200 Ann Hist'!$C$8:$AR$285,MATCH('71200M Ann'!$C42,'71200 Ann Hist'!$C$8:$C$285,0),MATCH('71200M Ann'!AF$8,'71200 Ann Hist'!$C$8:$AR$8,0))</f>
        <v>10.199999999999999</v>
      </c>
      <c r="AG42" s="10">
        <f>INDEX('71200 Ann Hist'!$C$8:$AR$285,MATCH('71200M Ann'!$C42,'71200 Ann Hist'!$C$8:$C$285,0),MATCH('71200M Ann'!AG$8,'71200 Ann Hist'!$C$8:$AR$8,0))</f>
        <v>10.9</v>
      </c>
      <c r="AH42" s="10">
        <f>INDEX('71200 Ann Hist'!$C$8:$AR$285,MATCH('71200M Ann'!$C42,'71200 Ann Hist'!$C$8:$C$285,0),MATCH('71200M Ann'!AH$8,'71200 Ann Hist'!$C$8:$AR$8,0))</f>
        <v>11.2</v>
      </c>
      <c r="AI42" s="10">
        <f>INDEX('71200 Ann Hist'!$C$8:$AR$285,MATCH('71200M Ann'!$C42,'71200 Ann Hist'!$C$8:$C$285,0),MATCH('71200M Ann'!AI$8,'71200 Ann Hist'!$C$8:$AR$8,0))</f>
        <v>11.7</v>
      </c>
      <c r="AJ42" s="10">
        <f>INDEX('71200 Ann Hist'!$C$8:$AR$285,MATCH('71200M Ann'!$C42,'71200 Ann Hist'!$C$8:$C$285,0),MATCH('71200M Ann'!AJ$8,'71200 Ann Hist'!$C$8:$AR$8,0))</f>
        <v>12.5</v>
      </c>
      <c r="AK42" s="10">
        <f>INDEX('71200 Ann Hist'!$C$8:$AR$285,MATCH('71200M Ann'!$C42,'71200 Ann Hist'!$C$8:$C$285,0),MATCH('71200M Ann'!AK$8,'71200 Ann Hist'!$C$8:$AR$8,0))</f>
        <v>13.1</v>
      </c>
      <c r="AL42" s="10">
        <f>INDEX('71200 Ann Hist'!$C$8:$AR$285,MATCH('71200M Ann'!$C42,'71200 Ann Hist'!$C$8:$C$285,0),MATCH('71200M Ann'!AL$8,'71200 Ann Hist'!$C$8:$AR$8,0))</f>
        <v>13.8</v>
      </c>
      <c r="AM42" s="10">
        <f>INDEX('71200 Ann Hist'!$C$8:$AR$285,MATCH('71200M Ann'!$C42,'71200 Ann Hist'!$C$8:$C$285,0),MATCH('71200M Ann'!AM$8,'71200 Ann Hist'!$C$8:$AR$8,0))</f>
        <v>14.7</v>
      </c>
      <c r="AN42" s="10">
        <f>INDEX('71200 Ann Hist'!$C$8:$AR$285,MATCH('71200M Ann'!$C42,'71200 Ann Hist'!$C$8:$C$285,0),MATCH('71200M Ann'!AN$8,'71200 Ann Hist'!$C$8:$AR$8,0))</f>
        <v>16.399999999999999</v>
      </c>
      <c r="AO42" s="10">
        <f>INDEX('71200 Ann Hist'!$C$8:$AR$285,MATCH('71200M Ann'!$C42,'71200 Ann Hist'!$C$8:$C$285,0),MATCH('71200M Ann'!AO$8,'71200 Ann Hist'!$C$8:$AR$8,0))</f>
        <v>18.2</v>
      </c>
      <c r="AP42" s="10">
        <f>INDEX('71200 Ann Hist'!$C$8:$AR$285,MATCH('71200M Ann'!$C42,'71200 Ann Hist'!$C$8:$C$285,0),MATCH('71200M Ann'!AP$8,'71200 Ann Hist'!$C$8:$AR$8,0))</f>
        <v>19.399999999999999</v>
      </c>
      <c r="AQ42" s="10">
        <f>INDEX('71200 Ann Hist'!$C$8:$AR$285,MATCH('71200M Ann'!$C42,'71200 Ann Hist'!$C$8:$C$285,0),MATCH('71200M Ann'!AQ$8,'71200 Ann Hist'!$C$8:$AR$8,0))</f>
        <v>21.3</v>
      </c>
      <c r="AR42" s="11">
        <f>INDEX('71200 Ann'!$C$8:$AZ$285,MATCH('71200M Ann'!$C42,'71200 Ann'!$C$8:$C$285,0),MATCH('71200M Ann'!AR$8,'71200 Ann'!$C$8:$AZ$8,0))</f>
        <v>23.6</v>
      </c>
      <c r="AS42" s="11">
        <f>INDEX('71200 Ann'!$C$8:$AZ$285,MATCH('71200M Ann'!$C42,'71200 Ann'!$C$8:$C$285,0),MATCH('71200M Ann'!AS$8,'71200 Ann'!$C$8:$AZ$8,0))</f>
        <v>25.5</v>
      </c>
      <c r="AT42" s="11">
        <f>INDEX('71200 Ann'!$C$8:$AZ$285,MATCH('71200M Ann'!$C42,'71200 Ann'!$C$8:$C$285,0),MATCH('71200M Ann'!AT$8,'71200 Ann'!$C$8:$AZ$8,0))</f>
        <v>27.4</v>
      </c>
      <c r="AU42" s="11">
        <f>INDEX('71200 Ann'!$C$8:$AZ$285,MATCH('71200M Ann'!$C42,'71200 Ann'!$C$8:$C$285,0),MATCH('71200M Ann'!AU$8,'71200 Ann'!$C$8:$AZ$8,0))</f>
        <v>30.3</v>
      </c>
      <c r="AV42" s="11">
        <f>INDEX('71200 Ann'!$C$8:$AZ$285,MATCH('71200M Ann'!$C42,'71200 Ann'!$C$8:$C$285,0),MATCH('71200M Ann'!AV$8,'71200 Ann'!$C$8:$AZ$8,0))</f>
        <v>27.8</v>
      </c>
      <c r="AW42" s="11">
        <f>INDEX('71200 Ann'!$C$8:$AZ$285,MATCH('71200M Ann'!$C42,'71200 Ann'!$C$8:$C$285,0),MATCH('71200M Ann'!AW$8,'71200 Ann'!$C$8:$AZ$8,0))</f>
        <v>27.8</v>
      </c>
      <c r="AX42" s="11">
        <f>INDEX('71200 Ann'!$C$8:$AZ$285,MATCH('71200M Ann'!$C42,'71200 Ann'!$C$8:$C$285,0),MATCH('71200M Ann'!AX$8,'71200 Ann'!$C$8:$AZ$8,0))</f>
        <v>34.299999999999997</v>
      </c>
      <c r="AY42" s="11">
        <f>INDEX('71200 Ann'!$C$8:$AZ$285,MATCH('71200M Ann'!$C42,'71200 Ann'!$C$8:$C$285,0),MATCH('71200M Ann'!AY$8,'71200 Ann'!$C$8:$AZ$8,0))</f>
        <v>32.299999999999997</v>
      </c>
      <c r="AZ42" s="11">
        <f>INDEX('71200 Ann'!$C$8:$AZ$285,MATCH('71200M Ann'!$C42,'71200 Ann'!$C$8:$C$285,0),MATCH('71200M Ann'!AZ$8,'71200 Ann'!$C$8:$AZ$8,0))</f>
        <v>35.799999999999997</v>
      </c>
      <c r="BA42" s="11">
        <f>INDEX('71200 Ann'!$C$8:$AZ$285,MATCH('71200M Ann'!$C42,'71200 Ann'!$C$8:$C$285,0),MATCH('71200M Ann'!BA$8,'71200 Ann'!$C$8:$AZ$8,0))</f>
        <v>40.1</v>
      </c>
      <c r="BB42" s="11">
        <f>INDEX('71200 Ann'!$C$8:$AZ$285,MATCH('71200M Ann'!$C42,'71200 Ann'!$C$8:$C$285,0),MATCH('71200M Ann'!BB$8,'71200 Ann'!$C$8:$AZ$8,0))</f>
        <v>45.5</v>
      </c>
      <c r="BC42" s="11">
        <f>INDEX('71200 Ann'!$C$8:$AZ$285,MATCH('71200M Ann'!$C42,'71200 Ann'!$C$8:$C$285,0),MATCH('71200M Ann'!BC$8,'71200 Ann'!$C$8:$AZ$8,0))</f>
        <v>50.9</v>
      </c>
      <c r="BD42" s="11">
        <f>INDEX('71200 Ann'!$C$8:$AZ$285,MATCH('71200M Ann'!$C42,'71200 Ann'!$C$8:$C$285,0),MATCH('71200M Ann'!BD$8,'71200 Ann'!$C$8:$AZ$8,0))</f>
        <v>59.4</v>
      </c>
      <c r="BE42" s="11">
        <f>INDEX('71200 Ann'!$C$8:$AZ$285,MATCH('71200M Ann'!$C42,'71200 Ann'!$C$8:$C$285,0),MATCH('71200M Ann'!BE$8,'71200 Ann'!$C$8:$AZ$8,0))</f>
        <v>70</v>
      </c>
      <c r="BF42" s="11">
        <f>INDEX('71200 Ann'!$C$8:$AZ$285,MATCH('71200M Ann'!$C42,'71200 Ann'!$C$8:$C$285,0),MATCH('71200M Ann'!BF$8,'71200 Ann'!$C$8:$AZ$8,0))</f>
        <v>82.8</v>
      </c>
      <c r="BG42" s="11">
        <f>INDEX('71200 Ann'!$C$8:$AZ$285,MATCH('71200M Ann'!$C42,'71200 Ann'!$C$8:$C$285,0),MATCH('71200M Ann'!BG$8,'71200 Ann'!$C$8:$AZ$8,0))</f>
        <v>85.3</v>
      </c>
      <c r="BH42" s="11">
        <f>INDEX('71200 Ann'!$C$8:$AZ$285,MATCH('71200M Ann'!$C42,'71200 Ann'!$C$8:$C$285,0),MATCH('71200M Ann'!BH$8,'71200 Ann'!$C$8:$AZ$8,0))</f>
        <v>100.9</v>
      </c>
      <c r="BI42" s="11">
        <f>INDEX('71200 Ann'!$C$8:$AZ$285,MATCH('71200M Ann'!$C42,'71200 Ann'!$C$8:$C$285,0),MATCH('71200M Ann'!BI$8,'71200 Ann'!$C$8:$AZ$8,0))</f>
        <v>117.6</v>
      </c>
      <c r="BJ42" s="11">
        <f>INDEX('71200 Ann'!$C$8:$AZ$285,MATCH('71200M Ann'!$C42,'71200 Ann'!$C$8:$C$285,0),MATCH('71200M Ann'!BJ$8,'71200 Ann'!$C$8:$AZ$8,0))</f>
        <v>129</v>
      </c>
      <c r="BK42" s="11">
        <f>INDEX('71200 Ann'!$C$8:$AZ$285,MATCH('71200M Ann'!$C42,'71200 Ann'!$C$8:$C$285,0),MATCH('71200M Ann'!BK$8,'71200 Ann'!$C$8:$AZ$8,0))</f>
        <v>153.19999999999999</v>
      </c>
      <c r="BL42" s="11">
        <f>INDEX('71200 Ann'!$C$8:$AZ$285,MATCH('71200M Ann'!$C42,'71200 Ann'!$C$8:$C$285,0),MATCH('71200M Ann'!BL$8,'71200 Ann'!$C$8:$AZ$8,0))</f>
        <v>185.5</v>
      </c>
      <c r="BM42" s="11">
        <f>INDEX('71200 Ann'!$C$8:$AZ$285,MATCH('71200M Ann'!$C42,'71200 Ann'!$C$8:$C$285,0),MATCH('71200M Ann'!BM$8,'71200 Ann'!$C$8:$AZ$8,0))</f>
        <v>210.1</v>
      </c>
      <c r="BN42" s="11">
        <f>INDEX('71200 Ann'!$C$8:$AZ$285,MATCH('71200M Ann'!$C42,'71200 Ann'!$C$8:$C$285,0),MATCH('71200M Ann'!BN$8,'71200 Ann'!$C$8:$AZ$8,0))</f>
        <v>223.1</v>
      </c>
      <c r="BO42" s="11">
        <f>INDEX('71200 Ann'!$C$8:$AZ$285,MATCH('71200M Ann'!$C42,'71200 Ann'!$C$8:$C$285,0),MATCH('71200M Ann'!BO$8,'71200 Ann'!$C$8:$AZ$8,0))</f>
        <v>263.89999999999998</v>
      </c>
      <c r="BP42" s="11">
        <f>INDEX('71200 Ann'!$C$8:$AZ$285,MATCH('71200M Ann'!$C42,'71200 Ann'!$C$8:$C$285,0),MATCH('71200M Ann'!BP$8,'71200 Ann'!$C$8:$AZ$8,0))</f>
        <v>278.5</v>
      </c>
      <c r="BQ42" s="11">
        <f>INDEX('71200 Ann'!$C$8:$AZ$285,MATCH('71200M Ann'!$C42,'71200 Ann'!$C$8:$C$285,0),MATCH('71200M Ann'!BQ$8,'71200 Ann'!$C$8:$AZ$8,0))</f>
        <v>286.39999999999998</v>
      </c>
      <c r="BR42" s="11">
        <f>INDEX('71200 Ann'!$C$8:$AZ$285,MATCH('71200M Ann'!$C42,'71200 Ann'!$C$8:$C$285,0),MATCH('71200M Ann'!BR$8,'71200 Ann'!$C$8:$AZ$8,0))</f>
        <v>283.8</v>
      </c>
      <c r="BS42" s="11">
        <f>INDEX('71200 Ann'!$C$8:$AZ$285,MATCH('71200M Ann'!$C42,'71200 Ann'!$C$8:$C$285,0),MATCH('71200M Ann'!BS$8,'71200 Ann'!$C$8:$AZ$8,0))</f>
        <v>298</v>
      </c>
      <c r="BT42" s="11">
        <f>INDEX('71200 Ann'!$C$8:$AZ$285,MATCH('71200M Ann'!$C42,'71200 Ann'!$C$8:$C$285,0),MATCH('71200M Ann'!BT$8,'71200 Ann'!$C$8:$AZ$8,0))</f>
        <v>313.7</v>
      </c>
      <c r="BU42" s="11">
        <f>INDEX('71200 Ann'!$C$8:$AZ$285,MATCH('71200M Ann'!$C42,'71200 Ann'!$C$8:$C$285,0),MATCH('71200M Ann'!BU$8,'71200 Ann'!$C$8:$AZ$8,0))</f>
        <v>341.3</v>
      </c>
      <c r="BV42" s="11">
        <f>INDEX('71200 Ann'!$C$8:$AZ$285,MATCH('71200M Ann'!$C42,'71200 Ann'!$C$8:$C$285,0),MATCH('71200M Ann'!BV$8,'71200 Ann'!$C$8:$AZ$8,0))</f>
        <v>382.2</v>
      </c>
      <c r="BW42" s="11">
        <f>INDEX('71200 Ann'!$C$8:$AZ$285,MATCH('71200M Ann'!$C42,'71200 Ann'!$C$8:$C$285,0),MATCH('71200M Ann'!BW$8,'71200 Ann'!$C$8:$AZ$8,0))</f>
        <v>422.6</v>
      </c>
      <c r="BX42" s="11">
        <f>INDEX('71200 Ann'!$C$8:$AZ$285,MATCH('71200M Ann'!$C42,'71200 Ann'!$C$8:$C$285,0),MATCH('71200M Ann'!BX$8,'71200 Ann'!$C$8:$AZ$8,0))</f>
        <v>450</v>
      </c>
      <c r="BY42" s="11">
        <f>INDEX('71200 Ann'!$C$8:$AZ$285,MATCH('71200M Ann'!$C42,'71200 Ann'!$C$8:$C$285,0),MATCH('71200M Ann'!BY$8,'71200 Ann'!$C$8:$AZ$8,0))</f>
        <v>443.3</v>
      </c>
      <c r="BZ42" s="11">
        <f>INDEX('71200 Ann'!$C$8:$AZ$285,MATCH('71200M Ann'!$C42,'71200 Ann'!$C$8:$C$285,0),MATCH('71200M Ann'!BZ$8,'71200 Ann'!$C$8:$AZ$8,0))</f>
        <v>447.4</v>
      </c>
      <c r="CA42" s="11">
        <f>INDEX('71200 Ann'!$C$8:$AZ$285,MATCH('71200M Ann'!$C42,'71200 Ann'!$C$8:$C$285,0),MATCH('71200M Ann'!CA$8,'71200 Ann'!$C$8:$AZ$8,0))</f>
        <v>519.70000000000005</v>
      </c>
      <c r="CB42" s="11">
        <f>INDEX('71200 Ann'!$C$8:$AZ$285,MATCH('71200M Ann'!$C42,'71200 Ann'!$C$8:$C$285,0),MATCH('71200M Ann'!CB$8,'71200 Ann'!$C$8:$AZ$8,0))</f>
        <v>555.79999999999995</v>
      </c>
      <c r="CC42" s="11">
        <f>INDEX('71200 Ann'!$C$8:$AZ$285,MATCH('71200M Ann'!$C42,'71200 Ann'!$C$8:$C$285,0),MATCH('71200M Ann'!CC$8,'71200 Ann'!$C$8:$AZ$8,0))</f>
        <v>569.29999999999995</v>
      </c>
      <c r="CD42" s="11">
        <f>INDEX('71200 Ann'!$C$8:$AZ$285,MATCH('71200M Ann'!$C42,'71200 Ann'!$C$8:$C$285,0),MATCH('71200M Ann'!CD$8,'71200 Ann'!$C$8:$AZ$8,0))</f>
        <v>596.6</v>
      </c>
      <c r="CE42" s="11">
        <f>INDEX('71200 Ann'!$C$8:$AZ$285,MATCH('71200M Ann'!$C42,'71200 Ann'!$C$8:$C$285,0),MATCH('71200M Ann'!CE$8,'71200 Ann'!$C$8:$AZ$8,0))</f>
        <v>569.79999999999995</v>
      </c>
      <c r="CF42" s="11">
        <f>INDEX('71200 Ann'!$C$8:$AZ$285,MATCH('71200M Ann'!$C42,'71200 Ann'!$C$8:$C$285,0),MATCH('71200M Ann'!CF$8,'71200 Ann'!$C$8:$AZ$8,0))</f>
        <v>565.79999999999995</v>
      </c>
      <c r="CG42" s="11">
        <f>INDEX('71200 Ann'!$C$8:$AZ$285,MATCH('71200M Ann'!$C42,'71200 Ann'!$C$8:$C$285,0),MATCH('71200M Ann'!CG$8,'71200 Ann'!$C$8:$AZ$8,0))</f>
        <v>567.1</v>
      </c>
      <c r="CH42" s="11">
        <f>INDEX('71200 Ann'!$C$8:$AZ$285,MATCH('71200M Ann'!$C42,'71200 Ann'!$C$8:$C$285,0),MATCH('71200M Ann'!CH$8,'71200 Ann'!$C$8:$AZ$8,0))</f>
        <v>571.1</v>
      </c>
      <c r="CI42" s="11">
        <f>INDEX('71200 Ann'!$C$8:$AZ$285,MATCH('71200M Ann'!$C42,'71200 Ann'!$C$8:$C$285,0),MATCH('71200M Ann'!CI$8,'71200 Ann'!$C$8:$AZ$8,0))</f>
        <v>577.9</v>
      </c>
      <c r="CJ42" s="11">
        <f>INDEX('71200 Ann'!$C$8:$AZ$285,MATCH('71200M Ann'!$C42,'71200 Ann'!$C$8:$C$285,0),MATCH('71200M Ann'!CJ$8,'71200 Ann'!$C$8:$AZ$8,0))</f>
        <v>600.29999999999995</v>
      </c>
      <c r="CK42" s="10">
        <f>INDEX('71200 Ann'!$C$8:$AZ$285,MATCH('71200M Ann'!$C42,'71200 Ann'!$C$8:$C$285,0),MATCH('71200M Ann'!CK$8,'71200 Ann'!$C$8:$AZ$8,0))</f>
        <v>619</v>
      </c>
      <c r="CL42" s="10">
        <f>INDEX('71200 Ann'!$C$8:$AZ$285,MATCH('71200M Ann'!$C42,'71200 Ann'!$C$8:$C$285,0),MATCH('71200M Ann'!CL$8,'71200 Ann'!$C$8:$AZ$8,0))</f>
        <v>660.7</v>
      </c>
      <c r="CM42" s="11"/>
      <c r="CN42" s="8"/>
    </row>
    <row r="43" spans="1:92" s="10" customFormat="1" x14ac:dyDescent="0.25">
      <c r="A43" s="32">
        <v>33</v>
      </c>
      <c r="B43" s="10" t="s">
        <v>1072</v>
      </c>
      <c r="C43" s="10" t="s">
        <v>1071</v>
      </c>
      <c r="D43" s="10">
        <f>INDEX('71200 Ann Hist'!$C$8:$AR$285,MATCH('71200M Ann'!$C43,'71200 Ann Hist'!$C$8:$C$285,0),MATCH('71200M Ann'!D$8,'71200 Ann Hist'!$C$8:$AR$8,0))</f>
        <v>50.7</v>
      </c>
      <c r="E43" s="10">
        <f>INDEX('71200 Ann Hist'!$C$8:$AR$285,MATCH('71200M Ann'!$C43,'71200 Ann Hist'!$C$8:$C$285,0),MATCH('71200M Ann'!E$8,'71200 Ann Hist'!$C$8:$AR$8,0))</f>
        <v>46.5</v>
      </c>
      <c r="F43" s="10">
        <f>INDEX('71200 Ann Hist'!$C$8:$AR$285,MATCH('71200M Ann'!$C43,'71200 Ann Hist'!$C$8:$C$285,0),MATCH('71200M Ann'!F$8,'71200 Ann Hist'!$C$8:$AR$8,0))</f>
        <v>39.4</v>
      </c>
      <c r="G43" s="10">
        <f>INDEX('71200 Ann Hist'!$C$8:$AR$285,MATCH('71200M Ann'!$C43,'71200 Ann Hist'!$C$8:$C$285,0),MATCH('71200M Ann'!G$8,'71200 Ann Hist'!$C$8:$AR$8,0))</f>
        <v>30.8</v>
      </c>
      <c r="H43" s="10">
        <f>INDEX('71200 Ann Hist'!$C$8:$AR$285,MATCH('71200M Ann'!$C43,'71200 Ann Hist'!$C$8:$C$285,0),MATCH('71200M Ann'!H$8,'71200 Ann Hist'!$C$8:$AR$8,0))</f>
        <v>29.3</v>
      </c>
      <c r="I43" s="10">
        <f>INDEX('71200 Ann Hist'!$C$8:$AR$285,MATCH('71200M Ann'!$C43,'71200 Ann Hist'!$C$8:$C$285,0),MATCH('71200M Ann'!I$8,'71200 Ann Hist'!$C$8:$AR$8,0))</f>
        <v>34</v>
      </c>
      <c r="J43" s="10">
        <f>INDEX('71200 Ann Hist'!$C$8:$AR$285,MATCH('71200M Ann'!$C43,'71200 Ann Hist'!$C$8:$C$285,0),MATCH('71200M Ann'!J$8,'71200 Ann Hist'!$C$8:$AR$8,0))</f>
        <v>37</v>
      </c>
      <c r="K43" s="10">
        <f>INDEX('71200 Ann Hist'!$C$8:$AR$285,MATCH('71200M Ann'!$C43,'71200 Ann Hist'!$C$8:$C$285,0),MATCH('71200M Ann'!K$8,'71200 Ann Hist'!$C$8:$AR$8,0))</f>
        <v>42.6</v>
      </c>
      <c r="L43" s="10">
        <f>INDEX('71200 Ann Hist'!$C$8:$AR$285,MATCH('71200M Ann'!$C43,'71200 Ann Hist'!$C$8:$C$285,0),MATCH('71200M Ann'!L$8,'71200 Ann Hist'!$C$8:$AR$8,0))</f>
        <v>47.5</v>
      </c>
      <c r="M43" s="10">
        <f>INDEX('71200 Ann Hist'!$C$8:$AR$285,MATCH('71200M Ann'!$C43,'71200 Ann Hist'!$C$8:$C$285,0),MATCH('71200M Ann'!M$8,'71200 Ann Hist'!$C$8:$AR$8,0))</f>
        <v>44.6</v>
      </c>
      <c r="N43" s="10">
        <f>INDEX('71200 Ann Hist'!$C$8:$AR$285,MATCH('71200M Ann'!$C43,'71200 Ann Hist'!$C$8:$C$285,0),MATCH('71200M Ann'!N$8,'71200 Ann Hist'!$C$8:$AR$8,0))</f>
        <v>47.7</v>
      </c>
      <c r="O43" s="10">
        <f>INDEX('71200 Ann Hist'!$C$8:$AR$285,MATCH('71200M Ann'!$C43,'71200 Ann Hist'!$C$8:$C$285,0),MATCH('71200M Ann'!O$8,'71200 Ann Hist'!$C$8:$AR$8,0))</f>
        <v>51.7</v>
      </c>
      <c r="P43" s="10">
        <f>INDEX('71200 Ann Hist'!$C$8:$AR$285,MATCH('71200M Ann'!$C43,'71200 Ann Hist'!$C$8:$C$285,0),MATCH('71200M Ann'!P$8,'71200 Ann Hist'!$C$8:$AR$8,0))</f>
        <v>64.2</v>
      </c>
      <c r="Q43" s="10">
        <f>INDEX('71200 Ann Hist'!$C$8:$AR$285,MATCH('71200M Ann'!$C43,'71200 Ann Hist'!$C$8:$C$285,0),MATCH('71200M Ann'!Q$8,'71200 Ann Hist'!$C$8:$AR$8,0))</f>
        <v>84.1</v>
      </c>
      <c r="R43" s="10">
        <f>INDEX('71200 Ann Hist'!$C$8:$AR$285,MATCH('71200M Ann'!$C43,'71200 Ann Hist'!$C$8:$C$285,0),MATCH('71200M Ann'!R$8,'71200 Ann Hist'!$C$8:$AR$8,0))</f>
        <v>107.7</v>
      </c>
      <c r="S43" s="10">
        <f>INDEX('71200 Ann Hist'!$C$8:$AR$285,MATCH('71200M Ann'!$C43,'71200 Ann Hist'!$C$8:$C$285,0),MATCH('71200M Ann'!S$8,'71200 Ann Hist'!$C$8:$AR$8,0))</f>
        <v>118.6</v>
      </c>
      <c r="T43" s="10">
        <f>INDEX('71200 Ann Hist'!$C$8:$AR$285,MATCH('71200M Ann'!$C43,'71200 Ann Hist'!$C$8:$C$285,0),MATCH('71200M Ann'!T$8,'71200 Ann Hist'!$C$8:$AR$8,0))</f>
        <v>120.2</v>
      </c>
      <c r="U43" s="10">
        <f>INDEX('71200 Ann Hist'!$C$8:$AR$285,MATCH('71200M Ann'!$C43,'71200 Ann Hist'!$C$8:$C$285,0),MATCH('71200M Ann'!U$8,'71200 Ann Hist'!$C$8:$AR$8,0))</f>
        <v>116.5</v>
      </c>
      <c r="V43" s="10">
        <f>INDEX('71200 Ann Hist'!$C$8:$AR$285,MATCH('71200M Ann'!$C43,'71200 Ann Hist'!$C$8:$C$285,0),MATCH('71200M Ann'!V$8,'71200 Ann Hist'!$C$8:$AR$8,0))</f>
        <v>127.9</v>
      </c>
      <c r="W43" s="10">
        <f>INDEX('71200 Ann Hist'!$C$8:$AR$285,MATCH('71200M Ann'!$C43,'71200 Ann Hist'!$C$8:$C$285,0),MATCH('71200M Ann'!W$8,'71200 Ann Hist'!$C$8:$AR$8,0))</f>
        <v>139.5</v>
      </c>
      <c r="X43" s="10">
        <f>INDEX('71200 Ann Hist'!$C$8:$AR$285,MATCH('71200M Ann'!$C43,'71200 Ann Hist'!$C$8:$C$285,0),MATCH('71200M Ann'!X$8,'71200 Ann Hist'!$C$8:$AR$8,0))</f>
        <v>139.30000000000001</v>
      </c>
      <c r="Y43" s="10">
        <f>INDEX('71200 Ann Hist'!$C$8:$AR$285,MATCH('71200M Ann'!$C43,'71200 Ann Hist'!$C$8:$C$285,0),MATCH('71200M Ann'!Y$8,'71200 Ann Hist'!$C$8:$AR$8,0))</f>
        <v>152.80000000000001</v>
      </c>
      <c r="Z43" s="10">
        <f>INDEX('71200 Ann Hist'!$C$8:$AR$285,MATCH('71200M Ann'!$C43,'71200 Ann Hist'!$C$8:$C$285,0),MATCH('71200M Ann'!Z$8,'71200 Ann Hist'!$C$8:$AR$8,0))</f>
        <v>178.1</v>
      </c>
      <c r="AA43" s="10">
        <f>INDEX('71200 Ann Hist'!$C$8:$AR$285,MATCH('71200M Ann'!$C43,'71200 Ann Hist'!$C$8:$C$285,0),MATCH('71200M Ann'!AA$8,'71200 Ann Hist'!$C$8:$AR$8,0))</f>
        <v>192.6</v>
      </c>
      <c r="AB43" s="10">
        <f>INDEX('71200 Ann Hist'!$C$8:$AR$285,MATCH('71200M Ann'!$C43,'71200 Ann Hist'!$C$8:$C$285,0),MATCH('71200M Ann'!AB$8,'71200 Ann Hist'!$C$8:$AR$8,0))</f>
        <v>206.5</v>
      </c>
      <c r="AC43" s="10">
        <f>INDEX('71200 Ann Hist'!$C$8:$AR$285,MATCH('71200M Ann'!$C43,'71200 Ann Hist'!$C$8:$C$285,0),MATCH('71200M Ann'!AC$8,'71200 Ann Hist'!$C$8:$AR$8,0))</f>
        <v>205.4</v>
      </c>
      <c r="AD43" s="10">
        <f>INDEX('71200 Ann Hist'!$C$8:$AR$285,MATCH('71200M Ann'!$C43,'71200 Ann Hist'!$C$8:$C$285,0),MATCH('71200M Ann'!AD$8,'71200 Ann Hist'!$C$8:$AR$8,0))</f>
        <v>221.8</v>
      </c>
      <c r="AE43" s="10">
        <f>INDEX('71200 Ann Hist'!$C$8:$AR$285,MATCH('71200M Ann'!$C43,'71200 Ann Hist'!$C$8:$C$285,0),MATCH('71200M Ann'!AE$8,'71200 Ann Hist'!$C$8:$AR$8,0))</f>
        <v>240.3</v>
      </c>
      <c r="AF43" s="10">
        <f>INDEX('71200 Ann Hist'!$C$8:$AR$285,MATCH('71200M Ann'!$C43,'71200 Ann Hist'!$C$8:$C$285,0),MATCH('71200M Ann'!AF$8,'71200 Ann Hist'!$C$8:$AR$8,0))</f>
        <v>252.8</v>
      </c>
      <c r="AG43" s="10">
        <f>INDEX('71200 Ann Hist'!$C$8:$AR$285,MATCH('71200M Ann'!$C43,'71200 Ann Hist'!$C$8:$C$285,0),MATCH('71200M Ann'!AG$8,'71200 Ann Hist'!$C$8:$AR$8,0))</f>
        <v>254.3</v>
      </c>
      <c r="AH43" s="10">
        <f>INDEX('71200 Ann Hist'!$C$8:$AR$285,MATCH('71200M Ann'!$C43,'71200 Ann Hist'!$C$8:$C$285,0),MATCH('71200M Ann'!AH$8,'71200 Ann Hist'!$C$8:$AR$8,0))</f>
        <v>275.2</v>
      </c>
      <c r="AI43" s="10">
        <f>INDEX('71200 Ann Hist'!$C$8:$AR$285,MATCH('71200M Ann'!$C43,'71200 Ann Hist'!$C$8:$C$285,0),MATCH('71200M Ann'!AI$8,'71200 Ann Hist'!$C$8:$AR$8,0))</f>
        <v>290.3</v>
      </c>
      <c r="AJ43" s="10">
        <f>INDEX('71200 Ann Hist'!$C$8:$AR$285,MATCH('71200M Ann'!$C43,'71200 Ann Hist'!$C$8:$C$285,0),MATCH('71200M Ann'!AJ$8,'71200 Ann Hist'!$C$8:$AR$8,0))</f>
        <v>298.7</v>
      </c>
      <c r="AK43" s="10">
        <f>INDEX('71200 Ann Hist'!$C$8:$AR$285,MATCH('71200M Ann'!$C43,'71200 Ann Hist'!$C$8:$C$285,0),MATCH('71200M Ann'!AK$8,'71200 Ann Hist'!$C$8:$AR$8,0))</f>
        <v>319.89999999999998</v>
      </c>
      <c r="AL43" s="10">
        <f>INDEX('71200 Ann Hist'!$C$8:$AR$285,MATCH('71200M Ann'!$C43,'71200 Ann Hist'!$C$8:$C$285,0),MATCH('71200M Ann'!AL$8,'71200 Ann Hist'!$C$8:$AR$8,0))</f>
        <v>337.5</v>
      </c>
      <c r="AM43" s="10">
        <f>INDEX('71200 Ann Hist'!$C$8:$AR$285,MATCH('71200M Ann'!$C43,'71200 Ann Hist'!$C$8:$C$285,0),MATCH('71200M Ann'!AM$8,'71200 Ann Hist'!$C$8:$AR$8,0))</f>
        <v>362.1</v>
      </c>
      <c r="AN43" s="10">
        <f>INDEX('71200 Ann Hist'!$C$8:$AR$285,MATCH('71200M Ann'!$C43,'71200 Ann Hist'!$C$8:$C$285,0),MATCH('71200M Ann'!AN$8,'71200 Ann Hist'!$C$8:$AR$8,0))</f>
        <v>390</v>
      </c>
      <c r="AO43" s="10">
        <f>INDEX('71200 Ann Hist'!$C$8:$AR$285,MATCH('71200M Ann'!$C43,'71200 Ann Hist'!$C$8:$C$285,0),MATCH('71200M Ann'!AO$8,'71200 Ann Hist'!$C$8:$AR$8,0))</f>
        <v>432.1</v>
      </c>
      <c r="AP43" s="10">
        <f>INDEX('71200 Ann Hist'!$C$8:$AR$285,MATCH('71200M Ann'!$C43,'71200 Ann Hist'!$C$8:$C$285,0),MATCH('71200M Ann'!AP$8,'71200 Ann Hist'!$C$8:$AR$8,0))</f>
        <v>463.6</v>
      </c>
      <c r="AQ43" s="10">
        <f>INDEX('71200 Ann Hist'!$C$8:$AR$285,MATCH('71200M Ann'!$C43,'71200 Ann Hist'!$C$8:$C$285,0),MATCH('71200M Ann'!AQ$8,'71200 Ann Hist'!$C$8:$AR$8,0))</f>
        <v>510.8</v>
      </c>
      <c r="AR43" s="11">
        <f>INDEX('71200 Ann'!$C$8:$AZ$285,MATCH('71200M Ann'!$C43,'71200 Ann'!$C$8:$C$285,0),MATCH('71200M Ann'!AR$8,'71200 Ann'!$C$8:$AZ$8,0))</f>
        <v>562.4</v>
      </c>
      <c r="AS43" s="11">
        <f>INDEX('71200 Ann'!$C$8:$AZ$285,MATCH('71200M Ann'!$C43,'71200 Ann'!$C$8:$C$285,0),MATCH('71200M Ann'!AS$8,'71200 Ann'!$C$8:$AZ$8,0))</f>
        <v>599.6</v>
      </c>
      <c r="AT43" s="11">
        <f>INDEX('71200 Ann'!$C$8:$AZ$285,MATCH('71200M Ann'!$C43,'71200 Ann'!$C$8:$C$285,0),MATCH('71200M Ann'!AT$8,'71200 Ann'!$C$8:$AZ$8,0))</f>
        <v>639.70000000000005</v>
      </c>
      <c r="AU43" s="11">
        <f>INDEX('71200 Ann'!$C$8:$AZ$285,MATCH('71200M Ann'!$C43,'71200 Ann'!$C$8:$C$285,0),MATCH('71200M Ann'!AU$8,'71200 Ann'!$C$8:$AZ$8,0))</f>
        <v>703.3</v>
      </c>
      <c r="AV43" s="11">
        <f>INDEX('71200 Ann'!$C$8:$AZ$285,MATCH('71200M Ann'!$C43,'71200 Ann'!$C$8:$C$285,0),MATCH('71200M Ann'!AV$8,'71200 Ann'!$C$8:$AZ$8,0))</f>
        <v>787.2</v>
      </c>
      <c r="AW43" s="11">
        <f>INDEX('71200 Ann'!$C$8:$AZ$285,MATCH('71200M Ann'!$C43,'71200 Ann'!$C$8:$C$285,0),MATCH('71200M Ann'!AW$8,'71200 Ann'!$C$8:$AZ$8,0))</f>
        <v>862.6</v>
      </c>
      <c r="AX43" s="11">
        <f>INDEX('71200 Ann'!$C$8:$AZ$285,MATCH('71200M Ann'!$C43,'71200 Ann'!$C$8:$C$285,0),MATCH('71200M Ann'!AX$8,'71200 Ann'!$C$8:$AZ$8,0))</f>
        <v>915.9</v>
      </c>
      <c r="AY43" s="11">
        <f>INDEX('71200 Ann'!$C$8:$AZ$285,MATCH('71200M Ann'!$C43,'71200 Ann'!$C$8:$C$285,0),MATCH('71200M Ann'!AY$8,'71200 Ann'!$C$8:$AZ$8,0))</f>
        <v>1018.9</v>
      </c>
      <c r="AZ43" s="11">
        <f>INDEX('71200 Ann'!$C$8:$AZ$285,MATCH('71200M Ann'!$C43,'71200 Ann'!$C$8:$C$285,0),MATCH('71200M Ann'!AZ$8,'71200 Ann'!$C$8:$AZ$8,0))</f>
        <v>1133.2</v>
      </c>
      <c r="BA43" s="11">
        <f>INDEX('71200 Ann'!$C$8:$AZ$285,MATCH('71200M Ann'!$C43,'71200 Ann'!$C$8:$C$285,0),MATCH('71200M Ann'!BA$8,'71200 Ann'!$C$8:$AZ$8,0))</f>
        <v>1280.2</v>
      </c>
      <c r="BB43" s="11">
        <f>INDEX('71200 Ann'!$C$8:$AZ$285,MATCH('71200M Ann'!$C43,'71200 Ann'!$C$8:$C$285,0),MATCH('71200M Ann'!BB$8,'71200 Ann'!$C$8:$AZ$8,0))</f>
        <v>1435.6</v>
      </c>
      <c r="BC43" s="11">
        <f>INDEX('71200 Ann'!$C$8:$AZ$285,MATCH('71200M Ann'!$C43,'71200 Ann'!$C$8:$C$285,0),MATCH('71200M Ann'!BC$8,'71200 Ann'!$C$8:$AZ$8,0))</f>
        <v>1575.4</v>
      </c>
      <c r="BD43" s="11">
        <f>INDEX('71200 Ann'!$C$8:$AZ$285,MATCH('71200M Ann'!$C43,'71200 Ann'!$C$8:$C$285,0),MATCH('71200M Ann'!BD$8,'71200 Ann'!$C$8:$AZ$8,0))</f>
        <v>1736</v>
      </c>
      <c r="BE43" s="11">
        <f>INDEX('71200 Ann'!$C$8:$AZ$285,MATCH('71200M Ann'!$C43,'71200 Ann'!$C$8:$C$285,0),MATCH('71200M Ann'!BE$8,'71200 Ann'!$C$8:$AZ$8,0))</f>
        <v>1824.5</v>
      </c>
      <c r="BF43" s="11">
        <f>INDEX('71200 Ann'!$C$8:$AZ$285,MATCH('71200M Ann'!$C43,'71200 Ann'!$C$8:$C$285,0),MATCH('71200M Ann'!BF$8,'71200 Ann'!$C$8:$AZ$8,0))</f>
        <v>1931.2</v>
      </c>
      <c r="BG43" s="11">
        <f>INDEX('71200 Ann'!$C$8:$AZ$285,MATCH('71200M Ann'!$C43,'71200 Ann'!$C$8:$C$285,0),MATCH('71200M Ann'!BG$8,'71200 Ann'!$C$8:$AZ$8,0))</f>
        <v>2132.3000000000002</v>
      </c>
      <c r="BH43" s="11">
        <f>INDEX('71200 Ann'!$C$8:$AZ$285,MATCH('71200M Ann'!$C43,'71200 Ann'!$C$8:$C$285,0),MATCH('71200M Ann'!BH$8,'71200 Ann'!$C$8:$AZ$8,0))</f>
        <v>2288.3000000000002</v>
      </c>
      <c r="BI43" s="11">
        <f>INDEX('71200 Ann'!$C$8:$AZ$285,MATCH('71200M Ann'!$C43,'71200 Ann'!$C$8:$C$285,0),MATCH('71200M Ann'!BI$8,'71200 Ann'!$C$8:$AZ$8,0))</f>
        <v>2428</v>
      </c>
      <c r="BJ43" s="11">
        <f>INDEX('71200 Ann'!$C$8:$AZ$285,MATCH('71200M Ann'!$C43,'71200 Ann'!$C$8:$C$285,0),MATCH('71200M Ann'!BJ$8,'71200 Ann'!$C$8:$AZ$8,0))</f>
        <v>2596.6999999999998</v>
      </c>
      <c r="BK43" s="11">
        <f>INDEX('71200 Ann'!$C$8:$AZ$285,MATCH('71200M Ann'!$C43,'71200 Ann'!$C$8:$C$285,0),MATCH('71200M Ann'!BK$8,'71200 Ann'!$C$8:$AZ$8,0))</f>
        <v>2797.7</v>
      </c>
      <c r="BL43" s="11">
        <f>INDEX('71200 Ann'!$C$8:$AZ$285,MATCH('71200M Ann'!$C43,'71200 Ann'!$C$8:$C$285,0),MATCH('71200M Ann'!BL$8,'71200 Ann'!$C$8:$AZ$8,0))</f>
        <v>2958.3</v>
      </c>
      <c r="BM43" s="11">
        <f>INDEX('71200 Ann'!$C$8:$AZ$285,MATCH('71200M Ann'!$C43,'71200 Ann'!$C$8:$C$285,0),MATCH('71200M Ann'!BM$8,'71200 Ann'!$C$8:$AZ$8,0))</f>
        <v>3134.9</v>
      </c>
      <c r="BN43" s="11">
        <f>INDEX('71200 Ann'!$C$8:$AZ$285,MATCH('71200M Ann'!$C43,'71200 Ann'!$C$8:$C$285,0),MATCH('71200M Ann'!BN$8,'71200 Ann'!$C$8:$AZ$8,0))</f>
        <v>3231.6</v>
      </c>
      <c r="BO43" s="11">
        <f>INDEX('71200 Ann'!$C$8:$AZ$285,MATCH('71200M Ann'!$C43,'71200 Ann'!$C$8:$C$285,0),MATCH('71200M Ann'!BO$8,'71200 Ann'!$C$8:$AZ$8,0))</f>
        <v>3410.2</v>
      </c>
      <c r="BP43" s="11">
        <f>INDEX('71200 Ann'!$C$8:$AZ$285,MATCH('71200M Ann'!$C43,'71200 Ann'!$C$8:$C$285,0),MATCH('71200M Ann'!BP$8,'71200 Ann'!$C$8:$AZ$8,0))</f>
        <v>3545.5</v>
      </c>
      <c r="BQ43" s="11">
        <f>INDEX('71200 Ann'!$C$8:$AZ$285,MATCH('71200M Ann'!$C43,'71200 Ann'!$C$8:$C$285,0),MATCH('71200M Ann'!BQ$8,'71200 Ann'!$C$8:$AZ$8,0))</f>
        <v>3727.7</v>
      </c>
      <c r="BR43" s="11">
        <f>INDEX('71200 Ann'!$C$8:$AZ$285,MATCH('71200M Ann'!$C43,'71200 Ann'!$C$8:$C$285,0),MATCH('71200M Ann'!BR$8,'71200 Ann'!$C$8:$AZ$8,0))</f>
        <v>3923</v>
      </c>
      <c r="BS43" s="11">
        <f>INDEX('71200 Ann'!$C$8:$AZ$285,MATCH('71200M Ann'!$C43,'71200 Ann'!$C$8:$C$285,0),MATCH('71200M Ann'!BS$8,'71200 Ann'!$C$8:$AZ$8,0))</f>
        <v>4128.3</v>
      </c>
      <c r="BT43" s="11">
        <f>INDEX('71200 Ann'!$C$8:$AZ$285,MATCH('71200M Ann'!$C43,'71200 Ann'!$C$8:$C$285,0),MATCH('71200M Ann'!BT$8,'71200 Ann'!$C$8:$AZ$8,0))</f>
        <v>4405.3999999999996</v>
      </c>
      <c r="BU43" s="11">
        <f>INDEX('71200 Ann'!$C$8:$AZ$285,MATCH('71200M Ann'!$C43,'71200 Ann'!$C$8:$C$285,0),MATCH('71200M Ann'!BU$8,'71200 Ann'!$C$8:$AZ$8,0))</f>
        <v>4741</v>
      </c>
      <c r="BV43" s="11">
        <f>INDEX('71200 Ann'!$C$8:$AZ$285,MATCH('71200M Ann'!$C43,'71200 Ann'!$C$8:$C$285,0),MATCH('71200M Ann'!BV$8,'71200 Ann'!$C$8:$AZ$8,0))</f>
        <v>5035.3</v>
      </c>
      <c r="BW43" s="11">
        <f>INDEX('71200 Ann'!$C$8:$AZ$285,MATCH('71200M Ann'!$C43,'71200 Ann'!$C$8:$C$285,0),MATCH('71200M Ann'!BW$8,'71200 Ann'!$C$8:$AZ$8,0))</f>
        <v>5440.6</v>
      </c>
      <c r="BX43" s="11">
        <f>INDEX('71200 Ann'!$C$8:$AZ$285,MATCH('71200M Ann'!$C43,'71200 Ann'!$C$8:$C$285,0),MATCH('71200M Ann'!BX$8,'71200 Ann'!$C$8:$AZ$8,0))</f>
        <v>5603.7</v>
      </c>
      <c r="BY43" s="11">
        <f>INDEX('71200 Ann'!$C$8:$AZ$285,MATCH('71200M Ann'!$C43,'71200 Ann'!$C$8:$C$285,0),MATCH('71200M Ann'!BY$8,'71200 Ann'!$C$8:$AZ$8,0))</f>
        <v>5706.4</v>
      </c>
      <c r="BZ43" s="11">
        <f>INDEX('71200 Ann'!$C$8:$AZ$285,MATCH('71200M Ann'!$C43,'71200 Ann'!$C$8:$C$285,0),MATCH('71200M Ann'!BZ$8,'71200 Ann'!$C$8:$AZ$8,0))</f>
        <v>5925.3</v>
      </c>
      <c r="CA43" s="11">
        <f>INDEX('71200 Ann'!$C$8:$AZ$285,MATCH('71200M Ann'!$C43,'71200 Ann'!$C$8:$C$285,0),MATCH('71200M Ann'!CA$8,'71200 Ann'!$C$8:$AZ$8,0))</f>
        <v>6229.1</v>
      </c>
      <c r="CB43" s="11">
        <f>INDEX('71200 Ann'!$C$8:$AZ$285,MATCH('71200M Ann'!$C43,'71200 Ann'!$C$8:$C$285,0),MATCH('71200M Ann'!CB$8,'71200 Ann'!$C$8:$AZ$8,0))</f>
        <v>6542.1</v>
      </c>
      <c r="CC43" s="11">
        <f>INDEX('71200 Ann'!$C$8:$AZ$285,MATCH('71200M Ann'!$C43,'71200 Ann'!$C$8:$C$285,0),MATCH('71200M Ann'!CC$8,'71200 Ann'!$C$8:$AZ$8,0))</f>
        <v>6944.4</v>
      </c>
      <c r="CD43" s="11">
        <f>INDEX('71200 Ann'!$C$8:$AZ$285,MATCH('71200M Ann'!$C43,'71200 Ann'!$C$8:$C$285,0),MATCH('71200M Ann'!CD$8,'71200 Ann'!$C$8:$AZ$8,0))</f>
        <v>7312.2</v>
      </c>
      <c r="CE43" s="11">
        <f>INDEX('71200 Ann'!$C$8:$AZ$285,MATCH('71200M Ann'!$C43,'71200 Ann'!$C$8:$C$285,0),MATCH('71200M Ann'!CE$8,'71200 Ann'!$C$8:$AZ$8,0))</f>
        <v>7520.1</v>
      </c>
      <c r="CF43" s="11">
        <f>INDEX('71200 Ann'!$C$8:$AZ$285,MATCH('71200M Ann'!$C43,'71200 Ann'!$C$8:$C$285,0),MATCH('71200M Ann'!CF$8,'71200 Ann'!$C$8:$AZ$8,0))</f>
        <v>7229.9</v>
      </c>
      <c r="CG43" s="11">
        <f>INDEX('71200 Ann'!$C$8:$AZ$285,MATCH('71200M Ann'!$C43,'71200 Ann'!$C$8:$C$285,0),MATCH('71200M Ann'!CG$8,'71200 Ann'!$C$8:$AZ$8,0))</f>
        <v>7402.4</v>
      </c>
      <c r="CH43" s="11">
        <f>INDEX('71200 Ann'!$C$8:$AZ$285,MATCH('71200M Ann'!$C43,'71200 Ann'!$C$8:$C$285,0),MATCH('71200M Ann'!CH$8,'71200 Ann'!$C$8:$AZ$8,0))</f>
        <v>7706</v>
      </c>
      <c r="CI43" s="11">
        <f>INDEX('71200 Ann'!$C$8:$AZ$285,MATCH('71200M Ann'!$C43,'71200 Ann'!$C$8:$C$285,0),MATCH('71200M Ann'!CI$8,'71200 Ann'!$C$8:$AZ$8,0))</f>
        <v>8040.6</v>
      </c>
      <c r="CJ43" s="11">
        <f>INDEX('71200 Ann'!$C$8:$AZ$285,MATCH('71200M Ann'!$C43,'71200 Ann'!$C$8:$C$285,0),MATCH('71200M Ann'!CJ$8,'71200 Ann'!$C$8:$AZ$8,0))</f>
        <v>8251.6</v>
      </c>
      <c r="CK43" s="11">
        <f>INDEX('71200 Ann'!$C$8:$AZ$285,MATCH('71200M Ann'!$C43,'71200 Ann'!$C$8:$C$285,0),MATCH('71200M Ann'!CK$8,'71200 Ann'!$C$8:$AZ$8,0))</f>
        <v>8644.7000000000007</v>
      </c>
      <c r="CL43" s="11">
        <f>INDEX('71200 Ann'!$C$8:$AZ$285,MATCH('71200M Ann'!$C43,'71200 Ann'!$C$8:$C$285,0),MATCH('71200M Ann'!CL$8,'71200 Ann'!$C$8:$AZ$8,0))</f>
        <v>9043.4</v>
      </c>
      <c r="CM43" s="11"/>
      <c r="CN43" s="8"/>
    </row>
    <row r="44" spans="1:92" s="8" customFormat="1" x14ac:dyDescent="0.25">
      <c r="A44" s="35">
        <v>34</v>
      </c>
      <c r="B44" s="8" t="s">
        <v>921</v>
      </c>
      <c r="C44" s="8" t="s">
        <v>208</v>
      </c>
      <c r="D44" s="8">
        <f>INDEX('71200 Ann Hist'!$C$8:$AR$285,MATCH('71200M Ann'!$C44,'71200 Ann Hist'!$C$8:$C$285,0),MATCH('71200M Ann'!D$8,'71200 Ann Hist'!$C$8:$AR$8,0))</f>
        <v>6.8</v>
      </c>
      <c r="E44" s="8">
        <f>INDEX('71200 Ann Hist'!$C$8:$AR$285,MATCH('71200M Ann'!$C44,'71200 Ann Hist'!$C$8:$C$285,0),MATCH('71200M Ann'!E$8,'71200 Ann Hist'!$C$8:$AR$8,0))</f>
        <v>7</v>
      </c>
      <c r="F44" s="8">
        <f>INDEX('71200 Ann Hist'!$C$8:$AR$285,MATCH('71200M Ann'!$C44,'71200 Ann Hist'!$C$8:$C$285,0),MATCH('71200M Ann'!F$8,'71200 Ann Hist'!$C$8:$AR$8,0))</f>
        <v>6.7</v>
      </c>
      <c r="G44" s="8">
        <f>INDEX('71200 Ann Hist'!$C$8:$AR$285,MATCH('71200M Ann'!$C44,'71200 Ann Hist'!$C$8:$C$285,0),MATCH('71200M Ann'!G$8,'71200 Ann Hist'!$C$8:$AR$8,0))</f>
        <v>6.6</v>
      </c>
      <c r="H44" s="8">
        <f>INDEX('71200 Ann Hist'!$C$8:$AR$285,MATCH('71200M Ann'!$C44,'71200 Ann Hist'!$C$8:$C$285,0),MATCH('71200M Ann'!H$8,'71200 Ann Hist'!$C$8:$AR$8,0))</f>
        <v>6.9</v>
      </c>
      <c r="I44" s="8">
        <f>INDEX('71200 Ann Hist'!$C$8:$AR$285,MATCH('71200M Ann'!$C44,'71200 Ann Hist'!$C$8:$C$285,0),MATCH('71200M Ann'!I$8,'71200 Ann Hist'!$C$8:$AR$8,0))</f>
        <v>7.6</v>
      </c>
      <c r="J44" s="8">
        <f>INDEX('71200 Ann Hist'!$C$8:$AR$285,MATCH('71200M Ann'!$C44,'71200 Ann Hist'!$C$8:$C$285,0),MATCH('71200M Ann'!J$8,'71200 Ann Hist'!$C$8:$AR$8,0))</f>
        <v>8</v>
      </c>
      <c r="K44" s="8">
        <f>INDEX('71200 Ann Hist'!$C$8:$AR$285,MATCH('71200M Ann'!$C44,'71200 Ann Hist'!$C$8:$C$285,0),MATCH('71200M Ann'!K$8,'71200 Ann Hist'!$C$8:$AR$8,0))</f>
        <v>8.5</v>
      </c>
      <c r="L44" s="8">
        <f>INDEX('71200 Ann Hist'!$C$8:$AR$285,MATCH('71200M Ann'!$C44,'71200 Ann Hist'!$C$8:$C$285,0),MATCH('71200M Ann'!L$8,'71200 Ann Hist'!$C$8:$AR$8,0))</f>
        <v>8.9</v>
      </c>
      <c r="M44" s="8">
        <f>INDEX('71200 Ann Hist'!$C$8:$AR$285,MATCH('71200M Ann'!$C44,'71200 Ann Hist'!$C$8:$C$285,0),MATCH('71200M Ann'!M$8,'71200 Ann Hist'!$C$8:$AR$8,0))</f>
        <v>8.9</v>
      </c>
      <c r="N44" s="8">
        <f>INDEX('71200 Ann Hist'!$C$8:$AR$285,MATCH('71200M Ann'!$C44,'71200 Ann Hist'!$C$8:$C$285,0),MATCH('71200M Ann'!N$8,'71200 Ann Hist'!$C$8:$AR$8,0))</f>
        <v>9.1</v>
      </c>
      <c r="O44" s="8">
        <f>INDEX('71200 Ann Hist'!$C$8:$AR$285,MATCH('71200M Ann'!$C44,'71200 Ann Hist'!$C$8:$C$285,0),MATCH('71200M Ann'!O$8,'71200 Ann Hist'!$C$8:$AR$8,0))</f>
        <v>9.8000000000000007</v>
      </c>
      <c r="P44" s="8">
        <f>INDEX('71200 Ann Hist'!$C$8:$AR$285,MATCH('71200M Ann'!$C44,'71200 Ann Hist'!$C$8:$C$285,0),MATCH('71200M Ann'!P$8,'71200 Ann Hist'!$C$8:$AR$8,0))</f>
        <v>11.1</v>
      </c>
      <c r="Q44" s="8">
        <f>INDEX('71200 Ann Hist'!$C$8:$AR$285,MATCH('71200M Ann'!$C44,'71200 Ann Hist'!$C$8:$C$285,0),MATCH('71200M Ann'!Q$8,'71200 Ann Hist'!$C$8:$AR$8,0))</f>
        <v>11.5</v>
      </c>
      <c r="R44" s="8">
        <f>INDEX('71200 Ann Hist'!$C$8:$AR$285,MATCH('71200M Ann'!$C44,'71200 Ann Hist'!$C$8:$C$285,0),MATCH('71200M Ann'!R$8,'71200 Ann Hist'!$C$8:$AR$8,0))</f>
        <v>12.4</v>
      </c>
      <c r="S44" s="8">
        <f>INDEX('71200 Ann Hist'!$C$8:$AR$285,MATCH('71200M Ann'!$C44,'71200 Ann Hist'!$C$8:$C$285,0),MATCH('71200M Ann'!S$8,'71200 Ann Hist'!$C$8:$AR$8,0))</f>
        <v>13.7</v>
      </c>
      <c r="T44" s="8">
        <f>INDEX('71200 Ann Hist'!$C$8:$AR$285,MATCH('71200M Ann'!$C44,'71200 Ann Hist'!$C$8:$C$285,0),MATCH('71200M Ann'!T$8,'71200 Ann Hist'!$C$8:$AR$8,0))</f>
        <v>15.1</v>
      </c>
      <c r="U44" s="8">
        <f>INDEX('71200 Ann Hist'!$C$8:$AR$285,MATCH('71200M Ann'!$C44,'71200 Ann Hist'!$C$8:$C$285,0),MATCH('71200M Ann'!U$8,'71200 Ann Hist'!$C$8:$AR$8,0))</f>
        <v>16.8</v>
      </c>
      <c r="V44" s="8">
        <f>INDEX('71200 Ann Hist'!$C$8:$AR$285,MATCH('71200M Ann'!$C44,'71200 Ann Hist'!$C$8:$C$285,0),MATCH('71200M Ann'!V$8,'71200 Ann Hist'!$C$8:$AR$8,0))</f>
        <v>18.100000000000001</v>
      </c>
      <c r="W44" s="8">
        <f>INDEX('71200 Ann Hist'!$C$8:$AR$285,MATCH('71200M Ann'!$C44,'71200 Ann Hist'!$C$8:$C$285,0),MATCH('71200M Ann'!W$8,'71200 Ann Hist'!$C$8:$AR$8,0))</f>
        <v>19.7</v>
      </c>
      <c r="X44" s="8">
        <f>INDEX('71200 Ann Hist'!$C$8:$AR$285,MATCH('71200M Ann'!$C44,'71200 Ann Hist'!$C$8:$C$285,0),MATCH('71200M Ann'!X$8,'71200 Ann Hist'!$C$8:$AR$8,0))</f>
        <v>20.9</v>
      </c>
      <c r="Y44" s="8">
        <f>INDEX('71200 Ann Hist'!$C$8:$AR$285,MATCH('71200M Ann'!$C44,'71200 Ann Hist'!$C$8:$C$285,0),MATCH('71200M Ann'!Y$8,'71200 Ann Hist'!$C$8:$AR$8,0))</f>
        <v>23</v>
      </c>
      <c r="Z44" s="8">
        <f>INDEX('71200 Ann Hist'!$C$8:$AR$285,MATCH('71200M Ann'!$C44,'71200 Ann Hist'!$C$8:$C$285,0),MATCH('71200M Ann'!Z$8,'71200 Ann Hist'!$C$8:$AR$8,0))</f>
        <v>24.7</v>
      </c>
      <c r="AA44" s="8">
        <f>INDEX('71200 Ann Hist'!$C$8:$AR$285,MATCH('71200M Ann'!$C44,'71200 Ann Hist'!$C$8:$C$285,0),MATCH('71200M Ann'!AA$8,'71200 Ann Hist'!$C$8:$AR$8,0))</f>
        <v>27.1</v>
      </c>
      <c r="AB44" s="8">
        <f>INDEX('71200 Ann Hist'!$C$8:$AR$285,MATCH('71200M Ann'!$C44,'71200 Ann Hist'!$C$8:$C$285,0),MATCH('71200M Ann'!AB$8,'71200 Ann Hist'!$C$8:$AR$8,0))</f>
        <v>29.1</v>
      </c>
      <c r="AC44" s="8">
        <f>INDEX('71200 Ann Hist'!$C$8:$AR$285,MATCH('71200M Ann'!$C44,'71200 Ann Hist'!$C$8:$C$285,0),MATCH('71200M Ann'!AC$8,'71200 Ann Hist'!$C$8:$AR$8,0))</f>
        <v>28.9</v>
      </c>
      <c r="AD44" s="8">
        <f>INDEX('71200 Ann Hist'!$C$8:$AR$285,MATCH('71200M Ann'!$C44,'71200 Ann Hist'!$C$8:$C$285,0),MATCH('71200M Ann'!AD$8,'71200 Ann Hist'!$C$8:$AR$8,0))</f>
        <v>31.5</v>
      </c>
      <c r="AE44" s="8">
        <f>INDEX('71200 Ann Hist'!$C$8:$AR$285,MATCH('71200M Ann'!$C44,'71200 Ann Hist'!$C$8:$C$285,0),MATCH('71200M Ann'!AE$8,'71200 Ann Hist'!$C$8:$AR$8,0))</f>
        <v>34.200000000000003</v>
      </c>
      <c r="AF44" s="8">
        <f>INDEX('71200 Ann Hist'!$C$8:$AR$285,MATCH('71200M Ann'!$C44,'71200 Ann Hist'!$C$8:$C$285,0),MATCH('71200M Ann'!AF$8,'71200 Ann Hist'!$C$8:$AR$8,0))</f>
        <v>36.6</v>
      </c>
      <c r="AG44" s="8">
        <f>INDEX('71200 Ann Hist'!$C$8:$AR$285,MATCH('71200M Ann'!$C44,'71200 Ann Hist'!$C$8:$C$285,0),MATCH('71200M Ann'!AG$8,'71200 Ann Hist'!$C$8:$AR$8,0))</f>
        <v>37.700000000000003</v>
      </c>
      <c r="AH44" s="8">
        <f>INDEX('71200 Ann Hist'!$C$8:$AR$285,MATCH('71200M Ann'!$C44,'71200 Ann Hist'!$C$8:$C$285,0),MATCH('71200M Ann'!AH$8,'71200 Ann Hist'!$C$8:$AR$8,0))</f>
        <v>41.1</v>
      </c>
      <c r="AI44" s="8">
        <f>INDEX('71200 Ann Hist'!$C$8:$AR$285,MATCH('71200M Ann'!$C44,'71200 Ann Hist'!$C$8:$C$285,0),MATCH('71200M Ann'!AI$8,'71200 Ann Hist'!$C$8:$AR$8,0))</f>
        <v>44.5</v>
      </c>
      <c r="AJ44" s="8">
        <f>INDEX('71200 Ann Hist'!$C$8:$AR$285,MATCH('71200M Ann'!$C44,'71200 Ann Hist'!$C$8:$C$285,0),MATCH('71200M Ann'!AJ$8,'71200 Ann Hist'!$C$8:$AR$8,0))</f>
        <v>47</v>
      </c>
      <c r="AK44" s="8">
        <f>INDEX('71200 Ann Hist'!$C$8:$AR$285,MATCH('71200M Ann'!$C44,'71200 Ann Hist'!$C$8:$C$285,0),MATCH('71200M Ann'!AK$8,'71200 Ann Hist'!$C$8:$AR$8,0))</f>
        <v>50.4</v>
      </c>
      <c r="AL44" s="8">
        <f>INDEX('71200 Ann Hist'!$C$8:$AR$285,MATCH('71200M Ann'!$C44,'71200 Ann Hist'!$C$8:$C$285,0),MATCH('71200M Ann'!AL$8,'71200 Ann Hist'!$C$8:$AR$8,0))</f>
        <v>53.4</v>
      </c>
      <c r="AM44" s="8">
        <f>INDEX('71200 Ann Hist'!$C$8:$AR$285,MATCH('71200M Ann'!$C44,'71200 Ann Hist'!$C$8:$C$285,0),MATCH('71200M Ann'!AM$8,'71200 Ann Hist'!$C$8:$AR$8,0))</f>
        <v>57.3</v>
      </c>
      <c r="AN44" s="8">
        <f>INDEX('71200 Ann Hist'!$C$8:$AR$285,MATCH('71200M Ann'!$C44,'71200 Ann Hist'!$C$8:$C$285,0),MATCH('71200M Ann'!AN$8,'71200 Ann Hist'!$C$8:$AR$8,0))</f>
        <v>60.7</v>
      </c>
      <c r="AO44" s="8">
        <f>INDEX('71200 Ann Hist'!$C$8:$AR$285,MATCH('71200M Ann'!$C44,'71200 Ann Hist'!$C$8:$C$285,0),MATCH('71200M Ann'!AO$8,'71200 Ann Hist'!$C$8:$AR$8,0))</f>
        <v>63.2</v>
      </c>
      <c r="AP44" s="8">
        <f>INDEX('71200 Ann Hist'!$C$8:$AR$285,MATCH('71200M Ann'!$C44,'71200 Ann Hist'!$C$8:$C$285,0),MATCH('71200M Ann'!AP$8,'71200 Ann Hist'!$C$8:$AR$8,0))</f>
        <v>67.900000000000006</v>
      </c>
      <c r="AQ44" s="8">
        <f>INDEX('71200 Ann Hist'!$C$8:$AR$285,MATCH('71200M Ann'!$C44,'71200 Ann Hist'!$C$8:$C$285,0),MATCH('71200M Ann'!AQ$8,'71200 Ann Hist'!$C$8:$AR$8,0))</f>
        <v>76.400000000000006</v>
      </c>
      <c r="AR44" s="9">
        <f>INDEX('71200 Ann'!$C$8:$AZ$285,MATCH('71200M Ann'!$C44,'71200 Ann'!$C$8:$C$285,0),MATCH('71200M Ann'!AR$8,'71200 Ann'!$C$8:$AZ$8,0))</f>
        <v>83.9</v>
      </c>
      <c r="AS44" s="9">
        <f>INDEX('71200 Ann'!$C$8:$AZ$285,MATCH('71200M Ann'!$C44,'71200 Ann'!$C$8:$C$285,0),MATCH('71200M Ann'!AS$8,'71200 Ann'!$C$8:$AZ$8,0))</f>
        <v>91.4</v>
      </c>
      <c r="AT44" s="9">
        <f>INDEX('71200 Ann'!$C$8:$AZ$285,MATCH('71200M Ann'!$C44,'71200 Ann'!$C$8:$C$285,0),MATCH('71200M Ann'!AT$8,'71200 Ann'!$C$8:$AZ$8,0))</f>
        <v>100.5</v>
      </c>
      <c r="AU44" s="9">
        <f>INDEX('71200 Ann'!$C$8:$AZ$285,MATCH('71200M Ann'!$C44,'71200 Ann'!$C$8:$C$285,0),MATCH('71200M Ann'!AU$8,'71200 Ann'!$C$8:$AZ$8,0))</f>
        <v>107.9</v>
      </c>
      <c r="AV44" s="9">
        <f>INDEX('71200 Ann'!$C$8:$AZ$285,MATCH('71200M Ann'!$C44,'71200 Ann'!$C$8:$C$285,0),MATCH('71200M Ann'!AV$8,'71200 Ann'!$C$8:$AZ$8,0))</f>
        <v>117.2</v>
      </c>
      <c r="AW44" s="9">
        <f>INDEX('71200 Ann'!$C$8:$AZ$285,MATCH('71200M Ann'!$C44,'71200 Ann'!$C$8:$C$285,0),MATCH('71200M Ann'!AW$8,'71200 Ann'!$C$8:$AZ$8,0))</f>
        <v>124.9</v>
      </c>
      <c r="AX44" s="9">
        <f>INDEX('71200 Ann'!$C$8:$AZ$285,MATCH('71200M Ann'!$C44,'71200 Ann'!$C$8:$C$285,0),MATCH('71200M Ann'!AX$8,'71200 Ann'!$C$8:$AZ$8,0))</f>
        <v>135.30000000000001</v>
      </c>
      <c r="AY44" s="9">
        <f>INDEX('71200 Ann'!$C$8:$AZ$285,MATCH('71200M Ann'!$C44,'71200 Ann'!$C$8:$C$285,0),MATCH('71200M Ann'!AY$8,'71200 Ann'!$C$8:$AZ$8,0))</f>
        <v>146.4</v>
      </c>
      <c r="AZ44" s="9">
        <f>INDEX('71200 Ann'!$C$8:$AZ$285,MATCH('71200M Ann'!$C44,'71200 Ann'!$C$8:$C$285,0),MATCH('71200M Ann'!AZ$8,'71200 Ann'!$C$8:$AZ$8,0))</f>
        <v>159.69999999999999</v>
      </c>
      <c r="BA44" s="9">
        <f>INDEX('71200 Ann'!$C$8:$AZ$285,MATCH('71200M Ann'!$C44,'71200 Ann'!$C$8:$C$285,0),MATCH('71200M Ann'!BA$8,'71200 Ann'!$C$8:$AZ$8,0))</f>
        <v>170.9</v>
      </c>
      <c r="BB44" s="9">
        <f>INDEX('71200 Ann'!$C$8:$AZ$285,MATCH('71200M Ann'!$C44,'71200 Ann'!$C$8:$C$285,0),MATCH('71200M Ann'!BB$8,'71200 Ann'!$C$8:$AZ$8,0))</f>
        <v>180.1</v>
      </c>
      <c r="BC44" s="9">
        <f>INDEX('71200 Ann'!$C$8:$AZ$285,MATCH('71200M Ann'!$C44,'71200 Ann'!$C$8:$C$285,0),MATCH('71200M Ann'!BC$8,'71200 Ann'!$C$8:$AZ$8,0))</f>
        <v>200.3</v>
      </c>
      <c r="BD44" s="9">
        <f>INDEX('71200 Ann'!$C$8:$AZ$285,MATCH('71200M Ann'!$C44,'71200 Ann'!$C$8:$C$285,0),MATCH('71200M Ann'!BD$8,'71200 Ann'!$C$8:$AZ$8,0))</f>
        <v>235.6</v>
      </c>
      <c r="BE44" s="9">
        <f>INDEX('71200 Ann'!$C$8:$AZ$285,MATCH('71200M Ann'!$C44,'71200 Ann'!$C$8:$C$285,0),MATCH('71200M Ann'!BE$8,'71200 Ann'!$C$8:$AZ$8,0))</f>
        <v>240.9</v>
      </c>
      <c r="BF44" s="9">
        <f>INDEX('71200 Ann'!$C$8:$AZ$285,MATCH('71200M Ann'!$C44,'71200 Ann'!$C$8:$C$285,0),MATCH('71200M Ann'!BF$8,'71200 Ann'!$C$8:$AZ$8,0))</f>
        <v>263.3</v>
      </c>
      <c r="BG44" s="9">
        <f>INDEX('71200 Ann'!$C$8:$AZ$285,MATCH('71200M Ann'!$C44,'71200 Ann'!$C$8:$C$285,0),MATCH('71200M Ann'!BG$8,'71200 Ann'!$C$8:$AZ$8,0))</f>
        <v>289.8</v>
      </c>
      <c r="BH44" s="9">
        <f>INDEX('71200 Ann'!$C$8:$AZ$285,MATCH('71200M Ann'!$C44,'71200 Ann'!$C$8:$C$285,0),MATCH('71200M Ann'!BH$8,'71200 Ann'!$C$8:$AZ$8,0))</f>
        <v>308.10000000000002</v>
      </c>
      <c r="BI44" s="9">
        <f>INDEX('71200 Ann'!$C$8:$AZ$285,MATCH('71200M Ann'!$C44,'71200 Ann'!$C$8:$C$285,0),MATCH('71200M Ann'!BI$8,'71200 Ann'!$C$8:$AZ$8,0))</f>
        <v>323.39999999999998</v>
      </c>
      <c r="BJ44" s="9">
        <f>INDEX('71200 Ann'!$C$8:$AZ$285,MATCH('71200M Ann'!$C44,'71200 Ann'!$C$8:$C$285,0),MATCH('71200M Ann'!BJ$8,'71200 Ann'!$C$8:$AZ$8,0))</f>
        <v>347.5</v>
      </c>
      <c r="BK44" s="9">
        <f>INDEX('71200 Ann'!$C$8:$AZ$285,MATCH('71200M Ann'!$C44,'71200 Ann'!$C$8:$C$285,0),MATCH('71200M Ann'!BK$8,'71200 Ann'!$C$8:$AZ$8,0))</f>
        <v>374.5</v>
      </c>
      <c r="BL44" s="9">
        <f>INDEX('71200 Ann'!$C$8:$AZ$285,MATCH('71200M Ann'!$C44,'71200 Ann'!$C$8:$C$285,0),MATCH('71200M Ann'!BL$8,'71200 Ann'!$C$8:$AZ$8,0))</f>
        <v>398.9</v>
      </c>
      <c r="BM44" s="9">
        <f>INDEX('71200 Ann'!$C$8:$AZ$285,MATCH('71200M Ann'!$C44,'71200 Ann'!$C$8:$C$285,0),MATCH('71200M Ann'!BM$8,'71200 Ann'!$C$8:$AZ$8,0))</f>
        <v>425</v>
      </c>
      <c r="BN44" s="9">
        <f>INDEX('71200 Ann'!$C$8:$AZ$285,MATCH('71200M Ann'!$C44,'71200 Ann'!$C$8:$C$285,0),MATCH('71200M Ann'!BN$8,'71200 Ann'!$C$8:$AZ$8,0))</f>
        <v>457.1</v>
      </c>
      <c r="BO44" s="9">
        <f>INDEX('71200 Ann'!$C$8:$AZ$285,MATCH('71200M Ann'!$C44,'71200 Ann'!$C$8:$C$285,0),MATCH('71200M Ann'!BO$8,'71200 Ann'!$C$8:$AZ$8,0))</f>
        <v>483.4</v>
      </c>
      <c r="BP44" s="9">
        <f>INDEX('71200 Ann'!$C$8:$AZ$285,MATCH('71200M Ann'!$C44,'71200 Ann'!$C$8:$C$285,0),MATCH('71200M Ann'!BP$8,'71200 Ann'!$C$8:$AZ$8,0))</f>
        <v>503.1</v>
      </c>
      <c r="BQ44" s="9">
        <f>INDEX('71200 Ann'!$C$8:$AZ$285,MATCH('71200M Ann'!$C44,'71200 Ann'!$C$8:$C$285,0),MATCH('71200M Ann'!BQ$8,'71200 Ann'!$C$8:$AZ$8,0))</f>
        <v>545.20000000000005</v>
      </c>
      <c r="BR44" s="9">
        <f>INDEX('71200 Ann'!$C$8:$AZ$285,MATCH('71200M Ann'!$C44,'71200 Ann'!$C$8:$C$285,0),MATCH('71200M Ann'!BR$8,'71200 Ann'!$C$8:$AZ$8,0))</f>
        <v>557.9</v>
      </c>
      <c r="BS44" s="9">
        <f>INDEX('71200 Ann'!$C$8:$AZ$285,MATCH('71200M Ann'!$C44,'71200 Ann'!$C$8:$C$285,0),MATCH('71200M Ann'!BS$8,'71200 Ann'!$C$8:$AZ$8,0))</f>
        <v>580.79999999999995</v>
      </c>
      <c r="BT44" s="9">
        <f>INDEX('71200 Ann'!$C$8:$AZ$285,MATCH('71200M Ann'!$C44,'71200 Ann'!$C$8:$C$285,0),MATCH('71200M Ann'!BT$8,'71200 Ann'!$C$8:$AZ$8,0))</f>
        <v>611.6</v>
      </c>
      <c r="BU44" s="9">
        <f>INDEX('71200 Ann'!$C$8:$AZ$285,MATCH('71200M Ann'!$C44,'71200 Ann'!$C$8:$C$285,0),MATCH('71200M Ann'!BU$8,'71200 Ann'!$C$8:$AZ$8,0))</f>
        <v>639.5</v>
      </c>
      <c r="BV44" s="9">
        <f>INDEX('71200 Ann'!$C$8:$AZ$285,MATCH('71200M Ann'!$C44,'71200 Ann'!$C$8:$C$285,0),MATCH('71200M Ann'!BV$8,'71200 Ann'!$C$8:$AZ$8,0))</f>
        <v>673.6</v>
      </c>
      <c r="BW44" s="9">
        <f>INDEX('71200 Ann'!$C$8:$AZ$285,MATCH('71200M Ann'!$C44,'71200 Ann'!$C$8:$C$285,0),MATCH('71200M Ann'!BW$8,'71200 Ann'!$C$8:$AZ$8,0))</f>
        <v>708.6</v>
      </c>
      <c r="BX44" s="9">
        <f>INDEX('71200 Ann'!$C$8:$AZ$285,MATCH('71200M Ann'!$C44,'71200 Ann'!$C$8:$C$285,0),MATCH('71200M Ann'!BX$8,'71200 Ann'!$C$8:$AZ$8,0))</f>
        <v>727.7</v>
      </c>
      <c r="BY44" s="9">
        <f>INDEX('71200 Ann'!$C$8:$AZ$285,MATCH('71200M Ann'!$C44,'71200 Ann'!$C$8:$C$285,0),MATCH('71200M Ann'!BY$8,'71200 Ann'!$C$8:$AZ$8,0))</f>
        <v>762.6</v>
      </c>
      <c r="BZ44" s="9">
        <f>INDEX('71200 Ann'!$C$8:$AZ$285,MATCH('71200M Ann'!$C44,'71200 Ann'!$C$8:$C$285,0),MATCH('71200M Ann'!BZ$8,'71200 Ann'!$C$8:$AZ$8,0))</f>
        <v>808</v>
      </c>
      <c r="CA44" s="9">
        <f>INDEX('71200 Ann'!$C$8:$AZ$285,MATCH('71200M Ann'!$C44,'71200 Ann'!$C$8:$C$285,0),MATCH('71200M Ann'!CA$8,'71200 Ann'!$C$8:$AZ$8,0))</f>
        <v>863.9</v>
      </c>
      <c r="CB44" s="9">
        <f>INDEX('71200 Ann'!$C$8:$AZ$285,MATCH('71200M Ann'!$C44,'71200 Ann'!$C$8:$C$285,0),MATCH('71200M Ann'!CB$8,'71200 Ann'!$C$8:$AZ$8,0))</f>
        <v>934.5</v>
      </c>
      <c r="CC44" s="9">
        <f>INDEX('71200 Ann'!$C$8:$AZ$285,MATCH('71200M Ann'!$C44,'71200 Ann'!$C$8:$C$285,0),MATCH('71200M Ann'!CC$8,'71200 Ann'!$C$8:$AZ$8,0))</f>
        <v>991.9</v>
      </c>
      <c r="CD44" s="9">
        <f>INDEX('71200 Ann'!$C$8:$AZ$285,MATCH('71200M Ann'!$C44,'71200 Ann'!$C$8:$C$285,0),MATCH('71200M Ann'!CD$8,'71200 Ann'!$C$8:$AZ$8,0))</f>
        <v>1034.5999999999999</v>
      </c>
      <c r="CE44" s="9">
        <f>INDEX('71200 Ann'!$C$8:$AZ$285,MATCH('71200M Ann'!$C44,'71200 Ann'!$C$8:$C$285,0),MATCH('71200M Ann'!CE$8,'71200 Ann'!$C$8:$AZ$8,0))</f>
        <v>1041.9000000000001</v>
      </c>
      <c r="CF44" s="9">
        <f>INDEX('71200 Ann'!$C$8:$AZ$285,MATCH('71200M Ann'!$C44,'71200 Ann'!$C$8:$C$285,0),MATCH('71200M Ann'!CF$8,'71200 Ann'!$C$8:$AZ$8,0))</f>
        <v>1026.0999999999999</v>
      </c>
      <c r="CG44" s="9">
        <f>INDEX('71200 Ann'!$C$8:$AZ$285,MATCH('71200M Ann'!$C44,'71200 Ann'!$C$8:$C$285,0),MATCH('71200M Ann'!CG$8,'71200 Ann'!$C$8:$AZ$8,0))</f>
        <v>1057.0999999999999</v>
      </c>
      <c r="CH44" s="9">
        <f>INDEX('71200 Ann'!$C$8:$AZ$285,MATCH('71200M Ann'!$C44,'71200 Ann'!$C$8:$C$285,0),MATCH('71200M Ann'!CH$8,'71200 Ann'!$C$8:$AZ$8,0))</f>
        <v>1102.5999999999999</v>
      </c>
      <c r="CI44" s="9">
        <f>INDEX('71200 Ann'!$C$8:$AZ$285,MATCH('71200M Ann'!$C44,'71200 Ann'!$C$8:$C$285,0),MATCH('71200M Ann'!CI$8,'71200 Ann'!$C$8:$AZ$8,0))</f>
        <v>1132.0999999999999</v>
      </c>
      <c r="CJ44" s="9">
        <f>INDEX('71200 Ann'!$C$8:$AZ$285,MATCH('71200M Ann'!$C44,'71200 Ann'!$C$8:$C$285,0),MATCH('71200M Ann'!CJ$8,'71200 Ann'!$C$8:$AZ$8,0))</f>
        <v>1174.9000000000001</v>
      </c>
      <c r="CK44" s="9">
        <f>INDEX('71200 Ann'!$C$8:$AZ$285,MATCH('71200M Ann'!$C44,'71200 Ann'!$C$8:$C$285,0),MATCH('71200M Ann'!CK$8,'71200 Ann'!$C$8:$AZ$8,0))</f>
        <v>1210.2</v>
      </c>
      <c r="CL44" s="9">
        <f>INDEX('71200 Ann'!$C$8:$AZ$285,MATCH('71200M Ann'!$C44,'71200 Ann'!$C$8:$C$285,0),MATCH('71200M Ann'!CL$8,'71200 Ann'!$C$8:$AZ$8,0))</f>
        <v>1237.5999999999999</v>
      </c>
      <c r="CM44" s="9"/>
    </row>
    <row r="45" spans="1:92" s="10" customFormat="1" x14ac:dyDescent="0.25">
      <c r="A45" s="32">
        <v>35</v>
      </c>
      <c r="B45" s="10" t="s">
        <v>1066</v>
      </c>
      <c r="C45" s="10" t="s">
        <v>1070</v>
      </c>
      <c r="D45" s="10">
        <f>INDEX('71200 Ann Hist'!$C$8:$AR$285,MATCH('71200M Ann'!$C45,'71200 Ann Hist'!$C$8:$C$285,0),MATCH('71200M Ann'!D$8,'71200 Ann Hist'!$C$8:$AR$8,0))</f>
        <v>1.1000000000000001</v>
      </c>
      <c r="E45" s="10">
        <f>INDEX('71200 Ann Hist'!$C$8:$AR$285,MATCH('71200M Ann'!$C45,'71200 Ann Hist'!$C$8:$C$285,0),MATCH('71200M Ann'!E$8,'71200 Ann Hist'!$C$8:$AR$8,0))</f>
        <v>1.1000000000000001</v>
      </c>
      <c r="F45" s="10">
        <f>INDEX('71200 Ann Hist'!$C$8:$AR$285,MATCH('71200M Ann'!$C45,'71200 Ann Hist'!$C$8:$C$285,0),MATCH('71200M Ann'!F$8,'71200 Ann Hist'!$C$8:$AR$8,0))</f>
        <v>1.1000000000000001</v>
      </c>
      <c r="G45" s="10">
        <f>INDEX('71200 Ann Hist'!$C$8:$AR$285,MATCH('71200M Ann'!$C45,'71200 Ann Hist'!$C$8:$C$285,0),MATCH('71200M Ann'!G$8,'71200 Ann Hist'!$C$8:$AR$8,0))</f>
        <v>1</v>
      </c>
      <c r="H45" s="10">
        <f>INDEX('71200 Ann Hist'!$C$8:$AR$285,MATCH('71200M Ann'!$C45,'71200 Ann Hist'!$C$8:$C$285,0),MATCH('71200M Ann'!H$8,'71200 Ann Hist'!$C$8:$AR$8,0))</f>
        <v>0.9</v>
      </c>
      <c r="I45" s="10">
        <f>INDEX('71200 Ann Hist'!$C$8:$AR$285,MATCH('71200M Ann'!$C45,'71200 Ann Hist'!$C$8:$C$285,0),MATCH('71200M Ann'!I$8,'71200 Ann Hist'!$C$8:$AR$8,0))</f>
        <v>0.9</v>
      </c>
      <c r="J45" s="10">
        <f>INDEX('71200 Ann Hist'!$C$8:$AR$285,MATCH('71200M Ann'!$C45,'71200 Ann Hist'!$C$8:$C$285,0),MATCH('71200M Ann'!J$8,'71200 Ann Hist'!$C$8:$AR$8,0))</f>
        <v>0.9</v>
      </c>
      <c r="K45" s="10">
        <f>INDEX('71200 Ann Hist'!$C$8:$AR$285,MATCH('71200M Ann'!$C45,'71200 Ann Hist'!$C$8:$C$285,0),MATCH('71200M Ann'!K$8,'71200 Ann Hist'!$C$8:$AR$8,0))</f>
        <v>0.9</v>
      </c>
      <c r="L45" s="10">
        <f>INDEX('71200 Ann Hist'!$C$8:$AR$285,MATCH('71200M Ann'!$C45,'71200 Ann Hist'!$C$8:$C$285,0),MATCH('71200M Ann'!L$8,'71200 Ann Hist'!$C$8:$AR$8,0))</f>
        <v>0.9</v>
      </c>
      <c r="M45" s="10">
        <f>INDEX('71200 Ann Hist'!$C$8:$AR$285,MATCH('71200M Ann'!$C45,'71200 Ann Hist'!$C$8:$C$285,0),MATCH('71200M Ann'!M$8,'71200 Ann Hist'!$C$8:$AR$8,0))</f>
        <v>1</v>
      </c>
      <c r="N45" s="10">
        <f>INDEX('71200 Ann Hist'!$C$8:$AR$285,MATCH('71200M Ann'!$C45,'71200 Ann Hist'!$C$8:$C$285,0),MATCH('71200M Ann'!N$8,'71200 Ann Hist'!$C$8:$AR$8,0))</f>
        <v>0.9</v>
      </c>
      <c r="O45" s="10">
        <f>INDEX('71200 Ann Hist'!$C$8:$AR$285,MATCH('71200M Ann'!$C45,'71200 Ann Hist'!$C$8:$C$285,0),MATCH('71200M Ann'!O$8,'71200 Ann Hist'!$C$8:$AR$8,0))</f>
        <v>1</v>
      </c>
      <c r="P45" s="10">
        <f>INDEX('71200 Ann Hist'!$C$8:$AR$285,MATCH('71200M Ann'!$C45,'71200 Ann Hist'!$C$8:$C$285,0),MATCH('71200M Ann'!P$8,'71200 Ann Hist'!$C$8:$AR$8,0))</f>
        <v>1</v>
      </c>
      <c r="Q45" s="10">
        <f>INDEX('71200 Ann Hist'!$C$8:$AR$285,MATCH('71200M Ann'!$C45,'71200 Ann Hist'!$C$8:$C$285,0),MATCH('71200M Ann'!Q$8,'71200 Ann Hist'!$C$8:$AR$8,0))</f>
        <v>1</v>
      </c>
      <c r="R45" s="10">
        <f>INDEX('71200 Ann Hist'!$C$8:$AR$285,MATCH('71200M Ann'!$C45,'71200 Ann Hist'!$C$8:$C$285,0),MATCH('71200M Ann'!R$8,'71200 Ann Hist'!$C$8:$AR$8,0))</f>
        <v>1.1000000000000001</v>
      </c>
      <c r="S45" s="10">
        <f>INDEX('71200 Ann Hist'!$C$8:$AR$285,MATCH('71200M Ann'!$C45,'71200 Ann Hist'!$C$8:$C$285,0),MATCH('71200M Ann'!S$8,'71200 Ann Hist'!$C$8:$AR$8,0))</f>
        <v>1.1000000000000001</v>
      </c>
      <c r="T45" s="10">
        <f>INDEX('71200 Ann Hist'!$C$8:$AR$285,MATCH('71200M Ann'!$C45,'71200 Ann Hist'!$C$8:$C$285,0),MATCH('71200M Ann'!T$8,'71200 Ann Hist'!$C$8:$AR$8,0))</f>
        <v>1.2</v>
      </c>
      <c r="U45" s="10">
        <f>INDEX('71200 Ann Hist'!$C$8:$AR$285,MATCH('71200M Ann'!$C45,'71200 Ann Hist'!$C$8:$C$285,0),MATCH('71200M Ann'!U$8,'71200 Ann Hist'!$C$8:$AR$8,0))</f>
        <v>1.2</v>
      </c>
      <c r="V45" s="10">
        <f>INDEX('71200 Ann Hist'!$C$8:$AR$285,MATCH('71200M Ann'!$C45,'71200 Ann Hist'!$C$8:$C$285,0),MATCH('71200M Ann'!V$8,'71200 Ann Hist'!$C$8:$AR$8,0))</f>
        <v>1.3</v>
      </c>
      <c r="W45" s="10">
        <f>INDEX('71200 Ann Hist'!$C$8:$AR$285,MATCH('71200M Ann'!$C45,'71200 Ann Hist'!$C$8:$C$285,0),MATCH('71200M Ann'!W$8,'71200 Ann Hist'!$C$8:$AR$8,0))</f>
        <v>1.4</v>
      </c>
      <c r="X45" s="10">
        <f>INDEX('71200 Ann Hist'!$C$8:$AR$285,MATCH('71200M Ann'!$C45,'71200 Ann Hist'!$C$8:$C$285,0),MATCH('71200M Ann'!X$8,'71200 Ann Hist'!$C$8:$AR$8,0))</f>
        <v>1.6</v>
      </c>
      <c r="Y45" s="10">
        <f>INDEX('71200 Ann Hist'!$C$8:$AR$285,MATCH('71200M Ann'!$C45,'71200 Ann Hist'!$C$8:$C$285,0),MATCH('71200M Ann'!Y$8,'71200 Ann Hist'!$C$8:$AR$8,0))</f>
        <v>1.8</v>
      </c>
      <c r="Z45" s="10">
        <f>INDEX('71200 Ann Hist'!$C$8:$AR$285,MATCH('71200M Ann'!$C45,'71200 Ann Hist'!$C$8:$C$285,0),MATCH('71200M Ann'!Z$8,'71200 Ann Hist'!$C$8:$AR$8,0))</f>
        <v>2</v>
      </c>
      <c r="AA45" s="10">
        <f>INDEX('71200 Ann Hist'!$C$8:$AR$285,MATCH('71200M Ann'!$C45,'71200 Ann Hist'!$C$8:$C$285,0),MATCH('71200M Ann'!AA$8,'71200 Ann Hist'!$C$8:$AR$8,0))</f>
        <v>2.2000000000000002</v>
      </c>
      <c r="AB45" s="10">
        <f>INDEX('71200 Ann Hist'!$C$8:$AR$285,MATCH('71200M Ann'!$C45,'71200 Ann Hist'!$C$8:$C$285,0),MATCH('71200M Ann'!AB$8,'71200 Ann Hist'!$C$8:$AR$8,0))</f>
        <v>2.5</v>
      </c>
      <c r="AC45" s="10">
        <f>INDEX('71200 Ann Hist'!$C$8:$AR$285,MATCH('71200M Ann'!$C45,'71200 Ann Hist'!$C$8:$C$285,0),MATCH('71200M Ann'!AC$8,'71200 Ann Hist'!$C$8:$AR$8,0))</f>
        <v>2.7</v>
      </c>
      <c r="AD45" s="10">
        <f>INDEX('71200 Ann Hist'!$C$8:$AR$285,MATCH('71200M Ann'!$C45,'71200 Ann Hist'!$C$8:$C$285,0),MATCH('71200M Ann'!AD$8,'71200 Ann Hist'!$C$8:$AR$8,0))</f>
        <v>3.1</v>
      </c>
      <c r="AE45" s="10">
        <f>INDEX('71200 Ann Hist'!$C$8:$AR$285,MATCH('71200M Ann'!$C45,'71200 Ann Hist'!$C$8:$C$285,0),MATCH('71200M Ann'!AE$8,'71200 Ann Hist'!$C$8:$AR$8,0))</f>
        <v>3.6</v>
      </c>
      <c r="AF45" s="10">
        <f>INDEX('71200 Ann Hist'!$C$8:$AR$285,MATCH('71200M Ann'!$C45,'71200 Ann Hist'!$C$8:$C$285,0),MATCH('71200M Ann'!AF$8,'71200 Ann Hist'!$C$8:$AR$8,0))</f>
        <v>4</v>
      </c>
      <c r="AG45" s="10">
        <f>INDEX('71200 Ann Hist'!$C$8:$AR$285,MATCH('71200M Ann'!$C45,'71200 Ann Hist'!$C$8:$C$285,0),MATCH('71200M Ann'!AG$8,'71200 Ann Hist'!$C$8:$AR$8,0))</f>
        <v>4.5</v>
      </c>
      <c r="AH45" s="10">
        <f>INDEX('71200 Ann Hist'!$C$8:$AR$285,MATCH('71200M Ann'!$C45,'71200 Ann Hist'!$C$8:$C$285,0),MATCH('71200M Ann'!AH$8,'71200 Ann Hist'!$C$8:$AR$8,0))</f>
        <v>4.8</v>
      </c>
      <c r="AI45" s="10">
        <f>INDEX('71200 Ann Hist'!$C$8:$AR$285,MATCH('71200M Ann'!$C45,'71200 Ann Hist'!$C$8:$C$285,0),MATCH('71200M Ann'!AI$8,'71200 Ann Hist'!$C$8:$AR$8,0))</f>
        <v>5.3</v>
      </c>
      <c r="AJ45" s="10">
        <f>INDEX('71200 Ann Hist'!$C$8:$AR$285,MATCH('71200M Ann'!$C45,'71200 Ann Hist'!$C$8:$C$285,0),MATCH('71200M Ann'!AJ$8,'71200 Ann Hist'!$C$8:$AR$8,0))</f>
        <v>5.9</v>
      </c>
      <c r="AK45" s="10">
        <f>INDEX('71200 Ann Hist'!$C$8:$AR$285,MATCH('71200M Ann'!$C45,'71200 Ann Hist'!$C$8:$C$285,0),MATCH('71200M Ann'!AK$8,'71200 Ann Hist'!$C$8:$AR$8,0))</f>
        <v>6.4</v>
      </c>
      <c r="AL45" s="10">
        <f>INDEX('71200 Ann Hist'!$C$8:$AR$285,MATCH('71200M Ann'!$C45,'71200 Ann Hist'!$C$8:$C$285,0),MATCH('71200M Ann'!AL$8,'71200 Ann Hist'!$C$8:$AR$8,0))</f>
        <v>7</v>
      </c>
      <c r="AM45" s="10">
        <f>INDEX('71200 Ann Hist'!$C$8:$AR$285,MATCH('71200M Ann'!$C45,'71200 Ann Hist'!$C$8:$C$285,0),MATCH('71200M Ann'!AM$8,'71200 Ann Hist'!$C$8:$AR$8,0))</f>
        <v>7.7</v>
      </c>
      <c r="AN45" s="10">
        <f>INDEX('71200 Ann Hist'!$C$8:$AR$285,MATCH('71200M Ann'!$C45,'71200 Ann Hist'!$C$8:$C$285,0),MATCH('71200M Ann'!AN$8,'71200 Ann Hist'!$C$8:$AR$8,0))</f>
        <v>8.3000000000000007</v>
      </c>
      <c r="AO45" s="10">
        <f>INDEX('71200 Ann Hist'!$C$8:$AR$285,MATCH('71200M Ann'!$C45,'71200 Ann Hist'!$C$8:$C$285,0),MATCH('71200M Ann'!AO$8,'71200 Ann Hist'!$C$8:$AR$8,0))</f>
        <v>9</v>
      </c>
      <c r="AP45" s="10">
        <f>INDEX('71200 Ann Hist'!$C$8:$AR$285,MATCH('71200M Ann'!$C45,'71200 Ann Hist'!$C$8:$C$285,0),MATCH('71200M Ann'!AP$8,'71200 Ann Hist'!$C$8:$AR$8,0))</f>
        <v>10.1</v>
      </c>
      <c r="AQ45" s="10">
        <f>INDEX('71200 Ann Hist'!$C$8:$AR$285,MATCH('71200M Ann'!$C45,'71200 Ann Hist'!$C$8:$C$285,0),MATCH('71200M Ann'!AQ$8,'71200 Ann Hist'!$C$8:$AR$8,0))</f>
        <v>11.4</v>
      </c>
      <c r="AR45" s="11">
        <f>INDEX('71200 Ann'!$C$8:$AZ$285,MATCH('71200M Ann'!$C45,'71200 Ann'!$C$8:$C$285,0),MATCH('71200M Ann'!AR$8,'71200 Ann'!$C$8:$AZ$8,0))</f>
        <v>12.7</v>
      </c>
      <c r="AS45" s="11">
        <f>INDEX('71200 Ann'!$C$8:$AZ$285,MATCH('71200M Ann'!$C45,'71200 Ann'!$C$8:$C$285,0),MATCH('71200M Ann'!AS$8,'71200 Ann'!$C$8:$AZ$8,0))</f>
        <v>14.4</v>
      </c>
      <c r="AT45" s="11">
        <f>INDEX('71200 Ann'!$C$8:$AZ$285,MATCH('71200M Ann'!$C45,'71200 Ann'!$C$8:$C$285,0),MATCH('71200M Ann'!AT$8,'71200 Ann'!$C$8:$AZ$8,0))</f>
        <v>15.8</v>
      </c>
      <c r="AU45" s="11">
        <f>INDEX('71200 Ann'!$C$8:$AZ$285,MATCH('71200M Ann'!$C45,'71200 Ann'!$C$8:$C$285,0),MATCH('71200M Ann'!AU$8,'71200 Ann'!$C$8:$AZ$8,0))</f>
        <v>17.100000000000001</v>
      </c>
      <c r="AV45" s="11">
        <f>INDEX('71200 Ann'!$C$8:$AZ$285,MATCH('71200M Ann'!$C45,'71200 Ann'!$C$8:$C$285,0),MATCH('71200M Ann'!AV$8,'71200 Ann'!$C$8:$AZ$8,0))</f>
        <v>18.5</v>
      </c>
      <c r="AW45" s="11">
        <f>INDEX('71200 Ann'!$C$8:$AZ$285,MATCH('71200M Ann'!$C45,'71200 Ann'!$C$8:$C$285,0),MATCH('71200M Ann'!AW$8,'71200 Ann'!$C$8:$AZ$8,0))</f>
        <v>19.8</v>
      </c>
      <c r="AX45" s="11">
        <f>INDEX('71200 Ann'!$C$8:$AZ$285,MATCH('71200M Ann'!$C45,'71200 Ann'!$C$8:$C$285,0),MATCH('71200M Ann'!AX$8,'71200 Ann'!$C$8:$AZ$8,0))</f>
        <v>21.8</v>
      </c>
      <c r="AY45" s="11">
        <f>INDEX('71200 Ann'!$C$8:$AZ$285,MATCH('71200M Ann'!$C45,'71200 Ann'!$C$8:$C$285,0),MATCH('71200M Ann'!AY$8,'71200 Ann'!$C$8:$AZ$8,0))</f>
        <v>24.1</v>
      </c>
      <c r="AZ45" s="11">
        <f>INDEX('71200 Ann'!$C$8:$AZ$285,MATCH('71200M Ann'!$C45,'71200 Ann'!$C$8:$C$285,0),MATCH('71200M Ann'!AZ$8,'71200 Ann'!$C$8:$AZ$8,0))</f>
        <v>26.6</v>
      </c>
      <c r="BA45" s="11">
        <f>INDEX('71200 Ann'!$C$8:$AZ$285,MATCH('71200M Ann'!$C45,'71200 Ann'!$C$8:$C$285,0),MATCH('71200M Ann'!BA$8,'71200 Ann'!$C$8:$AZ$8,0))</f>
        <v>27.2</v>
      </c>
      <c r="BB45" s="11">
        <f>INDEX('71200 Ann'!$C$8:$AZ$285,MATCH('71200M Ann'!$C45,'71200 Ann'!$C$8:$C$285,0),MATCH('71200M Ann'!BB$8,'71200 Ann'!$C$8:$AZ$8,0))</f>
        <v>28.1</v>
      </c>
      <c r="BC45" s="11">
        <f>INDEX('71200 Ann'!$C$8:$AZ$285,MATCH('71200M Ann'!$C45,'71200 Ann'!$C$8:$C$285,0),MATCH('71200M Ann'!BC$8,'71200 Ann'!$C$8:$AZ$8,0))</f>
        <v>30.6</v>
      </c>
      <c r="BD45" s="11">
        <f>INDEX('71200 Ann'!$C$8:$AZ$285,MATCH('71200M Ann'!$C45,'71200 Ann'!$C$8:$C$285,0),MATCH('71200M Ann'!BD$8,'71200 Ann'!$C$8:$AZ$8,0))</f>
        <v>33.9</v>
      </c>
      <c r="BE45" s="11">
        <f>INDEX('71200 Ann'!$C$8:$AZ$285,MATCH('71200M Ann'!$C45,'71200 Ann'!$C$8:$C$285,0),MATCH('71200M Ann'!BE$8,'71200 Ann'!$C$8:$AZ$8,0))</f>
        <v>37</v>
      </c>
      <c r="BF45" s="11">
        <f>INDEX('71200 Ann'!$C$8:$AZ$285,MATCH('71200M Ann'!$C45,'71200 Ann'!$C$8:$C$285,0),MATCH('71200M Ann'!BF$8,'71200 Ann'!$C$8:$AZ$8,0))</f>
        <v>39.4</v>
      </c>
      <c r="BG45" s="11">
        <f>INDEX('71200 Ann'!$C$8:$AZ$285,MATCH('71200M Ann'!$C45,'71200 Ann'!$C$8:$C$285,0),MATCH('71200M Ann'!BG$8,'71200 Ann'!$C$8:$AZ$8,0))</f>
        <v>42.3</v>
      </c>
      <c r="BH45" s="11">
        <f>INDEX('71200 Ann'!$C$8:$AZ$285,MATCH('71200M Ann'!$C45,'71200 Ann'!$C$8:$C$285,0),MATCH('71200M Ann'!BH$8,'71200 Ann'!$C$8:$AZ$8,0))</f>
        <v>44.9</v>
      </c>
      <c r="BI45" s="11">
        <f>INDEX('71200 Ann'!$C$8:$AZ$285,MATCH('71200M Ann'!$C45,'71200 Ann'!$C$8:$C$285,0),MATCH('71200M Ann'!BI$8,'71200 Ann'!$C$8:$AZ$8,0))</f>
        <v>47.5</v>
      </c>
      <c r="BJ45" s="11">
        <f>INDEX('71200 Ann'!$C$8:$AZ$285,MATCH('71200M Ann'!$C45,'71200 Ann'!$C$8:$C$285,0),MATCH('71200M Ann'!BJ$8,'71200 Ann'!$C$8:$AZ$8,0))</f>
        <v>51.8</v>
      </c>
      <c r="BK45" s="11">
        <f>INDEX('71200 Ann'!$C$8:$AZ$285,MATCH('71200M Ann'!$C45,'71200 Ann'!$C$8:$C$285,0),MATCH('71200M Ann'!BK$8,'71200 Ann'!$C$8:$AZ$8,0))</f>
        <v>55.2</v>
      </c>
      <c r="BL45" s="11">
        <f>INDEX('71200 Ann'!$C$8:$AZ$285,MATCH('71200M Ann'!$C45,'71200 Ann'!$C$8:$C$285,0),MATCH('71200M Ann'!BL$8,'71200 Ann'!$C$8:$AZ$8,0))</f>
        <v>59.8</v>
      </c>
      <c r="BM45" s="11">
        <f>INDEX('71200 Ann'!$C$8:$AZ$285,MATCH('71200M Ann'!$C45,'71200 Ann'!$C$8:$C$285,0),MATCH('71200M Ann'!BM$8,'71200 Ann'!$C$8:$AZ$8,0))</f>
        <v>63.5</v>
      </c>
      <c r="BN45" s="11">
        <f>INDEX('71200 Ann'!$C$8:$AZ$285,MATCH('71200M Ann'!$C45,'71200 Ann'!$C$8:$C$285,0),MATCH('71200M Ann'!BN$8,'71200 Ann'!$C$8:$AZ$8,0))</f>
        <v>68.2</v>
      </c>
      <c r="BO45" s="11">
        <f>INDEX('71200 Ann'!$C$8:$AZ$285,MATCH('71200M Ann'!$C45,'71200 Ann'!$C$8:$C$285,0),MATCH('71200M Ann'!BO$8,'71200 Ann'!$C$8:$AZ$8,0))</f>
        <v>70.5</v>
      </c>
      <c r="BP45" s="11">
        <f>INDEX('71200 Ann'!$C$8:$AZ$285,MATCH('71200M Ann'!$C45,'71200 Ann'!$C$8:$C$285,0),MATCH('71200M Ann'!BP$8,'71200 Ann'!$C$8:$AZ$8,0))</f>
        <v>70.3</v>
      </c>
      <c r="BQ45" s="11">
        <f>INDEX('71200 Ann'!$C$8:$AZ$285,MATCH('71200M Ann'!$C45,'71200 Ann'!$C$8:$C$285,0),MATCH('71200M Ann'!BQ$8,'71200 Ann'!$C$8:$AZ$8,0))</f>
        <v>73.7</v>
      </c>
      <c r="BR45" s="11">
        <f>INDEX('71200 Ann'!$C$8:$AZ$285,MATCH('71200M Ann'!$C45,'71200 Ann'!$C$8:$C$285,0),MATCH('71200M Ann'!BR$8,'71200 Ann'!$C$8:$AZ$8,0))</f>
        <v>73.8</v>
      </c>
      <c r="BS45" s="11">
        <f>INDEX('71200 Ann'!$C$8:$AZ$285,MATCH('71200M Ann'!$C45,'71200 Ann'!$C$8:$C$285,0),MATCH('71200M Ann'!BS$8,'71200 Ann'!$C$8:$AZ$8,0))</f>
        <v>76.2</v>
      </c>
      <c r="BT45" s="11">
        <f>INDEX('71200 Ann'!$C$8:$AZ$285,MATCH('71200M Ann'!$C45,'71200 Ann'!$C$8:$C$285,0),MATCH('71200M Ann'!BT$8,'71200 Ann'!$C$8:$AZ$8,0))</f>
        <v>78.900000000000006</v>
      </c>
      <c r="BU45" s="11">
        <f>INDEX('71200 Ann'!$C$8:$AZ$285,MATCH('71200M Ann'!$C45,'71200 Ann'!$C$8:$C$285,0),MATCH('71200M Ann'!BU$8,'71200 Ann'!$C$8:$AZ$8,0))</f>
        <v>80.2</v>
      </c>
      <c r="BV45" s="11">
        <f>INDEX('71200 Ann'!$C$8:$AZ$285,MATCH('71200M Ann'!$C45,'71200 Ann'!$C$8:$C$285,0),MATCH('71200M Ann'!BV$8,'71200 Ann'!$C$8:$AZ$8,0))</f>
        <v>83</v>
      </c>
      <c r="BW45" s="11">
        <f>INDEX('71200 Ann'!$C$8:$AZ$285,MATCH('71200M Ann'!$C45,'71200 Ann'!$C$8:$C$285,0),MATCH('71200M Ann'!BW$8,'71200 Ann'!$C$8:$AZ$8,0))</f>
        <v>85.7</v>
      </c>
      <c r="BX45" s="11">
        <f>INDEX('71200 Ann'!$C$8:$AZ$285,MATCH('71200M Ann'!$C45,'71200 Ann'!$C$8:$C$285,0),MATCH('71200M Ann'!BX$8,'71200 Ann'!$C$8:$AZ$8,0))</f>
        <v>90.5</v>
      </c>
      <c r="BY45" s="11">
        <f>INDEX('71200 Ann'!$C$8:$AZ$285,MATCH('71200M Ann'!$C45,'71200 Ann'!$C$8:$C$285,0),MATCH('71200M Ann'!BY$8,'71200 Ann'!$C$8:$AZ$8,0))</f>
        <v>97.4</v>
      </c>
      <c r="BZ45" s="11">
        <f>INDEX('71200 Ann'!$C$8:$AZ$285,MATCH('71200M Ann'!$C45,'71200 Ann'!$C$8:$C$285,0),MATCH('71200M Ann'!BZ$8,'71200 Ann'!$C$8:$AZ$8,0))</f>
        <v>103.1</v>
      </c>
      <c r="CA45" s="11">
        <f>INDEX('71200 Ann'!$C$8:$AZ$285,MATCH('71200M Ann'!$C45,'71200 Ann'!$C$8:$C$285,0),MATCH('71200M Ann'!CA$8,'71200 Ann'!$C$8:$AZ$8,0))</f>
        <v>109.4</v>
      </c>
      <c r="CB45" s="11">
        <f>INDEX('71200 Ann'!$C$8:$AZ$285,MATCH('71200M Ann'!$C45,'71200 Ann'!$C$8:$C$285,0),MATCH('71200M Ann'!CB$8,'71200 Ann'!$C$8:$AZ$8,0))</f>
        <v>117.5</v>
      </c>
      <c r="CC45" s="11">
        <f>INDEX('71200 Ann'!$C$8:$AZ$285,MATCH('71200M Ann'!$C45,'71200 Ann'!$C$8:$C$285,0),MATCH('71200M Ann'!CC$8,'71200 Ann'!$C$8:$AZ$8,0))</f>
        <v>125.1</v>
      </c>
      <c r="CD45" s="11">
        <f>INDEX('71200 Ann'!$C$8:$AZ$285,MATCH('71200M Ann'!$C45,'71200 Ann'!$C$8:$C$285,0),MATCH('71200M Ann'!CD$8,'71200 Ann'!$C$8:$AZ$8,0))</f>
        <v>134.4</v>
      </c>
      <c r="CE45" s="11">
        <f>INDEX('71200 Ann'!$C$8:$AZ$285,MATCH('71200M Ann'!$C45,'71200 Ann'!$C$8:$C$285,0),MATCH('71200M Ann'!CE$8,'71200 Ann'!$C$8:$AZ$8,0))</f>
        <v>137.6</v>
      </c>
      <c r="CF45" s="11">
        <f>INDEX('71200 Ann'!$C$8:$AZ$285,MATCH('71200M Ann'!$C45,'71200 Ann'!$C$8:$C$285,0),MATCH('71200M Ann'!CF$8,'71200 Ann'!$C$8:$AZ$8,0))</f>
        <v>144.69999999999999</v>
      </c>
      <c r="CG45" s="11">
        <f>INDEX('71200 Ann'!$C$8:$AZ$285,MATCH('71200M Ann'!$C45,'71200 Ann'!$C$8:$C$285,0),MATCH('71200M Ann'!CG$8,'71200 Ann'!$C$8:$AZ$8,0))</f>
        <v>144.6</v>
      </c>
      <c r="CH45" s="11">
        <f>INDEX('71200 Ann'!$C$8:$AZ$285,MATCH('71200M Ann'!$C45,'71200 Ann'!$C$8:$C$285,0),MATCH('71200M Ann'!CH$8,'71200 Ann'!$C$8:$AZ$8,0))</f>
        <v>146</v>
      </c>
      <c r="CI45" s="11">
        <f>INDEX('71200 Ann'!$C$8:$AZ$285,MATCH('71200M Ann'!$C45,'71200 Ann'!$C$8:$C$285,0),MATCH('71200M Ann'!CI$8,'71200 Ann'!$C$8:$AZ$8,0))</f>
        <v>147</v>
      </c>
      <c r="CJ45" s="11">
        <f>INDEX('71200 Ann'!$C$8:$AZ$285,MATCH('71200M Ann'!$C45,'71200 Ann'!$C$8:$C$285,0),MATCH('71200M Ann'!CJ$8,'71200 Ann'!$C$8:$AZ$8,0))</f>
        <v>148.9</v>
      </c>
      <c r="CK45" s="11">
        <f>INDEX('71200 Ann'!$C$8:$AZ$285,MATCH('71200M Ann'!$C45,'71200 Ann'!$C$8:$C$285,0),MATCH('71200M Ann'!CK$8,'71200 Ann'!$C$8:$AZ$8,0))</f>
        <v>150.19999999999999</v>
      </c>
      <c r="CL45" s="11">
        <f>INDEX('71200 Ann'!$C$8:$AZ$285,MATCH('71200M Ann'!$C45,'71200 Ann'!$C$8:$C$285,0),MATCH('71200M Ann'!CL$8,'71200 Ann'!$C$8:$AZ$8,0))</f>
        <v>151.4</v>
      </c>
      <c r="CM45" s="11"/>
      <c r="CN45" s="8"/>
    </row>
    <row r="46" spans="1:92" s="10" customFormat="1" x14ac:dyDescent="0.25">
      <c r="A46" s="32">
        <v>36</v>
      </c>
      <c r="B46" s="10" t="s">
        <v>1069</v>
      </c>
      <c r="C46" s="10" t="s">
        <v>1068</v>
      </c>
      <c r="D46" s="10">
        <f>INDEX('71200 Ann Hist'!$C$8:$AR$285,MATCH('71200M Ann'!$C46,'71200 Ann Hist'!$C$8:$C$285,0),MATCH('71200M Ann'!D$8,'71200 Ann Hist'!$C$8:$AR$8,0))</f>
        <v>5.7</v>
      </c>
      <c r="E46" s="10">
        <f>INDEX('71200 Ann Hist'!$C$8:$AR$285,MATCH('71200M Ann'!$C46,'71200 Ann Hist'!$C$8:$C$285,0),MATCH('71200M Ann'!E$8,'71200 Ann Hist'!$C$8:$AR$8,0))</f>
        <v>5.9</v>
      </c>
      <c r="F46" s="10">
        <f>INDEX('71200 Ann Hist'!$C$8:$AR$285,MATCH('71200M Ann'!$C46,'71200 Ann Hist'!$C$8:$C$285,0),MATCH('71200M Ann'!F$8,'71200 Ann Hist'!$C$8:$AR$8,0))</f>
        <v>5.6</v>
      </c>
      <c r="G46" s="10">
        <f>INDEX('71200 Ann Hist'!$C$8:$AR$285,MATCH('71200M Ann'!$C46,'71200 Ann Hist'!$C$8:$C$285,0),MATCH('71200M Ann'!G$8,'71200 Ann Hist'!$C$8:$AR$8,0))</f>
        <v>5.5</v>
      </c>
      <c r="H46" s="10">
        <f>INDEX('71200 Ann Hist'!$C$8:$AR$285,MATCH('71200M Ann'!$C46,'71200 Ann Hist'!$C$8:$C$285,0),MATCH('71200M Ann'!H$8,'71200 Ann Hist'!$C$8:$AR$8,0))</f>
        <v>5.9</v>
      </c>
      <c r="I46" s="10">
        <f>INDEX('71200 Ann Hist'!$C$8:$AR$285,MATCH('71200M Ann'!$C46,'71200 Ann Hist'!$C$8:$C$285,0),MATCH('71200M Ann'!I$8,'71200 Ann Hist'!$C$8:$AR$8,0))</f>
        <v>6.7</v>
      </c>
      <c r="J46" s="10">
        <f>INDEX('71200 Ann Hist'!$C$8:$AR$285,MATCH('71200M Ann'!$C46,'71200 Ann Hist'!$C$8:$C$285,0),MATCH('71200M Ann'!J$8,'71200 Ann Hist'!$C$8:$AR$8,0))</f>
        <v>7</v>
      </c>
      <c r="K46" s="10">
        <f>INDEX('71200 Ann Hist'!$C$8:$AR$285,MATCH('71200M Ann'!$C46,'71200 Ann Hist'!$C$8:$C$285,0),MATCH('71200M Ann'!K$8,'71200 Ann Hist'!$C$8:$AR$8,0))</f>
        <v>7.5</v>
      </c>
      <c r="L46" s="10">
        <f>INDEX('71200 Ann Hist'!$C$8:$AR$285,MATCH('71200M Ann'!$C46,'71200 Ann Hist'!$C$8:$C$285,0),MATCH('71200M Ann'!L$8,'71200 Ann Hist'!$C$8:$AR$8,0))</f>
        <v>8</v>
      </c>
      <c r="M46" s="10">
        <f>INDEX('71200 Ann Hist'!$C$8:$AR$285,MATCH('71200M Ann'!$C46,'71200 Ann Hist'!$C$8:$C$285,0),MATCH('71200M Ann'!M$8,'71200 Ann Hist'!$C$8:$AR$8,0))</f>
        <v>8</v>
      </c>
      <c r="N46" s="10">
        <f>INDEX('71200 Ann Hist'!$C$8:$AR$285,MATCH('71200M Ann'!$C46,'71200 Ann Hist'!$C$8:$C$285,0),MATCH('71200M Ann'!N$8,'71200 Ann Hist'!$C$8:$AR$8,0))</f>
        <v>8.1999999999999993</v>
      </c>
      <c r="O46" s="10">
        <f>INDEX('71200 Ann Hist'!$C$8:$AR$285,MATCH('71200M Ann'!$C46,'71200 Ann Hist'!$C$8:$C$285,0),MATCH('71200M Ann'!O$8,'71200 Ann Hist'!$C$8:$AR$8,0))</f>
        <v>8.8000000000000007</v>
      </c>
      <c r="P46" s="10">
        <f>INDEX('71200 Ann Hist'!$C$8:$AR$285,MATCH('71200M Ann'!$C46,'71200 Ann Hist'!$C$8:$C$285,0),MATCH('71200M Ann'!P$8,'71200 Ann Hist'!$C$8:$AR$8,0))</f>
        <v>10.1</v>
      </c>
      <c r="Q46" s="10">
        <f>INDEX('71200 Ann Hist'!$C$8:$AR$285,MATCH('71200M Ann'!$C46,'71200 Ann Hist'!$C$8:$C$285,0),MATCH('71200M Ann'!Q$8,'71200 Ann Hist'!$C$8:$AR$8,0))</f>
        <v>10.5</v>
      </c>
      <c r="R46" s="10">
        <f>INDEX('71200 Ann Hist'!$C$8:$AR$285,MATCH('71200M Ann'!$C46,'71200 Ann Hist'!$C$8:$C$285,0),MATCH('71200M Ann'!R$8,'71200 Ann Hist'!$C$8:$AR$8,0))</f>
        <v>11.4</v>
      </c>
      <c r="S46" s="10">
        <f>INDEX('71200 Ann Hist'!$C$8:$AR$285,MATCH('71200M Ann'!$C46,'71200 Ann Hist'!$C$8:$C$285,0),MATCH('71200M Ann'!S$8,'71200 Ann Hist'!$C$8:$AR$8,0))</f>
        <v>12.6</v>
      </c>
      <c r="T46" s="10">
        <f>INDEX('71200 Ann Hist'!$C$8:$AR$285,MATCH('71200M Ann'!$C46,'71200 Ann Hist'!$C$8:$C$285,0),MATCH('71200M Ann'!T$8,'71200 Ann Hist'!$C$8:$AR$8,0))</f>
        <v>13.9</v>
      </c>
      <c r="U46" s="10">
        <f>INDEX('71200 Ann Hist'!$C$8:$AR$285,MATCH('71200M Ann'!$C46,'71200 Ann Hist'!$C$8:$C$285,0),MATCH('71200M Ann'!U$8,'71200 Ann Hist'!$C$8:$AR$8,0))</f>
        <v>15.7</v>
      </c>
      <c r="V46" s="10">
        <f>INDEX('71200 Ann Hist'!$C$8:$AR$285,MATCH('71200M Ann'!$C46,'71200 Ann Hist'!$C$8:$C$285,0),MATCH('71200M Ann'!V$8,'71200 Ann Hist'!$C$8:$AR$8,0))</f>
        <v>16.8</v>
      </c>
      <c r="W46" s="10">
        <f>INDEX('71200 Ann Hist'!$C$8:$AR$285,MATCH('71200M Ann'!$C46,'71200 Ann Hist'!$C$8:$C$285,0),MATCH('71200M Ann'!W$8,'71200 Ann Hist'!$C$8:$AR$8,0))</f>
        <v>18.3</v>
      </c>
      <c r="X46" s="10">
        <f>INDEX('71200 Ann Hist'!$C$8:$AR$285,MATCH('71200M Ann'!$C46,'71200 Ann Hist'!$C$8:$C$285,0),MATCH('71200M Ann'!X$8,'71200 Ann Hist'!$C$8:$AR$8,0))</f>
        <v>19.3</v>
      </c>
      <c r="Y46" s="10">
        <f>INDEX('71200 Ann Hist'!$C$8:$AR$285,MATCH('71200M Ann'!$C46,'71200 Ann Hist'!$C$8:$C$285,0),MATCH('71200M Ann'!Y$8,'71200 Ann Hist'!$C$8:$AR$8,0))</f>
        <v>21.2</v>
      </c>
      <c r="Z46" s="10">
        <f>INDEX('71200 Ann Hist'!$C$8:$AR$285,MATCH('71200M Ann'!$C46,'71200 Ann Hist'!$C$8:$C$285,0),MATCH('71200M Ann'!Z$8,'71200 Ann Hist'!$C$8:$AR$8,0))</f>
        <v>22.8</v>
      </c>
      <c r="AA46" s="10">
        <f>INDEX('71200 Ann Hist'!$C$8:$AR$285,MATCH('71200M Ann'!$C46,'71200 Ann Hist'!$C$8:$C$285,0),MATCH('71200M Ann'!AA$8,'71200 Ann Hist'!$C$8:$AR$8,0))</f>
        <v>24.9</v>
      </c>
      <c r="AB46" s="10">
        <f>INDEX('71200 Ann Hist'!$C$8:$AR$285,MATCH('71200M Ann'!$C46,'71200 Ann Hist'!$C$8:$C$285,0),MATCH('71200M Ann'!AB$8,'71200 Ann Hist'!$C$8:$AR$8,0))</f>
        <v>26.6</v>
      </c>
      <c r="AC46" s="10">
        <f>INDEX('71200 Ann Hist'!$C$8:$AR$285,MATCH('71200M Ann'!$C46,'71200 Ann Hist'!$C$8:$C$285,0),MATCH('71200M Ann'!AC$8,'71200 Ann Hist'!$C$8:$AR$8,0))</f>
        <v>26.2</v>
      </c>
      <c r="AD46" s="10">
        <f>INDEX('71200 Ann Hist'!$C$8:$AR$285,MATCH('71200M Ann'!$C46,'71200 Ann Hist'!$C$8:$C$285,0),MATCH('71200M Ann'!AD$8,'71200 Ann Hist'!$C$8:$AR$8,0))</f>
        <v>28.4</v>
      </c>
      <c r="AE46" s="10">
        <f>INDEX('71200 Ann Hist'!$C$8:$AR$285,MATCH('71200M Ann'!$C46,'71200 Ann Hist'!$C$8:$C$285,0),MATCH('71200M Ann'!AE$8,'71200 Ann Hist'!$C$8:$AR$8,0))</f>
        <v>30.7</v>
      </c>
      <c r="AF46" s="10">
        <f>INDEX('71200 Ann Hist'!$C$8:$AR$285,MATCH('71200M Ann'!$C46,'71200 Ann Hist'!$C$8:$C$285,0),MATCH('71200M Ann'!AF$8,'71200 Ann Hist'!$C$8:$AR$8,0))</f>
        <v>32.6</v>
      </c>
      <c r="AG46" s="10">
        <f>INDEX('71200 Ann Hist'!$C$8:$AR$285,MATCH('71200M Ann'!$C46,'71200 Ann Hist'!$C$8:$C$285,0),MATCH('71200M Ann'!AG$8,'71200 Ann Hist'!$C$8:$AR$8,0))</f>
        <v>33.200000000000003</v>
      </c>
      <c r="AH46" s="10">
        <f>INDEX('71200 Ann Hist'!$C$8:$AR$285,MATCH('71200M Ann'!$C46,'71200 Ann Hist'!$C$8:$C$285,0),MATCH('71200M Ann'!AH$8,'71200 Ann Hist'!$C$8:$AR$8,0))</f>
        <v>36.200000000000003</v>
      </c>
      <c r="AI46" s="10">
        <f>INDEX('71200 Ann Hist'!$C$8:$AR$285,MATCH('71200M Ann'!$C46,'71200 Ann Hist'!$C$8:$C$285,0),MATCH('71200M Ann'!AI$8,'71200 Ann Hist'!$C$8:$AR$8,0))</f>
        <v>39.200000000000003</v>
      </c>
      <c r="AJ46" s="10">
        <f>INDEX('71200 Ann Hist'!$C$8:$AR$285,MATCH('71200M Ann'!$C46,'71200 Ann Hist'!$C$8:$C$285,0),MATCH('71200M Ann'!AJ$8,'71200 Ann Hist'!$C$8:$AR$8,0))</f>
        <v>41.1</v>
      </c>
      <c r="AK46" s="10">
        <f>INDEX('71200 Ann Hist'!$C$8:$AR$285,MATCH('71200M Ann'!$C46,'71200 Ann Hist'!$C$8:$C$285,0),MATCH('71200M Ann'!AK$8,'71200 Ann Hist'!$C$8:$AR$8,0))</f>
        <v>44</v>
      </c>
      <c r="AL46" s="10">
        <f>INDEX('71200 Ann Hist'!$C$8:$AR$285,MATCH('71200M Ann'!$C46,'71200 Ann Hist'!$C$8:$C$285,0),MATCH('71200M Ann'!AL$8,'71200 Ann Hist'!$C$8:$AR$8,0))</f>
        <v>46.4</v>
      </c>
      <c r="AM46" s="10">
        <f>INDEX('71200 Ann Hist'!$C$8:$AR$285,MATCH('71200M Ann'!$C46,'71200 Ann Hist'!$C$8:$C$285,0),MATCH('71200M Ann'!AM$8,'71200 Ann Hist'!$C$8:$AR$8,0))</f>
        <v>49.6</v>
      </c>
      <c r="AN46" s="10">
        <f>INDEX('71200 Ann Hist'!$C$8:$AR$285,MATCH('71200M Ann'!$C46,'71200 Ann Hist'!$C$8:$C$285,0),MATCH('71200M Ann'!AN$8,'71200 Ann Hist'!$C$8:$AR$8,0))</f>
        <v>52.4</v>
      </c>
      <c r="AO46" s="10">
        <f>INDEX('71200 Ann Hist'!$C$8:$AR$285,MATCH('71200M Ann'!$C46,'71200 Ann Hist'!$C$8:$C$285,0),MATCH('71200M Ann'!AO$8,'71200 Ann Hist'!$C$8:$AR$8,0))</f>
        <v>54.2</v>
      </c>
      <c r="AP46" s="10">
        <f>INDEX('71200 Ann Hist'!$C$8:$AR$285,MATCH('71200M Ann'!$C46,'71200 Ann Hist'!$C$8:$C$285,0),MATCH('71200M Ann'!AP$8,'71200 Ann Hist'!$C$8:$AR$8,0))</f>
        <v>57.9</v>
      </c>
      <c r="AQ46" s="10">
        <f>INDEX('71200 Ann Hist'!$C$8:$AR$285,MATCH('71200M Ann'!$C46,'71200 Ann Hist'!$C$8:$C$285,0),MATCH('71200M Ann'!AQ$8,'71200 Ann Hist'!$C$8:$AR$8,0))</f>
        <v>65</v>
      </c>
      <c r="AR46" s="11">
        <f>INDEX('71200 Ann'!$C$8:$AZ$285,MATCH('71200M Ann'!$C46,'71200 Ann'!$C$8:$C$285,0),MATCH('71200M Ann'!AR$8,'71200 Ann'!$C$8:$AZ$8,0))</f>
        <v>71.2</v>
      </c>
      <c r="AS46" s="11">
        <f>INDEX('71200 Ann'!$C$8:$AZ$285,MATCH('71200M Ann'!$C46,'71200 Ann'!$C$8:$C$285,0),MATCH('71200M Ann'!AS$8,'71200 Ann'!$C$8:$AZ$8,0))</f>
        <v>77</v>
      </c>
      <c r="AT46" s="11">
        <f>INDEX('71200 Ann'!$C$8:$AZ$285,MATCH('71200M Ann'!$C46,'71200 Ann'!$C$8:$C$285,0),MATCH('71200M Ann'!AT$8,'71200 Ann'!$C$8:$AZ$8,0))</f>
        <v>84.7</v>
      </c>
      <c r="AU46" s="11">
        <f>INDEX('71200 Ann'!$C$8:$AZ$285,MATCH('71200M Ann'!$C46,'71200 Ann'!$C$8:$C$285,0),MATCH('71200M Ann'!AU$8,'71200 Ann'!$C$8:$AZ$8,0))</f>
        <v>90.8</v>
      </c>
      <c r="AV46" s="11">
        <f>INDEX('71200 Ann'!$C$8:$AZ$285,MATCH('71200M Ann'!$C46,'71200 Ann'!$C$8:$C$285,0),MATCH('71200M Ann'!AV$8,'71200 Ann'!$C$8:$AZ$8,0))</f>
        <v>98.7</v>
      </c>
      <c r="AW46" s="11">
        <f>INDEX('71200 Ann'!$C$8:$AZ$285,MATCH('71200M Ann'!$C46,'71200 Ann'!$C$8:$C$285,0),MATCH('71200M Ann'!AW$8,'71200 Ann'!$C$8:$AZ$8,0))</f>
        <v>105.1</v>
      </c>
      <c r="AX46" s="11">
        <f>INDEX('71200 Ann'!$C$8:$AZ$285,MATCH('71200M Ann'!$C46,'71200 Ann'!$C$8:$C$285,0),MATCH('71200M Ann'!AX$8,'71200 Ann'!$C$8:$AZ$8,0))</f>
        <v>113.5</v>
      </c>
      <c r="AY46" s="11">
        <f>INDEX('71200 Ann'!$C$8:$AZ$285,MATCH('71200M Ann'!$C46,'71200 Ann'!$C$8:$C$285,0),MATCH('71200M Ann'!AY$8,'71200 Ann'!$C$8:$AZ$8,0))</f>
        <v>122.3</v>
      </c>
      <c r="AZ46" s="11">
        <f>INDEX('71200 Ann'!$C$8:$AZ$285,MATCH('71200M Ann'!$C46,'71200 Ann'!$C$8:$C$285,0),MATCH('71200M Ann'!AZ$8,'71200 Ann'!$C$8:$AZ$8,0))</f>
        <v>133.1</v>
      </c>
      <c r="BA46" s="11">
        <f>INDEX('71200 Ann'!$C$8:$AZ$285,MATCH('71200M Ann'!$C46,'71200 Ann'!$C$8:$C$285,0),MATCH('71200M Ann'!BA$8,'71200 Ann'!$C$8:$AZ$8,0))</f>
        <v>143.69999999999999</v>
      </c>
      <c r="BB46" s="11">
        <f>INDEX('71200 Ann'!$C$8:$AZ$285,MATCH('71200M Ann'!$C46,'71200 Ann'!$C$8:$C$285,0),MATCH('71200M Ann'!BB$8,'71200 Ann'!$C$8:$AZ$8,0))</f>
        <v>152</v>
      </c>
      <c r="BC46" s="11">
        <f>INDEX('71200 Ann'!$C$8:$AZ$285,MATCH('71200M Ann'!$C46,'71200 Ann'!$C$8:$C$285,0),MATCH('71200M Ann'!BC$8,'71200 Ann'!$C$8:$AZ$8,0))</f>
        <v>169.8</v>
      </c>
      <c r="BD46" s="11">
        <f>INDEX('71200 Ann'!$C$8:$AZ$285,MATCH('71200M Ann'!$C46,'71200 Ann'!$C$8:$C$285,0),MATCH('71200M Ann'!BD$8,'71200 Ann'!$C$8:$AZ$8,0))</f>
        <v>201.8</v>
      </c>
      <c r="BE46" s="11">
        <f>INDEX('71200 Ann'!$C$8:$AZ$285,MATCH('71200M Ann'!$C46,'71200 Ann'!$C$8:$C$285,0),MATCH('71200M Ann'!BE$8,'71200 Ann'!$C$8:$AZ$8,0))</f>
        <v>204</v>
      </c>
      <c r="BF46" s="11">
        <f>INDEX('71200 Ann'!$C$8:$AZ$285,MATCH('71200M Ann'!$C46,'71200 Ann'!$C$8:$C$285,0),MATCH('71200M Ann'!BF$8,'71200 Ann'!$C$8:$AZ$8,0))</f>
        <v>223.9</v>
      </c>
      <c r="BG46" s="11">
        <f>INDEX('71200 Ann'!$C$8:$AZ$285,MATCH('71200M Ann'!$C46,'71200 Ann'!$C$8:$C$285,0),MATCH('71200M Ann'!BG$8,'71200 Ann'!$C$8:$AZ$8,0))</f>
        <v>247.5</v>
      </c>
      <c r="BH46" s="11">
        <f>INDEX('71200 Ann'!$C$8:$AZ$285,MATCH('71200M Ann'!$C46,'71200 Ann'!$C$8:$C$285,0),MATCH('71200M Ann'!BH$8,'71200 Ann'!$C$8:$AZ$8,0))</f>
        <v>263.3</v>
      </c>
      <c r="BI46" s="11">
        <f>INDEX('71200 Ann'!$C$8:$AZ$285,MATCH('71200M Ann'!$C46,'71200 Ann'!$C$8:$C$285,0),MATCH('71200M Ann'!BI$8,'71200 Ann'!$C$8:$AZ$8,0))</f>
        <v>275.89999999999998</v>
      </c>
      <c r="BJ46" s="11">
        <f>INDEX('71200 Ann'!$C$8:$AZ$285,MATCH('71200M Ann'!$C46,'71200 Ann'!$C$8:$C$285,0),MATCH('71200M Ann'!BJ$8,'71200 Ann'!$C$8:$AZ$8,0))</f>
        <v>295.8</v>
      </c>
      <c r="BK46" s="11">
        <f>INDEX('71200 Ann'!$C$8:$AZ$285,MATCH('71200M Ann'!$C46,'71200 Ann'!$C$8:$C$285,0),MATCH('71200M Ann'!BK$8,'71200 Ann'!$C$8:$AZ$8,0))</f>
        <v>319.3</v>
      </c>
      <c r="BL46" s="11">
        <f>INDEX('71200 Ann'!$C$8:$AZ$285,MATCH('71200M Ann'!$C46,'71200 Ann'!$C$8:$C$285,0),MATCH('71200M Ann'!BL$8,'71200 Ann'!$C$8:$AZ$8,0))</f>
        <v>339.1</v>
      </c>
      <c r="BM46" s="11">
        <f>INDEX('71200 Ann'!$C$8:$AZ$285,MATCH('71200M Ann'!$C46,'71200 Ann'!$C$8:$C$285,0),MATCH('71200M Ann'!BM$8,'71200 Ann'!$C$8:$AZ$8,0))</f>
        <v>361.5</v>
      </c>
      <c r="BN46" s="11">
        <f>INDEX('71200 Ann'!$C$8:$AZ$285,MATCH('71200M Ann'!$C46,'71200 Ann'!$C$8:$C$285,0),MATCH('71200M Ann'!BN$8,'71200 Ann'!$C$8:$AZ$8,0))</f>
        <v>388.9</v>
      </c>
      <c r="BO46" s="11">
        <f>INDEX('71200 Ann'!$C$8:$AZ$285,MATCH('71200M Ann'!$C46,'71200 Ann'!$C$8:$C$285,0),MATCH('71200M Ann'!BO$8,'71200 Ann'!$C$8:$AZ$8,0))</f>
        <v>412.9</v>
      </c>
      <c r="BP46" s="11">
        <f>INDEX('71200 Ann'!$C$8:$AZ$285,MATCH('71200M Ann'!$C46,'71200 Ann'!$C$8:$C$285,0),MATCH('71200M Ann'!BP$8,'71200 Ann'!$C$8:$AZ$8,0))</f>
        <v>432.8</v>
      </c>
      <c r="BQ46" s="11">
        <f>INDEX('71200 Ann'!$C$8:$AZ$285,MATCH('71200M Ann'!$C46,'71200 Ann'!$C$8:$C$285,0),MATCH('71200M Ann'!BQ$8,'71200 Ann'!$C$8:$AZ$8,0))</f>
        <v>471.5</v>
      </c>
      <c r="BR46" s="11">
        <f>INDEX('71200 Ann'!$C$8:$AZ$285,MATCH('71200M Ann'!$C46,'71200 Ann'!$C$8:$C$285,0),MATCH('71200M Ann'!BR$8,'71200 Ann'!$C$8:$AZ$8,0))</f>
        <v>484.1</v>
      </c>
      <c r="BS46" s="11">
        <f>INDEX('71200 Ann'!$C$8:$AZ$285,MATCH('71200M Ann'!$C46,'71200 Ann'!$C$8:$C$285,0),MATCH('71200M Ann'!BS$8,'71200 Ann'!$C$8:$AZ$8,0))</f>
        <v>504.6</v>
      </c>
      <c r="BT46" s="11">
        <f>INDEX('71200 Ann'!$C$8:$AZ$285,MATCH('71200M Ann'!$C46,'71200 Ann'!$C$8:$C$285,0),MATCH('71200M Ann'!BT$8,'71200 Ann'!$C$8:$AZ$8,0))</f>
        <v>532.70000000000005</v>
      </c>
      <c r="BU46" s="11">
        <f>INDEX('71200 Ann'!$C$8:$AZ$285,MATCH('71200M Ann'!$C46,'71200 Ann'!$C$8:$C$285,0),MATCH('71200M Ann'!BU$8,'71200 Ann'!$C$8:$AZ$8,0))</f>
        <v>559.20000000000005</v>
      </c>
      <c r="BV46" s="11">
        <f>INDEX('71200 Ann'!$C$8:$AZ$285,MATCH('71200M Ann'!$C46,'71200 Ann'!$C$8:$C$285,0),MATCH('71200M Ann'!BV$8,'71200 Ann'!$C$8:$AZ$8,0))</f>
        <v>590.6</v>
      </c>
      <c r="BW46" s="11">
        <f>INDEX('71200 Ann'!$C$8:$AZ$285,MATCH('71200M Ann'!$C46,'71200 Ann'!$C$8:$C$285,0),MATCH('71200M Ann'!BW$8,'71200 Ann'!$C$8:$AZ$8,0))</f>
        <v>622.9</v>
      </c>
      <c r="BX46" s="11">
        <f>INDEX('71200 Ann'!$C$8:$AZ$285,MATCH('71200M Ann'!$C46,'71200 Ann'!$C$8:$C$285,0),MATCH('71200M Ann'!BX$8,'71200 Ann'!$C$8:$AZ$8,0))</f>
        <v>637.20000000000005</v>
      </c>
      <c r="BY46" s="11">
        <f>INDEX('71200 Ann'!$C$8:$AZ$285,MATCH('71200M Ann'!$C46,'71200 Ann'!$C$8:$C$285,0),MATCH('71200M Ann'!BY$8,'71200 Ann'!$C$8:$AZ$8,0))</f>
        <v>665.2</v>
      </c>
      <c r="BZ46" s="11">
        <f>INDEX('71200 Ann'!$C$8:$AZ$285,MATCH('71200M Ann'!$C46,'71200 Ann'!$C$8:$C$285,0),MATCH('71200M Ann'!BZ$8,'71200 Ann'!$C$8:$AZ$8,0))</f>
        <v>704.9</v>
      </c>
      <c r="CA46" s="11">
        <f>INDEX('71200 Ann'!$C$8:$AZ$285,MATCH('71200M Ann'!$C46,'71200 Ann'!$C$8:$C$285,0),MATCH('71200M Ann'!CA$8,'71200 Ann'!$C$8:$AZ$8,0))</f>
        <v>754.5</v>
      </c>
      <c r="CB46" s="11">
        <f>INDEX('71200 Ann'!$C$8:$AZ$285,MATCH('71200M Ann'!$C46,'71200 Ann'!$C$8:$C$285,0),MATCH('71200M Ann'!CB$8,'71200 Ann'!$C$8:$AZ$8,0))</f>
        <v>817</v>
      </c>
      <c r="CC46" s="11">
        <f>INDEX('71200 Ann'!$C$8:$AZ$285,MATCH('71200M Ann'!$C46,'71200 Ann'!$C$8:$C$285,0),MATCH('71200M Ann'!CC$8,'71200 Ann'!$C$8:$AZ$8,0))</f>
        <v>866.9</v>
      </c>
      <c r="CD46" s="11">
        <f>INDEX('71200 Ann'!$C$8:$AZ$285,MATCH('71200M Ann'!$C46,'71200 Ann'!$C$8:$C$285,0),MATCH('71200M Ann'!CD$8,'71200 Ann'!$C$8:$AZ$8,0))</f>
        <v>900.2</v>
      </c>
      <c r="CE46" s="11">
        <f>INDEX('71200 Ann'!$C$8:$AZ$285,MATCH('71200M Ann'!$C46,'71200 Ann'!$C$8:$C$285,0),MATCH('71200M Ann'!CE$8,'71200 Ann'!$C$8:$AZ$8,0))</f>
        <v>904.3</v>
      </c>
      <c r="CF46" s="11">
        <f>INDEX('71200 Ann'!$C$8:$AZ$285,MATCH('71200M Ann'!$C46,'71200 Ann'!$C$8:$C$285,0),MATCH('71200M Ann'!CF$8,'71200 Ann'!$C$8:$AZ$8,0))</f>
        <v>881.5</v>
      </c>
      <c r="CG46" s="11">
        <f>INDEX('71200 Ann'!$C$8:$AZ$285,MATCH('71200M Ann'!$C46,'71200 Ann'!$C$8:$C$285,0),MATCH('71200M Ann'!CG$8,'71200 Ann'!$C$8:$AZ$8,0))</f>
        <v>912.5</v>
      </c>
      <c r="CH46" s="11">
        <f>INDEX('71200 Ann'!$C$8:$AZ$285,MATCH('71200M Ann'!$C46,'71200 Ann'!$C$8:$C$285,0),MATCH('71200M Ann'!CH$8,'71200 Ann'!$C$8:$AZ$8,0))</f>
        <v>956.7</v>
      </c>
      <c r="CI46" s="11">
        <f>INDEX('71200 Ann'!$C$8:$AZ$285,MATCH('71200M Ann'!$C46,'71200 Ann'!$C$8:$C$285,0),MATCH('71200M Ann'!CI$8,'71200 Ann'!$C$8:$AZ$8,0))</f>
        <v>985.1</v>
      </c>
      <c r="CJ46" s="11">
        <f>INDEX('71200 Ann'!$C$8:$AZ$285,MATCH('71200M Ann'!$C46,'71200 Ann'!$C$8:$C$285,0),MATCH('71200M Ann'!CJ$8,'71200 Ann'!$C$8:$AZ$8,0))</f>
        <v>1026</v>
      </c>
      <c r="CK46" s="11">
        <f>INDEX('71200 Ann'!$C$8:$AZ$285,MATCH('71200M Ann'!$C46,'71200 Ann'!$C$8:$C$285,0),MATCH('71200M Ann'!CK$8,'71200 Ann'!$C$8:$AZ$8,0))</f>
        <v>1060</v>
      </c>
      <c r="CL46" s="11">
        <f>INDEX('71200 Ann'!$C$8:$AZ$285,MATCH('71200M Ann'!$C46,'71200 Ann'!$C$8:$C$285,0),MATCH('71200M Ann'!CL$8,'71200 Ann'!$C$8:$AZ$8,0))</f>
        <v>1086.2</v>
      </c>
      <c r="CM46" s="11"/>
      <c r="CN46" s="8"/>
    </row>
    <row r="47" spans="1:92" s="8" customFormat="1" x14ac:dyDescent="0.25">
      <c r="A47" s="35">
        <v>37</v>
      </c>
      <c r="B47" s="8" t="s">
        <v>1067</v>
      </c>
      <c r="C47" s="8" t="s">
        <v>206</v>
      </c>
      <c r="D47" s="8">
        <f>INDEX('71200 Ann Hist'!$C$8:$AR$285,MATCH('71200M Ann'!$C47,'71200 Ann Hist'!$C$8:$C$285,0),MATCH('71200M Ann'!D$8,'71200 Ann Hist'!$C$8:$AR$8,0))</f>
        <v>0</v>
      </c>
      <c r="E47" s="8">
        <f>INDEX('71200 Ann Hist'!$C$8:$AR$285,MATCH('71200M Ann'!$C47,'71200 Ann Hist'!$C$8:$C$285,0),MATCH('71200M Ann'!E$8,'71200 Ann Hist'!$C$8:$AR$8,0))</f>
        <v>0.1</v>
      </c>
      <c r="F47" s="8">
        <f>INDEX('71200 Ann Hist'!$C$8:$AR$285,MATCH('71200M Ann'!$C47,'71200 Ann Hist'!$C$8:$C$285,0),MATCH('71200M Ann'!F$8,'71200 Ann Hist'!$C$8:$AR$8,0))</f>
        <v>0.1</v>
      </c>
      <c r="G47" s="8">
        <f>INDEX('71200 Ann Hist'!$C$8:$AR$285,MATCH('71200M Ann'!$C47,'71200 Ann Hist'!$C$8:$C$285,0),MATCH('71200M Ann'!G$8,'71200 Ann Hist'!$C$8:$AR$8,0))</f>
        <v>0.1</v>
      </c>
      <c r="H47" s="8">
        <f>INDEX('71200 Ann Hist'!$C$8:$AR$285,MATCH('71200M Ann'!$C47,'71200 Ann Hist'!$C$8:$C$285,0),MATCH('71200M Ann'!H$8,'71200 Ann Hist'!$C$8:$AR$8,0))</f>
        <v>0.2</v>
      </c>
      <c r="I47" s="8">
        <f>INDEX('71200 Ann Hist'!$C$8:$AR$285,MATCH('71200M Ann'!$C47,'71200 Ann Hist'!$C$8:$C$285,0),MATCH('71200M Ann'!I$8,'71200 Ann Hist'!$C$8:$AR$8,0))</f>
        <v>0.5</v>
      </c>
      <c r="J47" s="8">
        <f>INDEX('71200 Ann Hist'!$C$8:$AR$285,MATCH('71200M Ann'!$C47,'71200 Ann Hist'!$C$8:$C$285,0),MATCH('71200M Ann'!J$8,'71200 Ann Hist'!$C$8:$AR$8,0))</f>
        <v>0.6</v>
      </c>
      <c r="K47" s="8">
        <f>INDEX('71200 Ann Hist'!$C$8:$AR$285,MATCH('71200M Ann'!$C47,'71200 Ann Hist'!$C$8:$C$285,0),MATCH('71200M Ann'!K$8,'71200 Ann Hist'!$C$8:$AR$8,0))</f>
        <v>0.3</v>
      </c>
      <c r="L47" s="8">
        <f>INDEX('71200 Ann Hist'!$C$8:$AR$285,MATCH('71200M Ann'!$C47,'71200 Ann Hist'!$C$8:$C$285,0),MATCH('71200M Ann'!L$8,'71200 Ann Hist'!$C$8:$AR$8,0))</f>
        <v>0.3</v>
      </c>
      <c r="M47" s="8">
        <f>INDEX('71200 Ann Hist'!$C$8:$AR$285,MATCH('71200M Ann'!$C47,'71200 Ann Hist'!$C$8:$C$285,0),MATCH('71200M Ann'!M$8,'71200 Ann Hist'!$C$8:$AR$8,0))</f>
        <v>0.5</v>
      </c>
      <c r="N47" s="8">
        <f>INDEX('71200 Ann Hist'!$C$8:$AR$285,MATCH('71200M Ann'!$C47,'71200 Ann Hist'!$C$8:$C$285,0),MATCH('71200M Ann'!N$8,'71200 Ann Hist'!$C$8:$AR$8,0))</f>
        <v>0.8</v>
      </c>
      <c r="O47" s="8">
        <f>INDEX('71200 Ann Hist'!$C$8:$AR$285,MATCH('71200M Ann'!$C47,'71200 Ann Hist'!$C$8:$C$285,0),MATCH('71200M Ann'!O$8,'71200 Ann Hist'!$C$8:$AR$8,0))</f>
        <v>0.8</v>
      </c>
      <c r="P47" s="8">
        <f>INDEX('71200 Ann Hist'!$C$8:$AR$285,MATCH('71200M Ann'!$C47,'71200 Ann Hist'!$C$8:$C$285,0),MATCH('71200M Ann'!P$8,'71200 Ann Hist'!$C$8:$AR$8,0))</f>
        <v>0.5</v>
      </c>
      <c r="Q47" s="8">
        <f>INDEX('71200 Ann Hist'!$C$8:$AR$285,MATCH('71200M Ann'!$C47,'71200 Ann Hist'!$C$8:$C$285,0),MATCH('71200M Ann'!Q$8,'71200 Ann Hist'!$C$8:$AR$8,0))</f>
        <v>0.5</v>
      </c>
      <c r="R47" s="8">
        <f>INDEX('71200 Ann Hist'!$C$8:$AR$285,MATCH('71200M Ann'!$C47,'71200 Ann Hist'!$C$8:$C$285,0),MATCH('71200M Ann'!R$8,'71200 Ann Hist'!$C$8:$AR$8,0))</f>
        <v>0.6</v>
      </c>
      <c r="S47" s="8">
        <f>INDEX('71200 Ann Hist'!$C$8:$AR$285,MATCH('71200M Ann'!$C47,'71200 Ann Hist'!$C$8:$C$285,0),MATCH('71200M Ann'!S$8,'71200 Ann Hist'!$C$8:$AR$8,0))</f>
        <v>1</v>
      </c>
      <c r="T47" s="8">
        <f>INDEX('71200 Ann Hist'!$C$8:$AR$285,MATCH('71200M Ann'!$C47,'71200 Ann Hist'!$C$8:$C$285,0),MATCH('71200M Ann'!T$8,'71200 Ann Hist'!$C$8:$AR$8,0))</f>
        <v>1.1000000000000001</v>
      </c>
      <c r="U47" s="8">
        <f>INDEX('71200 Ann Hist'!$C$8:$AR$285,MATCH('71200M Ann'!$C47,'71200 Ann Hist'!$C$8:$C$285,0),MATCH('71200M Ann'!U$8,'71200 Ann Hist'!$C$8:$AR$8,0))</f>
        <v>1.4</v>
      </c>
      <c r="V47" s="8">
        <f>INDEX('71200 Ann Hist'!$C$8:$AR$285,MATCH('71200M Ann'!$C47,'71200 Ann Hist'!$C$8:$C$285,0),MATCH('71200M Ann'!V$8,'71200 Ann Hist'!$C$8:$AR$8,0))</f>
        <v>0.4</v>
      </c>
      <c r="W47" s="8">
        <f>INDEX('71200 Ann Hist'!$C$8:$AR$285,MATCH('71200M Ann'!$C47,'71200 Ann Hist'!$C$8:$C$285,0),MATCH('71200M Ann'!W$8,'71200 Ann Hist'!$C$8:$AR$8,0))</f>
        <v>0.5</v>
      </c>
      <c r="X47" s="8">
        <f>INDEX('71200 Ann Hist'!$C$8:$AR$285,MATCH('71200M Ann'!$C47,'71200 Ann Hist'!$C$8:$C$285,0),MATCH('71200M Ann'!X$8,'71200 Ann Hist'!$C$8:$AR$8,0))</f>
        <v>0.5</v>
      </c>
      <c r="Y47" s="8">
        <f>INDEX('71200 Ann Hist'!$C$8:$AR$285,MATCH('71200M Ann'!$C47,'71200 Ann Hist'!$C$8:$C$285,0),MATCH('71200M Ann'!Y$8,'71200 Ann Hist'!$C$8:$AR$8,0))</f>
        <v>0.8</v>
      </c>
      <c r="Z47" s="8">
        <f>INDEX('71200 Ann Hist'!$C$8:$AR$285,MATCH('71200M Ann'!$C47,'71200 Ann Hist'!$C$8:$C$285,0),MATCH('71200M Ann'!Z$8,'71200 Ann Hist'!$C$8:$AR$8,0))</f>
        <v>1</v>
      </c>
      <c r="AA47" s="8">
        <f>INDEX('71200 Ann Hist'!$C$8:$AR$285,MATCH('71200M Ann'!$C47,'71200 Ann Hist'!$C$8:$C$285,0),MATCH('71200M Ann'!AA$8,'71200 Ann Hist'!$C$8:$AR$8,0))</f>
        <v>0.8</v>
      </c>
      <c r="AB47" s="8">
        <f>INDEX('71200 Ann Hist'!$C$8:$AR$285,MATCH('71200M Ann'!$C47,'71200 Ann Hist'!$C$8:$C$285,0),MATCH('71200M Ann'!AB$8,'71200 Ann Hist'!$C$8:$AR$8,0))</f>
        <v>0.5</v>
      </c>
      <c r="AC47" s="8">
        <f>INDEX('71200 Ann Hist'!$C$8:$AR$285,MATCH('71200M Ann'!$C47,'71200 Ann Hist'!$C$8:$C$285,0),MATCH('71200M Ann'!AC$8,'71200 Ann Hist'!$C$8:$AR$8,0))</f>
        <v>0.3</v>
      </c>
      <c r="AD47" s="8">
        <f>INDEX('71200 Ann Hist'!$C$8:$AR$285,MATCH('71200M Ann'!$C47,'71200 Ann Hist'!$C$8:$C$285,0),MATCH('71200M Ann'!AD$8,'71200 Ann Hist'!$C$8:$AR$8,0))</f>
        <v>0.2</v>
      </c>
      <c r="AE47" s="8">
        <f>INDEX('71200 Ann Hist'!$C$8:$AR$285,MATCH('71200M Ann'!$C47,'71200 Ann Hist'!$C$8:$C$285,0),MATCH('71200M Ann'!AE$8,'71200 Ann Hist'!$C$8:$AR$8,0))</f>
        <v>0.7</v>
      </c>
      <c r="AF47" s="8">
        <f>INDEX('71200 Ann Hist'!$C$8:$AR$285,MATCH('71200M Ann'!$C47,'71200 Ann Hist'!$C$8:$C$285,0),MATCH('71200M Ann'!AF$8,'71200 Ann Hist'!$C$8:$AR$8,0))</f>
        <v>1.1000000000000001</v>
      </c>
      <c r="AG47" s="8">
        <f>INDEX('71200 Ann Hist'!$C$8:$AR$285,MATCH('71200M Ann'!$C47,'71200 Ann Hist'!$C$8:$C$285,0),MATCH('71200M Ann'!AG$8,'71200 Ann Hist'!$C$8:$AR$8,0))</f>
        <v>1.4</v>
      </c>
      <c r="AH47" s="8">
        <f>INDEX('71200 Ann Hist'!$C$8:$AR$285,MATCH('71200M Ann'!$C47,'71200 Ann Hist'!$C$8:$C$285,0),MATCH('71200M Ann'!AH$8,'71200 Ann Hist'!$C$8:$AR$8,0))</f>
        <v>1.1000000000000001</v>
      </c>
      <c r="AI47" s="8">
        <f>INDEX('71200 Ann Hist'!$C$8:$AR$285,MATCH('71200M Ann'!$C47,'71200 Ann Hist'!$C$8:$C$285,0),MATCH('71200M Ann'!AI$8,'71200 Ann Hist'!$C$8:$AR$8,0))</f>
        <v>1.1000000000000001</v>
      </c>
      <c r="AJ47" s="8">
        <f>INDEX('71200 Ann Hist'!$C$8:$AR$285,MATCH('71200M Ann'!$C47,'71200 Ann Hist'!$C$8:$C$285,0),MATCH('71200M Ann'!AJ$8,'71200 Ann Hist'!$C$8:$AR$8,0))</f>
        <v>2</v>
      </c>
      <c r="AK47" s="8">
        <f>INDEX('71200 Ann Hist'!$C$8:$AR$285,MATCH('71200M Ann'!$C47,'71200 Ann Hist'!$C$8:$C$285,0),MATCH('71200M Ann'!AK$8,'71200 Ann Hist'!$C$8:$AR$8,0))</f>
        <v>2.2999999999999998</v>
      </c>
      <c r="AL47" s="8">
        <f>INDEX('71200 Ann Hist'!$C$8:$AR$285,MATCH('71200M Ann'!$C47,'71200 Ann Hist'!$C$8:$C$285,0),MATCH('71200M Ann'!AL$8,'71200 Ann Hist'!$C$8:$AR$8,0))</f>
        <v>2.2000000000000002</v>
      </c>
      <c r="AM47" s="8">
        <f>INDEX('71200 Ann Hist'!$C$8:$AR$285,MATCH('71200M Ann'!$C47,'71200 Ann Hist'!$C$8:$C$285,0),MATCH('71200M Ann'!AM$8,'71200 Ann Hist'!$C$8:$AR$8,0))</f>
        <v>2.7</v>
      </c>
      <c r="AN47" s="8">
        <f>INDEX('71200 Ann Hist'!$C$8:$AR$285,MATCH('71200M Ann'!$C47,'71200 Ann Hist'!$C$8:$C$285,0),MATCH('71200M Ann'!AN$8,'71200 Ann Hist'!$C$8:$AR$8,0))</f>
        <v>3</v>
      </c>
      <c r="AO47" s="8">
        <f>INDEX('71200 Ann Hist'!$C$8:$AR$285,MATCH('71200M Ann'!$C47,'71200 Ann Hist'!$C$8:$C$285,0),MATCH('71200M Ann'!AO$8,'71200 Ann Hist'!$C$8:$AR$8,0))</f>
        <v>3.9</v>
      </c>
      <c r="AP47" s="8">
        <f>INDEX('71200 Ann Hist'!$C$8:$AR$285,MATCH('71200M Ann'!$C47,'71200 Ann Hist'!$C$8:$C$285,0),MATCH('71200M Ann'!AP$8,'71200 Ann Hist'!$C$8:$AR$8,0))</f>
        <v>3.8</v>
      </c>
      <c r="AQ47" s="8">
        <f>INDEX('71200 Ann Hist'!$C$8:$AR$285,MATCH('71200M Ann'!$C47,'71200 Ann Hist'!$C$8:$C$285,0),MATCH('71200M Ann'!AQ$8,'71200 Ann Hist'!$C$8:$AR$8,0))</f>
        <v>4.2</v>
      </c>
      <c r="AR47" s="9">
        <f>INDEX('71200 Ann'!$C$8:$AZ$285,MATCH('71200M Ann'!$C47,'71200 Ann'!$C$8:$C$285,0),MATCH('71200M Ann'!AR$8,'71200 Ann'!$C$8:$AZ$8,0))</f>
        <v>4.5</v>
      </c>
      <c r="AS47" s="9">
        <f>INDEX('71200 Ann'!$C$8:$AZ$285,MATCH('71200M Ann'!$C47,'71200 Ann'!$C$8:$C$285,0),MATCH('71200M Ann'!AS$8,'71200 Ann'!$C$8:$AZ$8,0))</f>
        <v>4.8</v>
      </c>
      <c r="AT47" s="9">
        <f>INDEX('71200 Ann'!$C$8:$AZ$285,MATCH('71200M Ann'!$C47,'71200 Ann'!$C$8:$C$285,0),MATCH('71200M Ann'!AT$8,'71200 Ann'!$C$8:$AZ$8,0))</f>
        <v>4.7</v>
      </c>
      <c r="AU47" s="9">
        <f>INDEX('71200 Ann'!$C$8:$AZ$285,MATCH('71200M Ann'!$C47,'71200 Ann'!$C$8:$C$285,0),MATCH('71200M Ann'!AU$8,'71200 Ann'!$C$8:$AZ$8,0))</f>
        <v>6.6</v>
      </c>
      <c r="AV47" s="9">
        <f>INDEX('71200 Ann'!$C$8:$AZ$285,MATCH('71200M Ann'!$C47,'71200 Ann'!$C$8:$C$285,0),MATCH('71200M Ann'!AV$8,'71200 Ann'!$C$8:$AZ$8,0))</f>
        <v>5.2</v>
      </c>
      <c r="AW47" s="9">
        <f>INDEX('71200 Ann'!$C$8:$AZ$285,MATCH('71200M Ann'!$C47,'71200 Ann'!$C$8:$C$285,0),MATCH('71200M Ann'!AW$8,'71200 Ann'!$C$8:$AZ$8,0))</f>
        <v>3.3</v>
      </c>
      <c r="AX47" s="9">
        <f>INDEX('71200 Ann'!$C$8:$AZ$285,MATCH('71200M Ann'!$C47,'71200 Ann'!$C$8:$C$285,0),MATCH('71200M Ann'!AX$8,'71200 Ann'!$C$8:$AZ$8,0))</f>
        <v>4.5</v>
      </c>
      <c r="AY47" s="9">
        <f>INDEX('71200 Ann'!$C$8:$AZ$285,MATCH('71200M Ann'!$C47,'71200 Ann'!$C$8:$C$285,0),MATCH('71200M Ann'!AY$8,'71200 Ann'!$C$8:$AZ$8,0))</f>
        <v>5.0999999999999996</v>
      </c>
      <c r="AZ47" s="9">
        <f>INDEX('71200 Ann'!$C$8:$AZ$285,MATCH('71200M Ann'!$C47,'71200 Ann'!$C$8:$C$285,0),MATCH('71200M Ann'!AZ$8,'71200 Ann'!$C$8:$AZ$8,0))</f>
        <v>7.1</v>
      </c>
      <c r="BA47" s="9">
        <f>INDEX('71200 Ann'!$C$8:$AZ$285,MATCH('71200M Ann'!$C47,'71200 Ann'!$C$8:$C$285,0),MATCH('71200M Ann'!BA$8,'71200 Ann'!$C$8:$AZ$8,0))</f>
        <v>8.9</v>
      </c>
      <c r="BB47" s="9">
        <f>INDEX('71200 Ann'!$C$8:$AZ$285,MATCH('71200M Ann'!$C47,'71200 Ann'!$C$8:$C$285,0),MATCH('71200M Ann'!BB$8,'71200 Ann'!$C$8:$AZ$8,0))</f>
        <v>8.5</v>
      </c>
      <c r="BC47" s="9">
        <f>INDEX('71200 Ann'!$C$8:$AZ$285,MATCH('71200M Ann'!$C47,'71200 Ann'!$C$8:$C$285,0),MATCH('71200M Ann'!BC$8,'71200 Ann'!$C$8:$AZ$8,0))</f>
        <v>9.8000000000000007</v>
      </c>
      <c r="BD47" s="9">
        <f>INDEX('71200 Ann'!$C$8:$AZ$285,MATCH('71200M Ann'!$C47,'71200 Ann'!$C$8:$C$285,0),MATCH('71200M Ann'!BD$8,'71200 Ann'!$C$8:$AZ$8,0))</f>
        <v>11.5</v>
      </c>
      <c r="BE47" s="9">
        <f>INDEX('71200 Ann'!$C$8:$AZ$285,MATCH('71200M Ann'!$C47,'71200 Ann'!$C$8:$C$285,0),MATCH('71200M Ann'!BE$8,'71200 Ann'!$C$8:$AZ$8,0))</f>
        <v>15</v>
      </c>
      <c r="BF47" s="9">
        <f>INDEX('71200 Ann'!$C$8:$AZ$285,MATCH('71200M Ann'!$C47,'71200 Ann'!$C$8:$C$285,0),MATCH('71200M Ann'!BF$8,'71200 Ann'!$C$8:$AZ$8,0))</f>
        <v>21.3</v>
      </c>
      <c r="BG47" s="9">
        <f>INDEX('71200 Ann'!$C$8:$AZ$285,MATCH('71200M Ann'!$C47,'71200 Ann'!$C$8:$C$285,0),MATCH('71200M Ann'!BG$8,'71200 Ann'!$C$8:$AZ$8,0))</f>
        <v>21.1</v>
      </c>
      <c r="BH47" s="9">
        <f>INDEX('71200 Ann'!$C$8:$AZ$285,MATCH('71200M Ann'!$C47,'71200 Ann'!$C$8:$C$285,0),MATCH('71200M Ann'!BH$8,'71200 Ann'!$C$8:$AZ$8,0))</f>
        <v>21.4</v>
      </c>
      <c r="BI47" s="9">
        <f>INDEX('71200 Ann'!$C$8:$AZ$285,MATCH('71200M Ann'!$C47,'71200 Ann'!$C$8:$C$285,0),MATCH('71200M Ann'!BI$8,'71200 Ann'!$C$8:$AZ$8,0))</f>
        <v>24.9</v>
      </c>
      <c r="BJ47" s="9">
        <f>INDEX('71200 Ann'!$C$8:$AZ$285,MATCH('71200M Ann'!$C47,'71200 Ann'!$C$8:$C$285,0),MATCH('71200M Ann'!BJ$8,'71200 Ann'!$C$8:$AZ$8,0))</f>
        <v>30.3</v>
      </c>
      <c r="BK47" s="9">
        <f>INDEX('71200 Ann'!$C$8:$AZ$285,MATCH('71200M Ann'!$C47,'71200 Ann'!$C$8:$C$285,0),MATCH('71200M Ann'!BK$8,'71200 Ann'!$C$8:$AZ$8,0))</f>
        <v>29.5</v>
      </c>
      <c r="BL47" s="9">
        <f>INDEX('71200 Ann'!$C$8:$AZ$285,MATCH('71200M Ann'!$C47,'71200 Ann'!$C$8:$C$285,0),MATCH('71200M Ann'!BL$8,'71200 Ann'!$C$8:$AZ$8,0))</f>
        <v>27.4</v>
      </c>
      <c r="BM47" s="9">
        <f>INDEX('71200 Ann'!$C$8:$AZ$285,MATCH('71200M Ann'!$C47,'71200 Ann'!$C$8:$C$285,0),MATCH('71200M Ann'!BM$8,'71200 Ann'!$C$8:$AZ$8,0))</f>
        <v>27</v>
      </c>
      <c r="BN47" s="9">
        <f>INDEX('71200 Ann'!$C$8:$AZ$285,MATCH('71200M Ann'!$C47,'71200 Ann'!$C$8:$C$285,0),MATCH('71200M Ann'!BN$8,'71200 Ann'!$C$8:$AZ$8,0))</f>
        <v>27.5</v>
      </c>
      <c r="BO47" s="9">
        <f>INDEX('71200 Ann'!$C$8:$AZ$285,MATCH('71200M Ann'!$C47,'71200 Ann'!$C$8:$C$285,0),MATCH('71200M Ann'!BO$8,'71200 Ann'!$C$8:$AZ$8,0))</f>
        <v>30.1</v>
      </c>
      <c r="BP47" s="9">
        <f>INDEX('71200 Ann'!$C$8:$AZ$285,MATCH('71200M Ann'!$C47,'71200 Ann'!$C$8:$C$285,0),MATCH('71200M Ann'!BP$8,'71200 Ann'!$C$8:$AZ$8,0))</f>
        <v>36.700000000000003</v>
      </c>
      <c r="BQ47" s="9">
        <f>INDEX('71200 Ann'!$C$8:$AZ$285,MATCH('71200M Ann'!$C47,'71200 Ann'!$C$8:$C$285,0),MATCH('71200M Ann'!BQ$8,'71200 Ann'!$C$8:$AZ$8,0))</f>
        <v>32.5</v>
      </c>
      <c r="BR47" s="9">
        <f>INDEX('71200 Ann'!$C$8:$AZ$285,MATCH('71200M Ann'!$C47,'71200 Ann'!$C$8:$C$285,0),MATCH('71200M Ann'!BR$8,'71200 Ann'!$C$8:$AZ$8,0))</f>
        <v>34.799999999999997</v>
      </c>
      <c r="BS47" s="9">
        <f>INDEX('71200 Ann'!$C$8:$AZ$285,MATCH('71200M Ann'!$C47,'71200 Ann'!$C$8:$C$285,0),MATCH('71200M Ann'!BS$8,'71200 Ann'!$C$8:$AZ$8,0))</f>
        <v>35.200000000000003</v>
      </c>
      <c r="BT47" s="9">
        <f>INDEX('71200 Ann'!$C$8:$AZ$285,MATCH('71200M Ann'!$C47,'71200 Ann'!$C$8:$C$285,0),MATCH('71200M Ann'!BT$8,'71200 Ann'!$C$8:$AZ$8,0))</f>
        <v>33.799999999999997</v>
      </c>
      <c r="BU47" s="9">
        <f>INDEX('71200 Ann'!$C$8:$AZ$285,MATCH('71200M Ann'!$C47,'71200 Ann'!$C$8:$C$285,0),MATCH('71200M Ann'!BU$8,'71200 Ann'!$C$8:$AZ$8,0))</f>
        <v>36.4</v>
      </c>
      <c r="BV47" s="9">
        <f>INDEX('71200 Ann'!$C$8:$AZ$285,MATCH('71200M Ann'!$C47,'71200 Ann'!$C$8:$C$285,0),MATCH('71200M Ann'!BV$8,'71200 Ann'!$C$8:$AZ$8,0))</f>
        <v>45.2</v>
      </c>
      <c r="BW47" s="9">
        <f>INDEX('71200 Ann'!$C$8:$AZ$285,MATCH('71200M Ann'!$C47,'71200 Ann'!$C$8:$C$285,0),MATCH('71200M Ann'!BW$8,'71200 Ann'!$C$8:$AZ$8,0))</f>
        <v>45.8</v>
      </c>
      <c r="BX47" s="9">
        <f>INDEX('71200 Ann'!$C$8:$AZ$285,MATCH('71200M Ann'!$C47,'71200 Ann'!$C$8:$C$285,0),MATCH('71200M Ann'!BX$8,'71200 Ann'!$C$8:$AZ$8,0))</f>
        <v>58.7</v>
      </c>
      <c r="BY47" s="9">
        <f>INDEX('71200 Ann'!$C$8:$AZ$285,MATCH('71200M Ann'!$C47,'71200 Ann'!$C$8:$C$285,0),MATCH('71200M Ann'!BY$8,'71200 Ann'!$C$8:$AZ$8,0))</f>
        <v>41.4</v>
      </c>
      <c r="BZ47" s="9">
        <f>INDEX('71200 Ann'!$C$8:$AZ$285,MATCH('71200M Ann'!$C47,'71200 Ann'!$C$8:$C$285,0),MATCH('71200M Ann'!BZ$8,'71200 Ann'!$C$8:$AZ$8,0))</f>
        <v>49.1</v>
      </c>
      <c r="CA47" s="9">
        <f>INDEX('71200 Ann'!$C$8:$AZ$285,MATCH('71200M Ann'!$C47,'71200 Ann'!$C$8:$C$285,0),MATCH('71200M Ann'!CA$8,'71200 Ann'!$C$8:$AZ$8,0))</f>
        <v>46.4</v>
      </c>
      <c r="CB47" s="9">
        <f>INDEX('71200 Ann'!$C$8:$AZ$285,MATCH('71200M Ann'!$C47,'71200 Ann'!$C$8:$C$285,0),MATCH('71200M Ann'!CB$8,'71200 Ann'!$C$8:$AZ$8,0))</f>
        <v>60.9</v>
      </c>
      <c r="CC47" s="9">
        <f>INDEX('71200 Ann'!$C$8:$AZ$285,MATCH('71200M Ann'!$C47,'71200 Ann'!$C$8:$C$285,0),MATCH('71200M Ann'!CC$8,'71200 Ann'!$C$8:$AZ$8,0))</f>
        <v>51.5</v>
      </c>
      <c r="CD47" s="9">
        <f>INDEX('71200 Ann'!$C$8:$AZ$285,MATCH('71200M Ann'!$C47,'71200 Ann'!$C$8:$C$285,0),MATCH('71200M Ann'!CD$8,'71200 Ann'!$C$8:$AZ$8,0))</f>
        <v>54.6</v>
      </c>
      <c r="CE47" s="9">
        <f>INDEX('71200 Ann'!$C$8:$AZ$285,MATCH('71200M Ann'!$C47,'71200 Ann'!$C$8:$C$285,0),MATCH('71200M Ann'!CE$8,'71200 Ann'!$C$8:$AZ$8,0))</f>
        <v>52.6</v>
      </c>
      <c r="CF47" s="9">
        <f>INDEX('71200 Ann'!$C$8:$AZ$285,MATCH('71200M Ann'!$C47,'71200 Ann'!$C$8:$C$285,0),MATCH('71200M Ann'!CF$8,'71200 Ann'!$C$8:$AZ$8,0))</f>
        <v>58.3</v>
      </c>
      <c r="CG47" s="9">
        <f>INDEX('71200 Ann'!$C$8:$AZ$285,MATCH('71200M Ann'!$C47,'71200 Ann'!$C$8:$C$285,0),MATCH('71200M Ann'!CG$8,'71200 Ann'!$C$8:$AZ$8,0))</f>
        <v>55.9</v>
      </c>
      <c r="CH47" s="9">
        <f>INDEX('71200 Ann'!$C$8:$AZ$285,MATCH('71200M Ann'!$C47,'71200 Ann'!$C$8:$C$285,0),MATCH('71200M Ann'!CH$8,'71200 Ann'!$C$8:$AZ$8,0))</f>
        <v>60.1</v>
      </c>
      <c r="CI47" s="9">
        <f>INDEX('71200 Ann'!$C$8:$AZ$285,MATCH('71200M Ann'!$C47,'71200 Ann'!$C$8:$C$285,0),MATCH('71200M Ann'!CI$8,'71200 Ann'!$C$8:$AZ$8,0))</f>
        <v>58</v>
      </c>
      <c r="CJ47" s="9">
        <f>INDEX('71200 Ann'!$C$8:$AZ$285,MATCH('71200M Ann'!$C47,'71200 Ann'!$C$8:$C$285,0),MATCH('71200M Ann'!CJ$8,'71200 Ann'!$C$8:$AZ$8,0))</f>
        <v>59.3</v>
      </c>
      <c r="CK47" s="9">
        <f>INDEX('71200 Ann'!$C$8:$AZ$285,MATCH('71200M Ann'!$C47,'71200 Ann'!$C$8:$C$285,0),MATCH('71200M Ann'!CK$8,'71200 Ann'!$C$8:$AZ$8,0))</f>
        <v>56.7</v>
      </c>
      <c r="CL47" s="9">
        <f>INDEX('71200 Ann'!$C$8:$AZ$285,MATCH('71200M Ann'!$C47,'71200 Ann'!$C$8:$C$285,0),MATCH('71200M Ann'!CL$8,'71200 Ann'!$C$8:$AZ$8,0))</f>
        <v>56.6</v>
      </c>
      <c r="CM47" s="9"/>
    </row>
    <row r="48" spans="1:92" s="10" customFormat="1" x14ac:dyDescent="0.25">
      <c r="A48" s="32">
        <v>38</v>
      </c>
      <c r="B48" s="10" t="s">
        <v>1861</v>
      </c>
      <c r="C48" s="10" t="s">
        <v>131</v>
      </c>
      <c r="D48" s="10">
        <f>INDEX('71200 Ann Hist'!$C$8:$AR$285,MATCH('71200M Ann'!$C48,'71200 Ann Hist'!$C$8:$C$285,0),MATCH('71200M Ann'!D$8,'71200 Ann Hist'!$C$8:$AR$8,0))</f>
        <v>0</v>
      </c>
      <c r="E48" s="10">
        <f>INDEX('71200 Ann Hist'!$C$8:$AR$285,MATCH('71200M Ann'!$C48,'71200 Ann Hist'!$C$8:$C$285,0),MATCH('71200M Ann'!E$8,'71200 Ann Hist'!$C$8:$AR$8,0))</f>
        <v>0</v>
      </c>
      <c r="F48" s="10">
        <f>INDEX('71200 Ann Hist'!$C$8:$AR$285,MATCH('71200M Ann'!$C48,'71200 Ann Hist'!$C$8:$C$285,0),MATCH('71200M Ann'!F$8,'71200 Ann Hist'!$C$8:$AR$8,0))</f>
        <v>0</v>
      </c>
      <c r="G48" s="10">
        <f>INDEX('71200 Ann Hist'!$C$8:$AR$285,MATCH('71200M Ann'!$C48,'71200 Ann Hist'!$C$8:$C$285,0),MATCH('71200M Ann'!G$8,'71200 Ann Hist'!$C$8:$AR$8,0))</f>
        <v>0</v>
      </c>
      <c r="H48" s="10">
        <f>INDEX('71200 Ann Hist'!$C$8:$AR$285,MATCH('71200M Ann'!$C48,'71200 Ann Hist'!$C$8:$C$285,0),MATCH('71200M Ann'!H$8,'71200 Ann Hist'!$C$8:$AR$8,0))</f>
        <v>0</v>
      </c>
      <c r="I48" s="10">
        <f>INDEX('71200 Ann Hist'!$C$8:$AR$285,MATCH('71200M Ann'!$C48,'71200 Ann Hist'!$C$8:$C$285,0),MATCH('71200M Ann'!I$8,'71200 Ann Hist'!$C$8:$AR$8,0))</f>
        <v>0</v>
      </c>
      <c r="J48" s="10">
        <f>INDEX('71200 Ann Hist'!$C$8:$AR$285,MATCH('71200M Ann'!$C48,'71200 Ann Hist'!$C$8:$C$285,0),MATCH('71200M Ann'!J$8,'71200 Ann Hist'!$C$8:$AR$8,0))</f>
        <v>0</v>
      </c>
      <c r="K48" s="10">
        <f>INDEX('71200 Ann Hist'!$C$8:$AR$285,MATCH('71200M Ann'!$C48,'71200 Ann Hist'!$C$8:$C$285,0),MATCH('71200M Ann'!K$8,'71200 Ann Hist'!$C$8:$AR$8,0))</f>
        <v>0</v>
      </c>
      <c r="L48" s="10">
        <f>INDEX('71200 Ann Hist'!$C$8:$AR$285,MATCH('71200M Ann'!$C48,'71200 Ann Hist'!$C$8:$C$285,0),MATCH('71200M Ann'!L$8,'71200 Ann Hist'!$C$8:$AR$8,0))</f>
        <v>0</v>
      </c>
      <c r="M48" s="10">
        <f>INDEX('71200 Ann Hist'!$C$8:$AR$285,MATCH('71200M Ann'!$C48,'71200 Ann Hist'!$C$8:$C$285,0),MATCH('71200M Ann'!M$8,'71200 Ann Hist'!$C$8:$AR$8,0))</f>
        <v>0</v>
      </c>
      <c r="N48" s="10">
        <f>INDEX('71200 Ann Hist'!$C$8:$AR$285,MATCH('71200M Ann'!$C48,'71200 Ann Hist'!$C$8:$C$285,0),MATCH('71200M Ann'!N$8,'71200 Ann Hist'!$C$8:$AR$8,0))</f>
        <v>0</v>
      </c>
      <c r="O48" s="10">
        <f>INDEX('71200 Ann Hist'!$C$8:$AR$285,MATCH('71200M Ann'!$C48,'71200 Ann Hist'!$C$8:$C$285,0),MATCH('71200M Ann'!O$8,'71200 Ann Hist'!$C$8:$AR$8,0))</f>
        <v>0</v>
      </c>
      <c r="P48" s="10">
        <f>INDEX('71200 Ann Hist'!$C$8:$AR$285,MATCH('71200M Ann'!$C48,'71200 Ann Hist'!$C$8:$C$285,0),MATCH('71200M Ann'!P$8,'71200 Ann Hist'!$C$8:$AR$8,0))</f>
        <v>0</v>
      </c>
      <c r="Q48" s="10">
        <f>INDEX('71200 Ann Hist'!$C$8:$AR$285,MATCH('71200M Ann'!$C48,'71200 Ann Hist'!$C$8:$C$285,0),MATCH('71200M Ann'!Q$8,'71200 Ann Hist'!$C$8:$AR$8,0))</f>
        <v>0</v>
      </c>
      <c r="R48" s="10">
        <f>INDEX('71200 Ann Hist'!$C$8:$AR$285,MATCH('71200M Ann'!$C48,'71200 Ann Hist'!$C$8:$C$285,0),MATCH('71200M Ann'!R$8,'71200 Ann Hist'!$C$8:$AR$8,0))</f>
        <v>0</v>
      </c>
      <c r="S48" s="10">
        <f>INDEX('71200 Ann Hist'!$C$8:$AR$285,MATCH('71200M Ann'!$C48,'71200 Ann Hist'!$C$8:$C$285,0),MATCH('71200M Ann'!S$8,'71200 Ann Hist'!$C$8:$AR$8,0))</f>
        <v>0</v>
      </c>
      <c r="T48" s="10">
        <f>INDEX('71200 Ann Hist'!$C$8:$AR$285,MATCH('71200M Ann'!$C48,'71200 Ann Hist'!$C$8:$C$285,0),MATCH('71200M Ann'!T$8,'71200 Ann Hist'!$C$8:$AR$8,0))</f>
        <v>0</v>
      </c>
      <c r="U48" s="10">
        <f>INDEX('71200 Ann Hist'!$C$8:$AR$285,MATCH('71200M Ann'!$C48,'71200 Ann Hist'!$C$8:$C$285,0),MATCH('71200M Ann'!U$8,'71200 Ann Hist'!$C$8:$AR$8,0))</f>
        <v>0</v>
      </c>
      <c r="V48" s="10">
        <f>INDEX('71200 Ann Hist'!$C$8:$AR$285,MATCH('71200M Ann'!$C48,'71200 Ann Hist'!$C$8:$C$285,0),MATCH('71200M Ann'!V$8,'71200 Ann Hist'!$C$8:$AR$8,0))</f>
        <v>0</v>
      </c>
      <c r="W48" s="10">
        <f>INDEX('71200 Ann Hist'!$C$8:$AR$285,MATCH('71200M Ann'!$C48,'71200 Ann Hist'!$C$8:$C$285,0),MATCH('71200M Ann'!W$8,'71200 Ann Hist'!$C$8:$AR$8,0))</f>
        <v>0</v>
      </c>
      <c r="X48" s="10">
        <f>INDEX('71200 Ann Hist'!$C$8:$AR$285,MATCH('71200M Ann'!$C48,'71200 Ann Hist'!$C$8:$C$285,0),MATCH('71200M Ann'!X$8,'71200 Ann Hist'!$C$8:$AR$8,0))</f>
        <v>0</v>
      </c>
      <c r="Y48" s="10">
        <f>INDEX('71200 Ann Hist'!$C$8:$AR$285,MATCH('71200M Ann'!$C48,'71200 Ann Hist'!$C$8:$C$285,0),MATCH('71200M Ann'!Y$8,'71200 Ann Hist'!$C$8:$AR$8,0))</f>
        <v>0</v>
      </c>
      <c r="Z48" s="10">
        <f>INDEX('71200 Ann Hist'!$C$8:$AR$285,MATCH('71200M Ann'!$C48,'71200 Ann Hist'!$C$8:$C$285,0),MATCH('71200M Ann'!Z$8,'71200 Ann Hist'!$C$8:$AR$8,0))</f>
        <v>0</v>
      </c>
      <c r="AA48" s="10">
        <f>INDEX('71200 Ann Hist'!$C$8:$AR$285,MATCH('71200M Ann'!$C48,'71200 Ann Hist'!$C$8:$C$285,0),MATCH('71200M Ann'!AA$8,'71200 Ann Hist'!$C$8:$AR$8,0))</f>
        <v>0</v>
      </c>
      <c r="AB48" s="10">
        <f>INDEX('71200 Ann Hist'!$C$8:$AR$285,MATCH('71200M Ann'!$C48,'71200 Ann Hist'!$C$8:$C$285,0),MATCH('71200M Ann'!AB$8,'71200 Ann Hist'!$C$8:$AR$8,0))</f>
        <v>0</v>
      </c>
      <c r="AC48" s="10">
        <f>INDEX('71200 Ann Hist'!$C$8:$AR$285,MATCH('71200M Ann'!$C48,'71200 Ann Hist'!$C$8:$C$285,0),MATCH('71200M Ann'!AC$8,'71200 Ann Hist'!$C$8:$AR$8,0))</f>
        <v>0</v>
      </c>
      <c r="AD48" s="10">
        <f>INDEX('71200 Ann Hist'!$C$8:$AR$285,MATCH('71200M Ann'!$C48,'71200 Ann Hist'!$C$8:$C$285,0),MATCH('71200M Ann'!AD$8,'71200 Ann Hist'!$C$8:$AR$8,0))</f>
        <v>0</v>
      </c>
      <c r="AE48" s="10">
        <f>INDEX('71200 Ann Hist'!$C$8:$AR$285,MATCH('71200M Ann'!$C48,'71200 Ann Hist'!$C$8:$C$285,0),MATCH('71200M Ann'!AE$8,'71200 Ann Hist'!$C$8:$AR$8,0))</f>
        <v>0</v>
      </c>
      <c r="AF48" s="10">
        <f>INDEX('71200 Ann Hist'!$C$8:$AR$285,MATCH('71200M Ann'!$C48,'71200 Ann Hist'!$C$8:$C$285,0),MATCH('71200M Ann'!AF$8,'71200 Ann Hist'!$C$8:$AR$8,0))</f>
        <v>0</v>
      </c>
      <c r="AG48" s="10">
        <f>INDEX('71200 Ann Hist'!$C$8:$AR$285,MATCH('71200M Ann'!$C48,'71200 Ann Hist'!$C$8:$C$285,0),MATCH('71200M Ann'!AG$8,'71200 Ann Hist'!$C$8:$AR$8,0))</f>
        <v>0</v>
      </c>
      <c r="AH48" s="10">
        <f>INDEX('71200 Ann Hist'!$C$8:$AR$285,MATCH('71200M Ann'!$C48,'71200 Ann Hist'!$C$8:$C$285,0),MATCH('71200M Ann'!AH$8,'71200 Ann Hist'!$C$8:$AR$8,0))</f>
        <v>0</v>
      </c>
      <c r="AI48" s="10">
        <f>INDEX('71200 Ann Hist'!$C$8:$AR$285,MATCH('71200M Ann'!$C48,'71200 Ann Hist'!$C$8:$C$285,0),MATCH('71200M Ann'!AI$8,'71200 Ann Hist'!$C$8:$AR$8,0))</f>
        <v>0</v>
      </c>
      <c r="AJ48" s="10">
        <f>INDEX('71200 Ann Hist'!$C$8:$AR$285,MATCH('71200M Ann'!$C48,'71200 Ann Hist'!$C$8:$C$285,0),MATCH('71200M Ann'!AJ$8,'71200 Ann Hist'!$C$8:$AR$8,0))</f>
        <v>0</v>
      </c>
      <c r="AK48" s="10">
        <f>INDEX('71200 Ann Hist'!$C$8:$AR$285,MATCH('71200M Ann'!$C48,'71200 Ann Hist'!$C$8:$C$285,0),MATCH('71200M Ann'!AK$8,'71200 Ann Hist'!$C$8:$AR$8,0))</f>
        <v>0</v>
      </c>
      <c r="AL48" s="10">
        <f>INDEX('71200 Ann Hist'!$C$8:$AR$285,MATCH('71200M Ann'!$C48,'71200 Ann Hist'!$C$8:$C$285,0),MATCH('71200M Ann'!AL$8,'71200 Ann Hist'!$C$8:$AR$8,0))</f>
        <v>0</v>
      </c>
      <c r="AM48" s="10">
        <f>INDEX('71200 Ann Hist'!$C$8:$AR$285,MATCH('71200M Ann'!$C48,'71200 Ann Hist'!$C$8:$C$285,0),MATCH('71200M Ann'!AM$8,'71200 Ann Hist'!$C$8:$AR$8,0))</f>
        <v>0</v>
      </c>
      <c r="AN48" s="10">
        <f>INDEX('71200 Ann Hist'!$C$8:$AR$285,MATCH('71200M Ann'!$C48,'71200 Ann Hist'!$C$8:$C$285,0),MATCH('71200M Ann'!AN$8,'71200 Ann Hist'!$C$8:$AR$8,0))</f>
        <v>0</v>
      </c>
      <c r="AO48" s="10">
        <f>INDEX('71200 Ann Hist'!$C$8:$AR$285,MATCH('71200M Ann'!$C48,'71200 Ann Hist'!$C$8:$C$285,0),MATCH('71200M Ann'!AO$8,'71200 Ann Hist'!$C$8:$AR$8,0))</f>
        <v>0</v>
      </c>
      <c r="AP48" s="10">
        <f>INDEX('71200 Ann Hist'!$C$8:$AR$285,MATCH('71200M Ann'!$C48,'71200 Ann Hist'!$C$8:$C$285,0),MATCH('71200M Ann'!AP$8,'71200 Ann Hist'!$C$8:$AR$8,0))</f>
        <v>0</v>
      </c>
      <c r="AQ48" s="10">
        <f>INDEX('71200 Ann Hist'!$C$8:$AR$285,MATCH('71200M Ann'!$C48,'71200 Ann Hist'!$C$8:$C$285,0),MATCH('71200M Ann'!AQ$8,'71200 Ann Hist'!$C$8:$AR$8,0))</f>
        <v>0</v>
      </c>
      <c r="AR48" s="11">
        <f>INDEX('71200 Ann'!$C$8:$AZ$285,MATCH('71200M Ann'!$C48,'71200 Ann'!$C$8:$C$285,0),MATCH('71200M Ann'!AR$8,'71200 Ann'!$C$8:$AZ$8,0))</f>
        <v>0</v>
      </c>
      <c r="AS48" s="11">
        <f>INDEX('71200 Ann'!$C$8:$AZ$285,MATCH('71200M Ann'!$C48,'71200 Ann'!$C$8:$C$285,0),MATCH('71200M Ann'!AS$8,'71200 Ann'!$C$8:$AZ$8,0))</f>
        <v>0</v>
      </c>
      <c r="AT48" s="11">
        <f>INDEX('71200 Ann'!$C$8:$AZ$285,MATCH('71200M Ann'!$C48,'71200 Ann'!$C$8:$C$285,0),MATCH('71200M Ann'!AT$8,'71200 Ann'!$C$8:$AZ$8,0))</f>
        <v>0</v>
      </c>
      <c r="AU48" s="11">
        <f>INDEX('71200 Ann'!$C$8:$AZ$285,MATCH('71200M Ann'!$C48,'71200 Ann'!$C$8:$C$285,0),MATCH('71200M Ann'!AU$8,'71200 Ann'!$C$8:$AZ$8,0))</f>
        <v>0</v>
      </c>
      <c r="AV48" s="11">
        <f>INDEX('71200 Ann'!$C$8:$AZ$285,MATCH('71200M Ann'!$C48,'71200 Ann'!$C$8:$C$285,0),MATCH('71200M Ann'!AV$8,'71200 Ann'!$C$8:$AZ$8,0))</f>
        <v>0</v>
      </c>
      <c r="AW48" s="11">
        <f>INDEX('71200 Ann'!$C$8:$AZ$285,MATCH('71200M Ann'!$C48,'71200 Ann'!$C$8:$C$285,0),MATCH('71200M Ann'!AW$8,'71200 Ann'!$C$8:$AZ$8,0))</f>
        <v>0</v>
      </c>
      <c r="AX48" s="11">
        <f>INDEX('71200 Ann'!$C$8:$AZ$285,MATCH('71200M Ann'!$C48,'71200 Ann'!$C$8:$C$285,0),MATCH('71200M Ann'!AX$8,'71200 Ann'!$C$8:$AZ$8,0))</f>
        <v>0</v>
      </c>
      <c r="AY48" s="11">
        <f>INDEX('71200 Ann'!$C$8:$AZ$285,MATCH('71200M Ann'!$C48,'71200 Ann'!$C$8:$C$285,0),MATCH('71200M Ann'!AY$8,'71200 Ann'!$C$8:$AZ$8,0))</f>
        <v>0</v>
      </c>
      <c r="AZ48" s="11">
        <f>INDEX('71200 Ann'!$C$8:$AZ$285,MATCH('71200M Ann'!$C48,'71200 Ann'!$C$8:$C$285,0),MATCH('71200M Ann'!AZ$8,'71200 Ann'!$C$8:$AZ$8,0))</f>
        <v>0.1</v>
      </c>
      <c r="BA48" s="11">
        <f>INDEX('71200 Ann'!$C$8:$AZ$285,MATCH('71200M Ann'!$C48,'71200 Ann'!$C$8:$C$285,0),MATCH('71200M Ann'!BA$8,'71200 Ann'!$C$8:$AZ$8,0))</f>
        <v>0.1</v>
      </c>
      <c r="BB48" s="11">
        <f>INDEX('71200 Ann'!$C$8:$AZ$285,MATCH('71200M Ann'!$C48,'71200 Ann'!$C$8:$C$285,0),MATCH('71200M Ann'!BB$8,'71200 Ann'!$C$8:$AZ$8,0))</f>
        <v>0.1</v>
      </c>
      <c r="BC48" s="11">
        <f>INDEX('71200 Ann'!$C$8:$AZ$285,MATCH('71200M Ann'!$C48,'71200 Ann'!$C$8:$C$285,0),MATCH('71200M Ann'!BC$8,'71200 Ann'!$C$8:$AZ$8,0))</f>
        <v>0.1</v>
      </c>
      <c r="BD48" s="11">
        <f>INDEX('71200 Ann'!$C$8:$AZ$285,MATCH('71200M Ann'!$C48,'71200 Ann'!$C$8:$C$285,0),MATCH('71200M Ann'!BD$8,'71200 Ann'!$C$8:$AZ$8,0))</f>
        <v>0.2</v>
      </c>
      <c r="BE48" s="11">
        <f>INDEX('71200 Ann'!$C$8:$AZ$285,MATCH('71200M Ann'!$C48,'71200 Ann'!$C$8:$C$285,0),MATCH('71200M Ann'!BE$8,'71200 Ann'!$C$8:$AZ$8,0))</f>
        <v>0.3</v>
      </c>
      <c r="BF48" s="11">
        <f>INDEX('71200 Ann'!$C$8:$AZ$285,MATCH('71200M Ann'!$C48,'71200 Ann'!$C$8:$C$285,0),MATCH('71200M Ann'!BF$8,'71200 Ann'!$C$8:$AZ$8,0))</f>
        <v>0.3</v>
      </c>
      <c r="BG48" s="11">
        <f>INDEX('71200 Ann'!$C$8:$AZ$285,MATCH('71200M Ann'!$C48,'71200 Ann'!$C$8:$C$285,0),MATCH('71200M Ann'!BG$8,'71200 Ann'!$C$8:$AZ$8,0))</f>
        <v>0.3</v>
      </c>
      <c r="BH48" s="11">
        <f>INDEX('71200 Ann'!$C$8:$AZ$285,MATCH('71200M Ann'!$C48,'71200 Ann'!$C$8:$C$285,0),MATCH('71200M Ann'!BH$8,'71200 Ann'!$C$8:$AZ$8,0))</f>
        <v>0.3</v>
      </c>
      <c r="BI48" s="11">
        <f>INDEX('71200 Ann'!$C$8:$AZ$285,MATCH('71200M Ann'!$C48,'71200 Ann'!$C$8:$C$285,0),MATCH('71200M Ann'!BI$8,'71200 Ann'!$C$8:$AZ$8,0))</f>
        <v>0.2</v>
      </c>
      <c r="BJ48" s="11">
        <f>INDEX('71200 Ann'!$C$8:$AZ$285,MATCH('71200M Ann'!$C48,'71200 Ann'!$C$8:$C$285,0),MATCH('71200M Ann'!BJ$8,'71200 Ann'!$C$8:$AZ$8,0))</f>
        <v>0.2</v>
      </c>
      <c r="BK48" s="11">
        <f>INDEX('71200 Ann'!$C$8:$AZ$285,MATCH('71200M Ann'!$C48,'71200 Ann'!$C$8:$C$285,0),MATCH('71200M Ann'!BK$8,'71200 Ann'!$C$8:$AZ$8,0))</f>
        <v>0.2</v>
      </c>
      <c r="BL48" s="11">
        <f>INDEX('71200 Ann'!$C$8:$AZ$285,MATCH('71200M Ann'!$C48,'71200 Ann'!$C$8:$C$285,0),MATCH('71200M Ann'!BL$8,'71200 Ann'!$C$8:$AZ$8,0))</f>
        <v>0.2</v>
      </c>
      <c r="BM48" s="11">
        <f>INDEX('71200 Ann'!$C$8:$AZ$285,MATCH('71200M Ann'!$C48,'71200 Ann'!$C$8:$C$285,0),MATCH('71200M Ann'!BM$8,'71200 Ann'!$C$8:$AZ$8,0))</f>
        <v>0.2</v>
      </c>
      <c r="BN48" s="11">
        <f>INDEX('71200 Ann'!$C$8:$AZ$285,MATCH('71200M Ann'!$C48,'71200 Ann'!$C$8:$C$285,0),MATCH('71200M Ann'!BN$8,'71200 Ann'!$C$8:$AZ$8,0))</f>
        <v>0.2</v>
      </c>
      <c r="BO48" s="11">
        <f>INDEX('71200 Ann'!$C$8:$AZ$285,MATCH('71200M Ann'!$C48,'71200 Ann'!$C$8:$C$285,0),MATCH('71200M Ann'!BO$8,'71200 Ann'!$C$8:$AZ$8,0))</f>
        <v>0.3</v>
      </c>
      <c r="BP48" s="11">
        <f>INDEX('71200 Ann'!$C$8:$AZ$285,MATCH('71200M Ann'!$C48,'71200 Ann'!$C$8:$C$285,0),MATCH('71200M Ann'!BP$8,'71200 Ann'!$C$8:$AZ$8,0))</f>
        <v>0.3</v>
      </c>
      <c r="BQ48" s="11">
        <f>INDEX('71200 Ann'!$C$8:$AZ$285,MATCH('71200M Ann'!$C48,'71200 Ann'!$C$8:$C$285,0),MATCH('71200M Ann'!BQ$8,'71200 Ann'!$C$8:$AZ$8,0))</f>
        <v>0.5</v>
      </c>
      <c r="BR48" s="11">
        <f>INDEX('71200 Ann'!$C$8:$AZ$285,MATCH('71200M Ann'!$C48,'71200 Ann'!$C$8:$C$285,0),MATCH('71200M Ann'!BR$8,'71200 Ann'!$C$8:$AZ$8,0))</f>
        <v>0.3</v>
      </c>
      <c r="BS48" s="11">
        <f>INDEX('71200 Ann'!$C$8:$AZ$285,MATCH('71200M Ann'!$C48,'71200 Ann'!$C$8:$C$285,0),MATCH('71200M Ann'!BS$8,'71200 Ann'!$C$8:$AZ$8,0))</f>
        <v>0.3</v>
      </c>
      <c r="BT48" s="11">
        <f>INDEX('71200 Ann'!$C$8:$AZ$285,MATCH('71200M Ann'!$C48,'71200 Ann'!$C$8:$C$285,0),MATCH('71200M Ann'!BT$8,'71200 Ann'!$C$8:$AZ$8,0))</f>
        <v>0.3</v>
      </c>
      <c r="BU48" s="11">
        <f>INDEX('71200 Ann'!$C$8:$AZ$285,MATCH('71200M Ann'!$C48,'71200 Ann'!$C$8:$C$285,0),MATCH('71200M Ann'!BU$8,'71200 Ann'!$C$8:$AZ$8,0))</f>
        <v>0.3</v>
      </c>
      <c r="BV48" s="11">
        <f>INDEX('71200 Ann'!$C$8:$AZ$285,MATCH('71200M Ann'!$C48,'71200 Ann'!$C$8:$C$285,0),MATCH('71200M Ann'!BV$8,'71200 Ann'!$C$8:$AZ$8,0))</f>
        <v>0.5</v>
      </c>
      <c r="BW48" s="11">
        <f>INDEX('71200 Ann'!$C$8:$AZ$285,MATCH('71200M Ann'!$C48,'71200 Ann'!$C$8:$C$285,0),MATCH('71200M Ann'!BW$8,'71200 Ann'!$C$8:$AZ$8,0))</f>
        <v>0.4</v>
      </c>
      <c r="BX48" s="11">
        <f>INDEX('71200 Ann'!$C$8:$AZ$285,MATCH('71200M Ann'!$C48,'71200 Ann'!$C$8:$C$285,0),MATCH('71200M Ann'!BX$8,'71200 Ann'!$C$8:$AZ$8,0))</f>
        <v>0.5</v>
      </c>
      <c r="BY48" s="11">
        <f>INDEX('71200 Ann'!$C$8:$AZ$285,MATCH('71200M Ann'!$C48,'71200 Ann'!$C$8:$C$285,0),MATCH('71200M Ann'!BY$8,'71200 Ann'!$C$8:$AZ$8,0))</f>
        <v>0.3</v>
      </c>
      <c r="BZ48" s="11">
        <f>INDEX('71200 Ann'!$C$8:$AZ$285,MATCH('71200M Ann'!$C48,'71200 Ann'!$C$8:$C$285,0),MATCH('71200M Ann'!BZ$8,'71200 Ann'!$C$8:$AZ$8,0))</f>
        <v>0.6</v>
      </c>
      <c r="CA48" s="11">
        <f>INDEX('71200 Ann'!$C$8:$AZ$285,MATCH('71200M Ann'!$C48,'71200 Ann'!$C$8:$C$285,0),MATCH('71200M Ann'!CA$8,'71200 Ann'!$C$8:$AZ$8,0))</f>
        <v>1.4</v>
      </c>
      <c r="CB48" s="11">
        <f>INDEX('71200 Ann'!$C$8:$AZ$285,MATCH('71200M Ann'!$C48,'71200 Ann'!$C$8:$C$285,0),MATCH('71200M Ann'!CB$8,'71200 Ann'!$C$8:$AZ$8,0))</f>
        <v>4</v>
      </c>
      <c r="CC48" s="11">
        <f>INDEX('71200 Ann'!$C$8:$AZ$285,MATCH('71200M Ann'!$C48,'71200 Ann'!$C$8:$C$285,0),MATCH('71200M Ann'!CC$8,'71200 Ann'!$C$8:$AZ$8,0))</f>
        <v>2.1</v>
      </c>
      <c r="CD48" s="11">
        <f>INDEX('71200 Ann'!$C$8:$AZ$285,MATCH('71200M Ann'!$C48,'71200 Ann'!$C$8:$C$285,0),MATCH('71200M Ann'!CD$8,'71200 Ann'!$C$8:$AZ$8,0))</f>
        <v>7.9</v>
      </c>
      <c r="CE48" s="11">
        <f>INDEX('71200 Ann'!$C$8:$AZ$285,MATCH('71200M Ann'!$C48,'71200 Ann'!$C$8:$C$285,0),MATCH('71200M Ann'!CE$8,'71200 Ann'!$C$8:$AZ$8,0))</f>
        <v>3.6</v>
      </c>
      <c r="CF48" s="11">
        <f>INDEX('71200 Ann'!$C$8:$AZ$285,MATCH('71200M Ann'!$C48,'71200 Ann'!$C$8:$C$285,0),MATCH('71200M Ann'!CF$8,'71200 Ann'!$C$8:$AZ$8,0))</f>
        <v>2</v>
      </c>
      <c r="CG48" s="11">
        <f>INDEX('71200 Ann'!$C$8:$AZ$285,MATCH('71200M Ann'!$C48,'71200 Ann'!$C$8:$C$285,0),MATCH('71200M Ann'!CG$8,'71200 Ann'!$C$8:$AZ$8,0))</f>
        <v>1.5</v>
      </c>
      <c r="CH48" s="11">
        <f>INDEX('71200 Ann'!$C$8:$AZ$285,MATCH('71200M Ann'!$C48,'71200 Ann'!$C$8:$C$285,0),MATCH('71200M Ann'!CH$8,'71200 Ann'!$C$8:$AZ$8,0))</f>
        <v>0.9</v>
      </c>
      <c r="CI48" s="11">
        <f>INDEX('71200 Ann'!$C$8:$AZ$285,MATCH('71200M Ann'!$C48,'71200 Ann'!$C$8:$C$285,0),MATCH('71200M Ann'!CI$8,'71200 Ann'!$C$8:$AZ$8,0))</f>
        <v>0.9</v>
      </c>
      <c r="CJ48" s="11">
        <f>INDEX('71200 Ann'!$C$8:$AZ$285,MATCH('71200M Ann'!$C48,'71200 Ann'!$C$8:$C$285,0),MATCH('71200M Ann'!CJ$8,'71200 Ann'!$C$8:$AZ$8,0))</f>
        <v>1.2</v>
      </c>
      <c r="CK48" s="11">
        <f>INDEX('71200 Ann'!$C$8:$AZ$285,MATCH('71200M Ann'!$C48,'71200 Ann'!$C$8:$C$285,0),MATCH('71200M Ann'!CK$8,'71200 Ann'!$C$8:$AZ$8,0))</f>
        <v>0.7</v>
      </c>
      <c r="CL48" s="11">
        <f>INDEX('71200 Ann'!$C$8:$AZ$285,MATCH('71200M Ann'!$C48,'71200 Ann'!$C$8:$C$285,0),MATCH('71200M Ann'!CL$8,'71200 Ann'!$C$8:$AZ$8,0))</f>
        <v>0.5</v>
      </c>
      <c r="CM48" s="11"/>
      <c r="CN48" s="8"/>
    </row>
    <row r="49" spans="1:92" s="10" customFormat="1" x14ac:dyDescent="0.25">
      <c r="A49" s="32">
        <v>39</v>
      </c>
      <c r="B49" s="10" t="s">
        <v>1065</v>
      </c>
      <c r="C49" s="10" t="s">
        <v>1064</v>
      </c>
      <c r="D49" s="10">
        <f>INDEX('71200 Ann Hist'!$C$8:$AR$285,MATCH('71200M Ann'!$C49,'71200 Ann Hist'!$C$8:$C$285,0),MATCH('71200M Ann'!D$8,'71200 Ann Hist'!$C$8:$AR$8,0))</f>
        <v>0</v>
      </c>
      <c r="E49" s="10">
        <f>INDEX('71200 Ann Hist'!$C$8:$AR$285,MATCH('71200M Ann'!$C49,'71200 Ann Hist'!$C$8:$C$285,0),MATCH('71200M Ann'!E$8,'71200 Ann Hist'!$C$8:$AR$8,0))</f>
        <v>0.1</v>
      </c>
      <c r="F49" s="10">
        <f>INDEX('71200 Ann Hist'!$C$8:$AR$285,MATCH('71200M Ann'!$C49,'71200 Ann Hist'!$C$8:$C$285,0),MATCH('71200M Ann'!F$8,'71200 Ann Hist'!$C$8:$AR$8,0))</f>
        <v>0.1</v>
      </c>
      <c r="G49" s="10">
        <f>INDEX('71200 Ann Hist'!$C$8:$AR$285,MATCH('71200M Ann'!$C49,'71200 Ann Hist'!$C$8:$C$285,0),MATCH('71200M Ann'!G$8,'71200 Ann Hist'!$C$8:$AR$8,0))</f>
        <v>0.1</v>
      </c>
      <c r="H49" s="10">
        <f>INDEX('71200 Ann Hist'!$C$8:$AR$285,MATCH('71200M Ann'!$C49,'71200 Ann Hist'!$C$8:$C$285,0),MATCH('71200M Ann'!H$8,'71200 Ann Hist'!$C$8:$AR$8,0))</f>
        <v>0.2</v>
      </c>
      <c r="I49" s="10">
        <f>INDEX('71200 Ann Hist'!$C$8:$AR$285,MATCH('71200M Ann'!$C49,'71200 Ann Hist'!$C$8:$C$285,0),MATCH('71200M Ann'!I$8,'71200 Ann Hist'!$C$8:$AR$8,0))</f>
        <v>0.5</v>
      </c>
      <c r="J49" s="10">
        <f>INDEX('71200 Ann Hist'!$C$8:$AR$285,MATCH('71200M Ann'!$C49,'71200 Ann Hist'!$C$8:$C$285,0),MATCH('71200M Ann'!J$8,'71200 Ann Hist'!$C$8:$AR$8,0))</f>
        <v>0.6</v>
      </c>
      <c r="K49" s="10">
        <f>INDEX('71200 Ann Hist'!$C$8:$AR$285,MATCH('71200M Ann'!$C49,'71200 Ann Hist'!$C$8:$C$285,0),MATCH('71200M Ann'!K$8,'71200 Ann Hist'!$C$8:$AR$8,0))</f>
        <v>0.3</v>
      </c>
      <c r="L49" s="10">
        <f>INDEX('71200 Ann Hist'!$C$8:$AR$285,MATCH('71200M Ann'!$C49,'71200 Ann Hist'!$C$8:$C$285,0),MATCH('71200M Ann'!L$8,'71200 Ann Hist'!$C$8:$AR$8,0))</f>
        <v>0.3</v>
      </c>
      <c r="M49" s="10">
        <f>INDEX('71200 Ann Hist'!$C$8:$AR$285,MATCH('71200M Ann'!$C49,'71200 Ann Hist'!$C$8:$C$285,0),MATCH('71200M Ann'!M$8,'71200 Ann Hist'!$C$8:$AR$8,0))</f>
        <v>0.5</v>
      </c>
      <c r="N49" s="10">
        <f>INDEX('71200 Ann Hist'!$C$8:$AR$285,MATCH('71200M Ann'!$C49,'71200 Ann Hist'!$C$8:$C$285,0),MATCH('71200M Ann'!N$8,'71200 Ann Hist'!$C$8:$AR$8,0))</f>
        <v>0.8</v>
      </c>
      <c r="O49" s="10">
        <f>INDEX('71200 Ann Hist'!$C$8:$AR$285,MATCH('71200M Ann'!$C49,'71200 Ann Hist'!$C$8:$C$285,0),MATCH('71200M Ann'!O$8,'71200 Ann Hist'!$C$8:$AR$8,0))</f>
        <v>0.8</v>
      </c>
      <c r="P49" s="10">
        <f>INDEX('71200 Ann Hist'!$C$8:$AR$285,MATCH('71200M Ann'!$C49,'71200 Ann Hist'!$C$8:$C$285,0),MATCH('71200M Ann'!P$8,'71200 Ann Hist'!$C$8:$AR$8,0))</f>
        <v>0.5</v>
      </c>
      <c r="Q49" s="10">
        <f>INDEX('71200 Ann Hist'!$C$8:$AR$285,MATCH('71200M Ann'!$C49,'71200 Ann Hist'!$C$8:$C$285,0),MATCH('71200M Ann'!Q$8,'71200 Ann Hist'!$C$8:$AR$8,0))</f>
        <v>0.5</v>
      </c>
      <c r="R49" s="10">
        <f>INDEX('71200 Ann Hist'!$C$8:$AR$285,MATCH('71200M Ann'!$C49,'71200 Ann Hist'!$C$8:$C$285,0),MATCH('71200M Ann'!R$8,'71200 Ann Hist'!$C$8:$AR$8,0))</f>
        <v>0.6</v>
      </c>
      <c r="S49" s="10">
        <f>INDEX('71200 Ann Hist'!$C$8:$AR$285,MATCH('71200M Ann'!$C49,'71200 Ann Hist'!$C$8:$C$285,0),MATCH('71200M Ann'!S$8,'71200 Ann Hist'!$C$8:$AR$8,0))</f>
        <v>1</v>
      </c>
      <c r="T49" s="10">
        <f>INDEX('71200 Ann Hist'!$C$8:$AR$285,MATCH('71200M Ann'!$C49,'71200 Ann Hist'!$C$8:$C$285,0),MATCH('71200M Ann'!T$8,'71200 Ann Hist'!$C$8:$AR$8,0))</f>
        <v>1.1000000000000001</v>
      </c>
      <c r="U49" s="10">
        <f>INDEX('71200 Ann Hist'!$C$8:$AR$285,MATCH('71200M Ann'!$C49,'71200 Ann Hist'!$C$8:$C$285,0),MATCH('71200M Ann'!U$8,'71200 Ann Hist'!$C$8:$AR$8,0))</f>
        <v>1.4</v>
      </c>
      <c r="V49" s="10">
        <f>INDEX('71200 Ann Hist'!$C$8:$AR$285,MATCH('71200M Ann'!$C49,'71200 Ann Hist'!$C$8:$C$285,0),MATCH('71200M Ann'!V$8,'71200 Ann Hist'!$C$8:$AR$8,0))</f>
        <v>0.4</v>
      </c>
      <c r="W49" s="10">
        <f>INDEX('71200 Ann Hist'!$C$8:$AR$285,MATCH('71200M Ann'!$C49,'71200 Ann Hist'!$C$8:$C$285,0),MATCH('71200M Ann'!W$8,'71200 Ann Hist'!$C$8:$AR$8,0))</f>
        <v>0.5</v>
      </c>
      <c r="X49" s="10">
        <f>INDEX('71200 Ann Hist'!$C$8:$AR$285,MATCH('71200M Ann'!$C49,'71200 Ann Hist'!$C$8:$C$285,0),MATCH('71200M Ann'!X$8,'71200 Ann Hist'!$C$8:$AR$8,0))</f>
        <v>0.5</v>
      </c>
      <c r="Y49" s="10">
        <f>INDEX('71200 Ann Hist'!$C$8:$AR$285,MATCH('71200M Ann'!$C49,'71200 Ann Hist'!$C$8:$C$285,0),MATCH('71200M Ann'!Y$8,'71200 Ann Hist'!$C$8:$AR$8,0))</f>
        <v>0.8</v>
      </c>
      <c r="Z49" s="10">
        <f>INDEX('71200 Ann Hist'!$C$8:$AR$285,MATCH('71200M Ann'!$C49,'71200 Ann Hist'!$C$8:$C$285,0),MATCH('71200M Ann'!Z$8,'71200 Ann Hist'!$C$8:$AR$8,0))</f>
        <v>1</v>
      </c>
      <c r="AA49" s="10">
        <f>INDEX('71200 Ann Hist'!$C$8:$AR$285,MATCH('71200M Ann'!$C49,'71200 Ann Hist'!$C$8:$C$285,0),MATCH('71200M Ann'!AA$8,'71200 Ann Hist'!$C$8:$AR$8,0))</f>
        <v>0.8</v>
      </c>
      <c r="AB49" s="10">
        <f>INDEX('71200 Ann Hist'!$C$8:$AR$285,MATCH('71200M Ann'!$C49,'71200 Ann Hist'!$C$8:$C$285,0),MATCH('71200M Ann'!AB$8,'71200 Ann Hist'!$C$8:$AR$8,0))</f>
        <v>0.5</v>
      </c>
      <c r="AC49" s="10">
        <f>INDEX('71200 Ann Hist'!$C$8:$AR$285,MATCH('71200M Ann'!$C49,'71200 Ann Hist'!$C$8:$C$285,0),MATCH('71200M Ann'!AC$8,'71200 Ann Hist'!$C$8:$AR$8,0))</f>
        <v>0.3</v>
      </c>
      <c r="AD49" s="10">
        <f>INDEX('71200 Ann Hist'!$C$8:$AR$285,MATCH('71200M Ann'!$C49,'71200 Ann Hist'!$C$8:$C$285,0),MATCH('71200M Ann'!AD$8,'71200 Ann Hist'!$C$8:$AR$8,0))</f>
        <v>0.2</v>
      </c>
      <c r="AE49" s="10">
        <f>INDEX('71200 Ann Hist'!$C$8:$AR$285,MATCH('71200M Ann'!$C49,'71200 Ann Hist'!$C$8:$C$285,0),MATCH('71200M Ann'!AE$8,'71200 Ann Hist'!$C$8:$AR$8,0))</f>
        <v>0.7</v>
      </c>
      <c r="AF49" s="10">
        <f>INDEX('71200 Ann Hist'!$C$8:$AR$285,MATCH('71200M Ann'!$C49,'71200 Ann Hist'!$C$8:$C$285,0),MATCH('71200M Ann'!AF$8,'71200 Ann Hist'!$C$8:$AR$8,0))</f>
        <v>1.1000000000000001</v>
      </c>
      <c r="AG49" s="10">
        <f>INDEX('71200 Ann Hist'!$C$8:$AR$285,MATCH('71200M Ann'!$C49,'71200 Ann Hist'!$C$8:$C$285,0),MATCH('71200M Ann'!AG$8,'71200 Ann Hist'!$C$8:$AR$8,0))</f>
        <v>1.4</v>
      </c>
      <c r="AH49" s="10">
        <f>INDEX('71200 Ann Hist'!$C$8:$AR$285,MATCH('71200M Ann'!$C49,'71200 Ann Hist'!$C$8:$C$285,0),MATCH('71200M Ann'!AH$8,'71200 Ann Hist'!$C$8:$AR$8,0))</f>
        <v>1.1000000000000001</v>
      </c>
      <c r="AI49" s="10">
        <f>INDEX('71200 Ann Hist'!$C$8:$AR$285,MATCH('71200M Ann'!$C49,'71200 Ann Hist'!$C$8:$C$285,0),MATCH('71200M Ann'!AI$8,'71200 Ann Hist'!$C$8:$AR$8,0))</f>
        <v>1.1000000000000001</v>
      </c>
      <c r="AJ49" s="10">
        <f>INDEX('71200 Ann Hist'!$C$8:$AR$285,MATCH('71200M Ann'!$C49,'71200 Ann Hist'!$C$8:$C$285,0),MATCH('71200M Ann'!AJ$8,'71200 Ann Hist'!$C$8:$AR$8,0))</f>
        <v>2</v>
      </c>
      <c r="AK49" s="10">
        <f>INDEX('71200 Ann Hist'!$C$8:$AR$285,MATCH('71200M Ann'!$C49,'71200 Ann Hist'!$C$8:$C$285,0),MATCH('71200M Ann'!AK$8,'71200 Ann Hist'!$C$8:$AR$8,0))</f>
        <v>2.2999999999999998</v>
      </c>
      <c r="AL49" s="10">
        <f>INDEX('71200 Ann Hist'!$C$8:$AR$285,MATCH('71200M Ann'!$C49,'71200 Ann Hist'!$C$8:$C$285,0),MATCH('71200M Ann'!AL$8,'71200 Ann Hist'!$C$8:$AR$8,0))</f>
        <v>2.2000000000000002</v>
      </c>
      <c r="AM49" s="10">
        <f>INDEX('71200 Ann Hist'!$C$8:$AR$285,MATCH('71200M Ann'!$C49,'71200 Ann Hist'!$C$8:$C$285,0),MATCH('71200M Ann'!AM$8,'71200 Ann Hist'!$C$8:$AR$8,0))</f>
        <v>2.7</v>
      </c>
      <c r="AN49" s="10">
        <f>INDEX('71200 Ann Hist'!$C$8:$AR$285,MATCH('71200M Ann'!$C49,'71200 Ann Hist'!$C$8:$C$285,0),MATCH('71200M Ann'!AN$8,'71200 Ann Hist'!$C$8:$AR$8,0))</f>
        <v>3</v>
      </c>
      <c r="AO49" s="10">
        <f>INDEX('71200 Ann Hist'!$C$8:$AR$285,MATCH('71200M Ann'!$C49,'71200 Ann Hist'!$C$8:$C$285,0),MATCH('71200M Ann'!AO$8,'71200 Ann Hist'!$C$8:$AR$8,0))</f>
        <v>3.9</v>
      </c>
      <c r="AP49" s="10">
        <f>INDEX('71200 Ann Hist'!$C$8:$AR$285,MATCH('71200M Ann'!$C49,'71200 Ann Hist'!$C$8:$C$285,0),MATCH('71200M Ann'!AP$8,'71200 Ann Hist'!$C$8:$AR$8,0))</f>
        <v>3.8</v>
      </c>
      <c r="AQ49" s="10">
        <f>INDEX('71200 Ann Hist'!$C$8:$AR$285,MATCH('71200M Ann'!$C49,'71200 Ann Hist'!$C$8:$C$285,0),MATCH('71200M Ann'!AQ$8,'71200 Ann Hist'!$C$8:$AR$8,0))</f>
        <v>4.2</v>
      </c>
      <c r="AR49" s="11">
        <f>INDEX('71200 Ann'!$C$8:$AZ$285,MATCH('71200M Ann'!$C49,'71200 Ann'!$C$8:$C$285,0),MATCH('71200M Ann'!AR$8,'71200 Ann'!$C$8:$AZ$8,0))</f>
        <v>4.5</v>
      </c>
      <c r="AS49" s="11">
        <f>INDEX('71200 Ann'!$C$8:$AZ$285,MATCH('71200M Ann'!$C49,'71200 Ann'!$C$8:$C$285,0),MATCH('71200M Ann'!AS$8,'71200 Ann'!$C$8:$AZ$8,0))</f>
        <v>4.8</v>
      </c>
      <c r="AT49" s="11">
        <f>INDEX('71200 Ann'!$C$8:$AZ$285,MATCH('71200M Ann'!$C49,'71200 Ann'!$C$8:$C$285,0),MATCH('71200M Ann'!AT$8,'71200 Ann'!$C$8:$AZ$8,0))</f>
        <v>4.7</v>
      </c>
      <c r="AU49" s="11">
        <f>INDEX('71200 Ann'!$C$8:$AZ$285,MATCH('71200M Ann'!$C49,'71200 Ann'!$C$8:$C$285,0),MATCH('71200M Ann'!AU$8,'71200 Ann'!$C$8:$AZ$8,0))</f>
        <v>6.6</v>
      </c>
      <c r="AV49" s="11">
        <f>INDEX('71200 Ann'!$C$8:$AZ$285,MATCH('71200M Ann'!$C49,'71200 Ann'!$C$8:$C$285,0),MATCH('71200M Ann'!AV$8,'71200 Ann'!$C$8:$AZ$8,0))</f>
        <v>5.2</v>
      </c>
      <c r="AW49" s="11">
        <f>INDEX('71200 Ann'!$C$8:$AZ$285,MATCH('71200M Ann'!$C49,'71200 Ann'!$C$8:$C$285,0),MATCH('71200M Ann'!AW$8,'71200 Ann'!$C$8:$AZ$8,0))</f>
        <v>3.3</v>
      </c>
      <c r="AX49" s="11">
        <f>INDEX('71200 Ann'!$C$8:$AZ$285,MATCH('71200M Ann'!$C49,'71200 Ann'!$C$8:$C$285,0),MATCH('71200M Ann'!AX$8,'71200 Ann'!$C$8:$AZ$8,0))</f>
        <v>4.5</v>
      </c>
      <c r="AY49" s="11">
        <f>INDEX('71200 Ann'!$C$8:$AZ$285,MATCH('71200M Ann'!$C49,'71200 Ann'!$C$8:$C$285,0),MATCH('71200M Ann'!AY$8,'71200 Ann'!$C$8:$AZ$8,0))</f>
        <v>5.0999999999999996</v>
      </c>
      <c r="AZ49" s="11">
        <f>INDEX('71200 Ann'!$C$8:$AZ$285,MATCH('71200M Ann'!$C49,'71200 Ann'!$C$8:$C$285,0),MATCH('71200M Ann'!AZ$8,'71200 Ann'!$C$8:$AZ$8,0))</f>
        <v>7</v>
      </c>
      <c r="BA49" s="11">
        <f>INDEX('71200 Ann'!$C$8:$AZ$285,MATCH('71200M Ann'!$C49,'71200 Ann'!$C$8:$C$285,0),MATCH('71200M Ann'!BA$8,'71200 Ann'!$C$8:$AZ$8,0))</f>
        <v>8.8000000000000007</v>
      </c>
      <c r="BB49" s="11">
        <f>INDEX('71200 Ann'!$C$8:$AZ$285,MATCH('71200M Ann'!$C49,'71200 Ann'!$C$8:$C$285,0),MATCH('71200M Ann'!BB$8,'71200 Ann'!$C$8:$AZ$8,0))</f>
        <v>8.4</v>
      </c>
      <c r="BC49" s="11">
        <f>INDEX('71200 Ann'!$C$8:$AZ$285,MATCH('71200M Ann'!$C49,'71200 Ann'!$C$8:$C$285,0),MATCH('71200M Ann'!BC$8,'71200 Ann'!$C$8:$AZ$8,0))</f>
        <v>9.6999999999999993</v>
      </c>
      <c r="BD49" s="11">
        <f>INDEX('71200 Ann'!$C$8:$AZ$285,MATCH('71200M Ann'!$C49,'71200 Ann'!$C$8:$C$285,0),MATCH('71200M Ann'!BD$8,'71200 Ann'!$C$8:$AZ$8,0))</f>
        <v>11.3</v>
      </c>
      <c r="BE49" s="11">
        <f>INDEX('71200 Ann'!$C$8:$AZ$285,MATCH('71200M Ann'!$C49,'71200 Ann'!$C$8:$C$285,0),MATCH('71200M Ann'!BE$8,'71200 Ann'!$C$8:$AZ$8,0))</f>
        <v>14.8</v>
      </c>
      <c r="BF49" s="11">
        <f>INDEX('71200 Ann'!$C$8:$AZ$285,MATCH('71200M Ann'!$C49,'71200 Ann'!$C$8:$C$285,0),MATCH('71200M Ann'!BF$8,'71200 Ann'!$C$8:$AZ$8,0))</f>
        <v>21</v>
      </c>
      <c r="BG49" s="11">
        <f>INDEX('71200 Ann'!$C$8:$AZ$285,MATCH('71200M Ann'!$C49,'71200 Ann'!$C$8:$C$285,0),MATCH('71200M Ann'!BG$8,'71200 Ann'!$C$8:$AZ$8,0))</f>
        <v>20.8</v>
      </c>
      <c r="BH49" s="11">
        <f>INDEX('71200 Ann'!$C$8:$AZ$285,MATCH('71200M Ann'!$C49,'71200 Ann'!$C$8:$C$285,0),MATCH('71200M Ann'!BH$8,'71200 Ann'!$C$8:$AZ$8,0))</f>
        <v>21.1</v>
      </c>
      <c r="BI49" s="11">
        <f>INDEX('71200 Ann'!$C$8:$AZ$285,MATCH('71200M Ann'!$C49,'71200 Ann'!$C$8:$C$285,0),MATCH('71200M Ann'!BI$8,'71200 Ann'!$C$8:$AZ$8,0))</f>
        <v>24.7</v>
      </c>
      <c r="BJ49" s="11">
        <f>INDEX('71200 Ann'!$C$8:$AZ$285,MATCH('71200M Ann'!$C49,'71200 Ann'!$C$8:$C$285,0),MATCH('71200M Ann'!BJ$8,'71200 Ann'!$C$8:$AZ$8,0))</f>
        <v>30.1</v>
      </c>
      <c r="BK49" s="11">
        <f>INDEX('71200 Ann'!$C$8:$AZ$285,MATCH('71200M Ann'!$C49,'71200 Ann'!$C$8:$C$285,0),MATCH('71200M Ann'!BK$8,'71200 Ann'!$C$8:$AZ$8,0))</f>
        <v>29.3</v>
      </c>
      <c r="BL49" s="11">
        <f>INDEX('71200 Ann'!$C$8:$AZ$285,MATCH('71200M Ann'!$C49,'71200 Ann'!$C$8:$C$285,0),MATCH('71200M Ann'!BL$8,'71200 Ann'!$C$8:$AZ$8,0))</f>
        <v>27.2</v>
      </c>
      <c r="BM49" s="11">
        <f>INDEX('71200 Ann'!$C$8:$AZ$285,MATCH('71200M Ann'!$C49,'71200 Ann'!$C$8:$C$285,0),MATCH('71200M Ann'!BM$8,'71200 Ann'!$C$8:$AZ$8,0))</f>
        <v>26.8</v>
      </c>
      <c r="BN49" s="11">
        <f>INDEX('71200 Ann'!$C$8:$AZ$285,MATCH('71200M Ann'!$C49,'71200 Ann'!$C$8:$C$285,0),MATCH('71200M Ann'!BN$8,'71200 Ann'!$C$8:$AZ$8,0))</f>
        <v>27.3</v>
      </c>
      <c r="BO49" s="11">
        <f>INDEX('71200 Ann'!$C$8:$AZ$285,MATCH('71200M Ann'!$C49,'71200 Ann'!$C$8:$C$285,0),MATCH('71200M Ann'!BO$8,'71200 Ann'!$C$8:$AZ$8,0))</f>
        <v>29.8</v>
      </c>
      <c r="BP49" s="11">
        <f>INDEX('71200 Ann'!$C$8:$AZ$285,MATCH('71200M Ann'!$C49,'71200 Ann'!$C$8:$C$285,0),MATCH('71200M Ann'!BP$8,'71200 Ann'!$C$8:$AZ$8,0))</f>
        <v>36.4</v>
      </c>
      <c r="BQ49" s="11">
        <f>INDEX('71200 Ann'!$C$8:$AZ$285,MATCH('71200M Ann'!$C49,'71200 Ann'!$C$8:$C$285,0),MATCH('71200M Ann'!BQ$8,'71200 Ann'!$C$8:$AZ$8,0))</f>
        <v>32</v>
      </c>
      <c r="BR49" s="11">
        <f>INDEX('71200 Ann'!$C$8:$AZ$285,MATCH('71200M Ann'!$C49,'71200 Ann'!$C$8:$C$285,0),MATCH('71200M Ann'!BR$8,'71200 Ann'!$C$8:$AZ$8,0))</f>
        <v>34.6</v>
      </c>
      <c r="BS49" s="11">
        <f>INDEX('71200 Ann'!$C$8:$AZ$285,MATCH('71200M Ann'!$C49,'71200 Ann'!$C$8:$C$285,0),MATCH('71200M Ann'!BS$8,'71200 Ann'!$C$8:$AZ$8,0))</f>
        <v>35</v>
      </c>
      <c r="BT49" s="11">
        <f>INDEX('71200 Ann'!$C$8:$AZ$285,MATCH('71200M Ann'!$C49,'71200 Ann'!$C$8:$C$285,0),MATCH('71200M Ann'!BT$8,'71200 Ann'!$C$8:$AZ$8,0))</f>
        <v>33.5</v>
      </c>
      <c r="BU49" s="11">
        <f>INDEX('71200 Ann'!$C$8:$AZ$285,MATCH('71200M Ann'!$C49,'71200 Ann'!$C$8:$C$285,0),MATCH('71200M Ann'!BU$8,'71200 Ann'!$C$8:$AZ$8,0))</f>
        <v>36</v>
      </c>
      <c r="BV49" s="11">
        <f>INDEX('71200 Ann'!$C$8:$AZ$285,MATCH('71200M Ann'!$C49,'71200 Ann'!$C$8:$C$285,0),MATCH('71200M Ann'!BV$8,'71200 Ann'!$C$8:$AZ$8,0))</f>
        <v>44.7</v>
      </c>
      <c r="BW49" s="11">
        <f>INDEX('71200 Ann'!$C$8:$AZ$285,MATCH('71200M Ann'!$C49,'71200 Ann'!$C$8:$C$285,0),MATCH('71200M Ann'!BW$8,'71200 Ann'!$C$8:$AZ$8,0))</f>
        <v>45.4</v>
      </c>
      <c r="BX49" s="11">
        <f>INDEX('71200 Ann'!$C$8:$AZ$285,MATCH('71200M Ann'!$C49,'71200 Ann'!$C$8:$C$285,0),MATCH('71200M Ann'!BX$8,'71200 Ann'!$C$8:$AZ$8,0))</f>
        <v>58.2</v>
      </c>
      <c r="BY49" s="11">
        <f>INDEX('71200 Ann'!$C$8:$AZ$285,MATCH('71200M Ann'!$C49,'71200 Ann'!$C$8:$C$285,0),MATCH('71200M Ann'!BY$8,'71200 Ann'!$C$8:$AZ$8,0))</f>
        <v>41.1</v>
      </c>
      <c r="BZ49" s="11">
        <f>INDEX('71200 Ann'!$C$8:$AZ$285,MATCH('71200M Ann'!$C49,'71200 Ann'!$C$8:$C$285,0),MATCH('71200M Ann'!BZ$8,'71200 Ann'!$C$8:$AZ$8,0))</f>
        <v>48.5</v>
      </c>
      <c r="CA49" s="11">
        <f>INDEX('71200 Ann'!$C$8:$AZ$285,MATCH('71200M Ann'!$C49,'71200 Ann'!$C$8:$C$285,0),MATCH('71200M Ann'!CA$8,'71200 Ann'!$C$8:$AZ$8,0))</f>
        <v>45</v>
      </c>
      <c r="CB49" s="11">
        <f>INDEX('71200 Ann'!$C$8:$AZ$285,MATCH('71200M Ann'!$C49,'71200 Ann'!$C$8:$C$285,0),MATCH('71200M Ann'!CB$8,'71200 Ann'!$C$8:$AZ$8,0))</f>
        <v>56.9</v>
      </c>
      <c r="CC49" s="11">
        <f>INDEX('71200 Ann'!$C$8:$AZ$285,MATCH('71200M Ann'!$C49,'71200 Ann'!$C$8:$C$285,0),MATCH('71200M Ann'!CC$8,'71200 Ann'!$C$8:$AZ$8,0))</f>
        <v>49.4</v>
      </c>
      <c r="CD49" s="11">
        <f>INDEX('71200 Ann'!$C$8:$AZ$285,MATCH('71200M Ann'!$C49,'71200 Ann'!$C$8:$C$285,0),MATCH('71200M Ann'!CD$8,'71200 Ann'!$C$8:$AZ$8,0))</f>
        <v>46.6</v>
      </c>
      <c r="CE49" s="11">
        <f>INDEX('71200 Ann'!$C$8:$AZ$285,MATCH('71200M Ann'!$C49,'71200 Ann'!$C$8:$C$285,0),MATCH('71200M Ann'!CE$8,'71200 Ann'!$C$8:$AZ$8,0))</f>
        <v>49</v>
      </c>
      <c r="CF49" s="11">
        <f>INDEX('71200 Ann'!$C$8:$AZ$285,MATCH('71200M Ann'!$C49,'71200 Ann'!$C$8:$C$285,0),MATCH('71200M Ann'!CF$8,'71200 Ann'!$C$8:$AZ$8,0))</f>
        <v>56.4</v>
      </c>
      <c r="CG49" s="11">
        <f>INDEX('71200 Ann'!$C$8:$AZ$285,MATCH('71200M Ann'!$C49,'71200 Ann'!$C$8:$C$285,0),MATCH('71200M Ann'!CG$8,'71200 Ann'!$C$8:$AZ$8,0))</f>
        <v>54.4</v>
      </c>
      <c r="CH49" s="11">
        <f>INDEX('71200 Ann'!$C$8:$AZ$285,MATCH('71200M Ann'!$C49,'71200 Ann'!$C$8:$C$285,0),MATCH('71200M Ann'!CH$8,'71200 Ann'!$C$8:$AZ$8,0))</f>
        <v>59.2</v>
      </c>
      <c r="CI49" s="11">
        <f>INDEX('71200 Ann'!$C$8:$AZ$285,MATCH('71200M Ann'!$C49,'71200 Ann'!$C$8:$C$285,0),MATCH('71200M Ann'!CI$8,'71200 Ann'!$C$8:$AZ$8,0))</f>
        <v>57.1</v>
      </c>
      <c r="CJ49" s="11">
        <f>INDEX('71200 Ann'!$C$8:$AZ$285,MATCH('71200M Ann'!$C49,'71200 Ann'!$C$8:$C$285,0),MATCH('71200M Ann'!CJ$8,'71200 Ann'!$C$8:$AZ$8,0))</f>
        <v>58.1</v>
      </c>
      <c r="CK49" s="11">
        <f>INDEX('71200 Ann'!$C$8:$AZ$285,MATCH('71200M Ann'!$C49,'71200 Ann'!$C$8:$C$285,0),MATCH('71200M Ann'!CK$8,'71200 Ann'!$C$8:$AZ$8,0))</f>
        <v>56.1</v>
      </c>
      <c r="CL49" s="11">
        <f>INDEX('71200 Ann'!$C$8:$AZ$285,MATCH('71200M Ann'!$C49,'71200 Ann'!$C$8:$C$285,0),MATCH('71200M Ann'!CL$8,'71200 Ann'!$C$8:$AZ$8,0))</f>
        <v>56.2</v>
      </c>
      <c r="CM49" s="11"/>
      <c r="CN49" s="8"/>
    </row>
    <row r="50" spans="1:92" s="8" customFormat="1" x14ac:dyDescent="0.25">
      <c r="A50" s="35">
        <v>40</v>
      </c>
      <c r="B50" s="8" t="s">
        <v>1063</v>
      </c>
      <c r="C50" s="8" t="s">
        <v>1062</v>
      </c>
      <c r="D50" s="8">
        <f>INDEX('71200 Ann Hist'!$C$8:$AR$285,MATCH('71200M Ann'!$C50,'71200 Ann Hist'!$C$8:$C$285,0),MATCH('71200M Ann'!D$8,'71200 Ann Hist'!$C$8:$AR$8,0))</f>
        <v>35.200000000000003</v>
      </c>
      <c r="E50" s="8">
        <f>INDEX('71200 Ann Hist'!$C$8:$AR$285,MATCH('71200M Ann'!$C50,'71200 Ann Hist'!$C$8:$C$285,0),MATCH('71200M Ann'!E$8,'71200 Ann Hist'!$C$8:$AR$8,0))</f>
        <v>28.3</v>
      </c>
      <c r="F50" s="8">
        <f>INDEX('71200 Ann Hist'!$C$8:$AR$285,MATCH('71200M Ann'!$C50,'71200 Ann Hist'!$C$8:$C$285,0),MATCH('71200M Ann'!F$8,'71200 Ann Hist'!$C$8:$AR$8,0))</f>
        <v>20.5</v>
      </c>
      <c r="G50" s="8">
        <f>INDEX('71200 Ann Hist'!$C$8:$AR$285,MATCH('71200M Ann'!$C50,'71200 Ann Hist'!$C$8:$C$285,0),MATCH('71200M Ann'!G$8,'71200 Ann Hist'!$C$8:$AR$8,0))</f>
        <v>13.1</v>
      </c>
      <c r="H50" s="8">
        <f>INDEX('71200 Ann Hist'!$C$8:$AR$285,MATCH('71200M Ann'!$C50,'71200 Ann Hist'!$C$8:$C$285,0),MATCH('71200M Ann'!H$8,'71200 Ann Hist'!$C$8:$AR$8,0))</f>
        <v>12.1</v>
      </c>
      <c r="I50" s="8">
        <f>INDEX('71200 Ann Hist'!$C$8:$AR$285,MATCH('71200M Ann'!$C50,'71200 Ann Hist'!$C$8:$C$285,0),MATCH('71200M Ann'!I$8,'71200 Ann Hist'!$C$8:$AR$8,0))</f>
        <v>16.3</v>
      </c>
      <c r="J50" s="8">
        <f>INDEX('71200 Ann Hist'!$C$8:$AR$285,MATCH('71200M Ann'!$C50,'71200 Ann Hist'!$C$8:$C$285,0),MATCH('71200M Ann'!J$8,'71200 Ann Hist'!$C$8:$AR$8,0))</f>
        <v>20.9</v>
      </c>
      <c r="K50" s="8">
        <f>INDEX('71200 Ann Hist'!$C$8:$AR$285,MATCH('71200M Ann'!$C50,'71200 Ann Hist'!$C$8:$C$285,0),MATCH('71200M Ann'!K$8,'71200 Ann Hist'!$C$8:$AR$8,0))</f>
        <v>23.4</v>
      </c>
      <c r="L50" s="8">
        <f>INDEX('71200 Ann Hist'!$C$8:$AR$285,MATCH('71200M Ann'!$C50,'71200 Ann Hist'!$C$8:$C$285,0),MATCH('71200M Ann'!L$8,'71200 Ann Hist'!$C$8:$AR$8,0))</f>
        <v>26.4</v>
      </c>
      <c r="M50" s="8">
        <f>INDEX('71200 Ann Hist'!$C$8:$AR$285,MATCH('71200M Ann'!$C50,'71200 Ann Hist'!$C$8:$C$285,0),MATCH('71200M Ann'!M$8,'71200 Ann Hist'!$C$8:$AR$8,0))</f>
        <v>22.8</v>
      </c>
      <c r="N50" s="8">
        <f>INDEX('71200 Ann Hist'!$C$8:$AR$285,MATCH('71200M Ann'!$C50,'71200 Ann Hist'!$C$8:$C$285,0),MATCH('71200M Ann'!N$8,'71200 Ann Hist'!$C$8:$AR$8,0))</f>
        <v>25.1</v>
      </c>
      <c r="O50" s="8">
        <f>INDEX('71200 Ann Hist'!$C$8:$AR$285,MATCH('71200M Ann'!$C50,'71200 Ann Hist'!$C$8:$C$285,0),MATCH('71200M Ann'!O$8,'71200 Ann Hist'!$C$8:$AR$8,0))</f>
        <v>29.5</v>
      </c>
      <c r="P50" s="8">
        <f>INDEX('71200 Ann Hist'!$C$8:$AR$285,MATCH('71200M Ann'!$C50,'71200 Ann Hist'!$C$8:$C$285,0),MATCH('71200M Ann'!P$8,'71200 Ann Hist'!$C$8:$AR$8,0))</f>
        <v>40.1</v>
      </c>
      <c r="Q50" s="8">
        <f>INDEX('71200 Ann Hist'!$C$8:$AR$285,MATCH('71200M Ann'!$C50,'71200 Ann Hist'!$C$8:$C$285,0),MATCH('71200M Ann'!Q$8,'71200 Ann Hist'!$C$8:$AR$8,0))</f>
        <v>52.9</v>
      </c>
      <c r="R50" s="8">
        <f>INDEX('71200 Ann Hist'!$C$8:$AR$285,MATCH('71200M Ann'!$C50,'71200 Ann Hist'!$C$8:$C$285,0),MATCH('71200M Ann'!R$8,'71200 Ann Hist'!$C$8:$AR$8,0))</f>
        <v>62.3</v>
      </c>
      <c r="S50" s="8">
        <f>INDEX('71200 Ann Hist'!$C$8:$AR$285,MATCH('71200M Ann'!$C50,'71200 Ann Hist'!$C$8:$C$285,0),MATCH('71200M Ann'!S$8,'71200 Ann Hist'!$C$8:$AR$8,0))</f>
        <v>63.5</v>
      </c>
      <c r="T50" s="8">
        <f>INDEX('71200 Ann Hist'!$C$8:$AR$285,MATCH('71200M Ann'!$C50,'71200 Ann Hist'!$C$8:$C$285,0),MATCH('71200M Ann'!T$8,'71200 Ann Hist'!$C$8:$AR$8,0))</f>
        <v>60.7</v>
      </c>
      <c r="U50" s="8">
        <f>INDEX('71200 Ann Hist'!$C$8:$AR$285,MATCH('71200M Ann'!$C50,'71200 Ann Hist'!$C$8:$C$285,0),MATCH('71200M Ann'!U$8,'71200 Ann Hist'!$C$8:$AR$8,0))</f>
        <v>62.7</v>
      </c>
      <c r="V50" s="8">
        <f>INDEX('71200 Ann Hist'!$C$8:$AR$285,MATCH('71200M Ann'!$C50,'71200 Ann Hist'!$C$8:$C$285,0),MATCH('71200M Ann'!V$8,'71200 Ann Hist'!$C$8:$AR$8,0))</f>
        <v>67.8</v>
      </c>
      <c r="W50" s="8">
        <f>INDEX('71200 Ann Hist'!$C$8:$AR$285,MATCH('71200M Ann'!$C50,'71200 Ann Hist'!$C$8:$C$285,0),MATCH('71200M Ann'!W$8,'71200 Ann Hist'!$C$8:$AR$8,0))</f>
        <v>80.099999999999994</v>
      </c>
      <c r="X50" s="8">
        <f>INDEX('71200 Ann Hist'!$C$8:$AR$285,MATCH('71200M Ann'!$C50,'71200 Ann Hist'!$C$8:$C$285,0),MATCH('71200M Ann'!X$8,'71200 Ann Hist'!$C$8:$AR$8,0))</f>
        <v>73.900000000000006</v>
      </c>
      <c r="Y50" s="8">
        <f>INDEX('71200 Ann Hist'!$C$8:$AR$285,MATCH('71200M Ann'!$C50,'71200 Ann Hist'!$C$8:$C$285,0),MATCH('71200M Ann'!Y$8,'71200 Ann Hist'!$C$8:$AR$8,0))</f>
        <v>85</v>
      </c>
      <c r="Z50" s="8">
        <f>INDEX('71200 Ann Hist'!$C$8:$AR$285,MATCH('71200M Ann'!$C50,'71200 Ann Hist'!$C$8:$C$285,0),MATCH('71200M Ann'!Z$8,'71200 Ann Hist'!$C$8:$AR$8,0))</f>
        <v>96.5</v>
      </c>
      <c r="AA50" s="8">
        <f>INDEX('71200 Ann Hist'!$C$8:$AR$285,MATCH('71200M Ann'!$C50,'71200 Ann Hist'!$C$8:$C$285,0),MATCH('71200M Ann'!AA$8,'71200 Ann Hist'!$C$8:$AR$8,0))</f>
        <v>96.9</v>
      </c>
      <c r="AB50" s="8">
        <f>INDEX('71200 Ann Hist'!$C$8:$AR$285,MATCH('71200M Ann'!$C50,'71200 Ann Hist'!$C$8:$C$285,0),MATCH('71200M Ann'!AB$8,'71200 Ann Hist'!$C$8:$AR$8,0))</f>
        <v>98.4</v>
      </c>
      <c r="AC50" s="8">
        <f>INDEX('71200 Ann Hist'!$C$8:$AR$285,MATCH('71200M Ann'!$C50,'71200 Ann Hist'!$C$8:$C$285,0),MATCH('71200M Ann'!AC$8,'71200 Ann Hist'!$C$8:$AR$8,0))</f>
        <v>99.2</v>
      </c>
      <c r="AD50" s="8">
        <f>INDEX('71200 Ann Hist'!$C$8:$AR$285,MATCH('71200M Ann'!$C50,'71200 Ann Hist'!$C$8:$C$285,0),MATCH('71200M Ann'!AD$8,'71200 Ann Hist'!$C$8:$AR$8,0))</f>
        <v>112.9</v>
      </c>
      <c r="AE50" s="8">
        <f>INDEX('71200 Ann Hist'!$C$8:$AR$285,MATCH('71200M Ann'!$C50,'71200 Ann Hist'!$C$8:$C$285,0),MATCH('71200M Ann'!AE$8,'71200 Ann Hist'!$C$8:$AR$8,0))</f>
        <v>114.9</v>
      </c>
      <c r="AF50" s="8">
        <f>INDEX('71200 Ann Hist'!$C$8:$AR$285,MATCH('71200M Ann'!$C50,'71200 Ann Hist'!$C$8:$C$285,0),MATCH('71200M Ann'!AF$8,'71200 Ann Hist'!$C$8:$AR$8,0))</f>
        <v>117.8</v>
      </c>
      <c r="AG50" s="8">
        <f>INDEX('71200 Ann Hist'!$C$8:$AR$285,MATCH('71200M Ann'!$C50,'71200 Ann Hist'!$C$8:$C$285,0),MATCH('71200M Ann'!AG$8,'71200 Ann Hist'!$C$8:$AR$8,0))</f>
        <v>117.5</v>
      </c>
      <c r="AH50" s="8">
        <f>INDEX('71200 Ann Hist'!$C$8:$AR$285,MATCH('71200M Ann'!$C50,'71200 Ann Hist'!$C$8:$C$285,0),MATCH('71200M Ann'!AH$8,'71200 Ann Hist'!$C$8:$AR$8,0))</f>
        <v>130.5</v>
      </c>
      <c r="AI50" s="8">
        <f>INDEX('71200 Ann Hist'!$C$8:$AR$285,MATCH('71200M Ann'!$C50,'71200 Ann Hist'!$C$8:$C$285,0),MATCH('71200M Ann'!AI$8,'71200 Ann Hist'!$C$8:$AR$8,0))</f>
        <v>131.30000000000001</v>
      </c>
      <c r="AJ50" s="8">
        <f>INDEX('71200 Ann Hist'!$C$8:$AR$285,MATCH('71200M Ann'!$C50,'71200 Ann Hist'!$C$8:$C$285,0),MATCH('71200M Ann'!AJ$8,'71200 Ann Hist'!$C$8:$AR$8,0))</f>
        <v>137.5</v>
      </c>
      <c r="AK50" s="8">
        <f>INDEX('71200 Ann Hist'!$C$8:$AR$285,MATCH('71200M Ann'!$C50,'71200 Ann Hist'!$C$8:$C$285,0),MATCH('71200M Ann'!AK$8,'71200 Ann Hist'!$C$8:$AR$8,0))</f>
        <v>150</v>
      </c>
      <c r="AL50" s="8">
        <f>INDEX('71200 Ann Hist'!$C$8:$AR$285,MATCH('71200M Ann'!$C50,'71200 Ann Hist'!$C$8:$C$285,0),MATCH('71200M Ann'!AL$8,'71200 Ann Hist'!$C$8:$AR$8,0))</f>
        <v>159.69999999999999</v>
      </c>
      <c r="AM50" s="8">
        <f>INDEX('71200 Ann Hist'!$C$8:$AR$285,MATCH('71200M Ann'!$C50,'71200 Ann Hist'!$C$8:$C$285,0),MATCH('71200M Ann'!AM$8,'71200 Ann Hist'!$C$8:$AR$8,0))</f>
        <v>172</v>
      </c>
      <c r="AN50" s="8">
        <f>INDEX('71200 Ann Hist'!$C$8:$AR$285,MATCH('71200M Ann'!$C50,'71200 Ann Hist'!$C$8:$C$285,0),MATCH('71200M Ann'!AN$8,'71200 Ann Hist'!$C$8:$AR$8,0))</f>
        <v>190.9</v>
      </c>
      <c r="AO50" s="8">
        <f>INDEX('71200 Ann Hist'!$C$8:$AR$285,MATCH('71200M Ann'!$C50,'71200 Ann Hist'!$C$8:$C$285,0),MATCH('71200M Ann'!AO$8,'71200 Ann Hist'!$C$8:$AR$8,0))</f>
        <v>205.1</v>
      </c>
      <c r="AP50" s="8">
        <f>INDEX('71200 Ann Hist'!$C$8:$AR$285,MATCH('71200M Ann'!$C50,'71200 Ann Hist'!$C$8:$C$285,0),MATCH('71200M Ann'!AP$8,'71200 Ann Hist'!$C$8:$AR$8,0))</f>
        <v>207.8</v>
      </c>
      <c r="AQ50" s="8">
        <f>INDEX('71200 Ann Hist'!$C$8:$AR$285,MATCH('71200M Ann'!$C50,'71200 Ann Hist'!$C$8:$C$285,0),MATCH('71200M Ann'!AQ$8,'71200 Ann Hist'!$C$8:$AR$8,0))</f>
        <v>221.7</v>
      </c>
      <c r="AR50" s="9">
        <f>INDEX('71200 Ann'!$C$8:$AZ$285,MATCH('71200M Ann'!$C50,'71200 Ann'!$C$8:$C$285,0),MATCH('71200M Ann'!AR$8,'71200 Ann'!$C$8:$AZ$8,0))</f>
        <v>228.1</v>
      </c>
      <c r="AS50" s="9">
        <f>INDEX('71200 Ann'!$C$8:$AZ$285,MATCH('71200M Ann'!$C50,'71200 Ann'!$C$8:$C$285,0),MATCH('71200M Ann'!AS$8,'71200 Ann'!$C$8:$AZ$8,0))</f>
        <v>222</v>
      </c>
      <c r="AT50" s="9">
        <f>INDEX('71200 Ann'!$C$8:$AZ$285,MATCH('71200M Ann'!$C50,'71200 Ann'!$C$8:$C$285,0),MATCH('71200M Ann'!AT$8,'71200 Ann'!$C$8:$AZ$8,0))</f>
        <v>246.6</v>
      </c>
      <c r="AU50" s="9">
        <f>INDEX('71200 Ann'!$C$8:$AZ$285,MATCH('71200M Ann'!$C50,'71200 Ann'!$C$8:$C$285,0),MATCH('71200M Ann'!AU$8,'71200 Ann'!$C$8:$AZ$8,0))</f>
        <v>279.5</v>
      </c>
      <c r="AV50" s="9">
        <f>INDEX('71200 Ann'!$C$8:$AZ$285,MATCH('71200M Ann'!$C50,'71200 Ann'!$C$8:$C$285,0),MATCH('71200M Ann'!AV$8,'71200 Ann'!$C$8:$AZ$8,0))</f>
        <v>317.3</v>
      </c>
      <c r="AW50" s="9">
        <f>INDEX('71200 Ann'!$C$8:$AZ$285,MATCH('71200M Ann'!$C50,'71200 Ann'!$C$8:$C$285,0),MATCH('71200M Ann'!AW$8,'71200 Ann'!$C$8:$AZ$8,0))</f>
        <v>323.3</v>
      </c>
      <c r="AX50" s="9">
        <f>INDEX('71200 Ann'!$C$8:$AZ$285,MATCH('71200M Ann'!$C50,'71200 Ann'!$C$8:$C$285,0),MATCH('71200M Ann'!AX$8,'71200 Ann'!$C$8:$AZ$8,0))</f>
        <v>357.1</v>
      </c>
      <c r="AY50" s="9">
        <f>INDEX('71200 Ann'!$C$8:$AZ$285,MATCH('71200M Ann'!$C50,'71200 Ann'!$C$8:$C$285,0),MATCH('71200M Ann'!AY$8,'71200 Ann'!$C$8:$AZ$8,0))</f>
        <v>405.4</v>
      </c>
      <c r="AZ50" s="9">
        <f>INDEX('71200 Ann'!$C$8:$AZ$285,MATCH('71200M Ann'!$C50,'71200 Ann'!$C$8:$C$285,0),MATCH('71200M Ann'!AZ$8,'71200 Ann'!$C$8:$AZ$8,0))</f>
        <v>456.8</v>
      </c>
      <c r="BA50" s="9">
        <f>INDEX('71200 Ann'!$C$8:$AZ$285,MATCH('71200M Ann'!$C50,'71200 Ann'!$C$8:$C$285,0),MATCH('71200M Ann'!BA$8,'71200 Ann'!$C$8:$AZ$8,0))</f>
        <v>526.1</v>
      </c>
      <c r="BB50" s="9">
        <f>INDEX('71200 Ann'!$C$8:$AZ$285,MATCH('71200M Ann'!$C50,'71200 Ann'!$C$8:$C$285,0),MATCH('71200M Ann'!BB$8,'71200 Ann'!$C$8:$AZ$8,0))</f>
        <v>563.6</v>
      </c>
      <c r="BC50" s="9">
        <f>INDEX('71200 Ann'!$C$8:$AZ$285,MATCH('71200M Ann'!$C50,'71200 Ann'!$C$8:$C$285,0),MATCH('71200M Ann'!BC$8,'71200 Ann'!$C$8:$AZ$8,0))</f>
        <v>575.70000000000005</v>
      </c>
      <c r="BD50" s="9">
        <f>INDEX('71200 Ann'!$C$8:$AZ$285,MATCH('71200M Ann'!$C50,'71200 Ann'!$C$8:$C$285,0),MATCH('71200M Ann'!BD$8,'71200 Ann'!$C$8:$AZ$8,0))</f>
        <v>669.6</v>
      </c>
      <c r="BE50" s="9">
        <f>INDEX('71200 Ann'!$C$8:$AZ$285,MATCH('71200M Ann'!$C50,'71200 Ann'!$C$8:$C$285,0),MATCH('71200M Ann'!BE$8,'71200 Ann'!$C$8:$AZ$8,0))</f>
        <v>683.5</v>
      </c>
      <c r="BF50" s="9">
        <f>INDEX('71200 Ann'!$C$8:$AZ$285,MATCH('71200M Ann'!$C50,'71200 Ann'!$C$8:$C$285,0),MATCH('71200M Ann'!BF$8,'71200 Ann'!$C$8:$AZ$8,0))</f>
        <v>767.4</v>
      </c>
      <c r="BG50" s="9">
        <f>INDEX('71200 Ann'!$C$8:$AZ$285,MATCH('71200M Ann'!$C50,'71200 Ann'!$C$8:$C$285,0),MATCH('71200M Ann'!BG$8,'71200 Ann'!$C$8:$AZ$8,0))</f>
        <v>921.4</v>
      </c>
      <c r="BH50" s="9">
        <f>INDEX('71200 Ann'!$C$8:$AZ$285,MATCH('71200M Ann'!$C50,'71200 Ann'!$C$8:$C$285,0),MATCH('71200M Ann'!BH$8,'71200 Ann'!$C$8:$AZ$8,0))</f>
        <v>982.9</v>
      </c>
      <c r="BI50" s="9">
        <f>INDEX('71200 Ann'!$C$8:$AZ$285,MATCH('71200M Ann'!$C50,'71200 Ann'!$C$8:$C$285,0),MATCH('71200M Ann'!BI$8,'71200 Ann'!$C$8:$AZ$8,0))</f>
        <v>987.1</v>
      </c>
      <c r="BJ50" s="9">
        <f>INDEX('71200 Ann'!$C$8:$AZ$285,MATCH('71200M Ann'!$C50,'71200 Ann'!$C$8:$C$285,0),MATCH('71200M Ann'!BJ$8,'71200 Ann'!$C$8:$AZ$8,0))</f>
        <v>1058.8</v>
      </c>
      <c r="BK50" s="9">
        <f>INDEX('71200 Ann'!$C$8:$AZ$285,MATCH('71200M Ann'!$C50,'71200 Ann'!$C$8:$C$285,0),MATCH('71200M Ann'!BK$8,'71200 Ann'!$C$8:$AZ$8,0))</f>
        <v>1174.8</v>
      </c>
      <c r="BL50" s="9">
        <f>INDEX('71200 Ann'!$C$8:$AZ$285,MATCH('71200M Ann'!$C50,'71200 Ann'!$C$8:$C$285,0),MATCH('71200M Ann'!BL$8,'71200 Ann'!$C$8:$AZ$8,0))</f>
        <v>1242.0999999999999</v>
      </c>
      <c r="BM50" s="9">
        <f>INDEX('71200 Ann'!$C$8:$AZ$285,MATCH('71200M Ann'!$C50,'71200 Ann'!$C$8:$C$285,0),MATCH('71200M Ann'!BM$8,'71200 Ann'!$C$8:$AZ$8,0))</f>
        <v>1258.4000000000001</v>
      </c>
      <c r="BN50" s="9">
        <f>INDEX('71200 Ann'!$C$8:$AZ$285,MATCH('71200M Ann'!$C50,'71200 Ann'!$C$8:$C$285,0),MATCH('71200M Ann'!BN$8,'71200 Ann'!$C$8:$AZ$8,0))</f>
        <v>1270.2</v>
      </c>
      <c r="BO50" s="9">
        <f>INDEX('71200 Ann'!$C$8:$AZ$285,MATCH('71200M Ann'!$C50,'71200 Ann'!$C$8:$C$285,0),MATCH('71200M Ann'!BO$8,'71200 Ann'!$C$8:$AZ$8,0))</f>
        <v>1341.3</v>
      </c>
      <c r="BP50" s="9">
        <f>INDEX('71200 Ann'!$C$8:$AZ$285,MATCH('71200M Ann'!$C50,'71200 Ann'!$C$8:$C$285,0),MATCH('71200M Ann'!BP$8,'71200 Ann'!$C$8:$AZ$8,0))</f>
        <v>1432.4</v>
      </c>
      <c r="BQ50" s="9">
        <f>INDEX('71200 Ann'!$C$8:$AZ$285,MATCH('71200M Ann'!$C50,'71200 Ann'!$C$8:$C$285,0),MATCH('71200M Ann'!BQ$8,'71200 Ann'!$C$8:$AZ$8,0))</f>
        <v>1589.5</v>
      </c>
      <c r="BR50" s="9">
        <f>INDEX('71200 Ann'!$C$8:$AZ$285,MATCH('71200M Ann'!$C50,'71200 Ann'!$C$8:$C$285,0),MATCH('71200M Ann'!BR$8,'71200 Ann'!$C$8:$AZ$8,0))</f>
        <v>1720.9</v>
      </c>
      <c r="BS50" s="9">
        <f>INDEX('71200 Ann'!$C$8:$AZ$285,MATCH('71200M Ann'!$C50,'71200 Ann'!$C$8:$C$285,0),MATCH('71200M Ann'!BS$8,'71200 Ann'!$C$8:$AZ$8,0))</f>
        <v>1895.9</v>
      </c>
      <c r="BT50" s="9">
        <f>INDEX('71200 Ann'!$C$8:$AZ$285,MATCH('71200M Ann'!$C50,'71200 Ann'!$C$8:$C$285,0),MATCH('71200M Ann'!BT$8,'71200 Ann'!$C$8:$AZ$8,0))</f>
        <v>2059.4</v>
      </c>
      <c r="BU50" s="9">
        <f>INDEX('71200 Ann'!$C$8:$AZ$285,MATCH('71200M Ann'!$C50,'71200 Ann'!$C$8:$C$285,0),MATCH('71200M Ann'!BU$8,'71200 Ann'!$C$8:$AZ$8,0))</f>
        <v>2153.6</v>
      </c>
      <c r="BV50" s="9">
        <f>INDEX('71200 Ann'!$C$8:$AZ$285,MATCH('71200M Ann'!$C50,'71200 Ann'!$C$8:$C$285,0),MATCH('71200M Ann'!BV$8,'71200 Ann'!$C$8:$AZ$8,0))</f>
        <v>2251.4</v>
      </c>
      <c r="BW50" s="9">
        <f>INDEX('71200 Ann'!$C$8:$AZ$285,MATCH('71200M Ann'!$C50,'71200 Ann'!$C$8:$C$285,0),MATCH('71200M Ann'!BW$8,'71200 Ann'!$C$8:$AZ$8,0))</f>
        <v>2344.1999999999998</v>
      </c>
      <c r="BX50" s="9">
        <f>INDEX('71200 Ann'!$C$8:$AZ$285,MATCH('71200M Ann'!$C50,'71200 Ann'!$C$8:$C$285,0),MATCH('71200M Ann'!BX$8,'71200 Ann'!$C$8:$AZ$8,0))</f>
        <v>2410.1</v>
      </c>
      <c r="BY50" s="9">
        <f>INDEX('71200 Ann'!$C$8:$AZ$285,MATCH('71200M Ann'!$C50,'71200 Ann'!$C$8:$C$285,0),MATCH('71200M Ann'!BY$8,'71200 Ann'!$C$8:$AZ$8,0))</f>
        <v>2517.3000000000002</v>
      </c>
      <c r="BZ50" s="9">
        <f>INDEX('71200 Ann'!$C$8:$AZ$285,MATCH('71200M Ann'!$C50,'71200 Ann'!$C$8:$C$285,0),MATCH('71200M Ann'!BZ$8,'71200 Ann'!$C$8:$AZ$8,0))</f>
        <v>2665.4</v>
      </c>
      <c r="CA50" s="9">
        <f>INDEX('71200 Ann'!$C$8:$AZ$285,MATCH('71200M Ann'!$C50,'71200 Ann'!$C$8:$C$285,0),MATCH('71200M Ann'!CA$8,'71200 Ann'!$C$8:$AZ$8,0))</f>
        <v>2885.5</v>
      </c>
      <c r="CB50" s="9">
        <f>INDEX('71200 Ann'!$C$8:$AZ$285,MATCH('71200M Ann'!$C50,'71200 Ann'!$C$8:$C$285,0),MATCH('71200M Ann'!CB$8,'71200 Ann'!$C$8:$AZ$8,0))</f>
        <v>3175.7</v>
      </c>
      <c r="CC50" s="9">
        <f>INDEX('71200 Ann'!$C$8:$AZ$285,MATCH('71200M Ann'!$C50,'71200 Ann'!$C$8:$C$285,0),MATCH('71200M Ann'!CC$8,'71200 Ann'!$C$8:$AZ$8,0))</f>
        <v>3483</v>
      </c>
      <c r="CD50" s="9">
        <f>INDEX('71200 Ann'!$C$8:$AZ$285,MATCH('71200M Ann'!$C50,'71200 Ann'!$C$8:$C$285,0),MATCH('71200M Ann'!CD$8,'71200 Ann'!$C$8:$AZ$8,0))</f>
        <v>3307</v>
      </c>
      <c r="CE50" s="9">
        <f>INDEX('71200 Ann'!$C$8:$AZ$285,MATCH('71200M Ann'!$C50,'71200 Ann'!$C$8:$C$285,0),MATCH('71200M Ann'!CE$8,'71200 Ann'!$C$8:$AZ$8,0))</f>
        <v>3176.5</v>
      </c>
      <c r="CF50" s="9">
        <f>INDEX('71200 Ann'!$C$8:$AZ$285,MATCH('71200M Ann'!$C50,'71200 Ann'!$C$8:$C$285,0),MATCH('71200M Ann'!CF$8,'71200 Ann'!$C$8:$AZ$8,0))</f>
        <v>3211.6</v>
      </c>
      <c r="CG50" s="9">
        <f>INDEX('71200 Ann'!$C$8:$AZ$285,MATCH('71200M Ann'!$C50,'71200 Ann'!$C$8:$C$285,0),MATCH('71200M Ann'!CG$8,'71200 Ann'!$C$8:$AZ$8,0))</f>
        <v>3562.8</v>
      </c>
      <c r="CH50" s="9">
        <f>INDEX('71200 Ann'!$C$8:$AZ$285,MATCH('71200M Ann'!$C50,'71200 Ann'!$C$8:$C$285,0),MATCH('71200M Ann'!CH$8,'71200 Ann'!$C$8:$AZ$8,0))</f>
        <v>3785.9</v>
      </c>
      <c r="CI50" s="9">
        <f>INDEX('71200 Ann'!$C$8:$AZ$285,MATCH('71200M Ann'!$C50,'71200 Ann'!$C$8:$C$285,0),MATCH('71200M Ann'!CI$8,'71200 Ann'!$C$8:$AZ$8,0))</f>
        <v>4131.7</v>
      </c>
      <c r="CJ50" s="9">
        <f>INDEX('71200 Ann'!$C$8:$AZ$285,MATCH('71200M Ann'!$C50,'71200 Ann'!$C$8:$C$285,0),MATCH('71200M Ann'!CJ$8,'71200 Ann'!$C$8:$AZ$8,0))</f>
        <v>4233.1000000000004</v>
      </c>
      <c r="CK50" s="9">
        <f>INDEX('71200 Ann'!$C$8:$AZ$285,MATCH('71200M Ann'!$C50,'71200 Ann'!$C$8:$C$285,0),MATCH('71200M Ann'!CK$8,'71200 Ann'!$C$8:$AZ$8,0))</f>
        <v>4488.7</v>
      </c>
      <c r="CL50" s="9">
        <f>INDEX('71200 Ann'!$C$8:$AZ$285,MATCH('71200M Ann'!$C50,'71200 Ann'!$C$8:$C$285,0),MATCH('71200M Ann'!CL$8,'71200 Ann'!$C$8:$AZ$8,0))</f>
        <v>4574.5</v>
      </c>
      <c r="CM50" s="9"/>
    </row>
    <row r="51" spans="1:92" s="10" customFormat="1" x14ac:dyDescent="0.25">
      <c r="A51" s="32">
        <v>41</v>
      </c>
      <c r="B51" s="10" t="s">
        <v>1862</v>
      </c>
      <c r="C51" s="10" t="s">
        <v>1061</v>
      </c>
      <c r="D51" s="10">
        <f>INDEX('71200 Ann Hist'!$C$8:$AR$285,MATCH('71200M Ann'!$C51,'71200 Ann Hist'!$C$8:$C$285,0),MATCH('71200M Ann'!D$8,'71200 Ann Hist'!$C$8:$AR$8,0))</f>
        <v>6.1</v>
      </c>
      <c r="E51" s="10">
        <f>INDEX('71200 Ann Hist'!$C$8:$AR$285,MATCH('71200M Ann'!$C51,'71200 Ann Hist'!$C$8:$C$285,0),MATCH('71200M Ann'!E$8,'71200 Ann Hist'!$C$8:$AR$8,0))</f>
        <v>5.5</v>
      </c>
      <c r="F51" s="10">
        <f>INDEX('71200 Ann Hist'!$C$8:$AR$285,MATCH('71200M Ann'!$C51,'71200 Ann Hist'!$C$8:$C$285,0),MATCH('71200M Ann'!F$8,'71200 Ann Hist'!$C$8:$AR$8,0))</f>
        <v>4.8</v>
      </c>
      <c r="G51" s="10">
        <f>INDEX('71200 Ann Hist'!$C$8:$AR$285,MATCH('71200M Ann'!$C51,'71200 Ann Hist'!$C$8:$C$285,0),MATCH('71200M Ann'!G$8,'71200 Ann Hist'!$C$8:$AR$8,0))</f>
        <v>4</v>
      </c>
      <c r="H51" s="10">
        <f>INDEX('71200 Ann Hist'!$C$8:$AR$285,MATCH('71200M Ann'!$C51,'71200 Ann Hist'!$C$8:$C$285,0),MATCH('71200M Ann'!H$8,'71200 Ann Hist'!$C$8:$AR$8,0))</f>
        <v>3.5</v>
      </c>
      <c r="I51" s="10">
        <f>INDEX('71200 Ann Hist'!$C$8:$AR$285,MATCH('71200M Ann'!$C51,'71200 Ann Hist'!$C$8:$C$285,0),MATCH('71200M Ann'!I$8,'71200 Ann Hist'!$C$8:$AR$8,0))</f>
        <v>3.3</v>
      </c>
      <c r="J51" s="10">
        <f>INDEX('71200 Ann Hist'!$C$8:$AR$285,MATCH('71200M Ann'!$C51,'71200 Ann Hist'!$C$8:$C$285,0),MATCH('71200M Ann'!J$8,'71200 Ann Hist'!$C$8:$AR$8,0))</f>
        <v>3.6</v>
      </c>
      <c r="K51" s="10">
        <f>INDEX('71200 Ann Hist'!$C$8:$AR$285,MATCH('71200M Ann'!$C51,'71200 Ann Hist'!$C$8:$C$285,0),MATCH('71200M Ann'!K$8,'71200 Ann Hist'!$C$8:$AR$8,0))</f>
        <v>3.7</v>
      </c>
      <c r="L51" s="10">
        <f>INDEX('71200 Ann Hist'!$C$8:$AR$285,MATCH('71200M Ann'!$C51,'71200 Ann Hist'!$C$8:$C$285,0),MATCH('71200M Ann'!L$8,'71200 Ann Hist'!$C$8:$AR$8,0))</f>
        <v>3.8</v>
      </c>
      <c r="M51" s="10">
        <f>INDEX('71200 Ann Hist'!$C$8:$AR$285,MATCH('71200M Ann'!$C51,'71200 Ann Hist'!$C$8:$C$285,0),MATCH('71200M Ann'!M$8,'71200 Ann Hist'!$C$8:$AR$8,0))</f>
        <v>3.8</v>
      </c>
      <c r="N51" s="10">
        <f>INDEX('71200 Ann Hist'!$C$8:$AR$285,MATCH('71200M Ann'!$C51,'71200 Ann Hist'!$C$8:$C$285,0),MATCH('71200M Ann'!N$8,'71200 Ann Hist'!$C$8:$AR$8,0))</f>
        <v>3.9</v>
      </c>
      <c r="O51" s="10">
        <f>INDEX('71200 Ann Hist'!$C$8:$AR$285,MATCH('71200M Ann'!$C51,'71200 Ann Hist'!$C$8:$C$285,0),MATCH('71200M Ann'!O$8,'71200 Ann Hist'!$C$8:$AR$8,0))</f>
        <v>3.8</v>
      </c>
      <c r="P51" s="10">
        <f>INDEX('71200 Ann Hist'!$C$8:$AR$285,MATCH('71200M Ann'!$C51,'71200 Ann Hist'!$C$8:$C$285,0),MATCH('71200M Ann'!P$8,'71200 Ann Hist'!$C$8:$AR$8,0))</f>
        <v>4.2</v>
      </c>
      <c r="Q51" s="10">
        <f>INDEX('71200 Ann Hist'!$C$8:$AR$285,MATCH('71200M Ann'!$C51,'71200 Ann Hist'!$C$8:$C$285,0),MATCH('71200M Ann'!Q$8,'71200 Ann Hist'!$C$8:$AR$8,0))</f>
        <v>4.9000000000000004</v>
      </c>
      <c r="R51" s="10">
        <f>INDEX('71200 Ann Hist'!$C$8:$AR$285,MATCH('71200M Ann'!$C51,'71200 Ann Hist'!$C$8:$C$285,0),MATCH('71200M Ann'!R$8,'71200 Ann Hist'!$C$8:$AR$8,0))</f>
        <v>5.8</v>
      </c>
      <c r="S51" s="10">
        <f>INDEX('71200 Ann Hist'!$C$8:$AR$285,MATCH('71200M Ann'!$C51,'71200 Ann Hist'!$C$8:$C$285,0),MATCH('71200M Ann'!S$8,'71200 Ann Hist'!$C$8:$AR$8,0))</f>
        <v>6.2</v>
      </c>
      <c r="T51" s="10">
        <f>INDEX('71200 Ann Hist'!$C$8:$AR$285,MATCH('71200M Ann'!$C51,'71200 Ann Hist'!$C$8:$C$285,0),MATCH('71200M Ann'!T$8,'71200 Ann Hist'!$C$8:$AR$8,0))</f>
        <v>6.7</v>
      </c>
      <c r="U51" s="10">
        <f>INDEX('71200 Ann Hist'!$C$8:$AR$285,MATCH('71200M Ann'!$C51,'71200 Ann Hist'!$C$8:$C$285,0),MATCH('71200M Ann'!U$8,'71200 Ann Hist'!$C$8:$AR$8,0))</f>
        <v>7.2</v>
      </c>
      <c r="V51" s="10">
        <f>INDEX('71200 Ann Hist'!$C$8:$AR$285,MATCH('71200M Ann'!$C51,'71200 Ann Hist'!$C$8:$C$285,0),MATCH('71200M Ann'!V$8,'71200 Ann Hist'!$C$8:$AR$8,0))</f>
        <v>7.2</v>
      </c>
      <c r="W51" s="10">
        <f>INDEX('71200 Ann Hist'!$C$8:$AR$285,MATCH('71200M Ann'!$C51,'71200 Ann Hist'!$C$8:$C$285,0),MATCH('71200M Ann'!W$8,'71200 Ann Hist'!$C$8:$AR$8,0))</f>
        <v>7.9</v>
      </c>
      <c r="X51" s="10">
        <f>INDEX('71200 Ann Hist'!$C$8:$AR$285,MATCH('71200M Ann'!$C51,'71200 Ann Hist'!$C$8:$C$285,0),MATCH('71200M Ann'!X$8,'71200 Ann Hist'!$C$8:$AR$8,0))</f>
        <v>8.1999999999999993</v>
      </c>
      <c r="Y51" s="10">
        <f>INDEX('71200 Ann Hist'!$C$8:$AR$285,MATCH('71200M Ann'!$C51,'71200 Ann Hist'!$C$8:$C$285,0),MATCH('71200M Ann'!Y$8,'71200 Ann Hist'!$C$8:$AR$8,0))</f>
        <v>9.1999999999999993</v>
      </c>
      <c r="Z51" s="10">
        <f>INDEX('71200 Ann Hist'!$C$8:$AR$285,MATCH('71200M Ann'!$C51,'71200 Ann Hist'!$C$8:$C$285,0),MATCH('71200M Ann'!Z$8,'71200 Ann Hist'!$C$8:$AR$8,0))</f>
        <v>10.3</v>
      </c>
      <c r="AA51" s="10">
        <f>INDEX('71200 Ann Hist'!$C$8:$AR$285,MATCH('71200M Ann'!$C51,'71200 Ann Hist'!$C$8:$C$285,0),MATCH('71200M Ann'!AA$8,'71200 Ann Hist'!$C$8:$AR$8,0))</f>
        <v>11.7</v>
      </c>
      <c r="AB51" s="10">
        <f>INDEX('71200 Ann Hist'!$C$8:$AR$285,MATCH('71200M Ann'!$C51,'71200 Ann Hist'!$C$8:$C$285,0),MATCH('71200M Ann'!AB$8,'71200 Ann Hist'!$C$8:$AR$8,0))</f>
        <v>13.4</v>
      </c>
      <c r="AC51" s="10">
        <f>INDEX('71200 Ann Hist'!$C$8:$AR$285,MATCH('71200M Ann'!$C51,'71200 Ann Hist'!$C$8:$C$285,0),MATCH('71200M Ann'!AC$8,'71200 Ann Hist'!$C$8:$AR$8,0))</f>
        <v>14.9</v>
      </c>
      <c r="AD51" s="10">
        <f>INDEX('71200 Ann Hist'!$C$8:$AR$285,MATCH('71200M Ann'!$C51,'71200 Ann Hist'!$C$8:$C$285,0),MATCH('71200M Ann'!AD$8,'71200 Ann Hist'!$C$8:$AR$8,0))</f>
        <v>16</v>
      </c>
      <c r="AE51" s="10">
        <f>INDEX('71200 Ann Hist'!$C$8:$AR$285,MATCH('71200M Ann'!$C51,'71200 Ann Hist'!$C$8:$C$285,0),MATCH('71200M Ann'!AE$8,'71200 Ann Hist'!$C$8:$AR$8,0))</f>
        <v>17.2</v>
      </c>
      <c r="AF51" s="10">
        <f>INDEX('71200 Ann Hist'!$C$8:$AR$285,MATCH('71200M Ann'!$C51,'71200 Ann Hist'!$C$8:$C$285,0),MATCH('71200M Ann'!AF$8,'71200 Ann Hist'!$C$8:$AR$8,0))</f>
        <v>18.3</v>
      </c>
      <c r="AG51" s="10">
        <f>INDEX('71200 Ann Hist'!$C$8:$AR$285,MATCH('71200M Ann'!$C51,'71200 Ann Hist'!$C$8:$C$285,0),MATCH('71200M Ann'!AG$8,'71200 Ann Hist'!$C$8:$AR$8,0))</f>
        <v>19.600000000000001</v>
      </c>
      <c r="AH51" s="10">
        <f>INDEX('71200 Ann Hist'!$C$8:$AR$285,MATCH('71200M Ann'!$C51,'71200 Ann Hist'!$C$8:$C$285,0),MATCH('71200M Ann'!AH$8,'71200 Ann Hist'!$C$8:$AR$8,0))</f>
        <v>21.5</v>
      </c>
      <c r="AI51" s="10">
        <f>INDEX('71200 Ann Hist'!$C$8:$AR$285,MATCH('71200M Ann'!$C51,'71200 Ann Hist'!$C$8:$C$285,0),MATCH('71200M Ann'!AI$8,'71200 Ann Hist'!$C$8:$AR$8,0))</f>
        <v>23.5</v>
      </c>
      <c r="AJ51" s="10">
        <f>INDEX('71200 Ann Hist'!$C$8:$AR$285,MATCH('71200M Ann'!$C51,'71200 Ann Hist'!$C$8:$C$285,0),MATCH('71200M Ann'!AJ$8,'71200 Ann Hist'!$C$8:$AR$8,0))</f>
        <v>25.1</v>
      </c>
      <c r="AK51" s="10">
        <f>INDEX('71200 Ann Hist'!$C$8:$AR$285,MATCH('71200M Ann'!$C51,'71200 Ann Hist'!$C$8:$C$285,0),MATCH('71200M Ann'!AK$8,'71200 Ann Hist'!$C$8:$AR$8,0))</f>
        <v>27</v>
      </c>
      <c r="AL51" s="10">
        <f>INDEX('71200 Ann Hist'!$C$8:$AR$285,MATCH('71200M Ann'!$C51,'71200 Ann Hist'!$C$8:$C$285,0),MATCH('71200M Ann'!AL$8,'71200 Ann Hist'!$C$8:$AR$8,0))</f>
        <v>28.1</v>
      </c>
      <c r="AM51" s="10">
        <f>INDEX('71200 Ann Hist'!$C$8:$AR$285,MATCH('71200M Ann'!$C51,'71200 Ann Hist'!$C$8:$C$285,0),MATCH('71200M Ann'!AM$8,'71200 Ann Hist'!$C$8:$AR$8,0))</f>
        <v>30.1</v>
      </c>
      <c r="AN51" s="10">
        <f>INDEX('71200 Ann Hist'!$C$8:$AR$285,MATCH('71200M Ann'!$C51,'71200 Ann Hist'!$C$8:$C$285,0),MATCH('71200M Ann'!AN$8,'71200 Ann Hist'!$C$8:$AR$8,0))</f>
        <v>31.7</v>
      </c>
      <c r="AO51" s="10">
        <f>INDEX('71200 Ann Hist'!$C$8:$AR$285,MATCH('71200M Ann'!$C51,'71200 Ann Hist'!$C$8:$C$285,0),MATCH('71200M Ann'!AO$8,'71200 Ann Hist'!$C$8:$AR$8,0))</f>
        <v>33.9</v>
      </c>
      <c r="AP51" s="10">
        <f>INDEX('71200 Ann Hist'!$C$8:$AR$285,MATCH('71200M Ann'!$C51,'71200 Ann Hist'!$C$8:$C$285,0),MATCH('71200M Ann'!AP$8,'71200 Ann Hist'!$C$8:$AR$8,0))</f>
        <v>35.9</v>
      </c>
      <c r="AQ51" s="10">
        <f>INDEX('71200 Ann Hist'!$C$8:$AR$285,MATCH('71200M Ann'!$C51,'71200 Ann Hist'!$C$8:$C$285,0),MATCH('71200M Ann'!AQ$8,'71200 Ann Hist'!$C$8:$AR$8,0))</f>
        <v>39.1</v>
      </c>
      <c r="AR51" s="11">
        <f>INDEX('71200 Ann'!$C$8:$AZ$285,MATCH('71200M Ann'!$C51,'71200 Ann'!$C$8:$C$285,0),MATCH('71200M Ann'!AR$8,'71200 Ann'!$C$8:$AZ$8,0))</f>
        <v>43.8</v>
      </c>
      <c r="AS51" s="11">
        <f>INDEX('71200 Ann'!$C$8:$AZ$285,MATCH('71200M Ann'!$C51,'71200 Ann'!$C$8:$C$285,0),MATCH('71200M Ann'!AS$8,'71200 Ann'!$C$8:$AZ$8,0))</f>
        <v>48.4</v>
      </c>
      <c r="AT51" s="11">
        <f>INDEX('71200 Ann'!$C$8:$AZ$285,MATCH('71200M Ann'!$C51,'71200 Ann'!$C$8:$C$285,0),MATCH('71200M Ann'!AT$8,'71200 Ann'!$C$8:$AZ$8,0))</f>
        <v>54</v>
      </c>
      <c r="AU51" s="11">
        <f>INDEX('71200 Ann'!$C$8:$AZ$285,MATCH('71200M Ann'!$C51,'71200 Ann'!$C$8:$C$285,0),MATCH('71200M Ann'!AU$8,'71200 Ann'!$C$8:$AZ$8,0))</f>
        <v>59.3</v>
      </c>
      <c r="AV51" s="11">
        <f>INDEX('71200 Ann'!$C$8:$AZ$285,MATCH('71200M Ann'!$C51,'71200 Ann'!$C$8:$C$285,0),MATCH('71200M Ann'!AV$8,'71200 Ann'!$C$8:$AZ$8,0))</f>
        <v>67.8</v>
      </c>
      <c r="AW51" s="11">
        <f>INDEX('71200 Ann'!$C$8:$AZ$285,MATCH('71200M Ann'!$C51,'71200 Ann'!$C$8:$C$285,0),MATCH('71200M Ann'!AW$8,'71200 Ann'!$C$8:$AZ$8,0))</f>
        <v>78</v>
      </c>
      <c r="AX51" s="11">
        <f>INDEX('71200 Ann'!$C$8:$AZ$285,MATCH('71200M Ann'!$C51,'71200 Ann'!$C$8:$C$285,0),MATCH('71200M Ann'!AX$8,'71200 Ann'!$C$8:$AZ$8,0))</f>
        <v>84.6</v>
      </c>
      <c r="AY51" s="11">
        <f>INDEX('71200 Ann'!$C$8:$AZ$285,MATCH('71200M Ann'!$C51,'71200 Ann'!$C$8:$C$285,0),MATCH('71200M Ann'!AY$8,'71200 Ann'!$C$8:$AZ$8,0))</f>
        <v>94.7</v>
      </c>
      <c r="AZ51" s="11">
        <f>INDEX('71200 Ann'!$C$8:$AZ$285,MATCH('71200M Ann'!$C51,'71200 Ann'!$C$8:$C$285,0),MATCH('71200M Ann'!AZ$8,'71200 Ann'!$C$8:$AZ$8,0))</f>
        <v>102.2</v>
      </c>
      <c r="BA51" s="11">
        <f>INDEX('71200 Ann'!$C$8:$AZ$285,MATCH('71200M Ann'!$C51,'71200 Ann'!$C$8:$C$285,0),MATCH('71200M Ann'!BA$8,'71200 Ann'!$C$8:$AZ$8,0))</f>
        <v>121.6</v>
      </c>
      <c r="BB51" s="11">
        <f>INDEX('71200 Ann'!$C$8:$AZ$285,MATCH('71200M Ann'!$C51,'71200 Ann'!$C$8:$C$285,0),MATCH('71200M Ann'!BB$8,'71200 Ann'!$C$8:$AZ$8,0))</f>
        <v>135.30000000000001</v>
      </c>
      <c r="BC51" s="11">
        <f>INDEX('71200 Ann'!$C$8:$AZ$285,MATCH('71200M Ann'!$C51,'71200 Ann'!$C$8:$C$285,0),MATCH('71200M Ann'!BC$8,'71200 Ann'!$C$8:$AZ$8,0))</f>
        <v>149.30000000000001</v>
      </c>
      <c r="BD51" s="11">
        <f>INDEX('71200 Ann'!$C$8:$AZ$285,MATCH('71200M Ann'!$C51,'71200 Ann'!$C$8:$C$285,0),MATCH('71200M Ann'!BD$8,'71200 Ann'!$C$8:$AZ$8,0))</f>
        <v>165.7</v>
      </c>
      <c r="BE51" s="11">
        <f>INDEX('71200 Ann'!$C$8:$AZ$285,MATCH('71200M Ann'!$C51,'71200 Ann'!$C$8:$C$285,0),MATCH('71200M Ann'!BE$8,'71200 Ann'!$C$8:$AZ$8,0))</f>
        <v>180.4</v>
      </c>
      <c r="BF51" s="11">
        <f>INDEX('71200 Ann'!$C$8:$AZ$285,MATCH('71200M Ann'!$C51,'71200 Ann'!$C$8:$C$285,0),MATCH('71200M Ann'!BF$8,'71200 Ann'!$C$8:$AZ$8,0))</f>
        <v>209.8</v>
      </c>
      <c r="BG51" s="11">
        <f>INDEX('71200 Ann'!$C$8:$AZ$285,MATCH('71200M Ann'!$C51,'71200 Ann'!$C$8:$C$285,0),MATCH('71200M Ann'!BG$8,'71200 Ann'!$C$8:$AZ$8,0))</f>
        <v>223.6</v>
      </c>
      <c r="BH51" s="11">
        <f>INDEX('71200 Ann'!$C$8:$AZ$285,MATCH('71200M Ann'!$C51,'71200 Ann'!$C$8:$C$285,0),MATCH('71200M Ann'!BH$8,'71200 Ann'!$C$8:$AZ$8,0))</f>
        <v>254.4</v>
      </c>
      <c r="BI51" s="11">
        <f>INDEX('71200 Ann'!$C$8:$AZ$285,MATCH('71200M Ann'!$C51,'71200 Ann'!$C$8:$C$285,0),MATCH('71200M Ann'!BI$8,'71200 Ann'!$C$8:$AZ$8,0))</f>
        <v>262.39999999999998</v>
      </c>
      <c r="BJ51" s="11">
        <f>INDEX('71200 Ann'!$C$8:$AZ$285,MATCH('71200M Ann'!$C51,'71200 Ann'!$C$8:$C$285,0),MATCH('71200M Ann'!BJ$8,'71200 Ann'!$C$8:$AZ$8,0))</f>
        <v>270.7</v>
      </c>
      <c r="BK51" s="11">
        <f>INDEX('71200 Ann'!$C$8:$AZ$285,MATCH('71200M Ann'!$C51,'71200 Ann'!$C$8:$C$285,0),MATCH('71200M Ann'!BK$8,'71200 Ann'!$C$8:$AZ$8,0))</f>
        <v>287.8</v>
      </c>
      <c r="BL51" s="11">
        <f>INDEX('71200 Ann'!$C$8:$AZ$285,MATCH('71200M Ann'!$C51,'71200 Ann'!$C$8:$C$285,0),MATCH('71200M Ann'!BL$8,'71200 Ann'!$C$8:$AZ$8,0))</f>
        <v>295.7</v>
      </c>
      <c r="BM51" s="11">
        <f>INDEX('71200 Ann'!$C$8:$AZ$285,MATCH('71200M Ann'!$C51,'71200 Ann'!$C$8:$C$285,0),MATCH('71200M Ann'!BM$8,'71200 Ann'!$C$8:$AZ$8,0))</f>
        <v>308.10000000000002</v>
      </c>
      <c r="BN51" s="11">
        <f>INDEX('71200 Ann'!$C$8:$AZ$285,MATCH('71200M Ann'!$C51,'71200 Ann'!$C$8:$C$285,0),MATCH('71200M Ann'!BN$8,'71200 Ann'!$C$8:$AZ$8,0))</f>
        <v>329.1</v>
      </c>
      <c r="BO51" s="11">
        <f>INDEX('71200 Ann'!$C$8:$AZ$285,MATCH('71200M Ann'!$C51,'71200 Ann'!$C$8:$C$285,0),MATCH('71200M Ann'!BO$8,'71200 Ann'!$C$8:$AZ$8,0))</f>
        <v>353.7</v>
      </c>
      <c r="BP51" s="11">
        <f>INDEX('71200 Ann'!$C$8:$AZ$285,MATCH('71200M Ann'!$C51,'71200 Ann'!$C$8:$C$285,0),MATCH('71200M Ann'!BP$8,'71200 Ann'!$C$8:$AZ$8,0))</f>
        <v>395.1</v>
      </c>
      <c r="BQ51" s="11">
        <f>INDEX('71200 Ann'!$C$8:$AZ$285,MATCH('71200M Ann'!$C51,'71200 Ann'!$C$8:$C$285,0),MATCH('71200M Ann'!BQ$8,'71200 Ann'!$C$8:$AZ$8,0))</f>
        <v>434.2</v>
      </c>
      <c r="BR51" s="11">
        <f>INDEX('71200 Ann'!$C$8:$AZ$285,MATCH('71200M Ann'!$C51,'71200 Ann'!$C$8:$C$285,0),MATCH('71200M Ann'!BR$8,'71200 Ann'!$C$8:$AZ$8,0))</f>
        <v>465.9</v>
      </c>
      <c r="BS51" s="11">
        <f>INDEX('71200 Ann'!$C$8:$AZ$285,MATCH('71200M Ann'!$C51,'71200 Ann'!$C$8:$C$285,0),MATCH('71200M Ann'!BS$8,'71200 Ann'!$C$8:$AZ$8,0))</f>
        <v>481.5</v>
      </c>
      <c r="BT51" s="11">
        <f>INDEX('71200 Ann'!$C$8:$AZ$285,MATCH('71200M Ann'!$C51,'71200 Ann'!$C$8:$C$285,0),MATCH('71200M Ann'!BT$8,'71200 Ann'!$C$8:$AZ$8,0))</f>
        <v>506.9</v>
      </c>
      <c r="BU51" s="11">
        <f>INDEX('71200 Ann'!$C$8:$AZ$285,MATCH('71200M Ann'!$C51,'71200 Ann'!$C$8:$C$285,0),MATCH('71200M Ann'!BU$8,'71200 Ann'!$C$8:$AZ$8,0))</f>
        <v>543.5</v>
      </c>
      <c r="BV51" s="11">
        <f>INDEX('71200 Ann'!$C$8:$AZ$285,MATCH('71200M Ann'!$C51,'71200 Ann'!$C$8:$C$285,0),MATCH('71200M Ann'!BV$8,'71200 Ann'!$C$8:$AZ$8,0))</f>
        <v>575.70000000000005</v>
      </c>
      <c r="BW51" s="11">
        <f>INDEX('71200 Ann'!$C$8:$AZ$285,MATCH('71200M Ann'!$C51,'71200 Ann'!$C$8:$C$285,0),MATCH('71200M Ann'!BW$8,'71200 Ann'!$C$8:$AZ$8,0))</f>
        <v>627.29999999999995</v>
      </c>
      <c r="BX51" s="11">
        <f>INDEX('71200 Ann'!$C$8:$AZ$285,MATCH('71200M Ann'!$C51,'71200 Ann'!$C$8:$C$285,0),MATCH('71200M Ann'!BX$8,'71200 Ann'!$C$8:$AZ$8,0))</f>
        <v>663.2</v>
      </c>
      <c r="BY51" s="11">
        <f>INDEX('71200 Ann'!$C$8:$AZ$285,MATCH('71200M Ann'!$C51,'71200 Ann'!$C$8:$C$285,0),MATCH('71200M Ann'!BY$8,'71200 Ann'!$C$8:$AZ$8,0))</f>
        <v>717.8</v>
      </c>
      <c r="BZ51" s="11">
        <f>INDEX('71200 Ann'!$C$8:$AZ$285,MATCH('71200M Ann'!$C51,'71200 Ann'!$C$8:$C$285,0),MATCH('71200M Ann'!BZ$8,'71200 Ann'!$C$8:$AZ$8,0))</f>
        <v>765</v>
      </c>
      <c r="CA51" s="11">
        <f>INDEX('71200 Ann'!$C$8:$AZ$285,MATCH('71200M Ann'!$C51,'71200 Ann'!$C$8:$C$285,0),MATCH('71200M Ann'!CA$8,'71200 Ann'!$C$8:$AZ$8,0))</f>
        <v>775.1</v>
      </c>
      <c r="CB51" s="11">
        <f>INDEX('71200 Ann'!$C$8:$AZ$285,MATCH('71200M Ann'!$C51,'71200 Ann'!$C$8:$C$285,0),MATCH('71200M Ann'!CB$8,'71200 Ann'!$C$8:$AZ$8,0))</f>
        <v>822</v>
      </c>
      <c r="CC51" s="11">
        <f>INDEX('71200 Ann'!$C$8:$AZ$285,MATCH('71200M Ann'!$C51,'71200 Ann'!$C$8:$C$285,0),MATCH('71200M Ann'!CC$8,'71200 Ann'!$C$8:$AZ$8,0))</f>
        <v>847.7</v>
      </c>
      <c r="CD51" s="11">
        <f>INDEX('71200 Ann'!$C$8:$AZ$285,MATCH('71200M Ann'!$C51,'71200 Ann'!$C$8:$C$285,0),MATCH('71200M Ann'!CD$8,'71200 Ann'!$C$8:$AZ$8,0))</f>
        <v>851.1</v>
      </c>
      <c r="CE51" s="11">
        <f>INDEX('71200 Ann'!$C$8:$AZ$285,MATCH('71200M Ann'!$C51,'71200 Ann'!$C$8:$C$285,0),MATCH('71200M Ann'!CE$8,'71200 Ann'!$C$8:$AZ$8,0))</f>
        <v>936.2</v>
      </c>
      <c r="CF51" s="11">
        <f>INDEX('71200 Ann'!$C$8:$AZ$285,MATCH('71200M Ann'!$C51,'71200 Ann'!$C$8:$C$285,0),MATCH('71200M Ann'!CF$8,'71200 Ann'!$C$8:$AZ$8,0))</f>
        <v>956.7</v>
      </c>
      <c r="CG51" s="11">
        <f>INDEX('71200 Ann'!$C$8:$AZ$285,MATCH('71200M Ann'!$C51,'71200 Ann'!$C$8:$C$285,0),MATCH('71200M Ann'!CG$8,'71200 Ann'!$C$8:$AZ$8,0))</f>
        <v>1000.9</v>
      </c>
      <c r="CH51" s="11">
        <f>INDEX('71200 Ann'!$C$8:$AZ$285,MATCH('71200M Ann'!$C51,'71200 Ann'!$C$8:$C$285,0),MATCH('71200M Ann'!CH$8,'71200 Ann'!$C$8:$AZ$8,0))</f>
        <v>1029.5</v>
      </c>
      <c r="CI51" s="11">
        <f>INDEX('71200 Ann'!$C$8:$AZ$285,MATCH('71200M Ann'!$C51,'71200 Ann'!$C$8:$C$285,0),MATCH('71200M Ann'!CI$8,'71200 Ann'!$C$8:$AZ$8,0))</f>
        <v>1050.2</v>
      </c>
      <c r="CJ51" s="11">
        <f>INDEX('71200 Ann'!$C$8:$AZ$285,MATCH('71200M Ann'!$C51,'71200 Ann'!$C$8:$C$285,0),MATCH('71200M Ann'!CJ$8,'71200 Ann'!$C$8:$AZ$8,0))</f>
        <v>1070.2</v>
      </c>
      <c r="CK51" s="11">
        <f>INDEX('71200 Ann'!$C$8:$AZ$285,MATCH('71200M Ann'!$C51,'71200 Ann'!$C$8:$C$285,0),MATCH('71200M Ann'!CK$8,'71200 Ann'!$C$8:$AZ$8,0))</f>
        <v>1097.4000000000001</v>
      </c>
      <c r="CL51" s="11">
        <f>INDEX('71200 Ann'!$C$8:$AZ$285,MATCH('71200M Ann'!$C51,'71200 Ann'!$C$8:$C$285,0),MATCH('71200M Ann'!CL$8,'71200 Ann'!$C$8:$AZ$8,0))</f>
        <v>1134.3</v>
      </c>
      <c r="CM51" s="11"/>
      <c r="CN51" s="8"/>
    </row>
    <row r="52" spans="1:92" s="10" customFormat="1" x14ac:dyDescent="0.25">
      <c r="A52" s="32">
        <v>42</v>
      </c>
      <c r="B52" s="10" t="s">
        <v>1060</v>
      </c>
      <c r="C52" s="10" t="s">
        <v>1059</v>
      </c>
      <c r="D52" s="10">
        <f>INDEX('71200 Ann Hist'!$C$8:$AR$285,MATCH('71200M Ann'!$C52,'71200 Ann Hist'!$C$8:$C$285,0),MATCH('71200M Ann'!D$8,'71200 Ann Hist'!$C$8:$AR$8,0))</f>
        <v>29.2</v>
      </c>
      <c r="E52" s="10">
        <f>INDEX('71200 Ann Hist'!$C$8:$AR$285,MATCH('71200M Ann'!$C52,'71200 Ann Hist'!$C$8:$C$285,0),MATCH('71200M Ann'!E$8,'71200 Ann Hist'!$C$8:$AR$8,0))</f>
        <v>22.8</v>
      </c>
      <c r="F52" s="10">
        <f>INDEX('71200 Ann Hist'!$C$8:$AR$285,MATCH('71200M Ann'!$C52,'71200 Ann Hist'!$C$8:$C$285,0),MATCH('71200M Ann'!F$8,'71200 Ann Hist'!$C$8:$AR$8,0))</f>
        <v>15.7</v>
      </c>
      <c r="G52" s="10">
        <f>INDEX('71200 Ann Hist'!$C$8:$AR$285,MATCH('71200M Ann'!$C52,'71200 Ann Hist'!$C$8:$C$285,0),MATCH('71200M Ann'!G$8,'71200 Ann Hist'!$C$8:$AR$8,0))</f>
        <v>9.1</v>
      </c>
      <c r="H52" s="10">
        <f>INDEX('71200 Ann Hist'!$C$8:$AR$285,MATCH('71200M Ann'!$C52,'71200 Ann Hist'!$C$8:$C$285,0),MATCH('71200M Ann'!H$8,'71200 Ann Hist'!$C$8:$AR$8,0))</f>
        <v>8.6</v>
      </c>
      <c r="I52" s="10">
        <f>INDEX('71200 Ann Hist'!$C$8:$AR$285,MATCH('71200M Ann'!$C52,'71200 Ann Hist'!$C$8:$C$285,0),MATCH('71200M Ann'!I$8,'71200 Ann Hist'!$C$8:$AR$8,0))</f>
        <v>13</v>
      </c>
      <c r="J52" s="10">
        <f>INDEX('71200 Ann Hist'!$C$8:$AR$285,MATCH('71200M Ann'!$C52,'71200 Ann Hist'!$C$8:$C$285,0),MATCH('71200M Ann'!J$8,'71200 Ann Hist'!$C$8:$AR$8,0))</f>
        <v>17.399999999999999</v>
      </c>
      <c r="K52" s="10">
        <f>INDEX('71200 Ann Hist'!$C$8:$AR$285,MATCH('71200M Ann'!$C52,'71200 Ann Hist'!$C$8:$C$285,0),MATCH('71200M Ann'!K$8,'71200 Ann Hist'!$C$8:$AR$8,0))</f>
        <v>19.7</v>
      </c>
      <c r="L52" s="10">
        <f>INDEX('71200 Ann Hist'!$C$8:$AR$285,MATCH('71200M Ann'!$C52,'71200 Ann Hist'!$C$8:$C$285,0),MATCH('71200M Ann'!L$8,'71200 Ann Hist'!$C$8:$AR$8,0))</f>
        <v>22.5</v>
      </c>
      <c r="M52" s="10">
        <f>INDEX('71200 Ann Hist'!$C$8:$AR$285,MATCH('71200M Ann'!$C52,'71200 Ann Hist'!$C$8:$C$285,0),MATCH('71200M Ann'!M$8,'71200 Ann Hist'!$C$8:$AR$8,0))</f>
        <v>19</v>
      </c>
      <c r="N52" s="10">
        <f>INDEX('71200 Ann Hist'!$C$8:$AR$285,MATCH('71200M Ann'!$C52,'71200 Ann Hist'!$C$8:$C$285,0),MATCH('71200M Ann'!N$8,'71200 Ann Hist'!$C$8:$AR$8,0))</f>
        <v>21.3</v>
      </c>
      <c r="O52" s="10">
        <f>INDEX('71200 Ann Hist'!$C$8:$AR$285,MATCH('71200M Ann'!$C52,'71200 Ann Hist'!$C$8:$C$285,0),MATCH('71200M Ann'!O$8,'71200 Ann Hist'!$C$8:$AR$8,0))</f>
        <v>25.7</v>
      </c>
      <c r="P52" s="10">
        <f>INDEX('71200 Ann Hist'!$C$8:$AR$285,MATCH('71200M Ann'!$C52,'71200 Ann Hist'!$C$8:$C$285,0),MATCH('71200M Ann'!P$8,'71200 Ann Hist'!$C$8:$AR$8,0))</f>
        <v>35.9</v>
      </c>
      <c r="Q52" s="10">
        <f>INDEX('71200 Ann Hist'!$C$8:$AR$285,MATCH('71200M Ann'!$C52,'71200 Ann Hist'!$C$8:$C$285,0),MATCH('71200M Ann'!Q$8,'71200 Ann Hist'!$C$8:$AR$8,0))</f>
        <v>48</v>
      </c>
      <c r="R52" s="10">
        <f>INDEX('71200 Ann Hist'!$C$8:$AR$285,MATCH('71200M Ann'!$C52,'71200 Ann Hist'!$C$8:$C$285,0),MATCH('71200M Ann'!R$8,'71200 Ann Hist'!$C$8:$AR$8,0))</f>
        <v>56.6</v>
      </c>
      <c r="S52" s="10">
        <f>INDEX('71200 Ann Hist'!$C$8:$AR$285,MATCH('71200M Ann'!$C52,'71200 Ann Hist'!$C$8:$C$285,0),MATCH('71200M Ann'!S$8,'71200 Ann Hist'!$C$8:$AR$8,0))</f>
        <v>57.3</v>
      </c>
      <c r="T52" s="10">
        <f>INDEX('71200 Ann Hist'!$C$8:$AR$285,MATCH('71200M Ann'!$C52,'71200 Ann Hist'!$C$8:$C$285,0),MATCH('71200M Ann'!T$8,'71200 Ann Hist'!$C$8:$AR$8,0))</f>
        <v>54.1</v>
      </c>
      <c r="U52" s="10">
        <f>INDEX('71200 Ann Hist'!$C$8:$AR$285,MATCH('71200M Ann'!$C52,'71200 Ann Hist'!$C$8:$C$285,0),MATCH('71200M Ann'!U$8,'71200 Ann Hist'!$C$8:$AR$8,0))</f>
        <v>55.6</v>
      </c>
      <c r="V52" s="10">
        <f>INDEX('71200 Ann Hist'!$C$8:$AR$285,MATCH('71200M Ann'!$C52,'71200 Ann Hist'!$C$8:$C$285,0),MATCH('71200M Ann'!V$8,'71200 Ann Hist'!$C$8:$AR$8,0))</f>
        <v>60.6</v>
      </c>
      <c r="W52" s="10">
        <f>INDEX('71200 Ann Hist'!$C$8:$AR$285,MATCH('71200M Ann'!$C52,'71200 Ann Hist'!$C$8:$C$285,0),MATCH('71200M Ann'!W$8,'71200 Ann Hist'!$C$8:$AR$8,0))</f>
        <v>72.2</v>
      </c>
      <c r="X52" s="10">
        <f>INDEX('71200 Ann Hist'!$C$8:$AR$285,MATCH('71200M Ann'!$C52,'71200 Ann Hist'!$C$8:$C$285,0),MATCH('71200M Ann'!X$8,'71200 Ann Hist'!$C$8:$AR$8,0))</f>
        <v>65.7</v>
      </c>
      <c r="Y52" s="10">
        <f>INDEX('71200 Ann Hist'!$C$8:$AR$285,MATCH('71200M Ann'!$C52,'71200 Ann Hist'!$C$8:$C$285,0),MATCH('71200M Ann'!Y$8,'71200 Ann Hist'!$C$8:$AR$8,0))</f>
        <v>75.900000000000006</v>
      </c>
      <c r="Z52" s="10">
        <f>INDEX('71200 Ann Hist'!$C$8:$AR$285,MATCH('71200M Ann'!$C52,'71200 Ann Hist'!$C$8:$C$285,0),MATCH('71200M Ann'!Z$8,'71200 Ann Hist'!$C$8:$AR$8,0))</f>
        <v>86.2</v>
      </c>
      <c r="AA52" s="10">
        <f>INDEX('71200 Ann Hist'!$C$8:$AR$285,MATCH('71200M Ann'!$C52,'71200 Ann Hist'!$C$8:$C$285,0),MATCH('71200M Ann'!AA$8,'71200 Ann Hist'!$C$8:$AR$8,0))</f>
        <v>85.2</v>
      </c>
      <c r="AB52" s="10">
        <f>INDEX('71200 Ann Hist'!$C$8:$AR$285,MATCH('71200M Ann'!$C52,'71200 Ann Hist'!$C$8:$C$285,0),MATCH('71200M Ann'!AB$8,'71200 Ann Hist'!$C$8:$AR$8,0))</f>
        <v>84.9</v>
      </c>
      <c r="AC52" s="10">
        <f>INDEX('71200 Ann Hist'!$C$8:$AR$285,MATCH('71200M Ann'!$C52,'71200 Ann Hist'!$C$8:$C$285,0),MATCH('71200M Ann'!AC$8,'71200 Ann Hist'!$C$8:$AR$8,0))</f>
        <v>84.3</v>
      </c>
      <c r="AD52" s="10">
        <f>INDEX('71200 Ann Hist'!$C$8:$AR$285,MATCH('71200M Ann'!$C52,'71200 Ann Hist'!$C$8:$C$285,0),MATCH('71200M Ann'!AD$8,'71200 Ann Hist'!$C$8:$AR$8,0))</f>
        <v>96.9</v>
      </c>
      <c r="AE52" s="10">
        <f>INDEX('71200 Ann Hist'!$C$8:$AR$285,MATCH('71200M Ann'!$C52,'71200 Ann Hist'!$C$8:$C$285,0),MATCH('71200M Ann'!AE$8,'71200 Ann Hist'!$C$8:$AR$8,0))</f>
        <v>97.7</v>
      </c>
      <c r="AF52" s="10">
        <f>INDEX('71200 Ann Hist'!$C$8:$AR$285,MATCH('71200M Ann'!$C52,'71200 Ann Hist'!$C$8:$C$285,0),MATCH('71200M Ann'!AF$8,'71200 Ann Hist'!$C$8:$AR$8,0))</f>
        <v>99.5</v>
      </c>
      <c r="AG52" s="10">
        <f>INDEX('71200 Ann Hist'!$C$8:$AR$285,MATCH('71200M Ann'!$C52,'71200 Ann Hist'!$C$8:$C$285,0),MATCH('71200M Ann'!AG$8,'71200 Ann Hist'!$C$8:$AR$8,0))</f>
        <v>97.9</v>
      </c>
      <c r="AH52" s="10">
        <f>INDEX('71200 Ann Hist'!$C$8:$AR$285,MATCH('71200M Ann'!$C52,'71200 Ann Hist'!$C$8:$C$285,0),MATCH('71200M Ann'!AH$8,'71200 Ann Hist'!$C$8:$AR$8,0))</f>
        <v>109</v>
      </c>
      <c r="AI52" s="10">
        <f>INDEX('71200 Ann Hist'!$C$8:$AR$285,MATCH('71200M Ann'!$C52,'71200 Ann Hist'!$C$8:$C$285,0),MATCH('71200M Ann'!AI$8,'71200 Ann Hist'!$C$8:$AR$8,0))</f>
        <v>107.9</v>
      </c>
      <c r="AJ52" s="10">
        <f>INDEX('71200 Ann Hist'!$C$8:$AR$285,MATCH('71200M Ann'!$C52,'71200 Ann Hist'!$C$8:$C$285,0),MATCH('71200M Ann'!AJ$8,'71200 Ann Hist'!$C$8:$AR$8,0))</f>
        <v>112.4</v>
      </c>
      <c r="AK52" s="10">
        <f>INDEX('71200 Ann Hist'!$C$8:$AR$285,MATCH('71200M Ann'!$C52,'71200 Ann Hist'!$C$8:$C$285,0),MATCH('71200M Ann'!AK$8,'71200 Ann Hist'!$C$8:$AR$8,0))</f>
        <v>123</v>
      </c>
      <c r="AL52" s="10">
        <f>INDEX('71200 Ann Hist'!$C$8:$AR$285,MATCH('71200M Ann'!$C52,'71200 Ann Hist'!$C$8:$C$285,0),MATCH('71200M Ann'!AL$8,'71200 Ann Hist'!$C$8:$AR$8,0))</f>
        <v>131.6</v>
      </c>
      <c r="AM52" s="10">
        <f>INDEX('71200 Ann Hist'!$C$8:$AR$285,MATCH('71200M Ann'!$C52,'71200 Ann Hist'!$C$8:$C$285,0),MATCH('71200M Ann'!AM$8,'71200 Ann Hist'!$C$8:$AR$8,0))</f>
        <v>141.9</v>
      </c>
      <c r="AN52" s="10">
        <f>INDEX('71200 Ann Hist'!$C$8:$AR$285,MATCH('71200M Ann'!$C52,'71200 Ann Hist'!$C$8:$C$285,0),MATCH('71200M Ann'!AN$8,'71200 Ann Hist'!$C$8:$AR$8,0))</f>
        <v>159.19999999999999</v>
      </c>
      <c r="AO52" s="10">
        <f>INDEX('71200 Ann Hist'!$C$8:$AR$285,MATCH('71200M Ann'!$C52,'71200 Ann Hist'!$C$8:$C$285,0),MATCH('71200M Ann'!AO$8,'71200 Ann Hist'!$C$8:$AR$8,0))</f>
        <v>171.2</v>
      </c>
      <c r="AP52" s="10">
        <f>INDEX('71200 Ann Hist'!$C$8:$AR$285,MATCH('71200M Ann'!$C52,'71200 Ann Hist'!$C$8:$C$285,0),MATCH('71200M Ann'!AP$8,'71200 Ann Hist'!$C$8:$AR$8,0))</f>
        <v>171.8</v>
      </c>
      <c r="AQ52" s="10">
        <f>INDEX('71200 Ann Hist'!$C$8:$AR$285,MATCH('71200M Ann'!$C52,'71200 Ann Hist'!$C$8:$C$285,0),MATCH('71200M Ann'!AQ$8,'71200 Ann Hist'!$C$8:$AR$8,0))</f>
        <v>182.6</v>
      </c>
      <c r="AR52" s="11">
        <f>INDEX('71200 Ann'!$C$8:$AZ$285,MATCH('71200M Ann'!$C52,'71200 Ann'!$C$8:$C$285,0),MATCH('71200M Ann'!AR$8,'71200 Ann'!$C$8:$AZ$8,0))</f>
        <v>184.3</v>
      </c>
      <c r="AS52" s="11">
        <f>INDEX('71200 Ann'!$C$8:$AZ$285,MATCH('71200M Ann'!$C52,'71200 Ann'!$C$8:$C$285,0),MATCH('71200M Ann'!AS$8,'71200 Ann'!$C$8:$AZ$8,0))</f>
        <v>173.6</v>
      </c>
      <c r="AT52" s="11">
        <f>INDEX('71200 Ann'!$C$8:$AZ$285,MATCH('71200M Ann'!$C52,'71200 Ann'!$C$8:$C$285,0),MATCH('71200M Ann'!AT$8,'71200 Ann'!$C$8:$AZ$8,0))</f>
        <v>192.6</v>
      </c>
      <c r="AU52" s="11">
        <f>INDEX('71200 Ann'!$C$8:$AZ$285,MATCH('71200M Ann'!$C52,'71200 Ann'!$C$8:$C$285,0),MATCH('71200M Ann'!AU$8,'71200 Ann'!$C$8:$AZ$8,0))</f>
        <v>220.1</v>
      </c>
      <c r="AV52" s="11">
        <f>INDEX('71200 Ann'!$C$8:$AZ$285,MATCH('71200M Ann'!$C52,'71200 Ann'!$C$8:$C$285,0),MATCH('71200M Ann'!AV$8,'71200 Ann'!$C$8:$AZ$8,0))</f>
        <v>249.5</v>
      </c>
      <c r="AW52" s="11">
        <f>INDEX('71200 Ann'!$C$8:$AZ$285,MATCH('71200M Ann'!$C52,'71200 Ann'!$C$8:$C$285,0),MATCH('71200M Ann'!AW$8,'71200 Ann'!$C$8:$AZ$8,0))</f>
        <v>245.4</v>
      </c>
      <c r="AX52" s="11">
        <f>INDEX('71200 Ann'!$C$8:$AZ$285,MATCH('71200M Ann'!$C52,'71200 Ann'!$C$8:$C$285,0),MATCH('71200M Ann'!AX$8,'71200 Ann'!$C$8:$AZ$8,0))</f>
        <v>272.5</v>
      </c>
      <c r="AY52" s="11">
        <f>INDEX('71200 Ann'!$C$8:$AZ$285,MATCH('71200M Ann'!$C52,'71200 Ann'!$C$8:$C$285,0),MATCH('71200M Ann'!AY$8,'71200 Ann'!$C$8:$AZ$8,0))</f>
        <v>310.7</v>
      </c>
      <c r="AZ52" s="11">
        <f>INDEX('71200 Ann'!$C$8:$AZ$285,MATCH('71200M Ann'!$C52,'71200 Ann'!$C$8:$C$285,0),MATCH('71200M Ann'!AZ$8,'71200 Ann'!$C$8:$AZ$8,0))</f>
        <v>354.5</v>
      </c>
      <c r="BA52" s="11">
        <f>INDEX('71200 Ann'!$C$8:$AZ$285,MATCH('71200M Ann'!$C52,'71200 Ann'!$C$8:$C$285,0),MATCH('71200M Ann'!BA$8,'71200 Ann'!$C$8:$AZ$8,0))</f>
        <v>404.5</v>
      </c>
      <c r="BB52" s="11">
        <f>INDEX('71200 Ann'!$C$8:$AZ$285,MATCH('71200M Ann'!$C52,'71200 Ann'!$C$8:$C$285,0),MATCH('71200M Ann'!BB$8,'71200 Ann'!$C$8:$AZ$8,0))</f>
        <v>428.2</v>
      </c>
      <c r="BC52" s="11">
        <f>INDEX('71200 Ann'!$C$8:$AZ$285,MATCH('71200M Ann'!$C52,'71200 Ann'!$C$8:$C$285,0),MATCH('71200M Ann'!BC$8,'71200 Ann'!$C$8:$AZ$8,0))</f>
        <v>426.4</v>
      </c>
      <c r="BD52" s="11">
        <f>INDEX('71200 Ann'!$C$8:$AZ$285,MATCH('71200M Ann'!$C52,'71200 Ann'!$C$8:$C$285,0),MATCH('71200M Ann'!BD$8,'71200 Ann'!$C$8:$AZ$8,0))</f>
        <v>503.9</v>
      </c>
      <c r="BE52" s="11">
        <f>INDEX('71200 Ann'!$C$8:$AZ$285,MATCH('71200M Ann'!$C52,'71200 Ann'!$C$8:$C$285,0),MATCH('71200M Ann'!BE$8,'71200 Ann'!$C$8:$AZ$8,0))</f>
        <v>503.1</v>
      </c>
      <c r="BF52" s="11">
        <f>INDEX('71200 Ann'!$C$8:$AZ$285,MATCH('71200M Ann'!$C52,'71200 Ann'!$C$8:$C$285,0),MATCH('71200M Ann'!BF$8,'71200 Ann'!$C$8:$AZ$8,0))</f>
        <v>557.6</v>
      </c>
      <c r="BG52" s="11">
        <f>INDEX('71200 Ann'!$C$8:$AZ$285,MATCH('71200M Ann'!$C52,'71200 Ann'!$C$8:$C$285,0),MATCH('71200M Ann'!BG$8,'71200 Ann'!$C$8:$AZ$8,0))</f>
        <v>697.8</v>
      </c>
      <c r="BH52" s="11">
        <f>INDEX('71200 Ann'!$C$8:$AZ$285,MATCH('71200M Ann'!$C52,'71200 Ann'!$C$8:$C$285,0),MATCH('71200M Ann'!BH$8,'71200 Ann'!$C$8:$AZ$8,0))</f>
        <v>728.5</v>
      </c>
      <c r="BI52" s="11">
        <f>INDEX('71200 Ann'!$C$8:$AZ$285,MATCH('71200M Ann'!$C52,'71200 Ann'!$C$8:$C$285,0),MATCH('71200M Ann'!BI$8,'71200 Ann'!$C$8:$AZ$8,0))</f>
        <v>724.7</v>
      </c>
      <c r="BJ52" s="11">
        <f>INDEX('71200 Ann'!$C$8:$AZ$285,MATCH('71200M Ann'!$C52,'71200 Ann'!$C$8:$C$285,0),MATCH('71200M Ann'!BJ$8,'71200 Ann'!$C$8:$AZ$8,0))</f>
        <v>788.1</v>
      </c>
      <c r="BK52" s="11">
        <f>INDEX('71200 Ann'!$C$8:$AZ$285,MATCH('71200M Ann'!$C52,'71200 Ann'!$C$8:$C$285,0),MATCH('71200M Ann'!BK$8,'71200 Ann'!$C$8:$AZ$8,0))</f>
        <v>887.1</v>
      </c>
      <c r="BL52" s="11">
        <f>INDEX('71200 Ann'!$C$8:$AZ$285,MATCH('71200M Ann'!$C52,'71200 Ann'!$C$8:$C$285,0),MATCH('71200M Ann'!BL$8,'71200 Ann'!$C$8:$AZ$8,0))</f>
        <v>946.4</v>
      </c>
      <c r="BM52" s="11">
        <f>INDEX('71200 Ann'!$C$8:$AZ$285,MATCH('71200M Ann'!$C52,'71200 Ann'!$C$8:$C$285,0),MATCH('71200M Ann'!BM$8,'71200 Ann'!$C$8:$AZ$8,0))</f>
        <v>950.3</v>
      </c>
      <c r="BN52" s="11">
        <f>INDEX('71200 Ann'!$C$8:$AZ$285,MATCH('71200M Ann'!$C52,'71200 Ann'!$C$8:$C$285,0),MATCH('71200M Ann'!BN$8,'71200 Ann'!$C$8:$AZ$8,0))</f>
        <v>941.1</v>
      </c>
      <c r="BO52" s="11">
        <f>INDEX('71200 Ann'!$C$8:$AZ$285,MATCH('71200M Ann'!$C52,'71200 Ann'!$C$8:$C$285,0),MATCH('71200M Ann'!BO$8,'71200 Ann'!$C$8:$AZ$8,0))</f>
        <v>987.6</v>
      </c>
      <c r="BP52" s="11">
        <f>INDEX('71200 Ann'!$C$8:$AZ$285,MATCH('71200M Ann'!$C52,'71200 Ann'!$C$8:$C$285,0),MATCH('71200M Ann'!BP$8,'71200 Ann'!$C$8:$AZ$8,0))</f>
        <v>1037.2</v>
      </c>
      <c r="BQ52" s="11">
        <f>INDEX('71200 Ann'!$C$8:$AZ$285,MATCH('71200M Ann'!$C52,'71200 Ann'!$C$8:$C$285,0),MATCH('71200M Ann'!BQ$8,'71200 Ann'!$C$8:$AZ$8,0))</f>
        <v>1155.3</v>
      </c>
      <c r="BR52" s="11">
        <f>INDEX('71200 Ann'!$C$8:$AZ$285,MATCH('71200M Ann'!$C52,'71200 Ann'!$C$8:$C$285,0),MATCH('71200M Ann'!BR$8,'71200 Ann'!$C$8:$AZ$8,0))</f>
        <v>1255</v>
      </c>
      <c r="BS52" s="11">
        <f>INDEX('71200 Ann'!$C$8:$AZ$285,MATCH('71200M Ann'!$C52,'71200 Ann'!$C$8:$C$285,0),MATCH('71200M Ann'!BS$8,'71200 Ann'!$C$8:$AZ$8,0))</f>
        <v>1414.4</v>
      </c>
      <c r="BT52" s="11">
        <f>INDEX('71200 Ann'!$C$8:$AZ$285,MATCH('71200M Ann'!$C52,'71200 Ann'!$C$8:$C$285,0),MATCH('71200M Ann'!BT$8,'71200 Ann'!$C$8:$AZ$8,0))</f>
        <v>1552.5</v>
      </c>
      <c r="BU52" s="11">
        <f>INDEX('71200 Ann'!$C$8:$AZ$285,MATCH('71200M Ann'!$C52,'71200 Ann'!$C$8:$C$285,0),MATCH('71200M Ann'!BU$8,'71200 Ann'!$C$8:$AZ$8,0))</f>
        <v>1610.1</v>
      </c>
      <c r="BV52" s="11">
        <f>INDEX('71200 Ann'!$C$8:$AZ$285,MATCH('71200M Ann'!$C52,'71200 Ann'!$C$8:$C$285,0),MATCH('71200M Ann'!BV$8,'71200 Ann'!$C$8:$AZ$8,0))</f>
        <v>1675.7</v>
      </c>
      <c r="BW52" s="11">
        <f>INDEX('71200 Ann'!$C$8:$AZ$285,MATCH('71200M Ann'!$C52,'71200 Ann'!$C$8:$C$285,0),MATCH('71200M Ann'!BW$8,'71200 Ann'!$C$8:$AZ$8,0))</f>
        <v>1716.9</v>
      </c>
      <c r="BX52" s="11">
        <f>INDEX('71200 Ann'!$C$8:$AZ$285,MATCH('71200M Ann'!$C52,'71200 Ann'!$C$8:$C$285,0),MATCH('71200M Ann'!BX$8,'71200 Ann'!$C$8:$AZ$8,0))</f>
        <v>1746.9</v>
      </c>
      <c r="BY52" s="11">
        <f>INDEX('71200 Ann'!$C$8:$AZ$285,MATCH('71200M Ann'!$C52,'71200 Ann'!$C$8:$C$285,0),MATCH('71200M Ann'!BY$8,'71200 Ann'!$C$8:$AZ$8,0))</f>
        <v>1799.5</v>
      </c>
      <c r="BZ52" s="11">
        <f>INDEX('71200 Ann'!$C$8:$AZ$285,MATCH('71200M Ann'!$C52,'71200 Ann'!$C$8:$C$285,0),MATCH('71200M Ann'!BZ$8,'71200 Ann'!$C$8:$AZ$8,0))</f>
        <v>1900.5</v>
      </c>
      <c r="CA52" s="11">
        <f>INDEX('71200 Ann'!$C$8:$AZ$285,MATCH('71200M Ann'!$C52,'71200 Ann'!$C$8:$C$285,0),MATCH('71200M Ann'!CA$8,'71200 Ann'!$C$8:$AZ$8,0))</f>
        <v>2110.4</v>
      </c>
      <c r="CB52" s="11">
        <f>INDEX('71200 Ann'!$C$8:$AZ$285,MATCH('71200M Ann'!$C52,'71200 Ann'!$C$8:$C$285,0),MATCH('71200M Ann'!CB$8,'71200 Ann'!$C$8:$AZ$8,0))</f>
        <v>2353.6999999999998</v>
      </c>
      <c r="CC52" s="11">
        <f>INDEX('71200 Ann'!$C$8:$AZ$285,MATCH('71200M Ann'!$C52,'71200 Ann'!$C$8:$C$285,0),MATCH('71200M Ann'!CC$8,'71200 Ann'!$C$8:$AZ$8,0))</f>
        <v>2635.2</v>
      </c>
      <c r="CD52" s="11">
        <f>INDEX('71200 Ann'!$C$8:$AZ$285,MATCH('71200M Ann'!$C52,'71200 Ann'!$C$8:$C$285,0),MATCH('71200M Ann'!CD$8,'71200 Ann'!$C$8:$AZ$8,0))</f>
        <v>2456</v>
      </c>
      <c r="CE52" s="11">
        <f>INDEX('71200 Ann'!$C$8:$AZ$285,MATCH('71200M Ann'!$C52,'71200 Ann'!$C$8:$C$285,0),MATCH('71200M Ann'!CE$8,'71200 Ann'!$C$8:$AZ$8,0))</f>
        <v>2240.3000000000002</v>
      </c>
      <c r="CF52" s="11">
        <f>INDEX('71200 Ann'!$C$8:$AZ$285,MATCH('71200M Ann'!$C52,'71200 Ann'!$C$8:$C$285,0),MATCH('71200M Ann'!CF$8,'71200 Ann'!$C$8:$AZ$8,0))</f>
        <v>2254.9</v>
      </c>
      <c r="CG52" s="11">
        <f>INDEX('71200 Ann'!$C$8:$AZ$285,MATCH('71200M Ann'!$C52,'71200 Ann'!$C$8:$C$285,0),MATCH('71200M Ann'!CG$8,'71200 Ann'!$C$8:$AZ$8,0))</f>
        <v>2561.9</v>
      </c>
      <c r="CH52" s="11">
        <f>INDEX('71200 Ann'!$C$8:$AZ$285,MATCH('71200M Ann'!$C52,'71200 Ann'!$C$8:$C$285,0),MATCH('71200M Ann'!CH$8,'71200 Ann'!$C$8:$AZ$8,0))</f>
        <v>2756.5</v>
      </c>
      <c r="CI52" s="11">
        <f>INDEX('71200 Ann'!$C$8:$AZ$285,MATCH('71200M Ann'!$C52,'71200 Ann'!$C$8:$C$285,0),MATCH('71200M Ann'!CI$8,'71200 Ann'!$C$8:$AZ$8,0))</f>
        <v>3081.5</v>
      </c>
      <c r="CJ52" s="11">
        <f>INDEX('71200 Ann'!$C$8:$AZ$285,MATCH('71200M Ann'!$C52,'71200 Ann'!$C$8:$C$285,0),MATCH('71200M Ann'!CJ$8,'71200 Ann'!$C$8:$AZ$8,0))</f>
        <v>3162.8</v>
      </c>
      <c r="CK52" s="11">
        <f>INDEX('71200 Ann'!$C$8:$AZ$285,MATCH('71200M Ann'!$C52,'71200 Ann'!$C$8:$C$285,0),MATCH('71200M Ann'!CK$8,'71200 Ann'!$C$8:$AZ$8,0))</f>
        <v>3391.3</v>
      </c>
      <c r="CL52" s="11">
        <f>INDEX('71200 Ann'!$C$8:$AZ$285,MATCH('71200M Ann'!$C52,'71200 Ann'!$C$8:$C$285,0),MATCH('71200M Ann'!CL$8,'71200 Ann'!$C$8:$AZ$8,0))</f>
        <v>3440.1</v>
      </c>
      <c r="CM52" s="11"/>
      <c r="CN52" s="8"/>
    </row>
    <row r="53" spans="1:92" s="10" customFormat="1" x14ac:dyDescent="0.25">
      <c r="A53" s="32">
        <v>43</v>
      </c>
      <c r="B53" s="10" t="s">
        <v>1058</v>
      </c>
      <c r="C53" s="10" t="s">
        <v>1057</v>
      </c>
      <c r="D53" s="10">
        <f>INDEX('71200 Ann Hist'!$C$8:$AR$285,MATCH('71200M Ann'!$C53,'71200 Ann Hist'!$C$8:$C$285,0),MATCH('71200M Ann'!D$8,'71200 Ann Hist'!$C$8:$AR$8,0))</f>
        <v>4</v>
      </c>
      <c r="E53" s="10">
        <f>INDEX('71200 Ann Hist'!$C$8:$AR$285,MATCH('71200M Ann'!$C53,'71200 Ann Hist'!$C$8:$C$285,0),MATCH('71200M Ann'!E$8,'71200 Ann Hist'!$C$8:$AR$8,0))</f>
        <v>4.3</v>
      </c>
      <c r="F53" s="10">
        <f>INDEX('71200 Ann Hist'!$C$8:$AR$285,MATCH('71200M Ann'!$C53,'71200 Ann Hist'!$C$8:$C$285,0),MATCH('71200M Ann'!F$8,'71200 Ann Hist'!$C$8:$AR$8,0))</f>
        <v>4.3</v>
      </c>
      <c r="G53" s="10">
        <f>INDEX('71200 Ann Hist'!$C$8:$AR$285,MATCH('71200M Ann'!$C53,'71200 Ann Hist'!$C$8:$C$285,0),MATCH('71200M Ann'!G$8,'71200 Ann Hist'!$C$8:$AR$8,0))</f>
        <v>4.0999999999999996</v>
      </c>
      <c r="H53" s="10">
        <f>INDEX('71200 Ann Hist'!$C$8:$AR$285,MATCH('71200M Ann'!$C53,'71200 Ann Hist'!$C$8:$C$285,0),MATCH('71200M Ann'!H$8,'71200 Ann Hist'!$C$8:$AR$8,0))</f>
        <v>3.7</v>
      </c>
      <c r="I53" s="10">
        <f>INDEX('71200 Ann Hist'!$C$8:$AR$285,MATCH('71200M Ann'!$C53,'71200 Ann Hist'!$C$8:$C$285,0),MATCH('71200M Ann'!I$8,'71200 Ann Hist'!$C$8:$AR$8,0))</f>
        <v>3.8</v>
      </c>
      <c r="J53" s="10">
        <f>INDEX('71200 Ann Hist'!$C$8:$AR$285,MATCH('71200M Ann'!$C53,'71200 Ann Hist'!$C$8:$C$285,0),MATCH('71200M Ann'!J$8,'71200 Ann Hist'!$C$8:$AR$8,0))</f>
        <v>3.9</v>
      </c>
      <c r="K53" s="10">
        <f>INDEX('71200 Ann Hist'!$C$8:$AR$285,MATCH('71200M Ann'!$C53,'71200 Ann Hist'!$C$8:$C$285,0),MATCH('71200M Ann'!K$8,'71200 Ann Hist'!$C$8:$AR$8,0))</f>
        <v>3.7</v>
      </c>
      <c r="L53" s="10">
        <f>INDEX('71200 Ann Hist'!$C$8:$AR$285,MATCH('71200M Ann'!$C53,'71200 Ann Hist'!$C$8:$C$285,0),MATCH('71200M Ann'!L$8,'71200 Ann Hist'!$C$8:$AR$8,0))</f>
        <v>3.6</v>
      </c>
      <c r="M53" s="10">
        <f>INDEX('71200 Ann Hist'!$C$8:$AR$285,MATCH('71200M Ann'!$C53,'71200 Ann Hist'!$C$8:$C$285,0),MATCH('71200M Ann'!M$8,'71200 Ann Hist'!$C$8:$AR$8,0))</f>
        <v>3.6</v>
      </c>
      <c r="N53" s="10">
        <f>INDEX('71200 Ann Hist'!$C$8:$AR$285,MATCH('71200M Ann'!$C53,'71200 Ann Hist'!$C$8:$C$285,0),MATCH('71200M Ann'!N$8,'71200 Ann Hist'!$C$8:$AR$8,0))</f>
        <v>3.6</v>
      </c>
      <c r="O53" s="10">
        <f>INDEX('71200 Ann Hist'!$C$8:$AR$285,MATCH('71200M Ann'!$C53,'71200 Ann Hist'!$C$8:$C$285,0),MATCH('71200M Ann'!O$8,'71200 Ann Hist'!$C$8:$AR$8,0))</f>
        <v>3.3</v>
      </c>
      <c r="P53" s="10">
        <f>INDEX('71200 Ann Hist'!$C$8:$AR$285,MATCH('71200M Ann'!$C53,'71200 Ann Hist'!$C$8:$C$285,0),MATCH('71200M Ann'!P$8,'71200 Ann Hist'!$C$8:$AR$8,0))</f>
        <v>3.3</v>
      </c>
      <c r="Q53" s="10">
        <f>INDEX('71200 Ann Hist'!$C$8:$AR$285,MATCH('71200M Ann'!$C53,'71200 Ann Hist'!$C$8:$C$285,0),MATCH('71200M Ann'!Q$8,'71200 Ann Hist'!$C$8:$AR$8,0))</f>
        <v>3.2</v>
      </c>
      <c r="R53" s="10">
        <f>INDEX('71200 Ann Hist'!$C$8:$AR$285,MATCH('71200M Ann'!$C53,'71200 Ann Hist'!$C$8:$C$285,0),MATCH('71200M Ann'!R$8,'71200 Ann Hist'!$C$8:$AR$8,0))</f>
        <v>2.9</v>
      </c>
      <c r="S53" s="10">
        <f>INDEX('71200 Ann Hist'!$C$8:$AR$285,MATCH('71200M Ann'!$C53,'71200 Ann Hist'!$C$8:$C$285,0),MATCH('71200M Ann'!S$8,'71200 Ann Hist'!$C$8:$AR$8,0))</f>
        <v>2.5</v>
      </c>
      <c r="T53" s="10">
        <f>INDEX('71200 Ann Hist'!$C$8:$AR$285,MATCH('71200M Ann'!$C53,'71200 Ann Hist'!$C$8:$C$285,0),MATCH('71200M Ann'!T$8,'71200 Ann Hist'!$C$8:$AR$8,0))</f>
        <v>2.2999999999999998</v>
      </c>
      <c r="U53" s="10">
        <f>INDEX('71200 Ann Hist'!$C$8:$AR$285,MATCH('71200M Ann'!$C53,'71200 Ann Hist'!$C$8:$C$285,0),MATCH('71200M Ann'!U$8,'71200 Ann Hist'!$C$8:$AR$8,0))</f>
        <v>1.9</v>
      </c>
      <c r="V53" s="10">
        <f>INDEX('71200 Ann Hist'!$C$8:$AR$285,MATCH('71200M Ann'!$C53,'71200 Ann Hist'!$C$8:$C$285,0),MATCH('71200M Ann'!V$8,'71200 Ann Hist'!$C$8:$AR$8,0))</f>
        <v>2.4</v>
      </c>
      <c r="W53" s="10">
        <f>INDEX('71200 Ann Hist'!$C$8:$AR$285,MATCH('71200M Ann'!$C53,'71200 Ann Hist'!$C$8:$C$285,0),MATCH('71200M Ann'!W$8,'71200 Ann Hist'!$C$8:$AR$8,0))</f>
        <v>2.5</v>
      </c>
      <c r="X53" s="10">
        <f>INDEX('71200 Ann Hist'!$C$8:$AR$285,MATCH('71200M Ann'!$C53,'71200 Ann Hist'!$C$8:$C$285,0),MATCH('71200M Ann'!X$8,'71200 Ann Hist'!$C$8:$AR$8,0))</f>
        <v>2.8</v>
      </c>
      <c r="Y53" s="10">
        <f>INDEX('71200 Ann Hist'!$C$8:$AR$285,MATCH('71200M Ann'!$C53,'71200 Ann Hist'!$C$8:$C$285,0),MATCH('71200M Ann'!Y$8,'71200 Ann Hist'!$C$8:$AR$8,0))</f>
        <v>3.1</v>
      </c>
      <c r="Z53" s="10">
        <f>INDEX('71200 Ann Hist'!$C$8:$AR$285,MATCH('71200M Ann'!$C53,'71200 Ann Hist'!$C$8:$C$285,0),MATCH('71200M Ann'!Z$8,'71200 Ann Hist'!$C$8:$AR$8,0))</f>
        <v>3.6</v>
      </c>
      <c r="AA53" s="10">
        <f>INDEX('71200 Ann Hist'!$C$8:$AR$285,MATCH('71200M Ann'!$C53,'71200 Ann Hist'!$C$8:$C$285,0),MATCH('71200M Ann'!AA$8,'71200 Ann Hist'!$C$8:$AR$8,0))</f>
        <v>4</v>
      </c>
      <c r="AB53" s="10">
        <f>INDEX('71200 Ann Hist'!$C$8:$AR$285,MATCH('71200M Ann'!$C53,'71200 Ann Hist'!$C$8:$C$285,0),MATCH('71200M Ann'!AB$8,'71200 Ann Hist'!$C$8:$AR$8,0))</f>
        <v>4.7</v>
      </c>
      <c r="AC53" s="10">
        <f>INDEX('71200 Ann Hist'!$C$8:$AR$285,MATCH('71200M Ann'!$C53,'71200 Ann Hist'!$C$8:$C$285,0),MATCH('71200M Ann'!AC$8,'71200 Ann Hist'!$C$8:$AR$8,0))</f>
        <v>5.5</v>
      </c>
      <c r="AD53" s="10">
        <f>INDEX('71200 Ann Hist'!$C$8:$AR$285,MATCH('71200M Ann'!$C53,'71200 Ann Hist'!$C$8:$C$285,0),MATCH('71200M Ann'!AD$8,'71200 Ann Hist'!$C$8:$AR$8,0))</f>
        <v>6.1</v>
      </c>
      <c r="AE53" s="10">
        <f>INDEX('71200 Ann Hist'!$C$8:$AR$285,MATCH('71200M Ann'!$C53,'71200 Ann Hist'!$C$8:$C$285,0),MATCH('71200M Ann'!AE$8,'71200 Ann Hist'!$C$8:$AR$8,0))</f>
        <v>6.9</v>
      </c>
      <c r="AF53" s="10">
        <f>INDEX('71200 Ann Hist'!$C$8:$AR$285,MATCH('71200M Ann'!$C53,'71200 Ann Hist'!$C$8:$C$285,0),MATCH('71200M Ann'!AF$8,'71200 Ann Hist'!$C$8:$AR$8,0))</f>
        <v>8.1</v>
      </c>
      <c r="AG53" s="10">
        <f>INDEX('71200 Ann Hist'!$C$8:$AR$285,MATCH('71200M Ann'!$C53,'71200 Ann Hist'!$C$8:$C$285,0),MATCH('71200M Ann'!AG$8,'71200 Ann Hist'!$C$8:$AR$8,0))</f>
        <v>9.5</v>
      </c>
      <c r="AH53" s="10">
        <f>INDEX('71200 Ann Hist'!$C$8:$AR$285,MATCH('71200M Ann'!$C53,'71200 Ann Hist'!$C$8:$C$285,0),MATCH('71200M Ann'!AH$8,'71200 Ann Hist'!$C$8:$AR$8,0))</f>
        <v>9.6</v>
      </c>
      <c r="AI53" s="10">
        <f>INDEX('71200 Ann Hist'!$C$8:$AR$285,MATCH('71200M Ann'!$C53,'71200 Ann Hist'!$C$8:$C$285,0),MATCH('71200M Ann'!AI$8,'71200 Ann Hist'!$C$8:$AR$8,0))</f>
        <v>10.5</v>
      </c>
      <c r="AJ53" s="10">
        <f>INDEX('71200 Ann Hist'!$C$8:$AR$285,MATCH('71200M Ann'!$C53,'71200 Ann Hist'!$C$8:$C$285,0),MATCH('71200M Ann'!AJ$8,'71200 Ann Hist'!$C$8:$AR$8,0))</f>
        <v>12.2</v>
      </c>
      <c r="AK53" s="10">
        <f>INDEX('71200 Ann Hist'!$C$8:$AR$285,MATCH('71200M Ann'!$C53,'71200 Ann Hist'!$C$8:$C$285,0),MATCH('71200M Ann'!AK$8,'71200 Ann Hist'!$C$8:$AR$8,0))</f>
        <v>13.9</v>
      </c>
      <c r="AL53" s="10">
        <f>INDEX('71200 Ann Hist'!$C$8:$AR$285,MATCH('71200M Ann'!$C53,'71200 Ann Hist'!$C$8:$C$285,0),MATCH('71200M Ann'!AL$8,'71200 Ann Hist'!$C$8:$AR$8,0))</f>
        <v>14.8</v>
      </c>
      <c r="AM53" s="10">
        <f>INDEX('71200 Ann Hist'!$C$8:$AR$285,MATCH('71200M Ann'!$C53,'71200 Ann Hist'!$C$8:$C$285,0),MATCH('71200M Ann'!AM$8,'71200 Ann Hist'!$C$8:$AR$8,0))</f>
        <v>17</v>
      </c>
      <c r="AN53" s="10">
        <f>INDEX('71200 Ann Hist'!$C$8:$AR$285,MATCH('71200M Ann'!$C53,'71200 Ann Hist'!$C$8:$C$285,0),MATCH('71200M Ann'!AN$8,'71200 Ann Hist'!$C$8:$AR$8,0))</f>
        <v>19.2</v>
      </c>
      <c r="AO53" s="10">
        <f>INDEX('71200 Ann Hist'!$C$8:$AR$285,MATCH('71200M Ann'!$C53,'71200 Ann Hist'!$C$8:$C$285,0),MATCH('71200M Ann'!AO$8,'71200 Ann Hist'!$C$8:$AR$8,0))</f>
        <v>22</v>
      </c>
      <c r="AP53" s="10">
        <f>INDEX('71200 Ann Hist'!$C$8:$AR$285,MATCH('71200M Ann'!$C53,'71200 Ann Hist'!$C$8:$C$285,0),MATCH('71200M Ann'!AP$8,'71200 Ann Hist'!$C$8:$AR$8,0))</f>
        <v>25.1</v>
      </c>
      <c r="AQ53" s="10">
        <f>INDEX('71200 Ann Hist'!$C$8:$AR$285,MATCH('71200M Ann'!$C53,'71200 Ann Hist'!$C$8:$C$285,0),MATCH('71200M Ann'!AQ$8,'71200 Ann Hist'!$C$8:$AR$8,0))</f>
        <v>27.1</v>
      </c>
      <c r="AR53" s="11">
        <f>INDEX('71200 Ann'!$C$8:$AZ$285,MATCH('71200M Ann'!$C53,'71200 Ann'!$C$8:$C$285,0),MATCH('71200M Ann'!AR$8,'71200 Ann'!$C$8:$AZ$8,0))</f>
        <v>34.1</v>
      </c>
      <c r="AS53" s="11">
        <f>INDEX('71200 Ann'!$C$8:$AZ$285,MATCH('71200M Ann'!$C53,'71200 Ann'!$C$8:$C$285,0),MATCH('71200M Ann'!AS$8,'71200 Ann'!$C$8:$AZ$8,0))</f>
        <v>41.2</v>
      </c>
      <c r="AT53" s="11">
        <f>INDEX('71200 Ann'!$C$8:$AZ$285,MATCH('71200M Ann'!$C53,'71200 Ann'!$C$8:$C$285,0),MATCH('71200M Ann'!AT$8,'71200 Ann'!$C$8:$AZ$8,0))</f>
        <v>45.5</v>
      </c>
      <c r="AU53" s="11">
        <f>INDEX('71200 Ann'!$C$8:$AZ$285,MATCH('71200M Ann'!$C53,'71200 Ann'!$C$8:$C$285,0),MATCH('71200M Ann'!AU$8,'71200 Ann'!$C$8:$AZ$8,0))</f>
        <v>50.3</v>
      </c>
      <c r="AV53" s="11">
        <f>INDEX('71200 Ann'!$C$8:$AZ$285,MATCH('71200M Ann'!$C53,'71200 Ann'!$C$8:$C$285,0),MATCH('71200M Ann'!AV$8,'71200 Ann'!$C$8:$AZ$8,0))</f>
        <v>59.5</v>
      </c>
      <c r="AW53" s="11">
        <f>INDEX('71200 Ann'!$C$8:$AZ$285,MATCH('71200M Ann'!$C53,'71200 Ann'!$C$8:$C$285,0),MATCH('71200M Ann'!AW$8,'71200 Ann'!$C$8:$AZ$8,0))</f>
        <v>75.400000000000006</v>
      </c>
      <c r="AX53" s="11">
        <f>INDEX('71200 Ann'!$C$8:$AZ$285,MATCH('71200M Ann'!$C53,'71200 Ann'!$C$8:$C$285,0),MATCH('71200M Ann'!AX$8,'71200 Ann'!$C$8:$AZ$8,0))</f>
        <v>87.5</v>
      </c>
      <c r="AY53" s="11">
        <f>INDEX('71200 Ann'!$C$8:$AZ$285,MATCH('71200M Ann'!$C53,'71200 Ann'!$C$8:$C$285,0),MATCH('71200M Ann'!AY$8,'71200 Ann'!$C$8:$AZ$8,0))</f>
        <v>89.6</v>
      </c>
      <c r="AZ53" s="11">
        <f>INDEX('71200 Ann'!$C$8:$AZ$285,MATCH('71200M Ann'!$C53,'71200 Ann'!$C$8:$C$285,0),MATCH('71200M Ann'!AZ$8,'71200 Ann'!$C$8:$AZ$8,0))</f>
        <v>104.6</v>
      </c>
      <c r="BA53" s="11">
        <f>INDEX('71200 Ann'!$C$8:$AZ$285,MATCH('71200M Ann'!$C53,'71200 Ann'!$C$8:$C$285,0),MATCH('71200M Ann'!BA$8,'71200 Ann'!$C$8:$AZ$8,0))</f>
        <v>120</v>
      </c>
      <c r="BB53" s="11">
        <f>INDEX('71200 Ann'!$C$8:$AZ$285,MATCH('71200M Ann'!$C53,'71200 Ann'!$C$8:$C$285,0),MATCH('71200M Ann'!BB$8,'71200 Ann'!$C$8:$AZ$8,0))</f>
        <v>143.6</v>
      </c>
      <c r="BC53" s="11">
        <f>INDEX('71200 Ann'!$C$8:$AZ$285,MATCH('71200M Ann'!$C53,'71200 Ann'!$C$8:$C$285,0),MATCH('71200M Ann'!BC$8,'71200 Ann'!$C$8:$AZ$8,0))</f>
        <v>187.4</v>
      </c>
      <c r="BD53" s="11">
        <f>INDEX('71200 Ann'!$C$8:$AZ$285,MATCH('71200M Ann'!$C53,'71200 Ann'!$C$8:$C$285,0),MATCH('71200M Ann'!BD$8,'71200 Ann'!$C$8:$AZ$8,0))</f>
        <v>235</v>
      </c>
      <c r="BE53" s="11">
        <f>INDEX('71200 Ann'!$C$8:$AZ$285,MATCH('71200M Ann'!$C53,'71200 Ann'!$C$8:$C$285,0),MATCH('71200M Ann'!BE$8,'71200 Ann'!$C$8:$AZ$8,0))</f>
        <v>273.39999999999998</v>
      </c>
      <c r="BF53" s="11">
        <f>INDEX('71200 Ann'!$C$8:$AZ$285,MATCH('71200M Ann'!$C53,'71200 Ann'!$C$8:$C$285,0),MATCH('71200M Ann'!BF$8,'71200 Ann'!$C$8:$AZ$8,0))</f>
        <v>289.60000000000002</v>
      </c>
      <c r="BG53" s="11">
        <f>INDEX('71200 Ann'!$C$8:$AZ$285,MATCH('71200M Ann'!$C53,'71200 Ann'!$C$8:$C$285,0),MATCH('71200M Ann'!BG$8,'71200 Ann'!$C$8:$AZ$8,0))</f>
        <v>336.2</v>
      </c>
      <c r="BH53" s="11">
        <f>INDEX('71200 Ann'!$C$8:$AZ$285,MATCH('71200M Ann'!$C53,'71200 Ann'!$C$8:$C$285,0),MATCH('71200M Ann'!BH$8,'71200 Ann'!$C$8:$AZ$8,0))</f>
        <v>360.6</v>
      </c>
      <c r="BI53" s="11">
        <f>INDEX('71200 Ann'!$C$8:$AZ$285,MATCH('71200M Ann'!$C53,'71200 Ann'!$C$8:$C$285,0),MATCH('71200M Ann'!BI$8,'71200 Ann'!$C$8:$AZ$8,0))</f>
        <v>385.9</v>
      </c>
      <c r="BJ53" s="11">
        <f>INDEX('71200 Ann'!$C$8:$AZ$285,MATCH('71200M Ann'!$C53,'71200 Ann'!$C$8:$C$285,0),MATCH('71200M Ann'!BJ$8,'71200 Ann'!$C$8:$AZ$8,0))</f>
        <v>398.7</v>
      </c>
      <c r="BK53" s="11">
        <f>INDEX('71200 Ann'!$C$8:$AZ$285,MATCH('71200M Ann'!$C53,'71200 Ann'!$C$8:$C$285,0),MATCH('71200M Ann'!BK$8,'71200 Ann'!$C$8:$AZ$8,0))</f>
        <v>428.2</v>
      </c>
      <c r="BL53" s="11">
        <f>INDEX('71200 Ann'!$C$8:$AZ$285,MATCH('71200M Ann'!$C53,'71200 Ann'!$C$8:$C$285,0),MATCH('71200M Ann'!BL$8,'71200 Ann'!$C$8:$AZ$8,0))</f>
        <v>483.7</v>
      </c>
      <c r="BM53" s="11">
        <f>INDEX('71200 Ann'!$C$8:$AZ$285,MATCH('71200M Ann'!$C53,'71200 Ann'!$C$8:$C$285,0),MATCH('71200M Ann'!BM$8,'71200 Ann'!$C$8:$AZ$8,0))</f>
        <v>489.1</v>
      </c>
      <c r="BN53" s="11">
        <f>INDEX('71200 Ann'!$C$8:$AZ$285,MATCH('71200M Ann'!$C53,'71200 Ann'!$C$8:$C$285,0),MATCH('71200M Ann'!BN$8,'71200 Ann'!$C$8:$AZ$8,0))</f>
        <v>450.6</v>
      </c>
      <c r="BO53" s="11">
        <f>INDEX('71200 Ann'!$C$8:$AZ$285,MATCH('71200M Ann'!$C53,'71200 Ann'!$C$8:$C$285,0),MATCH('71200M Ann'!BO$8,'71200 Ann'!$C$8:$AZ$8,0))</f>
        <v>422.8</v>
      </c>
      <c r="BP53" s="11">
        <f>INDEX('71200 Ann'!$C$8:$AZ$285,MATCH('71200M Ann'!$C53,'71200 Ann'!$C$8:$C$285,0),MATCH('71200M Ann'!BP$8,'71200 Ann'!$C$8:$AZ$8,0))</f>
        <v>413</v>
      </c>
      <c r="BQ53" s="11">
        <f>INDEX('71200 Ann'!$C$8:$AZ$285,MATCH('71200M Ann'!$C53,'71200 Ann'!$C$8:$C$285,0),MATCH('71200M Ann'!BQ$8,'71200 Ann'!$C$8:$AZ$8,0))</f>
        <v>416</v>
      </c>
      <c r="BR53" s="11">
        <f>INDEX('71200 Ann'!$C$8:$AZ$285,MATCH('71200M Ann'!$C53,'71200 Ann'!$C$8:$C$285,0),MATCH('71200M Ann'!BR$8,'71200 Ann'!$C$8:$AZ$8,0))</f>
        <v>436.6</v>
      </c>
      <c r="BS53" s="11">
        <f>INDEX('71200 Ann'!$C$8:$AZ$285,MATCH('71200M Ann'!$C53,'71200 Ann'!$C$8:$C$285,0),MATCH('71200M Ann'!BS$8,'71200 Ann'!$C$8:$AZ$8,0))</f>
        <v>447.9</v>
      </c>
      <c r="BT53" s="11">
        <f>INDEX('71200 Ann'!$C$8:$AZ$285,MATCH('71200M Ann'!$C53,'71200 Ann'!$C$8:$C$285,0),MATCH('71200M Ann'!BT$8,'71200 Ann'!$C$8:$AZ$8,0))</f>
        <v>493.7</v>
      </c>
      <c r="BU53" s="11">
        <f>INDEX('71200 Ann'!$C$8:$AZ$285,MATCH('71200M Ann'!$C53,'71200 Ann'!$C$8:$C$285,0),MATCH('71200M Ann'!BU$8,'71200 Ann'!$C$8:$AZ$8,0))</f>
        <v>557.79999999999995</v>
      </c>
      <c r="BV53" s="11">
        <f>INDEX('71200 Ann'!$C$8:$AZ$285,MATCH('71200M Ann'!$C53,'71200 Ann'!$C$8:$C$285,0),MATCH('71200M Ann'!BV$8,'71200 Ann'!$C$8:$AZ$8,0))</f>
        <v>575.70000000000005</v>
      </c>
      <c r="BW53" s="11">
        <f>INDEX('71200 Ann'!$C$8:$AZ$285,MATCH('71200M Ann'!$C53,'71200 Ann'!$C$8:$C$285,0),MATCH('71200M Ann'!BW$8,'71200 Ann'!$C$8:$AZ$8,0))</f>
        <v>667.6</v>
      </c>
      <c r="BX53" s="11">
        <f>INDEX('71200 Ann'!$C$8:$AZ$285,MATCH('71200M Ann'!$C53,'71200 Ann'!$C$8:$C$285,0),MATCH('71200M Ann'!BX$8,'71200 Ann'!$C$8:$AZ$8,0))</f>
        <v>677.8</v>
      </c>
      <c r="BY53" s="11">
        <f>INDEX('71200 Ann'!$C$8:$AZ$285,MATCH('71200M Ann'!$C53,'71200 Ann'!$C$8:$C$285,0),MATCH('71200M Ann'!BY$8,'71200 Ann'!$C$8:$AZ$8,0))</f>
        <v>592.9</v>
      </c>
      <c r="BZ53" s="11">
        <f>INDEX('71200 Ann'!$C$8:$AZ$285,MATCH('71200M Ann'!$C53,'71200 Ann'!$C$8:$C$285,0),MATCH('71200M Ann'!BZ$8,'71200 Ann'!$C$8:$AZ$8,0))</f>
        <v>557.4</v>
      </c>
      <c r="CA53" s="11">
        <f>INDEX('71200 Ann'!$C$8:$AZ$285,MATCH('71200M Ann'!$C53,'71200 Ann'!$C$8:$C$285,0),MATCH('71200M Ann'!CA$8,'71200 Ann'!$C$8:$AZ$8,0))</f>
        <v>510.1</v>
      </c>
      <c r="CB53" s="11">
        <f>INDEX('71200 Ann'!$C$8:$AZ$285,MATCH('71200M Ann'!$C53,'71200 Ann'!$C$8:$C$285,0),MATCH('71200M Ann'!CB$8,'71200 Ann'!$C$8:$AZ$8,0))</f>
        <v>632.20000000000005</v>
      </c>
      <c r="CC53" s="11">
        <f>INDEX('71200 Ann'!$C$8:$AZ$285,MATCH('71200M Ann'!$C53,'71200 Ann'!$C$8:$C$285,0),MATCH('71200M Ann'!CC$8,'71200 Ann'!$C$8:$AZ$8,0))</f>
        <v>758.1</v>
      </c>
      <c r="CD53" s="11">
        <f>INDEX('71200 Ann'!$C$8:$AZ$285,MATCH('71200M Ann'!$C53,'71200 Ann'!$C$8:$C$285,0),MATCH('71200M Ann'!CD$8,'71200 Ann'!$C$8:$AZ$8,0))</f>
        <v>880.7</v>
      </c>
      <c r="CE53" s="11">
        <f>INDEX('71200 Ann'!$C$8:$AZ$285,MATCH('71200M Ann'!$C53,'71200 Ann'!$C$8:$C$285,0),MATCH('71200M Ann'!CE$8,'71200 Ann'!$C$8:$AZ$8,0))</f>
        <v>916.4</v>
      </c>
      <c r="CF53" s="11">
        <f>INDEX('71200 Ann'!$C$8:$AZ$285,MATCH('71200M Ann'!$C53,'71200 Ann'!$C$8:$C$285,0),MATCH('71200M Ann'!CF$8,'71200 Ann'!$C$8:$AZ$8,0))</f>
        <v>760.9</v>
      </c>
      <c r="CG53" s="11">
        <f>INDEX('71200 Ann'!$C$8:$AZ$285,MATCH('71200M Ann'!$C53,'71200 Ann'!$C$8:$C$285,0),MATCH('71200M Ann'!CG$8,'71200 Ann'!$C$8:$AZ$8,0))</f>
        <v>670.6</v>
      </c>
      <c r="CH53" s="11">
        <f>INDEX('71200 Ann'!$C$8:$AZ$285,MATCH('71200M Ann'!$C53,'71200 Ann'!$C$8:$C$285,0),MATCH('71200M Ann'!CH$8,'71200 Ann'!$C$8:$AZ$8,0))</f>
        <v>655.20000000000005</v>
      </c>
      <c r="CI53" s="11">
        <f>INDEX('71200 Ann'!$C$8:$AZ$285,MATCH('71200M Ann'!$C53,'71200 Ann'!$C$8:$C$285,0),MATCH('71200M Ann'!CI$8,'71200 Ann'!$C$8:$AZ$8,0))</f>
        <v>691.9</v>
      </c>
      <c r="CJ53" s="11">
        <f>INDEX('71200 Ann'!$C$8:$AZ$285,MATCH('71200M Ann'!$C53,'71200 Ann'!$C$8:$C$285,0),MATCH('71200M Ann'!CJ$8,'71200 Ann'!$C$8:$AZ$8,0))</f>
        <v>662.8</v>
      </c>
      <c r="CK53" s="11">
        <f>INDEX('71200 Ann'!$C$8:$AZ$285,MATCH('71200M Ann'!$C53,'71200 Ann'!$C$8:$C$285,0),MATCH('71200M Ann'!CK$8,'71200 Ann'!$C$8:$AZ$8,0))</f>
        <v>686.3</v>
      </c>
      <c r="CL53" s="11">
        <f>INDEX('71200 Ann'!$C$8:$AZ$285,MATCH('71200M Ann'!$C53,'71200 Ann'!$C$8:$C$285,0),MATCH('71200M Ann'!CL$8,'71200 Ann'!$C$8:$AZ$8,0))</f>
        <v>693.2</v>
      </c>
      <c r="CM53" s="11"/>
      <c r="CN53" s="8"/>
    </row>
    <row r="54" spans="1:92" s="10" customFormat="1" x14ac:dyDescent="0.25">
      <c r="A54" s="32">
        <v>44</v>
      </c>
      <c r="B54" s="10" t="s">
        <v>1863</v>
      </c>
      <c r="C54" s="10" t="s">
        <v>833</v>
      </c>
      <c r="D54" s="10">
        <f>INDEX('71200 Ann Hist'!$C$8:$AR$285,MATCH('71200M Ann'!$C54,'71200 Ann Hist'!$C$8:$C$285,0),MATCH('71200M Ann'!D$8,'71200 Ann Hist'!$C$8:$AR$8,0))</f>
        <v>2.2000000000000002</v>
      </c>
      <c r="E54" s="10">
        <f>INDEX('71200 Ann Hist'!$C$8:$AR$285,MATCH('71200M Ann'!$C54,'71200 Ann Hist'!$C$8:$C$285,0),MATCH('71200M Ann'!E$8,'71200 Ann Hist'!$C$8:$AR$8,0))</f>
        <v>2.1</v>
      </c>
      <c r="F54" s="10">
        <f>INDEX('71200 Ann Hist'!$C$8:$AR$285,MATCH('71200M Ann'!$C54,'71200 Ann Hist'!$C$8:$C$285,0),MATCH('71200M Ann'!F$8,'71200 Ann Hist'!$C$8:$AR$8,0))</f>
        <v>2</v>
      </c>
      <c r="G54" s="10">
        <f>INDEX('71200 Ann Hist'!$C$8:$AR$285,MATCH('71200M Ann'!$C54,'71200 Ann Hist'!$C$8:$C$285,0),MATCH('71200M Ann'!G$8,'71200 Ann Hist'!$C$8:$AR$8,0))</f>
        <v>1.8</v>
      </c>
      <c r="H54" s="10">
        <f>INDEX('71200 Ann Hist'!$C$8:$AR$285,MATCH('71200M Ann'!$C54,'71200 Ann Hist'!$C$8:$C$285,0),MATCH('71200M Ann'!H$8,'71200 Ann Hist'!$C$8:$AR$8,0))</f>
        <v>1.7</v>
      </c>
      <c r="I54" s="10">
        <f>INDEX('71200 Ann Hist'!$C$8:$AR$285,MATCH('71200M Ann'!$C54,'71200 Ann Hist'!$C$8:$C$285,0),MATCH('71200M Ann'!I$8,'71200 Ann Hist'!$C$8:$AR$8,0))</f>
        <v>1.6</v>
      </c>
      <c r="J54" s="10">
        <f>INDEX('71200 Ann Hist'!$C$8:$AR$285,MATCH('71200M Ann'!$C54,'71200 Ann Hist'!$C$8:$C$285,0),MATCH('71200M Ann'!J$8,'71200 Ann Hist'!$C$8:$AR$8,0))</f>
        <v>1.7</v>
      </c>
      <c r="K54" s="10">
        <f>INDEX('71200 Ann Hist'!$C$8:$AR$285,MATCH('71200M Ann'!$C54,'71200 Ann Hist'!$C$8:$C$285,0),MATCH('71200M Ann'!K$8,'71200 Ann Hist'!$C$8:$AR$8,0))</f>
        <v>1.8</v>
      </c>
      <c r="L54" s="10">
        <f>INDEX('71200 Ann Hist'!$C$8:$AR$285,MATCH('71200M Ann'!$C54,'71200 Ann Hist'!$C$8:$C$285,0),MATCH('71200M Ann'!L$8,'71200 Ann Hist'!$C$8:$AR$8,0))</f>
        <v>1.8</v>
      </c>
      <c r="M54" s="10">
        <f>INDEX('71200 Ann Hist'!$C$8:$AR$285,MATCH('71200M Ann'!$C54,'71200 Ann Hist'!$C$8:$C$285,0),MATCH('71200M Ann'!M$8,'71200 Ann Hist'!$C$8:$AR$8,0))</f>
        <v>1.8</v>
      </c>
      <c r="N54" s="10">
        <f>INDEX('71200 Ann Hist'!$C$8:$AR$285,MATCH('71200M Ann'!$C54,'71200 Ann Hist'!$C$8:$C$285,0),MATCH('71200M Ann'!N$8,'71200 Ann Hist'!$C$8:$AR$8,0))</f>
        <v>1.8</v>
      </c>
      <c r="O54" s="10">
        <f>INDEX('71200 Ann Hist'!$C$8:$AR$285,MATCH('71200M Ann'!$C54,'71200 Ann Hist'!$C$8:$C$285,0),MATCH('71200M Ann'!O$8,'71200 Ann Hist'!$C$8:$AR$8,0))</f>
        <v>1.8</v>
      </c>
      <c r="P54" s="10">
        <f>INDEX('71200 Ann Hist'!$C$8:$AR$285,MATCH('71200M Ann'!$C54,'71200 Ann Hist'!$C$8:$C$285,0),MATCH('71200M Ann'!P$8,'71200 Ann Hist'!$C$8:$AR$8,0))</f>
        <v>1.9</v>
      </c>
      <c r="Q54" s="10">
        <f>INDEX('71200 Ann Hist'!$C$8:$AR$285,MATCH('71200M Ann'!$C54,'71200 Ann Hist'!$C$8:$C$285,0),MATCH('71200M Ann'!Q$8,'71200 Ann Hist'!$C$8:$AR$8,0))</f>
        <v>2.1</v>
      </c>
      <c r="R54" s="10">
        <f>INDEX('71200 Ann Hist'!$C$8:$AR$285,MATCH('71200M Ann'!$C54,'71200 Ann Hist'!$C$8:$C$285,0),MATCH('71200M Ann'!R$8,'71200 Ann Hist'!$C$8:$AR$8,0))</f>
        <v>2.2999999999999998</v>
      </c>
      <c r="S54" s="10">
        <f>INDEX('71200 Ann Hist'!$C$8:$AR$285,MATCH('71200M Ann'!$C54,'71200 Ann Hist'!$C$8:$C$285,0),MATCH('71200M Ann'!S$8,'71200 Ann Hist'!$C$8:$AR$8,0))</f>
        <v>2.5</v>
      </c>
      <c r="T54" s="10">
        <f>INDEX('71200 Ann Hist'!$C$8:$AR$285,MATCH('71200M Ann'!$C54,'71200 Ann Hist'!$C$8:$C$285,0),MATCH('71200M Ann'!T$8,'71200 Ann Hist'!$C$8:$AR$8,0))</f>
        <v>2.7</v>
      </c>
      <c r="U54" s="10">
        <f>INDEX('71200 Ann Hist'!$C$8:$AR$285,MATCH('71200M Ann'!$C54,'71200 Ann Hist'!$C$8:$C$285,0),MATCH('71200M Ann'!U$8,'71200 Ann Hist'!$C$8:$AR$8,0))</f>
        <v>3</v>
      </c>
      <c r="V54" s="10">
        <f>INDEX('71200 Ann Hist'!$C$8:$AR$285,MATCH('71200M Ann'!$C54,'71200 Ann Hist'!$C$8:$C$285,0),MATCH('71200M Ann'!V$8,'71200 Ann Hist'!$C$8:$AR$8,0))</f>
        <v>3.2</v>
      </c>
      <c r="W54" s="10">
        <f>INDEX('71200 Ann Hist'!$C$8:$AR$285,MATCH('71200M Ann'!$C54,'71200 Ann Hist'!$C$8:$C$285,0),MATCH('71200M Ann'!W$8,'71200 Ann Hist'!$C$8:$AR$8,0))</f>
        <v>3.5</v>
      </c>
      <c r="X54" s="10">
        <f>INDEX('71200 Ann Hist'!$C$8:$AR$285,MATCH('71200M Ann'!$C54,'71200 Ann Hist'!$C$8:$C$285,0),MATCH('71200M Ann'!X$8,'71200 Ann Hist'!$C$8:$AR$8,0))</f>
        <v>3.8</v>
      </c>
      <c r="Y54" s="10">
        <f>INDEX('71200 Ann Hist'!$C$8:$AR$285,MATCH('71200M Ann'!$C54,'71200 Ann Hist'!$C$8:$C$285,0),MATCH('71200M Ann'!Y$8,'71200 Ann Hist'!$C$8:$AR$8,0))</f>
        <v>4.2</v>
      </c>
      <c r="Z54" s="10">
        <f>INDEX('71200 Ann Hist'!$C$8:$AR$285,MATCH('71200M Ann'!$C54,'71200 Ann Hist'!$C$8:$C$285,0),MATCH('71200M Ann'!Z$8,'71200 Ann Hist'!$C$8:$AR$8,0))</f>
        <v>4.8</v>
      </c>
      <c r="AA54" s="10">
        <f>INDEX('71200 Ann Hist'!$C$8:$AR$285,MATCH('71200M Ann'!$C54,'71200 Ann Hist'!$C$8:$C$285,0),MATCH('71200M Ann'!AA$8,'71200 Ann Hist'!$C$8:$AR$8,0))</f>
        <v>5.4</v>
      </c>
      <c r="AB54" s="10">
        <f>INDEX('71200 Ann Hist'!$C$8:$AR$285,MATCH('71200M Ann'!$C54,'71200 Ann Hist'!$C$8:$C$285,0),MATCH('71200M Ann'!AB$8,'71200 Ann Hist'!$C$8:$AR$8,0))</f>
        <v>6.3</v>
      </c>
      <c r="AC54" s="10">
        <f>INDEX('71200 Ann Hist'!$C$8:$AR$285,MATCH('71200M Ann'!$C54,'71200 Ann Hist'!$C$8:$C$285,0),MATCH('71200M Ann'!AC$8,'71200 Ann Hist'!$C$8:$AR$8,0))</f>
        <v>7.1</v>
      </c>
      <c r="AD54" s="10">
        <f>INDEX('71200 Ann Hist'!$C$8:$AR$285,MATCH('71200M Ann'!$C54,'71200 Ann Hist'!$C$8:$C$285,0),MATCH('71200M Ann'!AD$8,'71200 Ann Hist'!$C$8:$AR$8,0))</f>
        <v>8</v>
      </c>
      <c r="AE54" s="10">
        <f>INDEX('71200 Ann Hist'!$C$8:$AR$285,MATCH('71200M Ann'!$C54,'71200 Ann Hist'!$C$8:$C$285,0),MATCH('71200M Ann'!AE$8,'71200 Ann Hist'!$C$8:$AR$8,0))</f>
        <v>9.1999999999999993</v>
      </c>
      <c r="AF54" s="10">
        <f>INDEX('71200 Ann Hist'!$C$8:$AR$285,MATCH('71200M Ann'!$C54,'71200 Ann Hist'!$C$8:$C$285,0),MATCH('71200M Ann'!AF$8,'71200 Ann Hist'!$C$8:$AR$8,0))</f>
        <v>10.199999999999999</v>
      </c>
      <c r="AG54" s="10">
        <f>INDEX('71200 Ann Hist'!$C$8:$AR$285,MATCH('71200M Ann'!$C54,'71200 Ann Hist'!$C$8:$C$285,0),MATCH('71200M Ann'!AG$8,'71200 Ann Hist'!$C$8:$AR$8,0))</f>
        <v>11.1</v>
      </c>
      <c r="AH54" s="10">
        <f>INDEX('71200 Ann Hist'!$C$8:$AR$285,MATCH('71200M Ann'!$C54,'71200 Ann Hist'!$C$8:$C$285,0),MATCH('71200M Ann'!AH$8,'71200 Ann Hist'!$C$8:$AR$8,0))</f>
        <v>12.4</v>
      </c>
      <c r="AI54" s="10">
        <f>INDEX('71200 Ann Hist'!$C$8:$AR$285,MATCH('71200M Ann'!$C54,'71200 Ann Hist'!$C$8:$C$285,0),MATCH('71200M Ann'!AI$8,'71200 Ann Hist'!$C$8:$AR$8,0))</f>
        <v>13.9</v>
      </c>
      <c r="AJ54" s="10">
        <f>INDEX('71200 Ann Hist'!$C$8:$AR$285,MATCH('71200M Ann'!$C54,'71200 Ann Hist'!$C$8:$C$285,0),MATCH('71200M Ann'!AJ$8,'71200 Ann Hist'!$C$8:$AR$8,0))</f>
        <v>15.1</v>
      </c>
      <c r="AK54" s="10">
        <f>INDEX('71200 Ann Hist'!$C$8:$AR$285,MATCH('71200M Ann'!$C54,'71200 Ann Hist'!$C$8:$C$285,0),MATCH('71200M Ann'!AK$8,'71200 Ann Hist'!$C$8:$AR$8,0))</f>
        <v>16.5</v>
      </c>
      <c r="AL54" s="10">
        <f>INDEX('71200 Ann Hist'!$C$8:$AR$285,MATCH('71200M Ann'!$C54,'71200 Ann Hist'!$C$8:$C$285,0),MATCH('71200M Ann'!AL$8,'71200 Ann Hist'!$C$8:$AR$8,0))</f>
        <v>17.5</v>
      </c>
      <c r="AM54" s="10">
        <f>INDEX('71200 Ann Hist'!$C$8:$AR$285,MATCH('71200M Ann'!$C54,'71200 Ann Hist'!$C$8:$C$285,0),MATCH('71200M Ann'!AM$8,'71200 Ann Hist'!$C$8:$AR$8,0))</f>
        <v>19.7</v>
      </c>
      <c r="AN54" s="10">
        <f>INDEX('71200 Ann Hist'!$C$8:$AR$285,MATCH('71200M Ann'!$C54,'71200 Ann Hist'!$C$8:$C$285,0),MATCH('71200M Ann'!AN$8,'71200 Ann Hist'!$C$8:$AR$8,0))</f>
        <v>21.4</v>
      </c>
      <c r="AO54" s="10">
        <f>INDEX('71200 Ann Hist'!$C$8:$AR$285,MATCH('71200M Ann'!$C54,'71200 Ann Hist'!$C$8:$C$285,0),MATCH('71200M Ann'!AO$8,'71200 Ann Hist'!$C$8:$AR$8,0))</f>
        <v>23.5</v>
      </c>
      <c r="AP54" s="10">
        <f>INDEX('71200 Ann Hist'!$C$8:$AR$285,MATCH('71200M Ann'!$C54,'71200 Ann Hist'!$C$8:$C$285,0),MATCH('71200M Ann'!AP$8,'71200 Ann Hist'!$C$8:$AR$8,0))</f>
        <v>25.7</v>
      </c>
      <c r="AQ54" s="10">
        <f>INDEX('71200 Ann Hist'!$C$8:$AR$285,MATCH('71200M Ann'!$C54,'71200 Ann Hist'!$C$8:$C$285,0),MATCH('71200M Ann'!AQ$8,'71200 Ann Hist'!$C$8:$AR$8,0))</f>
        <v>28.1</v>
      </c>
      <c r="AR54" s="11">
        <f>INDEX('71200 Ann'!$C$8:$AZ$285,MATCH('71200M Ann'!$C54,'71200 Ann'!$C$8:$C$285,0),MATCH('71200M Ann'!AR$8,'71200 Ann'!$C$8:$AZ$8,0))</f>
        <v>33</v>
      </c>
      <c r="AS54" s="11">
        <f>INDEX('71200 Ann'!$C$8:$AZ$285,MATCH('71200M Ann'!$C54,'71200 Ann'!$C$8:$C$285,0),MATCH('71200M Ann'!AS$8,'71200 Ann'!$C$8:$AZ$8,0))</f>
        <v>37.9</v>
      </c>
      <c r="AT54" s="11">
        <f>INDEX('71200 Ann'!$C$8:$AZ$285,MATCH('71200M Ann'!$C54,'71200 Ann'!$C$8:$C$285,0),MATCH('71200M Ann'!AT$8,'71200 Ann'!$C$8:$AZ$8,0))</f>
        <v>42</v>
      </c>
      <c r="AU54" s="11">
        <f>INDEX('71200 Ann'!$C$8:$AZ$285,MATCH('71200M Ann'!$C54,'71200 Ann'!$C$8:$C$285,0),MATCH('71200M Ann'!AU$8,'71200 Ann'!$C$8:$AZ$8,0))</f>
        <v>47.6</v>
      </c>
      <c r="AV54" s="11">
        <f>INDEX('71200 Ann'!$C$8:$AZ$285,MATCH('71200M Ann'!$C54,'71200 Ann'!$C$8:$C$285,0),MATCH('71200M Ann'!AV$8,'71200 Ann'!$C$8:$AZ$8,0))</f>
        <v>54</v>
      </c>
      <c r="AW54" s="11">
        <f>INDEX('71200 Ann'!$C$8:$AZ$285,MATCH('71200M Ann'!$C54,'71200 Ann'!$C$8:$C$285,0),MATCH('71200M Ann'!AW$8,'71200 Ann'!$C$8:$AZ$8,0))</f>
        <v>63.4</v>
      </c>
      <c r="AX54" s="11">
        <f>INDEX('71200 Ann'!$C$8:$AZ$285,MATCH('71200M Ann'!$C54,'71200 Ann'!$C$8:$C$285,0),MATCH('71200M Ann'!AX$8,'71200 Ann'!$C$8:$AZ$8,0))</f>
        <v>76</v>
      </c>
      <c r="AY54" s="11">
        <f>INDEX('71200 Ann'!$C$8:$AZ$285,MATCH('71200M Ann'!$C54,'71200 Ann'!$C$8:$C$285,0),MATCH('71200M Ann'!AY$8,'71200 Ann'!$C$8:$AZ$8,0))</f>
        <v>83.9</v>
      </c>
      <c r="AZ54" s="11">
        <f>INDEX('71200 Ann'!$C$8:$AZ$285,MATCH('71200M Ann'!$C54,'71200 Ann'!$C$8:$C$285,0),MATCH('71200M Ann'!AZ$8,'71200 Ann'!$C$8:$AZ$8,0))</f>
        <v>95.8</v>
      </c>
      <c r="BA54" s="11">
        <f>INDEX('71200 Ann'!$C$8:$AZ$285,MATCH('71200M Ann'!$C54,'71200 Ann'!$C$8:$C$285,0),MATCH('71200M Ann'!BA$8,'71200 Ann'!$C$8:$AZ$8,0))</f>
        <v>113.1</v>
      </c>
      <c r="BB54" s="11">
        <f>INDEX('71200 Ann'!$C$8:$AZ$285,MATCH('71200M Ann'!$C54,'71200 Ann'!$C$8:$C$285,0),MATCH('71200M Ann'!BB$8,'71200 Ann'!$C$8:$AZ$8,0))</f>
        <v>133.6</v>
      </c>
      <c r="BC54" s="11">
        <f>INDEX('71200 Ann'!$C$8:$AZ$285,MATCH('71200M Ann'!$C54,'71200 Ann'!$C$8:$C$285,0),MATCH('71200M Ann'!BC$8,'71200 Ann'!$C$8:$AZ$8,0))</f>
        <v>156.69999999999999</v>
      </c>
      <c r="BD54" s="11">
        <f>INDEX('71200 Ann'!$C$8:$AZ$285,MATCH('71200M Ann'!$C54,'71200 Ann'!$C$8:$C$285,0),MATCH('71200M Ann'!BD$8,'71200 Ann'!$C$8:$AZ$8,0))</f>
        <v>182.1</v>
      </c>
      <c r="BE54" s="11">
        <f>INDEX('71200 Ann'!$C$8:$AZ$285,MATCH('71200M Ann'!$C54,'71200 Ann'!$C$8:$C$285,0),MATCH('71200M Ann'!BE$8,'71200 Ann'!$C$8:$AZ$8,0))</f>
        <v>215.2</v>
      </c>
      <c r="BF54" s="11">
        <f>INDEX('71200 Ann'!$C$8:$AZ$285,MATCH('71200M Ann'!$C54,'71200 Ann'!$C$8:$C$285,0),MATCH('71200M Ann'!BF$8,'71200 Ann'!$C$8:$AZ$8,0))</f>
        <v>259.5</v>
      </c>
      <c r="BG54" s="11">
        <f>INDEX('71200 Ann'!$C$8:$AZ$285,MATCH('71200M Ann'!$C54,'71200 Ann'!$C$8:$C$285,0),MATCH('71200M Ann'!BG$8,'71200 Ann'!$C$8:$AZ$8,0))</f>
        <v>293.3</v>
      </c>
      <c r="BH54" s="11">
        <f>INDEX('71200 Ann'!$C$8:$AZ$285,MATCH('71200M Ann'!$C54,'71200 Ann'!$C$8:$C$285,0),MATCH('71200M Ann'!BH$8,'71200 Ann'!$C$8:$AZ$8,0))</f>
        <v>338.3</v>
      </c>
      <c r="BI54" s="11">
        <f>INDEX('71200 Ann'!$C$8:$AZ$285,MATCH('71200M Ann'!$C54,'71200 Ann'!$C$8:$C$285,0),MATCH('71200M Ann'!BI$8,'71200 Ann'!$C$8:$AZ$8,0))</f>
        <v>372.4</v>
      </c>
      <c r="BJ54" s="11">
        <f>INDEX('71200 Ann'!$C$8:$AZ$285,MATCH('71200M Ann'!$C54,'71200 Ann'!$C$8:$C$285,0),MATCH('71200M Ann'!BJ$8,'71200 Ann'!$C$8:$AZ$8,0))</f>
        <v>399.1</v>
      </c>
      <c r="BK54" s="11">
        <f>INDEX('71200 Ann'!$C$8:$AZ$285,MATCH('71200M Ann'!$C54,'71200 Ann'!$C$8:$C$285,0),MATCH('71200M Ann'!BK$8,'71200 Ann'!$C$8:$AZ$8,0))</f>
        <v>425</v>
      </c>
      <c r="BL54" s="11">
        <f>INDEX('71200 Ann'!$C$8:$AZ$285,MATCH('71200M Ann'!$C54,'71200 Ann'!$C$8:$C$285,0),MATCH('71200M Ann'!BL$8,'71200 Ann'!$C$8:$AZ$8,0))</f>
        <v>451.1</v>
      </c>
      <c r="BM54" s="11">
        <f>INDEX('71200 Ann'!$C$8:$AZ$285,MATCH('71200M Ann'!$C54,'71200 Ann'!$C$8:$C$285,0),MATCH('71200M Ann'!BM$8,'71200 Ann'!$C$8:$AZ$8,0))</f>
        <v>478.2</v>
      </c>
      <c r="BN54" s="11">
        <f>INDEX('71200 Ann'!$C$8:$AZ$285,MATCH('71200M Ann'!$C54,'71200 Ann'!$C$8:$C$285,0),MATCH('71200M Ann'!BN$8,'71200 Ann'!$C$8:$AZ$8,0))</f>
        <v>488.9</v>
      </c>
      <c r="BO54" s="11">
        <f>INDEX('71200 Ann'!$C$8:$AZ$285,MATCH('71200M Ann'!$C54,'71200 Ann'!$C$8:$C$285,0),MATCH('71200M Ann'!BO$8,'71200 Ann'!$C$8:$AZ$8,0))</f>
        <v>502.6</v>
      </c>
      <c r="BP54" s="11">
        <f>INDEX('71200 Ann'!$C$8:$AZ$285,MATCH('71200M Ann'!$C54,'71200 Ann'!$C$8:$C$285,0),MATCH('71200M Ann'!BP$8,'71200 Ann'!$C$8:$AZ$8,0))</f>
        <v>510</v>
      </c>
      <c r="BQ54" s="11">
        <f>INDEX('71200 Ann'!$C$8:$AZ$285,MATCH('71200M Ann'!$C54,'71200 Ann'!$C$8:$C$285,0),MATCH('71200M Ann'!BQ$8,'71200 Ann'!$C$8:$AZ$8,0))</f>
        <v>533.20000000000005</v>
      </c>
      <c r="BR54" s="11">
        <f>INDEX('71200 Ann'!$C$8:$AZ$285,MATCH('71200M Ann'!$C54,'71200 Ann'!$C$8:$C$285,0),MATCH('71200M Ann'!BR$8,'71200 Ann'!$C$8:$AZ$8,0))</f>
        <v>563.79999999999995</v>
      </c>
      <c r="BS54" s="11">
        <f>INDEX('71200 Ann'!$C$8:$AZ$285,MATCH('71200M Ann'!$C54,'71200 Ann'!$C$8:$C$285,0),MATCH('71200M Ann'!BS$8,'71200 Ann'!$C$8:$AZ$8,0))</f>
        <v>583.1</v>
      </c>
      <c r="BT54" s="11">
        <f>INDEX('71200 Ann'!$C$8:$AZ$285,MATCH('71200M Ann'!$C54,'71200 Ann'!$C$8:$C$285,0),MATCH('71200M Ann'!BT$8,'71200 Ann'!$C$8:$AZ$8,0))</f>
        <v>615.9</v>
      </c>
      <c r="BU54" s="11">
        <f>INDEX('71200 Ann'!$C$8:$AZ$285,MATCH('71200M Ann'!$C54,'71200 Ann'!$C$8:$C$285,0),MATCH('71200M Ann'!BU$8,'71200 Ann'!$C$8:$AZ$8,0))</f>
        <v>639.9</v>
      </c>
      <c r="BV54" s="11">
        <f>INDEX('71200 Ann'!$C$8:$AZ$285,MATCH('71200M Ann'!$C54,'71200 Ann'!$C$8:$C$285,0),MATCH('71200M Ann'!BV$8,'71200 Ann'!$C$8:$AZ$8,0))</f>
        <v>668.6</v>
      </c>
      <c r="BW54" s="11">
        <f>INDEX('71200 Ann'!$C$8:$AZ$285,MATCH('71200M Ann'!$C54,'71200 Ann'!$C$8:$C$285,0),MATCH('71200M Ann'!BW$8,'71200 Ann'!$C$8:$AZ$8,0))</f>
        <v>719.6</v>
      </c>
      <c r="BX54" s="11">
        <f>INDEX('71200 Ann'!$C$8:$AZ$285,MATCH('71200M Ann'!$C54,'71200 Ann'!$C$8:$C$285,0),MATCH('71200M Ann'!BX$8,'71200 Ann'!$C$8:$AZ$8,0))</f>
        <v>733.6</v>
      </c>
      <c r="BY54" s="11">
        <f>INDEX('71200 Ann'!$C$8:$AZ$285,MATCH('71200M Ann'!$C54,'71200 Ann'!$C$8:$C$285,0),MATCH('71200M Ann'!BY$8,'71200 Ann'!$C$8:$AZ$8,0))</f>
        <v>743</v>
      </c>
      <c r="BZ54" s="11">
        <f>INDEX('71200 Ann'!$C$8:$AZ$285,MATCH('71200M Ann'!$C54,'71200 Ann'!$C$8:$C$285,0),MATCH('71200M Ann'!BZ$8,'71200 Ann'!$C$8:$AZ$8,0))</f>
        <v>718.8</v>
      </c>
      <c r="CA54" s="11">
        <f>INDEX('71200 Ann'!$C$8:$AZ$285,MATCH('71200M Ann'!$C54,'71200 Ann'!$C$8:$C$285,0),MATCH('71200M Ann'!CA$8,'71200 Ann'!$C$8:$AZ$8,0))</f>
        <v>734.6</v>
      </c>
      <c r="CB54" s="11">
        <f>INDEX('71200 Ann'!$C$8:$AZ$285,MATCH('71200M Ann'!$C54,'71200 Ann'!$C$8:$C$285,0),MATCH('71200M Ann'!CB$8,'71200 Ann'!$C$8:$AZ$8,0))</f>
        <v>798.5</v>
      </c>
      <c r="CC54" s="11">
        <f>INDEX('71200 Ann'!$C$8:$AZ$285,MATCH('71200M Ann'!$C54,'71200 Ann'!$C$8:$C$285,0),MATCH('71200M Ann'!CC$8,'71200 Ann'!$C$8:$AZ$8,0))</f>
        <v>859.7</v>
      </c>
      <c r="CD54" s="11">
        <f>INDEX('71200 Ann'!$C$8:$AZ$285,MATCH('71200M Ann'!$C54,'71200 Ann'!$C$8:$C$285,0),MATCH('71200M Ann'!CD$8,'71200 Ann'!$C$8:$AZ$8,0))</f>
        <v>932.7</v>
      </c>
      <c r="CE54" s="11">
        <f>INDEX('71200 Ann'!$C$8:$AZ$285,MATCH('71200M Ann'!$C54,'71200 Ann'!$C$8:$C$285,0),MATCH('71200M Ann'!CE$8,'71200 Ann'!$C$8:$AZ$8,0))</f>
        <v>978.5</v>
      </c>
      <c r="CF54" s="11">
        <f>INDEX('71200 Ann'!$C$8:$AZ$285,MATCH('71200M Ann'!$C54,'71200 Ann'!$C$8:$C$285,0),MATCH('71200M Ann'!CF$8,'71200 Ann'!$C$8:$AZ$8,0))</f>
        <v>889.8</v>
      </c>
      <c r="CG54" s="11">
        <f>INDEX('71200 Ann'!$C$8:$AZ$285,MATCH('71200M Ann'!$C54,'71200 Ann'!$C$8:$C$285,0),MATCH('71200M Ann'!CG$8,'71200 Ann'!$C$8:$AZ$8,0))</f>
        <v>853.1</v>
      </c>
      <c r="CH54" s="11">
        <f>INDEX('71200 Ann'!$C$8:$AZ$285,MATCH('71200M Ann'!$C54,'71200 Ann'!$C$8:$C$285,0),MATCH('71200M Ann'!CH$8,'71200 Ann'!$C$8:$AZ$8,0))</f>
        <v>837.4</v>
      </c>
      <c r="CI54" s="11">
        <f>INDEX('71200 Ann'!$C$8:$AZ$285,MATCH('71200M Ann'!$C54,'71200 Ann'!$C$8:$C$285,0),MATCH('71200M Ann'!CI$8,'71200 Ann'!$C$8:$AZ$8,0))</f>
        <v>798.3</v>
      </c>
      <c r="CJ54" s="11">
        <f>INDEX('71200 Ann'!$C$8:$AZ$285,MATCH('71200M Ann'!$C54,'71200 Ann'!$C$8:$C$285,0),MATCH('71200M Ann'!CJ$8,'71200 Ann'!$C$8:$AZ$8,0))</f>
        <v>772.4</v>
      </c>
      <c r="CK54" s="11">
        <f>INDEX('71200 Ann'!$C$8:$AZ$285,MATCH('71200M Ann'!$C54,'71200 Ann'!$C$8:$C$285,0),MATCH('71200M Ann'!CK$8,'71200 Ann'!$C$8:$AZ$8,0))</f>
        <v>788.7</v>
      </c>
      <c r="CL54" s="11">
        <f>INDEX('71200 Ann'!$C$8:$AZ$285,MATCH('71200M Ann'!$C54,'71200 Ann'!$C$8:$C$285,0),MATCH('71200M Ann'!CL$8,'71200 Ann'!$C$8:$AZ$8,0))</f>
        <v>824.8</v>
      </c>
      <c r="CM54" s="11"/>
      <c r="CN54" s="8"/>
    </row>
    <row r="55" spans="1:92" s="10" customFormat="1" x14ac:dyDescent="0.25">
      <c r="A55" s="32">
        <v>45</v>
      </c>
      <c r="B55" s="10" t="s">
        <v>1055</v>
      </c>
      <c r="C55" s="10" t="s">
        <v>1054</v>
      </c>
      <c r="D55" s="10">
        <f>INDEX('71200 Ann Hist'!$C$8:$AR$285,MATCH('71200M Ann'!$C55,'71200 Ann Hist'!$C$8:$C$285,0),MATCH('71200M Ann'!D$8,'71200 Ann Hist'!$C$8:$AR$8,0))</f>
        <v>1.8</v>
      </c>
      <c r="E55" s="10">
        <f>INDEX('71200 Ann Hist'!$C$8:$AR$285,MATCH('71200M Ann'!$C55,'71200 Ann Hist'!$C$8:$C$285,0),MATCH('71200M Ann'!E$8,'71200 Ann Hist'!$C$8:$AR$8,0))</f>
        <v>2.1</v>
      </c>
      <c r="F55" s="10">
        <f>INDEX('71200 Ann Hist'!$C$8:$AR$285,MATCH('71200M Ann'!$C55,'71200 Ann Hist'!$C$8:$C$285,0),MATCH('71200M Ann'!F$8,'71200 Ann Hist'!$C$8:$AR$8,0))</f>
        <v>2.2999999999999998</v>
      </c>
      <c r="G55" s="10">
        <f>INDEX('71200 Ann Hist'!$C$8:$AR$285,MATCH('71200M Ann'!$C55,'71200 Ann Hist'!$C$8:$C$285,0),MATCH('71200M Ann'!G$8,'71200 Ann Hist'!$C$8:$AR$8,0))</f>
        <v>2.2999999999999998</v>
      </c>
      <c r="H55" s="10">
        <f>INDEX('71200 Ann Hist'!$C$8:$AR$285,MATCH('71200M Ann'!$C55,'71200 Ann Hist'!$C$8:$C$285,0),MATCH('71200M Ann'!H$8,'71200 Ann Hist'!$C$8:$AR$8,0))</f>
        <v>2</v>
      </c>
      <c r="I55" s="10">
        <f>INDEX('71200 Ann Hist'!$C$8:$AR$285,MATCH('71200M Ann'!$C55,'71200 Ann Hist'!$C$8:$C$285,0),MATCH('71200M Ann'!I$8,'71200 Ann Hist'!$C$8:$AR$8,0))</f>
        <v>2.2000000000000002</v>
      </c>
      <c r="J55" s="10">
        <f>INDEX('71200 Ann Hist'!$C$8:$AR$285,MATCH('71200M Ann'!$C55,'71200 Ann Hist'!$C$8:$C$285,0),MATCH('71200M Ann'!J$8,'71200 Ann Hist'!$C$8:$AR$8,0))</f>
        <v>2.2000000000000002</v>
      </c>
      <c r="K55" s="10">
        <f>INDEX('71200 Ann Hist'!$C$8:$AR$285,MATCH('71200M Ann'!$C55,'71200 Ann Hist'!$C$8:$C$285,0),MATCH('71200M Ann'!K$8,'71200 Ann Hist'!$C$8:$AR$8,0))</f>
        <v>1.9</v>
      </c>
      <c r="L55" s="10">
        <f>INDEX('71200 Ann Hist'!$C$8:$AR$285,MATCH('71200M Ann'!$C55,'71200 Ann Hist'!$C$8:$C$285,0),MATCH('71200M Ann'!L$8,'71200 Ann Hist'!$C$8:$AR$8,0))</f>
        <v>1.8</v>
      </c>
      <c r="M55" s="10">
        <f>INDEX('71200 Ann Hist'!$C$8:$AR$285,MATCH('71200M Ann'!$C55,'71200 Ann Hist'!$C$8:$C$285,0),MATCH('71200M Ann'!M$8,'71200 Ann Hist'!$C$8:$AR$8,0))</f>
        <v>1.8</v>
      </c>
      <c r="N55" s="10">
        <f>INDEX('71200 Ann Hist'!$C$8:$AR$285,MATCH('71200M Ann'!$C55,'71200 Ann Hist'!$C$8:$C$285,0),MATCH('71200M Ann'!N$8,'71200 Ann Hist'!$C$8:$AR$8,0))</f>
        <v>1.8</v>
      </c>
      <c r="O55" s="10">
        <f>INDEX('71200 Ann Hist'!$C$8:$AR$285,MATCH('71200M Ann'!$C55,'71200 Ann Hist'!$C$8:$C$285,0),MATCH('71200M Ann'!O$8,'71200 Ann Hist'!$C$8:$AR$8,0))</f>
        <v>1.5</v>
      </c>
      <c r="P55" s="10">
        <f>INDEX('71200 Ann Hist'!$C$8:$AR$285,MATCH('71200M Ann'!$C55,'71200 Ann Hist'!$C$8:$C$285,0),MATCH('71200M Ann'!P$8,'71200 Ann Hist'!$C$8:$AR$8,0))</f>
        <v>1.4</v>
      </c>
      <c r="Q55" s="10">
        <f>INDEX('71200 Ann Hist'!$C$8:$AR$285,MATCH('71200M Ann'!$C55,'71200 Ann Hist'!$C$8:$C$285,0),MATCH('71200M Ann'!Q$8,'71200 Ann Hist'!$C$8:$AR$8,0))</f>
        <v>1.1000000000000001</v>
      </c>
      <c r="R55" s="10">
        <f>INDEX('71200 Ann Hist'!$C$8:$AR$285,MATCH('71200M Ann'!$C55,'71200 Ann Hist'!$C$8:$C$285,0),MATCH('71200M Ann'!R$8,'71200 Ann Hist'!$C$8:$AR$8,0))</f>
        <v>0.6</v>
      </c>
      <c r="S55" s="10">
        <f>INDEX('71200 Ann Hist'!$C$8:$AR$285,MATCH('71200M Ann'!$C55,'71200 Ann Hist'!$C$8:$C$285,0),MATCH('71200M Ann'!S$8,'71200 Ann Hist'!$C$8:$AR$8,0))</f>
        <v>0</v>
      </c>
      <c r="T55" s="10">
        <f>INDEX('71200 Ann Hist'!$C$8:$AR$285,MATCH('71200M Ann'!$C55,'71200 Ann Hist'!$C$8:$C$285,0),MATCH('71200M Ann'!T$8,'71200 Ann Hist'!$C$8:$AR$8,0))</f>
        <v>-0.4</v>
      </c>
      <c r="U55" s="10">
        <f>INDEX('71200 Ann Hist'!$C$8:$AR$285,MATCH('71200M Ann'!$C55,'71200 Ann Hist'!$C$8:$C$285,0),MATCH('71200M Ann'!U$8,'71200 Ann Hist'!$C$8:$AR$8,0))</f>
        <v>-1.1000000000000001</v>
      </c>
      <c r="V55" s="10">
        <f>INDEX('71200 Ann Hist'!$C$8:$AR$285,MATCH('71200M Ann'!$C55,'71200 Ann Hist'!$C$8:$C$285,0),MATCH('71200M Ann'!V$8,'71200 Ann Hist'!$C$8:$AR$8,0))</f>
        <v>-0.8</v>
      </c>
      <c r="W55" s="10">
        <f>INDEX('71200 Ann Hist'!$C$8:$AR$285,MATCH('71200M Ann'!$C55,'71200 Ann Hist'!$C$8:$C$285,0),MATCH('71200M Ann'!W$8,'71200 Ann Hist'!$C$8:$AR$8,0))</f>
        <v>-1</v>
      </c>
      <c r="X55" s="10">
        <f>INDEX('71200 Ann Hist'!$C$8:$AR$285,MATCH('71200M Ann'!$C55,'71200 Ann Hist'!$C$8:$C$285,0),MATCH('71200M Ann'!X$8,'71200 Ann Hist'!$C$8:$AR$8,0))</f>
        <v>-1</v>
      </c>
      <c r="Y55" s="10">
        <f>INDEX('71200 Ann Hist'!$C$8:$AR$285,MATCH('71200M Ann'!$C55,'71200 Ann Hist'!$C$8:$C$285,0),MATCH('71200M Ann'!Y$8,'71200 Ann Hist'!$C$8:$AR$8,0))</f>
        <v>-1.1000000000000001</v>
      </c>
      <c r="Z55" s="10">
        <f>INDEX('71200 Ann Hist'!$C$8:$AR$285,MATCH('71200M Ann'!$C55,'71200 Ann Hist'!$C$8:$C$285,0),MATCH('71200M Ann'!Z$8,'71200 Ann Hist'!$C$8:$AR$8,0))</f>
        <v>-1.2</v>
      </c>
      <c r="AA55" s="10">
        <f>INDEX('71200 Ann Hist'!$C$8:$AR$285,MATCH('71200M Ann'!$C55,'71200 Ann Hist'!$C$8:$C$285,0),MATCH('71200M Ann'!AA$8,'71200 Ann Hist'!$C$8:$AR$8,0))</f>
        <v>-1.4</v>
      </c>
      <c r="AB55" s="10">
        <f>INDEX('71200 Ann Hist'!$C$8:$AR$285,MATCH('71200M Ann'!$C55,'71200 Ann Hist'!$C$8:$C$285,0),MATCH('71200M Ann'!AB$8,'71200 Ann Hist'!$C$8:$AR$8,0))</f>
        <v>-1.7</v>
      </c>
      <c r="AC55" s="10">
        <f>INDEX('71200 Ann Hist'!$C$8:$AR$285,MATCH('71200M Ann'!$C55,'71200 Ann Hist'!$C$8:$C$285,0),MATCH('71200M Ann'!AC$8,'71200 Ann Hist'!$C$8:$AR$8,0))</f>
        <v>-1.6</v>
      </c>
      <c r="AD55" s="10">
        <f>INDEX('71200 Ann Hist'!$C$8:$AR$285,MATCH('71200M Ann'!$C55,'71200 Ann Hist'!$C$8:$C$285,0),MATCH('71200M Ann'!AD$8,'71200 Ann Hist'!$C$8:$AR$8,0))</f>
        <v>-1.9</v>
      </c>
      <c r="AE55" s="10">
        <f>INDEX('71200 Ann Hist'!$C$8:$AR$285,MATCH('71200M Ann'!$C55,'71200 Ann Hist'!$C$8:$C$285,0),MATCH('71200M Ann'!AE$8,'71200 Ann Hist'!$C$8:$AR$8,0))</f>
        <v>-2.2999999999999998</v>
      </c>
      <c r="AF55" s="10">
        <f>INDEX('71200 Ann Hist'!$C$8:$AR$285,MATCH('71200M Ann'!$C55,'71200 Ann Hist'!$C$8:$C$285,0),MATCH('71200M Ann'!AF$8,'71200 Ann Hist'!$C$8:$AR$8,0))</f>
        <v>-2.1</v>
      </c>
      <c r="AG55" s="10">
        <f>INDEX('71200 Ann Hist'!$C$8:$AR$285,MATCH('71200M Ann'!$C55,'71200 Ann Hist'!$C$8:$C$285,0),MATCH('71200M Ann'!AG$8,'71200 Ann Hist'!$C$8:$AR$8,0))</f>
        <v>-1.6</v>
      </c>
      <c r="AH55" s="10">
        <f>INDEX('71200 Ann Hist'!$C$8:$AR$285,MATCH('71200M Ann'!$C55,'71200 Ann Hist'!$C$8:$C$285,0),MATCH('71200M Ann'!AH$8,'71200 Ann Hist'!$C$8:$AR$8,0))</f>
        <v>-2.8</v>
      </c>
      <c r="AI55" s="10">
        <f>INDEX('71200 Ann Hist'!$C$8:$AR$285,MATCH('71200M Ann'!$C55,'71200 Ann Hist'!$C$8:$C$285,0),MATCH('71200M Ann'!AI$8,'71200 Ann Hist'!$C$8:$AR$8,0))</f>
        <v>-3.3</v>
      </c>
      <c r="AJ55" s="10">
        <f>INDEX('71200 Ann Hist'!$C$8:$AR$285,MATCH('71200M Ann'!$C55,'71200 Ann Hist'!$C$8:$C$285,0),MATCH('71200M Ann'!AJ$8,'71200 Ann Hist'!$C$8:$AR$8,0))</f>
        <v>-2.9</v>
      </c>
      <c r="AK55" s="10">
        <f>INDEX('71200 Ann Hist'!$C$8:$AR$285,MATCH('71200M Ann'!$C55,'71200 Ann Hist'!$C$8:$C$285,0),MATCH('71200M Ann'!AK$8,'71200 Ann Hist'!$C$8:$AR$8,0))</f>
        <v>-2.6</v>
      </c>
      <c r="AL55" s="10">
        <f>INDEX('71200 Ann Hist'!$C$8:$AR$285,MATCH('71200M Ann'!$C55,'71200 Ann Hist'!$C$8:$C$285,0),MATCH('71200M Ann'!AL$8,'71200 Ann Hist'!$C$8:$AR$8,0))</f>
        <v>-2.7</v>
      </c>
      <c r="AM55" s="10">
        <f>INDEX('71200 Ann Hist'!$C$8:$AR$285,MATCH('71200M Ann'!$C55,'71200 Ann Hist'!$C$8:$C$285,0),MATCH('71200M Ann'!AM$8,'71200 Ann Hist'!$C$8:$AR$8,0))</f>
        <v>-2.6</v>
      </c>
      <c r="AN55" s="10">
        <f>INDEX('71200 Ann Hist'!$C$8:$AR$285,MATCH('71200M Ann'!$C55,'71200 Ann Hist'!$C$8:$C$285,0),MATCH('71200M Ann'!AN$8,'71200 Ann Hist'!$C$8:$AR$8,0))</f>
        <v>-2.2000000000000002</v>
      </c>
      <c r="AO55" s="10">
        <f>INDEX('71200 Ann Hist'!$C$8:$AR$285,MATCH('71200M Ann'!$C55,'71200 Ann Hist'!$C$8:$C$285,0),MATCH('71200M Ann'!AO$8,'71200 Ann Hist'!$C$8:$AR$8,0))</f>
        <v>-1.5</v>
      </c>
      <c r="AP55" s="10">
        <f>INDEX('71200 Ann Hist'!$C$8:$AR$285,MATCH('71200M Ann'!$C55,'71200 Ann Hist'!$C$8:$C$285,0),MATCH('71200M Ann'!AP$8,'71200 Ann Hist'!$C$8:$AR$8,0))</f>
        <v>-0.6</v>
      </c>
      <c r="AQ55" s="10">
        <f>INDEX('71200 Ann Hist'!$C$8:$AR$285,MATCH('71200M Ann'!$C55,'71200 Ann Hist'!$C$8:$C$285,0),MATCH('71200M Ann'!AQ$8,'71200 Ann Hist'!$C$8:$AR$8,0))</f>
        <v>-1</v>
      </c>
      <c r="AR55" s="11">
        <f>INDEX('71200 Ann'!$C$8:$AZ$285,MATCH('71200M Ann'!$C55,'71200 Ann'!$C$8:$C$285,0),MATCH('71200M Ann'!AR$8,'71200 Ann'!$C$8:$AZ$8,0))</f>
        <v>1.1000000000000001</v>
      </c>
      <c r="AS55" s="11">
        <f>INDEX('71200 Ann'!$C$8:$AZ$285,MATCH('71200M Ann'!$C55,'71200 Ann'!$C$8:$C$285,0),MATCH('71200M Ann'!AS$8,'71200 Ann'!$C$8:$AZ$8,0))</f>
        <v>3.3</v>
      </c>
      <c r="AT55" s="11">
        <f>INDEX('71200 Ann'!$C$8:$AZ$285,MATCH('71200M Ann'!$C55,'71200 Ann'!$C$8:$C$285,0),MATCH('71200M Ann'!AT$8,'71200 Ann'!$C$8:$AZ$8,0))</f>
        <v>3.5</v>
      </c>
      <c r="AU55" s="11">
        <f>INDEX('71200 Ann'!$C$8:$AZ$285,MATCH('71200M Ann'!$C55,'71200 Ann'!$C$8:$C$285,0),MATCH('71200M Ann'!AU$8,'71200 Ann'!$C$8:$AZ$8,0))</f>
        <v>2.7</v>
      </c>
      <c r="AV55" s="11">
        <f>INDEX('71200 Ann'!$C$8:$AZ$285,MATCH('71200M Ann'!$C55,'71200 Ann'!$C$8:$C$285,0),MATCH('71200M Ann'!AV$8,'71200 Ann'!$C$8:$AZ$8,0))</f>
        <v>5.5</v>
      </c>
      <c r="AW55" s="11">
        <f>INDEX('71200 Ann'!$C$8:$AZ$285,MATCH('71200M Ann'!$C55,'71200 Ann'!$C$8:$C$285,0),MATCH('71200M Ann'!AW$8,'71200 Ann'!$C$8:$AZ$8,0))</f>
        <v>12</v>
      </c>
      <c r="AX55" s="11">
        <f>INDEX('71200 Ann'!$C$8:$AZ$285,MATCH('71200M Ann'!$C55,'71200 Ann'!$C$8:$C$285,0),MATCH('71200M Ann'!AX$8,'71200 Ann'!$C$8:$AZ$8,0))</f>
        <v>11.4</v>
      </c>
      <c r="AY55" s="11">
        <f>INDEX('71200 Ann'!$C$8:$AZ$285,MATCH('71200M Ann'!$C55,'71200 Ann'!$C$8:$C$285,0),MATCH('71200M Ann'!AY$8,'71200 Ann'!$C$8:$AZ$8,0))</f>
        <v>5.6</v>
      </c>
      <c r="AZ55" s="11">
        <f>INDEX('71200 Ann'!$C$8:$AZ$285,MATCH('71200M Ann'!$C55,'71200 Ann'!$C$8:$C$285,0),MATCH('71200M Ann'!AZ$8,'71200 Ann'!$C$8:$AZ$8,0))</f>
        <v>8.9</v>
      </c>
      <c r="BA55" s="11">
        <f>INDEX('71200 Ann'!$C$8:$AZ$285,MATCH('71200M Ann'!$C55,'71200 Ann'!$C$8:$C$285,0),MATCH('71200M Ann'!BA$8,'71200 Ann'!$C$8:$AZ$8,0))</f>
        <v>6.9</v>
      </c>
      <c r="BB55" s="11">
        <f>INDEX('71200 Ann'!$C$8:$AZ$285,MATCH('71200M Ann'!$C55,'71200 Ann'!$C$8:$C$285,0),MATCH('71200M Ann'!BB$8,'71200 Ann'!$C$8:$AZ$8,0))</f>
        <v>10</v>
      </c>
      <c r="BC55" s="11">
        <f>INDEX('71200 Ann'!$C$8:$AZ$285,MATCH('71200M Ann'!$C55,'71200 Ann'!$C$8:$C$285,0),MATCH('71200M Ann'!BC$8,'71200 Ann'!$C$8:$AZ$8,0))</f>
        <v>30.7</v>
      </c>
      <c r="BD55" s="11">
        <f>INDEX('71200 Ann'!$C$8:$AZ$285,MATCH('71200M Ann'!$C55,'71200 Ann'!$C$8:$C$285,0),MATCH('71200M Ann'!BD$8,'71200 Ann'!$C$8:$AZ$8,0))</f>
        <v>52.9</v>
      </c>
      <c r="BE55" s="11">
        <f>INDEX('71200 Ann'!$C$8:$AZ$285,MATCH('71200M Ann'!$C55,'71200 Ann'!$C$8:$C$285,0),MATCH('71200M Ann'!BE$8,'71200 Ann'!$C$8:$AZ$8,0))</f>
        <v>58.2</v>
      </c>
      <c r="BF55" s="11">
        <f>INDEX('71200 Ann'!$C$8:$AZ$285,MATCH('71200M Ann'!$C55,'71200 Ann'!$C$8:$C$285,0),MATCH('71200M Ann'!BF$8,'71200 Ann'!$C$8:$AZ$8,0))</f>
        <v>30</v>
      </c>
      <c r="BG55" s="11">
        <f>INDEX('71200 Ann'!$C$8:$AZ$285,MATCH('71200M Ann'!$C55,'71200 Ann'!$C$8:$C$285,0),MATCH('71200M Ann'!BG$8,'71200 Ann'!$C$8:$AZ$8,0))</f>
        <v>42.8</v>
      </c>
      <c r="BH55" s="11">
        <f>INDEX('71200 Ann'!$C$8:$AZ$285,MATCH('71200M Ann'!$C55,'71200 Ann'!$C$8:$C$285,0),MATCH('71200M Ann'!BH$8,'71200 Ann'!$C$8:$AZ$8,0))</f>
        <v>22.3</v>
      </c>
      <c r="BI55" s="11">
        <f>INDEX('71200 Ann'!$C$8:$AZ$285,MATCH('71200M Ann'!$C55,'71200 Ann'!$C$8:$C$285,0),MATCH('71200M Ann'!BI$8,'71200 Ann'!$C$8:$AZ$8,0))</f>
        <v>13.5</v>
      </c>
      <c r="BJ55" s="11">
        <f>INDEX('71200 Ann'!$C$8:$AZ$285,MATCH('71200M Ann'!$C55,'71200 Ann'!$C$8:$C$285,0),MATCH('71200M Ann'!BJ$8,'71200 Ann'!$C$8:$AZ$8,0))</f>
        <v>-0.4</v>
      </c>
      <c r="BK55" s="11">
        <f>INDEX('71200 Ann'!$C$8:$AZ$285,MATCH('71200M Ann'!$C55,'71200 Ann'!$C$8:$C$285,0),MATCH('71200M Ann'!BK$8,'71200 Ann'!$C$8:$AZ$8,0))</f>
        <v>3.2</v>
      </c>
      <c r="BL55" s="11">
        <f>INDEX('71200 Ann'!$C$8:$AZ$285,MATCH('71200M Ann'!$C55,'71200 Ann'!$C$8:$C$285,0),MATCH('71200M Ann'!BL$8,'71200 Ann'!$C$8:$AZ$8,0))</f>
        <v>32.6</v>
      </c>
      <c r="BM55" s="11">
        <f>INDEX('71200 Ann'!$C$8:$AZ$285,MATCH('71200M Ann'!$C55,'71200 Ann'!$C$8:$C$285,0),MATCH('71200M Ann'!BM$8,'71200 Ann'!$C$8:$AZ$8,0))</f>
        <v>11</v>
      </c>
      <c r="BN55" s="11">
        <f>INDEX('71200 Ann'!$C$8:$AZ$285,MATCH('71200M Ann'!$C55,'71200 Ann'!$C$8:$C$285,0),MATCH('71200M Ann'!BN$8,'71200 Ann'!$C$8:$AZ$8,0))</f>
        <v>-38.299999999999997</v>
      </c>
      <c r="BO55" s="11">
        <f>INDEX('71200 Ann'!$C$8:$AZ$285,MATCH('71200M Ann'!$C55,'71200 Ann'!$C$8:$C$285,0),MATCH('71200M Ann'!BO$8,'71200 Ann'!$C$8:$AZ$8,0))</f>
        <v>-79.900000000000006</v>
      </c>
      <c r="BP55" s="11">
        <f>INDEX('71200 Ann'!$C$8:$AZ$285,MATCH('71200M Ann'!$C55,'71200 Ann'!$C$8:$C$285,0),MATCH('71200M Ann'!BP$8,'71200 Ann'!$C$8:$AZ$8,0))</f>
        <v>-97</v>
      </c>
      <c r="BQ55" s="11">
        <f>INDEX('71200 Ann'!$C$8:$AZ$285,MATCH('71200M Ann'!$C55,'71200 Ann'!$C$8:$C$285,0),MATCH('71200M Ann'!BQ$8,'71200 Ann'!$C$8:$AZ$8,0))</f>
        <v>-117.2</v>
      </c>
      <c r="BR55" s="11">
        <f>INDEX('71200 Ann'!$C$8:$AZ$285,MATCH('71200M Ann'!$C55,'71200 Ann'!$C$8:$C$285,0),MATCH('71200M Ann'!BR$8,'71200 Ann'!$C$8:$AZ$8,0))</f>
        <v>-127.2</v>
      </c>
      <c r="BS55" s="11">
        <f>INDEX('71200 Ann'!$C$8:$AZ$285,MATCH('71200M Ann'!$C55,'71200 Ann'!$C$8:$C$285,0),MATCH('71200M Ann'!BS$8,'71200 Ann'!$C$8:$AZ$8,0))</f>
        <v>-135.19999999999999</v>
      </c>
      <c r="BT55" s="11">
        <f>INDEX('71200 Ann'!$C$8:$AZ$285,MATCH('71200M Ann'!$C55,'71200 Ann'!$C$8:$C$285,0),MATCH('71200M Ann'!BT$8,'71200 Ann'!$C$8:$AZ$8,0))</f>
        <v>-122.2</v>
      </c>
      <c r="BU55" s="11">
        <f>INDEX('71200 Ann'!$C$8:$AZ$285,MATCH('71200M Ann'!$C55,'71200 Ann'!$C$8:$C$285,0),MATCH('71200M Ann'!BU$8,'71200 Ann'!$C$8:$AZ$8,0))</f>
        <v>-82.1</v>
      </c>
      <c r="BV55" s="11">
        <f>INDEX('71200 Ann'!$C$8:$AZ$285,MATCH('71200M Ann'!$C55,'71200 Ann'!$C$8:$C$285,0),MATCH('71200M Ann'!BV$8,'71200 Ann'!$C$8:$AZ$8,0))</f>
        <v>-93</v>
      </c>
      <c r="BW55" s="11">
        <f>INDEX('71200 Ann'!$C$8:$AZ$285,MATCH('71200M Ann'!$C55,'71200 Ann'!$C$8:$C$285,0),MATCH('71200M Ann'!BW$8,'71200 Ann'!$C$8:$AZ$8,0))</f>
        <v>-52</v>
      </c>
      <c r="BX55" s="11">
        <f>INDEX('71200 Ann'!$C$8:$AZ$285,MATCH('71200M Ann'!$C55,'71200 Ann'!$C$8:$C$285,0),MATCH('71200M Ann'!BX$8,'71200 Ann'!$C$8:$AZ$8,0))</f>
        <v>-55.8</v>
      </c>
      <c r="BY55" s="11">
        <f>INDEX('71200 Ann'!$C$8:$AZ$285,MATCH('71200M Ann'!$C55,'71200 Ann'!$C$8:$C$285,0),MATCH('71200M Ann'!BY$8,'71200 Ann'!$C$8:$AZ$8,0))</f>
        <v>-150.1</v>
      </c>
      <c r="BZ55" s="11">
        <f>INDEX('71200 Ann'!$C$8:$AZ$285,MATCH('71200M Ann'!$C55,'71200 Ann'!$C$8:$C$285,0),MATCH('71200M Ann'!BZ$8,'71200 Ann'!$C$8:$AZ$8,0))</f>
        <v>-161.30000000000001</v>
      </c>
      <c r="CA55" s="11">
        <f>INDEX('71200 Ann'!$C$8:$AZ$285,MATCH('71200M Ann'!$C55,'71200 Ann'!$C$8:$C$285,0),MATCH('71200M Ann'!CA$8,'71200 Ann'!$C$8:$AZ$8,0))</f>
        <v>-224.5</v>
      </c>
      <c r="CB55" s="11">
        <f>INDEX('71200 Ann'!$C$8:$AZ$285,MATCH('71200M Ann'!$C55,'71200 Ann'!$C$8:$C$285,0),MATCH('71200M Ann'!CB$8,'71200 Ann'!$C$8:$AZ$8,0))</f>
        <v>-166.4</v>
      </c>
      <c r="CC55" s="11">
        <f>INDEX('71200 Ann'!$C$8:$AZ$285,MATCH('71200M Ann'!$C55,'71200 Ann'!$C$8:$C$285,0),MATCH('71200M Ann'!CC$8,'71200 Ann'!$C$8:$AZ$8,0))</f>
        <v>-101.6</v>
      </c>
      <c r="CD55" s="11">
        <f>INDEX('71200 Ann'!$C$8:$AZ$285,MATCH('71200M Ann'!$C55,'71200 Ann'!$C$8:$C$285,0),MATCH('71200M Ann'!CD$8,'71200 Ann'!$C$8:$AZ$8,0))</f>
        <v>-52</v>
      </c>
      <c r="CE55" s="11">
        <f>INDEX('71200 Ann'!$C$8:$AZ$285,MATCH('71200M Ann'!$C55,'71200 Ann'!$C$8:$C$285,0),MATCH('71200M Ann'!CE$8,'71200 Ann'!$C$8:$AZ$8,0))</f>
        <v>-62.2</v>
      </c>
      <c r="CF55" s="11">
        <f>INDEX('71200 Ann'!$C$8:$AZ$285,MATCH('71200M Ann'!$C55,'71200 Ann'!$C$8:$C$285,0),MATCH('71200M Ann'!CF$8,'71200 Ann'!$C$8:$AZ$8,0))</f>
        <v>-129</v>
      </c>
      <c r="CG55" s="11">
        <f>INDEX('71200 Ann'!$C$8:$AZ$285,MATCH('71200M Ann'!$C55,'71200 Ann'!$C$8:$C$285,0),MATCH('71200M Ann'!CG$8,'71200 Ann'!$C$8:$AZ$8,0))</f>
        <v>-182.5</v>
      </c>
      <c r="CH55" s="11">
        <f>INDEX('71200 Ann'!$C$8:$AZ$285,MATCH('71200M Ann'!$C55,'71200 Ann'!$C$8:$C$285,0),MATCH('71200M Ann'!CH$8,'71200 Ann'!$C$8:$AZ$8,0))</f>
        <v>-182.2</v>
      </c>
      <c r="CI55" s="11">
        <f>INDEX('71200 Ann'!$C$8:$AZ$285,MATCH('71200M Ann'!$C55,'71200 Ann'!$C$8:$C$285,0),MATCH('71200M Ann'!CI$8,'71200 Ann'!$C$8:$AZ$8,0))</f>
        <v>-106.5</v>
      </c>
      <c r="CJ55" s="11">
        <f>INDEX('71200 Ann'!$C$8:$AZ$285,MATCH('71200M Ann'!$C55,'71200 Ann'!$C$8:$C$285,0),MATCH('71200M Ann'!CJ$8,'71200 Ann'!$C$8:$AZ$8,0))</f>
        <v>-109.6</v>
      </c>
      <c r="CK55" s="11">
        <f>INDEX('71200 Ann'!$C$8:$AZ$285,MATCH('71200M Ann'!$C55,'71200 Ann'!$C$8:$C$285,0),MATCH('71200M Ann'!CK$8,'71200 Ann'!$C$8:$AZ$8,0))</f>
        <v>-102.4</v>
      </c>
      <c r="CL55" s="11">
        <f>INDEX('71200 Ann'!$C$8:$AZ$285,MATCH('71200M Ann'!$C55,'71200 Ann'!$C$8:$C$285,0),MATCH('71200M Ann'!CL$8,'71200 Ann'!$C$8:$AZ$8,0))</f>
        <v>-131.6</v>
      </c>
      <c r="CM55" s="11"/>
      <c r="CN55" s="8"/>
    </row>
    <row r="56" spans="1:92" s="10" customFormat="1" x14ac:dyDescent="0.25">
      <c r="A56" s="32">
        <v>46</v>
      </c>
      <c r="B56" s="10" t="s">
        <v>1053</v>
      </c>
      <c r="C56" s="10" t="s">
        <v>204</v>
      </c>
      <c r="D56" s="10">
        <f>INDEX('71200 Ann Hist'!$C$8:$AR$285,MATCH('71200M Ann'!$C56,'71200 Ann Hist'!$C$8:$C$285,0),MATCH('71200M Ann'!D$8,'71200 Ann Hist'!$C$8:$AR$8,0))</f>
        <v>0.5</v>
      </c>
      <c r="E56" s="10">
        <f>INDEX('71200 Ann Hist'!$C$8:$AR$285,MATCH('71200M Ann'!$C56,'71200 Ann Hist'!$C$8:$C$285,0),MATCH('71200M Ann'!E$8,'71200 Ann Hist'!$C$8:$AR$8,0))</f>
        <v>0.5</v>
      </c>
      <c r="F56" s="10">
        <f>INDEX('71200 Ann Hist'!$C$8:$AR$285,MATCH('71200M Ann'!$C56,'71200 Ann Hist'!$C$8:$C$285,0),MATCH('71200M Ann'!F$8,'71200 Ann Hist'!$C$8:$AR$8,0))</f>
        <v>0.5</v>
      </c>
      <c r="G56" s="10">
        <f>INDEX('71200 Ann Hist'!$C$8:$AR$285,MATCH('71200M Ann'!$C56,'71200 Ann Hist'!$C$8:$C$285,0),MATCH('71200M Ann'!G$8,'71200 Ann Hist'!$C$8:$AR$8,0))</f>
        <v>0.6</v>
      </c>
      <c r="H56" s="10">
        <f>INDEX('71200 Ann Hist'!$C$8:$AR$285,MATCH('71200M Ann'!$C56,'71200 Ann Hist'!$C$8:$C$285,0),MATCH('71200M Ann'!H$8,'71200 Ann Hist'!$C$8:$AR$8,0))</f>
        <v>0.5</v>
      </c>
      <c r="I56" s="10">
        <f>INDEX('71200 Ann Hist'!$C$8:$AR$285,MATCH('71200M Ann'!$C56,'71200 Ann Hist'!$C$8:$C$285,0),MATCH('71200M Ann'!I$8,'71200 Ann Hist'!$C$8:$AR$8,0))</f>
        <v>0.5</v>
      </c>
      <c r="J56" s="10">
        <f>INDEX('71200 Ann Hist'!$C$8:$AR$285,MATCH('71200M Ann'!$C56,'71200 Ann Hist'!$C$8:$C$285,0),MATCH('71200M Ann'!J$8,'71200 Ann Hist'!$C$8:$AR$8,0))</f>
        <v>0.5</v>
      </c>
      <c r="K56" s="10">
        <f>INDEX('71200 Ann Hist'!$C$8:$AR$285,MATCH('71200M Ann'!$C56,'71200 Ann Hist'!$C$8:$C$285,0),MATCH('71200M Ann'!K$8,'71200 Ann Hist'!$C$8:$AR$8,0))</f>
        <v>0.5</v>
      </c>
      <c r="L56" s="10">
        <f>INDEX('71200 Ann Hist'!$C$8:$AR$285,MATCH('71200M Ann'!$C56,'71200 Ann Hist'!$C$8:$C$285,0),MATCH('71200M Ann'!L$8,'71200 Ann Hist'!$C$8:$AR$8,0))</f>
        <v>0.5</v>
      </c>
      <c r="M56" s="10">
        <f>INDEX('71200 Ann Hist'!$C$8:$AR$285,MATCH('71200M Ann'!$C56,'71200 Ann Hist'!$C$8:$C$285,0),MATCH('71200M Ann'!M$8,'71200 Ann Hist'!$C$8:$AR$8,0))</f>
        <v>0.4</v>
      </c>
      <c r="N56" s="10">
        <f>INDEX('71200 Ann Hist'!$C$8:$AR$285,MATCH('71200M Ann'!$C56,'71200 Ann Hist'!$C$8:$C$285,0),MATCH('71200M Ann'!N$8,'71200 Ann Hist'!$C$8:$AR$8,0))</f>
        <v>0.4</v>
      </c>
      <c r="O56" s="10">
        <f>INDEX('71200 Ann Hist'!$C$8:$AR$285,MATCH('71200M Ann'!$C56,'71200 Ann Hist'!$C$8:$C$285,0),MATCH('71200M Ann'!O$8,'71200 Ann Hist'!$C$8:$AR$8,0))</f>
        <v>0.5</v>
      </c>
      <c r="P56" s="10">
        <f>INDEX('71200 Ann Hist'!$C$8:$AR$285,MATCH('71200M Ann'!$C56,'71200 Ann Hist'!$C$8:$C$285,0),MATCH('71200M Ann'!P$8,'71200 Ann Hist'!$C$8:$AR$8,0))</f>
        <v>0.5</v>
      </c>
      <c r="Q56" s="10">
        <f>INDEX('71200 Ann Hist'!$C$8:$AR$285,MATCH('71200M Ann'!$C56,'71200 Ann Hist'!$C$8:$C$285,0),MATCH('71200M Ann'!Q$8,'71200 Ann Hist'!$C$8:$AR$8,0))</f>
        <v>0.5</v>
      </c>
      <c r="R56" s="10">
        <f>INDEX('71200 Ann Hist'!$C$8:$AR$285,MATCH('71200M Ann'!$C56,'71200 Ann Hist'!$C$8:$C$285,0),MATCH('71200M Ann'!R$8,'71200 Ann Hist'!$C$8:$AR$8,0))</f>
        <v>0.6</v>
      </c>
      <c r="S56" s="10">
        <f>INDEX('71200 Ann Hist'!$C$8:$AR$285,MATCH('71200M Ann'!$C56,'71200 Ann Hist'!$C$8:$C$285,0),MATCH('71200M Ann'!S$8,'71200 Ann Hist'!$C$8:$AR$8,0))</f>
        <v>0.8</v>
      </c>
      <c r="T56" s="10">
        <f>INDEX('71200 Ann Hist'!$C$8:$AR$285,MATCH('71200M Ann'!$C56,'71200 Ann Hist'!$C$8:$C$285,0),MATCH('71200M Ann'!T$8,'71200 Ann Hist'!$C$8:$AR$8,0))</f>
        <v>0.9</v>
      </c>
      <c r="U56" s="10">
        <f>INDEX('71200 Ann Hist'!$C$8:$AR$285,MATCH('71200M Ann'!$C56,'71200 Ann Hist'!$C$8:$C$285,0),MATCH('71200M Ann'!U$8,'71200 Ann Hist'!$C$8:$AR$8,0))</f>
        <v>0.7</v>
      </c>
      <c r="V56" s="10">
        <f>INDEX('71200 Ann Hist'!$C$8:$AR$285,MATCH('71200M Ann'!$C56,'71200 Ann Hist'!$C$8:$C$285,0),MATCH('71200M Ann'!V$8,'71200 Ann Hist'!$C$8:$AR$8,0))</f>
        <v>0.7</v>
      </c>
      <c r="W56" s="10">
        <f>INDEX('71200 Ann Hist'!$C$8:$AR$285,MATCH('71200M Ann'!$C56,'71200 Ann Hist'!$C$8:$C$285,0),MATCH('71200M Ann'!W$8,'71200 Ann Hist'!$C$8:$AR$8,0))</f>
        <v>0.7</v>
      </c>
      <c r="X56" s="10">
        <f>INDEX('71200 Ann Hist'!$C$8:$AR$285,MATCH('71200M Ann'!$C56,'71200 Ann Hist'!$C$8:$C$285,0),MATCH('71200M Ann'!X$8,'71200 Ann Hist'!$C$8:$AR$8,0))</f>
        <v>0.7</v>
      </c>
      <c r="Y56" s="10">
        <f>INDEX('71200 Ann Hist'!$C$8:$AR$285,MATCH('71200M Ann'!$C56,'71200 Ann Hist'!$C$8:$C$285,0),MATCH('71200M Ann'!Y$8,'71200 Ann Hist'!$C$8:$AR$8,0))</f>
        <v>0.8</v>
      </c>
      <c r="Z56" s="10">
        <f>INDEX('71200 Ann Hist'!$C$8:$AR$285,MATCH('71200M Ann'!$C56,'71200 Ann Hist'!$C$8:$C$285,0),MATCH('71200M Ann'!Z$8,'71200 Ann Hist'!$C$8:$AR$8,0))</f>
        <v>1.2</v>
      </c>
      <c r="AA56" s="10">
        <f>INDEX('71200 Ann Hist'!$C$8:$AR$285,MATCH('71200M Ann'!$C56,'71200 Ann Hist'!$C$8:$C$285,0),MATCH('71200M Ann'!AA$8,'71200 Ann Hist'!$C$8:$AR$8,0))</f>
        <v>1.2</v>
      </c>
      <c r="AB56" s="10">
        <f>INDEX('71200 Ann Hist'!$C$8:$AR$285,MATCH('71200M Ann'!$C56,'71200 Ann Hist'!$C$8:$C$285,0),MATCH('71200M Ann'!AB$8,'71200 Ann Hist'!$C$8:$AR$8,0))</f>
        <v>1.2</v>
      </c>
      <c r="AC56" s="10">
        <f>INDEX('71200 Ann Hist'!$C$8:$AR$285,MATCH('71200M Ann'!$C56,'71200 Ann Hist'!$C$8:$C$285,0),MATCH('71200M Ann'!AC$8,'71200 Ann Hist'!$C$8:$AR$8,0))</f>
        <v>0.9</v>
      </c>
      <c r="AD56" s="10">
        <f>INDEX('71200 Ann Hist'!$C$8:$AR$285,MATCH('71200M Ann'!$C56,'71200 Ann Hist'!$C$8:$C$285,0),MATCH('71200M Ann'!AD$8,'71200 Ann Hist'!$C$8:$AR$8,0))</f>
        <v>1.3</v>
      </c>
      <c r="AE56" s="10">
        <f>INDEX('71200 Ann Hist'!$C$8:$AR$285,MATCH('71200M Ann'!$C56,'71200 Ann Hist'!$C$8:$C$285,0),MATCH('71200M Ann'!AE$8,'71200 Ann Hist'!$C$8:$AR$8,0))</f>
        <v>1.7</v>
      </c>
      <c r="AF56" s="10">
        <f>INDEX('71200 Ann Hist'!$C$8:$AR$285,MATCH('71200M Ann'!$C56,'71200 Ann Hist'!$C$8:$C$285,0),MATCH('71200M Ann'!AF$8,'71200 Ann Hist'!$C$8:$AR$8,0))</f>
        <v>1.8</v>
      </c>
      <c r="AG56" s="10">
        <f>INDEX('71200 Ann Hist'!$C$8:$AR$285,MATCH('71200M Ann'!$C56,'71200 Ann Hist'!$C$8:$C$285,0),MATCH('71200M Ann'!AG$8,'71200 Ann Hist'!$C$8:$AR$8,0))</f>
        <v>1.7</v>
      </c>
      <c r="AH56" s="10">
        <f>INDEX('71200 Ann Hist'!$C$8:$AR$285,MATCH('71200M Ann'!$C56,'71200 Ann Hist'!$C$8:$C$285,0),MATCH('71200M Ann'!AH$8,'71200 Ann Hist'!$C$8:$AR$8,0))</f>
        <v>1.7</v>
      </c>
      <c r="AI56" s="10">
        <f>INDEX('71200 Ann Hist'!$C$8:$AR$285,MATCH('71200M Ann'!$C56,'71200 Ann Hist'!$C$8:$C$285,0),MATCH('71200M Ann'!AI$8,'71200 Ann Hist'!$C$8:$AR$8,0))</f>
        <v>1.7</v>
      </c>
      <c r="AJ56" s="10">
        <f>INDEX('71200 Ann Hist'!$C$8:$AR$285,MATCH('71200M Ann'!$C56,'71200 Ann Hist'!$C$8:$C$285,0),MATCH('71200M Ann'!AJ$8,'71200 Ann Hist'!$C$8:$AR$8,0))</f>
        <v>1.9</v>
      </c>
      <c r="AK56" s="10">
        <f>INDEX('71200 Ann Hist'!$C$8:$AR$285,MATCH('71200M Ann'!$C56,'71200 Ann Hist'!$C$8:$C$285,0),MATCH('71200M Ann'!AK$8,'71200 Ann Hist'!$C$8:$AR$8,0))</f>
        <v>2.1</v>
      </c>
      <c r="AL56" s="10">
        <f>INDEX('71200 Ann Hist'!$C$8:$AR$285,MATCH('71200M Ann'!$C56,'71200 Ann Hist'!$C$8:$C$285,0),MATCH('71200M Ann'!AL$8,'71200 Ann Hist'!$C$8:$AR$8,0))</f>
        <v>2.5</v>
      </c>
      <c r="AM56" s="10">
        <f>INDEX('71200 Ann Hist'!$C$8:$AR$285,MATCH('71200M Ann'!$C56,'71200 Ann Hist'!$C$8:$C$285,0),MATCH('71200M Ann'!AM$8,'71200 Ann Hist'!$C$8:$AR$8,0))</f>
        <v>3</v>
      </c>
      <c r="AN56" s="10">
        <f>INDEX('71200 Ann Hist'!$C$8:$AR$285,MATCH('71200M Ann'!$C56,'71200 Ann Hist'!$C$8:$C$285,0),MATCH('71200M Ann'!AN$8,'71200 Ann Hist'!$C$8:$AR$8,0))</f>
        <v>3.5</v>
      </c>
      <c r="AO56" s="10">
        <f>INDEX('71200 Ann Hist'!$C$8:$AR$285,MATCH('71200M Ann'!$C56,'71200 Ann Hist'!$C$8:$C$285,0),MATCH('71200M Ann'!AO$8,'71200 Ann Hist'!$C$8:$AR$8,0))</f>
        <v>3.4</v>
      </c>
      <c r="AP56" s="10">
        <f>INDEX('71200 Ann Hist'!$C$8:$AR$285,MATCH('71200M Ann'!$C56,'71200 Ann Hist'!$C$8:$C$285,0),MATCH('71200M Ann'!AP$8,'71200 Ann Hist'!$C$8:$AR$8,0))</f>
        <v>3.6</v>
      </c>
      <c r="AQ56" s="10">
        <f>INDEX('71200 Ann Hist'!$C$8:$AR$285,MATCH('71200M Ann'!$C56,'71200 Ann Hist'!$C$8:$C$285,0),MATCH('71200M Ann'!AQ$8,'71200 Ann Hist'!$C$8:$AR$8,0))</f>
        <v>4.2</v>
      </c>
      <c r="AR56" s="11">
        <f>INDEX('71200 Ann'!$C$8:$AZ$285,MATCH('71200M Ann'!$C56,'71200 Ann'!$C$8:$C$285,0),MATCH('71200M Ann'!AR$8,'71200 Ann'!$C$8:$AZ$8,0))</f>
        <v>4.8</v>
      </c>
      <c r="AS56" s="11">
        <f>INDEX('71200 Ann'!$C$8:$AZ$285,MATCH('71200M Ann'!$C56,'71200 Ann'!$C$8:$C$285,0),MATCH('71200M Ann'!AS$8,'71200 Ann'!$C$8:$AZ$8,0))</f>
        <v>4.4000000000000004</v>
      </c>
      <c r="AT56" s="11">
        <f>INDEX('71200 Ann'!$C$8:$AZ$285,MATCH('71200M Ann'!$C56,'71200 Ann'!$C$8:$C$285,0),MATCH('71200M Ann'!AT$8,'71200 Ann'!$C$8:$AZ$8,0))</f>
        <v>4.2</v>
      </c>
      <c r="AU56" s="11">
        <f>INDEX('71200 Ann'!$C$8:$AZ$285,MATCH('71200M Ann'!$C56,'71200 Ann'!$C$8:$C$285,0),MATCH('71200M Ann'!AU$8,'71200 Ann'!$C$8:$AZ$8,0))</f>
        <v>4.8</v>
      </c>
      <c r="AV56" s="11">
        <f>INDEX('71200 Ann'!$C$8:$AZ$285,MATCH('71200M Ann'!$C56,'71200 Ann'!$C$8:$C$285,0),MATCH('71200M Ann'!AV$8,'71200 Ann'!$C$8:$AZ$8,0))</f>
        <v>5.7</v>
      </c>
      <c r="AW56" s="11">
        <f>INDEX('71200 Ann'!$C$8:$AZ$285,MATCH('71200M Ann'!$C56,'71200 Ann'!$C$8:$C$285,0),MATCH('71200M Ann'!AW$8,'71200 Ann'!$C$8:$AZ$8,0))</f>
        <v>6.8</v>
      </c>
      <c r="AX56" s="11">
        <f>INDEX('71200 Ann'!$C$8:$AZ$285,MATCH('71200M Ann'!$C56,'71200 Ann'!$C$8:$C$285,0),MATCH('71200M Ann'!AX$8,'71200 Ann'!$C$8:$AZ$8,0))</f>
        <v>9</v>
      </c>
      <c r="AY56" s="11">
        <f>INDEX('71200 Ann'!$C$8:$AZ$285,MATCH('71200M Ann'!$C56,'71200 Ann'!$C$8:$C$285,0),MATCH('71200M Ann'!AY$8,'71200 Ann'!$C$8:$AZ$8,0))</f>
        <v>9.1</v>
      </c>
      <c r="AZ56" s="11">
        <f>INDEX('71200 Ann'!$C$8:$AZ$285,MATCH('71200M Ann'!$C56,'71200 Ann'!$C$8:$C$285,0),MATCH('71200M Ann'!AZ$8,'71200 Ann'!$C$8:$AZ$8,0))</f>
        <v>8.1</v>
      </c>
      <c r="BA56" s="11">
        <f>INDEX('71200 Ann'!$C$8:$AZ$285,MATCH('71200M Ann'!$C56,'71200 Ann'!$C$8:$C$285,0),MATCH('71200M Ann'!BA$8,'71200 Ann'!$C$8:$AZ$8,0))</f>
        <v>10.4</v>
      </c>
      <c r="BB56" s="11">
        <f>INDEX('71200 Ann'!$C$8:$AZ$285,MATCH('71200M Ann'!$C56,'71200 Ann'!$C$8:$C$285,0),MATCH('71200M Ann'!BB$8,'71200 Ann'!$C$8:$AZ$8,0))</f>
        <v>12.8</v>
      </c>
      <c r="BC56" s="11">
        <f>INDEX('71200 Ann'!$C$8:$AZ$285,MATCH('71200M Ann'!$C56,'71200 Ann'!$C$8:$C$285,0),MATCH('71200M Ann'!BC$8,'71200 Ann'!$C$8:$AZ$8,0))</f>
        <v>14</v>
      </c>
      <c r="BD56" s="11">
        <f>INDEX('71200 Ann'!$C$8:$AZ$285,MATCH('71200M Ann'!$C56,'71200 Ann'!$C$8:$C$285,0),MATCH('71200M Ann'!BD$8,'71200 Ann'!$C$8:$AZ$8,0))</f>
        <v>16.899999999999999</v>
      </c>
      <c r="BE56" s="11">
        <f>INDEX('71200 Ann'!$C$8:$AZ$285,MATCH('71200M Ann'!$C56,'71200 Ann'!$C$8:$C$285,0),MATCH('71200M Ann'!BE$8,'71200 Ann'!$C$8:$AZ$8,0))</f>
        <v>19.3</v>
      </c>
      <c r="BF56" s="11">
        <f>INDEX('71200 Ann'!$C$8:$AZ$285,MATCH('71200M Ann'!$C56,'71200 Ann'!$C$8:$C$285,0),MATCH('71200M Ann'!BF$8,'71200 Ann'!$C$8:$AZ$8,0))</f>
        <v>21.7</v>
      </c>
      <c r="BG56" s="11">
        <f>INDEX('71200 Ann'!$C$8:$AZ$285,MATCH('71200M Ann'!$C56,'71200 Ann'!$C$8:$C$285,0),MATCH('71200M Ann'!BG$8,'71200 Ann'!$C$8:$AZ$8,0))</f>
        <v>29.2</v>
      </c>
      <c r="BH56" s="11">
        <f>INDEX('71200 Ann'!$C$8:$AZ$285,MATCH('71200M Ann'!$C56,'71200 Ann'!$C$8:$C$285,0),MATCH('71200M Ann'!BH$8,'71200 Ann'!$C$8:$AZ$8,0))</f>
        <v>34.1</v>
      </c>
      <c r="BI56" s="11">
        <f>INDEX('71200 Ann'!$C$8:$AZ$285,MATCH('71200M Ann'!$C56,'71200 Ann'!$C$8:$C$285,0),MATCH('71200M Ann'!BI$8,'71200 Ann'!$C$8:$AZ$8,0))</f>
        <v>36</v>
      </c>
      <c r="BJ56" s="11">
        <f>INDEX('71200 Ann'!$C$8:$AZ$285,MATCH('71200M Ann'!$C56,'71200 Ann'!$C$8:$C$285,0),MATCH('71200M Ann'!BJ$8,'71200 Ann'!$C$8:$AZ$8,0))</f>
        <v>33.299999999999997</v>
      </c>
      <c r="BK56" s="11">
        <f>INDEX('71200 Ann'!$C$8:$AZ$285,MATCH('71200M Ann'!$C56,'71200 Ann'!$C$8:$C$285,0),MATCH('71200M Ann'!BK$8,'71200 Ann'!$C$8:$AZ$8,0))</f>
        <v>32.799999999999997</v>
      </c>
      <c r="BL56" s="11">
        <f>INDEX('71200 Ann'!$C$8:$AZ$285,MATCH('71200M Ann'!$C56,'71200 Ann'!$C$8:$C$285,0),MATCH('71200M Ann'!BL$8,'71200 Ann'!$C$8:$AZ$8,0))</f>
        <v>38.299999999999997</v>
      </c>
      <c r="BM56" s="11">
        <f>INDEX('71200 Ann'!$C$8:$AZ$285,MATCH('71200M Ann'!$C56,'71200 Ann'!$C$8:$C$285,0),MATCH('71200M Ann'!BM$8,'71200 Ann'!$C$8:$AZ$8,0))</f>
        <v>39.200000000000003</v>
      </c>
      <c r="BN56" s="11">
        <f>INDEX('71200 Ann'!$C$8:$AZ$285,MATCH('71200M Ann'!$C56,'71200 Ann'!$C$8:$C$285,0),MATCH('71200M Ann'!BN$8,'71200 Ann'!$C$8:$AZ$8,0))</f>
        <v>38.9</v>
      </c>
      <c r="BO56" s="11">
        <f>INDEX('71200 Ann'!$C$8:$AZ$285,MATCH('71200M Ann'!$C56,'71200 Ann'!$C$8:$C$285,0),MATCH('71200M Ann'!BO$8,'71200 Ann'!$C$8:$AZ$8,0))</f>
        <v>39.700000000000003</v>
      </c>
      <c r="BP56" s="11">
        <f>INDEX('71200 Ann'!$C$8:$AZ$285,MATCH('71200M Ann'!$C56,'71200 Ann'!$C$8:$C$285,0),MATCH('71200M Ann'!BP$8,'71200 Ann'!$C$8:$AZ$8,0))</f>
        <v>39.4</v>
      </c>
      <c r="BQ56" s="11">
        <f>INDEX('71200 Ann'!$C$8:$AZ$285,MATCH('71200M Ann'!$C56,'71200 Ann'!$C$8:$C$285,0),MATCH('71200M Ann'!BQ$8,'71200 Ann'!$C$8:$AZ$8,0))</f>
        <v>40.700000000000003</v>
      </c>
      <c r="BR56" s="11">
        <f>INDEX('71200 Ann'!$C$8:$AZ$285,MATCH('71200M Ann'!$C56,'71200 Ann'!$C$8:$C$285,0),MATCH('71200M Ann'!BR$8,'71200 Ann'!$C$8:$AZ$8,0))</f>
        <v>45</v>
      </c>
      <c r="BS56" s="11">
        <f>INDEX('71200 Ann'!$C$8:$AZ$285,MATCH('71200M Ann'!$C56,'71200 Ann'!$C$8:$C$285,0),MATCH('71200M Ann'!BS$8,'71200 Ann'!$C$8:$AZ$8,0))</f>
        <v>52.6</v>
      </c>
      <c r="BT56" s="11">
        <f>INDEX('71200 Ann'!$C$8:$AZ$285,MATCH('71200M Ann'!$C56,'71200 Ann'!$C$8:$C$285,0),MATCH('71200M Ann'!BT$8,'71200 Ann'!$C$8:$AZ$8,0))</f>
        <v>50.1</v>
      </c>
      <c r="BU56" s="11">
        <f>INDEX('71200 Ann'!$C$8:$AZ$285,MATCH('71200M Ann'!$C56,'71200 Ann'!$C$8:$C$285,0),MATCH('71200M Ann'!BU$8,'71200 Ann'!$C$8:$AZ$8,0))</f>
        <v>64.099999999999994</v>
      </c>
      <c r="BV56" s="11">
        <f>INDEX('71200 Ann'!$C$8:$AZ$285,MATCH('71200M Ann'!$C56,'71200 Ann'!$C$8:$C$285,0),MATCH('71200M Ann'!BV$8,'71200 Ann'!$C$8:$AZ$8,0))</f>
        <v>67.8</v>
      </c>
      <c r="BW56" s="11">
        <f>INDEX('71200 Ann'!$C$8:$AZ$285,MATCH('71200M Ann'!$C56,'71200 Ann'!$C$8:$C$285,0),MATCH('71200M Ann'!BW$8,'71200 Ann'!$C$8:$AZ$8,0))</f>
        <v>85.3</v>
      </c>
      <c r="BX56" s="11">
        <f>INDEX('71200 Ann'!$C$8:$AZ$285,MATCH('71200M Ann'!$C56,'71200 Ann'!$C$8:$C$285,0),MATCH('71200M Ann'!BX$8,'71200 Ann'!$C$8:$AZ$8,0))</f>
        <v>99.1</v>
      </c>
      <c r="BY56" s="11">
        <f>INDEX('71200 Ann'!$C$8:$AZ$285,MATCH('71200M Ann'!$C56,'71200 Ann'!$C$8:$C$285,0),MATCH('71200M Ann'!BY$8,'71200 Ann'!$C$8:$AZ$8,0))</f>
        <v>80.7</v>
      </c>
      <c r="BZ56" s="11">
        <f>INDEX('71200 Ann'!$C$8:$AZ$285,MATCH('71200M Ann'!$C56,'71200 Ann'!$C$8:$C$285,0),MATCH('71200M Ann'!BZ$8,'71200 Ann'!$C$8:$AZ$8,0))</f>
        <v>76.3</v>
      </c>
      <c r="CA56" s="11">
        <f>INDEX('71200 Ann'!$C$8:$AZ$285,MATCH('71200M Ann'!$C56,'71200 Ann'!$C$8:$C$285,0),MATCH('71200M Ann'!CA$8,'71200 Ann'!$C$8:$AZ$8,0))</f>
        <v>81.400000000000006</v>
      </c>
      <c r="CB56" s="11">
        <f>INDEX('71200 Ann'!$C$8:$AZ$285,MATCH('71200M Ann'!$C56,'71200 Ann'!$C$8:$C$285,0),MATCH('71200M Ann'!CB$8,'71200 Ann'!$C$8:$AZ$8,0))</f>
        <v>93.9</v>
      </c>
      <c r="CC56" s="11">
        <f>INDEX('71200 Ann'!$C$8:$AZ$285,MATCH('71200M Ann'!$C56,'71200 Ann'!$C$8:$C$285,0),MATCH('71200M Ann'!CC$8,'71200 Ann'!$C$8:$AZ$8,0))</f>
        <v>82.6</v>
      </c>
      <c r="CD56" s="11">
        <f>INDEX('71200 Ann'!$C$8:$AZ$285,MATCH('71200M Ann'!$C56,'71200 Ann'!$C$8:$C$285,0),MATCH('71200M Ann'!CD$8,'71200 Ann'!$C$8:$AZ$8,0))</f>
        <v>98.6</v>
      </c>
      <c r="CE56" s="11">
        <f>INDEX('71200 Ann'!$C$8:$AZ$285,MATCH('71200M Ann'!$C56,'71200 Ann'!$C$8:$C$285,0),MATCH('71200M Ann'!CE$8,'71200 Ann'!$C$8:$AZ$8,0))</f>
        <v>114.4</v>
      </c>
      <c r="CF56" s="11">
        <f>INDEX('71200 Ann'!$C$8:$AZ$285,MATCH('71200M Ann'!$C56,'71200 Ann'!$C$8:$C$285,0),MATCH('71200M Ann'!CF$8,'71200 Ann'!$C$8:$AZ$8,0))</f>
        <v>124.9</v>
      </c>
      <c r="CG56" s="11">
        <f>INDEX('71200 Ann'!$C$8:$AZ$285,MATCH('71200M Ann'!$C56,'71200 Ann'!$C$8:$C$285,0),MATCH('71200M Ann'!CG$8,'71200 Ann'!$C$8:$AZ$8,0))</f>
        <v>128.5</v>
      </c>
      <c r="CH56" s="11">
        <f>INDEX('71200 Ann'!$C$8:$AZ$285,MATCH('71200M Ann'!$C56,'71200 Ann'!$C$8:$C$285,0),MATCH('71200M Ann'!CH$8,'71200 Ann'!$C$8:$AZ$8,0))</f>
        <v>131.5</v>
      </c>
      <c r="CI56" s="11">
        <f>INDEX('71200 Ann'!$C$8:$AZ$285,MATCH('71200M Ann'!$C56,'71200 Ann'!$C$8:$C$285,0),MATCH('71200M Ann'!CI$8,'71200 Ann'!$C$8:$AZ$8,0))</f>
        <v>104.7</v>
      </c>
      <c r="CJ56" s="11">
        <f>INDEX('71200 Ann'!$C$8:$AZ$285,MATCH('71200M Ann'!$C56,'71200 Ann'!$C$8:$C$285,0),MATCH('71200M Ann'!CJ$8,'71200 Ann'!$C$8:$AZ$8,0))</f>
        <v>118.4</v>
      </c>
      <c r="CK56" s="11">
        <f>INDEX('71200 Ann'!$C$8:$AZ$285,MATCH('71200M Ann'!$C56,'71200 Ann'!$C$8:$C$285,0),MATCH('71200M Ann'!CK$8,'71200 Ann'!$C$8:$AZ$8,0))</f>
        <v>137.6</v>
      </c>
      <c r="CL56" s="11">
        <f>INDEX('71200 Ann'!$C$8:$AZ$285,MATCH('71200M Ann'!$C56,'71200 Ann'!$C$8:$C$285,0),MATCH('71200M Ann'!CL$8,'71200 Ann'!$C$8:$AZ$8,0))</f>
        <v>161.4</v>
      </c>
      <c r="CM56" s="11"/>
      <c r="CN56" s="8"/>
    </row>
    <row r="57" spans="1:92" s="10" customFormat="1" x14ac:dyDescent="0.25">
      <c r="A57" s="32">
        <v>47</v>
      </c>
      <c r="B57" s="10" t="s">
        <v>1864</v>
      </c>
      <c r="C57" s="10" t="s">
        <v>1052</v>
      </c>
      <c r="D57" s="10">
        <f>INDEX('71200 Ann Hist'!$C$8:$AR$285,MATCH('71200M Ann'!$C57,'71200 Ann Hist'!$C$8:$C$285,0),MATCH('71200M Ann'!D$8,'71200 Ann Hist'!$C$8:$AR$8,0))</f>
        <v>0</v>
      </c>
      <c r="E57" s="10">
        <f>INDEX('71200 Ann Hist'!$C$8:$AR$285,MATCH('71200M Ann'!$C57,'71200 Ann Hist'!$C$8:$C$285,0),MATCH('71200M Ann'!E$8,'71200 Ann Hist'!$C$8:$AR$8,0))</f>
        <v>0</v>
      </c>
      <c r="F57" s="10">
        <f>INDEX('71200 Ann Hist'!$C$8:$AR$285,MATCH('71200M Ann'!$C57,'71200 Ann Hist'!$C$8:$C$285,0),MATCH('71200M Ann'!F$8,'71200 Ann Hist'!$C$8:$AR$8,0))</f>
        <v>0</v>
      </c>
      <c r="G57" s="10">
        <f>INDEX('71200 Ann Hist'!$C$8:$AR$285,MATCH('71200M Ann'!$C57,'71200 Ann Hist'!$C$8:$C$285,0),MATCH('71200M Ann'!G$8,'71200 Ann Hist'!$C$8:$AR$8,0))</f>
        <v>0</v>
      </c>
      <c r="H57" s="10">
        <f>INDEX('71200 Ann Hist'!$C$8:$AR$285,MATCH('71200M Ann'!$C57,'71200 Ann Hist'!$C$8:$C$285,0),MATCH('71200M Ann'!H$8,'71200 Ann Hist'!$C$8:$AR$8,0))</f>
        <v>0</v>
      </c>
      <c r="I57" s="10">
        <f>INDEX('71200 Ann Hist'!$C$8:$AR$285,MATCH('71200M Ann'!$C57,'71200 Ann Hist'!$C$8:$C$285,0),MATCH('71200M Ann'!I$8,'71200 Ann Hist'!$C$8:$AR$8,0))</f>
        <v>0</v>
      </c>
      <c r="J57" s="10">
        <f>INDEX('71200 Ann Hist'!$C$8:$AR$285,MATCH('71200M Ann'!$C57,'71200 Ann Hist'!$C$8:$C$285,0),MATCH('71200M Ann'!J$8,'71200 Ann Hist'!$C$8:$AR$8,0))</f>
        <v>0</v>
      </c>
      <c r="K57" s="10">
        <f>INDEX('71200 Ann Hist'!$C$8:$AR$285,MATCH('71200M Ann'!$C57,'71200 Ann Hist'!$C$8:$C$285,0),MATCH('71200M Ann'!K$8,'71200 Ann Hist'!$C$8:$AR$8,0))</f>
        <v>0</v>
      </c>
      <c r="L57" s="10">
        <f>INDEX('71200 Ann Hist'!$C$8:$AR$285,MATCH('71200M Ann'!$C57,'71200 Ann Hist'!$C$8:$C$285,0),MATCH('71200M Ann'!L$8,'71200 Ann Hist'!$C$8:$AR$8,0))</f>
        <v>0</v>
      </c>
      <c r="M57" s="10">
        <f>INDEX('71200 Ann Hist'!$C$8:$AR$285,MATCH('71200M Ann'!$C57,'71200 Ann Hist'!$C$8:$C$285,0),MATCH('71200M Ann'!M$8,'71200 Ann Hist'!$C$8:$AR$8,0))</f>
        <v>0.1</v>
      </c>
      <c r="N57" s="10">
        <f>INDEX('71200 Ann Hist'!$C$8:$AR$285,MATCH('71200M Ann'!$C57,'71200 Ann Hist'!$C$8:$C$285,0),MATCH('71200M Ann'!N$8,'71200 Ann Hist'!$C$8:$AR$8,0))</f>
        <v>0.1</v>
      </c>
      <c r="O57" s="10">
        <f>INDEX('71200 Ann Hist'!$C$8:$AR$285,MATCH('71200M Ann'!$C57,'71200 Ann Hist'!$C$8:$C$285,0),MATCH('71200M Ann'!O$8,'71200 Ann Hist'!$C$8:$AR$8,0))</f>
        <v>0.1</v>
      </c>
      <c r="P57" s="10">
        <f>INDEX('71200 Ann Hist'!$C$8:$AR$285,MATCH('71200M Ann'!$C57,'71200 Ann Hist'!$C$8:$C$285,0),MATCH('71200M Ann'!P$8,'71200 Ann Hist'!$C$8:$AR$8,0))</f>
        <v>0.1</v>
      </c>
      <c r="Q57" s="10">
        <f>INDEX('71200 Ann Hist'!$C$8:$AR$285,MATCH('71200M Ann'!$C57,'71200 Ann Hist'!$C$8:$C$285,0),MATCH('71200M Ann'!Q$8,'71200 Ann Hist'!$C$8:$AR$8,0))</f>
        <v>0.2</v>
      </c>
      <c r="R57" s="10">
        <f>INDEX('71200 Ann Hist'!$C$8:$AR$285,MATCH('71200M Ann'!$C57,'71200 Ann Hist'!$C$8:$C$285,0),MATCH('71200M Ann'!R$8,'71200 Ann Hist'!$C$8:$AR$8,0))</f>
        <v>0.3</v>
      </c>
      <c r="S57" s="10">
        <f>INDEX('71200 Ann Hist'!$C$8:$AR$285,MATCH('71200M Ann'!$C57,'71200 Ann Hist'!$C$8:$C$285,0),MATCH('71200M Ann'!S$8,'71200 Ann Hist'!$C$8:$AR$8,0))</f>
        <v>0.3</v>
      </c>
      <c r="T57" s="10">
        <f>INDEX('71200 Ann Hist'!$C$8:$AR$285,MATCH('71200M Ann'!$C57,'71200 Ann Hist'!$C$8:$C$285,0),MATCH('71200M Ann'!T$8,'71200 Ann Hist'!$C$8:$AR$8,0))</f>
        <v>0.4</v>
      </c>
      <c r="U57" s="10">
        <f>INDEX('71200 Ann Hist'!$C$8:$AR$285,MATCH('71200M Ann'!$C57,'71200 Ann Hist'!$C$8:$C$285,0),MATCH('71200M Ann'!U$8,'71200 Ann Hist'!$C$8:$AR$8,0))</f>
        <v>0.2</v>
      </c>
      <c r="V57" s="10">
        <f>INDEX('71200 Ann Hist'!$C$8:$AR$285,MATCH('71200M Ann'!$C57,'71200 Ann Hist'!$C$8:$C$285,0),MATCH('71200M Ann'!V$8,'71200 Ann Hist'!$C$8:$AR$8,0))</f>
        <v>0.3</v>
      </c>
      <c r="W57" s="10">
        <f>INDEX('71200 Ann Hist'!$C$8:$AR$285,MATCH('71200M Ann'!$C57,'71200 Ann Hist'!$C$8:$C$285,0),MATCH('71200M Ann'!W$8,'71200 Ann Hist'!$C$8:$AR$8,0))</f>
        <v>0.5</v>
      </c>
      <c r="X57" s="10">
        <f>INDEX('71200 Ann Hist'!$C$8:$AR$285,MATCH('71200M Ann'!$C57,'71200 Ann Hist'!$C$8:$C$285,0),MATCH('71200M Ann'!X$8,'71200 Ann Hist'!$C$8:$AR$8,0))</f>
        <v>0.7</v>
      </c>
      <c r="Y57" s="10">
        <f>INDEX('71200 Ann Hist'!$C$8:$AR$285,MATCH('71200M Ann'!$C57,'71200 Ann Hist'!$C$8:$C$285,0),MATCH('71200M Ann'!Y$8,'71200 Ann Hist'!$C$8:$AR$8,0))</f>
        <v>0.8</v>
      </c>
      <c r="Z57" s="10">
        <f>INDEX('71200 Ann Hist'!$C$8:$AR$285,MATCH('71200M Ann'!$C57,'71200 Ann Hist'!$C$8:$C$285,0),MATCH('71200M Ann'!Z$8,'71200 Ann Hist'!$C$8:$AR$8,0))</f>
        <v>0.9</v>
      </c>
      <c r="AA57" s="10">
        <f>INDEX('71200 Ann Hist'!$C$8:$AR$285,MATCH('71200M Ann'!$C57,'71200 Ann Hist'!$C$8:$C$285,0),MATCH('71200M Ann'!AA$8,'71200 Ann Hist'!$C$8:$AR$8,0))</f>
        <v>1</v>
      </c>
      <c r="AB57" s="10">
        <f>INDEX('71200 Ann Hist'!$C$8:$AR$285,MATCH('71200M Ann'!$C57,'71200 Ann Hist'!$C$8:$C$285,0),MATCH('71200M Ann'!AB$8,'71200 Ann Hist'!$C$8:$AR$8,0))</f>
        <v>0.8</v>
      </c>
      <c r="AC57" s="10">
        <f>INDEX('71200 Ann Hist'!$C$8:$AR$285,MATCH('71200M Ann'!$C57,'71200 Ann Hist'!$C$8:$C$285,0),MATCH('71200M Ann'!AC$8,'71200 Ann Hist'!$C$8:$AR$8,0))</f>
        <v>0.7</v>
      </c>
      <c r="AD57" s="10">
        <f>INDEX('71200 Ann Hist'!$C$8:$AR$285,MATCH('71200M Ann'!$C57,'71200 Ann Hist'!$C$8:$C$285,0),MATCH('71200M Ann'!AD$8,'71200 Ann Hist'!$C$8:$AR$8,0))</f>
        <v>0.8</v>
      </c>
      <c r="AE57" s="10">
        <f>INDEX('71200 Ann Hist'!$C$8:$AR$285,MATCH('71200M Ann'!$C57,'71200 Ann Hist'!$C$8:$C$285,0),MATCH('71200M Ann'!AE$8,'71200 Ann Hist'!$C$8:$AR$8,0))</f>
        <v>1.1000000000000001</v>
      </c>
      <c r="AF57" s="10">
        <f>INDEX('71200 Ann Hist'!$C$8:$AR$285,MATCH('71200M Ann'!$C57,'71200 Ann Hist'!$C$8:$C$285,0),MATCH('71200M Ann'!AF$8,'71200 Ann Hist'!$C$8:$AR$8,0))</f>
        <v>1.3</v>
      </c>
      <c r="AG57" s="10">
        <f>INDEX('71200 Ann Hist'!$C$8:$AR$285,MATCH('71200M Ann'!$C57,'71200 Ann Hist'!$C$8:$C$285,0),MATCH('71200M Ann'!AG$8,'71200 Ann Hist'!$C$8:$AR$8,0))</f>
        <v>1.4</v>
      </c>
      <c r="AH57" s="10">
        <f>INDEX('71200 Ann Hist'!$C$8:$AR$285,MATCH('71200M Ann'!$C57,'71200 Ann Hist'!$C$8:$C$285,0),MATCH('71200M Ann'!AH$8,'71200 Ann Hist'!$C$8:$AR$8,0))</f>
        <v>1.4</v>
      </c>
      <c r="AI57" s="10">
        <f>INDEX('71200 Ann Hist'!$C$8:$AR$285,MATCH('71200M Ann'!$C57,'71200 Ann Hist'!$C$8:$C$285,0),MATCH('71200M Ann'!AI$8,'71200 Ann Hist'!$C$8:$AR$8,0))</f>
        <v>1.4</v>
      </c>
      <c r="AJ57" s="10">
        <f>INDEX('71200 Ann Hist'!$C$8:$AR$285,MATCH('71200M Ann'!$C57,'71200 Ann Hist'!$C$8:$C$285,0),MATCH('71200M Ann'!AJ$8,'71200 Ann Hist'!$C$8:$AR$8,0))</f>
        <v>1.4</v>
      </c>
      <c r="AK57" s="10">
        <f>INDEX('71200 Ann Hist'!$C$8:$AR$285,MATCH('71200M Ann'!$C57,'71200 Ann Hist'!$C$8:$C$285,0),MATCH('71200M Ann'!AK$8,'71200 Ann Hist'!$C$8:$AR$8,0))</f>
        <v>1.3</v>
      </c>
      <c r="AL57" s="10">
        <f>INDEX('71200 Ann Hist'!$C$8:$AR$285,MATCH('71200M Ann'!$C57,'71200 Ann Hist'!$C$8:$C$285,0),MATCH('71200M Ann'!AL$8,'71200 Ann Hist'!$C$8:$AR$8,0))</f>
        <v>1.4</v>
      </c>
      <c r="AM57" s="10">
        <f>INDEX('71200 Ann Hist'!$C$8:$AR$285,MATCH('71200M Ann'!$C57,'71200 Ann Hist'!$C$8:$C$285,0),MATCH('71200M Ann'!AM$8,'71200 Ann Hist'!$C$8:$AR$8,0))</f>
        <v>1.5</v>
      </c>
      <c r="AN57" s="10">
        <f>INDEX('71200 Ann Hist'!$C$8:$AR$285,MATCH('71200M Ann'!$C57,'71200 Ann Hist'!$C$8:$C$285,0),MATCH('71200M Ann'!AN$8,'71200 Ann Hist'!$C$8:$AR$8,0))</f>
        <v>1.4</v>
      </c>
      <c r="AO57" s="10">
        <f>INDEX('71200 Ann Hist'!$C$8:$AR$285,MATCH('71200M Ann'!$C57,'71200 Ann Hist'!$C$8:$C$285,0),MATCH('71200M Ann'!AO$8,'71200 Ann Hist'!$C$8:$AR$8,0))</f>
        <v>1.4</v>
      </c>
      <c r="AP57" s="10">
        <f>INDEX('71200 Ann Hist'!$C$8:$AR$285,MATCH('71200M Ann'!$C57,'71200 Ann Hist'!$C$8:$C$285,0),MATCH('71200M Ann'!AP$8,'71200 Ann Hist'!$C$8:$AR$8,0))</f>
        <v>1.6</v>
      </c>
      <c r="AQ57" s="10">
        <f>INDEX('71200 Ann Hist'!$C$8:$AR$285,MATCH('71200M Ann'!$C57,'71200 Ann Hist'!$C$8:$C$285,0),MATCH('71200M Ann'!AQ$8,'71200 Ann Hist'!$C$8:$AR$8,0))</f>
        <v>6.2</v>
      </c>
      <c r="AR57" s="11">
        <f>INDEX('71200 Ann'!$C$8:$AZ$285,MATCH('71200M Ann'!$C57,'71200 Ann'!$C$8:$C$285,0),MATCH('71200M Ann'!AR$8,'71200 Ann'!$C$8:$AZ$8,0))</f>
        <v>7</v>
      </c>
      <c r="AS57" s="11">
        <f>INDEX('71200 Ann'!$C$8:$AZ$285,MATCH('71200M Ann'!$C57,'71200 Ann'!$C$8:$C$285,0),MATCH('71200M Ann'!AS$8,'71200 Ann'!$C$8:$AZ$8,0))</f>
        <v>7.8</v>
      </c>
      <c r="AT57" s="11">
        <f>INDEX('71200 Ann'!$C$8:$AZ$285,MATCH('71200M Ann'!$C57,'71200 Ann'!$C$8:$C$285,0),MATCH('71200M Ann'!AT$8,'71200 Ann'!$C$8:$AZ$8,0))</f>
        <v>9.8000000000000007</v>
      </c>
      <c r="AU57" s="11">
        <f>INDEX('71200 Ann'!$C$8:$AZ$285,MATCH('71200M Ann'!$C57,'71200 Ann'!$C$8:$C$285,0),MATCH('71200M Ann'!AU$8,'71200 Ann'!$C$8:$AZ$8,0))</f>
        <v>10.1</v>
      </c>
      <c r="AV57" s="11">
        <f>INDEX('71200 Ann'!$C$8:$AZ$285,MATCH('71200M Ann'!$C57,'71200 Ann'!$C$8:$C$285,0),MATCH('71200M Ann'!AV$8,'71200 Ann'!$C$8:$AZ$8,0))</f>
        <v>10.9</v>
      </c>
      <c r="AW57" s="11">
        <f>INDEX('71200 Ann'!$C$8:$AZ$285,MATCH('71200M Ann'!$C57,'71200 Ann'!$C$8:$C$285,0),MATCH('71200M Ann'!AW$8,'71200 Ann'!$C$8:$AZ$8,0))</f>
        <v>12.9</v>
      </c>
      <c r="AX57" s="11">
        <f>INDEX('71200 Ann'!$C$8:$AZ$285,MATCH('71200M Ann'!$C57,'71200 Ann'!$C$8:$C$285,0),MATCH('71200M Ann'!AX$8,'71200 Ann'!$C$8:$AZ$8,0))</f>
        <v>13.6</v>
      </c>
      <c r="AY57" s="11">
        <f>INDEX('71200 Ann'!$C$8:$AZ$285,MATCH('71200M Ann'!$C57,'71200 Ann'!$C$8:$C$285,0),MATCH('71200M Ann'!AY$8,'71200 Ann'!$C$8:$AZ$8,0))</f>
        <v>16.899999999999999</v>
      </c>
      <c r="AZ57" s="11">
        <f>INDEX('71200 Ann'!$C$8:$AZ$285,MATCH('71200M Ann'!$C57,'71200 Ann'!$C$8:$C$285,0),MATCH('71200M Ann'!AZ$8,'71200 Ann'!$C$8:$AZ$8,0))</f>
        <v>20.399999999999999</v>
      </c>
      <c r="BA57" s="11">
        <f>INDEX('71200 Ann'!$C$8:$AZ$285,MATCH('71200M Ann'!$C57,'71200 Ann'!$C$8:$C$285,0),MATCH('71200M Ann'!BA$8,'71200 Ann'!$C$8:$AZ$8,0))</f>
        <v>20.2</v>
      </c>
      <c r="BB57" s="11">
        <f>INDEX('71200 Ann'!$C$8:$AZ$285,MATCH('71200M Ann'!$C57,'71200 Ann'!$C$8:$C$285,0),MATCH('71200M Ann'!BB$8,'71200 Ann'!$C$8:$AZ$8,0))</f>
        <v>16.600000000000001</v>
      </c>
      <c r="BC57" s="11">
        <f>INDEX('71200 Ann'!$C$8:$AZ$285,MATCH('71200M Ann'!$C57,'71200 Ann'!$C$8:$C$285,0),MATCH('71200M Ann'!BC$8,'71200 Ann'!$C$8:$AZ$8,0))</f>
        <v>11.8</v>
      </c>
      <c r="BD57" s="11">
        <f>INDEX('71200 Ann'!$C$8:$AZ$285,MATCH('71200M Ann'!$C57,'71200 Ann'!$C$8:$C$285,0),MATCH('71200M Ann'!BD$8,'71200 Ann'!$C$8:$AZ$8,0))</f>
        <v>3.9</v>
      </c>
      <c r="BE57" s="11">
        <f>INDEX('71200 Ann'!$C$8:$AZ$285,MATCH('71200M Ann'!$C57,'71200 Ann'!$C$8:$C$285,0),MATCH('71200M Ann'!BE$8,'71200 Ann'!$C$8:$AZ$8,0))</f>
        <v>-9.9</v>
      </c>
      <c r="BF57" s="11">
        <f>INDEX('71200 Ann'!$C$8:$AZ$285,MATCH('71200M Ann'!$C57,'71200 Ann'!$C$8:$C$285,0),MATCH('71200M Ann'!BF$8,'71200 Ann'!$C$8:$AZ$8,0))</f>
        <v>-20.6</v>
      </c>
      <c r="BG57" s="11">
        <f>INDEX('71200 Ann'!$C$8:$AZ$285,MATCH('71200M Ann'!$C57,'71200 Ann'!$C$8:$C$285,0),MATCH('71200M Ann'!BG$8,'71200 Ann'!$C$8:$AZ$8,0))</f>
        <v>8.4</v>
      </c>
      <c r="BH57" s="11">
        <f>INDEX('71200 Ann'!$C$8:$AZ$285,MATCH('71200M Ann'!$C57,'71200 Ann'!$C$8:$C$285,0),MATCH('71200M Ann'!BH$8,'71200 Ann'!$C$8:$AZ$8,0))</f>
        <v>-7.8</v>
      </c>
      <c r="BI57" s="11">
        <f>INDEX('71200 Ann'!$C$8:$AZ$285,MATCH('71200M Ann'!$C57,'71200 Ann'!$C$8:$C$285,0),MATCH('71200M Ann'!BI$8,'71200 Ann'!$C$8:$AZ$8,0))</f>
        <v>-31.1</v>
      </c>
      <c r="BJ57" s="11">
        <f>INDEX('71200 Ann'!$C$8:$AZ$285,MATCH('71200M Ann'!$C57,'71200 Ann'!$C$8:$C$285,0),MATCH('71200M Ann'!BJ$8,'71200 Ann'!$C$8:$AZ$8,0))</f>
        <v>-39.299999999999997</v>
      </c>
      <c r="BK57" s="11">
        <f>INDEX('71200 Ann'!$C$8:$AZ$285,MATCH('71200M Ann'!$C57,'71200 Ann'!$C$8:$C$285,0),MATCH('71200M Ann'!BK$8,'71200 Ann'!$C$8:$AZ$8,0))</f>
        <v>-45</v>
      </c>
      <c r="BL57" s="11">
        <f>INDEX('71200 Ann'!$C$8:$AZ$285,MATCH('71200M Ann'!$C57,'71200 Ann'!$C$8:$C$285,0),MATCH('71200M Ann'!BL$8,'71200 Ann'!$C$8:$AZ$8,0))</f>
        <v>-61.5</v>
      </c>
      <c r="BM57" s="11">
        <f>INDEX('71200 Ann'!$C$8:$AZ$285,MATCH('71200M Ann'!$C57,'71200 Ann'!$C$8:$C$285,0),MATCH('71200M Ann'!BM$8,'71200 Ann'!$C$8:$AZ$8,0))</f>
        <v>-71.7</v>
      </c>
      <c r="BN57" s="11">
        <f>INDEX('71200 Ann'!$C$8:$AZ$285,MATCH('71200M Ann'!$C57,'71200 Ann'!$C$8:$C$285,0),MATCH('71200M Ann'!BN$8,'71200 Ann'!$C$8:$AZ$8,0))</f>
        <v>-76.599999999999994</v>
      </c>
      <c r="BO57" s="11">
        <f>INDEX('71200 Ann'!$C$8:$AZ$285,MATCH('71200M Ann'!$C57,'71200 Ann'!$C$8:$C$285,0),MATCH('71200M Ann'!BO$8,'71200 Ann'!$C$8:$AZ$8,0))</f>
        <v>-83.5</v>
      </c>
      <c r="BP57" s="11">
        <f>INDEX('71200 Ann'!$C$8:$AZ$285,MATCH('71200M Ann'!$C57,'71200 Ann'!$C$8:$C$285,0),MATCH('71200M Ann'!BP$8,'71200 Ann'!$C$8:$AZ$8,0))</f>
        <v>-83.9</v>
      </c>
      <c r="BQ57" s="11">
        <f>INDEX('71200 Ann'!$C$8:$AZ$285,MATCH('71200M Ann'!$C57,'71200 Ann'!$C$8:$C$285,0),MATCH('71200M Ann'!BQ$8,'71200 Ann'!$C$8:$AZ$8,0))</f>
        <v>-89</v>
      </c>
      <c r="BR57" s="11">
        <f>INDEX('71200 Ann'!$C$8:$AZ$285,MATCH('71200M Ann'!$C57,'71200 Ann'!$C$8:$C$285,0),MATCH('71200M Ann'!BR$8,'71200 Ann'!$C$8:$AZ$8,0))</f>
        <v>-101.9</v>
      </c>
      <c r="BS57" s="11">
        <f>INDEX('71200 Ann'!$C$8:$AZ$285,MATCH('71200M Ann'!$C57,'71200 Ann'!$C$8:$C$285,0),MATCH('71200M Ann'!BS$8,'71200 Ann'!$C$8:$AZ$8,0))</f>
        <v>-132.6</v>
      </c>
      <c r="BT57" s="11">
        <f>INDEX('71200 Ann'!$C$8:$AZ$285,MATCH('71200M Ann'!$C57,'71200 Ann'!$C$8:$C$285,0),MATCH('71200M Ann'!BT$8,'71200 Ann'!$C$8:$AZ$8,0))</f>
        <v>-143.9</v>
      </c>
      <c r="BU57" s="11">
        <f>INDEX('71200 Ann'!$C$8:$AZ$285,MATCH('71200M Ann'!$C57,'71200 Ann'!$C$8:$C$285,0),MATCH('71200M Ann'!BU$8,'71200 Ann'!$C$8:$AZ$8,0))</f>
        <v>-163.5</v>
      </c>
      <c r="BV57" s="11">
        <f>INDEX('71200 Ann'!$C$8:$AZ$285,MATCH('71200M Ann'!$C57,'71200 Ann'!$C$8:$C$285,0),MATCH('71200M Ann'!BV$8,'71200 Ann'!$C$8:$AZ$8,0))</f>
        <v>-188.2</v>
      </c>
      <c r="BW57" s="11">
        <f>INDEX('71200 Ann'!$C$8:$AZ$285,MATCH('71200M Ann'!$C57,'71200 Ann'!$C$8:$C$285,0),MATCH('71200M Ann'!BW$8,'71200 Ann'!$C$8:$AZ$8,0))</f>
        <v>-205.9</v>
      </c>
      <c r="BX57" s="11">
        <f>INDEX('71200 Ann'!$C$8:$AZ$285,MATCH('71200M Ann'!$C57,'71200 Ann'!$C$8:$C$285,0),MATCH('71200M Ann'!BX$8,'71200 Ann'!$C$8:$AZ$8,0))</f>
        <v>-204.2</v>
      </c>
      <c r="BY57" s="11">
        <f>INDEX('71200 Ann'!$C$8:$AZ$285,MATCH('71200M Ann'!$C57,'71200 Ann'!$C$8:$C$285,0),MATCH('71200M Ann'!BY$8,'71200 Ann'!$C$8:$AZ$8,0))</f>
        <v>-174</v>
      </c>
      <c r="BZ57" s="11">
        <f>INDEX('71200 Ann'!$C$8:$AZ$285,MATCH('71200M Ann'!$C57,'71200 Ann'!$C$8:$C$285,0),MATCH('71200M Ann'!BZ$8,'71200 Ann'!$C$8:$AZ$8,0))</f>
        <v>-132.19999999999999</v>
      </c>
      <c r="CA57" s="11">
        <f>INDEX('71200 Ann'!$C$8:$AZ$285,MATCH('71200M Ann'!$C57,'71200 Ann'!$C$8:$C$285,0),MATCH('71200M Ann'!CA$8,'71200 Ann'!$C$8:$AZ$8,0))</f>
        <v>-168</v>
      </c>
      <c r="CB57" s="11">
        <f>INDEX('71200 Ann'!$C$8:$AZ$285,MATCH('71200M Ann'!$C57,'71200 Ann'!$C$8:$C$285,0),MATCH('71200M Ann'!CB$8,'71200 Ann'!$C$8:$AZ$8,0))</f>
        <v>-173.2</v>
      </c>
      <c r="CC57" s="11">
        <f>INDEX('71200 Ann'!$C$8:$AZ$285,MATCH('71200M Ann'!$C57,'71200 Ann'!$C$8:$C$285,0),MATCH('71200M Ann'!CC$8,'71200 Ann'!$C$8:$AZ$8,0))</f>
        <v>-203.5</v>
      </c>
      <c r="CD57" s="11">
        <f>INDEX('71200 Ann'!$C$8:$AZ$285,MATCH('71200M Ann'!$C57,'71200 Ann'!$C$8:$C$285,0),MATCH('71200M Ann'!CD$8,'71200 Ann'!$C$8:$AZ$8,0))</f>
        <v>-234.4</v>
      </c>
      <c r="CE57" s="11">
        <f>INDEX('71200 Ann'!$C$8:$AZ$285,MATCH('71200M Ann'!$C57,'71200 Ann'!$C$8:$C$285,0),MATCH('71200M Ann'!CE$8,'71200 Ann'!$C$8:$AZ$8,0))</f>
        <v>-220.6</v>
      </c>
      <c r="CF57" s="11">
        <f>INDEX('71200 Ann'!$C$8:$AZ$285,MATCH('71200M Ann'!$C57,'71200 Ann'!$C$8:$C$285,0),MATCH('71200M Ann'!CF$8,'71200 Ann'!$C$8:$AZ$8,0))</f>
        <v>-208.1</v>
      </c>
      <c r="CG57" s="11">
        <f>INDEX('71200 Ann'!$C$8:$AZ$285,MATCH('71200M Ann'!$C57,'71200 Ann'!$C$8:$C$285,0),MATCH('71200M Ann'!CG$8,'71200 Ann'!$C$8:$AZ$8,0))</f>
        <v>-196.7</v>
      </c>
      <c r="CH57" s="11">
        <f>INDEX('71200 Ann'!$C$8:$AZ$285,MATCH('71200M Ann'!$C57,'71200 Ann'!$C$8:$C$285,0),MATCH('71200M Ann'!CH$8,'71200 Ann'!$C$8:$AZ$8,0))</f>
        <v>-203.3</v>
      </c>
      <c r="CI57" s="11">
        <f>INDEX('71200 Ann'!$C$8:$AZ$285,MATCH('71200M Ann'!$C57,'71200 Ann'!$C$8:$C$285,0),MATCH('71200M Ann'!CI$8,'71200 Ann'!$C$8:$AZ$8,0))</f>
        <v>-232.4</v>
      </c>
      <c r="CJ57" s="11">
        <f>INDEX('71200 Ann'!$C$8:$AZ$285,MATCH('71200M Ann'!$C57,'71200 Ann'!$C$8:$C$285,0),MATCH('71200M Ann'!CJ$8,'71200 Ann'!$C$8:$AZ$8,0))</f>
        <v>-286.60000000000002</v>
      </c>
      <c r="CK57" s="11">
        <f>INDEX('71200 Ann'!$C$8:$AZ$285,MATCH('71200M Ann'!$C57,'71200 Ann'!$C$8:$C$285,0),MATCH('71200M Ann'!CK$8,'71200 Ann'!$C$8:$AZ$8,0))</f>
        <v>-330.5</v>
      </c>
      <c r="CL57" s="11">
        <f>INDEX('71200 Ann'!$C$8:$AZ$285,MATCH('71200M Ann'!$C57,'71200 Ann'!$C$8:$C$285,0),MATCH('71200M Ann'!CL$8,'71200 Ann'!$C$8:$AZ$8,0))</f>
        <v>-383.3</v>
      </c>
      <c r="CM57" s="11"/>
      <c r="CN57" s="8"/>
    </row>
    <row r="58" spans="1:92" s="10" customFormat="1" x14ac:dyDescent="0.25">
      <c r="A58" s="32">
        <v>48</v>
      </c>
      <c r="B58" s="10" t="s">
        <v>1051</v>
      </c>
      <c r="C58" s="10" t="s">
        <v>1050</v>
      </c>
      <c r="D58" s="10">
        <f>INDEX('71200 Ann Hist'!$C$8:$AR$285,MATCH('71200M Ann'!$C58,'71200 Ann Hist'!$C$8:$C$285,0),MATCH('71200M Ann'!D$8,'71200 Ann Hist'!$C$8:$AR$8,0))</f>
        <v>0.5</v>
      </c>
      <c r="E58" s="10">
        <f>INDEX('71200 Ann Hist'!$C$8:$AR$285,MATCH('71200M Ann'!$C58,'71200 Ann Hist'!$C$8:$C$285,0),MATCH('71200M Ann'!E$8,'71200 Ann Hist'!$C$8:$AR$8,0))</f>
        <v>0.4</v>
      </c>
      <c r="F58" s="10">
        <f>INDEX('71200 Ann Hist'!$C$8:$AR$285,MATCH('71200M Ann'!$C58,'71200 Ann Hist'!$C$8:$C$285,0),MATCH('71200M Ann'!F$8,'71200 Ann Hist'!$C$8:$AR$8,0))</f>
        <v>0.5</v>
      </c>
      <c r="G58" s="10">
        <f>INDEX('71200 Ann Hist'!$C$8:$AR$285,MATCH('71200M Ann'!$C58,'71200 Ann Hist'!$C$8:$C$285,0),MATCH('71200M Ann'!G$8,'71200 Ann Hist'!$C$8:$AR$8,0))</f>
        <v>0.6</v>
      </c>
      <c r="H58" s="10">
        <f>INDEX('71200 Ann Hist'!$C$8:$AR$285,MATCH('71200M Ann'!$C58,'71200 Ann Hist'!$C$8:$C$285,0),MATCH('71200M Ann'!H$8,'71200 Ann Hist'!$C$8:$AR$8,0))</f>
        <v>0.5</v>
      </c>
      <c r="I58" s="10">
        <f>INDEX('71200 Ann Hist'!$C$8:$AR$285,MATCH('71200M Ann'!$C58,'71200 Ann Hist'!$C$8:$C$285,0),MATCH('71200M Ann'!I$8,'71200 Ann Hist'!$C$8:$AR$8,0))</f>
        <v>0.5</v>
      </c>
      <c r="J58" s="10">
        <f>INDEX('71200 Ann Hist'!$C$8:$AR$285,MATCH('71200M Ann'!$C58,'71200 Ann Hist'!$C$8:$C$285,0),MATCH('71200M Ann'!J$8,'71200 Ann Hist'!$C$8:$AR$8,0))</f>
        <v>0.5</v>
      </c>
      <c r="K58" s="10">
        <f>INDEX('71200 Ann Hist'!$C$8:$AR$285,MATCH('71200M Ann'!$C58,'71200 Ann Hist'!$C$8:$C$285,0),MATCH('71200M Ann'!K$8,'71200 Ann Hist'!$C$8:$AR$8,0))</f>
        <v>0.5</v>
      </c>
      <c r="L58" s="10">
        <f>INDEX('71200 Ann Hist'!$C$8:$AR$285,MATCH('71200M Ann'!$C58,'71200 Ann Hist'!$C$8:$C$285,0),MATCH('71200M Ann'!L$8,'71200 Ann Hist'!$C$8:$AR$8,0))</f>
        <v>0.5</v>
      </c>
      <c r="M58" s="10">
        <f>INDEX('71200 Ann Hist'!$C$8:$AR$285,MATCH('71200M Ann'!$C58,'71200 Ann Hist'!$C$8:$C$285,0),MATCH('71200M Ann'!M$8,'71200 Ann Hist'!$C$8:$AR$8,0))</f>
        <v>0.3</v>
      </c>
      <c r="N58" s="10">
        <f>INDEX('71200 Ann Hist'!$C$8:$AR$285,MATCH('71200M Ann'!$C58,'71200 Ann Hist'!$C$8:$C$285,0),MATCH('71200M Ann'!N$8,'71200 Ann Hist'!$C$8:$AR$8,0))</f>
        <v>0.4</v>
      </c>
      <c r="O58" s="10">
        <f>INDEX('71200 Ann Hist'!$C$8:$AR$285,MATCH('71200M Ann'!$C58,'71200 Ann Hist'!$C$8:$C$285,0),MATCH('71200M Ann'!O$8,'71200 Ann Hist'!$C$8:$AR$8,0))</f>
        <v>0.4</v>
      </c>
      <c r="P58" s="10">
        <f>INDEX('71200 Ann Hist'!$C$8:$AR$285,MATCH('71200M Ann'!$C58,'71200 Ann Hist'!$C$8:$C$285,0),MATCH('71200M Ann'!P$8,'71200 Ann Hist'!$C$8:$AR$8,0))</f>
        <v>0.4</v>
      </c>
      <c r="Q58" s="10">
        <f>INDEX('71200 Ann Hist'!$C$8:$AR$285,MATCH('71200M Ann'!$C58,'71200 Ann Hist'!$C$8:$C$285,0),MATCH('71200M Ann'!Q$8,'71200 Ann Hist'!$C$8:$AR$8,0))</f>
        <v>0.4</v>
      </c>
      <c r="R58" s="10">
        <f>INDEX('71200 Ann Hist'!$C$8:$AR$285,MATCH('71200M Ann'!$C58,'71200 Ann Hist'!$C$8:$C$285,0),MATCH('71200M Ann'!R$8,'71200 Ann Hist'!$C$8:$AR$8,0))</f>
        <v>0.3</v>
      </c>
      <c r="S58" s="10">
        <f>INDEX('71200 Ann Hist'!$C$8:$AR$285,MATCH('71200M Ann'!$C58,'71200 Ann Hist'!$C$8:$C$285,0),MATCH('71200M Ann'!S$8,'71200 Ann Hist'!$C$8:$AR$8,0))</f>
        <v>0.5</v>
      </c>
      <c r="T58" s="10">
        <f>INDEX('71200 Ann Hist'!$C$8:$AR$285,MATCH('71200M Ann'!$C58,'71200 Ann Hist'!$C$8:$C$285,0),MATCH('71200M Ann'!T$8,'71200 Ann Hist'!$C$8:$AR$8,0))</f>
        <v>0.5</v>
      </c>
      <c r="U58" s="10">
        <f>INDEX('71200 Ann Hist'!$C$8:$AR$285,MATCH('71200M Ann'!$C58,'71200 Ann Hist'!$C$8:$C$285,0),MATCH('71200M Ann'!U$8,'71200 Ann Hist'!$C$8:$AR$8,0))</f>
        <v>0.5</v>
      </c>
      <c r="V58" s="10">
        <f>INDEX('71200 Ann Hist'!$C$8:$AR$285,MATCH('71200M Ann'!$C58,'71200 Ann Hist'!$C$8:$C$285,0),MATCH('71200M Ann'!V$8,'71200 Ann Hist'!$C$8:$AR$8,0))</f>
        <v>0.4</v>
      </c>
      <c r="W58" s="10">
        <f>INDEX('71200 Ann Hist'!$C$8:$AR$285,MATCH('71200M Ann'!$C58,'71200 Ann Hist'!$C$8:$C$285,0),MATCH('71200M Ann'!W$8,'71200 Ann Hist'!$C$8:$AR$8,0))</f>
        <v>0.2</v>
      </c>
      <c r="X58" s="10">
        <f>INDEX('71200 Ann Hist'!$C$8:$AR$285,MATCH('71200M Ann'!$C58,'71200 Ann Hist'!$C$8:$C$285,0),MATCH('71200M Ann'!X$8,'71200 Ann Hist'!$C$8:$AR$8,0))</f>
        <v>0</v>
      </c>
      <c r="Y58" s="10">
        <f>INDEX('71200 Ann Hist'!$C$8:$AR$285,MATCH('71200M Ann'!$C58,'71200 Ann Hist'!$C$8:$C$285,0),MATCH('71200M Ann'!Y$8,'71200 Ann Hist'!$C$8:$AR$8,0))</f>
        <v>0</v>
      </c>
      <c r="Z58" s="10">
        <f>INDEX('71200 Ann Hist'!$C$8:$AR$285,MATCH('71200M Ann'!$C58,'71200 Ann Hist'!$C$8:$C$285,0),MATCH('71200M Ann'!Z$8,'71200 Ann Hist'!$C$8:$AR$8,0))</f>
        <v>0.3</v>
      </c>
      <c r="AA58" s="10">
        <f>INDEX('71200 Ann Hist'!$C$8:$AR$285,MATCH('71200M Ann'!$C58,'71200 Ann Hist'!$C$8:$C$285,0),MATCH('71200M Ann'!AA$8,'71200 Ann Hist'!$C$8:$AR$8,0))</f>
        <v>0.2</v>
      </c>
      <c r="AB58" s="10">
        <f>INDEX('71200 Ann Hist'!$C$8:$AR$285,MATCH('71200M Ann'!$C58,'71200 Ann Hist'!$C$8:$C$285,0),MATCH('71200M Ann'!AB$8,'71200 Ann Hist'!$C$8:$AR$8,0))</f>
        <v>0.4</v>
      </c>
      <c r="AC58" s="10">
        <f>INDEX('71200 Ann Hist'!$C$8:$AR$285,MATCH('71200M Ann'!$C58,'71200 Ann Hist'!$C$8:$C$285,0),MATCH('71200M Ann'!AC$8,'71200 Ann Hist'!$C$8:$AR$8,0))</f>
        <v>0.2</v>
      </c>
      <c r="AD58" s="10">
        <f>INDEX('71200 Ann Hist'!$C$8:$AR$285,MATCH('71200M Ann'!$C58,'71200 Ann Hist'!$C$8:$C$285,0),MATCH('71200M Ann'!AD$8,'71200 Ann Hist'!$C$8:$AR$8,0))</f>
        <v>0.5</v>
      </c>
      <c r="AE58" s="10">
        <f>INDEX('71200 Ann Hist'!$C$8:$AR$285,MATCH('71200M Ann'!$C58,'71200 Ann Hist'!$C$8:$C$285,0),MATCH('71200M Ann'!AE$8,'71200 Ann Hist'!$C$8:$AR$8,0))</f>
        <v>0.5</v>
      </c>
      <c r="AF58" s="10">
        <f>INDEX('71200 Ann Hist'!$C$8:$AR$285,MATCH('71200M Ann'!$C58,'71200 Ann Hist'!$C$8:$C$285,0),MATCH('71200M Ann'!AF$8,'71200 Ann Hist'!$C$8:$AR$8,0))</f>
        <v>0.5</v>
      </c>
      <c r="AG58" s="10">
        <f>INDEX('71200 Ann Hist'!$C$8:$AR$285,MATCH('71200M Ann'!$C58,'71200 Ann Hist'!$C$8:$C$285,0),MATCH('71200M Ann'!AG$8,'71200 Ann Hist'!$C$8:$AR$8,0))</f>
        <v>0.3</v>
      </c>
      <c r="AH58" s="10">
        <f>INDEX('71200 Ann Hist'!$C$8:$AR$285,MATCH('71200M Ann'!$C58,'71200 Ann Hist'!$C$8:$C$285,0),MATCH('71200M Ann'!AH$8,'71200 Ann Hist'!$C$8:$AR$8,0))</f>
        <v>0.3</v>
      </c>
      <c r="AI58" s="10">
        <f>INDEX('71200 Ann Hist'!$C$8:$AR$285,MATCH('71200M Ann'!$C58,'71200 Ann Hist'!$C$8:$C$285,0),MATCH('71200M Ann'!AI$8,'71200 Ann Hist'!$C$8:$AR$8,0))</f>
        <v>0.3</v>
      </c>
      <c r="AJ58" s="10">
        <f>INDEX('71200 Ann Hist'!$C$8:$AR$285,MATCH('71200M Ann'!$C58,'71200 Ann Hist'!$C$8:$C$285,0),MATCH('71200M Ann'!AJ$8,'71200 Ann Hist'!$C$8:$AR$8,0))</f>
        <v>0.5</v>
      </c>
      <c r="AK58" s="10">
        <f>INDEX('71200 Ann Hist'!$C$8:$AR$285,MATCH('71200M Ann'!$C58,'71200 Ann Hist'!$C$8:$C$285,0),MATCH('71200M Ann'!AK$8,'71200 Ann Hist'!$C$8:$AR$8,0))</f>
        <v>0.8</v>
      </c>
      <c r="AL58" s="10">
        <f>INDEX('71200 Ann Hist'!$C$8:$AR$285,MATCH('71200M Ann'!$C58,'71200 Ann Hist'!$C$8:$C$285,0),MATCH('71200M Ann'!AL$8,'71200 Ann Hist'!$C$8:$AR$8,0))</f>
        <v>1.2</v>
      </c>
      <c r="AM58" s="10">
        <f>INDEX('71200 Ann Hist'!$C$8:$AR$285,MATCH('71200M Ann'!$C58,'71200 Ann Hist'!$C$8:$C$285,0),MATCH('71200M Ann'!AM$8,'71200 Ann Hist'!$C$8:$AR$8,0))</f>
        <v>1.5</v>
      </c>
      <c r="AN58" s="10">
        <f>INDEX('71200 Ann Hist'!$C$8:$AR$285,MATCH('71200M Ann'!$C58,'71200 Ann Hist'!$C$8:$C$285,0),MATCH('71200M Ann'!AN$8,'71200 Ann Hist'!$C$8:$AR$8,0))</f>
        <v>2.1</v>
      </c>
      <c r="AO58" s="10">
        <f>INDEX('71200 Ann Hist'!$C$8:$AR$285,MATCH('71200M Ann'!$C58,'71200 Ann Hist'!$C$8:$C$285,0),MATCH('71200M Ann'!AO$8,'71200 Ann Hist'!$C$8:$AR$8,0))</f>
        <v>2</v>
      </c>
      <c r="AP58" s="10">
        <f>INDEX('71200 Ann Hist'!$C$8:$AR$285,MATCH('71200M Ann'!$C58,'71200 Ann Hist'!$C$8:$C$285,0),MATCH('71200M Ann'!AP$8,'71200 Ann Hist'!$C$8:$AR$8,0))</f>
        <v>2</v>
      </c>
      <c r="AQ58" s="10">
        <f>INDEX('71200 Ann Hist'!$C$8:$AR$285,MATCH('71200M Ann'!$C58,'71200 Ann Hist'!$C$8:$C$285,0),MATCH('71200M Ann'!AQ$8,'71200 Ann Hist'!$C$8:$AR$8,0))</f>
        <v>-2</v>
      </c>
      <c r="AR58" s="11">
        <f>INDEX('71200 Ann'!$C$8:$AZ$285,MATCH('71200M Ann'!$C58,'71200 Ann'!$C$8:$C$285,0),MATCH('71200M Ann'!AR$8,'71200 Ann'!$C$8:$AZ$8,0))</f>
        <v>-2.2000000000000002</v>
      </c>
      <c r="AS58" s="11">
        <f>INDEX('71200 Ann'!$C$8:$AZ$285,MATCH('71200M Ann'!$C58,'71200 Ann'!$C$8:$C$285,0),MATCH('71200M Ann'!AS$8,'71200 Ann'!$C$8:$AZ$8,0))</f>
        <v>-3.4</v>
      </c>
      <c r="AT58" s="11">
        <f>INDEX('71200 Ann'!$C$8:$AZ$285,MATCH('71200M Ann'!$C58,'71200 Ann'!$C$8:$C$285,0),MATCH('71200M Ann'!AT$8,'71200 Ann'!$C$8:$AZ$8,0))</f>
        <v>-5.7</v>
      </c>
      <c r="AU58" s="11">
        <f>INDEX('71200 Ann'!$C$8:$AZ$285,MATCH('71200M Ann'!$C58,'71200 Ann'!$C$8:$C$285,0),MATCH('71200M Ann'!AU$8,'71200 Ann'!$C$8:$AZ$8,0))</f>
        <v>-5.3</v>
      </c>
      <c r="AV58" s="11">
        <f>INDEX('71200 Ann'!$C$8:$AZ$285,MATCH('71200M Ann'!$C58,'71200 Ann'!$C$8:$C$285,0),MATCH('71200M Ann'!AV$8,'71200 Ann'!$C$8:$AZ$8,0))</f>
        <v>-5.2</v>
      </c>
      <c r="AW58" s="11">
        <f>INDEX('71200 Ann'!$C$8:$AZ$285,MATCH('71200M Ann'!$C58,'71200 Ann'!$C$8:$C$285,0),MATCH('71200M Ann'!AW$8,'71200 Ann'!$C$8:$AZ$8,0))</f>
        <v>-6.1</v>
      </c>
      <c r="AX58" s="11">
        <f>INDEX('71200 Ann'!$C$8:$AZ$285,MATCH('71200M Ann'!$C58,'71200 Ann'!$C$8:$C$285,0),MATCH('71200M Ann'!AX$8,'71200 Ann'!$C$8:$AZ$8,0))</f>
        <v>-4.5</v>
      </c>
      <c r="AY58" s="11">
        <f>INDEX('71200 Ann'!$C$8:$AZ$285,MATCH('71200M Ann'!$C58,'71200 Ann'!$C$8:$C$285,0),MATCH('71200M Ann'!AY$8,'71200 Ann'!$C$8:$AZ$8,0))</f>
        <v>-7.7</v>
      </c>
      <c r="AZ58" s="11">
        <f>INDEX('71200 Ann'!$C$8:$AZ$285,MATCH('71200M Ann'!$C58,'71200 Ann'!$C$8:$C$285,0),MATCH('71200M Ann'!AZ$8,'71200 Ann'!$C$8:$AZ$8,0))</f>
        <v>-12.3</v>
      </c>
      <c r="BA58" s="11">
        <f>INDEX('71200 Ann'!$C$8:$AZ$285,MATCH('71200M Ann'!$C58,'71200 Ann'!$C$8:$C$285,0),MATCH('71200M Ann'!BA$8,'71200 Ann'!$C$8:$AZ$8,0))</f>
        <v>-9.8000000000000007</v>
      </c>
      <c r="BB58" s="11">
        <f>INDEX('71200 Ann'!$C$8:$AZ$285,MATCH('71200M Ann'!$C58,'71200 Ann'!$C$8:$C$285,0),MATCH('71200M Ann'!BB$8,'71200 Ann'!$C$8:$AZ$8,0))</f>
        <v>-3.9</v>
      </c>
      <c r="BC58" s="11">
        <f>INDEX('71200 Ann'!$C$8:$AZ$285,MATCH('71200M Ann'!$C58,'71200 Ann'!$C$8:$C$285,0),MATCH('71200M Ann'!BC$8,'71200 Ann'!$C$8:$AZ$8,0))</f>
        <v>2.2000000000000002</v>
      </c>
      <c r="BD58" s="11">
        <f>INDEX('71200 Ann'!$C$8:$AZ$285,MATCH('71200M Ann'!$C58,'71200 Ann'!$C$8:$C$285,0),MATCH('71200M Ann'!BD$8,'71200 Ann'!$C$8:$AZ$8,0))</f>
        <v>13</v>
      </c>
      <c r="BE58" s="11">
        <f>INDEX('71200 Ann'!$C$8:$AZ$285,MATCH('71200M Ann'!$C58,'71200 Ann'!$C$8:$C$285,0),MATCH('71200M Ann'!BE$8,'71200 Ann'!$C$8:$AZ$8,0))</f>
        <v>29.2</v>
      </c>
      <c r="BF58" s="11">
        <f>INDEX('71200 Ann'!$C$8:$AZ$285,MATCH('71200M Ann'!$C58,'71200 Ann'!$C$8:$C$285,0),MATCH('71200M Ann'!BF$8,'71200 Ann'!$C$8:$AZ$8,0))</f>
        <v>42.3</v>
      </c>
      <c r="BG58" s="11">
        <f>INDEX('71200 Ann'!$C$8:$AZ$285,MATCH('71200M Ann'!$C58,'71200 Ann'!$C$8:$C$285,0),MATCH('71200M Ann'!BG$8,'71200 Ann'!$C$8:$AZ$8,0))</f>
        <v>20.8</v>
      </c>
      <c r="BH58" s="11">
        <f>INDEX('71200 Ann'!$C$8:$AZ$285,MATCH('71200M Ann'!$C58,'71200 Ann'!$C$8:$C$285,0),MATCH('71200M Ann'!BH$8,'71200 Ann'!$C$8:$AZ$8,0))</f>
        <v>41.8</v>
      </c>
      <c r="BI58" s="11">
        <f>INDEX('71200 Ann'!$C$8:$AZ$285,MATCH('71200M Ann'!$C58,'71200 Ann'!$C$8:$C$285,0),MATCH('71200M Ann'!BI$8,'71200 Ann'!$C$8:$AZ$8,0))</f>
        <v>67.099999999999994</v>
      </c>
      <c r="BJ58" s="11">
        <f>INDEX('71200 Ann'!$C$8:$AZ$285,MATCH('71200M Ann'!$C58,'71200 Ann'!$C$8:$C$285,0),MATCH('71200M Ann'!BJ$8,'71200 Ann'!$C$8:$AZ$8,0))</f>
        <v>72.599999999999994</v>
      </c>
      <c r="BK58" s="11">
        <f>INDEX('71200 Ann'!$C$8:$AZ$285,MATCH('71200M Ann'!$C58,'71200 Ann'!$C$8:$C$285,0),MATCH('71200M Ann'!BK$8,'71200 Ann'!$C$8:$AZ$8,0))</f>
        <v>77.8</v>
      </c>
      <c r="BL58" s="11">
        <f>INDEX('71200 Ann'!$C$8:$AZ$285,MATCH('71200M Ann'!$C58,'71200 Ann'!$C$8:$C$285,0),MATCH('71200M Ann'!BL$8,'71200 Ann'!$C$8:$AZ$8,0))</f>
        <v>99.8</v>
      </c>
      <c r="BM58" s="11">
        <f>INDEX('71200 Ann'!$C$8:$AZ$285,MATCH('71200M Ann'!$C58,'71200 Ann'!$C$8:$C$285,0),MATCH('71200M Ann'!BM$8,'71200 Ann'!$C$8:$AZ$8,0))</f>
        <v>110.9</v>
      </c>
      <c r="BN58" s="11">
        <f>INDEX('71200 Ann'!$C$8:$AZ$285,MATCH('71200M Ann'!$C58,'71200 Ann'!$C$8:$C$285,0),MATCH('71200M Ann'!BN$8,'71200 Ann'!$C$8:$AZ$8,0))</f>
        <v>115.5</v>
      </c>
      <c r="BO58" s="11">
        <f>INDEX('71200 Ann'!$C$8:$AZ$285,MATCH('71200M Ann'!$C58,'71200 Ann'!$C$8:$C$285,0),MATCH('71200M Ann'!BO$8,'71200 Ann'!$C$8:$AZ$8,0))</f>
        <v>123.2</v>
      </c>
      <c r="BP58" s="11">
        <f>INDEX('71200 Ann'!$C$8:$AZ$285,MATCH('71200M Ann'!$C58,'71200 Ann'!$C$8:$C$285,0),MATCH('71200M Ann'!BP$8,'71200 Ann'!$C$8:$AZ$8,0))</f>
        <v>123.3</v>
      </c>
      <c r="BQ58" s="11">
        <f>INDEX('71200 Ann'!$C$8:$AZ$285,MATCH('71200M Ann'!$C58,'71200 Ann'!$C$8:$C$285,0),MATCH('71200M Ann'!BQ$8,'71200 Ann'!$C$8:$AZ$8,0))</f>
        <v>129.80000000000001</v>
      </c>
      <c r="BR58" s="11">
        <f>INDEX('71200 Ann'!$C$8:$AZ$285,MATCH('71200M Ann'!$C58,'71200 Ann'!$C$8:$C$285,0),MATCH('71200M Ann'!BR$8,'71200 Ann'!$C$8:$AZ$8,0))</f>
        <v>146.9</v>
      </c>
      <c r="BS58" s="11">
        <f>INDEX('71200 Ann'!$C$8:$AZ$285,MATCH('71200M Ann'!$C58,'71200 Ann'!$C$8:$C$285,0),MATCH('71200M Ann'!BS$8,'71200 Ann'!$C$8:$AZ$8,0))</f>
        <v>185.3</v>
      </c>
      <c r="BT58" s="11">
        <f>INDEX('71200 Ann'!$C$8:$AZ$285,MATCH('71200M Ann'!$C58,'71200 Ann'!$C$8:$C$285,0),MATCH('71200M Ann'!BT$8,'71200 Ann'!$C$8:$AZ$8,0))</f>
        <v>193.9</v>
      </c>
      <c r="BU58" s="11">
        <f>INDEX('71200 Ann'!$C$8:$AZ$285,MATCH('71200M Ann'!$C58,'71200 Ann'!$C$8:$C$285,0),MATCH('71200M Ann'!BU$8,'71200 Ann'!$C$8:$AZ$8,0))</f>
        <v>227.5</v>
      </c>
      <c r="BV58" s="11">
        <f>INDEX('71200 Ann'!$C$8:$AZ$285,MATCH('71200M Ann'!$C58,'71200 Ann'!$C$8:$C$285,0),MATCH('71200M Ann'!BV$8,'71200 Ann'!$C$8:$AZ$8,0))</f>
        <v>256</v>
      </c>
      <c r="BW58" s="11">
        <f>INDEX('71200 Ann'!$C$8:$AZ$285,MATCH('71200M Ann'!$C58,'71200 Ann'!$C$8:$C$285,0),MATCH('71200M Ann'!BW$8,'71200 Ann'!$C$8:$AZ$8,0))</f>
        <v>291.3</v>
      </c>
      <c r="BX58" s="11">
        <f>INDEX('71200 Ann'!$C$8:$AZ$285,MATCH('71200M Ann'!$C58,'71200 Ann'!$C$8:$C$285,0),MATCH('71200M Ann'!BX$8,'71200 Ann'!$C$8:$AZ$8,0))</f>
        <v>303.3</v>
      </c>
      <c r="BY58" s="11">
        <f>INDEX('71200 Ann'!$C$8:$AZ$285,MATCH('71200M Ann'!$C58,'71200 Ann'!$C$8:$C$285,0),MATCH('71200M Ann'!BY$8,'71200 Ann'!$C$8:$AZ$8,0))</f>
        <v>254.7</v>
      </c>
      <c r="BZ58" s="11">
        <f>INDEX('71200 Ann'!$C$8:$AZ$285,MATCH('71200M Ann'!$C58,'71200 Ann'!$C$8:$C$285,0),MATCH('71200M Ann'!BZ$8,'71200 Ann'!$C$8:$AZ$8,0))</f>
        <v>208.5</v>
      </c>
      <c r="CA58" s="11">
        <f>INDEX('71200 Ann'!$C$8:$AZ$285,MATCH('71200M Ann'!$C58,'71200 Ann'!$C$8:$C$285,0),MATCH('71200M Ann'!CA$8,'71200 Ann'!$C$8:$AZ$8,0))</f>
        <v>249.4</v>
      </c>
      <c r="CB58" s="11">
        <f>INDEX('71200 Ann'!$C$8:$AZ$285,MATCH('71200M Ann'!$C58,'71200 Ann'!$C$8:$C$285,0),MATCH('71200M Ann'!CB$8,'71200 Ann'!$C$8:$AZ$8,0))</f>
        <v>267.10000000000002</v>
      </c>
      <c r="CC58" s="11">
        <f>INDEX('71200 Ann'!$C$8:$AZ$285,MATCH('71200M Ann'!$C58,'71200 Ann'!$C$8:$C$285,0),MATCH('71200M Ann'!CC$8,'71200 Ann'!$C$8:$AZ$8,0))</f>
        <v>286.10000000000002</v>
      </c>
      <c r="CD58" s="11">
        <f>INDEX('71200 Ann'!$C$8:$AZ$285,MATCH('71200M Ann'!$C58,'71200 Ann'!$C$8:$C$285,0),MATCH('71200M Ann'!CD$8,'71200 Ann'!$C$8:$AZ$8,0))</f>
        <v>332.9</v>
      </c>
      <c r="CE58" s="11">
        <f>INDEX('71200 Ann'!$C$8:$AZ$285,MATCH('71200M Ann'!$C58,'71200 Ann'!$C$8:$C$285,0),MATCH('71200M Ann'!CE$8,'71200 Ann'!$C$8:$AZ$8,0))</f>
        <v>335</v>
      </c>
      <c r="CF58" s="11">
        <f>INDEX('71200 Ann'!$C$8:$AZ$285,MATCH('71200M Ann'!$C58,'71200 Ann'!$C$8:$C$285,0),MATCH('71200M Ann'!CF$8,'71200 Ann'!$C$8:$AZ$8,0))</f>
        <v>333</v>
      </c>
      <c r="CG58" s="11">
        <f>INDEX('71200 Ann'!$C$8:$AZ$285,MATCH('71200M Ann'!$C58,'71200 Ann'!$C$8:$C$285,0),MATCH('71200M Ann'!CG$8,'71200 Ann'!$C$8:$AZ$8,0))</f>
        <v>325.2</v>
      </c>
      <c r="CH58" s="11">
        <f>INDEX('71200 Ann'!$C$8:$AZ$285,MATCH('71200M Ann'!$C58,'71200 Ann'!$C$8:$C$285,0),MATCH('71200M Ann'!CH$8,'71200 Ann'!$C$8:$AZ$8,0))</f>
        <v>334.8</v>
      </c>
      <c r="CI58" s="11">
        <f>INDEX('71200 Ann'!$C$8:$AZ$285,MATCH('71200M Ann'!$C58,'71200 Ann'!$C$8:$C$285,0),MATCH('71200M Ann'!CI$8,'71200 Ann'!$C$8:$AZ$8,0))</f>
        <v>337.1</v>
      </c>
      <c r="CJ58" s="11">
        <f>INDEX('71200 Ann'!$C$8:$AZ$285,MATCH('71200M Ann'!$C58,'71200 Ann'!$C$8:$C$285,0),MATCH('71200M Ann'!CJ$8,'71200 Ann'!$C$8:$AZ$8,0))</f>
        <v>405</v>
      </c>
      <c r="CK58" s="11">
        <f>INDEX('71200 Ann'!$C$8:$AZ$285,MATCH('71200M Ann'!$C58,'71200 Ann'!$C$8:$C$285,0),MATCH('71200M Ann'!CK$8,'71200 Ann'!$C$8:$AZ$8,0))</f>
        <v>468.1</v>
      </c>
      <c r="CL58" s="11">
        <f>INDEX('71200 Ann'!$C$8:$AZ$285,MATCH('71200M Ann'!$C58,'71200 Ann'!$C$8:$C$285,0),MATCH('71200M Ann'!CL$8,'71200 Ann'!$C$8:$AZ$8,0))</f>
        <v>544.70000000000005</v>
      </c>
      <c r="CM58" s="11"/>
      <c r="CN58" s="8"/>
    </row>
    <row r="59" spans="1:92" s="10" customFormat="1" x14ac:dyDescent="0.25">
      <c r="A59" s="32">
        <v>49</v>
      </c>
      <c r="B59" s="10" t="s">
        <v>1049</v>
      </c>
      <c r="C59" s="10" t="s">
        <v>183</v>
      </c>
      <c r="D59" s="10">
        <f>INDEX('71200 Ann Hist'!$C$8:$AR$285,MATCH('71200M Ann'!$C59,'71200 Ann Hist'!$C$8:$C$285,0),MATCH('71200M Ann'!D$8,'71200 Ann Hist'!$C$8:$AR$8,0))</f>
        <v>14</v>
      </c>
      <c r="E59" s="10">
        <f>INDEX('71200 Ann Hist'!$C$8:$AR$285,MATCH('71200M Ann'!$C59,'71200 Ann Hist'!$C$8:$C$285,0),MATCH('71200M Ann'!E$8,'71200 Ann Hist'!$C$8:$AR$8,0))</f>
        <v>10.9</v>
      </c>
      <c r="F59" s="10">
        <f>INDEX('71200 Ann Hist'!$C$8:$AR$285,MATCH('71200M Ann'!$C59,'71200 Ann Hist'!$C$8:$C$285,0),MATCH('71200M Ann'!F$8,'71200 Ann Hist'!$C$8:$AR$8,0))</f>
        <v>8.3000000000000007</v>
      </c>
      <c r="G59" s="10">
        <f>INDEX('71200 Ann Hist'!$C$8:$AR$285,MATCH('71200M Ann'!$C59,'71200 Ann Hist'!$C$8:$C$285,0),MATCH('71200M Ann'!G$8,'71200 Ann Hist'!$C$8:$AR$8,0))</f>
        <v>5</v>
      </c>
      <c r="H59" s="10">
        <f>INDEX('71200 Ann Hist'!$C$8:$AR$285,MATCH('71200M Ann'!$C59,'71200 Ann Hist'!$C$8:$C$285,0),MATCH('71200M Ann'!H$8,'71200 Ann Hist'!$C$8:$AR$8,0))</f>
        <v>5.3</v>
      </c>
      <c r="I59" s="10">
        <f>INDEX('71200 Ann Hist'!$C$8:$AR$285,MATCH('71200M Ann'!$C59,'71200 Ann Hist'!$C$8:$C$285,0),MATCH('71200M Ann'!I$8,'71200 Ann Hist'!$C$8:$AR$8,0))</f>
        <v>7</v>
      </c>
      <c r="J59" s="10">
        <f>INDEX('71200 Ann Hist'!$C$8:$AR$285,MATCH('71200M Ann'!$C59,'71200 Ann Hist'!$C$8:$C$285,0),MATCH('71200M Ann'!J$8,'71200 Ann Hist'!$C$8:$AR$8,0))</f>
        <v>10.1</v>
      </c>
      <c r="K59" s="10">
        <f>INDEX('71200 Ann Hist'!$C$8:$AR$285,MATCH('71200M Ann'!$C59,'71200 Ann Hist'!$C$8:$C$285,0),MATCH('71200M Ann'!K$8,'71200 Ann Hist'!$C$8:$AR$8,0))</f>
        <v>10.4</v>
      </c>
      <c r="L59" s="10">
        <f>INDEX('71200 Ann Hist'!$C$8:$AR$285,MATCH('71200M Ann'!$C59,'71200 Ann Hist'!$C$8:$C$285,0),MATCH('71200M Ann'!L$8,'71200 Ann Hist'!$C$8:$AR$8,0))</f>
        <v>12.5</v>
      </c>
      <c r="M59" s="10">
        <f>INDEX('71200 Ann Hist'!$C$8:$AR$285,MATCH('71200M Ann'!$C59,'71200 Ann Hist'!$C$8:$C$285,0),MATCH('71200M Ann'!M$8,'71200 Ann Hist'!$C$8:$AR$8,0))</f>
        <v>10.6</v>
      </c>
      <c r="N59" s="10">
        <f>INDEX('71200 Ann Hist'!$C$8:$AR$285,MATCH('71200M Ann'!$C59,'71200 Ann Hist'!$C$8:$C$285,0),MATCH('71200M Ann'!N$8,'71200 Ann Hist'!$C$8:$AR$8,0))</f>
        <v>11.1</v>
      </c>
      <c r="O59" s="10">
        <f>INDEX('71200 Ann Hist'!$C$8:$AR$285,MATCH('71200M Ann'!$C59,'71200 Ann Hist'!$C$8:$C$285,0),MATCH('71200M Ann'!O$8,'71200 Ann Hist'!$C$8:$AR$8,0))</f>
        <v>12.2</v>
      </c>
      <c r="P59" s="10">
        <f>INDEX('71200 Ann Hist'!$C$8:$AR$285,MATCH('71200M Ann'!$C59,'71200 Ann Hist'!$C$8:$C$285,0),MATCH('71200M Ann'!P$8,'71200 Ann Hist'!$C$8:$AR$8,0))</f>
        <v>16.7</v>
      </c>
      <c r="Q59" s="10">
        <f>INDEX('71200 Ann Hist'!$C$8:$AR$285,MATCH('71200M Ann'!$C59,'71200 Ann Hist'!$C$8:$C$285,0),MATCH('71200M Ann'!Q$8,'71200 Ann Hist'!$C$8:$AR$8,0))</f>
        <v>23.3</v>
      </c>
      <c r="R59" s="10">
        <f>INDEX('71200 Ann Hist'!$C$8:$AR$285,MATCH('71200M Ann'!$C59,'71200 Ann Hist'!$C$8:$C$285,0),MATCH('71200M Ann'!R$8,'71200 Ann Hist'!$C$8:$AR$8,0))</f>
        <v>28.2</v>
      </c>
      <c r="S59" s="10">
        <f>INDEX('71200 Ann Hist'!$C$8:$AR$285,MATCH('71200M Ann'!$C59,'71200 Ann Hist'!$C$8:$C$285,0),MATCH('71200M Ann'!S$8,'71200 Ann Hist'!$C$8:$AR$8,0))</f>
        <v>29.3</v>
      </c>
      <c r="T59" s="10">
        <f>INDEX('71200 Ann Hist'!$C$8:$AR$285,MATCH('71200M Ann'!$C59,'71200 Ann Hist'!$C$8:$C$285,0),MATCH('71200M Ann'!T$8,'71200 Ann Hist'!$C$8:$AR$8,0))</f>
        <v>30.8</v>
      </c>
      <c r="U59" s="10">
        <f>INDEX('71200 Ann Hist'!$C$8:$AR$285,MATCH('71200M Ann'!$C59,'71200 Ann Hist'!$C$8:$C$285,0),MATCH('71200M Ann'!U$8,'71200 Ann Hist'!$C$8:$AR$8,0))</f>
        <v>35.700000000000003</v>
      </c>
      <c r="V59" s="10">
        <f>INDEX('71200 Ann Hist'!$C$8:$AR$285,MATCH('71200M Ann'!$C59,'71200 Ann Hist'!$C$8:$C$285,0),MATCH('71200M Ann'!V$8,'71200 Ann Hist'!$C$8:$AR$8,0))</f>
        <v>34.6</v>
      </c>
      <c r="W59" s="10">
        <f>INDEX('71200 Ann Hist'!$C$8:$AR$285,MATCH('71200M Ann'!$C59,'71200 Ann Hist'!$C$8:$C$285,0),MATCH('71200M Ann'!W$8,'71200 Ann Hist'!$C$8:$AR$8,0))</f>
        <v>39.299999999999997</v>
      </c>
      <c r="X59" s="10">
        <f>INDEX('71200 Ann Hist'!$C$8:$AR$285,MATCH('71200M Ann'!$C59,'71200 Ann Hist'!$C$8:$C$285,0),MATCH('71200M Ann'!X$8,'71200 Ann Hist'!$C$8:$AR$8,0))</f>
        <v>34.700000000000003</v>
      </c>
      <c r="Y59" s="10">
        <f>INDEX('71200 Ann Hist'!$C$8:$AR$285,MATCH('71200M Ann'!$C59,'71200 Ann Hist'!$C$8:$C$285,0),MATCH('71200M Ann'!Y$8,'71200 Ann Hist'!$C$8:$AR$8,0))</f>
        <v>37.5</v>
      </c>
      <c r="Z59" s="10">
        <f>INDEX('71200 Ann Hist'!$C$8:$AR$285,MATCH('71200M Ann'!$C59,'71200 Ann Hist'!$C$8:$C$285,0),MATCH('71200M Ann'!Z$8,'71200 Ann Hist'!$C$8:$AR$8,0))</f>
        <v>42.6</v>
      </c>
      <c r="AA59" s="10">
        <f>INDEX('71200 Ann Hist'!$C$8:$AR$285,MATCH('71200M Ann'!$C59,'71200 Ann Hist'!$C$8:$C$285,0),MATCH('71200M Ann'!AA$8,'71200 Ann Hist'!$C$8:$AR$8,0))</f>
        <v>43</v>
      </c>
      <c r="AB59" s="10">
        <f>INDEX('71200 Ann Hist'!$C$8:$AR$285,MATCH('71200M Ann'!$C59,'71200 Ann Hist'!$C$8:$C$285,0),MATCH('71200M Ann'!AB$8,'71200 Ann Hist'!$C$8:$AR$8,0))</f>
        <v>42</v>
      </c>
      <c r="AC59" s="10">
        <f>INDEX('71200 Ann Hist'!$C$8:$AR$285,MATCH('71200M Ann'!$C59,'71200 Ann Hist'!$C$8:$C$285,0),MATCH('71200M Ann'!AC$8,'71200 Ann Hist'!$C$8:$AR$8,0))</f>
        <v>42.3</v>
      </c>
      <c r="AD59" s="10">
        <f>INDEX('71200 Ann Hist'!$C$8:$AR$285,MATCH('71200M Ann'!$C59,'71200 Ann Hist'!$C$8:$C$285,0),MATCH('71200M Ann'!AD$8,'71200 Ann Hist'!$C$8:$AR$8,0))</f>
        <v>44.3</v>
      </c>
      <c r="AE59" s="10">
        <f>INDEX('71200 Ann Hist'!$C$8:$AR$285,MATCH('71200M Ann'!$C59,'71200 Ann Hist'!$C$8:$C$285,0),MATCH('71200M Ann'!AE$8,'71200 Ann Hist'!$C$8:$AR$8,0))</f>
        <v>45.8</v>
      </c>
      <c r="AF59" s="10">
        <f>INDEX('71200 Ann Hist'!$C$8:$AR$285,MATCH('71200M Ann'!$C59,'71200 Ann Hist'!$C$8:$C$285,0),MATCH('71200M Ann'!AF$8,'71200 Ann Hist'!$C$8:$AR$8,0))</f>
        <v>47.8</v>
      </c>
      <c r="AG59" s="10">
        <f>INDEX('71200 Ann Hist'!$C$8:$AR$285,MATCH('71200M Ann'!$C59,'71200 Ann Hist'!$C$8:$C$285,0),MATCH('71200M Ann'!AG$8,'71200 Ann Hist'!$C$8:$AR$8,0))</f>
        <v>50.2</v>
      </c>
      <c r="AH59" s="10">
        <f>INDEX('71200 Ann Hist'!$C$8:$AR$285,MATCH('71200M Ann'!$C59,'71200 Ann Hist'!$C$8:$C$285,0),MATCH('71200M Ann'!AH$8,'71200 Ann Hist'!$C$8:$AR$8,0))</f>
        <v>50.3</v>
      </c>
      <c r="AI59" s="10">
        <f>INDEX('71200 Ann Hist'!$C$8:$AR$285,MATCH('71200M Ann'!$C59,'71200 Ann Hist'!$C$8:$C$285,0),MATCH('71200M Ann'!AI$8,'71200 Ann Hist'!$C$8:$AR$8,0))</f>
        <v>50.6</v>
      </c>
      <c r="AJ59" s="10">
        <f>INDEX('71200 Ann Hist'!$C$8:$AR$285,MATCH('71200M Ann'!$C59,'71200 Ann Hist'!$C$8:$C$285,0),MATCH('71200M Ann'!AJ$8,'71200 Ann Hist'!$C$8:$AR$8,0))</f>
        <v>53.2</v>
      </c>
      <c r="AK59" s="10">
        <f>INDEX('71200 Ann Hist'!$C$8:$AR$285,MATCH('71200M Ann'!$C59,'71200 Ann Hist'!$C$8:$C$285,0),MATCH('71200M Ann'!AK$8,'71200 Ann Hist'!$C$8:$AR$8,0))</f>
        <v>55.2</v>
      </c>
      <c r="AL59" s="10">
        <f>INDEX('71200 Ann Hist'!$C$8:$AR$285,MATCH('71200M Ann'!$C59,'71200 Ann Hist'!$C$8:$C$285,0),MATCH('71200M Ann'!AL$8,'71200 Ann Hist'!$C$8:$AR$8,0))</f>
        <v>56.4</v>
      </c>
      <c r="AM59" s="10">
        <f>INDEX('71200 Ann Hist'!$C$8:$AR$285,MATCH('71200M Ann'!$C59,'71200 Ann Hist'!$C$8:$C$285,0),MATCH('71200M Ann'!AM$8,'71200 Ann Hist'!$C$8:$AR$8,0))</f>
        <v>59.1</v>
      </c>
      <c r="AN59" s="10">
        <f>INDEX('71200 Ann Hist'!$C$8:$AR$285,MATCH('71200M Ann'!$C59,'71200 Ann Hist'!$C$8:$C$285,0),MATCH('71200M Ann'!AN$8,'71200 Ann Hist'!$C$8:$AR$8,0))</f>
        <v>63.7</v>
      </c>
      <c r="AO59" s="10">
        <f>INDEX('71200 Ann Hist'!$C$8:$AR$285,MATCH('71200M Ann'!$C59,'71200 Ann Hist'!$C$8:$C$285,0),MATCH('71200M Ann'!AO$8,'71200 Ann Hist'!$C$8:$AR$8,0))</f>
        <v>67.900000000000006</v>
      </c>
      <c r="AP59" s="10">
        <f>INDEX('71200 Ann Hist'!$C$8:$AR$285,MATCH('71200M Ann'!$C59,'71200 Ann Hist'!$C$8:$C$285,0),MATCH('71200M Ann'!AP$8,'71200 Ann Hist'!$C$8:$AR$8,0))</f>
        <v>69.5</v>
      </c>
      <c r="AQ59" s="10">
        <f>INDEX('71200 Ann Hist'!$C$8:$AR$285,MATCH('71200M Ann'!$C59,'71200 Ann Hist'!$C$8:$C$285,0),MATCH('71200M Ann'!AQ$8,'71200 Ann Hist'!$C$8:$AR$8,0))</f>
        <v>73.8</v>
      </c>
      <c r="AR59" s="11">
        <f>INDEX('71200 Ann'!$C$8:$AZ$285,MATCH('71200M Ann'!$C59,'71200 Ann'!$C$8:$C$285,0),MATCH('71200M Ann'!AR$8,'71200 Ann'!$C$8:$AZ$8,0))</f>
        <v>77</v>
      </c>
      <c r="AS59" s="11">
        <f>INDEX('71200 Ann'!$C$8:$AZ$285,MATCH('71200M Ann'!$C59,'71200 Ann'!$C$8:$C$285,0),MATCH('71200M Ann'!AS$8,'71200 Ann'!$C$8:$AZ$8,0))</f>
        <v>77.8</v>
      </c>
      <c r="AT59" s="11">
        <f>INDEX('71200 Ann'!$C$8:$AZ$285,MATCH('71200M Ann'!$C59,'71200 Ann'!$C$8:$C$285,0),MATCH('71200M Ann'!AT$8,'71200 Ann'!$C$8:$AZ$8,0))</f>
        <v>83.9</v>
      </c>
      <c r="AU59" s="11">
        <f>INDEX('71200 Ann'!$C$8:$AZ$285,MATCH('71200M Ann'!$C59,'71200 Ann'!$C$8:$C$285,0),MATCH('71200M Ann'!AU$8,'71200 Ann'!$C$8:$AZ$8,0))</f>
        <v>95.1</v>
      </c>
      <c r="AV59" s="11">
        <f>INDEX('71200 Ann'!$C$8:$AZ$285,MATCH('71200M Ann'!$C59,'71200 Ann'!$C$8:$C$285,0),MATCH('71200M Ann'!AV$8,'71200 Ann'!$C$8:$AZ$8,0))</f>
        <v>112.5</v>
      </c>
      <c r="AW59" s="11">
        <f>INDEX('71200 Ann'!$C$8:$AZ$285,MATCH('71200M Ann'!$C59,'71200 Ann'!$C$8:$C$285,0),MATCH('71200M Ann'!AW$8,'71200 Ann'!$C$8:$AZ$8,0))</f>
        <v>112.2</v>
      </c>
      <c r="AX59" s="11">
        <f>INDEX('71200 Ann'!$C$8:$AZ$285,MATCH('71200M Ann'!$C59,'71200 Ann'!$C$8:$C$285,0),MATCH('71200M Ann'!AX$8,'71200 Ann'!$C$8:$AZ$8,0))</f>
        <v>118.2</v>
      </c>
      <c r="AY59" s="11">
        <f>INDEX('71200 Ann'!$C$8:$AZ$285,MATCH('71200M Ann'!$C59,'71200 Ann'!$C$8:$C$285,0),MATCH('71200M Ann'!AY$8,'71200 Ann'!$C$8:$AZ$8,0))</f>
        <v>131</v>
      </c>
      <c r="AZ59" s="11">
        <f>INDEX('71200 Ann'!$C$8:$AZ$285,MATCH('71200M Ann'!$C59,'71200 Ann'!$C$8:$C$285,0),MATCH('71200M Ann'!AZ$8,'71200 Ann'!$C$8:$AZ$8,0))</f>
        <v>144.5</v>
      </c>
      <c r="BA59" s="11">
        <f>INDEX('71200 Ann'!$C$8:$AZ$285,MATCH('71200M Ann'!$C59,'71200 Ann'!$C$8:$C$285,0),MATCH('71200M Ann'!BA$8,'71200 Ann'!$C$8:$AZ$8,0))</f>
        <v>166</v>
      </c>
      <c r="BB59" s="11">
        <f>INDEX('71200 Ann'!$C$8:$AZ$285,MATCH('71200M Ann'!$C59,'71200 Ann'!$C$8:$C$285,0),MATCH('71200M Ann'!BB$8,'71200 Ann'!$C$8:$AZ$8,0))</f>
        <v>179.4</v>
      </c>
      <c r="BC59" s="11">
        <f>INDEX('71200 Ann'!$C$8:$AZ$285,MATCH('71200M Ann'!$C59,'71200 Ann'!$C$8:$C$285,0),MATCH('71200M Ann'!BC$8,'71200 Ann'!$C$8:$AZ$8,0))</f>
        <v>171.6</v>
      </c>
      <c r="BD59" s="11">
        <f>INDEX('71200 Ann'!$C$8:$AZ$285,MATCH('71200M Ann'!$C59,'71200 Ann'!$C$8:$C$285,0),MATCH('71200M Ann'!BD$8,'71200 Ann'!$C$8:$AZ$8,0))</f>
        <v>179.7</v>
      </c>
      <c r="BE59" s="11">
        <f>INDEX('71200 Ann'!$C$8:$AZ$285,MATCH('71200M Ann'!$C59,'71200 Ann'!$C$8:$C$285,0),MATCH('71200M Ann'!BE$8,'71200 Ann'!$C$8:$AZ$8,0))</f>
        <v>171.2</v>
      </c>
      <c r="BF59" s="11">
        <f>INDEX('71200 Ann'!$C$8:$AZ$285,MATCH('71200M Ann'!$C59,'71200 Ann'!$C$8:$C$285,0),MATCH('71200M Ann'!BF$8,'71200 Ann'!$C$8:$AZ$8,0))</f>
        <v>186.3</v>
      </c>
      <c r="BG59" s="11">
        <f>INDEX('71200 Ann'!$C$8:$AZ$285,MATCH('71200M Ann'!$C59,'71200 Ann'!$C$8:$C$285,0),MATCH('71200M Ann'!BG$8,'71200 Ann'!$C$8:$AZ$8,0))</f>
        <v>228.2</v>
      </c>
      <c r="BH59" s="11">
        <f>INDEX('71200 Ann'!$C$8:$AZ$285,MATCH('71200M Ann'!$C59,'71200 Ann'!$C$8:$C$285,0),MATCH('71200M Ann'!BH$8,'71200 Ann'!$C$8:$AZ$8,0))</f>
        <v>241.1</v>
      </c>
      <c r="BI59" s="11">
        <f>INDEX('71200 Ann'!$C$8:$AZ$285,MATCH('71200M Ann'!$C59,'71200 Ann'!$C$8:$C$285,0),MATCH('71200M Ann'!BI$8,'71200 Ann'!$C$8:$AZ$8,0))</f>
        <v>256.5</v>
      </c>
      <c r="BJ59" s="11">
        <f>INDEX('71200 Ann'!$C$8:$AZ$285,MATCH('71200M Ann'!$C59,'71200 Ann'!$C$8:$C$285,0),MATCH('71200M Ann'!BJ$8,'71200 Ann'!$C$8:$AZ$8,0))</f>
        <v>286.5</v>
      </c>
      <c r="BK59" s="11">
        <f>INDEX('71200 Ann'!$C$8:$AZ$285,MATCH('71200M Ann'!$C59,'71200 Ann'!$C$8:$C$285,0),MATCH('71200M Ann'!BK$8,'71200 Ann'!$C$8:$AZ$8,0))</f>
        <v>325.8</v>
      </c>
      <c r="BL59" s="11">
        <f>INDEX('71200 Ann'!$C$8:$AZ$285,MATCH('71200M Ann'!$C59,'71200 Ann'!$C$8:$C$285,0),MATCH('71200M Ann'!BL$8,'71200 Ann'!$C$8:$AZ$8,0))</f>
        <v>341.9</v>
      </c>
      <c r="BM59" s="11">
        <f>INDEX('71200 Ann'!$C$8:$AZ$285,MATCH('71200M Ann'!$C59,'71200 Ann'!$C$8:$C$285,0),MATCH('71200M Ann'!BM$8,'71200 Ann'!$C$8:$AZ$8,0))</f>
        <v>354.4</v>
      </c>
      <c r="BN59" s="11">
        <f>INDEX('71200 Ann'!$C$8:$AZ$285,MATCH('71200M Ann'!$C59,'71200 Ann'!$C$8:$C$285,0),MATCH('71200M Ann'!BN$8,'71200 Ann'!$C$8:$AZ$8,0))</f>
        <v>356</v>
      </c>
      <c r="BO59" s="11">
        <f>INDEX('71200 Ann'!$C$8:$AZ$285,MATCH('71200M Ann'!$C59,'71200 Ann'!$C$8:$C$285,0),MATCH('71200M Ann'!BO$8,'71200 Ann'!$C$8:$AZ$8,0))</f>
        <v>402.4</v>
      </c>
      <c r="BP59" s="11">
        <f>INDEX('71200 Ann'!$C$8:$AZ$285,MATCH('71200M Ann'!$C59,'71200 Ann'!$C$8:$C$285,0),MATCH('71200M Ann'!BP$8,'71200 Ann'!$C$8:$AZ$8,0))</f>
        <v>430.5</v>
      </c>
      <c r="BQ59" s="11">
        <f>INDEX('71200 Ann'!$C$8:$AZ$285,MATCH('71200M Ann'!$C59,'71200 Ann'!$C$8:$C$285,0),MATCH('71200M Ann'!BQ$8,'71200 Ann'!$C$8:$AZ$8,0))</f>
        <v>459.5</v>
      </c>
      <c r="BR59" s="11">
        <f>INDEX('71200 Ann'!$C$8:$AZ$285,MATCH('71200M Ann'!$C59,'71200 Ann'!$C$8:$C$285,0),MATCH('71200M Ann'!BR$8,'71200 Ann'!$C$8:$AZ$8,0))</f>
        <v>484.5</v>
      </c>
      <c r="BS59" s="11">
        <f>INDEX('71200 Ann'!$C$8:$AZ$285,MATCH('71200M Ann'!$C59,'71200 Ann'!$C$8:$C$285,0),MATCH('71200M Ann'!BS$8,'71200 Ann'!$C$8:$AZ$8,0))</f>
        <v>547.4</v>
      </c>
      <c r="BT59" s="11">
        <f>INDEX('71200 Ann'!$C$8:$AZ$285,MATCH('71200M Ann'!$C59,'71200 Ann'!$C$8:$C$285,0),MATCH('71200M Ann'!BT$8,'71200 Ann'!$C$8:$AZ$8,0))</f>
        <v>587.9</v>
      </c>
      <c r="BU59" s="11">
        <f>INDEX('71200 Ann'!$C$8:$AZ$285,MATCH('71200M Ann'!$C59,'71200 Ann'!$C$8:$C$285,0),MATCH('71200M Ann'!BU$8,'71200 Ann'!$C$8:$AZ$8,0))</f>
        <v>644.20000000000005</v>
      </c>
      <c r="BV59" s="11">
        <f>INDEX('71200 Ann'!$C$8:$AZ$285,MATCH('71200M Ann'!$C59,'71200 Ann'!$C$8:$C$285,0),MATCH('71200M Ann'!BV$8,'71200 Ann'!$C$8:$AZ$8,0))</f>
        <v>700.4</v>
      </c>
      <c r="BW59" s="11">
        <f>INDEX('71200 Ann'!$C$8:$AZ$285,MATCH('71200M Ann'!$C59,'71200 Ann'!$C$8:$C$285,0),MATCH('71200M Ann'!BW$8,'71200 Ann'!$C$8:$AZ$8,0))</f>
        <v>757.8</v>
      </c>
      <c r="BX59" s="11">
        <f>INDEX('71200 Ann'!$C$8:$AZ$285,MATCH('71200M Ann'!$C59,'71200 Ann'!$C$8:$C$285,0),MATCH('71200M Ann'!BX$8,'71200 Ann'!$C$8:$AZ$8,0))</f>
        <v>836.8</v>
      </c>
      <c r="BY59" s="11">
        <f>INDEX('71200 Ann'!$C$8:$AZ$285,MATCH('71200M Ann'!$C59,'71200 Ann'!$C$8:$C$285,0),MATCH('71200M Ann'!BY$8,'71200 Ann'!$C$8:$AZ$8,0))</f>
        <v>871</v>
      </c>
      <c r="BZ59" s="11">
        <f>INDEX('71200 Ann'!$C$8:$AZ$285,MATCH('71200M Ann'!$C59,'71200 Ann'!$C$8:$C$285,0),MATCH('71200M Ann'!BZ$8,'71200 Ann'!$C$8:$AZ$8,0))</f>
        <v>900.1</v>
      </c>
      <c r="CA59" s="11">
        <f>INDEX('71200 Ann'!$C$8:$AZ$285,MATCH('71200M Ann'!$C59,'71200 Ann'!$C$8:$C$285,0),MATCH('71200M Ann'!CA$8,'71200 Ann'!$C$8:$AZ$8,0))</f>
        <v>962.1</v>
      </c>
      <c r="CB59" s="11">
        <f>INDEX('71200 Ann'!$C$8:$AZ$285,MATCH('71200M Ann'!$C59,'71200 Ann'!$C$8:$C$285,0),MATCH('71200M Ann'!CB$8,'71200 Ann'!$C$8:$AZ$8,0))</f>
        <v>979</v>
      </c>
      <c r="CC59" s="11">
        <f>INDEX('71200 Ann'!$C$8:$AZ$285,MATCH('71200M Ann'!$C59,'71200 Ann'!$C$8:$C$285,0),MATCH('71200M Ann'!CC$8,'71200 Ann'!$C$8:$AZ$8,0))</f>
        <v>1053.7</v>
      </c>
      <c r="CD59" s="11">
        <f>INDEX('71200 Ann'!$C$8:$AZ$285,MATCH('71200M Ann'!$C59,'71200 Ann'!$C$8:$C$285,0),MATCH('71200M Ann'!CD$8,'71200 Ann'!$C$8:$AZ$8,0))</f>
        <v>979.2</v>
      </c>
      <c r="CE59" s="11">
        <f>INDEX('71200 Ann'!$C$8:$AZ$285,MATCH('71200M Ann'!$C59,'71200 Ann'!$C$8:$C$285,0),MATCH('71200M Ann'!CE$8,'71200 Ann'!$C$8:$AZ$8,0))</f>
        <v>1026.5</v>
      </c>
      <c r="CF59" s="11">
        <f>INDEX('71200 Ann'!$C$8:$AZ$285,MATCH('71200M Ann'!$C59,'71200 Ann'!$C$8:$C$285,0),MATCH('71200M Ann'!CF$8,'71200 Ann'!$C$8:$AZ$8,0))</f>
        <v>973</v>
      </c>
      <c r="CG59" s="11">
        <f>INDEX('71200 Ann'!$C$8:$AZ$285,MATCH('71200M Ann'!$C59,'71200 Ann'!$C$8:$C$285,0),MATCH('71200M Ann'!CG$8,'71200 Ann'!$C$8:$AZ$8,0))</f>
        <v>1032.7</v>
      </c>
      <c r="CH59" s="11">
        <f>INDEX('71200 Ann'!$C$8:$AZ$285,MATCH('71200M Ann'!$C59,'71200 Ann'!$C$8:$C$285,0),MATCH('71200M Ann'!CH$8,'71200 Ann'!$C$8:$AZ$8,0))</f>
        <v>1143.7</v>
      </c>
      <c r="CI59" s="11">
        <f>INDEX('71200 Ann'!$C$8:$AZ$285,MATCH('71200M Ann'!$C59,'71200 Ann'!$C$8:$C$285,0),MATCH('71200M Ann'!CI$8,'71200 Ann'!$C$8:$AZ$8,0))</f>
        <v>1241.4000000000001</v>
      </c>
      <c r="CJ59" s="11">
        <f>INDEX('71200 Ann'!$C$8:$AZ$285,MATCH('71200M Ann'!$C59,'71200 Ann'!$C$8:$C$285,0),MATCH('71200M Ann'!CJ$8,'71200 Ann'!$C$8:$AZ$8,0))</f>
        <v>1284.7</v>
      </c>
      <c r="CK59" s="11">
        <f>INDEX('71200 Ann'!$C$8:$AZ$285,MATCH('71200M Ann'!$C59,'71200 Ann'!$C$8:$C$285,0),MATCH('71200M Ann'!CK$8,'71200 Ann'!$C$8:$AZ$8,0))</f>
        <v>1337.7</v>
      </c>
      <c r="CL59" s="11">
        <f>INDEX('71200 Ann'!$C$8:$AZ$285,MATCH('71200M Ann'!$C59,'71200 Ann'!$C$8:$C$285,0),MATCH('71200M Ann'!CL$8,'71200 Ann'!$C$8:$AZ$8,0))</f>
        <v>1376.8</v>
      </c>
      <c r="CM59" s="11"/>
      <c r="CN59" s="8"/>
    </row>
    <row r="60" spans="1:92" s="10" customFormat="1" x14ac:dyDescent="0.25">
      <c r="A60" s="32">
        <v>50</v>
      </c>
      <c r="B60" s="10" t="s">
        <v>1865</v>
      </c>
      <c r="C60" s="10" t="s">
        <v>1017</v>
      </c>
      <c r="D60" s="10">
        <f>INDEX('71200 Ann Hist'!$C$8:$AR$285,MATCH('71200M Ann'!$C60,'71200 Ann Hist'!$C$8:$C$285,0),MATCH('71200M Ann'!D$8,'71200 Ann Hist'!$C$8:$AR$8,0))</f>
        <v>1.2</v>
      </c>
      <c r="E60" s="10">
        <f>INDEX('71200 Ann Hist'!$C$8:$AR$285,MATCH('71200M Ann'!$C60,'71200 Ann Hist'!$C$8:$C$285,0),MATCH('71200M Ann'!E$8,'71200 Ann Hist'!$C$8:$AR$8,0))</f>
        <v>1</v>
      </c>
      <c r="F60" s="10">
        <f>INDEX('71200 Ann Hist'!$C$8:$AR$285,MATCH('71200M Ann'!$C60,'71200 Ann Hist'!$C$8:$C$285,0),MATCH('71200M Ann'!F$8,'71200 Ann Hist'!$C$8:$AR$8,0))</f>
        <v>0.9</v>
      </c>
      <c r="G60" s="10">
        <f>INDEX('71200 Ann Hist'!$C$8:$AR$285,MATCH('71200M Ann'!$C60,'71200 Ann Hist'!$C$8:$C$285,0),MATCH('71200M Ann'!G$8,'71200 Ann Hist'!$C$8:$AR$8,0))</f>
        <v>0.7</v>
      </c>
      <c r="H60" s="10">
        <f>INDEX('71200 Ann Hist'!$C$8:$AR$285,MATCH('71200M Ann'!$C60,'71200 Ann Hist'!$C$8:$C$285,0),MATCH('71200M Ann'!H$8,'71200 Ann Hist'!$C$8:$AR$8,0))</f>
        <v>0.7</v>
      </c>
      <c r="I60" s="10">
        <f>INDEX('71200 Ann Hist'!$C$8:$AR$285,MATCH('71200M Ann'!$C60,'71200 Ann Hist'!$C$8:$C$285,0),MATCH('71200M Ann'!I$8,'71200 Ann Hist'!$C$8:$AR$8,0))</f>
        <v>0.7</v>
      </c>
      <c r="J60" s="10">
        <f>INDEX('71200 Ann Hist'!$C$8:$AR$285,MATCH('71200M Ann'!$C60,'71200 Ann Hist'!$C$8:$C$285,0),MATCH('71200M Ann'!J$8,'71200 Ann Hist'!$C$8:$AR$8,0))</f>
        <v>0.9</v>
      </c>
      <c r="K60" s="10">
        <f>INDEX('71200 Ann Hist'!$C$8:$AR$285,MATCH('71200M Ann'!$C60,'71200 Ann Hist'!$C$8:$C$285,0),MATCH('71200M Ann'!K$8,'71200 Ann Hist'!$C$8:$AR$8,0))</f>
        <v>0.9</v>
      </c>
      <c r="L60" s="10">
        <f>INDEX('71200 Ann Hist'!$C$8:$AR$285,MATCH('71200M Ann'!$C60,'71200 Ann Hist'!$C$8:$C$285,0),MATCH('71200M Ann'!L$8,'71200 Ann Hist'!$C$8:$AR$8,0))</f>
        <v>1</v>
      </c>
      <c r="M60" s="10">
        <f>INDEX('71200 Ann Hist'!$C$8:$AR$285,MATCH('71200M Ann'!$C60,'71200 Ann Hist'!$C$8:$C$285,0),MATCH('71200M Ann'!M$8,'71200 Ann Hist'!$C$8:$AR$8,0))</f>
        <v>0.8</v>
      </c>
      <c r="N60" s="10">
        <f>INDEX('71200 Ann Hist'!$C$8:$AR$285,MATCH('71200M Ann'!$C60,'71200 Ann Hist'!$C$8:$C$285,0),MATCH('71200M Ann'!N$8,'71200 Ann Hist'!$C$8:$AR$8,0))</f>
        <v>0.8</v>
      </c>
      <c r="O60" s="10">
        <f>INDEX('71200 Ann Hist'!$C$8:$AR$285,MATCH('71200M Ann'!$C60,'71200 Ann Hist'!$C$8:$C$285,0),MATCH('71200M Ann'!O$8,'71200 Ann Hist'!$C$8:$AR$8,0))</f>
        <v>0.7</v>
      </c>
      <c r="P60" s="10">
        <f>INDEX('71200 Ann Hist'!$C$8:$AR$285,MATCH('71200M Ann'!$C60,'71200 Ann Hist'!$C$8:$C$285,0),MATCH('71200M Ann'!P$8,'71200 Ann Hist'!$C$8:$AR$8,0))</f>
        <v>0.9</v>
      </c>
      <c r="Q60" s="10">
        <f>INDEX('71200 Ann Hist'!$C$8:$AR$285,MATCH('71200M Ann'!$C60,'71200 Ann Hist'!$C$8:$C$285,0),MATCH('71200M Ann'!Q$8,'71200 Ann Hist'!$C$8:$AR$8,0))</f>
        <v>1.2</v>
      </c>
      <c r="R60" s="10">
        <f>INDEX('71200 Ann Hist'!$C$8:$AR$285,MATCH('71200M Ann'!$C60,'71200 Ann Hist'!$C$8:$C$285,0),MATCH('71200M Ann'!R$8,'71200 Ann Hist'!$C$8:$AR$8,0))</f>
        <v>1.5</v>
      </c>
      <c r="S60" s="10">
        <f>INDEX('71200 Ann Hist'!$C$8:$AR$285,MATCH('71200M Ann'!$C60,'71200 Ann Hist'!$C$8:$C$285,0),MATCH('71200M Ann'!S$8,'71200 Ann Hist'!$C$8:$AR$8,0))</f>
        <v>1.4</v>
      </c>
      <c r="T60" s="10">
        <f>INDEX('71200 Ann Hist'!$C$8:$AR$285,MATCH('71200M Ann'!$C60,'71200 Ann Hist'!$C$8:$C$285,0),MATCH('71200M Ann'!T$8,'71200 Ann Hist'!$C$8:$AR$8,0))</f>
        <v>1.5</v>
      </c>
      <c r="U60" s="10">
        <f>INDEX('71200 Ann Hist'!$C$8:$AR$285,MATCH('71200M Ann'!$C60,'71200 Ann Hist'!$C$8:$C$285,0),MATCH('71200M Ann'!U$8,'71200 Ann Hist'!$C$8:$AR$8,0))</f>
        <v>1.7</v>
      </c>
      <c r="V60" s="10">
        <f>INDEX('71200 Ann Hist'!$C$8:$AR$285,MATCH('71200M Ann'!$C60,'71200 Ann Hist'!$C$8:$C$285,0),MATCH('71200M Ann'!V$8,'71200 Ann Hist'!$C$8:$AR$8,0))</f>
        <v>1.7</v>
      </c>
      <c r="W60" s="10">
        <f>INDEX('71200 Ann Hist'!$C$8:$AR$285,MATCH('71200M Ann'!$C60,'71200 Ann Hist'!$C$8:$C$285,0),MATCH('71200M Ann'!W$8,'71200 Ann Hist'!$C$8:$AR$8,0))</f>
        <v>1.9</v>
      </c>
      <c r="X60" s="10">
        <f>INDEX('71200 Ann Hist'!$C$8:$AR$285,MATCH('71200M Ann'!$C60,'71200 Ann Hist'!$C$8:$C$285,0),MATCH('71200M Ann'!X$8,'71200 Ann Hist'!$C$8:$AR$8,0))</f>
        <v>1.6</v>
      </c>
      <c r="Y60" s="10">
        <f>INDEX('71200 Ann Hist'!$C$8:$AR$285,MATCH('71200M Ann'!$C60,'71200 Ann Hist'!$C$8:$C$285,0),MATCH('71200M Ann'!Y$8,'71200 Ann Hist'!$C$8:$AR$8,0))</f>
        <v>1.5</v>
      </c>
      <c r="Z60" s="10">
        <f>INDEX('71200 Ann Hist'!$C$8:$AR$285,MATCH('71200M Ann'!$C60,'71200 Ann Hist'!$C$8:$C$285,0),MATCH('71200M Ann'!Z$8,'71200 Ann Hist'!$C$8:$AR$8,0))</f>
        <v>1.6</v>
      </c>
      <c r="AA60" s="10">
        <f>INDEX('71200 Ann Hist'!$C$8:$AR$285,MATCH('71200M Ann'!$C60,'71200 Ann Hist'!$C$8:$C$285,0),MATCH('71200M Ann'!AA$8,'71200 Ann Hist'!$C$8:$AR$8,0))</f>
        <v>1.5</v>
      </c>
      <c r="AB60" s="10">
        <f>INDEX('71200 Ann Hist'!$C$8:$AR$285,MATCH('71200M Ann'!$C60,'71200 Ann Hist'!$C$8:$C$285,0),MATCH('71200M Ann'!AB$8,'71200 Ann Hist'!$C$8:$AR$8,0))</f>
        <v>1.4</v>
      </c>
      <c r="AC60" s="10">
        <f>INDEX('71200 Ann Hist'!$C$8:$AR$285,MATCH('71200M Ann'!$C60,'71200 Ann Hist'!$C$8:$C$285,0),MATCH('71200M Ann'!AC$8,'71200 Ann Hist'!$C$8:$AR$8,0))</f>
        <v>1.3</v>
      </c>
      <c r="AD60" s="10">
        <f>INDEX('71200 Ann Hist'!$C$8:$AR$285,MATCH('71200M Ann'!$C60,'71200 Ann Hist'!$C$8:$C$285,0),MATCH('71200M Ann'!AD$8,'71200 Ann Hist'!$C$8:$AR$8,0))</f>
        <v>1.1000000000000001</v>
      </c>
      <c r="AE60" s="10">
        <f>INDEX('71200 Ann Hist'!$C$8:$AR$285,MATCH('71200M Ann'!$C60,'71200 Ann Hist'!$C$8:$C$285,0),MATCH('71200M Ann'!AE$8,'71200 Ann Hist'!$C$8:$AR$8,0))</f>
        <v>1</v>
      </c>
      <c r="AF60" s="10">
        <f>INDEX('71200 Ann Hist'!$C$8:$AR$285,MATCH('71200M Ann'!$C60,'71200 Ann Hist'!$C$8:$C$285,0),MATCH('71200M Ann'!AF$8,'71200 Ann Hist'!$C$8:$AR$8,0))</f>
        <v>1</v>
      </c>
      <c r="AG60" s="10">
        <f>INDEX('71200 Ann Hist'!$C$8:$AR$285,MATCH('71200M Ann'!$C60,'71200 Ann Hist'!$C$8:$C$285,0),MATCH('71200M Ann'!AG$8,'71200 Ann Hist'!$C$8:$AR$8,0))</f>
        <v>1</v>
      </c>
      <c r="AH60" s="10">
        <f>INDEX('71200 Ann Hist'!$C$8:$AR$285,MATCH('71200M Ann'!$C60,'71200 Ann Hist'!$C$8:$C$285,0),MATCH('71200M Ann'!AH$8,'71200 Ann Hist'!$C$8:$AR$8,0))</f>
        <v>0.9</v>
      </c>
      <c r="AI60" s="10">
        <f>INDEX('71200 Ann Hist'!$C$8:$AR$285,MATCH('71200M Ann'!$C60,'71200 Ann Hist'!$C$8:$C$285,0),MATCH('71200M Ann'!AI$8,'71200 Ann Hist'!$C$8:$AR$8,0))</f>
        <v>0.8</v>
      </c>
      <c r="AJ60" s="10">
        <f>INDEX('71200 Ann Hist'!$C$8:$AR$285,MATCH('71200M Ann'!$C60,'71200 Ann Hist'!$C$8:$C$285,0),MATCH('71200M Ann'!AJ$8,'71200 Ann Hist'!$C$8:$AR$8,0))</f>
        <v>0.8</v>
      </c>
      <c r="AK60" s="10">
        <f>INDEX('71200 Ann Hist'!$C$8:$AR$285,MATCH('71200M Ann'!$C60,'71200 Ann Hist'!$C$8:$C$285,0),MATCH('71200M Ann'!AK$8,'71200 Ann Hist'!$C$8:$AR$8,0))</f>
        <v>0.8</v>
      </c>
      <c r="AL60" s="10">
        <f>INDEX('71200 Ann Hist'!$C$8:$AR$285,MATCH('71200M Ann'!$C60,'71200 Ann Hist'!$C$8:$C$285,0),MATCH('71200M Ann'!AL$8,'71200 Ann Hist'!$C$8:$AR$8,0))</f>
        <v>0.8</v>
      </c>
      <c r="AM60" s="10">
        <f>INDEX('71200 Ann Hist'!$C$8:$AR$285,MATCH('71200M Ann'!$C60,'71200 Ann Hist'!$C$8:$C$285,0),MATCH('71200M Ann'!AM$8,'71200 Ann Hist'!$C$8:$AR$8,0))</f>
        <v>0.8</v>
      </c>
      <c r="AN60" s="10">
        <f>INDEX('71200 Ann Hist'!$C$8:$AR$285,MATCH('71200M Ann'!$C60,'71200 Ann Hist'!$C$8:$C$285,0),MATCH('71200M Ann'!AN$8,'71200 Ann Hist'!$C$8:$AR$8,0))</f>
        <v>0.7</v>
      </c>
      <c r="AO60" s="10">
        <f>INDEX('71200 Ann Hist'!$C$8:$AR$285,MATCH('71200M Ann'!$C60,'71200 Ann Hist'!$C$8:$C$285,0),MATCH('71200M Ann'!AO$8,'71200 Ann Hist'!$C$8:$AR$8,0))</f>
        <v>0.7</v>
      </c>
      <c r="AP60" s="10">
        <f>INDEX('71200 Ann Hist'!$C$8:$AR$285,MATCH('71200M Ann'!$C60,'71200 Ann Hist'!$C$8:$C$285,0),MATCH('71200M Ann'!AP$8,'71200 Ann Hist'!$C$8:$AR$8,0))</f>
        <v>0.7</v>
      </c>
      <c r="AQ60" s="10">
        <f>INDEX('71200 Ann Hist'!$C$8:$AR$285,MATCH('71200M Ann'!$C60,'71200 Ann Hist'!$C$8:$C$285,0),MATCH('71200M Ann'!AQ$8,'71200 Ann Hist'!$C$8:$AR$8,0))</f>
        <v>0.8</v>
      </c>
      <c r="AR60" s="11">
        <f>INDEX('71200 Ann'!$C$8:$AZ$285,MATCH('71200M Ann'!$C60,'71200 Ann'!$C$8:$C$285,0),MATCH('71200M Ann'!AR$8,'71200 Ann'!$C$8:$AZ$8,0))</f>
        <v>0.8</v>
      </c>
      <c r="AS60" s="11">
        <f>INDEX('71200 Ann'!$C$8:$AZ$285,MATCH('71200M Ann'!$C60,'71200 Ann'!$C$8:$C$285,0),MATCH('71200M Ann'!AS$8,'71200 Ann'!$C$8:$AZ$8,0))</f>
        <v>0.8</v>
      </c>
      <c r="AT60" s="11">
        <f>INDEX('71200 Ann'!$C$8:$AZ$285,MATCH('71200M Ann'!$C60,'71200 Ann'!$C$8:$C$285,0),MATCH('71200M Ann'!AT$8,'71200 Ann'!$C$8:$AZ$8,0))</f>
        <v>0.9</v>
      </c>
      <c r="AU60" s="11">
        <f>INDEX('71200 Ann'!$C$8:$AZ$285,MATCH('71200M Ann'!$C60,'71200 Ann'!$C$8:$C$285,0),MATCH('71200M Ann'!AU$8,'71200 Ann'!$C$8:$AZ$8,0))</f>
        <v>1</v>
      </c>
      <c r="AV60" s="11">
        <f>INDEX('71200 Ann'!$C$8:$AZ$285,MATCH('71200M Ann'!$C60,'71200 Ann'!$C$8:$C$285,0),MATCH('71200M Ann'!AV$8,'71200 Ann'!$C$8:$AZ$8,0))</f>
        <v>1.4</v>
      </c>
      <c r="AW60" s="11">
        <f>INDEX('71200 Ann'!$C$8:$AZ$285,MATCH('71200M Ann'!$C60,'71200 Ann'!$C$8:$C$285,0),MATCH('71200M Ann'!AW$8,'71200 Ann'!$C$8:$AZ$8,0))</f>
        <v>1.4</v>
      </c>
      <c r="AX60" s="11">
        <f>INDEX('71200 Ann'!$C$8:$AZ$285,MATCH('71200M Ann'!$C60,'71200 Ann'!$C$8:$C$285,0),MATCH('71200M Ann'!AX$8,'71200 Ann'!$C$8:$AZ$8,0))</f>
        <v>1.5</v>
      </c>
      <c r="AY60" s="11">
        <f>INDEX('71200 Ann'!$C$8:$AZ$285,MATCH('71200M Ann'!$C60,'71200 Ann'!$C$8:$C$285,0),MATCH('71200M Ann'!AY$8,'71200 Ann'!$C$8:$AZ$8,0))</f>
        <v>2.1</v>
      </c>
      <c r="AZ60" s="11">
        <f>INDEX('71200 Ann'!$C$8:$AZ$285,MATCH('71200M Ann'!$C60,'71200 Ann'!$C$8:$C$285,0),MATCH('71200M Ann'!AZ$8,'71200 Ann'!$C$8:$AZ$8,0))</f>
        <v>2.8</v>
      </c>
      <c r="BA60" s="11">
        <f>INDEX('71200 Ann'!$C$8:$AZ$285,MATCH('71200M Ann'!$C60,'71200 Ann'!$C$8:$C$285,0),MATCH('71200M Ann'!BA$8,'71200 Ann'!$C$8:$AZ$8,0))</f>
        <v>3.1</v>
      </c>
      <c r="BB60" s="11">
        <f>INDEX('71200 Ann'!$C$8:$AZ$285,MATCH('71200M Ann'!$C60,'71200 Ann'!$C$8:$C$285,0),MATCH('71200M Ann'!BB$8,'71200 Ann'!$C$8:$AZ$8,0))</f>
        <v>3.3</v>
      </c>
      <c r="BC60" s="11">
        <f>INDEX('71200 Ann'!$C$8:$AZ$285,MATCH('71200M Ann'!$C60,'71200 Ann'!$C$8:$C$285,0),MATCH('71200M Ann'!BC$8,'71200 Ann'!$C$8:$AZ$8,0))</f>
        <v>2.2999999999999998</v>
      </c>
      <c r="BD60" s="11">
        <f>INDEX('71200 Ann'!$C$8:$AZ$285,MATCH('71200M Ann'!$C60,'71200 Ann'!$C$8:$C$285,0),MATCH('71200M Ann'!BD$8,'71200 Ann'!$C$8:$AZ$8,0))</f>
        <v>2.1</v>
      </c>
      <c r="BE60" s="11">
        <f>INDEX('71200 Ann'!$C$8:$AZ$285,MATCH('71200M Ann'!$C60,'71200 Ann'!$C$8:$C$285,0),MATCH('71200M Ann'!BE$8,'71200 Ann'!$C$8:$AZ$8,0))</f>
        <v>1.9</v>
      </c>
      <c r="BF60" s="11">
        <f>INDEX('71200 Ann'!$C$8:$AZ$285,MATCH('71200M Ann'!$C60,'71200 Ann'!$C$8:$C$285,0),MATCH('71200M Ann'!BF$8,'71200 Ann'!$C$8:$AZ$8,0))</f>
        <v>2.9</v>
      </c>
      <c r="BG60" s="11">
        <f>INDEX('71200 Ann'!$C$8:$AZ$285,MATCH('71200M Ann'!$C60,'71200 Ann'!$C$8:$C$285,0),MATCH('71200M Ann'!BG$8,'71200 Ann'!$C$8:$AZ$8,0))</f>
        <v>3</v>
      </c>
      <c r="BH60" s="11">
        <f>INDEX('71200 Ann'!$C$8:$AZ$285,MATCH('71200M Ann'!$C60,'71200 Ann'!$C$8:$C$285,0),MATCH('71200M Ann'!BH$8,'71200 Ann'!$C$8:$AZ$8,0))</f>
        <v>3.1</v>
      </c>
      <c r="BI60" s="11">
        <f>INDEX('71200 Ann'!$C$8:$AZ$285,MATCH('71200M Ann'!$C60,'71200 Ann'!$C$8:$C$285,0),MATCH('71200M Ann'!BI$8,'71200 Ann'!$C$8:$AZ$8,0))</f>
        <v>3.6</v>
      </c>
      <c r="BJ60" s="11">
        <f>INDEX('71200 Ann'!$C$8:$AZ$285,MATCH('71200M Ann'!$C60,'71200 Ann'!$C$8:$C$285,0),MATCH('71200M Ann'!BJ$8,'71200 Ann'!$C$8:$AZ$8,0))</f>
        <v>3.3</v>
      </c>
      <c r="BK60" s="11">
        <f>INDEX('71200 Ann'!$C$8:$AZ$285,MATCH('71200M Ann'!$C60,'71200 Ann'!$C$8:$C$285,0),MATCH('71200M Ann'!BK$8,'71200 Ann'!$C$8:$AZ$8,0))</f>
        <v>3.1</v>
      </c>
      <c r="BL60" s="11">
        <f>INDEX('71200 Ann'!$C$8:$AZ$285,MATCH('71200M Ann'!$C60,'71200 Ann'!$C$8:$C$285,0),MATCH('71200M Ann'!BL$8,'71200 Ann'!$C$8:$AZ$8,0))</f>
        <v>2.9</v>
      </c>
      <c r="BM60" s="11">
        <f>INDEX('71200 Ann'!$C$8:$AZ$285,MATCH('71200M Ann'!$C60,'71200 Ann'!$C$8:$C$285,0),MATCH('71200M Ann'!BM$8,'71200 Ann'!$C$8:$AZ$8,0))</f>
        <v>2.9</v>
      </c>
      <c r="BN60" s="11">
        <f>INDEX('71200 Ann'!$C$8:$AZ$285,MATCH('71200M Ann'!$C60,'71200 Ann'!$C$8:$C$285,0),MATCH('71200M Ann'!BN$8,'71200 Ann'!$C$8:$AZ$8,0))</f>
        <v>2.4</v>
      </c>
      <c r="BO60" s="11">
        <f>INDEX('71200 Ann'!$C$8:$AZ$285,MATCH('71200M Ann'!$C60,'71200 Ann'!$C$8:$C$285,0),MATCH('71200M Ann'!BO$8,'71200 Ann'!$C$8:$AZ$8,0))</f>
        <v>3.3</v>
      </c>
      <c r="BP60" s="11">
        <f>INDEX('71200 Ann'!$C$8:$AZ$285,MATCH('71200M Ann'!$C60,'71200 Ann'!$C$8:$C$285,0),MATCH('71200M Ann'!BP$8,'71200 Ann'!$C$8:$AZ$8,0))</f>
        <v>3</v>
      </c>
      <c r="BQ60" s="11">
        <f>INDEX('71200 Ann'!$C$8:$AZ$285,MATCH('71200M Ann'!$C60,'71200 Ann'!$C$8:$C$285,0),MATCH('71200M Ann'!BQ$8,'71200 Ann'!$C$8:$AZ$8,0))</f>
        <v>3.4</v>
      </c>
      <c r="BR60" s="11">
        <f>INDEX('71200 Ann'!$C$8:$AZ$285,MATCH('71200M Ann'!$C60,'71200 Ann'!$C$8:$C$285,0),MATCH('71200M Ann'!BR$8,'71200 Ann'!$C$8:$AZ$8,0))</f>
        <v>2.8</v>
      </c>
      <c r="BS60" s="11">
        <f>INDEX('71200 Ann'!$C$8:$AZ$285,MATCH('71200M Ann'!$C60,'71200 Ann'!$C$8:$C$285,0),MATCH('71200M Ann'!BS$8,'71200 Ann'!$C$8:$AZ$8,0))</f>
        <v>3</v>
      </c>
      <c r="BT60" s="11">
        <f>INDEX('71200 Ann'!$C$8:$AZ$285,MATCH('71200M Ann'!$C60,'71200 Ann'!$C$8:$C$285,0),MATCH('71200M Ann'!BT$8,'71200 Ann'!$C$8:$AZ$8,0))</f>
        <v>3.1</v>
      </c>
      <c r="BU60" s="11">
        <f>INDEX('71200 Ann'!$C$8:$AZ$285,MATCH('71200M Ann'!$C60,'71200 Ann'!$C$8:$C$285,0),MATCH('71200M Ann'!BU$8,'71200 Ann'!$C$8:$AZ$8,0))</f>
        <v>2.8</v>
      </c>
      <c r="BV60" s="11">
        <f>INDEX('71200 Ann'!$C$8:$AZ$285,MATCH('71200M Ann'!$C60,'71200 Ann'!$C$8:$C$285,0),MATCH('71200M Ann'!BV$8,'71200 Ann'!$C$8:$AZ$8,0))</f>
        <v>3.2</v>
      </c>
      <c r="BW60" s="11">
        <f>INDEX('71200 Ann'!$C$8:$AZ$285,MATCH('71200M Ann'!$C60,'71200 Ann'!$C$8:$C$285,0),MATCH('71200M Ann'!BW$8,'71200 Ann'!$C$8:$AZ$8,0))</f>
        <v>2.8</v>
      </c>
      <c r="BX60" s="11">
        <f>INDEX('71200 Ann'!$C$8:$AZ$285,MATCH('71200M Ann'!$C60,'71200 Ann'!$C$8:$C$285,0),MATCH('71200M Ann'!BX$8,'71200 Ann'!$C$8:$AZ$8,0))</f>
        <v>2.8</v>
      </c>
      <c r="BY60" s="11">
        <f>INDEX('71200 Ann'!$C$8:$AZ$285,MATCH('71200M Ann'!$C60,'71200 Ann'!$C$8:$C$285,0),MATCH('71200M Ann'!BY$8,'71200 Ann'!$C$8:$AZ$8,0))</f>
        <v>3</v>
      </c>
      <c r="BZ60" s="11">
        <f>INDEX('71200 Ann'!$C$8:$AZ$285,MATCH('71200M Ann'!$C60,'71200 Ann'!$C$8:$C$285,0),MATCH('71200M Ann'!BZ$8,'71200 Ann'!$C$8:$AZ$8,0))</f>
        <v>3.1</v>
      </c>
      <c r="CA60" s="11">
        <f>INDEX('71200 Ann'!$C$8:$AZ$285,MATCH('71200M Ann'!$C60,'71200 Ann'!$C$8:$C$285,0),MATCH('71200M Ann'!CA$8,'71200 Ann'!$C$8:$AZ$8,0))</f>
        <v>3.7</v>
      </c>
      <c r="CB60" s="11">
        <f>INDEX('71200 Ann'!$C$8:$AZ$285,MATCH('71200M Ann'!$C60,'71200 Ann'!$C$8:$C$285,0),MATCH('71200M Ann'!CB$8,'71200 Ann'!$C$8:$AZ$8,0))</f>
        <v>4.3</v>
      </c>
      <c r="CC60" s="11">
        <f>INDEX('71200 Ann'!$C$8:$AZ$285,MATCH('71200M Ann'!$C60,'71200 Ann'!$C$8:$C$285,0),MATCH('71200M Ann'!CC$8,'71200 Ann'!$C$8:$AZ$8,0))</f>
        <v>3.7</v>
      </c>
      <c r="CD60" s="11">
        <f>INDEX('71200 Ann'!$C$8:$AZ$285,MATCH('71200M Ann'!$C60,'71200 Ann'!$C$8:$C$285,0),MATCH('71200M Ann'!CD$8,'71200 Ann'!$C$8:$AZ$8,0))</f>
        <v>2.2999999999999998</v>
      </c>
      <c r="CE60" s="11">
        <f>INDEX('71200 Ann'!$C$8:$AZ$285,MATCH('71200M Ann'!$C60,'71200 Ann'!$C$8:$C$285,0),MATCH('71200M Ann'!CE$8,'71200 Ann'!$C$8:$AZ$8,0))</f>
        <v>0.7</v>
      </c>
      <c r="CF60" s="11">
        <f>INDEX('71200 Ann'!$C$8:$AZ$285,MATCH('71200M Ann'!$C60,'71200 Ann'!$C$8:$C$285,0),MATCH('71200M Ann'!CF$8,'71200 Ann'!$C$8:$AZ$8,0))</f>
        <v>0.2</v>
      </c>
      <c r="CG60" s="11">
        <f>INDEX('71200 Ann'!$C$8:$AZ$285,MATCH('71200M Ann'!$C60,'71200 Ann'!$C$8:$C$285,0),MATCH('71200M Ann'!CG$8,'71200 Ann'!$C$8:$AZ$8,0))</f>
        <v>0.8</v>
      </c>
      <c r="CH60" s="11">
        <f>INDEX('71200 Ann'!$C$8:$AZ$285,MATCH('71200M Ann'!$C60,'71200 Ann'!$C$8:$C$285,0),MATCH('71200M Ann'!CH$8,'71200 Ann'!$C$8:$AZ$8,0))</f>
        <v>0.8</v>
      </c>
      <c r="CI60" s="11">
        <f>INDEX('71200 Ann'!$C$8:$AZ$285,MATCH('71200M Ann'!$C60,'71200 Ann'!$C$8:$C$285,0),MATCH('71200M Ann'!CI$8,'71200 Ann'!$C$8:$AZ$8,0))</f>
        <v>1.2</v>
      </c>
      <c r="CJ60" s="11">
        <f>INDEX('71200 Ann'!$C$8:$AZ$285,MATCH('71200M Ann'!$C60,'71200 Ann'!$C$8:$C$285,0),MATCH('71200M Ann'!CJ$8,'71200 Ann'!$C$8:$AZ$8,0))</f>
        <v>1.3</v>
      </c>
      <c r="CK60" s="11">
        <f>INDEX('71200 Ann'!$C$8:$AZ$285,MATCH('71200M Ann'!$C60,'71200 Ann'!$C$8:$C$285,0),MATCH('71200M Ann'!CK$8,'71200 Ann'!$C$8:$AZ$8,0))</f>
        <v>1.6</v>
      </c>
      <c r="CL60" s="11">
        <f>INDEX('71200 Ann'!$C$8:$AZ$285,MATCH('71200M Ann'!$C60,'71200 Ann'!$C$8:$C$285,0),MATCH('71200M Ann'!CL$8,'71200 Ann'!$C$8:$AZ$8,0))</f>
        <v>1.5</v>
      </c>
      <c r="CM60" s="11"/>
      <c r="CN60" s="8"/>
    </row>
    <row r="61" spans="1:92" s="10" customFormat="1" x14ac:dyDescent="0.25">
      <c r="A61" s="32">
        <v>51</v>
      </c>
      <c r="B61" s="10" t="s">
        <v>1048</v>
      </c>
      <c r="C61" s="10" t="s">
        <v>1015</v>
      </c>
      <c r="D61" s="10">
        <f>INDEX('71200 Ann Hist'!$C$8:$AR$285,MATCH('71200M Ann'!$C61,'71200 Ann Hist'!$C$8:$C$285,0),MATCH('71200M Ann'!D$8,'71200 Ann Hist'!$C$8:$AR$8,0))</f>
        <v>12.8</v>
      </c>
      <c r="E61" s="10">
        <f>INDEX('71200 Ann Hist'!$C$8:$AR$285,MATCH('71200M Ann'!$C61,'71200 Ann Hist'!$C$8:$C$285,0),MATCH('71200M Ann'!E$8,'71200 Ann Hist'!$C$8:$AR$8,0))</f>
        <v>9.8000000000000007</v>
      </c>
      <c r="F61" s="10">
        <f>INDEX('71200 Ann Hist'!$C$8:$AR$285,MATCH('71200M Ann'!$C61,'71200 Ann Hist'!$C$8:$C$285,0),MATCH('71200M Ann'!F$8,'71200 Ann Hist'!$C$8:$AR$8,0))</f>
        <v>7.4</v>
      </c>
      <c r="G61" s="10">
        <f>INDEX('71200 Ann Hist'!$C$8:$AR$285,MATCH('71200M Ann'!$C61,'71200 Ann Hist'!$C$8:$C$285,0),MATCH('71200M Ann'!G$8,'71200 Ann Hist'!$C$8:$AR$8,0))</f>
        <v>4.3</v>
      </c>
      <c r="H61" s="10">
        <f>INDEX('71200 Ann Hist'!$C$8:$AR$285,MATCH('71200M Ann'!$C61,'71200 Ann Hist'!$C$8:$C$285,0),MATCH('71200M Ann'!H$8,'71200 Ann Hist'!$C$8:$AR$8,0))</f>
        <v>4.5999999999999996</v>
      </c>
      <c r="I61" s="10">
        <f>INDEX('71200 Ann Hist'!$C$8:$AR$285,MATCH('71200M Ann'!$C61,'71200 Ann Hist'!$C$8:$C$285,0),MATCH('71200M Ann'!I$8,'71200 Ann Hist'!$C$8:$AR$8,0))</f>
        <v>6.3</v>
      </c>
      <c r="J61" s="10">
        <f>INDEX('71200 Ann Hist'!$C$8:$AR$285,MATCH('71200M Ann'!$C61,'71200 Ann Hist'!$C$8:$C$285,0),MATCH('71200M Ann'!J$8,'71200 Ann Hist'!$C$8:$AR$8,0))</f>
        <v>9.1999999999999993</v>
      </c>
      <c r="K61" s="10">
        <f>INDEX('71200 Ann Hist'!$C$8:$AR$285,MATCH('71200M Ann'!$C61,'71200 Ann Hist'!$C$8:$C$285,0),MATCH('71200M Ann'!K$8,'71200 Ann Hist'!$C$8:$AR$8,0))</f>
        <v>9.5</v>
      </c>
      <c r="L61" s="10">
        <f>INDEX('71200 Ann Hist'!$C$8:$AR$285,MATCH('71200M Ann'!$C61,'71200 Ann Hist'!$C$8:$C$285,0),MATCH('71200M Ann'!L$8,'71200 Ann Hist'!$C$8:$AR$8,0))</f>
        <v>11.5</v>
      </c>
      <c r="M61" s="10">
        <f>INDEX('71200 Ann Hist'!$C$8:$AR$285,MATCH('71200M Ann'!$C61,'71200 Ann Hist'!$C$8:$C$285,0),MATCH('71200M Ann'!M$8,'71200 Ann Hist'!$C$8:$AR$8,0))</f>
        <v>9.8000000000000007</v>
      </c>
      <c r="N61" s="10">
        <f>INDEX('71200 Ann Hist'!$C$8:$AR$285,MATCH('71200M Ann'!$C61,'71200 Ann Hist'!$C$8:$C$285,0),MATCH('71200M Ann'!N$8,'71200 Ann Hist'!$C$8:$AR$8,0))</f>
        <v>10.4</v>
      </c>
      <c r="O61" s="10">
        <f>INDEX('71200 Ann Hist'!$C$8:$AR$285,MATCH('71200M Ann'!$C61,'71200 Ann Hist'!$C$8:$C$285,0),MATCH('71200M Ann'!O$8,'71200 Ann Hist'!$C$8:$AR$8,0))</f>
        <v>11.5</v>
      </c>
      <c r="P61" s="10">
        <f>INDEX('71200 Ann Hist'!$C$8:$AR$285,MATCH('71200M Ann'!$C61,'71200 Ann Hist'!$C$8:$C$285,0),MATCH('71200M Ann'!P$8,'71200 Ann Hist'!$C$8:$AR$8,0))</f>
        <v>15.7</v>
      </c>
      <c r="Q61" s="10">
        <f>INDEX('71200 Ann Hist'!$C$8:$AR$285,MATCH('71200M Ann'!$C61,'71200 Ann Hist'!$C$8:$C$285,0),MATCH('71200M Ann'!Q$8,'71200 Ann Hist'!$C$8:$AR$8,0))</f>
        <v>22.2</v>
      </c>
      <c r="R61" s="10">
        <f>INDEX('71200 Ann Hist'!$C$8:$AR$285,MATCH('71200M Ann'!$C61,'71200 Ann Hist'!$C$8:$C$285,0),MATCH('71200M Ann'!R$8,'71200 Ann Hist'!$C$8:$AR$8,0))</f>
        <v>26.7</v>
      </c>
      <c r="S61" s="10">
        <f>INDEX('71200 Ann Hist'!$C$8:$AR$285,MATCH('71200M Ann'!$C61,'71200 Ann Hist'!$C$8:$C$285,0),MATCH('71200M Ann'!S$8,'71200 Ann Hist'!$C$8:$AR$8,0))</f>
        <v>27.9</v>
      </c>
      <c r="T61" s="10">
        <f>INDEX('71200 Ann Hist'!$C$8:$AR$285,MATCH('71200M Ann'!$C61,'71200 Ann Hist'!$C$8:$C$285,0),MATCH('71200M Ann'!T$8,'71200 Ann Hist'!$C$8:$AR$8,0))</f>
        <v>29.3</v>
      </c>
      <c r="U61" s="10">
        <f>INDEX('71200 Ann Hist'!$C$8:$AR$285,MATCH('71200M Ann'!$C61,'71200 Ann Hist'!$C$8:$C$285,0),MATCH('71200M Ann'!U$8,'71200 Ann Hist'!$C$8:$AR$8,0))</f>
        <v>33.9</v>
      </c>
      <c r="V61" s="10">
        <f>INDEX('71200 Ann Hist'!$C$8:$AR$285,MATCH('71200M Ann'!$C61,'71200 Ann Hist'!$C$8:$C$285,0),MATCH('71200M Ann'!V$8,'71200 Ann Hist'!$C$8:$AR$8,0))</f>
        <v>32.9</v>
      </c>
      <c r="W61" s="10">
        <f>INDEX('71200 Ann Hist'!$C$8:$AR$285,MATCH('71200M Ann'!$C61,'71200 Ann Hist'!$C$8:$C$285,0),MATCH('71200M Ann'!W$8,'71200 Ann Hist'!$C$8:$AR$8,0))</f>
        <v>37.4</v>
      </c>
      <c r="X61" s="10">
        <f>INDEX('71200 Ann Hist'!$C$8:$AR$285,MATCH('71200M Ann'!$C61,'71200 Ann Hist'!$C$8:$C$285,0),MATCH('71200M Ann'!X$8,'71200 Ann Hist'!$C$8:$AR$8,0))</f>
        <v>33.1</v>
      </c>
      <c r="Y61" s="10">
        <f>INDEX('71200 Ann Hist'!$C$8:$AR$285,MATCH('71200M Ann'!$C61,'71200 Ann Hist'!$C$8:$C$285,0),MATCH('71200M Ann'!Y$8,'71200 Ann Hist'!$C$8:$AR$8,0))</f>
        <v>36</v>
      </c>
      <c r="Z61" s="10">
        <f>INDEX('71200 Ann Hist'!$C$8:$AR$285,MATCH('71200M Ann'!$C61,'71200 Ann Hist'!$C$8:$C$285,0),MATCH('71200M Ann'!Z$8,'71200 Ann Hist'!$C$8:$AR$8,0))</f>
        <v>41</v>
      </c>
      <c r="AA61" s="10">
        <f>INDEX('71200 Ann Hist'!$C$8:$AR$285,MATCH('71200M Ann'!$C61,'71200 Ann Hist'!$C$8:$C$285,0),MATCH('71200M Ann'!AA$8,'71200 Ann Hist'!$C$8:$AR$8,0))</f>
        <v>41.5</v>
      </c>
      <c r="AB61" s="10">
        <f>INDEX('71200 Ann Hist'!$C$8:$AR$285,MATCH('71200M Ann'!$C61,'71200 Ann Hist'!$C$8:$C$285,0),MATCH('71200M Ann'!AB$8,'71200 Ann Hist'!$C$8:$AR$8,0))</f>
        <v>40.6</v>
      </c>
      <c r="AC61" s="10">
        <f>INDEX('71200 Ann Hist'!$C$8:$AR$285,MATCH('71200M Ann'!$C61,'71200 Ann Hist'!$C$8:$C$285,0),MATCH('71200M Ann'!AC$8,'71200 Ann Hist'!$C$8:$AR$8,0))</f>
        <v>41</v>
      </c>
      <c r="AD61" s="10">
        <f>INDEX('71200 Ann Hist'!$C$8:$AR$285,MATCH('71200M Ann'!$C61,'71200 Ann Hist'!$C$8:$C$285,0),MATCH('71200M Ann'!AD$8,'71200 Ann Hist'!$C$8:$AR$8,0))</f>
        <v>43.2</v>
      </c>
      <c r="AE61" s="10">
        <f>INDEX('71200 Ann Hist'!$C$8:$AR$285,MATCH('71200M Ann'!$C61,'71200 Ann Hist'!$C$8:$C$285,0),MATCH('71200M Ann'!AE$8,'71200 Ann Hist'!$C$8:$AR$8,0))</f>
        <v>44.8</v>
      </c>
      <c r="AF61" s="10">
        <f>INDEX('71200 Ann Hist'!$C$8:$AR$285,MATCH('71200M Ann'!$C61,'71200 Ann Hist'!$C$8:$C$285,0),MATCH('71200M Ann'!AF$8,'71200 Ann Hist'!$C$8:$AR$8,0))</f>
        <v>46.8</v>
      </c>
      <c r="AG61" s="10">
        <f>INDEX('71200 Ann Hist'!$C$8:$AR$285,MATCH('71200M Ann'!$C61,'71200 Ann Hist'!$C$8:$C$285,0),MATCH('71200M Ann'!AG$8,'71200 Ann Hist'!$C$8:$AR$8,0))</f>
        <v>49.2</v>
      </c>
      <c r="AH61" s="10">
        <f>INDEX('71200 Ann Hist'!$C$8:$AR$285,MATCH('71200M Ann'!$C61,'71200 Ann Hist'!$C$8:$C$285,0),MATCH('71200M Ann'!AH$8,'71200 Ann Hist'!$C$8:$AR$8,0))</f>
        <v>49.5</v>
      </c>
      <c r="AI61" s="10">
        <f>INDEX('71200 Ann Hist'!$C$8:$AR$285,MATCH('71200M Ann'!$C61,'71200 Ann Hist'!$C$8:$C$285,0),MATCH('71200M Ann'!AI$8,'71200 Ann Hist'!$C$8:$AR$8,0))</f>
        <v>49.8</v>
      </c>
      <c r="AJ61" s="10">
        <f>INDEX('71200 Ann Hist'!$C$8:$AR$285,MATCH('71200M Ann'!$C61,'71200 Ann Hist'!$C$8:$C$285,0),MATCH('71200M Ann'!AJ$8,'71200 Ann Hist'!$C$8:$AR$8,0))</f>
        <v>52.4</v>
      </c>
      <c r="AK61" s="10">
        <f>INDEX('71200 Ann Hist'!$C$8:$AR$285,MATCH('71200M Ann'!$C61,'71200 Ann Hist'!$C$8:$C$285,0),MATCH('71200M Ann'!AK$8,'71200 Ann Hist'!$C$8:$AR$8,0))</f>
        <v>54.5</v>
      </c>
      <c r="AL61" s="10">
        <f>INDEX('71200 Ann Hist'!$C$8:$AR$285,MATCH('71200M Ann'!$C61,'71200 Ann Hist'!$C$8:$C$285,0),MATCH('71200M Ann'!AL$8,'71200 Ann Hist'!$C$8:$AR$8,0))</f>
        <v>55.6</v>
      </c>
      <c r="AM61" s="10">
        <f>INDEX('71200 Ann Hist'!$C$8:$AR$285,MATCH('71200M Ann'!$C61,'71200 Ann Hist'!$C$8:$C$285,0),MATCH('71200M Ann'!AM$8,'71200 Ann Hist'!$C$8:$AR$8,0))</f>
        <v>58.4</v>
      </c>
      <c r="AN61" s="10">
        <f>INDEX('71200 Ann Hist'!$C$8:$AR$285,MATCH('71200M Ann'!$C61,'71200 Ann Hist'!$C$8:$C$285,0),MATCH('71200M Ann'!AN$8,'71200 Ann Hist'!$C$8:$AR$8,0))</f>
        <v>62.9</v>
      </c>
      <c r="AO61" s="10">
        <f>INDEX('71200 Ann Hist'!$C$8:$AR$285,MATCH('71200M Ann'!$C61,'71200 Ann Hist'!$C$8:$C$285,0),MATCH('71200M Ann'!AO$8,'71200 Ann Hist'!$C$8:$AR$8,0))</f>
        <v>67.2</v>
      </c>
      <c r="AP61" s="10">
        <f>INDEX('71200 Ann Hist'!$C$8:$AR$285,MATCH('71200M Ann'!$C61,'71200 Ann Hist'!$C$8:$C$285,0),MATCH('71200M Ann'!AP$8,'71200 Ann Hist'!$C$8:$AR$8,0))</f>
        <v>68.7</v>
      </c>
      <c r="AQ61" s="10">
        <f>INDEX('71200 Ann Hist'!$C$8:$AR$285,MATCH('71200M Ann'!$C61,'71200 Ann Hist'!$C$8:$C$285,0),MATCH('71200M Ann'!AQ$8,'71200 Ann Hist'!$C$8:$AR$8,0))</f>
        <v>73.099999999999994</v>
      </c>
      <c r="AR61" s="11">
        <f>INDEX('71200 Ann'!$C$8:$AZ$285,MATCH('71200M Ann'!$C61,'71200 Ann'!$C$8:$C$285,0),MATCH('71200M Ann'!AR$8,'71200 Ann'!$C$8:$AZ$8,0))</f>
        <v>76.3</v>
      </c>
      <c r="AS61" s="11">
        <f>INDEX('71200 Ann'!$C$8:$AZ$285,MATCH('71200M Ann'!$C61,'71200 Ann'!$C$8:$C$285,0),MATCH('71200M Ann'!AS$8,'71200 Ann'!$C$8:$AZ$8,0))</f>
        <v>77</v>
      </c>
      <c r="AT61" s="11">
        <f>INDEX('71200 Ann'!$C$8:$AZ$285,MATCH('71200M Ann'!$C61,'71200 Ann'!$C$8:$C$285,0),MATCH('71200M Ann'!AT$8,'71200 Ann'!$C$8:$AZ$8,0))</f>
        <v>83</v>
      </c>
      <c r="AU61" s="11">
        <f>INDEX('71200 Ann'!$C$8:$AZ$285,MATCH('71200M Ann'!$C61,'71200 Ann'!$C$8:$C$285,0),MATCH('71200M Ann'!AU$8,'71200 Ann'!$C$8:$AZ$8,0))</f>
        <v>94.1</v>
      </c>
      <c r="AV61" s="11">
        <f>INDEX('71200 Ann'!$C$8:$AZ$285,MATCH('71200M Ann'!$C61,'71200 Ann'!$C$8:$C$285,0),MATCH('71200M Ann'!AV$8,'71200 Ann'!$C$8:$AZ$8,0))</f>
        <v>111.2</v>
      </c>
      <c r="AW61" s="11">
        <f>INDEX('71200 Ann'!$C$8:$AZ$285,MATCH('71200M Ann'!$C61,'71200 Ann'!$C$8:$C$285,0),MATCH('71200M Ann'!AW$8,'71200 Ann'!$C$8:$AZ$8,0))</f>
        <v>110.8</v>
      </c>
      <c r="AX61" s="11">
        <f>INDEX('71200 Ann'!$C$8:$AZ$285,MATCH('71200M Ann'!$C61,'71200 Ann'!$C$8:$C$285,0),MATCH('71200M Ann'!AX$8,'71200 Ann'!$C$8:$AZ$8,0))</f>
        <v>116.8</v>
      </c>
      <c r="AY61" s="11">
        <f>INDEX('71200 Ann'!$C$8:$AZ$285,MATCH('71200M Ann'!$C61,'71200 Ann'!$C$8:$C$285,0),MATCH('71200M Ann'!AY$8,'71200 Ann'!$C$8:$AZ$8,0))</f>
        <v>128.80000000000001</v>
      </c>
      <c r="AZ61" s="11">
        <f>INDEX('71200 Ann'!$C$8:$AZ$285,MATCH('71200M Ann'!$C61,'71200 Ann'!$C$8:$C$285,0),MATCH('71200M Ann'!AZ$8,'71200 Ann'!$C$8:$AZ$8,0))</f>
        <v>141.69999999999999</v>
      </c>
      <c r="BA61" s="11">
        <f>INDEX('71200 Ann'!$C$8:$AZ$285,MATCH('71200M Ann'!$C61,'71200 Ann'!$C$8:$C$285,0),MATCH('71200M Ann'!BA$8,'71200 Ann'!$C$8:$AZ$8,0))</f>
        <v>162.9</v>
      </c>
      <c r="BB61" s="11">
        <f>INDEX('71200 Ann'!$C$8:$AZ$285,MATCH('71200M Ann'!$C61,'71200 Ann'!$C$8:$C$285,0),MATCH('71200M Ann'!BB$8,'71200 Ann'!$C$8:$AZ$8,0))</f>
        <v>176.2</v>
      </c>
      <c r="BC61" s="11">
        <f>INDEX('71200 Ann'!$C$8:$AZ$285,MATCH('71200M Ann'!$C61,'71200 Ann'!$C$8:$C$285,0),MATCH('71200M Ann'!BC$8,'71200 Ann'!$C$8:$AZ$8,0))</f>
        <v>169.2</v>
      </c>
      <c r="BD61" s="11">
        <f>INDEX('71200 Ann'!$C$8:$AZ$285,MATCH('71200M Ann'!$C61,'71200 Ann'!$C$8:$C$285,0),MATCH('71200M Ann'!BD$8,'71200 Ann'!$C$8:$AZ$8,0))</f>
        <v>177.6</v>
      </c>
      <c r="BE61" s="11">
        <f>INDEX('71200 Ann'!$C$8:$AZ$285,MATCH('71200M Ann'!$C61,'71200 Ann'!$C$8:$C$285,0),MATCH('71200M Ann'!BE$8,'71200 Ann'!$C$8:$AZ$8,0))</f>
        <v>169.3</v>
      </c>
      <c r="BF61" s="11">
        <f>INDEX('71200 Ann'!$C$8:$AZ$285,MATCH('71200M Ann'!$C61,'71200 Ann'!$C$8:$C$285,0),MATCH('71200M Ann'!BF$8,'71200 Ann'!$C$8:$AZ$8,0))</f>
        <v>183.4</v>
      </c>
      <c r="BG61" s="11">
        <f>INDEX('71200 Ann'!$C$8:$AZ$285,MATCH('71200M Ann'!$C61,'71200 Ann'!$C$8:$C$285,0),MATCH('71200M Ann'!BG$8,'71200 Ann'!$C$8:$AZ$8,0))</f>
        <v>225.3</v>
      </c>
      <c r="BH61" s="11">
        <f>INDEX('71200 Ann'!$C$8:$AZ$285,MATCH('71200M Ann'!$C61,'71200 Ann'!$C$8:$C$285,0),MATCH('71200M Ann'!BH$8,'71200 Ann'!$C$8:$AZ$8,0))</f>
        <v>238</v>
      </c>
      <c r="BI61" s="11">
        <f>INDEX('71200 Ann'!$C$8:$AZ$285,MATCH('71200M Ann'!$C61,'71200 Ann'!$C$8:$C$285,0),MATCH('71200M Ann'!BI$8,'71200 Ann'!$C$8:$AZ$8,0))</f>
        <v>252.9</v>
      </c>
      <c r="BJ61" s="11">
        <f>INDEX('71200 Ann'!$C$8:$AZ$285,MATCH('71200M Ann'!$C61,'71200 Ann'!$C$8:$C$285,0),MATCH('71200M Ann'!BJ$8,'71200 Ann'!$C$8:$AZ$8,0))</f>
        <v>283.2</v>
      </c>
      <c r="BK61" s="11">
        <f>INDEX('71200 Ann'!$C$8:$AZ$285,MATCH('71200M Ann'!$C61,'71200 Ann'!$C$8:$C$285,0),MATCH('71200M Ann'!BK$8,'71200 Ann'!$C$8:$AZ$8,0))</f>
        <v>322.7</v>
      </c>
      <c r="BL61" s="11">
        <f>INDEX('71200 Ann'!$C$8:$AZ$285,MATCH('71200M Ann'!$C61,'71200 Ann'!$C$8:$C$285,0),MATCH('71200M Ann'!BL$8,'71200 Ann'!$C$8:$AZ$8,0))</f>
        <v>339.1</v>
      </c>
      <c r="BM61" s="11">
        <f>INDEX('71200 Ann'!$C$8:$AZ$285,MATCH('71200M Ann'!$C61,'71200 Ann'!$C$8:$C$285,0),MATCH('71200M Ann'!BM$8,'71200 Ann'!$C$8:$AZ$8,0))</f>
        <v>351.5</v>
      </c>
      <c r="BN61" s="11">
        <f>INDEX('71200 Ann'!$C$8:$AZ$285,MATCH('71200M Ann'!$C61,'71200 Ann'!$C$8:$C$285,0),MATCH('71200M Ann'!BN$8,'71200 Ann'!$C$8:$AZ$8,0))</f>
        <v>353.6</v>
      </c>
      <c r="BO61" s="11">
        <f>INDEX('71200 Ann'!$C$8:$AZ$285,MATCH('71200M Ann'!$C61,'71200 Ann'!$C$8:$C$285,0),MATCH('71200M Ann'!BO$8,'71200 Ann'!$C$8:$AZ$8,0))</f>
        <v>399.1</v>
      </c>
      <c r="BP61" s="11">
        <f>INDEX('71200 Ann'!$C$8:$AZ$285,MATCH('71200M Ann'!$C61,'71200 Ann'!$C$8:$C$285,0),MATCH('71200M Ann'!BP$8,'71200 Ann'!$C$8:$AZ$8,0))</f>
        <v>427.5</v>
      </c>
      <c r="BQ61" s="11">
        <f>INDEX('71200 Ann'!$C$8:$AZ$285,MATCH('71200M Ann'!$C61,'71200 Ann'!$C$8:$C$285,0),MATCH('71200M Ann'!BQ$8,'71200 Ann'!$C$8:$AZ$8,0))</f>
        <v>456.1</v>
      </c>
      <c r="BR61" s="11">
        <f>INDEX('71200 Ann'!$C$8:$AZ$285,MATCH('71200M Ann'!$C61,'71200 Ann'!$C$8:$C$285,0),MATCH('71200M Ann'!BR$8,'71200 Ann'!$C$8:$AZ$8,0))</f>
        <v>481.7</v>
      </c>
      <c r="BS61" s="11">
        <f>INDEX('71200 Ann'!$C$8:$AZ$285,MATCH('71200M Ann'!$C61,'71200 Ann'!$C$8:$C$285,0),MATCH('71200M Ann'!BS$8,'71200 Ann'!$C$8:$AZ$8,0))</f>
        <v>544.4</v>
      </c>
      <c r="BT61" s="11">
        <f>INDEX('71200 Ann'!$C$8:$AZ$285,MATCH('71200M Ann'!$C61,'71200 Ann'!$C$8:$C$285,0),MATCH('71200M Ann'!BT$8,'71200 Ann'!$C$8:$AZ$8,0))</f>
        <v>584.79999999999995</v>
      </c>
      <c r="BU61" s="11">
        <f>INDEX('71200 Ann'!$C$8:$AZ$285,MATCH('71200M Ann'!$C61,'71200 Ann'!$C$8:$C$285,0),MATCH('71200M Ann'!BU$8,'71200 Ann'!$C$8:$AZ$8,0))</f>
        <v>641.29999999999995</v>
      </c>
      <c r="BV61" s="11">
        <f>INDEX('71200 Ann'!$C$8:$AZ$285,MATCH('71200M Ann'!$C61,'71200 Ann'!$C$8:$C$285,0),MATCH('71200M Ann'!BV$8,'71200 Ann'!$C$8:$AZ$8,0))</f>
        <v>697.2</v>
      </c>
      <c r="BW61" s="11">
        <f>INDEX('71200 Ann'!$C$8:$AZ$285,MATCH('71200M Ann'!$C61,'71200 Ann'!$C$8:$C$285,0),MATCH('71200M Ann'!BW$8,'71200 Ann'!$C$8:$AZ$8,0))</f>
        <v>755</v>
      </c>
      <c r="BX61" s="11">
        <f>INDEX('71200 Ann'!$C$8:$AZ$285,MATCH('71200M Ann'!$C61,'71200 Ann'!$C$8:$C$285,0),MATCH('71200M Ann'!BX$8,'71200 Ann'!$C$8:$AZ$8,0))</f>
        <v>834</v>
      </c>
      <c r="BY61" s="11">
        <f>INDEX('71200 Ann'!$C$8:$AZ$285,MATCH('71200M Ann'!$C61,'71200 Ann'!$C$8:$C$285,0),MATCH('71200M Ann'!BY$8,'71200 Ann'!$C$8:$AZ$8,0))</f>
        <v>868</v>
      </c>
      <c r="BZ61" s="11">
        <f>INDEX('71200 Ann'!$C$8:$AZ$285,MATCH('71200M Ann'!$C61,'71200 Ann'!$C$8:$C$285,0),MATCH('71200M Ann'!BZ$8,'71200 Ann'!$C$8:$AZ$8,0))</f>
        <v>897</v>
      </c>
      <c r="CA61" s="11">
        <f>INDEX('71200 Ann'!$C$8:$AZ$285,MATCH('71200M Ann'!$C61,'71200 Ann'!$C$8:$C$285,0),MATCH('71200M Ann'!CA$8,'71200 Ann'!$C$8:$AZ$8,0))</f>
        <v>958.3</v>
      </c>
      <c r="CB61" s="11">
        <f>INDEX('71200 Ann'!$C$8:$AZ$285,MATCH('71200M Ann'!$C61,'71200 Ann'!$C$8:$C$285,0),MATCH('71200M Ann'!CB$8,'71200 Ann'!$C$8:$AZ$8,0))</f>
        <v>974.7</v>
      </c>
      <c r="CC61" s="11">
        <f>INDEX('71200 Ann'!$C$8:$AZ$285,MATCH('71200M Ann'!$C61,'71200 Ann'!$C$8:$C$285,0),MATCH('71200M Ann'!CC$8,'71200 Ann'!$C$8:$AZ$8,0))</f>
        <v>1050</v>
      </c>
      <c r="CD61" s="11">
        <f>INDEX('71200 Ann'!$C$8:$AZ$285,MATCH('71200M Ann'!$C61,'71200 Ann'!$C$8:$C$285,0),MATCH('71200M Ann'!CD$8,'71200 Ann'!$C$8:$AZ$8,0))</f>
        <v>976.9</v>
      </c>
      <c r="CE61" s="11">
        <f>INDEX('71200 Ann'!$C$8:$AZ$285,MATCH('71200M Ann'!$C61,'71200 Ann'!$C$8:$C$285,0),MATCH('71200M Ann'!CE$8,'71200 Ann'!$C$8:$AZ$8,0))</f>
        <v>1025.8</v>
      </c>
      <c r="CF61" s="11">
        <f>INDEX('71200 Ann'!$C$8:$AZ$285,MATCH('71200M Ann'!$C61,'71200 Ann'!$C$8:$C$285,0),MATCH('71200M Ann'!CF$8,'71200 Ann'!$C$8:$AZ$8,0))</f>
        <v>972.8</v>
      </c>
      <c r="CG61" s="11">
        <f>INDEX('71200 Ann'!$C$8:$AZ$285,MATCH('71200M Ann'!$C61,'71200 Ann'!$C$8:$C$285,0),MATCH('71200M Ann'!CG$8,'71200 Ann'!$C$8:$AZ$8,0))</f>
        <v>1031.9000000000001</v>
      </c>
      <c r="CH61" s="11">
        <f>INDEX('71200 Ann'!$C$8:$AZ$285,MATCH('71200M Ann'!$C61,'71200 Ann'!$C$8:$C$285,0),MATCH('71200M Ann'!CH$8,'71200 Ann'!$C$8:$AZ$8,0))</f>
        <v>1142.9000000000001</v>
      </c>
      <c r="CI61" s="11">
        <f>INDEX('71200 Ann'!$C$8:$AZ$285,MATCH('71200M Ann'!$C61,'71200 Ann'!$C$8:$C$285,0),MATCH('71200M Ann'!CI$8,'71200 Ann'!$C$8:$AZ$8,0))</f>
        <v>1240.2</v>
      </c>
      <c r="CJ61" s="11">
        <f>INDEX('71200 Ann'!$C$8:$AZ$285,MATCH('71200M Ann'!$C61,'71200 Ann'!$C$8:$C$285,0),MATCH('71200M Ann'!CJ$8,'71200 Ann'!$C$8:$AZ$8,0))</f>
        <v>1283.4000000000001</v>
      </c>
      <c r="CK61" s="11">
        <f>INDEX('71200 Ann'!$C$8:$AZ$285,MATCH('71200M Ann'!$C61,'71200 Ann'!$C$8:$C$285,0),MATCH('71200M Ann'!CK$8,'71200 Ann'!$C$8:$AZ$8,0))</f>
        <v>1336.2</v>
      </c>
      <c r="CL61" s="11">
        <f>INDEX('71200 Ann'!$C$8:$AZ$285,MATCH('71200M Ann'!$C61,'71200 Ann'!$C$8:$C$285,0),MATCH('71200M Ann'!CL$8,'71200 Ann'!$C$8:$AZ$8,0))</f>
        <v>1375.3</v>
      </c>
      <c r="CM61" s="11"/>
      <c r="CN61" s="8"/>
    </row>
    <row r="62" spans="1:92" s="10" customFormat="1" x14ac:dyDescent="0.25">
      <c r="A62" s="32">
        <v>52</v>
      </c>
      <c r="B62" s="10" t="s">
        <v>1047</v>
      </c>
      <c r="C62" s="10" t="s">
        <v>172</v>
      </c>
      <c r="D62" s="10">
        <f>INDEX('71200 Ann Hist'!$C$8:$AR$285,MATCH('71200M Ann'!$C62,'71200 Ann Hist'!$C$8:$C$285,0),MATCH('71200M Ann'!D$8,'71200 Ann Hist'!$C$8:$AR$8,0))</f>
        <v>6.1</v>
      </c>
      <c r="E62" s="10">
        <f>INDEX('71200 Ann Hist'!$C$8:$AR$285,MATCH('71200M Ann'!$C62,'71200 Ann Hist'!$C$8:$C$285,0),MATCH('71200M Ann'!E$8,'71200 Ann Hist'!$C$8:$AR$8,0))</f>
        <v>5.4</v>
      </c>
      <c r="F62" s="10">
        <f>INDEX('71200 Ann Hist'!$C$8:$AR$285,MATCH('71200M Ann'!$C62,'71200 Ann Hist'!$C$8:$C$285,0),MATCH('71200M Ann'!F$8,'71200 Ann Hist'!$C$8:$AR$8,0))</f>
        <v>4.4000000000000004</v>
      </c>
      <c r="G62" s="10">
        <f>INDEX('71200 Ann Hist'!$C$8:$AR$285,MATCH('71200M Ann'!$C62,'71200 Ann Hist'!$C$8:$C$285,0),MATCH('71200M Ann'!G$8,'71200 Ann Hist'!$C$8:$AR$8,0))</f>
        <v>3.6</v>
      </c>
      <c r="H62" s="10">
        <f>INDEX('71200 Ann Hist'!$C$8:$AR$285,MATCH('71200M Ann'!$C62,'71200 Ann Hist'!$C$8:$C$285,0),MATCH('71200M Ann'!H$8,'71200 Ann Hist'!$C$8:$AR$8,0))</f>
        <v>2.9</v>
      </c>
      <c r="I62" s="10">
        <f>INDEX('71200 Ann Hist'!$C$8:$AR$285,MATCH('71200M Ann'!$C62,'71200 Ann Hist'!$C$8:$C$285,0),MATCH('71200M Ann'!I$8,'71200 Ann Hist'!$C$8:$AR$8,0))</f>
        <v>2.5</v>
      </c>
      <c r="J62" s="10">
        <f>INDEX('71200 Ann Hist'!$C$8:$AR$285,MATCH('71200M Ann'!$C62,'71200 Ann Hist'!$C$8:$C$285,0),MATCH('71200M Ann'!J$8,'71200 Ann Hist'!$C$8:$AR$8,0))</f>
        <v>2.6</v>
      </c>
      <c r="K62" s="10">
        <f>INDEX('71200 Ann Hist'!$C$8:$AR$285,MATCH('71200M Ann'!$C62,'71200 Ann Hist'!$C$8:$C$285,0),MATCH('71200M Ann'!K$8,'71200 Ann Hist'!$C$8:$AR$8,0))</f>
        <v>2.7</v>
      </c>
      <c r="L62" s="10">
        <f>INDEX('71200 Ann Hist'!$C$8:$AR$285,MATCH('71200M Ann'!$C62,'71200 Ann Hist'!$C$8:$C$285,0),MATCH('71200M Ann'!L$8,'71200 Ann Hist'!$C$8:$AR$8,0))</f>
        <v>3</v>
      </c>
      <c r="M62" s="10">
        <f>INDEX('71200 Ann Hist'!$C$8:$AR$285,MATCH('71200M Ann'!$C62,'71200 Ann Hist'!$C$8:$C$285,0),MATCH('71200M Ann'!M$8,'71200 Ann Hist'!$C$8:$AR$8,0))</f>
        <v>3.5</v>
      </c>
      <c r="N62" s="10">
        <f>INDEX('71200 Ann Hist'!$C$8:$AR$285,MATCH('71200M Ann'!$C62,'71200 Ann Hist'!$C$8:$C$285,0),MATCH('71200M Ann'!N$8,'71200 Ann Hist'!$C$8:$AR$8,0))</f>
        <v>3.7</v>
      </c>
      <c r="O62" s="10">
        <f>INDEX('71200 Ann Hist'!$C$8:$AR$285,MATCH('71200M Ann'!$C62,'71200 Ann Hist'!$C$8:$C$285,0),MATCH('71200M Ann'!O$8,'71200 Ann Hist'!$C$8:$AR$8,0))</f>
        <v>3.8</v>
      </c>
      <c r="P62" s="10">
        <f>INDEX('71200 Ann Hist'!$C$8:$AR$285,MATCH('71200M Ann'!$C62,'71200 Ann Hist'!$C$8:$C$285,0),MATCH('71200M Ann'!P$8,'71200 Ann Hist'!$C$8:$AR$8,0))</f>
        <v>4.4000000000000004</v>
      </c>
      <c r="Q62" s="10">
        <f>INDEX('71200 Ann Hist'!$C$8:$AR$285,MATCH('71200M Ann'!$C62,'71200 Ann Hist'!$C$8:$C$285,0),MATCH('71200M Ann'!Q$8,'71200 Ann Hist'!$C$8:$AR$8,0))</f>
        <v>5.5</v>
      </c>
      <c r="R62" s="10">
        <f>INDEX('71200 Ann Hist'!$C$8:$AR$285,MATCH('71200M Ann'!$C62,'71200 Ann Hist'!$C$8:$C$285,0),MATCH('71200M Ann'!R$8,'71200 Ann Hist'!$C$8:$AR$8,0))</f>
        <v>6</v>
      </c>
      <c r="S62" s="10">
        <f>INDEX('71200 Ann Hist'!$C$8:$AR$285,MATCH('71200M Ann'!$C62,'71200 Ann Hist'!$C$8:$C$285,0),MATCH('71200M Ann'!S$8,'71200 Ann Hist'!$C$8:$AR$8,0))</f>
        <v>6.3</v>
      </c>
      <c r="T62" s="10">
        <f>INDEX('71200 Ann Hist'!$C$8:$AR$285,MATCH('71200M Ann'!$C62,'71200 Ann Hist'!$C$8:$C$285,0),MATCH('71200M Ann'!T$8,'71200 Ann Hist'!$C$8:$AR$8,0))</f>
        <v>6.6</v>
      </c>
      <c r="U62" s="10">
        <f>INDEX('71200 Ann Hist'!$C$8:$AR$285,MATCH('71200M Ann'!$C62,'71200 Ann Hist'!$C$8:$C$285,0),MATCH('71200M Ann'!U$8,'71200 Ann Hist'!$C$8:$AR$8,0))</f>
        <v>6.9</v>
      </c>
      <c r="V62" s="10">
        <f>INDEX('71200 Ann Hist'!$C$8:$AR$285,MATCH('71200M Ann'!$C62,'71200 Ann Hist'!$C$8:$C$285,0),MATCH('71200M Ann'!V$8,'71200 Ann Hist'!$C$8:$AR$8,0))</f>
        <v>6.9</v>
      </c>
      <c r="W62" s="10">
        <f>INDEX('71200 Ann Hist'!$C$8:$AR$285,MATCH('71200M Ann'!$C62,'71200 Ann Hist'!$C$8:$C$285,0),MATCH('71200M Ann'!W$8,'71200 Ann Hist'!$C$8:$AR$8,0))</f>
        <v>7.5</v>
      </c>
      <c r="X62" s="10">
        <f>INDEX('71200 Ann Hist'!$C$8:$AR$285,MATCH('71200M Ann'!$C62,'71200 Ann Hist'!$C$8:$C$285,0),MATCH('71200M Ann'!X$8,'71200 Ann Hist'!$C$8:$AR$8,0))</f>
        <v>7.8</v>
      </c>
      <c r="Y62" s="10">
        <f>INDEX('71200 Ann Hist'!$C$8:$AR$285,MATCH('71200M Ann'!$C62,'71200 Ann Hist'!$C$8:$C$285,0),MATCH('71200M Ann'!Y$8,'71200 Ann Hist'!$C$8:$AR$8,0))</f>
        <v>8.8000000000000007</v>
      </c>
      <c r="Z62" s="10">
        <f>INDEX('71200 Ann Hist'!$C$8:$AR$285,MATCH('71200M Ann'!$C62,'71200 Ann Hist'!$C$8:$C$285,0),MATCH('71200M Ann'!Z$8,'71200 Ann Hist'!$C$8:$AR$8,0))</f>
        <v>9.6999999999999993</v>
      </c>
      <c r="AA62" s="10">
        <f>INDEX('71200 Ann Hist'!$C$8:$AR$285,MATCH('71200M Ann'!$C62,'71200 Ann Hist'!$C$8:$C$285,0),MATCH('71200M Ann'!AA$8,'71200 Ann Hist'!$C$8:$AR$8,0))</f>
        <v>10.8</v>
      </c>
      <c r="AB62" s="10">
        <f>INDEX('71200 Ann Hist'!$C$8:$AR$285,MATCH('71200M Ann'!$C62,'71200 Ann Hist'!$C$8:$C$285,0),MATCH('71200M Ann'!AB$8,'71200 Ann Hist'!$C$8:$AR$8,0))</f>
        <v>12</v>
      </c>
      <c r="AC62" s="10">
        <f>INDEX('71200 Ann Hist'!$C$8:$AR$285,MATCH('71200M Ann'!$C62,'71200 Ann Hist'!$C$8:$C$285,0),MATCH('71200M Ann'!AC$8,'71200 Ann Hist'!$C$8:$AR$8,0))</f>
        <v>13.1</v>
      </c>
      <c r="AD62" s="10">
        <f>INDEX('71200 Ann Hist'!$C$8:$AR$285,MATCH('71200M Ann'!$C62,'71200 Ann Hist'!$C$8:$C$285,0),MATCH('71200M Ann'!AD$8,'71200 Ann Hist'!$C$8:$AR$8,0))</f>
        <v>13.4</v>
      </c>
      <c r="AE62" s="10">
        <f>INDEX('71200 Ann Hist'!$C$8:$AR$285,MATCH('71200M Ann'!$C62,'71200 Ann Hist'!$C$8:$C$285,0),MATCH('71200M Ann'!AE$8,'71200 Ann Hist'!$C$8:$AR$8,0))</f>
        <v>13.7</v>
      </c>
      <c r="AF62" s="10">
        <f>INDEX('71200 Ann Hist'!$C$8:$AR$285,MATCH('71200M Ann'!$C62,'71200 Ann Hist'!$C$8:$C$285,0),MATCH('71200M Ann'!AF$8,'71200 Ann Hist'!$C$8:$AR$8,0))</f>
        <v>14.1</v>
      </c>
      <c r="AG62" s="10">
        <f>INDEX('71200 Ann Hist'!$C$8:$AR$285,MATCH('71200M Ann'!$C62,'71200 Ann Hist'!$C$8:$C$285,0),MATCH('71200M Ann'!AG$8,'71200 Ann Hist'!$C$8:$AR$8,0))</f>
        <v>14.8</v>
      </c>
      <c r="AH62" s="10">
        <f>INDEX('71200 Ann Hist'!$C$8:$AR$285,MATCH('71200M Ann'!$C62,'71200 Ann Hist'!$C$8:$C$285,0),MATCH('71200M Ann'!AH$8,'71200 Ann Hist'!$C$8:$AR$8,0))</f>
        <v>15.6</v>
      </c>
      <c r="AI62" s="10">
        <f>INDEX('71200 Ann Hist'!$C$8:$AR$285,MATCH('71200M Ann'!$C62,'71200 Ann Hist'!$C$8:$C$285,0),MATCH('71200M Ann'!AI$8,'71200 Ann Hist'!$C$8:$AR$8,0))</f>
        <v>16.5</v>
      </c>
      <c r="AJ62" s="10">
        <f>INDEX('71200 Ann Hist'!$C$8:$AR$285,MATCH('71200M Ann'!$C62,'71200 Ann Hist'!$C$8:$C$285,0),MATCH('71200M Ann'!AJ$8,'71200 Ann Hist'!$C$8:$AR$8,0))</f>
        <v>17.2</v>
      </c>
      <c r="AK62" s="10">
        <f>INDEX('71200 Ann Hist'!$C$8:$AR$285,MATCH('71200M Ann'!$C62,'71200 Ann Hist'!$C$8:$C$285,0),MATCH('71200M Ann'!AK$8,'71200 Ann Hist'!$C$8:$AR$8,0))</f>
        <v>18</v>
      </c>
      <c r="AL62" s="10">
        <f>INDEX('71200 Ann Hist'!$C$8:$AR$285,MATCH('71200M Ann'!$C62,'71200 Ann Hist'!$C$8:$C$285,0),MATCH('71200M Ann'!AL$8,'71200 Ann Hist'!$C$8:$AR$8,0))</f>
        <v>18.7</v>
      </c>
      <c r="AM62" s="10">
        <f>INDEX('71200 Ann Hist'!$C$8:$AR$285,MATCH('71200M Ann'!$C62,'71200 Ann Hist'!$C$8:$C$285,0),MATCH('71200M Ann'!AM$8,'71200 Ann Hist'!$C$8:$AR$8,0))</f>
        <v>18.8</v>
      </c>
      <c r="AN62" s="10">
        <f>INDEX('71200 Ann Hist'!$C$8:$AR$285,MATCH('71200M Ann'!$C62,'71200 Ann Hist'!$C$8:$C$285,0),MATCH('71200M Ann'!AN$8,'71200 Ann Hist'!$C$8:$AR$8,0))</f>
        <v>19.3</v>
      </c>
      <c r="AO62" s="10">
        <f>INDEX('71200 Ann Hist'!$C$8:$AR$285,MATCH('71200M Ann'!$C62,'71200 Ann Hist'!$C$8:$C$285,0),MATCH('71200M Ann'!AO$8,'71200 Ann Hist'!$C$8:$AR$8,0))</f>
        <v>19.899999999999999</v>
      </c>
      <c r="AP62" s="10">
        <f>INDEX('71200 Ann Hist'!$C$8:$AR$285,MATCH('71200M Ann'!$C62,'71200 Ann Hist'!$C$8:$C$285,0),MATCH('71200M Ann'!AP$8,'71200 Ann Hist'!$C$8:$AR$8,0))</f>
        <v>20.3</v>
      </c>
      <c r="AQ62" s="10">
        <f>INDEX('71200 Ann Hist'!$C$8:$AR$285,MATCH('71200M Ann'!$C62,'71200 Ann Hist'!$C$8:$C$285,0),MATCH('71200M Ann'!AQ$8,'71200 Ann Hist'!$C$8:$AR$8,0))</f>
        <v>20.100000000000001</v>
      </c>
      <c r="AR62" s="11">
        <f>INDEX('71200 Ann'!$C$8:$AZ$285,MATCH('71200M Ann'!$C62,'71200 Ann'!$C$8:$C$285,0),MATCH('71200M Ann'!AR$8,'71200 Ann'!$C$8:$AZ$8,0))</f>
        <v>20.399999999999999</v>
      </c>
      <c r="AS62" s="11">
        <f>INDEX('71200 Ann'!$C$8:$AZ$285,MATCH('71200M Ann'!$C62,'71200 Ann'!$C$8:$C$285,0),MATCH('71200M Ann'!AS$8,'71200 Ann'!$C$8:$AZ$8,0))</f>
        <v>20.7</v>
      </c>
      <c r="AT62" s="11">
        <f>INDEX('71200 Ann'!$C$8:$AZ$285,MATCH('71200M Ann'!$C62,'71200 Ann'!$C$8:$C$285,0),MATCH('71200M Ann'!AT$8,'71200 Ann'!$C$8:$AZ$8,0))</f>
        <v>21.9</v>
      </c>
      <c r="AU62" s="11">
        <f>INDEX('71200 Ann'!$C$8:$AZ$285,MATCH('71200M Ann'!$C62,'71200 Ann'!$C$8:$C$285,0),MATCH('71200M Ann'!AU$8,'71200 Ann'!$C$8:$AZ$8,0))</f>
        <v>22.8</v>
      </c>
      <c r="AV62" s="11">
        <f>INDEX('71200 Ann'!$C$8:$AZ$285,MATCH('71200M Ann'!$C62,'71200 Ann'!$C$8:$C$285,0),MATCH('71200M Ann'!AV$8,'71200 Ann'!$C$8:$AZ$8,0))</f>
        <v>23.3</v>
      </c>
      <c r="AW62" s="11">
        <f>INDEX('71200 Ann'!$C$8:$AZ$285,MATCH('71200M Ann'!$C62,'71200 Ann'!$C$8:$C$285,0),MATCH('71200M Ann'!AW$8,'71200 Ann'!$C$8:$AZ$8,0))</f>
        <v>23.3</v>
      </c>
      <c r="AX62" s="11">
        <f>INDEX('71200 Ann'!$C$8:$AZ$285,MATCH('71200M Ann'!$C62,'71200 Ann'!$C$8:$C$285,0),MATCH('71200M Ann'!AX$8,'71200 Ann'!$C$8:$AZ$8,0))</f>
        <v>22.5</v>
      </c>
      <c r="AY62" s="11">
        <f>INDEX('71200 Ann'!$C$8:$AZ$285,MATCH('71200M Ann'!$C62,'71200 Ann'!$C$8:$C$285,0),MATCH('71200M Ann'!AY$8,'71200 Ann'!$C$8:$AZ$8,0))</f>
        <v>20.6</v>
      </c>
      <c r="AZ62" s="11">
        <f>INDEX('71200 Ann'!$C$8:$AZ$285,MATCH('71200M Ann'!$C62,'71200 Ann'!$C$8:$C$285,0),MATCH('71200M Ann'!AZ$8,'71200 Ann'!$C$8:$AZ$8,0))</f>
        <v>16.2</v>
      </c>
      <c r="BA62" s="11">
        <f>INDEX('71200 Ann'!$C$8:$AZ$285,MATCH('71200M Ann'!$C62,'71200 Ann'!$C$8:$C$285,0),MATCH('71200M Ann'!BA$8,'71200 Ann'!$C$8:$AZ$8,0))</f>
        <v>16.899999999999999</v>
      </c>
      <c r="BB62" s="11">
        <f>INDEX('71200 Ann'!$C$8:$AZ$285,MATCH('71200M Ann'!$C62,'71200 Ann'!$C$8:$C$285,0),MATCH('71200M Ann'!BB$8,'71200 Ann'!$C$8:$AZ$8,0))</f>
        <v>16.600000000000001</v>
      </c>
      <c r="BC62" s="11">
        <f>INDEX('71200 Ann'!$C$8:$AZ$285,MATCH('71200M Ann'!$C62,'71200 Ann'!$C$8:$C$285,0),MATCH('71200M Ann'!BC$8,'71200 Ann'!$C$8:$AZ$8,0))</f>
        <v>19.7</v>
      </c>
      <c r="BD62" s="11">
        <f>INDEX('71200 Ann'!$C$8:$AZ$285,MATCH('71200M Ann'!$C62,'71200 Ann'!$C$8:$C$285,0),MATCH('71200M Ann'!BD$8,'71200 Ann'!$C$8:$AZ$8,0))</f>
        <v>25.4</v>
      </c>
      <c r="BE62" s="11">
        <f>INDEX('71200 Ann'!$C$8:$AZ$285,MATCH('71200M Ann'!$C62,'71200 Ann'!$C$8:$C$285,0),MATCH('71200M Ann'!BE$8,'71200 Ann'!$C$8:$AZ$8,0))</f>
        <v>26.1</v>
      </c>
      <c r="BF62" s="11">
        <f>INDEX('71200 Ann'!$C$8:$AZ$285,MATCH('71200M Ann'!$C62,'71200 Ann'!$C$8:$C$285,0),MATCH('71200M Ann'!BF$8,'71200 Ann'!$C$8:$AZ$8,0))</f>
        <v>27.5</v>
      </c>
      <c r="BG62" s="11">
        <f>INDEX('71200 Ann'!$C$8:$AZ$285,MATCH('71200M Ann'!$C62,'71200 Ann'!$C$8:$C$285,0),MATCH('71200M Ann'!BG$8,'71200 Ann'!$C$8:$AZ$8,0))</f>
        <v>27.9</v>
      </c>
      <c r="BH62" s="11">
        <f>INDEX('71200 Ann'!$C$8:$AZ$285,MATCH('71200M Ann'!$C62,'71200 Ann'!$C$8:$C$285,0),MATCH('71200M Ann'!BH$8,'71200 Ann'!$C$8:$AZ$8,0))</f>
        <v>29.5</v>
      </c>
      <c r="BI62" s="11">
        <f>INDEX('71200 Ann'!$C$8:$AZ$285,MATCH('71200M Ann'!$C62,'71200 Ann'!$C$8:$C$285,0),MATCH('71200M Ann'!BI$8,'71200 Ann'!$C$8:$AZ$8,0))</f>
        <v>21.9</v>
      </c>
      <c r="BJ62" s="11">
        <f>INDEX('71200 Ann'!$C$8:$AZ$285,MATCH('71200M Ann'!$C62,'71200 Ann'!$C$8:$C$285,0),MATCH('71200M Ann'!BJ$8,'71200 Ann'!$C$8:$AZ$8,0))</f>
        <v>20.2</v>
      </c>
      <c r="BK62" s="11">
        <f>INDEX('71200 Ann'!$C$8:$AZ$285,MATCH('71200M Ann'!$C62,'71200 Ann'!$C$8:$C$285,0),MATCH('71200M Ann'!BK$8,'71200 Ann'!$C$8:$AZ$8,0))</f>
        <v>25.1</v>
      </c>
      <c r="BL62" s="11">
        <f>INDEX('71200 Ann'!$C$8:$AZ$285,MATCH('71200M Ann'!$C62,'71200 Ann'!$C$8:$C$285,0),MATCH('71200M Ann'!BL$8,'71200 Ann'!$C$8:$AZ$8,0))</f>
        <v>24.4</v>
      </c>
      <c r="BM62" s="11">
        <f>INDEX('71200 Ann'!$C$8:$AZ$285,MATCH('71200M Ann'!$C62,'71200 Ann'!$C$8:$C$285,0),MATCH('71200M Ann'!BM$8,'71200 Ann'!$C$8:$AZ$8,0))</f>
        <v>31.4</v>
      </c>
      <c r="BN62" s="11">
        <f>INDEX('71200 Ann'!$C$8:$AZ$285,MATCH('71200M Ann'!$C62,'71200 Ann'!$C$8:$C$285,0),MATCH('71200M Ann'!BN$8,'71200 Ann'!$C$8:$AZ$8,0))</f>
        <v>42</v>
      </c>
      <c r="BO62" s="11">
        <f>INDEX('71200 Ann'!$C$8:$AZ$285,MATCH('71200M Ann'!$C62,'71200 Ann'!$C$8:$C$285,0),MATCH('71200M Ann'!BO$8,'71200 Ann'!$C$8:$AZ$8,0))</f>
        <v>64.3</v>
      </c>
      <c r="BP62" s="11">
        <f>INDEX('71200 Ann'!$C$8:$AZ$285,MATCH('71200M Ann'!$C62,'71200 Ann'!$C$8:$C$285,0),MATCH('71200M Ann'!BP$8,'71200 Ann'!$C$8:$AZ$8,0))</f>
        <v>93.6</v>
      </c>
      <c r="BQ62" s="11">
        <f>INDEX('71200 Ann'!$C$8:$AZ$285,MATCH('71200M Ann'!$C62,'71200 Ann'!$C$8:$C$285,0),MATCH('71200M Ann'!BQ$8,'71200 Ann'!$C$8:$AZ$8,0))</f>
        <v>117.5</v>
      </c>
      <c r="BR62" s="11">
        <f>INDEX('71200 Ann'!$C$8:$AZ$285,MATCH('71200M Ann'!$C62,'71200 Ann'!$C$8:$C$285,0),MATCH('71200M Ann'!BR$8,'71200 Ann'!$C$8:$AZ$8,0))</f>
        <v>129.19999999999999</v>
      </c>
      <c r="BS62" s="11">
        <f>INDEX('71200 Ann'!$C$8:$AZ$285,MATCH('71200M Ann'!$C62,'71200 Ann'!$C$8:$C$285,0),MATCH('71200M Ann'!BS$8,'71200 Ann'!$C$8:$AZ$8,0))</f>
        <v>147</v>
      </c>
      <c r="BT62" s="11">
        <f>INDEX('71200 Ann'!$C$8:$AZ$285,MATCH('71200M Ann'!$C62,'71200 Ann'!$C$8:$C$285,0),MATCH('71200M Ann'!BT$8,'71200 Ann'!$C$8:$AZ$8,0))</f>
        <v>152</v>
      </c>
      <c r="BU62" s="11">
        <f>INDEX('71200 Ann'!$C$8:$AZ$285,MATCH('71200M Ann'!$C62,'71200 Ann'!$C$8:$C$285,0),MATCH('71200M Ann'!BU$8,'71200 Ann'!$C$8:$AZ$8,0))</f>
        <v>169.9</v>
      </c>
      <c r="BV62" s="11">
        <f>INDEX('71200 Ann'!$C$8:$AZ$285,MATCH('71200M Ann'!$C62,'71200 Ann'!$C$8:$C$285,0),MATCH('71200M Ann'!BV$8,'71200 Ann'!$C$8:$AZ$8,0))</f>
        <v>183.1</v>
      </c>
      <c r="BW62" s="11">
        <f>INDEX('71200 Ann'!$C$8:$AZ$285,MATCH('71200M Ann'!$C62,'71200 Ann'!$C$8:$C$285,0),MATCH('71200M Ann'!BW$8,'71200 Ann'!$C$8:$AZ$8,0))</f>
        <v>187.7</v>
      </c>
      <c r="BX62" s="11">
        <f>INDEX('71200 Ann'!$C$8:$AZ$285,MATCH('71200M Ann'!$C62,'71200 Ann'!$C$8:$C$285,0),MATCH('71200M Ann'!BX$8,'71200 Ann'!$C$8:$AZ$8,0))</f>
        <v>207.5</v>
      </c>
      <c r="BY62" s="11">
        <f>INDEX('71200 Ann'!$C$8:$AZ$285,MATCH('71200M Ann'!$C62,'71200 Ann'!$C$8:$C$285,0),MATCH('71200M Ann'!BY$8,'71200 Ann'!$C$8:$AZ$8,0))</f>
        <v>217.3</v>
      </c>
      <c r="BZ62" s="11">
        <f>INDEX('71200 Ann'!$C$8:$AZ$285,MATCH('71200M Ann'!$C62,'71200 Ann'!$C$8:$C$285,0),MATCH('71200M Ann'!BZ$8,'71200 Ann'!$C$8:$AZ$8,0))</f>
        <v>238</v>
      </c>
      <c r="CA62" s="11">
        <f>INDEX('71200 Ann'!$C$8:$AZ$285,MATCH('71200M Ann'!$C62,'71200 Ann'!$C$8:$C$285,0),MATCH('71200M Ann'!CA$8,'71200 Ann'!$C$8:$AZ$8,0))</f>
        <v>255.4</v>
      </c>
      <c r="CB62" s="11">
        <f>INDEX('71200 Ann'!$C$8:$AZ$285,MATCH('71200M Ann'!$C62,'71200 Ann'!$C$8:$C$285,0),MATCH('71200M Ann'!CB$8,'71200 Ann'!$C$8:$AZ$8,0))</f>
        <v>238.4</v>
      </c>
      <c r="CC62" s="11">
        <f>INDEX('71200 Ann'!$C$8:$AZ$285,MATCH('71200M Ann'!$C62,'71200 Ann'!$C$8:$C$285,0),MATCH('71200M Ann'!CC$8,'71200 Ann'!$C$8:$AZ$8,0))</f>
        <v>207.5</v>
      </c>
      <c r="CD62" s="11">
        <f>INDEX('71200 Ann'!$C$8:$AZ$285,MATCH('71200M Ann'!$C62,'71200 Ann'!$C$8:$C$285,0),MATCH('71200M Ann'!CD$8,'71200 Ann'!$C$8:$AZ$8,0))</f>
        <v>189.4</v>
      </c>
      <c r="CE62" s="11">
        <f>INDEX('71200 Ann'!$C$8:$AZ$285,MATCH('71200M Ann'!$C62,'71200 Ann'!$C$8:$C$285,0),MATCH('71200M Ann'!CE$8,'71200 Ann'!$C$8:$AZ$8,0))</f>
        <v>262.10000000000002</v>
      </c>
      <c r="CF62" s="11">
        <f>INDEX('71200 Ann'!$C$8:$AZ$285,MATCH('71200M Ann'!$C62,'71200 Ann'!$C$8:$C$285,0),MATCH('71200M Ann'!CF$8,'71200 Ann'!$C$8:$AZ$8,0))</f>
        <v>333.7</v>
      </c>
      <c r="CG62" s="11">
        <f>INDEX('71200 Ann'!$C$8:$AZ$285,MATCH('71200M Ann'!$C62,'71200 Ann'!$C$8:$C$285,0),MATCH('71200M Ann'!CG$8,'71200 Ann'!$C$8:$AZ$8,0))</f>
        <v>402.8</v>
      </c>
      <c r="CH62" s="11">
        <f>INDEX('71200 Ann'!$C$8:$AZ$285,MATCH('71200M Ann'!$C62,'71200 Ann'!$C$8:$C$285,0),MATCH('71200M Ann'!CH$8,'71200 Ann'!$C$8:$AZ$8,0))</f>
        <v>485.3</v>
      </c>
      <c r="CI62" s="11">
        <f>INDEX('71200 Ann'!$C$8:$AZ$285,MATCH('71200M Ann'!$C62,'71200 Ann'!$C$8:$C$285,0),MATCH('71200M Ann'!CI$8,'71200 Ann'!$C$8:$AZ$8,0))</f>
        <v>525.29999999999995</v>
      </c>
      <c r="CJ62" s="11">
        <f>INDEX('71200 Ann'!$C$8:$AZ$285,MATCH('71200M Ann'!$C62,'71200 Ann'!$C$8:$C$285,0),MATCH('71200M Ann'!CJ$8,'71200 Ann'!$C$8:$AZ$8,0))</f>
        <v>567.1</v>
      </c>
      <c r="CK62" s="11">
        <f>INDEX('71200 Ann'!$C$8:$AZ$285,MATCH('71200M Ann'!$C62,'71200 Ann'!$C$8:$C$285,0),MATCH('71200M Ann'!CK$8,'71200 Ann'!$C$8:$AZ$8,0))</f>
        <v>606.1</v>
      </c>
      <c r="CL62" s="11">
        <f>INDEX('71200 Ann'!$C$8:$AZ$285,MATCH('71200M Ann'!$C62,'71200 Ann'!$C$8:$C$285,0),MATCH('71200M Ann'!CL$8,'71200 Ann'!$C$8:$AZ$8,0))</f>
        <v>659.6</v>
      </c>
      <c r="CM62" s="11"/>
      <c r="CN62" s="8"/>
    </row>
    <row r="63" spans="1:92" s="10" customFormat="1" x14ac:dyDescent="0.25">
      <c r="A63" s="32">
        <v>53</v>
      </c>
      <c r="B63" s="10" t="s">
        <v>1866</v>
      </c>
      <c r="C63" s="10" t="s">
        <v>914</v>
      </c>
      <c r="D63" s="10">
        <f>INDEX('71200 Ann Hist'!$C$8:$AR$285,MATCH('71200M Ann'!$C63,'71200 Ann Hist'!$C$8:$C$285,0),MATCH('71200M Ann'!D$8,'71200 Ann Hist'!$C$8:$AR$8,0))</f>
        <v>2.8</v>
      </c>
      <c r="E63" s="10">
        <f>INDEX('71200 Ann Hist'!$C$8:$AR$285,MATCH('71200M Ann'!$C63,'71200 Ann Hist'!$C$8:$C$285,0),MATCH('71200M Ann'!E$8,'71200 Ann Hist'!$C$8:$AR$8,0))</f>
        <v>2.4</v>
      </c>
      <c r="F63" s="10">
        <f>INDEX('71200 Ann Hist'!$C$8:$AR$285,MATCH('71200M Ann'!$C63,'71200 Ann Hist'!$C$8:$C$285,0),MATCH('71200M Ann'!F$8,'71200 Ann Hist'!$C$8:$AR$8,0))</f>
        <v>2.1</v>
      </c>
      <c r="G63" s="10">
        <f>INDEX('71200 Ann Hist'!$C$8:$AR$285,MATCH('71200M Ann'!$C63,'71200 Ann Hist'!$C$8:$C$285,0),MATCH('71200M Ann'!G$8,'71200 Ann Hist'!$C$8:$AR$8,0))</f>
        <v>1.7</v>
      </c>
      <c r="H63" s="10">
        <f>INDEX('71200 Ann Hist'!$C$8:$AR$285,MATCH('71200M Ann'!$C63,'71200 Ann Hist'!$C$8:$C$285,0),MATCH('71200M Ann'!H$8,'71200 Ann Hist'!$C$8:$AR$8,0))</f>
        <v>1.3</v>
      </c>
      <c r="I63" s="10">
        <f>INDEX('71200 Ann Hist'!$C$8:$AR$285,MATCH('71200M Ann'!$C63,'71200 Ann Hist'!$C$8:$C$285,0),MATCH('71200M Ann'!I$8,'71200 Ann Hist'!$C$8:$AR$8,0))</f>
        <v>1.1000000000000001</v>
      </c>
      <c r="J63" s="10">
        <f>INDEX('71200 Ann Hist'!$C$8:$AR$285,MATCH('71200M Ann'!$C63,'71200 Ann Hist'!$C$8:$C$285,0),MATCH('71200M Ann'!J$8,'71200 Ann Hist'!$C$8:$AR$8,0))</f>
        <v>1.1000000000000001</v>
      </c>
      <c r="K63" s="10">
        <f>INDEX('71200 Ann Hist'!$C$8:$AR$285,MATCH('71200M Ann'!$C63,'71200 Ann Hist'!$C$8:$C$285,0),MATCH('71200M Ann'!K$8,'71200 Ann Hist'!$C$8:$AR$8,0))</f>
        <v>1.2</v>
      </c>
      <c r="L63" s="10">
        <f>INDEX('71200 Ann Hist'!$C$8:$AR$285,MATCH('71200M Ann'!$C63,'71200 Ann Hist'!$C$8:$C$285,0),MATCH('71200M Ann'!L$8,'71200 Ann Hist'!$C$8:$AR$8,0))</f>
        <v>1.3</v>
      </c>
      <c r="M63" s="10">
        <f>INDEX('71200 Ann Hist'!$C$8:$AR$285,MATCH('71200M Ann'!$C63,'71200 Ann Hist'!$C$8:$C$285,0),MATCH('71200M Ann'!M$8,'71200 Ann Hist'!$C$8:$AR$8,0))</f>
        <v>1.5</v>
      </c>
      <c r="N63" s="10">
        <f>INDEX('71200 Ann Hist'!$C$8:$AR$285,MATCH('71200M Ann'!$C63,'71200 Ann Hist'!$C$8:$C$285,0),MATCH('71200M Ann'!N$8,'71200 Ann Hist'!$C$8:$AR$8,0))</f>
        <v>1.5</v>
      </c>
      <c r="O63" s="10">
        <f>INDEX('71200 Ann Hist'!$C$8:$AR$285,MATCH('71200M Ann'!$C63,'71200 Ann Hist'!$C$8:$C$285,0),MATCH('71200M Ann'!O$8,'71200 Ann Hist'!$C$8:$AR$8,0))</f>
        <v>1.6</v>
      </c>
      <c r="P63" s="10">
        <f>INDEX('71200 Ann Hist'!$C$8:$AR$285,MATCH('71200M Ann'!$C63,'71200 Ann Hist'!$C$8:$C$285,0),MATCH('71200M Ann'!P$8,'71200 Ann Hist'!$C$8:$AR$8,0))</f>
        <v>1.7</v>
      </c>
      <c r="Q63" s="10">
        <f>INDEX('71200 Ann Hist'!$C$8:$AR$285,MATCH('71200M Ann'!$C63,'71200 Ann Hist'!$C$8:$C$285,0),MATCH('71200M Ann'!Q$8,'71200 Ann Hist'!$C$8:$AR$8,0))</f>
        <v>2.1</v>
      </c>
      <c r="R63" s="10">
        <f>INDEX('71200 Ann Hist'!$C$8:$AR$285,MATCH('71200M Ann'!$C63,'71200 Ann Hist'!$C$8:$C$285,0),MATCH('71200M Ann'!R$8,'71200 Ann Hist'!$C$8:$AR$8,0))</f>
        <v>2.4</v>
      </c>
      <c r="S63" s="10">
        <f>INDEX('71200 Ann Hist'!$C$8:$AR$285,MATCH('71200M Ann'!$C63,'71200 Ann Hist'!$C$8:$C$285,0),MATCH('71200M Ann'!S$8,'71200 Ann Hist'!$C$8:$AR$8,0))</f>
        <v>2.7</v>
      </c>
      <c r="T63" s="10">
        <f>INDEX('71200 Ann Hist'!$C$8:$AR$285,MATCH('71200M Ann'!$C63,'71200 Ann Hist'!$C$8:$C$285,0),MATCH('71200M Ann'!T$8,'71200 Ann Hist'!$C$8:$AR$8,0))</f>
        <v>2.9</v>
      </c>
      <c r="U63" s="10">
        <f>INDEX('71200 Ann Hist'!$C$8:$AR$285,MATCH('71200M Ann'!$C63,'71200 Ann Hist'!$C$8:$C$285,0),MATCH('71200M Ann'!U$8,'71200 Ann Hist'!$C$8:$AR$8,0))</f>
        <v>2.9</v>
      </c>
      <c r="V63" s="10">
        <f>INDEX('71200 Ann Hist'!$C$8:$AR$285,MATCH('71200M Ann'!$C63,'71200 Ann Hist'!$C$8:$C$285,0),MATCH('71200M Ann'!V$8,'71200 Ann Hist'!$C$8:$AR$8,0))</f>
        <v>2.8</v>
      </c>
      <c r="W63" s="10">
        <f>INDEX('71200 Ann Hist'!$C$8:$AR$285,MATCH('71200M Ann'!$C63,'71200 Ann Hist'!$C$8:$C$285,0),MATCH('71200M Ann'!W$8,'71200 Ann Hist'!$C$8:$AR$8,0))</f>
        <v>3</v>
      </c>
      <c r="X63" s="10">
        <f>INDEX('71200 Ann Hist'!$C$8:$AR$285,MATCH('71200M Ann'!$C63,'71200 Ann Hist'!$C$8:$C$285,0),MATCH('71200M Ann'!X$8,'71200 Ann Hist'!$C$8:$AR$8,0))</f>
        <v>3.4</v>
      </c>
      <c r="Y63" s="10">
        <f>INDEX('71200 Ann Hist'!$C$8:$AR$285,MATCH('71200M Ann'!$C63,'71200 Ann Hist'!$C$8:$C$285,0),MATCH('71200M Ann'!Y$8,'71200 Ann Hist'!$C$8:$AR$8,0))</f>
        <v>4</v>
      </c>
      <c r="Z63" s="10">
        <f>INDEX('71200 Ann Hist'!$C$8:$AR$285,MATCH('71200M Ann'!$C63,'71200 Ann Hist'!$C$8:$C$285,0),MATCH('71200M Ann'!Z$8,'71200 Ann Hist'!$C$8:$AR$8,0))</f>
        <v>4.5999999999999996</v>
      </c>
      <c r="AA63" s="10">
        <f>INDEX('71200 Ann Hist'!$C$8:$AR$285,MATCH('71200M Ann'!$C63,'71200 Ann Hist'!$C$8:$C$285,0),MATCH('71200M Ann'!AA$8,'71200 Ann Hist'!$C$8:$AR$8,0))</f>
        <v>5.6</v>
      </c>
      <c r="AB63" s="10">
        <f>INDEX('71200 Ann Hist'!$C$8:$AR$285,MATCH('71200M Ann'!$C63,'71200 Ann Hist'!$C$8:$C$285,0),MATCH('71200M Ann'!AB$8,'71200 Ann Hist'!$C$8:$AR$8,0))</f>
        <v>6.7</v>
      </c>
      <c r="AC63" s="10">
        <f>INDEX('71200 Ann Hist'!$C$8:$AR$285,MATCH('71200M Ann'!$C63,'71200 Ann Hist'!$C$8:$C$285,0),MATCH('71200M Ann'!AC$8,'71200 Ann Hist'!$C$8:$AR$8,0))</f>
        <v>7.6</v>
      </c>
      <c r="AD63" s="10">
        <f>INDEX('71200 Ann Hist'!$C$8:$AR$285,MATCH('71200M Ann'!$C63,'71200 Ann Hist'!$C$8:$C$285,0),MATCH('71200M Ann'!AD$8,'71200 Ann Hist'!$C$8:$AR$8,0))</f>
        <v>8</v>
      </c>
      <c r="AE63" s="10">
        <f>INDEX('71200 Ann Hist'!$C$8:$AR$285,MATCH('71200M Ann'!$C63,'71200 Ann Hist'!$C$8:$C$285,0),MATCH('71200M Ann'!AE$8,'71200 Ann Hist'!$C$8:$AR$8,0))</f>
        <v>8.1999999999999993</v>
      </c>
      <c r="AF63" s="10">
        <f>INDEX('71200 Ann Hist'!$C$8:$AR$285,MATCH('71200M Ann'!$C63,'71200 Ann Hist'!$C$8:$C$285,0),MATCH('71200M Ann'!AF$8,'71200 Ann Hist'!$C$8:$AR$8,0))</f>
        <v>8.6</v>
      </c>
      <c r="AG63" s="10">
        <f>INDEX('71200 Ann Hist'!$C$8:$AR$285,MATCH('71200M Ann'!$C63,'71200 Ann Hist'!$C$8:$C$285,0),MATCH('71200M Ann'!AG$8,'71200 Ann Hist'!$C$8:$AR$8,0))</f>
        <v>9.1999999999999993</v>
      </c>
      <c r="AH63" s="10">
        <f>INDEX('71200 Ann Hist'!$C$8:$AR$285,MATCH('71200M Ann'!$C63,'71200 Ann Hist'!$C$8:$C$285,0),MATCH('71200M Ann'!AH$8,'71200 Ann Hist'!$C$8:$AR$8,0))</f>
        <v>10.1</v>
      </c>
      <c r="AI63" s="10">
        <f>INDEX('71200 Ann Hist'!$C$8:$AR$285,MATCH('71200M Ann'!$C63,'71200 Ann Hist'!$C$8:$C$285,0),MATCH('71200M Ann'!AI$8,'71200 Ann Hist'!$C$8:$AR$8,0))</f>
        <v>11</v>
      </c>
      <c r="AJ63" s="10">
        <f>INDEX('71200 Ann Hist'!$C$8:$AR$285,MATCH('71200M Ann'!$C63,'71200 Ann Hist'!$C$8:$C$285,0),MATCH('71200M Ann'!AJ$8,'71200 Ann Hist'!$C$8:$AR$8,0))</f>
        <v>11.7</v>
      </c>
      <c r="AK63" s="10">
        <f>INDEX('71200 Ann Hist'!$C$8:$AR$285,MATCH('71200M Ann'!$C63,'71200 Ann Hist'!$C$8:$C$285,0),MATCH('71200M Ann'!AK$8,'71200 Ann Hist'!$C$8:$AR$8,0))</f>
        <v>12.5</v>
      </c>
      <c r="AL63" s="10">
        <f>INDEX('71200 Ann Hist'!$C$8:$AR$285,MATCH('71200M Ann'!$C63,'71200 Ann Hist'!$C$8:$C$285,0),MATCH('71200M Ann'!AL$8,'71200 Ann Hist'!$C$8:$AR$8,0))</f>
        <v>12.9</v>
      </c>
      <c r="AM63" s="10">
        <f>INDEX('71200 Ann Hist'!$C$8:$AR$285,MATCH('71200M Ann'!$C63,'71200 Ann Hist'!$C$8:$C$285,0),MATCH('71200M Ann'!AM$8,'71200 Ann Hist'!$C$8:$AR$8,0))</f>
        <v>13.1</v>
      </c>
      <c r="AN63" s="10">
        <f>INDEX('71200 Ann Hist'!$C$8:$AR$285,MATCH('71200M Ann'!$C63,'71200 Ann Hist'!$C$8:$C$285,0),MATCH('71200M Ann'!AN$8,'71200 Ann Hist'!$C$8:$AR$8,0))</f>
        <v>13.4</v>
      </c>
      <c r="AO63" s="10">
        <f>INDEX('71200 Ann Hist'!$C$8:$AR$285,MATCH('71200M Ann'!$C63,'71200 Ann Hist'!$C$8:$C$285,0),MATCH('71200M Ann'!AO$8,'71200 Ann Hist'!$C$8:$AR$8,0))</f>
        <v>13.9</v>
      </c>
      <c r="AP63" s="10">
        <f>INDEX('71200 Ann Hist'!$C$8:$AR$285,MATCH('71200M Ann'!$C63,'71200 Ann Hist'!$C$8:$C$285,0),MATCH('71200M Ann'!AP$8,'71200 Ann Hist'!$C$8:$AR$8,0))</f>
        <v>14.4</v>
      </c>
      <c r="AQ63" s="10">
        <f>INDEX('71200 Ann Hist'!$C$8:$AR$285,MATCH('71200M Ann'!$C63,'71200 Ann Hist'!$C$8:$C$285,0),MATCH('71200M Ann'!AQ$8,'71200 Ann Hist'!$C$8:$AR$8,0))</f>
        <v>14.1</v>
      </c>
      <c r="AR63" s="11">
        <f>INDEX('71200 Ann'!$C$8:$AZ$285,MATCH('71200M Ann'!$C63,'71200 Ann'!$C$8:$C$285,0),MATCH('71200M Ann'!AR$8,'71200 Ann'!$C$8:$AZ$8,0))</f>
        <v>14.4</v>
      </c>
      <c r="AS63" s="11">
        <f>INDEX('71200 Ann'!$C$8:$AZ$285,MATCH('71200M Ann'!$C63,'71200 Ann'!$C$8:$C$285,0),MATCH('71200M Ann'!AS$8,'71200 Ann'!$C$8:$AZ$8,0))</f>
        <v>14.5</v>
      </c>
      <c r="AT63" s="11">
        <f>INDEX('71200 Ann'!$C$8:$AZ$285,MATCH('71200M Ann'!$C63,'71200 Ann'!$C$8:$C$285,0),MATCH('71200M Ann'!AT$8,'71200 Ann'!$C$8:$AZ$8,0))</f>
        <v>15.5</v>
      </c>
      <c r="AU63" s="11">
        <f>INDEX('71200 Ann'!$C$8:$AZ$285,MATCH('71200M Ann'!$C63,'71200 Ann'!$C$8:$C$285,0),MATCH('71200M Ann'!AU$8,'71200 Ann'!$C$8:$AZ$8,0))</f>
        <v>15.3</v>
      </c>
      <c r="AV63" s="11">
        <f>INDEX('71200 Ann'!$C$8:$AZ$285,MATCH('71200M Ann'!$C63,'71200 Ann'!$C$8:$C$285,0),MATCH('71200M Ann'!AV$8,'71200 Ann'!$C$8:$AZ$8,0))</f>
        <v>14.5</v>
      </c>
      <c r="AW63" s="11">
        <f>INDEX('71200 Ann'!$C$8:$AZ$285,MATCH('71200M Ann'!$C63,'71200 Ann'!$C$8:$C$285,0),MATCH('71200M Ann'!AW$8,'71200 Ann'!$C$8:$AZ$8,0))</f>
        <v>14.9</v>
      </c>
      <c r="AX63" s="11">
        <f>INDEX('71200 Ann'!$C$8:$AZ$285,MATCH('71200M Ann'!$C63,'71200 Ann'!$C$8:$C$285,0),MATCH('71200M Ann'!AX$8,'71200 Ann'!$C$8:$AZ$8,0))</f>
        <v>13.9</v>
      </c>
      <c r="AY63" s="11">
        <f>INDEX('71200 Ann'!$C$8:$AZ$285,MATCH('71200M Ann'!$C63,'71200 Ann'!$C$8:$C$285,0),MATCH('71200M Ann'!AY$8,'71200 Ann'!$C$8:$AZ$8,0))</f>
        <v>12</v>
      </c>
      <c r="AZ63" s="11">
        <f>INDEX('71200 Ann'!$C$8:$AZ$285,MATCH('71200M Ann'!$C63,'71200 Ann'!$C$8:$C$285,0),MATCH('71200M Ann'!AZ$8,'71200 Ann'!$C$8:$AZ$8,0))</f>
        <v>7</v>
      </c>
      <c r="BA63" s="11">
        <f>INDEX('71200 Ann'!$C$8:$AZ$285,MATCH('71200M Ann'!$C63,'71200 Ann'!$C$8:$C$285,0),MATCH('71200M Ann'!BA$8,'71200 Ann'!$C$8:$AZ$8,0))</f>
        <v>7.1</v>
      </c>
      <c r="BB63" s="11">
        <f>INDEX('71200 Ann'!$C$8:$AZ$285,MATCH('71200M Ann'!$C63,'71200 Ann'!$C$8:$C$285,0),MATCH('71200M Ann'!BB$8,'71200 Ann'!$C$8:$AZ$8,0))</f>
        <v>5.7</v>
      </c>
      <c r="BC63" s="11">
        <f>INDEX('71200 Ann'!$C$8:$AZ$285,MATCH('71200M Ann'!$C63,'71200 Ann'!$C$8:$C$285,0),MATCH('71200M Ann'!BC$8,'71200 Ann'!$C$8:$AZ$8,0))</f>
        <v>5.6</v>
      </c>
      <c r="BD63" s="11">
        <f>INDEX('71200 Ann'!$C$8:$AZ$285,MATCH('71200M Ann'!$C63,'71200 Ann'!$C$8:$C$285,0),MATCH('71200M Ann'!BD$8,'71200 Ann'!$C$8:$AZ$8,0))</f>
        <v>5.8</v>
      </c>
      <c r="BE63" s="11">
        <f>INDEX('71200 Ann'!$C$8:$AZ$285,MATCH('71200M Ann'!$C63,'71200 Ann'!$C$8:$C$285,0),MATCH('71200M Ann'!BE$8,'71200 Ann'!$C$8:$AZ$8,0))</f>
        <v>2.1</v>
      </c>
      <c r="BF63" s="11">
        <f>INDEX('71200 Ann'!$C$8:$AZ$285,MATCH('71200M Ann'!$C63,'71200 Ann'!$C$8:$C$285,0),MATCH('71200M Ann'!BF$8,'71200 Ann'!$C$8:$AZ$8,0))</f>
        <v>1.3</v>
      </c>
      <c r="BG63" s="11">
        <f>INDEX('71200 Ann'!$C$8:$AZ$285,MATCH('71200M Ann'!$C63,'71200 Ann'!$C$8:$C$285,0),MATCH('71200M Ann'!BG$8,'71200 Ann'!$C$8:$AZ$8,0))</f>
        <v>-1.2</v>
      </c>
      <c r="BH63" s="11">
        <f>INDEX('71200 Ann'!$C$8:$AZ$285,MATCH('71200M Ann'!$C63,'71200 Ann'!$C$8:$C$285,0),MATCH('71200M Ann'!BH$8,'71200 Ann'!$C$8:$AZ$8,0))</f>
        <v>-4.2</v>
      </c>
      <c r="BI63" s="11">
        <f>INDEX('71200 Ann'!$C$8:$AZ$285,MATCH('71200M Ann'!$C63,'71200 Ann'!$C$8:$C$285,0),MATCH('71200M Ann'!BI$8,'71200 Ann'!$C$8:$AZ$8,0))</f>
        <v>-9.5</v>
      </c>
      <c r="BJ63" s="11">
        <f>INDEX('71200 Ann'!$C$8:$AZ$285,MATCH('71200M Ann'!$C63,'71200 Ann'!$C$8:$C$285,0),MATCH('71200M Ann'!BJ$8,'71200 Ann'!$C$8:$AZ$8,0))</f>
        <v>-9.8000000000000007</v>
      </c>
      <c r="BK63" s="11">
        <f>INDEX('71200 Ann'!$C$8:$AZ$285,MATCH('71200M Ann'!$C63,'71200 Ann'!$C$8:$C$285,0),MATCH('71200M Ann'!BK$8,'71200 Ann'!$C$8:$AZ$8,0))</f>
        <v>-3.6</v>
      </c>
      <c r="BL63" s="11">
        <f>INDEX('71200 Ann'!$C$8:$AZ$285,MATCH('71200M Ann'!$C63,'71200 Ann'!$C$8:$C$285,0),MATCH('71200M Ann'!BL$8,'71200 Ann'!$C$8:$AZ$8,0))</f>
        <v>-3.3</v>
      </c>
      <c r="BM63" s="11">
        <f>INDEX('71200 Ann'!$C$8:$AZ$285,MATCH('71200M Ann'!$C63,'71200 Ann'!$C$8:$C$285,0),MATCH('71200M Ann'!BM$8,'71200 Ann'!$C$8:$AZ$8,0))</f>
        <v>-0.1</v>
      </c>
      <c r="BN63" s="11">
        <f>INDEX('71200 Ann'!$C$8:$AZ$285,MATCH('71200M Ann'!$C63,'71200 Ann'!$C$8:$C$285,0),MATCH('71200M Ann'!BN$8,'71200 Ann'!$C$8:$AZ$8,0))</f>
        <v>5.8</v>
      </c>
      <c r="BO63" s="11">
        <f>INDEX('71200 Ann'!$C$8:$AZ$285,MATCH('71200M Ann'!$C63,'71200 Ann'!$C$8:$C$285,0),MATCH('71200M Ann'!BO$8,'71200 Ann'!$C$8:$AZ$8,0))</f>
        <v>19.8</v>
      </c>
      <c r="BP63" s="11">
        <f>INDEX('71200 Ann'!$C$8:$AZ$285,MATCH('71200M Ann'!$C63,'71200 Ann'!$C$8:$C$285,0),MATCH('71200M Ann'!BP$8,'71200 Ann'!$C$8:$AZ$8,0))</f>
        <v>42.6</v>
      </c>
      <c r="BQ63" s="11">
        <f>INDEX('71200 Ann'!$C$8:$AZ$285,MATCH('71200M Ann'!$C63,'71200 Ann'!$C$8:$C$285,0),MATCH('71200M Ann'!BQ$8,'71200 Ann'!$C$8:$AZ$8,0))</f>
        <v>62.2</v>
      </c>
      <c r="BR63" s="11">
        <f>INDEX('71200 Ann'!$C$8:$AZ$285,MATCH('71200M Ann'!$C63,'71200 Ann'!$C$8:$C$285,0),MATCH('71200M Ann'!BR$8,'71200 Ann'!$C$8:$AZ$8,0))</f>
        <v>68.5</v>
      </c>
      <c r="BS63" s="11">
        <f>INDEX('71200 Ann'!$C$8:$AZ$285,MATCH('71200M Ann'!$C63,'71200 Ann'!$C$8:$C$285,0),MATCH('71200M Ann'!BS$8,'71200 Ann'!$C$8:$AZ$8,0))</f>
        <v>82.7</v>
      </c>
      <c r="BT63" s="11">
        <f>INDEX('71200 Ann'!$C$8:$AZ$285,MATCH('71200M Ann'!$C63,'71200 Ann'!$C$8:$C$285,0),MATCH('71200M Ann'!BT$8,'71200 Ann'!$C$8:$AZ$8,0))</f>
        <v>85</v>
      </c>
      <c r="BU63" s="11">
        <f>INDEX('71200 Ann'!$C$8:$AZ$285,MATCH('71200M Ann'!$C63,'71200 Ann'!$C$8:$C$285,0),MATCH('71200M Ann'!BU$8,'71200 Ann'!$C$8:$AZ$8,0))</f>
        <v>101.3</v>
      </c>
      <c r="BV63" s="11">
        <f>INDEX('71200 Ann'!$C$8:$AZ$285,MATCH('71200M Ann'!$C63,'71200 Ann'!$C$8:$C$285,0),MATCH('71200M Ann'!BV$8,'71200 Ann'!$C$8:$AZ$8,0))</f>
        <v>115.2</v>
      </c>
      <c r="BW63" s="11">
        <f>INDEX('71200 Ann'!$C$8:$AZ$285,MATCH('71200M Ann'!$C63,'71200 Ann'!$C$8:$C$285,0),MATCH('71200M Ann'!BW$8,'71200 Ann'!$C$8:$AZ$8,0))</f>
        <v>120.9</v>
      </c>
      <c r="BX63" s="11">
        <f>INDEX('71200 Ann'!$C$8:$AZ$285,MATCH('71200M Ann'!$C63,'71200 Ann'!$C$8:$C$285,0),MATCH('71200M Ann'!BX$8,'71200 Ann'!$C$8:$AZ$8,0))</f>
        <v>134.80000000000001</v>
      </c>
      <c r="BY63" s="11">
        <f>INDEX('71200 Ann'!$C$8:$AZ$285,MATCH('71200M Ann'!$C63,'71200 Ann'!$C$8:$C$285,0),MATCH('71200M Ann'!BY$8,'71200 Ann'!$C$8:$AZ$8,0))</f>
        <v>146.30000000000001</v>
      </c>
      <c r="BZ63" s="11">
        <f>INDEX('71200 Ann'!$C$8:$AZ$285,MATCH('71200M Ann'!$C63,'71200 Ann'!$C$8:$C$285,0),MATCH('71200M Ann'!BZ$8,'71200 Ann'!$C$8:$AZ$8,0))</f>
        <v>165.3</v>
      </c>
      <c r="CA63" s="11">
        <f>INDEX('71200 Ann'!$C$8:$AZ$285,MATCH('71200M Ann'!$C63,'71200 Ann'!$C$8:$C$285,0),MATCH('71200M Ann'!CA$8,'71200 Ann'!$C$8:$AZ$8,0))</f>
        <v>180.2</v>
      </c>
      <c r="CB63" s="11">
        <f>INDEX('71200 Ann'!$C$8:$AZ$285,MATCH('71200M Ann'!$C63,'71200 Ann'!$C$8:$C$285,0),MATCH('71200M Ann'!CB$8,'71200 Ann'!$C$8:$AZ$8,0))</f>
        <v>158.1</v>
      </c>
      <c r="CC63" s="11">
        <f>INDEX('71200 Ann'!$C$8:$AZ$285,MATCH('71200M Ann'!$C63,'71200 Ann'!$C$8:$C$285,0),MATCH('71200M Ann'!CC$8,'71200 Ann'!$C$8:$AZ$8,0))</f>
        <v>124.3</v>
      </c>
      <c r="CD63" s="11">
        <f>INDEX('71200 Ann'!$C$8:$AZ$285,MATCH('71200M Ann'!$C63,'71200 Ann'!$C$8:$C$285,0),MATCH('71200M Ann'!CD$8,'71200 Ann'!$C$8:$AZ$8,0))</f>
        <v>96.4</v>
      </c>
      <c r="CE63" s="11">
        <f>INDEX('71200 Ann'!$C$8:$AZ$285,MATCH('71200M Ann'!$C63,'71200 Ann'!$C$8:$C$285,0),MATCH('71200M Ann'!CE$8,'71200 Ann'!$C$8:$AZ$8,0))</f>
        <v>147.19999999999999</v>
      </c>
      <c r="CF63" s="11">
        <f>INDEX('71200 Ann'!$C$8:$AZ$285,MATCH('71200M Ann'!$C63,'71200 Ann'!$C$8:$C$285,0),MATCH('71200M Ann'!CF$8,'71200 Ann'!$C$8:$AZ$8,0))</f>
        <v>216.8</v>
      </c>
      <c r="CG63" s="11">
        <f>INDEX('71200 Ann'!$C$8:$AZ$285,MATCH('71200M Ann'!$C63,'71200 Ann'!$C$8:$C$285,0),MATCH('71200M Ann'!CG$8,'71200 Ann'!$C$8:$AZ$8,0))</f>
        <v>268.10000000000002</v>
      </c>
      <c r="CH63" s="11">
        <f>INDEX('71200 Ann'!$C$8:$AZ$285,MATCH('71200M Ann'!$C63,'71200 Ann'!$C$8:$C$285,0),MATCH('71200M Ann'!CH$8,'71200 Ann'!$C$8:$AZ$8,0))</f>
        <v>327</v>
      </c>
      <c r="CI63" s="11">
        <f>INDEX('71200 Ann'!$C$8:$AZ$285,MATCH('71200M Ann'!$C63,'71200 Ann'!$C$8:$C$285,0),MATCH('71200M Ann'!CI$8,'71200 Ann'!$C$8:$AZ$8,0))</f>
        <v>355.4</v>
      </c>
      <c r="CJ63" s="11">
        <f>INDEX('71200 Ann'!$C$8:$AZ$285,MATCH('71200M Ann'!$C63,'71200 Ann'!$C$8:$C$285,0),MATCH('71200M Ann'!CJ$8,'71200 Ann'!$C$8:$AZ$8,0))</f>
        <v>392.4</v>
      </c>
      <c r="CK63" s="11">
        <f>INDEX('71200 Ann'!$C$8:$AZ$285,MATCH('71200M Ann'!$C63,'71200 Ann'!$C$8:$C$285,0),MATCH('71200M Ann'!CK$8,'71200 Ann'!$C$8:$AZ$8,0))</f>
        <v>422.1</v>
      </c>
      <c r="CL63" s="11">
        <f>INDEX('71200 Ann'!$C$8:$AZ$285,MATCH('71200M Ann'!$C63,'71200 Ann'!$C$8:$C$285,0),MATCH('71200M Ann'!CL$8,'71200 Ann'!$C$8:$AZ$8,0))</f>
        <v>460.1</v>
      </c>
      <c r="CM63" s="11"/>
      <c r="CN63" s="8"/>
    </row>
    <row r="64" spans="1:92" s="10" customFormat="1" x14ac:dyDescent="0.25">
      <c r="A64" s="32">
        <v>54</v>
      </c>
      <c r="B64" s="10" t="s">
        <v>1046</v>
      </c>
      <c r="C64" s="10" t="s">
        <v>1013</v>
      </c>
      <c r="D64" s="10">
        <f>INDEX('71200 Ann Hist'!$C$8:$AR$285,MATCH('71200M Ann'!$C64,'71200 Ann Hist'!$C$8:$C$285,0),MATCH('71200M Ann'!D$8,'71200 Ann Hist'!$C$8:$AR$8,0))</f>
        <v>3.3</v>
      </c>
      <c r="E64" s="10">
        <f>INDEX('71200 Ann Hist'!$C$8:$AR$285,MATCH('71200M Ann'!$C64,'71200 Ann Hist'!$C$8:$C$285,0),MATCH('71200M Ann'!E$8,'71200 Ann Hist'!$C$8:$AR$8,0))</f>
        <v>2.9</v>
      </c>
      <c r="F64" s="10">
        <f>INDEX('71200 Ann Hist'!$C$8:$AR$285,MATCH('71200M Ann'!$C64,'71200 Ann Hist'!$C$8:$C$285,0),MATCH('71200M Ann'!F$8,'71200 Ann Hist'!$C$8:$AR$8,0))</f>
        <v>2.2999999999999998</v>
      </c>
      <c r="G64" s="10">
        <f>INDEX('71200 Ann Hist'!$C$8:$AR$285,MATCH('71200M Ann'!$C64,'71200 Ann Hist'!$C$8:$C$285,0),MATCH('71200M Ann'!G$8,'71200 Ann Hist'!$C$8:$AR$8,0))</f>
        <v>1.9</v>
      </c>
      <c r="H64" s="10">
        <f>INDEX('71200 Ann Hist'!$C$8:$AR$285,MATCH('71200M Ann'!$C64,'71200 Ann Hist'!$C$8:$C$285,0),MATCH('71200M Ann'!H$8,'71200 Ann Hist'!$C$8:$AR$8,0))</f>
        <v>1.5</v>
      </c>
      <c r="I64" s="10">
        <f>INDEX('71200 Ann Hist'!$C$8:$AR$285,MATCH('71200M Ann'!$C64,'71200 Ann Hist'!$C$8:$C$285,0),MATCH('71200M Ann'!I$8,'71200 Ann Hist'!$C$8:$AR$8,0))</f>
        <v>1.4</v>
      </c>
      <c r="J64" s="10">
        <f>INDEX('71200 Ann Hist'!$C$8:$AR$285,MATCH('71200M Ann'!$C64,'71200 Ann Hist'!$C$8:$C$285,0),MATCH('71200M Ann'!J$8,'71200 Ann Hist'!$C$8:$AR$8,0))</f>
        <v>1.5</v>
      </c>
      <c r="K64" s="10">
        <f>INDEX('71200 Ann Hist'!$C$8:$AR$285,MATCH('71200M Ann'!$C64,'71200 Ann Hist'!$C$8:$C$285,0),MATCH('71200M Ann'!K$8,'71200 Ann Hist'!$C$8:$AR$8,0))</f>
        <v>1.5</v>
      </c>
      <c r="L64" s="10">
        <f>INDEX('71200 Ann Hist'!$C$8:$AR$285,MATCH('71200M Ann'!$C64,'71200 Ann Hist'!$C$8:$C$285,0),MATCH('71200M Ann'!L$8,'71200 Ann Hist'!$C$8:$AR$8,0))</f>
        <v>1.7</v>
      </c>
      <c r="M64" s="10">
        <f>INDEX('71200 Ann Hist'!$C$8:$AR$285,MATCH('71200M Ann'!$C64,'71200 Ann Hist'!$C$8:$C$285,0),MATCH('71200M Ann'!M$8,'71200 Ann Hist'!$C$8:$AR$8,0))</f>
        <v>2</v>
      </c>
      <c r="N64" s="10">
        <f>INDEX('71200 Ann Hist'!$C$8:$AR$285,MATCH('71200M Ann'!$C64,'71200 Ann Hist'!$C$8:$C$285,0),MATCH('71200M Ann'!N$8,'71200 Ann Hist'!$C$8:$AR$8,0))</f>
        <v>2.2000000000000002</v>
      </c>
      <c r="O64" s="10">
        <f>INDEX('71200 Ann Hist'!$C$8:$AR$285,MATCH('71200M Ann'!$C64,'71200 Ann Hist'!$C$8:$C$285,0),MATCH('71200M Ann'!O$8,'71200 Ann Hist'!$C$8:$AR$8,0))</f>
        <v>2.2999999999999998</v>
      </c>
      <c r="P64" s="10">
        <f>INDEX('71200 Ann Hist'!$C$8:$AR$285,MATCH('71200M Ann'!$C64,'71200 Ann Hist'!$C$8:$C$285,0),MATCH('71200M Ann'!P$8,'71200 Ann Hist'!$C$8:$AR$8,0))</f>
        <v>2.7</v>
      </c>
      <c r="Q64" s="10">
        <f>INDEX('71200 Ann Hist'!$C$8:$AR$285,MATCH('71200M Ann'!$C64,'71200 Ann Hist'!$C$8:$C$285,0),MATCH('71200M Ann'!Q$8,'71200 Ann Hist'!$C$8:$AR$8,0))</f>
        <v>3.4</v>
      </c>
      <c r="R64" s="10">
        <f>INDEX('71200 Ann Hist'!$C$8:$AR$285,MATCH('71200M Ann'!$C64,'71200 Ann Hist'!$C$8:$C$285,0),MATCH('71200M Ann'!R$8,'71200 Ann Hist'!$C$8:$AR$8,0))</f>
        <v>3.6</v>
      </c>
      <c r="S64" s="10">
        <f>INDEX('71200 Ann Hist'!$C$8:$AR$285,MATCH('71200M Ann'!$C64,'71200 Ann Hist'!$C$8:$C$285,0),MATCH('71200M Ann'!S$8,'71200 Ann Hist'!$C$8:$AR$8,0))</f>
        <v>3.7</v>
      </c>
      <c r="T64" s="10">
        <f>INDEX('71200 Ann Hist'!$C$8:$AR$285,MATCH('71200M Ann'!$C64,'71200 Ann Hist'!$C$8:$C$285,0),MATCH('71200M Ann'!T$8,'71200 Ann Hist'!$C$8:$AR$8,0))</f>
        <v>3.7</v>
      </c>
      <c r="U64" s="10">
        <f>INDEX('71200 Ann Hist'!$C$8:$AR$285,MATCH('71200M Ann'!$C64,'71200 Ann Hist'!$C$8:$C$285,0),MATCH('71200M Ann'!U$8,'71200 Ann Hist'!$C$8:$AR$8,0))</f>
        <v>4</v>
      </c>
      <c r="V64" s="10">
        <f>INDEX('71200 Ann Hist'!$C$8:$AR$285,MATCH('71200M Ann'!$C64,'71200 Ann Hist'!$C$8:$C$285,0),MATCH('71200M Ann'!V$8,'71200 Ann Hist'!$C$8:$AR$8,0))</f>
        <v>4.0999999999999996</v>
      </c>
      <c r="W64" s="10">
        <f>INDEX('71200 Ann Hist'!$C$8:$AR$285,MATCH('71200M Ann'!$C64,'71200 Ann Hist'!$C$8:$C$285,0),MATCH('71200M Ann'!W$8,'71200 Ann Hist'!$C$8:$AR$8,0))</f>
        <v>4.5</v>
      </c>
      <c r="X64" s="10">
        <f>INDEX('71200 Ann Hist'!$C$8:$AR$285,MATCH('71200M Ann'!$C64,'71200 Ann Hist'!$C$8:$C$285,0),MATCH('71200M Ann'!X$8,'71200 Ann Hist'!$C$8:$AR$8,0))</f>
        <v>4.4000000000000004</v>
      </c>
      <c r="Y64" s="10">
        <f>INDEX('71200 Ann Hist'!$C$8:$AR$285,MATCH('71200M Ann'!$C64,'71200 Ann Hist'!$C$8:$C$285,0),MATCH('71200M Ann'!Y$8,'71200 Ann Hist'!$C$8:$AR$8,0))</f>
        <v>4.8</v>
      </c>
      <c r="Z64" s="10">
        <f>INDEX('71200 Ann Hist'!$C$8:$AR$285,MATCH('71200M Ann'!$C64,'71200 Ann Hist'!$C$8:$C$285,0),MATCH('71200M Ann'!Z$8,'71200 Ann Hist'!$C$8:$AR$8,0))</f>
        <v>5.0999999999999996</v>
      </c>
      <c r="AA64" s="10">
        <f>INDEX('71200 Ann Hist'!$C$8:$AR$285,MATCH('71200M Ann'!$C64,'71200 Ann Hist'!$C$8:$C$285,0),MATCH('71200M Ann'!AA$8,'71200 Ann Hist'!$C$8:$AR$8,0))</f>
        <v>5.2</v>
      </c>
      <c r="AB64" s="10">
        <f>INDEX('71200 Ann Hist'!$C$8:$AR$285,MATCH('71200M Ann'!$C64,'71200 Ann Hist'!$C$8:$C$285,0),MATCH('71200M Ann'!AB$8,'71200 Ann Hist'!$C$8:$AR$8,0))</f>
        <v>5.3</v>
      </c>
      <c r="AC64" s="10">
        <f>INDEX('71200 Ann Hist'!$C$8:$AR$285,MATCH('71200M Ann'!$C64,'71200 Ann Hist'!$C$8:$C$285,0),MATCH('71200M Ann'!AC$8,'71200 Ann Hist'!$C$8:$AR$8,0))</f>
        <v>5.4</v>
      </c>
      <c r="AD64" s="10">
        <f>INDEX('71200 Ann Hist'!$C$8:$AR$285,MATCH('71200M Ann'!$C64,'71200 Ann Hist'!$C$8:$C$285,0),MATCH('71200M Ann'!AD$8,'71200 Ann Hist'!$C$8:$AR$8,0))</f>
        <v>5.4</v>
      </c>
      <c r="AE64" s="10">
        <f>INDEX('71200 Ann Hist'!$C$8:$AR$285,MATCH('71200M Ann'!$C64,'71200 Ann Hist'!$C$8:$C$285,0),MATCH('71200M Ann'!AE$8,'71200 Ann Hist'!$C$8:$AR$8,0))</f>
        <v>5.5</v>
      </c>
      <c r="AF64" s="10">
        <f>INDEX('71200 Ann Hist'!$C$8:$AR$285,MATCH('71200M Ann'!$C64,'71200 Ann Hist'!$C$8:$C$285,0),MATCH('71200M Ann'!AF$8,'71200 Ann Hist'!$C$8:$AR$8,0))</f>
        <v>5.4</v>
      </c>
      <c r="AG64" s="10">
        <f>INDEX('71200 Ann Hist'!$C$8:$AR$285,MATCH('71200M Ann'!$C64,'71200 Ann Hist'!$C$8:$C$285,0),MATCH('71200M Ann'!AG$8,'71200 Ann Hist'!$C$8:$AR$8,0))</f>
        <v>5.6</v>
      </c>
      <c r="AH64" s="10">
        <f>INDEX('71200 Ann Hist'!$C$8:$AR$285,MATCH('71200M Ann'!$C64,'71200 Ann Hist'!$C$8:$C$285,0),MATCH('71200M Ann'!AH$8,'71200 Ann Hist'!$C$8:$AR$8,0))</f>
        <v>5.5</v>
      </c>
      <c r="AI64" s="10">
        <f>INDEX('71200 Ann Hist'!$C$8:$AR$285,MATCH('71200M Ann'!$C64,'71200 Ann Hist'!$C$8:$C$285,0),MATCH('71200M Ann'!AI$8,'71200 Ann Hist'!$C$8:$AR$8,0))</f>
        <v>5.5</v>
      </c>
      <c r="AJ64" s="10">
        <f>INDEX('71200 Ann Hist'!$C$8:$AR$285,MATCH('71200M Ann'!$C64,'71200 Ann Hist'!$C$8:$C$285,0),MATCH('71200M Ann'!AJ$8,'71200 Ann Hist'!$C$8:$AR$8,0))</f>
        <v>5.5</v>
      </c>
      <c r="AK64" s="10">
        <f>INDEX('71200 Ann Hist'!$C$8:$AR$285,MATCH('71200M Ann'!$C64,'71200 Ann Hist'!$C$8:$C$285,0),MATCH('71200M Ann'!AK$8,'71200 Ann Hist'!$C$8:$AR$8,0))</f>
        <v>5.6</v>
      </c>
      <c r="AL64" s="10">
        <f>INDEX('71200 Ann Hist'!$C$8:$AR$285,MATCH('71200M Ann'!$C64,'71200 Ann Hist'!$C$8:$C$285,0),MATCH('71200M Ann'!AL$8,'71200 Ann Hist'!$C$8:$AR$8,0))</f>
        <v>5.8</v>
      </c>
      <c r="AM64" s="10">
        <f>INDEX('71200 Ann Hist'!$C$8:$AR$285,MATCH('71200M Ann'!$C64,'71200 Ann Hist'!$C$8:$C$285,0),MATCH('71200M Ann'!AM$8,'71200 Ann Hist'!$C$8:$AR$8,0))</f>
        <v>5.8</v>
      </c>
      <c r="AN64" s="10">
        <f>INDEX('71200 Ann Hist'!$C$8:$AR$285,MATCH('71200M Ann'!$C64,'71200 Ann Hist'!$C$8:$C$285,0),MATCH('71200M Ann'!AN$8,'71200 Ann Hist'!$C$8:$AR$8,0))</f>
        <v>5.9</v>
      </c>
      <c r="AO64" s="10">
        <f>INDEX('71200 Ann Hist'!$C$8:$AR$285,MATCH('71200M Ann'!$C64,'71200 Ann Hist'!$C$8:$C$285,0),MATCH('71200M Ann'!AO$8,'71200 Ann Hist'!$C$8:$AR$8,0))</f>
        <v>6</v>
      </c>
      <c r="AP64" s="10">
        <f>INDEX('71200 Ann Hist'!$C$8:$AR$285,MATCH('71200M Ann'!$C64,'71200 Ann Hist'!$C$8:$C$285,0),MATCH('71200M Ann'!AP$8,'71200 Ann Hist'!$C$8:$AR$8,0))</f>
        <v>5.9</v>
      </c>
      <c r="AQ64" s="10">
        <f>INDEX('71200 Ann Hist'!$C$8:$AR$285,MATCH('71200M Ann'!$C64,'71200 Ann Hist'!$C$8:$C$285,0),MATCH('71200M Ann'!AQ$8,'71200 Ann Hist'!$C$8:$AR$8,0))</f>
        <v>6</v>
      </c>
      <c r="AR64" s="11">
        <f>INDEX('71200 Ann'!$C$8:$AZ$285,MATCH('71200M Ann'!$C64,'71200 Ann'!$C$8:$C$285,0),MATCH('71200M Ann'!AR$8,'71200 Ann'!$C$8:$AZ$8,0))</f>
        <v>6</v>
      </c>
      <c r="AS64" s="11">
        <f>INDEX('71200 Ann'!$C$8:$AZ$285,MATCH('71200M Ann'!$C64,'71200 Ann'!$C$8:$C$285,0),MATCH('71200M Ann'!AS$8,'71200 Ann'!$C$8:$AZ$8,0))</f>
        <v>6.2</v>
      </c>
      <c r="AT64" s="11">
        <f>INDEX('71200 Ann'!$C$8:$AZ$285,MATCH('71200M Ann'!$C64,'71200 Ann'!$C$8:$C$285,0),MATCH('71200M Ann'!AT$8,'71200 Ann'!$C$8:$AZ$8,0))</f>
        <v>6.4</v>
      </c>
      <c r="AU64" s="11">
        <f>INDEX('71200 Ann'!$C$8:$AZ$285,MATCH('71200M Ann'!$C64,'71200 Ann'!$C$8:$C$285,0),MATCH('71200M Ann'!AU$8,'71200 Ann'!$C$8:$AZ$8,0))</f>
        <v>7.5</v>
      </c>
      <c r="AV64" s="11">
        <f>INDEX('71200 Ann'!$C$8:$AZ$285,MATCH('71200M Ann'!$C64,'71200 Ann'!$C$8:$C$285,0),MATCH('71200M Ann'!AV$8,'71200 Ann'!$C$8:$AZ$8,0))</f>
        <v>8.6999999999999993</v>
      </c>
      <c r="AW64" s="11">
        <f>INDEX('71200 Ann'!$C$8:$AZ$285,MATCH('71200M Ann'!$C64,'71200 Ann'!$C$8:$C$285,0),MATCH('71200M Ann'!AW$8,'71200 Ann'!$C$8:$AZ$8,0))</f>
        <v>8.5</v>
      </c>
      <c r="AX64" s="11">
        <f>INDEX('71200 Ann'!$C$8:$AZ$285,MATCH('71200M Ann'!$C64,'71200 Ann'!$C$8:$C$285,0),MATCH('71200M Ann'!AX$8,'71200 Ann'!$C$8:$AZ$8,0))</f>
        <v>8.6</v>
      </c>
      <c r="AY64" s="11">
        <f>INDEX('71200 Ann'!$C$8:$AZ$285,MATCH('71200M Ann'!$C64,'71200 Ann'!$C$8:$C$285,0),MATCH('71200M Ann'!AY$8,'71200 Ann'!$C$8:$AZ$8,0))</f>
        <v>8.6</v>
      </c>
      <c r="AZ64" s="11">
        <f>INDEX('71200 Ann'!$C$8:$AZ$285,MATCH('71200M Ann'!$C64,'71200 Ann'!$C$8:$C$285,0),MATCH('71200M Ann'!AZ$8,'71200 Ann'!$C$8:$AZ$8,0))</f>
        <v>9.1</v>
      </c>
      <c r="BA64" s="11">
        <f>INDEX('71200 Ann'!$C$8:$AZ$285,MATCH('71200M Ann'!$C64,'71200 Ann'!$C$8:$C$285,0),MATCH('71200M Ann'!BA$8,'71200 Ann'!$C$8:$AZ$8,0))</f>
        <v>9.8000000000000007</v>
      </c>
      <c r="BB64" s="11">
        <f>INDEX('71200 Ann'!$C$8:$AZ$285,MATCH('71200M Ann'!$C64,'71200 Ann'!$C$8:$C$285,0),MATCH('71200M Ann'!BB$8,'71200 Ann'!$C$8:$AZ$8,0))</f>
        <v>10.8</v>
      </c>
      <c r="BC64" s="11">
        <f>INDEX('71200 Ann'!$C$8:$AZ$285,MATCH('71200M Ann'!$C64,'71200 Ann'!$C$8:$C$285,0),MATCH('71200M Ann'!BC$8,'71200 Ann'!$C$8:$AZ$8,0))</f>
        <v>14.1</v>
      </c>
      <c r="BD64" s="11">
        <f>INDEX('71200 Ann'!$C$8:$AZ$285,MATCH('71200M Ann'!$C64,'71200 Ann'!$C$8:$C$285,0),MATCH('71200M Ann'!BD$8,'71200 Ann'!$C$8:$AZ$8,0))</f>
        <v>19.600000000000001</v>
      </c>
      <c r="BE64" s="11">
        <f>INDEX('71200 Ann'!$C$8:$AZ$285,MATCH('71200M Ann'!$C64,'71200 Ann'!$C$8:$C$285,0),MATCH('71200M Ann'!BE$8,'71200 Ann'!$C$8:$AZ$8,0))</f>
        <v>24</v>
      </c>
      <c r="BF64" s="11">
        <f>INDEX('71200 Ann'!$C$8:$AZ$285,MATCH('71200M Ann'!$C64,'71200 Ann'!$C$8:$C$285,0),MATCH('71200M Ann'!BF$8,'71200 Ann'!$C$8:$AZ$8,0))</f>
        <v>26.2</v>
      </c>
      <c r="BG64" s="11">
        <f>INDEX('71200 Ann'!$C$8:$AZ$285,MATCH('71200M Ann'!$C64,'71200 Ann'!$C$8:$C$285,0),MATCH('71200M Ann'!BG$8,'71200 Ann'!$C$8:$AZ$8,0))</f>
        <v>29.1</v>
      </c>
      <c r="BH64" s="11">
        <f>INDEX('71200 Ann'!$C$8:$AZ$285,MATCH('71200M Ann'!$C64,'71200 Ann'!$C$8:$C$285,0),MATCH('71200M Ann'!BH$8,'71200 Ann'!$C$8:$AZ$8,0))</f>
        <v>33.700000000000003</v>
      </c>
      <c r="BI64" s="11">
        <f>INDEX('71200 Ann'!$C$8:$AZ$285,MATCH('71200M Ann'!$C64,'71200 Ann'!$C$8:$C$285,0),MATCH('71200M Ann'!BI$8,'71200 Ann'!$C$8:$AZ$8,0))</f>
        <v>31.4</v>
      </c>
      <c r="BJ64" s="11">
        <f>INDEX('71200 Ann'!$C$8:$AZ$285,MATCH('71200M Ann'!$C64,'71200 Ann'!$C$8:$C$285,0),MATCH('71200M Ann'!BJ$8,'71200 Ann'!$C$8:$AZ$8,0))</f>
        <v>30.1</v>
      </c>
      <c r="BK64" s="11">
        <f>INDEX('71200 Ann'!$C$8:$AZ$285,MATCH('71200M Ann'!$C64,'71200 Ann'!$C$8:$C$285,0),MATCH('71200M Ann'!BK$8,'71200 Ann'!$C$8:$AZ$8,0))</f>
        <v>28.7</v>
      </c>
      <c r="BL64" s="11">
        <f>INDEX('71200 Ann'!$C$8:$AZ$285,MATCH('71200M Ann'!$C64,'71200 Ann'!$C$8:$C$285,0),MATCH('71200M Ann'!BL$8,'71200 Ann'!$C$8:$AZ$8,0))</f>
        <v>27.8</v>
      </c>
      <c r="BM64" s="11">
        <f>INDEX('71200 Ann'!$C$8:$AZ$285,MATCH('71200M Ann'!$C64,'71200 Ann'!$C$8:$C$285,0),MATCH('71200M Ann'!BM$8,'71200 Ann'!$C$8:$AZ$8,0))</f>
        <v>31.4</v>
      </c>
      <c r="BN64" s="11">
        <f>INDEX('71200 Ann'!$C$8:$AZ$285,MATCH('71200M Ann'!$C64,'71200 Ann'!$C$8:$C$285,0),MATCH('71200M Ann'!BN$8,'71200 Ann'!$C$8:$AZ$8,0))</f>
        <v>36.200000000000003</v>
      </c>
      <c r="BO64" s="11">
        <f>INDEX('71200 Ann'!$C$8:$AZ$285,MATCH('71200M Ann'!$C64,'71200 Ann'!$C$8:$C$285,0),MATCH('71200M Ann'!BO$8,'71200 Ann'!$C$8:$AZ$8,0))</f>
        <v>44.5</v>
      </c>
      <c r="BP64" s="11">
        <f>INDEX('71200 Ann'!$C$8:$AZ$285,MATCH('71200M Ann'!$C64,'71200 Ann'!$C$8:$C$285,0),MATCH('71200M Ann'!BP$8,'71200 Ann'!$C$8:$AZ$8,0))</f>
        <v>51</v>
      </c>
      <c r="BQ64" s="11">
        <f>INDEX('71200 Ann'!$C$8:$AZ$285,MATCH('71200M Ann'!$C64,'71200 Ann'!$C$8:$C$285,0),MATCH('71200M Ann'!BQ$8,'71200 Ann'!$C$8:$AZ$8,0))</f>
        <v>55.3</v>
      </c>
      <c r="BR64" s="11">
        <f>INDEX('71200 Ann'!$C$8:$AZ$285,MATCH('71200M Ann'!$C64,'71200 Ann'!$C$8:$C$285,0),MATCH('71200M Ann'!BR$8,'71200 Ann'!$C$8:$AZ$8,0))</f>
        <v>60.7</v>
      </c>
      <c r="BS64" s="11">
        <f>INDEX('71200 Ann'!$C$8:$AZ$285,MATCH('71200M Ann'!$C64,'71200 Ann'!$C$8:$C$285,0),MATCH('71200M Ann'!BS$8,'71200 Ann'!$C$8:$AZ$8,0))</f>
        <v>64.2</v>
      </c>
      <c r="BT64" s="11">
        <f>INDEX('71200 Ann'!$C$8:$AZ$285,MATCH('71200M Ann'!$C64,'71200 Ann'!$C$8:$C$285,0),MATCH('71200M Ann'!BT$8,'71200 Ann'!$C$8:$AZ$8,0))</f>
        <v>67.099999999999994</v>
      </c>
      <c r="BU64" s="11">
        <f>INDEX('71200 Ann'!$C$8:$AZ$285,MATCH('71200M Ann'!$C64,'71200 Ann'!$C$8:$C$285,0),MATCH('71200M Ann'!BU$8,'71200 Ann'!$C$8:$AZ$8,0))</f>
        <v>68.599999999999994</v>
      </c>
      <c r="BV64" s="11">
        <f>INDEX('71200 Ann'!$C$8:$AZ$285,MATCH('71200M Ann'!$C64,'71200 Ann'!$C$8:$C$285,0),MATCH('71200M Ann'!BV$8,'71200 Ann'!$C$8:$AZ$8,0))</f>
        <v>67.900000000000006</v>
      </c>
      <c r="BW64" s="11">
        <f>INDEX('71200 Ann'!$C$8:$AZ$285,MATCH('71200M Ann'!$C64,'71200 Ann'!$C$8:$C$285,0),MATCH('71200M Ann'!BW$8,'71200 Ann'!$C$8:$AZ$8,0))</f>
        <v>66.900000000000006</v>
      </c>
      <c r="BX64" s="11">
        <f>INDEX('71200 Ann'!$C$8:$AZ$285,MATCH('71200M Ann'!$C64,'71200 Ann'!$C$8:$C$285,0),MATCH('71200M Ann'!BX$8,'71200 Ann'!$C$8:$AZ$8,0))</f>
        <v>72.8</v>
      </c>
      <c r="BY64" s="11">
        <f>INDEX('71200 Ann'!$C$8:$AZ$285,MATCH('71200M Ann'!$C64,'71200 Ann'!$C$8:$C$285,0),MATCH('71200M Ann'!BY$8,'71200 Ann'!$C$8:$AZ$8,0))</f>
        <v>71</v>
      </c>
      <c r="BZ64" s="11">
        <f>INDEX('71200 Ann'!$C$8:$AZ$285,MATCH('71200M Ann'!$C64,'71200 Ann'!$C$8:$C$285,0),MATCH('71200M Ann'!BZ$8,'71200 Ann'!$C$8:$AZ$8,0))</f>
        <v>72.7</v>
      </c>
      <c r="CA64" s="11">
        <f>INDEX('71200 Ann'!$C$8:$AZ$285,MATCH('71200M Ann'!$C64,'71200 Ann'!$C$8:$C$285,0),MATCH('71200M Ann'!CA$8,'71200 Ann'!$C$8:$AZ$8,0))</f>
        <v>75.2</v>
      </c>
      <c r="CB64" s="11">
        <f>INDEX('71200 Ann'!$C$8:$AZ$285,MATCH('71200M Ann'!$C64,'71200 Ann'!$C$8:$C$285,0),MATCH('71200M Ann'!CB$8,'71200 Ann'!$C$8:$AZ$8,0))</f>
        <v>80.400000000000006</v>
      </c>
      <c r="CC64" s="11">
        <f>INDEX('71200 Ann'!$C$8:$AZ$285,MATCH('71200M Ann'!$C64,'71200 Ann'!$C$8:$C$285,0),MATCH('71200M Ann'!CC$8,'71200 Ann'!$C$8:$AZ$8,0))</f>
        <v>83.2</v>
      </c>
      <c r="CD64" s="11">
        <f>INDEX('71200 Ann'!$C$8:$AZ$285,MATCH('71200M Ann'!$C64,'71200 Ann'!$C$8:$C$285,0),MATCH('71200M Ann'!CD$8,'71200 Ann'!$C$8:$AZ$8,0))</f>
        <v>93</v>
      </c>
      <c r="CE64" s="11">
        <f>INDEX('71200 Ann'!$C$8:$AZ$285,MATCH('71200M Ann'!$C64,'71200 Ann'!$C$8:$C$285,0),MATCH('71200M Ann'!CE$8,'71200 Ann'!$C$8:$AZ$8,0))</f>
        <v>114.9</v>
      </c>
      <c r="CF64" s="11">
        <f>INDEX('71200 Ann'!$C$8:$AZ$285,MATCH('71200M Ann'!$C64,'71200 Ann'!$C$8:$C$285,0),MATCH('71200M Ann'!CF$8,'71200 Ann'!$C$8:$AZ$8,0))</f>
        <v>116.9</v>
      </c>
      <c r="CG64" s="11">
        <f>INDEX('71200 Ann'!$C$8:$AZ$285,MATCH('71200M Ann'!$C64,'71200 Ann'!$C$8:$C$285,0),MATCH('71200M Ann'!CG$8,'71200 Ann'!$C$8:$AZ$8,0))</f>
        <v>134.69999999999999</v>
      </c>
      <c r="CH64" s="11">
        <f>INDEX('71200 Ann'!$C$8:$AZ$285,MATCH('71200M Ann'!$C64,'71200 Ann'!$C$8:$C$285,0),MATCH('71200M Ann'!CH$8,'71200 Ann'!$C$8:$AZ$8,0))</f>
        <v>158.30000000000001</v>
      </c>
      <c r="CI64" s="11">
        <f>INDEX('71200 Ann'!$C$8:$AZ$285,MATCH('71200M Ann'!$C64,'71200 Ann'!$C$8:$C$285,0),MATCH('71200M Ann'!CI$8,'71200 Ann'!$C$8:$AZ$8,0))</f>
        <v>169.9</v>
      </c>
      <c r="CJ64" s="11">
        <f>INDEX('71200 Ann'!$C$8:$AZ$285,MATCH('71200M Ann'!$C64,'71200 Ann'!$C$8:$C$285,0),MATCH('71200M Ann'!CJ$8,'71200 Ann'!$C$8:$AZ$8,0))</f>
        <v>174.7</v>
      </c>
      <c r="CK64" s="11">
        <f>INDEX('71200 Ann'!$C$8:$AZ$285,MATCH('71200M Ann'!$C64,'71200 Ann'!$C$8:$C$285,0),MATCH('71200M Ann'!CK$8,'71200 Ann'!$C$8:$AZ$8,0))</f>
        <v>184</v>
      </c>
      <c r="CL64" s="11">
        <f>INDEX('71200 Ann'!$C$8:$AZ$285,MATCH('71200M Ann'!$C64,'71200 Ann'!$C$8:$C$285,0),MATCH('71200M Ann'!CL$8,'71200 Ann'!$C$8:$AZ$8,0))</f>
        <v>199.5</v>
      </c>
      <c r="CM64" s="11"/>
      <c r="CN64" s="8"/>
    </row>
    <row r="65" spans="1:92" s="10" customFormat="1" x14ac:dyDescent="0.25">
      <c r="A65" s="32">
        <v>55</v>
      </c>
      <c r="B65" s="10" t="s">
        <v>1045</v>
      </c>
      <c r="C65" s="10" t="s">
        <v>1044</v>
      </c>
      <c r="D65" s="10">
        <f>INDEX('71200 Ann Hist'!$C$8:$AR$285,MATCH('71200M Ann'!$C65,'71200 Ann Hist'!$C$8:$C$285,0),MATCH('71200M Ann'!D$8,'71200 Ann Hist'!$C$8:$AR$8,0))</f>
        <v>10.6</v>
      </c>
      <c r="E65" s="10">
        <f>INDEX('71200 Ann Hist'!$C$8:$AR$285,MATCH('71200M Ann'!$C65,'71200 Ann Hist'!$C$8:$C$285,0),MATCH('71200M Ann'!E$8,'71200 Ann Hist'!$C$8:$AR$8,0))</f>
        <v>7.4</v>
      </c>
      <c r="F65" s="10">
        <f>INDEX('71200 Ann Hist'!$C$8:$AR$285,MATCH('71200M Ann'!$C65,'71200 Ann Hist'!$C$8:$C$285,0),MATCH('71200M Ann'!F$8,'71200 Ann Hist'!$C$8:$AR$8,0))</f>
        <v>3</v>
      </c>
      <c r="G65" s="10">
        <f>INDEX('71200 Ann Hist'!$C$8:$AR$285,MATCH('71200M Ann'!$C65,'71200 Ann Hist'!$C$8:$C$285,0),MATCH('71200M Ann'!G$8,'71200 Ann Hist'!$C$8:$AR$8,0))</f>
        <v>-0.2</v>
      </c>
      <c r="H65" s="10">
        <f>INDEX('71200 Ann Hist'!$C$8:$AR$285,MATCH('71200M Ann'!$C65,'71200 Ann Hist'!$C$8:$C$285,0),MATCH('71200M Ann'!H$8,'71200 Ann Hist'!$C$8:$AR$8,0))</f>
        <v>-0.2</v>
      </c>
      <c r="I65" s="10">
        <f>INDEX('71200 Ann Hist'!$C$8:$AR$285,MATCH('71200M Ann'!$C65,'71200 Ann Hist'!$C$8:$C$285,0),MATCH('71200M Ann'!I$8,'71200 Ann Hist'!$C$8:$AR$8,0))</f>
        <v>2.5</v>
      </c>
      <c r="J65" s="10">
        <f>INDEX('71200 Ann Hist'!$C$8:$AR$285,MATCH('71200M Ann'!$C65,'71200 Ann Hist'!$C$8:$C$285,0),MATCH('71200M Ann'!J$8,'71200 Ann Hist'!$C$8:$AR$8,0))</f>
        <v>3.9</v>
      </c>
      <c r="K65" s="10">
        <f>INDEX('71200 Ann Hist'!$C$8:$AR$285,MATCH('71200M Ann'!$C65,'71200 Ann Hist'!$C$8:$C$285,0),MATCH('71200M Ann'!K$8,'71200 Ann Hist'!$C$8:$AR$8,0))</f>
        <v>6.1</v>
      </c>
      <c r="L65" s="10">
        <f>INDEX('71200 Ann Hist'!$C$8:$AR$285,MATCH('71200M Ann'!$C65,'71200 Ann Hist'!$C$8:$C$285,0),MATCH('71200M Ann'!L$8,'71200 Ann Hist'!$C$8:$AR$8,0))</f>
        <v>6.8</v>
      </c>
      <c r="M65" s="10">
        <f>INDEX('71200 Ann Hist'!$C$8:$AR$285,MATCH('71200M Ann'!$C65,'71200 Ann Hist'!$C$8:$C$285,0),MATCH('71200M Ann'!M$8,'71200 Ann Hist'!$C$8:$AR$8,0))</f>
        <v>4.7</v>
      </c>
      <c r="N65" s="10">
        <f>INDEX('71200 Ann Hist'!$C$8:$AR$285,MATCH('71200M Ann'!$C65,'71200 Ann Hist'!$C$8:$C$285,0),MATCH('71200M Ann'!N$8,'71200 Ann Hist'!$C$8:$AR$8,0))</f>
        <v>6.3</v>
      </c>
      <c r="O65" s="10">
        <f>INDEX('71200 Ann Hist'!$C$8:$AR$285,MATCH('71200M Ann'!$C65,'71200 Ann Hist'!$C$8:$C$285,0),MATCH('71200M Ann'!O$8,'71200 Ann Hist'!$C$8:$AR$8,0))</f>
        <v>9.6</v>
      </c>
      <c r="P65" s="10">
        <f>INDEX('71200 Ann Hist'!$C$8:$AR$285,MATCH('71200M Ann'!$C65,'71200 Ann Hist'!$C$8:$C$285,0),MATCH('71200M Ann'!P$8,'71200 Ann Hist'!$C$8:$AR$8,0))</f>
        <v>15.3</v>
      </c>
      <c r="Q65" s="10">
        <f>INDEX('71200 Ann Hist'!$C$8:$AR$285,MATCH('71200M Ann'!$C65,'71200 Ann Hist'!$C$8:$C$285,0),MATCH('71200M Ann'!Q$8,'71200 Ann Hist'!$C$8:$AR$8,0))</f>
        <v>20.399999999999999</v>
      </c>
      <c r="R65" s="10">
        <f>INDEX('71200 Ann Hist'!$C$8:$AR$285,MATCH('71200M Ann'!$C65,'71200 Ann Hist'!$C$8:$C$285,0),MATCH('71200M Ann'!R$8,'71200 Ann Hist'!$C$8:$AR$8,0))</f>
        <v>24.5</v>
      </c>
      <c r="S65" s="10">
        <f>INDEX('71200 Ann Hist'!$C$8:$AR$285,MATCH('71200M Ann'!$C65,'71200 Ann Hist'!$C$8:$C$285,0),MATCH('71200M Ann'!S$8,'71200 Ann Hist'!$C$8:$AR$8,0))</f>
        <v>24.5</v>
      </c>
      <c r="T65" s="10">
        <f>INDEX('71200 Ann Hist'!$C$8:$AR$285,MATCH('71200M Ann'!$C65,'71200 Ann Hist'!$C$8:$C$285,0),MATCH('71200M Ann'!T$8,'71200 Ann Hist'!$C$8:$AR$8,0))</f>
        <v>20.100000000000001</v>
      </c>
      <c r="U65" s="10">
        <f>INDEX('71200 Ann Hist'!$C$8:$AR$285,MATCH('71200M Ann'!$C65,'71200 Ann Hist'!$C$8:$C$285,0),MATCH('71200M Ann'!U$8,'71200 Ann Hist'!$C$8:$AR$8,0))</f>
        <v>17.600000000000001</v>
      </c>
      <c r="V65" s="10">
        <f>INDEX('71200 Ann Hist'!$C$8:$AR$285,MATCH('71200M Ann'!$C65,'71200 Ann Hist'!$C$8:$C$285,0),MATCH('71200M Ann'!V$8,'71200 Ann Hist'!$C$8:$AR$8,0))</f>
        <v>23.2</v>
      </c>
      <c r="W65" s="10">
        <f>INDEX('71200 Ann Hist'!$C$8:$AR$285,MATCH('71200M Ann'!$C65,'71200 Ann Hist'!$C$8:$C$285,0),MATCH('71200M Ann'!W$8,'71200 Ann Hist'!$C$8:$AR$8,0))</f>
        <v>30.1</v>
      </c>
      <c r="X65" s="10">
        <f>INDEX('71200 Ann Hist'!$C$8:$AR$285,MATCH('71200M Ann'!$C65,'71200 Ann Hist'!$C$8:$C$285,0),MATCH('71200M Ann'!X$8,'71200 Ann Hist'!$C$8:$AR$8,0))</f>
        <v>27.9</v>
      </c>
      <c r="Y65" s="10">
        <f>INDEX('71200 Ann Hist'!$C$8:$AR$285,MATCH('71200M Ann'!$C65,'71200 Ann Hist'!$C$8:$C$285,0),MATCH('71200M Ann'!Y$8,'71200 Ann Hist'!$C$8:$AR$8,0))</f>
        <v>34.799999999999997</v>
      </c>
      <c r="Z65" s="10">
        <f>INDEX('71200 Ann Hist'!$C$8:$AR$285,MATCH('71200M Ann'!$C65,'71200 Ann Hist'!$C$8:$C$285,0),MATCH('71200M Ann'!Z$8,'71200 Ann Hist'!$C$8:$AR$8,0))</f>
        <v>39.5</v>
      </c>
      <c r="AA65" s="10">
        <f>INDEX('71200 Ann Hist'!$C$8:$AR$285,MATCH('71200M Ann'!$C65,'71200 Ann Hist'!$C$8:$C$285,0),MATCH('71200M Ann'!AA$8,'71200 Ann Hist'!$C$8:$AR$8,0))</f>
        <v>37.799999999999997</v>
      </c>
      <c r="AB65" s="10">
        <f>INDEX('71200 Ann Hist'!$C$8:$AR$285,MATCH('71200M Ann'!$C65,'71200 Ann Hist'!$C$8:$C$285,0),MATCH('71200M Ann'!AB$8,'71200 Ann Hist'!$C$8:$AR$8,0))</f>
        <v>38.5</v>
      </c>
      <c r="AC65" s="10">
        <f>INDEX('71200 Ann Hist'!$C$8:$AR$285,MATCH('71200M Ann'!$C65,'71200 Ann Hist'!$C$8:$C$285,0),MATCH('71200M Ann'!AC$8,'71200 Ann Hist'!$C$8:$AR$8,0))</f>
        <v>37.5</v>
      </c>
      <c r="AD65" s="10">
        <f>INDEX('71200 Ann Hist'!$C$8:$AR$285,MATCH('71200M Ann'!$C65,'71200 Ann Hist'!$C$8:$C$285,0),MATCH('71200M Ann'!AD$8,'71200 Ann Hist'!$C$8:$AR$8,0))</f>
        <v>47.8</v>
      </c>
      <c r="AE65" s="10">
        <f>INDEX('71200 Ann Hist'!$C$8:$AR$285,MATCH('71200M Ann'!$C65,'71200 Ann Hist'!$C$8:$C$285,0),MATCH('71200M Ann'!AE$8,'71200 Ann Hist'!$C$8:$AR$8,0))</f>
        <v>46.8</v>
      </c>
      <c r="AF65" s="10">
        <f>INDEX('71200 Ann Hist'!$C$8:$AR$285,MATCH('71200M Ann'!$C65,'71200 Ann Hist'!$C$8:$C$285,0),MATCH('71200M Ann'!AF$8,'71200 Ann Hist'!$C$8:$AR$8,0))</f>
        <v>46</v>
      </c>
      <c r="AG65" s="10">
        <f>INDEX('71200 Ann Hist'!$C$8:$AR$285,MATCH('71200M Ann'!$C65,'71200 Ann Hist'!$C$8:$C$285,0),MATCH('71200M Ann'!AG$8,'71200 Ann Hist'!$C$8:$AR$8,0))</f>
        <v>41.3</v>
      </c>
      <c r="AH65" s="10">
        <f>INDEX('71200 Ann Hist'!$C$8:$AR$285,MATCH('71200M Ann'!$C65,'71200 Ann Hist'!$C$8:$C$285,0),MATCH('71200M Ann'!AH$8,'71200 Ann Hist'!$C$8:$AR$8,0))</f>
        <v>52.8</v>
      </c>
      <c r="AI65" s="10">
        <f>INDEX('71200 Ann Hist'!$C$8:$AR$285,MATCH('71200M Ann'!$C65,'71200 Ann Hist'!$C$8:$C$285,0),MATCH('71200M Ann'!AI$8,'71200 Ann Hist'!$C$8:$AR$8,0))</f>
        <v>51.5</v>
      </c>
      <c r="AJ65" s="10">
        <f>INDEX('71200 Ann Hist'!$C$8:$AR$285,MATCH('71200M Ann'!$C65,'71200 Ann Hist'!$C$8:$C$285,0),MATCH('71200M Ann'!AJ$8,'71200 Ann Hist'!$C$8:$AR$8,0))</f>
        <v>52.6</v>
      </c>
      <c r="AK65" s="10">
        <f>INDEX('71200 Ann Hist'!$C$8:$AR$285,MATCH('71200M Ann'!$C65,'71200 Ann Hist'!$C$8:$C$285,0),MATCH('71200M Ann'!AK$8,'71200 Ann Hist'!$C$8:$AR$8,0))</f>
        <v>60.3</v>
      </c>
      <c r="AL65" s="10">
        <f>INDEX('71200 Ann Hist'!$C$8:$AR$285,MATCH('71200M Ann'!$C65,'71200 Ann Hist'!$C$8:$C$285,0),MATCH('71200M Ann'!AL$8,'71200 Ann Hist'!$C$8:$AR$8,0))</f>
        <v>66.400000000000006</v>
      </c>
      <c r="AM65" s="10">
        <f>INDEX('71200 Ann Hist'!$C$8:$AR$285,MATCH('71200M Ann'!$C65,'71200 Ann Hist'!$C$8:$C$285,0),MATCH('71200M Ann'!AM$8,'71200 Ann Hist'!$C$8:$AR$8,0))</f>
        <v>73.2</v>
      </c>
      <c r="AN65" s="10">
        <f>INDEX('71200 Ann Hist'!$C$8:$AR$285,MATCH('71200M Ann'!$C65,'71200 Ann Hist'!$C$8:$C$285,0),MATCH('71200M Ann'!AN$8,'71200 Ann Hist'!$C$8:$AR$8,0))</f>
        <v>84.6</v>
      </c>
      <c r="AO65" s="10">
        <f>INDEX('71200 Ann Hist'!$C$8:$AR$285,MATCH('71200M Ann'!$C65,'71200 Ann Hist'!$C$8:$C$285,0),MATCH('71200M Ann'!AO$8,'71200 Ann Hist'!$C$8:$AR$8,0))</f>
        <v>91.6</v>
      </c>
      <c r="AP65" s="10">
        <f>INDEX('71200 Ann Hist'!$C$8:$AR$285,MATCH('71200M Ann'!$C65,'71200 Ann Hist'!$C$8:$C$285,0),MATCH('71200M Ann'!AP$8,'71200 Ann Hist'!$C$8:$AR$8,0))</f>
        <v>89.1</v>
      </c>
      <c r="AQ65" s="10">
        <f>INDEX('71200 Ann Hist'!$C$8:$AR$285,MATCH('71200M Ann'!$C65,'71200 Ann Hist'!$C$8:$C$285,0),MATCH('71200M Ann'!AQ$8,'71200 Ann Hist'!$C$8:$AR$8,0))</f>
        <v>96.1</v>
      </c>
      <c r="AR65" s="11">
        <f>INDEX('71200 Ann'!$C$8:$AZ$285,MATCH('71200M Ann'!$C65,'71200 Ann'!$C$8:$C$285,0),MATCH('71200M Ann'!AR$8,'71200 Ann'!$C$8:$AZ$8,0))</f>
        <v>91.8</v>
      </c>
      <c r="AS65" s="11">
        <f>INDEX('71200 Ann'!$C$8:$AZ$285,MATCH('71200M Ann'!$C65,'71200 Ann'!$C$8:$C$285,0),MATCH('71200M Ann'!AS$8,'71200 Ann'!$C$8:$AZ$8,0))</f>
        <v>79.099999999999994</v>
      </c>
      <c r="AT65" s="11">
        <f>INDEX('71200 Ann'!$C$8:$AZ$285,MATCH('71200M Ann'!$C65,'71200 Ann'!$C$8:$C$285,0),MATCH('71200M Ann'!AT$8,'71200 Ann'!$C$8:$AZ$8,0))</f>
        <v>92.8</v>
      </c>
      <c r="AU65" s="11">
        <f>INDEX('71200 Ann'!$C$8:$AZ$285,MATCH('71200M Ann'!$C65,'71200 Ann'!$C$8:$C$285,0),MATCH('71200M Ann'!AU$8,'71200 Ann'!$C$8:$AZ$8,0))</f>
        <v>107.7</v>
      </c>
      <c r="AV65" s="11">
        <f>INDEX('71200 Ann'!$C$8:$AZ$285,MATCH('71200M Ann'!$C65,'71200 Ann'!$C$8:$C$285,0),MATCH('71200M Ann'!AV$8,'71200 Ann'!$C$8:$AZ$8,0))</f>
        <v>118.5</v>
      </c>
      <c r="AW65" s="11">
        <f>INDEX('71200 Ann'!$C$8:$AZ$285,MATCH('71200M Ann'!$C65,'71200 Ann'!$C$8:$C$285,0),MATCH('71200M Ann'!AW$8,'71200 Ann'!$C$8:$AZ$8,0))</f>
        <v>108.2</v>
      </c>
      <c r="AX65" s="11">
        <f>INDEX('71200 Ann'!$C$8:$AZ$285,MATCH('71200M Ann'!$C65,'71200 Ann'!$C$8:$C$285,0),MATCH('71200M Ann'!AX$8,'71200 Ann'!$C$8:$AZ$8,0))</f>
        <v>124.2</v>
      </c>
      <c r="AY65" s="11">
        <f>INDEX('71200 Ann'!$C$8:$AZ$285,MATCH('71200M Ann'!$C65,'71200 Ann'!$C$8:$C$285,0),MATCH('71200M Ann'!AY$8,'71200 Ann'!$C$8:$AZ$8,0))</f>
        <v>157.80000000000001</v>
      </c>
      <c r="AZ65" s="11">
        <f>INDEX('71200 Ann'!$C$8:$AZ$285,MATCH('71200M Ann'!$C65,'71200 Ann'!$C$8:$C$285,0),MATCH('71200M Ann'!AZ$8,'71200 Ann'!$C$8:$AZ$8,0))</f>
        <v>186.7</v>
      </c>
      <c r="BA65" s="11">
        <f>INDEX('71200 Ann'!$C$8:$AZ$285,MATCH('71200M Ann'!$C65,'71200 Ann'!$C$8:$C$285,0),MATCH('71200M Ann'!BA$8,'71200 Ann'!$C$8:$AZ$8,0))</f>
        <v>215.7</v>
      </c>
      <c r="BB65" s="11">
        <f>INDEX('71200 Ann'!$C$8:$AZ$285,MATCH('71200M Ann'!$C65,'71200 Ann'!$C$8:$C$285,0),MATCH('71200M Ann'!BB$8,'71200 Ann'!$C$8:$AZ$8,0))</f>
        <v>214.4</v>
      </c>
      <c r="BC65" s="11">
        <f>INDEX('71200 Ann'!$C$8:$AZ$285,MATCH('71200M Ann'!$C65,'71200 Ann'!$C$8:$C$285,0),MATCH('71200M Ann'!BC$8,'71200 Ann'!$C$8:$AZ$8,0))</f>
        <v>188.1</v>
      </c>
      <c r="BD65" s="11">
        <f>INDEX('71200 Ann'!$C$8:$AZ$285,MATCH('71200M Ann'!$C65,'71200 Ann'!$C$8:$C$285,0),MATCH('71200M Ann'!BD$8,'71200 Ann'!$C$8:$AZ$8,0))</f>
        <v>217.8</v>
      </c>
      <c r="BE65" s="11">
        <f>INDEX('71200 Ann'!$C$8:$AZ$285,MATCH('71200M Ann'!$C65,'71200 Ann'!$C$8:$C$285,0),MATCH('71200M Ann'!BE$8,'71200 Ann'!$C$8:$AZ$8,0))</f>
        <v>197.3</v>
      </c>
      <c r="BF65" s="11">
        <f>INDEX('71200 Ann'!$C$8:$AZ$285,MATCH('71200M Ann'!$C65,'71200 Ann'!$C$8:$C$285,0),MATCH('71200M Ann'!BF$8,'71200 Ann'!$C$8:$AZ$8,0))</f>
        <v>244.7</v>
      </c>
      <c r="BG65" s="11">
        <f>INDEX('71200 Ann'!$C$8:$AZ$285,MATCH('71200M Ann'!$C65,'71200 Ann'!$C$8:$C$285,0),MATCH('71200M Ann'!BG$8,'71200 Ann'!$C$8:$AZ$8,0))</f>
        <v>301.3</v>
      </c>
      <c r="BH65" s="11">
        <f>INDEX('71200 Ann'!$C$8:$AZ$285,MATCH('71200M Ann'!$C65,'71200 Ann'!$C$8:$C$285,0),MATCH('71200M Ann'!BH$8,'71200 Ann'!$C$8:$AZ$8,0))</f>
        <v>316.39999999999998</v>
      </c>
      <c r="BI65" s="11">
        <f>INDEX('71200 Ann'!$C$8:$AZ$285,MATCH('71200M Ann'!$C65,'71200 Ann'!$C$8:$C$285,0),MATCH('71200M Ann'!BI$8,'71200 Ann'!$C$8:$AZ$8,0))</f>
        <v>284.89999999999998</v>
      </c>
      <c r="BJ65" s="11">
        <f>INDEX('71200 Ann'!$C$8:$AZ$285,MATCH('71200M Ann'!$C65,'71200 Ann'!$C$8:$C$285,0),MATCH('71200M Ann'!BJ$8,'71200 Ann'!$C$8:$AZ$8,0))</f>
        <v>318</v>
      </c>
      <c r="BK65" s="11">
        <f>INDEX('71200 Ann'!$C$8:$AZ$285,MATCH('71200M Ann'!$C65,'71200 Ann'!$C$8:$C$285,0),MATCH('71200M Ann'!BK$8,'71200 Ann'!$C$8:$AZ$8,0))</f>
        <v>357.9</v>
      </c>
      <c r="BL65" s="11">
        <f>INDEX('71200 Ann'!$C$8:$AZ$285,MATCH('71200M Ann'!$C65,'71200 Ann'!$C$8:$C$285,0),MATCH('71200M Ann'!BL$8,'71200 Ann'!$C$8:$AZ$8,0))</f>
        <v>347.1</v>
      </c>
      <c r="BM65" s="11">
        <f>INDEX('71200 Ann'!$C$8:$AZ$285,MATCH('71200M Ann'!$C65,'71200 Ann'!$C$8:$C$285,0),MATCH('71200M Ann'!BM$8,'71200 Ann'!$C$8:$AZ$8,0))</f>
        <v>341.1</v>
      </c>
      <c r="BN65" s="11">
        <f>INDEX('71200 Ann'!$C$8:$AZ$285,MATCH('71200M Ann'!$C65,'71200 Ann'!$C$8:$C$285,0),MATCH('71200M Ann'!BN$8,'71200 Ann'!$C$8:$AZ$8,0))</f>
        <v>374.9</v>
      </c>
      <c r="BO65" s="11">
        <f>INDEX('71200 Ann'!$C$8:$AZ$285,MATCH('71200M Ann'!$C65,'71200 Ann'!$C$8:$C$285,0),MATCH('71200M Ann'!BO$8,'71200 Ann'!$C$8:$AZ$8,0))</f>
        <v>402.2</v>
      </c>
      <c r="BP65" s="11">
        <f>INDEX('71200 Ann'!$C$8:$AZ$285,MATCH('71200M Ann'!$C65,'71200 Ann'!$C$8:$C$285,0),MATCH('71200M Ann'!BP$8,'71200 Ann'!$C$8:$AZ$8,0))</f>
        <v>445.1</v>
      </c>
      <c r="BQ65" s="11">
        <f>INDEX('71200 Ann'!$C$8:$AZ$285,MATCH('71200M Ann'!$C65,'71200 Ann'!$C$8:$C$285,0),MATCH('71200M Ann'!BQ$8,'71200 Ann'!$C$8:$AZ$8,0))</f>
        <v>543.9</v>
      </c>
      <c r="BR65" s="11">
        <f>INDEX('71200 Ann'!$C$8:$AZ$285,MATCH('71200M Ann'!$C65,'71200 Ann'!$C$8:$C$285,0),MATCH('71200M Ann'!BR$8,'71200 Ann'!$C$8:$AZ$8,0))</f>
        <v>610.1</v>
      </c>
      <c r="BS65" s="11">
        <f>INDEX('71200 Ann'!$C$8:$AZ$285,MATCH('71200M Ann'!$C65,'71200 Ann'!$C$8:$C$285,0),MATCH('71200M Ann'!BS$8,'71200 Ann'!$C$8:$AZ$8,0))</f>
        <v>684.1</v>
      </c>
      <c r="BT65" s="11">
        <f>INDEX('71200 Ann'!$C$8:$AZ$285,MATCH('71200M Ann'!$C65,'71200 Ann'!$C$8:$C$285,0),MATCH('71200M Ann'!BT$8,'71200 Ann'!$C$8:$AZ$8,0))</f>
        <v>758.2</v>
      </c>
      <c r="BU65" s="11">
        <f>INDEX('71200 Ann'!$C$8:$AZ$285,MATCH('71200M Ann'!$C65,'71200 Ann'!$C$8:$C$285,0),MATCH('71200M Ann'!BU$8,'71200 Ann'!$C$8:$AZ$8,0))</f>
        <v>701.3</v>
      </c>
      <c r="BV65" s="11">
        <f>INDEX('71200 Ann'!$C$8:$AZ$285,MATCH('71200M Ann'!$C65,'71200 Ann'!$C$8:$C$285,0),MATCH('71200M Ann'!BV$8,'71200 Ann'!$C$8:$AZ$8,0))</f>
        <v>708.2</v>
      </c>
      <c r="BW65" s="11">
        <f>INDEX('71200 Ann'!$C$8:$AZ$285,MATCH('71200M Ann'!$C65,'71200 Ann'!$C$8:$C$285,0),MATCH('71200M Ann'!BW$8,'71200 Ann'!$C$8:$AZ$8,0))</f>
        <v>635</v>
      </c>
      <c r="BX65" s="11">
        <f>INDEX('71200 Ann'!$C$8:$AZ$285,MATCH('71200M Ann'!$C65,'71200 Ann'!$C$8:$C$285,0),MATCH('71200M Ann'!BX$8,'71200 Ann'!$C$8:$AZ$8,0))</f>
        <v>583.6</v>
      </c>
      <c r="BY65" s="11">
        <f>INDEX('71200 Ann'!$C$8:$AZ$285,MATCH('71200M Ann'!$C65,'71200 Ann'!$C$8:$C$285,0),MATCH('71200M Ann'!BY$8,'71200 Ann'!$C$8:$AZ$8,0))</f>
        <v>748.4</v>
      </c>
      <c r="BZ65" s="11">
        <f>INDEX('71200 Ann'!$C$8:$AZ$285,MATCH('71200M Ann'!$C65,'71200 Ann'!$C$8:$C$285,0),MATCH('71200M Ann'!BZ$8,'71200 Ann'!$C$8:$AZ$8,0))</f>
        <v>889.7</v>
      </c>
      <c r="CA65" s="11">
        <f>INDEX('71200 Ann'!$C$8:$AZ$285,MATCH('71200M Ann'!$C65,'71200 Ann'!$C$8:$C$285,0),MATCH('71200M Ann'!CA$8,'71200 Ann'!$C$8:$AZ$8,0))</f>
        <v>1078.3</v>
      </c>
      <c r="CB65" s="11">
        <f>INDEX('71200 Ann'!$C$8:$AZ$285,MATCH('71200M Ann'!$C65,'71200 Ann'!$C$8:$C$285,0),MATCH('71200M Ann'!CB$8,'71200 Ann'!$C$8:$AZ$8,0))</f>
        <v>1238.7</v>
      </c>
      <c r="CC65" s="11">
        <f>INDEX('71200 Ann'!$C$8:$AZ$285,MATCH('71200M Ann'!$C65,'71200 Ann'!$C$8:$C$285,0),MATCH('71200M Ann'!CC$8,'71200 Ann'!$C$8:$AZ$8,0))</f>
        <v>1390.3</v>
      </c>
      <c r="CD65" s="11">
        <f>INDEX('71200 Ann'!$C$8:$AZ$285,MATCH('71200M Ann'!$C65,'71200 Ann'!$C$8:$C$285,0),MATCH('71200M Ann'!CD$8,'71200 Ann'!$C$8:$AZ$8,0))</f>
        <v>1175.5999999999999</v>
      </c>
      <c r="CE65" s="11">
        <f>INDEX('71200 Ann'!$C$8:$AZ$285,MATCH('71200M Ann'!$C65,'71200 Ann'!$C$8:$C$285,0),MATCH('71200M Ann'!CE$8,'71200 Ann'!$C$8:$AZ$8,0))</f>
        <v>878.4</v>
      </c>
      <c r="CF65" s="11">
        <f>INDEX('71200 Ann'!$C$8:$AZ$285,MATCH('71200M Ann'!$C65,'71200 Ann'!$C$8:$C$285,0),MATCH('71200M Ann'!CF$8,'71200 Ann'!$C$8:$AZ$8,0))</f>
        <v>1039.8</v>
      </c>
      <c r="CG65" s="11">
        <f>INDEX('71200 Ann'!$C$8:$AZ$285,MATCH('71200M Ann'!$C65,'71200 Ann'!$C$8:$C$285,0),MATCH('71200M Ann'!CG$8,'71200 Ann'!$C$8:$AZ$8,0))</f>
        <v>1351.2</v>
      </c>
      <c r="CH65" s="11">
        <f>INDEX('71200 Ann'!$C$8:$AZ$285,MATCH('71200M Ann'!$C65,'71200 Ann'!$C$8:$C$285,0),MATCH('71200M Ann'!CH$8,'71200 Ann'!$C$8:$AZ$8,0))</f>
        <v>1394.7</v>
      </c>
      <c r="CI65" s="11">
        <f>INDEX('71200 Ann'!$C$8:$AZ$285,MATCH('71200M Ann'!$C65,'71200 Ann'!$C$8:$C$285,0),MATCH('71200M Ann'!CI$8,'71200 Ann'!$C$8:$AZ$8,0))</f>
        <v>1587.8</v>
      </c>
      <c r="CJ65" s="11">
        <f>INDEX('71200 Ann'!$C$8:$AZ$285,MATCH('71200M Ann'!$C65,'71200 Ann'!$C$8:$C$285,0),MATCH('71200M Ann'!CJ$8,'71200 Ann'!$C$8:$AZ$8,0))</f>
        <v>1621</v>
      </c>
      <c r="CK65" s="11">
        <f>INDEX('71200 Ann'!$C$8:$AZ$285,MATCH('71200M Ann'!$C65,'71200 Ann'!$C$8:$C$285,0),MATCH('71200M Ann'!CK$8,'71200 Ann'!$C$8:$AZ$8,0))</f>
        <v>1741.1</v>
      </c>
      <c r="CL65" s="11">
        <f>INDEX('71200 Ann'!$C$8:$AZ$285,MATCH('71200M Ann'!$C65,'71200 Ann'!$C$8:$C$285,0),MATCH('71200M Ann'!CL$8,'71200 Ann'!$C$8:$AZ$8,0))</f>
        <v>1702.3</v>
      </c>
      <c r="CM65" s="11"/>
      <c r="CN65" s="8"/>
    </row>
    <row r="66" spans="1:92" s="10" customFormat="1" x14ac:dyDescent="0.25">
      <c r="A66" s="32">
        <v>56</v>
      </c>
      <c r="B66" s="10" t="s">
        <v>1867</v>
      </c>
      <c r="C66" s="10" t="s">
        <v>1043</v>
      </c>
      <c r="D66" s="10">
        <f>INDEX('71200 Ann Hist'!$C$8:$AR$285,MATCH('71200M Ann'!$C66,'71200 Ann Hist'!$C$8:$C$285,0),MATCH('71200M Ann'!D$8,'71200 Ann Hist'!$C$8:$AR$8,0))</f>
        <v>-0.1</v>
      </c>
      <c r="E66" s="10">
        <f>INDEX('71200 Ann Hist'!$C$8:$AR$285,MATCH('71200M Ann'!$C66,'71200 Ann Hist'!$C$8:$C$285,0),MATCH('71200M Ann'!E$8,'71200 Ann Hist'!$C$8:$AR$8,0))</f>
        <v>-0.1</v>
      </c>
      <c r="F66" s="10">
        <f>INDEX('71200 Ann Hist'!$C$8:$AR$285,MATCH('71200M Ann'!$C66,'71200 Ann Hist'!$C$8:$C$285,0),MATCH('71200M Ann'!F$8,'71200 Ann Hist'!$C$8:$AR$8,0))</f>
        <v>-0.1</v>
      </c>
      <c r="G66" s="10">
        <f>INDEX('71200 Ann Hist'!$C$8:$AR$285,MATCH('71200M Ann'!$C66,'71200 Ann Hist'!$C$8:$C$285,0),MATCH('71200M Ann'!G$8,'71200 Ann Hist'!$C$8:$AR$8,0))</f>
        <v>-0.1</v>
      </c>
      <c r="H66" s="10">
        <f>INDEX('71200 Ann Hist'!$C$8:$AR$285,MATCH('71200M Ann'!$C66,'71200 Ann Hist'!$C$8:$C$285,0),MATCH('71200M Ann'!H$8,'71200 Ann Hist'!$C$8:$AR$8,0))</f>
        <v>-0.1</v>
      </c>
      <c r="I66" s="10">
        <f>INDEX('71200 Ann Hist'!$C$8:$AR$285,MATCH('71200M Ann'!$C66,'71200 Ann Hist'!$C$8:$C$285,0),MATCH('71200M Ann'!I$8,'71200 Ann Hist'!$C$8:$AR$8,0))</f>
        <v>-0.1</v>
      </c>
      <c r="J66" s="10">
        <f>INDEX('71200 Ann Hist'!$C$8:$AR$285,MATCH('71200M Ann'!$C66,'71200 Ann Hist'!$C$8:$C$285,0),MATCH('71200M Ann'!J$8,'71200 Ann Hist'!$C$8:$AR$8,0))</f>
        <v>-0.1</v>
      </c>
      <c r="K66" s="10">
        <f>INDEX('71200 Ann Hist'!$C$8:$AR$285,MATCH('71200M Ann'!$C66,'71200 Ann Hist'!$C$8:$C$285,0),MATCH('71200M Ann'!K$8,'71200 Ann Hist'!$C$8:$AR$8,0))</f>
        <v>-0.1</v>
      </c>
      <c r="L66" s="10">
        <f>INDEX('71200 Ann Hist'!$C$8:$AR$285,MATCH('71200M Ann'!$C66,'71200 Ann Hist'!$C$8:$C$285,0),MATCH('71200M Ann'!L$8,'71200 Ann Hist'!$C$8:$AR$8,0))</f>
        <v>-0.2</v>
      </c>
      <c r="M66" s="10">
        <f>INDEX('71200 Ann Hist'!$C$8:$AR$285,MATCH('71200M Ann'!$C66,'71200 Ann Hist'!$C$8:$C$285,0),MATCH('71200M Ann'!M$8,'71200 Ann Hist'!$C$8:$AR$8,0))</f>
        <v>-0.2</v>
      </c>
      <c r="N66" s="10">
        <f>INDEX('71200 Ann Hist'!$C$8:$AR$285,MATCH('71200M Ann'!$C66,'71200 Ann Hist'!$C$8:$C$285,0),MATCH('71200M Ann'!N$8,'71200 Ann Hist'!$C$8:$AR$8,0))</f>
        <v>-0.2</v>
      </c>
      <c r="O66" s="10">
        <f>INDEX('71200 Ann Hist'!$C$8:$AR$285,MATCH('71200M Ann'!$C66,'71200 Ann Hist'!$C$8:$C$285,0),MATCH('71200M Ann'!O$8,'71200 Ann Hist'!$C$8:$AR$8,0))</f>
        <v>-0.2</v>
      </c>
      <c r="P66" s="10">
        <f>INDEX('71200 Ann Hist'!$C$8:$AR$285,MATCH('71200M Ann'!$C66,'71200 Ann Hist'!$C$8:$C$285,0),MATCH('71200M Ann'!P$8,'71200 Ann Hist'!$C$8:$AR$8,0))</f>
        <v>-0.3</v>
      </c>
      <c r="Q66" s="10">
        <f>INDEX('71200 Ann Hist'!$C$8:$AR$285,MATCH('71200M Ann'!$C66,'71200 Ann Hist'!$C$8:$C$285,0),MATCH('71200M Ann'!Q$8,'71200 Ann Hist'!$C$8:$AR$8,0))</f>
        <v>-0.4</v>
      </c>
      <c r="R66" s="10">
        <f>INDEX('71200 Ann Hist'!$C$8:$AR$285,MATCH('71200M Ann'!$C66,'71200 Ann Hist'!$C$8:$C$285,0),MATCH('71200M Ann'!R$8,'71200 Ann Hist'!$C$8:$AR$8,0))</f>
        <v>-0.5</v>
      </c>
      <c r="S66" s="10">
        <f>INDEX('71200 Ann Hist'!$C$8:$AR$285,MATCH('71200M Ann'!$C66,'71200 Ann Hist'!$C$8:$C$285,0),MATCH('71200M Ann'!S$8,'71200 Ann Hist'!$C$8:$AR$8,0))</f>
        <v>-0.6</v>
      </c>
      <c r="T66" s="10">
        <f>INDEX('71200 Ann Hist'!$C$8:$AR$285,MATCH('71200M Ann'!$C66,'71200 Ann Hist'!$C$8:$C$285,0),MATCH('71200M Ann'!T$8,'71200 Ann Hist'!$C$8:$AR$8,0))</f>
        <v>-0.6</v>
      </c>
      <c r="U66" s="10">
        <f>INDEX('71200 Ann Hist'!$C$8:$AR$285,MATCH('71200M Ann'!$C66,'71200 Ann Hist'!$C$8:$C$285,0),MATCH('71200M Ann'!U$8,'71200 Ann Hist'!$C$8:$AR$8,0))</f>
        <v>-0.5</v>
      </c>
      <c r="V66" s="10">
        <f>INDEX('71200 Ann Hist'!$C$8:$AR$285,MATCH('71200M Ann'!$C66,'71200 Ann Hist'!$C$8:$C$285,0),MATCH('71200M Ann'!V$8,'71200 Ann Hist'!$C$8:$AR$8,0))</f>
        <v>-0.6</v>
      </c>
      <c r="W66" s="10">
        <f>INDEX('71200 Ann Hist'!$C$8:$AR$285,MATCH('71200M Ann'!$C66,'71200 Ann Hist'!$C$8:$C$285,0),MATCH('71200M Ann'!W$8,'71200 Ann Hist'!$C$8:$AR$8,0))</f>
        <v>-0.8</v>
      </c>
      <c r="X66" s="10">
        <f>INDEX('71200 Ann Hist'!$C$8:$AR$285,MATCH('71200M Ann'!$C66,'71200 Ann Hist'!$C$8:$C$285,0),MATCH('71200M Ann'!X$8,'71200 Ann Hist'!$C$8:$AR$8,0))</f>
        <v>-1</v>
      </c>
      <c r="Y66" s="10">
        <f>INDEX('71200 Ann Hist'!$C$8:$AR$285,MATCH('71200M Ann'!$C66,'71200 Ann Hist'!$C$8:$C$285,0),MATCH('71200M Ann'!Y$8,'71200 Ann Hist'!$C$8:$AR$8,0))</f>
        <v>-1.2</v>
      </c>
      <c r="Z66" s="10">
        <f>INDEX('71200 Ann Hist'!$C$8:$AR$285,MATCH('71200M Ann'!$C66,'71200 Ann Hist'!$C$8:$C$285,0),MATCH('71200M Ann'!Z$8,'71200 Ann Hist'!$C$8:$AR$8,0))</f>
        <v>-1.4</v>
      </c>
      <c r="AA66" s="10">
        <f>INDEX('71200 Ann Hist'!$C$8:$AR$285,MATCH('71200M Ann'!$C66,'71200 Ann Hist'!$C$8:$C$285,0),MATCH('71200M Ann'!AA$8,'71200 Ann Hist'!$C$8:$AR$8,0))</f>
        <v>-1.5</v>
      </c>
      <c r="AB66" s="10">
        <f>INDEX('71200 Ann Hist'!$C$8:$AR$285,MATCH('71200M Ann'!$C66,'71200 Ann Hist'!$C$8:$C$285,0),MATCH('71200M Ann'!AB$8,'71200 Ann Hist'!$C$8:$AR$8,0))</f>
        <v>-1.4</v>
      </c>
      <c r="AC66" s="10">
        <f>INDEX('71200 Ann Hist'!$C$8:$AR$285,MATCH('71200M Ann'!$C66,'71200 Ann Hist'!$C$8:$C$285,0),MATCH('71200M Ann'!AC$8,'71200 Ann Hist'!$C$8:$AR$8,0))</f>
        <v>-1.4</v>
      </c>
      <c r="AD66" s="10">
        <f>INDEX('71200 Ann Hist'!$C$8:$AR$285,MATCH('71200M Ann'!$C66,'71200 Ann Hist'!$C$8:$C$285,0),MATCH('71200M Ann'!AD$8,'71200 Ann Hist'!$C$8:$AR$8,0))</f>
        <v>-1.7</v>
      </c>
      <c r="AE66" s="10">
        <f>INDEX('71200 Ann Hist'!$C$8:$AR$285,MATCH('71200M Ann'!$C66,'71200 Ann Hist'!$C$8:$C$285,0),MATCH('71200M Ann'!AE$8,'71200 Ann Hist'!$C$8:$AR$8,0))</f>
        <v>-2</v>
      </c>
      <c r="AF66" s="10">
        <f>INDEX('71200 Ann Hist'!$C$8:$AR$285,MATCH('71200M Ann'!$C66,'71200 Ann Hist'!$C$8:$C$285,0),MATCH('71200M Ann'!AF$8,'71200 Ann Hist'!$C$8:$AR$8,0))</f>
        <v>-2.4</v>
      </c>
      <c r="AG66" s="10">
        <f>INDEX('71200 Ann Hist'!$C$8:$AR$285,MATCH('71200M Ann'!$C66,'71200 Ann Hist'!$C$8:$C$285,0),MATCH('71200M Ann'!AG$8,'71200 Ann Hist'!$C$8:$AR$8,0))</f>
        <v>-2.6</v>
      </c>
      <c r="AH66" s="10">
        <f>INDEX('71200 Ann Hist'!$C$8:$AR$285,MATCH('71200M Ann'!$C66,'71200 Ann Hist'!$C$8:$C$285,0),MATCH('71200M Ann'!AH$8,'71200 Ann Hist'!$C$8:$AR$8,0))</f>
        <v>-2.9</v>
      </c>
      <c r="AI66" s="10">
        <f>INDEX('71200 Ann Hist'!$C$8:$AR$285,MATCH('71200M Ann'!$C66,'71200 Ann Hist'!$C$8:$C$285,0),MATCH('71200M Ann'!AI$8,'71200 Ann Hist'!$C$8:$AR$8,0))</f>
        <v>-3.2</v>
      </c>
      <c r="AJ66" s="10">
        <f>INDEX('71200 Ann Hist'!$C$8:$AR$285,MATCH('71200M Ann'!$C66,'71200 Ann Hist'!$C$8:$C$285,0),MATCH('71200M Ann'!AJ$8,'71200 Ann Hist'!$C$8:$AR$8,0))</f>
        <v>-3.5</v>
      </c>
      <c r="AK66" s="10">
        <f>INDEX('71200 Ann Hist'!$C$8:$AR$285,MATCH('71200M Ann'!$C66,'71200 Ann Hist'!$C$8:$C$285,0),MATCH('71200M Ann'!AK$8,'71200 Ann Hist'!$C$8:$AR$8,0))</f>
        <v>-3.6</v>
      </c>
      <c r="AL66" s="10">
        <f>INDEX('71200 Ann Hist'!$C$8:$AR$285,MATCH('71200M Ann'!$C66,'71200 Ann Hist'!$C$8:$C$285,0),MATCH('71200M Ann'!AL$8,'71200 Ann Hist'!$C$8:$AR$8,0))</f>
        <v>-3.9</v>
      </c>
      <c r="AM66" s="10">
        <f>INDEX('71200 Ann Hist'!$C$8:$AR$285,MATCH('71200M Ann'!$C66,'71200 Ann Hist'!$C$8:$C$285,0),MATCH('71200M Ann'!AM$8,'71200 Ann Hist'!$C$8:$AR$8,0))</f>
        <v>-4.4000000000000004</v>
      </c>
      <c r="AN66" s="10">
        <f>INDEX('71200 Ann Hist'!$C$8:$AR$285,MATCH('71200M Ann'!$C66,'71200 Ann Hist'!$C$8:$C$285,0),MATCH('71200M Ann'!AN$8,'71200 Ann Hist'!$C$8:$AR$8,0))</f>
        <v>-4.5</v>
      </c>
      <c r="AO66" s="10">
        <f>INDEX('71200 Ann Hist'!$C$8:$AR$285,MATCH('71200M Ann'!$C66,'71200 Ann Hist'!$C$8:$C$285,0),MATCH('71200M Ann'!AO$8,'71200 Ann Hist'!$C$8:$AR$8,0))</f>
        <v>-5</v>
      </c>
      <c r="AP66" s="10">
        <f>INDEX('71200 Ann Hist'!$C$8:$AR$285,MATCH('71200M Ann'!$C66,'71200 Ann Hist'!$C$8:$C$285,0),MATCH('71200M Ann'!AP$8,'71200 Ann Hist'!$C$8:$AR$8,0))</f>
        <v>-5.9</v>
      </c>
      <c r="AQ66" s="10">
        <f>INDEX('71200 Ann Hist'!$C$8:$AR$285,MATCH('71200M Ann'!$C66,'71200 Ann Hist'!$C$8:$C$285,0),MATCH('71200M Ann'!AQ$8,'71200 Ann Hist'!$C$8:$AR$8,0))</f>
        <v>-9.1999999999999993</v>
      </c>
      <c r="AR66" s="11">
        <f>INDEX('71200 Ann'!$C$8:$AZ$285,MATCH('71200M Ann'!$C66,'71200 Ann'!$C$8:$C$285,0),MATCH('71200M Ann'!AR$8,'71200 Ann'!$C$8:$AZ$8,0))</f>
        <v>-10.5</v>
      </c>
      <c r="AS66" s="11">
        <f>INDEX('71200 Ann'!$C$8:$AZ$285,MATCH('71200M Ann'!$C66,'71200 Ann'!$C$8:$C$285,0),MATCH('71200M Ann'!AS$8,'71200 Ann'!$C$8:$AZ$8,0))</f>
        <v>-11.5</v>
      </c>
      <c r="AT66" s="11">
        <f>INDEX('71200 Ann'!$C$8:$AZ$285,MATCH('71200M Ann'!$C66,'71200 Ann'!$C$8:$C$285,0),MATCH('71200M Ann'!AT$8,'71200 Ann'!$C$8:$AZ$8,0))</f>
        <v>-12.8</v>
      </c>
      <c r="AU66" s="11">
        <f>INDEX('71200 Ann'!$C$8:$AZ$285,MATCH('71200M Ann'!$C66,'71200 Ann'!$C$8:$C$285,0),MATCH('71200M Ann'!AU$8,'71200 Ann'!$C$8:$AZ$8,0))</f>
        <v>-13.1</v>
      </c>
      <c r="AV66" s="11">
        <f>INDEX('71200 Ann'!$C$8:$AZ$285,MATCH('71200M Ann'!$C66,'71200 Ann'!$C$8:$C$285,0),MATCH('71200M Ann'!AV$8,'71200 Ann'!$C$8:$AZ$8,0))</f>
        <v>-11.3</v>
      </c>
      <c r="AW66" s="11">
        <f>INDEX('71200 Ann'!$C$8:$AZ$285,MATCH('71200M Ann'!$C66,'71200 Ann'!$C$8:$C$285,0),MATCH('71200M Ann'!AW$8,'71200 Ann'!$C$8:$AZ$8,0))</f>
        <v>-13</v>
      </c>
      <c r="AX66" s="11">
        <f>INDEX('71200 Ann'!$C$8:$AZ$285,MATCH('71200M Ann'!$C66,'71200 Ann'!$C$8:$C$285,0),MATCH('71200M Ann'!AX$8,'71200 Ann'!$C$8:$AZ$8,0))</f>
        <v>-19.399999999999999</v>
      </c>
      <c r="AY66" s="11">
        <f>INDEX('71200 Ann'!$C$8:$AZ$285,MATCH('71200M Ann'!$C66,'71200 Ann'!$C$8:$C$285,0),MATCH('71200M Ann'!AY$8,'71200 Ann'!$C$8:$AZ$8,0))</f>
        <v>-19.399999999999999</v>
      </c>
      <c r="AZ66" s="11">
        <f>INDEX('71200 Ann'!$C$8:$AZ$285,MATCH('71200M Ann'!$C66,'71200 Ann'!$C$8:$C$285,0),MATCH('71200M Ann'!AZ$8,'71200 Ann'!$C$8:$AZ$8,0))</f>
        <v>-23.3</v>
      </c>
      <c r="BA66" s="11">
        <f>INDEX('71200 Ann'!$C$8:$AZ$285,MATCH('71200M Ann'!$C66,'71200 Ann'!$C$8:$C$285,0),MATCH('71200M Ann'!BA$8,'71200 Ann'!$C$8:$AZ$8,0))</f>
        <v>-21.5</v>
      </c>
      <c r="BB66" s="11">
        <f>INDEX('71200 Ann'!$C$8:$AZ$285,MATCH('71200M Ann'!$C66,'71200 Ann'!$C$8:$C$285,0),MATCH('71200M Ann'!BB$8,'71200 Ann'!$C$8:$AZ$8,0))</f>
        <v>-23.8</v>
      </c>
      <c r="BC66" s="11">
        <f>INDEX('71200 Ann'!$C$8:$AZ$285,MATCH('71200M Ann'!$C66,'71200 Ann'!$C$8:$C$285,0),MATCH('71200M Ann'!BC$8,'71200 Ann'!$C$8:$AZ$8,0))</f>
        <v>-27.4</v>
      </c>
      <c r="BD66" s="11">
        <f>INDEX('71200 Ann'!$C$8:$AZ$285,MATCH('71200M Ann'!$C66,'71200 Ann'!$C$8:$C$285,0),MATCH('71200M Ann'!BD$8,'71200 Ann'!$C$8:$AZ$8,0))</f>
        <v>-28.8</v>
      </c>
      <c r="BE66" s="11">
        <f>INDEX('71200 Ann'!$C$8:$AZ$285,MATCH('71200M Ann'!$C66,'71200 Ann'!$C$8:$C$285,0),MATCH('71200M Ann'!BE$8,'71200 Ann'!$C$8:$AZ$8,0))</f>
        <v>-29.9</v>
      </c>
      <c r="BF66" s="11">
        <f>INDEX('71200 Ann'!$C$8:$AZ$285,MATCH('71200M Ann'!$C66,'71200 Ann'!$C$8:$C$285,0),MATCH('71200M Ann'!BF$8,'71200 Ann'!$C$8:$AZ$8,0))</f>
        <v>-34.4</v>
      </c>
      <c r="BG66" s="11">
        <f>INDEX('71200 Ann'!$C$8:$AZ$285,MATCH('71200M Ann'!$C66,'71200 Ann'!$C$8:$C$285,0),MATCH('71200M Ann'!BG$8,'71200 Ann'!$C$8:$AZ$8,0))</f>
        <v>-80.7</v>
      </c>
      <c r="BH66" s="11">
        <f>INDEX('71200 Ann'!$C$8:$AZ$285,MATCH('71200M Ann'!$C66,'71200 Ann'!$C$8:$C$285,0),MATCH('71200M Ann'!BH$8,'71200 Ann'!$C$8:$AZ$8,0))</f>
        <v>-76.099999999999994</v>
      </c>
      <c r="BI66" s="11">
        <f>INDEX('71200 Ann'!$C$8:$AZ$285,MATCH('71200M Ann'!$C66,'71200 Ann'!$C$8:$C$285,0),MATCH('71200M Ann'!BI$8,'71200 Ann'!$C$8:$AZ$8,0))</f>
        <v>-74.400000000000006</v>
      </c>
      <c r="BJ66" s="11">
        <f>INDEX('71200 Ann'!$C$8:$AZ$285,MATCH('71200M Ann'!$C66,'71200 Ann'!$C$8:$C$285,0),MATCH('71200M Ann'!BJ$8,'71200 Ann'!$C$8:$AZ$8,0))</f>
        <v>-85</v>
      </c>
      <c r="BK66" s="11">
        <f>INDEX('71200 Ann'!$C$8:$AZ$285,MATCH('71200M Ann'!$C66,'71200 Ann'!$C$8:$C$285,0),MATCH('71200M Ann'!BK$8,'71200 Ann'!$C$8:$AZ$8,0))</f>
        <v>-94.6</v>
      </c>
      <c r="BL66" s="11">
        <f>INDEX('71200 Ann'!$C$8:$AZ$285,MATCH('71200M Ann'!$C66,'71200 Ann'!$C$8:$C$285,0),MATCH('71200M Ann'!BL$8,'71200 Ann'!$C$8:$AZ$8,0))</f>
        <v>-95.6</v>
      </c>
      <c r="BM66" s="11">
        <f>INDEX('71200 Ann'!$C$8:$AZ$285,MATCH('71200M Ann'!$C66,'71200 Ann'!$C$8:$C$285,0),MATCH('71200M Ann'!BM$8,'71200 Ann'!$C$8:$AZ$8,0))</f>
        <v>-103.3</v>
      </c>
      <c r="BN66" s="11">
        <f>INDEX('71200 Ann'!$C$8:$AZ$285,MATCH('71200M Ann'!$C66,'71200 Ann'!$C$8:$C$285,0),MATCH('71200M Ann'!BN$8,'71200 Ann'!$C$8:$AZ$8,0))</f>
        <v>-94.1</v>
      </c>
      <c r="BO66" s="11">
        <f>INDEX('71200 Ann'!$C$8:$AZ$285,MATCH('71200M Ann'!$C66,'71200 Ann'!$C$8:$C$285,0),MATCH('71200M Ann'!BO$8,'71200 Ann'!$C$8:$AZ$8,0))</f>
        <v>-90.7</v>
      </c>
      <c r="BP66" s="11">
        <f>INDEX('71200 Ann'!$C$8:$AZ$285,MATCH('71200M Ann'!$C66,'71200 Ann'!$C$8:$C$285,0),MATCH('71200M Ann'!BP$8,'71200 Ann'!$C$8:$AZ$8,0))</f>
        <v>-79.2</v>
      </c>
      <c r="BQ66" s="11">
        <f>INDEX('71200 Ann'!$C$8:$AZ$285,MATCH('71200M Ann'!$C66,'71200 Ann'!$C$8:$C$285,0),MATCH('71200M Ann'!BQ$8,'71200 Ann'!$C$8:$AZ$8,0))</f>
        <v>-78.400000000000006</v>
      </c>
      <c r="BR66" s="11">
        <f>INDEX('71200 Ann'!$C$8:$AZ$285,MATCH('71200M Ann'!$C66,'71200 Ann'!$C$8:$C$285,0),MATCH('71200M Ann'!BR$8,'71200 Ann'!$C$8:$AZ$8,0))</f>
        <v>-70.400000000000006</v>
      </c>
      <c r="BS66" s="11">
        <f>INDEX('71200 Ann'!$C$8:$AZ$285,MATCH('71200M Ann'!$C66,'71200 Ann'!$C$8:$C$285,0),MATCH('71200M Ann'!BS$8,'71200 Ann'!$C$8:$AZ$8,0))</f>
        <v>-57.9</v>
      </c>
      <c r="BT66" s="11">
        <f>INDEX('71200 Ann'!$C$8:$AZ$285,MATCH('71200M Ann'!$C66,'71200 Ann'!$C$8:$C$285,0),MATCH('71200M Ann'!BT$8,'71200 Ann'!$C$8:$AZ$8,0))</f>
        <v>-56.5</v>
      </c>
      <c r="BU66" s="11">
        <f>INDEX('71200 Ann'!$C$8:$AZ$285,MATCH('71200M Ann'!$C66,'71200 Ann'!$C$8:$C$285,0),MATCH('71200M Ann'!BU$8,'71200 Ann'!$C$8:$AZ$8,0))</f>
        <v>-40.1</v>
      </c>
      <c r="BV66" s="11">
        <f>INDEX('71200 Ann'!$C$8:$AZ$285,MATCH('71200M Ann'!$C66,'71200 Ann'!$C$8:$C$285,0),MATCH('71200M Ann'!BV$8,'71200 Ann'!$C$8:$AZ$8,0))</f>
        <v>-25.5</v>
      </c>
      <c r="BW66" s="11">
        <f>INDEX('71200 Ann'!$C$8:$AZ$285,MATCH('71200M Ann'!$C66,'71200 Ann'!$C$8:$C$285,0),MATCH('71200M Ann'!BW$8,'71200 Ann'!$C$8:$AZ$8,0))</f>
        <v>-11.8</v>
      </c>
      <c r="BX66" s="11">
        <f>INDEX('71200 Ann'!$C$8:$AZ$285,MATCH('71200M Ann'!$C66,'71200 Ann'!$C$8:$C$285,0),MATCH('71200M Ann'!BX$8,'71200 Ann'!$C$8:$AZ$8,0))</f>
        <v>-5.0999999999999996</v>
      </c>
      <c r="BY66" s="11">
        <f>INDEX('71200 Ann'!$C$8:$AZ$285,MATCH('71200M Ann'!$C66,'71200 Ann'!$C$8:$C$285,0),MATCH('71200M Ann'!BY$8,'71200 Ann'!$C$8:$AZ$8,0))</f>
        <v>-1.4</v>
      </c>
      <c r="BZ66" s="11">
        <f>INDEX('71200 Ann'!$C$8:$AZ$285,MATCH('71200M Ann'!$C66,'71200 Ann'!$C$8:$C$285,0),MATCH('71200M Ann'!BZ$8,'71200 Ann'!$C$8:$AZ$8,0))</f>
        <v>12.4</v>
      </c>
      <c r="CA66" s="11">
        <f>INDEX('71200 Ann'!$C$8:$AZ$285,MATCH('71200M Ann'!$C66,'71200 Ann'!$C$8:$C$285,0),MATCH('71200M Ann'!CA$8,'71200 Ann'!$C$8:$AZ$8,0))</f>
        <v>27.1</v>
      </c>
      <c r="CB66" s="11">
        <f>INDEX('71200 Ann'!$C$8:$AZ$285,MATCH('71200M Ann'!$C66,'71200 Ann'!$C$8:$C$285,0),MATCH('71200M Ann'!CB$8,'71200 Ann'!$C$8:$AZ$8,0))</f>
        <v>36.700000000000003</v>
      </c>
      <c r="CC66" s="11">
        <f>INDEX('71200 Ann'!$C$8:$AZ$285,MATCH('71200M Ann'!$C66,'71200 Ann'!$C$8:$C$285,0),MATCH('71200M Ann'!CC$8,'71200 Ann'!$C$8:$AZ$8,0))</f>
        <v>65.400000000000006</v>
      </c>
      <c r="CD66" s="11">
        <f>INDEX('71200 Ann'!$C$8:$AZ$285,MATCH('71200M Ann'!$C66,'71200 Ann'!$C$8:$C$285,0),MATCH('71200M Ann'!CD$8,'71200 Ann'!$C$8:$AZ$8,0))</f>
        <v>56</v>
      </c>
      <c r="CE66" s="11">
        <f>INDEX('71200 Ann'!$C$8:$AZ$285,MATCH('71200M Ann'!$C66,'71200 Ann'!$C$8:$C$285,0),MATCH('71200M Ann'!CE$8,'71200 Ann'!$C$8:$AZ$8,0))</f>
        <v>32.299999999999997</v>
      </c>
      <c r="CF66" s="11">
        <f>INDEX('71200 Ann'!$C$8:$AZ$285,MATCH('71200M Ann'!$C66,'71200 Ann'!$C$8:$C$285,0),MATCH('71200M Ann'!CF$8,'71200 Ann'!$C$8:$AZ$8,0))</f>
        <v>59.4</v>
      </c>
      <c r="CG66" s="11">
        <f>INDEX('71200 Ann'!$C$8:$AZ$285,MATCH('71200M Ann'!$C66,'71200 Ann'!$C$8:$C$285,0),MATCH('71200M Ann'!CG$8,'71200 Ann'!$C$8:$AZ$8,0))</f>
        <v>79.400000000000006</v>
      </c>
      <c r="CH66" s="11">
        <f>INDEX('71200 Ann'!$C$8:$AZ$285,MATCH('71200M Ann'!$C66,'71200 Ann'!$C$8:$C$285,0),MATCH('71200M Ann'!CH$8,'71200 Ann'!$C$8:$AZ$8,0))</f>
        <v>80.099999999999994</v>
      </c>
      <c r="CI66" s="11">
        <f>INDEX('71200 Ann'!$C$8:$AZ$285,MATCH('71200M Ann'!$C66,'71200 Ann'!$C$8:$C$285,0),MATCH('71200M Ann'!CI$8,'71200 Ann'!$C$8:$AZ$8,0))</f>
        <v>130.1</v>
      </c>
      <c r="CJ66" s="11">
        <f>INDEX('71200 Ann'!$C$8:$AZ$285,MATCH('71200M Ann'!$C66,'71200 Ann'!$C$8:$C$285,0),MATCH('71200M Ann'!CJ$8,'71200 Ann'!$C$8:$AZ$8,0))</f>
        <v>192.4</v>
      </c>
      <c r="CK66" s="11">
        <f>INDEX('71200 Ann'!$C$8:$AZ$285,MATCH('71200M Ann'!$C66,'71200 Ann'!$C$8:$C$285,0),MATCH('71200M Ann'!CK$8,'71200 Ann'!$C$8:$AZ$8,0))</f>
        <v>216.2</v>
      </c>
      <c r="CL66" s="11">
        <f>INDEX('71200 Ann'!$C$8:$AZ$285,MATCH('71200M Ann'!$C66,'71200 Ann'!$C$8:$C$285,0),MATCH('71200M Ann'!CL$8,'71200 Ann'!$C$8:$AZ$8,0))</f>
        <v>231.8</v>
      </c>
      <c r="CM66" s="11"/>
      <c r="CN66" s="8"/>
    </row>
    <row r="67" spans="1:92" s="10" customFormat="1" x14ac:dyDescent="0.25">
      <c r="A67" s="32">
        <v>57</v>
      </c>
      <c r="B67" s="10" t="s">
        <v>1042</v>
      </c>
      <c r="C67" s="10" t="s">
        <v>1041</v>
      </c>
      <c r="D67" s="10">
        <f>INDEX('71200 Ann Hist'!$C$8:$AR$285,MATCH('71200M Ann'!$C67,'71200 Ann Hist'!$C$8:$C$285,0),MATCH('71200M Ann'!D$8,'71200 Ann Hist'!$C$8:$AR$8,0))</f>
        <v>10.7</v>
      </c>
      <c r="E67" s="10">
        <f>INDEX('71200 Ann Hist'!$C$8:$AR$285,MATCH('71200M Ann'!$C67,'71200 Ann Hist'!$C$8:$C$285,0),MATCH('71200M Ann'!E$8,'71200 Ann Hist'!$C$8:$AR$8,0))</f>
        <v>7.5</v>
      </c>
      <c r="F67" s="10">
        <f>INDEX('71200 Ann Hist'!$C$8:$AR$285,MATCH('71200M Ann'!$C67,'71200 Ann Hist'!$C$8:$C$285,0),MATCH('71200M Ann'!F$8,'71200 Ann Hist'!$C$8:$AR$8,0))</f>
        <v>3.1</v>
      </c>
      <c r="G67" s="10">
        <f>INDEX('71200 Ann Hist'!$C$8:$AR$285,MATCH('71200M Ann'!$C67,'71200 Ann Hist'!$C$8:$C$285,0),MATCH('71200M Ann'!G$8,'71200 Ann Hist'!$C$8:$AR$8,0))</f>
        <v>-0.1</v>
      </c>
      <c r="H67" s="10">
        <f>INDEX('71200 Ann Hist'!$C$8:$AR$285,MATCH('71200M Ann'!$C67,'71200 Ann Hist'!$C$8:$C$285,0),MATCH('71200M Ann'!H$8,'71200 Ann Hist'!$C$8:$AR$8,0))</f>
        <v>-0.1</v>
      </c>
      <c r="I67" s="10">
        <f>INDEX('71200 Ann Hist'!$C$8:$AR$285,MATCH('71200M Ann'!$C67,'71200 Ann Hist'!$C$8:$C$285,0),MATCH('71200M Ann'!I$8,'71200 Ann Hist'!$C$8:$AR$8,0))</f>
        <v>2.6</v>
      </c>
      <c r="J67" s="10">
        <f>INDEX('71200 Ann Hist'!$C$8:$AR$285,MATCH('71200M Ann'!$C67,'71200 Ann Hist'!$C$8:$C$285,0),MATCH('71200M Ann'!J$8,'71200 Ann Hist'!$C$8:$AR$8,0))</f>
        <v>4</v>
      </c>
      <c r="K67" s="10">
        <f>INDEX('71200 Ann Hist'!$C$8:$AR$285,MATCH('71200M Ann'!$C67,'71200 Ann Hist'!$C$8:$C$285,0),MATCH('71200M Ann'!K$8,'71200 Ann Hist'!$C$8:$AR$8,0))</f>
        <v>6.3</v>
      </c>
      <c r="L67" s="10">
        <f>INDEX('71200 Ann Hist'!$C$8:$AR$285,MATCH('71200M Ann'!$C67,'71200 Ann Hist'!$C$8:$C$285,0),MATCH('71200M Ann'!L$8,'71200 Ann Hist'!$C$8:$AR$8,0))</f>
        <v>6.9</v>
      </c>
      <c r="M67" s="10">
        <f>INDEX('71200 Ann Hist'!$C$8:$AR$285,MATCH('71200M Ann'!$C67,'71200 Ann Hist'!$C$8:$C$285,0),MATCH('71200M Ann'!M$8,'71200 Ann Hist'!$C$8:$AR$8,0))</f>
        <v>4.9000000000000004</v>
      </c>
      <c r="N67" s="10">
        <f>INDEX('71200 Ann Hist'!$C$8:$AR$285,MATCH('71200M Ann'!$C67,'71200 Ann Hist'!$C$8:$C$285,0),MATCH('71200M Ann'!N$8,'71200 Ann Hist'!$C$8:$AR$8,0))</f>
        <v>6.5</v>
      </c>
      <c r="O67" s="10">
        <f>INDEX('71200 Ann Hist'!$C$8:$AR$285,MATCH('71200M Ann'!$C67,'71200 Ann Hist'!$C$8:$C$285,0),MATCH('71200M Ann'!O$8,'71200 Ann Hist'!$C$8:$AR$8,0))</f>
        <v>9.8000000000000007</v>
      </c>
      <c r="P67" s="10">
        <f>INDEX('71200 Ann Hist'!$C$8:$AR$285,MATCH('71200M Ann'!$C67,'71200 Ann Hist'!$C$8:$C$285,0),MATCH('71200M Ann'!P$8,'71200 Ann Hist'!$C$8:$AR$8,0))</f>
        <v>15.6</v>
      </c>
      <c r="Q67" s="10">
        <f>INDEX('71200 Ann Hist'!$C$8:$AR$285,MATCH('71200M Ann'!$C67,'71200 Ann Hist'!$C$8:$C$285,0),MATCH('71200M Ann'!Q$8,'71200 Ann Hist'!$C$8:$AR$8,0))</f>
        <v>20.8</v>
      </c>
      <c r="R67" s="10">
        <f>INDEX('71200 Ann Hist'!$C$8:$AR$285,MATCH('71200M Ann'!$C67,'71200 Ann Hist'!$C$8:$C$285,0),MATCH('71200M Ann'!R$8,'71200 Ann Hist'!$C$8:$AR$8,0))</f>
        <v>25.1</v>
      </c>
      <c r="S67" s="10">
        <f>INDEX('71200 Ann Hist'!$C$8:$AR$285,MATCH('71200M Ann'!$C67,'71200 Ann Hist'!$C$8:$C$285,0),MATCH('71200M Ann'!S$8,'71200 Ann Hist'!$C$8:$AR$8,0))</f>
        <v>25.1</v>
      </c>
      <c r="T67" s="10">
        <f>INDEX('71200 Ann Hist'!$C$8:$AR$285,MATCH('71200M Ann'!$C67,'71200 Ann Hist'!$C$8:$C$285,0),MATCH('71200M Ann'!T$8,'71200 Ann Hist'!$C$8:$AR$8,0))</f>
        <v>20.7</v>
      </c>
      <c r="U67" s="10">
        <f>INDEX('71200 Ann Hist'!$C$8:$AR$285,MATCH('71200M Ann'!$C67,'71200 Ann Hist'!$C$8:$C$285,0),MATCH('71200M Ann'!U$8,'71200 Ann Hist'!$C$8:$AR$8,0))</f>
        <v>18</v>
      </c>
      <c r="V67" s="10">
        <f>INDEX('71200 Ann Hist'!$C$8:$AR$285,MATCH('71200M Ann'!$C67,'71200 Ann Hist'!$C$8:$C$285,0),MATCH('71200M Ann'!V$8,'71200 Ann Hist'!$C$8:$AR$8,0))</f>
        <v>23.8</v>
      </c>
      <c r="W67" s="10">
        <f>INDEX('71200 Ann Hist'!$C$8:$AR$285,MATCH('71200M Ann'!$C67,'71200 Ann Hist'!$C$8:$C$285,0),MATCH('71200M Ann'!W$8,'71200 Ann Hist'!$C$8:$AR$8,0))</f>
        <v>31</v>
      </c>
      <c r="X67" s="10">
        <f>INDEX('71200 Ann Hist'!$C$8:$AR$285,MATCH('71200M Ann'!$C67,'71200 Ann Hist'!$C$8:$C$285,0),MATCH('71200M Ann'!X$8,'71200 Ann Hist'!$C$8:$AR$8,0))</f>
        <v>29</v>
      </c>
      <c r="Y67" s="10">
        <f>INDEX('71200 Ann Hist'!$C$8:$AR$285,MATCH('71200M Ann'!$C67,'71200 Ann Hist'!$C$8:$C$285,0),MATCH('71200M Ann'!Y$8,'71200 Ann Hist'!$C$8:$AR$8,0))</f>
        <v>36</v>
      </c>
      <c r="Z67" s="10">
        <f>INDEX('71200 Ann Hist'!$C$8:$AR$285,MATCH('71200M Ann'!$C67,'71200 Ann Hist'!$C$8:$C$285,0),MATCH('71200M Ann'!Z$8,'71200 Ann Hist'!$C$8:$AR$8,0))</f>
        <v>40.799999999999997</v>
      </c>
      <c r="AA67" s="10">
        <f>INDEX('71200 Ann Hist'!$C$8:$AR$285,MATCH('71200M Ann'!$C67,'71200 Ann Hist'!$C$8:$C$285,0),MATCH('71200M Ann'!AA$8,'71200 Ann Hist'!$C$8:$AR$8,0))</f>
        <v>39.299999999999997</v>
      </c>
      <c r="AB67" s="10">
        <f>INDEX('71200 Ann Hist'!$C$8:$AR$285,MATCH('71200M Ann'!$C67,'71200 Ann Hist'!$C$8:$C$285,0),MATCH('71200M Ann'!AB$8,'71200 Ann Hist'!$C$8:$AR$8,0))</f>
        <v>39.9</v>
      </c>
      <c r="AC67" s="10">
        <f>INDEX('71200 Ann Hist'!$C$8:$AR$285,MATCH('71200M Ann'!$C67,'71200 Ann Hist'!$C$8:$C$285,0),MATCH('71200M Ann'!AC$8,'71200 Ann Hist'!$C$8:$AR$8,0))</f>
        <v>38.9</v>
      </c>
      <c r="AD67" s="10">
        <f>INDEX('71200 Ann Hist'!$C$8:$AR$285,MATCH('71200M Ann'!$C67,'71200 Ann Hist'!$C$8:$C$285,0),MATCH('71200M Ann'!AD$8,'71200 Ann Hist'!$C$8:$AR$8,0))</f>
        <v>49.5</v>
      </c>
      <c r="AE67" s="10">
        <f>INDEX('71200 Ann Hist'!$C$8:$AR$285,MATCH('71200M Ann'!$C67,'71200 Ann Hist'!$C$8:$C$285,0),MATCH('71200M Ann'!AE$8,'71200 Ann Hist'!$C$8:$AR$8,0))</f>
        <v>48.8</v>
      </c>
      <c r="AF67" s="10">
        <f>INDEX('71200 Ann Hist'!$C$8:$AR$285,MATCH('71200M Ann'!$C67,'71200 Ann Hist'!$C$8:$C$285,0),MATCH('71200M Ann'!AF$8,'71200 Ann Hist'!$C$8:$AR$8,0))</f>
        <v>48.4</v>
      </c>
      <c r="AG67" s="10">
        <f>INDEX('71200 Ann Hist'!$C$8:$AR$285,MATCH('71200M Ann'!$C67,'71200 Ann Hist'!$C$8:$C$285,0),MATCH('71200M Ann'!AG$8,'71200 Ann Hist'!$C$8:$AR$8,0))</f>
        <v>43.9</v>
      </c>
      <c r="AH67" s="10">
        <f>INDEX('71200 Ann Hist'!$C$8:$AR$285,MATCH('71200M Ann'!$C67,'71200 Ann Hist'!$C$8:$C$285,0),MATCH('71200M Ann'!AH$8,'71200 Ann Hist'!$C$8:$AR$8,0))</f>
        <v>55.7</v>
      </c>
      <c r="AI67" s="10">
        <f>INDEX('71200 Ann Hist'!$C$8:$AR$285,MATCH('71200M Ann'!$C67,'71200 Ann Hist'!$C$8:$C$285,0),MATCH('71200M Ann'!AI$8,'71200 Ann Hist'!$C$8:$AR$8,0))</f>
        <v>54.7</v>
      </c>
      <c r="AJ67" s="10">
        <f>INDEX('71200 Ann Hist'!$C$8:$AR$285,MATCH('71200M Ann'!$C67,'71200 Ann Hist'!$C$8:$C$285,0),MATCH('71200M Ann'!AJ$8,'71200 Ann Hist'!$C$8:$AR$8,0))</f>
        <v>56.1</v>
      </c>
      <c r="AK67" s="10">
        <f>INDEX('71200 Ann Hist'!$C$8:$AR$285,MATCH('71200M Ann'!$C67,'71200 Ann Hist'!$C$8:$C$285,0),MATCH('71200M Ann'!AK$8,'71200 Ann Hist'!$C$8:$AR$8,0))</f>
        <v>63.9</v>
      </c>
      <c r="AL67" s="10">
        <f>INDEX('71200 Ann Hist'!$C$8:$AR$285,MATCH('71200M Ann'!$C67,'71200 Ann Hist'!$C$8:$C$285,0),MATCH('71200M Ann'!AL$8,'71200 Ann Hist'!$C$8:$AR$8,0))</f>
        <v>70.3</v>
      </c>
      <c r="AM67" s="10">
        <f>INDEX('71200 Ann Hist'!$C$8:$AR$285,MATCH('71200M Ann'!$C67,'71200 Ann Hist'!$C$8:$C$285,0),MATCH('71200M Ann'!AM$8,'71200 Ann Hist'!$C$8:$AR$8,0))</f>
        <v>77.599999999999994</v>
      </c>
      <c r="AN67" s="10">
        <f>INDEX('71200 Ann Hist'!$C$8:$AR$285,MATCH('71200M Ann'!$C67,'71200 Ann Hist'!$C$8:$C$285,0),MATCH('71200M Ann'!AN$8,'71200 Ann Hist'!$C$8:$AR$8,0))</f>
        <v>89.1</v>
      </c>
      <c r="AO67" s="10">
        <f>INDEX('71200 Ann Hist'!$C$8:$AR$285,MATCH('71200M Ann'!$C67,'71200 Ann Hist'!$C$8:$C$285,0),MATCH('71200M Ann'!AO$8,'71200 Ann Hist'!$C$8:$AR$8,0))</f>
        <v>96.6</v>
      </c>
      <c r="AP67" s="10">
        <f>INDEX('71200 Ann Hist'!$C$8:$AR$285,MATCH('71200M Ann'!$C67,'71200 Ann Hist'!$C$8:$C$285,0),MATCH('71200M Ann'!AP$8,'71200 Ann Hist'!$C$8:$AR$8,0))</f>
        <v>94.9</v>
      </c>
      <c r="AQ67" s="10">
        <f>INDEX('71200 Ann Hist'!$C$8:$AR$285,MATCH('71200M Ann'!$C67,'71200 Ann Hist'!$C$8:$C$285,0),MATCH('71200M Ann'!AQ$8,'71200 Ann Hist'!$C$8:$AR$8,0))</f>
        <v>105.4</v>
      </c>
      <c r="AR67" s="11">
        <f>INDEX('71200 Ann'!$C$8:$AZ$285,MATCH('71200M Ann'!$C67,'71200 Ann'!$C$8:$C$285,0),MATCH('71200M Ann'!AR$8,'71200 Ann'!$C$8:$AZ$8,0))</f>
        <v>102.3</v>
      </c>
      <c r="AS67" s="11">
        <f>INDEX('71200 Ann'!$C$8:$AZ$285,MATCH('71200M Ann'!$C67,'71200 Ann'!$C$8:$C$285,0),MATCH('71200M Ann'!AS$8,'71200 Ann'!$C$8:$AZ$8,0))</f>
        <v>90.6</v>
      </c>
      <c r="AT67" s="11">
        <f>INDEX('71200 Ann'!$C$8:$AZ$285,MATCH('71200M Ann'!$C67,'71200 Ann'!$C$8:$C$285,0),MATCH('71200M Ann'!AT$8,'71200 Ann'!$C$8:$AZ$8,0))</f>
        <v>105.6</v>
      </c>
      <c r="AU67" s="11">
        <f>INDEX('71200 Ann'!$C$8:$AZ$285,MATCH('71200M Ann'!$C67,'71200 Ann'!$C$8:$C$285,0),MATCH('71200M Ann'!AU$8,'71200 Ann'!$C$8:$AZ$8,0))</f>
        <v>120.8</v>
      </c>
      <c r="AV67" s="11">
        <f>INDEX('71200 Ann'!$C$8:$AZ$285,MATCH('71200M Ann'!$C67,'71200 Ann'!$C$8:$C$285,0),MATCH('71200M Ann'!AV$8,'71200 Ann'!$C$8:$AZ$8,0))</f>
        <v>129.80000000000001</v>
      </c>
      <c r="AW67" s="11">
        <f>INDEX('71200 Ann'!$C$8:$AZ$285,MATCH('71200M Ann'!$C67,'71200 Ann'!$C$8:$C$285,0),MATCH('71200M Ann'!AW$8,'71200 Ann'!$C$8:$AZ$8,0))</f>
        <v>121.2</v>
      </c>
      <c r="AX67" s="11">
        <f>INDEX('71200 Ann'!$C$8:$AZ$285,MATCH('71200M Ann'!$C67,'71200 Ann'!$C$8:$C$285,0),MATCH('71200M Ann'!AX$8,'71200 Ann'!$C$8:$AZ$8,0))</f>
        <v>143.6</v>
      </c>
      <c r="AY67" s="11">
        <f>INDEX('71200 Ann'!$C$8:$AZ$285,MATCH('71200M Ann'!$C67,'71200 Ann'!$C$8:$C$285,0),MATCH('71200M Ann'!AY$8,'71200 Ann'!$C$8:$AZ$8,0))</f>
        <v>177.2</v>
      </c>
      <c r="AZ67" s="11">
        <f>INDEX('71200 Ann'!$C$8:$AZ$285,MATCH('71200M Ann'!$C67,'71200 Ann'!$C$8:$C$285,0),MATCH('71200M Ann'!AZ$8,'71200 Ann'!$C$8:$AZ$8,0))</f>
        <v>210</v>
      </c>
      <c r="BA67" s="11">
        <f>INDEX('71200 Ann'!$C$8:$AZ$285,MATCH('71200M Ann'!$C67,'71200 Ann'!$C$8:$C$285,0),MATCH('71200M Ann'!BA$8,'71200 Ann'!$C$8:$AZ$8,0))</f>
        <v>237.2</v>
      </c>
      <c r="BB67" s="11">
        <f>INDEX('71200 Ann'!$C$8:$AZ$285,MATCH('71200M Ann'!$C67,'71200 Ann'!$C$8:$C$285,0),MATCH('71200M Ann'!BB$8,'71200 Ann'!$C$8:$AZ$8,0))</f>
        <v>238.2</v>
      </c>
      <c r="BC67" s="11">
        <f>INDEX('71200 Ann'!$C$8:$AZ$285,MATCH('71200M Ann'!$C67,'71200 Ann'!$C$8:$C$285,0),MATCH('71200M Ann'!BC$8,'71200 Ann'!$C$8:$AZ$8,0))</f>
        <v>215.5</v>
      </c>
      <c r="BD67" s="11">
        <f>INDEX('71200 Ann'!$C$8:$AZ$285,MATCH('71200M Ann'!$C67,'71200 Ann'!$C$8:$C$285,0),MATCH('71200M Ann'!BD$8,'71200 Ann'!$C$8:$AZ$8,0))</f>
        <v>246.6</v>
      </c>
      <c r="BE67" s="11">
        <f>INDEX('71200 Ann'!$C$8:$AZ$285,MATCH('71200M Ann'!$C67,'71200 Ann'!$C$8:$C$285,0),MATCH('71200M Ann'!BE$8,'71200 Ann'!$C$8:$AZ$8,0))</f>
        <v>227.1</v>
      </c>
      <c r="BF67" s="11">
        <f>INDEX('71200 Ann'!$C$8:$AZ$285,MATCH('71200M Ann'!$C67,'71200 Ann'!$C$8:$C$285,0),MATCH('71200M Ann'!BF$8,'71200 Ann'!$C$8:$AZ$8,0))</f>
        <v>279.10000000000002</v>
      </c>
      <c r="BG67" s="11">
        <f>INDEX('71200 Ann'!$C$8:$AZ$285,MATCH('71200M Ann'!$C67,'71200 Ann'!$C$8:$C$285,0),MATCH('71200M Ann'!BG$8,'71200 Ann'!$C$8:$AZ$8,0))</f>
        <v>382.1</v>
      </c>
      <c r="BH67" s="11">
        <f>INDEX('71200 Ann'!$C$8:$AZ$285,MATCH('71200M Ann'!$C67,'71200 Ann'!$C$8:$C$285,0),MATCH('71200M Ann'!BH$8,'71200 Ann'!$C$8:$AZ$8,0))</f>
        <v>392.5</v>
      </c>
      <c r="BI67" s="11">
        <f>INDEX('71200 Ann'!$C$8:$AZ$285,MATCH('71200M Ann'!$C67,'71200 Ann'!$C$8:$C$285,0),MATCH('71200M Ann'!BI$8,'71200 Ann'!$C$8:$AZ$8,0))</f>
        <v>359.3</v>
      </c>
      <c r="BJ67" s="11">
        <f>INDEX('71200 Ann'!$C$8:$AZ$285,MATCH('71200M Ann'!$C67,'71200 Ann'!$C$8:$C$285,0),MATCH('71200M Ann'!BJ$8,'71200 Ann'!$C$8:$AZ$8,0))</f>
        <v>402.9</v>
      </c>
      <c r="BK67" s="11">
        <f>INDEX('71200 Ann'!$C$8:$AZ$285,MATCH('71200M Ann'!$C67,'71200 Ann'!$C$8:$C$285,0),MATCH('71200M Ann'!BK$8,'71200 Ann'!$C$8:$AZ$8,0))</f>
        <v>452.5</v>
      </c>
      <c r="BL67" s="11">
        <f>INDEX('71200 Ann'!$C$8:$AZ$285,MATCH('71200M Ann'!$C67,'71200 Ann'!$C$8:$C$285,0),MATCH('71200M Ann'!BL$8,'71200 Ann'!$C$8:$AZ$8,0))</f>
        <v>442.7</v>
      </c>
      <c r="BM67" s="11">
        <f>INDEX('71200 Ann'!$C$8:$AZ$285,MATCH('71200M Ann'!$C67,'71200 Ann'!$C$8:$C$285,0),MATCH('71200M Ann'!BM$8,'71200 Ann'!$C$8:$AZ$8,0))</f>
        <v>444.4</v>
      </c>
      <c r="BN67" s="11">
        <f>INDEX('71200 Ann'!$C$8:$AZ$285,MATCH('71200M Ann'!$C67,'71200 Ann'!$C$8:$C$285,0),MATCH('71200M Ann'!BN$8,'71200 Ann'!$C$8:$AZ$8,0))</f>
        <v>468.9</v>
      </c>
      <c r="BO67" s="11">
        <f>INDEX('71200 Ann'!$C$8:$AZ$285,MATCH('71200M Ann'!$C67,'71200 Ann'!$C$8:$C$285,0),MATCH('71200M Ann'!BO$8,'71200 Ann'!$C$8:$AZ$8,0))</f>
        <v>492.9</v>
      </c>
      <c r="BP67" s="11">
        <f>INDEX('71200 Ann'!$C$8:$AZ$285,MATCH('71200M Ann'!$C67,'71200 Ann'!$C$8:$C$285,0),MATCH('71200M Ann'!BP$8,'71200 Ann'!$C$8:$AZ$8,0))</f>
        <v>524.29999999999995</v>
      </c>
      <c r="BQ67" s="11">
        <f>INDEX('71200 Ann'!$C$8:$AZ$285,MATCH('71200M Ann'!$C67,'71200 Ann'!$C$8:$C$285,0),MATCH('71200M Ann'!BQ$8,'71200 Ann'!$C$8:$AZ$8,0))</f>
        <v>622.4</v>
      </c>
      <c r="BR67" s="11">
        <f>INDEX('71200 Ann'!$C$8:$AZ$285,MATCH('71200M Ann'!$C67,'71200 Ann'!$C$8:$C$285,0),MATCH('71200M Ann'!BR$8,'71200 Ann'!$C$8:$AZ$8,0))</f>
        <v>680.4</v>
      </c>
      <c r="BS67" s="11">
        <f>INDEX('71200 Ann'!$C$8:$AZ$285,MATCH('71200M Ann'!$C67,'71200 Ann'!$C$8:$C$285,0),MATCH('71200M Ann'!BS$8,'71200 Ann'!$C$8:$AZ$8,0))</f>
        <v>742</v>
      </c>
      <c r="BT67" s="11">
        <f>INDEX('71200 Ann'!$C$8:$AZ$285,MATCH('71200M Ann'!$C67,'71200 Ann'!$C$8:$C$285,0),MATCH('71200M Ann'!BT$8,'71200 Ann'!$C$8:$AZ$8,0))</f>
        <v>814.7</v>
      </c>
      <c r="BU67" s="11">
        <f>INDEX('71200 Ann'!$C$8:$AZ$285,MATCH('71200M Ann'!$C67,'71200 Ann'!$C$8:$C$285,0),MATCH('71200M Ann'!BU$8,'71200 Ann'!$C$8:$AZ$8,0))</f>
        <v>741.4</v>
      </c>
      <c r="BV67" s="11">
        <f>INDEX('71200 Ann'!$C$8:$AZ$285,MATCH('71200M Ann'!$C67,'71200 Ann'!$C$8:$C$285,0),MATCH('71200M Ann'!BV$8,'71200 Ann'!$C$8:$AZ$8,0))</f>
        <v>733.7</v>
      </c>
      <c r="BW67" s="11">
        <f>INDEX('71200 Ann'!$C$8:$AZ$285,MATCH('71200M Ann'!$C67,'71200 Ann'!$C$8:$C$285,0),MATCH('71200M Ann'!BW$8,'71200 Ann'!$C$8:$AZ$8,0))</f>
        <v>646.79999999999995</v>
      </c>
      <c r="BX67" s="11">
        <f>INDEX('71200 Ann'!$C$8:$AZ$285,MATCH('71200M Ann'!$C67,'71200 Ann'!$C$8:$C$285,0),MATCH('71200M Ann'!BX$8,'71200 Ann'!$C$8:$AZ$8,0))</f>
        <v>588.79999999999995</v>
      </c>
      <c r="BY67" s="11">
        <f>INDEX('71200 Ann'!$C$8:$AZ$285,MATCH('71200M Ann'!$C67,'71200 Ann'!$C$8:$C$285,0),MATCH('71200M Ann'!BY$8,'71200 Ann'!$C$8:$AZ$8,0))</f>
        <v>749.9</v>
      </c>
      <c r="BZ67" s="11">
        <f>INDEX('71200 Ann'!$C$8:$AZ$285,MATCH('71200M Ann'!$C67,'71200 Ann'!$C$8:$C$285,0),MATCH('71200M Ann'!BZ$8,'71200 Ann'!$C$8:$AZ$8,0))</f>
        <v>877.3</v>
      </c>
      <c r="CA67" s="11">
        <f>INDEX('71200 Ann'!$C$8:$AZ$285,MATCH('71200M Ann'!$C67,'71200 Ann'!$C$8:$C$285,0),MATCH('71200M Ann'!CA$8,'71200 Ann'!$C$8:$AZ$8,0))</f>
        <v>1051.3</v>
      </c>
      <c r="CB67" s="11">
        <f>INDEX('71200 Ann'!$C$8:$AZ$285,MATCH('71200M Ann'!$C67,'71200 Ann'!$C$8:$C$285,0),MATCH('71200M Ann'!CB$8,'71200 Ann'!$C$8:$AZ$8,0))</f>
        <v>1201.9000000000001</v>
      </c>
      <c r="CC67" s="11">
        <f>INDEX('71200 Ann'!$C$8:$AZ$285,MATCH('71200M Ann'!$C67,'71200 Ann'!$C$8:$C$285,0),MATCH('71200M Ann'!CC$8,'71200 Ann'!$C$8:$AZ$8,0))</f>
        <v>1325</v>
      </c>
      <c r="CD67" s="11">
        <f>INDEX('71200 Ann'!$C$8:$AZ$285,MATCH('71200M Ann'!$C67,'71200 Ann'!$C$8:$C$285,0),MATCH('71200M Ann'!CD$8,'71200 Ann'!$C$8:$AZ$8,0))</f>
        <v>1119.5999999999999</v>
      </c>
      <c r="CE67" s="11">
        <f>INDEX('71200 Ann'!$C$8:$AZ$285,MATCH('71200M Ann'!$C67,'71200 Ann'!$C$8:$C$285,0),MATCH('71200M Ann'!CE$8,'71200 Ann'!$C$8:$AZ$8,0))</f>
        <v>846</v>
      </c>
      <c r="CF67" s="11">
        <f>INDEX('71200 Ann'!$C$8:$AZ$285,MATCH('71200M Ann'!$C67,'71200 Ann'!$C$8:$C$285,0),MATCH('71200M Ann'!CF$8,'71200 Ann'!$C$8:$AZ$8,0))</f>
        <v>980.4</v>
      </c>
      <c r="CG67" s="11">
        <f>INDEX('71200 Ann'!$C$8:$AZ$285,MATCH('71200M Ann'!$C67,'71200 Ann'!$C$8:$C$285,0),MATCH('71200M Ann'!CG$8,'71200 Ann'!$C$8:$AZ$8,0))</f>
        <v>1271.9000000000001</v>
      </c>
      <c r="CH67" s="11">
        <f>INDEX('71200 Ann'!$C$8:$AZ$285,MATCH('71200M Ann'!$C67,'71200 Ann'!$C$8:$C$285,0),MATCH('71200M Ann'!CH$8,'71200 Ann'!$C$8:$AZ$8,0))</f>
        <v>1314.6</v>
      </c>
      <c r="CI67" s="11">
        <f>INDEX('71200 Ann'!$C$8:$AZ$285,MATCH('71200M Ann'!$C67,'71200 Ann'!$C$8:$C$285,0),MATCH('71200M Ann'!CI$8,'71200 Ann'!$C$8:$AZ$8,0))</f>
        <v>1457.7</v>
      </c>
      <c r="CJ67" s="11">
        <f>INDEX('71200 Ann'!$C$8:$AZ$285,MATCH('71200M Ann'!$C67,'71200 Ann'!$C$8:$C$285,0),MATCH('71200M Ann'!CJ$8,'71200 Ann'!$C$8:$AZ$8,0))</f>
        <v>1428.6</v>
      </c>
      <c r="CK67" s="11">
        <f>INDEX('71200 Ann'!$C$8:$AZ$285,MATCH('71200M Ann'!$C67,'71200 Ann'!$C$8:$C$285,0),MATCH('71200M Ann'!CK$8,'71200 Ann'!$C$8:$AZ$8,0))</f>
        <v>1524.9</v>
      </c>
      <c r="CL67" s="11">
        <f>INDEX('71200 Ann'!$C$8:$AZ$285,MATCH('71200M Ann'!$C67,'71200 Ann'!$C$8:$C$285,0),MATCH('71200M Ann'!CL$8,'71200 Ann'!$C$8:$AZ$8,0))</f>
        <v>1470.5</v>
      </c>
      <c r="CM67" s="11"/>
      <c r="CN67" s="8"/>
    </row>
    <row r="68" spans="1:92" s="10" customFormat="1" x14ac:dyDescent="0.25">
      <c r="A68" s="32">
        <v>58</v>
      </c>
      <c r="B68" s="10" t="s">
        <v>1040</v>
      </c>
      <c r="C68" s="10" t="s">
        <v>161</v>
      </c>
      <c r="D68" s="10">
        <f>INDEX('71200 Ann Hist'!$C$8:$AR$285,MATCH('71200M Ann'!$C68,'71200 Ann Hist'!$C$8:$C$285,0),MATCH('71200M Ann'!D$8,'71200 Ann Hist'!$C$8:$AR$8,0))</f>
        <v>1.4</v>
      </c>
      <c r="E68" s="10">
        <f>INDEX('71200 Ann Hist'!$C$8:$AR$285,MATCH('71200M Ann'!$C68,'71200 Ann Hist'!$C$8:$C$285,0),MATCH('71200M Ann'!E$8,'71200 Ann Hist'!$C$8:$AR$8,0))</f>
        <v>0.8</v>
      </c>
      <c r="F68" s="10">
        <f>INDEX('71200 Ann Hist'!$C$8:$AR$285,MATCH('71200M Ann'!$C68,'71200 Ann Hist'!$C$8:$C$285,0),MATCH('71200M Ann'!F$8,'71200 Ann Hist'!$C$8:$AR$8,0))</f>
        <v>0.5</v>
      </c>
      <c r="G68" s="10">
        <f>INDEX('71200 Ann Hist'!$C$8:$AR$285,MATCH('71200M Ann'!$C68,'71200 Ann Hist'!$C$8:$C$285,0),MATCH('71200M Ann'!G$8,'71200 Ann Hist'!$C$8:$AR$8,0))</f>
        <v>0.4</v>
      </c>
      <c r="H68" s="10">
        <f>INDEX('71200 Ann Hist'!$C$8:$AR$285,MATCH('71200M Ann'!$C68,'71200 Ann Hist'!$C$8:$C$285,0),MATCH('71200M Ann'!H$8,'71200 Ann Hist'!$C$8:$AR$8,0))</f>
        <v>0.5</v>
      </c>
      <c r="I68" s="10">
        <f>INDEX('71200 Ann Hist'!$C$8:$AR$285,MATCH('71200M Ann'!$C68,'71200 Ann Hist'!$C$8:$C$285,0),MATCH('71200M Ann'!I$8,'71200 Ann Hist'!$C$8:$AR$8,0))</f>
        <v>0.7</v>
      </c>
      <c r="J68" s="10">
        <f>INDEX('71200 Ann Hist'!$C$8:$AR$285,MATCH('71200M Ann'!$C68,'71200 Ann Hist'!$C$8:$C$285,0),MATCH('71200M Ann'!J$8,'71200 Ann Hist'!$C$8:$AR$8,0))</f>
        <v>1</v>
      </c>
      <c r="K68" s="10">
        <f>INDEX('71200 Ann Hist'!$C$8:$AR$285,MATCH('71200M Ann'!$C68,'71200 Ann Hist'!$C$8:$C$285,0),MATCH('71200M Ann'!K$8,'71200 Ann Hist'!$C$8:$AR$8,0))</f>
        <v>1.4</v>
      </c>
      <c r="L68" s="10">
        <f>INDEX('71200 Ann Hist'!$C$8:$AR$285,MATCH('71200M Ann'!$C68,'71200 Ann Hist'!$C$8:$C$285,0),MATCH('71200M Ann'!L$8,'71200 Ann Hist'!$C$8:$AR$8,0))</f>
        <v>1.5</v>
      </c>
      <c r="M68" s="10">
        <f>INDEX('71200 Ann Hist'!$C$8:$AR$285,MATCH('71200M Ann'!$C68,'71200 Ann Hist'!$C$8:$C$285,0),MATCH('71200M Ann'!M$8,'71200 Ann Hist'!$C$8:$AR$8,0))</f>
        <v>1</v>
      </c>
      <c r="N68" s="10">
        <f>INDEX('71200 Ann Hist'!$C$8:$AR$285,MATCH('71200M Ann'!$C68,'71200 Ann Hist'!$C$8:$C$285,0),MATCH('71200M Ann'!N$8,'71200 Ann Hist'!$C$8:$AR$8,0))</f>
        <v>1.4</v>
      </c>
      <c r="O68" s="10">
        <f>INDEX('71200 Ann Hist'!$C$8:$AR$285,MATCH('71200M Ann'!$C68,'71200 Ann Hist'!$C$8:$C$285,0),MATCH('71200M Ann'!O$8,'71200 Ann Hist'!$C$8:$AR$8,0))</f>
        <v>2.8</v>
      </c>
      <c r="P68" s="10">
        <f>INDEX('71200 Ann Hist'!$C$8:$AR$285,MATCH('71200M Ann'!$C68,'71200 Ann Hist'!$C$8:$C$285,0),MATCH('71200M Ann'!P$8,'71200 Ann Hist'!$C$8:$AR$8,0))</f>
        <v>7.6</v>
      </c>
      <c r="Q68" s="10">
        <f>INDEX('71200 Ann Hist'!$C$8:$AR$285,MATCH('71200M Ann'!$C68,'71200 Ann Hist'!$C$8:$C$285,0),MATCH('71200M Ann'!Q$8,'71200 Ann Hist'!$C$8:$AR$8,0))</f>
        <v>11.4</v>
      </c>
      <c r="R68" s="10">
        <f>INDEX('71200 Ann Hist'!$C$8:$AR$285,MATCH('71200M Ann'!$C68,'71200 Ann Hist'!$C$8:$C$285,0),MATCH('71200M Ann'!R$8,'71200 Ann Hist'!$C$8:$AR$8,0))</f>
        <v>14.1</v>
      </c>
      <c r="S68" s="10">
        <f>INDEX('71200 Ann Hist'!$C$8:$AR$285,MATCH('71200M Ann'!$C68,'71200 Ann Hist'!$C$8:$C$285,0),MATCH('71200M Ann'!S$8,'71200 Ann Hist'!$C$8:$AR$8,0))</f>
        <v>12.9</v>
      </c>
      <c r="T68" s="10">
        <f>INDEX('71200 Ann Hist'!$C$8:$AR$285,MATCH('71200M Ann'!$C68,'71200 Ann Hist'!$C$8:$C$285,0),MATCH('71200M Ann'!T$8,'71200 Ann Hist'!$C$8:$AR$8,0))</f>
        <v>10.7</v>
      </c>
      <c r="U68" s="10">
        <f>INDEX('71200 Ann Hist'!$C$8:$AR$285,MATCH('71200M Ann'!$C68,'71200 Ann Hist'!$C$8:$C$285,0),MATCH('71200M Ann'!U$8,'71200 Ann Hist'!$C$8:$AR$8,0))</f>
        <v>9.1</v>
      </c>
      <c r="V68" s="10">
        <f>INDEX('71200 Ann Hist'!$C$8:$AR$285,MATCH('71200M Ann'!$C68,'71200 Ann Hist'!$C$8:$C$285,0),MATCH('71200M Ann'!V$8,'71200 Ann Hist'!$C$8:$AR$8,0))</f>
        <v>11.3</v>
      </c>
      <c r="W68" s="10">
        <f>INDEX('71200 Ann Hist'!$C$8:$AR$285,MATCH('71200M Ann'!$C68,'71200 Ann Hist'!$C$8:$C$285,0),MATCH('71200M Ann'!W$8,'71200 Ann Hist'!$C$8:$AR$8,0))</f>
        <v>12.4</v>
      </c>
      <c r="X68" s="10">
        <f>INDEX('71200 Ann Hist'!$C$8:$AR$285,MATCH('71200M Ann'!$C68,'71200 Ann Hist'!$C$8:$C$285,0),MATCH('71200M Ann'!X$8,'71200 Ann Hist'!$C$8:$AR$8,0))</f>
        <v>10.199999999999999</v>
      </c>
      <c r="Y68" s="10">
        <f>INDEX('71200 Ann Hist'!$C$8:$AR$285,MATCH('71200M Ann'!$C68,'71200 Ann Hist'!$C$8:$C$285,0),MATCH('71200M Ann'!Y$8,'71200 Ann Hist'!$C$8:$AR$8,0))</f>
        <v>17.899999999999999</v>
      </c>
      <c r="Z68" s="10">
        <f>INDEX('71200 Ann Hist'!$C$8:$AR$285,MATCH('71200M Ann'!$C68,'71200 Ann Hist'!$C$8:$C$285,0),MATCH('71200M Ann'!Z$8,'71200 Ann Hist'!$C$8:$AR$8,0))</f>
        <v>22.6</v>
      </c>
      <c r="AA68" s="10">
        <f>INDEX('71200 Ann Hist'!$C$8:$AR$285,MATCH('71200M Ann'!$C68,'71200 Ann Hist'!$C$8:$C$285,0),MATCH('71200M Ann'!AA$8,'71200 Ann Hist'!$C$8:$AR$8,0))</f>
        <v>19.399999999999999</v>
      </c>
      <c r="AB68" s="10">
        <f>INDEX('71200 Ann Hist'!$C$8:$AR$285,MATCH('71200M Ann'!$C68,'71200 Ann Hist'!$C$8:$C$285,0),MATCH('71200M Ann'!AB$8,'71200 Ann Hist'!$C$8:$AR$8,0))</f>
        <v>20.3</v>
      </c>
      <c r="AC68" s="10">
        <f>INDEX('71200 Ann Hist'!$C$8:$AR$285,MATCH('71200M Ann'!$C68,'71200 Ann Hist'!$C$8:$C$285,0),MATCH('71200M Ann'!AC$8,'71200 Ann Hist'!$C$8:$AR$8,0))</f>
        <v>17.600000000000001</v>
      </c>
      <c r="AD68" s="10">
        <f>INDEX('71200 Ann Hist'!$C$8:$AR$285,MATCH('71200M Ann'!$C68,'71200 Ann Hist'!$C$8:$C$285,0),MATCH('71200M Ann'!AD$8,'71200 Ann Hist'!$C$8:$AR$8,0))</f>
        <v>22</v>
      </c>
      <c r="AE68" s="10">
        <f>INDEX('71200 Ann Hist'!$C$8:$AR$285,MATCH('71200M Ann'!$C68,'71200 Ann Hist'!$C$8:$C$285,0),MATCH('71200M Ann'!AE$8,'71200 Ann Hist'!$C$8:$AR$8,0))</f>
        <v>22</v>
      </c>
      <c r="AF68" s="10">
        <f>INDEX('71200 Ann Hist'!$C$8:$AR$285,MATCH('71200M Ann'!$C68,'71200 Ann Hist'!$C$8:$C$285,0),MATCH('71200M Ann'!AF$8,'71200 Ann Hist'!$C$8:$AR$8,0))</f>
        <v>21.4</v>
      </c>
      <c r="AG68" s="10">
        <f>INDEX('71200 Ann Hist'!$C$8:$AR$285,MATCH('71200M Ann'!$C68,'71200 Ann Hist'!$C$8:$C$285,0),MATCH('71200M Ann'!AG$8,'71200 Ann Hist'!$C$8:$AR$8,0))</f>
        <v>19</v>
      </c>
      <c r="AH68" s="10">
        <f>INDEX('71200 Ann Hist'!$C$8:$AR$285,MATCH('71200M Ann'!$C68,'71200 Ann Hist'!$C$8:$C$285,0),MATCH('71200M Ann'!AH$8,'71200 Ann Hist'!$C$8:$AR$8,0))</f>
        <v>23.7</v>
      </c>
      <c r="AI68" s="10">
        <f>INDEX('71200 Ann Hist'!$C$8:$AR$285,MATCH('71200M Ann'!$C68,'71200 Ann Hist'!$C$8:$C$285,0),MATCH('71200M Ann'!AI$8,'71200 Ann Hist'!$C$8:$AR$8,0))</f>
        <v>22.8</v>
      </c>
      <c r="AJ68" s="10">
        <f>INDEX('71200 Ann Hist'!$C$8:$AR$285,MATCH('71200M Ann'!$C68,'71200 Ann Hist'!$C$8:$C$285,0),MATCH('71200M Ann'!AJ$8,'71200 Ann Hist'!$C$8:$AR$8,0))</f>
        <v>22.9</v>
      </c>
      <c r="AK68" s="10">
        <f>INDEX('71200 Ann Hist'!$C$8:$AR$285,MATCH('71200M Ann'!$C68,'71200 Ann Hist'!$C$8:$C$285,0),MATCH('71200M Ann'!AK$8,'71200 Ann Hist'!$C$8:$AR$8,0))</f>
        <v>24.1</v>
      </c>
      <c r="AL68" s="10">
        <f>INDEX('71200 Ann Hist'!$C$8:$AR$285,MATCH('71200M Ann'!$C68,'71200 Ann Hist'!$C$8:$C$285,0),MATCH('71200M Ann'!AL$8,'71200 Ann Hist'!$C$8:$AR$8,0))</f>
        <v>26.4</v>
      </c>
      <c r="AM68" s="10">
        <f>INDEX('71200 Ann Hist'!$C$8:$AR$285,MATCH('71200M Ann'!$C68,'71200 Ann Hist'!$C$8:$C$285,0),MATCH('71200M Ann'!AM$8,'71200 Ann Hist'!$C$8:$AR$8,0))</f>
        <v>28.2</v>
      </c>
      <c r="AN68" s="10">
        <f>INDEX('71200 Ann Hist'!$C$8:$AR$285,MATCH('71200M Ann'!$C68,'71200 Ann Hist'!$C$8:$C$285,0),MATCH('71200M Ann'!AN$8,'71200 Ann Hist'!$C$8:$AR$8,0))</f>
        <v>31.1</v>
      </c>
      <c r="AO68" s="10">
        <f>INDEX('71200 Ann Hist'!$C$8:$AR$285,MATCH('71200M Ann'!$C68,'71200 Ann Hist'!$C$8:$C$285,0),MATCH('71200M Ann'!AO$8,'71200 Ann Hist'!$C$8:$AR$8,0))</f>
        <v>33.9</v>
      </c>
      <c r="AP68" s="10">
        <f>INDEX('71200 Ann Hist'!$C$8:$AR$285,MATCH('71200M Ann'!$C68,'71200 Ann Hist'!$C$8:$C$285,0),MATCH('71200M Ann'!AP$8,'71200 Ann Hist'!$C$8:$AR$8,0))</f>
        <v>32.9</v>
      </c>
      <c r="AQ68" s="10">
        <f>INDEX('71200 Ann Hist'!$C$8:$AR$285,MATCH('71200M Ann'!$C68,'71200 Ann Hist'!$C$8:$C$285,0),MATCH('71200M Ann'!AQ$8,'71200 Ann Hist'!$C$8:$AR$8,0))</f>
        <v>39.6</v>
      </c>
      <c r="AR68" s="11">
        <f>INDEX('71200 Ann'!$C$8:$AZ$285,MATCH('71200M Ann'!$C68,'71200 Ann'!$C$8:$C$285,0),MATCH('71200M Ann'!AR$8,'71200 Ann'!$C$8:$AZ$8,0))</f>
        <v>40</v>
      </c>
      <c r="AS68" s="11">
        <f>INDEX('71200 Ann'!$C$8:$AZ$285,MATCH('71200M Ann'!$C68,'71200 Ann'!$C$8:$C$285,0),MATCH('71200M Ann'!AS$8,'71200 Ann'!$C$8:$AZ$8,0))</f>
        <v>34.799999999999997</v>
      </c>
      <c r="AT68" s="11">
        <f>INDEX('71200 Ann'!$C$8:$AZ$285,MATCH('71200M Ann'!$C68,'71200 Ann'!$C$8:$C$285,0),MATCH('71200M Ann'!AT$8,'71200 Ann'!$C$8:$AZ$8,0))</f>
        <v>38.200000000000003</v>
      </c>
      <c r="AU68" s="11">
        <f>INDEX('71200 Ann'!$C$8:$AZ$285,MATCH('71200M Ann'!$C68,'71200 Ann'!$C$8:$C$285,0),MATCH('71200M Ann'!AU$8,'71200 Ann'!$C$8:$AZ$8,0))</f>
        <v>42.3</v>
      </c>
      <c r="AV68" s="11">
        <f>INDEX('71200 Ann'!$C$8:$AZ$285,MATCH('71200M Ann'!$C68,'71200 Ann'!$C$8:$C$285,0),MATCH('71200M Ann'!AV$8,'71200 Ann'!$C$8:$AZ$8,0))</f>
        <v>50</v>
      </c>
      <c r="AW68" s="11">
        <f>INDEX('71200 Ann'!$C$8:$AZ$285,MATCH('71200M Ann'!$C68,'71200 Ann'!$C$8:$C$285,0),MATCH('71200M Ann'!AW$8,'71200 Ann'!$C$8:$AZ$8,0))</f>
        <v>52.8</v>
      </c>
      <c r="AX68" s="11">
        <f>INDEX('71200 Ann'!$C$8:$AZ$285,MATCH('71200M Ann'!$C68,'71200 Ann'!$C$8:$C$285,0),MATCH('71200M Ann'!AX$8,'71200 Ann'!$C$8:$AZ$8,0))</f>
        <v>51.6</v>
      </c>
      <c r="AY68" s="11">
        <f>INDEX('71200 Ann'!$C$8:$AZ$285,MATCH('71200M Ann'!$C68,'71200 Ann'!$C$8:$C$285,0),MATCH('71200M Ann'!AY$8,'71200 Ann'!$C$8:$AZ$8,0))</f>
        <v>65.3</v>
      </c>
      <c r="AZ68" s="11">
        <f>INDEX('71200 Ann'!$C$8:$AZ$285,MATCH('71200M Ann'!$C68,'71200 Ann'!$C$8:$C$285,0),MATCH('71200M Ann'!AZ$8,'71200 Ann'!$C$8:$AZ$8,0))</f>
        <v>74.400000000000006</v>
      </c>
      <c r="BA68" s="11">
        <f>INDEX('71200 Ann'!$C$8:$AZ$285,MATCH('71200M Ann'!$C68,'71200 Ann'!$C$8:$C$285,0),MATCH('71200M Ann'!BA$8,'71200 Ann'!$C$8:$AZ$8,0))</f>
        <v>84.9</v>
      </c>
      <c r="BB68" s="11">
        <f>INDEX('71200 Ann'!$C$8:$AZ$285,MATCH('71200M Ann'!$C68,'71200 Ann'!$C$8:$C$285,0),MATCH('71200M Ann'!BB$8,'71200 Ann'!$C$8:$AZ$8,0))</f>
        <v>90</v>
      </c>
      <c r="BC68" s="11">
        <f>INDEX('71200 Ann'!$C$8:$AZ$285,MATCH('71200M Ann'!$C68,'71200 Ann'!$C$8:$C$285,0),MATCH('71200M Ann'!BC$8,'71200 Ann'!$C$8:$AZ$8,0))</f>
        <v>87.2</v>
      </c>
      <c r="BD68" s="11">
        <f>INDEX('71200 Ann'!$C$8:$AZ$285,MATCH('71200M Ann'!$C68,'71200 Ann'!$C$8:$C$285,0),MATCH('71200M Ann'!BD$8,'71200 Ann'!$C$8:$AZ$8,0))</f>
        <v>84.3</v>
      </c>
      <c r="BE68" s="11">
        <f>INDEX('71200 Ann'!$C$8:$AZ$285,MATCH('71200M Ann'!$C68,'71200 Ann'!$C$8:$C$285,0),MATCH('71200M Ann'!BE$8,'71200 Ann'!$C$8:$AZ$8,0))</f>
        <v>66.5</v>
      </c>
      <c r="BF68" s="11">
        <f>INDEX('71200 Ann'!$C$8:$AZ$285,MATCH('71200M Ann'!$C68,'71200 Ann'!$C$8:$C$285,0),MATCH('71200M Ann'!BF$8,'71200 Ann'!$C$8:$AZ$8,0))</f>
        <v>80.599999999999994</v>
      </c>
      <c r="BG68" s="11">
        <f>INDEX('71200 Ann'!$C$8:$AZ$285,MATCH('71200M Ann'!$C68,'71200 Ann'!$C$8:$C$285,0),MATCH('71200M Ann'!BG$8,'71200 Ann'!$C$8:$AZ$8,0))</f>
        <v>97.5</v>
      </c>
      <c r="BH68" s="11">
        <f>INDEX('71200 Ann'!$C$8:$AZ$285,MATCH('71200M Ann'!$C68,'71200 Ann'!$C$8:$C$285,0),MATCH('71200M Ann'!BH$8,'71200 Ann'!$C$8:$AZ$8,0))</f>
        <v>99.4</v>
      </c>
      <c r="BI68" s="11">
        <f>INDEX('71200 Ann'!$C$8:$AZ$285,MATCH('71200M Ann'!$C68,'71200 Ann'!$C$8:$C$285,0),MATCH('71200M Ann'!BI$8,'71200 Ann'!$C$8:$AZ$8,0))</f>
        <v>109.7</v>
      </c>
      <c r="BJ68" s="11">
        <f>INDEX('71200 Ann'!$C$8:$AZ$285,MATCH('71200M Ann'!$C68,'71200 Ann'!$C$8:$C$285,0),MATCH('71200M Ann'!BJ$8,'71200 Ann'!$C$8:$AZ$8,0))</f>
        <v>130.4</v>
      </c>
      <c r="BK68" s="11">
        <f>INDEX('71200 Ann'!$C$8:$AZ$285,MATCH('71200M Ann'!$C68,'71200 Ann'!$C$8:$C$285,0),MATCH('71200M Ann'!BK$8,'71200 Ann'!$C$8:$AZ$8,0))</f>
        <v>141.6</v>
      </c>
      <c r="BL68" s="11">
        <f>INDEX('71200 Ann'!$C$8:$AZ$285,MATCH('71200M Ann'!$C68,'71200 Ann'!$C$8:$C$285,0),MATCH('71200M Ann'!BL$8,'71200 Ann'!$C$8:$AZ$8,0))</f>
        <v>146.1</v>
      </c>
      <c r="BM68" s="11">
        <f>INDEX('71200 Ann'!$C$8:$AZ$285,MATCH('71200M Ann'!$C68,'71200 Ann'!$C$8:$C$285,0),MATCH('71200M Ann'!BM$8,'71200 Ann'!$C$8:$AZ$8,0))</f>
        <v>145.4</v>
      </c>
      <c r="BN68" s="11">
        <f>INDEX('71200 Ann'!$C$8:$AZ$285,MATCH('71200M Ann'!$C68,'71200 Ann'!$C$8:$C$285,0),MATCH('71200M Ann'!BN$8,'71200 Ann'!$C$8:$AZ$8,0))</f>
        <v>138.6</v>
      </c>
      <c r="BO68" s="11">
        <f>INDEX('71200 Ann'!$C$8:$AZ$285,MATCH('71200M Ann'!$C68,'71200 Ann'!$C$8:$C$285,0),MATCH('71200M Ann'!BO$8,'71200 Ann'!$C$8:$AZ$8,0))</f>
        <v>148.69999999999999</v>
      </c>
      <c r="BP68" s="11">
        <f>INDEX('71200 Ann'!$C$8:$AZ$285,MATCH('71200M Ann'!$C68,'71200 Ann'!$C$8:$C$285,0),MATCH('71200M Ann'!BP$8,'71200 Ann'!$C$8:$AZ$8,0))</f>
        <v>171</v>
      </c>
      <c r="BQ68" s="11">
        <f>INDEX('71200 Ann'!$C$8:$AZ$285,MATCH('71200M Ann'!$C68,'71200 Ann'!$C$8:$C$285,0),MATCH('71200M Ann'!BQ$8,'71200 Ann'!$C$8:$AZ$8,0))</f>
        <v>193.1</v>
      </c>
      <c r="BR68" s="11">
        <f>INDEX('71200 Ann'!$C$8:$AZ$285,MATCH('71200M Ann'!$C68,'71200 Ann'!$C$8:$C$285,0),MATCH('71200M Ann'!BR$8,'71200 Ann'!$C$8:$AZ$8,0))</f>
        <v>217.8</v>
      </c>
      <c r="BS68" s="11">
        <f>INDEX('71200 Ann'!$C$8:$AZ$285,MATCH('71200M Ann'!$C68,'71200 Ann'!$C$8:$C$285,0),MATCH('71200M Ann'!BS$8,'71200 Ann'!$C$8:$AZ$8,0))</f>
        <v>231.5</v>
      </c>
      <c r="BT68" s="11">
        <f>INDEX('71200 Ann'!$C$8:$AZ$285,MATCH('71200M Ann'!$C68,'71200 Ann'!$C$8:$C$285,0),MATCH('71200M Ann'!BT$8,'71200 Ann'!$C$8:$AZ$8,0))</f>
        <v>245.4</v>
      </c>
      <c r="BU68" s="11">
        <f>INDEX('71200 Ann'!$C$8:$AZ$285,MATCH('71200M Ann'!$C68,'71200 Ann'!$C$8:$C$285,0),MATCH('71200M Ann'!BU$8,'71200 Ann'!$C$8:$AZ$8,0))</f>
        <v>248.4</v>
      </c>
      <c r="BV68" s="11">
        <f>INDEX('71200 Ann'!$C$8:$AZ$285,MATCH('71200M Ann'!$C68,'71200 Ann'!$C$8:$C$285,0),MATCH('71200M Ann'!BV$8,'71200 Ann'!$C$8:$AZ$8,0))</f>
        <v>258.8</v>
      </c>
      <c r="BW68" s="11">
        <f>INDEX('71200 Ann'!$C$8:$AZ$285,MATCH('71200M Ann'!$C68,'71200 Ann'!$C$8:$C$285,0),MATCH('71200M Ann'!BW$8,'71200 Ann'!$C$8:$AZ$8,0))</f>
        <v>265.10000000000002</v>
      </c>
      <c r="BX68" s="11">
        <f>INDEX('71200 Ann'!$C$8:$AZ$285,MATCH('71200M Ann'!$C68,'71200 Ann'!$C$8:$C$285,0),MATCH('71200M Ann'!BX$8,'71200 Ann'!$C$8:$AZ$8,0))</f>
        <v>203.3</v>
      </c>
      <c r="BY68" s="11">
        <f>INDEX('71200 Ann'!$C$8:$AZ$285,MATCH('71200M Ann'!$C68,'71200 Ann'!$C$8:$C$285,0),MATCH('71200M Ann'!BY$8,'71200 Ann'!$C$8:$AZ$8,0))</f>
        <v>192.3</v>
      </c>
      <c r="BZ68" s="11">
        <f>INDEX('71200 Ann'!$C$8:$AZ$285,MATCH('71200M Ann'!$C68,'71200 Ann'!$C$8:$C$285,0),MATCH('71200M Ann'!BZ$8,'71200 Ann'!$C$8:$AZ$8,0))</f>
        <v>243.8</v>
      </c>
      <c r="CA68" s="11">
        <f>INDEX('71200 Ann'!$C$8:$AZ$285,MATCH('71200M Ann'!$C68,'71200 Ann'!$C$8:$C$285,0),MATCH('71200M Ann'!CA$8,'71200 Ann'!$C$8:$AZ$8,0))</f>
        <v>306.10000000000002</v>
      </c>
      <c r="CB68" s="11">
        <f>INDEX('71200 Ann'!$C$8:$AZ$285,MATCH('71200M Ann'!$C68,'71200 Ann'!$C$8:$C$285,0),MATCH('71200M Ann'!CB$8,'71200 Ann'!$C$8:$AZ$8,0))</f>
        <v>412.4</v>
      </c>
      <c r="CC68" s="11">
        <f>INDEX('71200 Ann'!$C$8:$AZ$285,MATCH('71200M Ann'!$C68,'71200 Ann'!$C$8:$C$285,0),MATCH('71200M Ann'!CC$8,'71200 Ann'!$C$8:$AZ$8,0))</f>
        <v>473.4</v>
      </c>
      <c r="CD68" s="11">
        <f>INDEX('71200 Ann'!$C$8:$AZ$285,MATCH('71200M Ann'!$C68,'71200 Ann'!$C$8:$C$285,0),MATCH('71200M Ann'!CD$8,'71200 Ann'!$C$8:$AZ$8,0))</f>
        <v>445.5</v>
      </c>
      <c r="CE68" s="11">
        <f>INDEX('71200 Ann'!$C$8:$AZ$285,MATCH('71200M Ann'!$C68,'71200 Ann'!$C$8:$C$285,0),MATCH('71200M Ann'!CE$8,'71200 Ann'!$C$8:$AZ$8,0))</f>
        <v>309.10000000000002</v>
      </c>
      <c r="CF68" s="11">
        <f>INDEX('71200 Ann'!$C$8:$AZ$285,MATCH('71200M Ann'!$C68,'71200 Ann'!$C$8:$C$285,0),MATCH('71200M Ann'!CF$8,'71200 Ann'!$C$8:$AZ$8,0))</f>
        <v>269.39999999999998</v>
      </c>
      <c r="CG68" s="11">
        <f>INDEX('71200 Ann'!$C$8:$AZ$285,MATCH('71200M Ann'!$C68,'71200 Ann'!$C$8:$C$285,0),MATCH('71200M Ann'!CG$8,'71200 Ann'!$C$8:$AZ$8,0))</f>
        <v>370.6</v>
      </c>
      <c r="CH68" s="11">
        <f>INDEX('71200 Ann'!$C$8:$AZ$285,MATCH('71200M Ann'!$C68,'71200 Ann'!$C$8:$C$285,0),MATCH('71200M Ann'!CH$8,'71200 Ann'!$C$8:$AZ$8,0))</f>
        <v>379.1</v>
      </c>
      <c r="CI68" s="11">
        <f>INDEX('71200 Ann'!$C$8:$AZ$285,MATCH('71200M Ann'!$C68,'71200 Ann'!$C$8:$C$285,0),MATCH('71200M Ann'!CI$8,'71200 Ann'!$C$8:$AZ$8,0))</f>
        <v>447.6</v>
      </c>
      <c r="CJ68" s="11">
        <f>INDEX('71200 Ann'!$C$8:$AZ$285,MATCH('71200M Ann'!$C68,'71200 Ann'!$C$8:$C$285,0),MATCH('71200M Ann'!CJ$8,'71200 Ann'!$C$8:$AZ$8,0))</f>
        <v>467.7</v>
      </c>
      <c r="CK68" s="11">
        <f>INDEX('71200 Ann'!$C$8:$AZ$285,MATCH('71200M Ann'!$C68,'71200 Ann'!$C$8:$C$285,0),MATCH('71200M Ann'!CK$8,'71200 Ann'!$C$8:$AZ$8,0))</f>
        <v>532.70000000000005</v>
      </c>
      <c r="CL68" s="11">
        <f>INDEX('71200 Ann'!$C$8:$AZ$285,MATCH('71200M Ann'!$C68,'71200 Ann'!$C$8:$C$285,0),MATCH('71200M Ann'!CL$8,'71200 Ann'!$C$8:$AZ$8,0))</f>
        <v>553.79999999999995</v>
      </c>
      <c r="CM68" s="11"/>
      <c r="CN68" s="8"/>
    </row>
    <row r="69" spans="1:92" s="10" customFormat="1" x14ac:dyDescent="0.25">
      <c r="A69" s="32">
        <v>59</v>
      </c>
      <c r="B69" s="10" t="s">
        <v>1868</v>
      </c>
      <c r="C69" s="10" t="s">
        <v>1039</v>
      </c>
      <c r="D69" s="10">
        <f>INDEX('71200 Ann Hist'!$C$8:$AR$285,MATCH('71200M Ann'!$C69,'71200 Ann Hist'!$C$8:$C$285,0),MATCH('71200M Ann'!D$8,'71200 Ann Hist'!$C$8:$AR$8,0))</f>
        <v>9.1999999999999993</v>
      </c>
      <c r="E69" s="10">
        <f>INDEX('71200 Ann Hist'!$C$8:$AR$285,MATCH('71200M Ann'!$C69,'71200 Ann Hist'!$C$8:$C$285,0),MATCH('71200M Ann'!E$8,'71200 Ann Hist'!$C$8:$AR$8,0))</f>
        <v>6.5</v>
      </c>
      <c r="F69" s="10">
        <f>INDEX('71200 Ann Hist'!$C$8:$AR$285,MATCH('71200M Ann'!$C69,'71200 Ann Hist'!$C$8:$C$285,0),MATCH('71200M Ann'!F$8,'71200 Ann Hist'!$C$8:$AR$8,0))</f>
        <v>2.5</v>
      </c>
      <c r="G69" s="10">
        <f>INDEX('71200 Ann Hist'!$C$8:$AR$285,MATCH('71200M Ann'!$C69,'71200 Ann Hist'!$C$8:$C$285,0),MATCH('71200M Ann'!G$8,'71200 Ann Hist'!$C$8:$AR$8,0))</f>
        <v>-0.5</v>
      </c>
      <c r="H69" s="10">
        <f>INDEX('71200 Ann Hist'!$C$8:$AR$285,MATCH('71200M Ann'!$C69,'71200 Ann Hist'!$C$8:$C$285,0),MATCH('71200M Ann'!H$8,'71200 Ann Hist'!$C$8:$AR$8,0))</f>
        <v>-0.7</v>
      </c>
      <c r="I69" s="10">
        <f>INDEX('71200 Ann Hist'!$C$8:$AR$285,MATCH('71200M Ann'!$C69,'71200 Ann Hist'!$C$8:$C$285,0),MATCH('71200M Ann'!I$8,'71200 Ann Hist'!$C$8:$AR$8,0))</f>
        <v>1.7</v>
      </c>
      <c r="J69" s="10">
        <f>INDEX('71200 Ann Hist'!$C$8:$AR$285,MATCH('71200M Ann'!$C69,'71200 Ann Hist'!$C$8:$C$285,0),MATCH('71200M Ann'!J$8,'71200 Ann Hist'!$C$8:$AR$8,0))</f>
        <v>2.9</v>
      </c>
      <c r="K69" s="10">
        <f>INDEX('71200 Ann Hist'!$C$8:$AR$285,MATCH('71200M Ann'!$C69,'71200 Ann Hist'!$C$8:$C$285,0),MATCH('71200M Ann'!K$8,'71200 Ann Hist'!$C$8:$AR$8,0))</f>
        <v>4.7</v>
      </c>
      <c r="L69" s="10">
        <f>INDEX('71200 Ann Hist'!$C$8:$AR$285,MATCH('71200M Ann'!$C69,'71200 Ann Hist'!$C$8:$C$285,0),MATCH('71200M Ann'!L$8,'71200 Ann Hist'!$C$8:$AR$8,0))</f>
        <v>5.3</v>
      </c>
      <c r="M69" s="10">
        <f>INDEX('71200 Ann Hist'!$C$8:$AR$285,MATCH('71200M Ann'!$C69,'71200 Ann Hist'!$C$8:$C$285,0),MATCH('71200M Ann'!M$8,'71200 Ann Hist'!$C$8:$AR$8,0))</f>
        <v>3.7</v>
      </c>
      <c r="N69" s="10">
        <f>INDEX('71200 Ann Hist'!$C$8:$AR$285,MATCH('71200M Ann'!$C69,'71200 Ann Hist'!$C$8:$C$285,0),MATCH('71200M Ann'!N$8,'71200 Ann Hist'!$C$8:$AR$8,0))</f>
        <v>4.8</v>
      </c>
      <c r="O69" s="10">
        <f>INDEX('71200 Ann Hist'!$C$8:$AR$285,MATCH('71200M Ann'!$C69,'71200 Ann Hist'!$C$8:$C$285,0),MATCH('71200M Ann'!O$8,'71200 Ann Hist'!$C$8:$AR$8,0))</f>
        <v>6.8</v>
      </c>
      <c r="P69" s="10">
        <f>INDEX('71200 Ann Hist'!$C$8:$AR$285,MATCH('71200M Ann'!$C69,'71200 Ann Hist'!$C$8:$C$285,0),MATCH('71200M Ann'!P$8,'71200 Ann Hist'!$C$8:$AR$8,0))</f>
        <v>7.7</v>
      </c>
      <c r="Q69" s="10">
        <f>INDEX('71200 Ann Hist'!$C$8:$AR$285,MATCH('71200M Ann'!$C69,'71200 Ann Hist'!$C$8:$C$285,0),MATCH('71200M Ann'!Q$8,'71200 Ann Hist'!$C$8:$AR$8,0))</f>
        <v>9</v>
      </c>
      <c r="R69" s="10">
        <f>INDEX('71200 Ann Hist'!$C$8:$AR$285,MATCH('71200M Ann'!$C69,'71200 Ann Hist'!$C$8:$C$285,0),MATCH('71200M Ann'!R$8,'71200 Ann Hist'!$C$8:$AR$8,0))</f>
        <v>10.5</v>
      </c>
      <c r="S69" s="10">
        <f>INDEX('71200 Ann Hist'!$C$8:$AR$285,MATCH('71200M Ann'!$C69,'71200 Ann Hist'!$C$8:$C$285,0),MATCH('71200M Ann'!S$8,'71200 Ann Hist'!$C$8:$AR$8,0))</f>
        <v>11.6</v>
      </c>
      <c r="T69" s="10">
        <f>INDEX('71200 Ann Hist'!$C$8:$AR$285,MATCH('71200M Ann'!$C69,'71200 Ann Hist'!$C$8:$C$285,0),MATCH('71200M Ann'!T$8,'71200 Ann Hist'!$C$8:$AR$8,0))</f>
        <v>9.4</v>
      </c>
      <c r="U69" s="10">
        <f>INDEX('71200 Ann Hist'!$C$8:$AR$285,MATCH('71200M Ann'!$C69,'71200 Ann Hist'!$C$8:$C$285,0),MATCH('71200M Ann'!U$8,'71200 Ann Hist'!$C$8:$AR$8,0))</f>
        <v>8.4</v>
      </c>
      <c r="V69" s="10">
        <f>INDEX('71200 Ann Hist'!$C$8:$AR$285,MATCH('71200M Ann'!$C69,'71200 Ann Hist'!$C$8:$C$285,0),MATCH('71200M Ann'!V$8,'71200 Ann Hist'!$C$8:$AR$8,0))</f>
        <v>11.9</v>
      </c>
      <c r="W69" s="10">
        <f>INDEX('71200 Ann Hist'!$C$8:$AR$285,MATCH('71200M Ann'!$C69,'71200 Ann Hist'!$C$8:$C$285,0),MATCH('71200M Ann'!W$8,'71200 Ann Hist'!$C$8:$AR$8,0))</f>
        <v>17.7</v>
      </c>
      <c r="X69" s="10">
        <f>INDEX('71200 Ann Hist'!$C$8:$AR$285,MATCH('71200M Ann'!$C69,'71200 Ann Hist'!$C$8:$C$285,0),MATCH('71200M Ann'!X$8,'71200 Ann Hist'!$C$8:$AR$8,0))</f>
        <v>17.7</v>
      </c>
      <c r="Y69" s="10">
        <f>INDEX('71200 Ann Hist'!$C$8:$AR$285,MATCH('71200M Ann'!$C69,'71200 Ann Hist'!$C$8:$C$285,0),MATCH('71200M Ann'!Y$8,'71200 Ann Hist'!$C$8:$AR$8,0))</f>
        <v>16.899999999999999</v>
      </c>
      <c r="Z69" s="10">
        <f>INDEX('71200 Ann Hist'!$C$8:$AR$285,MATCH('71200M Ann'!$C69,'71200 Ann Hist'!$C$8:$C$285,0),MATCH('71200M Ann'!Z$8,'71200 Ann Hist'!$C$8:$AR$8,0))</f>
        <v>16.899999999999999</v>
      </c>
      <c r="AA69" s="10">
        <f>INDEX('71200 Ann Hist'!$C$8:$AR$285,MATCH('71200M Ann'!$C69,'71200 Ann Hist'!$C$8:$C$285,0),MATCH('71200M Ann'!AA$8,'71200 Ann Hist'!$C$8:$AR$8,0))</f>
        <v>18.399999999999999</v>
      </c>
      <c r="AB69" s="10">
        <f>INDEX('71200 Ann Hist'!$C$8:$AR$285,MATCH('71200M Ann'!$C69,'71200 Ann Hist'!$C$8:$C$285,0),MATCH('71200M Ann'!AB$8,'71200 Ann Hist'!$C$8:$AR$8,0))</f>
        <v>18.2</v>
      </c>
      <c r="AC69" s="10">
        <f>INDEX('71200 Ann Hist'!$C$8:$AR$285,MATCH('71200M Ann'!$C69,'71200 Ann Hist'!$C$8:$C$285,0),MATCH('71200M Ann'!AC$8,'71200 Ann Hist'!$C$8:$AR$8,0))</f>
        <v>19.899999999999999</v>
      </c>
      <c r="AD69" s="10">
        <f>INDEX('71200 Ann Hist'!$C$8:$AR$285,MATCH('71200M Ann'!$C69,'71200 Ann Hist'!$C$8:$C$285,0),MATCH('71200M Ann'!AD$8,'71200 Ann Hist'!$C$8:$AR$8,0))</f>
        <v>25.8</v>
      </c>
      <c r="AE69" s="10">
        <f>INDEX('71200 Ann Hist'!$C$8:$AR$285,MATCH('71200M Ann'!$C69,'71200 Ann Hist'!$C$8:$C$285,0),MATCH('71200M Ann'!AE$8,'71200 Ann Hist'!$C$8:$AR$8,0))</f>
        <v>24.8</v>
      </c>
      <c r="AF69" s="10">
        <f>INDEX('71200 Ann Hist'!$C$8:$AR$285,MATCH('71200M Ann'!$C69,'71200 Ann Hist'!$C$8:$C$285,0),MATCH('71200M Ann'!AF$8,'71200 Ann Hist'!$C$8:$AR$8,0))</f>
        <v>24.6</v>
      </c>
      <c r="AG69" s="10">
        <f>INDEX('71200 Ann Hist'!$C$8:$AR$285,MATCH('71200M Ann'!$C69,'71200 Ann Hist'!$C$8:$C$285,0),MATCH('71200M Ann'!AG$8,'71200 Ann Hist'!$C$8:$AR$8,0))</f>
        <v>22.4</v>
      </c>
      <c r="AH69" s="10">
        <f>INDEX('71200 Ann Hist'!$C$8:$AR$285,MATCH('71200M Ann'!$C69,'71200 Ann Hist'!$C$8:$C$285,0),MATCH('71200M Ann'!AH$8,'71200 Ann Hist'!$C$8:$AR$8,0))</f>
        <v>29.1</v>
      </c>
      <c r="AI69" s="10">
        <f>INDEX('71200 Ann Hist'!$C$8:$AR$285,MATCH('71200M Ann'!$C69,'71200 Ann Hist'!$C$8:$C$285,0),MATCH('71200M Ann'!AI$8,'71200 Ann Hist'!$C$8:$AR$8,0))</f>
        <v>28.8</v>
      </c>
      <c r="AJ69" s="10">
        <f>INDEX('71200 Ann Hist'!$C$8:$AR$285,MATCH('71200M Ann'!$C69,'71200 Ann Hist'!$C$8:$C$285,0),MATCH('71200M Ann'!AJ$8,'71200 Ann Hist'!$C$8:$AR$8,0))</f>
        <v>29.7</v>
      </c>
      <c r="AK69" s="10">
        <f>INDEX('71200 Ann Hist'!$C$8:$AR$285,MATCH('71200M Ann'!$C69,'71200 Ann Hist'!$C$8:$C$285,0),MATCH('71200M Ann'!AK$8,'71200 Ann Hist'!$C$8:$AR$8,0))</f>
        <v>36.200000000000003</v>
      </c>
      <c r="AL69" s="10">
        <f>INDEX('71200 Ann Hist'!$C$8:$AR$285,MATCH('71200M Ann'!$C69,'71200 Ann Hist'!$C$8:$C$285,0),MATCH('71200M Ann'!AL$8,'71200 Ann Hist'!$C$8:$AR$8,0))</f>
        <v>40.1</v>
      </c>
      <c r="AM69" s="10">
        <f>INDEX('71200 Ann Hist'!$C$8:$AR$285,MATCH('71200M Ann'!$C69,'71200 Ann Hist'!$C$8:$C$285,0),MATCH('71200M Ann'!AM$8,'71200 Ann Hist'!$C$8:$AR$8,0))</f>
        <v>45.1</v>
      </c>
      <c r="AN69" s="10">
        <f>INDEX('71200 Ann Hist'!$C$8:$AR$285,MATCH('71200M Ann'!$C69,'71200 Ann Hist'!$C$8:$C$285,0),MATCH('71200M Ann'!AN$8,'71200 Ann Hist'!$C$8:$AR$8,0))</f>
        <v>53.5</v>
      </c>
      <c r="AO69" s="10">
        <f>INDEX('71200 Ann Hist'!$C$8:$AR$285,MATCH('71200M Ann'!$C69,'71200 Ann Hist'!$C$8:$C$285,0),MATCH('71200M Ann'!AO$8,'71200 Ann Hist'!$C$8:$AR$8,0))</f>
        <v>57.7</v>
      </c>
      <c r="AP69" s="10">
        <f>INDEX('71200 Ann Hist'!$C$8:$AR$285,MATCH('71200M Ann'!$C69,'71200 Ann Hist'!$C$8:$C$285,0),MATCH('71200M Ann'!AP$8,'71200 Ann Hist'!$C$8:$AR$8,0))</f>
        <v>56.2</v>
      </c>
      <c r="AQ69" s="10">
        <f>INDEX('71200 Ann Hist'!$C$8:$AR$285,MATCH('71200M Ann'!$C69,'71200 Ann Hist'!$C$8:$C$285,0),MATCH('71200M Ann'!AQ$8,'71200 Ann Hist'!$C$8:$AR$8,0))</f>
        <v>56.5</v>
      </c>
      <c r="AR69" s="11">
        <f>INDEX('71200 Ann'!$C$8:$AZ$285,MATCH('71200M Ann'!$C69,'71200 Ann'!$C$8:$C$285,0),MATCH('71200M Ann'!AR$8,'71200 Ann'!$C$8:$AZ$8,0))</f>
        <v>51.8</v>
      </c>
      <c r="AS69" s="11">
        <f>INDEX('71200 Ann'!$C$8:$AZ$285,MATCH('71200M Ann'!$C69,'71200 Ann'!$C$8:$C$285,0),MATCH('71200M Ann'!AS$8,'71200 Ann'!$C$8:$AZ$8,0))</f>
        <v>44.4</v>
      </c>
      <c r="AT69" s="11">
        <f>INDEX('71200 Ann'!$C$8:$AZ$285,MATCH('71200M Ann'!$C69,'71200 Ann'!$C$8:$C$285,0),MATCH('71200M Ann'!AT$8,'71200 Ann'!$C$8:$AZ$8,0))</f>
        <v>54.6</v>
      </c>
      <c r="AU69" s="11">
        <f>INDEX('71200 Ann'!$C$8:$AZ$285,MATCH('71200M Ann'!$C69,'71200 Ann'!$C$8:$C$285,0),MATCH('71200M Ann'!AU$8,'71200 Ann'!$C$8:$AZ$8,0))</f>
        <v>65.3</v>
      </c>
      <c r="AV69" s="11">
        <f>INDEX('71200 Ann'!$C$8:$AZ$285,MATCH('71200M Ann'!$C69,'71200 Ann'!$C$8:$C$285,0),MATCH('71200M Ann'!AV$8,'71200 Ann'!$C$8:$AZ$8,0))</f>
        <v>68.5</v>
      </c>
      <c r="AW69" s="11">
        <f>INDEX('71200 Ann'!$C$8:$AZ$285,MATCH('71200M Ann'!$C69,'71200 Ann'!$C$8:$C$285,0),MATCH('71200M Ann'!AW$8,'71200 Ann'!$C$8:$AZ$8,0))</f>
        <v>55.5</v>
      </c>
      <c r="AX69" s="11">
        <f>INDEX('71200 Ann'!$C$8:$AZ$285,MATCH('71200M Ann'!$C69,'71200 Ann'!$C$8:$C$285,0),MATCH('71200M Ann'!AX$8,'71200 Ann'!$C$8:$AZ$8,0))</f>
        <v>72.599999999999994</v>
      </c>
      <c r="AY69" s="11">
        <f>INDEX('71200 Ann'!$C$8:$AZ$285,MATCH('71200M Ann'!$C69,'71200 Ann'!$C$8:$C$285,0),MATCH('71200M Ann'!AY$8,'71200 Ann'!$C$8:$AZ$8,0))</f>
        <v>92.5</v>
      </c>
      <c r="AZ69" s="11">
        <f>INDEX('71200 Ann'!$C$8:$AZ$285,MATCH('71200M Ann'!$C69,'71200 Ann'!$C$8:$C$285,0),MATCH('71200M Ann'!AZ$8,'71200 Ann'!$C$8:$AZ$8,0))</f>
        <v>112.2</v>
      </c>
      <c r="BA69" s="11">
        <f>INDEX('71200 Ann'!$C$8:$AZ$285,MATCH('71200M Ann'!$C69,'71200 Ann'!$C$8:$C$285,0),MATCH('71200M Ann'!BA$8,'71200 Ann'!$C$8:$AZ$8,0))</f>
        <v>130.80000000000001</v>
      </c>
      <c r="BB69" s="11">
        <f>INDEX('71200 Ann'!$C$8:$AZ$285,MATCH('71200M Ann'!$C69,'71200 Ann'!$C$8:$C$285,0),MATCH('71200M Ann'!BB$8,'71200 Ann'!$C$8:$AZ$8,0))</f>
        <v>124.4</v>
      </c>
      <c r="BC69" s="11">
        <f>INDEX('71200 Ann'!$C$8:$AZ$285,MATCH('71200M Ann'!$C69,'71200 Ann'!$C$8:$C$285,0),MATCH('71200M Ann'!BC$8,'71200 Ann'!$C$8:$AZ$8,0))</f>
        <v>100.9</v>
      </c>
      <c r="BD69" s="11">
        <f>INDEX('71200 Ann'!$C$8:$AZ$285,MATCH('71200M Ann'!$C69,'71200 Ann'!$C$8:$C$285,0),MATCH('71200M Ann'!BD$8,'71200 Ann'!$C$8:$AZ$8,0))</f>
        <v>133.5</v>
      </c>
      <c r="BE69" s="11">
        <f>INDEX('71200 Ann'!$C$8:$AZ$285,MATCH('71200M Ann'!$C69,'71200 Ann'!$C$8:$C$285,0),MATCH('71200M Ann'!BE$8,'71200 Ann'!$C$8:$AZ$8,0))</f>
        <v>130.80000000000001</v>
      </c>
      <c r="BF69" s="11">
        <f>INDEX('71200 Ann'!$C$8:$AZ$285,MATCH('71200M Ann'!$C69,'71200 Ann'!$C$8:$C$285,0),MATCH('71200M Ann'!BF$8,'71200 Ann'!$C$8:$AZ$8,0))</f>
        <v>164.1</v>
      </c>
      <c r="BG69" s="11">
        <f>INDEX('71200 Ann'!$C$8:$AZ$285,MATCH('71200M Ann'!$C69,'71200 Ann'!$C$8:$C$285,0),MATCH('71200M Ann'!BG$8,'71200 Ann'!$C$8:$AZ$8,0))</f>
        <v>203.8</v>
      </c>
      <c r="BH69" s="11">
        <f>INDEX('71200 Ann'!$C$8:$AZ$285,MATCH('71200M Ann'!$C69,'71200 Ann'!$C$8:$C$285,0),MATCH('71200M Ann'!BH$8,'71200 Ann'!$C$8:$AZ$8,0))</f>
        <v>217</v>
      </c>
      <c r="BI69" s="11">
        <f>INDEX('71200 Ann'!$C$8:$AZ$285,MATCH('71200M Ann'!$C69,'71200 Ann'!$C$8:$C$285,0),MATCH('71200M Ann'!BI$8,'71200 Ann'!$C$8:$AZ$8,0))</f>
        <v>175.2</v>
      </c>
      <c r="BJ69" s="11">
        <f>INDEX('71200 Ann'!$C$8:$AZ$285,MATCH('71200M Ann'!$C69,'71200 Ann'!$C$8:$C$285,0),MATCH('71200M Ann'!BJ$8,'71200 Ann'!$C$8:$AZ$8,0))</f>
        <v>187.5</v>
      </c>
      <c r="BK69" s="11">
        <f>INDEX('71200 Ann'!$C$8:$AZ$285,MATCH('71200M Ann'!$C69,'71200 Ann'!$C$8:$C$285,0),MATCH('71200M Ann'!BK$8,'71200 Ann'!$C$8:$AZ$8,0))</f>
        <v>216.3</v>
      </c>
      <c r="BL69" s="11">
        <f>INDEX('71200 Ann'!$C$8:$AZ$285,MATCH('71200M Ann'!$C69,'71200 Ann'!$C$8:$C$285,0),MATCH('71200M Ann'!BL$8,'71200 Ann'!$C$8:$AZ$8,0))</f>
        <v>201</v>
      </c>
      <c r="BM69" s="11">
        <f>INDEX('71200 Ann'!$C$8:$AZ$285,MATCH('71200M Ann'!$C69,'71200 Ann'!$C$8:$C$285,0),MATCH('71200M Ann'!BM$8,'71200 Ann'!$C$8:$AZ$8,0))</f>
        <v>195.6</v>
      </c>
      <c r="BN69" s="11">
        <f>INDEX('71200 Ann'!$C$8:$AZ$285,MATCH('71200M Ann'!$C69,'71200 Ann'!$C$8:$C$285,0),MATCH('71200M Ann'!BN$8,'71200 Ann'!$C$8:$AZ$8,0))</f>
        <v>236.3</v>
      </c>
      <c r="BO69" s="11">
        <f>INDEX('71200 Ann'!$C$8:$AZ$285,MATCH('71200M Ann'!$C69,'71200 Ann'!$C$8:$C$285,0),MATCH('71200M Ann'!BO$8,'71200 Ann'!$C$8:$AZ$8,0))</f>
        <v>253.5</v>
      </c>
      <c r="BP69" s="11">
        <f>INDEX('71200 Ann'!$C$8:$AZ$285,MATCH('71200M Ann'!$C69,'71200 Ann'!$C$8:$C$285,0),MATCH('71200M Ann'!BP$8,'71200 Ann'!$C$8:$AZ$8,0))</f>
        <v>274</v>
      </c>
      <c r="BQ69" s="11">
        <f>INDEX('71200 Ann'!$C$8:$AZ$285,MATCH('71200M Ann'!$C69,'71200 Ann'!$C$8:$C$285,0),MATCH('71200M Ann'!BQ$8,'71200 Ann'!$C$8:$AZ$8,0))</f>
        <v>350.8</v>
      </c>
      <c r="BR69" s="11">
        <f>INDEX('71200 Ann'!$C$8:$AZ$285,MATCH('71200M Ann'!$C69,'71200 Ann'!$C$8:$C$285,0),MATCH('71200M Ann'!BR$8,'71200 Ann'!$C$8:$AZ$8,0))</f>
        <v>392.2</v>
      </c>
      <c r="BS69" s="11">
        <f>INDEX('71200 Ann'!$C$8:$AZ$285,MATCH('71200M Ann'!$C69,'71200 Ann'!$C$8:$C$285,0),MATCH('71200M Ann'!BS$8,'71200 Ann'!$C$8:$AZ$8,0))</f>
        <v>452.6</v>
      </c>
      <c r="BT69" s="11">
        <f>INDEX('71200 Ann'!$C$8:$AZ$285,MATCH('71200M Ann'!$C69,'71200 Ann'!$C$8:$C$285,0),MATCH('71200M Ann'!BT$8,'71200 Ann'!$C$8:$AZ$8,0))</f>
        <v>512.79999999999995</v>
      </c>
      <c r="BU69" s="11">
        <f>INDEX('71200 Ann'!$C$8:$AZ$285,MATCH('71200M Ann'!$C69,'71200 Ann'!$C$8:$C$285,0),MATCH('71200M Ann'!BU$8,'71200 Ann'!$C$8:$AZ$8,0))</f>
        <v>453</v>
      </c>
      <c r="BV69" s="11">
        <f>INDEX('71200 Ann'!$C$8:$AZ$285,MATCH('71200M Ann'!$C69,'71200 Ann'!$C$8:$C$285,0),MATCH('71200M Ann'!BV$8,'71200 Ann'!$C$8:$AZ$8,0))</f>
        <v>449.4</v>
      </c>
      <c r="BW69" s="11">
        <f>INDEX('71200 Ann'!$C$8:$AZ$285,MATCH('71200M Ann'!$C69,'71200 Ann'!$C$8:$C$285,0),MATCH('71200M Ann'!BW$8,'71200 Ann'!$C$8:$AZ$8,0))</f>
        <v>369.9</v>
      </c>
      <c r="BX69" s="11">
        <f>INDEX('71200 Ann'!$C$8:$AZ$285,MATCH('71200M Ann'!$C69,'71200 Ann'!$C$8:$C$285,0),MATCH('71200M Ann'!BX$8,'71200 Ann'!$C$8:$AZ$8,0))</f>
        <v>380.3</v>
      </c>
      <c r="BY69" s="11">
        <f>INDEX('71200 Ann'!$C$8:$AZ$285,MATCH('71200M Ann'!$C69,'71200 Ann'!$C$8:$C$285,0),MATCH('71200M Ann'!BY$8,'71200 Ann'!$C$8:$AZ$8,0))</f>
        <v>556.1</v>
      </c>
      <c r="BZ69" s="11">
        <f>INDEX('71200 Ann'!$C$8:$AZ$285,MATCH('71200M Ann'!$C69,'71200 Ann'!$C$8:$C$285,0),MATCH('71200M Ann'!BZ$8,'71200 Ann'!$C$8:$AZ$8,0))</f>
        <v>646</v>
      </c>
      <c r="CA69" s="11">
        <f>INDEX('71200 Ann'!$C$8:$AZ$285,MATCH('71200M Ann'!$C69,'71200 Ann'!$C$8:$C$285,0),MATCH('71200M Ann'!CA$8,'71200 Ann'!$C$8:$AZ$8,0))</f>
        <v>772.2</v>
      </c>
      <c r="CB69" s="11">
        <f>INDEX('71200 Ann'!$C$8:$AZ$285,MATCH('71200M Ann'!$C69,'71200 Ann'!$C$8:$C$285,0),MATCH('71200M Ann'!CB$8,'71200 Ann'!$C$8:$AZ$8,0))</f>
        <v>826.3</v>
      </c>
      <c r="CC69" s="11">
        <f>INDEX('71200 Ann'!$C$8:$AZ$285,MATCH('71200M Ann'!$C69,'71200 Ann'!$C$8:$C$285,0),MATCH('71200M Ann'!CC$8,'71200 Ann'!$C$8:$AZ$8,0))</f>
        <v>917</v>
      </c>
      <c r="CD69" s="11">
        <f>INDEX('71200 Ann'!$C$8:$AZ$285,MATCH('71200M Ann'!$C69,'71200 Ann'!$C$8:$C$285,0),MATCH('71200M Ann'!CD$8,'71200 Ann'!$C$8:$AZ$8,0))</f>
        <v>730.1</v>
      </c>
      <c r="CE69" s="11">
        <f>INDEX('71200 Ann'!$C$8:$AZ$285,MATCH('71200M Ann'!$C69,'71200 Ann'!$C$8:$C$285,0),MATCH('71200M Ann'!CE$8,'71200 Ann'!$C$8:$AZ$8,0))</f>
        <v>569.29999999999995</v>
      </c>
      <c r="CF69" s="11">
        <f>INDEX('71200 Ann'!$C$8:$AZ$285,MATCH('71200M Ann'!$C69,'71200 Ann'!$C$8:$C$285,0),MATCH('71200M Ann'!CF$8,'71200 Ann'!$C$8:$AZ$8,0))</f>
        <v>770.3</v>
      </c>
      <c r="CG69" s="11">
        <f>INDEX('71200 Ann'!$C$8:$AZ$285,MATCH('71200M Ann'!$C69,'71200 Ann'!$C$8:$C$285,0),MATCH('71200M Ann'!CG$8,'71200 Ann'!$C$8:$AZ$8,0))</f>
        <v>980.7</v>
      </c>
      <c r="CH69" s="11">
        <f>INDEX('71200 Ann'!$C$8:$AZ$285,MATCH('71200M Ann'!$C69,'71200 Ann'!$C$8:$C$285,0),MATCH('71200M Ann'!CH$8,'71200 Ann'!$C$8:$AZ$8,0))</f>
        <v>1015.6</v>
      </c>
      <c r="CI69" s="11">
        <f>INDEX('71200 Ann'!$C$8:$AZ$285,MATCH('71200M Ann'!$C69,'71200 Ann'!$C$8:$C$285,0),MATCH('71200M Ann'!CI$8,'71200 Ann'!$C$8:$AZ$8,0))</f>
        <v>1140.2</v>
      </c>
      <c r="CJ69" s="11">
        <f>INDEX('71200 Ann'!$C$8:$AZ$285,MATCH('71200M Ann'!$C69,'71200 Ann'!$C$8:$C$285,0),MATCH('71200M Ann'!CJ$8,'71200 Ann'!$C$8:$AZ$8,0))</f>
        <v>1153.3</v>
      </c>
      <c r="CK69" s="11">
        <f>INDEX('71200 Ann'!$C$8:$AZ$285,MATCH('71200M Ann'!$C69,'71200 Ann'!$C$8:$C$285,0),MATCH('71200M Ann'!CK$8,'71200 Ann'!$C$8:$AZ$8,0))</f>
        <v>1208.3</v>
      </c>
      <c r="CL69" s="11">
        <f>INDEX('71200 Ann'!$C$8:$AZ$285,MATCH('71200M Ann'!$C69,'71200 Ann'!$C$8:$C$285,0),MATCH('71200M Ann'!CL$8,'71200 Ann'!$C$8:$AZ$8,0))</f>
        <v>1148.5</v>
      </c>
      <c r="CM69" s="11"/>
      <c r="CN69" s="8"/>
    </row>
    <row r="70" spans="1:92" s="10" customFormat="1" x14ac:dyDescent="0.25">
      <c r="A70" s="32">
        <v>60</v>
      </c>
      <c r="B70" s="10" t="s">
        <v>1869</v>
      </c>
      <c r="C70" s="10" t="s">
        <v>1038</v>
      </c>
      <c r="D70" s="10">
        <f>INDEX('71200 Ann Hist'!$C$8:$AR$285,MATCH('71200M Ann'!$C70,'71200 Ann Hist'!$C$8:$C$285,0),MATCH('71200M Ann'!D$8,'71200 Ann Hist'!$C$8:$AR$8,0))</f>
        <v>-0.1</v>
      </c>
      <c r="E70" s="10">
        <f>INDEX('71200 Ann Hist'!$C$8:$AR$285,MATCH('71200M Ann'!$C70,'71200 Ann Hist'!$C$8:$C$285,0),MATCH('71200M Ann'!E$8,'71200 Ann Hist'!$C$8:$AR$8,0))</f>
        <v>-0.1</v>
      </c>
      <c r="F70" s="10">
        <f>INDEX('71200 Ann Hist'!$C$8:$AR$285,MATCH('71200M Ann'!$C70,'71200 Ann Hist'!$C$8:$C$285,0),MATCH('71200M Ann'!F$8,'71200 Ann Hist'!$C$8:$AR$8,0))</f>
        <v>-0.1</v>
      </c>
      <c r="G70" s="10">
        <f>INDEX('71200 Ann Hist'!$C$8:$AR$285,MATCH('71200M Ann'!$C70,'71200 Ann Hist'!$C$8:$C$285,0),MATCH('71200M Ann'!G$8,'71200 Ann Hist'!$C$8:$AR$8,0))</f>
        <v>-0.1</v>
      </c>
      <c r="H70" s="10">
        <f>INDEX('71200 Ann Hist'!$C$8:$AR$285,MATCH('71200M Ann'!$C70,'71200 Ann Hist'!$C$8:$C$285,0),MATCH('71200M Ann'!H$8,'71200 Ann Hist'!$C$8:$AR$8,0))</f>
        <v>-0.1</v>
      </c>
      <c r="I70" s="10">
        <f>INDEX('71200 Ann Hist'!$C$8:$AR$285,MATCH('71200M Ann'!$C70,'71200 Ann Hist'!$C$8:$C$285,0),MATCH('71200M Ann'!I$8,'71200 Ann Hist'!$C$8:$AR$8,0))</f>
        <v>-0.1</v>
      </c>
      <c r="J70" s="10">
        <f>INDEX('71200 Ann Hist'!$C$8:$AR$285,MATCH('71200M Ann'!$C70,'71200 Ann Hist'!$C$8:$C$285,0),MATCH('71200M Ann'!J$8,'71200 Ann Hist'!$C$8:$AR$8,0))</f>
        <v>-0.1</v>
      </c>
      <c r="K70" s="10">
        <f>INDEX('71200 Ann Hist'!$C$8:$AR$285,MATCH('71200M Ann'!$C70,'71200 Ann Hist'!$C$8:$C$285,0),MATCH('71200M Ann'!K$8,'71200 Ann Hist'!$C$8:$AR$8,0))</f>
        <v>-0.1</v>
      </c>
      <c r="L70" s="10">
        <f>INDEX('71200 Ann Hist'!$C$8:$AR$285,MATCH('71200M Ann'!$C70,'71200 Ann Hist'!$C$8:$C$285,0),MATCH('71200M Ann'!L$8,'71200 Ann Hist'!$C$8:$AR$8,0))</f>
        <v>-0.2</v>
      </c>
      <c r="M70" s="10">
        <f>INDEX('71200 Ann Hist'!$C$8:$AR$285,MATCH('71200M Ann'!$C70,'71200 Ann Hist'!$C$8:$C$285,0),MATCH('71200M Ann'!M$8,'71200 Ann Hist'!$C$8:$AR$8,0))</f>
        <v>-0.2</v>
      </c>
      <c r="N70" s="10">
        <f>INDEX('71200 Ann Hist'!$C$8:$AR$285,MATCH('71200M Ann'!$C70,'71200 Ann Hist'!$C$8:$C$285,0),MATCH('71200M Ann'!N$8,'71200 Ann Hist'!$C$8:$AR$8,0))</f>
        <v>-0.2</v>
      </c>
      <c r="O70" s="10">
        <f>INDEX('71200 Ann Hist'!$C$8:$AR$285,MATCH('71200M Ann'!$C70,'71200 Ann Hist'!$C$8:$C$285,0),MATCH('71200M Ann'!O$8,'71200 Ann Hist'!$C$8:$AR$8,0))</f>
        <v>-0.2</v>
      </c>
      <c r="P70" s="10">
        <f>INDEX('71200 Ann Hist'!$C$8:$AR$285,MATCH('71200M Ann'!$C70,'71200 Ann Hist'!$C$8:$C$285,0),MATCH('71200M Ann'!P$8,'71200 Ann Hist'!$C$8:$AR$8,0))</f>
        <v>-0.3</v>
      </c>
      <c r="Q70" s="10">
        <f>INDEX('71200 Ann Hist'!$C$8:$AR$285,MATCH('71200M Ann'!$C70,'71200 Ann Hist'!$C$8:$C$285,0),MATCH('71200M Ann'!Q$8,'71200 Ann Hist'!$C$8:$AR$8,0))</f>
        <v>-0.4</v>
      </c>
      <c r="R70" s="10">
        <f>INDEX('71200 Ann Hist'!$C$8:$AR$285,MATCH('71200M Ann'!$C70,'71200 Ann Hist'!$C$8:$C$285,0),MATCH('71200M Ann'!R$8,'71200 Ann Hist'!$C$8:$AR$8,0))</f>
        <v>-0.5</v>
      </c>
      <c r="S70" s="10">
        <f>INDEX('71200 Ann Hist'!$C$8:$AR$285,MATCH('71200M Ann'!$C70,'71200 Ann Hist'!$C$8:$C$285,0),MATCH('71200M Ann'!S$8,'71200 Ann Hist'!$C$8:$AR$8,0))</f>
        <v>-0.6</v>
      </c>
      <c r="T70" s="10">
        <f>INDEX('71200 Ann Hist'!$C$8:$AR$285,MATCH('71200M Ann'!$C70,'71200 Ann Hist'!$C$8:$C$285,0),MATCH('71200M Ann'!T$8,'71200 Ann Hist'!$C$8:$AR$8,0))</f>
        <v>-0.6</v>
      </c>
      <c r="U70" s="10">
        <f>INDEX('71200 Ann Hist'!$C$8:$AR$285,MATCH('71200M Ann'!$C70,'71200 Ann Hist'!$C$8:$C$285,0),MATCH('71200M Ann'!U$8,'71200 Ann Hist'!$C$8:$AR$8,0))</f>
        <v>-0.5</v>
      </c>
      <c r="V70" s="10">
        <f>INDEX('71200 Ann Hist'!$C$8:$AR$285,MATCH('71200M Ann'!$C70,'71200 Ann Hist'!$C$8:$C$285,0),MATCH('71200M Ann'!V$8,'71200 Ann Hist'!$C$8:$AR$8,0))</f>
        <v>-0.6</v>
      </c>
      <c r="W70" s="10">
        <f>INDEX('71200 Ann Hist'!$C$8:$AR$285,MATCH('71200M Ann'!$C70,'71200 Ann Hist'!$C$8:$C$285,0),MATCH('71200M Ann'!W$8,'71200 Ann Hist'!$C$8:$AR$8,0))</f>
        <v>-0.8</v>
      </c>
      <c r="X70" s="10">
        <f>INDEX('71200 Ann Hist'!$C$8:$AR$285,MATCH('71200M Ann'!$C70,'71200 Ann Hist'!$C$8:$C$285,0),MATCH('71200M Ann'!X$8,'71200 Ann Hist'!$C$8:$AR$8,0))</f>
        <v>-1</v>
      </c>
      <c r="Y70" s="10">
        <f>INDEX('71200 Ann Hist'!$C$8:$AR$285,MATCH('71200M Ann'!$C70,'71200 Ann Hist'!$C$8:$C$285,0),MATCH('71200M Ann'!Y$8,'71200 Ann Hist'!$C$8:$AR$8,0))</f>
        <v>-1.2</v>
      </c>
      <c r="Z70" s="10">
        <f>INDEX('71200 Ann Hist'!$C$8:$AR$285,MATCH('71200M Ann'!$C70,'71200 Ann Hist'!$C$8:$C$285,0),MATCH('71200M Ann'!Z$8,'71200 Ann Hist'!$C$8:$AR$8,0))</f>
        <v>-1.4</v>
      </c>
      <c r="AA70" s="10">
        <f>INDEX('71200 Ann Hist'!$C$8:$AR$285,MATCH('71200M Ann'!$C70,'71200 Ann Hist'!$C$8:$C$285,0),MATCH('71200M Ann'!AA$8,'71200 Ann Hist'!$C$8:$AR$8,0))</f>
        <v>-1.5</v>
      </c>
      <c r="AB70" s="10">
        <f>INDEX('71200 Ann Hist'!$C$8:$AR$285,MATCH('71200M Ann'!$C70,'71200 Ann Hist'!$C$8:$C$285,0),MATCH('71200M Ann'!AB$8,'71200 Ann Hist'!$C$8:$AR$8,0))</f>
        <v>-1.4</v>
      </c>
      <c r="AC70" s="10">
        <f>INDEX('71200 Ann Hist'!$C$8:$AR$285,MATCH('71200M Ann'!$C70,'71200 Ann Hist'!$C$8:$C$285,0),MATCH('71200M Ann'!AC$8,'71200 Ann Hist'!$C$8:$AR$8,0))</f>
        <v>-1.4</v>
      </c>
      <c r="AD70" s="10">
        <f>INDEX('71200 Ann Hist'!$C$8:$AR$285,MATCH('71200M Ann'!$C70,'71200 Ann Hist'!$C$8:$C$285,0),MATCH('71200M Ann'!AD$8,'71200 Ann Hist'!$C$8:$AR$8,0))</f>
        <v>-1.7</v>
      </c>
      <c r="AE70" s="10">
        <f>INDEX('71200 Ann Hist'!$C$8:$AR$285,MATCH('71200M Ann'!$C70,'71200 Ann Hist'!$C$8:$C$285,0),MATCH('71200M Ann'!AE$8,'71200 Ann Hist'!$C$8:$AR$8,0))</f>
        <v>-2</v>
      </c>
      <c r="AF70" s="10">
        <f>INDEX('71200 Ann Hist'!$C$8:$AR$285,MATCH('71200M Ann'!$C70,'71200 Ann Hist'!$C$8:$C$285,0),MATCH('71200M Ann'!AF$8,'71200 Ann Hist'!$C$8:$AR$8,0))</f>
        <v>-2.4</v>
      </c>
      <c r="AG70" s="10">
        <f>INDEX('71200 Ann Hist'!$C$8:$AR$285,MATCH('71200M Ann'!$C70,'71200 Ann Hist'!$C$8:$C$285,0),MATCH('71200M Ann'!AG$8,'71200 Ann Hist'!$C$8:$AR$8,0))</f>
        <v>-2.6</v>
      </c>
      <c r="AH70" s="10">
        <f>INDEX('71200 Ann Hist'!$C$8:$AR$285,MATCH('71200M Ann'!$C70,'71200 Ann Hist'!$C$8:$C$285,0),MATCH('71200M Ann'!AH$8,'71200 Ann Hist'!$C$8:$AR$8,0))</f>
        <v>-2.9</v>
      </c>
      <c r="AI70" s="10">
        <f>INDEX('71200 Ann Hist'!$C$8:$AR$285,MATCH('71200M Ann'!$C70,'71200 Ann Hist'!$C$8:$C$285,0),MATCH('71200M Ann'!AI$8,'71200 Ann Hist'!$C$8:$AR$8,0))</f>
        <v>-3.2</v>
      </c>
      <c r="AJ70" s="10">
        <f>INDEX('71200 Ann Hist'!$C$8:$AR$285,MATCH('71200M Ann'!$C70,'71200 Ann Hist'!$C$8:$C$285,0),MATCH('71200M Ann'!AJ$8,'71200 Ann Hist'!$C$8:$AR$8,0))</f>
        <v>-3.5</v>
      </c>
      <c r="AK70" s="10">
        <f>INDEX('71200 Ann Hist'!$C$8:$AR$285,MATCH('71200M Ann'!$C70,'71200 Ann Hist'!$C$8:$C$285,0),MATCH('71200M Ann'!AK$8,'71200 Ann Hist'!$C$8:$AR$8,0))</f>
        <v>-3.6</v>
      </c>
      <c r="AL70" s="10">
        <f>INDEX('71200 Ann Hist'!$C$8:$AR$285,MATCH('71200M Ann'!$C70,'71200 Ann Hist'!$C$8:$C$285,0),MATCH('71200M Ann'!AL$8,'71200 Ann Hist'!$C$8:$AR$8,0))</f>
        <v>-3.9</v>
      </c>
      <c r="AM70" s="10">
        <f>INDEX('71200 Ann Hist'!$C$8:$AR$285,MATCH('71200M Ann'!$C70,'71200 Ann Hist'!$C$8:$C$285,0),MATCH('71200M Ann'!AM$8,'71200 Ann Hist'!$C$8:$AR$8,0))</f>
        <v>-4.4000000000000004</v>
      </c>
      <c r="AN70" s="10">
        <f>INDEX('71200 Ann Hist'!$C$8:$AR$285,MATCH('71200M Ann'!$C70,'71200 Ann Hist'!$C$8:$C$285,0),MATCH('71200M Ann'!AN$8,'71200 Ann Hist'!$C$8:$AR$8,0))</f>
        <v>-4.5</v>
      </c>
      <c r="AO70" s="10">
        <f>INDEX('71200 Ann Hist'!$C$8:$AR$285,MATCH('71200M Ann'!$C70,'71200 Ann Hist'!$C$8:$C$285,0),MATCH('71200M Ann'!AO$8,'71200 Ann Hist'!$C$8:$AR$8,0))</f>
        <v>-5</v>
      </c>
      <c r="AP70" s="10">
        <f>INDEX('71200 Ann Hist'!$C$8:$AR$285,MATCH('71200M Ann'!$C70,'71200 Ann Hist'!$C$8:$C$285,0),MATCH('71200M Ann'!AP$8,'71200 Ann Hist'!$C$8:$AR$8,0))</f>
        <v>-5.9</v>
      </c>
      <c r="AQ70" s="10">
        <f>INDEX('71200 Ann Hist'!$C$8:$AR$285,MATCH('71200M Ann'!$C70,'71200 Ann Hist'!$C$8:$C$285,0),MATCH('71200M Ann'!AQ$8,'71200 Ann Hist'!$C$8:$AR$8,0))</f>
        <v>-9.1999999999999993</v>
      </c>
      <c r="AR70" s="11">
        <f>INDEX('71200 Ann'!$C$8:$AZ$285,MATCH('71200M Ann'!$C70,'71200 Ann'!$C$8:$C$285,0),MATCH('71200M Ann'!AR$8,'71200 Ann'!$C$8:$AZ$8,0))</f>
        <v>-10.5</v>
      </c>
      <c r="AS70" s="11">
        <f>INDEX('71200 Ann'!$C$8:$AZ$285,MATCH('71200M Ann'!$C70,'71200 Ann'!$C$8:$C$285,0),MATCH('71200M Ann'!AS$8,'71200 Ann'!$C$8:$AZ$8,0))</f>
        <v>-11.5</v>
      </c>
      <c r="AT70" s="11">
        <f>INDEX('71200 Ann'!$C$8:$AZ$285,MATCH('71200M Ann'!$C70,'71200 Ann'!$C$8:$C$285,0),MATCH('71200M Ann'!AT$8,'71200 Ann'!$C$8:$AZ$8,0))</f>
        <v>-12.8</v>
      </c>
      <c r="AU70" s="11">
        <f>INDEX('71200 Ann'!$C$8:$AZ$285,MATCH('71200M Ann'!$C70,'71200 Ann'!$C$8:$C$285,0),MATCH('71200M Ann'!AU$8,'71200 Ann'!$C$8:$AZ$8,0))</f>
        <v>-13.1</v>
      </c>
      <c r="AV70" s="11">
        <f>INDEX('71200 Ann'!$C$8:$AZ$285,MATCH('71200M Ann'!$C70,'71200 Ann'!$C$8:$C$285,0),MATCH('71200M Ann'!AV$8,'71200 Ann'!$C$8:$AZ$8,0))</f>
        <v>-11.3</v>
      </c>
      <c r="AW70" s="11">
        <f>INDEX('71200 Ann'!$C$8:$AZ$285,MATCH('71200M Ann'!$C70,'71200 Ann'!$C$8:$C$285,0),MATCH('71200M Ann'!AW$8,'71200 Ann'!$C$8:$AZ$8,0))</f>
        <v>-13</v>
      </c>
      <c r="AX70" s="11">
        <f>INDEX('71200 Ann'!$C$8:$AZ$285,MATCH('71200M Ann'!$C70,'71200 Ann'!$C$8:$C$285,0),MATCH('71200M Ann'!AX$8,'71200 Ann'!$C$8:$AZ$8,0))</f>
        <v>-19.399999999999999</v>
      </c>
      <c r="AY70" s="11">
        <f>INDEX('71200 Ann'!$C$8:$AZ$285,MATCH('71200M Ann'!$C70,'71200 Ann'!$C$8:$C$285,0),MATCH('71200M Ann'!AY$8,'71200 Ann'!$C$8:$AZ$8,0))</f>
        <v>-19.399999999999999</v>
      </c>
      <c r="AZ70" s="11">
        <f>INDEX('71200 Ann'!$C$8:$AZ$285,MATCH('71200M Ann'!$C70,'71200 Ann'!$C$8:$C$285,0),MATCH('71200M Ann'!AZ$8,'71200 Ann'!$C$8:$AZ$8,0))</f>
        <v>-23.3</v>
      </c>
      <c r="BA70" s="11">
        <f>INDEX('71200 Ann'!$C$8:$AZ$285,MATCH('71200M Ann'!$C70,'71200 Ann'!$C$8:$C$285,0),MATCH('71200M Ann'!BA$8,'71200 Ann'!$C$8:$AZ$8,0))</f>
        <v>-21.5</v>
      </c>
      <c r="BB70" s="11">
        <f>INDEX('71200 Ann'!$C$8:$AZ$285,MATCH('71200M Ann'!$C70,'71200 Ann'!$C$8:$C$285,0),MATCH('71200M Ann'!BB$8,'71200 Ann'!$C$8:$AZ$8,0))</f>
        <v>-23.8</v>
      </c>
      <c r="BC70" s="11">
        <f>INDEX('71200 Ann'!$C$8:$AZ$285,MATCH('71200M Ann'!$C70,'71200 Ann'!$C$8:$C$285,0),MATCH('71200M Ann'!BC$8,'71200 Ann'!$C$8:$AZ$8,0))</f>
        <v>-27.4</v>
      </c>
      <c r="BD70" s="11">
        <f>INDEX('71200 Ann'!$C$8:$AZ$285,MATCH('71200M Ann'!$C70,'71200 Ann'!$C$8:$C$285,0),MATCH('71200M Ann'!BD$8,'71200 Ann'!$C$8:$AZ$8,0))</f>
        <v>-28.8</v>
      </c>
      <c r="BE70" s="11">
        <f>INDEX('71200 Ann'!$C$8:$AZ$285,MATCH('71200M Ann'!$C70,'71200 Ann'!$C$8:$C$285,0),MATCH('71200M Ann'!BE$8,'71200 Ann'!$C$8:$AZ$8,0))</f>
        <v>-29.9</v>
      </c>
      <c r="BF70" s="11">
        <f>INDEX('71200 Ann'!$C$8:$AZ$285,MATCH('71200M Ann'!$C70,'71200 Ann'!$C$8:$C$285,0),MATCH('71200M Ann'!BF$8,'71200 Ann'!$C$8:$AZ$8,0))</f>
        <v>-34.4</v>
      </c>
      <c r="BG70" s="11">
        <f>INDEX('71200 Ann'!$C$8:$AZ$285,MATCH('71200M Ann'!$C70,'71200 Ann'!$C$8:$C$285,0),MATCH('71200M Ann'!BG$8,'71200 Ann'!$C$8:$AZ$8,0))</f>
        <v>-80.7</v>
      </c>
      <c r="BH70" s="11">
        <f>INDEX('71200 Ann'!$C$8:$AZ$285,MATCH('71200M Ann'!$C70,'71200 Ann'!$C$8:$C$285,0),MATCH('71200M Ann'!BH$8,'71200 Ann'!$C$8:$AZ$8,0))</f>
        <v>-76.099999999999994</v>
      </c>
      <c r="BI70" s="11">
        <f>INDEX('71200 Ann'!$C$8:$AZ$285,MATCH('71200M Ann'!$C70,'71200 Ann'!$C$8:$C$285,0),MATCH('71200M Ann'!BI$8,'71200 Ann'!$C$8:$AZ$8,0))</f>
        <v>-74.400000000000006</v>
      </c>
      <c r="BJ70" s="11">
        <f>INDEX('71200 Ann'!$C$8:$AZ$285,MATCH('71200M Ann'!$C70,'71200 Ann'!$C$8:$C$285,0),MATCH('71200M Ann'!BJ$8,'71200 Ann'!$C$8:$AZ$8,0))</f>
        <v>-85</v>
      </c>
      <c r="BK70" s="11">
        <f>INDEX('71200 Ann'!$C$8:$AZ$285,MATCH('71200M Ann'!$C70,'71200 Ann'!$C$8:$C$285,0),MATCH('71200M Ann'!BK$8,'71200 Ann'!$C$8:$AZ$8,0))</f>
        <v>-94.6</v>
      </c>
      <c r="BL70" s="11">
        <f>INDEX('71200 Ann'!$C$8:$AZ$285,MATCH('71200M Ann'!$C70,'71200 Ann'!$C$8:$C$285,0),MATCH('71200M Ann'!BL$8,'71200 Ann'!$C$8:$AZ$8,0))</f>
        <v>-95.6</v>
      </c>
      <c r="BM70" s="11">
        <f>INDEX('71200 Ann'!$C$8:$AZ$285,MATCH('71200M Ann'!$C70,'71200 Ann'!$C$8:$C$285,0),MATCH('71200M Ann'!BM$8,'71200 Ann'!$C$8:$AZ$8,0))</f>
        <v>-103.3</v>
      </c>
      <c r="BN70" s="11">
        <f>INDEX('71200 Ann'!$C$8:$AZ$285,MATCH('71200M Ann'!$C70,'71200 Ann'!$C$8:$C$285,0),MATCH('71200M Ann'!BN$8,'71200 Ann'!$C$8:$AZ$8,0))</f>
        <v>-94.1</v>
      </c>
      <c r="BO70" s="11">
        <f>INDEX('71200 Ann'!$C$8:$AZ$285,MATCH('71200M Ann'!$C70,'71200 Ann'!$C$8:$C$285,0),MATCH('71200M Ann'!BO$8,'71200 Ann'!$C$8:$AZ$8,0))</f>
        <v>-90.7</v>
      </c>
      <c r="BP70" s="11">
        <f>INDEX('71200 Ann'!$C$8:$AZ$285,MATCH('71200M Ann'!$C70,'71200 Ann'!$C$8:$C$285,0),MATCH('71200M Ann'!BP$8,'71200 Ann'!$C$8:$AZ$8,0))</f>
        <v>-79.2</v>
      </c>
      <c r="BQ70" s="11">
        <f>INDEX('71200 Ann'!$C$8:$AZ$285,MATCH('71200M Ann'!$C70,'71200 Ann'!$C$8:$C$285,0),MATCH('71200M Ann'!BQ$8,'71200 Ann'!$C$8:$AZ$8,0))</f>
        <v>-78.400000000000006</v>
      </c>
      <c r="BR70" s="11">
        <f>INDEX('71200 Ann'!$C$8:$AZ$285,MATCH('71200M Ann'!$C70,'71200 Ann'!$C$8:$C$285,0),MATCH('71200M Ann'!BR$8,'71200 Ann'!$C$8:$AZ$8,0))</f>
        <v>-70.400000000000006</v>
      </c>
      <c r="BS70" s="11">
        <f>INDEX('71200 Ann'!$C$8:$AZ$285,MATCH('71200M Ann'!$C70,'71200 Ann'!$C$8:$C$285,0),MATCH('71200M Ann'!BS$8,'71200 Ann'!$C$8:$AZ$8,0))</f>
        <v>-57.9</v>
      </c>
      <c r="BT70" s="11">
        <f>INDEX('71200 Ann'!$C$8:$AZ$285,MATCH('71200M Ann'!$C70,'71200 Ann'!$C$8:$C$285,0),MATCH('71200M Ann'!BT$8,'71200 Ann'!$C$8:$AZ$8,0))</f>
        <v>-56.5</v>
      </c>
      <c r="BU70" s="11">
        <f>INDEX('71200 Ann'!$C$8:$AZ$285,MATCH('71200M Ann'!$C70,'71200 Ann'!$C$8:$C$285,0),MATCH('71200M Ann'!BU$8,'71200 Ann'!$C$8:$AZ$8,0))</f>
        <v>-40.1</v>
      </c>
      <c r="BV70" s="11">
        <f>INDEX('71200 Ann'!$C$8:$AZ$285,MATCH('71200M Ann'!$C70,'71200 Ann'!$C$8:$C$285,0),MATCH('71200M Ann'!BV$8,'71200 Ann'!$C$8:$AZ$8,0))</f>
        <v>-25.5</v>
      </c>
      <c r="BW70" s="11">
        <f>INDEX('71200 Ann'!$C$8:$AZ$285,MATCH('71200M Ann'!$C70,'71200 Ann'!$C$8:$C$285,0),MATCH('71200M Ann'!BW$8,'71200 Ann'!$C$8:$AZ$8,0))</f>
        <v>-11.8</v>
      </c>
      <c r="BX70" s="11">
        <f>INDEX('71200 Ann'!$C$8:$AZ$285,MATCH('71200M Ann'!$C70,'71200 Ann'!$C$8:$C$285,0),MATCH('71200M Ann'!BX$8,'71200 Ann'!$C$8:$AZ$8,0))</f>
        <v>-5.0999999999999996</v>
      </c>
      <c r="BY70" s="11">
        <f>INDEX('71200 Ann'!$C$8:$AZ$285,MATCH('71200M Ann'!$C70,'71200 Ann'!$C$8:$C$285,0),MATCH('71200M Ann'!BY$8,'71200 Ann'!$C$8:$AZ$8,0))</f>
        <v>-1.4</v>
      </c>
      <c r="BZ70" s="11">
        <f>INDEX('71200 Ann'!$C$8:$AZ$285,MATCH('71200M Ann'!$C70,'71200 Ann'!$C$8:$C$285,0),MATCH('71200M Ann'!BZ$8,'71200 Ann'!$C$8:$AZ$8,0))</f>
        <v>12.4</v>
      </c>
      <c r="CA70" s="11">
        <f>INDEX('71200 Ann'!$C$8:$AZ$285,MATCH('71200M Ann'!$C70,'71200 Ann'!$C$8:$C$285,0),MATCH('71200M Ann'!CA$8,'71200 Ann'!$C$8:$AZ$8,0))</f>
        <v>27.1</v>
      </c>
      <c r="CB70" s="11">
        <f>INDEX('71200 Ann'!$C$8:$AZ$285,MATCH('71200M Ann'!$C70,'71200 Ann'!$C$8:$C$285,0),MATCH('71200M Ann'!CB$8,'71200 Ann'!$C$8:$AZ$8,0))</f>
        <v>36.700000000000003</v>
      </c>
      <c r="CC70" s="11">
        <f>INDEX('71200 Ann'!$C$8:$AZ$285,MATCH('71200M Ann'!$C70,'71200 Ann'!$C$8:$C$285,0),MATCH('71200M Ann'!CC$8,'71200 Ann'!$C$8:$AZ$8,0))</f>
        <v>65.400000000000006</v>
      </c>
      <c r="CD70" s="11">
        <f>INDEX('71200 Ann'!$C$8:$AZ$285,MATCH('71200M Ann'!$C70,'71200 Ann'!$C$8:$C$285,0),MATCH('71200M Ann'!CD$8,'71200 Ann'!$C$8:$AZ$8,0))</f>
        <v>56</v>
      </c>
      <c r="CE70" s="11">
        <f>INDEX('71200 Ann'!$C$8:$AZ$285,MATCH('71200M Ann'!$C70,'71200 Ann'!$C$8:$C$285,0),MATCH('71200M Ann'!CE$8,'71200 Ann'!$C$8:$AZ$8,0))</f>
        <v>32.299999999999997</v>
      </c>
      <c r="CF70" s="11">
        <f>INDEX('71200 Ann'!$C$8:$AZ$285,MATCH('71200M Ann'!$C70,'71200 Ann'!$C$8:$C$285,0),MATCH('71200M Ann'!CF$8,'71200 Ann'!$C$8:$AZ$8,0))</f>
        <v>59.4</v>
      </c>
      <c r="CG70" s="11">
        <f>INDEX('71200 Ann'!$C$8:$AZ$285,MATCH('71200M Ann'!$C70,'71200 Ann'!$C$8:$C$285,0),MATCH('71200M Ann'!CG$8,'71200 Ann'!$C$8:$AZ$8,0))</f>
        <v>79.400000000000006</v>
      </c>
      <c r="CH70" s="11">
        <f>INDEX('71200 Ann'!$C$8:$AZ$285,MATCH('71200M Ann'!$C70,'71200 Ann'!$C$8:$C$285,0),MATCH('71200M Ann'!CH$8,'71200 Ann'!$C$8:$AZ$8,0))</f>
        <v>80.099999999999994</v>
      </c>
      <c r="CI70" s="11">
        <f>INDEX('71200 Ann'!$C$8:$AZ$285,MATCH('71200M Ann'!$C70,'71200 Ann'!$C$8:$C$285,0),MATCH('71200M Ann'!CI$8,'71200 Ann'!$C$8:$AZ$8,0))</f>
        <v>130.1</v>
      </c>
      <c r="CJ70" s="11">
        <f>INDEX('71200 Ann'!$C$8:$AZ$285,MATCH('71200M Ann'!$C70,'71200 Ann'!$C$8:$C$285,0),MATCH('71200M Ann'!CJ$8,'71200 Ann'!$C$8:$AZ$8,0))</f>
        <v>192.4</v>
      </c>
      <c r="CK70" s="11">
        <f>INDEX('71200 Ann'!$C$8:$AZ$285,MATCH('71200M Ann'!$C70,'71200 Ann'!$C$8:$C$285,0),MATCH('71200M Ann'!CK$8,'71200 Ann'!$C$8:$AZ$8,0))</f>
        <v>216.2</v>
      </c>
      <c r="CL70" s="11">
        <f>INDEX('71200 Ann'!$C$8:$AZ$285,MATCH('71200M Ann'!$C70,'71200 Ann'!$C$8:$C$285,0),MATCH('71200M Ann'!CL$8,'71200 Ann'!$C$8:$AZ$8,0))</f>
        <v>231.8</v>
      </c>
      <c r="CM70" s="11"/>
      <c r="CN70" s="8"/>
    </row>
    <row r="71" spans="1:92" s="10" customFormat="1" x14ac:dyDescent="0.25">
      <c r="A71" s="32">
        <v>61</v>
      </c>
      <c r="B71" s="10" t="s">
        <v>1037</v>
      </c>
      <c r="C71" s="10" t="s">
        <v>1036</v>
      </c>
      <c r="D71" s="10">
        <f>INDEX('71200 Ann Hist'!$C$8:$AR$285,MATCH('71200M Ann'!$C71,'71200 Ann Hist'!$C$8:$C$285,0),MATCH('71200M Ann'!D$8,'71200 Ann Hist'!$C$8:$AR$8,0))</f>
        <v>9.3000000000000007</v>
      </c>
      <c r="E71" s="10">
        <f>INDEX('71200 Ann Hist'!$C$8:$AR$285,MATCH('71200M Ann'!$C71,'71200 Ann Hist'!$C$8:$C$285,0),MATCH('71200M Ann'!E$8,'71200 Ann Hist'!$C$8:$AR$8,0))</f>
        <v>6.6</v>
      </c>
      <c r="F71" s="10">
        <f>INDEX('71200 Ann Hist'!$C$8:$AR$285,MATCH('71200M Ann'!$C71,'71200 Ann Hist'!$C$8:$C$285,0),MATCH('71200M Ann'!F$8,'71200 Ann Hist'!$C$8:$AR$8,0))</f>
        <v>2.6</v>
      </c>
      <c r="G71" s="10">
        <f>INDEX('71200 Ann Hist'!$C$8:$AR$285,MATCH('71200M Ann'!$C71,'71200 Ann Hist'!$C$8:$C$285,0),MATCH('71200M Ann'!G$8,'71200 Ann Hist'!$C$8:$AR$8,0))</f>
        <v>-0.4</v>
      </c>
      <c r="H71" s="10">
        <f>INDEX('71200 Ann Hist'!$C$8:$AR$285,MATCH('71200M Ann'!$C71,'71200 Ann Hist'!$C$8:$C$285,0),MATCH('71200M Ann'!H$8,'71200 Ann Hist'!$C$8:$AR$8,0))</f>
        <v>-0.6</v>
      </c>
      <c r="I71" s="10">
        <f>INDEX('71200 Ann Hist'!$C$8:$AR$285,MATCH('71200M Ann'!$C71,'71200 Ann Hist'!$C$8:$C$285,0),MATCH('71200M Ann'!I$8,'71200 Ann Hist'!$C$8:$AR$8,0))</f>
        <v>1.8</v>
      </c>
      <c r="J71" s="10">
        <f>INDEX('71200 Ann Hist'!$C$8:$AR$285,MATCH('71200M Ann'!$C71,'71200 Ann Hist'!$C$8:$C$285,0),MATCH('71200M Ann'!J$8,'71200 Ann Hist'!$C$8:$AR$8,0))</f>
        <v>3</v>
      </c>
      <c r="K71" s="10">
        <f>INDEX('71200 Ann Hist'!$C$8:$AR$285,MATCH('71200M Ann'!$C71,'71200 Ann Hist'!$C$8:$C$285,0),MATCH('71200M Ann'!K$8,'71200 Ann Hist'!$C$8:$AR$8,0))</f>
        <v>4.8</v>
      </c>
      <c r="L71" s="10">
        <f>INDEX('71200 Ann Hist'!$C$8:$AR$285,MATCH('71200M Ann'!$C71,'71200 Ann Hist'!$C$8:$C$285,0),MATCH('71200M Ann'!L$8,'71200 Ann Hist'!$C$8:$AR$8,0))</f>
        <v>5.4</v>
      </c>
      <c r="M71" s="10">
        <f>INDEX('71200 Ann Hist'!$C$8:$AR$285,MATCH('71200M Ann'!$C71,'71200 Ann Hist'!$C$8:$C$285,0),MATCH('71200M Ann'!M$8,'71200 Ann Hist'!$C$8:$AR$8,0))</f>
        <v>3.9</v>
      </c>
      <c r="N71" s="10">
        <f>INDEX('71200 Ann Hist'!$C$8:$AR$285,MATCH('71200M Ann'!$C71,'71200 Ann Hist'!$C$8:$C$285,0),MATCH('71200M Ann'!N$8,'71200 Ann Hist'!$C$8:$AR$8,0))</f>
        <v>5</v>
      </c>
      <c r="O71" s="10">
        <f>INDEX('71200 Ann Hist'!$C$8:$AR$285,MATCH('71200M Ann'!$C71,'71200 Ann Hist'!$C$8:$C$285,0),MATCH('71200M Ann'!O$8,'71200 Ann Hist'!$C$8:$AR$8,0))</f>
        <v>7</v>
      </c>
      <c r="P71" s="10">
        <f>INDEX('71200 Ann Hist'!$C$8:$AR$285,MATCH('71200M Ann'!$C71,'71200 Ann Hist'!$C$8:$C$285,0),MATCH('71200M Ann'!P$8,'71200 Ann Hist'!$C$8:$AR$8,0))</f>
        <v>8</v>
      </c>
      <c r="Q71" s="10">
        <f>INDEX('71200 Ann Hist'!$C$8:$AR$285,MATCH('71200M Ann'!$C71,'71200 Ann Hist'!$C$8:$C$285,0),MATCH('71200M Ann'!Q$8,'71200 Ann Hist'!$C$8:$AR$8,0))</f>
        <v>9.4</v>
      </c>
      <c r="R71" s="10">
        <f>INDEX('71200 Ann Hist'!$C$8:$AR$285,MATCH('71200M Ann'!$C71,'71200 Ann Hist'!$C$8:$C$285,0),MATCH('71200M Ann'!R$8,'71200 Ann Hist'!$C$8:$AR$8,0))</f>
        <v>11</v>
      </c>
      <c r="S71" s="10">
        <f>INDEX('71200 Ann Hist'!$C$8:$AR$285,MATCH('71200M Ann'!$C71,'71200 Ann Hist'!$C$8:$C$285,0),MATCH('71200M Ann'!S$8,'71200 Ann Hist'!$C$8:$AR$8,0))</f>
        <v>12.2</v>
      </c>
      <c r="T71" s="10">
        <f>INDEX('71200 Ann Hist'!$C$8:$AR$285,MATCH('71200M Ann'!$C71,'71200 Ann Hist'!$C$8:$C$285,0),MATCH('71200M Ann'!T$8,'71200 Ann Hist'!$C$8:$AR$8,0))</f>
        <v>10</v>
      </c>
      <c r="U71" s="10">
        <f>INDEX('71200 Ann Hist'!$C$8:$AR$285,MATCH('71200M Ann'!$C71,'71200 Ann Hist'!$C$8:$C$285,0),MATCH('71200M Ann'!U$8,'71200 Ann Hist'!$C$8:$AR$8,0))</f>
        <v>8.9</v>
      </c>
      <c r="V71" s="10">
        <f>INDEX('71200 Ann Hist'!$C$8:$AR$285,MATCH('71200M Ann'!$C71,'71200 Ann Hist'!$C$8:$C$285,0),MATCH('71200M Ann'!V$8,'71200 Ann Hist'!$C$8:$AR$8,0))</f>
        <v>12.5</v>
      </c>
      <c r="W71" s="10">
        <f>INDEX('71200 Ann Hist'!$C$8:$AR$285,MATCH('71200M Ann'!$C71,'71200 Ann Hist'!$C$8:$C$285,0),MATCH('71200M Ann'!W$8,'71200 Ann Hist'!$C$8:$AR$8,0))</f>
        <v>18.5</v>
      </c>
      <c r="X71" s="10">
        <f>INDEX('71200 Ann Hist'!$C$8:$AR$285,MATCH('71200M Ann'!$C71,'71200 Ann Hist'!$C$8:$C$285,0),MATCH('71200M Ann'!X$8,'71200 Ann Hist'!$C$8:$AR$8,0))</f>
        <v>18.8</v>
      </c>
      <c r="Y71" s="10">
        <f>INDEX('71200 Ann Hist'!$C$8:$AR$285,MATCH('71200M Ann'!$C71,'71200 Ann Hist'!$C$8:$C$285,0),MATCH('71200M Ann'!Y$8,'71200 Ann Hist'!$C$8:$AR$8,0))</f>
        <v>18.100000000000001</v>
      </c>
      <c r="Z71" s="10">
        <f>INDEX('71200 Ann Hist'!$C$8:$AR$285,MATCH('71200M Ann'!$C71,'71200 Ann Hist'!$C$8:$C$285,0),MATCH('71200M Ann'!Z$8,'71200 Ann Hist'!$C$8:$AR$8,0))</f>
        <v>18.3</v>
      </c>
      <c r="AA71" s="10">
        <f>INDEX('71200 Ann Hist'!$C$8:$AR$285,MATCH('71200M Ann'!$C71,'71200 Ann Hist'!$C$8:$C$285,0),MATCH('71200M Ann'!AA$8,'71200 Ann Hist'!$C$8:$AR$8,0))</f>
        <v>19.899999999999999</v>
      </c>
      <c r="AB71" s="10">
        <f>INDEX('71200 Ann Hist'!$C$8:$AR$285,MATCH('71200M Ann'!$C71,'71200 Ann Hist'!$C$8:$C$285,0),MATCH('71200M Ann'!AB$8,'71200 Ann Hist'!$C$8:$AR$8,0))</f>
        <v>19.600000000000001</v>
      </c>
      <c r="AC71" s="10">
        <f>INDEX('71200 Ann Hist'!$C$8:$AR$285,MATCH('71200M Ann'!$C71,'71200 Ann Hist'!$C$8:$C$285,0),MATCH('71200M Ann'!AC$8,'71200 Ann Hist'!$C$8:$AR$8,0))</f>
        <v>21.3</v>
      </c>
      <c r="AD71" s="10">
        <f>INDEX('71200 Ann Hist'!$C$8:$AR$285,MATCH('71200M Ann'!$C71,'71200 Ann Hist'!$C$8:$C$285,0),MATCH('71200M Ann'!AD$8,'71200 Ann Hist'!$C$8:$AR$8,0))</f>
        <v>27.4</v>
      </c>
      <c r="AE71" s="10">
        <f>INDEX('71200 Ann Hist'!$C$8:$AR$285,MATCH('71200M Ann'!$C71,'71200 Ann Hist'!$C$8:$C$285,0),MATCH('71200M Ann'!AE$8,'71200 Ann Hist'!$C$8:$AR$8,0))</f>
        <v>26.8</v>
      </c>
      <c r="AF71" s="10">
        <f>INDEX('71200 Ann Hist'!$C$8:$AR$285,MATCH('71200M Ann'!$C71,'71200 Ann Hist'!$C$8:$C$285,0),MATCH('71200M Ann'!AF$8,'71200 Ann Hist'!$C$8:$AR$8,0))</f>
        <v>27</v>
      </c>
      <c r="AG71" s="10">
        <f>INDEX('71200 Ann Hist'!$C$8:$AR$285,MATCH('71200M Ann'!$C71,'71200 Ann Hist'!$C$8:$C$285,0),MATCH('71200M Ann'!AG$8,'71200 Ann Hist'!$C$8:$AR$8,0))</f>
        <v>25</v>
      </c>
      <c r="AH71" s="10">
        <f>INDEX('71200 Ann Hist'!$C$8:$AR$285,MATCH('71200M Ann'!$C71,'71200 Ann Hist'!$C$8:$C$285,0),MATCH('71200M Ann'!AH$8,'71200 Ann Hist'!$C$8:$AR$8,0))</f>
        <v>31.9</v>
      </c>
      <c r="AI71" s="10">
        <f>INDEX('71200 Ann Hist'!$C$8:$AR$285,MATCH('71200M Ann'!$C71,'71200 Ann Hist'!$C$8:$C$285,0),MATCH('71200M Ann'!AI$8,'71200 Ann Hist'!$C$8:$AR$8,0))</f>
        <v>32</v>
      </c>
      <c r="AJ71" s="10">
        <f>INDEX('71200 Ann Hist'!$C$8:$AR$285,MATCH('71200M Ann'!$C71,'71200 Ann Hist'!$C$8:$C$285,0),MATCH('71200M Ann'!AJ$8,'71200 Ann Hist'!$C$8:$AR$8,0))</f>
        <v>33.200000000000003</v>
      </c>
      <c r="AK71" s="10">
        <f>INDEX('71200 Ann Hist'!$C$8:$AR$285,MATCH('71200M Ann'!$C71,'71200 Ann Hist'!$C$8:$C$285,0),MATCH('71200M Ann'!AK$8,'71200 Ann Hist'!$C$8:$AR$8,0))</f>
        <v>39.799999999999997</v>
      </c>
      <c r="AL71" s="10">
        <f>INDEX('71200 Ann Hist'!$C$8:$AR$285,MATCH('71200M Ann'!$C71,'71200 Ann Hist'!$C$8:$C$285,0),MATCH('71200M Ann'!AL$8,'71200 Ann Hist'!$C$8:$AR$8,0))</f>
        <v>44</v>
      </c>
      <c r="AM71" s="10">
        <f>INDEX('71200 Ann Hist'!$C$8:$AR$285,MATCH('71200M Ann'!$C71,'71200 Ann Hist'!$C$8:$C$285,0),MATCH('71200M Ann'!AM$8,'71200 Ann Hist'!$C$8:$AR$8,0))</f>
        <v>49.5</v>
      </c>
      <c r="AN71" s="10">
        <f>INDEX('71200 Ann Hist'!$C$8:$AR$285,MATCH('71200M Ann'!$C71,'71200 Ann Hist'!$C$8:$C$285,0),MATCH('71200M Ann'!AN$8,'71200 Ann Hist'!$C$8:$AR$8,0))</f>
        <v>58.1</v>
      </c>
      <c r="AO71" s="10">
        <f>INDEX('71200 Ann Hist'!$C$8:$AR$285,MATCH('71200M Ann'!$C71,'71200 Ann Hist'!$C$8:$C$285,0),MATCH('71200M Ann'!AO$8,'71200 Ann Hist'!$C$8:$AR$8,0))</f>
        <v>62.7</v>
      </c>
      <c r="AP71" s="10">
        <f>INDEX('71200 Ann Hist'!$C$8:$AR$285,MATCH('71200M Ann'!$C71,'71200 Ann Hist'!$C$8:$C$285,0),MATCH('71200M Ann'!AP$8,'71200 Ann Hist'!$C$8:$AR$8,0))</f>
        <v>62</v>
      </c>
      <c r="AQ71" s="10">
        <f>INDEX('71200 Ann Hist'!$C$8:$AR$285,MATCH('71200M Ann'!$C71,'71200 Ann Hist'!$C$8:$C$285,0),MATCH('71200M Ann'!AQ$8,'71200 Ann Hist'!$C$8:$AR$8,0))</f>
        <v>65.7</v>
      </c>
      <c r="AR71" s="11">
        <f>INDEX('71200 Ann'!$C$8:$AZ$285,MATCH('71200M Ann'!$C71,'71200 Ann'!$C$8:$C$285,0),MATCH('71200M Ann'!AR$8,'71200 Ann'!$C$8:$AZ$8,0))</f>
        <v>62.3</v>
      </c>
      <c r="AS71" s="11">
        <f>INDEX('71200 Ann'!$C$8:$AZ$285,MATCH('71200M Ann'!$C71,'71200 Ann'!$C$8:$C$285,0),MATCH('71200M Ann'!AS$8,'71200 Ann'!$C$8:$AZ$8,0))</f>
        <v>55.9</v>
      </c>
      <c r="AT71" s="11">
        <f>INDEX('71200 Ann'!$C$8:$AZ$285,MATCH('71200M Ann'!$C71,'71200 Ann'!$C$8:$C$285,0),MATCH('71200M Ann'!AT$8,'71200 Ann'!$C$8:$AZ$8,0))</f>
        <v>67.400000000000006</v>
      </c>
      <c r="AU71" s="11">
        <f>INDEX('71200 Ann'!$C$8:$AZ$285,MATCH('71200M Ann'!$C71,'71200 Ann'!$C$8:$C$285,0),MATCH('71200M Ann'!AU$8,'71200 Ann'!$C$8:$AZ$8,0))</f>
        <v>78.5</v>
      </c>
      <c r="AV71" s="11">
        <f>INDEX('71200 Ann'!$C$8:$AZ$285,MATCH('71200M Ann'!$C71,'71200 Ann'!$C$8:$C$285,0),MATCH('71200M Ann'!AV$8,'71200 Ann'!$C$8:$AZ$8,0))</f>
        <v>79.900000000000006</v>
      </c>
      <c r="AW71" s="11">
        <f>INDEX('71200 Ann'!$C$8:$AZ$285,MATCH('71200M Ann'!$C71,'71200 Ann'!$C$8:$C$285,0),MATCH('71200M Ann'!AW$8,'71200 Ann'!$C$8:$AZ$8,0))</f>
        <v>68.400000000000006</v>
      </c>
      <c r="AX71" s="11">
        <f>INDEX('71200 Ann'!$C$8:$AZ$285,MATCH('71200M Ann'!$C71,'71200 Ann'!$C$8:$C$285,0),MATCH('71200M Ann'!AX$8,'71200 Ann'!$C$8:$AZ$8,0))</f>
        <v>92</v>
      </c>
      <c r="AY71" s="11">
        <f>INDEX('71200 Ann'!$C$8:$AZ$285,MATCH('71200M Ann'!$C71,'71200 Ann'!$C$8:$C$285,0),MATCH('71200M Ann'!AY$8,'71200 Ann'!$C$8:$AZ$8,0))</f>
        <v>111.9</v>
      </c>
      <c r="AZ71" s="11">
        <f>INDEX('71200 Ann'!$C$8:$AZ$285,MATCH('71200M Ann'!$C71,'71200 Ann'!$C$8:$C$285,0),MATCH('71200M Ann'!AZ$8,'71200 Ann'!$C$8:$AZ$8,0))</f>
        <v>135.6</v>
      </c>
      <c r="BA71" s="11">
        <f>INDEX('71200 Ann'!$C$8:$AZ$285,MATCH('71200M Ann'!$C71,'71200 Ann'!$C$8:$C$285,0),MATCH('71200M Ann'!BA$8,'71200 Ann'!$C$8:$AZ$8,0))</f>
        <v>152.30000000000001</v>
      </c>
      <c r="BB71" s="11">
        <f>INDEX('71200 Ann'!$C$8:$AZ$285,MATCH('71200M Ann'!$C71,'71200 Ann'!$C$8:$C$285,0),MATCH('71200M Ann'!BB$8,'71200 Ann'!$C$8:$AZ$8,0))</f>
        <v>148.1</v>
      </c>
      <c r="BC71" s="11">
        <f>INDEX('71200 Ann'!$C$8:$AZ$285,MATCH('71200M Ann'!$C71,'71200 Ann'!$C$8:$C$285,0),MATCH('71200M Ann'!BC$8,'71200 Ann'!$C$8:$AZ$8,0))</f>
        <v>128.30000000000001</v>
      </c>
      <c r="BD71" s="11">
        <f>INDEX('71200 Ann'!$C$8:$AZ$285,MATCH('71200M Ann'!$C71,'71200 Ann'!$C$8:$C$285,0),MATCH('71200M Ann'!BD$8,'71200 Ann'!$C$8:$AZ$8,0))</f>
        <v>162.30000000000001</v>
      </c>
      <c r="BE71" s="11">
        <f>INDEX('71200 Ann'!$C$8:$AZ$285,MATCH('71200M Ann'!$C71,'71200 Ann'!$C$8:$C$285,0),MATCH('71200M Ann'!BE$8,'71200 Ann'!$C$8:$AZ$8,0))</f>
        <v>160.6</v>
      </c>
      <c r="BF71" s="11">
        <f>INDEX('71200 Ann'!$C$8:$AZ$285,MATCH('71200M Ann'!$C71,'71200 Ann'!$C$8:$C$285,0),MATCH('71200M Ann'!BF$8,'71200 Ann'!$C$8:$AZ$8,0))</f>
        <v>198.5</v>
      </c>
      <c r="BG71" s="11">
        <f>INDEX('71200 Ann'!$C$8:$AZ$285,MATCH('71200M Ann'!$C71,'71200 Ann'!$C$8:$C$285,0),MATCH('71200M Ann'!BG$8,'71200 Ann'!$C$8:$AZ$8,0))</f>
        <v>284.5</v>
      </c>
      <c r="BH71" s="11">
        <f>INDEX('71200 Ann'!$C$8:$AZ$285,MATCH('71200M Ann'!$C71,'71200 Ann'!$C$8:$C$285,0),MATCH('71200M Ann'!BH$8,'71200 Ann'!$C$8:$AZ$8,0))</f>
        <v>293.10000000000002</v>
      </c>
      <c r="BI71" s="11">
        <f>INDEX('71200 Ann'!$C$8:$AZ$285,MATCH('71200M Ann'!$C71,'71200 Ann'!$C$8:$C$285,0),MATCH('71200M Ann'!BI$8,'71200 Ann'!$C$8:$AZ$8,0))</f>
        <v>249.6</v>
      </c>
      <c r="BJ71" s="11">
        <f>INDEX('71200 Ann'!$C$8:$AZ$285,MATCH('71200M Ann'!$C71,'71200 Ann'!$C$8:$C$285,0),MATCH('71200M Ann'!BJ$8,'71200 Ann'!$C$8:$AZ$8,0))</f>
        <v>272.5</v>
      </c>
      <c r="BK71" s="11">
        <f>INDEX('71200 Ann'!$C$8:$AZ$285,MATCH('71200M Ann'!$C71,'71200 Ann'!$C$8:$C$285,0),MATCH('71200M Ann'!BK$8,'71200 Ann'!$C$8:$AZ$8,0))</f>
        <v>310.89999999999998</v>
      </c>
      <c r="BL71" s="11">
        <f>INDEX('71200 Ann'!$C$8:$AZ$285,MATCH('71200M Ann'!$C71,'71200 Ann'!$C$8:$C$285,0),MATCH('71200M Ann'!BL$8,'71200 Ann'!$C$8:$AZ$8,0))</f>
        <v>296.60000000000002</v>
      </c>
      <c r="BM71" s="11">
        <f>INDEX('71200 Ann'!$C$8:$AZ$285,MATCH('71200M Ann'!$C71,'71200 Ann'!$C$8:$C$285,0),MATCH('71200M Ann'!BM$8,'71200 Ann'!$C$8:$AZ$8,0))</f>
        <v>299</v>
      </c>
      <c r="BN71" s="11">
        <f>INDEX('71200 Ann'!$C$8:$AZ$285,MATCH('71200M Ann'!$C71,'71200 Ann'!$C$8:$C$285,0),MATCH('71200M Ann'!BN$8,'71200 Ann'!$C$8:$AZ$8,0))</f>
        <v>330.3</v>
      </c>
      <c r="BO71" s="11">
        <f>INDEX('71200 Ann'!$C$8:$AZ$285,MATCH('71200M Ann'!$C71,'71200 Ann'!$C$8:$C$285,0),MATCH('71200M Ann'!BO$8,'71200 Ann'!$C$8:$AZ$8,0))</f>
        <v>344.2</v>
      </c>
      <c r="BP71" s="11">
        <f>INDEX('71200 Ann'!$C$8:$AZ$285,MATCH('71200M Ann'!$C71,'71200 Ann'!$C$8:$C$285,0),MATCH('71200M Ann'!BP$8,'71200 Ann'!$C$8:$AZ$8,0))</f>
        <v>353.3</v>
      </c>
      <c r="BQ71" s="11">
        <f>INDEX('71200 Ann'!$C$8:$AZ$285,MATCH('71200M Ann'!$C71,'71200 Ann'!$C$8:$C$285,0),MATCH('71200M Ann'!BQ$8,'71200 Ann'!$C$8:$AZ$8,0))</f>
        <v>429.3</v>
      </c>
      <c r="BR71" s="11">
        <f>INDEX('71200 Ann'!$C$8:$AZ$285,MATCH('71200M Ann'!$C71,'71200 Ann'!$C$8:$C$285,0),MATCH('71200M Ann'!BR$8,'71200 Ann'!$C$8:$AZ$8,0))</f>
        <v>462.6</v>
      </c>
      <c r="BS71" s="11">
        <f>INDEX('71200 Ann'!$C$8:$AZ$285,MATCH('71200M Ann'!$C71,'71200 Ann'!$C$8:$C$285,0),MATCH('71200M Ann'!BS$8,'71200 Ann'!$C$8:$AZ$8,0))</f>
        <v>510.5</v>
      </c>
      <c r="BT71" s="11">
        <f>INDEX('71200 Ann'!$C$8:$AZ$285,MATCH('71200M Ann'!$C71,'71200 Ann'!$C$8:$C$285,0),MATCH('71200M Ann'!BT$8,'71200 Ann'!$C$8:$AZ$8,0))</f>
        <v>569.29999999999995</v>
      </c>
      <c r="BU71" s="11">
        <f>INDEX('71200 Ann'!$C$8:$AZ$285,MATCH('71200M Ann'!$C71,'71200 Ann'!$C$8:$C$285,0),MATCH('71200M Ann'!BU$8,'71200 Ann'!$C$8:$AZ$8,0))</f>
        <v>493.1</v>
      </c>
      <c r="BV71" s="11">
        <f>INDEX('71200 Ann'!$C$8:$AZ$285,MATCH('71200M Ann'!$C71,'71200 Ann'!$C$8:$C$285,0),MATCH('71200M Ann'!BV$8,'71200 Ann'!$C$8:$AZ$8,0))</f>
        <v>474.9</v>
      </c>
      <c r="BW71" s="11">
        <f>INDEX('71200 Ann'!$C$8:$AZ$285,MATCH('71200M Ann'!$C71,'71200 Ann'!$C$8:$C$285,0),MATCH('71200M Ann'!BW$8,'71200 Ann'!$C$8:$AZ$8,0))</f>
        <v>381.7</v>
      </c>
      <c r="BX71" s="11">
        <f>INDEX('71200 Ann'!$C$8:$AZ$285,MATCH('71200M Ann'!$C71,'71200 Ann'!$C$8:$C$285,0),MATCH('71200M Ann'!BX$8,'71200 Ann'!$C$8:$AZ$8,0))</f>
        <v>385.5</v>
      </c>
      <c r="BY71" s="11">
        <f>INDEX('71200 Ann'!$C$8:$AZ$285,MATCH('71200M Ann'!$C71,'71200 Ann'!$C$8:$C$285,0),MATCH('71200M Ann'!BY$8,'71200 Ann'!$C$8:$AZ$8,0))</f>
        <v>557.5</v>
      </c>
      <c r="BZ71" s="11">
        <f>INDEX('71200 Ann'!$C$8:$AZ$285,MATCH('71200M Ann'!$C71,'71200 Ann'!$C$8:$C$285,0),MATCH('71200M Ann'!BZ$8,'71200 Ann'!$C$8:$AZ$8,0))</f>
        <v>633.6</v>
      </c>
      <c r="CA71" s="11">
        <f>INDEX('71200 Ann'!$C$8:$AZ$285,MATCH('71200M Ann'!$C71,'71200 Ann'!$C$8:$C$285,0),MATCH('71200M Ann'!CA$8,'71200 Ann'!$C$8:$AZ$8,0))</f>
        <v>745.2</v>
      </c>
      <c r="CB71" s="11">
        <f>INDEX('71200 Ann'!$C$8:$AZ$285,MATCH('71200M Ann'!$C71,'71200 Ann'!$C$8:$C$285,0),MATCH('71200M Ann'!CB$8,'71200 Ann'!$C$8:$AZ$8,0))</f>
        <v>789.6</v>
      </c>
      <c r="CC71" s="11">
        <f>INDEX('71200 Ann'!$C$8:$AZ$285,MATCH('71200M Ann'!$C71,'71200 Ann'!$C$8:$C$285,0),MATCH('71200M Ann'!CC$8,'71200 Ann'!$C$8:$AZ$8,0))</f>
        <v>851.6</v>
      </c>
      <c r="CD71" s="11">
        <f>INDEX('71200 Ann'!$C$8:$AZ$285,MATCH('71200M Ann'!$C71,'71200 Ann'!$C$8:$C$285,0),MATCH('71200M Ann'!CD$8,'71200 Ann'!$C$8:$AZ$8,0))</f>
        <v>674.1</v>
      </c>
      <c r="CE71" s="11">
        <f>INDEX('71200 Ann'!$C$8:$AZ$285,MATCH('71200M Ann'!$C71,'71200 Ann'!$C$8:$C$285,0),MATCH('71200M Ann'!CE$8,'71200 Ann'!$C$8:$AZ$8,0))</f>
        <v>536.9</v>
      </c>
      <c r="CF71" s="11">
        <f>INDEX('71200 Ann'!$C$8:$AZ$285,MATCH('71200M Ann'!$C71,'71200 Ann'!$C$8:$C$285,0),MATCH('71200M Ann'!CF$8,'71200 Ann'!$C$8:$AZ$8,0))</f>
        <v>711</v>
      </c>
      <c r="CG71" s="11">
        <f>INDEX('71200 Ann'!$C$8:$AZ$285,MATCH('71200M Ann'!$C71,'71200 Ann'!$C$8:$C$285,0),MATCH('71200M Ann'!CG$8,'71200 Ann'!$C$8:$AZ$8,0))</f>
        <v>901.3</v>
      </c>
      <c r="CH71" s="11">
        <f>INDEX('71200 Ann'!$C$8:$AZ$285,MATCH('71200M Ann'!$C71,'71200 Ann'!$C$8:$C$285,0),MATCH('71200M Ann'!CH$8,'71200 Ann'!$C$8:$AZ$8,0))</f>
        <v>935.5</v>
      </c>
      <c r="CI71" s="11">
        <f>INDEX('71200 Ann'!$C$8:$AZ$285,MATCH('71200M Ann'!$C71,'71200 Ann'!$C$8:$C$285,0),MATCH('71200M Ann'!CI$8,'71200 Ann'!$C$8:$AZ$8,0))</f>
        <v>1010.1</v>
      </c>
      <c r="CJ71" s="11">
        <f>INDEX('71200 Ann'!$C$8:$AZ$285,MATCH('71200M Ann'!$C71,'71200 Ann'!$C$8:$C$285,0),MATCH('71200M Ann'!CJ$8,'71200 Ann'!$C$8:$AZ$8,0))</f>
        <v>960.9</v>
      </c>
      <c r="CK71" s="11">
        <f>INDEX('71200 Ann'!$C$8:$AZ$285,MATCH('71200M Ann'!$C71,'71200 Ann'!$C$8:$C$285,0),MATCH('71200M Ann'!CK$8,'71200 Ann'!$C$8:$AZ$8,0))</f>
        <v>992.1</v>
      </c>
      <c r="CL71" s="11">
        <f>INDEX('71200 Ann'!$C$8:$AZ$285,MATCH('71200M Ann'!$C71,'71200 Ann'!$C$8:$C$285,0),MATCH('71200M Ann'!CL$8,'71200 Ann'!$C$8:$AZ$8,0))</f>
        <v>916.7</v>
      </c>
      <c r="CM71" s="11"/>
      <c r="CN71" s="8"/>
    </row>
    <row r="72" spans="1:92" s="10" customFormat="1" x14ac:dyDescent="0.25">
      <c r="A72" s="32">
        <v>62</v>
      </c>
      <c r="B72" s="10" t="s">
        <v>1035</v>
      </c>
      <c r="C72" s="10" t="s">
        <v>1034</v>
      </c>
      <c r="D72" s="10">
        <f>INDEX('71200 Ann Hist'!$C$8:$AR$285,MATCH('71200M Ann'!$C72,'71200 Ann Hist'!$C$8:$C$285,0),MATCH('71200M Ann'!D$8,'71200 Ann Hist'!$C$8:$AR$8,0))</f>
        <v>5.6</v>
      </c>
      <c r="E72" s="10">
        <f>INDEX('71200 Ann Hist'!$C$8:$AR$285,MATCH('71200M Ann'!$C72,'71200 Ann Hist'!$C$8:$C$285,0),MATCH('71200M Ann'!E$8,'71200 Ann Hist'!$C$8:$AR$8,0))</f>
        <v>5.3</v>
      </c>
      <c r="F72" s="10">
        <f>INDEX('71200 Ann Hist'!$C$8:$AR$285,MATCH('71200M Ann'!$C72,'71200 Ann Hist'!$C$8:$C$285,0),MATCH('71200M Ann'!F$8,'71200 Ann Hist'!$C$8:$AR$8,0))</f>
        <v>4.0999999999999996</v>
      </c>
      <c r="G72" s="10">
        <f>INDEX('71200 Ann Hist'!$C$8:$AR$285,MATCH('71200M Ann'!$C72,'71200 Ann Hist'!$C$8:$C$285,0),MATCH('71200M Ann'!G$8,'71200 Ann Hist'!$C$8:$AR$8,0))</f>
        <v>2.6</v>
      </c>
      <c r="H72" s="10">
        <f>INDEX('71200 Ann Hist'!$C$8:$AR$285,MATCH('71200M Ann'!$C72,'71200 Ann Hist'!$C$8:$C$285,0),MATCH('71200M Ann'!H$8,'71200 Ann Hist'!$C$8:$AR$8,0))</f>
        <v>2</v>
      </c>
      <c r="I72" s="10">
        <f>INDEX('71200 Ann Hist'!$C$8:$AR$285,MATCH('71200M Ann'!$C72,'71200 Ann Hist'!$C$8:$C$285,0),MATCH('71200M Ann'!I$8,'71200 Ann Hist'!$C$8:$AR$8,0))</f>
        <v>2.5</v>
      </c>
      <c r="J72" s="10">
        <f>INDEX('71200 Ann Hist'!$C$8:$AR$285,MATCH('71200M Ann'!$C72,'71200 Ann Hist'!$C$8:$C$285,0),MATCH('71200M Ann'!J$8,'71200 Ann Hist'!$C$8:$AR$8,0))</f>
        <v>2.7</v>
      </c>
      <c r="K72" s="10">
        <f>INDEX('71200 Ann Hist'!$C$8:$AR$285,MATCH('71200M Ann'!$C72,'71200 Ann Hist'!$C$8:$C$285,0),MATCH('71200M Ann'!K$8,'71200 Ann Hist'!$C$8:$AR$8,0))</f>
        <v>4.4000000000000004</v>
      </c>
      <c r="L72" s="10">
        <f>INDEX('71200 Ann Hist'!$C$8:$AR$285,MATCH('71200M Ann'!$C72,'71200 Ann Hist'!$C$8:$C$285,0),MATCH('71200M Ann'!L$8,'71200 Ann Hist'!$C$8:$AR$8,0))</f>
        <v>4.5</v>
      </c>
      <c r="M72" s="10">
        <f>INDEX('71200 Ann Hist'!$C$8:$AR$285,MATCH('71200M Ann'!$C72,'71200 Ann Hist'!$C$8:$C$285,0),MATCH('71200M Ann'!M$8,'71200 Ann Hist'!$C$8:$AR$8,0))</f>
        <v>2.9</v>
      </c>
      <c r="N72" s="10">
        <f>INDEX('71200 Ann Hist'!$C$8:$AR$285,MATCH('71200M Ann'!$C72,'71200 Ann Hist'!$C$8:$C$285,0),MATCH('71200M Ann'!N$8,'71200 Ann Hist'!$C$8:$AR$8,0))</f>
        <v>3.6</v>
      </c>
      <c r="O72" s="10">
        <f>INDEX('71200 Ann Hist'!$C$8:$AR$285,MATCH('71200M Ann'!$C72,'71200 Ann Hist'!$C$8:$C$285,0),MATCH('71200M Ann'!O$8,'71200 Ann Hist'!$C$8:$AR$8,0))</f>
        <v>3.8</v>
      </c>
      <c r="P72" s="10">
        <f>INDEX('71200 Ann Hist'!$C$8:$AR$285,MATCH('71200M Ann'!$C72,'71200 Ann Hist'!$C$8:$C$285,0),MATCH('71200M Ann'!P$8,'71200 Ann Hist'!$C$8:$AR$8,0))</f>
        <v>4.2</v>
      </c>
      <c r="Q72" s="10">
        <f>INDEX('71200 Ann Hist'!$C$8:$AR$285,MATCH('71200M Ann'!$C72,'71200 Ann Hist'!$C$8:$C$285,0),MATCH('71200M Ann'!Q$8,'71200 Ann Hist'!$C$8:$AR$8,0))</f>
        <v>4</v>
      </c>
      <c r="R72" s="10">
        <f>INDEX('71200 Ann Hist'!$C$8:$AR$285,MATCH('71200M Ann'!$C72,'71200 Ann Hist'!$C$8:$C$285,0),MATCH('71200M Ann'!R$8,'71200 Ann Hist'!$C$8:$AR$8,0))</f>
        <v>4.2</v>
      </c>
      <c r="S72" s="10">
        <f>INDEX('71200 Ann Hist'!$C$8:$AR$285,MATCH('71200M Ann'!$C72,'71200 Ann Hist'!$C$8:$C$285,0),MATCH('71200M Ann'!S$8,'71200 Ann Hist'!$C$8:$AR$8,0))</f>
        <v>4.3</v>
      </c>
      <c r="T72" s="10">
        <f>INDEX('71200 Ann Hist'!$C$8:$AR$285,MATCH('71200M Ann'!$C72,'71200 Ann Hist'!$C$8:$C$285,0),MATCH('71200M Ann'!T$8,'71200 Ann Hist'!$C$8:$AR$8,0))</f>
        <v>4.4000000000000004</v>
      </c>
      <c r="U72" s="10">
        <f>INDEX('71200 Ann Hist'!$C$8:$AR$285,MATCH('71200M Ann'!$C72,'71200 Ann Hist'!$C$8:$C$285,0),MATCH('71200M Ann'!U$8,'71200 Ann Hist'!$C$8:$AR$8,0))</f>
        <v>5.0999999999999996</v>
      </c>
      <c r="V72" s="10">
        <f>INDEX('71200 Ann Hist'!$C$8:$AR$285,MATCH('71200M Ann'!$C72,'71200 Ann Hist'!$C$8:$C$285,0),MATCH('71200M Ann'!V$8,'71200 Ann Hist'!$C$8:$AR$8,0))</f>
        <v>5.6</v>
      </c>
      <c r="W72" s="10">
        <f>INDEX('71200 Ann Hist'!$C$8:$AR$285,MATCH('71200M Ann'!$C72,'71200 Ann Hist'!$C$8:$C$285,0),MATCH('71200M Ann'!W$8,'71200 Ann Hist'!$C$8:$AR$8,0))</f>
        <v>6.2</v>
      </c>
      <c r="X72" s="10">
        <f>INDEX('71200 Ann Hist'!$C$8:$AR$285,MATCH('71200M Ann'!$C72,'71200 Ann Hist'!$C$8:$C$285,0),MATCH('71200M Ann'!X$8,'71200 Ann Hist'!$C$8:$AR$8,0))</f>
        <v>6.4</v>
      </c>
      <c r="Y72" s="10">
        <f>INDEX('71200 Ann Hist'!$C$8:$AR$285,MATCH('71200M Ann'!$C72,'71200 Ann Hist'!$C$8:$C$285,0),MATCH('71200M Ann'!Y$8,'71200 Ann Hist'!$C$8:$AR$8,0))</f>
        <v>7.9</v>
      </c>
      <c r="Z72" s="10">
        <f>INDEX('71200 Ann Hist'!$C$8:$AR$285,MATCH('71200M Ann'!$C72,'71200 Ann Hist'!$C$8:$C$285,0),MATCH('71200M Ann'!Z$8,'71200 Ann Hist'!$C$8:$AR$8,0))</f>
        <v>7.4</v>
      </c>
      <c r="AA72" s="10">
        <f>INDEX('71200 Ann Hist'!$C$8:$AR$285,MATCH('71200M Ann'!$C72,'71200 Ann Hist'!$C$8:$C$285,0),MATCH('71200M Ann'!AA$8,'71200 Ann Hist'!$C$8:$AR$8,0))</f>
        <v>7.5</v>
      </c>
      <c r="AB72" s="10">
        <f>INDEX('71200 Ann Hist'!$C$8:$AR$285,MATCH('71200M Ann'!$C72,'71200 Ann Hist'!$C$8:$C$285,0),MATCH('71200M Ann'!AB$8,'71200 Ann Hist'!$C$8:$AR$8,0))</f>
        <v>7.8</v>
      </c>
      <c r="AC72" s="10">
        <f>INDEX('71200 Ann Hist'!$C$8:$AR$285,MATCH('71200M Ann'!$C72,'71200 Ann Hist'!$C$8:$C$285,0),MATCH('71200M Ann'!AC$8,'71200 Ann Hist'!$C$8:$AR$8,0))</f>
        <v>7.9</v>
      </c>
      <c r="AD72" s="10">
        <f>INDEX('71200 Ann Hist'!$C$8:$AR$285,MATCH('71200M Ann'!$C72,'71200 Ann Hist'!$C$8:$C$285,0),MATCH('71200M Ann'!AD$8,'71200 Ann Hist'!$C$8:$AR$8,0))</f>
        <v>8.9</v>
      </c>
      <c r="AE72" s="10">
        <f>INDEX('71200 Ann Hist'!$C$8:$AR$285,MATCH('71200M Ann'!$C72,'71200 Ann Hist'!$C$8:$C$285,0),MATCH('71200M Ann'!AE$8,'71200 Ann Hist'!$C$8:$AR$8,0))</f>
        <v>9.5</v>
      </c>
      <c r="AF72" s="10">
        <f>INDEX('71200 Ann Hist'!$C$8:$AR$285,MATCH('71200M Ann'!$C72,'71200 Ann Hist'!$C$8:$C$285,0),MATCH('71200M Ann'!AF$8,'71200 Ann Hist'!$C$8:$AR$8,0))</f>
        <v>9.9</v>
      </c>
      <c r="AG72" s="10">
        <f>INDEX('71200 Ann Hist'!$C$8:$AR$285,MATCH('71200M Ann'!$C72,'71200 Ann Hist'!$C$8:$C$285,0),MATCH('71200M Ann'!AG$8,'71200 Ann Hist'!$C$8:$AR$8,0))</f>
        <v>9.8000000000000007</v>
      </c>
      <c r="AH72" s="10">
        <f>INDEX('71200 Ann Hist'!$C$8:$AR$285,MATCH('71200M Ann'!$C72,'71200 Ann Hist'!$C$8:$C$285,0),MATCH('71200M Ann'!AH$8,'71200 Ann Hist'!$C$8:$AR$8,0))</f>
        <v>10.7</v>
      </c>
      <c r="AI72" s="10">
        <f>INDEX('71200 Ann Hist'!$C$8:$AR$285,MATCH('71200M Ann'!$C72,'71200 Ann Hist'!$C$8:$C$285,0),MATCH('71200M Ann'!AI$8,'71200 Ann Hist'!$C$8:$AR$8,0))</f>
        <v>11.4</v>
      </c>
      <c r="AJ72" s="10">
        <f>INDEX('71200 Ann Hist'!$C$8:$AR$285,MATCH('71200M Ann'!$C72,'71200 Ann Hist'!$C$8:$C$285,0),MATCH('71200M Ann'!AJ$8,'71200 Ann Hist'!$C$8:$AR$8,0))</f>
        <v>11.5</v>
      </c>
      <c r="AK72" s="10">
        <f>INDEX('71200 Ann Hist'!$C$8:$AR$285,MATCH('71200M Ann'!$C72,'71200 Ann Hist'!$C$8:$C$285,0),MATCH('71200M Ann'!AK$8,'71200 Ann Hist'!$C$8:$AR$8,0))</f>
        <v>12.4</v>
      </c>
      <c r="AL72" s="10">
        <f>INDEX('71200 Ann Hist'!$C$8:$AR$285,MATCH('71200M Ann'!$C72,'71200 Ann Hist'!$C$8:$C$285,0),MATCH('71200M Ann'!AL$8,'71200 Ann Hist'!$C$8:$AR$8,0))</f>
        <v>13.6</v>
      </c>
      <c r="AM72" s="10">
        <f>INDEX('71200 Ann Hist'!$C$8:$AR$285,MATCH('71200M Ann'!$C72,'71200 Ann Hist'!$C$8:$C$285,0),MATCH('71200M Ann'!AM$8,'71200 Ann Hist'!$C$8:$AR$8,0))</f>
        <v>15</v>
      </c>
      <c r="AN72" s="10">
        <f>INDEX('71200 Ann Hist'!$C$8:$AR$285,MATCH('71200M Ann'!$C72,'71200 Ann Hist'!$C$8:$C$285,0),MATCH('71200M Ann'!AN$8,'71200 Ann Hist'!$C$8:$AR$8,0))</f>
        <v>16.899999999999999</v>
      </c>
      <c r="AO72" s="10">
        <f>INDEX('71200 Ann Hist'!$C$8:$AR$285,MATCH('71200M Ann'!$C72,'71200 Ann Hist'!$C$8:$C$285,0),MATCH('71200M Ann'!AO$8,'71200 Ann Hist'!$C$8:$AR$8,0))</f>
        <v>17.8</v>
      </c>
      <c r="AP72" s="10">
        <f>INDEX('71200 Ann Hist'!$C$8:$AR$285,MATCH('71200M Ann'!$C72,'71200 Ann Hist'!$C$8:$C$285,0),MATCH('71200M Ann'!AP$8,'71200 Ann Hist'!$C$8:$AR$8,0))</f>
        <v>18.3</v>
      </c>
      <c r="AQ72" s="10">
        <f>INDEX('71200 Ann Hist'!$C$8:$AR$285,MATCH('71200M Ann'!$C72,'71200 Ann Hist'!$C$8:$C$285,0),MATCH('71200M Ann'!AQ$8,'71200 Ann Hist'!$C$8:$AR$8,0))</f>
        <v>20.2</v>
      </c>
      <c r="AR72" s="11">
        <f>INDEX('71200 Ann'!$C$8:$AZ$285,MATCH('71200M Ann'!$C72,'71200 Ann'!$C$8:$C$285,0),MATCH('71200M Ann'!AR$8,'71200 Ann'!$C$8:$AZ$8,0))</f>
        <v>20.399999999999999</v>
      </c>
      <c r="AS72" s="11">
        <f>INDEX('71200 Ann'!$C$8:$AZ$285,MATCH('71200M Ann'!$C72,'71200 Ann'!$C$8:$C$285,0),MATCH('71200M Ann'!AS$8,'71200 Ann'!$C$8:$AZ$8,0))</f>
        <v>20.399999999999999</v>
      </c>
      <c r="AT72" s="11">
        <f>INDEX('71200 Ann'!$C$8:$AZ$285,MATCH('71200M Ann'!$C72,'71200 Ann'!$C$8:$C$285,0),MATCH('71200M Ann'!AT$8,'71200 Ann'!$C$8:$AZ$8,0))</f>
        <v>20.3</v>
      </c>
      <c r="AU72" s="11">
        <f>INDEX('71200 Ann'!$C$8:$AZ$285,MATCH('71200M Ann'!$C72,'71200 Ann'!$C$8:$C$285,0),MATCH('71200M Ann'!AU$8,'71200 Ann'!$C$8:$AZ$8,0))</f>
        <v>21.9</v>
      </c>
      <c r="AV72" s="11">
        <f>INDEX('71200 Ann'!$C$8:$AZ$285,MATCH('71200M Ann'!$C72,'71200 Ann'!$C$8:$C$285,0),MATCH('71200M Ann'!AV$8,'71200 Ann'!$C$8:$AZ$8,0))</f>
        <v>23.1</v>
      </c>
      <c r="AW72" s="11">
        <f>INDEX('71200 Ann'!$C$8:$AZ$285,MATCH('71200M Ann'!$C72,'71200 Ann'!$C$8:$C$285,0),MATCH('71200M Ann'!AW$8,'71200 Ann'!$C$8:$AZ$8,0))</f>
        <v>23.5</v>
      </c>
      <c r="AX72" s="11">
        <f>INDEX('71200 Ann'!$C$8:$AZ$285,MATCH('71200M Ann'!$C72,'71200 Ann'!$C$8:$C$285,0),MATCH('71200M Ann'!AX$8,'71200 Ann'!$C$8:$AZ$8,0))</f>
        <v>26.4</v>
      </c>
      <c r="AY72" s="11">
        <f>INDEX('71200 Ann'!$C$8:$AZ$285,MATCH('71200M Ann'!$C72,'71200 Ann'!$C$8:$C$285,0),MATCH('71200M Ann'!AY$8,'71200 Ann'!$C$8:$AZ$8,0))</f>
        <v>30.1</v>
      </c>
      <c r="AZ72" s="11">
        <f>INDEX('71200 Ann'!$C$8:$AZ$285,MATCH('71200M Ann'!$C72,'71200 Ann'!$C$8:$C$285,0),MATCH('71200M Ann'!AZ$8,'71200 Ann'!$C$8:$AZ$8,0))</f>
        <v>33.700000000000003</v>
      </c>
      <c r="BA72" s="11">
        <f>INDEX('71200 Ann'!$C$8:$AZ$285,MATCH('71200M Ann'!$C72,'71200 Ann'!$C$8:$C$285,0),MATCH('71200M Ann'!BA$8,'71200 Ann'!$C$8:$AZ$8,0))</f>
        <v>39.6</v>
      </c>
      <c r="BB72" s="11">
        <f>INDEX('71200 Ann'!$C$8:$AZ$285,MATCH('71200M Ann'!$C72,'71200 Ann'!$C$8:$C$285,0),MATCH('71200M Ann'!BB$8,'71200 Ann'!$C$8:$AZ$8,0))</f>
        <v>41.5</v>
      </c>
      <c r="BC72" s="11">
        <f>INDEX('71200 Ann'!$C$8:$AZ$285,MATCH('71200M Ann'!$C72,'71200 Ann'!$C$8:$C$285,0),MATCH('71200M Ann'!BC$8,'71200 Ann'!$C$8:$AZ$8,0))</f>
        <v>47.3</v>
      </c>
      <c r="BD72" s="11">
        <f>INDEX('71200 Ann'!$C$8:$AZ$285,MATCH('71200M Ann'!$C72,'71200 Ann'!$C$8:$C$285,0),MATCH('71200M Ann'!BD$8,'71200 Ann'!$C$8:$AZ$8,0))</f>
        <v>58.3</v>
      </c>
      <c r="BE72" s="11">
        <f>INDEX('71200 Ann'!$C$8:$AZ$285,MATCH('71200M Ann'!$C72,'71200 Ann'!$C$8:$C$285,0),MATCH('71200M Ann'!BE$8,'71200 Ann'!$C$8:$AZ$8,0))</f>
        <v>61.3</v>
      </c>
      <c r="BF72" s="11">
        <f>INDEX('71200 Ann'!$C$8:$AZ$285,MATCH('71200M Ann'!$C72,'71200 Ann'!$C$8:$C$285,0),MATCH('71200M Ann'!BF$8,'71200 Ann'!$C$8:$AZ$8,0))</f>
        <v>71.3</v>
      </c>
      <c r="BG72" s="11">
        <f>INDEX('71200 Ann'!$C$8:$AZ$285,MATCH('71200M Ann'!$C72,'71200 Ann'!$C$8:$C$285,0),MATCH('71200M Ann'!BG$8,'71200 Ann'!$C$8:$AZ$8,0))</f>
        <v>78.5</v>
      </c>
      <c r="BH72" s="11">
        <f>INDEX('71200 Ann'!$C$8:$AZ$285,MATCH('71200M Ann'!$C72,'71200 Ann'!$C$8:$C$285,0),MATCH('71200M Ann'!BH$8,'71200 Ann'!$C$8:$AZ$8,0))</f>
        <v>85.7</v>
      </c>
      <c r="BI72" s="11">
        <f>INDEX('71200 Ann'!$C$8:$AZ$285,MATCH('71200M Ann'!$C72,'71200 Ann'!$C$8:$C$285,0),MATCH('71200M Ann'!BI$8,'71200 Ann'!$C$8:$AZ$8,0))</f>
        <v>88.3</v>
      </c>
      <c r="BJ72" s="11">
        <f>INDEX('71200 Ann'!$C$8:$AZ$285,MATCH('71200M Ann'!$C72,'71200 Ann'!$C$8:$C$285,0),MATCH('71200M Ann'!BJ$8,'71200 Ann'!$C$8:$AZ$8,0))</f>
        <v>95.6</v>
      </c>
      <c r="BK72" s="11">
        <f>INDEX('71200 Ann'!$C$8:$AZ$285,MATCH('71200M Ann'!$C72,'71200 Ann'!$C$8:$C$285,0),MATCH('71200M Ann'!BK$8,'71200 Ann'!$C$8:$AZ$8,0))</f>
        <v>98</v>
      </c>
      <c r="BL72" s="11">
        <f>INDEX('71200 Ann'!$C$8:$AZ$285,MATCH('71200M Ann'!$C72,'71200 Ann'!$C$8:$C$285,0),MATCH('71200M Ann'!BL$8,'71200 Ann'!$C$8:$AZ$8,0))</f>
        <v>126.4</v>
      </c>
      <c r="BM72" s="11">
        <f>INDEX('71200 Ann'!$C$8:$AZ$285,MATCH('71200M Ann'!$C72,'71200 Ann'!$C$8:$C$285,0),MATCH('71200M Ann'!BM$8,'71200 Ann'!$C$8:$AZ$8,0))</f>
        <v>144.1</v>
      </c>
      <c r="BN72" s="11">
        <f>INDEX('71200 Ann'!$C$8:$AZ$285,MATCH('71200M Ann'!$C72,'71200 Ann'!$C$8:$C$285,0),MATCH('71200M Ann'!BN$8,'71200 Ann'!$C$8:$AZ$8,0))</f>
        <v>156.19999999999999</v>
      </c>
      <c r="BO72" s="11">
        <f>INDEX('71200 Ann'!$C$8:$AZ$285,MATCH('71200M Ann'!$C72,'71200 Ann'!$C$8:$C$285,0),MATCH('71200M Ann'!BO$8,'71200 Ann'!$C$8:$AZ$8,0))</f>
        <v>161.5</v>
      </c>
      <c r="BP72" s="11">
        <f>INDEX('71200 Ann'!$C$8:$AZ$285,MATCH('71200M Ann'!$C72,'71200 Ann'!$C$8:$C$285,0),MATCH('71200M Ann'!BP$8,'71200 Ann'!$C$8:$AZ$8,0))</f>
        <v>184.7</v>
      </c>
      <c r="BQ72" s="11">
        <f>INDEX('71200 Ann'!$C$8:$AZ$285,MATCH('71200M Ann'!$C72,'71200 Ann'!$C$8:$C$285,0),MATCH('71200M Ann'!BQ$8,'71200 Ann'!$C$8:$AZ$8,0))</f>
        <v>197.8</v>
      </c>
      <c r="BR72" s="11">
        <f>INDEX('71200 Ann'!$C$8:$AZ$285,MATCH('71200M Ann'!$C72,'71200 Ann'!$C$8:$C$285,0),MATCH('71200M Ann'!BR$8,'71200 Ann'!$C$8:$AZ$8,0))</f>
        <v>226.2</v>
      </c>
      <c r="BS72" s="11">
        <f>INDEX('71200 Ann'!$C$8:$AZ$285,MATCH('71200M Ann'!$C72,'71200 Ann'!$C$8:$C$285,0),MATCH('71200M Ann'!BS$8,'71200 Ann'!$C$8:$AZ$8,0))</f>
        <v>263.10000000000002</v>
      </c>
      <c r="BT72" s="11">
        <f>INDEX('71200 Ann'!$C$8:$AZ$285,MATCH('71200M Ann'!$C72,'71200 Ann'!$C$8:$C$285,0),MATCH('71200M Ann'!BT$8,'71200 Ann'!$C$8:$AZ$8,0))</f>
        <v>292.2</v>
      </c>
      <c r="BU72" s="11">
        <f>INDEX('71200 Ann'!$C$8:$AZ$285,MATCH('71200M Ann'!$C72,'71200 Ann'!$C$8:$C$285,0),MATCH('71200M Ann'!BU$8,'71200 Ann'!$C$8:$AZ$8,0))</f>
        <v>314.8</v>
      </c>
      <c r="BV72" s="11">
        <f>INDEX('71200 Ann'!$C$8:$AZ$285,MATCH('71200M Ann'!$C72,'71200 Ann'!$C$8:$C$285,0),MATCH('71200M Ann'!BV$8,'71200 Ann'!$C$8:$AZ$8,0))</f>
        <v>306.39999999999998</v>
      </c>
      <c r="BW72" s="11">
        <f>INDEX('71200 Ann'!$C$8:$AZ$285,MATCH('71200M Ann'!$C72,'71200 Ann'!$C$8:$C$285,0),MATCH('71200M Ann'!BW$8,'71200 Ann'!$C$8:$AZ$8,0))</f>
        <v>355.4</v>
      </c>
      <c r="BX72" s="11">
        <f>INDEX('71200 Ann'!$C$8:$AZ$285,MATCH('71200M Ann'!$C72,'71200 Ann'!$C$8:$C$285,0),MATCH('71200M Ann'!BX$8,'71200 Ann'!$C$8:$AZ$8,0))</f>
        <v>329.9</v>
      </c>
      <c r="BY72" s="11">
        <f>INDEX('71200 Ann'!$C$8:$AZ$285,MATCH('71200M Ann'!$C72,'71200 Ann'!$C$8:$C$285,0),MATCH('71200M Ann'!BY$8,'71200 Ann'!$C$8:$AZ$8,0))</f>
        <v>352.3</v>
      </c>
      <c r="BZ72" s="11">
        <f>INDEX('71200 Ann'!$C$8:$AZ$285,MATCH('71200M Ann'!$C72,'71200 Ann'!$C$8:$C$285,0),MATCH('71200M Ann'!BZ$8,'71200 Ann'!$C$8:$AZ$8,0))</f>
        <v>401.9</v>
      </c>
      <c r="CA72" s="11">
        <f>INDEX('71200 Ann'!$C$8:$AZ$285,MATCH('71200M Ann'!$C72,'71200 Ann'!$C$8:$C$285,0),MATCH('71200M Ann'!CA$8,'71200 Ann'!$C$8:$AZ$8,0))</f>
        <v>501.8</v>
      </c>
      <c r="CB72" s="11">
        <f>INDEX('71200 Ann'!$C$8:$AZ$285,MATCH('71200M Ann'!$C72,'71200 Ann'!$C$8:$C$285,0),MATCH('71200M Ann'!CB$8,'71200 Ann'!$C$8:$AZ$8,0))</f>
        <v>319.7</v>
      </c>
      <c r="CC72" s="11">
        <f>INDEX('71200 Ann'!$C$8:$AZ$285,MATCH('71200M Ann'!$C72,'71200 Ann'!$C$8:$C$285,0),MATCH('71200M Ann'!CC$8,'71200 Ann'!$C$8:$AZ$8,0))</f>
        <v>648.1</v>
      </c>
      <c r="CD72" s="11">
        <f>INDEX('71200 Ann'!$C$8:$AZ$285,MATCH('71200M Ann'!$C72,'71200 Ann'!$C$8:$C$285,0),MATCH('71200M Ann'!CD$8,'71200 Ann'!$C$8:$AZ$8,0))</f>
        <v>678.5</v>
      </c>
      <c r="CE72" s="11">
        <f>INDEX('71200 Ann'!$C$8:$AZ$285,MATCH('71200M Ann'!$C72,'71200 Ann'!$C$8:$C$285,0),MATCH('71200M Ann'!CE$8,'71200 Ann'!$C$8:$AZ$8,0))</f>
        <v>628.1</v>
      </c>
      <c r="CF72" s="11">
        <f>INDEX('71200 Ann'!$C$8:$AZ$285,MATCH('71200M Ann'!$C72,'71200 Ann'!$C$8:$C$285,0),MATCH('71200M Ann'!CF$8,'71200 Ann'!$C$8:$AZ$8,0))</f>
        <v>456.5</v>
      </c>
      <c r="CG72" s="11">
        <f>INDEX('71200 Ann'!$C$8:$AZ$285,MATCH('71200M Ann'!$C72,'71200 Ann'!$C$8:$C$285,0),MATCH('71200M Ann'!CG$8,'71200 Ann'!$C$8:$AZ$8,0))</f>
        <v>442.5</v>
      </c>
      <c r="CH72" s="11">
        <f>INDEX('71200 Ann'!$C$8:$AZ$285,MATCH('71200M Ann'!$C72,'71200 Ann'!$C$8:$C$285,0),MATCH('71200M Ann'!CH$8,'71200 Ann'!$C$8:$AZ$8,0))</f>
        <v>548.79999999999995</v>
      </c>
      <c r="CI72" s="11">
        <f>INDEX('71200 Ann'!$C$8:$AZ$285,MATCH('71200M Ann'!$C72,'71200 Ann'!$C$8:$C$285,0),MATCH('71200M Ann'!CI$8,'71200 Ann'!$C$8:$AZ$8,0))</f>
        <v>680.1</v>
      </c>
      <c r="CJ72" s="11">
        <f>INDEX('71200 Ann'!$C$8:$AZ$285,MATCH('71200M Ann'!$C72,'71200 Ann'!$C$8:$C$285,0),MATCH('71200M Ann'!CJ$8,'71200 Ann'!$C$8:$AZ$8,0))</f>
        <v>790.9</v>
      </c>
      <c r="CK72" s="11">
        <f>INDEX('71200 Ann'!$C$8:$AZ$285,MATCH('71200M Ann'!$C72,'71200 Ann'!$C$8:$C$285,0),MATCH('71200M Ann'!CK$8,'71200 Ann'!$C$8:$AZ$8,0))</f>
        <v>830</v>
      </c>
      <c r="CL72" s="11">
        <f>INDEX('71200 Ann'!$C$8:$AZ$285,MATCH('71200M Ann'!$C72,'71200 Ann'!$C$8:$C$285,0),MATCH('71200M Ann'!CL$8,'71200 Ann'!$C$8:$AZ$8,0))</f>
        <v>841</v>
      </c>
      <c r="CM72" s="11"/>
      <c r="CN72" s="8"/>
    </row>
    <row r="73" spans="1:92" s="10" customFormat="1" x14ac:dyDescent="0.25">
      <c r="A73" s="32">
        <v>63</v>
      </c>
      <c r="B73" s="10" t="s">
        <v>1870</v>
      </c>
      <c r="C73" s="10" t="s">
        <v>872</v>
      </c>
      <c r="D73" s="10" t="str">
        <f>INDEX('71200 Ann Hist'!$C$8:$AR$285,MATCH('71200M Ann'!$C73,'71200 Ann Hist'!$C$8:$C$285,0),MATCH('71200M Ann'!D$8,'71200 Ann Hist'!$C$8:$AR$8,0))</f>
        <v>.....</v>
      </c>
      <c r="E73" s="10" t="str">
        <f>INDEX('71200 Ann Hist'!$C$8:$AR$285,MATCH('71200M Ann'!$C73,'71200 Ann Hist'!$C$8:$C$285,0),MATCH('71200M Ann'!E$8,'71200 Ann Hist'!$C$8:$AR$8,0))</f>
        <v>.....</v>
      </c>
      <c r="F73" s="10" t="str">
        <f>INDEX('71200 Ann Hist'!$C$8:$AR$285,MATCH('71200M Ann'!$C73,'71200 Ann Hist'!$C$8:$C$285,0),MATCH('71200M Ann'!F$8,'71200 Ann Hist'!$C$8:$AR$8,0))</f>
        <v>.....</v>
      </c>
      <c r="G73" s="10" t="str">
        <f>INDEX('71200 Ann Hist'!$C$8:$AR$285,MATCH('71200M Ann'!$C73,'71200 Ann Hist'!$C$8:$C$285,0),MATCH('71200M Ann'!G$8,'71200 Ann Hist'!$C$8:$AR$8,0))</f>
        <v>.....</v>
      </c>
      <c r="H73" s="10" t="str">
        <f>INDEX('71200 Ann Hist'!$C$8:$AR$285,MATCH('71200M Ann'!$C73,'71200 Ann Hist'!$C$8:$C$285,0),MATCH('71200M Ann'!H$8,'71200 Ann Hist'!$C$8:$AR$8,0))</f>
        <v>.....</v>
      </c>
      <c r="I73" s="10" t="str">
        <f>INDEX('71200 Ann Hist'!$C$8:$AR$285,MATCH('71200M Ann'!$C73,'71200 Ann Hist'!$C$8:$C$285,0),MATCH('71200M Ann'!I$8,'71200 Ann Hist'!$C$8:$AR$8,0))</f>
        <v>.....</v>
      </c>
      <c r="J73" s="10" t="str">
        <f>INDEX('71200 Ann Hist'!$C$8:$AR$285,MATCH('71200M Ann'!$C73,'71200 Ann Hist'!$C$8:$C$285,0),MATCH('71200M Ann'!J$8,'71200 Ann Hist'!$C$8:$AR$8,0))</f>
        <v>.....</v>
      </c>
      <c r="K73" s="10" t="str">
        <f>INDEX('71200 Ann Hist'!$C$8:$AR$285,MATCH('71200M Ann'!$C73,'71200 Ann Hist'!$C$8:$C$285,0),MATCH('71200M Ann'!K$8,'71200 Ann Hist'!$C$8:$AR$8,0))</f>
        <v>.....</v>
      </c>
      <c r="L73" s="10" t="str">
        <f>INDEX('71200 Ann Hist'!$C$8:$AR$285,MATCH('71200M Ann'!$C73,'71200 Ann Hist'!$C$8:$C$285,0),MATCH('71200M Ann'!L$8,'71200 Ann Hist'!$C$8:$AR$8,0))</f>
        <v>.....</v>
      </c>
      <c r="M73" s="10" t="str">
        <f>INDEX('71200 Ann Hist'!$C$8:$AR$285,MATCH('71200M Ann'!$C73,'71200 Ann Hist'!$C$8:$C$285,0),MATCH('71200M Ann'!M$8,'71200 Ann Hist'!$C$8:$AR$8,0))</f>
        <v>.....</v>
      </c>
      <c r="N73" s="10" t="str">
        <f>INDEX('71200 Ann Hist'!$C$8:$AR$285,MATCH('71200M Ann'!$C73,'71200 Ann Hist'!$C$8:$C$285,0),MATCH('71200M Ann'!N$8,'71200 Ann Hist'!$C$8:$AR$8,0))</f>
        <v>.....</v>
      </c>
      <c r="O73" s="10" t="str">
        <f>INDEX('71200 Ann Hist'!$C$8:$AR$285,MATCH('71200M Ann'!$C73,'71200 Ann Hist'!$C$8:$C$285,0),MATCH('71200M Ann'!O$8,'71200 Ann Hist'!$C$8:$AR$8,0))</f>
        <v>.....</v>
      </c>
      <c r="P73" s="10" t="str">
        <f>INDEX('71200 Ann Hist'!$C$8:$AR$285,MATCH('71200M Ann'!$C73,'71200 Ann Hist'!$C$8:$C$285,0),MATCH('71200M Ann'!P$8,'71200 Ann Hist'!$C$8:$AR$8,0))</f>
        <v>.....</v>
      </c>
      <c r="Q73" s="10" t="str">
        <f>INDEX('71200 Ann Hist'!$C$8:$AR$285,MATCH('71200M Ann'!$C73,'71200 Ann Hist'!$C$8:$C$285,0),MATCH('71200M Ann'!Q$8,'71200 Ann Hist'!$C$8:$AR$8,0))</f>
        <v>.....</v>
      </c>
      <c r="R73" s="10" t="str">
        <f>INDEX('71200 Ann Hist'!$C$8:$AR$285,MATCH('71200M Ann'!$C73,'71200 Ann Hist'!$C$8:$C$285,0),MATCH('71200M Ann'!R$8,'71200 Ann Hist'!$C$8:$AR$8,0))</f>
        <v>.....</v>
      </c>
      <c r="S73" s="10" t="str">
        <f>INDEX('71200 Ann Hist'!$C$8:$AR$285,MATCH('71200M Ann'!$C73,'71200 Ann Hist'!$C$8:$C$285,0),MATCH('71200M Ann'!S$8,'71200 Ann Hist'!$C$8:$AR$8,0))</f>
        <v>.....</v>
      </c>
      <c r="T73" s="10" t="str">
        <f>INDEX('71200 Ann Hist'!$C$8:$AR$285,MATCH('71200M Ann'!$C73,'71200 Ann Hist'!$C$8:$C$285,0),MATCH('71200M Ann'!T$8,'71200 Ann Hist'!$C$8:$AR$8,0))</f>
        <v>.....</v>
      </c>
      <c r="U73" s="10" t="str">
        <f>INDEX('71200 Ann Hist'!$C$8:$AR$285,MATCH('71200M Ann'!$C73,'71200 Ann Hist'!$C$8:$C$285,0),MATCH('71200M Ann'!U$8,'71200 Ann Hist'!$C$8:$AR$8,0))</f>
        <v>.....</v>
      </c>
      <c r="V73" s="10" t="str">
        <f>INDEX('71200 Ann Hist'!$C$8:$AR$285,MATCH('71200M Ann'!$C73,'71200 Ann Hist'!$C$8:$C$285,0),MATCH('71200M Ann'!V$8,'71200 Ann Hist'!$C$8:$AR$8,0))</f>
        <v>.....</v>
      </c>
      <c r="W73" s="10" t="str">
        <f>INDEX('71200 Ann Hist'!$C$8:$AR$285,MATCH('71200M Ann'!$C73,'71200 Ann Hist'!$C$8:$C$285,0),MATCH('71200M Ann'!W$8,'71200 Ann Hist'!$C$8:$AR$8,0))</f>
        <v>.....</v>
      </c>
      <c r="X73" s="10" t="str">
        <f>INDEX('71200 Ann Hist'!$C$8:$AR$285,MATCH('71200M Ann'!$C73,'71200 Ann Hist'!$C$8:$C$285,0),MATCH('71200M Ann'!X$8,'71200 Ann Hist'!$C$8:$AR$8,0))</f>
        <v>.....</v>
      </c>
      <c r="Y73" s="10" t="str">
        <f>INDEX('71200 Ann Hist'!$C$8:$AR$285,MATCH('71200M Ann'!$C73,'71200 Ann Hist'!$C$8:$C$285,0),MATCH('71200M Ann'!Y$8,'71200 Ann Hist'!$C$8:$AR$8,0))</f>
        <v>.....</v>
      </c>
      <c r="Z73" s="10" t="str">
        <f>INDEX('71200 Ann Hist'!$C$8:$AR$285,MATCH('71200M Ann'!$C73,'71200 Ann Hist'!$C$8:$C$285,0),MATCH('71200M Ann'!Z$8,'71200 Ann Hist'!$C$8:$AR$8,0))</f>
        <v>.....</v>
      </c>
      <c r="AA73" s="10" t="str">
        <f>INDEX('71200 Ann Hist'!$C$8:$AR$285,MATCH('71200M Ann'!$C73,'71200 Ann Hist'!$C$8:$C$285,0),MATCH('71200M Ann'!AA$8,'71200 Ann Hist'!$C$8:$AR$8,0))</f>
        <v>.....</v>
      </c>
      <c r="AB73" s="10" t="str">
        <f>INDEX('71200 Ann Hist'!$C$8:$AR$285,MATCH('71200M Ann'!$C73,'71200 Ann Hist'!$C$8:$C$285,0),MATCH('71200M Ann'!AB$8,'71200 Ann Hist'!$C$8:$AR$8,0))</f>
        <v>.....</v>
      </c>
      <c r="AC73" s="10" t="str">
        <f>INDEX('71200 Ann Hist'!$C$8:$AR$285,MATCH('71200M Ann'!$C73,'71200 Ann Hist'!$C$8:$C$285,0),MATCH('71200M Ann'!AC$8,'71200 Ann Hist'!$C$8:$AR$8,0))</f>
        <v>.....</v>
      </c>
      <c r="AD73" s="10" t="str">
        <f>INDEX('71200 Ann Hist'!$C$8:$AR$285,MATCH('71200M Ann'!$C73,'71200 Ann Hist'!$C$8:$C$285,0),MATCH('71200M Ann'!AD$8,'71200 Ann Hist'!$C$8:$AR$8,0))</f>
        <v>.....</v>
      </c>
      <c r="AE73" s="10" t="str">
        <f>INDEX('71200 Ann Hist'!$C$8:$AR$285,MATCH('71200M Ann'!$C73,'71200 Ann Hist'!$C$8:$C$285,0),MATCH('71200M Ann'!AE$8,'71200 Ann Hist'!$C$8:$AR$8,0))</f>
        <v>.....</v>
      </c>
      <c r="AF73" s="10" t="str">
        <f>INDEX('71200 Ann Hist'!$C$8:$AR$285,MATCH('71200M Ann'!$C73,'71200 Ann Hist'!$C$8:$C$285,0),MATCH('71200M Ann'!AF$8,'71200 Ann Hist'!$C$8:$AR$8,0))</f>
        <v>.....</v>
      </c>
      <c r="AG73" s="10" t="str">
        <f>INDEX('71200 Ann Hist'!$C$8:$AR$285,MATCH('71200M Ann'!$C73,'71200 Ann Hist'!$C$8:$C$285,0),MATCH('71200M Ann'!AG$8,'71200 Ann Hist'!$C$8:$AR$8,0))</f>
        <v>.....</v>
      </c>
      <c r="AH73" s="10" t="str">
        <f>INDEX('71200 Ann Hist'!$C$8:$AR$285,MATCH('71200M Ann'!$C73,'71200 Ann Hist'!$C$8:$C$285,0),MATCH('71200M Ann'!AH$8,'71200 Ann Hist'!$C$8:$AR$8,0))</f>
        <v>.....</v>
      </c>
      <c r="AI73" s="10" t="str">
        <f>INDEX('71200 Ann Hist'!$C$8:$AR$285,MATCH('71200M Ann'!$C73,'71200 Ann Hist'!$C$8:$C$285,0),MATCH('71200M Ann'!AI$8,'71200 Ann Hist'!$C$8:$AR$8,0))</f>
        <v>.....</v>
      </c>
      <c r="AJ73" s="10" t="str">
        <f>INDEX('71200 Ann Hist'!$C$8:$AR$285,MATCH('71200M Ann'!$C73,'71200 Ann Hist'!$C$8:$C$285,0),MATCH('71200M Ann'!AJ$8,'71200 Ann Hist'!$C$8:$AR$8,0))</f>
        <v>.....</v>
      </c>
      <c r="AK73" s="10" t="str">
        <f>INDEX('71200 Ann Hist'!$C$8:$AR$285,MATCH('71200M Ann'!$C73,'71200 Ann Hist'!$C$8:$C$285,0),MATCH('71200M Ann'!AK$8,'71200 Ann Hist'!$C$8:$AR$8,0))</f>
        <v>.....</v>
      </c>
      <c r="AL73" s="10" t="str">
        <f>INDEX('71200 Ann Hist'!$C$8:$AR$285,MATCH('71200M Ann'!$C73,'71200 Ann Hist'!$C$8:$C$285,0),MATCH('71200M Ann'!AL$8,'71200 Ann Hist'!$C$8:$AR$8,0))</f>
        <v>.....</v>
      </c>
      <c r="AM73" s="10" t="str">
        <f>INDEX('71200 Ann Hist'!$C$8:$AR$285,MATCH('71200M Ann'!$C73,'71200 Ann Hist'!$C$8:$C$285,0),MATCH('71200M Ann'!AM$8,'71200 Ann Hist'!$C$8:$AR$8,0))</f>
        <v>.....</v>
      </c>
      <c r="AN73" s="10" t="str">
        <f>INDEX('71200 Ann Hist'!$C$8:$AR$285,MATCH('71200M Ann'!$C73,'71200 Ann Hist'!$C$8:$C$285,0),MATCH('71200M Ann'!AN$8,'71200 Ann Hist'!$C$8:$AR$8,0))</f>
        <v>.....</v>
      </c>
      <c r="AO73" s="10" t="str">
        <f>INDEX('71200 Ann Hist'!$C$8:$AR$285,MATCH('71200M Ann'!$C73,'71200 Ann Hist'!$C$8:$C$285,0),MATCH('71200M Ann'!AO$8,'71200 Ann Hist'!$C$8:$AR$8,0))</f>
        <v>.....</v>
      </c>
      <c r="AP73" s="10" t="str">
        <f>INDEX('71200 Ann Hist'!$C$8:$AR$285,MATCH('71200M Ann'!$C73,'71200 Ann Hist'!$C$8:$C$285,0),MATCH('71200M Ann'!AP$8,'71200 Ann Hist'!$C$8:$AR$8,0))</f>
        <v>.....</v>
      </c>
      <c r="AQ73" s="10">
        <f>INDEX('71200 Ann Hist'!$C$8:$AR$285,MATCH('71200M Ann'!$C73,'71200 Ann Hist'!$C$8:$C$285,0),MATCH('71200M Ann'!AQ$8,'71200 Ann Hist'!$C$8:$AR$8,0))</f>
        <v>1.7</v>
      </c>
      <c r="AR73" s="11">
        <f>INDEX('71200 Ann'!$C$8:$AZ$285,MATCH('71200M Ann'!$C73,'71200 Ann'!$C$8:$C$285,0),MATCH('71200M Ann'!AR$8,'71200 Ann'!$C$8:$AZ$8,0))</f>
        <v>2</v>
      </c>
      <c r="AS73" s="11">
        <f>INDEX('71200 Ann'!$C$8:$AZ$285,MATCH('71200M Ann'!$C73,'71200 Ann'!$C$8:$C$285,0),MATCH('71200M Ann'!AS$8,'71200 Ann'!$C$8:$AZ$8,0))</f>
        <v>2.4</v>
      </c>
      <c r="AT73" s="11">
        <f>INDEX('71200 Ann'!$C$8:$AZ$285,MATCH('71200M Ann'!$C73,'71200 Ann'!$C$8:$C$285,0),MATCH('71200M Ann'!AT$8,'71200 Ann'!$C$8:$AZ$8,0))</f>
        <v>2.7</v>
      </c>
      <c r="AU73" s="11">
        <f>INDEX('71200 Ann'!$C$8:$AZ$285,MATCH('71200M Ann'!$C73,'71200 Ann'!$C$8:$C$285,0),MATCH('71200M Ann'!AU$8,'71200 Ann'!$C$8:$AZ$8,0))</f>
        <v>3</v>
      </c>
      <c r="AV73" s="11">
        <f>INDEX('71200 Ann'!$C$8:$AZ$285,MATCH('71200M Ann'!$C73,'71200 Ann'!$C$8:$C$285,0),MATCH('71200M Ann'!AV$8,'71200 Ann'!$C$8:$AZ$8,0))</f>
        <v>3.5</v>
      </c>
      <c r="AW73" s="11">
        <f>INDEX('71200 Ann'!$C$8:$AZ$285,MATCH('71200M Ann'!$C73,'71200 Ann'!$C$8:$C$285,0),MATCH('71200M Ann'!AW$8,'71200 Ann'!$C$8:$AZ$8,0))</f>
        <v>4.2</v>
      </c>
      <c r="AX73" s="11">
        <f>INDEX('71200 Ann'!$C$8:$AZ$285,MATCH('71200M Ann'!$C73,'71200 Ann'!$C$8:$C$285,0),MATCH('71200M Ann'!AX$8,'71200 Ann'!$C$8:$AZ$8,0))</f>
        <v>4.7</v>
      </c>
      <c r="AY73" s="11">
        <f>INDEX('71200 Ann'!$C$8:$AZ$285,MATCH('71200M Ann'!$C73,'71200 Ann'!$C$8:$C$285,0),MATCH('71200M Ann'!AY$8,'71200 Ann'!$C$8:$AZ$8,0))</f>
        <v>5.3</v>
      </c>
      <c r="AZ73" s="11">
        <f>INDEX('71200 Ann'!$C$8:$AZ$285,MATCH('71200M Ann'!$C73,'71200 Ann'!$C$8:$C$285,0),MATCH('71200M Ann'!AZ$8,'71200 Ann'!$C$8:$AZ$8,0))</f>
        <v>6.6</v>
      </c>
      <c r="BA73" s="11">
        <f>INDEX('71200 Ann'!$C$8:$AZ$285,MATCH('71200M Ann'!$C73,'71200 Ann'!$C$8:$C$285,0),MATCH('71200M Ann'!BA$8,'71200 Ann'!$C$8:$AZ$8,0))</f>
        <v>8.3000000000000007</v>
      </c>
      <c r="BB73" s="11">
        <f>INDEX('71200 Ann'!$C$8:$AZ$285,MATCH('71200M Ann'!$C73,'71200 Ann'!$C$8:$C$285,0),MATCH('71200M Ann'!BB$8,'71200 Ann'!$C$8:$AZ$8,0))</f>
        <v>9.9</v>
      </c>
      <c r="BC73" s="11">
        <f>INDEX('71200 Ann'!$C$8:$AZ$285,MATCH('71200M Ann'!$C73,'71200 Ann'!$C$8:$C$285,0),MATCH('71200M Ann'!BC$8,'71200 Ann'!$C$8:$AZ$8,0))</f>
        <v>10.9</v>
      </c>
      <c r="BD73" s="11">
        <f>INDEX('71200 Ann'!$C$8:$AZ$285,MATCH('71200M Ann'!$C73,'71200 Ann'!$C$8:$C$285,0),MATCH('71200M Ann'!BD$8,'71200 Ann'!$C$8:$AZ$8,0))</f>
        <v>13</v>
      </c>
      <c r="BE73" s="11">
        <f>INDEX('71200 Ann'!$C$8:$AZ$285,MATCH('71200M Ann'!$C73,'71200 Ann'!$C$8:$C$285,0),MATCH('71200M Ann'!BE$8,'71200 Ann'!$C$8:$AZ$8,0))</f>
        <v>15.4</v>
      </c>
      <c r="BF73" s="11">
        <f>INDEX('71200 Ann'!$C$8:$AZ$285,MATCH('71200M Ann'!$C73,'71200 Ann'!$C$8:$C$285,0),MATCH('71200M Ann'!BF$8,'71200 Ann'!$C$8:$AZ$8,0))</f>
        <v>17.3</v>
      </c>
      <c r="BG73" s="11">
        <f>INDEX('71200 Ann'!$C$8:$AZ$285,MATCH('71200M Ann'!$C73,'71200 Ann'!$C$8:$C$285,0),MATCH('71200M Ann'!BG$8,'71200 Ann'!$C$8:$AZ$8,0))</f>
        <v>19.7</v>
      </c>
      <c r="BH73" s="11">
        <f>INDEX('71200 Ann'!$C$8:$AZ$285,MATCH('71200M Ann'!$C73,'71200 Ann'!$C$8:$C$285,0),MATCH('71200M Ann'!BH$8,'71200 Ann'!$C$8:$AZ$8,0))</f>
        <v>22.3</v>
      </c>
      <c r="BI73" s="11">
        <f>INDEX('71200 Ann'!$C$8:$AZ$285,MATCH('71200M Ann'!$C73,'71200 Ann'!$C$8:$C$285,0),MATCH('71200M Ann'!BI$8,'71200 Ann'!$C$8:$AZ$8,0))</f>
        <v>23.2</v>
      </c>
      <c r="BJ73" s="11">
        <f>INDEX('71200 Ann'!$C$8:$AZ$285,MATCH('71200M Ann'!$C73,'71200 Ann'!$C$8:$C$285,0),MATCH('71200M Ann'!BJ$8,'71200 Ann'!$C$8:$AZ$8,0))</f>
        <v>25</v>
      </c>
      <c r="BK73" s="11">
        <f>INDEX('71200 Ann'!$C$8:$AZ$285,MATCH('71200M Ann'!$C73,'71200 Ann'!$C$8:$C$285,0),MATCH('71200M Ann'!BK$8,'71200 Ann'!$C$8:$AZ$8,0))</f>
        <v>26</v>
      </c>
      <c r="BL73" s="11">
        <f>INDEX('71200 Ann'!$C$8:$AZ$285,MATCH('71200M Ann'!$C73,'71200 Ann'!$C$8:$C$285,0),MATCH('71200M Ann'!BL$8,'71200 Ann'!$C$8:$AZ$8,0))</f>
        <v>29.4</v>
      </c>
      <c r="BM73" s="11">
        <f>INDEX('71200 Ann'!$C$8:$AZ$285,MATCH('71200M Ann'!$C73,'71200 Ann'!$C$8:$C$285,0),MATCH('71200M Ann'!BM$8,'71200 Ann'!$C$8:$AZ$8,0))</f>
        <v>32.700000000000003</v>
      </c>
      <c r="BN73" s="11">
        <f>INDEX('71200 Ann'!$C$8:$AZ$285,MATCH('71200M Ann'!$C73,'71200 Ann'!$C$8:$C$285,0),MATCH('71200M Ann'!BN$8,'71200 Ann'!$C$8:$AZ$8,0))</f>
        <v>36.200000000000003</v>
      </c>
      <c r="BO73" s="11">
        <f>INDEX('71200 Ann'!$C$8:$AZ$285,MATCH('71200M Ann'!$C73,'71200 Ann'!$C$8:$C$285,0),MATCH('71200M Ann'!BO$8,'71200 Ann'!$C$8:$AZ$8,0))</f>
        <v>39.6</v>
      </c>
      <c r="BP73" s="11">
        <f>INDEX('71200 Ann'!$C$8:$AZ$285,MATCH('71200M Ann'!$C73,'71200 Ann'!$C$8:$C$285,0),MATCH('71200M Ann'!BP$8,'71200 Ann'!$C$8:$AZ$8,0))</f>
        <v>42.6</v>
      </c>
      <c r="BQ73" s="11">
        <f>INDEX('71200 Ann'!$C$8:$AZ$285,MATCH('71200M Ann'!$C73,'71200 Ann'!$C$8:$C$285,0),MATCH('71200M Ann'!BQ$8,'71200 Ann'!$C$8:$AZ$8,0))</f>
        <v>46.4</v>
      </c>
      <c r="BR73" s="11">
        <f>INDEX('71200 Ann'!$C$8:$AZ$285,MATCH('71200M Ann'!$C73,'71200 Ann'!$C$8:$C$285,0),MATCH('71200M Ann'!BR$8,'71200 Ann'!$C$8:$AZ$8,0))</f>
        <v>50.6</v>
      </c>
      <c r="BS73" s="11">
        <f>INDEX('71200 Ann'!$C$8:$AZ$285,MATCH('71200M Ann'!$C73,'71200 Ann'!$C$8:$C$285,0),MATCH('71200M Ann'!BS$8,'71200 Ann'!$C$8:$AZ$8,0))</f>
        <v>55.7</v>
      </c>
      <c r="BT73" s="11">
        <f>INDEX('71200 Ann'!$C$8:$AZ$285,MATCH('71200M Ann'!$C73,'71200 Ann'!$C$8:$C$285,0),MATCH('71200M Ann'!BT$8,'71200 Ann'!$C$8:$AZ$8,0))</f>
        <v>59.3</v>
      </c>
      <c r="BU73" s="11">
        <f>INDEX('71200 Ann'!$C$8:$AZ$285,MATCH('71200M Ann'!$C73,'71200 Ann'!$C$8:$C$285,0),MATCH('71200M Ann'!BU$8,'71200 Ann'!$C$8:$AZ$8,0))</f>
        <v>59.7</v>
      </c>
      <c r="BV73" s="11">
        <f>INDEX('71200 Ann'!$C$8:$AZ$285,MATCH('71200M Ann'!$C73,'71200 Ann'!$C$8:$C$285,0),MATCH('71200M Ann'!BV$8,'71200 Ann'!$C$8:$AZ$8,0))</f>
        <v>60.5</v>
      </c>
      <c r="BW73" s="11">
        <f>INDEX('71200 Ann'!$C$8:$AZ$285,MATCH('71200M Ann'!$C73,'71200 Ann'!$C$8:$C$285,0),MATCH('71200M Ann'!BW$8,'71200 Ann'!$C$8:$AZ$8,0))</f>
        <v>60</v>
      </c>
      <c r="BX73" s="11">
        <f>INDEX('71200 Ann'!$C$8:$AZ$285,MATCH('71200M Ann'!$C73,'71200 Ann'!$C$8:$C$285,0),MATCH('71200M Ann'!BX$8,'71200 Ann'!$C$8:$AZ$8,0))</f>
        <v>60</v>
      </c>
      <c r="BY73" s="11">
        <f>INDEX('71200 Ann'!$C$8:$AZ$285,MATCH('71200M Ann'!$C73,'71200 Ann'!$C$8:$C$285,0),MATCH('71200M Ann'!BY$8,'71200 Ann'!$C$8:$AZ$8,0))</f>
        <v>61</v>
      </c>
      <c r="BZ73" s="11">
        <f>INDEX('71200 Ann'!$C$8:$AZ$285,MATCH('71200M Ann'!$C73,'71200 Ann'!$C$8:$C$285,0),MATCH('71200M Ann'!BZ$8,'71200 Ann'!$C$8:$AZ$8,0))</f>
        <v>64.900000000000006</v>
      </c>
      <c r="CA73" s="11">
        <f>INDEX('71200 Ann'!$C$8:$AZ$285,MATCH('71200M Ann'!$C73,'71200 Ann'!$C$8:$C$285,0),MATCH('71200M Ann'!CA$8,'71200 Ann'!$C$8:$AZ$8,0))</f>
        <v>77.400000000000006</v>
      </c>
      <c r="CB73" s="11">
        <f>INDEX('71200 Ann'!$C$8:$AZ$285,MATCH('71200M Ann'!$C73,'71200 Ann'!$C$8:$C$285,0),MATCH('71200M Ann'!CB$8,'71200 Ann'!$C$8:$AZ$8,0))</f>
        <v>90.7</v>
      </c>
      <c r="CC73" s="11">
        <f>INDEX('71200 Ann'!$C$8:$AZ$285,MATCH('71200M Ann'!$C73,'71200 Ann'!$C$8:$C$285,0),MATCH('71200M Ann'!CC$8,'71200 Ann'!$C$8:$AZ$8,0))</f>
        <v>105.6</v>
      </c>
      <c r="CD73" s="11">
        <f>INDEX('71200 Ann'!$C$8:$AZ$285,MATCH('71200M Ann'!$C73,'71200 Ann'!$C$8:$C$285,0),MATCH('71200M Ann'!CD$8,'71200 Ann'!$C$8:$AZ$8,0))</f>
        <v>121.9</v>
      </c>
      <c r="CE73" s="11">
        <f>INDEX('71200 Ann'!$C$8:$AZ$285,MATCH('71200M Ann'!$C73,'71200 Ann'!$C$8:$C$285,0),MATCH('71200M Ann'!CE$8,'71200 Ann'!$C$8:$AZ$8,0))</f>
        <v>129.69999999999999</v>
      </c>
      <c r="CF73" s="11">
        <f>INDEX('71200 Ann'!$C$8:$AZ$285,MATCH('71200M Ann'!$C73,'71200 Ann'!$C$8:$C$285,0),MATCH('71200M Ann'!CF$8,'71200 Ann'!$C$8:$AZ$8,0))</f>
        <v>118</v>
      </c>
      <c r="CG73" s="11">
        <f>INDEX('71200 Ann'!$C$8:$AZ$285,MATCH('71200M Ann'!$C73,'71200 Ann'!$C$8:$C$285,0),MATCH('71200M Ann'!CG$8,'71200 Ann'!$C$8:$AZ$8,0))</f>
        <v>115.6</v>
      </c>
      <c r="CH73" s="11">
        <f>INDEX('71200 Ann'!$C$8:$AZ$285,MATCH('71200M Ann'!$C73,'71200 Ann'!$C$8:$C$285,0),MATCH('71200M Ann'!CH$8,'71200 Ann'!$C$8:$AZ$8,0))</f>
        <v>116.4</v>
      </c>
      <c r="CI73" s="11">
        <f>INDEX('71200 Ann'!$C$8:$AZ$285,MATCH('71200M Ann'!$C73,'71200 Ann'!$C$8:$C$285,0),MATCH('71200M Ann'!CI$8,'71200 Ann'!$C$8:$AZ$8,0))</f>
        <v>129.30000000000001</v>
      </c>
      <c r="CJ73" s="11">
        <f>INDEX('71200 Ann'!$C$8:$AZ$285,MATCH('71200M Ann'!$C73,'71200 Ann'!$C$8:$C$285,0),MATCH('71200M Ann'!CJ$8,'71200 Ann'!$C$8:$AZ$8,0))</f>
        <v>142.6</v>
      </c>
      <c r="CK73" s="11">
        <f>INDEX('71200 Ann'!$C$8:$AZ$285,MATCH('71200M Ann'!$C73,'71200 Ann'!$C$8:$C$285,0),MATCH('71200M Ann'!CK$8,'71200 Ann'!$C$8:$AZ$8,0))</f>
        <v>159.30000000000001</v>
      </c>
      <c r="CL73" s="11">
        <f>INDEX('71200 Ann'!$C$8:$AZ$285,MATCH('71200M Ann'!$C73,'71200 Ann'!$C$8:$C$285,0),MATCH('71200M Ann'!CL$8,'71200 Ann'!$C$8:$AZ$8,0))</f>
        <v>171.9</v>
      </c>
      <c r="CM73" s="11"/>
      <c r="CN73" s="8"/>
    </row>
    <row r="74" spans="1:92" s="10" customFormat="1" x14ac:dyDescent="0.25">
      <c r="A74" s="32">
        <v>64</v>
      </c>
      <c r="B74" s="10" t="s">
        <v>1033</v>
      </c>
      <c r="C74" s="10" t="s">
        <v>1032</v>
      </c>
      <c r="D74" s="10">
        <f>INDEX('71200 Ann Hist'!$C$8:$AR$285,MATCH('71200M Ann'!$C74,'71200 Ann Hist'!$C$8:$C$285,0),MATCH('71200M Ann'!D$8,'71200 Ann Hist'!$C$8:$AR$8,0))</f>
        <v>5.6</v>
      </c>
      <c r="E74" s="10">
        <f>INDEX('71200 Ann Hist'!$C$8:$AR$285,MATCH('71200M Ann'!$C74,'71200 Ann Hist'!$C$8:$C$285,0),MATCH('71200M Ann'!E$8,'71200 Ann Hist'!$C$8:$AR$8,0))</f>
        <v>5.3</v>
      </c>
      <c r="F74" s="10">
        <f>INDEX('71200 Ann Hist'!$C$8:$AR$285,MATCH('71200M Ann'!$C74,'71200 Ann Hist'!$C$8:$C$285,0),MATCH('71200M Ann'!F$8,'71200 Ann Hist'!$C$8:$AR$8,0))</f>
        <v>4.0999999999999996</v>
      </c>
      <c r="G74" s="10">
        <f>INDEX('71200 Ann Hist'!$C$8:$AR$285,MATCH('71200M Ann'!$C74,'71200 Ann Hist'!$C$8:$C$285,0),MATCH('71200M Ann'!G$8,'71200 Ann Hist'!$C$8:$AR$8,0))</f>
        <v>2.6</v>
      </c>
      <c r="H74" s="10">
        <f>INDEX('71200 Ann Hist'!$C$8:$AR$285,MATCH('71200M Ann'!$C74,'71200 Ann Hist'!$C$8:$C$285,0),MATCH('71200M Ann'!H$8,'71200 Ann Hist'!$C$8:$AR$8,0))</f>
        <v>2</v>
      </c>
      <c r="I74" s="10">
        <f>INDEX('71200 Ann Hist'!$C$8:$AR$285,MATCH('71200M Ann'!$C74,'71200 Ann Hist'!$C$8:$C$285,0),MATCH('71200M Ann'!I$8,'71200 Ann Hist'!$C$8:$AR$8,0))</f>
        <v>2.5</v>
      </c>
      <c r="J74" s="10">
        <f>INDEX('71200 Ann Hist'!$C$8:$AR$285,MATCH('71200M Ann'!$C74,'71200 Ann Hist'!$C$8:$C$285,0),MATCH('71200M Ann'!J$8,'71200 Ann Hist'!$C$8:$AR$8,0))</f>
        <v>2.7</v>
      </c>
      <c r="K74" s="10">
        <f>INDEX('71200 Ann Hist'!$C$8:$AR$285,MATCH('71200M Ann'!$C74,'71200 Ann Hist'!$C$8:$C$285,0),MATCH('71200M Ann'!K$8,'71200 Ann Hist'!$C$8:$AR$8,0))</f>
        <v>4.4000000000000004</v>
      </c>
      <c r="L74" s="10">
        <f>INDEX('71200 Ann Hist'!$C$8:$AR$285,MATCH('71200M Ann'!$C74,'71200 Ann Hist'!$C$8:$C$285,0),MATCH('71200M Ann'!L$8,'71200 Ann Hist'!$C$8:$AR$8,0))</f>
        <v>4.5</v>
      </c>
      <c r="M74" s="10">
        <f>INDEX('71200 Ann Hist'!$C$8:$AR$285,MATCH('71200M Ann'!$C74,'71200 Ann Hist'!$C$8:$C$285,0),MATCH('71200M Ann'!M$8,'71200 Ann Hist'!$C$8:$AR$8,0))</f>
        <v>2.9</v>
      </c>
      <c r="N74" s="10">
        <f>INDEX('71200 Ann Hist'!$C$8:$AR$285,MATCH('71200M Ann'!$C74,'71200 Ann Hist'!$C$8:$C$285,0),MATCH('71200M Ann'!N$8,'71200 Ann Hist'!$C$8:$AR$8,0))</f>
        <v>3.6</v>
      </c>
      <c r="O74" s="10">
        <f>INDEX('71200 Ann Hist'!$C$8:$AR$285,MATCH('71200M Ann'!$C74,'71200 Ann Hist'!$C$8:$C$285,0),MATCH('71200M Ann'!O$8,'71200 Ann Hist'!$C$8:$AR$8,0))</f>
        <v>3.8</v>
      </c>
      <c r="P74" s="10">
        <f>INDEX('71200 Ann Hist'!$C$8:$AR$285,MATCH('71200M Ann'!$C74,'71200 Ann Hist'!$C$8:$C$285,0),MATCH('71200M Ann'!P$8,'71200 Ann Hist'!$C$8:$AR$8,0))</f>
        <v>4.2</v>
      </c>
      <c r="Q74" s="10">
        <f>INDEX('71200 Ann Hist'!$C$8:$AR$285,MATCH('71200M Ann'!$C74,'71200 Ann Hist'!$C$8:$C$285,0),MATCH('71200M Ann'!Q$8,'71200 Ann Hist'!$C$8:$AR$8,0))</f>
        <v>4</v>
      </c>
      <c r="R74" s="10">
        <f>INDEX('71200 Ann Hist'!$C$8:$AR$285,MATCH('71200M Ann'!$C74,'71200 Ann Hist'!$C$8:$C$285,0),MATCH('71200M Ann'!R$8,'71200 Ann Hist'!$C$8:$AR$8,0))</f>
        <v>4.2</v>
      </c>
      <c r="S74" s="10">
        <f>INDEX('71200 Ann Hist'!$C$8:$AR$285,MATCH('71200M Ann'!$C74,'71200 Ann Hist'!$C$8:$C$285,0),MATCH('71200M Ann'!S$8,'71200 Ann Hist'!$C$8:$AR$8,0))</f>
        <v>4.3</v>
      </c>
      <c r="T74" s="10">
        <f>INDEX('71200 Ann Hist'!$C$8:$AR$285,MATCH('71200M Ann'!$C74,'71200 Ann Hist'!$C$8:$C$285,0),MATCH('71200M Ann'!T$8,'71200 Ann Hist'!$C$8:$AR$8,0))</f>
        <v>4.4000000000000004</v>
      </c>
      <c r="U74" s="10">
        <f>INDEX('71200 Ann Hist'!$C$8:$AR$285,MATCH('71200M Ann'!$C74,'71200 Ann Hist'!$C$8:$C$285,0),MATCH('71200M Ann'!U$8,'71200 Ann Hist'!$C$8:$AR$8,0))</f>
        <v>5.0999999999999996</v>
      </c>
      <c r="V74" s="10">
        <f>INDEX('71200 Ann Hist'!$C$8:$AR$285,MATCH('71200M Ann'!$C74,'71200 Ann Hist'!$C$8:$C$285,0),MATCH('71200M Ann'!V$8,'71200 Ann Hist'!$C$8:$AR$8,0))</f>
        <v>5.6</v>
      </c>
      <c r="W74" s="10">
        <f>INDEX('71200 Ann Hist'!$C$8:$AR$285,MATCH('71200M Ann'!$C74,'71200 Ann Hist'!$C$8:$C$285,0),MATCH('71200M Ann'!W$8,'71200 Ann Hist'!$C$8:$AR$8,0))</f>
        <v>6.2</v>
      </c>
      <c r="X74" s="10">
        <f>INDEX('71200 Ann Hist'!$C$8:$AR$285,MATCH('71200M Ann'!$C74,'71200 Ann Hist'!$C$8:$C$285,0),MATCH('71200M Ann'!X$8,'71200 Ann Hist'!$C$8:$AR$8,0))</f>
        <v>6.4</v>
      </c>
      <c r="Y74" s="10">
        <f>INDEX('71200 Ann Hist'!$C$8:$AR$285,MATCH('71200M Ann'!$C74,'71200 Ann Hist'!$C$8:$C$285,0),MATCH('71200M Ann'!Y$8,'71200 Ann Hist'!$C$8:$AR$8,0))</f>
        <v>7.9</v>
      </c>
      <c r="Z74" s="10">
        <f>INDEX('71200 Ann Hist'!$C$8:$AR$285,MATCH('71200M Ann'!$C74,'71200 Ann Hist'!$C$8:$C$285,0),MATCH('71200M Ann'!Z$8,'71200 Ann Hist'!$C$8:$AR$8,0))</f>
        <v>7.4</v>
      </c>
      <c r="AA74" s="10">
        <f>INDEX('71200 Ann Hist'!$C$8:$AR$285,MATCH('71200M Ann'!$C74,'71200 Ann Hist'!$C$8:$C$285,0),MATCH('71200M Ann'!AA$8,'71200 Ann Hist'!$C$8:$AR$8,0))</f>
        <v>7.5</v>
      </c>
      <c r="AB74" s="10">
        <f>INDEX('71200 Ann Hist'!$C$8:$AR$285,MATCH('71200M Ann'!$C74,'71200 Ann Hist'!$C$8:$C$285,0),MATCH('71200M Ann'!AB$8,'71200 Ann Hist'!$C$8:$AR$8,0))</f>
        <v>7.8</v>
      </c>
      <c r="AC74" s="10">
        <f>INDEX('71200 Ann Hist'!$C$8:$AR$285,MATCH('71200M Ann'!$C74,'71200 Ann Hist'!$C$8:$C$285,0),MATCH('71200M Ann'!AC$8,'71200 Ann Hist'!$C$8:$AR$8,0))</f>
        <v>7.9</v>
      </c>
      <c r="AD74" s="10">
        <f>INDEX('71200 Ann Hist'!$C$8:$AR$285,MATCH('71200M Ann'!$C74,'71200 Ann Hist'!$C$8:$C$285,0),MATCH('71200M Ann'!AD$8,'71200 Ann Hist'!$C$8:$AR$8,0))</f>
        <v>8.9</v>
      </c>
      <c r="AE74" s="10">
        <f>INDEX('71200 Ann Hist'!$C$8:$AR$285,MATCH('71200M Ann'!$C74,'71200 Ann Hist'!$C$8:$C$285,0),MATCH('71200M Ann'!AE$8,'71200 Ann Hist'!$C$8:$AR$8,0))</f>
        <v>9.5</v>
      </c>
      <c r="AF74" s="10">
        <f>INDEX('71200 Ann Hist'!$C$8:$AR$285,MATCH('71200M Ann'!$C74,'71200 Ann Hist'!$C$8:$C$285,0),MATCH('71200M Ann'!AF$8,'71200 Ann Hist'!$C$8:$AR$8,0))</f>
        <v>9.9</v>
      </c>
      <c r="AG74" s="10">
        <f>INDEX('71200 Ann Hist'!$C$8:$AR$285,MATCH('71200M Ann'!$C74,'71200 Ann Hist'!$C$8:$C$285,0),MATCH('71200M Ann'!AG$8,'71200 Ann Hist'!$C$8:$AR$8,0))</f>
        <v>9.8000000000000007</v>
      </c>
      <c r="AH74" s="10">
        <f>INDEX('71200 Ann Hist'!$C$8:$AR$285,MATCH('71200M Ann'!$C74,'71200 Ann Hist'!$C$8:$C$285,0),MATCH('71200M Ann'!AH$8,'71200 Ann Hist'!$C$8:$AR$8,0))</f>
        <v>10.7</v>
      </c>
      <c r="AI74" s="10">
        <f>INDEX('71200 Ann Hist'!$C$8:$AR$285,MATCH('71200M Ann'!$C74,'71200 Ann Hist'!$C$8:$C$285,0),MATCH('71200M Ann'!AI$8,'71200 Ann Hist'!$C$8:$AR$8,0))</f>
        <v>11.4</v>
      </c>
      <c r="AJ74" s="10">
        <f>INDEX('71200 Ann Hist'!$C$8:$AR$285,MATCH('71200M Ann'!$C74,'71200 Ann Hist'!$C$8:$C$285,0),MATCH('71200M Ann'!AJ$8,'71200 Ann Hist'!$C$8:$AR$8,0))</f>
        <v>11.5</v>
      </c>
      <c r="AK74" s="10">
        <f>INDEX('71200 Ann Hist'!$C$8:$AR$285,MATCH('71200M Ann'!$C74,'71200 Ann Hist'!$C$8:$C$285,0),MATCH('71200M Ann'!AK$8,'71200 Ann Hist'!$C$8:$AR$8,0))</f>
        <v>12.4</v>
      </c>
      <c r="AL74" s="10">
        <f>INDEX('71200 Ann Hist'!$C$8:$AR$285,MATCH('71200M Ann'!$C74,'71200 Ann Hist'!$C$8:$C$285,0),MATCH('71200M Ann'!AL$8,'71200 Ann Hist'!$C$8:$AR$8,0))</f>
        <v>13.6</v>
      </c>
      <c r="AM74" s="10">
        <f>INDEX('71200 Ann Hist'!$C$8:$AR$285,MATCH('71200M Ann'!$C74,'71200 Ann Hist'!$C$8:$C$285,0),MATCH('71200M Ann'!AM$8,'71200 Ann Hist'!$C$8:$AR$8,0))</f>
        <v>15</v>
      </c>
      <c r="AN74" s="10">
        <f>INDEX('71200 Ann Hist'!$C$8:$AR$285,MATCH('71200M Ann'!$C74,'71200 Ann Hist'!$C$8:$C$285,0),MATCH('71200M Ann'!AN$8,'71200 Ann Hist'!$C$8:$AR$8,0))</f>
        <v>16.899999999999999</v>
      </c>
      <c r="AO74" s="10">
        <f>INDEX('71200 Ann Hist'!$C$8:$AR$285,MATCH('71200M Ann'!$C74,'71200 Ann Hist'!$C$8:$C$285,0),MATCH('71200M Ann'!AO$8,'71200 Ann Hist'!$C$8:$AR$8,0))</f>
        <v>17.8</v>
      </c>
      <c r="AP74" s="10">
        <f>INDEX('71200 Ann Hist'!$C$8:$AR$285,MATCH('71200M Ann'!$C74,'71200 Ann Hist'!$C$8:$C$285,0),MATCH('71200M Ann'!AP$8,'71200 Ann Hist'!$C$8:$AR$8,0))</f>
        <v>18.3</v>
      </c>
      <c r="AQ74" s="10">
        <f>INDEX('71200 Ann Hist'!$C$8:$AR$285,MATCH('71200M Ann'!$C74,'71200 Ann Hist'!$C$8:$C$285,0),MATCH('71200M Ann'!AQ$8,'71200 Ann Hist'!$C$8:$AR$8,0))</f>
        <v>18.5</v>
      </c>
      <c r="AR74" s="11">
        <f>INDEX('71200 Ann'!$C$8:$AZ$285,MATCH('71200M Ann'!$C74,'71200 Ann'!$C$8:$C$285,0),MATCH('71200M Ann'!AR$8,'71200 Ann'!$C$8:$AZ$8,0))</f>
        <v>18.399999999999999</v>
      </c>
      <c r="AS74" s="11">
        <f>INDEX('71200 Ann'!$C$8:$AZ$285,MATCH('71200M Ann'!$C74,'71200 Ann'!$C$8:$C$285,0),MATCH('71200M Ann'!AS$8,'71200 Ann'!$C$8:$AZ$8,0))</f>
        <v>18</v>
      </c>
      <c r="AT74" s="11">
        <f>INDEX('71200 Ann'!$C$8:$AZ$285,MATCH('71200M Ann'!$C74,'71200 Ann'!$C$8:$C$285,0),MATCH('71200M Ann'!AT$8,'71200 Ann'!$C$8:$AZ$8,0))</f>
        <v>17.7</v>
      </c>
      <c r="AU74" s="11">
        <f>INDEX('71200 Ann'!$C$8:$AZ$285,MATCH('71200M Ann'!$C74,'71200 Ann'!$C$8:$C$285,0),MATCH('71200M Ann'!AU$8,'71200 Ann'!$C$8:$AZ$8,0))</f>
        <v>19</v>
      </c>
      <c r="AV74" s="11">
        <f>INDEX('71200 Ann'!$C$8:$AZ$285,MATCH('71200M Ann'!$C74,'71200 Ann'!$C$8:$C$285,0),MATCH('71200M Ann'!AV$8,'71200 Ann'!$C$8:$AZ$8,0))</f>
        <v>19.600000000000001</v>
      </c>
      <c r="AW74" s="11">
        <f>INDEX('71200 Ann'!$C$8:$AZ$285,MATCH('71200M Ann'!$C74,'71200 Ann'!$C$8:$C$285,0),MATCH('71200M Ann'!AW$8,'71200 Ann'!$C$8:$AZ$8,0))</f>
        <v>19.2</v>
      </c>
      <c r="AX74" s="11">
        <f>INDEX('71200 Ann'!$C$8:$AZ$285,MATCH('71200M Ann'!$C74,'71200 Ann'!$C$8:$C$285,0),MATCH('71200M Ann'!AX$8,'71200 Ann'!$C$8:$AZ$8,0))</f>
        <v>21.7</v>
      </c>
      <c r="AY74" s="11">
        <f>INDEX('71200 Ann'!$C$8:$AZ$285,MATCH('71200M Ann'!$C74,'71200 Ann'!$C$8:$C$285,0),MATCH('71200M Ann'!AY$8,'71200 Ann'!$C$8:$AZ$8,0))</f>
        <v>24.8</v>
      </c>
      <c r="AZ74" s="11">
        <f>INDEX('71200 Ann'!$C$8:$AZ$285,MATCH('71200M Ann'!$C74,'71200 Ann'!$C$8:$C$285,0),MATCH('71200M Ann'!AZ$8,'71200 Ann'!$C$8:$AZ$8,0))</f>
        <v>27.1</v>
      </c>
      <c r="BA74" s="11">
        <f>INDEX('71200 Ann'!$C$8:$AZ$285,MATCH('71200M Ann'!$C74,'71200 Ann'!$C$8:$C$285,0),MATCH('71200M Ann'!BA$8,'71200 Ann'!$C$8:$AZ$8,0))</f>
        <v>31.3</v>
      </c>
      <c r="BB74" s="11">
        <f>INDEX('71200 Ann'!$C$8:$AZ$285,MATCH('71200M Ann'!$C74,'71200 Ann'!$C$8:$C$285,0),MATCH('71200M Ann'!BB$8,'71200 Ann'!$C$8:$AZ$8,0))</f>
        <v>31.5</v>
      </c>
      <c r="BC74" s="11">
        <f>INDEX('71200 Ann'!$C$8:$AZ$285,MATCH('71200M Ann'!$C74,'71200 Ann'!$C$8:$C$285,0),MATCH('71200M Ann'!BC$8,'71200 Ann'!$C$8:$AZ$8,0))</f>
        <v>36.4</v>
      </c>
      <c r="BD74" s="11">
        <f>INDEX('71200 Ann'!$C$8:$AZ$285,MATCH('71200M Ann'!$C74,'71200 Ann'!$C$8:$C$285,0),MATCH('71200M Ann'!BD$8,'71200 Ann'!$C$8:$AZ$8,0))</f>
        <v>45.3</v>
      </c>
      <c r="BE74" s="11">
        <f>INDEX('71200 Ann'!$C$8:$AZ$285,MATCH('71200M Ann'!$C74,'71200 Ann'!$C$8:$C$285,0),MATCH('71200M Ann'!BE$8,'71200 Ann'!$C$8:$AZ$8,0))</f>
        <v>46</v>
      </c>
      <c r="BF74" s="11">
        <f>INDEX('71200 Ann'!$C$8:$AZ$285,MATCH('71200M Ann'!$C74,'71200 Ann'!$C$8:$C$285,0),MATCH('71200M Ann'!BF$8,'71200 Ann'!$C$8:$AZ$8,0))</f>
        <v>54</v>
      </c>
      <c r="BG74" s="11">
        <f>INDEX('71200 Ann'!$C$8:$AZ$285,MATCH('71200M Ann'!$C74,'71200 Ann'!$C$8:$C$285,0),MATCH('71200M Ann'!BG$8,'71200 Ann'!$C$8:$AZ$8,0))</f>
        <v>58.8</v>
      </c>
      <c r="BH74" s="11">
        <f>INDEX('71200 Ann'!$C$8:$AZ$285,MATCH('71200M Ann'!$C74,'71200 Ann'!$C$8:$C$285,0),MATCH('71200M Ann'!BH$8,'71200 Ann'!$C$8:$AZ$8,0))</f>
        <v>63.4</v>
      </c>
      <c r="BI74" s="11">
        <f>INDEX('71200 Ann'!$C$8:$AZ$285,MATCH('71200M Ann'!$C74,'71200 Ann'!$C$8:$C$285,0),MATCH('71200M Ann'!BI$8,'71200 Ann'!$C$8:$AZ$8,0))</f>
        <v>65.099999999999994</v>
      </c>
      <c r="BJ74" s="11">
        <f>INDEX('71200 Ann'!$C$8:$AZ$285,MATCH('71200M Ann'!$C74,'71200 Ann'!$C$8:$C$285,0),MATCH('71200M Ann'!BJ$8,'71200 Ann'!$C$8:$AZ$8,0))</f>
        <v>70.599999999999994</v>
      </c>
      <c r="BK74" s="11">
        <f>INDEX('71200 Ann'!$C$8:$AZ$285,MATCH('71200M Ann'!$C74,'71200 Ann'!$C$8:$C$285,0),MATCH('71200M Ann'!BK$8,'71200 Ann'!$C$8:$AZ$8,0))</f>
        <v>72.099999999999994</v>
      </c>
      <c r="BL74" s="11">
        <f>INDEX('71200 Ann'!$C$8:$AZ$285,MATCH('71200M Ann'!$C74,'71200 Ann'!$C$8:$C$285,0),MATCH('71200M Ann'!BL$8,'71200 Ann'!$C$8:$AZ$8,0))</f>
        <v>96.9</v>
      </c>
      <c r="BM74" s="11">
        <f>INDEX('71200 Ann'!$C$8:$AZ$285,MATCH('71200M Ann'!$C74,'71200 Ann'!$C$8:$C$285,0),MATCH('71200M Ann'!BM$8,'71200 Ann'!$C$8:$AZ$8,0))</f>
        <v>111.4</v>
      </c>
      <c r="BN74" s="11">
        <f>INDEX('71200 Ann'!$C$8:$AZ$285,MATCH('71200M Ann'!$C74,'71200 Ann'!$C$8:$C$285,0),MATCH('71200M Ann'!BN$8,'71200 Ann'!$C$8:$AZ$8,0))</f>
        <v>120</v>
      </c>
      <c r="BO74" s="11">
        <f>INDEX('71200 Ann'!$C$8:$AZ$285,MATCH('71200M Ann'!$C74,'71200 Ann'!$C$8:$C$285,0),MATCH('71200M Ann'!BO$8,'71200 Ann'!$C$8:$AZ$8,0))</f>
        <v>121.9</v>
      </c>
      <c r="BP74" s="11">
        <f>INDEX('71200 Ann'!$C$8:$AZ$285,MATCH('71200M Ann'!$C74,'71200 Ann'!$C$8:$C$285,0),MATCH('71200M Ann'!BP$8,'71200 Ann'!$C$8:$AZ$8,0))</f>
        <v>142.19999999999999</v>
      </c>
      <c r="BQ74" s="11">
        <f>INDEX('71200 Ann'!$C$8:$AZ$285,MATCH('71200M Ann'!$C74,'71200 Ann'!$C$8:$C$285,0),MATCH('71200M Ann'!BQ$8,'71200 Ann'!$C$8:$AZ$8,0))</f>
        <v>151.4</v>
      </c>
      <c r="BR74" s="11">
        <f>INDEX('71200 Ann'!$C$8:$AZ$285,MATCH('71200M Ann'!$C74,'71200 Ann'!$C$8:$C$285,0),MATCH('71200M Ann'!BR$8,'71200 Ann'!$C$8:$AZ$8,0))</f>
        <v>175.6</v>
      </c>
      <c r="BS74" s="11">
        <f>INDEX('71200 Ann'!$C$8:$AZ$285,MATCH('71200M Ann'!$C74,'71200 Ann'!$C$8:$C$285,0),MATCH('71200M Ann'!BS$8,'71200 Ann'!$C$8:$AZ$8,0))</f>
        <v>207.5</v>
      </c>
      <c r="BT74" s="11">
        <f>INDEX('71200 Ann'!$C$8:$AZ$285,MATCH('71200M Ann'!$C74,'71200 Ann'!$C$8:$C$285,0),MATCH('71200M Ann'!BT$8,'71200 Ann'!$C$8:$AZ$8,0))</f>
        <v>232.9</v>
      </c>
      <c r="BU74" s="11">
        <f>INDEX('71200 Ann'!$C$8:$AZ$285,MATCH('71200M Ann'!$C74,'71200 Ann'!$C$8:$C$285,0),MATCH('71200M Ann'!BU$8,'71200 Ann'!$C$8:$AZ$8,0))</f>
        <v>255.1</v>
      </c>
      <c r="BV74" s="11">
        <f>INDEX('71200 Ann'!$C$8:$AZ$285,MATCH('71200M Ann'!$C74,'71200 Ann'!$C$8:$C$285,0),MATCH('71200M Ann'!BV$8,'71200 Ann'!$C$8:$AZ$8,0))</f>
        <v>245.9</v>
      </c>
      <c r="BW74" s="11">
        <f>INDEX('71200 Ann'!$C$8:$AZ$285,MATCH('71200M Ann'!$C74,'71200 Ann'!$C$8:$C$285,0),MATCH('71200M Ann'!BW$8,'71200 Ann'!$C$8:$AZ$8,0))</f>
        <v>295.39999999999998</v>
      </c>
      <c r="BX74" s="11">
        <f>INDEX('71200 Ann'!$C$8:$AZ$285,MATCH('71200M Ann'!$C74,'71200 Ann'!$C$8:$C$285,0),MATCH('71200M Ann'!BX$8,'71200 Ann'!$C$8:$AZ$8,0))</f>
        <v>269.89999999999998</v>
      </c>
      <c r="BY74" s="11">
        <f>INDEX('71200 Ann'!$C$8:$AZ$285,MATCH('71200M Ann'!$C74,'71200 Ann'!$C$8:$C$285,0),MATCH('71200M Ann'!BY$8,'71200 Ann'!$C$8:$AZ$8,0))</f>
        <v>291.3</v>
      </c>
      <c r="BZ74" s="11">
        <f>INDEX('71200 Ann'!$C$8:$AZ$285,MATCH('71200M Ann'!$C74,'71200 Ann'!$C$8:$C$285,0),MATCH('71200M Ann'!BZ$8,'71200 Ann'!$C$8:$AZ$8,0))</f>
        <v>337</v>
      </c>
      <c r="CA74" s="11">
        <f>INDEX('71200 Ann'!$C$8:$AZ$285,MATCH('71200M Ann'!$C74,'71200 Ann'!$C$8:$C$285,0),MATCH('71200M Ann'!CA$8,'71200 Ann'!$C$8:$AZ$8,0))</f>
        <v>424.4</v>
      </c>
      <c r="CB74" s="11">
        <f>INDEX('71200 Ann'!$C$8:$AZ$285,MATCH('71200M Ann'!$C74,'71200 Ann'!$C$8:$C$285,0),MATCH('71200M Ann'!CB$8,'71200 Ann'!$C$8:$AZ$8,0))</f>
        <v>229</v>
      </c>
      <c r="CC74" s="11">
        <f>INDEX('71200 Ann'!$C$8:$AZ$285,MATCH('71200M Ann'!$C74,'71200 Ann'!$C$8:$C$285,0),MATCH('71200M Ann'!CC$8,'71200 Ann'!$C$8:$AZ$8,0))</f>
        <v>542.5</v>
      </c>
      <c r="CD74" s="11">
        <f>INDEX('71200 Ann'!$C$8:$AZ$285,MATCH('71200M Ann'!$C74,'71200 Ann'!$C$8:$C$285,0),MATCH('71200M Ann'!CD$8,'71200 Ann'!$C$8:$AZ$8,0))</f>
        <v>556.5</v>
      </c>
      <c r="CE74" s="11">
        <f>INDEX('71200 Ann'!$C$8:$AZ$285,MATCH('71200M Ann'!$C74,'71200 Ann'!$C$8:$C$285,0),MATCH('71200M Ann'!CE$8,'71200 Ann'!$C$8:$AZ$8,0))</f>
        <v>498.4</v>
      </c>
      <c r="CF74" s="11">
        <f>INDEX('71200 Ann'!$C$8:$AZ$285,MATCH('71200M Ann'!$C74,'71200 Ann'!$C$8:$C$285,0),MATCH('71200M Ann'!CF$8,'71200 Ann'!$C$8:$AZ$8,0))</f>
        <v>338.5</v>
      </c>
      <c r="CG74" s="11">
        <f>INDEX('71200 Ann'!$C$8:$AZ$285,MATCH('71200M Ann'!$C74,'71200 Ann'!$C$8:$C$285,0),MATCH('71200M Ann'!CG$8,'71200 Ann'!$C$8:$AZ$8,0))</f>
        <v>327</v>
      </c>
      <c r="CH74" s="11">
        <f>INDEX('71200 Ann'!$C$8:$AZ$285,MATCH('71200M Ann'!$C74,'71200 Ann'!$C$8:$C$285,0),MATCH('71200M Ann'!CH$8,'71200 Ann'!$C$8:$AZ$8,0))</f>
        <v>432.4</v>
      </c>
      <c r="CI74" s="11">
        <f>INDEX('71200 Ann'!$C$8:$AZ$285,MATCH('71200M Ann'!$C74,'71200 Ann'!$C$8:$C$285,0),MATCH('71200M Ann'!CI$8,'71200 Ann'!$C$8:$AZ$8,0))</f>
        <v>550.79999999999995</v>
      </c>
      <c r="CJ74" s="11">
        <f>INDEX('71200 Ann'!$C$8:$AZ$285,MATCH('71200M Ann'!$C74,'71200 Ann'!$C$8:$C$285,0),MATCH('71200M Ann'!CJ$8,'71200 Ann'!$C$8:$AZ$8,0))</f>
        <v>648.29999999999995</v>
      </c>
      <c r="CK74" s="11">
        <f>INDEX('71200 Ann'!$C$8:$AZ$285,MATCH('71200M Ann'!$C74,'71200 Ann'!$C$8:$C$285,0),MATCH('71200M Ann'!CK$8,'71200 Ann'!$C$8:$AZ$8,0))</f>
        <v>670.7</v>
      </c>
      <c r="CL74" s="11">
        <f>INDEX('71200 Ann'!$C$8:$AZ$285,MATCH('71200M Ann'!$C74,'71200 Ann'!$C$8:$C$285,0),MATCH('71200M Ann'!CL$8,'71200 Ann'!$C$8:$AZ$8,0))</f>
        <v>669.1</v>
      </c>
      <c r="CM74" s="11"/>
      <c r="CN74" s="8"/>
    </row>
    <row r="75" spans="1:92" s="10" customFormat="1" x14ac:dyDescent="0.25">
      <c r="A75" s="32">
        <v>65</v>
      </c>
      <c r="B75" s="10" t="s">
        <v>1031</v>
      </c>
      <c r="C75" s="10" t="s">
        <v>1030</v>
      </c>
      <c r="D75" s="10">
        <f>INDEX('71200 Ann Hist'!$C$8:$AR$285,MATCH('71200M Ann'!$C75,'71200 Ann Hist'!$C$8:$C$285,0),MATCH('71200M Ann'!D$8,'71200 Ann Hist'!$C$8:$AR$8,0))</f>
        <v>3.7</v>
      </c>
      <c r="E75" s="10">
        <f>INDEX('71200 Ann Hist'!$C$8:$AR$285,MATCH('71200M Ann'!$C75,'71200 Ann Hist'!$C$8:$C$285,0),MATCH('71200M Ann'!E$8,'71200 Ann Hist'!$C$8:$AR$8,0))</f>
        <v>1.2</v>
      </c>
      <c r="F75" s="10">
        <f>INDEX('71200 Ann Hist'!$C$8:$AR$285,MATCH('71200M Ann'!$C75,'71200 Ann Hist'!$C$8:$C$285,0),MATCH('71200M Ann'!F$8,'71200 Ann Hist'!$C$8:$AR$8,0))</f>
        <v>-1.6</v>
      </c>
      <c r="G75" s="10">
        <f>INDEX('71200 Ann Hist'!$C$8:$AR$285,MATCH('71200M Ann'!$C75,'71200 Ann Hist'!$C$8:$C$285,0),MATCH('71200M Ann'!G$8,'71200 Ann Hist'!$C$8:$AR$8,0))</f>
        <v>-3.1</v>
      </c>
      <c r="H75" s="10">
        <f>INDEX('71200 Ann Hist'!$C$8:$AR$285,MATCH('71200M Ann'!$C75,'71200 Ann Hist'!$C$8:$C$285,0),MATCH('71200M Ann'!H$8,'71200 Ann Hist'!$C$8:$AR$8,0))</f>
        <v>-2.7</v>
      </c>
      <c r="I75" s="10">
        <f>INDEX('71200 Ann Hist'!$C$8:$AR$285,MATCH('71200M Ann'!$C75,'71200 Ann Hist'!$C$8:$C$285,0),MATCH('71200M Ann'!I$8,'71200 Ann Hist'!$C$8:$AR$8,0))</f>
        <v>-0.8</v>
      </c>
      <c r="J75" s="10">
        <f>INDEX('71200 Ann Hist'!$C$8:$AR$285,MATCH('71200M Ann'!$C75,'71200 Ann Hist'!$C$8:$C$285,0),MATCH('71200M Ann'!J$8,'71200 Ann Hist'!$C$8:$AR$8,0))</f>
        <v>0.2</v>
      </c>
      <c r="K75" s="10">
        <f>INDEX('71200 Ann Hist'!$C$8:$AR$285,MATCH('71200M Ann'!$C75,'71200 Ann Hist'!$C$8:$C$285,0),MATCH('71200M Ann'!K$8,'71200 Ann Hist'!$C$8:$AR$8,0))</f>
        <v>0.3</v>
      </c>
      <c r="L75" s="10">
        <f>INDEX('71200 Ann Hist'!$C$8:$AR$285,MATCH('71200M Ann'!$C75,'71200 Ann Hist'!$C$8:$C$285,0),MATCH('71200M Ann'!L$8,'71200 Ann Hist'!$C$8:$AR$8,0))</f>
        <v>0.7</v>
      </c>
      <c r="M75" s="10">
        <f>INDEX('71200 Ann Hist'!$C$8:$AR$285,MATCH('71200M Ann'!$C75,'71200 Ann Hist'!$C$8:$C$285,0),MATCH('71200M Ann'!M$8,'71200 Ann Hist'!$C$8:$AR$8,0))</f>
        <v>0.8</v>
      </c>
      <c r="N75" s="10">
        <f>INDEX('71200 Ann Hist'!$C$8:$AR$285,MATCH('71200M Ann'!$C75,'71200 Ann Hist'!$C$8:$C$285,0),MATCH('71200M Ann'!N$8,'71200 Ann Hist'!$C$8:$AR$8,0))</f>
        <v>1.2</v>
      </c>
      <c r="O75" s="10">
        <f>INDEX('71200 Ann Hist'!$C$8:$AR$285,MATCH('71200M Ann'!$C75,'71200 Ann Hist'!$C$8:$C$285,0),MATCH('71200M Ann'!O$8,'71200 Ann Hist'!$C$8:$AR$8,0))</f>
        <v>3</v>
      </c>
      <c r="P75" s="10">
        <f>INDEX('71200 Ann Hist'!$C$8:$AR$285,MATCH('71200M Ann'!$C75,'71200 Ann Hist'!$C$8:$C$285,0),MATCH('71200M Ann'!P$8,'71200 Ann Hist'!$C$8:$AR$8,0))</f>
        <v>3.5</v>
      </c>
      <c r="Q75" s="10">
        <f>INDEX('71200 Ann Hist'!$C$8:$AR$285,MATCH('71200M Ann'!$C75,'71200 Ann Hist'!$C$8:$C$285,0),MATCH('71200M Ann'!Q$8,'71200 Ann Hist'!$C$8:$AR$8,0))</f>
        <v>5</v>
      </c>
      <c r="R75" s="10">
        <f>INDEX('71200 Ann Hist'!$C$8:$AR$285,MATCH('71200M Ann'!$C75,'71200 Ann Hist'!$C$8:$C$285,0),MATCH('71200M Ann'!R$8,'71200 Ann Hist'!$C$8:$AR$8,0))</f>
        <v>6.2</v>
      </c>
      <c r="S75" s="10">
        <f>INDEX('71200 Ann Hist'!$C$8:$AR$285,MATCH('71200M Ann'!$C75,'71200 Ann Hist'!$C$8:$C$285,0),MATCH('71200M Ann'!S$8,'71200 Ann Hist'!$C$8:$AR$8,0))</f>
        <v>7.3</v>
      </c>
      <c r="T75" s="10">
        <f>INDEX('71200 Ann Hist'!$C$8:$AR$285,MATCH('71200M Ann'!$C75,'71200 Ann Hist'!$C$8:$C$285,0),MATCH('71200M Ann'!T$8,'71200 Ann Hist'!$C$8:$AR$8,0))</f>
        <v>5</v>
      </c>
      <c r="U75" s="10">
        <f>INDEX('71200 Ann Hist'!$C$8:$AR$285,MATCH('71200M Ann'!$C75,'71200 Ann Hist'!$C$8:$C$285,0),MATCH('71200M Ann'!U$8,'71200 Ann Hist'!$C$8:$AR$8,0))</f>
        <v>3.3</v>
      </c>
      <c r="V75" s="10">
        <f>INDEX('71200 Ann Hist'!$C$8:$AR$285,MATCH('71200M Ann'!$C75,'71200 Ann Hist'!$C$8:$C$285,0),MATCH('71200M Ann'!V$8,'71200 Ann Hist'!$C$8:$AR$8,0))</f>
        <v>6.3</v>
      </c>
      <c r="W75" s="10">
        <f>INDEX('71200 Ann Hist'!$C$8:$AR$285,MATCH('71200M Ann'!$C75,'71200 Ann Hist'!$C$8:$C$285,0),MATCH('71200M Ann'!W$8,'71200 Ann Hist'!$C$8:$AR$8,0))</f>
        <v>11.5</v>
      </c>
      <c r="X75" s="10">
        <f>INDEX('71200 Ann Hist'!$C$8:$AR$285,MATCH('71200M Ann'!$C75,'71200 Ann Hist'!$C$8:$C$285,0),MATCH('71200M Ann'!X$8,'71200 Ann Hist'!$C$8:$AR$8,0))</f>
        <v>11.3</v>
      </c>
      <c r="Y75" s="10">
        <f>INDEX('71200 Ann Hist'!$C$8:$AR$285,MATCH('71200M Ann'!$C75,'71200 Ann Hist'!$C$8:$C$285,0),MATCH('71200M Ann'!Y$8,'71200 Ann Hist'!$C$8:$AR$8,0))</f>
        <v>9</v>
      </c>
      <c r="Z75" s="10">
        <f>INDEX('71200 Ann Hist'!$C$8:$AR$285,MATCH('71200M Ann'!$C75,'71200 Ann Hist'!$C$8:$C$285,0),MATCH('71200M Ann'!Z$8,'71200 Ann Hist'!$C$8:$AR$8,0))</f>
        <v>9.5</v>
      </c>
      <c r="AA75" s="10">
        <f>INDEX('71200 Ann Hist'!$C$8:$AR$285,MATCH('71200M Ann'!$C75,'71200 Ann Hist'!$C$8:$C$285,0),MATCH('71200M Ann'!AA$8,'71200 Ann Hist'!$C$8:$AR$8,0))</f>
        <v>10.9</v>
      </c>
      <c r="AB75" s="10">
        <f>INDEX('71200 Ann Hist'!$C$8:$AR$285,MATCH('71200M Ann'!$C75,'71200 Ann Hist'!$C$8:$C$285,0),MATCH('71200M Ann'!AB$8,'71200 Ann Hist'!$C$8:$AR$8,0))</f>
        <v>10.5</v>
      </c>
      <c r="AC75" s="10">
        <f>INDEX('71200 Ann Hist'!$C$8:$AR$285,MATCH('71200M Ann'!$C75,'71200 Ann Hist'!$C$8:$C$285,0),MATCH('71200M Ann'!AC$8,'71200 Ann Hist'!$C$8:$AR$8,0))</f>
        <v>12</v>
      </c>
      <c r="AD75" s="10">
        <f>INDEX('71200 Ann Hist'!$C$8:$AR$285,MATCH('71200M Ann'!$C75,'71200 Ann Hist'!$C$8:$C$285,0),MATCH('71200M Ann'!AD$8,'71200 Ann Hist'!$C$8:$AR$8,0))</f>
        <v>16.899999999999999</v>
      </c>
      <c r="AE75" s="10">
        <f>INDEX('71200 Ann Hist'!$C$8:$AR$285,MATCH('71200M Ann'!$C75,'71200 Ann Hist'!$C$8:$C$285,0),MATCH('71200M Ann'!AE$8,'71200 Ann Hist'!$C$8:$AR$8,0))</f>
        <v>15.4</v>
      </c>
      <c r="AF75" s="10">
        <f>INDEX('71200 Ann Hist'!$C$8:$AR$285,MATCH('71200M Ann'!$C75,'71200 Ann Hist'!$C$8:$C$285,0),MATCH('71200M Ann'!AF$8,'71200 Ann Hist'!$C$8:$AR$8,0))</f>
        <v>14.8</v>
      </c>
      <c r="AG75" s="10">
        <f>INDEX('71200 Ann Hist'!$C$8:$AR$285,MATCH('71200M Ann'!$C75,'71200 Ann Hist'!$C$8:$C$285,0),MATCH('71200M Ann'!AG$8,'71200 Ann Hist'!$C$8:$AR$8,0))</f>
        <v>12.5</v>
      </c>
      <c r="AH75" s="10">
        <f>INDEX('71200 Ann Hist'!$C$8:$AR$285,MATCH('71200M Ann'!$C75,'71200 Ann Hist'!$C$8:$C$285,0),MATCH('71200M Ann'!AH$8,'71200 Ann Hist'!$C$8:$AR$8,0))</f>
        <v>18.399999999999999</v>
      </c>
      <c r="AI75" s="10">
        <f>INDEX('71200 Ann Hist'!$C$8:$AR$285,MATCH('71200M Ann'!$C75,'71200 Ann Hist'!$C$8:$C$285,0),MATCH('71200M Ann'!AI$8,'71200 Ann Hist'!$C$8:$AR$8,0))</f>
        <v>17.399999999999999</v>
      </c>
      <c r="AJ75" s="10">
        <f>INDEX('71200 Ann Hist'!$C$8:$AR$285,MATCH('71200M Ann'!$C75,'71200 Ann Hist'!$C$8:$C$285,0),MATCH('71200M Ann'!AJ$8,'71200 Ann Hist'!$C$8:$AR$8,0))</f>
        <v>18.2</v>
      </c>
      <c r="AK75" s="10">
        <f>INDEX('71200 Ann Hist'!$C$8:$AR$285,MATCH('71200M Ann'!$C75,'71200 Ann Hist'!$C$8:$C$285,0),MATCH('71200M Ann'!AK$8,'71200 Ann Hist'!$C$8:$AR$8,0))</f>
        <v>23.8</v>
      </c>
      <c r="AL75" s="10">
        <f>INDEX('71200 Ann Hist'!$C$8:$AR$285,MATCH('71200M Ann'!$C75,'71200 Ann Hist'!$C$8:$C$285,0),MATCH('71200M Ann'!AL$8,'71200 Ann Hist'!$C$8:$AR$8,0))</f>
        <v>26.5</v>
      </c>
      <c r="AM75" s="10">
        <f>INDEX('71200 Ann Hist'!$C$8:$AR$285,MATCH('71200M Ann'!$C75,'71200 Ann Hist'!$C$8:$C$285,0),MATCH('71200M Ann'!AM$8,'71200 Ann Hist'!$C$8:$AR$8,0))</f>
        <v>30.1</v>
      </c>
      <c r="AN75" s="10">
        <f>INDEX('71200 Ann Hist'!$C$8:$AR$285,MATCH('71200M Ann'!$C75,'71200 Ann Hist'!$C$8:$C$285,0),MATCH('71200M Ann'!AN$8,'71200 Ann Hist'!$C$8:$AR$8,0))</f>
        <v>36.6</v>
      </c>
      <c r="AO75" s="10">
        <f>INDEX('71200 Ann Hist'!$C$8:$AR$285,MATCH('71200M Ann'!$C75,'71200 Ann Hist'!$C$8:$C$285,0),MATCH('71200M Ann'!AO$8,'71200 Ann Hist'!$C$8:$AR$8,0))</f>
        <v>39.9</v>
      </c>
      <c r="AP75" s="10">
        <f>INDEX('71200 Ann Hist'!$C$8:$AR$285,MATCH('71200M Ann'!$C75,'71200 Ann Hist'!$C$8:$C$285,0),MATCH('71200M Ann'!AP$8,'71200 Ann Hist'!$C$8:$AR$8,0))</f>
        <v>37.9</v>
      </c>
      <c r="AQ75" s="10">
        <f>INDEX('71200 Ann Hist'!$C$8:$AR$285,MATCH('71200M Ann'!$C75,'71200 Ann Hist'!$C$8:$C$285,0),MATCH('71200M Ann'!AQ$8,'71200 Ann Hist'!$C$8:$AR$8,0))</f>
        <v>36.299999999999997</v>
      </c>
      <c r="AR75" s="11">
        <f>INDEX('71200 Ann'!$C$8:$AZ$285,MATCH('71200M Ann'!$C75,'71200 Ann'!$C$8:$C$285,0),MATCH('71200M Ann'!AR$8,'71200 Ann'!$C$8:$AZ$8,0))</f>
        <v>31.4</v>
      </c>
      <c r="AS75" s="11">
        <f>INDEX('71200 Ann'!$C$8:$AZ$285,MATCH('71200M Ann'!$C75,'71200 Ann'!$C$8:$C$285,0),MATCH('71200M Ann'!AS$8,'71200 Ann'!$C$8:$AZ$8,0))</f>
        <v>24</v>
      </c>
      <c r="AT75" s="11">
        <f>INDEX('71200 Ann'!$C$8:$AZ$285,MATCH('71200M Ann'!$C75,'71200 Ann'!$C$8:$C$285,0),MATCH('71200M Ann'!AT$8,'71200 Ann'!$C$8:$AZ$8,0))</f>
        <v>34.299999999999997</v>
      </c>
      <c r="AU75" s="11">
        <f>INDEX('71200 Ann'!$C$8:$AZ$285,MATCH('71200M Ann'!$C75,'71200 Ann'!$C$8:$C$285,0),MATCH('71200M Ann'!AU$8,'71200 Ann'!$C$8:$AZ$8,0))</f>
        <v>43.4</v>
      </c>
      <c r="AV75" s="11">
        <f>INDEX('71200 Ann'!$C$8:$AZ$285,MATCH('71200M Ann'!$C75,'71200 Ann'!$C$8:$C$285,0),MATCH('71200M Ann'!AV$8,'71200 Ann'!$C$8:$AZ$8,0))</f>
        <v>45.4</v>
      </c>
      <c r="AW75" s="11">
        <f>INDEX('71200 Ann'!$C$8:$AZ$285,MATCH('71200M Ann'!$C75,'71200 Ann'!$C$8:$C$285,0),MATCH('71200M Ann'!AW$8,'71200 Ann'!$C$8:$AZ$8,0))</f>
        <v>32</v>
      </c>
      <c r="AX75" s="11">
        <f>INDEX('71200 Ann'!$C$8:$AZ$285,MATCH('71200M Ann'!$C75,'71200 Ann'!$C$8:$C$285,0),MATCH('71200M Ann'!AX$8,'71200 Ann'!$C$8:$AZ$8,0))</f>
        <v>46.2</v>
      </c>
      <c r="AY75" s="11">
        <f>INDEX('71200 Ann'!$C$8:$AZ$285,MATCH('71200M Ann'!$C75,'71200 Ann'!$C$8:$C$285,0),MATCH('71200M Ann'!AY$8,'71200 Ann'!$C$8:$AZ$8,0))</f>
        <v>62.4</v>
      </c>
      <c r="AZ75" s="11">
        <f>INDEX('71200 Ann'!$C$8:$AZ$285,MATCH('71200M Ann'!$C75,'71200 Ann'!$C$8:$C$285,0),MATCH('71200M Ann'!AZ$8,'71200 Ann'!$C$8:$AZ$8,0))</f>
        <v>78.5</v>
      </c>
      <c r="BA75" s="11">
        <f>INDEX('71200 Ann'!$C$8:$AZ$285,MATCH('71200M Ann'!$C75,'71200 Ann'!$C$8:$C$285,0),MATCH('71200M Ann'!BA$8,'71200 Ann'!$C$8:$AZ$8,0))</f>
        <v>91.2</v>
      </c>
      <c r="BB75" s="11">
        <f>INDEX('71200 Ann'!$C$8:$AZ$285,MATCH('71200M Ann'!$C75,'71200 Ann'!$C$8:$C$285,0),MATCH('71200M Ann'!BB$8,'71200 Ann'!$C$8:$AZ$8,0))</f>
        <v>82.9</v>
      </c>
      <c r="BC75" s="11">
        <f>INDEX('71200 Ann'!$C$8:$AZ$285,MATCH('71200M Ann'!$C75,'71200 Ann'!$C$8:$C$285,0),MATCH('71200M Ann'!BC$8,'71200 Ann'!$C$8:$AZ$8,0))</f>
        <v>53.6</v>
      </c>
      <c r="BD75" s="11">
        <f>INDEX('71200 Ann'!$C$8:$AZ$285,MATCH('71200M Ann'!$C75,'71200 Ann'!$C$8:$C$285,0),MATCH('71200M Ann'!BD$8,'71200 Ann'!$C$8:$AZ$8,0))</f>
        <v>75.2</v>
      </c>
      <c r="BE75" s="11">
        <f>INDEX('71200 Ann'!$C$8:$AZ$285,MATCH('71200M Ann'!$C75,'71200 Ann'!$C$8:$C$285,0),MATCH('71200M Ann'!BE$8,'71200 Ann'!$C$8:$AZ$8,0))</f>
        <v>69.400000000000006</v>
      </c>
      <c r="BF75" s="11">
        <f>INDEX('71200 Ann'!$C$8:$AZ$285,MATCH('71200M Ann'!$C75,'71200 Ann'!$C$8:$C$285,0),MATCH('71200M Ann'!BF$8,'71200 Ann'!$C$8:$AZ$8,0))</f>
        <v>92.7</v>
      </c>
      <c r="BG75" s="11">
        <f>INDEX('71200 Ann'!$C$8:$AZ$285,MATCH('71200M Ann'!$C75,'71200 Ann'!$C$8:$C$285,0),MATCH('71200M Ann'!BG$8,'71200 Ann'!$C$8:$AZ$8,0))</f>
        <v>125.3</v>
      </c>
      <c r="BH75" s="11">
        <f>INDEX('71200 Ann'!$C$8:$AZ$285,MATCH('71200M Ann'!$C75,'71200 Ann'!$C$8:$C$285,0),MATCH('71200M Ann'!BH$8,'71200 Ann'!$C$8:$AZ$8,0))</f>
        <v>131.30000000000001</v>
      </c>
      <c r="BI75" s="11">
        <f>INDEX('71200 Ann'!$C$8:$AZ$285,MATCH('71200M Ann'!$C75,'71200 Ann'!$C$8:$C$285,0),MATCH('71200M Ann'!BI$8,'71200 Ann'!$C$8:$AZ$8,0))</f>
        <v>86.9</v>
      </c>
      <c r="BJ75" s="11">
        <f>INDEX('71200 Ann'!$C$8:$AZ$285,MATCH('71200M Ann'!$C75,'71200 Ann'!$C$8:$C$285,0),MATCH('71200M Ann'!BJ$8,'71200 Ann'!$C$8:$AZ$8,0))</f>
        <v>91.9</v>
      </c>
      <c r="BK75" s="11">
        <f>INDEX('71200 Ann'!$C$8:$AZ$285,MATCH('71200M Ann'!$C75,'71200 Ann'!$C$8:$C$285,0),MATCH('71200M Ann'!BK$8,'71200 Ann'!$C$8:$AZ$8,0))</f>
        <v>118.2</v>
      </c>
      <c r="BL75" s="11">
        <f>INDEX('71200 Ann'!$C$8:$AZ$285,MATCH('71200M Ann'!$C75,'71200 Ann'!$C$8:$C$285,0),MATCH('71200M Ann'!BL$8,'71200 Ann'!$C$8:$AZ$8,0))</f>
        <v>74.7</v>
      </c>
      <c r="BM75" s="11">
        <f>INDEX('71200 Ann'!$C$8:$AZ$285,MATCH('71200M Ann'!$C75,'71200 Ann'!$C$8:$C$285,0),MATCH('71200M Ann'!BM$8,'71200 Ann'!$C$8:$AZ$8,0))</f>
        <v>51.6</v>
      </c>
      <c r="BN75" s="11">
        <f>INDEX('71200 Ann'!$C$8:$AZ$285,MATCH('71200M Ann'!$C75,'71200 Ann'!$C$8:$C$285,0),MATCH('71200M Ann'!BN$8,'71200 Ann'!$C$8:$AZ$8,0))</f>
        <v>80.099999999999994</v>
      </c>
      <c r="BO75" s="11">
        <f>INDEX('71200 Ann'!$C$8:$AZ$285,MATCH('71200M Ann'!$C75,'71200 Ann'!$C$8:$C$285,0),MATCH('71200M Ann'!BO$8,'71200 Ann'!$C$8:$AZ$8,0))</f>
        <v>92</v>
      </c>
      <c r="BP75" s="11">
        <f>INDEX('71200 Ann'!$C$8:$AZ$285,MATCH('71200M Ann'!$C75,'71200 Ann'!$C$8:$C$285,0),MATCH('71200M Ann'!BP$8,'71200 Ann'!$C$8:$AZ$8,0))</f>
        <v>89.3</v>
      </c>
      <c r="BQ75" s="11">
        <f>INDEX('71200 Ann'!$C$8:$AZ$285,MATCH('71200M Ann'!$C75,'71200 Ann'!$C$8:$C$285,0),MATCH('71200M Ann'!BQ$8,'71200 Ann'!$C$8:$AZ$8,0))</f>
        <v>153</v>
      </c>
      <c r="BR75" s="11">
        <f>INDEX('71200 Ann'!$C$8:$AZ$285,MATCH('71200M Ann'!$C75,'71200 Ann'!$C$8:$C$285,0),MATCH('71200M Ann'!BR$8,'71200 Ann'!$C$8:$AZ$8,0))</f>
        <v>166.1</v>
      </c>
      <c r="BS75" s="11">
        <f>INDEX('71200 Ann'!$C$8:$AZ$285,MATCH('71200M Ann'!$C75,'71200 Ann'!$C$8:$C$285,0),MATCH('71200M Ann'!BS$8,'71200 Ann'!$C$8:$AZ$8,0))</f>
        <v>189.5</v>
      </c>
      <c r="BT75" s="11">
        <f>INDEX('71200 Ann'!$C$8:$AZ$285,MATCH('71200M Ann'!$C75,'71200 Ann'!$C$8:$C$285,0),MATCH('71200M Ann'!BT$8,'71200 Ann'!$C$8:$AZ$8,0))</f>
        <v>220.6</v>
      </c>
      <c r="BU75" s="11">
        <f>INDEX('71200 Ann'!$C$8:$AZ$285,MATCH('71200M Ann'!$C75,'71200 Ann'!$C$8:$C$285,0),MATCH('71200M Ann'!BU$8,'71200 Ann'!$C$8:$AZ$8,0))</f>
        <v>138.19999999999999</v>
      </c>
      <c r="BV75" s="11">
        <f>INDEX('71200 Ann'!$C$8:$AZ$285,MATCH('71200M Ann'!$C75,'71200 Ann'!$C$8:$C$285,0),MATCH('71200M Ann'!BV$8,'71200 Ann'!$C$8:$AZ$8,0))</f>
        <v>143.1</v>
      </c>
      <c r="BW75" s="11">
        <f>INDEX('71200 Ann'!$C$8:$AZ$285,MATCH('71200M Ann'!$C75,'71200 Ann'!$C$8:$C$285,0),MATCH('71200M Ann'!BW$8,'71200 Ann'!$C$8:$AZ$8,0))</f>
        <v>14.5</v>
      </c>
      <c r="BX75" s="11">
        <f>INDEX('71200 Ann'!$C$8:$AZ$285,MATCH('71200M Ann'!$C75,'71200 Ann'!$C$8:$C$285,0),MATCH('71200M Ann'!BX$8,'71200 Ann'!$C$8:$AZ$8,0))</f>
        <v>50.4</v>
      </c>
      <c r="BY75" s="11">
        <f>INDEX('71200 Ann'!$C$8:$AZ$285,MATCH('71200M Ann'!$C75,'71200 Ann'!$C$8:$C$285,0),MATCH('71200M Ann'!BY$8,'71200 Ann'!$C$8:$AZ$8,0))</f>
        <v>203.8</v>
      </c>
      <c r="BZ75" s="11">
        <f>INDEX('71200 Ann'!$C$8:$AZ$285,MATCH('71200M Ann'!$C75,'71200 Ann'!$C$8:$C$285,0),MATCH('71200M Ann'!BZ$8,'71200 Ann'!$C$8:$AZ$8,0))</f>
        <v>244.1</v>
      </c>
      <c r="CA75" s="11">
        <f>INDEX('71200 Ann'!$C$8:$AZ$285,MATCH('71200M Ann'!$C75,'71200 Ann'!$C$8:$C$285,0),MATCH('71200M Ann'!CA$8,'71200 Ann'!$C$8:$AZ$8,0))</f>
        <v>270.39999999999998</v>
      </c>
      <c r="CB75" s="11">
        <f>INDEX('71200 Ann'!$C$8:$AZ$285,MATCH('71200M Ann'!$C75,'71200 Ann'!$C$8:$C$285,0),MATCH('71200M Ann'!CB$8,'71200 Ann'!$C$8:$AZ$8,0))</f>
        <v>506.6</v>
      </c>
      <c r="CC75" s="11">
        <f>INDEX('71200 Ann'!$C$8:$AZ$285,MATCH('71200M Ann'!$C75,'71200 Ann'!$C$8:$C$285,0),MATCH('71200M Ann'!CC$8,'71200 Ann'!$C$8:$AZ$8,0))</f>
        <v>268.89999999999998</v>
      </c>
      <c r="CD75" s="11">
        <f>INDEX('71200 Ann'!$C$8:$AZ$285,MATCH('71200M Ann'!$C75,'71200 Ann'!$C$8:$C$285,0),MATCH('71200M Ann'!CD$8,'71200 Ann'!$C$8:$AZ$8,0))</f>
        <v>51.6</v>
      </c>
      <c r="CE75" s="11">
        <f>INDEX('71200 Ann'!$C$8:$AZ$285,MATCH('71200M Ann'!$C75,'71200 Ann'!$C$8:$C$285,0),MATCH('71200M Ann'!CE$8,'71200 Ann'!$C$8:$AZ$8,0))</f>
        <v>-58.8</v>
      </c>
      <c r="CF75" s="11">
        <f>INDEX('71200 Ann'!$C$8:$AZ$285,MATCH('71200M Ann'!$C75,'71200 Ann'!$C$8:$C$285,0),MATCH('71200M Ann'!CF$8,'71200 Ann'!$C$8:$AZ$8,0))</f>
        <v>313.8</v>
      </c>
      <c r="CG75" s="11">
        <f>INDEX('71200 Ann'!$C$8:$AZ$285,MATCH('71200M Ann'!$C75,'71200 Ann'!$C$8:$C$285,0),MATCH('71200M Ann'!CG$8,'71200 Ann'!$C$8:$AZ$8,0))</f>
        <v>538.1</v>
      </c>
      <c r="CH75" s="11">
        <f>INDEX('71200 Ann'!$C$8:$AZ$285,MATCH('71200M Ann'!$C75,'71200 Ann'!$C$8:$C$285,0),MATCH('71200M Ann'!CH$8,'71200 Ann'!$C$8:$AZ$8,0))</f>
        <v>466.9</v>
      </c>
      <c r="CI75" s="11">
        <f>INDEX('71200 Ann'!$C$8:$AZ$285,MATCH('71200M Ann'!$C75,'71200 Ann'!$C$8:$C$285,0),MATCH('71200M Ann'!CI$8,'71200 Ann'!$C$8:$AZ$8,0))</f>
        <v>460.1</v>
      </c>
      <c r="CJ75" s="11">
        <f>INDEX('71200 Ann'!$C$8:$AZ$285,MATCH('71200M Ann'!$C75,'71200 Ann'!$C$8:$C$285,0),MATCH('71200M Ann'!CJ$8,'71200 Ann'!$C$8:$AZ$8,0))</f>
        <v>362.4</v>
      </c>
      <c r="CK75" s="11">
        <f>INDEX('71200 Ann'!$C$8:$AZ$285,MATCH('71200M Ann'!$C75,'71200 Ann'!$C$8:$C$285,0),MATCH('71200M Ann'!CK$8,'71200 Ann'!$C$8:$AZ$8,0))</f>
        <v>378.3</v>
      </c>
      <c r="CL75" s="11">
        <f>INDEX('71200 Ann'!$C$8:$AZ$285,MATCH('71200M Ann'!$C75,'71200 Ann'!$C$8:$C$285,0),MATCH('71200M Ann'!CL$8,'71200 Ann'!$C$8:$AZ$8,0))</f>
        <v>307.5</v>
      </c>
      <c r="CM75" s="11"/>
      <c r="CN75" s="8"/>
    </row>
    <row r="76" spans="1:92" s="10" customFormat="1" x14ac:dyDescent="0.25">
      <c r="A76" s="32">
        <v>66</v>
      </c>
      <c r="B76" s="10" t="s">
        <v>1871</v>
      </c>
      <c r="C76" s="10" t="s">
        <v>937</v>
      </c>
      <c r="D76" s="10">
        <f>INDEX('71200 Ann Hist'!$C$8:$AR$285,MATCH('71200M Ann'!$C76,'71200 Ann Hist'!$C$8:$C$285,0),MATCH('71200M Ann'!D$8,'71200 Ann Hist'!$C$8:$AR$8,0))</f>
        <v>-0.1</v>
      </c>
      <c r="E76" s="10">
        <f>INDEX('71200 Ann Hist'!$C$8:$AR$285,MATCH('71200M Ann'!$C76,'71200 Ann Hist'!$C$8:$C$285,0),MATCH('71200M Ann'!E$8,'71200 Ann Hist'!$C$8:$AR$8,0))</f>
        <v>-0.1</v>
      </c>
      <c r="F76" s="10">
        <f>INDEX('71200 Ann Hist'!$C$8:$AR$285,MATCH('71200M Ann'!$C76,'71200 Ann Hist'!$C$8:$C$285,0),MATCH('71200M Ann'!F$8,'71200 Ann Hist'!$C$8:$AR$8,0))</f>
        <v>-0.1</v>
      </c>
      <c r="G76" s="10">
        <f>INDEX('71200 Ann Hist'!$C$8:$AR$285,MATCH('71200M Ann'!$C76,'71200 Ann Hist'!$C$8:$C$285,0),MATCH('71200M Ann'!G$8,'71200 Ann Hist'!$C$8:$AR$8,0))</f>
        <v>-0.1</v>
      </c>
      <c r="H76" s="10">
        <f>INDEX('71200 Ann Hist'!$C$8:$AR$285,MATCH('71200M Ann'!$C76,'71200 Ann Hist'!$C$8:$C$285,0),MATCH('71200M Ann'!H$8,'71200 Ann Hist'!$C$8:$AR$8,0))</f>
        <v>-0.1</v>
      </c>
      <c r="I76" s="10">
        <f>INDEX('71200 Ann Hist'!$C$8:$AR$285,MATCH('71200M Ann'!$C76,'71200 Ann Hist'!$C$8:$C$285,0),MATCH('71200M Ann'!I$8,'71200 Ann Hist'!$C$8:$AR$8,0))</f>
        <v>-0.1</v>
      </c>
      <c r="J76" s="10">
        <f>INDEX('71200 Ann Hist'!$C$8:$AR$285,MATCH('71200M Ann'!$C76,'71200 Ann Hist'!$C$8:$C$285,0),MATCH('71200M Ann'!J$8,'71200 Ann Hist'!$C$8:$AR$8,0))</f>
        <v>-0.1</v>
      </c>
      <c r="K76" s="10">
        <f>INDEX('71200 Ann Hist'!$C$8:$AR$285,MATCH('71200M Ann'!$C76,'71200 Ann Hist'!$C$8:$C$285,0),MATCH('71200M Ann'!K$8,'71200 Ann Hist'!$C$8:$AR$8,0))</f>
        <v>-0.1</v>
      </c>
      <c r="L76" s="10">
        <f>INDEX('71200 Ann Hist'!$C$8:$AR$285,MATCH('71200M Ann'!$C76,'71200 Ann Hist'!$C$8:$C$285,0),MATCH('71200M Ann'!L$8,'71200 Ann Hist'!$C$8:$AR$8,0))</f>
        <v>-0.2</v>
      </c>
      <c r="M76" s="10">
        <f>INDEX('71200 Ann Hist'!$C$8:$AR$285,MATCH('71200M Ann'!$C76,'71200 Ann Hist'!$C$8:$C$285,0),MATCH('71200M Ann'!M$8,'71200 Ann Hist'!$C$8:$AR$8,0))</f>
        <v>-0.2</v>
      </c>
      <c r="N76" s="10">
        <f>INDEX('71200 Ann Hist'!$C$8:$AR$285,MATCH('71200M Ann'!$C76,'71200 Ann Hist'!$C$8:$C$285,0),MATCH('71200M Ann'!N$8,'71200 Ann Hist'!$C$8:$AR$8,0))</f>
        <v>-0.2</v>
      </c>
      <c r="O76" s="10">
        <f>INDEX('71200 Ann Hist'!$C$8:$AR$285,MATCH('71200M Ann'!$C76,'71200 Ann Hist'!$C$8:$C$285,0),MATCH('71200M Ann'!O$8,'71200 Ann Hist'!$C$8:$AR$8,0))</f>
        <v>-0.2</v>
      </c>
      <c r="P76" s="10">
        <f>INDEX('71200 Ann Hist'!$C$8:$AR$285,MATCH('71200M Ann'!$C76,'71200 Ann Hist'!$C$8:$C$285,0),MATCH('71200M Ann'!P$8,'71200 Ann Hist'!$C$8:$AR$8,0))</f>
        <v>-0.3</v>
      </c>
      <c r="Q76" s="10">
        <f>INDEX('71200 Ann Hist'!$C$8:$AR$285,MATCH('71200M Ann'!$C76,'71200 Ann Hist'!$C$8:$C$285,0),MATCH('71200M Ann'!Q$8,'71200 Ann Hist'!$C$8:$AR$8,0))</f>
        <v>-0.4</v>
      </c>
      <c r="R76" s="10">
        <f>INDEX('71200 Ann Hist'!$C$8:$AR$285,MATCH('71200M Ann'!$C76,'71200 Ann Hist'!$C$8:$C$285,0),MATCH('71200M Ann'!R$8,'71200 Ann Hist'!$C$8:$AR$8,0))</f>
        <v>-0.5</v>
      </c>
      <c r="S76" s="10">
        <f>INDEX('71200 Ann Hist'!$C$8:$AR$285,MATCH('71200M Ann'!$C76,'71200 Ann Hist'!$C$8:$C$285,0),MATCH('71200M Ann'!S$8,'71200 Ann Hist'!$C$8:$AR$8,0))</f>
        <v>-0.6</v>
      </c>
      <c r="T76" s="10">
        <f>INDEX('71200 Ann Hist'!$C$8:$AR$285,MATCH('71200M Ann'!$C76,'71200 Ann Hist'!$C$8:$C$285,0),MATCH('71200M Ann'!T$8,'71200 Ann Hist'!$C$8:$AR$8,0))</f>
        <v>-0.6</v>
      </c>
      <c r="U76" s="10">
        <f>INDEX('71200 Ann Hist'!$C$8:$AR$285,MATCH('71200M Ann'!$C76,'71200 Ann Hist'!$C$8:$C$285,0),MATCH('71200M Ann'!U$8,'71200 Ann Hist'!$C$8:$AR$8,0))</f>
        <v>-0.5</v>
      </c>
      <c r="V76" s="10">
        <f>INDEX('71200 Ann Hist'!$C$8:$AR$285,MATCH('71200M Ann'!$C76,'71200 Ann Hist'!$C$8:$C$285,0),MATCH('71200M Ann'!V$8,'71200 Ann Hist'!$C$8:$AR$8,0))</f>
        <v>-0.6</v>
      </c>
      <c r="W76" s="10">
        <f>INDEX('71200 Ann Hist'!$C$8:$AR$285,MATCH('71200M Ann'!$C76,'71200 Ann Hist'!$C$8:$C$285,0),MATCH('71200M Ann'!W$8,'71200 Ann Hist'!$C$8:$AR$8,0))</f>
        <v>-0.8</v>
      </c>
      <c r="X76" s="10">
        <f>INDEX('71200 Ann Hist'!$C$8:$AR$285,MATCH('71200M Ann'!$C76,'71200 Ann Hist'!$C$8:$C$285,0),MATCH('71200M Ann'!X$8,'71200 Ann Hist'!$C$8:$AR$8,0))</f>
        <v>-1</v>
      </c>
      <c r="Y76" s="10">
        <f>INDEX('71200 Ann Hist'!$C$8:$AR$285,MATCH('71200M Ann'!$C76,'71200 Ann Hist'!$C$8:$C$285,0),MATCH('71200M Ann'!Y$8,'71200 Ann Hist'!$C$8:$AR$8,0))</f>
        <v>-1.2</v>
      </c>
      <c r="Z76" s="10">
        <f>INDEX('71200 Ann Hist'!$C$8:$AR$285,MATCH('71200M Ann'!$C76,'71200 Ann Hist'!$C$8:$C$285,0),MATCH('71200M Ann'!Z$8,'71200 Ann Hist'!$C$8:$AR$8,0))</f>
        <v>-1.4</v>
      </c>
      <c r="AA76" s="10">
        <f>INDEX('71200 Ann Hist'!$C$8:$AR$285,MATCH('71200M Ann'!$C76,'71200 Ann Hist'!$C$8:$C$285,0),MATCH('71200M Ann'!AA$8,'71200 Ann Hist'!$C$8:$AR$8,0))</f>
        <v>-1.5</v>
      </c>
      <c r="AB76" s="10">
        <f>INDEX('71200 Ann Hist'!$C$8:$AR$285,MATCH('71200M Ann'!$C76,'71200 Ann Hist'!$C$8:$C$285,0),MATCH('71200M Ann'!AB$8,'71200 Ann Hist'!$C$8:$AR$8,0))</f>
        <v>-1.4</v>
      </c>
      <c r="AC76" s="10">
        <f>INDEX('71200 Ann Hist'!$C$8:$AR$285,MATCH('71200M Ann'!$C76,'71200 Ann Hist'!$C$8:$C$285,0),MATCH('71200M Ann'!AC$8,'71200 Ann Hist'!$C$8:$AR$8,0))</f>
        <v>-1.4</v>
      </c>
      <c r="AD76" s="10">
        <f>INDEX('71200 Ann Hist'!$C$8:$AR$285,MATCH('71200M Ann'!$C76,'71200 Ann Hist'!$C$8:$C$285,0),MATCH('71200M Ann'!AD$8,'71200 Ann Hist'!$C$8:$AR$8,0))</f>
        <v>-1.7</v>
      </c>
      <c r="AE76" s="10">
        <f>INDEX('71200 Ann Hist'!$C$8:$AR$285,MATCH('71200M Ann'!$C76,'71200 Ann Hist'!$C$8:$C$285,0),MATCH('71200M Ann'!AE$8,'71200 Ann Hist'!$C$8:$AR$8,0))</f>
        <v>-2</v>
      </c>
      <c r="AF76" s="10">
        <f>INDEX('71200 Ann Hist'!$C$8:$AR$285,MATCH('71200M Ann'!$C76,'71200 Ann Hist'!$C$8:$C$285,0),MATCH('71200M Ann'!AF$8,'71200 Ann Hist'!$C$8:$AR$8,0))</f>
        <v>-2.4</v>
      </c>
      <c r="AG76" s="10">
        <f>INDEX('71200 Ann Hist'!$C$8:$AR$285,MATCH('71200M Ann'!$C76,'71200 Ann Hist'!$C$8:$C$285,0),MATCH('71200M Ann'!AG$8,'71200 Ann Hist'!$C$8:$AR$8,0))</f>
        <v>-2.6</v>
      </c>
      <c r="AH76" s="10">
        <f>INDEX('71200 Ann Hist'!$C$8:$AR$285,MATCH('71200M Ann'!$C76,'71200 Ann Hist'!$C$8:$C$285,0),MATCH('71200M Ann'!AH$8,'71200 Ann Hist'!$C$8:$AR$8,0))</f>
        <v>-2.9</v>
      </c>
      <c r="AI76" s="10">
        <f>INDEX('71200 Ann Hist'!$C$8:$AR$285,MATCH('71200M Ann'!$C76,'71200 Ann Hist'!$C$8:$C$285,0),MATCH('71200M Ann'!AI$8,'71200 Ann Hist'!$C$8:$AR$8,0))</f>
        <v>-3.2</v>
      </c>
      <c r="AJ76" s="10">
        <f>INDEX('71200 Ann Hist'!$C$8:$AR$285,MATCH('71200M Ann'!$C76,'71200 Ann Hist'!$C$8:$C$285,0),MATCH('71200M Ann'!AJ$8,'71200 Ann Hist'!$C$8:$AR$8,0))</f>
        <v>-3.5</v>
      </c>
      <c r="AK76" s="10">
        <f>INDEX('71200 Ann Hist'!$C$8:$AR$285,MATCH('71200M Ann'!$C76,'71200 Ann Hist'!$C$8:$C$285,0),MATCH('71200M Ann'!AK$8,'71200 Ann Hist'!$C$8:$AR$8,0))</f>
        <v>-3.6</v>
      </c>
      <c r="AL76" s="10">
        <f>INDEX('71200 Ann Hist'!$C$8:$AR$285,MATCH('71200M Ann'!$C76,'71200 Ann Hist'!$C$8:$C$285,0),MATCH('71200M Ann'!AL$8,'71200 Ann Hist'!$C$8:$AR$8,0))</f>
        <v>-3.9</v>
      </c>
      <c r="AM76" s="10">
        <f>INDEX('71200 Ann Hist'!$C$8:$AR$285,MATCH('71200M Ann'!$C76,'71200 Ann Hist'!$C$8:$C$285,0),MATCH('71200M Ann'!AM$8,'71200 Ann Hist'!$C$8:$AR$8,0))</f>
        <v>-4.4000000000000004</v>
      </c>
      <c r="AN76" s="10">
        <f>INDEX('71200 Ann Hist'!$C$8:$AR$285,MATCH('71200M Ann'!$C76,'71200 Ann Hist'!$C$8:$C$285,0),MATCH('71200M Ann'!AN$8,'71200 Ann Hist'!$C$8:$AR$8,0))</f>
        <v>-4.5</v>
      </c>
      <c r="AO76" s="10">
        <f>INDEX('71200 Ann Hist'!$C$8:$AR$285,MATCH('71200M Ann'!$C76,'71200 Ann Hist'!$C$8:$C$285,0),MATCH('71200M Ann'!AO$8,'71200 Ann Hist'!$C$8:$AR$8,0))</f>
        <v>-5</v>
      </c>
      <c r="AP76" s="10">
        <f>INDEX('71200 Ann Hist'!$C$8:$AR$285,MATCH('71200M Ann'!$C76,'71200 Ann Hist'!$C$8:$C$285,0),MATCH('71200M Ann'!AP$8,'71200 Ann Hist'!$C$8:$AR$8,0))</f>
        <v>-5.9</v>
      </c>
      <c r="AQ76" s="10">
        <f>INDEX('71200 Ann Hist'!$C$8:$AR$285,MATCH('71200M Ann'!$C76,'71200 Ann Hist'!$C$8:$C$285,0),MATCH('71200M Ann'!AQ$8,'71200 Ann Hist'!$C$8:$AR$8,0))</f>
        <v>-11</v>
      </c>
      <c r="AR76" s="11">
        <f>INDEX('71200 Ann'!$C$8:$AZ$285,MATCH('71200M Ann'!$C76,'71200 Ann'!$C$8:$C$285,0),MATCH('71200M Ann'!AR$8,'71200 Ann'!$C$8:$AZ$8,0))</f>
        <v>-12.5</v>
      </c>
      <c r="AS76" s="11">
        <f>INDEX('71200 Ann'!$C$8:$AZ$285,MATCH('71200M Ann'!$C76,'71200 Ann'!$C$8:$C$285,0),MATCH('71200M Ann'!AS$8,'71200 Ann'!$C$8:$AZ$8,0))</f>
        <v>-13.8</v>
      </c>
      <c r="AT76" s="11">
        <f>INDEX('71200 Ann'!$C$8:$AZ$285,MATCH('71200M Ann'!$C76,'71200 Ann'!$C$8:$C$285,0),MATCH('71200M Ann'!AT$8,'71200 Ann'!$C$8:$AZ$8,0))</f>
        <v>-15.5</v>
      </c>
      <c r="AU76" s="11">
        <f>INDEX('71200 Ann'!$C$8:$AZ$285,MATCH('71200M Ann'!$C76,'71200 Ann'!$C$8:$C$285,0),MATCH('71200M Ann'!AU$8,'71200 Ann'!$C$8:$AZ$8,0))</f>
        <v>-16.100000000000001</v>
      </c>
      <c r="AV76" s="11">
        <f>INDEX('71200 Ann'!$C$8:$AZ$285,MATCH('71200M Ann'!$C76,'71200 Ann'!$C$8:$C$285,0),MATCH('71200M Ann'!AV$8,'71200 Ann'!$C$8:$AZ$8,0))</f>
        <v>-14.8</v>
      </c>
      <c r="AW76" s="11">
        <f>INDEX('71200 Ann'!$C$8:$AZ$285,MATCH('71200M Ann'!$C76,'71200 Ann'!$C$8:$C$285,0),MATCH('71200M Ann'!AW$8,'71200 Ann'!$C$8:$AZ$8,0))</f>
        <v>-17.2</v>
      </c>
      <c r="AX76" s="11">
        <f>INDEX('71200 Ann'!$C$8:$AZ$285,MATCH('71200M Ann'!$C76,'71200 Ann'!$C$8:$C$285,0),MATCH('71200M Ann'!AX$8,'71200 Ann'!$C$8:$AZ$8,0))</f>
        <v>-24</v>
      </c>
      <c r="AY76" s="11">
        <f>INDEX('71200 Ann'!$C$8:$AZ$285,MATCH('71200M Ann'!$C76,'71200 Ann'!$C$8:$C$285,0),MATCH('71200M Ann'!AY$8,'71200 Ann'!$C$8:$AZ$8,0))</f>
        <v>-24.7</v>
      </c>
      <c r="AZ76" s="11">
        <f>INDEX('71200 Ann'!$C$8:$AZ$285,MATCH('71200M Ann'!$C76,'71200 Ann'!$C$8:$C$285,0),MATCH('71200M Ann'!AZ$8,'71200 Ann'!$C$8:$AZ$8,0))</f>
        <v>-30</v>
      </c>
      <c r="BA76" s="11">
        <f>INDEX('71200 Ann'!$C$8:$AZ$285,MATCH('71200M Ann'!$C76,'71200 Ann'!$C$8:$C$285,0),MATCH('71200M Ann'!BA$8,'71200 Ann'!$C$8:$AZ$8,0))</f>
        <v>-29.8</v>
      </c>
      <c r="BB76" s="11">
        <f>INDEX('71200 Ann'!$C$8:$AZ$285,MATCH('71200M Ann'!$C76,'71200 Ann'!$C$8:$C$285,0),MATCH('71200M Ann'!BB$8,'71200 Ann'!$C$8:$AZ$8,0))</f>
        <v>-33.700000000000003</v>
      </c>
      <c r="BC76" s="11">
        <f>INDEX('71200 Ann'!$C$8:$AZ$285,MATCH('71200M Ann'!$C76,'71200 Ann'!$C$8:$C$285,0),MATCH('71200M Ann'!BC$8,'71200 Ann'!$C$8:$AZ$8,0))</f>
        <v>-38.4</v>
      </c>
      <c r="BD76" s="11">
        <f>INDEX('71200 Ann'!$C$8:$AZ$285,MATCH('71200M Ann'!$C76,'71200 Ann'!$C$8:$C$285,0),MATCH('71200M Ann'!BD$8,'71200 Ann'!$C$8:$AZ$8,0))</f>
        <v>-41.8</v>
      </c>
      <c r="BE76" s="11">
        <f>INDEX('71200 Ann'!$C$8:$AZ$285,MATCH('71200M Ann'!$C76,'71200 Ann'!$C$8:$C$285,0),MATCH('71200M Ann'!BE$8,'71200 Ann'!$C$8:$AZ$8,0))</f>
        <v>-45.2</v>
      </c>
      <c r="BF76" s="11">
        <f>INDEX('71200 Ann'!$C$8:$AZ$285,MATCH('71200M Ann'!$C76,'71200 Ann'!$C$8:$C$285,0),MATCH('71200M Ann'!BF$8,'71200 Ann'!$C$8:$AZ$8,0))</f>
        <v>-51.7</v>
      </c>
      <c r="BG76" s="11">
        <f>INDEX('71200 Ann'!$C$8:$AZ$285,MATCH('71200M Ann'!$C76,'71200 Ann'!$C$8:$C$285,0),MATCH('71200M Ann'!BG$8,'71200 Ann'!$C$8:$AZ$8,0))</f>
        <v>-100.4</v>
      </c>
      <c r="BH76" s="11">
        <f>INDEX('71200 Ann'!$C$8:$AZ$285,MATCH('71200M Ann'!$C76,'71200 Ann'!$C$8:$C$285,0),MATCH('71200M Ann'!BH$8,'71200 Ann'!$C$8:$AZ$8,0))</f>
        <v>-98.4</v>
      </c>
      <c r="BI76" s="11">
        <f>INDEX('71200 Ann'!$C$8:$AZ$285,MATCH('71200M Ann'!$C76,'71200 Ann'!$C$8:$C$285,0),MATCH('71200M Ann'!BI$8,'71200 Ann'!$C$8:$AZ$8,0))</f>
        <v>-97.7</v>
      </c>
      <c r="BJ76" s="11">
        <f>INDEX('71200 Ann'!$C$8:$AZ$285,MATCH('71200M Ann'!$C76,'71200 Ann'!$C$8:$C$285,0),MATCH('71200M Ann'!BJ$8,'71200 Ann'!$C$8:$AZ$8,0))</f>
        <v>-110</v>
      </c>
      <c r="BK76" s="11">
        <f>INDEX('71200 Ann'!$C$8:$AZ$285,MATCH('71200M Ann'!$C76,'71200 Ann'!$C$8:$C$285,0),MATCH('71200M Ann'!BK$8,'71200 Ann'!$C$8:$AZ$8,0))</f>
        <v>-120.6</v>
      </c>
      <c r="BL76" s="11">
        <f>INDEX('71200 Ann'!$C$8:$AZ$285,MATCH('71200M Ann'!$C76,'71200 Ann'!$C$8:$C$285,0),MATCH('71200M Ann'!BL$8,'71200 Ann'!$C$8:$AZ$8,0))</f>
        <v>-125</v>
      </c>
      <c r="BM76" s="11">
        <f>INDEX('71200 Ann'!$C$8:$AZ$285,MATCH('71200M Ann'!$C76,'71200 Ann'!$C$8:$C$285,0),MATCH('71200M Ann'!BM$8,'71200 Ann'!$C$8:$AZ$8,0))</f>
        <v>-136.1</v>
      </c>
      <c r="BN76" s="11">
        <f>INDEX('71200 Ann'!$C$8:$AZ$285,MATCH('71200M Ann'!$C76,'71200 Ann'!$C$8:$C$285,0),MATCH('71200M Ann'!BN$8,'71200 Ann'!$C$8:$AZ$8,0))</f>
        <v>-130.30000000000001</v>
      </c>
      <c r="BO76" s="11">
        <f>INDEX('71200 Ann'!$C$8:$AZ$285,MATCH('71200M Ann'!$C76,'71200 Ann'!$C$8:$C$285,0),MATCH('71200M Ann'!BO$8,'71200 Ann'!$C$8:$AZ$8,0))</f>
        <v>-130.30000000000001</v>
      </c>
      <c r="BP76" s="11">
        <f>INDEX('71200 Ann'!$C$8:$AZ$285,MATCH('71200M Ann'!$C76,'71200 Ann'!$C$8:$C$285,0),MATCH('71200M Ann'!BP$8,'71200 Ann'!$C$8:$AZ$8,0))</f>
        <v>-121.8</v>
      </c>
      <c r="BQ76" s="11">
        <f>INDEX('71200 Ann'!$C$8:$AZ$285,MATCH('71200M Ann'!$C76,'71200 Ann'!$C$8:$C$285,0),MATCH('71200M Ann'!BQ$8,'71200 Ann'!$C$8:$AZ$8,0))</f>
        <v>-124.8</v>
      </c>
      <c r="BR76" s="11">
        <f>INDEX('71200 Ann'!$C$8:$AZ$285,MATCH('71200M Ann'!$C76,'71200 Ann'!$C$8:$C$285,0),MATCH('71200M Ann'!BR$8,'71200 Ann'!$C$8:$AZ$8,0))</f>
        <v>-120.9</v>
      </c>
      <c r="BS76" s="11">
        <f>INDEX('71200 Ann'!$C$8:$AZ$285,MATCH('71200M Ann'!$C76,'71200 Ann'!$C$8:$C$285,0),MATCH('71200M Ann'!BS$8,'71200 Ann'!$C$8:$AZ$8,0))</f>
        <v>-113.6</v>
      </c>
      <c r="BT76" s="11">
        <f>INDEX('71200 Ann'!$C$8:$AZ$285,MATCH('71200M Ann'!$C76,'71200 Ann'!$C$8:$C$285,0),MATCH('71200M Ann'!BT$8,'71200 Ann'!$C$8:$AZ$8,0))</f>
        <v>-115.8</v>
      </c>
      <c r="BU76" s="11">
        <f>INDEX('71200 Ann'!$C$8:$AZ$285,MATCH('71200M Ann'!$C76,'71200 Ann'!$C$8:$C$285,0),MATCH('71200M Ann'!BU$8,'71200 Ann'!$C$8:$AZ$8,0))</f>
        <v>-99.8</v>
      </c>
      <c r="BV76" s="11">
        <f>INDEX('71200 Ann'!$C$8:$AZ$285,MATCH('71200M Ann'!$C76,'71200 Ann'!$C$8:$C$285,0),MATCH('71200M Ann'!BV$8,'71200 Ann'!$C$8:$AZ$8,0))</f>
        <v>-85.9</v>
      </c>
      <c r="BW76" s="11">
        <f>INDEX('71200 Ann'!$C$8:$AZ$285,MATCH('71200M Ann'!$C76,'71200 Ann'!$C$8:$C$285,0),MATCH('71200M Ann'!BW$8,'71200 Ann'!$C$8:$AZ$8,0))</f>
        <v>-71.8</v>
      </c>
      <c r="BX76" s="11">
        <f>INDEX('71200 Ann'!$C$8:$AZ$285,MATCH('71200M Ann'!$C76,'71200 Ann'!$C$8:$C$285,0),MATCH('71200M Ann'!BX$8,'71200 Ann'!$C$8:$AZ$8,0))</f>
        <v>-65.099999999999994</v>
      </c>
      <c r="BY76" s="11">
        <f>INDEX('71200 Ann'!$C$8:$AZ$285,MATCH('71200M Ann'!$C76,'71200 Ann'!$C$8:$C$285,0),MATCH('71200M Ann'!BY$8,'71200 Ann'!$C$8:$AZ$8,0))</f>
        <v>-62.4</v>
      </c>
      <c r="BZ76" s="11">
        <f>INDEX('71200 Ann'!$C$8:$AZ$285,MATCH('71200M Ann'!$C76,'71200 Ann'!$C$8:$C$285,0),MATCH('71200M Ann'!BZ$8,'71200 Ann'!$C$8:$AZ$8,0))</f>
        <v>-52.5</v>
      </c>
      <c r="CA76" s="11">
        <f>INDEX('71200 Ann'!$C$8:$AZ$285,MATCH('71200M Ann'!$C76,'71200 Ann'!$C$8:$C$285,0),MATCH('71200M Ann'!CA$8,'71200 Ann'!$C$8:$AZ$8,0))</f>
        <v>-50.3</v>
      </c>
      <c r="CB76" s="11">
        <f>INDEX('71200 Ann'!$C$8:$AZ$285,MATCH('71200M Ann'!$C76,'71200 Ann'!$C$8:$C$285,0),MATCH('71200M Ann'!CB$8,'71200 Ann'!$C$8:$AZ$8,0))</f>
        <v>-54</v>
      </c>
      <c r="CC76" s="11">
        <f>INDEX('71200 Ann'!$C$8:$AZ$285,MATCH('71200M Ann'!$C76,'71200 Ann'!$C$8:$C$285,0),MATCH('71200M Ann'!CC$8,'71200 Ann'!$C$8:$AZ$8,0))</f>
        <v>-40.200000000000003</v>
      </c>
      <c r="CD76" s="11">
        <f>INDEX('71200 Ann'!$C$8:$AZ$285,MATCH('71200M Ann'!$C76,'71200 Ann'!$C$8:$C$285,0),MATCH('71200M Ann'!CD$8,'71200 Ann'!$C$8:$AZ$8,0))</f>
        <v>-66</v>
      </c>
      <c r="CE76" s="11">
        <f>INDEX('71200 Ann'!$C$8:$AZ$285,MATCH('71200M Ann'!$C76,'71200 Ann'!$C$8:$C$285,0),MATCH('71200M Ann'!CE$8,'71200 Ann'!$C$8:$AZ$8,0))</f>
        <v>-97.4</v>
      </c>
      <c r="CF76" s="11">
        <f>INDEX('71200 Ann'!$C$8:$AZ$285,MATCH('71200M Ann'!$C76,'71200 Ann'!$C$8:$C$285,0),MATCH('71200M Ann'!CF$8,'71200 Ann'!$C$8:$AZ$8,0))</f>
        <v>-58.7</v>
      </c>
      <c r="CG76" s="11">
        <f>INDEX('71200 Ann'!$C$8:$AZ$285,MATCH('71200M Ann'!$C76,'71200 Ann'!$C$8:$C$285,0),MATCH('71200M Ann'!CG$8,'71200 Ann'!$C$8:$AZ$8,0))</f>
        <v>-36.200000000000003</v>
      </c>
      <c r="CH76" s="11">
        <f>INDEX('71200 Ann'!$C$8:$AZ$285,MATCH('71200M Ann'!$C76,'71200 Ann'!$C$8:$C$285,0),MATCH('71200M Ann'!CH$8,'71200 Ann'!$C$8:$AZ$8,0))</f>
        <v>-36.299999999999997</v>
      </c>
      <c r="CI76" s="11">
        <f>INDEX('71200 Ann'!$C$8:$AZ$285,MATCH('71200M Ann'!$C76,'71200 Ann'!$C$8:$C$285,0),MATCH('71200M Ann'!CI$8,'71200 Ann'!$C$8:$AZ$8,0))</f>
        <v>0.8</v>
      </c>
      <c r="CJ76" s="11">
        <f>INDEX('71200 Ann'!$C$8:$AZ$285,MATCH('71200M Ann'!$C76,'71200 Ann'!$C$8:$C$285,0),MATCH('71200M Ann'!CJ$8,'71200 Ann'!$C$8:$AZ$8,0))</f>
        <v>49.8</v>
      </c>
      <c r="CK76" s="11">
        <f>INDEX('71200 Ann'!$C$8:$AZ$285,MATCH('71200M Ann'!$C76,'71200 Ann'!$C$8:$C$285,0),MATCH('71200M Ann'!CK$8,'71200 Ann'!$C$8:$AZ$8,0))</f>
        <v>56.9</v>
      </c>
      <c r="CL76" s="11">
        <f>INDEX('71200 Ann'!$C$8:$AZ$285,MATCH('71200M Ann'!$C76,'71200 Ann'!$C$8:$C$285,0),MATCH('71200M Ann'!CL$8,'71200 Ann'!$C$8:$AZ$8,0))</f>
        <v>60</v>
      </c>
      <c r="CM76" s="11"/>
      <c r="CN76" s="8"/>
    </row>
    <row r="77" spans="1:92" s="10" customFormat="1" x14ac:dyDescent="0.25">
      <c r="A77" s="32">
        <v>67</v>
      </c>
      <c r="B77" s="10" t="s">
        <v>1029</v>
      </c>
      <c r="C77" s="10" t="s">
        <v>1028</v>
      </c>
      <c r="D77" s="10">
        <f>INDEX('71200 Ann Hist'!$C$8:$AR$285,MATCH('71200M Ann'!$C77,'71200 Ann Hist'!$C$8:$C$285,0),MATCH('71200M Ann'!D$8,'71200 Ann Hist'!$C$8:$AR$8,0))</f>
        <v>3.8</v>
      </c>
      <c r="E77" s="10">
        <f>INDEX('71200 Ann Hist'!$C$8:$AR$285,MATCH('71200M Ann'!$C77,'71200 Ann Hist'!$C$8:$C$285,0),MATCH('71200M Ann'!E$8,'71200 Ann Hist'!$C$8:$AR$8,0))</f>
        <v>1.3</v>
      </c>
      <c r="F77" s="10">
        <f>INDEX('71200 Ann Hist'!$C$8:$AR$285,MATCH('71200M Ann'!$C77,'71200 Ann Hist'!$C$8:$C$285,0),MATCH('71200M Ann'!F$8,'71200 Ann Hist'!$C$8:$AR$8,0))</f>
        <v>-1.5</v>
      </c>
      <c r="G77" s="10">
        <f>INDEX('71200 Ann Hist'!$C$8:$AR$285,MATCH('71200M Ann'!$C77,'71200 Ann Hist'!$C$8:$C$285,0),MATCH('71200M Ann'!G$8,'71200 Ann Hist'!$C$8:$AR$8,0))</f>
        <v>-3</v>
      </c>
      <c r="H77" s="10">
        <f>INDEX('71200 Ann Hist'!$C$8:$AR$285,MATCH('71200M Ann'!$C77,'71200 Ann Hist'!$C$8:$C$285,0),MATCH('71200M Ann'!H$8,'71200 Ann Hist'!$C$8:$AR$8,0))</f>
        <v>-2.6</v>
      </c>
      <c r="I77" s="10">
        <f>INDEX('71200 Ann Hist'!$C$8:$AR$285,MATCH('71200M Ann'!$C77,'71200 Ann Hist'!$C$8:$C$285,0),MATCH('71200M Ann'!I$8,'71200 Ann Hist'!$C$8:$AR$8,0))</f>
        <v>-0.7</v>
      </c>
      <c r="J77" s="10">
        <f>INDEX('71200 Ann Hist'!$C$8:$AR$285,MATCH('71200M Ann'!$C77,'71200 Ann Hist'!$C$8:$C$285,0),MATCH('71200M Ann'!J$8,'71200 Ann Hist'!$C$8:$AR$8,0))</f>
        <v>0.3</v>
      </c>
      <c r="K77" s="10">
        <f>INDEX('71200 Ann Hist'!$C$8:$AR$285,MATCH('71200M Ann'!$C77,'71200 Ann Hist'!$C$8:$C$285,0),MATCH('71200M Ann'!K$8,'71200 Ann Hist'!$C$8:$AR$8,0))</f>
        <v>0.4</v>
      </c>
      <c r="L77" s="10">
        <f>INDEX('71200 Ann Hist'!$C$8:$AR$285,MATCH('71200M Ann'!$C77,'71200 Ann Hist'!$C$8:$C$285,0),MATCH('71200M Ann'!L$8,'71200 Ann Hist'!$C$8:$AR$8,0))</f>
        <v>0.9</v>
      </c>
      <c r="M77" s="10">
        <f>INDEX('71200 Ann Hist'!$C$8:$AR$285,MATCH('71200M Ann'!$C77,'71200 Ann Hist'!$C$8:$C$285,0),MATCH('71200M Ann'!M$8,'71200 Ann Hist'!$C$8:$AR$8,0))</f>
        <v>1</v>
      </c>
      <c r="N77" s="10">
        <f>INDEX('71200 Ann Hist'!$C$8:$AR$285,MATCH('71200M Ann'!$C77,'71200 Ann Hist'!$C$8:$C$285,0),MATCH('71200M Ann'!N$8,'71200 Ann Hist'!$C$8:$AR$8,0))</f>
        <v>1.5</v>
      </c>
      <c r="O77" s="10">
        <f>INDEX('71200 Ann Hist'!$C$8:$AR$285,MATCH('71200M Ann'!$C77,'71200 Ann Hist'!$C$8:$C$285,0),MATCH('71200M Ann'!O$8,'71200 Ann Hist'!$C$8:$AR$8,0))</f>
        <v>3.2</v>
      </c>
      <c r="P77" s="10">
        <f>INDEX('71200 Ann Hist'!$C$8:$AR$285,MATCH('71200M Ann'!$C77,'71200 Ann Hist'!$C$8:$C$285,0),MATCH('71200M Ann'!P$8,'71200 Ann Hist'!$C$8:$AR$8,0))</f>
        <v>3.8</v>
      </c>
      <c r="Q77" s="10">
        <f>INDEX('71200 Ann Hist'!$C$8:$AR$285,MATCH('71200M Ann'!$C77,'71200 Ann Hist'!$C$8:$C$285,0),MATCH('71200M Ann'!Q$8,'71200 Ann Hist'!$C$8:$AR$8,0))</f>
        <v>5.4</v>
      </c>
      <c r="R77" s="10">
        <f>INDEX('71200 Ann Hist'!$C$8:$AR$285,MATCH('71200M Ann'!$C77,'71200 Ann Hist'!$C$8:$C$285,0),MATCH('71200M Ann'!R$8,'71200 Ann Hist'!$C$8:$AR$8,0))</f>
        <v>6.8</v>
      </c>
      <c r="S77" s="10">
        <f>INDEX('71200 Ann Hist'!$C$8:$AR$285,MATCH('71200M Ann'!$C77,'71200 Ann Hist'!$C$8:$C$285,0),MATCH('71200M Ann'!S$8,'71200 Ann Hist'!$C$8:$AR$8,0))</f>
        <v>7.9</v>
      </c>
      <c r="T77" s="10">
        <f>INDEX('71200 Ann Hist'!$C$8:$AR$285,MATCH('71200M Ann'!$C77,'71200 Ann Hist'!$C$8:$C$285,0),MATCH('71200M Ann'!T$8,'71200 Ann Hist'!$C$8:$AR$8,0))</f>
        <v>5.7</v>
      </c>
      <c r="U77" s="10">
        <f>INDEX('71200 Ann Hist'!$C$8:$AR$285,MATCH('71200M Ann'!$C77,'71200 Ann Hist'!$C$8:$C$285,0),MATCH('71200M Ann'!U$8,'71200 Ann Hist'!$C$8:$AR$8,0))</f>
        <v>3.8</v>
      </c>
      <c r="V77" s="10">
        <f>INDEX('71200 Ann Hist'!$C$8:$AR$285,MATCH('71200M Ann'!$C77,'71200 Ann Hist'!$C$8:$C$285,0),MATCH('71200M Ann'!V$8,'71200 Ann Hist'!$C$8:$AR$8,0))</f>
        <v>6.9</v>
      </c>
      <c r="W77" s="10">
        <f>INDEX('71200 Ann Hist'!$C$8:$AR$285,MATCH('71200M Ann'!$C77,'71200 Ann Hist'!$C$8:$C$285,0),MATCH('71200M Ann'!W$8,'71200 Ann Hist'!$C$8:$AR$8,0))</f>
        <v>12.3</v>
      </c>
      <c r="X77" s="10">
        <f>INDEX('71200 Ann Hist'!$C$8:$AR$285,MATCH('71200M Ann'!$C77,'71200 Ann Hist'!$C$8:$C$285,0),MATCH('71200M Ann'!X$8,'71200 Ann Hist'!$C$8:$AR$8,0))</f>
        <v>12.4</v>
      </c>
      <c r="Y77" s="10">
        <f>INDEX('71200 Ann Hist'!$C$8:$AR$285,MATCH('71200M Ann'!$C77,'71200 Ann Hist'!$C$8:$C$285,0),MATCH('71200M Ann'!Y$8,'71200 Ann Hist'!$C$8:$AR$8,0))</f>
        <v>10.199999999999999</v>
      </c>
      <c r="Z77" s="10">
        <f>INDEX('71200 Ann Hist'!$C$8:$AR$285,MATCH('71200M Ann'!$C77,'71200 Ann Hist'!$C$8:$C$285,0),MATCH('71200M Ann'!Z$8,'71200 Ann Hist'!$C$8:$AR$8,0))</f>
        <v>10.9</v>
      </c>
      <c r="AA77" s="10">
        <f>INDEX('71200 Ann Hist'!$C$8:$AR$285,MATCH('71200M Ann'!$C77,'71200 Ann Hist'!$C$8:$C$285,0),MATCH('71200M Ann'!AA$8,'71200 Ann Hist'!$C$8:$AR$8,0))</f>
        <v>12.4</v>
      </c>
      <c r="AB77" s="10">
        <f>INDEX('71200 Ann Hist'!$C$8:$AR$285,MATCH('71200M Ann'!$C77,'71200 Ann Hist'!$C$8:$C$285,0),MATCH('71200M Ann'!AB$8,'71200 Ann Hist'!$C$8:$AR$8,0))</f>
        <v>11.9</v>
      </c>
      <c r="AC77" s="10">
        <f>INDEX('71200 Ann Hist'!$C$8:$AR$285,MATCH('71200M Ann'!$C77,'71200 Ann Hist'!$C$8:$C$285,0),MATCH('71200M Ann'!AC$8,'71200 Ann Hist'!$C$8:$AR$8,0))</f>
        <v>13.5</v>
      </c>
      <c r="AD77" s="10">
        <f>INDEX('71200 Ann Hist'!$C$8:$AR$285,MATCH('71200M Ann'!$C77,'71200 Ann Hist'!$C$8:$C$285,0),MATCH('71200M Ann'!AD$8,'71200 Ann Hist'!$C$8:$AR$8,0))</f>
        <v>18.5</v>
      </c>
      <c r="AE77" s="10">
        <f>INDEX('71200 Ann Hist'!$C$8:$AR$285,MATCH('71200M Ann'!$C77,'71200 Ann Hist'!$C$8:$C$285,0),MATCH('71200M Ann'!AE$8,'71200 Ann Hist'!$C$8:$AR$8,0))</f>
        <v>17.399999999999999</v>
      </c>
      <c r="AF77" s="10">
        <f>INDEX('71200 Ann Hist'!$C$8:$AR$285,MATCH('71200M Ann'!$C77,'71200 Ann Hist'!$C$8:$C$285,0),MATCH('71200M Ann'!AF$8,'71200 Ann Hist'!$C$8:$AR$8,0))</f>
        <v>17.100000000000001</v>
      </c>
      <c r="AG77" s="10">
        <f>INDEX('71200 Ann Hist'!$C$8:$AR$285,MATCH('71200M Ann'!$C77,'71200 Ann Hist'!$C$8:$C$285,0),MATCH('71200M Ann'!AG$8,'71200 Ann Hist'!$C$8:$AR$8,0))</f>
        <v>15.1</v>
      </c>
      <c r="AH77" s="10">
        <f>INDEX('71200 Ann Hist'!$C$8:$AR$285,MATCH('71200M Ann'!$C77,'71200 Ann Hist'!$C$8:$C$285,0),MATCH('71200M Ann'!AH$8,'71200 Ann Hist'!$C$8:$AR$8,0))</f>
        <v>21.2</v>
      </c>
      <c r="AI77" s="10">
        <f>INDEX('71200 Ann Hist'!$C$8:$AR$285,MATCH('71200M Ann'!$C77,'71200 Ann Hist'!$C$8:$C$285,0),MATCH('71200M Ann'!AI$8,'71200 Ann Hist'!$C$8:$AR$8,0))</f>
        <v>20.6</v>
      </c>
      <c r="AJ77" s="10">
        <f>INDEX('71200 Ann Hist'!$C$8:$AR$285,MATCH('71200M Ann'!$C77,'71200 Ann Hist'!$C$8:$C$285,0),MATCH('71200M Ann'!AJ$8,'71200 Ann Hist'!$C$8:$AR$8,0))</f>
        <v>21.7</v>
      </c>
      <c r="AK77" s="10">
        <f>INDEX('71200 Ann Hist'!$C$8:$AR$285,MATCH('71200M Ann'!$C77,'71200 Ann Hist'!$C$8:$C$285,0),MATCH('71200M Ann'!AK$8,'71200 Ann Hist'!$C$8:$AR$8,0))</f>
        <v>27.4</v>
      </c>
      <c r="AL77" s="10">
        <f>INDEX('71200 Ann Hist'!$C$8:$AR$285,MATCH('71200M Ann'!$C77,'71200 Ann Hist'!$C$8:$C$285,0),MATCH('71200M Ann'!AL$8,'71200 Ann Hist'!$C$8:$AR$8,0))</f>
        <v>30.4</v>
      </c>
      <c r="AM77" s="10">
        <f>INDEX('71200 Ann Hist'!$C$8:$AR$285,MATCH('71200M Ann'!$C77,'71200 Ann Hist'!$C$8:$C$285,0),MATCH('71200M Ann'!AM$8,'71200 Ann Hist'!$C$8:$AR$8,0))</f>
        <v>34.5</v>
      </c>
      <c r="AN77" s="10">
        <f>INDEX('71200 Ann Hist'!$C$8:$AR$285,MATCH('71200M Ann'!$C77,'71200 Ann Hist'!$C$8:$C$285,0),MATCH('71200M Ann'!AN$8,'71200 Ann Hist'!$C$8:$AR$8,0))</f>
        <v>41.2</v>
      </c>
      <c r="AO77" s="10">
        <f>INDEX('71200 Ann Hist'!$C$8:$AR$285,MATCH('71200M Ann'!$C77,'71200 Ann Hist'!$C$8:$C$285,0),MATCH('71200M Ann'!AO$8,'71200 Ann Hist'!$C$8:$AR$8,0))</f>
        <v>44.8</v>
      </c>
      <c r="AP77" s="10">
        <f>INDEX('71200 Ann Hist'!$C$8:$AR$285,MATCH('71200M Ann'!$C77,'71200 Ann Hist'!$C$8:$C$285,0),MATCH('71200M Ann'!AP$8,'71200 Ann Hist'!$C$8:$AR$8,0))</f>
        <v>43.7</v>
      </c>
      <c r="AQ77" s="10">
        <f>INDEX('71200 Ann Hist'!$C$8:$AR$285,MATCH('71200M Ann'!$C77,'71200 Ann Hist'!$C$8:$C$285,0),MATCH('71200M Ann'!AQ$8,'71200 Ann Hist'!$C$8:$AR$8,0))</f>
        <v>47.3</v>
      </c>
      <c r="AR77" s="11">
        <f>INDEX('71200 Ann'!$C$8:$AZ$285,MATCH('71200M Ann'!$C77,'71200 Ann'!$C$8:$C$285,0),MATCH('71200M Ann'!AR$8,'71200 Ann'!$C$8:$AZ$8,0))</f>
        <v>44</v>
      </c>
      <c r="AS77" s="11">
        <f>INDEX('71200 Ann'!$C$8:$AZ$285,MATCH('71200M Ann'!$C77,'71200 Ann'!$C$8:$C$285,0),MATCH('71200M Ann'!AS$8,'71200 Ann'!$C$8:$AZ$8,0))</f>
        <v>37.9</v>
      </c>
      <c r="AT77" s="11">
        <f>INDEX('71200 Ann'!$C$8:$AZ$285,MATCH('71200M Ann'!$C77,'71200 Ann'!$C$8:$C$285,0),MATCH('71200M Ann'!AT$8,'71200 Ann'!$C$8:$AZ$8,0))</f>
        <v>49.8</v>
      </c>
      <c r="AU77" s="11">
        <f>INDEX('71200 Ann'!$C$8:$AZ$285,MATCH('71200M Ann'!$C77,'71200 Ann'!$C$8:$C$285,0),MATCH('71200M Ann'!AU$8,'71200 Ann'!$C$8:$AZ$8,0))</f>
        <v>59.5</v>
      </c>
      <c r="AV77" s="11">
        <f>INDEX('71200 Ann'!$C$8:$AZ$285,MATCH('71200M Ann'!$C77,'71200 Ann'!$C$8:$C$285,0),MATCH('71200M Ann'!AV$8,'71200 Ann'!$C$8:$AZ$8,0))</f>
        <v>60.2</v>
      </c>
      <c r="AW77" s="11">
        <f>INDEX('71200 Ann'!$C$8:$AZ$285,MATCH('71200M Ann'!$C77,'71200 Ann'!$C$8:$C$285,0),MATCH('71200M Ann'!AW$8,'71200 Ann'!$C$8:$AZ$8,0))</f>
        <v>49.2</v>
      </c>
      <c r="AX77" s="11">
        <f>INDEX('71200 Ann'!$C$8:$AZ$285,MATCH('71200M Ann'!$C77,'71200 Ann'!$C$8:$C$285,0),MATCH('71200M Ann'!AX$8,'71200 Ann'!$C$8:$AZ$8,0))</f>
        <v>70.2</v>
      </c>
      <c r="AY77" s="11">
        <f>INDEX('71200 Ann'!$C$8:$AZ$285,MATCH('71200M Ann'!$C77,'71200 Ann'!$C$8:$C$285,0),MATCH('71200M Ann'!AY$8,'71200 Ann'!$C$8:$AZ$8,0))</f>
        <v>87.1</v>
      </c>
      <c r="AZ77" s="11">
        <f>INDEX('71200 Ann'!$C$8:$AZ$285,MATCH('71200M Ann'!$C77,'71200 Ann'!$C$8:$C$285,0),MATCH('71200M Ann'!AZ$8,'71200 Ann'!$C$8:$AZ$8,0))</f>
        <v>108.5</v>
      </c>
      <c r="BA77" s="11">
        <f>INDEX('71200 Ann'!$C$8:$AZ$285,MATCH('71200M Ann'!$C77,'71200 Ann'!$C$8:$C$285,0),MATCH('71200M Ann'!BA$8,'71200 Ann'!$C$8:$AZ$8,0))</f>
        <v>121</v>
      </c>
      <c r="BB77" s="11">
        <f>INDEX('71200 Ann'!$C$8:$AZ$285,MATCH('71200M Ann'!$C77,'71200 Ann'!$C$8:$C$285,0),MATCH('71200M Ann'!BB$8,'71200 Ann'!$C$8:$AZ$8,0))</f>
        <v>116.6</v>
      </c>
      <c r="BC77" s="11">
        <f>INDEX('71200 Ann'!$C$8:$AZ$285,MATCH('71200M Ann'!$C77,'71200 Ann'!$C$8:$C$285,0),MATCH('71200M Ann'!BC$8,'71200 Ann'!$C$8:$AZ$8,0))</f>
        <v>92</v>
      </c>
      <c r="BD77" s="11">
        <f>INDEX('71200 Ann'!$C$8:$AZ$285,MATCH('71200M Ann'!$C77,'71200 Ann'!$C$8:$C$285,0),MATCH('71200M Ann'!BD$8,'71200 Ann'!$C$8:$AZ$8,0))</f>
        <v>117</v>
      </c>
      <c r="BE77" s="11">
        <f>INDEX('71200 Ann'!$C$8:$AZ$285,MATCH('71200M Ann'!$C77,'71200 Ann'!$C$8:$C$285,0),MATCH('71200M Ann'!BE$8,'71200 Ann'!$C$8:$AZ$8,0))</f>
        <v>114.7</v>
      </c>
      <c r="BF77" s="11">
        <f>INDEX('71200 Ann'!$C$8:$AZ$285,MATCH('71200M Ann'!$C77,'71200 Ann'!$C$8:$C$285,0),MATCH('71200M Ann'!BF$8,'71200 Ann'!$C$8:$AZ$8,0))</f>
        <v>144.5</v>
      </c>
      <c r="BG77" s="11">
        <f>INDEX('71200 Ann'!$C$8:$AZ$285,MATCH('71200M Ann'!$C77,'71200 Ann'!$C$8:$C$285,0),MATCH('71200M Ann'!BG$8,'71200 Ann'!$C$8:$AZ$8,0))</f>
        <v>225.7</v>
      </c>
      <c r="BH77" s="11">
        <f>INDEX('71200 Ann'!$C$8:$AZ$285,MATCH('71200M Ann'!$C77,'71200 Ann'!$C$8:$C$285,0),MATCH('71200M Ann'!BH$8,'71200 Ann'!$C$8:$AZ$8,0))</f>
        <v>229.7</v>
      </c>
      <c r="BI77" s="11">
        <f>INDEX('71200 Ann'!$C$8:$AZ$285,MATCH('71200M Ann'!$C77,'71200 Ann'!$C$8:$C$285,0),MATCH('71200M Ann'!BI$8,'71200 Ann'!$C$8:$AZ$8,0))</f>
        <v>184.6</v>
      </c>
      <c r="BJ77" s="11">
        <f>INDEX('71200 Ann'!$C$8:$AZ$285,MATCH('71200M Ann'!$C77,'71200 Ann'!$C$8:$C$285,0),MATCH('71200M Ann'!BJ$8,'71200 Ann'!$C$8:$AZ$8,0))</f>
        <v>201.9</v>
      </c>
      <c r="BK77" s="11">
        <f>INDEX('71200 Ann'!$C$8:$AZ$285,MATCH('71200M Ann'!$C77,'71200 Ann'!$C$8:$C$285,0),MATCH('71200M Ann'!BK$8,'71200 Ann'!$C$8:$AZ$8,0))</f>
        <v>238.8</v>
      </c>
      <c r="BL77" s="11">
        <f>INDEX('71200 Ann'!$C$8:$AZ$285,MATCH('71200M Ann'!$C77,'71200 Ann'!$C$8:$C$285,0),MATCH('71200M Ann'!BL$8,'71200 Ann'!$C$8:$AZ$8,0))</f>
        <v>199.7</v>
      </c>
      <c r="BM77" s="11">
        <f>INDEX('71200 Ann'!$C$8:$AZ$285,MATCH('71200M Ann'!$C77,'71200 Ann'!$C$8:$C$285,0),MATCH('71200M Ann'!BM$8,'71200 Ann'!$C$8:$AZ$8,0))</f>
        <v>187.6</v>
      </c>
      <c r="BN77" s="11">
        <f>INDEX('71200 Ann'!$C$8:$AZ$285,MATCH('71200M Ann'!$C77,'71200 Ann'!$C$8:$C$285,0),MATCH('71200M Ann'!BN$8,'71200 Ann'!$C$8:$AZ$8,0))</f>
        <v>210.4</v>
      </c>
      <c r="BO77" s="11">
        <f>INDEX('71200 Ann'!$C$8:$AZ$285,MATCH('71200M Ann'!$C77,'71200 Ann'!$C$8:$C$285,0),MATCH('71200M Ann'!BO$8,'71200 Ann'!$C$8:$AZ$8,0))</f>
        <v>222.3</v>
      </c>
      <c r="BP77" s="11">
        <f>INDEX('71200 Ann'!$C$8:$AZ$285,MATCH('71200M Ann'!$C77,'71200 Ann'!$C$8:$C$285,0),MATCH('71200M Ann'!BP$8,'71200 Ann'!$C$8:$AZ$8,0))</f>
        <v>211.1</v>
      </c>
      <c r="BQ77" s="11">
        <f>INDEX('71200 Ann'!$C$8:$AZ$285,MATCH('71200M Ann'!$C77,'71200 Ann'!$C$8:$C$285,0),MATCH('71200M Ann'!BQ$8,'71200 Ann'!$C$8:$AZ$8,0))</f>
        <v>277.8</v>
      </c>
      <c r="BR77" s="11">
        <f>INDEX('71200 Ann'!$C$8:$AZ$285,MATCH('71200M Ann'!$C77,'71200 Ann'!$C$8:$C$285,0),MATCH('71200M Ann'!BR$8,'71200 Ann'!$C$8:$AZ$8,0))</f>
        <v>287</v>
      </c>
      <c r="BS77" s="11">
        <f>INDEX('71200 Ann'!$C$8:$AZ$285,MATCH('71200M Ann'!$C77,'71200 Ann'!$C$8:$C$285,0),MATCH('71200M Ann'!BS$8,'71200 Ann'!$C$8:$AZ$8,0))</f>
        <v>303</v>
      </c>
      <c r="BT77" s="11">
        <f>INDEX('71200 Ann'!$C$8:$AZ$285,MATCH('71200M Ann'!$C77,'71200 Ann'!$C$8:$C$285,0),MATCH('71200M Ann'!BT$8,'71200 Ann'!$C$8:$AZ$8,0))</f>
        <v>336.4</v>
      </c>
      <c r="BU77" s="11">
        <f>INDEX('71200 Ann'!$C$8:$AZ$285,MATCH('71200M Ann'!$C77,'71200 Ann'!$C$8:$C$285,0),MATCH('71200M Ann'!BU$8,'71200 Ann'!$C$8:$AZ$8,0))</f>
        <v>237.9</v>
      </c>
      <c r="BV77" s="11">
        <f>INDEX('71200 Ann'!$C$8:$AZ$285,MATCH('71200M Ann'!$C77,'71200 Ann'!$C$8:$C$285,0),MATCH('71200M Ann'!BV$8,'71200 Ann'!$C$8:$AZ$8,0))</f>
        <v>229</v>
      </c>
      <c r="BW77" s="11">
        <f>INDEX('71200 Ann'!$C$8:$AZ$285,MATCH('71200M Ann'!$C77,'71200 Ann'!$C$8:$C$285,0),MATCH('71200M Ann'!BW$8,'71200 Ann'!$C$8:$AZ$8,0))</f>
        <v>86.3</v>
      </c>
      <c r="BX77" s="11">
        <f>INDEX('71200 Ann'!$C$8:$AZ$285,MATCH('71200M Ann'!$C77,'71200 Ann'!$C$8:$C$285,0),MATCH('71200M Ann'!BX$8,'71200 Ann'!$C$8:$AZ$8,0))</f>
        <v>115.6</v>
      </c>
      <c r="BY77" s="11">
        <f>INDEX('71200 Ann'!$C$8:$AZ$285,MATCH('71200M Ann'!$C77,'71200 Ann'!$C$8:$C$285,0),MATCH('71200M Ann'!BY$8,'71200 Ann'!$C$8:$AZ$8,0))</f>
        <v>266.2</v>
      </c>
      <c r="BZ77" s="11">
        <f>INDEX('71200 Ann'!$C$8:$AZ$285,MATCH('71200M Ann'!$C77,'71200 Ann'!$C$8:$C$285,0),MATCH('71200M Ann'!BZ$8,'71200 Ann'!$C$8:$AZ$8,0))</f>
        <v>296.60000000000002</v>
      </c>
      <c r="CA77" s="11">
        <f>INDEX('71200 Ann'!$C$8:$AZ$285,MATCH('71200M Ann'!$C77,'71200 Ann'!$C$8:$C$285,0),MATCH('71200M Ann'!CA$8,'71200 Ann'!$C$8:$AZ$8,0))</f>
        <v>320.8</v>
      </c>
      <c r="CB77" s="11">
        <f>INDEX('71200 Ann'!$C$8:$AZ$285,MATCH('71200M Ann'!$C77,'71200 Ann'!$C$8:$C$285,0),MATCH('71200M Ann'!CB$8,'71200 Ann'!$C$8:$AZ$8,0))</f>
        <v>560.6</v>
      </c>
      <c r="CC77" s="11">
        <f>INDEX('71200 Ann'!$C$8:$AZ$285,MATCH('71200M Ann'!$C77,'71200 Ann'!$C$8:$C$285,0),MATCH('71200M Ann'!CC$8,'71200 Ann'!$C$8:$AZ$8,0))</f>
        <v>309</v>
      </c>
      <c r="CD77" s="11">
        <f>INDEX('71200 Ann'!$C$8:$AZ$285,MATCH('71200M Ann'!$C77,'71200 Ann'!$C$8:$C$285,0),MATCH('71200M Ann'!CD$8,'71200 Ann'!$C$8:$AZ$8,0))</f>
        <v>117.6</v>
      </c>
      <c r="CE77" s="11">
        <f>INDEX('71200 Ann'!$C$8:$AZ$285,MATCH('71200M Ann'!$C77,'71200 Ann'!$C$8:$C$285,0),MATCH('71200M Ann'!CE$8,'71200 Ann'!$C$8:$AZ$8,0))</f>
        <v>38.6</v>
      </c>
      <c r="CF77" s="11">
        <f>INDEX('71200 Ann'!$C$8:$AZ$285,MATCH('71200M Ann'!$C77,'71200 Ann'!$C$8:$C$285,0),MATCH('71200M Ann'!CF$8,'71200 Ann'!$C$8:$AZ$8,0))</f>
        <v>372.5</v>
      </c>
      <c r="CG77" s="11">
        <f>INDEX('71200 Ann'!$C$8:$AZ$285,MATCH('71200M Ann'!$C77,'71200 Ann'!$C$8:$C$285,0),MATCH('71200M Ann'!CG$8,'71200 Ann'!$C$8:$AZ$8,0))</f>
        <v>574.29999999999995</v>
      </c>
      <c r="CH77" s="11">
        <f>INDEX('71200 Ann'!$C$8:$AZ$285,MATCH('71200M Ann'!$C77,'71200 Ann'!$C$8:$C$285,0),MATCH('71200M Ann'!CH$8,'71200 Ann'!$C$8:$AZ$8,0))</f>
        <v>503.1</v>
      </c>
      <c r="CI77" s="11">
        <f>INDEX('71200 Ann'!$C$8:$AZ$285,MATCH('71200M Ann'!$C77,'71200 Ann'!$C$8:$C$285,0),MATCH('71200M Ann'!CI$8,'71200 Ann'!$C$8:$AZ$8,0))</f>
        <v>459.3</v>
      </c>
      <c r="CJ77" s="11">
        <f>INDEX('71200 Ann'!$C$8:$AZ$285,MATCH('71200M Ann'!$C77,'71200 Ann'!$C$8:$C$285,0),MATCH('71200M Ann'!CJ$8,'71200 Ann'!$C$8:$AZ$8,0))</f>
        <v>312.60000000000002</v>
      </c>
      <c r="CK77" s="11">
        <f>INDEX('71200 Ann'!$C$8:$AZ$285,MATCH('71200M Ann'!$C77,'71200 Ann'!$C$8:$C$285,0),MATCH('71200M Ann'!CK$8,'71200 Ann'!$C$8:$AZ$8,0))</f>
        <v>321.39999999999998</v>
      </c>
      <c r="CL77" s="11">
        <f>INDEX('71200 Ann'!$C$8:$AZ$285,MATCH('71200M Ann'!$C77,'71200 Ann'!$C$8:$C$285,0),MATCH('71200M Ann'!CL$8,'71200 Ann'!$C$8:$AZ$8,0))</f>
        <v>247.6</v>
      </c>
      <c r="CM77" s="11"/>
      <c r="CN77" s="8"/>
    </row>
    <row r="78" spans="1:92" s="10" customFormat="1" x14ac:dyDescent="0.25">
      <c r="A78" s="32">
        <v>68</v>
      </c>
      <c r="B78" s="10" t="s">
        <v>1027</v>
      </c>
      <c r="C78" s="10" t="s">
        <v>196</v>
      </c>
      <c r="D78" s="10">
        <f>INDEX('71200 Ann Hist'!$C$8:$AR$285,MATCH('71200M Ann'!$C78,'71200 Ann Hist'!$C$8:$C$285,0),MATCH('71200M Ann'!D$8,'71200 Ann Hist'!$C$8:$AR$8,0))</f>
        <v>0</v>
      </c>
      <c r="E78" s="10">
        <f>INDEX('71200 Ann Hist'!$C$8:$AR$285,MATCH('71200M Ann'!$C78,'71200 Ann Hist'!$C$8:$C$285,0),MATCH('71200M Ann'!E$8,'71200 Ann Hist'!$C$8:$AR$8,0))</f>
        <v>0</v>
      </c>
      <c r="F78" s="10">
        <f>INDEX('71200 Ann Hist'!$C$8:$AR$285,MATCH('71200M Ann'!$C78,'71200 Ann Hist'!$C$8:$C$285,0),MATCH('71200M Ann'!F$8,'71200 Ann Hist'!$C$8:$AR$8,0))</f>
        <v>0</v>
      </c>
      <c r="G78" s="10">
        <f>INDEX('71200 Ann Hist'!$C$8:$AR$285,MATCH('71200M Ann'!$C78,'71200 Ann Hist'!$C$8:$C$285,0),MATCH('71200M Ann'!G$8,'71200 Ann Hist'!$C$8:$AR$8,0))</f>
        <v>0</v>
      </c>
      <c r="H78" s="10">
        <f>INDEX('71200 Ann Hist'!$C$8:$AR$285,MATCH('71200M Ann'!$C78,'71200 Ann Hist'!$C$8:$C$285,0),MATCH('71200M Ann'!H$8,'71200 Ann Hist'!$C$8:$AR$8,0))</f>
        <v>0</v>
      </c>
      <c r="I78" s="10">
        <f>INDEX('71200 Ann Hist'!$C$8:$AR$285,MATCH('71200M Ann'!$C78,'71200 Ann Hist'!$C$8:$C$285,0),MATCH('71200M Ann'!I$8,'71200 Ann Hist'!$C$8:$AR$8,0))</f>
        <v>0</v>
      </c>
      <c r="J78" s="10">
        <f>INDEX('71200 Ann Hist'!$C$8:$AR$285,MATCH('71200M Ann'!$C78,'71200 Ann Hist'!$C$8:$C$285,0),MATCH('71200M Ann'!J$8,'71200 Ann Hist'!$C$8:$AR$8,0))</f>
        <v>0</v>
      </c>
      <c r="K78" s="10">
        <f>INDEX('71200 Ann Hist'!$C$8:$AR$285,MATCH('71200M Ann'!$C78,'71200 Ann Hist'!$C$8:$C$285,0),MATCH('71200M Ann'!K$8,'71200 Ann Hist'!$C$8:$AR$8,0))</f>
        <v>0</v>
      </c>
      <c r="L78" s="10">
        <f>INDEX('71200 Ann Hist'!$C$8:$AR$285,MATCH('71200M Ann'!$C78,'71200 Ann Hist'!$C$8:$C$285,0),MATCH('71200M Ann'!L$8,'71200 Ann Hist'!$C$8:$AR$8,0))</f>
        <v>0</v>
      </c>
      <c r="M78" s="10">
        <f>INDEX('71200 Ann Hist'!$C$8:$AR$285,MATCH('71200M Ann'!$C78,'71200 Ann Hist'!$C$8:$C$285,0),MATCH('71200M Ann'!M$8,'71200 Ann Hist'!$C$8:$AR$8,0))</f>
        <v>0</v>
      </c>
      <c r="N78" s="10">
        <f>INDEX('71200 Ann Hist'!$C$8:$AR$285,MATCH('71200M Ann'!$C78,'71200 Ann Hist'!$C$8:$C$285,0),MATCH('71200M Ann'!N$8,'71200 Ann Hist'!$C$8:$AR$8,0))</f>
        <v>0</v>
      </c>
      <c r="O78" s="10">
        <f>INDEX('71200 Ann Hist'!$C$8:$AR$285,MATCH('71200M Ann'!$C78,'71200 Ann Hist'!$C$8:$C$285,0),MATCH('71200M Ann'!O$8,'71200 Ann Hist'!$C$8:$AR$8,0))</f>
        <v>0</v>
      </c>
      <c r="P78" s="10">
        <f>INDEX('71200 Ann Hist'!$C$8:$AR$285,MATCH('71200M Ann'!$C78,'71200 Ann Hist'!$C$8:$C$285,0),MATCH('71200M Ann'!P$8,'71200 Ann Hist'!$C$8:$AR$8,0))</f>
        <v>0</v>
      </c>
      <c r="Q78" s="10">
        <f>INDEX('71200 Ann Hist'!$C$8:$AR$285,MATCH('71200M Ann'!$C78,'71200 Ann Hist'!$C$8:$C$285,0),MATCH('71200M Ann'!Q$8,'71200 Ann Hist'!$C$8:$AR$8,0))</f>
        <v>0</v>
      </c>
      <c r="R78" s="10">
        <f>INDEX('71200 Ann Hist'!$C$8:$AR$285,MATCH('71200M Ann'!$C78,'71200 Ann Hist'!$C$8:$C$285,0),MATCH('71200M Ann'!R$8,'71200 Ann Hist'!$C$8:$AR$8,0))</f>
        <v>0</v>
      </c>
      <c r="S78" s="10">
        <f>INDEX('71200 Ann Hist'!$C$8:$AR$285,MATCH('71200M Ann'!$C78,'71200 Ann Hist'!$C$8:$C$285,0),MATCH('71200M Ann'!S$8,'71200 Ann Hist'!$C$8:$AR$8,0))</f>
        <v>0</v>
      </c>
      <c r="T78" s="10">
        <f>INDEX('71200 Ann Hist'!$C$8:$AR$285,MATCH('71200M Ann'!$C78,'71200 Ann Hist'!$C$8:$C$285,0),MATCH('71200M Ann'!T$8,'71200 Ann Hist'!$C$8:$AR$8,0))</f>
        <v>0</v>
      </c>
      <c r="U78" s="10">
        <f>INDEX('71200 Ann Hist'!$C$8:$AR$285,MATCH('71200M Ann'!$C78,'71200 Ann Hist'!$C$8:$C$285,0),MATCH('71200M Ann'!U$8,'71200 Ann Hist'!$C$8:$AR$8,0))</f>
        <v>0</v>
      </c>
      <c r="V78" s="10">
        <f>INDEX('71200 Ann Hist'!$C$8:$AR$285,MATCH('71200M Ann'!$C78,'71200 Ann Hist'!$C$8:$C$285,0),MATCH('71200M Ann'!V$8,'71200 Ann Hist'!$C$8:$AR$8,0))</f>
        <v>0</v>
      </c>
      <c r="W78" s="10">
        <f>INDEX('71200 Ann Hist'!$C$8:$AR$285,MATCH('71200M Ann'!$C78,'71200 Ann Hist'!$C$8:$C$285,0),MATCH('71200M Ann'!W$8,'71200 Ann Hist'!$C$8:$AR$8,0))</f>
        <v>0</v>
      </c>
      <c r="X78" s="10">
        <f>INDEX('71200 Ann Hist'!$C$8:$AR$285,MATCH('71200M Ann'!$C78,'71200 Ann Hist'!$C$8:$C$285,0),MATCH('71200M Ann'!X$8,'71200 Ann Hist'!$C$8:$AR$8,0))</f>
        <v>0</v>
      </c>
      <c r="Y78" s="10">
        <f>INDEX('71200 Ann Hist'!$C$8:$AR$285,MATCH('71200M Ann'!$C78,'71200 Ann Hist'!$C$8:$C$285,0),MATCH('71200M Ann'!Y$8,'71200 Ann Hist'!$C$8:$AR$8,0))</f>
        <v>0</v>
      </c>
      <c r="Z78" s="10">
        <f>INDEX('71200 Ann Hist'!$C$8:$AR$285,MATCH('71200M Ann'!$C78,'71200 Ann Hist'!$C$8:$C$285,0),MATCH('71200M Ann'!Z$8,'71200 Ann Hist'!$C$8:$AR$8,0))</f>
        <v>0</v>
      </c>
      <c r="AA78" s="10">
        <f>INDEX('71200 Ann Hist'!$C$8:$AR$285,MATCH('71200M Ann'!$C78,'71200 Ann Hist'!$C$8:$C$285,0),MATCH('71200M Ann'!AA$8,'71200 Ann Hist'!$C$8:$AR$8,0))</f>
        <v>0</v>
      </c>
      <c r="AB78" s="10">
        <f>INDEX('71200 Ann Hist'!$C$8:$AR$285,MATCH('71200M Ann'!$C78,'71200 Ann Hist'!$C$8:$C$285,0),MATCH('71200M Ann'!AB$8,'71200 Ann Hist'!$C$8:$AR$8,0))</f>
        <v>0</v>
      </c>
      <c r="AC78" s="10">
        <f>INDEX('71200 Ann Hist'!$C$8:$AR$285,MATCH('71200M Ann'!$C78,'71200 Ann Hist'!$C$8:$C$285,0),MATCH('71200M Ann'!AC$8,'71200 Ann Hist'!$C$8:$AR$8,0))</f>
        <v>0</v>
      </c>
      <c r="AD78" s="10">
        <f>INDEX('71200 Ann Hist'!$C$8:$AR$285,MATCH('71200M Ann'!$C78,'71200 Ann Hist'!$C$8:$C$285,0),MATCH('71200M Ann'!AD$8,'71200 Ann Hist'!$C$8:$AR$8,0))</f>
        <v>0</v>
      </c>
      <c r="AE78" s="10">
        <f>INDEX('71200 Ann Hist'!$C$8:$AR$285,MATCH('71200M Ann'!$C78,'71200 Ann Hist'!$C$8:$C$285,0),MATCH('71200M Ann'!AE$8,'71200 Ann Hist'!$C$8:$AR$8,0))</f>
        <v>0</v>
      </c>
      <c r="AF78" s="10">
        <f>INDEX('71200 Ann Hist'!$C$8:$AR$285,MATCH('71200M Ann'!$C78,'71200 Ann Hist'!$C$8:$C$285,0),MATCH('71200M Ann'!AF$8,'71200 Ann Hist'!$C$8:$AR$8,0))</f>
        <v>0</v>
      </c>
      <c r="AG78" s="10">
        <f>INDEX('71200 Ann Hist'!$C$8:$AR$285,MATCH('71200M Ann'!$C78,'71200 Ann Hist'!$C$8:$C$285,0),MATCH('71200M Ann'!AG$8,'71200 Ann Hist'!$C$8:$AR$8,0))</f>
        <v>0</v>
      </c>
      <c r="AH78" s="10">
        <f>INDEX('71200 Ann Hist'!$C$8:$AR$285,MATCH('71200M Ann'!$C78,'71200 Ann Hist'!$C$8:$C$285,0),MATCH('71200M Ann'!AH$8,'71200 Ann Hist'!$C$8:$AR$8,0))</f>
        <v>0.5</v>
      </c>
      <c r="AI78" s="10">
        <f>INDEX('71200 Ann Hist'!$C$8:$AR$285,MATCH('71200M Ann'!$C78,'71200 Ann Hist'!$C$8:$C$285,0),MATCH('71200M Ann'!AI$8,'71200 Ann Hist'!$C$8:$AR$8,0))</f>
        <v>0.5</v>
      </c>
      <c r="AJ78" s="10">
        <f>INDEX('71200 Ann Hist'!$C$8:$AR$285,MATCH('71200M Ann'!$C78,'71200 Ann Hist'!$C$8:$C$285,0),MATCH('71200M Ann'!AJ$8,'71200 Ann Hist'!$C$8:$AR$8,0))</f>
        <v>0.3</v>
      </c>
      <c r="AK78" s="10">
        <f>INDEX('71200 Ann Hist'!$C$8:$AR$285,MATCH('71200M Ann'!$C78,'71200 Ann Hist'!$C$8:$C$285,0),MATCH('71200M Ann'!AK$8,'71200 Ann Hist'!$C$8:$AR$8,0))</f>
        <v>0.4</v>
      </c>
      <c r="AL78" s="10">
        <f>INDEX('71200 Ann Hist'!$C$8:$AR$285,MATCH('71200M Ann'!$C78,'71200 Ann Hist'!$C$8:$C$285,0),MATCH('71200M Ann'!AL$8,'71200 Ann Hist'!$C$8:$AR$8,0))</f>
        <v>0.8</v>
      </c>
      <c r="AM78" s="10">
        <f>INDEX('71200 Ann Hist'!$C$8:$AR$285,MATCH('71200M Ann'!$C78,'71200 Ann Hist'!$C$8:$C$285,0),MATCH('71200M Ann'!AM$8,'71200 Ann Hist'!$C$8:$AR$8,0))</f>
        <v>0.8</v>
      </c>
      <c r="AN78" s="10">
        <f>INDEX('71200 Ann Hist'!$C$8:$AR$285,MATCH('71200M Ann'!$C78,'71200 Ann Hist'!$C$8:$C$285,0),MATCH('71200M Ann'!AN$8,'71200 Ann Hist'!$C$8:$AR$8,0))</f>
        <v>0.7</v>
      </c>
      <c r="AO78" s="10">
        <f>INDEX('71200 Ann Hist'!$C$8:$AR$285,MATCH('71200M Ann'!$C78,'71200 Ann Hist'!$C$8:$C$285,0),MATCH('71200M Ann'!AO$8,'71200 Ann Hist'!$C$8:$AR$8,0))</f>
        <v>0.3</v>
      </c>
      <c r="AP78" s="10">
        <f>INDEX('71200 Ann Hist'!$C$8:$AR$285,MATCH('71200M Ann'!$C78,'71200 Ann Hist'!$C$8:$C$285,0),MATCH('71200M Ann'!AP$8,'71200 Ann Hist'!$C$8:$AR$8,0))</f>
        <v>0.2</v>
      </c>
      <c r="AQ78" s="10">
        <f>INDEX('71200 Ann Hist'!$C$8:$AR$285,MATCH('71200M Ann'!$C78,'71200 Ann Hist'!$C$8:$C$285,0),MATCH('71200M Ann'!AQ$8,'71200 Ann Hist'!$C$8:$AR$8,0))</f>
        <v>0.3</v>
      </c>
      <c r="AR78" s="11">
        <f>INDEX('71200 Ann'!$C$8:$AZ$285,MATCH('71200M Ann'!$C78,'71200 Ann'!$C$8:$C$285,0),MATCH('71200M Ann'!AR$8,'71200 Ann'!$C$8:$AZ$8,0))</f>
        <v>0</v>
      </c>
      <c r="AS78" s="11">
        <f>INDEX('71200 Ann'!$C$8:$AZ$285,MATCH('71200M Ann'!$C78,'71200 Ann'!$C$8:$C$285,0),MATCH('71200M Ann'!AS$8,'71200 Ann'!$C$8:$AZ$8,0))</f>
        <v>-1.2</v>
      </c>
      <c r="AT78" s="11">
        <f>INDEX('71200 Ann'!$C$8:$AZ$285,MATCH('71200M Ann'!$C78,'71200 Ann'!$C$8:$C$285,0),MATCH('71200M Ann'!AT$8,'71200 Ann'!$C$8:$AZ$8,0))</f>
        <v>-1.7</v>
      </c>
      <c r="AU78" s="11">
        <f>INDEX('71200 Ann'!$C$8:$AZ$285,MATCH('71200M Ann'!$C78,'71200 Ann'!$C$8:$C$285,0),MATCH('71200M Ann'!AU$8,'71200 Ann'!$C$8:$AZ$8,0))</f>
        <v>-1.2</v>
      </c>
      <c r="AV78" s="11">
        <f>INDEX('71200 Ann'!$C$8:$AZ$285,MATCH('71200M Ann'!$C78,'71200 Ann'!$C$8:$C$285,0),MATCH('71200M Ann'!AV$8,'71200 Ann'!$C$8:$AZ$8,0))</f>
        <v>-2.2000000000000002</v>
      </c>
      <c r="AW78" s="11">
        <f>INDEX('71200 Ann'!$C$8:$AZ$285,MATCH('71200M Ann'!$C78,'71200 Ann'!$C$8:$C$285,0),MATCH('71200M Ann'!AW$8,'71200 Ann'!$C$8:$AZ$8,0))</f>
        <v>-2.7</v>
      </c>
      <c r="AX78" s="11">
        <f>INDEX('71200 Ann'!$C$8:$AZ$285,MATCH('71200M Ann'!$C78,'71200 Ann'!$C$8:$C$285,0),MATCH('71200M Ann'!AX$8,'71200 Ann'!$C$8:$AZ$8,0))</f>
        <v>-4.4000000000000004</v>
      </c>
      <c r="AY78" s="11">
        <f>INDEX('71200 Ann'!$C$8:$AZ$285,MATCH('71200M Ann'!$C78,'71200 Ann'!$C$8:$C$285,0),MATCH('71200M Ann'!AY$8,'71200 Ann'!$C$8:$AZ$8,0))</f>
        <v>-2.7</v>
      </c>
      <c r="AZ78" s="11">
        <f>INDEX('71200 Ann'!$C$8:$AZ$285,MATCH('71200M Ann'!$C78,'71200 Ann'!$C$8:$C$285,0),MATCH('71200M Ann'!AZ$8,'71200 Ann'!$C$8:$AZ$8,0))</f>
        <v>-3.3</v>
      </c>
      <c r="BA78" s="11">
        <f>INDEX('71200 Ann'!$C$8:$AZ$285,MATCH('71200M Ann'!$C78,'71200 Ann'!$C$8:$C$285,0),MATCH('71200M Ann'!BA$8,'71200 Ann'!$C$8:$AZ$8,0))</f>
        <v>-2.8</v>
      </c>
      <c r="BB78" s="11">
        <f>INDEX('71200 Ann'!$C$8:$AZ$285,MATCH('71200M Ann'!$C78,'71200 Ann'!$C$8:$C$285,0),MATCH('71200M Ann'!BB$8,'71200 Ann'!$C$8:$AZ$8,0))</f>
        <v>-3.2</v>
      </c>
      <c r="BC78" s="11">
        <f>INDEX('71200 Ann'!$C$8:$AZ$285,MATCH('71200M Ann'!$C78,'71200 Ann'!$C$8:$C$285,0),MATCH('71200M Ann'!BC$8,'71200 Ann'!$C$8:$AZ$8,0))</f>
        <v>-5.0999999999999996</v>
      </c>
      <c r="BD78" s="11">
        <f>INDEX('71200 Ann'!$C$8:$AZ$285,MATCH('71200M Ann'!$C78,'71200 Ann'!$C$8:$C$285,0),MATCH('71200M Ann'!BD$8,'71200 Ann'!$C$8:$AZ$8,0))</f>
        <v>-5.2</v>
      </c>
      <c r="BE78" s="11">
        <f>INDEX('71200 Ann'!$C$8:$AZ$285,MATCH('71200M Ann'!$C78,'71200 Ann'!$C$8:$C$285,0),MATCH('71200M Ann'!BE$8,'71200 Ann'!$C$8:$AZ$8,0))</f>
        <v>-3.8</v>
      </c>
      <c r="BF78" s="11">
        <f>INDEX('71200 Ann'!$C$8:$AZ$285,MATCH('71200M Ann'!$C78,'71200 Ann'!$C$8:$C$285,0),MATCH('71200M Ann'!BF$8,'71200 Ann'!$C$8:$AZ$8,0))</f>
        <v>-2.2999999999999998</v>
      </c>
      <c r="BG78" s="11">
        <f>INDEX('71200 Ann'!$C$8:$AZ$285,MATCH('71200M Ann'!$C78,'71200 Ann'!$C$8:$C$285,0),MATCH('71200M Ann'!BG$8,'71200 Ann'!$C$8:$AZ$8,0))</f>
        <v>-1.4</v>
      </c>
      <c r="BH78" s="11">
        <f>INDEX('71200 Ann'!$C$8:$AZ$285,MATCH('71200M Ann'!$C78,'71200 Ann'!$C$8:$C$285,0),MATCH('71200M Ann'!BH$8,'71200 Ann'!$C$8:$AZ$8,0))</f>
        <v>1.3</v>
      </c>
      <c r="BI78" s="11">
        <f>INDEX('71200 Ann'!$C$8:$AZ$285,MATCH('71200M Ann'!$C78,'71200 Ann'!$C$8:$C$285,0),MATCH('71200M Ann'!BI$8,'71200 Ann'!$C$8:$AZ$8,0))</f>
        <v>2</v>
      </c>
      <c r="BJ78" s="11">
        <f>INDEX('71200 Ann'!$C$8:$AZ$285,MATCH('71200M Ann'!$C78,'71200 Ann'!$C$8:$C$285,0),MATCH('71200M Ann'!BJ$8,'71200 Ann'!$C$8:$AZ$8,0))</f>
        <v>2.2000000000000002</v>
      </c>
      <c r="BK78" s="11">
        <f>INDEX('71200 Ann'!$C$8:$AZ$285,MATCH('71200M Ann'!$C78,'71200 Ann'!$C$8:$C$285,0),MATCH('71200M Ann'!BK$8,'71200 Ann'!$C$8:$AZ$8,0))</f>
        <v>5</v>
      </c>
      <c r="BL78" s="11">
        <f>INDEX('71200 Ann'!$C$8:$AZ$285,MATCH('71200M Ann'!$C78,'71200 Ann'!$C$8:$C$285,0),MATCH('71200M Ann'!BL$8,'71200 Ann'!$C$8:$AZ$8,0))</f>
        <v>6.7</v>
      </c>
      <c r="BM78" s="11">
        <f>INDEX('71200 Ann'!$C$8:$AZ$285,MATCH('71200M Ann'!$C78,'71200 Ann'!$C$8:$C$285,0),MATCH('71200M Ann'!BM$8,'71200 Ann'!$C$8:$AZ$8,0))</f>
        <v>3.2</v>
      </c>
      <c r="BN78" s="11">
        <f>INDEX('71200 Ann'!$C$8:$AZ$285,MATCH('71200M Ann'!$C78,'71200 Ann'!$C$8:$C$285,0),MATCH('71200M Ann'!BN$8,'71200 Ann'!$C$8:$AZ$8,0))</f>
        <v>7.8</v>
      </c>
      <c r="BO78" s="11">
        <f>INDEX('71200 Ann'!$C$8:$AZ$285,MATCH('71200M Ann'!$C78,'71200 Ann'!$C$8:$C$285,0),MATCH('71200M Ann'!BO$8,'71200 Ann'!$C$8:$AZ$8,0))</f>
        <v>9.9</v>
      </c>
      <c r="BP78" s="11">
        <f>INDEX('71200 Ann'!$C$8:$AZ$285,MATCH('71200M Ann'!$C78,'71200 Ann'!$C$8:$C$285,0),MATCH('71200M Ann'!BP$8,'71200 Ann'!$C$8:$AZ$8,0))</f>
        <v>10.8</v>
      </c>
      <c r="BQ78" s="11">
        <f>INDEX('71200 Ann'!$C$8:$AZ$285,MATCH('71200M Ann'!$C78,'71200 Ann'!$C$8:$C$285,0),MATCH('71200M Ann'!BQ$8,'71200 Ann'!$C$8:$AZ$8,0))</f>
        <v>11.8</v>
      </c>
      <c r="BR78" s="11">
        <f>INDEX('71200 Ann'!$C$8:$AZ$285,MATCH('71200M Ann'!$C78,'71200 Ann'!$C$8:$C$285,0),MATCH('71200M Ann'!BR$8,'71200 Ann'!$C$8:$AZ$8,0))</f>
        <v>15.6</v>
      </c>
      <c r="BS78" s="11">
        <f>INDEX('71200 Ann'!$C$8:$AZ$285,MATCH('71200M Ann'!$C78,'71200 Ann'!$C$8:$C$285,0),MATCH('71200M Ann'!BS$8,'71200 Ann'!$C$8:$AZ$8,0))</f>
        <v>16.899999999999999</v>
      </c>
      <c r="BT78" s="11">
        <f>INDEX('71200 Ann'!$C$8:$AZ$285,MATCH('71200M Ann'!$C78,'71200 Ann'!$C$8:$C$285,0),MATCH('71200M Ann'!BT$8,'71200 Ann'!$C$8:$AZ$8,0))</f>
        <v>17.5</v>
      </c>
      <c r="BU78" s="11">
        <f>INDEX('71200 Ann'!$C$8:$AZ$285,MATCH('71200M Ann'!$C78,'71200 Ann'!$C$8:$C$285,0),MATCH('71200M Ann'!BU$8,'71200 Ann'!$C$8:$AZ$8,0))</f>
        <v>16.3</v>
      </c>
      <c r="BV78" s="11">
        <f>INDEX('71200 Ann'!$C$8:$AZ$285,MATCH('71200M Ann'!$C78,'71200 Ann'!$C$8:$C$285,0),MATCH('71200M Ann'!BV$8,'71200 Ann'!$C$8:$AZ$8,0))</f>
        <v>16.2</v>
      </c>
      <c r="BW78" s="11">
        <f>INDEX('71200 Ann'!$C$8:$AZ$285,MATCH('71200M Ann'!$C78,'71200 Ann'!$C$8:$C$285,0),MATCH('71200M Ann'!BW$8,'71200 Ann'!$C$8:$AZ$8,0))</f>
        <v>10.7</v>
      </c>
      <c r="BX78" s="11">
        <f>INDEX('71200 Ann'!$C$8:$AZ$285,MATCH('71200M Ann'!$C78,'71200 Ann'!$C$8:$C$285,0),MATCH('71200M Ann'!BX$8,'71200 Ann'!$C$8:$AZ$8,0))</f>
        <v>5.2</v>
      </c>
      <c r="BY78" s="11">
        <f>INDEX('71200 Ann'!$C$8:$AZ$285,MATCH('71200M Ann'!$C78,'71200 Ann'!$C$8:$C$285,0),MATCH('71200M Ann'!BY$8,'71200 Ann'!$C$8:$AZ$8,0))</f>
        <v>7</v>
      </c>
      <c r="BZ78" s="11">
        <f>INDEX('71200 Ann'!$C$8:$AZ$285,MATCH('71200M Ann'!$C78,'71200 Ann'!$C$8:$C$285,0),MATCH('71200M Ann'!BZ$8,'71200 Ann'!$C$8:$AZ$8,0))</f>
        <v>3.9</v>
      </c>
      <c r="CA78" s="11">
        <f>INDEX('71200 Ann'!$C$8:$AZ$285,MATCH('71200M Ann'!$C78,'71200 Ann'!$C$8:$C$285,0),MATCH('71200M Ann'!CA$8,'71200 Ann'!$C$8:$AZ$8,0))</f>
        <v>-1.8</v>
      </c>
      <c r="CB78" s="11">
        <f>INDEX('71200 Ann'!$C$8:$AZ$285,MATCH('71200M Ann'!$C78,'71200 Ann'!$C$8:$C$285,0),MATCH('71200M Ann'!CB$8,'71200 Ann'!$C$8:$AZ$8,0))</f>
        <v>-6.4</v>
      </c>
      <c r="CC78" s="11">
        <f>INDEX('71200 Ann'!$C$8:$AZ$285,MATCH('71200M Ann'!$C78,'71200 Ann'!$C$8:$C$285,0),MATCH('71200M Ann'!CC$8,'71200 Ann'!$C$8:$AZ$8,0))</f>
        <v>-9.3000000000000007</v>
      </c>
      <c r="CD78" s="11">
        <f>INDEX('71200 Ann'!$C$8:$AZ$285,MATCH('71200M Ann'!$C78,'71200 Ann'!$C$8:$C$285,0),MATCH('71200M Ann'!CD$8,'71200 Ann'!$C$8:$AZ$8,0))</f>
        <v>-16.399999999999999</v>
      </c>
      <c r="CE78" s="11">
        <f>INDEX('71200 Ann'!$C$8:$AZ$285,MATCH('71200M Ann'!$C78,'71200 Ann'!$C$8:$C$285,0),MATCH('71200M Ann'!CE$8,'71200 Ann'!$C$8:$AZ$8,0))</f>
        <v>-21.2</v>
      </c>
      <c r="CF78" s="11">
        <f>INDEX('71200 Ann'!$C$8:$AZ$285,MATCH('71200M Ann'!$C78,'71200 Ann'!$C$8:$C$285,0),MATCH('71200M Ann'!CF$8,'71200 Ann'!$C$8:$AZ$8,0))</f>
        <v>-20.6</v>
      </c>
      <c r="CG78" s="11">
        <f>INDEX('71200 Ann'!$C$8:$AZ$285,MATCH('71200M Ann'!$C78,'71200 Ann'!$C$8:$C$285,0),MATCH('71200M Ann'!CG$8,'71200 Ann'!$C$8:$AZ$8,0))</f>
        <v>-22.9</v>
      </c>
      <c r="CH78" s="11">
        <f>INDEX('71200 Ann'!$C$8:$AZ$285,MATCH('71200M Ann'!$C78,'71200 Ann'!$C$8:$C$285,0),MATCH('71200M Ann'!CH$8,'71200 Ann'!$C$8:$AZ$8,0))</f>
        <v>-24.5</v>
      </c>
      <c r="CI78" s="11">
        <f>INDEX('71200 Ann'!$C$8:$AZ$285,MATCH('71200M Ann'!$C78,'71200 Ann'!$C$8:$C$285,0),MATCH('71200M Ann'!CI$8,'71200 Ann'!$C$8:$AZ$8,0))</f>
        <v>-19.3</v>
      </c>
      <c r="CJ78" s="11">
        <f>INDEX('71200 Ann'!$C$8:$AZ$285,MATCH('71200M Ann'!$C78,'71200 Ann'!$C$8:$C$285,0),MATCH('71200M Ann'!CJ$8,'71200 Ann'!$C$8:$AZ$8,0))</f>
        <v>-20.9</v>
      </c>
      <c r="CK78" s="11">
        <f>INDEX('71200 Ann'!$C$8:$AZ$285,MATCH('71200M Ann'!$C78,'71200 Ann'!$C$8:$C$285,0),MATCH('71200M Ann'!CK$8,'71200 Ann'!$C$8:$AZ$8,0))</f>
        <v>-20.2</v>
      </c>
      <c r="CL78" s="11">
        <f>INDEX('71200 Ann'!$C$8:$AZ$285,MATCH('71200M Ann'!$C78,'71200 Ann'!$C$8:$C$285,0),MATCH('71200M Ann'!CL$8,'71200 Ann'!$C$8:$AZ$8,0))</f>
        <v>-18.8</v>
      </c>
      <c r="CM78" s="11"/>
      <c r="CN78" s="8"/>
    </row>
    <row r="79" spans="1:92" s="10" customFormat="1" x14ac:dyDescent="0.25">
      <c r="A79" s="32">
        <v>69</v>
      </c>
      <c r="B79" s="10" t="s">
        <v>1872</v>
      </c>
      <c r="C79" s="10" t="s">
        <v>1026</v>
      </c>
      <c r="D79" s="10">
        <f>INDEX('71200 Ann Hist'!$C$8:$AR$285,MATCH('71200M Ann'!$C79,'71200 Ann Hist'!$C$8:$C$285,0),MATCH('71200M Ann'!D$8,'71200 Ann Hist'!$C$8:$AR$8,0))</f>
        <v>-0.1</v>
      </c>
      <c r="E79" s="10">
        <f>INDEX('71200 Ann Hist'!$C$8:$AR$285,MATCH('71200M Ann'!$C79,'71200 Ann Hist'!$C$8:$C$285,0),MATCH('71200M Ann'!E$8,'71200 Ann Hist'!$C$8:$AR$8,0))</f>
        <v>-0.1</v>
      </c>
      <c r="F79" s="10">
        <f>INDEX('71200 Ann Hist'!$C$8:$AR$285,MATCH('71200M Ann'!$C79,'71200 Ann Hist'!$C$8:$C$285,0),MATCH('71200M Ann'!F$8,'71200 Ann Hist'!$C$8:$AR$8,0))</f>
        <v>-0.1</v>
      </c>
      <c r="G79" s="10">
        <f>INDEX('71200 Ann Hist'!$C$8:$AR$285,MATCH('71200M Ann'!$C79,'71200 Ann Hist'!$C$8:$C$285,0),MATCH('71200M Ann'!G$8,'71200 Ann Hist'!$C$8:$AR$8,0))</f>
        <v>-0.1</v>
      </c>
      <c r="H79" s="10">
        <f>INDEX('71200 Ann Hist'!$C$8:$AR$285,MATCH('71200M Ann'!$C79,'71200 Ann Hist'!$C$8:$C$285,0),MATCH('71200M Ann'!H$8,'71200 Ann Hist'!$C$8:$AR$8,0))</f>
        <v>-0.1</v>
      </c>
      <c r="I79" s="10">
        <f>INDEX('71200 Ann Hist'!$C$8:$AR$285,MATCH('71200M Ann'!$C79,'71200 Ann Hist'!$C$8:$C$285,0),MATCH('71200M Ann'!I$8,'71200 Ann Hist'!$C$8:$AR$8,0))</f>
        <v>-0.1</v>
      </c>
      <c r="J79" s="10">
        <f>INDEX('71200 Ann Hist'!$C$8:$AR$285,MATCH('71200M Ann'!$C79,'71200 Ann Hist'!$C$8:$C$285,0),MATCH('71200M Ann'!J$8,'71200 Ann Hist'!$C$8:$AR$8,0))</f>
        <v>-0.1</v>
      </c>
      <c r="K79" s="10">
        <f>INDEX('71200 Ann Hist'!$C$8:$AR$285,MATCH('71200M Ann'!$C79,'71200 Ann Hist'!$C$8:$C$285,0),MATCH('71200M Ann'!K$8,'71200 Ann Hist'!$C$8:$AR$8,0))</f>
        <v>-0.1</v>
      </c>
      <c r="L79" s="10">
        <f>INDEX('71200 Ann Hist'!$C$8:$AR$285,MATCH('71200M Ann'!$C79,'71200 Ann Hist'!$C$8:$C$285,0),MATCH('71200M Ann'!L$8,'71200 Ann Hist'!$C$8:$AR$8,0))</f>
        <v>-0.1</v>
      </c>
      <c r="M79" s="10">
        <f>INDEX('71200 Ann Hist'!$C$8:$AR$285,MATCH('71200M Ann'!$C79,'71200 Ann Hist'!$C$8:$C$285,0),MATCH('71200M Ann'!M$8,'71200 Ann Hist'!$C$8:$AR$8,0))</f>
        <v>-0.1</v>
      </c>
      <c r="N79" s="10">
        <f>INDEX('71200 Ann Hist'!$C$8:$AR$285,MATCH('71200M Ann'!$C79,'71200 Ann Hist'!$C$8:$C$285,0),MATCH('71200M Ann'!N$8,'71200 Ann Hist'!$C$8:$AR$8,0))</f>
        <v>-0.1</v>
      </c>
      <c r="O79" s="10">
        <f>INDEX('71200 Ann Hist'!$C$8:$AR$285,MATCH('71200M Ann'!$C79,'71200 Ann Hist'!$C$8:$C$285,0),MATCH('71200M Ann'!O$8,'71200 Ann Hist'!$C$8:$AR$8,0))</f>
        <v>-0.1</v>
      </c>
      <c r="P79" s="10">
        <f>INDEX('71200 Ann Hist'!$C$8:$AR$285,MATCH('71200M Ann'!$C79,'71200 Ann Hist'!$C$8:$C$285,0),MATCH('71200M Ann'!P$8,'71200 Ann Hist'!$C$8:$AR$8,0))</f>
        <v>-0.1</v>
      </c>
      <c r="Q79" s="10">
        <f>INDEX('71200 Ann Hist'!$C$8:$AR$285,MATCH('71200M Ann'!$C79,'71200 Ann Hist'!$C$8:$C$285,0),MATCH('71200M Ann'!Q$8,'71200 Ann Hist'!$C$8:$AR$8,0))</f>
        <v>-0.2</v>
      </c>
      <c r="R79" s="10">
        <f>INDEX('71200 Ann Hist'!$C$8:$AR$285,MATCH('71200M Ann'!$C79,'71200 Ann Hist'!$C$8:$C$285,0),MATCH('71200M Ann'!R$8,'71200 Ann Hist'!$C$8:$AR$8,0))</f>
        <v>-0.2</v>
      </c>
      <c r="S79" s="10">
        <f>INDEX('71200 Ann Hist'!$C$8:$AR$285,MATCH('71200M Ann'!$C79,'71200 Ann Hist'!$C$8:$C$285,0),MATCH('71200M Ann'!S$8,'71200 Ann Hist'!$C$8:$AR$8,0))</f>
        <v>-0.2</v>
      </c>
      <c r="T79" s="10">
        <f>INDEX('71200 Ann Hist'!$C$8:$AR$285,MATCH('71200M Ann'!$C79,'71200 Ann Hist'!$C$8:$C$285,0),MATCH('71200M Ann'!T$8,'71200 Ann Hist'!$C$8:$AR$8,0))</f>
        <v>-0.2</v>
      </c>
      <c r="U79" s="10">
        <f>INDEX('71200 Ann Hist'!$C$8:$AR$285,MATCH('71200M Ann'!$C79,'71200 Ann Hist'!$C$8:$C$285,0),MATCH('71200M Ann'!U$8,'71200 Ann Hist'!$C$8:$AR$8,0))</f>
        <v>-0.2</v>
      </c>
      <c r="V79" s="10">
        <f>INDEX('71200 Ann Hist'!$C$8:$AR$285,MATCH('71200M Ann'!$C79,'71200 Ann Hist'!$C$8:$C$285,0),MATCH('71200M Ann'!V$8,'71200 Ann Hist'!$C$8:$AR$8,0))</f>
        <v>-0.2</v>
      </c>
      <c r="W79" s="10">
        <f>INDEX('71200 Ann Hist'!$C$8:$AR$285,MATCH('71200M Ann'!$C79,'71200 Ann Hist'!$C$8:$C$285,0),MATCH('71200M Ann'!W$8,'71200 Ann Hist'!$C$8:$AR$8,0))</f>
        <v>-0.2</v>
      </c>
      <c r="X79" s="10">
        <f>INDEX('71200 Ann Hist'!$C$8:$AR$285,MATCH('71200M Ann'!$C79,'71200 Ann Hist'!$C$8:$C$285,0),MATCH('71200M Ann'!X$8,'71200 Ann Hist'!$C$8:$AR$8,0))</f>
        <v>-0.2</v>
      </c>
      <c r="Y79" s="10">
        <f>INDEX('71200 Ann Hist'!$C$8:$AR$285,MATCH('71200M Ann'!$C79,'71200 Ann Hist'!$C$8:$C$285,0),MATCH('71200M Ann'!Y$8,'71200 Ann Hist'!$C$8:$AR$8,0))</f>
        <v>-0.2</v>
      </c>
      <c r="Z79" s="10">
        <f>INDEX('71200 Ann Hist'!$C$8:$AR$285,MATCH('71200M Ann'!$C79,'71200 Ann Hist'!$C$8:$C$285,0),MATCH('71200M Ann'!Z$8,'71200 Ann Hist'!$C$8:$AR$8,0))</f>
        <v>-0.3</v>
      </c>
      <c r="AA79" s="10">
        <f>INDEX('71200 Ann Hist'!$C$8:$AR$285,MATCH('71200M Ann'!$C79,'71200 Ann Hist'!$C$8:$C$285,0),MATCH('71200M Ann'!AA$8,'71200 Ann Hist'!$C$8:$AR$8,0))</f>
        <v>-0.3</v>
      </c>
      <c r="AB79" s="10">
        <f>INDEX('71200 Ann Hist'!$C$8:$AR$285,MATCH('71200M Ann'!$C79,'71200 Ann Hist'!$C$8:$C$285,0),MATCH('71200M Ann'!AB$8,'71200 Ann Hist'!$C$8:$AR$8,0))</f>
        <v>-0.4</v>
      </c>
      <c r="AC79" s="10">
        <f>INDEX('71200 Ann Hist'!$C$8:$AR$285,MATCH('71200M Ann'!$C79,'71200 Ann Hist'!$C$8:$C$285,0),MATCH('71200M Ann'!AC$8,'71200 Ann Hist'!$C$8:$AR$8,0))</f>
        <v>-0.4</v>
      </c>
      <c r="AD79" s="10">
        <f>INDEX('71200 Ann Hist'!$C$8:$AR$285,MATCH('71200M Ann'!$C79,'71200 Ann Hist'!$C$8:$C$285,0),MATCH('71200M Ann'!AD$8,'71200 Ann Hist'!$C$8:$AR$8,0))</f>
        <v>-0.4</v>
      </c>
      <c r="AE79" s="10">
        <f>INDEX('71200 Ann Hist'!$C$8:$AR$285,MATCH('71200M Ann'!$C79,'71200 Ann Hist'!$C$8:$C$285,0),MATCH('71200M Ann'!AE$8,'71200 Ann Hist'!$C$8:$AR$8,0))</f>
        <v>-0.3</v>
      </c>
      <c r="AF79" s="10">
        <f>INDEX('71200 Ann Hist'!$C$8:$AR$285,MATCH('71200M Ann'!$C79,'71200 Ann Hist'!$C$8:$C$285,0),MATCH('71200M Ann'!AF$8,'71200 Ann Hist'!$C$8:$AR$8,0))</f>
        <v>-0.4</v>
      </c>
      <c r="AG79" s="10">
        <f>INDEX('71200 Ann Hist'!$C$8:$AR$285,MATCH('71200M Ann'!$C79,'71200 Ann Hist'!$C$8:$C$285,0),MATCH('71200M Ann'!AG$8,'71200 Ann Hist'!$C$8:$AR$8,0))</f>
        <v>-0.4</v>
      </c>
      <c r="AH79" s="10">
        <f>INDEX('71200 Ann Hist'!$C$8:$AR$285,MATCH('71200M Ann'!$C79,'71200 Ann Hist'!$C$8:$C$285,0),MATCH('71200M Ann'!AH$8,'71200 Ann Hist'!$C$8:$AR$8,0))</f>
        <v>-0.4</v>
      </c>
      <c r="AI79" s="10">
        <f>INDEX('71200 Ann Hist'!$C$8:$AR$285,MATCH('71200M Ann'!$C79,'71200 Ann Hist'!$C$8:$C$285,0),MATCH('71200M Ann'!AI$8,'71200 Ann Hist'!$C$8:$AR$8,0))</f>
        <v>-0.4</v>
      </c>
      <c r="AJ79" s="10">
        <f>INDEX('71200 Ann Hist'!$C$8:$AR$285,MATCH('71200M Ann'!$C79,'71200 Ann Hist'!$C$8:$C$285,0),MATCH('71200M Ann'!AJ$8,'71200 Ann Hist'!$C$8:$AR$8,0))</f>
        <v>-0.5</v>
      </c>
      <c r="AK79" s="10">
        <f>INDEX('71200 Ann Hist'!$C$8:$AR$285,MATCH('71200M Ann'!$C79,'71200 Ann Hist'!$C$8:$C$285,0),MATCH('71200M Ann'!AK$8,'71200 Ann Hist'!$C$8:$AR$8,0))</f>
        <v>-0.5</v>
      </c>
      <c r="AL79" s="10">
        <f>INDEX('71200 Ann Hist'!$C$8:$AR$285,MATCH('71200M Ann'!$C79,'71200 Ann Hist'!$C$8:$C$285,0),MATCH('71200M Ann'!AL$8,'71200 Ann Hist'!$C$8:$AR$8,0))</f>
        <v>-0.5</v>
      </c>
      <c r="AM79" s="10">
        <f>INDEX('71200 Ann Hist'!$C$8:$AR$285,MATCH('71200M Ann'!$C79,'71200 Ann Hist'!$C$8:$C$285,0),MATCH('71200M Ann'!AM$8,'71200 Ann Hist'!$C$8:$AR$8,0))</f>
        <v>-0.5</v>
      </c>
      <c r="AN79" s="10">
        <f>INDEX('71200 Ann Hist'!$C$8:$AR$285,MATCH('71200M Ann'!$C79,'71200 Ann Hist'!$C$8:$C$285,0),MATCH('71200M Ann'!AN$8,'71200 Ann Hist'!$C$8:$AR$8,0))</f>
        <v>-0.6</v>
      </c>
      <c r="AO79" s="10">
        <f>INDEX('71200 Ann Hist'!$C$8:$AR$285,MATCH('71200M Ann'!$C79,'71200 Ann Hist'!$C$8:$C$285,0),MATCH('71200M Ann'!AO$8,'71200 Ann Hist'!$C$8:$AR$8,0))</f>
        <v>-0.7</v>
      </c>
      <c r="AP79" s="10">
        <f>INDEX('71200 Ann Hist'!$C$8:$AR$285,MATCH('71200M Ann'!$C79,'71200 Ann Hist'!$C$8:$C$285,0),MATCH('71200M Ann'!AP$8,'71200 Ann Hist'!$C$8:$AR$8,0))</f>
        <v>-0.7</v>
      </c>
      <c r="AQ79" s="10">
        <f>INDEX('71200 Ann Hist'!$C$8:$AR$285,MATCH('71200M Ann'!$C79,'71200 Ann Hist'!$C$8:$C$285,0),MATCH('71200M Ann'!AQ$8,'71200 Ann Hist'!$C$8:$AR$8,0))</f>
        <v>-0.8</v>
      </c>
      <c r="AR79" s="11">
        <f>INDEX('71200 Ann'!$C$8:$AZ$285,MATCH('71200M Ann'!$C79,'71200 Ann'!$C$8:$C$285,0),MATCH('71200M Ann'!AR$8,'71200 Ann'!$C$8:$AZ$8,0))</f>
        <v>-0.9</v>
      </c>
      <c r="AS79" s="11">
        <f>INDEX('71200 Ann'!$C$8:$AZ$285,MATCH('71200M Ann'!$C79,'71200 Ann'!$C$8:$C$285,0),MATCH('71200M Ann'!AS$8,'71200 Ann'!$C$8:$AZ$8,0))</f>
        <v>-1.1000000000000001</v>
      </c>
      <c r="AT79" s="11">
        <f>INDEX('71200 Ann'!$C$8:$AZ$285,MATCH('71200M Ann'!$C79,'71200 Ann'!$C$8:$C$285,0),MATCH('71200M Ann'!AT$8,'71200 Ann'!$C$8:$AZ$8,0))</f>
        <v>-1.4</v>
      </c>
      <c r="AU79" s="11">
        <f>INDEX('71200 Ann'!$C$8:$AZ$285,MATCH('71200M Ann'!$C79,'71200 Ann'!$C$8:$C$285,0),MATCH('71200M Ann'!AU$8,'71200 Ann'!$C$8:$AZ$8,0))</f>
        <v>-1.5</v>
      </c>
      <c r="AV79" s="11">
        <f>INDEX('71200 Ann'!$C$8:$AZ$285,MATCH('71200M Ann'!$C79,'71200 Ann'!$C$8:$C$285,0),MATCH('71200M Ann'!AV$8,'71200 Ann'!$C$8:$AZ$8,0))</f>
        <v>-1.6</v>
      </c>
      <c r="AW79" s="11">
        <f>INDEX('71200 Ann'!$C$8:$AZ$285,MATCH('71200M Ann'!$C79,'71200 Ann'!$C$8:$C$285,0),MATCH('71200M Ann'!AW$8,'71200 Ann'!$C$8:$AZ$8,0))</f>
        <v>-1.6</v>
      </c>
      <c r="AX79" s="11">
        <f>INDEX('71200 Ann'!$C$8:$AZ$285,MATCH('71200M Ann'!$C79,'71200 Ann'!$C$8:$C$285,0),MATCH('71200M Ann'!AX$8,'71200 Ann'!$C$8:$AZ$8,0))</f>
        <v>-1</v>
      </c>
      <c r="AY79" s="11">
        <f>INDEX('71200 Ann'!$C$8:$AZ$285,MATCH('71200M Ann'!$C79,'71200 Ann'!$C$8:$C$285,0),MATCH('71200M Ann'!AY$8,'71200 Ann'!$C$8:$AZ$8,0))</f>
        <v>-0.8</v>
      </c>
      <c r="AZ79" s="11">
        <f>INDEX('71200 Ann'!$C$8:$AZ$285,MATCH('71200M Ann'!$C79,'71200 Ann'!$C$8:$C$285,0),MATCH('71200M Ann'!AZ$8,'71200 Ann'!$C$8:$AZ$8,0))</f>
        <v>-0.4</v>
      </c>
      <c r="BA79" s="11">
        <f>INDEX('71200 Ann'!$C$8:$AZ$285,MATCH('71200M Ann'!$C79,'71200 Ann'!$C$8:$C$285,0),MATCH('71200M Ann'!BA$8,'71200 Ann'!$C$8:$AZ$8,0))</f>
        <v>-0.4</v>
      </c>
      <c r="BB79" s="11">
        <f>INDEX('71200 Ann'!$C$8:$AZ$285,MATCH('71200M Ann'!$C79,'71200 Ann'!$C$8:$C$285,0),MATCH('71200M Ann'!BB$8,'71200 Ann'!$C$8:$AZ$8,0))</f>
        <v>-0.1</v>
      </c>
      <c r="BC79" s="11">
        <f>INDEX('71200 Ann'!$C$8:$AZ$285,MATCH('71200M Ann'!$C79,'71200 Ann'!$C$8:$C$285,0),MATCH('71200M Ann'!BC$8,'71200 Ann'!$C$8:$AZ$8,0))</f>
        <v>0.3</v>
      </c>
      <c r="BD79" s="11">
        <f>INDEX('71200 Ann'!$C$8:$AZ$285,MATCH('71200M Ann'!$C79,'71200 Ann'!$C$8:$C$285,0),MATCH('71200M Ann'!BD$8,'71200 Ann'!$C$8:$AZ$8,0))</f>
        <v>0.7</v>
      </c>
      <c r="BE79" s="11">
        <f>INDEX('71200 Ann'!$C$8:$AZ$285,MATCH('71200M Ann'!$C79,'71200 Ann'!$C$8:$C$285,0),MATCH('71200M Ann'!BE$8,'71200 Ann'!$C$8:$AZ$8,0))</f>
        <v>0.9</v>
      </c>
      <c r="BF79" s="11">
        <f>INDEX('71200 Ann'!$C$8:$AZ$285,MATCH('71200M Ann'!$C79,'71200 Ann'!$C$8:$C$285,0),MATCH('71200M Ann'!BF$8,'71200 Ann'!$C$8:$AZ$8,0))</f>
        <v>1.2</v>
      </c>
      <c r="BG79" s="11">
        <f>INDEX('71200 Ann'!$C$8:$AZ$285,MATCH('71200M Ann'!$C79,'71200 Ann'!$C$8:$C$285,0),MATCH('71200M Ann'!BG$8,'71200 Ann'!$C$8:$AZ$8,0))</f>
        <v>0.9</v>
      </c>
      <c r="BH79" s="11">
        <f>INDEX('71200 Ann'!$C$8:$AZ$285,MATCH('71200M Ann'!$C79,'71200 Ann'!$C$8:$C$285,0),MATCH('71200M Ann'!BH$8,'71200 Ann'!$C$8:$AZ$8,0))</f>
        <v>1.1000000000000001</v>
      </c>
      <c r="BI79" s="11">
        <f>INDEX('71200 Ann'!$C$8:$AZ$285,MATCH('71200M Ann'!$C79,'71200 Ann'!$C$8:$C$285,0),MATCH('71200M Ann'!BI$8,'71200 Ann'!$C$8:$AZ$8,0))</f>
        <v>1.5</v>
      </c>
      <c r="BJ79" s="11">
        <f>INDEX('71200 Ann'!$C$8:$AZ$285,MATCH('71200M Ann'!$C79,'71200 Ann'!$C$8:$C$285,0),MATCH('71200M Ann'!BJ$8,'71200 Ann'!$C$8:$AZ$8,0))</f>
        <v>2.4</v>
      </c>
      <c r="BK79" s="11">
        <f>INDEX('71200 Ann'!$C$8:$AZ$285,MATCH('71200M Ann'!$C79,'71200 Ann'!$C$8:$C$285,0),MATCH('71200M Ann'!BK$8,'71200 Ann'!$C$8:$AZ$8,0))</f>
        <v>2.8</v>
      </c>
      <c r="BL79" s="11">
        <f>INDEX('71200 Ann'!$C$8:$AZ$285,MATCH('71200M Ann'!$C79,'71200 Ann'!$C$8:$C$285,0),MATCH('71200M Ann'!BL$8,'71200 Ann'!$C$8:$AZ$8,0))</f>
        <v>2.2000000000000002</v>
      </c>
      <c r="BM79" s="11">
        <f>INDEX('71200 Ann'!$C$8:$AZ$285,MATCH('71200M Ann'!$C79,'71200 Ann'!$C$8:$C$285,0),MATCH('71200M Ann'!BM$8,'71200 Ann'!$C$8:$AZ$8,0))</f>
        <v>2.1</v>
      </c>
      <c r="BN79" s="11">
        <f>INDEX('71200 Ann'!$C$8:$AZ$285,MATCH('71200M Ann'!$C79,'71200 Ann'!$C$8:$C$285,0),MATCH('71200M Ann'!BN$8,'71200 Ann'!$C$8:$AZ$8,0))</f>
        <v>2.7</v>
      </c>
      <c r="BO79" s="11">
        <f>INDEX('71200 Ann'!$C$8:$AZ$285,MATCH('71200M Ann'!$C79,'71200 Ann'!$C$8:$C$285,0),MATCH('71200M Ann'!BO$8,'71200 Ann'!$C$8:$AZ$8,0))</f>
        <v>2.2000000000000002</v>
      </c>
      <c r="BP79" s="11">
        <f>INDEX('71200 Ann'!$C$8:$AZ$285,MATCH('71200M Ann'!$C79,'71200 Ann'!$C$8:$C$285,0),MATCH('71200M Ann'!BP$8,'71200 Ann'!$C$8:$AZ$8,0))</f>
        <v>2.7</v>
      </c>
      <c r="BQ79" s="11">
        <f>INDEX('71200 Ann'!$C$8:$AZ$285,MATCH('71200M Ann'!$C79,'71200 Ann'!$C$8:$C$285,0),MATCH('71200M Ann'!BQ$8,'71200 Ann'!$C$8:$AZ$8,0))</f>
        <v>2.9</v>
      </c>
      <c r="BR79" s="11">
        <f>INDEX('71200 Ann'!$C$8:$AZ$285,MATCH('71200M Ann'!$C79,'71200 Ann'!$C$8:$C$285,0),MATCH('71200M Ann'!BR$8,'71200 Ann'!$C$8:$AZ$8,0))</f>
        <v>3.1</v>
      </c>
      <c r="BS79" s="11">
        <f>INDEX('71200 Ann'!$C$8:$AZ$285,MATCH('71200M Ann'!$C79,'71200 Ann'!$C$8:$C$285,0),MATCH('71200M Ann'!BS$8,'71200 Ann'!$C$8:$AZ$8,0))</f>
        <v>3.2</v>
      </c>
      <c r="BT79" s="11">
        <f>INDEX('71200 Ann'!$C$8:$AZ$285,MATCH('71200M Ann'!$C79,'71200 Ann'!$C$8:$C$285,0),MATCH('71200M Ann'!BT$8,'71200 Ann'!$C$8:$AZ$8,0))</f>
        <v>3.4</v>
      </c>
      <c r="BU79" s="11">
        <f>INDEX('71200 Ann'!$C$8:$AZ$285,MATCH('71200M Ann'!$C79,'71200 Ann'!$C$8:$C$285,0),MATCH('71200M Ann'!BU$8,'71200 Ann'!$C$8:$AZ$8,0))</f>
        <v>3</v>
      </c>
      <c r="BV79" s="11">
        <f>INDEX('71200 Ann'!$C$8:$AZ$285,MATCH('71200M Ann'!$C79,'71200 Ann'!$C$8:$C$285,0),MATCH('71200M Ann'!BV$8,'71200 Ann'!$C$8:$AZ$8,0))</f>
        <v>2.2999999999999998</v>
      </c>
      <c r="BW79" s="11">
        <f>INDEX('71200 Ann'!$C$8:$AZ$285,MATCH('71200M Ann'!$C79,'71200 Ann'!$C$8:$C$285,0),MATCH('71200M Ann'!BW$8,'71200 Ann'!$C$8:$AZ$8,0))</f>
        <v>1.8</v>
      </c>
      <c r="BX79" s="11">
        <f>INDEX('71200 Ann'!$C$8:$AZ$285,MATCH('71200M Ann'!$C79,'71200 Ann'!$C$8:$C$285,0),MATCH('71200M Ann'!BX$8,'71200 Ann'!$C$8:$AZ$8,0))</f>
        <v>1.2</v>
      </c>
      <c r="BY79" s="11">
        <f>INDEX('71200 Ann'!$C$8:$AZ$285,MATCH('71200M Ann'!$C79,'71200 Ann'!$C$8:$C$285,0),MATCH('71200M Ann'!BY$8,'71200 Ann'!$C$8:$AZ$8,0))</f>
        <v>0.9</v>
      </c>
      <c r="BZ79" s="11">
        <f>INDEX('71200 Ann'!$C$8:$AZ$285,MATCH('71200M Ann'!$C79,'71200 Ann'!$C$8:$C$285,0),MATCH('71200M Ann'!BZ$8,'71200 Ann'!$C$8:$AZ$8,0))</f>
        <v>-2.4</v>
      </c>
      <c r="CA79" s="11">
        <f>INDEX('71200 Ann'!$C$8:$AZ$285,MATCH('71200M Ann'!$C79,'71200 Ann'!$C$8:$C$285,0),MATCH('71200M Ann'!CA$8,'71200 Ann'!$C$8:$AZ$8,0))</f>
        <v>-2.4</v>
      </c>
      <c r="CB79" s="11">
        <f>INDEX('71200 Ann'!$C$8:$AZ$285,MATCH('71200M Ann'!$C79,'71200 Ann'!$C$8:$C$285,0),MATCH('71200M Ann'!CB$8,'71200 Ann'!$C$8:$AZ$8,0))</f>
        <v>-2.4</v>
      </c>
      <c r="CC79" s="11">
        <f>INDEX('71200 Ann'!$C$8:$AZ$285,MATCH('71200M Ann'!$C79,'71200 Ann'!$C$8:$C$285,0),MATCH('71200M Ann'!CC$8,'71200 Ann'!$C$8:$AZ$8,0))</f>
        <v>-1.8</v>
      </c>
      <c r="CD79" s="11">
        <f>INDEX('71200 Ann'!$C$8:$AZ$285,MATCH('71200M Ann'!$C79,'71200 Ann'!$C$8:$C$285,0),MATCH('71200M Ann'!CD$8,'71200 Ann'!$C$8:$AZ$8,0))</f>
        <v>-1.9</v>
      </c>
      <c r="CE79" s="11">
        <f>INDEX('71200 Ann'!$C$8:$AZ$285,MATCH('71200M Ann'!$C79,'71200 Ann'!$C$8:$C$285,0),MATCH('71200M Ann'!CE$8,'71200 Ann'!$C$8:$AZ$8,0))</f>
        <v>-2</v>
      </c>
      <c r="CF79" s="11">
        <f>INDEX('71200 Ann'!$C$8:$AZ$285,MATCH('71200M Ann'!$C79,'71200 Ann'!$C$8:$C$285,0),MATCH('71200M Ann'!CF$8,'71200 Ann'!$C$8:$AZ$8,0))</f>
        <v>-1.2</v>
      </c>
      <c r="CG79" s="11">
        <f>INDEX('71200 Ann'!$C$8:$AZ$285,MATCH('71200M Ann'!$C79,'71200 Ann'!$C$8:$C$285,0),MATCH('71200M Ann'!CG$8,'71200 Ann'!$C$8:$AZ$8,0))</f>
        <v>-3.7</v>
      </c>
      <c r="CH79" s="11">
        <f>INDEX('71200 Ann'!$C$8:$AZ$285,MATCH('71200M Ann'!$C79,'71200 Ann'!$C$8:$C$285,0),MATCH('71200M Ann'!CH$8,'71200 Ann'!$C$8:$AZ$8,0))</f>
        <v>-12.6</v>
      </c>
      <c r="CI79" s="11">
        <f>INDEX('71200 Ann'!$C$8:$AZ$285,MATCH('71200M Ann'!$C79,'71200 Ann'!$C$8:$C$285,0),MATCH('71200M Ann'!CI$8,'71200 Ann'!$C$8:$AZ$8,0))</f>
        <v>-2.2999999999999998</v>
      </c>
      <c r="CJ79" s="11">
        <f>INDEX('71200 Ann'!$C$8:$AZ$285,MATCH('71200M Ann'!$C79,'71200 Ann'!$C$8:$C$285,0),MATCH('71200M Ann'!CJ$8,'71200 Ann'!$C$8:$AZ$8,0))</f>
        <v>-1.7</v>
      </c>
      <c r="CK79" s="11">
        <f>INDEX('71200 Ann'!$C$8:$AZ$285,MATCH('71200M Ann'!$C79,'71200 Ann'!$C$8:$C$285,0),MATCH('71200M Ann'!CK$8,'71200 Ann'!$C$8:$AZ$8,0))</f>
        <v>-0.7</v>
      </c>
      <c r="CL79" s="11">
        <f>INDEX('71200 Ann'!$C$8:$AZ$285,MATCH('71200M Ann'!$C79,'71200 Ann'!$C$8:$C$285,0),MATCH('71200M Ann'!CL$8,'71200 Ann'!$C$8:$AZ$8,0))</f>
        <v>-0.7</v>
      </c>
      <c r="CM79" s="11"/>
      <c r="CN79" s="8"/>
    </row>
    <row r="80" spans="1:92" s="10" customFormat="1" x14ac:dyDescent="0.25">
      <c r="A80" s="32">
        <v>70</v>
      </c>
      <c r="B80" s="10" t="s">
        <v>1025</v>
      </c>
      <c r="C80" s="10" t="s">
        <v>1024</v>
      </c>
      <c r="D80" s="10">
        <f>INDEX('71200 Ann Hist'!$C$8:$AR$285,MATCH('71200M Ann'!$C80,'71200 Ann Hist'!$C$8:$C$285,0),MATCH('71200M Ann'!D$8,'71200 Ann Hist'!$C$8:$AR$8,0))</f>
        <v>0.1</v>
      </c>
      <c r="E80" s="10">
        <f>INDEX('71200 Ann Hist'!$C$8:$AR$285,MATCH('71200M Ann'!$C80,'71200 Ann Hist'!$C$8:$C$285,0),MATCH('71200M Ann'!E$8,'71200 Ann Hist'!$C$8:$AR$8,0))</f>
        <v>0.1</v>
      </c>
      <c r="F80" s="10">
        <f>INDEX('71200 Ann Hist'!$C$8:$AR$285,MATCH('71200M Ann'!$C80,'71200 Ann Hist'!$C$8:$C$285,0),MATCH('71200M Ann'!F$8,'71200 Ann Hist'!$C$8:$AR$8,0))</f>
        <v>0.1</v>
      </c>
      <c r="G80" s="10">
        <f>INDEX('71200 Ann Hist'!$C$8:$AR$285,MATCH('71200M Ann'!$C80,'71200 Ann Hist'!$C$8:$C$285,0),MATCH('71200M Ann'!G$8,'71200 Ann Hist'!$C$8:$AR$8,0))</f>
        <v>0.1</v>
      </c>
      <c r="H80" s="10">
        <f>INDEX('71200 Ann Hist'!$C$8:$AR$285,MATCH('71200M Ann'!$C80,'71200 Ann Hist'!$C$8:$C$285,0),MATCH('71200M Ann'!H$8,'71200 Ann Hist'!$C$8:$AR$8,0))</f>
        <v>0.1</v>
      </c>
      <c r="I80" s="10">
        <f>INDEX('71200 Ann Hist'!$C$8:$AR$285,MATCH('71200M Ann'!$C80,'71200 Ann Hist'!$C$8:$C$285,0),MATCH('71200M Ann'!I$8,'71200 Ann Hist'!$C$8:$AR$8,0))</f>
        <v>0.1</v>
      </c>
      <c r="J80" s="10">
        <f>INDEX('71200 Ann Hist'!$C$8:$AR$285,MATCH('71200M Ann'!$C80,'71200 Ann Hist'!$C$8:$C$285,0),MATCH('71200M Ann'!J$8,'71200 Ann Hist'!$C$8:$AR$8,0))</f>
        <v>0.1</v>
      </c>
      <c r="K80" s="10">
        <f>INDEX('71200 Ann Hist'!$C$8:$AR$285,MATCH('71200M Ann'!$C80,'71200 Ann Hist'!$C$8:$C$285,0),MATCH('71200M Ann'!K$8,'71200 Ann Hist'!$C$8:$AR$8,0))</f>
        <v>0.1</v>
      </c>
      <c r="L80" s="10">
        <f>INDEX('71200 Ann Hist'!$C$8:$AR$285,MATCH('71200M Ann'!$C80,'71200 Ann Hist'!$C$8:$C$285,0),MATCH('71200M Ann'!L$8,'71200 Ann Hist'!$C$8:$AR$8,0))</f>
        <v>0.1</v>
      </c>
      <c r="M80" s="10">
        <f>INDEX('71200 Ann Hist'!$C$8:$AR$285,MATCH('71200M Ann'!$C80,'71200 Ann Hist'!$C$8:$C$285,0),MATCH('71200M Ann'!M$8,'71200 Ann Hist'!$C$8:$AR$8,0))</f>
        <v>0.1</v>
      </c>
      <c r="N80" s="10">
        <f>INDEX('71200 Ann Hist'!$C$8:$AR$285,MATCH('71200M Ann'!$C80,'71200 Ann Hist'!$C$8:$C$285,0),MATCH('71200M Ann'!N$8,'71200 Ann Hist'!$C$8:$AR$8,0))</f>
        <v>0.1</v>
      </c>
      <c r="O80" s="10">
        <f>INDEX('71200 Ann Hist'!$C$8:$AR$285,MATCH('71200M Ann'!$C80,'71200 Ann Hist'!$C$8:$C$285,0),MATCH('71200M Ann'!O$8,'71200 Ann Hist'!$C$8:$AR$8,0))</f>
        <v>0.1</v>
      </c>
      <c r="P80" s="10">
        <f>INDEX('71200 Ann Hist'!$C$8:$AR$285,MATCH('71200M Ann'!$C80,'71200 Ann Hist'!$C$8:$C$285,0),MATCH('71200M Ann'!P$8,'71200 Ann Hist'!$C$8:$AR$8,0))</f>
        <v>0.1</v>
      </c>
      <c r="Q80" s="10">
        <f>INDEX('71200 Ann Hist'!$C$8:$AR$285,MATCH('71200M Ann'!$C80,'71200 Ann Hist'!$C$8:$C$285,0),MATCH('71200M Ann'!Q$8,'71200 Ann Hist'!$C$8:$AR$8,0))</f>
        <v>0.2</v>
      </c>
      <c r="R80" s="10">
        <f>INDEX('71200 Ann Hist'!$C$8:$AR$285,MATCH('71200M Ann'!$C80,'71200 Ann Hist'!$C$8:$C$285,0),MATCH('71200M Ann'!R$8,'71200 Ann Hist'!$C$8:$AR$8,0))</f>
        <v>0.2</v>
      </c>
      <c r="S80" s="10">
        <f>INDEX('71200 Ann Hist'!$C$8:$AR$285,MATCH('71200M Ann'!$C80,'71200 Ann Hist'!$C$8:$C$285,0),MATCH('71200M Ann'!S$8,'71200 Ann Hist'!$C$8:$AR$8,0))</f>
        <v>0.2</v>
      </c>
      <c r="T80" s="10">
        <f>INDEX('71200 Ann Hist'!$C$8:$AR$285,MATCH('71200M Ann'!$C80,'71200 Ann Hist'!$C$8:$C$285,0),MATCH('71200M Ann'!T$8,'71200 Ann Hist'!$C$8:$AR$8,0))</f>
        <v>0.2</v>
      </c>
      <c r="U80" s="10">
        <f>INDEX('71200 Ann Hist'!$C$8:$AR$285,MATCH('71200M Ann'!$C80,'71200 Ann Hist'!$C$8:$C$285,0),MATCH('71200M Ann'!U$8,'71200 Ann Hist'!$C$8:$AR$8,0))</f>
        <v>0.2</v>
      </c>
      <c r="V80" s="10">
        <f>INDEX('71200 Ann Hist'!$C$8:$AR$285,MATCH('71200M Ann'!$C80,'71200 Ann Hist'!$C$8:$C$285,0),MATCH('71200M Ann'!V$8,'71200 Ann Hist'!$C$8:$AR$8,0))</f>
        <v>0.2</v>
      </c>
      <c r="W80" s="10">
        <f>INDEX('71200 Ann Hist'!$C$8:$AR$285,MATCH('71200M Ann'!$C80,'71200 Ann Hist'!$C$8:$C$285,0),MATCH('71200M Ann'!W$8,'71200 Ann Hist'!$C$8:$AR$8,0))</f>
        <v>0.2</v>
      </c>
      <c r="X80" s="10">
        <f>INDEX('71200 Ann Hist'!$C$8:$AR$285,MATCH('71200M Ann'!$C80,'71200 Ann Hist'!$C$8:$C$285,0),MATCH('71200M Ann'!X$8,'71200 Ann Hist'!$C$8:$AR$8,0))</f>
        <v>0.2</v>
      </c>
      <c r="Y80" s="10">
        <f>INDEX('71200 Ann Hist'!$C$8:$AR$285,MATCH('71200M Ann'!$C80,'71200 Ann Hist'!$C$8:$C$285,0),MATCH('71200M Ann'!Y$8,'71200 Ann Hist'!$C$8:$AR$8,0))</f>
        <v>0.2</v>
      </c>
      <c r="Z80" s="10">
        <f>INDEX('71200 Ann Hist'!$C$8:$AR$285,MATCH('71200M Ann'!$C80,'71200 Ann Hist'!$C$8:$C$285,0),MATCH('71200M Ann'!Z$8,'71200 Ann Hist'!$C$8:$AR$8,0))</f>
        <v>0.3</v>
      </c>
      <c r="AA80" s="10">
        <f>INDEX('71200 Ann Hist'!$C$8:$AR$285,MATCH('71200M Ann'!$C80,'71200 Ann Hist'!$C$8:$C$285,0),MATCH('71200M Ann'!AA$8,'71200 Ann Hist'!$C$8:$AR$8,0))</f>
        <v>0.3</v>
      </c>
      <c r="AB80" s="10">
        <f>INDEX('71200 Ann Hist'!$C$8:$AR$285,MATCH('71200M Ann'!$C80,'71200 Ann Hist'!$C$8:$C$285,0),MATCH('71200M Ann'!AB$8,'71200 Ann Hist'!$C$8:$AR$8,0))</f>
        <v>0.4</v>
      </c>
      <c r="AC80" s="10">
        <f>INDEX('71200 Ann Hist'!$C$8:$AR$285,MATCH('71200M Ann'!$C80,'71200 Ann Hist'!$C$8:$C$285,0),MATCH('71200M Ann'!AC$8,'71200 Ann Hist'!$C$8:$AR$8,0))</f>
        <v>0.4</v>
      </c>
      <c r="AD80" s="10">
        <f>INDEX('71200 Ann Hist'!$C$8:$AR$285,MATCH('71200M Ann'!$C80,'71200 Ann Hist'!$C$8:$C$285,0),MATCH('71200M Ann'!AD$8,'71200 Ann Hist'!$C$8:$AR$8,0))</f>
        <v>0.4</v>
      </c>
      <c r="AE80" s="10">
        <f>INDEX('71200 Ann Hist'!$C$8:$AR$285,MATCH('71200M Ann'!$C80,'71200 Ann Hist'!$C$8:$C$285,0),MATCH('71200M Ann'!AE$8,'71200 Ann Hist'!$C$8:$AR$8,0))</f>
        <v>0.3</v>
      </c>
      <c r="AF80" s="10">
        <f>INDEX('71200 Ann Hist'!$C$8:$AR$285,MATCH('71200M Ann'!$C80,'71200 Ann Hist'!$C$8:$C$285,0),MATCH('71200M Ann'!AF$8,'71200 Ann Hist'!$C$8:$AR$8,0))</f>
        <v>0.4</v>
      </c>
      <c r="AG80" s="10">
        <f>INDEX('71200 Ann Hist'!$C$8:$AR$285,MATCH('71200M Ann'!$C80,'71200 Ann Hist'!$C$8:$C$285,0),MATCH('71200M Ann'!AG$8,'71200 Ann Hist'!$C$8:$AR$8,0))</f>
        <v>0.4</v>
      </c>
      <c r="AH80" s="10">
        <f>INDEX('71200 Ann Hist'!$C$8:$AR$285,MATCH('71200M Ann'!$C80,'71200 Ann Hist'!$C$8:$C$285,0),MATCH('71200M Ann'!AH$8,'71200 Ann Hist'!$C$8:$AR$8,0))</f>
        <v>1</v>
      </c>
      <c r="AI80" s="10">
        <f>INDEX('71200 Ann Hist'!$C$8:$AR$285,MATCH('71200M Ann'!$C80,'71200 Ann Hist'!$C$8:$C$285,0),MATCH('71200M Ann'!AI$8,'71200 Ann Hist'!$C$8:$AR$8,0))</f>
        <v>0.9</v>
      </c>
      <c r="AJ80" s="10">
        <f>INDEX('71200 Ann Hist'!$C$8:$AR$285,MATCH('71200M Ann'!$C80,'71200 Ann Hist'!$C$8:$C$285,0),MATCH('71200M Ann'!AJ$8,'71200 Ann Hist'!$C$8:$AR$8,0))</f>
        <v>0.8</v>
      </c>
      <c r="AK80" s="10">
        <f>INDEX('71200 Ann Hist'!$C$8:$AR$285,MATCH('71200M Ann'!$C80,'71200 Ann Hist'!$C$8:$C$285,0),MATCH('71200M Ann'!AK$8,'71200 Ann Hist'!$C$8:$AR$8,0))</f>
        <v>0.9</v>
      </c>
      <c r="AL80" s="10">
        <f>INDEX('71200 Ann Hist'!$C$8:$AR$285,MATCH('71200M Ann'!$C80,'71200 Ann Hist'!$C$8:$C$285,0),MATCH('71200M Ann'!AL$8,'71200 Ann Hist'!$C$8:$AR$8,0))</f>
        <v>1.3</v>
      </c>
      <c r="AM80" s="10">
        <f>INDEX('71200 Ann Hist'!$C$8:$AR$285,MATCH('71200M Ann'!$C80,'71200 Ann Hist'!$C$8:$C$285,0),MATCH('71200M Ann'!AM$8,'71200 Ann Hist'!$C$8:$AR$8,0))</f>
        <v>1.3</v>
      </c>
      <c r="AN80" s="10">
        <f>INDEX('71200 Ann Hist'!$C$8:$AR$285,MATCH('71200M Ann'!$C80,'71200 Ann Hist'!$C$8:$C$285,0),MATCH('71200M Ann'!AN$8,'71200 Ann Hist'!$C$8:$AR$8,0))</f>
        <v>1.3</v>
      </c>
      <c r="AO80" s="10">
        <f>INDEX('71200 Ann Hist'!$C$8:$AR$285,MATCH('71200M Ann'!$C80,'71200 Ann Hist'!$C$8:$C$285,0),MATCH('71200M Ann'!AO$8,'71200 Ann Hist'!$C$8:$AR$8,0))</f>
        <v>0.9</v>
      </c>
      <c r="AP80" s="10">
        <f>INDEX('71200 Ann Hist'!$C$8:$AR$285,MATCH('71200M Ann'!$C80,'71200 Ann Hist'!$C$8:$C$285,0),MATCH('71200M Ann'!AP$8,'71200 Ann Hist'!$C$8:$AR$8,0))</f>
        <v>0.8</v>
      </c>
      <c r="AQ80" s="10">
        <f>INDEX('71200 Ann Hist'!$C$8:$AR$285,MATCH('71200M Ann'!$C80,'71200 Ann Hist'!$C$8:$C$285,0),MATCH('71200M Ann'!AQ$8,'71200 Ann Hist'!$C$8:$AR$8,0))</f>
        <v>1.1000000000000001</v>
      </c>
      <c r="AR80" s="11">
        <f>INDEX('71200 Ann'!$C$8:$AZ$285,MATCH('71200M Ann'!$C80,'71200 Ann'!$C$8:$C$285,0),MATCH('71200M Ann'!AR$8,'71200 Ann'!$C$8:$AZ$8,0))</f>
        <v>0.9</v>
      </c>
      <c r="AS80" s="11">
        <f>INDEX('71200 Ann'!$C$8:$AZ$285,MATCH('71200M Ann'!$C80,'71200 Ann'!$C$8:$C$285,0),MATCH('71200M Ann'!AS$8,'71200 Ann'!$C$8:$AZ$8,0))</f>
        <v>-0.1</v>
      </c>
      <c r="AT80" s="11">
        <f>INDEX('71200 Ann'!$C$8:$AZ$285,MATCH('71200M Ann'!$C80,'71200 Ann'!$C$8:$C$285,0),MATCH('71200M Ann'!AT$8,'71200 Ann'!$C$8:$AZ$8,0))</f>
        <v>-0.3</v>
      </c>
      <c r="AU80" s="11">
        <f>INDEX('71200 Ann'!$C$8:$AZ$285,MATCH('71200M Ann'!$C80,'71200 Ann'!$C$8:$C$285,0),MATCH('71200M Ann'!AU$8,'71200 Ann'!$C$8:$AZ$8,0))</f>
        <v>0.4</v>
      </c>
      <c r="AV80" s="11">
        <f>INDEX('71200 Ann'!$C$8:$AZ$285,MATCH('71200M Ann'!$C80,'71200 Ann'!$C$8:$C$285,0),MATCH('71200M Ann'!AV$8,'71200 Ann'!$C$8:$AZ$8,0))</f>
        <v>-0.6</v>
      </c>
      <c r="AW80" s="11">
        <f>INDEX('71200 Ann'!$C$8:$AZ$285,MATCH('71200M Ann'!$C80,'71200 Ann'!$C$8:$C$285,0),MATCH('71200M Ann'!AW$8,'71200 Ann'!$C$8:$AZ$8,0))</f>
        <v>-1.1000000000000001</v>
      </c>
      <c r="AX80" s="11">
        <f>INDEX('71200 Ann'!$C$8:$AZ$285,MATCH('71200M Ann'!$C80,'71200 Ann'!$C$8:$C$285,0),MATCH('71200M Ann'!AX$8,'71200 Ann'!$C$8:$AZ$8,0))</f>
        <v>-3.4</v>
      </c>
      <c r="AY80" s="11">
        <f>INDEX('71200 Ann'!$C$8:$AZ$285,MATCH('71200M Ann'!$C80,'71200 Ann'!$C$8:$C$285,0),MATCH('71200M Ann'!AY$8,'71200 Ann'!$C$8:$AZ$8,0))</f>
        <v>-2</v>
      </c>
      <c r="AZ80" s="11">
        <f>INDEX('71200 Ann'!$C$8:$AZ$285,MATCH('71200M Ann'!$C80,'71200 Ann'!$C$8:$C$285,0),MATCH('71200M Ann'!AZ$8,'71200 Ann'!$C$8:$AZ$8,0))</f>
        <v>-2.9</v>
      </c>
      <c r="BA80" s="11">
        <f>INDEX('71200 Ann'!$C$8:$AZ$285,MATCH('71200M Ann'!$C80,'71200 Ann'!$C$8:$C$285,0),MATCH('71200M Ann'!BA$8,'71200 Ann'!$C$8:$AZ$8,0))</f>
        <v>-2.4</v>
      </c>
      <c r="BB80" s="11">
        <f>INDEX('71200 Ann'!$C$8:$AZ$285,MATCH('71200M Ann'!$C80,'71200 Ann'!$C$8:$C$285,0),MATCH('71200M Ann'!BB$8,'71200 Ann'!$C$8:$AZ$8,0))</f>
        <v>-3.1</v>
      </c>
      <c r="BC80" s="11">
        <f>INDEX('71200 Ann'!$C$8:$AZ$285,MATCH('71200M Ann'!$C80,'71200 Ann'!$C$8:$C$285,0),MATCH('71200M Ann'!BC$8,'71200 Ann'!$C$8:$AZ$8,0))</f>
        <v>-5.4</v>
      </c>
      <c r="BD80" s="11">
        <f>INDEX('71200 Ann'!$C$8:$AZ$285,MATCH('71200M Ann'!$C80,'71200 Ann'!$C$8:$C$285,0),MATCH('71200M Ann'!BD$8,'71200 Ann'!$C$8:$AZ$8,0))</f>
        <v>-5.9</v>
      </c>
      <c r="BE80" s="11">
        <f>INDEX('71200 Ann'!$C$8:$AZ$285,MATCH('71200M Ann'!$C80,'71200 Ann'!$C$8:$C$285,0),MATCH('71200M Ann'!BE$8,'71200 Ann'!$C$8:$AZ$8,0))</f>
        <v>-4.7</v>
      </c>
      <c r="BF80" s="11">
        <f>INDEX('71200 Ann'!$C$8:$AZ$285,MATCH('71200M Ann'!$C80,'71200 Ann'!$C$8:$C$285,0),MATCH('71200M Ann'!BF$8,'71200 Ann'!$C$8:$AZ$8,0))</f>
        <v>-3.5</v>
      </c>
      <c r="BG80" s="11">
        <f>INDEX('71200 Ann'!$C$8:$AZ$285,MATCH('71200M Ann'!$C80,'71200 Ann'!$C$8:$C$285,0),MATCH('71200M Ann'!BG$8,'71200 Ann'!$C$8:$AZ$8,0))</f>
        <v>-2.2999999999999998</v>
      </c>
      <c r="BH80" s="11">
        <f>INDEX('71200 Ann'!$C$8:$AZ$285,MATCH('71200M Ann'!$C80,'71200 Ann'!$C$8:$C$285,0),MATCH('71200M Ann'!BH$8,'71200 Ann'!$C$8:$AZ$8,0))</f>
        <v>0.2</v>
      </c>
      <c r="BI80" s="11">
        <f>INDEX('71200 Ann'!$C$8:$AZ$285,MATCH('71200M Ann'!$C80,'71200 Ann'!$C$8:$C$285,0),MATCH('71200M Ann'!BI$8,'71200 Ann'!$C$8:$AZ$8,0))</f>
        <v>0.5</v>
      </c>
      <c r="BJ80" s="11">
        <f>INDEX('71200 Ann'!$C$8:$AZ$285,MATCH('71200M Ann'!$C80,'71200 Ann'!$C$8:$C$285,0),MATCH('71200M Ann'!BJ$8,'71200 Ann'!$C$8:$AZ$8,0))</f>
        <v>-0.3</v>
      </c>
      <c r="BK80" s="11">
        <f>INDEX('71200 Ann'!$C$8:$AZ$285,MATCH('71200M Ann'!$C80,'71200 Ann'!$C$8:$C$285,0),MATCH('71200M Ann'!BK$8,'71200 Ann'!$C$8:$AZ$8,0))</f>
        <v>2.2000000000000002</v>
      </c>
      <c r="BL80" s="11">
        <f>INDEX('71200 Ann'!$C$8:$AZ$285,MATCH('71200M Ann'!$C80,'71200 Ann'!$C$8:$C$285,0),MATCH('71200M Ann'!BL$8,'71200 Ann'!$C$8:$AZ$8,0))</f>
        <v>4.5</v>
      </c>
      <c r="BM80" s="11">
        <f>INDEX('71200 Ann'!$C$8:$AZ$285,MATCH('71200M Ann'!$C80,'71200 Ann'!$C$8:$C$285,0),MATCH('71200M Ann'!BM$8,'71200 Ann'!$C$8:$AZ$8,0))</f>
        <v>1.1000000000000001</v>
      </c>
      <c r="BN80" s="11">
        <f>INDEX('71200 Ann'!$C$8:$AZ$285,MATCH('71200M Ann'!$C80,'71200 Ann'!$C$8:$C$285,0),MATCH('71200M Ann'!BN$8,'71200 Ann'!$C$8:$AZ$8,0))</f>
        <v>5.2</v>
      </c>
      <c r="BO80" s="11">
        <f>INDEX('71200 Ann'!$C$8:$AZ$285,MATCH('71200M Ann'!$C80,'71200 Ann'!$C$8:$C$285,0),MATCH('71200M Ann'!BO$8,'71200 Ann'!$C$8:$AZ$8,0))</f>
        <v>7.7</v>
      </c>
      <c r="BP80" s="11">
        <f>INDEX('71200 Ann'!$C$8:$AZ$285,MATCH('71200M Ann'!$C80,'71200 Ann'!$C$8:$C$285,0),MATCH('71200M Ann'!BP$8,'71200 Ann'!$C$8:$AZ$8,0))</f>
        <v>8.1</v>
      </c>
      <c r="BQ80" s="11">
        <f>INDEX('71200 Ann'!$C$8:$AZ$285,MATCH('71200M Ann'!$C80,'71200 Ann'!$C$8:$C$285,0),MATCH('71200M Ann'!BQ$8,'71200 Ann'!$C$8:$AZ$8,0))</f>
        <v>9</v>
      </c>
      <c r="BR80" s="11">
        <f>INDEX('71200 Ann'!$C$8:$AZ$285,MATCH('71200M Ann'!$C80,'71200 Ann'!$C$8:$C$285,0),MATCH('71200M Ann'!BR$8,'71200 Ann'!$C$8:$AZ$8,0))</f>
        <v>12.5</v>
      </c>
      <c r="BS80" s="11">
        <f>INDEX('71200 Ann'!$C$8:$AZ$285,MATCH('71200M Ann'!$C80,'71200 Ann'!$C$8:$C$285,0),MATCH('71200M Ann'!BS$8,'71200 Ann'!$C$8:$AZ$8,0))</f>
        <v>13.7</v>
      </c>
      <c r="BT80" s="11">
        <f>INDEX('71200 Ann'!$C$8:$AZ$285,MATCH('71200M Ann'!$C80,'71200 Ann'!$C$8:$C$285,0),MATCH('71200M Ann'!BT$8,'71200 Ann'!$C$8:$AZ$8,0))</f>
        <v>14.1</v>
      </c>
      <c r="BU80" s="11">
        <f>INDEX('71200 Ann'!$C$8:$AZ$285,MATCH('71200M Ann'!$C80,'71200 Ann'!$C$8:$C$285,0),MATCH('71200M Ann'!BU$8,'71200 Ann'!$C$8:$AZ$8,0))</f>
        <v>13.3</v>
      </c>
      <c r="BV80" s="11">
        <f>INDEX('71200 Ann'!$C$8:$AZ$285,MATCH('71200M Ann'!$C80,'71200 Ann'!$C$8:$C$285,0),MATCH('71200M Ann'!BV$8,'71200 Ann'!$C$8:$AZ$8,0))</f>
        <v>13.9</v>
      </c>
      <c r="BW80" s="11">
        <f>INDEX('71200 Ann'!$C$8:$AZ$285,MATCH('71200M Ann'!$C80,'71200 Ann'!$C$8:$C$285,0),MATCH('71200M Ann'!BW$8,'71200 Ann'!$C$8:$AZ$8,0))</f>
        <v>9</v>
      </c>
      <c r="BX80" s="11">
        <f>INDEX('71200 Ann'!$C$8:$AZ$285,MATCH('71200M Ann'!$C80,'71200 Ann'!$C$8:$C$285,0),MATCH('71200M Ann'!BX$8,'71200 Ann'!$C$8:$AZ$8,0))</f>
        <v>3.9</v>
      </c>
      <c r="BY80" s="11">
        <f>INDEX('71200 Ann'!$C$8:$AZ$285,MATCH('71200M Ann'!$C80,'71200 Ann'!$C$8:$C$285,0),MATCH('71200M Ann'!BY$8,'71200 Ann'!$C$8:$AZ$8,0))</f>
        <v>6.1</v>
      </c>
      <c r="BZ80" s="11">
        <f>INDEX('71200 Ann'!$C$8:$AZ$285,MATCH('71200M Ann'!$C80,'71200 Ann'!$C$8:$C$285,0),MATCH('71200M Ann'!BZ$8,'71200 Ann'!$C$8:$AZ$8,0))</f>
        <v>6.3</v>
      </c>
      <c r="CA80" s="11">
        <f>INDEX('71200 Ann'!$C$8:$AZ$285,MATCH('71200M Ann'!$C80,'71200 Ann'!$C$8:$C$285,0),MATCH('71200M Ann'!CA$8,'71200 Ann'!$C$8:$AZ$8,0))</f>
        <v>0.6</v>
      </c>
      <c r="CB80" s="11">
        <f>INDEX('71200 Ann'!$C$8:$AZ$285,MATCH('71200M Ann'!$C80,'71200 Ann'!$C$8:$C$285,0),MATCH('71200M Ann'!CB$8,'71200 Ann'!$C$8:$AZ$8,0))</f>
        <v>-4</v>
      </c>
      <c r="CC80" s="11">
        <f>INDEX('71200 Ann'!$C$8:$AZ$285,MATCH('71200M Ann'!$C80,'71200 Ann'!$C$8:$C$285,0),MATCH('71200M Ann'!CC$8,'71200 Ann'!$C$8:$AZ$8,0))</f>
        <v>-7.5</v>
      </c>
      <c r="CD80" s="11">
        <f>INDEX('71200 Ann'!$C$8:$AZ$285,MATCH('71200M Ann'!$C80,'71200 Ann'!$C$8:$C$285,0),MATCH('71200M Ann'!CD$8,'71200 Ann'!$C$8:$AZ$8,0))</f>
        <v>-14.5</v>
      </c>
      <c r="CE80" s="11">
        <f>INDEX('71200 Ann'!$C$8:$AZ$285,MATCH('71200M Ann'!$C80,'71200 Ann'!$C$8:$C$285,0),MATCH('71200M Ann'!CE$8,'71200 Ann'!$C$8:$AZ$8,0))</f>
        <v>-19.2</v>
      </c>
      <c r="CF80" s="11">
        <f>INDEX('71200 Ann'!$C$8:$AZ$285,MATCH('71200M Ann'!$C80,'71200 Ann'!$C$8:$C$285,0),MATCH('71200M Ann'!CF$8,'71200 Ann'!$C$8:$AZ$8,0))</f>
        <v>-19.399999999999999</v>
      </c>
      <c r="CG80" s="11">
        <f>INDEX('71200 Ann'!$C$8:$AZ$285,MATCH('71200M Ann'!$C80,'71200 Ann'!$C$8:$C$285,0),MATCH('71200M Ann'!CG$8,'71200 Ann'!$C$8:$AZ$8,0))</f>
        <v>-19.2</v>
      </c>
      <c r="CH80" s="11">
        <f>INDEX('71200 Ann'!$C$8:$AZ$285,MATCH('71200M Ann'!$C80,'71200 Ann'!$C$8:$C$285,0),MATCH('71200M Ann'!CH$8,'71200 Ann'!$C$8:$AZ$8,0))</f>
        <v>-11.9</v>
      </c>
      <c r="CI80" s="11">
        <f>INDEX('71200 Ann'!$C$8:$AZ$285,MATCH('71200M Ann'!$C80,'71200 Ann'!$C$8:$C$285,0),MATCH('71200M Ann'!CI$8,'71200 Ann'!$C$8:$AZ$8,0))</f>
        <v>-17</v>
      </c>
      <c r="CJ80" s="11">
        <f>INDEX('71200 Ann'!$C$8:$AZ$285,MATCH('71200M Ann'!$C80,'71200 Ann'!$C$8:$C$285,0),MATCH('71200M Ann'!CJ$8,'71200 Ann'!$C$8:$AZ$8,0))</f>
        <v>-19.2</v>
      </c>
      <c r="CK80" s="11">
        <f>INDEX('71200 Ann'!$C$8:$AZ$285,MATCH('71200M Ann'!$C80,'71200 Ann'!$C$8:$C$285,0),MATCH('71200M Ann'!CK$8,'71200 Ann'!$C$8:$AZ$8,0))</f>
        <v>-19.5</v>
      </c>
      <c r="CL80" s="11">
        <f>INDEX('71200 Ann'!$C$8:$AZ$285,MATCH('71200M Ann'!$C80,'71200 Ann'!$C$8:$C$285,0),MATCH('71200M Ann'!CL$8,'71200 Ann'!$C$8:$AZ$8,0))</f>
        <v>-18.100000000000001</v>
      </c>
      <c r="CM80" s="11"/>
      <c r="CN80" s="8"/>
    </row>
    <row r="81" spans="1:92" s="8" customFormat="1" x14ac:dyDescent="0.25">
      <c r="A81" s="35">
        <v>71</v>
      </c>
      <c r="B81" s="8" t="s">
        <v>913</v>
      </c>
      <c r="C81" s="8" t="s">
        <v>930</v>
      </c>
      <c r="D81" s="8">
        <f>INDEX('71200 Ann Hist'!$C$8:$AR$285,MATCH('71200M Ann'!$C81,'71200 Ann Hist'!$C$8:$C$285,0),MATCH('71200M Ann'!D$8,'71200 Ann Hist'!$C$8:$AR$8,0))</f>
        <v>10.4</v>
      </c>
      <c r="E81" s="8">
        <f>INDEX('71200 Ann Hist'!$C$8:$AR$285,MATCH('71200M Ann'!$C81,'71200 Ann Hist'!$C$8:$C$285,0),MATCH('71200M Ann'!E$8,'71200 Ann Hist'!$C$8:$AR$8,0))</f>
        <v>10.199999999999999</v>
      </c>
      <c r="F81" s="8">
        <f>INDEX('71200 Ann Hist'!$C$8:$AR$285,MATCH('71200M Ann'!$C81,'71200 Ann Hist'!$C$8:$C$285,0),MATCH('71200M Ann'!F$8,'71200 Ann Hist'!$C$8:$AR$8,0))</f>
        <v>9.5</v>
      </c>
      <c r="G81" s="8">
        <f>INDEX('71200 Ann Hist'!$C$8:$AR$285,MATCH('71200M Ann'!$C81,'71200 Ann Hist'!$C$8:$C$285,0),MATCH('71200M Ann'!G$8,'71200 Ann Hist'!$C$8:$AR$8,0))</f>
        <v>8.3000000000000007</v>
      </c>
      <c r="H81" s="8">
        <f>INDEX('71200 Ann Hist'!$C$8:$AR$285,MATCH('71200M Ann'!$C81,'71200 Ann Hist'!$C$8:$C$285,0),MATCH('71200M Ann'!H$8,'71200 Ann Hist'!$C$8:$AR$8,0))</f>
        <v>8</v>
      </c>
      <c r="I81" s="8">
        <f>INDEX('71200 Ann Hist'!$C$8:$AR$285,MATCH('71200M Ann'!$C81,'71200 Ann Hist'!$C$8:$C$285,0),MATCH('71200M Ann'!I$8,'71200 Ann Hist'!$C$8:$AR$8,0))</f>
        <v>8.4</v>
      </c>
      <c r="J81" s="8">
        <f>INDEX('71200 Ann Hist'!$C$8:$AR$285,MATCH('71200M Ann'!$C81,'71200 Ann Hist'!$C$8:$C$285,0),MATCH('71200M Ann'!J$8,'71200 Ann Hist'!$C$8:$AR$8,0))</f>
        <v>8.5</v>
      </c>
      <c r="K81" s="8">
        <f>INDEX('71200 Ann Hist'!$C$8:$AR$285,MATCH('71200M Ann'!$C81,'71200 Ann Hist'!$C$8:$C$285,0),MATCH('71200M Ann'!K$8,'71200 Ann Hist'!$C$8:$AR$8,0))</f>
        <v>8.8000000000000007</v>
      </c>
      <c r="L81" s="8">
        <f>INDEX('71200 Ann Hist'!$C$8:$AR$285,MATCH('71200M Ann'!$C81,'71200 Ann Hist'!$C$8:$C$285,0),MATCH('71200M Ann'!L$8,'71200 Ann Hist'!$C$8:$AR$8,0))</f>
        <v>9.6999999999999993</v>
      </c>
      <c r="M81" s="8">
        <f>INDEX('71200 Ann Hist'!$C$8:$AR$285,MATCH('71200M Ann'!$C81,'71200 Ann Hist'!$C$8:$C$285,0),MATCH('71200M Ann'!M$8,'71200 Ann Hist'!$C$8:$AR$8,0))</f>
        <v>10</v>
      </c>
      <c r="N81" s="8">
        <f>INDEX('71200 Ann Hist'!$C$8:$AR$285,MATCH('71200M Ann'!$C81,'71200 Ann Hist'!$C$8:$C$285,0),MATCH('71200M Ann'!N$8,'71200 Ann Hist'!$C$8:$AR$8,0))</f>
        <v>10.1</v>
      </c>
      <c r="O81" s="8">
        <f>INDEX('71200 Ann Hist'!$C$8:$AR$285,MATCH('71200M Ann'!$C81,'71200 Ann Hist'!$C$8:$C$285,0),MATCH('71200M Ann'!O$8,'71200 Ann Hist'!$C$8:$AR$8,0))</f>
        <v>10.6</v>
      </c>
      <c r="P81" s="8">
        <f>INDEX('71200 Ann Hist'!$C$8:$AR$285,MATCH('71200M Ann'!$C81,'71200 Ann Hist'!$C$8:$C$285,0),MATCH('71200M Ann'!P$8,'71200 Ann Hist'!$C$8:$AR$8,0))</f>
        <v>12.1</v>
      </c>
      <c r="Q81" s="8">
        <f>INDEX('71200 Ann Hist'!$C$8:$AR$285,MATCH('71200M Ann'!$C81,'71200 Ann Hist'!$C$8:$C$285,0),MATCH('71200M Ann'!Q$8,'71200 Ann Hist'!$C$8:$AR$8,0))</f>
        <v>14.9</v>
      </c>
      <c r="R81" s="8">
        <f>INDEX('71200 Ann Hist'!$C$8:$AR$285,MATCH('71200M Ann'!$C81,'71200 Ann Hist'!$C$8:$C$285,0),MATCH('71200M Ann'!R$8,'71200 Ann Hist'!$C$8:$AR$8,0))</f>
        <v>18</v>
      </c>
      <c r="S81" s="8">
        <f>INDEX('71200 Ann Hist'!$C$8:$AR$285,MATCH('71200M Ann'!$C81,'71200 Ann Hist'!$C$8:$C$285,0),MATCH('71200M Ann'!S$8,'71200 Ann Hist'!$C$8:$AR$8,0))</f>
        <v>21.4</v>
      </c>
      <c r="T81" s="8">
        <f>INDEX('71200 Ann Hist'!$C$8:$AR$285,MATCH('71200M Ann'!$C81,'71200 Ann Hist'!$C$8:$C$285,0),MATCH('71200M Ann'!T$8,'71200 Ann Hist'!$C$8:$AR$8,0))</f>
        <v>23.2</v>
      </c>
      <c r="U81" s="8">
        <f>INDEX('71200 Ann Hist'!$C$8:$AR$285,MATCH('71200M Ann'!$C81,'71200 Ann Hist'!$C$8:$C$285,0),MATCH('71200M Ann'!U$8,'71200 Ann Hist'!$C$8:$AR$8,0))</f>
        <v>25.8</v>
      </c>
      <c r="V81" s="8">
        <f>INDEX('71200 Ann Hist'!$C$8:$AR$285,MATCH('71200M Ann'!$C81,'71200 Ann Hist'!$C$8:$C$285,0),MATCH('71200M Ann'!V$8,'71200 Ann Hist'!$C$8:$AR$8,0))</f>
        <v>29.2</v>
      </c>
      <c r="W81" s="8">
        <f>INDEX('71200 Ann Hist'!$C$8:$AR$285,MATCH('71200M Ann'!$C81,'71200 Ann Hist'!$C$8:$C$285,0),MATCH('71200M Ann'!W$8,'71200 Ann Hist'!$C$8:$AR$8,0))</f>
        <v>31.4</v>
      </c>
      <c r="X81" s="8">
        <f>INDEX('71200 Ann Hist'!$C$8:$AR$285,MATCH('71200M Ann'!$C81,'71200 Ann Hist'!$C$8:$C$285,0),MATCH('71200M Ann'!X$8,'71200 Ann Hist'!$C$8:$AR$8,0))</f>
        <v>32.299999999999997</v>
      </c>
      <c r="Y81" s="8">
        <f>INDEX('71200 Ann Hist'!$C$8:$AR$285,MATCH('71200M Ann'!$C81,'71200 Ann Hist'!$C$8:$C$285,0),MATCH('71200M Ann'!Y$8,'71200 Ann Hist'!$C$8:$AR$8,0))</f>
        <v>33.4</v>
      </c>
      <c r="Z81" s="8">
        <f>INDEX('71200 Ann Hist'!$C$8:$AR$285,MATCH('71200M Ann'!$C81,'71200 Ann Hist'!$C$8:$C$285,0),MATCH('71200M Ann'!Z$8,'71200 Ann Hist'!$C$8:$AR$8,0))</f>
        <v>37.799999999999997</v>
      </c>
      <c r="AA81" s="8">
        <f>INDEX('71200 Ann Hist'!$C$8:$AR$285,MATCH('71200M Ann'!$C81,'71200 Ann Hist'!$C$8:$C$285,0),MATCH('71200M Ann'!AA$8,'71200 Ann Hist'!$C$8:$AR$8,0))</f>
        <v>40.6</v>
      </c>
      <c r="AB81" s="8">
        <f>INDEX('71200 Ann Hist'!$C$8:$AR$285,MATCH('71200M Ann'!$C81,'71200 Ann Hist'!$C$8:$C$285,0),MATCH('71200M Ann'!AB$8,'71200 Ann Hist'!$C$8:$AR$8,0))</f>
        <v>43.5</v>
      </c>
      <c r="AC81" s="8">
        <f>INDEX('71200 Ann Hist'!$C$8:$AR$285,MATCH('71200M Ann'!$C81,'71200 Ann Hist'!$C$8:$C$285,0),MATCH('71200M Ann'!AC$8,'71200 Ann Hist'!$C$8:$AR$8,0))</f>
        <v>46</v>
      </c>
      <c r="AD81" s="8">
        <f>INDEX('71200 Ann Hist'!$C$8:$AR$285,MATCH('71200M Ann'!$C81,'71200 Ann Hist'!$C$8:$C$285,0),MATCH('71200M Ann'!AD$8,'71200 Ann Hist'!$C$8:$AR$8,0))</f>
        <v>48.9</v>
      </c>
      <c r="AE81" s="8">
        <f>INDEX('71200 Ann Hist'!$C$8:$AR$285,MATCH('71200M Ann'!$C81,'71200 Ann Hist'!$C$8:$C$285,0),MATCH('71200M Ann'!AE$8,'71200 Ann Hist'!$C$8:$AR$8,0))</f>
        <v>54.1</v>
      </c>
      <c r="AF81" s="8">
        <f>INDEX('71200 Ann Hist'!$C$8:$AR$285,MATCH('71200M Ann'!$C81,'71200 Ann Hist'!$C$8:$C$285,0),MATCH('71200M Ann'!AF$8,'71200 Ann Hist'!$C$8:$AR$8,0))</f>
        <v>58.9</v>
      </c>
      <c r="AG81" s="8">
        <f>INDEX('71200 Ann Hist'!$C$8:$AR$285,MATCH('71200M Ann'!$C81,'71200 Ann Hist'!$C$8:$C$285,0),MATCH('71200M Ann'!AG$8,'71200 Ann Hist'!$C$8:$AR$8,0))</f>
        <v>62.4</v>
      </c>
      <c r="AH81" s="8">
        <f>INDEX('71200 Ann Hist'!$C$8:$AR$285,MATCH('71200M Ann'!$C81,'71200 Ann Hist'!$C$8:$C$285,0),MATCH('71200M Ann'!AH$8,'71200 Ann Hist'!$C$8:$AR$8,0))</f>
        <v>65.400000000000006</v>
      </c>
      <c r="AI81" s="8">
        <f>INDEX('71200 Ann Hist'!$C$8:$AR$285,MATCH('71200M Ann'!$C81,'71200 Ann Hist'!$C$8:$C$285,0),MATCH('71200M Ann'!AI$8,'71200 Ann Hist'!$C$8:$AR$8,0))</f>
        <v>67.900000000000006</v>
      </c>
      <c r="AJ81" s="8">
        <f>INDEX('71200 Ann Hist'!$C$8:$AR$285,MATCH('71200M Ann'!$C81,'71200 Ann Hist'!$C$8:$C$285,0),MATCH('71200M Ann'!AJ$8,'71200 Ann Hist'!$C$8:$AR$8,0))</f>
        <v>70.599999999999994</v>
      </c>
      <c r="AK81" s="8">
        <f>INDEX('71200 Ann Hist'!$C$8:$AR$285,MATCH('71200M Ann'!$C81,'71200 Ann Hist'!$C$8:$C$285,0),MATCH('71200M Ann'!AK$8,'71200 Ann Hist'!$C$8:$AR$8,0))</f>
        <v>74.099999999999994</v>
      </c>
      <c r="AL81" s="8">
        <f>INDEX('71200 Ann Hist'!$C$8:$AR$285,MATCH('71200M Ann'!$C81,'71200 Ann Hist'!$C$8:$C$285,0),MATCH('71200M Ann'!AL$8,'71200 Ann Hist'!$C$8:$AR$8,0))</f>
        <v>78</v>
      </c>
      <c r="AM81" s="8">
        <f>INDEX('71200 Ann Hist'!$C$8:$AR$285,MATCH('71200M Ann'!$C81,'71200 Ann Hist'!$C$8:$C$285,0),MATCH('71200M Ann'!AM$8,'71200 Ann Hist'!$C$8:$AR$8,0))</f>
        <v>82.4</v>
      </c>
      <c r="AN81" s="8">
        <f>INDEX('71200 Ann Hist'!$C$8:$AR$285,MATCH('71200M Ann'!$C81,'71200 Ann Hist'!$C$8:$C$285,0),MATCH('71200M Ann'!AN$8,'71200 Ann Hist'!$C$8:$AR$8,0))</f>
        <v>88</v>
      </c>
      <c r="AO81" s="8">
        <f>INDEX('71200 Ann Hist'!$C$8:$AR$285,MATCH('71200M Ann'!$C81,'71200 Ann Hist'!$C$8:$C$285,0),MATCH('71200M Ann'!AO$8,'71200 Ann Hist'!$C$8:$AR$8,0))</f>
        <v>95.3</v>
      </c>
      <c r="AP81" s="8">
        <f>INDEX('71200 Ann Hist'!$C$8:$AR$285,MATCH('71200M Ann'!$C81,'71200 Ann Hist'!$C$8:$C$285,0),MATCH('71200M Ann'!AP$8,'71200 Ann Hist'!$C$8:$AR$8,0))</f>
        <v>103.5</v>
      </c>
      <c r="AQ81" s="8">
        <f>INDEX('71200 Ann Hist'!$C$8:$AR$285,MATCH('71200M Ann'!$C81,'71200 Ann Hist'!$C$8:$C$285,0),MATCH('71200M Ann'!AQ$8,'71200 Ann Hist'!$C$8:$AR$8,0))</f>
        <v>113.3</v>
      </c>
      <c r="AR81" s="9">
        <f>INDEX('71200 Ann'!$C$8:$AZ$285,MATCH('71200M Ann'!$C81,'71200 Ann'!$C$8:$C$285,0),MATCH('71200M Ann'!AR$8,'71200 Ann'!$C$8:$AZ$8,0))</f>
        <v>124.9</v>
      </c>
      <c r="AS81" s="9">
        <f>INDEX('71200 Ann'!$C$8:$AZ$285,MATCH('71200M Ann'!$C81,'71200 Ann'!$C$8:$C$285,0),MATCH('71200M Ann'!AS$8,'71200 Ann'!$C$8:$AZ$8,0))</f>
        <v>136.80000000000001</v>
      </c>
      <c r="AT81" s="9">
        <f>INDEX('71200 Ann'!$C$8:$AZ$285,MATCH('71200M Ann'!$C81,'71200 Ann'!$C$8:$C$285,0),MATCH('71200M Ann'!AT$8,'71200 Ann'!$C$8:$AZ$8,0))</f>
        <v>148.9</v>
      </c>
      <c r="AU81" s="9">
        <f>INDEX('71200 Ann'!$C$8:$AZ$285,MATCH('71200M Ann'!$C81,'71200 Ann'!$C$8:$C$285,0),MATCH('71200M Ann'!AU$8,'71200 Ann'!$C$8:$AZ$8,0))</f>
        <v>160.9</v>
      </c>
      <c r="AV81" s="9">
        <f>INDEX('71200 Ann'!$C$8:$AZ$285,MATCH('71200M Ann'!$C81,'71200 Ann'!$C$8:$C$285,0),MATCH('71200M Ann'!AV$8,'71200 Ann'!$C$8:$AZ$8,0))</f>
        <v>178.1</v>
      </c>
      <c r="AW81" s="9">
        <f>INDEX('71200 Ann'!$C$8:$AZ$285,MATCH('71200M Ann'!$C81,'71200 Ann'!$C$8:$C$285,0),MATCH('71200M Ann'!AW$8,'71200 Ann'!$C$8:$AZ$8,0))</f>
        <v>206.2</v>
      </c>
      <c r="AX81" s="9">
        <f>INDEX('71200 Ann'!$C$8:$AZ$285,MATCH('71200M Ann'!$C81,'71200 Ann'!$C$8:$C$285,0),MATCH('71200M Ann'!AX$8,'71200 Ann'!$C$8:$AZ$8,0))</f>
        <v>237.5</v>
      </c>
      <c r="AY81" s="9">
        <f>INDEX('71200 Ann'!$C$8:$AZ$285,MATCH('71200M Ann'!$C81,'71200 Ann'!$C$8:$C$285,0),MATCH('71200M Ann'!AY$8,'71200 Ann'!$C$8:$AZ$8,0))</f>
        <v>259.2</v>
      </c>
      <c r="AZ81" s="9">
        <f>INDEX('71200 Ann'!$C$8:$AZ$285,MATCH('71200M Ann'!$C81,'71200 Ann'!$C$8:$C$285,0),MATCH('71200M Ann'!AZ$8,'71200 Ann'!$C$8:$AZ$8,0))</f>
        <v>288.3</v>
      </c>
      <c r="BA81" s="9">
        <f>INDEX('71200 Ann'!$C$8:$AZ$285,MATCH('71200M Ann'!$C81,'71200 Ann'!$C$8:$C$285,0),MATCH('71200M Ann'!BA$8,'71200 Ann'!$C$8:$AZ$8,0))</f>
        <v>325.10000000000002</v>
      </c>
      <c r="BB81" s="9">
        <f>INDEX('71200 Ann'!$C$8:$AZ$285,MATCH('71200M Ann'!$C81,'71200 Ann'!$C$8:$C$285,0),MATCH('71200M Ann'!BB$8,'71200 Ann'!$C$8:$AZ$8,0))</f>
        <v>371.1</v>
      </c>
      <c r="BC81" s="9">
        <f>INDEX('71200 Ann'!$C$8:$AZ$285,MATCH('71200M Ann'!$C81,'71200 Ann'!$C$8:$C$285,0),MATCH('71200M Ann'!BC$8,'71200 Ann'!$C$8:$AZ$8,0))</f>
        <v>426</v>
      </c>
      <c r="BD81" s="9">
        <f>INDEX('71200 Ann'!$C$8:$AZ$285,MATCH('71200M Ann'!$C81,'71200 Ann'!$C$8:$C$285,0),MATCH('71200M Ann'!BD$8,'71200 Ann'!$C$8:$AZ$8,0))</f>
        <v>485</v>
      </c>
      <c r="BE81" s="9">
        <f>INDEX('71200 Ann'!$C$8:$AZ$285,MATCH('71200M Ann'!$C81,'71200 Ann'!$C$8:$C$285,0),MATCH('71200M Ann'!BE$8,'71200 Ann'!$C$8:$AZ$8,0))</f>
        <v>534.29999999999995</v>
      </c>
      <c r="BF81" s="9">
        <f>INDEX('71200 Ann'!$C$8:$AZ$285,MATCH('71200M Ann'!$C81,'71200 Ann'!$C$8:$C$285,0),MATCH('71200M Ann'!BF$8,'71200 Ann'!$C$8:$AZ$8,0))</f>
        <v>560.5</v>
      </c>
      <c r="BG81" s="9">
        <f>INDEX('71200 Ann'!$C$8:$AZ$285,MATCH('71200M Ann'!$C81,'71200 Ann'!$C$8:$C$285,0),MATCH('71200M Ann'!BG$8,'71200 Ann'!$C$8:$AZ$8,0))</f>
        <v>594.29999999999995</v>
      </c>
      <c r="BH81" s="9">
        <f>INDEX('71200 Ann'!$C$8:$AZ$285,MATCH('71200M Ann'!$C81,'71200 Ann'!$C$8:$C$285,0),MATCH('71200M Ann'!BH$8,'71200 Ann'!$C$8:$AZ$8,0))</f>
        <v>636.70000000000005</v>
      </c>
      <c r="BI81" s="9">
        <f>INDEX('71200 Ann'!$C$8:$AZ$285,MATCH('71200M Ann'!$C81,'71200 Ann'!$C$8:$C$285,0),MATCH('71200M Ann'!BI$8,'71200 Ann'!$C$8:$AZ$8,0))</f>
        <v>682.2</v>
      </c>
      <c r="BJ81" s="9">
        <f>INDEX('71200 Ann'!$C$8:$AZ$285,MATCH('71200M Ann'!$C81,'71200 Ann'!$C$8:$C$285,0),MATCH('71200M Ann'!BJ$8,'71200 Ann'!$C$8:$AZ$8,0))</f>
        <v>728</v>
      </c>
      <c r="BK81" s="9">
        <f>INDEX('71200 Ann'!$C$8:$AZ$285,MATCH('71200M Ann'!$C81,'71200 Ann'!$C$8:$C$285,0),MATCH('71200M Ann'!BK$8,'71200 Ann'!$C$8:$AZ$8,0))</f>
        <v>782.4</v>
      </c>
      <c r="BL81" s="9">
        <f>INDEX('71200 Ann'!$C$8:$AZ$285,MATCH('71200M Ann'!$C81,'71200 Ann'!$C$8:$C$285,0),MATCH('71200M Ann'!BL$8,'71200 Ann'!$C$8:$AZ$8,0))</f>
        <v>836.1</v>
      </c>
      <c r="BM81" s="9">
        <f>INDEX('71200 Ann'!$C$8:$AZ$285,MATCH('71200M Ann'!$C81,'71200 Ann'!$C$8:$C$285,0),MATCH('71200M Ann'!BM$8,'71200 Ann'!$C$8:$AZ$8,0))</f>
        <v>886.8</v>
      </c>
      <c r="BN81" s="9">
        <f>INDEX('71200 Ann'!$C$8:$AZ$285,MATCH('71200M Ann'!$C81,'71200 Ann'!$C$8:$C$285,0),MATCH('71200M Ann'!BN$8,'71200 Ann'!$C$8:$AZ$8,0))</f>
        <v>931.1</v>
      </c>
      <c r="BO81" s="9">
        <f>INDEX('71200 Ann'!$C$8:$AZ$285,MATCH('71200M Ann'!$C81,'71200 Ann'!$C$8:$C$285,0),MATCH('71200M Ann'!BO$8,'71200 Ann'!$C$8:$AZ$8,0))</f>
        <v>959.7</v>
      </c>
      <c r="BP81" s="9">
        <f>INDEX('71200 Ann'!$C$8:$AZ$285,MATCH('71200M Ann'!$C81,'71200 Ann'!$C$8:$C$285,0),MATCH('71200M Ann'!BP$8,'71200 Ann'!$C$8:$AZ$8,0))</f>
        <v>1003.6</v>
      </c>
      <c r="BQ81" s="9">
        <f>INDEX('71200 Ann'!$C$8:$AZ$285,MATCH('71200M Ann'!$C81,'71200 Ann'!$C$8:$C$285,0),MATCH('71200M Ann'!BQ$8,'71200 Ann'!$C$8:$AZ$8,0))</f>
        <v>1055.5999999999999</v>
      </c>
      <c r="BR81" s="9">
        <f>INDEX('71200 Ann'!$C$8:$AZ$285,MATCH('71200M Ann'!$C81,'71200 Ann'!$C$8:$C$285,0),MATCH('71200M Ann'!BR$8,'71200 Ann'!$C$8:$AZ$8,0))</f>
        <v>1122.8</v>
      </c>
      <c r="BS81" s="9">
        <f>INDEX('71200 Ann'!$C$8:$AZ$285,MATCH('71200M Ann'!$C81,'71200 Ann'!$C$8:$C$285,0),MATCH('71200M Ann'!BS$8,'71200 Ann'!$C$8:$AZ$8,0))</f>
        <v>1176</v>
      </c>
      <c r="BT81" s="9">
        <f>INDEX('71200 Ann'!$C$8:$AZ$285,MATCH('71200M Ann'!$C81,'71200 Ann'!$C$8:$C$285,0),MATCH('71200M Ann'!BT$8,'71200 Ann'!$C$8:$AZ$8,0))</f>
        <v>1240</v>
      </c>
      <c r="BU81" s="9">
        <f>INDEX('71200 Ann'!$C$8:$AZ$285,MATCH('71200M Ann'!$C81,'71200 Ann'!$C$8:$C$285,0),MATCH('71200M Ann'!BU$8,'71200 Ann'!$C$8:$AZ$8,0))</f>
        <v>1310.3</v>
      </c>
      <c r="BV81" s="9">
        <f>INDEX('71200 Ann'!$C$8:$AZ$285,MATCH('71200M Ann'!$C81,'71200 Ann'!$C$8:$C$285,0),MATCH('71200M Ann'!BV$8,'71200 Ann'!$C$8:$AZ$8,0))</f>
        <v>1400.9</v>
      </c>
      <c r="BW81" s="9">
        <f>INDEX('71200 Ann'!$C$8:$AZ$285,MATCH('71200M Ann'!$C81,'71200 Ann'!$C$8:$C$285,0),MATCH('71200M Ann'!BW$8,'71200 Ann'!$C$8:$AZ$8,0))</f>
        <v>1514.2</v>
      </c>
      <c r="BX81" s="9">
        <f>INDEX('71200 Ann'!$C$8:$AZ$285,MATCH('71200M Ann'!$C81,'71200 Ann'!$C$8:$C$285,0),MATCH('71200M Ann'!BX$8,'71200 Ann'!$C$8:$AZ$8,0))</f>
        <v>1604</v>
      </c>
      <c r="BY81" s="9">
        <f>INDEX('71200 Ann'!$C$8:$AZ$285,MATCH('71200M Ann'!$C81,'71200 Ann'!$C$8:$C$285,0),MATCH('71200M Ann'!BY$8,'71200 Ann'!$C$8:$AZ$8,0))</f>
        <v>1662.1</v>
      </c>
      <c r="BZ81" s="9">
        <f>INDEX('71200 Ann'!$C$8:$AZ$285,MATCH('71200M Ann'!$C81,'71200 Ann'!$C$8:$C$285,0),MATCH('71200M Ann'!BZ$8,'71200 Ann'!$C$8:$AZ$8,0))</f>
        <v>1727.2</v>
      </c>
      <c r="CA81" s="9">
        <f>INDEX('71200 Ann'!$C$8:$AZ$285,MATCH('71200M Ann'!$C81,'71200 Ann'!$C$8:$C$285,0),MATCH('71200M Ann'!CA$8,'71200 Ann'!$C$8:$AZ$8,0))</f>
        <v>1831.7</v>
      </c>
      <c r="CB81" s="9">
        <f>INDEX('71200 Ann'!$C$8:$AZ$285,MATCH('71200M Ann'!$C81,'71200 Ann'!$C$8:$C$285,0),MATCH('71200M Ann'!CB$8,'71200 Ann'!$C$8:$AZ$8,0))</f>
        <v>1982</v>
      </c>
      <c r="CC81" s="9">
        <f>INDEX('71200 Ann'!$C$8:$AZ$285,MATCH('71200M Ann'!$C81,'71200 Ann'!$C$8:$C$285,0),MATCH('71200M Ann'!CC$8,'71200 Ann'!$C$8:$AZ$8,0))</f>
        <v>2136</v>
      </c>
      <c r="CD81" s="9">
        <f>INDEX('71200 Ann'!$C$8:$AZ$285,MATCH('71200M Ann'!$C81,'71200 Ann'!$C$8:$C$285,0),MATCH('71200M Ann'!CD$8,'71200 Ann'!$C$8:$AZ$8,0))</f>
        <v>2264.4</v>
      </c>
      <c r="CE81" s="9">
        <f>INDEX('71200 Ann'!$C$8:$AZ$285,MATCH('71200M Ann'!$C81,'71200 Ann'!$C$8:$C$285,0),MATCH('71200M Ann'!CE$8,'71200 Ann'!$C$8:$AZ$8,0))</f>
        <v>2363.4</v>
      </c>
      <c r="CF81" s="9">
        <f>INDEX('71200 Ann'!$C$8:$AZ$285,MATCH('71200M Ann'!$C81,'71200 Ann'!$C$8:$C$285,0),MATCH('71200M Ann'!CF$8,'71200 Ann'!$C$8:$AZ$8,0))</f>
        <v>2368.4</v>
      </c>
      <c r="CG81" s="9">
        <f>INDEX('71200 Ann'!$C$8:$AZ$285,MATCH('71200M Ann'!$C81,'71200 Ann'!$C$8:$C$285,0),MATCH('71200M Ann'!CG$8,'71200 Ann'!$C$8:$AZ$8,0))</f>
        <v>2381.6</v>
      </c>
      <c r="CH81" s="9">
        <f>INDEX('71200 Ann'!$C$8:$AZ$285,MATCH('71200M Ann'!$C81,'71200 Ann'!$C$8:$C$285,0),MATCH('71200M Ann'!CH$8,'71200 Ann'!$C$8:$AZ$8,0))</f>
        <v>2450.6</v>
      </c>
      <c r="CI81" s="9">
        <f>INDEX('71200 Ann'!$C$8:$AZ$285,MATCH('71200M Ann'!$C81,'71200 Ann'!$C$8:$C$285,0),MATCH('71200M Ann'!CI$8,'71200 Ann'!$C$8:$AZ$8,0))</f>
        <v>2534.1999999999998</v>
      </c>
      <c r="CJ81" s="9">
        <f>INDEX('71200 Ann'!$C$8:$AZ$285,MATCH('71200M Ann'!$C81,'71200 Ann'!$C$8:$C$285,0),MATCH('71200M Ann'!CJ$8,'71200 Ann'!$C$8:$AZ$8,0))</f>
        <v>2628.9</v>
      </c>
      <c r="CK81" s="9">
        <f>INDEX('71200 Ann'!$C$8:$AZ$285,MATCH('71200M Ann'!$C81,'71200 Ann'!$C$8:$C$285,0),MATCH('71200M Ann'!CK$8,'71200 Ann'!$C$8:$AZ$8,0))</f>
        <v>2745.2</v>
      </c>
      <c r="CL81" s="9">
        <f>INDEX('71200 Ann'!$C$8:$AZ$285,MATCH('71200M Ann'!$C81,'71200 Ann'!$C$8:$C$285,0),MATCH('71200M Ann'!CL$8,'71200 Ann'!$C$8:$AZ$8,0))</f>
        <v>2830.8</v>
      </c>
      <c r="CM81" s="9"/>
    </row>
    <row r="82" spans="1:92" s="10" customFormat="1" x14ac:dyDescent="0.25">
      <c r="A82" s="32">
        <v>72</v>
      </c>
      <c r="B82" s="10" t="s">
        <v>1873</v>
      </c>
      <c r="C82" s="10" t="s">
        <v>929</v>
      </c>
      <c r="D82" s="10">
        <f>INDEX('71200 Ann Hist'!$C$8:$AR$285,MATCH('71200M Ann'!$C82,'71200 Ann Hist'!$C$8:$C$285,0),MATCH('71200M Ann'!D$8,'71200 Ann Hist'!$C$8:$AR$8,0))</f>
        <v>2.1</v>
      </c>
      <c r="E82" s="10">
        <f>INDEX('71200 Ann Hist'!$C$8:$AR$285,MATCH('71200M Ann'!$C82,'71200 Ann Hist'!$C$8:$C$285,0),MATCH('71200M Ann'!E$8,'71200 Ann Hist'!$C$8:$AR$8,0))</f>
        <v>2.1</v>
      </c>
      <c r="F82" s="10">
        <f>INDEX('71200 Ann Hist'!$C$8:$AR$285,MATCH('71200M Ann'!$C82,'71200 Ann Hist'!$C$8:$C$285,0),MATCH('71200M Ann'!F$8,'71200 Ann Hist'!$C$8:$AR$8,0))</f>
        <v>1.9</v>
      </c>
      <c r="G82" s="10">
        <f>INDEX('71200 Ann Hist'!$C$8:$AR$285,MATCH('71200M Ann'!$C82,'71200 Ann Hist'!$C$8:$C$285,0),MATCH('71200M Ann'!G$8,'71200 Ann Hist'!$C$8:$AR$8,0))</f>
        <v>1.6</v>
      </c>
      <c r="H82" s="10">
        <f>INDEX('71200 Ann Hist'!$C$8:$AR$285,MATCH('71200M Ann'!$C82,'71200 Ann Hist'!$C$8:$C$285,0),MATCH('71200M Ann'!H$8,'71200 Ann Hist'!$C$8:$AR$8,0))</f>
        <v>1.7</v>
      </c>
      <c r="I82" s="10">
        <f>INDEX('71200 Ann Hist'!$C$8:$AR$285,MATCH('71200M Ann'!$C82,'71200 Ann Hist'!$C$8:$C$285,0),MATCH('71200M Ann'!I$8,'71200 Ann Hist'!$C$8:$AR$8,0))</f>
        <v>1.9</v>
      </c>
      <c r="J82" s="10">
        <f>INDEX('71200 Ann Hist'!$C$8:$AR$285,MATCH('71200M Ann'!$C82,'71200 Ann Hist'!$C$8:$C$285,0),MATCH('71200M Ann'!J$8,'71200 Ann Hist'!$C$8:$AR$8,0))</f>
        <v>2</v>
      </c>
      <c r="K82" s="10">
        <f>INDEX('71200 Ann Hist'!$C$8:$AR$285,MATCH('71200M Ann'!$C82,'71200 Ann Hist'!$C$8:$C$285,0),MATCH('71200M Ann'!K$8,'71200 Ann Hist'!$C$8:$AR$8,0))</f>
        <v>2.1</v>
      </c>
      <c r="L82" s="10">
        <f>INDEX('71200 Ann Hist'!$C$8:$AR$285,MATCH('71200M Ann'!$C82,'71200 Ann Hist'!$C$8:$C$285,0),MATCH('71200M Ann'!L$8,'71200 Ann Hist'!$C$8:$AR$8,0))</f>
        <v>2.2999999999999998</v>
      </c>
      <c r="M82" s="10">
        <f>INDEX('71200 Ann Hist'!$C$8:$AR$285,MATCH('71200M Ann'!$C82,'71200 Ann Hist'!$C$8:$C$285,0),MATCH('71200M Ann'!M$8,'71200 Ann Hist'!$C$8:$AR$8,0))</f>
        <v>2.4</v>
      </c>
      <c r="N82" s="10">
        <f>INDEX('71200 Ann Hist'!$C$8:$AR$285,MATCH('71200M Ann'!$C82,'71200 Ann Hist'!$C$8:$C$285,0),MATCH('71200M Ann'!N$8,'71200 Ann Hist'!$C$8:$AR$8,0))</f>
        <v>2.5</v>
      </c>
      <c r="O82" s="10">
        <f>INDEX('71200 Ann Hist'!$C$8:$AR$285,MATCH('71200M Ann'!$C82,'71200 Ann Hist'!$C$8:$C$285,0),MATCH('71200M Ann'!O$8,'71200 Ann Hist'!$C$8:$AR$8,0))</f>
        <v>2.6</v>
      </c>
      <c r="P82" s="10">
        <f>INDEX('71200 Ann Hist'!$C$8:$AR$285,MATCH('71200M Ann'!$C82,'71200 Ann Hist'!$C$8:$C$285,0),MATCH('71200M Ann'!P$8,'71200 Ann Hist'!$C$8:$AR$8,0))</f>
        <v>3.2</v>
      </c>
      <c r="Q82" s="10">
        <f>INDEX('71200 Ann Hist'!$C$8:$AR$285,MATCH('71200M Ann'!$C82,'71200 Ann Hist'!$C$8:$C$285,0),MATCH('71200M Ann'!Q$8,'71200 Ann Hist'!$C$8:$AR$8,0))</f>
        <v>4.9000000000000004</v>
      </c>
      <c r="R82" s="10">
        <f>INDEX('71200 Ann Hist'!$C$8:$AR$285,MATCH('71200M Ann'!$C82,'71200 Ann Hist'!$C$8:$C$285,0),MATCH('71200M Ann'!R$8,'71200 Ann Hist'!$C$8:$AR$8,0))</f>
        <v>7.8</v>
      </c>
      <c r="S82" s="10">
        <f>INDEX('71200 Ann Hist'!$C$8:$AR$285,MATCH('71200M Ann'!$C82,'71200 Ann Hist'!$C$8:$C$285,0),MATCH('71200M Ann'!S$8,'71200 Ann Hist'!$C$8:$AR$8,0))</f>
        <v>10.8</v>
      </c>
      <c r="T82" s="10">
        <f>INDEX('71200 Ann Hist'!$C$8:$AR$285,MATCH('71200M Ann'!$C82,'71200 Ann Hist'!$C$8:$C$285,0),MATCH('71200M Ann'!T$8,'71200 Ann Hist'!$C$8:$AR$8,0))</f>
        <v>12.3</v>
      </c>
      <c r="U82" s="10">
        <f>INDEX('71200 Ann Hist'!$C$8:$AR$285,MATCH('71200M Ann'!$C82,'71200 Ann Hist'!$C$8:$C$285,0),MATCH('71200M Ann'!U$8,'71200 Ann Hist'!$C$8:$AR$8,0))</f>
        <v>13.4</v>
      </c>
      <c r="V82" s="10">
        <f>INDEX('71200 Ann Hist'!$C$8:$AR$285,MATCH('71200M Ann'!$C82,'71200 Ann Hist'!$C$8:$C$285,0),MATCH('71200M Ann'!V$8,'71200 Ann Hist'!$C$8:$AR$8,0))</f>
        <v>13.9</v>
      </c>
      <c r="W82" s="10">
        <f>INDEX('71200 Ann Hist'!$C$8:$AR$285,MATCH('71200M Ann'!$C82,'71200 Ann Hist'!$C$8:$C$285,0),MATCH('71200M Ann'!W$8,'71200 Ann Hist'!$C$8:$AR$8,0))</f>
        <v>13.4</v>
      </c>
      <c r="X82" s="10">
        <f>INDEX('71200 Ann Hist'!$C$8:$AR$285,MATCH('71200M Ann'!$C82,'71200 Ann Hist'!$C$8:$C$285,0),MATCH('71200M Ann'!X$8,'71200 Ann Hist'!$C$8:$AR$8,0))</f>
        <v>12.8</v>
      </c>
      <c r="Y82" s="10">
        <f>INDEX('71200 Ann Hist'!$C$8:$AR$285,MATCH('71200M Ann'!$C82,'71200 Ann Hist'!$C$8:$C$285,0),MATCH('71200M Ann'!Y$8,'71200 Ann Hist'!$C$8:$AR$8,0))</f>
        <v>12.4</v>
      </c>
      <c r="Z82" s="10">
        <f>INDEX('71200 Ann Hist'!$C$8:$AR$285,MATCH('71200M Ann'!$C82,'71200 Ann Hist'!$C$8:$C$285,0),MATCH('71200M Ann'!Z$8,'71200 Ann Hist'!$C$8:$AR$8,0))</f>
        <v>13.8</v>
      </c>
      <c r="AA82" s="10">
        <f>INDEX('71200 Ann Hist'!$C$8:$AR$285,MATCH('71200M Ann'!$C82,'71200 Ann Hist'!$C$8:$C$285,0),MATCH('71200M Ann'!AA$8,'71200 Ann Hist'!$C$8:$AR$8,0))</f>
        <v>15.2</v>
      </c>
      <c r="AB82" s="10">
        <f>INDEX('71200 Ann Hist'!$C$8:$AR$285,MATCH('71200M Ann'!$C82,'71200 Ann Hist'!$C$8:$C$285,0),MATCH('71200M Ann'!AB$8,'71200 Ann Hist'!$C$8:$AR$8,0))</f>
        <v>16.600000000000001</v>
      </c>
      <c r="AC82" s="10">
        <f>INDEX('71200 Ann Hist'!$C$8:$AR$285,MATCH('71200M Ann'!$C82,'71200 Ann Hist'!$C$8:$C$285,0),MATCH('71200M Ann'!AC$8,'71200 Ann Hist'!$C$8:$AR$8,0))</f>
        <v>17.7</v>
      </c>
      <c r="AD82" s="10">
        <f>INDEX('71200 Ann Hist'!$C$8:$AR$285,MATCH('71200M Ann'!$C82,'71200 Ann Hist'!$C$8:$C$285,0),MATCH('71200M Ann'!AD$8,'71200 Ann Hist'!$C$8:$AR$8,0))</f>
        <v>19</v>
      </c>
      <c r="AE82" s="10">
        <f>INDEX('71200 Ann Hist'!$C$8:$AR$285,MATCH('71200M Ann'!$C82,'71200 Ann Hist'!$C$8:$C$285,0),MATCH('71200M Ann'!AE$8,'71200 Ann Hist'!$C$8:$AR$8,0))</f>
        <v>20.9</v>
      </c>
      <c r="AF82" s="10">
        <f>INDEX('71200 Ann Hist'!$C$8:$AR$285,MATCH('71200M Ann'!$C82,'71200 Ann Hist'!$C$8:$C$285,0),MATCH('71200M Ann'!AF$8,'71200 Ann Hist'!$C$8:$AR$8,0))</f>
        <v>22.6</v>
      </c>
      <c r="AG82" s="10">
        <f>INDEX('71200 Ann Hist'!$C$8:$AR$285,MATCH('71200M Ann'!$C82,'71200 Ann Hist'!$C$8:$C$285,0),MATCH('71200M Ann'!AG$8,'71200 Ann Hist'!$C$8:$AR$8,0))</f>
        <v>23.7</v>
      </c>
      <c r="AH82" s="10">
        <f>INDEX('71200 Ann Hist'!$C$8:$AR$285,MATCH('71200M Ann'!$C82,'71200 Ann Hist'!$C$8:$C$285,0),MATCH('71200M Ann'!AH$8,'71200 Ann Hist'!$C$8:$AR$8,0))</f>
        <v>25.2</v>
      </c>
      <c r="AI82" s="10">
        <f>INDEX('71200 Ann Hist'!$C$8:$AR$285,MATCH('71200M Ann'!$C82,'71200 Ann Hist'!$C$8:$C$285,0),MATCH('71200M Ann'!AI$8,'71200 Ann Hist'!$C$8:$AR$8,0))</f>
        <v>26.6</v>
      </c>
      <c r="AJ82" s="10">
        <f>INDEX('71200 Ann Hist'!$C$8:$AR$285,MATCH('71200M Ann'!$C82,'71200 Ann Hist'!$C$8:$C$285,0),MATCH('71200M Ann'!AJ$8,'71200 Ann Hist'!$C$8:$AR$8,0))</f>
        <v>27.9</v>
      </c>
      <c r="AK82" s="10">
        <f>INDEX('71200 Ann Hist'!$C$8:$AR$285,MATCH('71200M Ann'!$C82,'71200 Ann Hist'!$C$8:$C$285,0),MATCH('71200M Ann'!AK$8,'71200 Ann Hist'!$C$8:$AR$8,0))</f>
        <v>29.7</v>
      </c>
      <c r="AL82" s="10">
        <f>INDEX('71200 Ann Hist'!$C$8:$AR$285,MATCH('71200M Ann'!$C82,'71200 Ann Hist'!$C$8:$C$285,0),MATCH('71200M Ann'!AL$8,'71200 Ann Hist'!$C$8:$AR$8,0))</f>
        <v>31.6</v>
      </c>
      <c r="AM82" s="10">
        <f>INDEX('71200 Ann Hist'!$C$8:$AR$285,MATCH('71200M Ann'!$C82,'71200 Ann Hist'!$C$8:$C$285,0),MATCH('71200M Ann'!AM$8,'71200 Ann Hist'!$C$8:$AR$8,0))</f>
        <v>33.299999999999997</v>
      </c>
      <c r="AN82" s="10">
        <f>INDEX('71200 Ann Hist'!$C$8:$AR$285,MATCH('71200M Ann'!$C82,'71200 Ann Hist'!$C$8:$C$285,0),MATCH('71200M Ann'!AN$8,'71200 Ann Hist'!$C$8:$AR$8,0))</f>
        <v>35.299999999999997</v>
      </c>
      <c r="AO82" s="10">
        <f>INDEX('71200 Ann Hist'!$C$8:$AR$285,MATCH('71200M Ann'!$C82,'71200 Ann Hist'!$C$8:$C$285,0),MATCH('71200M Ann'!AO$8,'71200 Ann Hist'!$C$8:$AR$8,0))</f>
        <v>37.700000000000003</v>
      </c>
      <c r="AP82" s="10">
        <f>INDEX('71200 Ann Hist'!$C$8:$AR$285,MATCH('71200M Ann'!$C82,'71200 Ann Hist'!$C$8:$C$285,0),MATCH('71200M Ann'!AP$8,'71200 Ann Hist'!$C$8:$AR$8,0))</f>
        <v>40.5</v>
      </c>
      <c r="AQ82" s="10">
        <f>INDEX('71200 Ann Hist'!$C$8:$AR$285,MATCH('71200M Ann'!$C82,'71200 Ann Hist'!$C$8:$C$285,0),MATCH('71200M Ann'!AQ$8,'71200 Ann Hist'!$C$8:$AR$8,0))</f>
        <v>44</v>
      </c>
      <c r="AR82" s="11">
        <f>INDEX('71200 Ann'!$C$8:$AZ$285,MATCH('71200M Ann'!$C82,'71200 Ann'!$C$8:$C$285,0),MATCH('71200M Ann'!AR$8,'71200 Ann'!$C$8:$AZ$8,0))</f>
        <v>48</v>
      </c>
      <c r="AS82" s="11">
        <f>INDEX('71200 Ann'!$C$8:$AZ$285,MATCH('71200M Ann'!$C82,'71200 Ann'!$C$8:$C$285,0),MATCH('71200M Ann'!AS$8,'71200 Ann'!$C$8:$AZ$8,0))</f>
        <v>52</v>
      </c>
      <c r="AT82" s="11">
        <f>INDEX('71200 Ann'!$C$8:$AZ$285,MATCH('71200M Ann'!$C82,'71200 Ann'!$C$8:$C$285,0),MATCH('71200M Ann'!AT$8,'71200 Ann'!$C$8:$AZ$8,0))</f>
        <v>56.1</v>
      </c>
      <c r="AU82" s="11">
        <f>INDEX('71200 Ann'!$C$8:$AZ$285,MATCH('71200M Ann'!$C82,'71200 Ann'!$C$8:$C$285,0),MATCH('71200M Ann'!AU$8,'71200 Ann'!$C$8:$AZ$8,0))</f>
        <v>60</v>
      </c>
      <c r="AV82" s="11">
        <f>INDEX('71200 Ann'!$C$8:$AZ$285,MATCH('71200M Ann'!$C82,'71200 Ann'!$C$8:$C$285,0),MATCH('71200M Ann'!AV$8,'71200 Ann'!$C$8:$AZ$8,0))</f>
        <v>65.7</v>
      </c>
      <c r="AW82" s="11">
        <f>INDEX('71200 Ann'!$C$8:$AZ$285,MATCH('71200M Ann'!$C82,'71200 Ann'!$C$8:$C$285,0),MATCH('71200M Ann'!AW$8,'71200 Ann'!$C$8:$AZ$8,0))</f>
        <v>75</v>
      </c>
      <c r="AX82" s="11">
        <f>INDEX('71200 Ann'!$C$8:$AZ$285,MATCH('71200M Ann'!$C82,'71200 Ann'!$C$8:$C$285,0),MATCH('71200M Ann'!AX$8,'71200 Ann'!$C$8:$AZ$8,0))</f>
        <v>83.7</v>
      </c>
      <c r="AY82" s="11">
        <f>INDEX('71200 Ann'!$C$8:$AZ$285,MATCH('71200M Ann'!$C82,'71200 Ann'!$C$8:$C$285,0),MATCH('71200M Ann'!AY$8,'71200 Ann'!$C$8:$AZ$8,0))</f>
        <v>90.5</v>
      </c>
      <c r="AZ82" s="11">
        <f>INDEX('71200 Ann'!$C$8:$AZ$285,MATCH('71200M Ann'!$C82,'71200 Ann'!$C$8:$C$285,0),MATCH('71200M Ann'!AZ$8,'71200 Ann'!$C$8:$AZ$8,0))</f>
        <v>99.8</v>
      </c>
      <c r="BA82" s="11">
        <f>INDEX('71200 Ann'!$C$8:$AZ$285,MATCH('71200M Ann'!$C82,'71200 Ann'!$C$8:$C$285,0),MATCH('71200M Ann'!BA$8,'71200 Ann'!$C$8:$AZ$8,0))</f>
        <v>111.7</v>
      </c>
      <c r="BB82" s="11">
        <f>INDEX('71200 Ann'!$C$8:$AZ$285,MATCH('71200M Ann'!$C82,'71200 Ann'!$C$8:$C$285,0),MATCH('71200M Ann'!BB$8,'71200 Ann'!$C$8:$AZ$8,0))</f>
        <v>125.8</v>
      </c>
      <c r="BC82" s="11">
        <f>INDEX('71200 Ann'!$C$8:$AZ$285,MATCH('71200M Ann'!$C82,'71200 Ann'!$C$8:$C$285,0),MATCH('71200M Ann'!BC$8,'71200 Ann'!$C$8:$AZ$8,0))</f>
        <v>142.9</v>
      </c>
      <c r="BD82" s="11">
        <f>INDEX('71200 Ann'!$C$8:$AZ$285,MATCH('71200M Ann'!$C82,'71200 Ann'!$C$8:$C$285,0),MATCH('71200M Ann'!BD$8,'71200 Ann'!$C$8:$AZ$8,0))</f>
        <v>160</v>
      </c>
      <c r="BE82" s="11">
        <f>INDEX('71200 Ann'!$C$8:$AZ$285,MATCH('71200M Ann'!$C82,'71200 Ann'!$C$8:$C$285,0),MATCH('71200M Ann'!BE$8,'71200 Ann'!$C$8:$AZ$8,0))</f>
        <v>174.2</v>
      </c>
      <c r="BF82" s="11">
        <f>INDEX('71200 Ann'!$C$8:$AZ$285,MATCH('71200M Ann'!$C82,'71200 Ann'!$C$8:$C$285,0),MATCH('71200M Ann'!BF$8,'71200 Ann'!$C$8:$AZ$8,0))</f>
        <v>184.5</v>
      </c>
      <c r="BG82" s="11">
        <f>INDEX('71200 Ann'!$C$8:$AZ$285,MATCH('71200M Ann'!$C82,'71200 Ann'!$C$8:$C$285,0),MATCH('71200M Ann'!BG$8,'71200 Ann'!$C$8:$AZ$8,0))</f>
        <v>197.6</v>
      </c>
      <c r="BH82" s="11">
        <f>INDEX('71200 Ann'!$C$8:$AZ$285,MATCH('71200M Ann'!$C82,'71200 Ann'!$C$8:$C$285,0),MATCH('71200M Ann'!BH$8,'71200 Ann'!$C$8:$AZ$8,0))</f>
        <v>211.5</v>
      </c>
      <c r="BI82" s="11">
        <f>INDEX('71200 Ann'!$C$8:$AZ$285,MATCH('71200M Ann'!$C82,'71200 Ann'!$C$8:$C$285,0),MATCH('71200M Ann'!BI$8,'71200 Ann'!$C$8:$AZ$8,0))</f>
        <v>228.1</v>
      </c>
      <c r="BJ82" s="11">
        <f>INDEX('71200 Ann'!$C$8:$AZ$285,MATCH('71200M Ann'!$C82,'71200 Ann'!$C$8:$C$285,0),MATCH('71200M Ann'!BJ$8,'71200 Ann'!$C$8:$AZ$8,0))</f>
        <v>246.5</v>
      </c>
      <c r="BK82" s="11">
        <f>INDEX('71200 Ann'!$C$8:$AZ$285,MATCH('71200M Ann'!$C82,'71200 Ann'!$C$8:$C$285,0),MATCH('71200M Ann'!BK$8,'71200 Ann'!$C$8:$AZ$8,0))</f>
        <v>265.89999999999998</v>
      </c>
      <c r="BL82" s="11">
        <f>INDEX('71200 Ann'!$C$8:$AZ$285,MATCH('71200M Ann'!$C82,'71200 Ann'!$C$8:$C$285,0),MATCH('71200M Ann'!BL$8,'71200 Ann'!$C$8:$AZ$8,0))</f>
        <v>285</v>
      </c>
      <c r="BM82" s="11">
        <f>INDEX('71200 Ann'!$C$8:$AZ$285,MATCH('71200M Ann'!$C82,'71200 Ann'!$C$8:$C$285,0),MATCH('71200M Ann'!BM$8,'71200 Ann'!$C$8:$AZ$8,0))</f>
        <v>302.39999999999998</v>
      </c>
      <c r="BN82" s="11">
        <f>INDEX('71200 Ann'!$C$8:$AZ$285,MATCH('71200M Ann'!$C82,'71200 Ann'!$C$8:$C$285,0),MATCH('71200M Ann'!BN$8,'71200 Ann'!$C$8:$AZ$8,0))</f>
        <v>317.89999999999998</v>
      </c>
      <c r="BO82" s="11">
        <f>INDEX('71200 Ann'!$C$8:$AZ$285,MATCH('71200M Ann'!$C82,'71200 Ann'!$C$8:$C$285,0),MATCH('71200M Ann'!BO$8,'71200 Ann'!$C$8:$AZ$8,0))</f>
        <v>329.5</v>
      </c>
      <c r="BP82" s="11">
        <f>INDEX('71200 Ann'!$C$8:$AZ$285,MATCH('71200M Ann'!$C82,'71200 Ann'!$C$8:$C$285,0),MATCH('71200M Ann'!BP$8,'71200 Ann'!$C$8:$AZ$8,0))</f>
        <v>345.6</v>
      </c>
      <c r="BQ82" s="11">
        <f>INDEX('71200 Ann'!$C$8:$AZ$285,MATCH('71200M Ann'!$C82,'71200 Ann'!$C$8:$C$285,0),MATCH('71200M Ann'!BQ$8,'71200 Ann'!$C$8:$AZ$8,0))</f>
        <v>361.5</v>
      </c>
      <c r="BR82" s="11">
        <f>INDEX('71200 Ann'!$C$8:$AZ$285,MATCH('71200M Ann'!$C82,'71200 Ann'!$C$8:$C$285,0),MATCH('71200M Ann'!BR$8,'71200 Ann'!$C$8:$AZ$8,0))</f>
        <v>378.8</v>
      </c>
      <c r="BS82" s="11">
        <f>INDEX('71200 Ann'!$C$8:$AZ$285,MATCH('71200M Ann'!$C82,'71200 Ann'!$C$8:$C$285,0),MATCH('71200M Ann'!BS$8,'71200 Ann'!$C$8:$AZ$8,0))</f>
        <v>390.4</v>
      </c>
      <c r="BT82" s="11">
        <f>INDEX('71200 Ann'!$C$8:$AZ$285,MATCH('71200M Ann'!$C82,'71200 Ann'!$C$8:$C$285,0),MATCH('71200M Ann'!BT$8,'71200 Ann'!$C$8:$AZ$8,0))</f>
        <v>404</v>
      </c>
      <c r="BU82" s="11">
        <f>INDEX('71200 Ann'!$C$8:$AZ$285,MATCH('71200M Ann'!$C82,'71200 Ann'!$C$8:$C$285,0),MATCH('71200M Ann'!BU$8,'71200 Ann'!$C$8:$AZ$8,0))</f>
        <v>420.7</v>
      </c>
      <c r="BV82" s="11">
        <f>INDEX('71200 Ann'!$C$8:$AZ$285,MATCH('71200M Ann'!$C82,'71200 Ann'!$C$8:$C$285,0),MATCH('71200M Ann'!BV$8,'71200 Ann'!$C$8:$AZ$8,0))</f>
        <v>444.9</v>
      </c>
      <c r="BW82" s="11">
        <f>INDEX('71200 Ann'!$C$8:$AZ$285,MATCH('71200M Ann'!$C82,'71200 Ann'!$C$8:$C$285,0),MATCH('71200M Ann'!BW$8,'71200 Ann'!$C$8:$AZ$8,0))</f>
        <v>474.7</v>
      </c>
      <c r="BX82" s="11">
        <f>INDEX('71200 Ann'!$C$8:$AZ$285,MATCH('71200M Ann'!$C82,'71200 Ann'!$C$8:$C$285,0),MATCH('71200M Ann'!BX$8,'71200 Ann'!$C$8:$AZ$8,0))</f>
        <v>501.8</v>
      </c>
      <c r="BY82" s="11">
        <f>INDEX('71200 Ann'!$C$8:$AZ$285,MATCH('71200M Ann'!$C82,'71200 Ann'!$C$8:$C$285,0),MATCH('71200M Ann'!BY$8,'71200 Ann'!$C$8:$AZ$8,0))</f>
        <v>524.4</v>
      </c>
      <c r="BZ82" s="11">
        <f>INDEX('71200 Ann'!$C$8:$AZ$285,MATCH('71200M Ann'!$C82,'71200 Ann'!$C$8:$C$285,0),MATCH('71200M Ann'!BZ$8,'71200 Ann'!$C$8:$AZ$8,0))</f>
        <v>557.4</v>
      </c>
      <c r="CA82" s="11">
        <f>INDEX('71200 Ann'!$C$8:$AZ$285,MATCH('71200M Ann'!$C82,'71200 Ann'!$C$8:$C$285,0),MATCH('71200M Ann'!CA$8,'71200 Ann'!$C$8:$AZ$8,0))</f>
        <v>604.29999999999995</v>
      </c>
      <c r="CB82" s="11">
        <f>INDEX('71200 Ann'!$C$8:$AZ$285,MATCH('71200M Ann'!$C82,'71200 Ann'!$C$8:$C$285,0),MATCH('71200M Ann'!CB$8,'71200 Ann'!$C$8:$AZ$8,0))</f>
        <v>663.3</v>
      </c>
      <c r="CC82" s="11">
        <f>INDEX('71200 Ann'!$C$8:$AZ$285,MATCH('71200M Ann'!$C82,'71200 Ann'!$C$8:$C$285,0),MATCH('71200M Ann'!CC$8,'71200 Ann'!$C$8:$AZ$8,0))</f>
        <v>718</v>
      </c>
      <c r="CD82" s="11">
        <f>INDEX('71200 Ann'!$C$8:$AZ$285,MATCH('71200M Ann'!$C82,'71200 Ann'!$C$8:$C$285,0),MATCH('71200M Ann'!CD$8,'71200 Ann'!$C$8:$AZ$8,0))</f>
        <v>760.2</v>
      </c>
      <c r="CE82" s="11">
        <f>INDEX('71200 Ann'!$C$8:$AZ$285,MATCH('71200M Ann'!$C82,'71200 Ann'!$C$8:$C$285,0),MATCH('71200M Ann'!CE$8,'71200 Ann'!$C$8:$AZ$8,0))</f>
        <v>785.2</v>
      </c>
      <c r="CF82" s="11">
        <f>INDEX('71200 Ann'!$C$8:$AZ$285,MATCH('71200M Ann'!$C82,'71200 Ann'!$C$8:$C$285,0),MATCH('71200M Ann'!CF$8,'71200 Ann'!$C$8:$AZ$8,0))</f>
        <v>788.7</v>
      </c>
      <c r="CG82" s="11">
        <f>INDEX('71200 Ann'!$C$8:$AZ$285,MATCH('71200M Ann'!$C82,'71200 Ann'!$C$8:$C$285,0),MATCH('71200M Ann'!CG$8,'71200 Ann'!$C$8:$AZ$8,0))</f>
        <v>799.5</v>
      </c>
      <c r="CH82" s="11">
        <f>INDEX('71200 Ann'!$C$8:$AZ$285,MATCH('71200M Ann'!$C82,'71200 Ann'!$C$8:$C$285,0),MATCH('71200M Ann'!CH$8,'71200 Ann'!$C$8:$AZ$8,0))</f>
        <v>815.6</v>
      </c>
      <c r="CI82" s="11">
        <f>INDEX('71200 Ann'!$C$8:$AZ$285,MATCH('71200M Ann'!$C82,'71200 Ann'!$C$8:$C$285,0),MATCH('71200M Ann'!CI$8,'71200 Ann'!$C$8:$AZ$8,0))</f>
        <v>835.9</v>
      </c>
      <c r="CJ82" s="11">
        <f>INDEX('71200 Ann'!$C$8:$AZ$285,MATCH('71200M Ann'!$C82,'71200 Ann'!$C$8:$C$285,0),MATCH('71200M Ann'!CJ$8,'71200 Ann'!$C$8:$AZ$8,0))</f>
        <v>867.1</v>
      </c>
      <c r="CK82" s="11">
        <f>INDEX('71200 Ann'!$C$8:$AZ$285,MATCH('71200M Ann'!$C82,'71200 Ann'!$C$8:$C$285,0),MATCH('71200M Ann'!CK$8,'71200 Ann'!$C$8:$AZ$8,0))</f>
        <v>904.2</v>
      </c>
      <c r="CL82" s="11">
        <f>INDEX('71200 Ann'!$C$8:$AZ$285,MATCH('71200M Ann'!$C82,'71200 Ann'!$C$8:$C$285,0),MATCH('71200M Ann'!CL$8,'71200 Ann'!$C$8:$AZ$8,0))</f>
        <v>923.1</v>
      </c>
      <c r="CM82" s="11"/>
      <c r="CN82" s="8"/>
    </row>
    <row r="83" spans="1:92" s="10" customFormat="1" x14ac:dyDescent="0.25">
      <c r="A83" s="32">
        <v>73</v>
      </c>
      <c r="B83" s="10" t="s">
        <v>1023</v>
      </c>
      <c r="C83" s="10" t="s">
        <v>928</v>
      </c>
      <c r="D83" s="10">
        <f>INDEX('71200 Ann Hist'!$C$8:$AR$285,MATCH('71200M Ann'!$C83,'71200 Ann Hist'!$C$8:$C$285,0),MATCH('71200M Ann'!D$8,'71200 Ann Hist'!$C$8:$AR$8,0))</f>
        <v>8.3000000000000007</v>
      </c>
      <c r="E83" s="10">
        <f>INDEX('71200 Ann Hist'!$C$8:$AR$285,MATCH('71200M Ann'!$C83,'71200 Ann Hist'!$C$8:$C$285,0),MATCH('71200M Ann'!E$8,'71200 Ann Hist'!$C$8:$AR$8,0))</f>
        <v>8.1</v>
      </c>
      <c r="F83" s="10">
        <f>INDEX('71200 Ann Hist'!$C$8:$AR$285,MATCH('71200M Ann'!$C83,'71200 Ann Hist'!$C$8:$C$285,0),MATCH('71200M Ann'!F$8,'71200 Ann Hist'!$C$8:$AR$8,0))</f>
        <v>7.6</v>
      </c>
      <c r="G83" s="10">
        <f>INDEX('71200 Ann Hist'!$C$8:$AR$285,MATCH('71200M Ann'!$C83,'71200 Ann Hist'!$C$8:$C$285,0),MATCH('71200M Ann'!G$8,'71200 Ann Hist'!$C$8:$AR$8,0))</f>
        <v>6.7</v>
      </c>
      <c r="H83" s="10">
        <f>INDEX('71200 Ann Hist'!$C$8:$AR$285,MATCH('71200M Ann'!$C83,'71200 Ann Hist'!$C$8:$C$285,0),MATCH('71200M Ann'!H$8,'71200 Ann Hist'!$C$8:$AR$8,0))</f>
        <v>6.3</v>
      </c>
      <c r="I83" s="10">
        <f>INDEX('71200 Ann Hist'!$C$8:$AR$285,MATCH('71200M Ann'!$C83,'71200 Ann Hist'!$C$8:$C$285,0),MATCH('71200M Ann'!I$8,'71200 Ann Hist'!$C$8:$AR$8,0))</f>
        <v>6.5</v>
      </c>
      <c r="J83" s="10">
        <f>INDEX('71200 Ann Hist'!$C$8:$AR$285,MATCH('71200M Ann'!$C83,'71200 Ann Hist'!$C$8:$C$285,0),MATCH('71200M Ann'!J$8,'71200 Ann Hist'!$C$8:$AR$8,0))</f>
        <v>6.5</v>
      </c>
      <c r="K83" s="10">
        <f>INDEX('71200 Ann Hist'!$C$8:$AR$285,MATCH('71200M Ann'!$C83,'71200 Ann Hist'!$C$8:$C$285,0),MATCH('71200M Ann'!K$8,'71200 Ann Hist'!$C$8:$AR$8,0))</f>
        <v>6.7</v>
      </c>
      <c r="L83" s="10">
        <f>INDEX('71200 Ann Hist'!$C$8:$AR$285,MATCH('71200M Ann'!$C83,'71200 Ann Hist'!$C$8:$C$285,0),MATCH('71200M Ann'!L$8,'71200 Ann Hist'!$C$8:$AR$8,0))</f>
        <v>7.4</v>
      </c>
      <c r="M83" s="10">
        <f>INDEX('71200 Ann Hist'!$C$8:$AR$285,MATCH('71200M Ann'!$C83,'71200 Ann Hist'!$C$8:$C$285,0),MATCH('71200M Ann'!M$8,'71200 Ann Hist'!$C$8:$AR$8,0))</f>
        <v>7.6</v>
      </c>
      <c r="N83" s="10">
        <f>INDEX('71200 Ann Hist'!$C$8:$AR$285,MATCH('71200M Ann'!$C83,'71200 Ann Hist'!$C$8:$C$285,0),MATCH('71200M Ann'!N$8,'71200 Ann Hist'!$C$8:$AR$8,0))</f>
        <v>7.6</v>
      </c>
      <c r="O83" s="10">
        <f>INDEX('71200 Ann Hist'!$C$8:$AR$285,MATCH('71200M Ann'!$C83,'71200 Ann Hist'!$C$8:$C$285,0),MATCH('71200M Ann'!O$8,'71200 Ann Hist'!$C$8:$AR$8,0))</f>
        <v>8</v>
      </c>
      <c r="P83" s="10">
        <f>INDEX('71200 Ann Hist'!$C$8:$AR$285,MATCH('71200M Ann'!$C83,'71200 Ann Hist'!$C$8:$C$285,0),MATCH('71200M Ann'!P$8,'71200 Ann Hist'!$C$8:$AR$8,0))</f>
        <v>8.8000000000000007</v>
      </c>
      <c r="Q83" s="10">
        <f>INDEX('71200 Ann Hist'!$C$8:$AR$285,MATCH('71200M Ann'!$C83,'71200 Ann Hist'!$C$8:$C$285,0),MATCH('71200M Ann'!Q$8,'71200 Ann Hist'!$C$8:$AR$8,0))</f>
        <v>10</v>
      </c>
      <c r="R83" s="10">
        <f>INDEX('71200 Ann Hist'!$C$8:$AR$285,MATCH('71200M Ann'!$C83,'71200 Ann Hist'!$C$8:$C$285,0),MATCH('71200M Ann'!R$8,'71200 Ann Hist'!$C$8:$AR$8,0))</f>
        <v>10.199999999999999</v>
      </c>
      <c r="S83" s="10">
        <f>INDEX('71200 Ann Hist'!$C$8:$AR$285,MATCH('71200M Ann'!$C83,'71200 Ann Hist'!$C$8:$C$285,0),MATCH('71200M Ann'!S$8,'71200 Ann Hist'!$C$8:$AR$8,0))</f>
        <v>10.6</v>
      </c>
      <c r="T83" s="10">
        <f>INDEX('71200 Ann Hist'!$C$8:$AR$285,MATCH('71200M Ann'!$C83,'71200 Ann Hist'!$C$8:$C$285,0),MATCH('71200M Ann'!T$8,'71200 Ann Hist'!$C$8:$AR$8,0))</f>
        <v>10.9</v>
      </c>
      <c r="U83" s="10">
        <f>INDEX('71200 Ann Hist'!$C$8:$AR$285,MATCH('71200M Ann'!$C83,'71200 Ann Hist'!$C$8:$C$285,0),MATCH('71200M Ann'!U$8,'71200 Ann Hist'!$C$8:$AR$8,0))</f>
        <v>12.4</v>
      </c>
      <c r="V83" s="10">
        <f>INDEX('71200 Ann Hist'!$C$8:$AR$285,MATCH('71200M Ann'!$C83,'71200 Ann Hist'!$C$8:$C$285,0),MATCH('71200M Ann'!V$8,'71200 Ann Hist'!$C$8:$AR$8,0))</f>
        <v>15.3</v>
      </c>
      <c r="W83" s="10">
        <f>INDEX('71200 Ann Hist'!$C$8:$AR$285,MATCH('71200M Ann'!$C83,'71200 Ann Hist'!$C$8:$C$285,0),MATCH('71200M Ann'!W$8,'71200 Ann Hist'!$C$8:$AR$8,0))</f>
        <v>18</v>
      </c>
      <c r="X83" s="10">
        <f>INDEX('71200 Ann Hist'!$C$8:$AR$285,MATCH('71200M Ann'!$C83,'71200 Ann Hist'!$C$8:$C$285,0),MATCH('71200M Ann'!X$8,'71200 Ann Hist'!$C$8:$AR$8,0))</f>
        <v>19.600000000000001</v>
      </c>
      <c r="Y83" s="10">
        <f>INDEX('71200 Ann Hist'!$C$8:$AR$285,MATCH('71200M Ann'!$C83,'71200 Ann Hist'!$C$8:$C$285,0),MATCH('71200M Ann'!Y$8,'71200 Ann Hist'!$C$8:$AR$8,0))</f>
        <v>21</v>
      </c>
      <c r="Z83" s="10">
        <f>INDEX('71200 Ann Hist'!$C$8:$AR$285,MATCH('71200M Ann'!$C83,'71200 Ann Hist'!$C$8:$C$285,0),MATCH('71200M Ann'!Z$8,'71200 Ann Hist'!$C$8:$AR$8,0))</f>
        <v>23.9</v>
      </c>
      <c r="AA83" s="10">
        <f>INDEX('71200 Ann Hist'!$C$8:$AR$285,MATCH('71200M Ann'!$C83,'71200 Ann Hist'!$C$8:$C$285,0),MATCH('71200M Ann'!AA$8,'71200 Ann Hist'!$C$8:$AR$8,0))</f>
        <v>25.4</v>
      </c>
      <c r="AB83" s="10">
        <f>INDEX('71200 Ann Hist'!$C$8:$AR$285,MATCH('71200M Ann'!$C83,'71200 Ann Hist'!$C$8:$C$285,0),MATCH('71200M Ann'!AB$8,'71200 Ann Hist'!$C$8:$AR$8,0))</f>
        <v>26.9</v>
      </c>
      <c r="AC83" s="10">
        <f>INDEX('71200 Ann Hist'!$C$8:$AR$285,MATCH('71200M Ann'!$C83,'71200 Ann Hist'!$C$8:$C$285,0),MATCH('71200M Ann'!AC$8,'71200 Ann Hist'!$C$8:$AR$8,0))</f>
        <v>28.3</v>
      </c>
      <c r="AD83" s="10">
        <f>INDEX('71200 Ann Hist'!$C$8:$AR$285,MATCH('71200M Ann'!$C83,'71200 Ann Hist'!$C$8:$C$285,0),MATCH('71200M Ann'!AD$8,'71200 Ann Hist'!$C$8:$AR$8,0))</f>
        <v>29.9</v>
      </c>
      <c r="AE83" s="10">
        <f>INDEX('71200 Ann Hist'!$C$8:$AR$285,MATCH('71200M Ann'!$C83,'71200 Ann Hist'!$C$8:$C$285,0),MATCH('71200M Ann'!AE$8,'71200 Ann Hist'!$C$8:$AR$8,0))</f>
        <v>33.200000000000003</v>
      </c>
      <c r="AF83" s="10">
        <f>INDEX('71200 Ann Hist'!$C$8:$AR$285,MATCH('71200M Ann'!$C83,'71200 Ann Hist'!$C$8:$C$285,0),MATCH('71200M Ann'!AF$8,'71200 Ann Hist'!$C$8:$AR$8,0))</f>
        <v>36.299999999999997</v>
      </c>
      <c r="AG83" s="10">
        <f>INDEX('71200 Ann Hist'!$C$8:$AR$285,MATCH('71200M Ann'!$C83,'71200 Ann Hist'!$C$8:$C$285,0),MATCH('71200M Ann'!AG$8,'71200 Ann Hist'!$C$8:$AR$8,0))</f>
        <v>38.700000000000003</v>
      </c>
      <c r="AH83" s="10">
        <f>INDEX('71200 Ann Hist'!$C$8:$AR$285,MATCH('71200M Ann'!$C83,'71200 Ann Hist'!$C$8:$C$285,0),MATCH('71200M Ann'!AH$8,'71200 Ann Hist'!$C$8:$AR$8,0))</f>
        <v>40.299999999999997</v>
      </c>
      <c r="AI83" s="10">
        <f>INDEX('71200 Ann Hist'!$C$8:$AR$285,MATCH('71200M Ann'!$C83,'71200 Ann Hist'!$C$8:$C$285,0),MATCH('71200M Ann'!AI$8,'71200 Ann Hist'!$C$8:$AR$8,0))</f>
        <v>41.3</v>
      </c>
      <c r="AJ83" s="10">
        <f>INDEX('71200 Ann Hist'!$C$8:$AR$285,MATCH('71200M Ann'!$C83,'71200 Ann Hist'!$C$8:$C$285,0),MATCH('71200M Ann'!AJ$8,'71200 Ann Hist'!$C$8:$AR$8,0))</f>
        <v>42.7</v>
      </c>
      <c r="AK83" s="10">
        <f>INDEX('71200 Ann Hist'!$C$8:$AR$285,MATCH('71200M Ann'!$C83,'71200 Ann Hist'!$C$8:$C$285,0),MATCH('71200M Ann'!AK$8,'71200 Ann Hist'!$C$8:$AR$8,0))</f>
        <v>44.4</v>
      </c>
      <c r="AL83" s="10">
        <f>INDEX('71200 Ann Hist'!$C$8:$AR$285,MATCH('71200M Ann'!$C83,'71200 Ann Hist'!$C$8:$C$285,0),MATCH('71200M Ann'!AL$8,'71200 Ann Hist'!$C$8:$AR$8,0))</f>
        <v>46.4</v>
      </c>
      <c r="AM83" s="10">
        <f>INDEX('71200 Ann Hist'!$C$8:$AR$285,MATCH('71200M Ann'!$C83,'71200 Ann Hist'!$C$8:$C$285,0),MATCH('71200M Ann'!AM$8,'71200 Ann Hist'!$C$8:$AR$8,0))</f>
        <v>49.1</v>
      </c>
      <c r="AN83" s="10">
        <f>INDEX('71200 Ann Hist'!$C$8:$AR$285,MATCH('71200M Ann'!$C83,'71200 Ann Hist'!$C$8:$C$285,0),MATCH('71200M Ann'!AN$8,'71200 Ann Hist'!$C$8:$AR$8,0))</f>
        <v>52.7</v>
      </c>
      <c r="AO83" s="10">
        <f>INDEX('71200 Ann Hist'!$C$8:$AR$285,MATCH('71200M Ann'!$C83,'71200 Ann Hist'!$C$8:$C$285,0),MATCH('71200M Ann'!AO$8,'71200 Ann Hist'!$C$8:$AR$8,0))</f>
        <v>57.6</v>
      </c>
      <c r="AP83" s="10">
        <f>INDEX('71200 Ann Hist'!$C$8:$AR$285,MATCH('71200M Ann'!$C83,'71200 Ann Hist'!$C$8:$C$285,0),MATCH('71200M Ann'!AP$8,'71200 Ann Hist'!$C$8:$AR$8,0))</f>
        <v>63</v>
      </c>
      <c r="AQ83" s="10">
        <f>INDEX('71200 Ann Hist'!$C$8:$AR$285,MATCH('71200M Ann'!$C83,'71200 Ann Hist'!$C$8:$C$285,0),MATCH('71200M Ann'!AQ$8,'71200 Ann Hist'!$C$8:$AR$8,0))</f>
        <v>69.3</v>
      </c>
      <c r="AR83" s="11">
        <f>INDEX('71200 Ann'!$C$8:$AZ$285,MATCH('71200M Ann'!$C83,'71200 Ann'!$C$8:$C$285,0),MATCH('71200M Ann'!AR$8,'71200 Ann'!$C$8:$AZ$8,0))</f>
        <v>76.8</v>
      </c>
      <c r="AS83" s="11">
        <f>INDEX('71200 Ann'!$C$8:$AZ$285,MATCH('71200M Ann'!$C83,'71200 Ann'!$C$8:$C$285,0),MATCH('71200M Ann'!AS$8,'71200 Ann'!$C$8:$AZ$8,0))</f>
        <v>84.7</v>
      </c>
      <c r="AT83" s="11">
        <f>INDEX('71200 Ann'!$C$8:$AZ$285,MATCH('71200M Ann'!$C83,'71200 Ann'!$C$8:$C$285,0),MATCH('71200M Ann'!AT$8,'71200 Ann'!$C$8:$AZ$8,0))</f>
        <v>92.7</v>
      </c>
      <c r="AU83" s="11">
        <f>INDEX('71200 Ann'!$C$8:$AZ$285,MATCH('71200M Ann'!$C83,'71200 Ann'!$C$8:$C$285,0),MATCH('71200M Ann'!AU$8,'71200 Ann'!$C$8:$AZ$8,0))</f>
        <v>100.9</v>
      </c>
      <c r="AV83" s="11">
        <f>INDEX('71200 Ann'!$C$8:$AZ$285,MATCH('71200M Ann'!$C83,'71200 Ann'!$C$8:$C$285,0),MATCH('71200M Ann'!AV$8,'71200 Ann'!$C$8:$AZ$8,0))</f>
        <v>112.4</v>
      </c>
      <c r="AW83" s="11">
        <f>INDEX('71200 Ann'!$C$8:$AZ$285,MATCH('71200M Ann'!$C83,'71200 Ann'!$C$8:$C$285,0),MATCH('71200M Ann'!AW$8,'71200 Ann'!$C$8:$AZ$8,0))</f>
        <v>131.19999999999999</v>
      </c>
      <c r="AX83" s="11">
        <f>INDEX('71200 Ann'!$C$8:$AZ$285,MATCH('71200M Ann'!$C83,'71200 Ann'!$C$8:$C$285,0),MATCH('71200M Ann'!AX$8,'71200 Ann'!$C$8:$AZ$8,0))</f>
        <v>153.9</v>
      </c>
      <c r="AY83" s="11">
        <f>INDEX('71200 Ann'!$C$8:$AZ$285,MATCH('71200M Ann'!$C83,'71200 Ann'!$C$8:$C$285,0),MATCH('71200M Ann'!AY$8,'71200 Ann'!$C$8:$AZ$8,0))</f>
        <v>168.7</v>
      </c>
      <c r="AZ83" s="11">
        <f>INDEX('71200 Ann'!$C$8:$AZ$285,MATCH('71200M Ann'!$C83,'71200 Ann'!$C$8:$C$285,0),MATCH('71200M Ann'!AZ$8,'71200 Ann'!$C$8:$AZ$8,0))</f>
        <v>188.6</v>
      </c>
      <c r="BA83" s="11">
        <f>INDEX('71200 Ann'!$C$8:$AZ$285,MATCH('71200M Ann'!$C83,'71200 Ann'!$C$8:$C$285,0),MATCH('71200M Ann'!BA$8,'71200 Ann'!$C$8:$AZ$8,0))</f>
        <v>213.4</v>
      </c>
      <c r="BB83" s="11">
        <f>INDEX('71200 Ann'!$C$8:$AZ$285,MATCH('71200M Ann'!$C83,'71200 Ann'!$C$8:$C$285,0),MATCH('71200M Ann'!BB$8,'71200 Ann'!$C$8:$AZ$8,0))</f>
        <v>245.3</v>
      </c>
      <c r="BC83" s="11">
        <f>INDEX('71200 Ann'!$C$8:$AZ$285,MATCH('71200M Ann'!$C83,'71200 Ann'!$C$8:$C$285,0),MATCH('71200M Ann'!BC$8,'71200 Ann'!$C$8:$AZ$8,0))</f>
        <v>283.10000000000002</v>
      </c>
      <c r="BD83" s="11">
        <f>INDEX('71200 Ann'!$C$8:$AZ$285,MATCH('71200M Ann'!$C83,'71200 Ann'!$C$8:$C$285,0),MATCH('71200M Ann'!BD$8,'71200 Ann'!$C$8:$AZ$8,0))</f>
        <v>325.10000000000002</v>
      </c>
      <c r="BE83" s="11">
        <f>INDEX('71200 Ann'!$C$8:$AZ$285,MATCH('71200M Ann'!$C83,'71200 Ann'!$C$8:$C$285,0),MATCH('71200M Ann'!BE$8,'71200 Ann'!$C$8:$AZ$8,0))</f>
        <v>360.1</v>
      </c>
      <c r="BF83" s="11">
        <f>INDEX('71200 Ann'!$C$8:$AZ$285,MATCH('71200M Ann'!$C83,'71200 Ann'!$C$8:$C$285,0),MATCH('71200M Ann'!BF$8,'71200 Ann'!$C$8:$AZ$8,0))</f>
        <v>376.1</v>
      </c>
      <c r="BG83" s="11">
        <f>INDEX('71200 Ann'!$C$8:$AZ$285,MATCH('71200M Ann'!$C83,'71200 Ann'!$C$8:$C$285,0),MATCH('71200M Ann'!BG$8,'71200 Ann'!$C$8:$AZ$8,0))</f>
        <v>396.7</v>
      </c>
      <c r="BH83" s="11">
        <f>INDEX('71200 Ann'!$C$8:$AZ$285,MATCH('71200M Ann'!$C83,'71200 Ann'!$C$8:$C$285,0),MATCH('71200M Ann'!BH$8,'71200 Ann'!$C$8:$AZ$8,0))</f>
        <v>425.2</v>
      </c>
      <c r="BI83" s="11">
        <f>INDEX('71200 Ann'!$C$8:$AZ$285,MATCH('71200M Ann'!$C83,'71200 Ann'!$C$8:$C$285,0),MATCH('71200M Ann'!BI$8,'71200 Ann'!$C$8:$AZ$8,0))</f>
        <v>454.1</v>
      </c>
      <c r="BJ83" s="11">
        <f>INDEX('71200 Ann'!$C$8:$AZ$285,MATCH('71200M Ann'!$C83,'71200 Ann'!$C$8:$C$285,0),MATCH('71200M Ann'!BJ$8,'71200 Ann'!$C$8:$AZ$8,0))</f>
        <v>481.4</v>
      </c>
      <c r="BK83" s="11">
        <f>INDEX('71200 Ann'!$C$8:$AZ$285,MATCH('71200M Ann'!$C83,'71200 Ann'!$C$8:$C$285,0),MATCH('71200M Ann'!BK$8,'71200 Ann'!$C$8:$AZ$8,0))</f>
        <v>516.5</v>
      </c>
      <c r="BL83" s="11">
        <f>INDEX('71200 Ann'!$C$8:$AZ$285,MATCH('71200M Ann'!$C83,'71200 Ann'!$C$8:$C$285,0),MATCH('71200M Ann'!BL$8,'71200 Ann'!$C$8:$AZ$8,0))</f>
        <v>551.1</v>
      </c>
      <c r="BM83" s="11">
        <f>INDEX('71200 Ann'!$C$8:$AZ$285,MATCH('71200M Ann'!$C83,'71200 Ann'!$C$8:$C$285,0),MATCH('71200M Ann'!BM$8,'71200 Ann'!$C$8:$AZ$8,0))</f>
        <v>584.4</v>
      </c>
      <c r="BN83" s="11">
        <f>INDEX('71200 Ann'!$C$8:$AZ$285,MATCH('71200M Ann'!$C83,'71200 Ann'!$C$8:$C$285,0),MATCH('71200M Ann'!BN$8,'71200 Ann'!$C$8:$AZ$8,0))</f>
        <v>613.29999999999995</v>
      </c>
      <c r="BO83" s="11">
        <f>INDEX('71200 Ann'!$C$8:$AZ$285,MATCH('71200M Ann'!$C83,'71200 Ann'!$C$8:$C$285,0),MATCH('71200M Ann'!BO$8,'71200 Ann'!$C$8:$AZ$8,0))</f>
        <v>630.29999999999995</v>
      </c>
      <c r="BP83" s="11">
        <f>INDEX('71200 Ann'!$C$8:$AZ$285,MATCH('71200M Ann'!$C83,'71200 Ann'!$C$8:$C$285,0),MATCH('71200M Ann'!BP$8,'71200 Ann'!$C$8:$AZ$8,0))</f>
        <v>658</v>
      </c>
      <c r="BQ83" s="11">
        <f>INDEX('71200 Ann'!$C$8:$AZ$285,MATCH('71200M Ann'!$C83,'71200 Ann'!$C$8:$C$285,0),MATCH('71200M Ann'!BQ$8,'71200 Ann'!$C$8:$AZ$8,0))</f>
        <v>694</v>
      </c>
      <c r="BR83" s="11">
        <f>INDEX('71200 Ann'!$C$8:$AZ$285,MATCH('71200M Ann'!$C83,'71200 Ann'!$C$8:$C$285,0),MATCH('71200M Ann'!BR$8,'71200 Ann'!$C$8:$AZ$8,0))</f>
        <v>744</v>
      </c>
      <c r="BS83" s="11">
        <f>INDEX('71200 Ann'!$C$8:$AZ$285,MATCH('71200M Ann'!$C83,'71200 Ann'!$C$8:$C$285,0),MATCH('71200M Ann'!BS$8,'71200 Ann'!$C$8:$AZ$8,0))</f>
        <v>785.6</v>
      </c>
      <c r="BT83" s="11">
        <f>INDEX('71200 Ann'!$C$8:$AZ$285,MATCH('71200M Ann'!$C83,'71200 Ann'!$C$8:$C$285,0),MATCH('71200M Ann'!BT$8,'71200 Ann'!$C$8:$AZ$8,0))</f>
        <v>836</v>
      </c>
      <c r="BU83" s="11">
        <f>INDEX('71200 Ann'!$C$8:$AZ$285,MATCH('71200M Ann'!$C83,'71200 Ann'!$C$8:$C$285,0),MATCH('71200M Ann'!BU$8,'71200 Ann'!$C$8:$AZ$8,0))</f>
        <v>889.6</v>
      </c>
      <c r="BV83" s="11">
        <f>INDEX('71200 Ann'!$C$8:$AZ$285,MATCH('71200M Ann'!$C83,'71200 Ann'!$C$8:$C$285,0),MATCH('71200M Ann'!BV$8,'71200 Ann'!$C$8:$AZ$8,0))</f>
        <v>955.9</v>
      </c>
      <c r="BW83" s="11">
        <f>INDEX('71200 Ann'!$C$8:$AZ$285,MATCH('71200M Ann'!$C83,'71200 Ann'!$C$8:$C$285,0),MATCH('71200M Ann'!BW$8,'71200 Ann'!$C$8:$AZ$8,0))</f>
        <v>1039.5999999999999</v>
      </c>
      <c r="BX83" s="11">
        <f>INDEX('71200 Ann'!$C$8:$AZ$285,MATCH('71200M Ann'!$C83,'71200 Ann'!$C$8:$C$285,0),MATCH('71200M Ann'!BX$8,'71200 Ann'!$C$8:$AZ$8,0))</f>
        <v>1102.2</v>
      </c>
      <c r="BY83" s="11">
        <f>INDEX('71200 Ann'!$C$8:$AZ$285,MATCH('71200M Ann'!$C83,'71200 Ann'!$C$8:$C$285,0),MATCH('71200M Ann'!BY$8,'71200 Ann'!$C$8:$AZ$8,0))</f>
        <v>1137.7</v>
      </c>
      <c r="BZ83" s="11">
        <f>INDEX('71200 Ann'!$C$8:$AZ$285,MATCH('71200M Ann'!$C83,'71200 Ann'!$C$8:$C$285,0),MATCH('71200M Ann'!BZ$8,'71200 Ann'!$C$8:$AZ$8,0))</f>
        <v>1169.8</v>
      </c>
      <c r="CA83" s="11">
        <f>INDEX('71200 Ann'!$C$8:$AZ$285,MATCH('71200M Ann'!$C83,'71200 Ann'!$C$8:$C$285,0),MATCH('71200M Ann'!CA$8,'71200 Ann'!$C$8:$AZ$8,0))</f>
        <v>1227.4000000000001</v>
      </c>
      <c r="CB83" s="11">
        <f>INDEX('71200 Ann'!$C$8:$AZ$285,MATCH('71200M Ann'!$C83,'71200 Ann'!$C$8:$C$285,0),MATCH('71200M Ann'!CB$8,'71200 Ann'!$C$8:$AZ$8,0))</f>
        <v>1318.6</v>
      </c>
      <c r="CC83" s="11">
        <f>INDEX('71200 Ann'!$C$8:$AZ$285,MATCH('71200M Ann'!$C83,'71200 Ann'!$C$8:$C$285,0),MATCH('71200M Ann'!CC$8,'71200 Ann'!$C$8:$AZ$8,0))</f>
        <v>1418</v>
      </c>
      <c r="CD83" s="11">
        <f>INDEX('71200 Ann'!$C$8:$AZ$285,MATCH('71200M Ann'!$C83,'71200 Ann'!$C$8:$C$285,0),MATCH('71200M Ann'!CD$8,'71200 Ann'!$C$8:$AZ$8,0))</f>
        <v>1504.1</v>
      </c>
      <c r="CE83" s="11">
        <f>INDEX('71200 Ann'!$C$8:$AZ$285,MATCH('71200M Ann'!$C83,'71200 Ann'!$C$8:$C$285,0),MATCH('71200M Ann'!CE$8,'71200 Ann'!$C$8:$AZ$8,0))</f>
        <v>1578.2</v>
      </c>
      <c r="CF83" s="11">
        <f>INDEX('71200 Ann'!$C$8:$AZ$285,MATCH('71200M Ann'!$C83,'71200 Ann'!$C$8:$C$285,0),MATCH('71200M Ann'!CF$8,'71200 Ann'!$C$8:$AZ$8,0))</f>
        <v>1579.7</v>
      </c>
      <c r="CG83" s="11">
        <f>INDEX('71200 Ann'!$C$8:$AZ$285,MATCH('71200M Ann'!$C83,'71200 Ann'!$C$8:$C$285,0),MATCH('71200M Ann'!CG$8,'71200 Ann'!$C$8:$AZ$8,0))</f>
        <v>1582.1</v>
      </c>
      <c r="CH83" s="11">
        <f>INDEX('71200 Ann'!$C$8:$AZ$285,MATCH('71200M Ann'!$C83,'71200 Ann'!$C$8:$C$285,0),MATCH('71200M Ann'!CH$8,'71200 Ann'!$C$8:$AZ$8,0))</f>
        <v>1635</v>
      </c>
      <c r="CI83" s="11">
        <f>INDEX('71200 Ann'!$C$8:$AZ$285,MATCH('71200M Ann'!$C83,'71200 Ann'!$C$8:$C$285,0),MATCH('71200M Ann'!CI$8,'71200 Ann'!$C$8:$AZ$8,0))</f>
        <v>1698.3</v>
      </c>
      <c r="CJ83" s="11">
        <f>INDEX('71200 Ann'!$C$8:$AZ$285,MATCH('71200M Ann'!$C83,'71200 Ann'!$C$8:$C$285,0),MATCH('71200M Ann'!CJ$8,'71200 Ann'!$C$8:$AZ$8,0))</f>
        <v>1761.8</v>
      </c>
      <c r="CK83" s="11">
        <f>INDEX('71200 Ann'!$C$8:$AZ$285,MATCH('71200M Ann'!$C83,'71200 Ann'!$C$8:$C$285,0),MATCH('71200M Ann'!CK$8,'71200 Ann'!$C$8:$AZ$8,0))</f>
        <v>1841</v>
      </c>
      <c r="CL83" s="11">
        <f>INDEX('71200 Ann'!$C$8:$AZ$285,MATCH('71200M Ann'!$C83,'71200 Ann'!$C$8:$C$285,0),MATCH('71200M Ann'!CL$8,'71200 Ann'!$C$8:$AZ$8,0))</f>
        <v>1907.7</v>
      </c>
      <c r="CM83" s="11"/>
      <c r="CN83" s="8"/>
    </row>
    <row r="84" spans="1:92" s="33" customFormat="1" x14ac:dyDescent="0.25">
      <c r="B84" s="8" t="s">
        <v>1022</v>
      </c>
      <c r="C84" s="8" t="s">
        <v>185</v>
      </c>
      <c r="D84" s="33">
        <f>INDEX('71200 Ann Hist'!$C$8:$AR$285,MATCH('71200M Ann'!$C84,'71200 Ann Hist'!$C$8:$C$285,0),MATCH('71200M Ann'!D$8,'71200 Ann Hist'!$C$8:$AR$8,0))</f>
        <v>0</v>
      </c>
      <c r="E84" s="33">
        <f>INDEX('71200 Ann Hist'!$C$8:$AR$285,MATCH('71200M Ann'!$C84,'71200 Ann Hist'!$C$8:$C$285,0),MATCH('71200M Ann'!E$8,'71200 Ann Hist'!$C$8:$AR$8,0))</f>
        <v>0</v>
      </c>
      <c r="F84" s="33">
        <f>INDEX('71200 Ann Hist'!$C$8:$AR$285,MATCH('71200M Ann'!$C84,'71200 Ann Hist'!$C$8:$C$285,0),MATCH('71200M Ann'!F$8,'71200 Ann Hist'!$C$8:$AR$8,0))</f>
        <v>0</v>
      </c>
      <c r="G84" s="33">
        <f>INDEX('71200 Ann Hist'!$C$8:$AR$285,MATCH('71200M Ann'!$C84,'71200 Ann Hist'!$C$8:$C$285,0),MATCH('71200M Ann'!G$8,'71200 Ann Hist'!$C$8:$AR$8,0))</f>
        <v>0</v>
      </c>
      <c r="H84" s="33">
        <f>INDEX('71200 Ann Hist'!$C$8:$AR$285,MATCH('71200M Ann'!$C84,'71200 Ann Hist'!$C$8:$C$285,0),MATCH('71200M Ann'!H$8,'71200 Ann Hist'!$C$8:$AR$8,0))</f>
        <v>0</v>
      </c>
      <c r="I84" s="33">
        <f>INDEX('71200 Ann Hist'!$C$8:$AR$285,MATCH('71200M Ann'!$C84,'71200 Ann Hist'!$C$8:$C$285,0),MATCH('71200M Ann'!I$8,'71200 Ann Hist'!$C$8:$AR$8,0))</f>
        <v>0</v>
      </c>
      <c r="J84" s="33">
        <f>INDEX('71200 Ann Hist'!$C$8:$AR$285,MATCH('71200M Ann'!$C84,'71200 Ann Hist'!$C$8:$C$285,0),MATCH('71200M Ann'!J$8,'71200 Ann Hist'!$C$8:$AR$8,0))</f>
        <v>0</v>
      </c>
      <c r="K84" s="33">
        <f>INDEX('71200 Ann Hist'!$C$8:$AR$285,MATCH('71200M Ann'!$C84,'71200 Ann Hist'!$C$8:$C$285,0),MATCH('71200M Ann'!K$8,'71200 Ann Hist'!$C$8:$AR$8,0))</f>
        <v>0</v>
      </c>
      <c r="L84" s="33">
        <f>INDEX('71200 Ann Hist'!$C$8:$AR$285,MATCH('71200M Ann'!$C84,'71200 Ann Hist'!$C$8:$C$285,0),MATCH('71200M Ann'!L$8,'71200 Ann Hist'!$C$8:$AR$8,0))</f>
        <v>0</v>
      </c>
      <c r="M84" s="33">
        <f>INDEX('71200 Ann Hist'!$C$8:$AR$285,MATCH('71200M Ann'!$C84,'71200 Ann Hist'!$C$8:$C$285,0),MATCH('71200M Ann'!M$8,'71200 Ann Hist'!$C$8:$AR$8,0))</f>
        <v>0</v>
      </c>
      <c r="N84" s="33">
        <f>INDEX('71200 Ann Hist'!$C$8:$AR$285,MATCH('71200M Ann'!$C84,'71200 Ann Hist'!$C$8:$C$285,0),MATCH('71200M Ann'!N$8,'71200 Ann Hist'!$C$8:$AR$8,0))</f>
        <v>0</v>
      </c>
      <c r="O84" s="33">
        <f>INDEX('71200 Ann Hist'!$C$8:$AR$285,MATCH('71200M Ann'!$C84,'71200 Ann Hist'!$C$8:$C$285,0),MATCH('71200M Ann'!O$8,'71200 Ann Hist'!$C$8:$AR$8,0))</f>
        <v>0</v>
      </c>
      <c r="P84" s="33">
        <f>INDEX('71200 Ann Hist'!$C$8:$AR$285,MATCH('71200M Ann'!$C84,'71200 Ann Hist'!$C$8:$C$285,0),MATCH('71200M Ann'!P$8,'71200 Ann Hist'!$C$8:$AR$8,0))</f>
        <v>0</v>
      </c>
      <c r="Q84" s="33">
        <f>INDEX('71200 Ann Hist'!$C$8:$AR$285,MATCH('71200M Ann'!$C84,'71200 Ann Hist'!$C$8:$C$285,0),MATCH('71200M Ann'!Q$8,'71200 Ann Hist'!$C$8:$AR$8,0))</f>
        <v>0</v>
      </c>
      <c r="R84" s="33">
        <f>INDEX('71200 Ann Hist'!$C$8:$AR$285,MATCH('71200M Ann'!$C84,'71200 Ann Hist'!$C$8:$C$285,0),MATCH('71200M Ann'!R$8,'71200 Ann Hist'!$C$8:$AR$8,0))</f>
        <v>0</v>
      </c>
      <c r="S84" s="33">
        <f>INDEX('71200 Ann Hist'!$C$8:$AR$285,MATCH('71200M Ann'!$C84,'71200 Ann Hist'!$C$8:$C$285,0),MATCH('71200M Ann'!S$8,'71200 Ann Hist'!$C$8:$AR$8,0))</f>
        <v>0</v>
      </c>
      <c r="T84" s="33">
        <f>INDEX('71200 Ann Hist'!$C$8:$AR$285,MATCH('71200M Ann'!$C84,'71200 Ann Hist'!$C$8:$C$285,0),MATCH('71200M Ann'!T$8,'71200 Ann Hist'!$C$8:$AR$8,0))</f>
        <v>0</v>
      </c>
      <c r="U84" s="33">
        <f>INDEX('71200 Ann Hist'!$C$8:$AR$285,MATCH('71200M Ann'!$C84,'71200 Ann Hist'!$C$8:$C$285,0),MATCH('71200M Ann'!U$8,'71200 Ann Hist'!$C$8:$AR$8,0))</f>
        <v>0</v>
      </c>
      <c r="V84" s="33">
        <f>INDEX('71200 Ann Hist'!$C$8:$AR$285,MATCH('71200M Ann'!$C84,'71200 Ann Hist'!$C$8:$C$285,0),MATCH('71200M Ann'!V$8,'71200 Ann Hist'!$C$8:$AR$8,0))</f>
        <v>0</v>
      </c>
      <c r="W84" s="33">
        <f>INDEX('71200 Ann Hist'!$C$8:$AR$285,MATCH('71200M Ann'!$C84,'71200 Ann Hist'!$C$8:$C$285,0),MATCH('71200M Ann'!W$8,'71200 Ann Hist'!$C$8:$AR$8,0))</f>
        <v>0</v>
      </c>
      <c r="X84" s="33">
        <f>INDEX('71200 Ann Hist'!$C$8:$AR$285,MATCH('71200M Ann'!$C84,'71200 Ann Hist'!$C$8:$C$285,0),MATCH('71200M Ann'!X$8,'71200 Ann Hist'!$C$8:$AR$8,0))</f>
        <v>0</v>
      </c>
      <c r="Y84" s="33">
        <f>INDEX('71200 Ann Hist'!$C$8:$AR$285,MATCH('71200M Ann'!$C84,'71200 Ann Hist'!$C$8:$C$285,0),MATCH('71200M Ann'!Y$8,'71200 Ann Hist'!$C$8:$AR$8,0))</f>
        <v>0</v>
      </c>
      <c r="Z84" s="33">
        <f>INDEX('71200 Ann Hist'!$C$8:$AR$285,MATCH('71200M Ann'!$C84,'71200 Ann Hist'!$C$8:$C$285,0),MATCH('71200M Ann'!Z$8,'71200 Ann Hist'!$C$8:$AR$8,0))</f>
        <v>0</v>
      </c>
      <c r="AA84" s="33">
        <f>INDEX('71200 Ann Hist'!$C$8:$AR$285,MATCH('71200M Ann'!$C84,'71200 Ann Hist'!$C$8:$C$285,0),MATCH('71200M Ann'!AA$8,'71200 Ann Hist'!$C$8:$AR$8,0))</f>
        <v>0</v>
      </c>
      <c r="AB84" s="33">
        <f>INDEX('71200 Ann Hist'!$C$8:$AR$285,MATCH('71200M Ann'!$C84,'71200 Ann Hist'!$C$8:$C$285,0),MATCH('71200M Ann'!AB$8,'71200 Ann Hist'!$C$8:$AR$8,0))</f>
        <v>0</v>
      </c>
      <c r="AC84" s="33">
        <f>INDEX('71200 Ann Hist'!$C$8:$AR$285,MATCH('71200M Ann'!$C84,'71200 Ann Hist'!$C$8:$C$285,0),MATCH('71200M Ann'!AC$8,'71200 Ann Hist'!$C$8:$AR$8,0))</f>
        <v>0</v>
      </c>
      <c r="AD84" s="33">
        <f>INDEX('71200 Ann Hist'!$C$8:$AR$285,MATCH('71200M Ann'!$C84,'71200 Ann Hist'!$C$8:$C$285,0),MATCH('71200M Ann'!AD$8,'71200 Ann Hist'!$C$8:$AR$8,0))</f>
        <v>0</v>
      </c>
      <c r="AE84" s="33">
        <f>INDEX('71200 Ann Hist'!$C$8:$AR$285,MATCH('71200M Ann'!$C84,'71200 Ann Hist'!$C$8:$C$285,0),MATCH('71200M Ann'!AE$8,'71200 Ann Hist'!$C$8:$AR$8,0))</f>
        <v>0</v>
      </c>
      <c r="AF84" s="33">
        <f>INDEX('71200 Ann Hist'!$C$8:$AR$285,MATCH('71200M Ann'!$C84,'71200 Ann Hist'!$C$8:$C$285,0),MATCH('71200M Ann'!AF$8,'71200 Ann Hist'!$C$8:$AR$8,0))</f>
        <v>0</v>
      </c>
      <c r="AG84" s="33">
        <f>INDEX('71200 Ann Hist'!$C$8:$AR$285,MATCH('71200M Ann'!$C84,'71200 Ann Hist'!$C$8:$C$285,0),MATCH('71200M Ann'!AG$8,'71200 Ann Hist'!$C$8:$AR$8,0))</f>
        <v>0</v>
      </c>
      <c r="AH84" s="33">
        <f>INDEX('71200 Ann Hist'!$C$8:$AR$285,MATCH('71200M Ann'!$C84,'71200 Ann Hist'!$C$8:$C$285,0),MATCH('71200M Ann'!AH$8,'71200 Ann Hist'!$C$8:$AR$8,0))</f>
        <v>0</v>
      </c>
      <c r="AI84" s="33">
        <f>INDEX('71200 Ann Hist'!$C$8:$AR$285,MATCH('71200M Ann'!$C84,'71200 Ann Hist'!$C$8:$C$285,0),MATCH('71200M Ann'!AI$8,'71200 Ann Hist'!$C$8:$AR$8,0))</f>
        <v>0</v>
      </c>
      <c r="AJ84" s="33">
        <f>INDEX('71200 Ann Hist'!$C$8:$AR$285,MATCH('71200M Ann'!$C84,'71200 Ann Hist'!$C$8:$C$285,0),MATCH('71200M Ann'!AJ$8,'71200 Ann Hist'!$C$8:$AR$8,0))</f>
        <v>0</v>
      </c>
      <c r="AK84" s="33">
        <f>INDEX('71200 Ann Hist'!$C$8:$AR$285,MATCH('71200M Ann'!$C84,'71200 Ann Hist'!$C$8:$C$285,0),MATCH('71200M Ann'!AK$8,'71200 Ann Hist'!$C$8:$AR$8,0))</f>
        <v>0</v>
      </c>
      <c r="AL84" s="33">
        <f>INDEX('71200 Ann Hist'!$C$8:$AR$285,MATCH('71200M Ann'!$C84,'71200 Ann Hist'!$C$8:$C$285,0),MATCH('71200M Ann'!AL$8,'71200 Ann Hist'!$C$8:$AR$8,0))</f>
        <v>0</v>
      </c>
      <c r="AM84" s="33">
        <f>INDEX('71200 Ann Hist'!$C$8:$AR$285,MATCH('71200M Ann'!$C84,'71200 Ann Hist'!$C$8:$C$285,0),MATCH('71200M Ann'!AM$8,'71200 Ann Hist'!$C$8:$AR$8,0))</f>
        <v>0</v>
      </c>
      <c r="AN84" s="33">
        <f>INDEX('71200 Ann Hist'!$C$8:$AR$285,MATCH('71200M Ann'!$C84,'71200 Ann Hist'!$C$8:$C$285,0),MATCH('71200M Ann'!AN$8,'71200 Ann Hist'!$C$8:$AR$8,0))</f>
        <v>0</v>
      </c>
      <c r="AO84" s="33">
        <f>INDEX('71200 Ann Hist'!$C$8:$AR$285,MATCH('71200M Ann'!$C84,'71200 Ann Hist'!$C$8:$C$285,0),MATCH('71200M Ann'!AO$8,'71200 Ann Hist'!$C$8:$AR$8,0))</f>
        <v>0</v>
      </c>
      <c r="AP84" s="33">
        <f>INDEX('71200 Ann Hist'!$C$8:$AR$285,MATCH('71200M Ann'!$C84,'71200 Ann Hist'!$C$8:$C$285,0),MATCH('71200M Ann'!AP$8,'71200 Ann Hist'!$C$8:$AR$8,0))</f>
        <v>0</v>
      </c>
      <c r="AQ84" s="33">
        <f>INDEX('71200 Ann Hist'!$C$8:$AR$285,MATCH('71200M Ann'!$C84,'71200 Ann Hist'!$C$8:$C$285,0),MATCH('71200M Ann'!AQ$8,'71200 Ann Hist'!$C$8:$AR$8,0))</f>
        <v>0</v>
      </c>
      <c r="AR84" s="34">
        <f>INDEX('71200 Ann'!$C$8:$AZ$285,MATCH('71200M Ann'!$C84,'71200 Ann'!$C$8:$C$285,0),MATCH('71200M Ann'!AR$8,'71200 Ann'!$C$8:$AZ$8,0))</f>
        <v>0</v>
      </c>
      <c r="AS84" s="34">
        <f>INDEX('71200 Ann'!$C$8:$AZ$285,MATCH('71200M Ann'!$C84,'71200 Ann'!$C$8:$C$285,0),MATCH('71200M Ann'!AS$8,'71200 Ann'!$C$8:$AZ$8,0))</f>
        <v>0</v>
      </c>
      <c r="AT84" s="34">
        <f>INDEX('71200 Ann'!$C$8:$AZ$285,MATCH('71200M Ann'!$C84,'71200 Ann'!$C$8:$C$285,0),MATCH('71200M Ann'!AT$8,'71200 Ann'!$C$8:$AZ$8,0))</f>
        <v>0</v>
      </c>
      <c r="AU84" s="34">
        <f>INDEX('71200 Ann'!$C$8:$AZ$285,MATCH('71200M Ann'!$C84,'71200 Ann'!$C$8:$C$285,0),MATCH('71200M Ann'!AU$8,'71200 Ann'!$C$8:$AZ$8,0))</f>
        <v>0</v>
      </c>
      <c r="AV84" s="34">
        <f>INDEX('71200 Ann'!$C$8:$AZ$285,MATCH('71200M Ann'!$C84,'71200 Ann'!$C$8:$C$285,0),MATCH('71200M Ann'!AV$8,'71200 Ann'!$C$8:$AZ$8,0))</f>
        <v>0</v>
      </c>
      <c r="AW84" s="34">
        <f>INDEX('71200 Ann'!$C$8:$AZ$285,MATCH('71200M Ann'!$C84,'71200 Ann'!$C$8:$C$285,0),MATCH('71200M Ann'!AW$8,'71200 Ann'!$C$8:$AZ$8,0))</f>
        <v>0</v>
      </c>
      <c r="AX84" s="34">
        <f>INDEX('71200 Ann'!$C$8:$AZ$285,MATCH('71200M Ann'!$C84,'71200 Ann'!$C$8:$C$285,0),MATCH('71200M Ann'!AX$8,'71200 Ann'!$C$8:$AZ$8,0))</f>
        <v>0</v>
      </c>
      <c r="AY84" s="34">
        <f>INDEX('71200 Ann'!$C$8:$AZ$285,MATCH('71200M Ann'!$C84,'71200 Ann'!$C$8:$C$285,0),MATCH('71200M Ann'!AY$8,'71200 Ann'!$C$8:$AZ$8,0))</f>
        <v>0</v>
      </c>
      <c r="AZ84" s="34">
        <f>INDEX('71200 Ann'!$C$8:$AZ$285,MATCH('71200M Ann'!$C84,'71200 Ann'!$C$8:$C$285,0),MATCH('71200M Ann'!AZ$8,'71200 Ann'!$C$8:$AZ$8,0))</f>
        <v>0</v>
      </c>
      <c r="BA84" s="34">
        <f>INDEX('71200 Ann'!$C$8:$AZ$285,MATCH('71200M Ann'!$C84,'71200 Ann'!$C$8:$C$285,0),MATCH('71200M Ann'!BA$8,'71200 Ann'!$C$8:$AZ$8,0))</f>
        <v>0</v>
      </c>
      <c r="BB84" s="34">
        <f>INDEX('71200 Ann'!$C$8:$AZ$285,MATCH('71200M Ann'!$C84,'71200 Ann'!$C$8:$C$285,0),MATCH('71200M Ann'!BB$8,'71200 Ann'!$C$8:$AZ$8,0))</f>
        <v>0</v>
      </c>
      <c r="BC84" s="34">
        <f>INDEX('71200 Ann'!$C$8:$AZ$285,MATCH('71200M Ann'!$C84,'71200 Ann'!$C$8:$C$285,0),MATCH('71200M Ann'!BC$8,'71200 Ann'!$C$8:$AZ$8,0))</f>
        <v>0</v>
      </c>
      <c r="BD84" s="34">
        <f>INDEX('71200 Ann'!$C$8:$AZ$285,MATCH('71200M Ann'!$C84,'71200 Ann'!$C$8:$C$285,0),MATCH('71200M Ann'!BD$8,'71200 Ann'!$C$8:$AZ$8,0))</f>
        <v>0</v>
      </c>
      <c r="BE84" s="34">
        <f>INDEX('71200 Ann'!$C$8:$AZ$285,MATCH('71200M Ann'!$C84,'71200 Ann'!$C$8:$C$285,0),MATCH('71200M Ann'!BE$8,'71200 Ann'!$C$8:$AZ$8,0))</f>
        <v>0</v>
      </c>
      <c r="BF84" s="34">
        <f>INDEX('71200 Ann'!$C$8:$AZ$285,MATCH('71200M Ann'!$C84,'71200 Ann'!$C$8:$C$285,0),MATCH('71200M Ann'!BF$8,'71200 Ann'!$C$8:$AZ$8,0))</f>
        <v>0</v>
      </c>
      <c r="BG84" s="34">
        <f>INDEX('71200 Ann'!$C$8:$AZ$285,MATCH('71200M Ann'!$C84,'71200 Ann'!$C$8:$C$285,0),MATCH('71200M Ann'!BG$8,'71200 Ann'!$C$8:$AZ$8,0))</f>
        <v>0</v>
      </c>
      <c r="BH84" s="34">
        <f>INDEX('71200 Ann'!$C$8:$AZ$285,MATCH('71200M Ann'!$C84,'71200 Ann'!$C$8:$C$285,0),MATCH('71200M Ann'!BH$8,'71200 Ann'!$C$8:$AZ$8,0))</f>
        <v>0</v>
      </c>
      <c r="BI84" s="34">
        <f>INDEX('71200 Ann'!$C$8:$AZ$285,MATCH('71200M Ann'!$C84,'71200 Ann'!$C$8:$C$285,0),MATCH('71200M Ann'!BI$8,'71200 Ann'!$C$8:$AZ$8,0))</f>
        <v>0</v>
      </c>
      <c r="BJ84" s="34">
        <f>INDEX('71200 Ann'!$C$8:$AZ$285,MATCH('71200M Ann'!$C84,'71200 Ann'!$C$8:$C$285,0),MATCH('71200M Ann'!BJ$8,'71200 Ann'!$C$8:$AZ$8,0))</f>
        <v>0</v>
      </c>
      <c r="BK84" s="34">
        <f>INDEX('71200 Ann'!$C$8:$AZ$285,MATCH('71200M Ann'!$C84,'71200 Ann'!$C$8:$C$285,0),MATCH('71200M Ann'!BK$8,'71200 Ann'!$C$8:$AZ$8,0))</f>
        <v>0</v>
      </c>
      <c r="BL84" s="34">
        <f>INDEX('71200 Ann'!$C$8:$AZ$285,MATCH('71200M Ann'!$C84,'71200 Ann'!$C$8:$C$285,0),MATCH('71200M Ann'!BL$8,'71200 Ann'!$C$8:$AZ$8,0))</f>
        <v>0</v>
      </c>
      <c r="BM84" s="34">
        <f>INDEX('71200 Ann'!$C$8:$AZ$285,MATCH('71200M Ann'!$C84,'71200 Ann'!$C$8:$C$285,0),MATCH('71200M Ann'!BM$8,'71200 Ann'!$C$8:$AZ$8,0))</f>
        <v>0</v>
      </c>
      <c r="BN84" s="34">
        <f>INDEX('71200 Ann'!$C$8:$AZ$285,MATCH('71200M Ann'!$C84,'71200 Ann'!$C$8:$C$285,0),MATCH('71200M Ann'!BN$8,'71200 Ann'!$C$8:$AZ$8,0))</f>
        <v>0</v>
      </c>
      <c r="BO84" s="34">
        <f>INDEX('71200 Ann'!$C$8:$AZ$285,MATCH('71200M Ann'!$C84,'71200 Ann'!$C$8:$C$285,0),MATCH('71200M Ann'!BO$8,'71200 Ann'!$C$8:$AZ$8,0))</f>
        <v>0</v>
      </c>
      <c r="BP84" s="34">
        <f>INDEX('71200 Ann'!$C$8:$AZ$285,MATCH('71200M Ann'!$C84,'71200 Ann'!$C$8:$C$285,0),MATCH('71200M Ann'!BP$8,'71200 Ann'!$C$8:$AZ$8,0))</f>
        <v>0</v>
      </c>
      <c r="BQ84" s="34">
        <f>INDEX('71200 Ann'!$C$8:$AZ$285,MATCH('71200M Ann'!$C84,'71200 Ann'!$C$8:$C$285,0),MATCH('71200M Ann'!BQ$8,'71200 Ann'!$C$8:$AZ$8,0))</f>
        <v>0</v>
      </c>
      <c r="BR84" s="34">
        <f>INDEX('71200 Ann'!$C$8:$AZ$285,MATCH('71200M Ann'!$C84,'71200 Ann'!$C$8:$C$285,0),MATCH('71200M Ann'!BR$8,'71200 Ann'!$C$8:$AZ$8,0))</f>
        <v>0</v>
      </c>
      <c r="BS84" s="34">
        <f>INDEX('71200 Ann'!$C$8:$AZ$285,MATCH('71200M Ann'!$C84,'71200 Ann'!$C$8:$C$285,0),MATCH('71200M Ann'!BS$8,'71200 Ann'!$C$8:$AZ$8,0))</f>
        <v>0</v>
      </c>
      <c r="BT84" s="34">
        <f>INDEX('71200 Ann'!$C$8:$AZ$285,MATCH('71200M Ann'!$C84,'71200 Ann'!$C$8:$C$285,0),MATCH('71200M Ann'!BT$8,'71200 Ann'!$C$8:$AZ$8,0))</f>
        <v>0</v>
      </c>
      <c r="BU84" s="34">
        <f>INDEX('71200 Ann'!$C$8:$AZ$285,MATCH('71200M Ann'!$C84,'71200 Ann'!$C$8:$C$285,0),MATCH('71200M Ann'!BU$8,'71200 Ann'!$C$8:$AZ$8,0))</f>
        <v>0</v>
      </c>
      <c r="BV84" s="34">
        <f>INDEX('71200 Ann'!$C$8:$AZ$285,MATCH('71200M Ann'!$C84,'71200 Ann'!$C$8:$C$285,0),MATCH('71200M Ann'!BV$8,'71200 Ann'!$C$8:$AZ$8,0))</f>
        <v>0</v>
      </c>
      <c r="BW84" s="34">
        <f>INDEX('71200 Ann'!$C$8:$AZ$285,MATCH('71200M Ann'!$C84,'71200 Ann'!$C$8:$C$285,0),MATCH('71200M Ann'!BW$8,'71200 Ann'!$C$8:$AZ$8,0))</f>
        <v>0</v>
      </c>
      <c r="BX84" s="34">
        <f>INDEX('71200 Ann'!$C$8:$AZ$285,MATCH('71200M Ann'!$C84,'71200 Ann'!$C$8:$C$285,0),MATCH('71200M Ann'!BX$8,'71200 Ann'!$C$8:$AZ$8,0))</f>
        <v>0</v>
      </c>
      <c r="BY84" s="34">
        <f>INDEX('71200 Ann'!$C$8:$AZ$285,MATCH('71200M Ann'!$C84,'71200 Ann'!$C$8:$C$285,0),MATCH('71200M Ann'!BY$8,'71200 Ann'!$C$8:$AZ$8,0))</f>
        <v>0</v>
      </c>
      <c r="BZ84" s="34">
        <f>INDEX('71200 Ann'!$C$8:$AZ$285,MATCH('71200M Ann'!$C84,'71200 Ann'!$C$8:$C$285,0),MATCH('71200M Ann'!BZ$8,'71200 Ann'!$C$8:$AZ$8,0))</f>
        <v>0</v>
      </c>
      <c r="CA84" s="34">
        <f>INDEX('71200 Ann'!$C$8:$AZ$285,MATCH('71200M Ann'!$C84,'71200 Ann'!$C$8:$C$285,0),MATCH('71200M Ann'!CA$8,'71200 Ann'!$C$8:$AZ$8,0))</f>
        <v>0</v>
      </c>
      <c r="CB84" s="34">
        <f>INDEX('71200 Ann'!$C$8:$AZ$285,MATCH('71200M Ann'!$C84,'71200 Ann'!$C$8:$C$285,0),MATCH('71200M Ann'!CB$8,'71200 Ann'!$C$8:$AZ$8,0))</f>
        <v>0</v>
      </c>
      <c r="CC84" s="34">
        <f>INDEX('71200 Ann'!$C$8:$AZ$285,MATCH('71200M Ann'!$C84,'71200 Ann'!$C$8:$C$285,0),MATCH('71200M Ann'!CC$8,'71200 Ann'!$C$8:$AZ$8,0))</f>
        <v>0</v>
      </c>
      <c r="CD84" s="34">
        <f>INDEX('71200 Ann'!$C$8:$AZ$285,MATCH('71200M Ann'!$C84,'71200 Ann'!$C$8:$C$285,0),MATCH('71200M Ann'!CD$8,'71200 Ann'!$C$8:$AZ$8,0))</f>
        <v>0</v>
      </c>
      <c r="CE84" s="34">
        <f>INDEX('71200 Ann'!$C$8:$AZ$285,MATCH('71200M Ann'!$C84,'71200 Ann'!$C$8:$C$285,0),MATCH('71200M Ann'!CE$8,'71200 Ann'!$C$8:$AZ$8,0))</f>
        <v>0</v>
      </c>
      <c r="CF84" s="34">
        <f>INDEX('71200 Ann'!$C$8:$AZ$285,MATCH('71200M Ann'!$C84,'71200 Ann'!$C$8:$C$285,0),MATCH('71200M Ann'!CF$8,'71200 Ann'!$C$8:$AZ$8,0))</f>
        <v>0</v>
      </c>
      <c r="CG84" s="34">
        <f>INDEX('71200 Ann'!$C$8:$AZ$285,MATCH('71200M Ann'!$C84,'71200 Ann'!$C$8:$C$285,0),MATCH('71200M Ann'!CG$8,'71200 Ann'!$C$8:$AZ$8,0))</f>
        <v>0</v>
      </c>
      <c r="CH84" s="34">
        <f>INDEX('71200 Ann'!$C$8:$AZ$285,MATCH('71200M Ann'!$C84,'71200 Ann'!$C$8:$C$285,0),MATCH('71200M Ann'!CH$8,'71200 Ann'!$C$8:$AZ$8,0))</f>
        <v>0</v>
      </c>
      <c r="CI84" s="34">
        <f>INDEX('71200 Ann'!$C$8:$AZ$285,MATCH('71200M Ann'!$C84,'71200 Ann'!$C$8:$C$285,0),MATCH('71200M Ann'!CI$8,'71200 Ann'!$C$8:$AZ$8,0))</f>
        <v>0</v>
      </c>
      <c r="CJ84" s="34">
        <f>INDEX('71200 Ann'!$C$8:$AZ$285,MATCH('71200M Ann'!$C84,'71200 Ann'!$C$8:$C$285,0),MATCH('71200M Ann'!CJ$8,'71200 Ann'!$C$8:$AZ$8,0))</f>
        <v>0</v>
      </c>
      <c r="CK84" s="9">
        <f>INDEX('71200 Ann'!$C$8:$AZ$285,MATCH('71200M Ann'!$C84,'71200 Ann'!$C$8:$C$285,0),MATCH('71200M Ann'!CK$8,'71200 Ann'!$C$8:$AZ$8,0))</f>
        <v>0</v>
      </c>
      <c r="CL84" s="9">
        <f>INDEX('71200 Ann'!$C$8:$AZ$285,MATCH('71200M Ann'!$C84,'71200 Ann'!$C$8:$C$285,0),MATCH('71200M Ann'!CL$8,'71200 Ann'!$C$8:$AZ$8,0))</f>
        <v>0</v>
      </c>
      <c r="CM84" s="9"/>
      <c r="CN84" s="8"/>
    </row>
    <row r="85" spans="1:92" s="8" customFormat="1" x14ac:dyDescent="0.25">
      <c r="A85" s="35">
        <v>74</v>
      </c>
      <c r="B85" s="8" t="s">
        <v>319</v>
      </c>
      <c r="C85" s="8" t="s">
        <v>318</v>
      </c>
      <c r="D85" s="8">
        <f>INDEX('71200 Ann Hist'!$C$8:$AR$285,MATCH('71200M Ann'!$C85,'71200 Ann Hist'!$C$8:$C$285,0),MATCH('71200M Ann'!D$8,'71200 Ann Hist'!$C$8:$AR$8,0))</f>
        <v>85.3</v>
      </c>
      <c r="E85" s="8">
        <f>INDEX('71200 Ann Hist'!$C$8:$AR$285,MATCH('71200M Ann'!$C85,'71200 Ann Hist'!$C$8:$C$285,0),MATCH('71200M Ann'!E$8,'71200 Ann Hist'!$C$8:$AR$8,0))</f>
        <v>76.5</v>
      </c>
      <c r="F85" s="8">
        <f>INDEX('71200 Ann Hist'!$C$8:$AR$285,MATCH('71200M Ann'!$C85,'71200 Ann Hist'!$C$8:$C$285,0),MATCH('71200M Ann'!F$8,'71200 Ann Hist'!$C$8:$AR$8,0))</f>
        <v>65.599999999999994</v>
      </c>
      <c r="G85" s="8">
        <f>INDEX('71200 Ann Hist'!$C$8:$AR$285,MATCH('71200M Ann'!$C85,'71200 Ann Hist'!$C$8:$C$285,0),MATCH('71200M Ann'!G$8,'71200 Ann Hist'!$C$8:$AR$8,0))</f>
        <v>50.3</v>
      </c>
      <c r="H85" s="8">
        <f>INDEX('71200 Ann Hist'!$C$8:$AR$285,MATCH('71200M Ann'!$C85,'71200 Ann Hist'!$C$8:$C$285,0),MATCH('71200M Ann'!H$8,'71200 Ann Hist'!$C$8:$AR$8,0))</f>
        <v>47.2</v>
      </c>
      <c r="I85" s="8">
        <f>INDEX('71200 Ann Hist'!$C$8:$AR$285,MATCH('71200M Ann'!$C85,'71200 Ann Hist'!$C$8:$C$285,0),MATCH('71200M Ann'!I$8,'71200 Ann Hist'!$C$8:$AR$8,0))</f>
        <v>54.1</v>
      </c>
      <c r="J85" s="8">
        <f>INDEX('71200 Ann Hist'!$C$8:$AR$285,MATCH('71200M Ann'!$C85,'71200 Ann Hist'!$C$8:$C$285,0),MATCH('71200M Ann'!J$8,'71200 Ann Hist'!$C$8:$AR$8,0))</f>
        <v>60.8</v>
      </c>
      <c r="K85" s="8">
        <f>INDEX('71200 Ann Hist'!$C$8:$AR$285,MATCH('71200M Ann'!$C85,'71200 Ann Hist'!$C$8:$C$285,0),MATCH('71200M Ann'!K$8,'71200 Ann Hist'!$C$8:$AR$8,0))</f>
        <v>69.2</v>
      </c>
      <c r="L85" s="8">
        <f>INDEX('71200 Ann Hist'!$C$8:$AR$285,MATCH('71200M Ann'!$C85,'71200 Ann Hist'!$C$8:$C$285,0),MATCH('71200M Ann'!L$8,'71200 Ann Hist'!$C$8:$AR$8,0))</f>
        <v>74.7</v>
      </c>
      <c r="M85" s="8">
        <f>INDEX('71200 Ann Hist'!$C$8:$AR$285,MATCH('71200M Ann'!$C85,'71200 Ann Hist'!$C$8:$C$285,0),MATCH('71200M Ann'!M$8,'71200 Ann Hist'!$C$8:$AR$8,0))</f>
        <v>69.099999999999994</v>
      </c>
      <c r="N85" s="8">
        <f>INDEX('71200 Ann Hist'!$C$8:$AR$285,MATCH('71200M Ann'!$C85,'71200 Ann Hist'!$C$8:$C$285,0),MATCH('71200M Ann'!N$8,'71200 Ann Hist'!$C$8:$AR$8,0))</f>
        <v>73.599999999999994</v>
      </c>
      <c r="O85" s="8">
        <f>INDEX('71200 Ann Hist'!$C$8:$AR$285,MATCH('71200M Ann'!$C85,'71200 Ann Hist'!$C$8:$C$285,0),MATCH('71200M Ann'!O$8,'71200 Ann Hist'!$C$8:$AR$8,0))</f>
        <v>79.400000000000006</v>
      </c>
      <c r="P85" s="8">
        <f>INDEX('71200 Ann Hist'!$C$8:$AR$285,MATCH('71200M Ann'!$C85,'71200 Ann Hist'!$C$8:$C$285,0),MATCH('71200M Ann'!P$8,'71200 Ann Hist'!$C$8:$AR$8,0))</f>
        <v>97.9</v>
      </c>
      <c r="Q85" s="8">
        <f>INDEX('71200 Ann Hist'!$C$8:$AR$285,MATCH('71200M Ann'!$C85,'71200 Ann Hist'!$C$8:$C$285,0),MATCH('71200M Ann'!Q$8,'71200 Ann Hist'!$C$8:$AR$8,0))</f>
        <v>126.7</v>
      </c>
      <c r="R85" s="8">
        <f>INDEX('71200 Ann Hist'!$C$8:$AR$285,MATCH('71200M Ann'!$C85,'71200 Ann Hist'!$C$8:$C$285,0),MATCH('71200M Ann'!R$8,'71200 Ann Hist'!$C$8:$AR$8,0))</f>
        <v>156.19999999999999</v>
      </c>
      <c r="S85" s="8">
        <f>INDEX('71200 Ann Hist'!$C$8:$AR$285,MATCH('71200M Ann'!$C85,'71200 Ann Hist'!$C$8:$C$285,0),MATCH('71200M Ann'!S$8,'71200 Ann Hist'!$C$8:$AR$8,0))</f>
        <v>169.7</v>
      </c>
      <c r="T85" s="8">
        <f>INDEX('71200 Ann Hist'!$C$8:$AR$285,MATCH('71200M Ann'!$C85,'71200 Ann Hist'!$C$8:$C$285,0),MATCH('71200M Ann'!T$8,'71200 Ann Hist'!$C$8:$AR$8,0))</f>
        <v>175.8</v>
      </c>
      <c r="U85" s="8">
        <f>INDEX('71200 Ann Hist'!$C$8:$AR$285,MATCH('71200M Ann'!$C85,'71200 Ann Hist'!$C$8:$C$285,0),MATCH('71200M Ann'!U$8,'71200 Ann Hist'!$C$8:$AR$8,0))</f>
        <v>182.7</v>
      </c>
      <c r="V85" s="8">
        <f>INDEX('71200 Ann Hist'!$C$8:$AR$285,MATCH('71200M Ann'!$C85,'71200 Ann Hist'!$C$8:$C$285,0),MATCH('71200M Ann'!V$8,'71200 Ann Hist'!$C$8:$AR$8,0))</f>
        <v>194.6</v>
      </c>
      <c r="W85" s="8">
        <f>INDEX('71200 Ann Hist'!$C$8:$AR$285,MATCH('71200M Ann'!$C85,'71200 Ann Hist'!$C$8:$C$285,0),MATCH('71200M Ann'!W$8,'71200 Ann Hist'!$C$8:$AR$8,0))</f>
        <v>213.7</v>
      </c>
      <c r="X85" s="8">
        <f>INDEX('71200 Ann Hist'!$C$8:$AR$285,MATCH('71200M Ann'!$C85,'71200 Ann Hist'!$C$8:$C$285,0),MATCH('71200M Ann'!X$8,'71200 Ann Hist'!$C$8:$AR$8,0))</f>
        <v>211.2</v>
      </c>
      <c r="Y85" s="8">
        <f>INDEX('71200 Ann Hist'!$C$8:$AR$285,MATCH('71200M Ann'!$C85,'71200 Ann Hist'!$C$8:$C$285,0),MATCH('71200M Ann'!Y$8,'71200 Ann Hist'!$C$8:$AR$8,0))</f>
        <v>233.9</v>
      </c>
      <c r="Z85" s="8">
        <f>INDEX('71200 Ann Hist'!$C$8:$AR$285,MATCH('71200M Ann'!$C85,'71200 Ann Hist'!$C$8:$C$285,0),MATCH('71200M Ann'!Z$8,'71200 Ann Hist'!$C$8:$AR$8,0))</f>
        <v>264.5</v>
      </c>
      <c r="AA85" s="8">
        <f>INDEX('71200 Ann Hist'!$C$8:$AR$285,MATCH('71200M Ann'!$C85,'71200 Ann Hist'!$C$8:$C$285,0),MATCH('71200M Ann'!AA$8,'71200 Ann Hist'!$C$8:$AR$8,0))</f>
        <v>282.7</v>
      </c>
      <c r="AB85" s="8">
        <f>INDEX('71200 Ann Hist'!$C$8:$AR$285,MATCH('71200M Ann'!$C85,'71200 Ann Hist'!$C$8:$C$285,0),MATCH('71200M Ann'!AB$8,'71200 Ann Hist'!$C$8:$AR$8,0))</f>
        <v>299.60000000000002</v>
      </c>
      <c r="AC85" s="8">
        <f>INDEX('71200 Ann Hist'!$C$8:$AR$285,MATCH('71200M Ann'!$C85,'71200 Ann Hist'!$C$8:$C$285,0),MATCH('71200M Ann'!AC$8,'71200 Ann Hist'!$C$8:$AR$8,0))</f>
        <v>302.60000000000002</v>
      </c>
      <c r="AD85" s="8">
        <f>INDEX('71200 Ann Hist'!$C$8:$AR$285,MATCH('71200M Ann'!$C85,'71200 Ann Hist'!$C$8:$C$285,0),MATCH('71200M Ann'!AD$8,'71200 Ann Hist'!$C$8:$AR$8,0))</f>
        <v>324.60000000000002</v>
      </c>
      <c r="AE85" s="8">
        <f>INDEX('71200 Ann Hist'!$C$8:$AR$285,MATCH('71200M Ann'!$C85,'71200 Ann Hist'!$C$8:$C$285,0),MATCH('71200M Ann'!AE$8,'71200 Ann Hist'!$C$8:$AR$8,0))</f>
        <v>348.4</v>
      </c>
      <c r="AF85" s="8">
        <f>INDEX('71200 Ann Hist'!$C$8:$AR$285,MATCH('71200M Ann'!$C85,'71200 Ann Hist'!$C$8:$C$285,0),MATCH('71200M Ann'!AF$8,'71200 Ann Hist'!$C$8:$AR$8,0))</f>
        <v>368.5</v>
      </c>
      <c r="AG85" s="8">
        <f>INDEX('71200 Ann Hist'!$C$8:$AR$285,MATCH('71200M Ann'!$C85,'71200 Ann Hist'!$C$8:$C$285,0),MATCH('71200M Ann'!AG$8,'71200 Ann Hist'!$C$8:$AR$8,0))</f>
        <v>379.5</v>
      </c>
      <c r="AH85" s="8">
        <f>INDEX('71200 Ann Hist'!$C$8:$AR$285,MATCH('71200M Ann'!$C85,'71200 Ann Hist'!$C$8:$C$285,0),MATCH('71200M Ann'!AH$8,'71200 Ann Hist'!$C$8:$AR$8,0))</f>
        <v>403.2</v>
      </c>
      <c r="AI85" s="8">
        <f>INDEX('71200 Ann Hist'!$C$8:$AR$285,MATCH('71200M Ann'!$C85,'71200 Ann Hist'!$C$8:$C$285,0),MATCH('71200M Ann'!AI$8,'71200 Ann Hist'!$C$8:$AR$8,0))</f>
        <v>422.5</v>
      </c>
      <c r="AJ85" s="8">
        <f>INDEX('71200 Ann Hist'!$C$8:$AR$285,MATCH('71200M Ann'!$C85,'71200 Ann Hist'!$C$8:$C$285,0),MATCH('71200M Ann'!AJ$8,'71200 Ann Hist'!$C$8:$AR$8,0))</f>
        <v>441.1</v>
      </c>
      <c r="AK85" s="8">
        <f>INDEX('71200 Ann Hist'!$C$8:$AR$285,MATCH('71200M Ann'!$C85,'71200 Ann Hist'!$C$8:$C$285,0),MATCH('71200M Ann'!AK$8,'71200 Ann Hist'!$C$8:$AR$8,0))</f>
        <v>469.1</v>
      </c>
      <c r="AL85" s="8">
        <f>INDEX('71200 Ann Hist'!$C$8:$AR$285,MATCH('71200M Ann'!$C85,'71200 Ann Hist'!$C$8:$C$285,0),MATCH('71200M Ann'!AL$8,'71200 Ann Hist'!$C$8:$AR$8,0))</f>
        <v>492.8</v>
      </c>
      <c r="AM85" s="8">
        <f>INDEX('71200 Ann Hist'!$C$8:$AR$285,MATCH('71200M Ann'!$C85,'71200 Ann Hist'!$C$8:$C$285,0),MATCH('71200M Ann'!AM$8,'71200 Ann Hist'!$C$8:$AR$8,0))</f>
        <v>528.4</v>
      </c>
      <c r="AN85" s="8">
        <f>INDEX('71200 Ann Hist'!$C$8:$AR$285,MATCH('71200M Ann'!$C85,'71200 Ann Hist'!$C$8:$C$285,0),MATCH('71200M Ann'!AN$8,'71200 Ann Hist'!$C$8:$AR$8,0))</f>
        <v>570.79999999999995</v>
      </c>
      <c r="AO85" s="8">
        <f>INDEX('71200 Ann Hist'!$C$8:$AR$285,MATCH('71200M Ann'!$C85,'71200 Ann Hist'!$C$8:$C$285,0),MATCH('71200M Ann'!AO$8,'71200 Ann Hist'!$C$8:$AR$8,0))</f>
        <v>620.6</v>
      </c>
      <c r="AP85" s="8">
        <f>INDEX('71200 Ann Hist'!$C$8:$AR$285,MATCH('71200M Ann'!$C85,'71200 Ann Hist'!$C$8:$C$285,0),MATCH('71200M Ann'!AP$8,'71200 Ann Hist'!$C$8:$AR$8,0))</f>
        <v>665.7</v>
      </c>
      <c r="AQ85" s="8">
        <f>INDEX('71200 Ann Hist'!$C$8:$AR$285,MATCH('71200M Ann'!$C85,'71200 Ann Hist'!$C$8:$C$285,0),MATCH('71200M Ann'!AQ$8,'71200 Ann Hist'!$C$8:$AR$8,0))</f>
        <v>730.7</v>
      </c>
      <c r="AR85" s="9">
        <f>INDEX('71200 Ann'!$C$8:$AZ$285,MATCH('71200M Ann'!$C85,'71200 Ann'!$C$8:$C$285,0),MATCH('71200M Ann'!AR$8,'71200 Ann'!$C$8:$AZ$8,0))</f>
        <v>800.3</v>
      </c>
      <c r="AS85" s="9">
        <f>INDEX('71200 Ann'!$C$8:$AZ$285,MATCH('71200M Ann'!$C85,'71200 Ann'!$C$8:$C$285,0),MATCH('71200M Ann'!AS$8,'71200 Ann'!$C$8:$AZ$8,0))</f>
        <v>864.6</v>
      </c>
      <c r="AT85" s="9">
        <f>INDEX('71200 Ann'!$C$8:$AZ$285,MATCH('71200M Ann'!$C85,'71200 Ann'!$C$8:$C$285,0),MATCH('71200M Ann'!AT$8,'71200 Ann'!$C$8:$AZ$8,0))</f>
        <v>932.1</v>
      </c>
      <c r="AU85" s="9">
        <f>INDEX('71200 Ann'!$C$8:$AZ$285,MATCH('71200M Ann'!$C85,'71200 Ann'!$C$8:$C$285,0),MATCH('71200M Ann'!AU$8,'71200 Ann'!$C$8:$AZ$8,0))</f>
        <v>1023.6</v>
      </c>
      <c r="AV85" s="9">
        <f>INDEX('71200 Ann'!$C$8:$AZ$285,MATCH('71200M Ann'!$C85,'71200 Ann'!$C$8:$C$285,0),MATCH('71200M Ann'!AV$8,'71200 Ann'!$C$8:$AZ$8,0))</f>
        <v>1138.5</v>
      </c>
      <c r="AW85" s="9">
        <f>INDEX('71200 Ann'!$C$8:$AZ$285,MATCH('71200M Ann'!$C85,'71200 Ann'!$C$8:$C$285,0),MATCH('71200M Ann'!AW$8,'71200 Ann'!$C$8:$AZ$8,0))</f>
        <v>1249.3</v>
      </c>
      <c r="AX85" s="9">
        <f>INDEX('71200 Ann'!$C$8:$AZ$285,MATCH('71200M Ann'!$C85,'71200 Ann'!$C$8:$C$285,0),MATCH('71200M Ann'!AX$8,'71200 Ann'!$C$8:$AZ$8,0))</f>
        <v>1366.9</v>
      </c>
      <c r="AY85" s="9">
        <f>INDEX('71200 Ann'!$C$8:$AZ$285,MATCH('71200M Ann'!$C85,'71200 Ann'!$C$8:$C$285,0),MATCH('71200M Ann'!AY$8,'71200 Ann'!$C$8:$AZ$8,0))</f>
        <v>1498.5</v>
      </c>
      <c r="AZ85" s="9">
        <f>INDEX('71200 Ann'!$C$8:$AZ$285,MATCH('71200M Ann'!$C85,'71200 Ann'!$C$8:$C$285,0),MATCH('71200M Ann'!AZ$8,'71200 Ann'!$C$8:$AZ$8,0))</f>
        <v>1654.6</v>
      </c>
      <c r="BA85" s="9">
        <f>INDEX('71200 Ann'!$C$8:$AZ$285,MATCH('71200M Ann'!$C85,'71200 Ann'!$C$8:$C$285,0),MATCH('71200M Ann'!BA$8,'71200 Ann'!$C$8:$AZ$8,0))</f>
        <v>1859.7</v>
      </c>
      <c r="BB85" s="9">
        <f>INDEX('71200 Ann'!$C$8:$AZ$285,MATCH('71200M Ann'!$C85,'71200 Ann'!$C$8:$C$285,0),MATCH('71200M Ann'!BB$8,'71200 Ann'!$C$8:$AZ$8,0))</f>
        <v>2078.1999999999998</v>
      </c>
      <c r="BC85" s="9">
        <f>INDEX('71200 Ann'!$C$8:$AZ$285,MATCH('71200M Ann'!$C85,'71200 Ann'!$C$8:$C$285,0),MATCH('71200M Ann'!BC$8,'71200 Ann'!$C$8:$AZ$8,0))</f>
        <v>2317.5</v>
      </c>
      <c r="BD85" s="9">
        <f>INDEX('71200 Ann'!$C$8:$AZ$285,MATCH('71200M Ann'!$C85,'71200 Ann'!$C$8:$C$285,0),MATCH('71200M Ann'!BD$8,'71200 Ann'!$C$8:$AZ$8,0))</f>
        <v>2596.5</v>
      </c>
      <c r="BE85" s="9">
        <f>INDEX('71200 Ann'!$C$8:$AZ$285,MATCH('71200M Ann'!$C85,'71200 Ann'!$C$8:$C$285,0),MATCH('71200M Ann'!BE$8,'71200 Ann'!$C$8:$AZ$8,0))</f>
        <v>2779.5</v>
      </c>
      <c r="BF85" s="9">
        <f>INDEX('71200 Ann'!$C$8:$AZ$285,MATCH('71200M Ann'!$C85,'71200 Ann'!$C$8:$C$285,0),MATCH('71200M Ann'!BF$8,'71200 Ann'!$C$8:$AZ$8,0))</f>
        <v>2970.3</v>
      </c>
      <c r="BG85" s="9">
        <f>INDEX('71200 Ann'!$C$8:$AZ$285,MATCH('71200M Ann'!$C85,'71200 Ann'!$C$8:$C$285,0),MATCH('71200M Ann'!BG$8,'71200 Ann'!$C$8:$AZ$8,0))</f>
        <v>3281.8</v>
      </c>
      <c r="BH85" s="9">
        <f>INDEX('71200 Ann'!$C$8:$AZ$285,MATCH('71200M Ann'!$C85,'71200 Ann'!$C$8:$C$285,0),MATCH('71200M Ann'!BH$8,'71200 Ann'!$C$8:$AZ$8,0))</f>
        <v>3516.3</v>
      </c>
      <c r="BI85" s="9">
        <f>INDEX('71200 Ann'!$C$8:$AZ$285,MATCH('71200M Ann'!$C85,'71200 Ann'!$C$8:$C$285,0),MATCH('71200M Ann'!BI$8,'71200 Ann'!$C$8:$AZ$8,0))</f>
        <v>3725.7</v>
      </c>
      <c r="BJ85" s="9">
        <f>INDEX('71200 Ann'!$C$8:$AZ$285,MATCH('71200M Ann'!$C85,'71200 Ann'!$C$8:$C$285,0),MATCH('71200M Ann'!BJ$8,'71200 Ann'!$C$8:$AZ$8,0))</f>
        <v>3955.9</v>
      </c>
      <c r="BK85" s="9">
        <f>INDEX('71200 Ann'!$C$8:$AZ$285,MATCH('71200M Ann'!$C85,'71200 Ann'!$C$8:$C$285,0),MATCH('71200M Ann'!BK$8,'71200 Ann'!$C$8:$AZ$8,0))</f>
        <v>4276.3</v>
      </c>
      <c r="BL85" s="9">
        <f>INDEX('71200 Ann'!$C$8:$AZ$285,MATCH('71200M Ann'!$C85,'71200 Ann'!$C$8:$C$285,0),MATCH('71200M Ann'!BL$8,'71200 Ann'!$C$8:$AZ$8,0))</f>
        <v>4619.8999999999996</v>
      </c>
      <c r="BM85" s="9">
        <f>INDEX('71200 Ann'!$C$8:$AZ$285,MATCH('71200M Ann'!$C85,'71200 Ann'!$C$8:$C$285,0),MATCH('71200M Ann'!BM$8,'71200 Ann'!$C$8:$AZ$8,0))</f>
        <v>4906.3999999999996</v>
      </c>
      <c r="BN85" s="9">
        <f>INDEX('71200 Ann'!$C$8:$AZ$285,MATCH('71200M Ann'!$C85,'71200 Ann'!$C$8:$C$285,0),MATCH('71200M Ann'!BN$8,'71200 Ann'!$C$8:$AZ$8,0))</f>
        <v>5073.3999999999996</v>
      </c>
      <c r="BO85" s="9">
        <f>INDEX('71200 Ann'!$C$8:$AZ$285,MATCH('71200M Ann'!$C85,'71200 Ann'!$C$8:$C$285,0),MATCH('71200M Ann'!BO$8,'71200 Ann'!$C$8:$AZ$8,0))</f>
        <v>5413</v>
      </c>
      <c r="BP85" s="9">
        <f>INDEX('71200 Ann'!$C$8:$AZ$285,MATCH('71200M Ann'!$C85,'71200 Ann'!$C$8:$C$285,0),MATCH('71200M Ann'!BP$8,'71200 Ann'!$C$8:$AZ$8,0))</f>
        <v>5649</v>
      </c>
      <c r="BQ85" s="9">
        <f>INDEX('71200 Ann'!$C$8:$AZ$285,MATCH('71200M Ann'!$C85,'71200 Ann'!$C$8:$C$285,0),MATCH('71200M Ann'!BQ$8,'71200 Ann'!$C$8:$AZ$8,0))</f>
        <v>5937.3</v>
      </c>
      <c r="BR85" s="9">
        <f>INDEX('71200 Ann'!$C$8:$AZ$285,MATCH('71200M Ann'!$C85,'71200 Ann'!$C$8:$C$285,0),MATCH('71200M Ann'!BR$8,'71200 Ann'!$C$8:$AZ$8,0))</f>
        <v>6281</v>
      </c>
      <c r="BS85" s="9">
        <f>INDEX('71200 Ann'!$C$8:$AZ$285,MATCH('71200M Ann'!$C85,'71200 Ann'!$C$8:$C$285,0),MATCH('71200M Ann'!BS$8,'71200 Ann'!$C$8:$AZ$8,0))</f>
        <v>6667</v>
      </c>
      <c r="BT85" s="9">
        <f>INDEX('71200 Ann'!$C$8:$AZ$285,MATCH('71200M Ann'!$C85,'71200 Ann'!$C$8:$C$285,0),MATCH('71200M Ann'!BT$8,'71200 Ann'!$C$8:$AZ$8,0))</f>
        <v>7080.7</v>
      </c>
      <c r="BU85" s="9">
        <f>INDEX('71200 Ann'!$C$8:$AZ$285,MATCH('71200M Ann'!$C85,'71200 Ann'!$C$8:$C$285,0),MATCH('71200M Ann'!BU$8,'71200 Ann'!$C$8:$AZ$8,0))</f>
        <v>7593.7</v>
      </c>
      <c r="BV85" s="9">
        <f>INDEX('71200 Ann'!$C$8:$AZ$285,MATCH('71200M Ann'!$C85,'71200 Ann'!$C$8:$C$285,0),MATCH('71200M Ann'!BV$8,'71200 Ann'!$C$8:$AZ$8,0))</f>
        <v>7988.4</v>
      </c>
      <c r="BW85" s="9">
        <f>INDEX('71200 Ann'!$C$8:$AZ$285,MATCH('71200M Ann'!$C85,'71200 Ann'!$C$8:$C$285,0),MATCH('71200M Ann'!BW$8,'71200 Ann'!$C$8:$AZ$8,0))</f>
        <v>8637.1</v>
      </c>
      <c r="BX85" s="9">
        <f>INDEX('71200 Ann'!$C$8:$AZ$285,MATCH('71200M Ann'!$C85,'71200 Ann'!$C$8:$C$285,0),MATCH('71200M Ann'!BX$8,'71200 Ann'!$C$8:$AZ$8,0))</f>
        <v>8991.6</v>
      </c>
      <c r="BY85" s="9">
        <f>INDEX('71200 Ann'!$C$8:$AZ$285,MATCH('71200M Ann'!$C85,'71200 Ann'!$C$8:$C$285,0),MATCH('71200M Ann'!BY$8,'71200 Ann'!$C$8:$AZ$8,0))</f>
        <v>9153.9</v>
      </c>
      <c r="BZ85" s="9">
        <f>INDEX('71200 Ann'!$C$8:$AZ$285,MATCH('71200M Ann'!$C85,'71200 Ann'!$C$8:$C$285,0),MATCH('71200M Ann'!BZ$8,'71200 Ann'!$C$8:$AZ$8,0))</f>
        <v>9491.1</v>
      </c>
      <c r="CA85" s="9">
        <f>INDEX('71200 Ann'!$C$8:$AZ$285,MATCH('71200M Ann'!$C85,'71200 Ann'!$C$8:$C$285,0),MATCH('71200M Ann'!CA$8,'71200 Ann'!$C$8:$AZ$8,0))</f>
        <v>10052.9</v>
      </c>
      <c r="CB85" s="9">
        <f>INDEX('71200 Ann'!$C$8:$AZ$285,MATCH('71200M Ann'!$C85,'71200 Ann'!$C$8:$C$285,0),MATCH('71200M Ann'!CB$8,'71200 Ann'!$C$8:$AZ$8,0))</f>
        <v>10614</v>
      </c>
      <c r="CC85" s="9">
        <f>INDEX('71200 Ann'!$C$8:$AZ$285,MATCH('71200M Ann'!$C85,'71200 Ann'!$C$8:$C$285,0),MATCH('71200M Ann'!CC$8,'71200 Ann'!$C$8:$AZ$8,0))</f>
        <v>11393.9</v>
      </c>
      <c r="CD85" s="9">
        <f>INDEX('71200 Ann'!$C$8:$AZ$285,MATCH('71200M Ann'!$C85,'71200 Ann'!$C$8:$C$285,0),MATCH('71200M Ann'!CD$8,'71200 Ann'!$C$8:$AZ$8,0))</f>
        <v>12000.2</v>
      </c>
      <c r="CE85" s="9">
        <f>INDEX('71200 Ann'!$C$8:$AZ$285,MATCH('71200M Ann'!$C85,'71200 Ann'!$C$8:$C$285,0),MATCH('71200M Ann'!CE$8,'71200 Ann'!$C$8:$AZ$8,0))</f>
        <v>12502.2</v>
      </c>
      <c r="CF85" s="9">
        <f>INDEX('71200 Ann'!$C$8:$AZ$285,MATCH('71200M Ann'!$C85,'71200 Ann'!$C$8:$C$285,0),MATCH('71200M Ann'!CF$8,'71200 Ann'!$C$8:$AZ$8,0))</f>
        <v>12094.8</v>
      </c>
      <c r="CG85" s="9">
        <f>INDEX('71200 Ann'!$C$8:$AZ$285,MATCH('71200M Ann'!$C85,'71200 Ann'!$C$8:$C$285,0),MATCH('71200M Ann'!CG$8,'71200 Ann'!$C$8:$AZ$8,0))</f>
        <v>12477.1</v>
      </c>
      <c r="CH85" s="9">
        <f>INDEX('71200 Ann'!$C$8:$AZ$285,MATCH('71200M Ann'!$C85,'71200 Ann'!$C$8:$C$285,0),MATCH('71200M Ann'!CH$8,'71200 Ann'!$C$8:$AZ$8,0))</f>
        <v>13254.5</v>
      </c>
      <c r="CI85" s="9">
        <f>INDEX('71200 Ann'!$C$8:$AZ$285,MATCH('71200M Ann'!$C85,'71200 Ann'!$C$8:$C$285,0),MATCH('71200M Ann'!CI$8,'71200 Ann'!$C$8:$AZ$8,0))</f>
        <v>13915.1</v>
      </c>
      <c r="CJ85" s="9">
        <f>INDEX('71200 Ann'!$C$8:$AZ$285,MATCH('71200M Ann'!$C85,'71200 Ann'!$C$8:$C$285,0),MATCH('71200M Ann'!CJ$8,'71200 Ann'!$C$8:$AZ$8,0))</f>
        <v>14073.7</v>
      </c>
      <c r="CK85" s="9">
        <f>INDEX('71200 Ann'!$C$8:$AZ$285,MATCH('71200M Ann'!$C85,'71200 Ann'!$C$8:$C$285,0),MATCH('71200M Ann'!CK$8,'71200 Ann'!$C$8:$AZ$8,0))</f>
        <v>14809.7</v>
      </c>
      <c r="CL85" s="9">
        <f>INDEX('71200 Ann'!$C$8:$AZ$285,MATCH('71200M Ann'!$C85,'71200 Ann'!$C$8:$C$285,0),MATCH('71200M Ann'!CL$8,'71200 Ann'!$C$8:$AZ$8,0))</f>
        <v>15458.5</v>
      </c>
      <c r="CM85" s="9"/>
    </row>
    <row r="86" spans="1:92" s="10" customFormat="1" x14ac:dyDescent="0.25">
      <c r="A86" s="32">
        <v>75</v>
      </c>
      <c r="B86" s="10" t="s">
        <v>1874</v>
      </c>
      <c r="C86" s="10" t="s">
        <v>817</v>
      </c>
      <c r="D86" s="10">
        <f>INDEX('71200 Ann Hist'!$C$8:$AR$285,MATCH('71200M Ann'!$C86,'71200 Ann Hist'!$C$8:$C$285,0),MATCH('71200M Ann'!D$8,'71200 Ann Hist'!$C$8:$AR$8,0))</f>
        <v>5.8</v>
      </c>
      <c r="E86" s="10">
        <f>INDEX('71200 Ann Hist'!$C$8:$AR$285,MATCH('71200M Ann'!$C86,'71200 Ann Hist'!$C$8:$C$285,0),MATCH('71200M Ann'!E$8,'71200 Ann Hist'!$C$8:$AR$8,0))</f>
        <v>5.3</v>
      </c>
      <c r="F86" s="10">
        <f>INDEX('71200 Ann Hist'!$C$8:$AR$285,MATCH('71200M Ann'!$C86,'71200 Ann Hist'!$C$8:$C$285,0),MATCH('71200M Ann'!F$8,'71200 Ann Hist'!$C$8:$AR$8,0))</f>
        <v>4.5999999999999996</v>
      </c>
      <c r="G86" s="10">
        <f>INDEX('71200 Ann Hist'!$C$8:$AR$285,MATCH('71200M Ann'!$C86,'71200 Ann Hist'!$C$8:$C$285,0),MATCH('71200M Ann'!G$8,'71200 Ann Hist'!$C$8:$AR$8,0))</f>
        <v>3.8</v>
      </c>
      <c r="H86" s="10">
        <f>INDEX('71200 Ann Hist'!$C$8:$AR$285,MATCH('71200M Ann'!$C86,'71200 Ann Hist'!$C$8:$C$285,0),MATCH('71200M Ann'!H$8,'71200 Ann Hist'!$C$8:$AR$8,0))</f>
        <v>3.3</v>
      </c>
      <c r="I86" s="10">
        <f>INDEX('71200 Ann Hist'!$C$8:$AR$285,MATCH('71200M Ann'!$C86,'71200 Ann Hist'!$C$8:$C$285,0),MATCH('71200M Ann'!I$8,'71200 Ann Hist'!$C$8:$AR$8,0))</f>
        <v>3.1</v>
      </c>
      <c r="J86" s="10">
        <f>INDEX('71200 Ann Hist'!$C$8:$AR$285,MATCH('71200M Ann'!$C86,'71200 Ann Hist'!$C$8:$C$285,0),MATCH('71200M Ann'!J$8,'71200 Ann Hist'!$C$8:$AR$8,0))</f>
        <v>3.6</v>
      </c>
      <c r="K86" s="10">
        <f>INDEX('71200 Ann Hist'!$C$8:$AR$285,MATCH('71200M Ann'!$C86,'71200 Ann Hist'!$C$8:$C$285,0),MATCH('71200M Ann'!K$8,'71200 Ann Hist'!$C$8:$AR$8,0))</f>
        <v>3.8</v>
      </c>
      <c r="L86" s="10">
        <f>INDEX('71200 Ann Hist'!$C$8:$AR$285,MATCH('71200M Ann'!$C86,'71200 Ann Hist'!$C$8:$C$285,0),MATCH('71200M Ann'!L$8,'71200 Ann Hist'!$C$8:$AR$8,0))</f>
        <v>4.0999999999999996</v>
      </c>
      <c r="M86" s="10">
        <f>INDEX('71200 Ann Hist'!$C$8:$AR$285,MATCH('71200M Ann'!$C86,'71200 Ann Hist'!$C$8:$C$285,0),MATCH('71200M Ann'!M$8,'71200 Ann Hist'!$C$8:$AR$8,0))</f>
        <v>4.2</v>
      </c>
      <c r="N86" s="10">
        <f>INDEX('71200 Ann Hist'!$C$8:$AR$285,MATCH('71200M Ann'!$C86,'71200 Ann Hist'!$C$8:$C$285,0),MATCH('71200M Ann'!N$8,'71200 Ann Hist'!$C$8:$AR$8,0))</f>
        <v>4.3</v>
      </c>
      <c r="O86" s="10">
        <f>INDEX('71200 Ann Hist'!$C$8:$AR$285,MATCH('71200M Ann'!$C86,'71200 Ann Hist'!$C$8:$C$285,0),MATCH('71200M Ann'!O$8,'71200 Ann Hist'!$C$8:$AR$8,0))</f>
        <v>4.5999999999999996</v>
      </c>
      <c r="P86" s="10">
        <f>INDEX('71200 Ann Hist'!$C$8:$AR$285,MATCH('71200M Ann'!$C86,'71200 Ann Hist'!$C$8:$C$285,0),MATCH('71200M Ann'!P$8,'71200 Ann Hist'!$C$8:$AR$8,0))</f>
        <v>6.1</v>
      </c>
      <c r="Q86" s="10">
        <f>INDEX('71200 Ann Hist'!$C$8:$AR$285,MATCH('71200M Ann'!$C86,'71200 Ann Hist'!$C$8:$C$285,0),MATCH('71200M Ann'!Q$8,'71200 Ann Hist'!$C$8:$AR$8,0))</f>
        <v>8.8000000000000007</v>
      </c>
      <c r="R86" s="10">
        <f>INDEX('71200 Ann Hist'!$C$8:$AR$285,MATCH('71200M Ann'!$C86,'71200 Ann Hist'!$C$8:$C$285,0),MATCH('71200M Ann'!R$8,'71200 Ann Hist'!$C$8:$AR$8,0))</f>
        <v>11</v>
      </c>
      <c r="S86" s="10">
        <f>INDEX('71200 Ann Hist'!$C$8:$AR$285,MATCH('71200M Ann'!$C86,'71200 Ann Hist'!$C$8:$C$285,0),MATCH('71200M Ann'!S$8,'71200 Ann Hist'!$C$8:$AR$8,0))</f>
        <v>12.2</v>
      </c>
      <c r="T86" s="10">
        <f>INDEX('71200 Ann Hist'!$C$8:$AR$285,MATCH('71200M Ann'!$C86,'71200 Ann Hist'!$C$8:$C$285,0),MATCH('71200M Ann'!T$8,'71200 Ann Hist'!$C$8:$AR$8,0))</f>
        <v>13.1</v>
      </c>
      <c r="U86" s="10">
        <f>INDEX('71200 Ann Hist'!$C$8:$AR$285,MATCH('71200M Ann'!$C86,'71200 Ann Hist'!$C$8:$C$285,0),MATCH('71200M Ann'!U$8,'71200 Ann Hist'!$C$8:$AR$8,0))</f>
        <v>12.1</v>
      </c>
      <c r="V86" s="10">
        <f>INDEX('71200 Ann Hist'!$C$8:$AR$285,MATCH('71200M Ann'!$C86,'71200 Ann Hist'!$C$8:$C$285,0),MATCH('71200M Ann'!V$8,'71200 Ann Hist'!$C$8:$AR$8,0))</f>
        <v>11.5</v>
      </c>
      <c r="W86" s="10">
        <f>INDEX('71200 Ann Hist'!$C$8:$AR$285,MATCH('71200M Ann'!$C86,'71200 Ann Hist'!$C$8:$C$285,0),MATCH('71200M Ann'!W$8,'71200 Ann Hist'!$C$8:$AR$8,0))</f>
        <v>13</v>
      </c>
      <c r="X86" s="10">
        <f>INDEX('71200 Ann Hist'!$C$8:$AR$285,MATCH('71200M Ann'!$C86,'71200 Ann Hist'!$C$8:$C$285,0),MATCH('71200M Ann'!X$8,'71200 Ann Hist'!$C$8:$AR$8,0))</f>
        <v>13.8</v>
      </c>
      <c r="Y86" s="10">
        <f>INDEX('71200 Ann Hist'!$C$8:$AR$285,MATCH('71200M Ann'!$C86,'71200 Ann Hist'!$C$8:$C$285,0),MATCH('71200M Ann'!Y$8,'71200 Ann Hist'!$C$8:$AR$8,0))</f>
        <v>15.7</v>
      </c>
      <c r="Z86" s="10">
        <f>INDEX('71200 Ann Hist'!$C$8:$AR$285,MATCH('71200M Ann'!$C86,'71200 Ann Hist'!$C$8:$C$285,0),MATCH('71200M Ann'!Z$8,'71200 Ann Hist'!$C$8:$AR$8,0))</f>
        <v>19</v>
      </c>
      <c r="AA86" s="10">
        <f>INDEX('71200 Ann Hist'!$C$8:$AR$285,MATCH('71200M Ann'!$C86,'71200 Ann Hist'!$C$8:$C$285,0),MATCH('71200M Ann'!AA$8,'71200 Ann Hist'!$C$8:$AR$8,0))</f>
        <v>21.4</v>
      </c>
      <c r="AB86" s="10">
        <f>INDEX('71200 Ann Hist'!$C$8:$AR$285,MATCH('71200M Ann'!$C86,'71200 Ann Hist'!$C$8:$C$285,0),MATCH('71200M Ann'!AB$8,'71200 Ann Hist'!$C$8:$AR$8,0))</f>
        <v>23.3</v>
      </c>
      <c r="AC86" s="10">
        <f>INDEX('71200 Ann Hist'!$C$8:$AR$285,MATCH('71200M Ann'!$C86,'71200 Ann Hist'!$C$8:$C$285,0),MATCH('71200M Ann'!AC$8,'71200 Ann Hist'!$C$8:$AR$8,0))</f>
        <v>24.7</v>
      </c>
      <c r="AD86" s="10">
        <f>INDEX('71200 Ann Hist'!$C$8:$AR$285,MATCH('71200M Ann'!$C86,'71200 Ann Hist'!$C$8:$C$285,0),MATCH('71200M Ann'!AD$8,'71200 Ann Hist'!$C$8:$AR$8,0))</f>
        <v>25.9</v>
      </c>
      <c r="AE86" s="10">
        <f>INDEX('71200 Ann Hist'!$C$8:$AR$285,MATCH('71200M Ann'!$C86,'71200 Ann Hist'!$C$8:$C$285,0),MATCH('71200M Ann'!AE$8,'71200 Ann Hist'!$C$8:$AR$8,0))</f>
        <v>27.5</v>
      </c>
      <c r="AF86" s="10">
        <f>INDEX('71200 Ann Hist'!$C$8:$AR$285,MATCH('71200M Ann'!$C86,'71200 Ann Hist'!$C$8:$C$285,0),MATCH('71200M Ann'!AF$8,'71200 Ann Hist'!$C$8:$AR$8,0))</f>
        <v>29.7</v>
      </c>
      <c r="AG86" s="10">
        <f>INDEX('71200 Ann Hist'!$C$8:$AR$285,MATCH('71200M Ann'!$C86,'71200 Ann Hist'!$C$8:$C$285,0),MATCH('71200M Ann'!AG$8,'71200 Ann Hist'!$C$8:$AR$8,0))</f>
        <v>31.6</v>
      </c>
      <c r="AH86" s="10">
        <f>INDEX('71200 Ann Hist'!$C$8:$AR$285,MATCH('71200M Ann'!$C86,'71200 Ann Hist'!$C$8:$C$285,0),MATCH('71200M Ann'!AH$8,'71200 Ann Hist'!$C$8:$AR$8,0))</f>
        <v>33.700000000000003</v>
      </c>
      <c r="AI86" s="10">
        <f>INDEX('71200 Ann Hist'!$C$8:$AR$285,MATCH('71200M Ann'!$C86,'71200 Ann Hist'!$C$8:$C$285,0),MATCH('71200M Ann'!AI$8,'71200 Ann Hist'!$C$8:$AR$8,0))</f>
        <v>36.200000000000003</v>
      </c>
      <c r="AJ86" s="10">
        <f>INDEX('71200 Ann Hist'!$C$8:$AR$285,MATCH('71200M Ann'!$C86,'71200 Ann Hist'!$C$8:$C$285,0),MATCH('71200M Ann'!AJ$8,'71200 Ann Hist'!$C$8:$AR$8,0))</f>
        <v>38.799999999999997</v>
      </c>
      <c r="AK86" s="10">
        <f>INDEX('71200 Ann Hist'!$C$8:$AR$285,MATCH('71200M Ann'!$C86,'71200 Ann Hist'!$C$8:$C$285,0),MATCH('71200M Ann'!AK$8,'71200 Ann Hist'!$C$8:$AR$8,0))</f>
        <v>40.9</v>
      </c>
      <c r="AL86" s="10">
        <f>INDEX('71200 Ann Hist'!$C$8:$AR$285,MATCH('71200M Ann'!$C86,'71200 Ann Hist'!$C$8:$C$285,0),MATCH('71200M Ann'!AL$8,'71200 Ann Hist'!$C$8:$AR$8,0))</f>
        <v>42.8</v>
      </c>
      <c r="AM86" s="10">
        <f>INDEX('71200 Ann Hist'!$C$8:$AR$285,MATCH('71200M Ann'!$C86,'71200 Ann Hist'!$C$8:$C$285,0),MATCH('71200M Ann'!AM$8,'71200 Ann Hist'!$C$8:$AR$8,0))</f>
        <v>45.6</v>
      </c>
      <c r="AN86" s="10">
        <f>INDEX('71200 Ann Hist'!$C$8:$AR$285,MATCH('71200M Ann'!$C86,'71200 Ann Hist'!$C$8:$C$285,0),MATCH('71200M Ann'!AN$8,'71200 Ann Hist'!$C$8:$AR$8,0))</f>
        <v>48.6</v>
      </c>
      <c r="AO86" s="10">
        <f>INDEX('71200 Ann Hist'!$C$8:$AR$285,MATCH('71200M Ann'!$C86,'71200 Ann Hist'!$C$8:$C$285,0),MATCH('71200M Ann'!AO$8,'71200 Ann Hist'!$C$8:$AR$8,0))</f>
        <v>52.5</v>
      </c>
      <c r="AP86" s="10">
        <f>INDEX('71200 Ann Hist'!$C$8:$AR$285,MATCH('71200M Ann'!$C86,'71200 Ann Hist'!$C$8:$C$285,0),MATCH('71200M Ann'!AP$8,'71200 Ann Hist'!$C$8:$AR$8,0))</f>
        <v>56.2</v>
      </c>
      <c r="AQ86" s="10">
        <f>INDEX('71200 Ann Hist'!$C$8:$AR$285,MATCH('71200M Ann'!$C86,'71200 Ann Hist'!$C$8:$C$285,0),MATCH('71200M Ann'!AQ$8,'71200 Ann Hist'!$C$8:$AR$8,0))</f>
        <v>65.900000000000006</v>
      </c>
      <c r="AR86" s="11">
        <f>INDEX('71200 Ann'!$C$8:$AZ$285,MATCH('71200M Ann'!$C86,'71200 Ann'!$C$8:$C$285,0),MATCH('71200M Ann'!AR$8,'71200 Ann'!$C$8:$AZ$8,0))</f>
        <v>74.099999999999994</v>
      </c>
      <c r="AS86" s="11">
        <f>INDEX('71200 Ann'!$C$8:$AZ$285,MATCH('71200M Ann'!$C86,'71200 Ann'!$C$8:$C$285,0),MATCH('71200M Ann'!AS$8,'71200 Ann'!$C$8:$AZ$8,0))</f>
        <v>84.4</v>
      </c>
      <c r="AT86" s="11">
        <f>INDEX('71200 Ann'!$C$8:$AZ$285,MATCH('71200M Ann'!$C86,'71200 Ann'!$C$8:$C$285,0),MATCH('71200M Ann'!AT$8,'71200 Ann'!$C$8:$AZ$8,0))</f>
        <v>93.6</v>
      </c>
      <c r="AU86" s="11">
        <f>INDEX('71200 Ann'!$C$8:$AZ$285,MATCH('71200M Ann'!$C86,'71200 Ann'!$C$8:$C$285,0),MATCH('71200M Ann'!AU$8,'71200 Ann'!$C$8:$AZ$8,0))</f>
        <v>101.3</v>
      </c>
      <c r="AV86" s="11">
        <f>INDEX('71200 Ann'!$C$8:$AZ$285,MATCH('71200M Ann'!$C86,'71200 Ann'!$C$8:$C$285,0),MATCH('71200M Ann'!AV$8,'71200 Ann'!$C$8:$AZ$8,0))</f>
        <v>103.2</v>
      </c>
      <c r="AW86" s="11">
        <f>INDEX('71200 Ann'!$C$8:$AZ$285,MATCH('71200M Ann'!$C86,'71200 Ann'!$C$8:$C$285,0),MATCH('71200M Ann'!AW$8,'71200 Ann'!$C$8:$AZ$8,0))</f>
        <v>113.3</v>
      </c>
      <c r="AX86" s="11">
        <f>INDEX('71200 Ann'!$C$8:$AZ$285,MATCH('71200M Ann'!$C86,'71200 Ann'!$C$8:$C$285,0),MATCH('71200M Ann'!AX$8,'71200 Ann'!$C$8:$AZ$8,0))</f>
        <v>132.19999999999999</v>
      </c>
      <c r="AY86" s="11">
        <f>INDEX('71200 Ann'!$C$8:$AZ$285,MATCH('71200M Ann'!$C86,'71200 Ann'!$C$8:$C$285,0),MATCH('71200M Ann'!AY$8,'71200 Ann'!$C$8:$AZ$8,0))</f>
        <v>134.5</v>
      </c>
      <c r="AZ86" s="11">
        <f>INDEX('71200 Ann'!$C$8:$AZ$285,MATCH('71200M Ann'!$C86,'71200 Ann'!$C$8:$C$285,0),MATCH('71200M Ann'!AZ$8,'71200 Ann'!$C$8:$AZ$8,0))</f>
        <v>145.19999999999999</v>
      </c>
      <c r="BA86" s="11">
        <f>INDEX('71200 Ann'!$C$8:$AZ$285,MATCH('71200M Ann'!$C86,'71200 Ann'!$C$8:$C$285,0),MATCH('71200M Ann'!BA$8,'71200 Ann'!$C$8:$AZ$8,0))</f>
        <v>164</v>
      </c>
      <c r="BB86" s="11">
        <f>INDEX('71200 Ann'!$C$8:$AZ$285,MATCH('71200M Ann'!$C86,'71200 Ann'!$C$8:$C$285,0),MATCH('71200M Ann'!BB$8,'71200 Ann'!$C$8:$AZ$8,0))</f>
        <v>174.4</v>
      </c>
      <c r="BC86" s="11">
        <f>INDEX('71200 Ann'!$C$8:$AZ$285,MATCH('71200M Ann'!$C86,'71200 Ann'!$C$8:$C$285,0),MATCH('71200M Ann'!BC$8,'71200 Ann'!$C$8:$AZ$8,0))</f>
        <v>185.1</v>
      </c>
      <c r="BD86" s="11">
        <f>INDEX('71200 Ann'!$C$8:$AZ$285,MATCH('71200M Ann'!$C86,'71200 Ann'!$C$8:$C$285,0),MATCH('71200M Ann'!BD$8,'71200 Ann'!$C$8:$AZ$8,0))</f>
        <v>198.6</v>
      </c>
      <c r="BE86" s="11">
        <f>INDEX('71200 Ann'!$C$8:$AZ$285,MATCH('71200M Ann'!$C86,'71200 Ann'!$C$8:$C$285,0),MATCH('71200M Ann'!BE$8,'71200 Ann'!$C$8:$AZ$8,0))</f>
        <v>217.9</v>
      </c>
      <c r="BF86" s="11">
        <f>INDEX('71200 Ann'!$C$8:$AZ$285,MATCH('71200M Ann'!$C86,'71200 Ann'!$C$8:$C$285,0),MATCH('71200M Ann'!BF$8,'71200 Ann'!$C$8:$AZ$8,0))</f>
        <v>259</v>
      </c>
      <c r="BG86" s="11">
        <f>INDEX('71200 Ann'!$C$8:$AZ$285,MATCH('71200M Ann'!$C86,'71200 Ann'!$C$8:$C$285,0),MATCH('71200M Ann'!BG$8,'71200 Ann'!$C$8:$AZ$8,0))</f>
        <v>304.8</v>
      </c>
      <c r="BH86" s="11">
        <f>INDEX('71200 Ann'!$C$8:$AZ$285,MATCH('71200M Ann'!$C86,'71200 Ann'!$C$8:$C$285,0),MATCH('71200M Ann'!BH$8,'71200 Ann'!$C$8:$AZ$8,0))</f>
        <v>331.9</v>
      </c>
      <c r="BI86" s="11">
        <f>INDEX('71200 Ann'!$C$8:$AZ$285,MATCH('71200M Ann'!$C86,'71200 Ann'!$C$8:$C$285,0),MATCH('71200M Ann'!BI$8,'71200 Ann'!$C$8:$AZ$8,0))</f>
        <v>339.1</v>
      </c>
      <c r="BJ86" s="11">
        <f>INDEX('71200 Ann'!$C$8:$AZ$285,MATCH('71200M Ann'!$C86,'71200 Ann'!$C$8:$C$285,0),MATCH('71200M Ann'!BJ$8,'71200 Ann'!$C$8:$AZ$8,0))</f>
        <v>359.6</v>
      </c>
      <c r="BK86" s="11">
        <f>INDEX('71200 Ann'!$C$8:$AZ$285,MATCH('71200M Ann'!$C86,'71200 Ann'!$C$8:$C$285,0),MATCH('71200M Ann'!BK$8,'71200 Ann'!$C$8:$AZ$8,0))</f>
        <v>398</v>
      </c>
      <c r="BL86" s="11">
        <f>INDEX('71200 Ann'!$C$8:$AZ$285,MATCH('71200M Ann'!$C86,'71200 Ann'!$C$8:$C$285,0),MATCH('71200M Ann'!BL$8,'71200 Ann'!$C$8:$AZ$8,0))</f>
        <v>433</v>
      </c>
      <c r="BM86" s="11">
        <f>INDEX('71200 Ann'!$C$8:$AZ$285,MATCH('71200M Ann'!$C86,'71200 Ann'!$C$8:$C$285,0),MATCH('71200M Ann'!BM$8,'71200 Ann'!$C$8:$AZ$8,0))</f>
        <v>464.6</v>
      </c>
      <c r="BN86" s="11">
        <f>INDEX('71200 Ann'!$C$8:$AZ$285,MATCH('71200M Ann'!$C86,'71200 Ann'!$C$8:$C$285,0),MATCH('71200M Ann'!BN$8,'71200 Ann'!$C$8:$AZ$8,0))</f>
        <v>489.7</v>
      </c>
      <c r="BO86" s="11">
        <f>INDEX('71200 Ann'!$C$8:$AZ$285,MATCH('71200M Ann'!$C86,'71200 Ann'!$C$8:$C$285,0),MATCH('71200M Ann'!BO$8,'71200 Ann'!$C$8:$AZ$8,0))</f>
        <v>559.4</v>
      </c>
      <c r="BP86" s="11">
        <f>INDEX('71200 Ann'!$C$8:$AZ$285,MATCH('71200M Ann'!$C86,'71200 Ann'!$C$8:$C$285,0),MATCH('71200M Ann'!BP$8,'71200 Ann'!$C$8:$AZ$8,0))</f>
        <v>604.1</v>
      </c>
      <c r="BQ86" s="11">
        <f>INDEX('71200 Ann'!$C$8:$AZ$285,MATCH('71200M Ann'!$C86,'71200 Ann'!$C$8:$C$285,0),MATCH('71200M Ann'!BQ$8,'71200 Ann'!$C$8:$AZ$8,0))</f>
        <v>648.79999999999995</v>
      </c>
      <c r="BR86" s="11">
        <f>INDEX('71200 Ann'!$C$8:$AZ$285,MATCH('71200M Ann'!$C86,'71200 Ann'!$C$8:$C$285,0),MATCH('71200M Ann'!BR$8,'71200 Ann'!$C$8:$AZ$8,0))</f>
        <v>657.2</v>
      </c>
      <c r="BS86" s="11">
        <f>INDEX('71200 Ann'!$C$8:$AZ$285,MATCH('71200M Ann'!$C86,'71200 Ann'!$C$8:$C$285,0),MATCH('71200M Ann'!BS$8,'71200 Ann'!$C$8:$AZ$8,0))</f>
        <v>664.8</v>
      </c>
      <c r="BT86" s="11">
        <f>INDEX('71200 Ann'!$C$8:$AZ$285,MATCH('71200M Ann'!$C86,'71200 Ann'!$C$8:$C$285,0),MATCH('71200M Ann'!BT$8,'71200 Ann'!$C$8:$AZ$8,0))</f>
        <v>683.2</v>
      </c>
      <c r="BU86" s="11">
        <f>INDEX('71200 Ann'!$C$8:$AZ$285,MATCH('71200M Ann'!$C86,'71200 Ann'!$C$8:$C$285,0),MATCH('71200M Ann'!BU$8,'71200 Ann'!$C$8:$AZ$8,0))</f>
        <v>711.9</v>
      </c>
      <c r="BV86" s="11">
        <f>INDEX('71200 Ann'!$C$8:$AZ$285,MATCH('71200M Ann'!$C86,'71200 Ann'!$C$8:$C$285,0),MATCH('71200M Ann'!BV$8,'71200 Ann'!$C$8:$AZ$8,0))</f>
        <v>748</v>
      </c>
      <c r="BW86" s="11">
        <f>INDEX('71200 Ann'!$C$8:$AZ$285,MATCH('71200M Ann'!$C86,'71200 Ann'!$C$8:$C$285,0),MATCH('71200M Ann'!BW$8,'71200 Ann'!$C$8:$AZ$8,0))</f>
        <v>787.1</v>
      </c>
      <c r="BX86" s="11">
        <f>INDEX('71200 Ann'!$C$8:$AZ$285,MATCH('71200M Ann'!$C86,'71200 Ann'!$C$8:$C$285,0),MATCH('71200M Ann'!BX$8,'71200 Ann'!$C$8:$AZ$8,0))</f>
        <v>840.9</v>
      </c>
      <c r="BY86" s="11">
        <f>INDEX('71200 Ann'!$C$8:$AZ$285,MATCH('71200M Ann'!$C86,'71200 Ann'!$C$8:$C$285,0),MATCH('71200M Ann'!BY$8,'71200 Ann'!$C$8:$AZ$8,0))</f>
        <v>897.5</v>
      </c>
      <c r="BZ86" s="11">
        <f>INDEX('71200 Ann'!$C$8:$AZ$285,MATCH('71200M Ann'!$C86,'71200 Ann'!$C$8:$C$285,0),MATCH('71200M Ann'!BZ$8,'71200 Ann'!$C$8:$AZ$8,0))</f>
        <v>978.4</v>
      </c>
      <c r="CA86" s="11">
        <f>INDEX('71200 Ann'!$C$8:$AZ$285,MATCH('71200M Ann'!$C86,'71200 Ann'!$C$8:$C$285,0),MATCH('71200M Ann'!CA$8,'71200 Ann'!$C$8:$AZ$8,0))</f>
        <v>1052.5</v>
      </c>
      <c r="CB86" s="11">
        <f>INDEX('71200 Ann'!$C$8:$AZ$285,MATCH('71200M Ann'!$C86,'71200 Ann'!$C$8:$C$285,0),MATCH('71200M Ann'!CB$8,'71200 Ann'!$C$8:$AZ$8,0))</f>
        <v>1078</v>
      </c>
      <c r="CC86" s="11">
        <f>INDEX('71200 Ann'!$C$8:$AZ$285,MATCH('71200M Ann'!$C86,'71200 Ann'!$C$8:$C$285,0),MATCH('71200M Ann'!CC$8,'71200 Ann'!$C$8:$AZ$8,0))</f>
        <v>1049.3</v>
      </c>
      <c r="CD86" s="11">
        <f>INDEX('71200 Ann'!$C$8:$AZ$285,MATCH('71200M Ann'!$C86,'71200 Ann'!$C$8:$C$285,0),MATCH('71200M Ann'!CD$8,'71200 Ann'!$C$8:$AZ$8,0))</f>
        <v>1048.4000000000001</v>
      </c>
      <c r="CE86" s="11">
        <f>INDEX('71200 Ann'!$C$8:$AZ$285,MATCH('71200M Ann'!$C86,'71200 Ann'!$C$8:$C$285,0),MATCH('71200M Ann'!CE$8,'71200 Ann'!$C$8:$AZ$8,0))</f>
        <v>1147.4000000000001</v>
      </c>
      <c r="CF86" s="11">
        <f>INDEX('71200 Ann'!$C$8:$AZ$285,MATCH('71200M Ann'!$C86,'71200 Ann'!$C$8:$C$285,0),MATCH('71200M Ann'!CF$8,'71200 Ann'!$C$8:$AZ$8,0))</f>
        <v>1236.9000000000001</v>
      </c>
      <c r="CG86" s="11">
        <f>INDEX('71200 Ann'!$C$8:$AZ$285,MATCH('71200M Ann'!$C86,'71200 Ann'!$C$8:$C$285,0),MATCH('71200M Ann'!CG$8,'71200 Ann'!$C$8:$AZ$8,0))</f>
        <v>1300.0999999999999</v>
      </c>
      <c r="CH86" s="11">
        <f>INDEX('71200 Ann'!$C$8:$AZ$285,MATCH('71200M Ann'!$C86,'71200 Ann'!$C$8:$C$285,0),MATCH('71200M Ann'!CH$8,'71200 Ann'!$C$8:$AZ$8,0))</f>
        <v>1381.1</v>
      </c>
      <c r="CI86" s="11">
        <f>INDEX('71200 Ann'!$C$8:$AZ$285,MATCH('71200M Ann'!$C86,'71200 Ann'!$C$8:$C$285,0),MATCH('71200M Ann'!CI$8,'71200 Ann'!$C$8:$AZ$8,0))</f>
        <v>1392.9</v>
      </c>
      <c r="CJ86" s="11">
        <f>INDEX('71200 Ann'!$C$8:$AZ$285,MATCH('71200M Ann'!$C86,'71200 Ann'!$C$8:$C$285,0),MATCH('71200M Ann'!CJ$8,'71200 Ann'!$C$8:$AZ$8,0))</f>
        <v>1426</v>
      </c>
      <c r="CK86" s="11">
        <f>INDEX('71200 Ann'!$C$8:$AZ$285,MATCH('71200M Ann'!$C86,'71200 Ann'!$C$8:$C$285,0),MATCH('71200M Ann'!CK$8,'71200 Ann'!$C$8:$AZ$8,0))</f>
        <v>1457.1</v>
      </c>
      <c r="CL86" s="11">
        <f>INDEX('71200 Ann'!$C$8:$AZ$285,MATCH('71200M Ann'!$C86,'71200 Ann'!$C$8:$C$285,0),MATCH('71200M Ann'!CL$8,'71200 Ann'!$C$8:$AZ$8,0))</f>
        <v>1534.5</v>
      </c>
      <c r="CM86" s="11"/>
      <c r="CN86" s="8"/>
    </row>
    <row r="87" spans="1:92" s="10" customFormat="1" x14ac:dyDescent="0.25">
      <c r="A87" s="32">
        <v>76</v>
      </c>
      <c r="B87" s="10" t="s">
        <v>1021</v>
      </c>
      <c r="C87" s="10" t="s">
        <v>812</v>
      </c>
      <c r="D87" s="10">
        <f>INDEX('71200 Ann Hist'!$C$8:$AR$285,MATCH('71200M Ann'!$C87,'71200 Ann Hist'!$C$8:$C$285,0),MATCH('71200M Ann'!D$8,'71200 Ann Hist'!$C$8:$AR$8,0))</f>
        <v>79.400000000000006</v>
      </c>
      <c r="E87" s="10">
        <f>INDEX('71200 Ann Hist'!$C$8:$AR$285,MATCH('71200M Ann'!$C87,'71200 Ann Hist'!$C$8:$C$285,0),MATCH('71200M Ann'!E$8,'71200 Ann Hist'!$C$8:$AR$8,0))</f>
        <v>71.2</v>
      </c>
      <c r="F87" s="10">
        <f>INDEX('71200 Ann Hist'!$C$8:$AR$285,MATCH('71200M Ann'!$C87,'71200 Ann Hist'!$C$8:$C$285,0),MATCH('71200M Ann'!F$8,'71200 Ann Hist'!$C$8:$AR$8,0))</f>
        <v>61</v>
      </c>
      <c r="G87" s="10">
        <f>INDEX('71200 Ann Hist'!$C$8:$AR$285,MATCH('71200M Ann'!$C87,'71200 Ann Hist'!$C$8:$C$285,0),MATCH('71200M Ann'!G$8,'71200 Ann Hist'!$C$8:$AR$8,0))</f>
        <v>46.5</v>
      </c>
      <c r="H87" s="10">
        <f>INDEX('71200 Ann Hist'!$C$8:$AR$285,MATCH('71200M Ann'!$C87,'71200 Ann Hist'!$C$8:$C$285,0),MATCH('71200M Ann'!H$8,'71200 Ann Hist'!$C$8:$AR$8,0))</f>
        <v>43.9</v>
      </c>
      <c r="I87" s="10">
        <f>INDEX('71200 Ann Hist'!$C$8:$AR$285,MATCH('71200M Ann'!$C87,'71200 Ann Hist'!$C$8:$C$285,0),MATCH('71200M Ann'!I$8,'71200 Ann Hist'!$C$8:$AR$8,0))</f>
        <v>51</v>
      </c>
      <c r="J87" s="10">
        <f>INDEX('71200 Ann Hist'!$C$8:$AR$285,MATCH('71200M Ann'!$C87,'71200 Ann Hist'!$C$8:$C$285,0),MATCH('71200M Ann'!J$8,'71200 Ann Hist'!$C$8:$AR$8,0))</f>
        <v>57.3</v>
      </c>
      <c r="K87" s="10">
        <f>INDEX('71200 Ann Hist'!$C$8:$AR$285,MATCH('71200M Ann'!$C87,'71200 Ann Hist'!$C$8:$C$285,0),MATCH('71200M Ann'!K$8,'71200 Ann Hist'!$C$8:$AR$8,0))</f>
        <v>65.400000000000006</v>
      </c>
      <c r="L87" s="10">
        <f>INDEX('71200 Ann Hist'!$C$8:$AR$285,MATCH('71200M Ann'!$C87,'71200 Ann Hist'!$C$8:$C$285,0),MATCH('71200M Ann'!L$8,'71200 Ann Hist'!$C$8:$AR$8,0))</f>
        <v>70.599999999999994</v>
      </c>
      <c r="M87" s="10">
        <f>INDEX('71200 Ann Hist'!$C$8:$AR$285,MATCH('71200M Ann'!$C87,'71200 Ann Hist'!$C$8:$C$285,0),MATCH('71200M Ann'!M$8,'71200 Ann Hist'!$C$8:$AR$8,0))</f>
        <v>64.900000000000006</v>
      </c>
      <c r="N87" s="10">
        <f>INDEX('71200 Ann Hist'!$C$8:$AR$285,MATCH('71200M Ann'!$C87,'71200 Ann Hist'!$C$8:$C$285,0),MATCH('71200M Ann'!N$8,'71200 Ann Hist'!$C$8:$AR$8,0))</f>
        <v>69.3</v>
      </c>
      <c r="O87" s="10">
        <f>INDEX('71200 Ann Hist'!$C$8:$AR$285,MATCH('71200M Ann'!$C87,'71200 Ann Hist'!$C$8:$C$285,0),MATCH('71200M Ann'!O$8,'71200 Ann Hist'!$C$8:$AR$8,0))</f>
        <v>74.8</v>
      </c>
      <c r="P87" s="10">
        <f>INDEX('71200 Ann Hist'!$C$8:$AR$285,MATCH('71200M Ann'!$C87,'71200 Ann Hist'!$C$8:$C$285,0),MATCH('71200M Ann'!P$8,'71200 Ann Hist'!$C$8:$AR$8,0))</f>
        <v>91.8</v>
      </c>
      <c r="Q87" s="10">
        <f>INDEX('71200 Ann Hist'!$C$8:$AR$285,MATCH('71200M Ann'!$C87,'71200 Ann Hist'!$C$8:$C$285,0),MATCH('71200M Ann'!Q$8,'71200 Ann Hist'!$C$8:$AR$8,0))</f>
        <v>117.9</v>
      </c>
      <c r="R87" s="10">
        <f>INDEX('71200 Ann Hist'!$C$8:$AR$285,MATCH('71200M Ann'!$C87,'71200 Ann Hist'!$C$8:$C$285,0),MATCH('71200M Ann'!R$8,'71200 Ann Hist'!$C$8:$AR$8,0))</f>
        <v>145.19999999999999</v>
      </c>
      <c r="S87" s="10">
        <f>INDEX('71200 Ann Hist'!$C$8:$AR$285,MATCH('71200M Ann'!$C87,'71200 Ann Hist'!$C$8:$C$285,0),MATCH('71200M Ann'!S$8,'71200 Ann Hist'!$C$8:$AR$8,0))</f>
        <v>157.5</v>
      </c>
      <c r="T87" s="10">
        <f>INDEX('71200 Ann Hist'!$C$8:$AR$285,MATCH('71200M Ann'!$C87,'71200 Ann Hist'!$C$8:$C$285,0),MATCH('71200M Ann'!T$8,'71200 Ann Hist'!$C$8:$AR$8,0))</f>
        <v>162.69999999999999</v>
      </c>
      <c r="U87" s="10">
        <f>INDEX('71200 Ann Hist'!$C$8:$AR$285,MATCH('71200M Ann'!$C87,'71200 Ann Hist'!$C$8:$C$285,0),MATCH('71200M Ann'!U$8,'71200 Ann Hist'!$C$8:$AR$8,0))</f>
        <v>170.6</v>
      </c>
      <c r="V87" s="10">
        <f>INDEX('71200 Ann Hist'!$C$8:$AR$285,MATCH('71200M Ann'!$C87,'71200 Ann Hist'!$C$8:$C$285,0),MATCH('71200M Ann'!V$8,'71200 Ann Hist'!$C$8:$AR$8,0))</f>
        <v>183.2</v>
      </c>
      <c r="W87" s="10">
        <f>INDEX('71200 Ann Hist'!$C$8:$AR$285,MATCH('71200M Ann'!$C87,'71200 Ann Hist'!$C$8:$C$285,0),MATCH('71200M Ann'!W$8,'71200 Ann Hist'!$C$8:$AR$8,0))</f>
        <v>200.7</v>
      </c>
      <c r="X87" s="10">
        <f>INDEX('71200 Ann Hist'!$C$8:$AR$285,MATCH('71200M Ann'!$C87,'71200 Ann Hist'!$C$8:$C$285,0),MATCH('71200M Ann'!X$8,'71200 Ann Hist'!$C$8:$AR$8,0))</f>
        <v>197.5</v>
      </c>
      <c r="Y87" s="10">
        <f>INDEX('71200 Ann Hist'!$C$8:$AR$285,MATCH('71200M Ann'!$C87,'71200 Ann Hist'!$C$8:$C$285,0),MATCH('71200M Ann'!Y$8,'71200 Ann Hist'!$C$8:$AR$8,0))</f>
        <v>218.2</v>
      </c>
      <c r="Z87" s="10">
        <f>INDEX('71200 Ann Hist'!$C$8:$AR$285,MATCH('71200M Ann'!$C87,'71200 Ann Hist'!$C$8:$C$285,0),MATCH('71200M Ann'!Z$8,'71200 Ann Hist'!$C$8:$AR$8,0))</f>
        <v>245.4</v>
      </c>
      <c r="AA87" s="10">
        <f>INDEX('71200 Ann Hist'!$C$8:$AR$285,MATCH('71200M Ann'!$C87,'71200 Ann Hist'!$C$8:$C$285,0),MATCH('71200M Ann'!AA$8,'71200 Ann Hist'!$C$8:$AR$8,0))</f>
        <v>261.2</v>
      </c>
      <c r="AB87" s="10">
        <f>INDEX('71200 Ann Hist'!$C$8:$AR$285,MATCH('71200M Ann'!$C87,'71200 Ann Hist'!$C$8:$C$285,0),MATCH('71200M Ann'!AB$8,'71200 Ann Hist'!$C$8:$AR$8,0))</f>
        <v>276.2</v>
      </c>
      <c r="AC87" s="10">
        <f>INDEX('71200 Ann Hist'!$C$8:$AR$285,MATCH('71200M Ann'!$C87,'71200 Ann Hist'!$C$8:$C$285,0),MATCH('71200M Ann'!AC$8,'71200 Ann Hist'!$C$8:$AR$8,0))</f>
        <v>277.89999999999998</v>
      </c>
      <c r="AD87" s="10">
        <f>INDEX('71200 Ann Hist'!$C$8:$AR$285,MATCH('71200M Ann'!$C87,'71200 Ann Hist'!$C$8:$C$285,0),MATCH('71200M Ann'!AD$8,'71200 Ann Hist'!$C$8:$AR$8,0))</f>
        <v>298.7</v>
      </c>
      <c r="AE87" s="10">
        <f>INDEX('71200 Ann Hist'!$C$8:$AR$285,MATCH('71200M Ann'!$C87,'71200 Ann Hist'!$C$8:$C$285,0),MATCH('71200M Ann'!AE$8,'71200 Ann Hist'!$C$8:$AR$8,0))</f>
        <v>320.89999999999998</v>
      </c>
      <c r="AF87" s="10">
        <f>INDEX('71200 Ann Hist'!$C$8:$AR$285,MATCH('71200M Ann'!$C87,'71200 Ann Hist'!$C$8:$C$285,0),MATCH('71200M Ann'!AF$8,'71200 Ann Hist'!$C$8:$AR$8,0))</f>
        <v>338.7</v>
      </c>
      <c r="AG87" s="10">
        <f>INDEX('71200 Ann Hist'!$C$8:$AR$285,MATCH('71200M Ann'!$C87,'71200 Ann Hist'!$C$8:$C$285,0),MATCH('71200M Ann'!AG$8,'71200 Ann Hist'!$C$8:$AR$8,0))</f>
        <v>347.9</v>
      </c>
      <c r="AH87" s="10">
        <f>INDEX('71200 Ann Hist'!$C$8:$AR$285,MATCH('71200M Ann'!$C87,'71200 Ann Hist'!$C$8:$C$285,0),MATCH('71200M Ann'!AH$8,'71200 Ann Hist'!$C$8:$AR$8,0))</f>
        <v>369.5</v>
      </c>
      <c r="AI87" s="10">
        <f>INDEX('71200 Ann Hist'!$C$8:$AR$285,MATCH('71200M Ann'!$C87,'71200 Ann Hist'!$C$8:$C$285,0),MATCH('71200M Ann'!AI$8,'71200 Ann Hist'!$C$8:$AR$8,0))</f>
        <v>386.3</v>
      </c>
      <c r="AJ87" s="10">
        <f>INDEX('71200 Ann Hist'!$C$8:$AR$285,MATCH('71200M Ann'!$C87,'71200 Ann Hist'!$C$8:$C$285,0),MATCH('71200M Ann'!AJ$8,'71200 Ann Hist'!$C$8:$AR$8,0))</f>
        <v>402.3</v>
      </c>
      <c r="AK87" s="10">
        <f>INDEX('71200 Ann Hist'!$C$8:$AR$285,MATCH('71200M Ann'!$C87,'71200 Ann Hist'!$C$8:$C$285,0),MATCH('71200M Ann'!AK$8,'71200 Ann Hist'!$C$8:$AR$8,0))</f>
        <v>428.2</v>
      </c>
      <c r="AL87" s="10">
        <f>INDEX('71200 Ann Hist'!$C$8:$AR$285,MATCH('71200M Ann'!$C87,'71200 Ann Hist'!$C$8:$C$285,0),MATCH('71200M Ann'!AL$8,'71200 Ann Hist'!$C$8:$AR$8,0))</f>
        <v>450.1</v>
      </c>
      <c r="AM87" s="10">
        <f>INDEX('71200 Ann Hist'!$C$8:$AR$285,MATCH('71200M Ann'!$C87,'71200 Ann Hist'!$C$8:$C$285,0),MATCH('71200M Ann'!AM$8,'71200 Ann Hist'!$C$8:$AR$8,0))</f>
        <v>482.8</v>
      </c>
      <c r="AN87" s="10">
        <f>INDEX('71200 Ann Hist'!$C$8:$AR$285,MATCH('71200M Ann'!$C87,'71200 Ann Hist'!$C$8:$C$285,0),MATCH('71200M Ann'!AN$8,'71200 Ann Hist'!$C$8:$AR$8,0))</f>
        <v>522.29999999999995</v>
      </c>
      <c r="AO87" s="10">
        <f>INDEX('71200 Ann Hist'!$C$8:$AR$285,MATCH('71200M Ann'!$C87,'71200 Ann Hist'!$C$8:$C$285,0),MATCH('71200M Ann'!AO$8,'71200 Ann Hist'!$C$8:$AR$8,0))</f>
        <v>568.1</v>
      </c>
      <c r="AP87" s="10">
        <f>INDEX('71200 Ann Hist'!$C$8:$AR$285,MATCH('71200M Ann'!$C87,'71200 Ann Hist'!$C$8:$C$285,0),MATCH('71200M Ann'!AP$8,'71200 Ann Hist'!$C$8:$AR$8,0))</f>
        <v>609.5</v>
      </c>
      <c r="AQ87" s="10">
        <f>INDEX('71200 Ann Hist'!$C$8:$AR$285,MATCH('71200M Ann'!$C87,'71200 Ann Hist'!$C$8:$C$285,0),MATCH('71200M Ann'!AQ$8,'71200 Ann Hist'!$C$8:$AR$8,0))</f>
        <v>664.9</v>
      </c>
      <c r="AR87" s="11">
        <f>INDEX('71200 Ann'!$C$8:$AZ$285,MATCH('71200M Ann'!$C87,'71200 Ann'!$C$8:$C$285,0),MATCH('71200M Ann'!AR$8,'71200 Ann'!$C$8:$AZ$8,0))</f>
        <v>726.2</v>
      </c>
      <c r="AS87" s="11">
        <f>INDEX('71200 Ann'!$C$8:$AZ$285,MATCH('71200M Ann'!$C87,'71200 Ann'!$C$8:$C$285,0),MATCH('71200M Ann'!AS$8,'71200 Ann'!$C$8:$AZ$8,0))</f>
        <v>780.2</v>
      </c>
      <c r="AT87" s="11">
        <f>INDEX('71200 Ann'!$C$8:$AZ$285,MATCH('71200M Ann'!$C87,'71200 Ann'!$C$8:$C$285,0),MATCH('71200M Ann'!AT$8,'71200 Ann'!$C$8:$AZ$8,0))</f>
        <v>838.5</v>
      </c>
      <c r="AU87" s="11">
        <f>INDEX('71200 Ann'!$C$8:$AZ$285,MATCH('71200M Ann'!$C87,'71200 Ann'!$C$8:$C$285,0),MATCH('71200M Ann'!AU$8,'71200 Ann'!$C$8:$AZ$8,0))</f>
        <v>922.3</v>
      </c>
      <c r="AV87" s="11">
        <f>INDEX('71200 Ann'!$C$8:$AZ$285,MATCH('71200M Ann'!$C87,'71200 Ann'!$C$8:$C$285,0),MATCH('71200M Ann'!AV$8,'71200 Ann'!$C$8:$AZ$8,0))</f>
        <v>1035.3</v>
      </c>
      <c r="AW87" s="11">
        <f>INDEX('71200 Ann'!$C$8:$AZ$285,MATCH('71200M Ann'!$C87,'71200 Ann'!$C$8:$C$285,0),MATCH('71200M Ann'!AW$8,'71200 Ann'!$C$8:$AZ$8,0))</f>
        <v>1136.0999999999999</v>
      </c>
      <c r="AX87" s="11">
        <f>INDEX('71200 Ann'!$C$8:$AZ$285,MATCH('71200M Ann'!$C87,'71200 Ann'!$C$8:$C$285,0),MATCH('71200M Ann'!AX$8,'71200 Ann'!$C$8:$AZ$8,0))</f>
        <v>1234.5999999999999</v>
      </c>
      <c r="AY87" s="11">
        <f>INDEX('71200 Ann'!$C$8:$AZ$285,MATCH('71200M Ann'!$C87,'71200 Ann'!$C$8:$C$285,0),MATCH('71200M Ann'!AY$8,'71200 Ann'!$C$8:$AZ$8,0))</f>
        <v>1364</v>
      </c>
      <c r="AZ87" s="11">
        <f>INDEX('71200 Ann'!$C$8:$AZ$285,MATCH('71200M Ann'!$C87,'71200 Ann'!$C$8:$C$285,0),MATCH('71200M Ann'!AZ$8,'71200 Ann'!$C$8:$AZ$8,0))</f>
        <v>1509.4</v>
      </c>
      <c r="BA87" s="11">
        <f>INDEX('71200 Ann'!$C$8:$AZ$285,MATCH('71200M Ann'!$C87,'71200 Ann'!$C$8:$C$285,0),MATCH('71200M Ann'!BA$8,'71200 Ann'!$C$8:$AZ$8,0))</f>
        <v>1695.7</v>
      </c>
      <c r="BB87" s="11">
        <f>INDEX('71200 Ann'!$C$8:$AZ$285,MATCH('71200M Ann'!$C87,'71200 Ann'!$C$8:$C$285,0),MATCH('71200M Ann'!BB$8,'71200 Ann'!$C$8:$AZ$8,0))</f>
        <v>1903.8</v>
      </c>
      <c r="BC87" s="11">
        <f>INDEX('71200 Ann'!$C$8:$AZ$285,MATCH('71200M Ann'!$C87,'71200 Ann'!$C$8:$C$285,0),MATCH('71200M Ann'!BC$8,'71200 Ann'!$C$8:$AZ$8,0))</f>
        <v>2132.4</v>
      </c>
      <c r="BD87" s="11">
        <f>INDEX('71200 Ann'!$C$8:$AZ$285,MATCH('71200M Ann'!$C87,'71200 Ann'!$C$8:$C$285,0),MATCH('71200M Ann'!BD$8,'71200 Ann'!$C$8:$AZ$8,0))</f>
        <v>2397.9</v>
      </c>
      <c r="BE87" s="11">
        <f>INDEX('71200 Ann'!$C$8:$AZ$285,MATCH('71200M Ann'!$C87,'71200 Ann'!$C$8:$C$285,0),MATCH('71200M Ann'!BE$8,'71200 Ann'!$C$8:$AZ$8,0))</f>
        <v>2561.6</v>
      </c>
      <c r="BF87" s="11">
        <f>INDEX('71200 Ann'!$C$8:$AZ$285,MATCH('71200M Ann'!$C87,'71200 Ann'!$C$8:$C$285,0),MATCH('71200M Ann'!BF$8,'71200 Ann'!$C$8:$AZ$8,0))</f>
        <v>2711.2</v>
      </c>
      <c r="BG87" s="11">
        <f>INDEX('71200 Ann'!$C$8:$AZ$285,MATCH('71200M Ann'!$C87,'71200 Ann'!$C$8:$C$285,0),MATCH('71200M Ann'!BG$8,'71200 Ann'!$C$8:$AZ$8,0))</f>
        <v>2977</v>
      </c>
      <c r="BH87" s="11">
        <f>INDEX('71200 Ann'!$C$8:$AZ$285,MATCH('71200M Ann'!$C87,'71200 Ann'!$C$8:$C$285,0),MATCH('71200M Ann'!BH$8,'71200 Ann'!$C$8:$AZ$8,0))</f>
        <v>3184.5</v>
      </c>
      <c r="BI87" s="11">
        <f>INDEX('71200 Ann'!$C$8:$AZ$285,MATCH('71200M Ann'!$C87,'71200 Ann'!$C$8:$C$285,0),MATCH('71200M Ann'!BI$8,'71200 Ann'!$C$8:$AZ$8,0))</f>
        <v>3386.6</v>
      </c>
      <c r="BJ87" s="11">
        <f>INDEX('71200 Ann'!$C$8:$AZ$285,MATCH('71200M Ann'!$C87,'71200 Ann'!$C$8:$C$285,0),MATCH('71200M Ann'!BJ$8,'71200 Ann'!$C$8:$AZ$8,0))</f>
        <v>3596.2</v>
      </c>
      <c r="BK87" s="11">
        <f>INDEX('71200 Ann'!$C$8:$AZ$285,MATCH('71200M Ann'!$C87,'71200 Ann'!$C$8:$C$285,0),MATCH('71200M Ann'!BK$8,'71200 Ann'!$C$8:$AZ$8,0))</f>
        <v>3878.4</v>
      </c>
      <c r="BL87" s="11">
        <f>INDEX('71200 Ann'!$C$8:$AZ$285,MATCH('71200M Ann'!$C87,'71200 Ann'!$C$8:$C$285,0),MATCH('71200M Ann'!BL$8,'71200 Ann'!$C$8:$AZ$8,0))</f>
        <v>4186.8</v>
      </c>
      <c r="BM87" s="11">
        <f>INDEX('71200 Ann'!$C$8:$AZ$285,MATCH('71200M Ann'!$C87,'71200 Ann'!$C$8:$C$285,0),MATCH('71200M Ann'!BM$8,'71200 Ann'!$C$8:$AZ$8,0))</f>
        <v>4441.8</v>
      </c>
      <c r="BN87" s="11">
        <f>INDEX('71200 Ann'!$C$8:$AZ$285,MATCH('71200M Ann'!$C87,'71200 Ann'!$C$8:$C$285,0),MATCH('71200M Ann'!BN$8,'71200 Ann'!$C$8:$AZ$8,0))</f>
        <v>4583.7</v>
      </c>
      <c r="BO87" s="11">
        <f>INDEX('71200 Ann'!$C$8:$AZ$285,MATCH('71200M Ann'!$C87,'71200 Ann'!$C$8:$C$285,0),MATCH('71200M Ann'!BO$8,'71200 Ann'!$C$8:$AZ$8,0))</f>
        <v>4853.6000000000004</v>
      </c>
      <c r="BP87" s="11">
        <f>INDEX('71200 Ann'!$C$8:$AZ$285,MATCH('71200M Ann'!$C87,'71200 Ann'!$C$8:$C$285,0),MATCH('71200M Ann'!BP$8,'71200 Ann'!$C$8:$AZ$8,0))</f>
        <v>5044.8999999999996</v>
      </c>
      <c r="BQ87" s="11">
        <f>INDEX('71200 Ann'!$C$8:$AZ$285,MATCH('71200M Ann'!$C87,'71200 Ann'!$C$8:$C$285,0),MATCH('71200M Ann'!BQ$8,'71200 Ann'!$C$8:$AZ$8,0))</f>
        <v>5288.5</v>
      </c>
      <c r="BR87" s="11">
        <f>INDEX('71200 Ann'!$C$8:$AZ$285,MATCH('71200M Ann'!$C87,'71200 Ann'!$C$8:$C$285,0),MATCH('71200M Ann'!BR$8,'71200 Ann'!$C$8:$AZ$8,0))</f>
        <v>5623.7</v>
      </c>
      <c r="BS87" s="11">
        <f>INDEX('71200 Ann'!$C$8:$AZ$285,MATCH('71200M Ann'!$C87,'71200 Ann'!$C$8:$C$285,0),MATCH('71200M Ann'!BS$8,'71200 Ann'!$C$8:$AZ$8,0))</f>
        <v>6002.2</v>
      </c>
      <c r="BT87" s="11">
        <f>INDEX('71200 Ann'!$C$8:$AZ$285,MATCH('71200M Ann'!$C87,'71200 Ann'!$C$8:$C$285,0),MATCH('71200M Ann'!BT$8,'71200 Ann'!$C$8:$AZ$8,0))</f>
        <v>6397.5</v>
      </c>
      <c r="BU87" s="11">
        <f>INDEX('71200 Ann'!$C$8:$AZ$285,MATCH('71200M Ann'!$C87,'71200 Ann'!$C$8:$C$285,0),MATCH('71200M Ann'!BU$8,'71200 Ann'!$C$8:$AZ$8,0))</f>
        <v>6881.8</v>
      </c>
      <c r="BV87" s="11">
        <f>INDEX('71200 Ann'!$C$8:$AZ$285,MATCH('71200M Ann'!$C87,'71200 Ann'!$C$8:$C$285,0),MATCH('71200M Ann'!BV$8,'71200 Ann'!$C$8:$AZ$8,0))</f>
        <v>7240.4</v>
      </c>
      <c r="BW87" s="11">
        <f>INDEX('71200 Ann'!$C$8:$AZ$285,MATCH('71200M Ann'!$C87,'71200 Ann'!$C$8:$C$285,0),MATCH('71200M Ann'!BW$8,'71200 Ann'!$C$8:$AZ$8,0))</f>
        <v>7850</v>
      </c>
      <c r="BX87" s="11">
        <f>INDEX('71200 Ann'!$C$8:$AZ$285,MATCH('71200M Ann'!$C87,'71200 Ann'!$C$8:$C$285,0),MATCH('71200M Ann'!BX$8,'71200 Ann'!$C$8:$AZ$8,0))</f>
        <v>8150.6</v>
      </c>
      <c r="BY87" s="11">
        <f>INDEX('71200 Ann'!$C$8:$AZ$285,MATCH('71200M Ann'!$C87,'71200 Ann'!$C$8:$C$285,0),MATCH('71200M Ann'!BY$8,'71200 Ann'!$C$8:$AZ$8,0))</f>
        <v>8256.2999999999993</v>
      </c>
      <c r="BZ87" s="11">
        <f>INDEX('71200 Ann'!$C$8:$AZ$285,MATCH('71200M Ann'!$C87,'71200 Ann'!$C$8:$C$285,0),MATCH('71200M Ann'!BZ$8,'71200 Ann'!$C$8:$AZ$8,0))</f>
        <v>8512.7000000000007</v>
      </c>
      <c r="CA87" s="11">
        <f>INDEX('71200 Ann'!$C$8:$AZ$285,MATCH('71200M Ann'!$C87,'71200 Ann'!$C$8:$C$285,0),MATCH('71200M Ann'!CA$8,'71200 Ann'!$C$8:$AZ$8,0))</f>
        <v>9000.4</v>
      </c>
      <c r="CB87" s="11">
        <f>INDEX('71200 Ann'!$C$8:$AZ$285,MATCH('71200M Ann'!$C87,'71200 Ann'!$C$8:$C$285,0),MATCH('71200M Ann'!CB$8,'71200 Ann'!$C$8:$AZ$8,0))</f>
        <v>9536</v>
      </c>
      <c r="CC87" s="11">
        <f>INDEX('71200 Ann'!$C$8:$AZ$285,MATCH('71200M Ann'!$C87,'71200 Ann'!$C$8:$C$285,0),MATCH('71200M Ann'!CC$8,'71200 Ann'!$C$8:$AZ$8,0))</f>
        <v>10344.700000000001</v>
      </c>
      <c r="CD87" s="11">
        <f>INDEX('71200 Ann'!$C$8:$AZ$285,MATCH('71200M Ann'!$C87,'71200 Ann'!$C$8:$C$285,0),MATCH('71200M Ann'!CD$8,'71200 Ann'!$C$8:$AZ$8,0))</f>
        <v>10951.8</v>
      </c>
      <c r="CE87" s="11">
        <f>INDEX('71200 Ann'!$C$8:$AZ$285,MATCH('71200M Ann'!$C87,'71200 Ann'!$C$8:$C$285,0),MATCH('71200M Ann'!CE$8,'71200 Ann'!$C$8:$AZ$8,0))</f>
        <v>11354.9</v>
      </c>
      <c r="CF87" s="11">
        <f>INDEX('71200 Ann'!$C$8:$AZ$285,MATCH('71200M Ann'!$C87,'71200 Ann'!$C$8:$C$285,0),MATCH('71200M Ann'!CF$8,'71200 Ann'!$C$8:$AZ$8,0))</f>
        <v>10857.8</v>
      </c>
      <c r="CG87" s="11">
        <f>INDEX('71200 Ann'!$C$8:$AZ$285,MATCH('71200M Ann'!$C87,'71200 Ann'!$C$8:$C$285,0),MATCH('71200M Ann'!CG$8,'71200 Ann'!$C$8:$AZ$8,0))</f>
        <v>11177</v>
      </c>
      <c r="CH87" s="11">
        <f>INDEX('71200 Ann'!$C$8:$AZ$285,MATCH('71200M Ann'!$C87,'71200 Ann'!$C$8:$C$285,0),MATCH('71200M Ann'!CH$8,'71200 Ann'!$C$8:$AZ$8,0))</f>
        <v>11873.4</v>
      </c>
      <c r="CI87" s="11">
        <f>INDEX('71200 Ann'!$C$8:$AZ$285,MATCH('71200M Ann'!$C87,'71200 Ann'!$C$8:$C$285,0),MATCH('71200M Ann'!CI$8,'71200 Ann'!$C$8:$AZ$8,0))</f>
        <v>12522.2</v>
      </c>
      <c r="CJ87" s="11">
        <f>INDEX('71200 Ann'!$C$8:$AZ$285,MATCH('71200M Ann'!$C87,'71200 Ann'!$C$8:$C$285,0),MATCH('71200M Ann'!CJ$8,'71200 Ann'!$C$8:$AZ$8,0))</f>
        <v>12647.7</v>
      </c>
      <c r="CK87" s="11">
        <f>INDEX('71200 Ann'!$C$8:$AZ$285,MATCH('71200M Ann'!$C87,'71200 Ann'!$C$8:$C$285,0),MATCH('71200M Ann'!CK$8,'71200 Ann'!$C$8:$AZ$8,0))</f>
        <v>13352.6</v>
      </c>
      <c r="CL87" s="11">
        <f>INDEX('71200 Ann'!$C$8:$AZ$285,MATCH('71200M Ann'!$C87,'71200 Ann'!$C$8:$C$285,0),MATCH('71200M Ann'!CL$8,'71200 Ann'!$C$8:$AZ$8,0))</f>
        <v>13924</v>
      </c>
      <c r="CM87" s="11"/>
      <c r="CN87" s="8"/>
    </row>
    <row r="88" spans="1:92" s="10" customFormat="1" x14ac:dyDescent="0.25">
      <c r="A88" s="32">
        <v>77</v>
      </c>
      <c r="B88" s="10" t="s">
        <v>317</v>
      </c>
      <c r="C88" s="10" t="s">
        <v>231</v>
      </c>
      <c r="D88" s="10">
        <f>INDEX('71200 Ann Hist'!$C$8:$AR$285,MATCH('71200M Ann'!$C88,'71200 Ann Hist'!$C$8:$C$285,0),MATCH('71200M Ann'!D$8,'71200 Ann Hist'!$C$8:$AR$8,0))</f>
        <v>51.4</v>
      </c>
      <c r="E88" s="10">
        <f>INDEX('71200 Ann Hist'!$C$8:$AR$285,MATCH('71200M Ann'!$C88,'71200 Ann Hist'!$C$8:$C$285,0),MATCH('71200M Ann'!E$8,'71200 Ann Hist'!$C$8:$AR$8,0))</f>
        <v>47.2</v>
      </c>
      <c r="F88" s="10">
        <f>INDEX('71200 Ann Hist'!$C$8:$AR$285,MATCH('71200M Ann'!$C88,'71200 Ann Hist'!$C$8:$C$285,0),MATCH('71200M Ann'!F$8,'71200 Ann Hist'!$C$8:$AR$8,0))</f>
        <v>40.1</v>
      </c>
      <c r="G88" s="10">
        <f>INDEX('71200 Ann Hist'!$C$8:$AR$285,MATCH('71200M Ann'!$C88,'71200 Ann Hist'!$C$8:$C$285,0),MATCH('71200M Ann'!G$8,'71200 Ann Hist'!$C$8:$AR$8,0))</f>
        <v>31.4</v>
      </c>
      <c r="H88" s="10">
        <f>INDEX('71200 Ann Hist'!$C$8:$AR$285,MATCH('71200M Ann'!$C88,'71200 Ann Hist'!$C$8:$C$285,0),MATCH('71200M Ann'!H$8,'71200 Ann Hist'!$C$8:$AR$8,0))</f>
        <v>29.8</v>
      </c>
      <c r="I88" s="10">
        <f>INDEX('71200 Ann Hist'!$C$8:$AR$285,MATCH('71200M Ann'!$C88,'71200 Ann Hist'!$C$8:$C$285,0),MATCH('71200M Ann'!I$8,'71200 Ann Hist'!$C$8:$AR$8,0))</f>
        <v>34.6</v>
      </c>
      <c r="J88" s="10">
        <f>INDEX('71200 Ann Hist'!$C$8:$AR$285,MATCH('71200M Ann'!$C88,'71200 Ann Hist'!$C$8:$C$285,0),MATCH('71200M Ann'!J$8,'71200 Ann Hist'!$C$8:$AR$8,0))</f>
        <v>37.700000000000003</v>
      </c>
      <c r="K88" s="10">
        <f>INDEX('71200 Ann Hist'!$C$8:$AR$285,MATCH('71200M Ann'!$C88,'71200 Ann Hist'!$C$8:$C$285,0),MATCH('71200M Ann'!K$8,'71200 Ann Hist'!$C$8:$AR$8,0))</f>
        <v>43.3</v>
      </c>
      <c r="L88" s="10">
        <f>INDEX('71200 Ann Hist'!$C$8:$AR$285,MATCH('71200M Ann'!$C88,'71200 Ann Hist'!$C$8:$C$285,0),MATCH('71200M Ann'!L$8,'71200 Ann Hist'!$C$8:$AR$8,0))</f>
        <v>48.4</v>
      </c>
      <c r="M88" s="10">
        <f>INDEX('71200 Ann Hist'!$C$8:$AR$285,MATCH('71200M Ann'!$C88,'71200 Ann Hist'!$C$8:$C$285,0),MATCH('71200M Ann'!M$8,'71200 Ann Hist'!$C$8:$AR$8,0))</f>
        <v>45.5</v>
      </c>
      <c r="N88" s="10">
        <f>INDEX('71200 Ann Hist'!$C$8:$AR$285,MATCH('71200M Ann'!$C88,'71200 Ann Hist'!$C$8:$C$285,0),MATCH('71200M Ann'!N$8,'71200 Ann Hist'!$C$8:$AR$8,0))</f>
        <v>48.6</v>
      </c>
      <c r="O88" s="10">
        <f>INDEX('71200 Ann Hist'!$C$8:$AR$285,MATCH('71200M Ann'!$C88,'71200 Ann Hist'!$C$8:$C$285,0),MATCH('71200M Ann'!O$8,'71200 Ann Hist'!$C$8:$AR$8,0))</f>
        <v>52.8</v>
      </c>
      <c r="P88" s="10">
        <f>INDEX('71200 Ann Hist'!$C$8:$AR$285,MATCH('71200M Ann'!$C88,'71200 Ann Hist'!$C$8:$C$285,0),MATCH('71200M Ann'!P$8,'71200 Ann Hist'!$C$8:$AR$8,0))</f>
        <v>66.2</v>
      </c>
      <c r="Q88" s="10">
        <f>INDEX('71200 Ann Hist'!$C$8:$AR$285,MATCH('71200M Ann'!$C88,'71200 Ann Hist'!$C$8:$C$285,0),MATCH('71200M Ann'!Q$8,'71200 Ann Hist'!$C$8:$AR$8,0))</f>
        <v>88.1</v>
      </c>
      <c r="R88" s="10">
        <f>INDEX('71200 Ann Hist'!$C$8:$AR$285,MATCH('71200M Ann'!$C88,'71200 Ann Hist'!$C$8:$C$285,0),MATCH('71200M Ann'!R$8,'71200 Ann Hist'!$C$8:$AR$8,0))</f>
        <v>112.8</v>
      </c>
      <c r="S88" s="10">
        <f>INDEX('71200 Ann Hist'!$C$8:$AR$285,MATCH('71200M Ann'!$C88,'71200 Ann Hist'!$C$8:$C$285,0),MATCH('71200M Ann'!S$8,'71200 Ann Hist'!$C$8:$AR$8,0))</f>
        <v>124.4</v>
      </c>
      <c r="T88" s="10">
        <f>INDEX('71200 Ann Hist'!$C$8:$AR$285,MATCH('71200M Ann'!$C88,'71200 Ann Hist'!$C$8:$C$285,0),MATCH('71200M Ann'!T$8,'71200 Ann Hist'!$C$8:$AR$8,0))</f>
        <v>126.4</v>
      </c>
      <c r="U88" s="10">
        <f>INDEX('71200 Ann Hist'!$C$8:$AR$285,MATCH('71200M Ann'!$C88,'71200 Ann Hist'!$C$8:$C$285,0),MATCH('71200M Ann'!U$8,'71200 Ann Hist'!$C$8:$AR$8,0))</f>
        <v>122.6</v>
      </c>
      <c r="V88" s="10">
        <f>INDEX('71200 Ann Hist'!$C$8:$AR$285,MATCH('71200M Ann'!$C88,'71200 Ann Hist'!$C$8:$C$285,0),MATCH('71200M Ann'!V$8,'71200 Ann Hist'!$C$8:$AR$8,0))</f>
        <v>132.5</v>
      </c>
      <c r="W88" s="10">
        <f>INDEX('71200 Ann Hist'!$C$8:$AR$285,MATCH('71200M Ann'!$C88,'71200 Ann Hist'!$C$8:$C$285,0),MATCH('71200M Ann'!W$8,'71200 Ann Hist'!$C$8:$AR$8,0))</f>
        <v>144.5</v>
      </c>
      <c r="X88" s="10">
        <f>INDEX('71200 Ann Hist'!$C$8:$AR$285,MATCH('71200M Ann'!$C88,'71200 Ann Hist'!$C$8:$C$285,0),MATCH('71200M Ann'!X$8,'71200 Ann Hist'!$C$8:$AR$8,0))</f>
        <v>144.5</v>
      </c>
      <c r="Y88" s="10">
        <f>INDEX('71200 Ann Hist'!$C$8:$AR$285,MATCH('71200M Ann'!$C88,'71200 Ann Hist'!$C$8:$C$285,0),MATCH('71200M Ann'!Y$8,'71200 Ann Hist'!$C$8:$AR$8,0))</f>
        <v>158.5</v>
      </c>
      <c r="Z88" s="10">
        <f>INDEX('71200 Ann Hist'!$C$8:$AR$285,MATCH('71200M Ann'!$C88,'71200 Ann Hist'!$C$8:$C$285,0),MATCH('71200M Ann'!Z$8,'71200 Ann Hist'!$C$8:$AR$8,0))</f>
        <v>185.9</v>
      </c>
      <c r="AA88" s="10">
        <f>INDEX('71200 Ann Hist'!$C$8:$AR$285,MATCH('71200M Ann'!$C88,'71200 Ann Hist'!$C$8:$C$285,0),MATCH('71200M Ann'!AA$8,'71200 Ann Hist'!$C$8:$AR$8,0))</f>
        <v>201.3</v>
      </c>
      <c r="AB88" s="10">
        <f>INDEX('71200 Ann Hist'!$C$8:$AR$285,MATCH('71200M Ann'!$C88,'71200 Ann Hist'!$C$8:$C$285,0),MATCH('71200M Ann'!AB$8,'71200 Ann Hist'!$C$8:$AR$8,0))</f>
        <v>215.5</v>
      </c>
      <c r="AC88" s="10">
        <f>INDEX('71200 Ann Hist'!$C$8:$AR$285,MATCH('71200M Ann'!$C88,'71200 Ann Hist'!$C$8:$C$285,0),MATCH('71200M Ann'!AC$8,'71200 Ann Hist'!$C$8:$AR$8,0))</f>
        <v>214.4</v>
      </c>
      <c r="AD88" s="10">
        <f>INDEX('71200 Ann Hist'!$C$8:$AR$285,MATCH('71200M Ann'!$C88,'71200 Ann Hist'!$C$8:$C$285,0),MATCH('71200M Ann'!AD$8,'71200 Ann Hist'!$C$8:$AR$8,0))</f>
        <v>230.9</v>
      </c>
      <c r="AE88" s="10">
        <f>INDEX('71200 Ann Hist'!$C$8:$AR$285,MATCH('71200M Ann'!$C88,'71200 Ann Hist'!$C$8:$C$285,0),MATCH('71200M Ann'!AE$8,'71200 Ann Hist'!$C$8:$AR$8,0))</f>
        <v>249.6</v>
      </c>
      <c r="AF88" s="10">
        <f>INDEX('71200 Ann Hist'!$C$8:$AR$285,MATCH('71200M Ann'!$C88,'71200 Ann Hist'!$C$8:$C$285,0),MATCH('71200M Ann'!AF$8,'71200 Ann Hist'!$C$8:$AR$8,0))</f>
        <v>263</v>
      </c>
      <c r="AG88" s="10">
        <f>INDEX('71200 Ann Hist'!$C$8:$AR$285,MATCH('71200M Ann'!$C88,'71200 Ann Hist'!$C$8:$C$285,0),MATCH('71200M Ann'!AG$8,'71200 Ann Hist'!$C$8:$AR$8,0))</f>
        <v>265.10000000000002</v>
      </c>
      <c r="AH88" s="10">
        <f>INDEX('71200 Ann Hist'!$C$8:$AR$285,MATCH('71200M Ann'!$C88,'71200 Ann Hist'!$C$8:$C$285,0),MATCH('71200M Ann'!AH$8,'71200 Ann Hist'!$C$8:$AR$8,0))</f>
        <v>286.3</v>
      </c>
      <c r="AI88" s="10">
        <f>INDEX('71200 Ann Hist'!$C$8:$AR$285,MATCH('71200M Ann'!$C88,'71200 Ann Hist'!$C$8:$C$285,0),MATCH('71200M Ann'!AI$8,'71200 Ann Hist'!$C$8:$AR$8,0))</f>
        <v>301.89999999999998</v>
      </c>
      <c r="AJ88" s="10">
        <f>INDEX('71200 Ann Hist'!$C$8:$AR$285,MATCH('71200M Ann'!$C88,'71200 Ann Hist'!$C$8:$C$285,0),MATCH('71200M Ann'!AJ$8,'71200 Ann Hist'!$C$8:$AR$8,0))</f>
        <v>311.10000000000002</v>
      </c>
      <c r="AK88" s="10">
        <f>INDEX('71200 Ann Hist'!$C$8:$AR$285,MATCH('71200M Ann'!$C88,'71200 Ann Hist'!$C$8:$C$285,0),MATCH('71200M Ann'!AK$8,'71200 Ann Hist'!$C$8:$AR$8,0))</f>
        <v>332.9</v>
      </c>
      <c r="AL88" s="10">
        <f>INDEX('71200 Ann Hist'!$C$8:$AR$285,MATCH('71200M Ann'!$C88,'71200 Ann Hist'!$C$8:$C$285,0),MATCH('71200M Ann'!AL$8,'71200 Ann Hist'!$C$8:$AR$8,0))</f>
        <v>351.2</v>
      </c>
      <c r="AM88" s="10">
        <f>INDEX('71200 Ann Hist'!$C$8:$AR$285,MATCH('71200M Ann'!$C88,'71200 Ann Hist'!$C$8:$C$285,0),MATCH('71200M Ann'!AM$8,'71200 Ann Hist'!$C$8:$AR$8,0))</f>
        <v>376.8</v>
      </c>
      <c r="AN88" s="10">
        <f>INDEX('71200 Ann Hist'!$C$8:$AR$285,MATCH('71200M Ann'!$C88,'71200 Ann Hist'!$C$8:$C$285,0),MATCH('71200M Ann'!AN$8,'71200 Ann Hist'!$C$8:$AR$8,0))</f>
        <v>406.3</v>
      </c>
      <c r="AO88" s="10">
        <f>INDEX('71200 Ann Hist'!$C$8:$AR$285,MATCH('71200M Ann'!$C88,'71200 Ann Hist'!$C$8:$C$285,0),MATCH('71200M Ann'!AO$8,'71200 Ann Hist'!$C$8:$AR$8,0))</f>
        <v>450.3</v>
      </c>
      <c r="AP88" s="10">
        <f>INDEX('71200 Ann Hist'!$C$8:$AR$285,MATCH('71200M Ann'!$C88,'71200 Ann Hist'!$C$8:$C$285,0),MATCH('71200M Ann'!AP$8,'71200 Ann Hist'!$C$8:$AR$8,0))</f>
        <v>482.9</v>
      </c>
      <c r="AQ88" s="10">
        <f>INDEX('71200 Ann Hist'!$C$8:$AR$285,MATCH('71200M Ann'!$C88,'71200 Ann Hist'!$C$8:$C$285,0),MATCH('71200M Ann'!AQ$8,'71200 Ann Hist'!$C$8:$AR$8,0))</f>
        <v>532.1</v>
      </c>
      <c r="AR88" s="11">
        <f>INDEX('71200 Ann'!$C$8:$AZ$285,MATCH('71200M Ann'!$C88,'71200 Ann'!$C$8:$C$285,0),MATCH('71200M Ann'!AR$8,'71200 Ann'!$C$8:$AZ$8,0))</f>
        <v>586</v>
      </c>
      <c r="AS88" s="11">
        <f>INDEX('71200 Ann'!$C$8:$AZ$285,MATCH('71200M Ann'!$C88,'71200 Ann'!$C$8:$C$285,0),MATCH('71200M Ann'!AS$8,'71200 Ann'!$C$8:$AZ$8,0))</f>
        <v>625.1</v>
      </c>
      <c r="AT88" s="11">
        <f>INDEX('71200 Ann'!$C$8:$AZ$285,MATCH('71200M Ann'!$C88,'71200 Ann'!$C$8:$C$285,0),MATCH('71200M Ann'!AT$8,'71200 Ann'!$C$8:$AZ$8,0))</f>
        <v>667</v>
      </c>
      <c r="AU88" s="11">
        <f>INDEX('71200 Ann'!$C$8:$AZ$285,MATCH('71200M Ann'!$C88,'71200 Ann'!$C$8:$C$285,0),MATCH('71200M Ann'!AU$8,'71200 Ann'!$C$8:$AZ$8,0))</f>
        <v>733.6</v>
      </c>
      <c r="AV88" s="11">
        <f>INDEX('71200 Ann'!$C$8:$AZ$285,MATCH('71200M Ann'!$C88,'71200 Ann'!$C$8:$C$285,0),MATCH('71200M Ann'!AV$8,'71200 Ann'!$C$8:$AZ$8,0))</f>
        <v>815</v>
      </c>
      <c r="AW88" s="11">
        <f>INDEX('71200 Ann'!$C$8:$AZ$285,MATCH('71200M Ann'!$C88,'71200 Ann'!$C$8:$C$285,0),MATCH('71200M Ann'!AW$8,'71200 Ann'!$C$8:$AZ$8,0))</f>
        <v>890.3</v>
      </c>
      <c r="AX88" s="11">
        <f>INDEX('71200 Ann'!$C$8:$AZ$285,MATCH('71200M Ann'!$C88,'71200 Ann'!$C$8:$C$285,0),MATCH('71200M Ann'!AX$8,'71200 Ann'!$C$8:$AZ$8,0))</f>
        <v>950.2</v>
      </c>
      <c r="AY88" s="11">
        <f>INDEX('71200 Ann'!$C$8:$AZ$285,MATCH('71200M Ann'!$C88,'71200 Ann'!$C$8:$C$285,0),MATCH('71200M Ann'!AY$8,'71200 Ann'!$C$8:$AZ$8,0))</f>
        <v>1051.2</v>
      </c>
      <c r="AZ88" s="11">
        <f>INDEX('71200 Ann'!$C$8:$AZ$285,MATCH('71200M Ann'!$C88,'71200 Ann'!$C$8:$C$285,0),MATCH('71200M Ann'!AZ$8,'71200 Ann'!$C$8:$AZ$8,0))</f>
        <v>1169</v>
      </c>
      <c r="BA88" s="11">
        <f>INDEX('71200 Ann'!$C$8:$AZ$285,MATCH('71200M Ann'!$C88,'71200 Ann'!$C$8:$C$285,0),MATCH('71200M Ann'!BA$8,'71200 Ann'!$C$8:$AZ$8,0))</f>
        <v>1320.2</v>
      </c>
      <c r="BB88" s="11">
        <f>INDEX('71200 Ann'!$C$8:$AZ$285,MATCH('71200M Ann'!$C88,'71200 Ann'!$C$8:$C$285,0),MATCH('71200M Ann'!BB$8,'71200 Ann'!$C$8:$AZ$8,0))</f>
        <v>1481</v>
      </c>
      <c r="BC88" s="11">
        <f>INDEX('71200 Ann'!$C$8:$AZ$285,MATCH('71200M Ann'!$C88,'71200 Ann'!$C$8:$C$285,0),MATCH('71200M Ann'!BC$8,'71200 Ann'!$C$8:$AZ$8,0))</f>
        <v>1626.2</v>
      </c>
      <c r="BD88" s="11">
        <f>INDEX('71200 Ann'!$C$8:$AZ$285,MATCH('71200M Ann'!$C88,'71200 Ann'!$C$8:$C$285,0),MATCH('71200M Ann'!BD$8,'71200 Ann'!$C$8:$AZ$8,0))</f>
        <v>1795.3</v>
      </c>
      <c r="BE88" s="11">
        <f>INDEX('71200 Ann'!$C$8:$AZ$285,MATCH('71200M Ann'!$C88,'71200 Ann'!$C$8:$C$285,0),MATCH('71200M Ann'!BE$8,'71200 Ann'!$C$8:$AZ$8,0))</f>
        <v>1894.3</v>
      </c>
      <c r="BF88" s="11">
        <f>INDEX('71200 Ann'!$C$8:$AZ$285,MATCH('71200M Ann'!$C88,'71200 Ann'!$C$8:$C$285,0),MATCH('71200M Ann'!BF$8,'71200 Ann'!$C$8:$AZ$8,0))</f>
        <v>2013.9</v>
      </c>
      <c r="BG88" s="11">
        <f>INDEX('71200 Ann'!$C$8:$AZ$285,MATCH('71200M Ann'!$C88,'71200 Ann'!$C$8:$C$285,0),MATCH('71200M Ann'!BG$8,'71200 Ann'!$C$8:$AZ$8,0))</f>
        <v>2217.4</v>
      </c>
      <c r="BH88" s="11">
        <f>INDEX('71200 Ann'!$C$8:$AZ$285,MATCH('71200M Ann'!$C88,'71200 Ann'!$C$8:$C$285,0),MATCH('71200M Ann'!BH$8,'71200 Ann'!$C$8:$AZ$8,0))</f>
        <v>2389</v>
      </c>
      <c r="BI88" s="11">
        <f>INDEX('71200 Ann'!$C$8:$AZ$285,MATCH('71200M Ann'!$C88,'71200 Ann'!$C$8:$C$285,0),MATCH('71200M Ann'!BI$8,'71200 Ann'!$C$8:$AZ$8,0))</f>
        <v>2543.8000000000002</v>
      </c>
      <c r="BJ88" s="11">
        <f>INDEX('71200 Ann'!$C$8:$AZ$285,MATCH('71200M Ann'!$C88,'71200 Ann'!$C$8:$C$285,0),MATCH('71200M Ann'!BJ$8,'71200 Ann'!$C$8:$AZ$8,0))</f>
        <v>2724.3</v>
      </c>
      <c r="BK88" s="11">
        <f>INDEX('71200 Ann'!$C$8:$AZ$285,MATCH('71200M Ann'!$C88,'71200 Ann'!$C$8:$C$285,0),MATCH('71200M Ann'!BK$8,'71200 Ann'!$C$8:$AZ$8,0))</f>
        <v>2950</v>
      </c>
      <c r="BL88" s="11">
        <f>INDEX('71200 Ann'!$C$8:$AZ$285,MATCH('71200M Ann'!$C88,'71200 Ann'!$C$8:$C$285,0),MATCH('71200M Ann'!BL$8,'71200 Ann'!$C$8:$AZ$8,0))</f>
        <v>3142.6</v>
      </c>
      <c r="BM88" s="11">
        <f>INDEX('71200 Ann'!$C$8:$AZ$285,MATCH('71200M Ann'!$C88,'71200 Ann'!$C$8:$C$285,0),MATCH('71200M Ann'!BM$8,'71200 Ann'!$C$8:$AZ$8,0))</f>
        <v>3342.7</v>
      </c>
      <c r="BN88" s="11">
        <f>INDEX('71200 Ann'!$C$8:$AZ$285,MATCH('71200M Ann'!$C88,'71200 Ann'!$C$8:$C$285,0),MATCH('71200M Ann'!BN$8,'71200 Ann'!$C$8:$AZ$8,0))</f>
        <v>3452</v>
      </c>
      <c r="BO88" s="11">
        <f>INDEX('71200 Ann'!$C$8:$AZ$285,MATCH('71200M Ann'!$C88,'71200 Ann'!$C$8:$C$285,0),MATCH('71200M Ann'!BO$8,'71200 Ann'!$C$8:$AZ$8,0))</f>
        <v>3671.1</v>
      </c>
      <c r="BP88" s="11">
        <f>INDEX('71200 Ann'!$C$8:$AZ$285,MATCH('71200M Ann'!$C88,'71200 Ann'!$C$8:$C$285,0),MATCH('71200M Ann'!BP$8,'71200 Ann'!$C$8:$AZ$8,0))</f>
        <v>3820.7</v>
      </c>
      <c r="BQ88" s="11">
        <f>INDEX('71200 Ann'!$C$8:$AZ$285,MATCH('71200M Ann'!$C88,'71200 Ann'!$C$8:$C$285,0),MATCH('71200M Ann'!BQ$8,'71200 Ann'!$C$8:$AZ$8,0))</f>
        <v>4010.1</v>
      </c>
      <c r="BR88" s="11">
        <f>INDEX('71200 Ann'!$C$8:$AZ$285,MATCH('71200M Ann'!$C88,'71200 Ann'!$C$8:$C$285,0),MATCH('71200M Ann'!BR$8,'71200 Ann'!$C$8:$AZ$8,0))</f>
        <v>4202.6000000000004</v>
      </c>
      <c r="BS88" s="11">
        <f>INDEX('71200 Ann'!$C$8:$AZ$285,MATCH('71200M Ann'!$C88,'71200 Ann'!$C$8:$C$285,0),MATCH('71200M Ann'!BS$8,'71200 Ann'!$C$8:$AZ$8,0))</f>
        <v>4422.1000000000004</v>
      </c>
      <c r="BT88" s="11">
        <f>INDEX('71200 Ann'!$C$8:$AZ$285,MATCH('71200M Ann'!$C88,'71200 Ann'!$C$8:$C$285,0),MATCH('71200M Ann'!BT$8,'71200 Ann'!$C$8:$AZ$8,0))</f>
        <v>4714.7</v>
      </c>
      <c r="BU88" s="11">
        <f>INDEX('71200 Ann'!$C$8:$AZ$285,MATCH('71200M Ann'!$C88,'71200 Ann'!$C$8:$C$285,0),MATCH('71200M Ann'!BU$8,'71200 Ann'!$C$8:$AZ$8,0))</f>
        <v>5077.8</v>
      </c>
      <c r="BV88" s="11">
        <f>INDEX('71200 Ann'!$C$8:$AZ$285,MATCH('71200M Ann'!$C88,'71200 Ann'!$C$8:$C$285,0),MATCH('71200M Ann'!BV$8,'71200 Ann'!$C$8:$AZ$8,0))</f>
        <v>5410.3</v>
      </c>
      <c r="BW88" s="11">
        <f>INDEX('71200 Ann'!$C$8:$AZ$285,MATCH('71200M Ann'!$C88,'71200 Ann'!$C$8:$C$285,0),MATCH('71200M Ann'!BW$8,'71200 Ann'!$C$8:$AZ$8,0))</f>
        <v>5856.6</v>
      </c>
      <c r="BX88" s="11">
        <f>INDEX('71200 Ann'!$C$8:$AZ$285,MATCH('71200M Ann'!$C88,'71200 Ann'!$C$8:$C$285,0),MATCH('71200M Ann'!BX$8,'71200 Ann'!$C$8:$AZ$8,0))</f>
        <v>6046.5</v>
      </c>
      <c r="BY88" s="11">
        <f>INDEX('71200 Ann'!$C$8:$AZ$285,MATCH('71200M Ann'!$C88,'71200 Ann'!$C$8:$C$285,0),MATCH('71200M Ann'!BY$8,'71200 Ann'!$C$8:$AZ$8,0))</f>
        <v>6141.9</v>
      </c>
      <c r="BZ88" s="11">
        <f>INDEX('71200 Ann'!$C$8:$AZ$285,MATCH('71200M Ann'!$C88,'71200 Ann'!$C$8:$C$285,0),MATCH('71200M Ann'!BZ$8,'71200 Ann'!$C$8:$AZ$8,0))</f>
        <v>6364.5</v>
      </c>
      <c r="CA88" s="11">
        <f>INDEX('71200 Ann'!$C$8:$AZ$285,MATCH('71200M Ann'!$C88,'71200 Ann'!$C$8:$C$285,0),MATCH('71200M Ann'!CA$8,'71200 Ann'!$C$8:$AZ$8,0))</f>
        <v>6739.5</v>
      </c>
      <c r="CB88" s="11">
        <f>INDEX('71200 Ann'!$C$8:$AZ$285,MATCH('71200M Ann'!$C88,'71200 Ann'!$C$8:$C$285,0),MATCH('71200M Ann'!CB$8,'71200 Ann'!$C$8:$AZ$8,0))</f>
        <v>7086.8</v>
      </c>
      <c r="CC88" s="11">
        <f>INDEX('71200 Ann'!$C$8:$AZ$285,MATCH('71200M Ann'!$C88,'71200 Ann'!$C$8:$C$285,0),MATCH('71200M Ann'!CC$8,'71200 Ann'!$C$8:$AZ$8,0))</f>
        <v>7502.3</v>
      </c>
      <c r="CD88" s="11">
        <f>INDEX('71200 Ann'!$C$8:$AZ$285,MATCH('71200M Ann'!$C88,'71200 Ann'!$C$8:$C$285,0),MATCH('71200M Ann'!CD$8,'71200 Ann'!$C$8:$AZ$8,0))</f>
        <v>7898.3</v>
      </c>
      <c r="CE88" s="11">
        <f>INDEX('71200 Ann'!$C$8:$AZ$285,MATCH('71200M Ann'!$C88,'71200 Ann'!$C$8:$C$285,0),MATCH('71200M Ann'!CE$8,'71200 Ann'!$C$8:$AZ$8,0))</f>
        <v>8078.3</v>
      </c>
      <c r="CF88" s="11">
        <f>INDEX('71200 Ann'!$C$8:$AZ$285,MATCH('71200M Ann'!$C88,'71200 Ann'!$C$8:$C$285,0),MATCH('71200M Ann'!CF$8,'71200 Ann'!$C$8:$AZ$8,0))</f>
        <v>7787</v>
      </c>
      <c r="CG88" s="11">
        <f>INDEX('71200 Ann'!$C$8:$AZ$285,MATCH('71200M Ann'!$C88,'71200 Ann'!$C$8:$C$285,0),MATCH('71200M Ann'!CG$8,'71200 Ann'!$C$8:$AZ$8,0))</f>
        <v>7961.4</v>
      </c>
      <c r="CH88" s="11">
        <f>INDEX('71200 Ann'!$C$8:$AZ$285,MATCH('71200M Ann'!$C88,'71200 Ann'!$C$8:$C$285,0),MATCH('71200M Ann'!CH$8,'71200 Ann'!$C$8:$AZ$8,0))</f>
        <v>8269</v>
      </c>
      <c r="CI88" s="11">
        <f>INDEX('71200 Ann'!$C$8:$AZ$285,MATCH('71200M Ann'!$C88,'71200 Ann'!$C$8:$C$285,0),MATCH('71200M Ann'!CI$8,'71200 Ann'!$C$8:$AZ$8,0))</f>
        <v>8609.9</v>
      </c>
      <c r="CJ88" s="11">
        <f>INDEX('71200 Ann'!$C$8:$AZ$285,MATCH('71200M Ann'!$C88,'71200 Ann'!$C$8:$C$285,0),MATCH('71200M Ann'!CJ$8,'71200 Ann'!$C$8:$AZ$8,0))</f>
        <v>8842.4</v>
      </c>
      <c r="CK88" s="10">
        <f>INDEX('71200 Ann'!$C$8:$AZ$285,MATCH('71200M Ann'!$C88,'71200 Ann'!$C$8:$C$285,0),MATCH('71200M Ann'!CK$8,'71200 Ann'!$C$8:$AZ$8,0))</f>
        <v>9253.4</v>
      </c>
      <c r="CL88" s="10">
        <f>INDEX('71200 Ann'!$C$8:$AZ$285,MATCH('71200M Ann'!$C88,'71200 Ann'!$C$8:$C$285,0),MATCH('71200M Ann'!CL$8,'71200 Ann'!$C$8:$AZ$8,0))</f>
        <v>9693.1</v>
      </c>
      <c r="CM88" s="11">
        <v>9248.9</v>
      </c>
      <c r="CN88" s="8" t="b">
        <f t="shared" ref="CN88" si="0">C88=CL88</f>
        <v>0</v>
      </c>
    </row>
    <row r="89" spans="1:92" s="10" customFormat="1" x14ac:dyDescent="0.25">
      <c r="A89" s="32">
        <v>78</v>
      </c>
      <c r="B89" s="10" t="s">
        <v>1875</v>
      </c>
      <c r="C89" s="10" t="s">
        <v>1020</v>
      </c>
      <c r="D89" s="10">
        <f>INDEX('71200 Ann Hist'!$C$8:$AR$285,MATCH('71200M Ann'!$C89,'71200 Ann Hist'!$C$8:$C$285,0),MATCH('71200M Ann'!D$8,'71200 Ann Hist'!$C$8:$AR$8,0))</f>
        <v>0.8</v>
      </c>
      <c r="E89" s="10">
        <f>INDEX('71200 Ann Hist'!$C$8:$AR$285,MATCH('71200M Ann'!$C89,'71200 Ann Hist'!$C$8:$C$285,0),MATCH('71200M Ann'!E$8,'71200 Ann Hist'!$C$8:$AR$8,0))</f>
        <v>0.8</v>
      </c>
      <c r="F89" s="10">
        <f>INDEX('71200 Ann Hist'!$C$8:$AR$285,MATCH('71200M Ann'!$C89,'71200 Ann Hist'!$C$8:$C$285,0),MATCH('71200M Ann'!F$8,'71200 Ann Hist'!$C$8:$AR$8,0))</f>
        <v>0.7</v>
      </c>
      <c r="G89" s="10">
        <f>INDEX('71200 Ann Hist'!$C$8:$AR$285,MATCH('71200M Ann'!$C89,'71200 Ann Hist'!$C$8:$C$285,0),MATCH('71200M Ann'!G$8,'71200 Ann Hist'!$C$8:$AR$8,0))</f>
        <v>0.6</v>
      </c>
      <c r="H89" s="10">
        <f>INDEX('71200 Ann Hist'!$C$8:$AR$285,MATCH('71200M Ann'!$C89,'71200 Ann Hist'!$C$8:$C$285,0),MATCH('71200M Ann'!H$8,'71200 Ann Hist'!$C$8:$AR$8,0))</f>
        <v>0.5</v>
      </c>
      <c r="I89" s="10">
        <f>INDEX('71200 Ann Hist'!$C$8:$AR$285,MATCH('71200M Ann'!$C89,'71200 Ann Hist'!$C$8:$C$285,0),MATCH('71200M Ann'!I$8,'71200 Ann Hist'!$C$8:$AR$8,0))</f>
        <v>0.6</v>
      </c>
      <c r="J89" s="10">
        <f>INDEX('71200 Ann Hist'!$C$8:$AR$285,MATCH('71200M Ann'!$C89,'71200 Ann Hist'!$C$8:$C$285,0),MATCH('71200M Ann'!J$8,'71200 Ann Hist'!$C$8:$AR$8,0))</f>
        <v>0.7</v>
      </c>
      <c r="K89" s="10">
        <f>INDEX('71200 Ann Hist'!$C$8:$AR$285,MATCH('71200M Ann'!$C89,'71200 Ann Hist'!$C$8:$C$285,0),MATCH('71200M Ann'!K$8,'71200 Ann Hist'!$C$8:$AR$8,0))</f>
        <v>0.8</v>
      </c>
      <c r="L89" s="10">
        <f>INDEX('71200 Ann Hist'!$C$8:$AR$285,MATCH('71200M Ann'!$C89,'71200 Ann Hist'!$C$8:$C$285,0),MATCH('71200M Ann'!L$8,'71200 Ann Hist'!$C$8:$AR$8,0))</f>
        <v>0.8</v>
      </c>
      <c r="M89" s="10">
        <f>INDEX('71200 Ann Hist'!$C$8:$AR$285,MATCH('71200M Ann'!$C89,'71200 Ann Hist'!$C$8:$C$285,0),MATCH('71200M Ann'!M$8,'71200 Ann Hist'!$C$8:$AR$8,0))</f>
        <v>0.8</v>
      </c>
      <c r="N89" s="10">
        <f>INDEX('71200 Ann Hist'!$C$8:$AR$285,MATCH('71200M Ann'!$C89,'71200 Ann Hist'!$C$8:$C$285,0),MATCH('71200M Ann'!N$8,'71200 Ann Hist'!$C$8:$AR$8,0))</f>
        <v>0.9</v>
      </c>
      <c r="O89" s="10">
        <f>INDEX('71200 Ann Hist'!$C$8:$AR$285,MATCH('71200M Ann'!$C89,'71200 Ann Hist'!$C$8:$C$285,0),MATCH('71200M Ann'!O$8,'71200 Ann Hist'!$C$8:$AR$8,0))</f>
        <v>1.1000000000000001</v>
      </c>
      <c r="P89" s="10">
        <f>INDEX('71200 Ann Hist'!$C$8:$AR$285,MATCH('71200M Ann'!$C89,'71200 Ann Hist'!$C$8:$C$285,0),MATCH('71200M Ann'!P$8,'71200 Ann Hist'!$C$8:$AR$8,0))</f>
        <v>2.1</v>
      </c>
      <c r="Q89" s="10">
        <f>INDEX('71200 Ann Hist'!$C$8:$AR$285,MATCH('71200M Ann'!$C89,'71200 Ann Hist'!$C$8:$C$285,0),MATCH('71200M Ann'!Q$8,'71200 Ann Hist'!$C$8:$AR$8,0))</f>
        <v>4</v>
      </c>
      <c r="R89" s="10">
        <f>INDEX('71200 Ann Hist'!$C$8:$AR$285,MATCH('71200M Ann'!$C89,'71200 Ann Hist'!$C$8:$C$285,0),MATCH('71200M Ann'!R$8,'71200 Ann Hist'!$C$8:$AR$8,0))</f>
        <v>5.0999999999999996</v>
      </c>
      <c r="S89" s="10">
        <f>INDEX('71200 Ann Hist'!$C$8:$AR$285,MATCH('71200M Ann'!$C89,'71200 Ann Hist'!$C$8:$C$285,0),MATCH('71200M Ann'!S$8,'71200 Ann Hist'!$C$8:$AR$8,0))</f>
        <v>5.8</v>
      </c>
      <c r="T89" s="10">
        <f>INDEX('71200 Ann Hist'!$C$8:$AR$285,MATCH('71200M Ann'!$C89,'71200 Ann Hist'!$C$8:$C$285,0),MATCH('71200M Ann'!T$8,'71200 Ann Hist'!$C$8:$AR$8,0))</f>
        <v>6.3</v>
      </c>
      <c r="U89" s="10">
        <f>INDEX('71200 Ann Hist'!$C$8:$AR$285,MATCH('71200M Ann'!$C89,'71200 Ann Hist'!$C$8:$C$285,0),MATCH('71200M Ann'!U$8,'71200 Ann Hist'!$C$8:$AR$8,0))</f>
        <v>6.1</v>
      </c>
      <c r="V89" s="10">
        <f>INDEX('71200 Ann Hist'!$C$8:$AR$285,MATCH('71200M Ann'!$C89,'71200 Ann Hist'!$C$8:$C$285,0),MATCH('71200M Ann'!V$8,'71200 Ann Hist'!$C$8:$AR$8,0))</f>
        <v>4.5</v>
      </c>
      <c r="W89" s="10">
        <f>INDEX('71200 Ann Hist'!$C$8:$AR$285,MATCH('71200M Ann'!$C89,'71200 Ann Hist'!$C$8:$C$285,0),MATCH('71200M Ann'!W$8,'71200 Ann Hist'!$C$8:$AR$8,0))</f>
        <v>4.9000000000000004</v>
      </c>
      <c r="X89" s="10">
        <f>INDEX('71200 Ann Hist'!$C$8:$AR$285,MATCH('71200M Ann'!$C89,'71200 Ann Hist'!$C$8:$C$285,0),MATCH('71200M Ann'!X$8,'71200 Ann Hist'!$C$8:$AR$8,0))</f>
        <v>5.0999999999999996</v>
      </c>
      <c r="Y89" s="10">
        <f>INDEX('71200 Ann Hist'!$C$8:$AR$285,MATCH('71200M Ann'!$C89,'71200 Ann Hist'!$C$8:$C$285,0),MATCH('71200M Ann'!Y$8,'71200 Ann Hist'!$C$8:$AR$8,0))</f>
        <v>5.6</v>
      </c>
      <c r="Z89" s="10">
        <f>INDEX('71200 Ann Hist'!$C$8:$AR$285,MATCH('71200M Ann'!$C89,'71200 Ann Hist'!$C$8:$C$285,0),MATCH('71200M Ann'!Z$8,'71200 Ann Hist'!$C$8:$AR$8,0))</f>
        <v>7.8</v>
      </c>
      <c r="AA89" s="10">
        <f>INDEX('71200 Ann Hist'!$C$8:$AR$285,MATCH('71200M Ann'!$C89,'71200 Ann Hist'!$C$8:$C$285,0),MATCH('71200M Ann'!AA$8,'71200 Ann Hist'!$C$8:$AR$8,0))</f>
        <v>8.6999999999999993</v>
      </c>
      <c r="AB89" s="10">
        <f>INDEX('71200 Ann Hist'!$C$8:$AR$285,MATCH('71200M Ann'!$C89,'71200 Ann Hist'!$C$8:$C$285,0),MATCH('71200M Ann'!AB$8,'71200 Ann Hist'!$C$8:$AR$8,0))</f>
        <v>9</v>
      </c>
      <c r="AC89" s="10">
        <f>INDEX('71200 Ann Hist'!$C$8:$AR$285,MATCH('71200M Ann'!$C89,'71200 Ann Hist'!$C$8:$C$285,0),MATCH('71200M Ann'!AC$8,'71200 Ann Hist'!$C$8:$AR$8,0))</f>
        <v>9.1</v>
      </c>
      <c r="AD89" s="10">
        <f>INDEX('71200 Ann Hist'!$C$8:$AR$285,MATCH('71200M Ann'!$C89,'71200 Ann Hist'!$C$8:$C$285,0),MATCH('71200M Ann'!AD$8,'71200 Ann Hist'!$C$8:$AR$8,0))</f>
        <v>9.1</v>
      </c>
      <c r="AE89" s="10">
        <f>INDEX('71200 Ann Hist'!$C$8:$AR$285,MATCH('71200M Ann'!$C89,'71200 Ann Hist'!$C$8:$C$285,0),MATCH('71200M Ann'!AE$8,'71200 Ann Hist'!$C$8:$AR$8,0))</f>
        <v>9.4</v>
      </c>
      <c r="AF89" s="10">
        <f>INDEX('71200 Ann Hist'!$C$8:$AR$285,MATCH('71200M Ann'!$C89,'71200 Ann Hist'!$C$8:$C$285,0),MATCH('71200M Ann'!AF$8,'71200 Ann Hist'!$C$8:$AR$8,0))</f>
        <v>10.199999999999999</v>
      </c>
      <c r="AG89" s="10">
        <f>INDEX('71200 Ann Hist'!$C$8:$AR$285,MATCH('71200M Ann'!$C89,'71200 Ann Hist'!$C$8:$C$285,0),MATCH('71200M Ann'!AG$8,'71200 Ann Hist'!$C$8:$AR$8,0))</f>
        <v>10.9</v>
      </c>
      <c r="AH89" s="10">
        <f>INDEX('71200 Ann Hist'!$C$8:$AR$285,MATCH('71200M Ann'!$C89,'71200 Ann Hist'!$C$8:$C$285,0),MATCH('71200M Ann'!AH$8,'71200 Ann Hist'!$C$8:$AR$8,0))</f>
        <v>11.2</v>
      </c>
      <c r="AI89" s="10">
        <f>INDEX('71200 Ann Hist'!$C$8:$AR$285,MATCH('71200M Ann'!$C89,'71200 Ann Hist'!$C$8:$C$285,0),MATCH('71200M Ann'!AI$8,'71200 Ann Hist'!$C$8:$AR$8,0))</f>
        <v>11.7</v>
      </c>
      <c r="AJ89" s="10">
        <f>INDEX('71200 Ann Hist'!$C$8:$AR$285,MATCH('71200M Ann'!$C89,'71200 Ann Hist'!$C$8:$C$285,0),MATCH('71200M Ann'!AJ$8,'71200 Ann Hist'!$C$8:$AR$8,0))</f>
        <v>12.5</v>
      </c>
      <c r="AK89" s="10">
        <f>INDEX('71200 Ann Hist'!$C$8:$AR$285,MATCH('71200M Ann'!$C89,'71200 Ann Hist'!$C$8:$C$285,0),MATCH('71200M Ann'!AK$8,'71200 Ann Hist'!$C$8:$AR$8,0))</f>
        <v>13.1</v>
      </c>
      <c r="AL89" s="10">
        <f>INDEX('71200 Ann Hist'!$C$8:$AR$285,MATCH('71200M Ann'!$C89,'71200 Ann Hist'!$C$8:$C$285,0),MATCH('71200M Ann'!AL$8,'71200 Ann Hist'!$C$8:$AR$8,0))</f>
        <v>13.8</v>
      </c>
      <c r="AM89" s="10">
        <f>INDEX('71200 Ann Hist'!$C$8:$AR$285,MATCH('71200M Ann'!$C89,'71200 Ann Hist'!$C$8:$C$285,0),MATCH('71200M Ann'!AM$8,'71200 Ann Hist'!$C$8:$AR$8,0))</f>
        <v>14.7</v>
      </c>
      <c r="AN89" s="10">
        <f>INDEX('71200 Ann Hist'!$C$8:$AR$285,MATCH('71200M Ann'!$C89,'71200 Ann Hist'!$C$8:$C$285,0),MATCH('71200M Ann'!AN$8,'71200 Ann Hist'!$C$8:$AR$8,0))</f>
        <v>16.399999999999999</v>
      </c>
      <c r="AO89" s="10">
        <f>INDEX('71200 Ann Hist'!$C$8:$AR$285,MATCH('71200M Ann'!$C89,'71200 Ann Hist'!$C$8:$C$285,0),MATCH('71200M Ann'!AO$8,'71200 Ann Hist'!$C$8:$AR$8,0))</f>
        <v>18.2</v>
      </c>
      <c r="AP89" s="10">
        <f>INDEX('71200 Ann Hist'!$C$8:$AR$285,MATCH('71200M Ann'!$C89,'71200 Ann Hist'!$C$8:$C$285,0),MATCH('71200M Ann'!AP$8,'71200 Ann Hist'!$C$8:$AR$8,0))</f>
        <v>19.399999999999999</v>
      </c>
      <c r="AQ89" s="10">
        <f>INDEX('71200 Ann Hist'!$C$8:$AR$285,MATCH('71200M Ann'!$C89,'71200 Ann Hist'!$C$8:$C$285,0),MATCH('71200M Ann'!AQ$8,'71200 Ann Hist'!$C$8:$AR$8,0))</f>
        <v>21.3</v>
      </c>
      <c r="AR89" s="11">
        <f>INDEX('71200 Ann'!$C$8:$AZ$285,MATCH('71200M Ann'!$C89,'71200 Ann'!$C$8:$C$285,0),MATCH('71200M Ann'!AR$8,'71200 Ann'!$C$8:$AZ$8,0))</f>
        <v>23.6</v>
      </c>
      <c r="AS89" s="11">
        <f>INDEX('71200 Ann'!$C$8:$AZ$285,MATCH('71200M Ann'!$C89,'71200 Ann'!$C$8:$C$285,0),MATCH('71200M Ann'!AS$8,'71200 Ann'!$C$8:$AZ$8,0))</f>
        <v>25.5</v>
      </c>
      <c r="AT89" s="11">
        <f>INDEX('71200 Ann'!$C$8:$AZ$285,MATCH('71200M Ann'!$C89,'71200 Ann'!$C$8:$C$285,0),MATCH('71200M Ann'!AT$8,'71200 Ann'!$C$8:$AZ$8,0))</f>
        <v>27.4</v>
      </c>
      <c r="AU89" s="11">
        <f>INDEX('71200 Ann'!$C$8:$AZ$285,MATCH('71200M Ann'!$C89,'71200 Ann'!$C$8:$C$285,0),MATCH('71200M Ann'!AU$8,'71200 Ann'!$C$8:$AZ$8,0))</f>
        <v>30.3</v>
      </c>
      <c r="AV89" s="11">
        <f>INDEX('71200 Ann'!$C$8:$AZ$285,MATCH('71200M Ann'!$C89,'71200 Ann'!$C$8:$C$285,0),MATCH('71200M Ann'!AV$8,'71200 Ann'!$C$8:$AZ$8,0))</f>
        <v>27.8</v>
      </c>
      <c r="AW89" s="11">
        <f>INDEX('71200 Ann'!$C$8:$AZ$285,MATCH('71200M Ann'!$C89,'71200 Ann'!$C$8:$C$285,0),MATCH('71200M Ann'!AW$8,'71200 Ann'!$C$8:$AZ$8,0))</f>
        <v>27.8</v>
      </c>
      <c r="AX89" s="11">
        <f>INDEX('71200 Ann'!$C$8:$AZ$285,MATCH('71200M Ann'!$C89,'71200 Ann'!$C$8:$C$285,0),MATCH('71200M Ann'!AX$8,'71200 Ann'!$C$8:$AZ$8,0))</f>
        <v>34.299999999999997</v>
      </c>
      <c r="AY89" s="11">
        <f>INDEX('71200 Ann'!$C$8:$AZ$285,MATCH('71200M Ann'!$C89,'71200 Ann'!$C$8:$C$285,0),MATCH('71200M Ann'!AY$8,'71200 Ann'!$C$8:$AZ$8,0))</f>
        <v>32.299999999999997</v>
      </c>
      <c r="AZ89" s="11">
        <f>INDEX('71200 Ann'!$C$8:$AZ$285,MATCH('71200M Ann'!$C89,'71200 Ann'!$C$8:$C$285,0),MATCH('71200M Ann'!AZ$8,'71200 Ann'!$C$8:$AZ$8,0))</f>
        <v>35.799999999999997</v>
      </c>
      <c r="BA89" s="11">
        <f>INDEX('71200 Ann'!$C$8:$AZ$285,MATCH('71200M Ann'!$C89,'71200 Ann'!$C$8:$C$285,0),MATCH('71200M Ann'!BA$8,'71200 Ann'!$C$8:$AZ$8,0))</f>
        <v>40.1</v>
      </c>
      <c r="BB89" s="11">
        <f>INDEX('71200 Ann'!$C$8:$AZ$285,MATCH('71200M Ann'!$C89,'71200 Ann'!$C$8:$C$285,0),MATCH('71200M Ann'!BB$8,'71200 Ann'!$C$8:$AZ$8,0))</f>
        <v>45.5</v>
      </c>
      <c r="BC89" s="11">
        <f>INDEX('71200 Ann'!$C$8:$AZ$285,MATCH('71200M Ann'!$C89,'71200 Ann'!$C$8:$C$285,0),MATCH('71200M Ann'!BC$8,'71200 Ann'!$C$8:$AZ$8,0))</f>
        <v>50.9</v>
      </c>
      <c r="BD89" s="11">
        <f>INDEX('71200 Ann'!$C$8:$AZ$285,MATCH('71200M Ann'!$C89,'71200 Ann'!$C$8:$C$285,0),MATCH('71200M Ann'!BD$8,'71200 Ann'!$C$8:$AZ$8,0))</f>
        <v>59.4</v>
      </c>
      <c r="BE89" s="11">
        <f>INDEX('71200 Ann'!$C$8:$AZ$285,MATCH('71200M Ann'!$C89,'71200 Ann'!$C$8:$C$285,0),MATCH('71200M Ann'!BE$8,'71200 Ann'!$C$8:$AZ$8,0))</f>
        <v>70</v>
      </c>
      <c r="BF89" s="11">
        <f>INDEX('71200 Ann'!$C$8:$AZ$285,MATCH('71200M Ann'!$C89,'71200 Ann'!$C$8:$C$285,0),MATCH('71200M Ann'!BF$8,'71200 Ann'!$C$8:$AZ$8,0))</f>
        <v>82.8</v>
      </c>
      <c r="BG89" s="11">
        <f>INDEX('71200 Ann'!$C$8:$AZ$285,MATCH('71200M Ann'!$C89,'71200 Ann'!$C$8:$C$285,0),MATCH('71200M Ann'!BG$8,'71200 Ann'!$C$8:$AZ$8,0))</f>
        <v>85.3</v>
      </c>
      <c r="BH89" s="11">
        <f>INDEX('71200 Ann'!$C$8:$AZ$285,MATCH('71200M Ann'!$C89,'71200 Ann'!$C$8:$C$285,0),MATCH('71200M Ann'!BH$8,'71200 Ann'!$C$8:$AZ$8,0))</f>
        <v>100.9</v>
      </c>
      <c r="BI89" s="11">
        <f>INDEX('71200 Ann'!$C$8:$AZ$285,MATCH('71200M Ann'!$C89,'71200 Ann'!$C$8:$C$285,0),MATCH('71200M Ann'!BI$8,'71200 Ann'!$C$8:$AZ$8,0))</f>
        <v>117.6</v>
      </c>
      <c r="BJ89" s="11">
        <f>INDEX('71200 Ann'!$C$8:$AZ$285,MATCH('71200M Ann'!$C89,'71200 Ann'!$C$8:$C$285,0),MATCH('71200M Ann'!BJ$8,'71200 Ann'!$C$8:$AZ$8,0))</f>
        <v>129</v>
      </c>
      <c r="BK89" s="11">
        <f>INDEX('71200 Ann'!$C$8:$AZ$285,MATCH('71200M Ann'!$C89,'71200 Ann'!$C$8:$C$285,0),MATCH('71200M Ann'!BK$8,'71200 Ann'!$C$8:$AZ$8,0))</f>
        <v>153.19999999999999</v>
      </c>
      <c r="BL89" s="11">
        <f>INDEX('71200 Ann'!$C$8:$AZ$285,MATCH('71200M Ann'!$C89,'71200 Ann'!$C$8:$C$285,0),MATCH('71200M Ann'!BL$8,'71200 Ann'!$C$8:$AZ$8,0))</f>
        <v>185.5</v>
      </c>
      <c r="BM89" s="11">
        <f>INDEX('71200 Ann'!$C$8:$AZ$285,MATCH('71200M Ann'!$C89,'71200 Ann'!$C$8:$C$285,0),MATCH('71200M Ann'!BM$8,'71200 Ann'!$C$8:$AZ$8,0))</f>
        <v>210.1</v>
      </c>
      <c r="BN89" s="11">
        <f>INDEX('71200 Ann'!$C$8:$AZ$285,MATCH('71200M Ann'!$C89,'71200 Ann'!$C$8:$C$285,0),MATCH('71200M Ann'!BN$8,'71200 Ann'!$C$8:$AZ$8,0))</f>
        <v>223.1</v>
      </c>
      <c r="BO89" s="11">
        <f>INDEX('71200 Ann'!$C$8:$AZ$285,MATCH('71200M Ann'!$C89,'71200 Ann'!$C$8:$C$285,0),MATCH('71200M Ann'!BO$8,'71200 Ann'!$C$8:$AZ$8,0))</f>
        <v>263.89999999999998</v>
      </c>
      <c r="BP89" s="11">
        <f>INDEX('71200 Ann'!$C$8:$AZ$285,MATCH('71200M Ann'!$C89,'71200 Ann'!$C$8:$C$285,0),MATCH('71200M Ann'!BP$8,'71200 Ann'!$C$8:$AZ$8,0))</f>
        <v>278.5</v>
      </c>
      <c r="BQ89" s="11">
        <f>INDEX('71200 Ann'!$C$8:$AZ$285,MATCH('71200M Ann'!$C89,'71200 Ann'!$C$8:$C$285,0),MATCH('71200M Ann'!BQ$8,'71200 Ann'!$C$8:$AZ$8,0))</f>
        <v>286.39999999999998</v>
      </c>
      <c r="BR89" s="11">
        <f>INDEX('71200 Ann'!$C$8:$AZ$285,MATCH('71200M Ann'!$C89,'71200 Ann'!$C$8:$C$285,0),MATCH('71200M Ann'!BR$8,'71200 Ann'!$C$8:$AZ$8,0))</f>
        <v>283.8</v>
      </c>
      <c r="BS89" s="11">
        <f>INDEX('71200 Ann'!$C$8:$AZ$285,MATCH('71200M Ann'!$C89,'71200 Ann'!$C$8:$C$285,0),MATCH('71200M Ann'!BS$8,'71200 Ann'!$C$8:$AZ$8,0))</f>
        <v>298</v>
      </c>
      <c r="BT89" s="11">
        <f>INDEX('71200 Ann'!$C$8:$AZ$285,MATCH('71200M Ann'!$C89,'71200 Ann'!$C$8:$C$285,0),MATCH('71200M Ann'!BT$8,'71200 Ann'!$C$8:$AZ$8,0))</f>
        <v>313.7</v>
      </c>
      <c r="BU89" s="11">
        <f>INDEX('71200 Ann'!$C$8:$AZ$285,MATCH('71200M Ann'!$C89,'71200 Ann'!$C$8:$C$285,0),MATCH('71200M Ann'!BU$8,'71200 Ann'!$C$8:$AZ$8,0))</f>
        <v>341.3</v>
      </c>
      <c r="BV89" s="11">
        <f>INDEX('71200 Ann'!$C$8:$AZ$285,MATCH('71200M Ann'!$C89,'71200 Ann'!$C$8:$C$285,0),MATCH('71200M Ann'!BV$8,'71200 Ann'!$C$8:$AZ$8,0))</f>
        <v>382.2</v>
      </c>
      <c r="BW89" s="11">
        <f>INDEX('71200 Ann'!$C$8:$AZ$285,MATCH('71200M Ann'!$C89,'71200 Ann'!$C$8:$C$285,0),MATCH('71200M Ann'!BW$8,'71200 Ann'!$C$8:$AZ$8,0))</f>
        <v>422.6</v>
      </c>
      <c r="BX89" s="11">
        <f>INDEX('71200 Ann'!$C$8:$AZ$285,MATCH('71200M Ann'!$C89,'71200 Ann'!$C$8:$C$285,0),MATCH('71200M Ann'!BX$8,'71200 Ann'!$C$8:$AZ$8,0))</f>
        <v>450</v>
      </c>
      <c r="BY89" s="11">
        <f>INDEX('71200 Ann'!$C$8:$AZ$285,MATCH('71200M Ann'!$C89,'71200 Ann'!$C$8:$C$285,0),MATCH('71200M Ann'!BY$8,'71200 Ann'!$C$8:$AZ$8,0))</f>
        <v>443.3</v>
      </c>
      <c r="BZ89" s="11">
        <f>INDEX('71200 Ann'!$C$8:$AZ$285,MATCH('71200M Ann'!$C89,'71200 Ann'!$C$8:$C$285,0),MATCH('71200M Ann'!BZ$8,'71200 Ann'!$C$8:$AZ$8,0))</f>
        <v>447.4</v>
      </c>
      <c r="CA89" s="11">
        <f>INDEX('71200 Ann'!$C$8:$AZ$285,MATCH('71200M Ann'!$C89,'71200 Ann'!$C$8:$C$285,0),MATCH('71200M Ann'!CA$8,'71200 Ann'!$C$8:$AZ$8,0))</f>
        <v>519.70000000000005</v>
      </c>
      <c r="CB89" s="11">
        <f>INDEX('71200 Ann'!$C$8:$AZ$285,MATCH('71200M Ann'!$C89,'71200 Ann'!$C$8:$C$285,0),MATCH('71200M Ann'!CB$8,'71200 Ann'!$C$8:$AZ$8,0))</f>
        <v>555.79999999999995</v>
      </c>
      <c r="CC89" s="11">
        <f>INDEX('71200 Ann'!$C$8:$AZ$285,MATCH('71200M Ann'!$C89,'71200 Ann'!$C$8:$C$285,0),MATCH('71200M Ann'!CC$8,'71200 Ann'!$C$8:$AZ$8,0))</f>
        <v>569.29999999999995</v>
      </c>
      <c r="CD89" s="11">
        <f>INDEX('71200 Ann'!$C$8:$AZ$285,MATCH('71200M Ann'!$C89,'71200 Ann'!$C$8:$C$285,0),MATCH('71200M Ann'!CD$8,'71200 Ann'!$C$8:$AZ$8,0))</f>
        <v>596.6</v>
      </c>
      <c r="CE89" s="11">
        <f>INDEX('71200 Ann'!$C$8:$AZ$285,MATCH('71200M Ann'!$C89,'71200 Ann'!$C$8:$C$285,0),MATCH('71200M Ann'!CE$8,'71200 Ann'!$C$8:$AZ$8,0))</f>
        <v>569.79999999999995</v>
      </c>
      <c r="CF89" s="11">
        <f>INDEX('71200 Ann'!$C$8:$AZ$285,MATCH('71200M Ann'!$C89,'71200 Ann'!$C$8:$C$285,0),MATCH('71200M Ann'!CF$8,'71200 Ann'!$C$8:$AZ$8,0))</f>
        <v>565.79999999999995</v>
      </c>
      <c r="CG89" s="11">
        <f>INDEX('71200 Ann'!$C$8:$AZ$285,MATCH('71200M Ann'!$C89,'71200 Ann'!$C$8:$C$285,0),MATCH('71200M Ann'!CG$8,'71200 Ann'!$C$8:$AZ$8,0))</f>
        <v>567.1</v>
      </c>
      <c r="CH89" s="11">
        <f>INDEX('71200 Ann'!$C$8:$AZ$285,MATCH('71200M Ann'!$C89,'71200 Ann'!$C$8:$C$285,0),MATCH('71200M Ann'!CH$8,'71200 Ann'!$C$8:$AZ$8,0))</f>
        <v>571.1</v>
      </c>
      <c r="CI89" s="11">
        <f>INDEX('71200 Ann'!$C$8:$AZ$285,MATCH('71200M Ann'!$C89,'71200 Ann'!$C$8:$C$285,0),MATCH('71200M Ann'!CI$8,'71200 Ann'!$C$8:$AZ$8,0))</f>
        <v>577.9</v>
      </c>
      <c r="CJ89" s="11">
        <f>INDEX('71200 Ann'!$C$8:$AZ$285,MATCH('71200M Ann'!$C89,'71200 Ann'!$C$8:$C$285,0),MATCH('71200M Ann'!CJ$8,'71200 Ann'!$C$8:$AZ$8,0))</f>
        <v>600.29999999999995</v>
      </c>
      <c r="CK89" s="11">
        <f>INDEX('71200 Ann'!$C$8:$AZ$285,MATCH('71200M Ann'!$C89,'71200 Ann'!$C$8:$C$285,0),MATCH('71200M Ann'!CK$8,'71200 Ann'!$C$8:$AZ$8,0))</f>
        <v>619</v>
      </c>
      <c r="CL89" s="11">
        <f>INDEX('71200 Ann'!$C$8:$AZ$285,MATCH('71200M Ann'!$C89,'71200 Ann'!$C$8:$C$285,0),MATCH('71200M Ann'!CL$8,'71200 Ann'!$C$8:$AZ$8,0))</f>
        <v>660.7</v>
      </c>
      <c r="CM89" s="11"/>
      <c r="CN89" s="8"/>
    </row>
    <row r="90" spans="1:92" s="10" customFormat="1" x14ac:dyDescent="0.25">
      <c r="A90" s="32">
        <v>79</v>
      </c>
      <c r="B90" s="10" t="s">
        <v>1019</v>
      </c>
      <c r="C90" s="10" t="s">
        <v>1018</v>
      </c>
      <c r="D90" s="10">
        <f>INDEX('71200 Ann Hist'!$C$8:$AR$285,MATCH('71200M Ann'!$C90,'71200 Ann Hist'!$C$8:$C$285,0),MATCH('71200M Ann'!D$8,'71200 Ann Hist'!$C$8:$AR$8,0))</f>
        <v>50.7</v>
      </c>
      <c r="E90" s="10">
        <f>INDEX('71200 Ann Hist'!$C$8:$AR$285,MATCH('71200M Ann'!$C90,'71200 Ann Hist'!$C$8:$C$285,0),MATCH('71200M Ann'!E$8,'71200 Ann Hist'!$C$8:$AR$8,0))</f>
        <v>46.5</v>
      </c>
      <c r="F90" s="10">
        <f>INDEX('71200 Ann Hist'!$C$8:$AR$285,MATCH('71200M Ann'!$C90,'71200 Ann Hist'!$C$8:$C$285,0),MATCH('71200M Ann'!F$8,'71200 Ann Hist'!$C$8:$AR$8,0))</f>
        <v>39.4</v>
      </c>
      <c r="G90" s="10">
        <f>INDEX('71200 Ann Hist'!$C$8:$AR$285,MATCH('71200M Ann'!$C90,'71200 Ann Hist'!$C$8:$C$285,0),MATCH('71200M Ann'!G$8,'71200 Ann Hist'!$C$8:$AR$8,0))</f>
        <v>30.8</v>
      </c>
      <c r="H90" s="10">
        <f>INDEX('71200 Ann Hist'!$C$8:$AR$285,MATCH('71200M Ann'!$C90,'71200 Ann Hist'!$C$8:$C$285,0),MATCH('71200M Ann'!H$8,'71200 Ann Hist'!$C$8:$AR$8,0))</f>
        <v>29.3</v>
      </c>
      <c r="I90" s="10">
        <f>INDEX('71200 Ann Hist'!$C$8:$AR$285,MATCH('71200M Ann'!$C90,'71200 Ann Hist'!$C$8:$C$285,0),MATCH('71200M Ann'!I$8,'71200 Ann Hist'!$C$8:$AR$8,0))</f>
        <v>34</v>
      </c>
      <c r="J90" s="10">
        <f>INDEX('71200 Ann Hist'!$C$8:$AR$285,MATCH('71200M Ann'!$C90,'71200 Ann Hist'!$C$8:$C$285,0),MATCH('71200M Ann'!J$8,'71200 Ann Hist'!$C$8:$AR$8,0))</f>
        <v>37</v>
      </c>
      <c r="K90" s="10">
        <f>INDEX('71200 Ann Hist'!$C$8:$AR$285,MATCH('71200M Ann'!$C90,'71200 Ann Hist'!$C$8:$C$285,0),MATCH('71200M Ann'!K$8,'71200 Ann Hist'!$C$8:$AR$8,0))</f>
        <v>42.6</v>
      </c>
      <c r="L90" s="10">
        <f>INDEX('71200 Ann Hist'!$C$8:$AR$285,MATCH('71200M Ann'!$C90,'71200 Ann Hist'!$C$8:$C$285,0),MATCH('71200M Ann'!L$8,'71200 Ann Hist'!$C$8:$AR$8,0))</f>
        <v>47.6</v>
      </c>
      <c r="M90" s="10">
        <f>INDEX('71200 Ann Hist'!$C$8:$AR$285,MATCH('71200M Ann'!$C90,'71200 Ann Hist'!$C$8:$C$285,0),MATCH('71200M Ann'!M$8,'71200 Ann Hist'!$C$8:$AR$8,0))</f>
        <v>44.6</v>
      </c>
      <c r="N90" s="10">
        <f>INDEX('71200 Ann Hist'!$C$8:$AR$285,MATCH('71200M Ann'!$C90,'71200 Ann Hist'!$C$8:$C$285,0),MATCH('71200M Ann'!N$8,'71200 Ann Hist'!$C$8:$AR$8,0))</f>
        <v>47.8</v>
      </c>
      <c r="O90" s="10">
        <f>INDEX('71200 Ann Hist'!$C$8:$AR$285,MATCH('71200M Ann'!$C90,'71200 Ann Hist'!$C$8:$C$285,0),MATCH('71200M Ann'!O$8,'71200 Ann Hist'!$C$8:$AR$8,0))</f>
        <v>51.7</v>
      </c>
      <c r="P90" s="10">
        <f>INDEX('71200 Ann Hist'!$C$8:$AR$285,MATCH('71200M Ann'!$C90,'71200 Ann Hist'!$C$8:$C$285,0),MATCH('71200M Ann'!P$8,'71200 Ann Hist'!$C$8:$AR$8,0))</f>
        <v>64.2</v>
      </c>
      <c r="Q90" s="10">
        <f>INDEX('71200 Ann Hist'!$C$8:$AR$285,MATCH('71200M Ann'!$C90,'71200 Ann Hist'!$C$8:$C$285,0),MATCH('71200M Ann'!Q$8,'71200 Ann Hist'!$C$8:$AR$8,0))</f>
        <v>84.2</v>
      </c>
      <c r="R90" s="10">
        <f>INDEX('71200 Ann Hist'!$C$8:$AR$285,MATCH('71200M Ann'!$C90,'71200 Ann Hist'!$C$8:$C$285,0),MATCH('71200M Ann'!R$8,'71200 Ann Hist'!$C$8:$AR$8,0))</f>
        <v>107.6</v>
      </c>
      <c r="S90" s="10">
        <f>INDEX('71200 Ann Hist'!$C$8:$AR$285,MATCH('71200M Ann'!$C90,'71200 Ann Hist'!$C$8:$C$285,0),MATCH('71200M Ann'!S$8,'71200 Ann Hist'!$C$8:$AR$8,0))</f>
        <v>118.6</v>
      </c>
      <c r="T90" s="10">
        <f>INDEX('71200 Ann Hist'!$C$8:$AR$285,MATCH('71200M Ann'!$C90,'71200 Ann Hist'!$C$8:$C$285,0),MATCH('71200M Ann'!T$8,'71200 Ann Hist'!$C$8:$AR$8,0))</f>
        <v>120.1</v>
      </c>
      <c r="U90" s="10">
        <f>INDEX('71200 Ann Hist'!$C$8:$AR$285,MATCH('71200M Ann'!$C90,'71200 Ann Hist'!$C$8:$C$285,0),MATCH('71200M Ann'!U$8,'71200 Ann Hist'!$C$8:$AR$8,0))</f>
        <v>116.5</v>
      </c>
      <c r="V90" s="10">
        <f>INDEX('71200 Ann Hist'!$C$8:$AR$285,MATCH('71200M Ann'!$C90,'71200 Ann Hist'!$C$8:$C$285,0),MATCH('71200M Ann'!V$8,'71200 Ann Hist'!$C$8:$AR$8,0))</f>
        <v>128</v>
      </c>
      <c r="W90" s="10">
        <f>INDEX('71200 Ann Hist'!$C$8:$AR$285,MATCH('71200M Ann'!$C90,'71200 Ann Hist'!$C$8:$C$285,0),MATCH('71200M Ann'!W$8,'71200 Ann Hist'!$C$8:$AR$8,0))</f>
        <v>139.6</v>
      </c>
      <c r="X90" s="10">
        <f>INDEX('71200 Ann Hist'!$C$8:$AR$285,MATCH('71200M Ann'!$C90,'71200 Ann Hist'!$C$8:$C$285,0),MATCH('71200M Ann'!X$8,'71200 Ann Hist'!$C$8:$AR$8,0))</f>
        <v>139.4</v>
      </c>
      <c r="Y90" s="10">
        <f>INDEX('71200 Ann Hist'!$C$8:$AR$285,MATCH('71200M Ann'!$C90,'71200 Ann Hist'!$C$8:$C$285,0),MATCH('71200M Ann'!Y$8,'71200 Ann Hist'!$C$8:$AR$8,0))</f>
        <v>152.80000000000001</v>
      </c>
      <c r="Z90" s="10">
        <f>INDEX('71200 Ann Hist'!$C$8:$AR$285,MATCH('71200M Ann'!$C90,'71200 Ann Hist'!$C$8:$C$285,0),MATCH('71200M Ann'!Z$8,'71200 Ann Hist'!$C$8:$AR$8,0))</f>
        <v>178.2</v>
      </c>
      <c r="AA90" s="10">
        <f>INDEX('71200 Ann Hist'!$C$8:$AR$285,MATCH('71200M Ann'!$C90,'71200 Ann Hist'!$C$8:$C$285,0),MATCH('71200M Ann'!AA$8,'71200 Ann Hist'!$C$8:$AR$8,0))</f>
        <v>192.6</v>
      </c>
      <c r="AB90" s="10">
        <f>INDEX('71200 Ann Hist'!$C$8:$AR$285,MATCH('71200M Ann'!$C90,'71200 Ann Hist'!$C$8:$C$285,0),MATCH('71200M Ann'!AB$8,'71200 Ann Hist'!$C$8:$AR$8,0))</f>
        <v>206.5</v>
      </c>
      <c r="AC90" s="10">
        <f>INDEX('71200 Ann Hist'!$C$8:$AR$285,MATCH('71200M Ann'!$C90,'71200 Ann Hist'!$C$8:$C$285,0),MATCH('71200M Ann'!AC$8,'71200 Ann Hist'!$C$8:$AR$8,0))</f>
        <v>205.4</v>
      </c>
      <c r="AD90" s="10">
        <f>INDEX('71200 Ann Hist'!$C$8:$AR$285,MATCH('71200M Ann'!$C90,'71200 Ann Hist'!$C$8:$C$285,0),MATCH('71200M Ann'!AD$8,'71200 Ann Hist'!$C$8:$AR$8,0))</f>
        <v>221.8</v>
      </c>
      <c r="AE90" s="10">
        <f>INDEX('71200 Ann Hist'!$C$8:$AR$285,MATCH('71200M Ann'!$C90,'71200 Ann Hist'!$C$8:$C$285,0),MATCH('71200M Ann'!AE$8,'71200 Ann Hist'!$C$8:$AR$8,0))</f>
        <v>240.2</v>
      </c>
      <c r="AF90" s="10">
        <f>INDEX('71200 Ann Hist'!$C$8:$AR$285,MATCH('71200M Ann'!$C90,'71200 Ann Hist'!$C$8:$C$285,0),MATCH('71200M Ann'!AF$8,'71200 Ann Hist'!$C$8:$AR$8,0))</f>
        <v>252.7</v>
      </c>
      <c r="AG90" s="10">
        <f>INDEX('71200 Ann Hist'!$C$8:$AR$285,MATCH('71200M Ann'!$C90,'71200 Ann Hist'!$C$8:$C$285,0),MATCH('71200M Ann'!AG$8,'71200 Ann Hist'!$C$8:$AR$8,0))</f>
        <v>254.3</v>
      </c>
      <c r="AH90" s="10">
        <f>INDEX('71200 Ann Hist'!$C$8:$AR$285,MATCH('71200M Ann'!$C90,'71200 Ann Hist'!$C$8:$C$285,0),MATCH('71200M Ann'!AH$8,'71200 Ann Hist'!$C$8:$AR$8,0))</f>
        <v>275.2</v>
      </c>
      <c r="AI90" s="10">
        <f>INDEX('71200 Ann Hist'!$C$8:$AR$285,MATCH('71200M Ann'!$C90,'71200 Ann Hist'!$C$8:$C$285,0),MATCH('71200M Ann'!AI$8,'71200 Ann Hist'!$C$8:$AR$8,0))</f>
        <v>290.2</v>
      </c>
      <c r="AJ90" s="10">
        <f>INDEX('71200 Ann Hist'!$C$8:$AR$285,MATCH('71200M Ann'!$C90,'71200 Ann Hist'!$C$8:$C$285,0),MATCH('71200M Ann'!AJ$8,'71200 Ann Hist'!$C$8:$AR$8,0))</f>
        <v>298.5</v>
      </c>
      <c r="AK90" s="10">
        <f>INDEX('71200 Ann Hist'!$C$8:$AR$285,MATCH('71200M Ann'!$C90,'71200 Ann Hist'!$C$8:$C$285,0),MATCH('71200M Ann'!AK$8,'71200 Ann Hist'!$C$8:$AR$8,0))</f>
        <v>319.8</v>
      </c>
      <c r="AL90" s="10">
        <f>INDEX('71200 Ann Hist'!$C$8:$AR$285,MATCH('71200M Ann'!$C90,'71200 Ann Hist'!$C$8:$C$285,0),MATCH('71200M Ann'!AL$8,'71200 Ann Hist'!$C$8:$AR$8,0))</f>
        <v>337.4</v>
      </c>
      <c r="AM90" s="10">
        <f>INDEX('71200 Ann Hist'!$C$8:$AR$285,MATCH('71200M Ann'!$C90,'71200 Ann Hist'!$C$8:$C$285,0),MATCH('71200M Ann'!AM$8,'71200 Ann Hist'!$C$8:$AR$8,0))</f>
        <v>362.1</v>
      </c>
      <c r="AN90" s="10">
        <f>INDEX('71200 Ann Hist'!$C$8:$AR$285,MATCH('71200M Ann'!$C90,'71200 Ann Hist'!$C$8:$C$285,0),MATCH('71200M Ann'!AN$8,'71200 Ann Hist'!$C$8:$AR$8,0))</f>
        <v>390</v>
      </c>
      <c r="AO90" s="10">
        <f>INDEX('71200 Ann Hist'!$C$8:$AR$285,MATCH('71200M Ann'!$C90,'71200 Ann Hist'!$C$8:$C$285,0),MATCH('71200M Ann'!AO$8,'71200 Ann Hist'!$C$8:$AR$8,0))</f>
        <v>432.1</v>
      </c>
      <c r="AP90" s="10">
        <f>INDEX('71200 Ann Hist'!$C$8:$AR$285,MATCH('71200M Ann'!$C90,'71200 Ann Hist'!$C$8:$C$285,0),MATCH('71200M Ann'!AP$8,'71200 Ann Hist'!$C$8:$AR$8,0))</f>
        <v>463.6</v>
      </c>
      <c r="AQ90" s="10">
        <f>INDEX('71200 Ann Hist'!$C$8:$AR$285,MATCH('71200M Ann'!$C90,'71200 Ann Hist'!$C$8:$C$285,0),MATCH('71200M Ann'!AQ$8,'71200 Ann Hist'!$C$8:$AR$8,0))</f>
        <v>510.8</v>
      </c>
      <c r="AR90" s="11">
        <f>INDEX('71200 Ann'!$C$8:$AZ$285,MATCH('71200M Ann'!$C90,'71200 Ann'!$C$8:$C$285,0),MATCH('71200M Ann'!AR$8,'71200 Ann'!$C$8:$AZ$8,0))</f>
        <v>562.4</v>
      </c>
      <c r="AS90" s="11">
        <f>INDEX('71200 Ann'!$C$8:$AZ$285,MATCH('71200M Ann'!$C90,'71200 Ann'!$C$8:$C$285,0),MATCH('71200M Ann'!AS$8,'71200 Ann'!$C$8:$AZ$8,0))</f>
        <v>599.6</v>
      </c>
      <c r="AT90" s="11">
        <f>INDEX('71200 Ann'!$C$8:$AZ$285,MATCH('71200M Ann'!$C90,'71200 Ann'!$C$8:$C$285,0),MATCH('71200M Ann'!AT$8,'71200 Ann'!$C$8:$AZ$8,0))</f>
        <v>639.70000000000005</v>
      </c>
      <c r="AU90" s="11">
        <f>INDEX('71200 Ann'!$C$8:$AZ$285,MATCH('71200M Ann'!$C90,'71200 Ann'!$C$8:$C$285,0),MATCH('71200M Ann'!AU$8,'71200 Ann'!$C$8:$AZ$8,0))</f>
        <v>703.3</v>
      </c>
      <c r="AV90" s="11">
        <f>INDEX('71200 Ann'!$C$8:$AZ$285,MATCH('71200M Ann'!$C90,'71200 Ann'!$C$8:$C$285,0),MATCH('71200M Ann'!AV$8,'71200 Ann'!$C$8:$AZ$8,0))</f>
        <v>787.2</v>
      </c>
      <c r="AW90" s="11">
        <f>INDEX('71200 Ann'!$C$8:$AZ$285,MATCH('71200M Ann'!$C90,'71200 Ann'!$C$8:$C$285,0),MATCH('71200M Ann'!AW$8,'71200 Ann'!$C$8:$AZ$8,0))</f>
        <v>862.6</v>
      </c>
      <c r="AX90" s="11">
        <f>INDEX('71200 Ann'!$C$8:$AZ$285,MATCH('71200M Ann'!$C90,'71200 Ann'!$C$8:$C$285,0),MATCH('71200M Ann'!AX$8,'71200 Ann'!$C$8:$AZ$8,0))</f>
        <v>915.9</v>
      </c>
      <c r="AY90" s="11">
        <f>INDEX('71200 Ann'!$C$8:$AZ$285,MATCH('71200M Ann'!$C90,'71200 Ann'!$C$8:$C$285,0),MATCH('71200M Ann'!AY$8,'71200 Ann'!$C$8:$AZ$8,0))</f>
        <v>1018.9</v>
      </c>
      <c r="AZ90" s="11">
        <f>INDEX('71200 Ann'!$C$8:$AZ$285,MATCH('71200M Ann'!$C90,'71200 Ann'!$C$8:$C$285,0),MATCH('71200M Ann'!AZ$8,'71200 Ann'!$C$8:$AZ$8,0))</f>
        <v>1133.2</v>
      </c>
      <c r="BA90" s="11">
        <f>INDEX('71200 Ann'!$C$8:$AZ$285,MATCH('71200M Ann'!$C90,'71200 Ann'!$C$8:$C$285,0),MATCH('71200M Ann'!BA$8,'71200 Ann'!$C$8:$AZ$8,0))</f>
        <v>1280.0999999999999</v>
      </c>
      <c r="BB90" s="11">
        <f>INDEX('71200 Ann'!$C$8:$AZ$285,MATCH('71200M Ann'!$C90,'71200 Ann'!$C$8:$C$285,0),MATCH('71200M Ann'!BB$8,'71200 Ann'!$C$8:$AZ$8,0))</f>
        <v>1435.5</v>
      </c>
      <c r="BC90" s="11">
        <f>INDEX('71200 Ann'!$C$8:$AZ$285,MATCH('71200M Ann'!$C90,'71200 Ann'!$C$8:$C$285,0),MATCH('71200M Ann'!BC$8,'71200 Ann'!$C$8:$AZ$8,0))</f>
        <v>1575.3</v>
      </c>
      <c r="BD90" s="11">
        <f>INDEX('71200 Ann'!$C$8:$AZ$285,MATCH('71200M Ann'!$C90,'71200 Ann'!$C$8:$C$285,0),MATCH('71200M Ann'!BD$8,'71200 Ann'!$C$8:$AZ$8,0))</f>
        <v>1735.9</v>
      </c>
      <c r="BE90" s="11">
        <f>INDEX('71200 Ann'!$C$8:$AZ$285,MATCH('71200M Ann'!$C90,'71200 Ann'!$C$8:$C$285,0),MATCH('71200M Ann'!BE$8,'71200 Ann'!$C$8:$AZ$8,0))</f>
        <v>1824.3</v>
      </c>
      <c r="BF90" s="11">
        <f>INDEX('71200 Ann'!$C$8:$AZ$285,MATCH('71200M Ann'!$C90,'71200 Ann'!$C$8:$C$285,0),MATCH('71200M Ann'!BF$8,'71200 Ann'!$C$8:$AZ$8,0))</f>
        <v>1931.1</v>
      </c>
      <c r="BG90" s="11">
        <f>INDEX('71200 Ann'!$C$8:$AZ$285,MATCH('71200M Ann'!$C90,'71200 Ann'!$C$8:$C$285,0),MATCH('71200M Ann'!BG$8,'71200 Ann'!$C$8:$AZ$8,0))</f>
        <v>2132.1</v>
      </c>
      <c r="BH90" s="11">
        <f>INDEX('71200 Ann'!$C$8:$AZ$285,MATCH('71200M Ann'!$C90,'71200 Ann'!$C$8:$C$285,0),MATCH('71200M Ann'!BH$8,'71200 Ann'!$C$8:$AZ$8,0))</f>
        <v>2288.1</v>
      </c>
      <c r="BI90" s="11">
        <f>INDEX('71200 Ann'!$C$8:$AZ$285,MATCH('71200M Ann'!$C90,'71200 Ann'!$C$8:$C$285,0),MATCH('71200M Ann'!BI$8,'71200 Ann'!$C$8:$AZ$8,0))</f>
        <v>2426.1999999999998</v>
      </c>
      <c r="BJ90" s="11">
        <f>INDEX('71200 Ann'!$C$8:$AZ$285,MATCH('71200M Ann'!$C90,'71200 Ann'!$C$8:$C$285,0),MATCH('71200M Ann'!BJ$8,'71200 Ann'!$C$8:$AZ$8,0))</f>
        <v>2595.3000000000002</v>
      </c>
      <c r="BK90" s="11">
        <f>INDEX('71200 Ann'!$C$8:$AZ$285,MATCH('71200M Ann'!$C90,'71200 Ann'!$C$8:$C$285,0),MATCH('71200M Ann'!BK$8,'71200 Ann'!$C$8:$AZ$8,0))</f>
        <v>2796.9</v>
      </c>
      <c r="BL90" s="11">
        <f>INDEX('71200 Ann'!$C$8:$AZ$285,MATCH('71200M Ann'!$C90,'71200 Ann'!$C$8:$C$285,0),MATCH('71200M Ann'!BL$8,'71200 Ann'!$C$8:$AZ$8,0))</f>
        <v>2957</v>
      </c>
      <c r="BM90" s="11">
        <f>INDEX('71200 Ann'!$C$8:$AZ$285,MATCH('71200M Ann'!$C90,'71200 Ann'!$C$8:$C$285,0),MATCH('71200M Ann'!BM$8,'71200 Ann'!$C$8:$AZ$8,0))</f>
        <v>3132.6</v>
      </c>
      <c r="BN90" s="11">
        <f>INDEX('71200 Ann'!$C$8:$AZ$285,MATCH('71200M Ann'!$C90,'71200 Ann'!$C$8:$C$285,0),MATCH('71200M Ann'!BN$8,'71200 Ann'!$C$8:$AZ$8,0))</f>
        <v>3228.9</v>
      </c>
      <c r="BO90" s="11">
        <f>INDEX('71200 Ann'!$C$8:$AZ$285,MATCH('71200M Ann'!$C90,'71200 Ann'!$C$8:$C$285,0),MATCH('71200M Ann'!BO$8,'71200 Ann'!$C$8:$AZ$8,0))</f>
        <v>3407.2</v>
      </c>
      <c r="BP90" s="11">
        <f>INDEX('71200 Ann'!$C$8:$AZ$285,MATCH('71200M Ann'!$C90,'71200 Ann'!$C$8:$C$285,0),MATCH('71200M Ann'!BP$8,'71200 Ann'!$C$8:$AZ$8,0))</f>
        <v>3542.2</v>
      </c>
      <c r="BQ90" s="11">
        <f>INDEX('71200 Ann'!$C$8:$AZ$285,MATCH('71200M Ann'!$C90,'71200 Ann'!$C$8:$C$285,0),MATCH('71200M Ann'!BQ$8,'71200 Ann'!$C$8:$AZ$8,0))</f>
        <v>3723.7</v>
      </c>
      <c r="BR90" s="11">
        <f>INDEX('71200 Ann'!$C$8:$AZ$285,MATCH('71200M Ann'!$C90,'71200 Ann'!$C$8:$C$285,0),MATCH('71200M Ann'!BR$8,'71200 Ann'!$C$8:$AZ$8,0))</f>
        <v>3918.9</v>
      </c>
      <c r="BS90" s="11">
        <f>INDEX('71200 Ann'!$C$8:$AZ$285,MATCH('71200M Ann'!$C90,'71200 Ann'!$C$8:$C$285,0),MATCH('71200M Ann'!BS$8,'71200 Ann'!$C$8:$AZ$8,0))</f>
        <v>4124.1000000000004</v>
      </c>
      <c r="BT90" s="11">
        <f>INDEX('71200 Ann'!$C$8:$AZ$285,MATCH('71200M Ann'!$C90,'71200 Ann'!$C$8:$C$285,0),MATCH('71200M Ann'!BT$8,'71200 Ann'!$C$8:$AZ$8,0))</f>
        <v>4401</v>
      </c>
      <c r="BU90" s="11">
        <f>INDEX('71200 Ann'!$C$8:$AZ$285,MATCH('71200M Ann'!$C90,'71200 Ann'!$C$8:$C$285,0),MATCH('71200M Ann'!BU$8,'71200 Ann'!$C$8:$AZ$8,0))</f>
        <v>4736.5</v>
      </c>
      <c r="BV90" s="11">
        <f>INDEX('71200 Ann'!$C$8:$AZ$285,MATCH('71200M Ann'!$C90,'71200 Ann'!$C$8:$C$285,0),MATCH('71200M Ann'!BV$8,'71200 Ann'!$C$8:$AZ$8,0))</f>
        <v>5028.1000000000004</v>
      </c>
      <c r="BW90" s="11">
        <f>INDEX('71200 Ann'!$C$8:$AZ$285,MATCH('71200M Ann'!$C90,'71200 Ann'!$C$8:$C$285,0),MATCH('71200M Ann'!BW$8,'71200 Ann'!$C$8:$AZ$8,0))</f>
        <v>5434</v>
      </c>
      <c r="BX90" s="11">
        <f>INDEX('71200 Ann'!$C$8:$AZ$285,MATCH('71200M Ann'!$C90,'71200 Ann'!$C$8:$C$285,0),MATCH('71200M Ann'!BX$8,'71200 Ann'!$C$8:$AZ$8,0))</f>
        <v>5596.5</v>
      </c>
      <c r="BY90" s="11">
        <f>INDEX('71200 Ann'!$C$8:$AZ$285,MATCH('71200M Ann'!$C90,'71200 Ann'!$C$8:$C$285,0),MATCH('71200M Ann'!BY$8,'71200 Ann'!$C$8:$AZ$8,0))</f>
        <v>5698.6</v>
      </c>
      <c r="BZ90" s="11">
        <f>INDEX('71200 Ann'!$C$8:$AZ$285,MATCH('71200M Ann'!$C90,'71200 Ann'!$C$8:$C$285,0),MATCH('71200M Ann'!BZ$8,'71200 Ann'!$C$8:$AZ$8,0))</f>
        <v>5917.1</v>
      </c>
      <c r="CA90" s="11">
        <f>INDEX('71200 Ann'!$C$8:$AZ$285,MATCH('71200M Ann'!$C90,'71200 Ann'!$C$8:$C$285,0),MATCH('71200M Ann'!CA$8,'71200 Ann'!$C$8:$AZ$8,0))</f>
        <v>6219.9</v>
      </c>
      <c r="CB90" s="11">
        <f>INDEX('71200 Ann'!$C$8:$AZ$285,MATCH('71200M Ann'!$C90,'71200 Ann'!$C$8:$C$285,0),MATCH('71200M Ann'!CB$8,'71200 Ann'!$C$8:$AZ$8,0))</f>
        <v>6531</v>
      </c>
      <c r="CC90" s="11">
        <f>INDEX('71200 Ann'!$C$8:$AZ$285,MATCH('71200M Ann'!$C90,'71200 Ann'!$C$8:$C$285,0),MATCH('71200M Ann'!CC$8,'71200 Ann'!$C$8:$AZ$8,0))</f>
        <v>6933</v>
      </c>
      <c r="CD90" s="11">
        <f>INDEX('71200 Ann'!$C$8:$AZ$285,MATCH('71200M Ann'!$C90,'71200 Ann'!$C$8:$C$285,0),MATCH('71200M Ann'!CD$8,'71200 Ann'!$C$8:$AZ$8,0))</f>
        <v>7301.7</v>
      </c>
      <c r="CE90" s="11">
        <f>INDEX('71200 Ann'!$C$8:$AZ$285,MATCH('71200M Ann'!$C90,'71200 Ann'!$C$8:$C$285,0),MATCH('71200M Ann'!CE$8,'71200 Ann'!$C$8:$AZ$8,0))</f>
        <v>7508.4</v>
      </c>
      <c r="CF90" s="11">
        <f>INDEX('71200 Ann'!$C$8:$AZ$285,MATCH('71200M Ann'!$C90,'71200 Ann'!$C$8:$C$285,0),MATCH('71200M Ann'!CF$8,'71200 Ann'!$C$8:$AZ$8,0))</f>
        <v>7221.2</v>
      </c>
      <c r="CG90" s="11">
        <f>INDEX('71200 Ann'!$C$8:$AZ$285,MATCH('71200M Ann'!$C90,'71200 Ann'!$C$8:$C$285,0),MATCH('71200M Ann'!CG$8,'71200 Ann'!$C$8:$AZ$8,0))</f>
        <v>7394.4</v>
      </c>
      <c r="CH90" s="11">
        <f>INDEX('71200 Ann'!$C$8:$AZ$285,MATCH('71200M Ann'!$C90,'71200 Ann'!$C$8:$C$285,0),MATCH('71200M Ann'!CH$8,'71200 Ann'!$C$8:$AZ$8,0))</f>
        <v>7697.9</v>
      </c>
      <c r="CI90" s="11">
        <f>INDEX('71200 Ann'!$C$8:$AZ$285,MATCH('71200M Ann'!$C90,'71200 Ann'!$C$8:$C$285,0),MATCH('71200M Ann'!CI$8,'71200 Ann'!$C$8:$AZ$8,0))</f>
        <v>8032</v>
      </c>
      <c r="CJ90" s="11">
        <f>INDEX('71200 Ann'!$C$8:$AZ$285,MATCH('71200M Ann'!$C90,'71200 Ann'!$C$8:$C$285,0),MATCH('71200M Ann'!CJ$8,'71200 Ann'!$C$8:$AZ$8,0))</f>
        <v>8242.2000000000007</v>
      </c>
      <c r="CK90" s="11">
        <f>INDEX('71200 Ann'!$C$8:$AZ$285,MATCH('71200M Ann'!$C90,'71200 Ann'!$C$8:$C$285,0),MATCH('71200M Ann'!CK$8,'71200 Ann'!$C$8:$AZ$8,0))</f>
        <v>8634.4</v>
      </c>
      <c r="CL90" s="11">
        <f>INDEX('71200 Ann'!$C$8:$AZ$285,MATCH('71200M Ann'!$C90,'71200 Ann'!$C$8:$C$285,0),MATCH('71200M Ann'!CL$8,'71200 Ann'!$C$8:$AZ$8,0))</f>
        <v>9032.4</v>
      </c>
      <c r="CM90" s="11"/>
      <c r="CN90" s="8"/>
    </row>
    <row r="91" spans="1:92" s="10" customFormat="1" x14ac:dyDescent="0.25">
      <c r="A91" s="32">
        <v>80</v>
      </c>
      <c r="B91" s="10" t="s">
        <v>308</v>
      </c>
      <c r="C91" s="10" t="s">
        <v>183</v>
      </c>
      <c r="D91" s="10">
        <f>INDEX('71200 Ann Hist'!$C$8:$AR$285,MATCH('71200M Ann'!$C91,'71200 Ann Hist'!$C$8:$C$285,0),MATCH('71200M Ann'!D$8,'71200 Ann Hist'!$C$8:$AR$8,0))</f>
        <v>14</v>
      </c>
      <c r="E91" s="10">
        <f>INDEX('71200 Ann Hist'!$C$8:$AR$285,MATCH('71200M Ann'!$C91,'71200 Ann Hist'!$C$8:$C$285,0),MATCH('71200M Ann'!E$8,'71200 Ann Hist'!$C$8:$AR$8,0))</f>
        <v>10.9</v>
      </c>
      <c r="F91" s="10">
        <f>INDEX('71200 Ann Hist'!$C$8:$AR$285,MATCH('71200M Ann'!$C91,'71200 Ann Hist'!$C$8:$C$285,0),MATCH('71200M Ann'!F$8,'71200 Ann Hist'!$C$8:$AR$8,0))</f>
        <v>8.3000000000000007</v>
      </c>
      <c r="G91" s="10">
        <f>INDEX('71200 Ann Hist'!$C$8:$AR$285,MATCH('71200M Ann'!$C91,'71200 Ann Hist'!$C$8:$C$285,0),MATCH('71200M Ann'!G$8,'71200 Ann Hist'!$C$8:$AR$8,0))</f>
        <v>5</v>
      </c>
      <c r="H91" s="10">
        <f>INDEX('71200 Ann Hist'!$C$8:$AR$285,MATCH('71200M Ann'!$C91,'71200 Ann Hist'!$C$8:$C$285,0),MATCH('71200M Ann'!H$8,'71200 Ann Hist'!$C$8:$AR$8,0))</f>
        <v>5.3</v>
      </c>
      <c r="I91" s="10">
        <f>INDEX('71200 Ann Hist'!$C$8:$AR$285,MATCH('71200M Ann'!$C91,'71200 Ann Hist'!$C$8:$C$285,0),MATCH('71200M Ann'!I$8,'71200 Ann Hist'!$C$8:$AR$8,0))</f>
        <v>7</v>
      </c>
      <c r="J91" s="10">
        <f>INDEX('71200 Ann Hist'!$C$8:$AR$285,MATCH('71200M Ann'!$C91,'71200 Ann Hist'!$C$8:$C$285,0),MATCH('71200M Ann'!J$8,'71200 Ann Hist'!$C$8:$AR$8,0))</f>
        <v>10.1</v>
      </c>
      <c r="K91" s="10">
        <f>INDEX('71200 Ann Hist'!$C$8:$AR$285,MATCH('71200M Ann'!$C91,'71200 Ann Hist'!$C$8:$C$285,0),MATCH('71200M Ann'!K$8,'71200 Ann Hist'!$C$8:$AR$8,0))</f>
        <v>10.4</v>
      </c>
      <c r="L91" s="10">
        <f>INDEX('71200 Ann Hist'!$C$8:$AR$285,MATCH('71200M Ann'!$C91,'71200 Ann Hist'!$C$8:$C$285,0),MATCH('71200M Ann'!L$8,'71200 Ann Hist'!$C$8:$AR$8,0))</f>
        <v>12.5</v>
      </c>
      <c r="M91" s="10">
        <f>INDEX('71200 Ann Hist'!$C$8:$AR$285,MATCH('71200M Ann'!$C91,'71200 Ann Hist'!$C$8:$C$285,0),MATCH('71200M Ann'!M$8,'71200 Ann Hist'!$C$8:$AR$8,0))</f>
        <v>10.6</v>
      </c>
      <c r="N91" s="10">
        <f>INDEX('71200 Ann Hist'!$C$8:$AR$285,MATCH('71200M Ann'!$C91,'71200 Ann Hist'!$C$8:$C$285,0),MATCH('71200M Ann'!N$8,'71200 Ann Hist'!$C$8:$AR$8,0))</f>
        <v>11.1</v>
      </c>
      <c r="O91" s="10">
        <f>INDEX('71200 Ann Hist'!$C$8:$AR$285,MATCH('71200M Ann'!$C91,'71200 Ann Hist'!$C$8:$C$285,0),MATCH('71200M Ann'!O$8,'71200 Ann Hist'!$C$8:$AR$8,0))</f>
        <v>12.2</v>
      </c>
      <c r="P91" s="10">
        <f>INDEX('71200 Ann Hist'!$C$8:$AR$285,MATCH('71200M Ann'!$C91,'71200 Ann Hist'!$C$8:$C$285,0),MATCH('71200M Ann'!P$8,'71200 Ann Hist'!$C$8:$AR$8,0))</f>
        <v>16.7</v>
      </c>
      <c r="Q91" s="10">
        <f>INDEX('71200 Ann Hist'!$C$8:$AR$285,MATCH('71200M Ann'!$C91,'71200 Ann Hist'!$C$8:$C$285,0),MATCH('71200M Ann'!Q$8,'71200 Ann Hist'!$C$8:$AR$8,0))</f>
        <v>23.3</v>
      </c>
      <c r="R91" s="10">
        <f>INDEX('71200 Ann Hist'!$C$8:$AR$285,MATCH('71200M Ann'!$C91,'71200 Ann Hist'!$C$8:$C$285,0),MATCH('71200M Ann'!R$8,'71200 Ann Hist'!$C$8:$AR$8,0))</f>
        <v>28.2</v>
      </c>
      <c r="S91" s="10">
        <f>INDEX('71200 Ann Hist'!$C$8:$AR$285,MATCH('71200M Ann'!$C91,'71200 Ann Hist'!$C$8:$C$285,0),MATCH('71200M Ann'!S$8,'71200 Ann Hist'!$C$8:$AR$8,0))</f>
        <v>29.3</v>
      </c>
      <c r="T91" s="10">
        <f>INDEX('71200 Ann Hist'!$C$8:$AR$285,MATCH('71200M Ann'!$C91,'71200 Ann Hist'!$C$8:$C$285,0),MATCH('71200M Ann'!T$8,'71200 Ann Hist'!$C$8:$AR$8,0))</f>
        <v>30.8</v>
      </c>
      <c r="U91" s="10">
        <f>INDEX('71200 Ann Hist'!$C$8:$AR$285,MATCH('71200M Ann'!$C91,'71200 Ann Hist'!$C$8:$C$285,0),MATCH('71200M Ann'!U$8,'71200 Ann Hist'!$C$8:$AR$8,0))</f>
        <v>35.700000000000003</v>
      </c>
      <c r="V91" s="10">
        <f>INDEX('71200 Ann Hist'!$C$8:$AR$285,MATCH('71200M Ann'!$C91,'71200 Ann Hist'!$C$8:$C$285,0),MATCH('71200M Ann'!V$8,'71200 Ann Hist'!$C$8:$AR$8,0))</f>
        <v>34.6</v>
      </c>
      <c r="W91" s="10">
        <f>INDEX('71200 Ann Hist'!$C$8:$AR$285,MATCH('71200M Ann'!$C91,'71200 Ann Hist'!$C$8:$C$285,0),MATCH('71200M Ann'!W$8,'71200 Ann Hist'!$C$8:$AR$8,0))</f>
        <v>39.299999999999997</v>
      </c>
      <c r="X91" s="10">
        <f>INDEX('71200 Ann Hist'!$C$8:$AR$285,MATCH('71200M Ann'!$C91,'71200 Ann Hist'!$C$8:$C$285,0),MATCH('71200M Ann'!X$8,'71200 Ann Hist'!$C$8:$AR$8,0))</f>
        <v>34.700000000000003</v>
      </c>
      <c r="Y91" s="10">
        <f>INDEX('71200 Ann Hist'!$C$8:$AR$285,MATCH('71200M Ann'!$C91,'71200 Ann Hist'!$C$8:$C$285,0),MATCH('71200M Ann'!Y$8,'71200 Ann Hist'!$C$8:$AR$8,0))</f>
        <v>37.5</v>
      </c>
      <c r="Z91" s="10">
        <f>INDEX('71200 Ann Hist'!$C$8:$AR$285,MATCH('71200M Ann'!$C91,'71200 Ann Hist'!$C$8:$C$285,0),MATCH('71200M Ann'!Z$8,'71200 Ann Hist'!$C$8:$AR$8,0))</f>
        <v>42.6</v>
      </c>
      <c r="AA91" s="10">
        <f>INDEX('71200 Ann Hist'!$C$8:$AR$285,MATCH('71200M Ann'!$C91,'71200 Ann Hist'!$C$8:$C$285,0),MATCH('71200M Ann'!AA$8,'71200 Ann Hist'!$C$8:$AR$8,0))</f>
        <v>43</v>
      </c>
      <c r="AB91" s="10">
        <f>INDEX('71200 Ann Hist'!$C$8:$AR$285,MATCH('71200M Ann'!$C91,'71200 Ann Hist'!$C$8:$C$285,0),MATCH('71200M Ann'!AB$8,'71200 Ann Hist'!$C$8:$AR$8,0))</f>
        <v>42</v>
      </c>
      <c r="AC91" s="10">
        <f>INDEX('71200 Ann Hist'!$C$8:$AR$285,MATCH('71200M Ann'!$C91,'71200 Ann Hist'!$C$8:$C$285,0),MATCH('71200M Ann'!AC$8,'71200 Ann Hist'!$C$8:$AR$8,0))</f>
        <v>42.3</v>
      </c>
      <c r="AD91" s="10">
        <f>INDEX('71200 Ann Hist'!$C$8:$AR$285,MATCH('71200M Ann'!$C91,'71200 Ann Hist'!$C$8:$C$285,0),MATCH('71200M Ann'!AD$8,'71200 Ann Hist'!$C$8:$AR$8,0))</f>
        <v>44.3</v>
      </c>
      <c r="AE91" s="10">
        <f>INDEX('71200 Ann Hist'!$C$8:$AR$285,MATCH('71200M Ann'!$C91,'71200 Ann Hist'!$C$8:$C$285,0),MATCH('71200M Ann'!AE$8,'71200 Ann Hist'!$C$8:$AR$8,0))</f>
        <v>45.8</v>
      </c>
      <c r="AF91" s="10">
        <f>INDEX('71200 Ann Hist'!$C$8:$AR$285,MATCH('71200M Ann'!$C91,'71200 Ann Hist'!$C$8:$C$285,0),MATCH('71200M Ann'!AF$8,'71200 Ann Hist'!$C$8:$AR$8,0))</f>
        <v>47.8</v>
      </c>
      <c r="AG91" s="10">
        <f>INDEX('71200 Ann Hist'!$C$8:$AR$285,MATCH('71200M Ann'!$C91,'71200 Ann Hist'!$C$8:$C$285,0),MATCH('71200M Ann'!AG$8,'71200 Ann Hist'!$C$8:$AR$8,0))</f>
        <v>50.2</v>
      </c>
      <c r="AH91" s="10">
        <f>INDEX('71200 Ann Hist'!$C$8:$AR$285,MATCH('71200M Ann'!$C91,'71200 Ann Hist'!$C$8:$C$285,0),MATCH('71200M Ann'!AH$8,'71200 Ann Hist'!$C$8:$AR$8,0))</f>
        <v>50.3</v>
      </c>
      <c r="AI91" s="10">
        <f>INDEX('71200 Ann Hist'!$C$8:$AR$285,MATCH('71200M Ann'!$C91,'71200 Ann Hist'!$C$8:$C$285,0),MATCH('71200M Ann'!AI$8,'71200 Ann Hist'!$C$8:$AR$8,0))</f>
        <v>50.6</v>
      </c>
      <c r="AJ91" s="10">
        <f>INDEX('71200 Ann Hist'!$C$8:$AR$285,MATCH('71200M Ann'!$C91,'71200 Ann Hist'!$C$8:$C$285,0),MATCH('71200M Ann'!AJ$8,'71200 Ann Hist'!$C$8:$AR$8,0))</f>
        <v>53.2</v>
      </c>
      <c r="AK91" s="10">
        <f>INDEX('71200 Ann Hist'!$C$8:$AR$285,MATCH('71200M Ann'!$C91,'71200 Ann Hist'!$C$8:$C$285,0),MATCH('71200M Ann'!AK$8,'71200 Ann Hist'!$C$8:$AR$8,0))</f>
        <v>55.2</v>
      </c>
      <c r="AL91" s="10">
        <f>INDEX('71200 Ann Hist'!$C$8:$AR$285,MATCH('71200M Ann'!$C91,'71200 Ann Hist'!$C$8:$C$285,0),MATCH('71200M Ann'!AL$8,'71200 Ann Hist'!$C$8:$AR$8,0))</f>
        <v>56.4</v>
      </c>
      <c r="AM91" s="10">
        <f>INDEX('71200 Ann Hist'!$C$8:$AR$285,MATCH('71200M Ann'!$C91,'71200 Ann Hist'!$C$8:$C$285,0),MATCH('71200M Ann'!AM$8,'71200 Ann Hist'!$C$8:$AR$8,0))</f>
        <v>59.1</v>
      </c>
      <c r="AN91" s="10">
        <f>INDEX('71200 Ann Hist'!$C$8:$AR$285,MATCH('71200M Ann'!$C91,'71200 Ann Hist'!$C$8:$C$285,0),MATCH('71200M Ann'!AN$8,'71200 Ann Hist'!$C$8:$AR$8,0))</f>
        <v>63.7</v>
      </c>
      <c r="AO91" s="10">
        <f>INDEX('71200 Ann Hist'!$C$8:$AR$285,MATCH('71200M Ann'!$C91,'71200 Ann Hist'!$C$8:$C$285,0),MATCH('71200M Ann'!AO$8,'71200 Ann Hist'!$C$8:$AR$8,0))</f>
        <v>67.900000000000006</v>
      </c>
      <c r="AP91" s="10">
        <f>INDEX('71200 Ann Hist'!$C$8:$AR$285,MATCH('71200M Ann'!$C91,'71200 Ann Hist'!$C$8:$C$285,0),MATCH('71200M Ann'!AP$8,'71200 Ann Hist'!$C$8:$AR$8,0))</f>
        <v>69.5</v>
      </c>
      <c r="AQ91" s="10">
        <f>INDEX('71200 Ann Hist'!$C$8:$AR$285,MATCH('71200M Ann'!$C91,'71200 Ann Hist'!$C$8:$C$285,0),MATCH('71200M Ann'!AQ$8,'71200 Ann Hist'!$C$8:$AR$8,0))</f>
        <v>73.8</v>
      </c>
      <c r="AR91" s="11">
        <f>INDEX('71200 Ann'!$C$8:$AZ$285,MATCH('71200M Ann'!$C91,'71200 Ann'!$C$8:$C$285,0),MATCH('71200M Ann'!AR$8,'71200 Ann'!$C$8:$AZ$8,0))</f>
        <v>77</v>
      </c>
      <c r="AS91" s="11">
        <f>INDEX('71200 Ann'!$C$8:$AZ$285,MATCH('71200M Ann'!$C91,'71200 Ann'!$C$8:$C$285,0),MATCH('71200M Ann'!AS$8,'71200 Ann'!$C$8:$AZ$8,0))</f>
        <v>77.8</v>
      </c>
      <c r="AT91" s="11">
        <f>INDEX('71200 Ann'!$C$8:$AZ$285,MATCH('71200M Ann'!$C91,'71200 Ann'!$C$8:$C$285,0),MATCH('71200M Ann'!AT$8,'71200 Ann'!$C$8:$AZ$8,0))</f>
        <v>83.9</v>
      </c>
      <c r="AU91" s="11">
        <f>INDEX('71200 Ann'!$C$8:$AZ$285,MATCH('71200M Ann'!$C91,'71200 Ann'!$C$8:$C$285,0),MATCH('71200M Ann'!AU$8,'71200 Ann'!$C$8:$AZ$8,0))</f>
        <v>95.1</v>
      </c>
      <c r="AV91" s="11">
        <f>INDEX('71200 Ann'!$C$8:$AZ$285,MATCH('71200M Ann'!$C91,'71200 Ann'!$C$8:$C$285,0),MATCH('71200M Ann'!AV$8,'71200 Ann'!$C$8:$AZ$8,0))</f>
        <v>112.5</v>
      </c>
      <c r="AW91" s="11">
        <f>INDEX('71200 Ann'!$C$8:$AZ$285,MATCH('71200M Ann'!$C91,'71200 Ann'!$C$8:$C$285,0),MATCH('71200M Ann'!AW$8,'71200 Ann'!$C$8:$AZ$8,0))</f>
        <v>112.2</v>
      </c>
      <c r="AX91" s="11">
        <f>INDEX('71200 Ann'!$C$8:$AZ$285,MATCH('71200M Ann'!$C91,'71200 Ann'!$C$8:$C$285,0),MATCH('71200M Ann'!AX$8,'71200 Ann'!$C$8:$AZ$8,0))</f>
        <v>118.2</v>
      </c>
      <c r="AY91" s="11">
        <f>INDEX('71200 Ann'!$C$8:$AZ$285,MATCH('71200M Ann'!$C91,'71200 Ann'!$C$8:$C$285,0),MATCH('71200M Ann'!AY$8,'71200 Ann'!$C$8:$AZ$8,0))</f>
        <v>131</v>
      </c>
      <c r="AZ91" s="11">
        <f>INDEX('71200 Ann'!$C$8:$AZ$285,MATCH('71200M Ann'!$C91,'71200 Ann'!$C$8:$C$285,0),MATCH('71200M Ann'!AZ$8,'71200 Ann'!$C$8:$AZ$8,0))</f>
        <v>144.5</v>
      </c>
      <c r="BA91" s="11">
        <f>INDEX('71200 Ann'!$C$8:$AZ$285,MATCH('71200M Ann'!$C91,'71200 Ann'!$C$8:$C$285,0),MATCH('71200M Ann'!BA$8,'71200 Ann'!$C$8:$AZ$8,0))</f>
        <v>166</v>
      </c>
      <c r="BB91" s="11">
        <f>INDEX('71200 Ann'!$C$8:$AZ$285,MATCH('71200M Ann'!$C91,'71200 Ann'!$C$8:$C$285,0),MATCH('71200M Ann'!BB$8,'71200 Ann'!$C$8:$AZ$8,0))</f>
        <v>179.4</v>
      </c>
      <c r="BC91" s="11">
        <f>INDEX('71200 Ann'!$C$8:$AZ$285,MATCH('71200M Ann'!$C91,'71200 Ann'!$C$8:$C$285,0),MATCH('71200M Ann'!BC$8,'71200 Ann'!$C$8:$AZ$8,0))</f>
        <v>171.6</v>
      </c>
      <c r="BD91" s="11">
        <f>INDEX('71200 Ann'!$C$8:$AZ$285,MATCH('71200M Ann'!$C91,'71200 Ann'!$C$8:$C$285,0),MATCH('71200M Ann'!BD$8,'71200 Ann'!$C$8:$AZ$8,0))</f>
        <v>179.7</v>
      </c>
      <c r="BE91" s="11">
        <f>INDEX('71200 Ann'!$C$8:$AZ$285,MATCH('71200M Ann'!$C91,'71200 Ann'!$C$8:$C$285,0),MATCH('71200M Ann'!BE$8,'71200 Ann'!$C$8:$AZ$8,0))</f>
        <v>171.2</v>
      </c>
      <c r="BF91" s="11">
        <f>INDEX('71200 Ann'!$C$8:$AZ$285,MATCH('71200M Ann'!$C91,'71200 Ann'!$C$8:$C$285,0),MATCH('71200M Ann'!BF$8,'71200 Ann'!$C$8:$AZ$8,0))</f>
        <v>186.3</v>
      </c>
      <c r="BG91" s="11">
        <f>INDEX('71200 Ann'!$C$8:$AZ$285,MATCH('71200M Ann'!$C91,'71200 Ann'!$C$8:$C$285,0),MATCH('71200M Ann'!BG$8,'71200 Ann'!$C$8:$AZ$8,0))</f>
        <v>228.2</v>
      </c>
      <c r="BH91" s="11">
        <f>INDEX('71200 Ann'!$C$8:$AZ$285,MATCH('71200M Ann'!$C91,'71200 Ann'!$C$8:$C$285,0),MATCH('71200M Ann'!BH$8,'71200 Ann'!$C$8:$AZ$8,0))</f>
        <v>241.1</v>
      </c>
      <c r="BI91" s="11">
        <f>INDEX('71200 Ann'!$C$8:$AZ$285,MATCH('71200M Ann'!$C91,'71200 Ann'!$C$8:$C$285,0),MATCH('71200M Ann'!BI$8,'71200 Ann'!$C$8:$AZ$8,0))</f>
        <v>256.5</v>
      </c>
      <c r="BJ91" s="11">
        <f>INDEX('71200 Ann'!$C$8:$AZ$285,MATCH('71200M Ann'!$C91,'71200 Ann'!$C$8:$C$285,0),MATCH('71200M Ann'!BJ$8,'71200 Ann'!$C$8:$AZ$8,0))</f>
        <v>286.5</v>
      </c>
      <c r="BK91" s="11">
        <f>INDEX('71200 Ann'!$C$8:$AZ$285,MATCH('71200M Ann'!$C91,'71200 Ann'!$C$8:$C$285,0),MATCH('71200M Ann'!BK$8,'71200 Ann'!$C$8:$AZ$8,0))</f>
        <v>325.8</v>
      </c>
      <c r="BL91" s="11">
        <f>INDEX('71200 Ann'!$C$8:$AZ$285,MATCH('71200M Ann'!$C91,'71200 Ann'!$C$8:$C$285,0),MATCH('71200M Ann'!BL$8,'71200 Ann'!$C$8:$AZ$8,0))</f>
        <v>341.9</v>
      </c>
      <c r="BM91" s="11">
        <f>INDEX('71200 Ann'!$C$8:$AZ$285,MATCH('71200M Ann'!$C91,'71200 Ann'!$C$8:$C$285,0),MATCH('71200M Ann'!BM$8,'71200 Ann'!$C$8:$AZ$8,0))</f>
        <v>354.4</v>
      </c>
      <c r="BN91" s="11">
        <f>INDEX('71200 Ann'!$C$8:$AZ$285,MATCH('71200M Ann'!$C91,'71200 Ann'!$C$8:$C$285,0),MATCH('71200M Ann'!BN$8,'71200 Ann'!$C$8:$AZ$8,0))</f>
        <v>356</v>
      </c>
      <c r="BO91" s="11">
        <f>INDEX('71200 Ann'!$C$8:$AZ$285,MATCH('71200M Ann'!$C91,'71200 Ann'!$C$8:$C$285,0),MATCH('71200M Ann'!BO$8,'71200 Ann'!$C$8:$AZ$8,0))</f>
        <v>402.4</v>
      </c>
      <c r="BP91" s="11">
        <f>INDEX('71200 Ann'!$C$8:$AZ$285,MATCH('71200M Ann'!$C91,'71200 Ann'!$C$8:$C$285,0),MATCH('71200M Ann'!BP$8,'71200 Ann'!$C$8:$AZ$8,0))</f>
        <v>430.5</v>
      </c>
      <c r="BQ91" s="11">
        <f>INDEX('71200 Ann'!$C$8:$AZ$285,MATCH('71200M Ann'!$C91,'71200 Ann'!$C$8:$C$285,0),MATCH('71200M Ann'!BQ$8,'71200 Ann'!$C$8:$AZ$8,0))</f>
        <v>459.5</v>
      </c>
      <c r="BR91" s="11">
        <f>INDEX('71200 Ann'!$C$8:$AZ$285,MATCH('71200M Ann'!$C91,'71200 Ann'!$C$8:$C$285,0),MATCH('71200M Ann'!BR$8,'71200 Ann'!$C$8:$AZ$8,0))</f>
        <v>484.5</v>
      </c>
      <c r="BS91" s="11">
        <f>INDEX('71200 Ann'!$C$8:$AZ$285,MATCH('71200M Ann'!$C91,'71200 Ann'!$C$8:$C$285,0),MATCH('71200M Ann'!BS$8,'71200 Ann'!$C$8:$AZ$8,0))</f>
        <v>547.4</v>
      </c>
      <c r="BT91" s="11">
        <f>INDEX('71200 Ann'!$C$8:$AZ$285,MATCH('71200M Ann'!$C91,'71200 Ann'!$C$8:$C$285,0),MATCH('71200M Ann'!BT$8,'71200 Ann'!$C$8:$AZ$8,0))</f>
        <v>587.9</v>
      </c>
      <c r="BU91" s="11">
        <f>INDEX('71200 Ann'!$C$8:$AZ$285,MATCH('71200M Ann'!$C91,'71200 Ann'!$C$8:$C$285,0),MATCH('71200M Ann'!BU$8,'71200 Ann'!$C$8:$AZ$8,0))</f>
        <v>644.20000000000005</v>
      </c>
      <c r="BV91" s="11">
        <f>INDEX('71200 Ann'!$C$8:$AZ$285,MATCH('71200M Ann'!$C91,'71200 Ann'!$C$8:$C$285,0),MATCH('71200M Ann'!BV$8,'71200 Ann'!$C$8:$AZ$8,0))</f>
        <v>700.4</v>
      </c>
      <c r="BW91" s="11">
        <f>INDEX('71200 Ann'!$C$8:$AZ$285,MATCH('71200M Ann'!$C91,'71200 Ann'!$C$8:$C$285,0),MATCH('71200M Ann'!BW$8,'71200 Ann'!$C$8:$AZ$8,0))</f>
        <v>757.8</v>
      </c>
      <c r="BX91" s="11">
        <f>INDEX('71200 Ann'!$C$8:$AZ$285,MATCH('71200M Ann'!$C91,'71200 Ann'!$C$8:$C$285,0),MATCH('71200M Ann'!BX$8,'71200 Ann'!$C$8:$AZ$8,0))</f>
        <v>836.8</v>
      </c>
      <c r="BY91" s="11">
        <f>INDEX('71200 Ann'!$C$8:$AZ$285,MATCH('71200M Ann'!$C91,'71200 Ann'!$C$8:$C$285,0),MATCH('71200M Ann'!BY$8,'71200 Ann'!$C$8:$AZ$8,0))</f>
        <v>871</v>
      </c>
      <c r="BZ91" s="11">
        <f>INDEX('71200 Ann'!$C$8:$AZ$285,MATCH('71200M Ann'!$C91,'71200 Ann'!$C$8:$C$285,0),MATCH('71200M Ann'!BZ$8,'71200 Ann'!$C$8:$AZ$8,0))</f>
        <v>900.1</v>
      </c>
      <c r="CA91" s="11">
        <f>INDEX('71200 Ann'!$C$8:$AZ$285,MATCH('71200M Ann'!$C91,'71200 Ann'!$C$8:$C$285,0),MATCH('71200M Ann'!CA$8,'71200 Ann'!$C$8:$AZ$8,0))</f>
        <v>962.1</v>
      </c>
      <c r="CB91" s="11">
        <f>INDEX('71200 Ann'!$C$8:$AZ$285,MATCH('71200M Ann'!$C91,'71200 Ann'!$C$8:$C$285,0),MATCH('71200M Ann'!CB$8,'71200 Ann'!$C$8:$AZ$8,0))</f>
        <v>979</v>
      </c>
      <c r="CC91" s="11">
        <f>INDEX('71200 Ann'!$C$8:$AZ$285,MATCH('71200M Ann'!$C91,'71200 Ann'!$C$8:$C$285,0),MATCH('71200M Ann'!CC$8,'71200 Ann'!$C$8:$AZ$8,0))</f>
        <v>1053.7</v>
      </c>
      <c r="CD91" s="11">
        <f>INDEX('71200 Ann'!$C$8:$AZ$285,MATCH('71200M Ann'!$C91,'71200 Ann'!$C$8:$C$285,0),MATCH('71200M Ann'!CD$8,'71200 Ann'!$C$8:$AZ$8,0))</f>
        <v>979.2</v>
      </c>
      <c r="CE91" s="11">
        <f>INDEX('71200 Ann'!$C$8:$AZ$285,MATCH('71200M Ann'!$C91,'71200 Ann'!$C$8:$C$285,0),MATCH('71200M Ann'!CE$8,'71200 Ann'!$C$8:$AZ$8,0))</f>
        <v>1026.5</v>
      </c>
      <c r="CF91" s="11">
        <f>INDEX('71200 Ann'!$C$8:$AZ$285,MATCH('71200M Ann'!$C91,'71200 Ann'!$C$8:$C$285,0),MATCH('71200M Ann'!CF$8,'71200 Ann'!$C$8:$AZ$8,0))</f>
        <v>973</v>
      </c>
      <c r="CG91" s="11">
        <f>INDEX('71200 Ann'!$C$8:$AZ$285,MATCH('71200M Ann'!$C91,'71200 Ann'!$C$8:$C$285,0),MATCH('71200M Ann'!CG$8,'71200 Ann'!$C$8:$AZ$8,0))</f>
        <v>1032.7</v>
      </c>
      <c r="CH91" s="11">
        <f>INDEX('71200 Ann'!$C$8:$AZ$285,MATCH('71200M Ann'!$C91,'71200 Ann'!$C$8:$C$285,0),MATCH('71200M Ann'!CH$8,'71200 Ann'!$C$8:$AZ$8,0))</f>
        <v>1143.7</v>
      </c>
      <c r="CI91" s="11">
        <f>INDEX('71200 Ann'!$C$8:$AZ$285,MATCH('71200M Ann'!$C91,'71200 Ann'!$C$8:$C$285,0),MATCH('71200M Ann'!CI$8,'71200 Ann'!$C$8:$AZ$8,0))</f>
        <v>1241.4000000000001</v>
      </c>
      <c r="CJ91" s="11">
        <f>INDEX('71200 Ann'!$C$8:$AZ$285,MATCH('71200M Ann'!$C91,'71200 Ann'!$C$8:$C$285,0),MATCH('71200M Ann'!CJ$8,'71200 Ann'!$C$8:$AZ$8,0))</f>
        <v>1284.7</v>
      </c>
      <c r="CK91" s="11">
        <f>INDEX('71200 Ann'!$C$8:$AZ$285,MATCH('71200M Ann'!$C91,'71200 Ann'!$C$8:$C$285,0),MATCH('71200M Ann'!CK$8,'71200 Ann'!$C$8:$AZ$8,0))</f>
        <v>1337.7</v>
      </c>
      <c r="CL91" s="11">
        <f>INDEX('71200 Ann'!$C$8:$AZ$285,MATCH('71200M Ann'!$C91,'71200 Ann'!$C$8:$C$285,0),MATCH('71200M Ann'!CL$8,'71200 Ann'!$C$8:$AZ$8,0))</f>
        <v>1376.8</v>
      </c>
      <c r="CM91" s="11"/>
      <c r="CN91" s="8"/>
    </row>
    <row r="92" spans="1:92" s="10" customFormat="1" x14ac:dyDescent="0.25">
      <c r="A92" s="32">
        <v>81</v>
      </c>
      <c r="B92" s="10" t="s">
        <v>1876</v>
      </c>
      <c r="C92" s="10" t="s">
        <v>1017</v>
      </c>
      <c r="D92" s="10">
        <f>INDEX('71200 Ann Hist'!$C$8:$AR$285,MATCH('71200M Ann'!$C92,'71200 Ann Hist'!$C$8:$C$285,0),MATCH('71200M Ann'!D$8,'71200 Ann Hist'!$C$8:$AR$8,0))</f>
        <v>1.2</v>
      </c>
      <c r="E92" s="10">
        <f>INDEX('71200 Ann Hist'!$C$8:$AR$285,MATCH('71200M Ann'!$C92,'71200 Ann Hist'!$C$8:$C$285,0),MATCH('71200M Ann'!E$8,'71200 Ann Hist'!$C$8:$AR$8,0))</f>
        <v>1</v>
      </c>
      <c r="F92" s="10">
        <f>INDEX('71200 Ann Hist'!$C$8:$AR$285,MATCH('71200M Ann'!$C92,'71200 Ann Hist'!$C$8:$C$285,0),MATCH('71200M Ann'!F$8,'71200 Ann Hist'!$C$8:$AR$8,0))</f>
        <v>0.9</v>
      </c>
      <c r="G92" s="10">
        <f>INDEX('71200 Ann Hist'!$C$8:$AR$285,MATCH('71200M Ann'!$C92,'71200 Ann Hist'!$C$8:$C$285,0),MATCH('71200M Ann'!G$8,'71200 Ann Hist'!$C$8:$AR$8,0))</f>
        <v>0.7</v>
      </c>
      <c r="H92" s="10">
        <f>INDEX('71200 Ann Hist'!$C$8:$AR$285,MATCH('71200M Ann'!$C92,'71200 Ann Hist'!$C$8:$C$285,0),MATCH('71200M Ann'!H$8,'71200 Ann Hist'!$C$8:$AR$8,0))</f>
        <v>0.7</v>
      </c>
      <c r="I92" s="10">
        <f>INDEX('71200 Ann Hist'!$C$8:$AR$285,MATCH('71200M Ann'!$C92,'71200 Ann Hist'!$C$8:$C$285,0),MATCH('71200M Ann'!I$8,'71200 Ann Hist'!$C$8:$AR$8,0))</f>
        <v>0.7</v>
      </c>
      <c r="J92" s="10">
        <f>INDEX('71200 Ann Hist'!$C$8:$AR$285,MATCH('71200M Ann'!$C92,'71200 Ann Hist'!$C$8:$C$285,0),MATCH('71200M Ann'!J$8,'71200 Ann Hist'!$C$8:$AR$8,0))</f>
        <v>0.9</v>
      </c>
      <c r="K92" s="10">
        <f>INDEX('71200 Ann Hist'!$C$8:$AR$285,MATCH('71200M Ann'!$C92,'71200 Ann Hist'!$C$8:$C$285,0),MATCH('71200M Ann'!K$8,'71200 Ann Hist'!$C$8:$AR$8,0))</f>
        <v>0.9</v>
      </c>
      <c r="L92" s="10">
        <f>INDEX('71200 Ann Hist'!$C$8:$AR$285,MATCH('71200M Ann'!$C92,'71200 Ann Hist'!$C$8:$C$285,0),MATCH('71200M Ann'!L$8,'71200 Ann Hist'!$C$8:$AR$8,0))</f>
        <v>1</v>
      </c>
      <c r="M92" s="10">
        <f>INDEX('71200 Ann Hist'!$C$8:$AR$285,MATCH('71200M Ann'!$C92,'71200 Ann Hist'!$C$8:$C$285,0),MATCH('71200M Ann'!M$8,'71200 Ann Hist'!$C$8:$AR$8,0))</f>
        <v>0.8</v>
      </c>
      <c r="N92" s="10">
        <f>INDEX('71200 Ann Hist'!$C$8:$AR$285,MATCH('71200M Ann'!$C92,'71200 Ann Hist'!$C$8:$C$285,0),MATCH('71200M Ann'!N$8,'71200 Ann Hist'!$C$8:$AR$8,0))</f>
        <v>0.8</v>
      </c>
      <c r="O92" s="10">
        <f>INDEX('71200 Ann Hist'!$C$8:$AR$285,MATCH('71200M Ann'!$C92,'71200 Ann Hist'!$C$8:$C$285,0),MATCH('71200M Ann'!O$8,'71200 Ann Hist'!$C$8:$AR$8,0))</f>
        <v>0.7</v>
      </c>
      <c r="P92" s="10">
        <f>INDEX('71200 Ann Hist'!$C$8:$AR$285,MATCH('71200M Ann'!$C92,'71200 Ann Hist'!$C$8:$C$285,0),MATCH('71200M Ann'!P$8,'71200 Ann Hist'!$C$8:$AR$8,0))</f>
        <v>0.9</v>
      </c>
      <c r="Q92" s="10">
        <f>INDEX('71200 Ann Hist'!$C$8:$AR$285,MATCH('71200M Ann'!$C92,'71200 Ann Hist'!$C$8:$C$285,0),MATCH('71200M Ann'!Q$8,'71200 Ann Hist'!$C$8:$AR$8,0))</f>
        <v>1.2</v>
      </c>
      <c r="R92" s="10">
        <f>INDEX('71200 Ann Hist'!$C$8:$AR$285,MATCH('71200M Ann'!$C92,'71200 Ann Hist'!$C$8:$C$285,0),MATCH('71200M Ann'!R$8,'71200 Ann Hist'!$C$8:$AR$8,0))</f>
        <v>1.5</v>
      </c>
      <c r="S92" s="10">
        <f>INDEX('71200 Ann Hist'!$C$8:$AR$285,MATCH('71200M Ann'!$C92,'71200 Ann Hist'!$C$8:$C$285,0),MATCH('71200M Ann'!S$8,'71200 Ann Hist'!$C$8:$AR$8,0))</f>
        <v>1.4</v>
      </c>
      <c r="T92" s="10">
        <f>INDEX('71200 Ann Hist'!$C$8:$AR$285,MATCH('71200M Ann'!$C92,'71200 Ann Hist'!$C$8:$C$285,0),MATCH('71200M Ann'!T$8,'71200 Ann Hist'!$C$8:$AR$8,0))</f>
        <v>1.5</v>
      </c>
      <c r="U92" s="10">
        <f>INDEX('71200 Ann Hist'!$C$8:$AR$285,MATCH('71200M Ann'!$C92,'71200 Ann Hist'!$C$8:$C$285,0),MATCH('71200M Ann'!U$8,'71200 Ann Hist'!$C$8:$AR$8,0))</f>
        <v>1.7</v>
      </c>
      <c r="V92" s="10">
        <f>INDEX('71200 Ann Hist'!$C$8:$AR$285,MATCH('71200M Ann'!$C92,'71200 Ann Hist'!$C$8:$C$285,0),MATCH('71200M Ann'!V$8,'71200 Ann Hist'!$C$8:$AR$8,0))</f>
        <v>1.7</v>
      </c>
      <c r="W92" s="10">
        <f>INDEX('71200 Ann Hist'!$C$8:$AR$285,MATCH('71200M Ann'!$C92,'71200 Ann Hist'!$C$8:$C$285,0),MATCH('71200M Ann'!W$8,'71200 Ann Hist'!$C$8:$AR$8,0))</f>
        <v>1.9</v>
      </c>
      <c r="X92" s="10">
        <f>INDEX('71200 Ann Hist'!$C$8:$AR$285,MATCH('71200M Ann'!$C92,'71200 Ann Hist'!$C$8:$C$285,0),MATCH('71200M Ann'!X$8,'71200 Ann Hist'!$C$8:$AR$8,0))</f>
        <v>1.6</v>
      </c>
      <c r="Y92" s="10">
        <f>INDEX('71200 Ann Hist'!$C$8:$AR$285,MATCH('71200M Ann'!$C92,'71200 Ann Hist'!$C$8:$C$285,0),MATCH('71200M Ann'!Y$8,'71200 Ann Hist'!$C$8:$AR$8,0))</f>
        <v>1.5</v>
      </c>
      <c r="Z92" s="10">
        <f>INDEX('71200 Ann Hist'!$C$8:$AR$285,MATCH('71200M Ann'!$C92,'71200 Ann Hist'!$C$8:$C$285,0),MATCH('71200M Ann'!Z$8,'71200 Ann Hist'!$C$8:$AR$8,0))</f>
        <v>1.6</v>
      </c>
      <c r="AA92" s="10">
        <f>INDEX('71200 Ann Hist'!$C$8:$AR$285,MATCH('71200M Ann'!$C92,'71200 Ann Hist'!$C$8:$C$285,0),MATCH('71200M Ann'!AA$8,'71200 Ann Hist'!$C$8:$AR$8,0))</f>
        <v>1.5</v>
      </c>
      <c r="AB92" s="10">
        <f>INDEX('71200 Ann Hist'!$C$8:$AR$285,MATCH('71200M Ann'!$C92,'71200 Ann Hist'!$C$8:$C$285,0),MATCH('71200M Ann'!AB$8,'71200 Ann Hist'!$C$8:$AR$8,0))</f>
        <v>1.4</v>
      </c>
      <c r="AC92" s="10">
        <f>INDEX('71200 Ann Hist'!$C$8:$AR$285,MATCH('71200M Ann'!$C92,'71200 Ann Hist'!$C$8:$C$285,0),MATCH('71200M Ann'!AC$8,'71200 Ann Hist'!$C$8:$AR$8,0))</f>
        <v>1.3</v>
      </c>
      <c r="AD92" s="10">
        <f>INDEX('71200 Ann Hist'!$C$8:$AR$285,MATCH('71200M Ann'!$C92,'71200 Ann Hist'!$C$8:$C$285,0),MATCH('71200M Ann'!AD$8,'71200 Ann Hist'!$C$8:$AR$8,0))</f>
        <v>1.1000000000000001</v>
      </c>
      <c r="AE92" s="10">
        <f>INDEX('71200 Ann Hist'!$C$8:$AR$285,MATCH('71200M Ann'!$C92,'71200 Ann Hist'!$C$8:$C$285,0),MATCH('71200M Ann'!AE$8,'71200 Ann Hist'!$C$8:$AR$8,0))</f>
        <v>1</v>
      </c>
      <c r="AF92" s="10">
        <f>INDEX('71200 Ann Hist'!$C$8:$AR$285,MATCH('71200M Ann'!$C92,'71200 Ann Hist'!$C$8:$C$285,0),MATCH('71200M Ann'!AF$8,'71200 Ann Hist'!$C$8:$AR$8,0))</f>
        <v>1</v>
      </c>
      <c r="AG92" s="10">
        <f>INDEX('71200 Ann Hist'!$C$8:$AR$285,MATCH('71200M Ann'!$C92,'71200 Ann Hist'!$C$8:$C$285,0),MATCH('71200M Ann'!AG$8,'71200 Ann Hist'!$C$8:$AR$8,0))</f>
        <v>1</v>
      </c>
      <c r="AH92" s="10">
        <f>INDEX('71200 Ann Hist'!$C$8:$AR$285,MATCH('71200M Ann'!$C92,'71200 Ann Hist'!$C$8:$C$285,0),MATCH('71200M Ann'!AH$8,'71200 Ann Hist'!$C$8:$AR$8,0))</f>
        <v>0.9</v>
      </c>
      <c r="AI92" s="10">
        <f>INDEX('71200 Ann Hist'!$C$8:$AR$285,MATCH('71200M Ann'!$C92,'71200 Ann Hist'!$C$8:$C$285,0),MATCH('71200M Ann'!AI$8,'71200 Ann Hist'!$C$8:$AR$8,0))</f>
        <v>0.8</v>
      </c>
      <c r="AJ92" s="10">
        <f>INDEX('71200 Ann Hist'!$C$8:$AR$285,MATCH('71200M Ann'!$C92,'71200 Ann Hist'!$C$8:$C$285,0),MATCH('71200M Ann'!AJ$8,'71200 Ann Hist'!$C$8:$AR$8,0))</f>
        <v>0.8</v>
      </c>
      <c r="AK92" s="10">
        <f>INDEX('71200 Ann Hist'!$C$8:$AR$285,MATCH('71200M Ann'!$C92,'71200 Ann Hist'!$C$8:$C$285,0),MATCH('71200M Ann'!AK$8,'71200 Ann Hist'!$C$8:$AR$8,0))</f>
        <v>0.8</v>
      </c>
      <c r="AL92" s="10">
        <f>INDEX('71200 Ann Hist'!$C$8:$AR$285,MATCH('71200M Ann'!$C92,'71200 Ann Hist'!$C$8:$C$285,0),MATCH('71200M Ann'!AL$8,'71200 Ann Hist'!$C$8:$AR$8,0))</f>
        <v>0.8</v>
      </c>
      <c r="AM92" s="10">
        <f>INDEX('71200 Ann Hist'!$C$8:$AR$285,MATCH('71200M Ann'!$C92,'71200 Ann Hist'!$C$8:$C$285,0),MATCH('71200M Ann'!AM$8,'71200 Ann Hist'!$C$8:$AR$8,0))</f>
        <v>0.8</v>
      </c>
      <c r="AN92" s="10">
        <f>INDEX('71200 Ann Hist'!$C$8:$AR$285,MATCH('71200M Ann'!$C92,'71200 Ann Hist'!$C$8:$C$285,0),MATCH('71200M Ann'!AN$8,'71200 Ann Hist'!$C$8:$AR$8,0))</f>
        <v>0.7</v>
      </c>
      <c r="AO92" s="10">
        <f>INDEX('71200 Ann Hist'!$C$8:$AR$285,MATCH('71200M Ann'!$C92,'71200 Ann Hist'!$C$8:$C$285,0),MATCH('71200M Ann'!AO$8,'71200 Ann Hist'!$C$8:$AR$8,0))</f>
        <v>0.7</v>
      </c>
      <c r="AP92" s="10">
        <f>INDEX('71200 Ann Hist'!$C$8:$AR$285,MATCH('71200M Ann'!$C92,'71200 Ann Hist'!$C$8:$C$285,0),MATCH('71200M Ann'!AP$8,'71200 Ann Hist'!$C$8:$AR$8,0))</f>
        <v>0.7</v>
      </c>
      <c r="AQ92" s="10">
        <f>INDEX('71200 Ann Hist'!$C$8:$AR$285,MATCH('71200M Ann'!$C92,'71200 Ann Hist'!$C$8:$C$285,0),MATCH('71200M Ann'!AQ$8,'71200 Ann Hist'!$C$8:$AR$8,0))</f>
        <v>0.8</v>
      </c>
      <c r="AR92" s="11">
        <f>INDEX('71200 Ann'!$C$8:$AZ$285,MATCH('71200M Ann'!$C92,'71200 Ann'!$C$8:$C$285,0),MATCH('71200M Ann'!AR$8,'71200 Ann'!$C$8:$AZ$8,0))</f>
        <v>0.8</v>
      </c>
      <c r="AS92" s="11">
        <f>INDEX('71200 Ann'!$C$8:$AZ$285,MATCH('71200M Ann'!$C92,'71200 Ann'!$C$8:$C$285,0),MATCH('71200M Ann'!AS$8,'71200 Ann'!$C$8:$AZ$8,0))</f>
        <v>0.8</v>
      </c>
      <c r="AT92" s="11">
        <f>INDEX('71200 Ann'!$C$8:$AZ$285,MATCH('71200M Ann'!$C92,'71200 Ann'!$C$8:$C$285,0),MATCH('71200M Ann'!AT$8,'71200 Ann'!$C$8:$AZ$8,0))</f>
        <v>0.9</v>
      </c>
      <c r="AU92" s="11">
        <f>INDEX('71200 Ann'!$C$8:$AZ$285,MATCH('71200M Ann'!$C92,'71200 Ann'!$C$8:$C$285,0),MATCH('71200M Ann'!AU$8,'71200 Ann'!$C$8:$AZ$8,0))</f>
        <v>1</v>
      </c>
      <c r="AV92" s="11">
        <f>INDEX('71200 Ann'!$C$8:$AZ$285,MATCH('71200M Ann'!$C92,'71200 Ann'!$C$8:$C$285,0),MATCH('71200M Ann'!AV$8,'71200 Ann'!$C$8:$AZ$8,0))</f>
        <v>1.4</v>
      </c>
      <c r="AW92" s="11">
        <f>INDEX('71200 Ann'!$C$8:$AZ$285,MATCH('71200M Ann'!$C92,'71200 Ann'!$C$8:$C$285,0),MATCH('71200M Ann'!AW$8,'71200 Ann'!$C$8:$AZ$8,0))</f>
        <v>1.4</v>
      </c>
      <c r="AX92" s="11">
        <f>INDEX('71200 Ann'!$C$8:$AZ$285,MATCH('71200M Ann'!$C92,'71200 Ann'!$C$8:$C$285,0),MATCH('71200M Ann'!AX$8,'71200 Ann'!$C$8:$AZ$8,0))</f>
        <v>1.5</v>
      </c>
      <c r="AY92" s="11">
        <f>INDEX('71200 Ann'!$C$8:$AZ$285,MATCH('71200M Ann'!$C92,'71200 Ann'!$C$8:$C$285,0),MATCH('71200M Ann'!AY$8,'71200 Ann'!$C$8:$AZ$8,0))</f>
        <v>2.1</v>
      </c>
      <c r="AZ92" s="11">
        <f>INDEX('71200 Ann'!$C$8:$AZ$285,MATCH('71200M Ann'!$C92,'71200 Ann'!$C$8:$C$285,0),MATCH('71200M Ann'!AZ$8,'71200 Ann'!$C$8:$AZ$8,0))</f>
        <v>2.8</v>
      </c>
      <c r="BA92" s="11">
        <f>INDEX('71200 Ann'!$C$8:$AZ$285,MATCH('71200M Ann'!$C92,'71200 Ann'!$C$8:$C$285,0),MATCH('71200M Ann'!BA$8,'71200 Ann'!$C$8:$AZ$8,0))</f>
        <v>3.1</v>
      </c>
      <c r="BB92" s="11">
        <f>INDEX('71200 Ann'!$C$8:$AZ$285,MATCH('71200M Ann'!$C92,'71200 Ann'!$C$8:$C$285,0),MATCH('71200M Ann'!BB$8,'71200 Ann'!$C$8:$AZ$8,0))</f>
        <v>3.3</v>
      </c>
      <c r="BC92" s="11">
        <f>INDEX('71200 Ann'!$C$8:$AZ$285,MATCH('71200M Ann'!$C92,'71200 Ann'!$C$8:$C$285,0),MATCH('71200M Ann'!BC$8,'71200 Ann'!$C$8:$AZ$8,0))</f>
        <v>2.2999999999999998</v>
      </c>
      <c r="BD92" s="11">
        <f>INDEX('71200 Ann'!$C$8:$AZ$285,MATCH('71200M Ann'!$C92,'71200 Ann'!$C$8:$C$285,0),MATCH('71200M Ann'!BD$8,'71200 Ann'!$C$8:$AZ$8,0))</f>
        <v>2.1</v>
      </c>
      <c r="BE92" s="11">
        <f>INDEX('71200 Ann'!$C$8:$AZ$285,MATCH('71200M Ann'!$C92,'71200 Ann'!$C$8:$C$285,0),MATCH('71200M Ann'!BE$8,'71200 Ann'!$C$8:$AZ$8,0))</f>
        <v>1.9</v>
      </c>
      <c r="BF92" s="11">
        <f>INDEX('71200 Ann'!$C$8:$AZ$285,MATCH('71200M Ann'!$C92,'71200 Ann'!$C$8:$C$285,0),MATCH('71200M Ann'!BF$8,'71200 Ann'!$C$8:$AZ$8,0))</f>
        <v>2.9</v>
      </c>
      <c r="BG92" s="11">
        <f>INDEX('71200 Ann'!$C$8:$AZ$285,MATCH('71200M Ann'!$C92,'71200 Ann'!$C$8:$C$285,0),MATCH('71200M Ann'!BG$8,'71200 Ann'!$C$8:$AZ$8,0))</f>
        <v>3</v>
      </c>
      <c r="BH92" s="11">
        <f>INDEX('71200 Ann'!$C$8:$AZ$285,MATCH('71200M Ann'!$C92,'71200 Ann'!$C$8:$C$285,0),MATCH('71200M Ann'!BH$8,'71200 Ann'!$C$8:$AZ$8,0))</f>
        <v>3.1</v>
      </c>
      <c r="BI92" s="11">
        <f>INDEX('71200 Ann'!$C$8:$AZ$285,MATCH('71200M Ann'!$C92,'71200 Ann'!$C$8:$C$285,0),MATCH('71200M Ann'!BI$8,'71200 Ann'!$C$8:$AZ$8,0))</f>
        <v>3.6</v>
      </c>
      <c r="BJ92" s="11">
        <f>INDEX('71200 Ann'!$C$8:$AZ$285,MATCH('71200M Ann'!$C92,'71200 Ann'!$C$8:$C$285,0),MATCH('71200M Ann'!BJ$8,'71200 Ann'!$C$8:$AZ$8,0))</f>
        <v>3.3</v>
      </c>
      <c r="BK92" s="11">
        <f>INDEX('71200 Ann'!$C$8:$AZ$285,MATCH('71200M Ann'!$C92,'71200 Ann'!$C$8:$C$285,0),MATCH('71200M Ann'!BK$8,'71200 Ann'!$C$8:$AZ$8,0))</f>
        <v>3.1</v>
      </c>
      <c r="BL92" s="11">
        <f>INDEX('71200 Ann'!$C$8:$AZ$285,MATCH('71200M Ann'!$C92,'71200 Ann'!$C$8:$C$285,0),MATCH('71200M Ann'!BL$8,'71200 Ann'!$C$8:$AZ$8,0))</f>
        <v>2.9</v>
      </c>
      <c r="BM92" s="11">
        <f>INDEX('71200 Ann'!$C$8:$AZ$285,MATCH('71200M Ann'!$C92,'71200 Ann'!$C$8:$C$285,0),MATCH('71200M Ann'!BM$8,'71200 Ann'!$C$8:$AZ$8,0))</f>
        <v>2.9</v>
      </c>
      <c r="BN92" s="11">
        <f>INDEX('71200 Ann'!$C$8:$AZ$285,MATCH('71200M Ann'!$C92,'71200 Ann'!$C$8:$C$285,0),MATCH('71200M Ann'!BN$8,'71200 Ann'!$C$8:$AZ$8,0))</f>
        <v>2.4</v>
      </c>
      <c r="BO92" s="11">
        <f>INDEX('71200 Ann'!$C$8:$AZ$285,MATCH('71200M Ann'!$C92,'71200 Ann'!$C$8:$C$285,0),MATCH('71200M Ann'!BO$8,'71200 Ann'!$C$8:$AZ$8,0))</f>
        <v>3.3</v>
      </c>
      <c r="BP92" s="11">
        <f>INDEX('71200 Ann'!$C$8:$AZ$285,MATCH('71200M Ann'!$C92,'71200 Ann'!$C$8:$C$285,0),MATCH('71200M Ann'!BP$8,'71200 Ann'!$C$8:$AZ$8,0))</f>
        <v>3</v>
      </c>
      <c r="BQ92" s="11">
        <f>INDEX('71200 Ann'!$C$8:$AZ$285,MATCH('71200M Ann'!$C92,'71200 Ann'!$C$8:$C$285,0),MATCH('71200M Ann'!BQ$8,'71200 Ann'!$C$8:$AZ$8,0))</f>
        <v>3.4</v>
      </c>
      <c r="BR92" s="11">
        <f>INDEX('71200 Ann'!$C$8:$AZ$285,MATCH('71200M Ann'!$C92,'71200 Ann'!$C$8:$C$285,0),MATCH('71200M Ann'!BR$8,'71200 Ann'!$C$8:$AZ$8,0))</f>
        <v>2.8</v>
      </c>
      <c r="BS92" s="11">
        <f>INDEX('71200 Ann'!$C$8:$AZ$285,MATCH('71200M Ann'!$C92,'71200 Ann'!$C$8:$C$285,0),MATCH('71200M Ann'!BS$8,'71200 Ann'!$C$8:$AZ$8,0))</f>
        <v>3</v>
      </c>
      <c r="BT92" s="11">
        <f>INDEX('71200 Ann'!$C$8:$AZ$285,MATCH('71200M Ann'!$C92,'71200 Ann'!$C$8:$C$285,0),MATCH('71200M Ann'!BT$8,'71200 Ann'!$C$8:$AZ$8,0))</f>
        <v>3.1</v>
      </c>
      <c r="BU92" s="11">
        <f>INDEX('71200 Ann'!$C$8:$AZ$285,MATCH('71200M Ann'!$C92,'71200 Ann'!$C$8:$C$285,0),MATCH('71200M Ann'!BU$8,'71200 Ann'!$C$8:$AZ$8,0))</f>
        <v>2.8</v>
      </c>
      <c r="BV92" s="11">
        <f>INDEX('71200 Ann'!$C$8:$AZ$285,MATCH('71200M Ann'!$C92,'71200 Ann'!$C$8:$C$285,0),MATCH('71200M Ann'!BV$8,'71200 Ann'!$C$8:$AZ$8,0))</f>
        <v>3.2</v>
      </c>
      <c r="BW92" s="11">
        <f>INDEX('71200 Ann'!$C$8:$AZ$285,MATCH('71200M Ann'!$C92,'71200 Ann'!$C$8:$C$285,0),MATCH('71200M Ann'!BW$8,'71200 Ann'!$C$8:$AZ$8,0))</f>
        <v>2.8</v>
      </c>
      <c r="BX92" s="11">
        <f>INDEX('71200 Ann'!$C$8:$AZ$285,MATCH('71200M Ann'!$C92,'71200 Ann'!$C$8:$C$285,0),MATCH('71200M Ann'!BX$8,'71200 Ann'!$C$8:$AZ$8,0))</f>
        <v>2.8</v>
      </c>
      <c r="BY92" s="11">
        <f>INDEX('71200 Ann'!$C$8:$AZ$285,MATCH('71200M Ann'!$C92,'71200 Ann'!$C$8:$C$285,0),MATCH('71200M Ann'!BY$8,'71200 Ann'!$C$8:$AZ$8,0))</f>
        <v>3</v>
      </c>
      <c r="BZ92" s="11">
        <f>INDEX('71200 Ann'!$C$8:$AZ$285,MATCH('71200M Ann'!$C92,'71200 Ann'!$C$8:$C$285,0),MATCH('71200M Ann'!BZ$8,'71200 Ann'!$C$8:$AZ$8,0))</f>
        <v>3.1</v>
      </c>
      <c r="CA92" s="11">
        <f>INDEX('71200 Ann'!$C$8:$AZ$285,MATCH('71200M Ann'!$C92,'71200 Ann'!$C$8:$C$285,0),MATCH('71200M Ann'!CA$8,'71200 Ann'!$C$8:$AZ$8,0))</f>
        <v>3.7</v>
      </c>
      <c r="CB92" s="11">
        <f>INDEX('71200 Ann'!$C$8:$AZ$285,MATCH('71200M Ann'!$C92,'71200 Ann'!$C$8:$C$285,0),MATCH('71200M Ann'!CB$8,'71200 Ann'!$C$8:$AZ$8,0))</f>
        <v>4.3</v>
      </c>
      <c r="CC92" s="11">
        <f>INDEX('71200 Ann'!$C$8:$AZ$285,MATCH('71200M Ann'!$C92,'71200 Ann'!$C$8:$C$285,0),MATCH('71200M Ann'!CC$8,'71200 Ann'!$C$8:$AZ$8,0))</f>
        <v>3.7</v>
      </c>
      <c r="CD92" s="11">
        <f>INDEX('71200 Ann'!$C$8:$AZ$285,MATCH('71200M Ann'!$C92,'71200 Ann'!$C$8:$C$285,0),MATCH('71200M Ann'!CD$8,'71200 Ann'!$C$8:$AZ$8,0))</f>
        <v>2.2999999999999998</v>
      </c>
      <c r="CE92" s="11">
        <f>INDEX('71200 Ann'!$C$8:$AZ$285,MATCH('71200M Ann'!$C92,'71200 Ann'!$C$8:$C$285,0),MATCH('71200M Ann'!CE$8,'71200 Ann'!$C$8:$AZ$8,0))</f>
        <v>0.7</v>
      </c>
      <c r="CF92" s="11">
        <f>INDEX('71200 Ann'!$C$8:$AZ$285,MATCH('71200M Ann'!$C92,'71200 Ann'!$C$8:$C$285,0),MATCH('71200M Ann'!CF$8,'71200 Ann'!$C$8:$AZ$8,0))</f>
        <v>0.2</v>
      </c>
      <c r="CG92" s="11">
        <f>INDEX('71200 Ann'!$C$8:$AZ$285,MATCH('71200M Ann'!$C92,'71200 Ann'!$C$8:$C$285,0),MATCH('71200M Ann'!CG$8,'71200 Ann'!$C$8:$AZ$8,0))</f>
        <v>0.8</v>
      </c>
      <c r="CH92" s="11">
        <f>INDEX('71200 Ann'!$C$8:$AZ$285,MATCH('71200M Ann'!$C92,'71200 Ann'!$C$8:$C$285,0),MATCH('71200M Ann'!CH$8,'71200 Ann'!$C$8:$AZ$8,0))</f>
        <v>0.8</v>
      </c>
      <c r="CI92" s="11">
        <f>INDEX('71200 Ann'!$C$8:$AZ$285,MATCH('71200M Ann'!$C92,'71200 Ann'!$C$8:$C$285,0),MATCH('71200M Ann'!CI$8,'71200 Ann'!$C$8:$AZ$8,0))</f>
        <v>1.2</v>
      </c>
      <c r="CJ92" s="11">
        <f>INDEX('71200 Ann'!$C$8:$AZ$285,MATCH('71200M Ann'!$C92,'71200 Ann'!$C$8:$C$285,0),MATCH('71200M Ann'!CJ$8,'71200 Ann'!$C$8:$AZ$8,0))</f>
        <v>1.3</v>
      </c>
      <c r="CK92" s="11">
        <f>INDEX('71200 Ann'!$C$8:$AZ$285,MATCH('71200M Ann'!$C92,'71200 Ann'!$C$8:$C$285,0),MATCH('71200M Ann'!CK$8,'71200 Ann'!$C$8:$AZ$8,0))</f>
        <v>1.6</v>
      </c>
      <c r="CL92" s="11">
        <f>INDEX('71200 Ann'!$C$8:$AZ$285,MATCH('71200M Ann'!$C92,'71200 Ann'!$C$8:$C$285,0),MATCH('71200M Ann'!CL$8,'71200 Ann'!$C$8:$AZ$8,0))</f>
        <v>1.5</v>
      </c>
      <c r="CM92" s="11"/>
      <c r="CN92" s="8"/>
    </row>
    <row r="93" spans="1:92" s="10" customFormat="1" x14ac:dyDescent="0.25">
      <c r="A93" s="32">
        <v>82</v>
      </c>
      <c r="B93" s="10" t="s">
        <v>1016</v>
      </c>
      <c r="C93" s="10" t="s">
        <v>1015</v>
      </c>
      <c r="D93" s="10">
        <f>INDEX('71200 Ann Hist'!$C$8:$AR$285,MATCH('71200M Ann'!$C93,'71200 Ann Hist'!$C$8:$C$285,0),MATCH('71200M Ann'!D$8,'71200 Ann Hist'!$C$8:$AR$8,0))</f>
        <v>12.8</v>
      </c>
      <c r="E93" s="10">
        <f>INDEX('71200 Ann Hist'!$C$8:$AR$285,MATCH('71200M Ann'!$C93,'71200 Ann Hist'!$C$8:$C$285,0),MATCH('71200M Ann'!E$8,'71200 Ann Hist'!$C$8:$AR$8,0))</f>
        <v>9.8000000000000007</v>
      </c>
      <c r="F93" s="10">
        <f>INDEX('71200 Ann Hist'!$C$8:$AR$285,MATCH('71200M Ann'!$C93,'71200 Ann Hist'!$C$8:$C$285,0),MATCH('71200M Ann'!F$8,'71200 Ann Hist'!$C$8:$AR$8,0))</f>
        <v>7.4</v>
      </c>
      <c r="G93" s="10">
        <f>INDEX('71200 Ann Hist'!$C$8:$AR$285,MATCH('71200M Ann'!$C93,'71200 Ann Hist'!$C$8:$C$285,0),MATCH('71200M Ann'!G$8,'71200 Ann Hist'!$C$8:$AR$8,0))</f>
        <v>4.3</v>
      </c>
      <c r="H93" s="10">
        <f>INDEX('71200 Ann Hist'!$C$8:$AR$285,MATCH('71200M Ann'!$C93,'71200 Ann Hist'!$C$8:$C$285,0),MATCH('71200M Ann'!H$8,'71200 Ann Hist'!$C$8:$AR$8,0))</f>
        <v>4.5999999999999996</v>
      </c>
      <c r="I93" s="10">
        <f>INDEX('71200 Ann Hist'!$C$8:$AR$285,MATCH('71200M Ann'!$C93,'71200 Ann Hist'!$C$8:$C$285,0),MATCH('71200M Ann'!I$8,'71200 Ann Hist'!$C$8:$AR$8,0))</f>
        <v>6.3</v>
      </c>
      <c r="J93" s="10">
        <f>INDEX('71200 Ann Hist'!$C$8:$AR$285,MATCH('71200M Ann'!$C93,'71200 Ann Hist'!$C$8:$C$285,0),MATCH('71200M Ann'!J$8,'71200 Ann Hist'!$C$8:$AR$8,0))</f>
        <v>9.1999999999999993</v>
      </c>
      <c r="K93" s="10">
        <f>INDEX('71200 Ann Hist'!$C$8:$AR$285,MATCH('71200M Ann'!$C93,'71200 Ann Hist'!$C$8:$C$285,0),MATCH('71200M Ann'!K$8,'71200 Ann Hist'!$C$8:$AR$8,0))</f>
        <v>9.5</v>
      </c>
      <c r="L93" s="10">
        <f>INDEX('71200 Ann Hist'!$C$8:$AR$285,MATCH('71200M Ann'!$C93,'71200 Ann Hist'!$C$8:$C$285,0),MATCH('71200M Ann'!L$8,'71200 Ann Hist'!$C$8:$AR$8,0))</f>
        <v>11.5</v>
      </c>
      <c r="M93" s="10">
        <f>INDEX('71200 Ann Hist'!$C$8:$AR$285,MATCH('71200M Ann'!$C93,'71200 Ann Hist'!$C$8:$C$285,0),MATCH('71200M Ann'!M$8,'71200 Ann Hist'!$C$8:$AR$8,0))</f>
        <v>9.8000000000000007</v>
      </c>
      <c r="N93" s="10">
        <f>INDEX('71200 Ann Hist'!$C$8:$AR$285,MATCH('71200M Ann'!$C93,'71200 Ann Hist'!$C$8:$C$285,0),MATCH('71200M Ann'!N$8,'71200 Ann Hist'!$C$8:$AR$8,0))</f>
        <v>10.4</v>
      </c>
      <c r="O93" s="10">
        <f>INDEX('71200 Ann Hist'!$C$8:$AR$285,MATCH('71200M Ann'!$C93,'71200 Ann Hist'!$C$8:$C$285,0),MATCH('71200M Ann'!O$8,'71200 Ann Hist'!$C$8:$AR$8,0))</f>
        <v>11.5</v>
      </c>
      <c r="P93" s="10">
        <f>INDEX('71200 Ann Hist'!$C$8:$AR$285,MATCH('71200M Ann'!$C93,'71200 Ann Hist'!$C$8:$C$285,0),MATCH('71200M Ann'!P$8,'71200 Ann Hist'!$C$8:$AR$8,0))</f>
        <v>15.7</v>
      </c>
      <c r="Q93" s="10">
        <f>INDEX('71200 Ann Hist'!$C$8:$AR$285,MATCH('71200M Ann'!$C93,'71200 Ann Hist'!$C$8:$C$285,0),MATCH('71200M Ann'!Q$8,'71200 Ann Hist'!$C$8:$AR$8,0))</f>
        <v>22.2</v>
      </c>
      <c r="R93" s="10">
        <f>INDEX('71200 Ann Hist'!$C$8:$AR$285,MATCH('71200M Ann'!$C93,'71200 Ann Hist'!$C$8:$C$285,0),MATCH('71200M Ann'!R$8,'71200 Ann Hist'!$C$8:$AR$8,0))</f>
        <v>26.7</v>
      </c>
      <c r="S93" s="10">
        <f>INDEX('71200 Ann Hist'!$C$8:$AR$285,MATCH('71200M Ann'!$C93,'71200 Ann Hist'!$C$8:$C$285,0),MATCH('71200M Ann'!S$8,'71200 Ann Hist'!$C$8:$AR$8,0))</f>
        <v>27.9</v>
      </c>
      <c r="T93" s="10">
        <f>INDEX('71200 Ann Hist'!$C$8:$AR$285,MATCH('71200M Ann'!$C93,'71200 Ann Hist'!$C$8:$C$285,0),MATCH('71200M Ann'!T$8,'71200 Ann Hist'!$C$8:$AR$8,0))</f>
        <v>29.3</v>
      </c>
      <c r="U93" s="10">
        <f>INDEX('71200 Ann Hist'!$C$8:$AR$285,MATCH('71200M Ann'!$C93,'71200 Ann Hist'!$C$8:$C$285,0),MATCH('71200M Ann'!U$8,'71200 Ann Hist'!$C$8:$AR$8,0))</f>
        <v>33.9</v>
      </c>
      <c r="V93" s="10">
        <f>INDEX('71200 Ann Hist'!$C$8:$AR$285,MATCH('71200M Ann'!$C93,'71200 Ann Hist'!$C$8:$C$285,0),MATCH('71200M Ann'!V$8,'71200 Ann Hist'!$C$8:$AR$8,0))</f>
        <v>32.9</v>
      </c>
      <c r="W93" s="10">
        <f>INDEX('71200 Ann Hist'!$C$8:$AR$285,MATCH('71200M Ann'!$C93,'71200 Ann Hist'!$C$8:$C$285,0),MATCH('71200M Ann'!W$8,'71200 Ann Hist'!$C$8:$AR$8,0))</f>
        <v>37.4</v>
      </c>
      <c r="X93" s="10">
        <f>INDEX('71200 Ann Hist'!$C$8:$AR$285,MATCH('71200M Ann'!$C93,'71200 Ann Hist'!$C$8:$C$285,0),MATCH('71200M Ann'!X$8,'71200 Ann Hist'!$C$8:$AR$8,0))</f>
        <v>33.1</v>
      </c>
      <c r="Y93" s="10">
        <f>INDEX('71200 Ann Hist'!$C$8:$AR$285,MATCH('71200M Ann'!$C93,'71200 Ann Hist'!$C$8:$C$285,0),MATCH('71200M Ann'!Y$8,'71200 Ann Hist'!$C$8:$AR$8,0))</f>
        <v>36</v>
      </c>
      <c r="Z93" s="10">
        <f>INDEX('71200 Ann Hist'!$C$8:$AR$285,MATCH('71200M Ann'!$C93,'71200 Ann Hist'!$C$8:$C$285,0),MATCH('71200M Ann'!Z$8,'71200 Ann Hist'!$C$8:$AR$8,0))</f>
        <v>41</v>
      </c>
      <c r="AA93" s="10">
        <f>INDEX('71200 Ann Hist'!$C$8:$AR$285,MATCH('71200M Ann'!$C93,'71200 Ann Hist'!$C$8:$C$285,0),MATCH('71200M Ann'!AA$8,'71200 Ann Hist'!$C$8:$AR$8,0))</f>
        <v>41.5</v>
      </c>
      <c r="AB93" s="10">
        <f>INDEX('71200 Ann Hist'!$C$8:$AR$285,MATCH('71200M Ann'!$C93,'71200 Ann Hist'!$C$8:$C$285,0),MATCH('71200M Ann'!AB$8,'71200 Ann Hist'!$C$8:$AR$8,0))</f>
        <v>40.6</v>
      </c>
      <c r="AC93" s="10">
        <f>INDEX('71200 Ann Hist'!$C$8:$AR$285,MATCH('71200M Ann'!$C93,'71200 Ann Hist'!$C$8:$C$285,0),MATCH('71200M Ann'!AC$8,'71200 Ann Hist'!$C$8:$AR$8,0))</f>
        <v>41</v>
      </c>
      <c r="AD93" s="10">
        <f>INDEX('71200 Ann Hist'!$C$8:$AR$285,MATCH('71200M Ann'!$C93,'71200 Ann Hist'!$C$8:$C$285,0),MATCH('71200M Ann'!AD$8,'71200 Ann Hist'!$C$8:$AR$8,0))</f>
        <v>43.2</v>
      </c>
      <c r="AE93" s="10">
        <f>INDEX('71200 Ann Hist'!$C$8:$AR$285,MATCH('71200M Ann'!$C93,'71200 Ann Hist'!$C$8:$C$285,0),MATCH('71200M Ann'!AE$8,'71200 Ann Hist'!$C$8:$AR$8,0))</f>
        <v>44.8</v>
      </c>
      <c r="AF93" s="10">
        <f>INDEX('71200 Ann Hist'!$C$8:$AR$285,MATCH('71200M Ann'!$C93,'71200 Ann Hist'!$C$8:$C$285,0),MATCH('71200M Ann'!AF$8,'71200 Ann Hist'!$C$8:$AR$8,0))</f>
        <v>46.8</v>
      </c>
      <c r="AG93" s="10">
        <f>INDEX('71200 Ann Hist'!$C$8:$AR$285,MATCH('71200M Ann'!$C93,'71200 Ann Hist'!$C$8:$C$285,0),MATCH('71200M Ann'!AG$8,'71200 Ann Hist'!$C$8:$AR$8,0))</f>
        <v>49.2</v>
      </c>
      <c r="AH93" s="10">
        <f>INDEX('71200 Ann Hist'!$C$8:$AR$285,MATCH('71200M Ann'!$C93,'71200 Ann Hist'!$C$8:$C$285,0),MATCH('71200M Ann'!AH$8,'71200 Ann Hist'!$C$8:$AR$8,0))</f>
        <v>49.5</v>
      </c>
      <c r="AI93" s="10">
        <f>INDEX('71200 Ann Hist'!$C$8:$AR$285,MATCH('71200M Ann'!$C93,'71200 Ann Hist'!$C$8:$C$285,0),MATCH('71200M Ann'!AI$8,'71200 Ann Hist'!$C$8:$AR$8,0))</f>
        <v>49.8</v>
      </c>
      <c r="AJ93" s="10">
        <f>INDEX('71200 Ann Hist'!$C$8:$AR$285,MATCH('71200M Ann'!$C93,'71200 Ann Hist'!$C$8:$C$285,0),MATCH('71200M Ann'!AJ$8,'71200 Ann Hist'!$C$8:$AR$8,0))</f>
        <v>52.4</v>
      </c>
      <c r="AK93" s="10">
        <f>INDEX('71200 Ann Hist'!$C$8:$AR$285,MATCH('71200M Ann'!$C93,'71200 Ann Hist'!$C$8:$C$285,0),MATCH('71200M Ann'!AK$8,'71200 Ann Hist'!$C$8:$AR$8,0))</f>
        <v>54.5</v>
      </c>
      <c r="AL93" s="10">
        <f>INDEX('71200 Ann Hist'!$C$8:$AR$285,MATCH('71200M Ann'!$C93,'71200 Ann Hist'!$C$8:$C$285,0),MATCH('71200M Ann'!AL$8,'71200 Ann Hist'!$C$8:$AR$8,0))</f>
        <v>55.6</v>
      </c>
      <c r="AM93" s="10">
        <f>INDEX('71200 Ann Hist'!$C$8:$AR$285,MATCH('71200M Ann'!$C93,'71200 Ann Hist'!$C$8:$C$285,0),MATCH('71200M Ann'!AM$8,'71200 Ann Hist'!$C$8:$AR$8,0))</f>
        <v>58.4</v>
      </c>
      <c r="AN93" s="10">
        <f>INDEX('71200 Ann Hist'!$C$8:$AR$285,MATCH('71200M Ann'!$C93,'71200 Ann Hist'!$C$8:$C$285,0),MATCH('71200M Ann'!AN$8,'71200 Ann Hist'!$C$8:$AR$8,0))</f>
        <v>62.9</v>
      </c>
      <c r="AO93" s="10">
        <f>INDEX('71200 Ann Hist'!$C$8:$AR$285,MATCH('71200M Ann'!$C93,'71200 Ann Hist'!$C$8:$C$285,0),MATCH('71200M Ann'!AO$8,'71200 Ann Hist'!$C$8:$AR$8,0))</f>
        <v>67.2</v>
      </c>
      <c r="AP93" s="10">
        <f>INDEX('71200 Ann Hist'!$C$8:$AR$285,MATCH('71200M Ann'!$C93,'71200 Ann Hist'!$C$8:$C$285,0),MATCH('71200M Ann'!AP$8,'71200 Ann Hist'!$C$8:$AR$8,0))</f>
        <v>68.7</v>
      </c>
      <c r="AQ93" s="10">
        <f>INDEX('71200 Ann Hist'!$C$8:$AR$285,MATCH('71200M Ann'!$C93,'71200 Ann Hist'!$C$8:$C$285,0),MATCH('71200M Ann'!AQ$8,'71200 Ann Hist'!$C$8:$AR$8,0))</f>
        <v>73.099999999999994</v>
      </c>
      <c r="AR93" s="11">
        <f>INDEX('71200 Ann'!$C$8:$AZ$285,MATCH('71200M Ann'!$C93,'71200 Ann'!$C$8:$C$285,0),MATCH('71200M Ann'!AR$8,'71200 Ann'!$C$8:$AZ$8,0))</f>
        <v>76.3</v>
      </c>
      <c r="AS93" s="11">
        <f>INDEX('71200 Ann'!$C$8:$AZ$285,MATCH('71200M Ann'!$C93,'71200 Ann'!$C$8:$C$285,0),MATCH('71200M Ann'!AS$8,'71200 Ann'!$C$8:$AZ$8,0))</f>
        <v>77</v>
      </c>
      <c r="AT93" s="11">
        <f>INDEX('71200 Ann'!$C$8:$AZ$285,MATCH('71200M Ann'!$C93,'71200 Ann'!$C$8:$C$285,0),MATCH('71200M Ann'!AT$8,'71200 Ann'!$C$8:$AZ$8,0))</f>
        <v>83</v>
      </c>
      <c r="AU93" s="11">
        <f>INDEX('71200 Ann'!$C$8:$AZ$285,MATCH('71200M Ann'!$C93,'71200 Ann'!$C$8:$C$285,0),MATCH('71200M Ann'!AU$8,'71200 Ann'!$C$8:$AZ$8,0))</f>
        <v>94.1</v>
      </c>
      <c r="AV93" s="11">
        <f>INDEX('71200 Ann'!$C$8:$AZ$285,MATCH('71200M Ann'!$C93,'71200 Ann'!$C$8:$C$285,0),MATCH('71200M Ann'!AV$8,'71200 Ann'!$C$8:$AZ$8,0))</f>
        <v>111.2</v>
      </c>
      <c r="AW93" s="11">
        <f>INDEX('71200 Ann'!$C$8:$AZ$285,MATCH('71200M Ann'!$C93,'71200 Ann'!$C$8:$C$285,0),MATCH('71200M Ann'!AW$8,'71200 Ann'!$C$8:$AZ$8,0))</f>
        <v>110.8</v>
      </c>
      <c r="AX93" s="11">
        <f>INDEX('71200 Ann'!$C$8:$AZ$285,MATCH('71200M Ann'!$C93,'71200 Ann'!$C$8:$C$285,0),MATCH('71200M Ann'!AX$8,'71200 Ann'!$C$8:$AZ$8,0))</f>
        <v>116.8</v>
      </c>
      <c r="AY93" s="11">
        <f>INDEX('71200 Ann'!$C$8:$AZ$285,MATCH('71200M Ann'!$C93,'71200 Ann'!$C$8:$C$285,0),MATCH('71200M Ann'!AY$8,'71200 Ann'!$C$8:$AZ$8,0))</f>
        <v>128.80000000000001</v>
      </c>
      <c r="AZ93" s="11">
        <f>INDEX('71200 Ann'!$C$8:$AZ$285,MATCH('71200M Ann'!$C93,'71200 Ann'!$C$8:$C$285,0),MATCH('71200M Ann'!AZ$8,'71200 Ann'!$C$8:$AZ$8,0))</f>
        <v>141.69999999999999</v>
      </c>
      <c r="BA93" s="11">
        <f>INDEX('71200 Ann'!$C$8:$AZ$285,MATCH('71200M Ann'!$C93,'71200 Ann'!$C$8:$C$285,0),MATCH('71200M Ann'!BA$8,'71200 Ann'!$C$8:$AZ$8,0))</f>
        <v>162.9</v>
      </c>
      <c r="BB93" s="11">
        <f>INDEX('71200 Ann'!$C$8:$AZ$285,MATCH('71200M Ann'!$C93,'71200 Ann'!$C$8:$C$285,0),MATCH('71200M Ann'!BB$8,'71200 Ann'!$C$8:$AZ$8,0))</f>
        <v>176.2</v>
      </c>
      <c r="BC93" s="11">
        <f>INDEX('71200 Ann'!$C$8:$AZ$285,MATCH('71200M Ann'!$C93,'71200 Ann'!$C$8:$C$285,0),MATCH('71200M Ann'!BC$8,'71200 Ann'!$C$8:$AZ$8,0))</f>
        <v>169.2</v>
      </c>
      <c r="BD93" s="11">
        <f>INDEX('71200 Ann'!$C$8:$AZ$285,MATCH('71200M Ann'!$C93,'71200 Ann'!$C$8:$C$285,0),MATCH('71200M Ann'!BD$8,'71200 Ann'!$C$8:$AZ$8,0))</f>
        <v>177.6</v>
      </c>
      <c r="BE93" s="11">
        <f>INDEX('71200 Ann'!$C$8:$AZ$285,MATCH('71200M Ann'!$C93,'71200 Ann'!$C$8:$C$285,0),MATCH('71200M Ann'!BE$8,'71200 Ann'!$C$8:$AZ$8,0))</f>
        <v>169.3</v>
      </c>
      <c r="BF93" s="11">
        <f>INDEX('71200 Ann'!$C$8:$AZ$285,MATCH('71200M Ann'!$C93,'71200 Ann'!$C$8:$C$285,0),MATCH('71200M Ann'!BF$8,'71200 Ann'!$C$8:$AZ$8,0))</f>
        <v>183.4</v>
      </c>
      <c r="BG93" s="11">
        <f>INDEX('71200 Ann'!$C$8:$AZ$285,MATCH('71200M Ann'!$C93,'71200 Ann'!$C$8:$C$285,0),MATCH('71200M Ann'!BG$8,'71200 Ann'!$C$8:$AZ$8,0))</f>
        <v>225.3</v>
      </c>
      <c r="BH93" s="11">
        <f>INDEX('71200 Ann'!$C$8:$AZ$285,MATCH('71200M Ann'!$C93,'71200 Ann'!$C$8:$C$285,0),MATCH('71200M Ann'!BH$8,'71200 Ann'!$C$8:$AZ$8,0))</f>
        <v>238</v>
      </c>
      <c r="BI93" s="11">
        <f>INDEX('71200 Ann'!$C$8:$AZ$285,MATCH('71200M Ann'!$C93,'71200 Ann'!$C$8:$C$285,0),MATCH('71200M Ann'!BI$8,'71200 Ann'!$C$8:$AZ$8,0))</f>
        <v>252.9</v>
      </c>
      <c r="BJ93" s="11">
        <f>INDEX('71200 Ann'!$C$8:$AZ$285,MATCH('71200M Ann'!$C93,'71200 Ann'!$C$8:$C$285,0),MATCH('71200M Ann'!BJ$8,'71200 Ann'!$C$8:$AZ$8,0))</f>
        <v>283.2</v>
      </c>
      <c r="BK93" s="11">
        <f>INDEX('71200 Ann'!$C$8:$AZ$285,MATCH('71200M Ann'!$C93,'71200 Ann'!$C$8:$C$285,0),MATCH('71200M Ann'!BK$8,'71200 Ann'!$C$8:$AZ$8,0))</f>
        <v>322.7</v>
      </c>
      <c r="BL93" s="11">
        <f>INDEX('71200 Ann'!$C$8:$AZ$285,MATCH('71200M Ann'!$C93,'71200 Ann'!$C$8:$C$285,0),MATCH('71200M Ann'!BL$8,'71200 Ann'!$C$8:$AZ$8,0))</f>
        <v>339.1</v>
      </c>
      <c r="BM93" s="11">
        <f>INDEX('71200 Ann'!$C$8:$AZ$285,MATCH('71200M Ann'!$C93,'71200 Ann'!$C$8:$C$285,0),MATCH('71200M Ann'!BM$8,'71200 Ann'!$C$8:$AZ$8,0))</f>
        <v>351.5</v>
      </c>
      <c r="BN93" s="11">
        <f>INDEX('71200 Ann'!$C$8:$AZ$285,MATCH('71200M Ann'!$C93,'71200 Ann'!$C$8:$C$285,0),MATCH('71200M Ann'!BN$8,'71200 Ann'!$C$8:$AZ$8,0))</f>
        <v>353.6</v>
      </c>
      <c r="BO93" s="11">
        <f>INDEX('71200 Ann'!$C$8:$AZ$285,MATCH('71200M Ann'!$C93,'71200 Ann'!$C$8:$C$285,0),MATCH('71200M Ann'!BO$8,'71200 Ann'!$C$8:$AZ$8,0))</f>
        <v>399.1</v>
      </c>
      <c r="BP93" s="11">
        <f>INDEX('71200 Ann'!$C$8:$AZ$285,MATCH('71200M Ann'!$C93,'71200 Ann'!$C$8:$C$285,0),MATCH('71200M Ann'!BP$8,'71200 Ann'!$C$8:$AZ$8,0))</f>
        <v>427.5</v>
      </c>
      <c r="BQ93" s="11">
        <f>INDEX('71200 Ann'!$C$8:$AZ$285,MATCH('71200M Ann'!$C93,'71200 Ann'!$C$8:$C$285,0),MATCH('71200M Ann'!BQ$8,'71200 Ann'!$C$8:$AZ$8,0))</f>
        <v>456.1</v>
      </c>
      <c r="BR93" s="11">
        <f>INDEX('71200 Ann'!$C$8:$AZ$285,MATCH('71200M Ann'!$C93,'71200 Ann'!$C$8:$C$285,0),MATCH('71200M Ann'!BR$8,'71200 Ann'!$C$8:$AZ$8,0))</f>
        <v>481.7</v>
      </c>
      <c r="BS93" s="11">
        <f>INDEX('71200 Ann'!$C$8:$AZ$285,MATCH('71200M Ann'!$C93,'71200 Ann'!$C$8:$C$285,0),MATCH('71200M Ann'!BS$8,'71200 Ann'!$C$8:$AZ$8,0))</f>
        <v>544.4</v>
      </c>
      <c r="BT93" s="11">
        <f>INDEX('71200 Ann'!$C$8:$AZ$285,MATCH('71200M Ann'!$C93,'71200 Ann'!$C$8:$C$285,0),MATCH('71200M Ann'!BT$8,'71200 Ann'!$C$8:$AZ$8,0))</f>
        <v>584.79999999999995</v>
      </c>
      <c r="BU93" s="11">
        <f>INDEX('71200 Ann'!$C$8:$AZ$285,MATCH('71200M Ann'!$C93,'71200 Ann'!$C$8:$C$285,0),MATCH('71200M Ann'!BU$8,'71200 Ann'!$C$8:$AZ$8,0))</f>
        <v>641.29999999999995</v>
      </c>
      <c r="BV93" s="11">
        <f>INDEX('71200 Ann'!$C$8:$AZ$285,MATCH('71200M Ann'!$C93,'71200 Ann'!$C$8:$C$285,0),MATCH('71200M Ann'!BV$8,'71200 Ann'!$C$8:$AZ$8,0))</f>
        <v>697.2</v>
      </c>
      <c r="BW93" s="11">
        <f>INDEX('71200 Ann'!$C$8:$AZ$285,MATCH('71200M Ann'!$C93,'71200 Ann'!$C$8:$C$285,0),MATCH('71200M Ann'!BW$8,'71200 Ann'!$C$8:$AZ$8,0))</f>
        <v>755</v>
      </c>
      <c r="BX93" s="11">
        <f>INDEX('71200 Ann'!$C$8:$AZ$285,MATCH('71200M Ann'!$C93,'71200 Ann'!$C$8:$C$285,0),MATCH('71200M Ann'!BX$8,'71200 Ann'!$C$8:$AZ$8,0))</f>
        <v>834</v>
      </c>
      <c r="BY93" s="11">
        <f>INDEX('71200 Ann'!$C$8:$AZ$285,MATCH('71200M Ann'!$C93,'71200 Ann'!$C$8:$C$285,0),MATCH('71200M Ann'!BY$8,'71200 Ann'!$C$8:$AZ$8,0))</f>
        <v>868</v>
      </c>
      <c r="BZ93" s="11">
        <f>INDEX('71200 Ann'!$C$8:$AZ$285,MATCH('71200M Ann'!$C93,'71200 Ann'!$C$8:$C$285,0),MATCH('71200M Ann'!BZ$8,'71200 Ann'!$C$8:$AZ$8,0))</f>
        <v>897</v>
      </c>
      <c r="CA93" s="11">
        <f>INDEX('71200 Ann'!$C$8:$AZ$285,MATCH('71200M Ann'!$C93,'71200 Ann'!$C$8:$C$285,0),MATCH('71200M Ann'!CA$8,'71200 Ann'!$C$8:$AZ$8,0))</f>
        <v>958.3</v>
      </c>
      <c r="CB93" s="11">
        <f>INDEX('71200 Ann'!$C$8:$AZ$285,MATCH('71200M Ann'!$C93,'71200 Ann'!$C$8:$C$285,0),MATCH('71200M Ann'!CB$8,'71200 Ann'!$C$8:$AZ$8,0))</f>
        <v>974.7</v>
      </c>
      <c r="CC93" s="11">
        <f>INDEX('71200 Ann'!$C$8:$AZ$285,MATCH('71200M Ann'!$C93,'71200 Ann'!$C$8:$C$285,0),MATCH('71200M Ann'!CC$8,'71200 Ann'!$C$8:$AZ$8,0))</f>
        <v>1050</v>
      </c>
      <c r="CD93" s="11">
        <f>INDEX('71200 Ann'!$C$8:$AZ$285,MATCH('71200M Ann'!$C93,'71200 Ann'!$C$8:$C$285,0),MATCH('71200M Ann'!CD$8,'71200 Ann'!$C$8:$AZ$8,0))</f>
        <v>976.9</v>
      </c>
      <c r="CE93" s="11">
        <f>INDEX('71200 Ann'!$C$8:$AZ$285,MATCH('71200M Ann'!$C93,'71200 Ann'!$C$8:$C$285,0),MATCH('71200M Ann'!CE$8,'71200 Ann'!$C$8:$AZ$8,0))</f>
        <v>1025.8</v>
      </c>
      <c r="CF93" s="11">
        <f>INDEX('71200 Ann'!$C$8:$AZ$285,MATCH('71200M Ann'!$C93,'71200 Ann'!$C$8:$C$285,0),MATCH('71200M Ann'!CF$8,'71200 Ann'!$C$8:$AZ$8,0))</f>
        <v>972.8</v>
      </c>
      <c r="CG93" s="11">
        <f>INDEX('71200 Ann'!$C$8:$AZ$285,MATCH('71200M Ann'!$C93,'71200 Ann'!$C$8:$C$285,0),MATCH('71200M Ann'!CG$8,'71200 Ann'!$C$8:$AZ$8,0))</f>
        <v>1031.9000000000001</v>
      </c>
      <c r="CH93" s="11">
        <f>INDEX('71200 Ann'!$C$8:$AZ$285,MATCH('71200M Ann'!$C93,'71200 Ann'!$C$8:$C$285,0),MATCH('71200M Ann'!CH$8,'71200 Ann'!$C$8:$AZ$8,0))</f>
        <v>1142.9000000000001</v>
      </c>
      <c r="CI93" s="11">
        <f>INDEX('71200 Ann'!$C$8:$AZ$285,MATCH('71200M Ann'!$C93,'71200 Ann'!$C$8:$C$285,0),MATCH('71200M Ann'!CI$8,'71200 Ann'!$C$8:$AZ$8,0))</f>
        <v>1240.2</v>
      </c>
      <c r="CJ93" s="11">
        <f>INDEX('71200 Ann'!$C$8:$AZ$285,MATCH('71200M Ann'!$C93,'71200 Ann'!$C$8:$C$285,0),MATCH('71200M Ann'!CJ$8,'71200 Ann'!$C$8:$AZ$8,0))</f>
        <v>1283.4000000000001</v>
      </c>
      <c r="CK93" s="11">
        <f>INDEX('71200 Ann'!$C$8:$AZ$285,MATCH('71200M Ann'!$C93,'71200 Ann'!$C$8:$C$285,0),MATCH('71200M Ann'!CK$8,'71200 Ann'!$C$8:$AZ$8,0))</f>
        <v>1336.2</v>
      </c>
      <c r="CL93" s="11">
        <f>INDEX('71200 Ann'!$C$8:$AZ$285,MATCH('71200M Ann'!$C93,'71200 Ann'!$C$8:$C$285,0),MATCH('71200M Ann'!CL$8,'71200 Ann'!$C$8:$AZ$8,0))</f>
        <v>1375.3</v>
      </c>
      <c r="CM93" s="11"/>
      <c r="CN93" s="8"/>
    </row>
    <row r="94" spans="1:92" s="10" customFormat="1" x14ac:dyDescent="0.25">
      <c r="A94" s="32">
        <v>83</v>
      </c>
      <c r="B94" s="10" t="s">
        <v>307</v>
      </c>
      <c r="C94" s="10" t="s">
        <v>172</v>
      </c>
      <c r="D94" s="10">
        <f>INDEX('71200 Ann Hist'!$C$8:$AR$285,MATCH('71200M Ann'!$C94,'71200 Ann Hist'!$C$8:$C$285,0),MATCH('71200M Ann'!D$8,'71200 Ann Hist'!$C$8:$AR$8,0))</f>
        <v>6.1</v>
      </c>
      <c r="E94" s="10">
        <f>INDEX('71200 Ann Hist'!$C$8:$AR$285,MATCH('71200M Ann'!$C94,'71200 Ann Hist'!$C$8:$C$285,0),MATCH('71200M Ann'!E$8,'71200 Ann Hist'!$C$8:$AR$8,0))</f>
        <v>5.4</v>
      </c>
      <c r="F94" s="10">
        <f>INDEX('71200 Ann Hist'!$C$8:$AR$285,MATCH('71200M Ann'!$C94,'71200 Ann Hist'!$C$8:$C$285,0),MATCH('71200M Ann'!F$8,'71200 Ann Hist'!$C$8:$AR$8,0))</f>
        <v>4.4000000000000004</v>
      </c>
      <c r="G94" s="10">
        <f>INDEX('71200 Ann Hist'!$C$8:$AR$285,MATCH('71200M Ann'!$C94,'71200 Ann Hist'!$C$8:$C$285,0),MATCH('71200M Ann'!G$8,'71200 Ann Hist'!$C$8:$AR$8,0))</f>
        <v>3.6</v>
      </c>
      <c r="H94" s="10">
        <f>INDEX('71200 Ann Hist'!$C$8:$AR$285,MATCH('71200M Ann'!$C94,'71200 Ann Hist'!$C$8:$C$285,0),MATCH('71200M Ann'!H$8,'71200 Ann Hist'!$C$8:$AR$8,0))</f>
        <v>2.9</v>
      </c>
      <c r="I94" s="10">
        <f>INDEX('71200 Ann Hist'!$C$8:$AR$285,MATCH('71200M Ann'!$C94,'71200 Ann Hist'!$C$8:$C$285,0),MATCH('71200M Ann'!I$8,'71200 Ann Hist'!$C$8:$AR$8,0))</f>
        <v>2.5</v>
      </c>
      <c r="J94" s="10">
        <f>INDEX('71200 Ann Hist'!$C$8:$AR$285,MATCH('71200M Ann'!$C94,'71200 Ann Hist'!$C$8:$C$285,0),MATCH('71200M Ann'!J$8,'71200 Ann Hist'!$C$8:$AR$8,0))</f>
        <v>2.6</v>
      </c>
      <c r="K94" s="10">
        <f>INDEX('71200 Ann Hist'!$C$8:$AR$285,MATCH('71200M Ann'!$C94,'71200 Ann Hist'!$C$8:$C$285,0),MATCH('71200M Ann'!K$8,'71200 Ann Hist'!$C$8:$AR$8,0))</f>
        <v>2.7</v>
      </c>
      <c r="L94" s="10">
        <f>INDEX('71200 Ann Hist'!$C$8:$AR$285,MATCH('71200M Ann'!$C94,'71200 Ann Hist'!$C$8:$C$285,0),MATCH('71200M Ann'!L$8,'71200 Ann Hist'!$C$8:$AR$8,0))</f>
        <v>3</v>
      </c>
      <c r="M94" s="10">
        <f>INDEX('71200 Ann Hist'!$C$8:$AR$285,MATCH('71200M Ann'!$C94,'71200 Ann Hist'!$C$8:$C$285,0),MATCH('71200M Ann'!M$8,'71200 Ann Hist'!$C$8:$AR$8,0))</f>
        <v>3.5</v>
      </c>
      <c r="N94" s="10">
        <f>INDEX('71200 Ann Hist'!$C$8:$AR$285,MATCH('71200M Ann'!$C94,'71200 Ann Hist'!$C$8:$C$285,0),MATCH('71200M Ann'!N$8,'71200 Ann Hist'!$C$8:$AR$8,0))</f>
        <v>3.7</v>
      </c>
      <c r="O94" s="10">
        <f>INDEX('71200 Ann Hist'!$C$8:$AR$285,MATCH('71200M Ann'!$C94,'71200 Ann Hist'!$C$8:$C$285,0),MATCH('71200M Ann'!O$8,'71200 Ann Hist'!$C$8:$AR$8,0))</f>
        <v>3.8</v>
      </c>
      <c r="P94" s="10">
        <f>INDEX('71200 Ann Hist'!$C$8:$AR$285,MATCH('71200M Ann'!$C94,'71200 Ann Hist'!$C$8:$C$285,0),MATCH('71200M Ann'!P$8,'71200 Ann Hist'!$C$8:$AR$8,0))</f>
        <v>4.4000000000000004</v>
      </c>
      <c r="Q94" s="10">
        <f>INDEX('71200 Ann Hist'!$C$8:$AR$285,MATCH('71200M Ann'!$C94,'71200 Ann Hist'!$C$8:$C$285,0),MATCH('71200M Ann'!Q$8,'71200 Ann Hist'!$C$8:$AR$8,0))</f>
        <v>5.5</v>
      </c>
      <c r="R94" s="10">
        <f>INDEX('71200 Ann Hist'!$C$8:$AR$285,MATCH('71200M Ann'!$C94,'71200 Ann Hist'!$C$8:$C$285,0),MATCH('71200M Ann'!R$8,'71200 Ann Hist'!$C$8:$AR$8,0))</f>
        <v>6</v>
      </c>
      <c r="S94" s="10">
        <f>INDEX('71200 Ann Hist'!$C$8:$AR$285,MATCH('71200M Ann'!$C94,'71200 Ann Hist'!$C$8:$C$285,0),MATCH('71200M Ann'!S$8,'71200 Ann Hist'!$C$8:$AR$8,0))</f>
        <v>6.3</v>
      </c>
      <c r="T94" s="10">
        <f>INDEX('71200 Ann Hist'!$C$8:$AR$285,MATCH('71200M Ann'!$C94,'71200 Ann Hist'!$C$8:$C$285,0),MATCH('71200M Ann'!T$8,'71200 Ann Hist'!$C$8:$AR$8,0))</f>
        <v>6.6</v>
      </c>
      <c r="U94" s="10">
        <f>INDEX('71200 Ann Hist'!$C$8:$AR$285,MATCH('71200M Ann'!$C94,'71200 Ann Hist'!$C$8:$C$285,0),MATCH('71200M Ann'!U$8,'71200 Ann Hist'!$C$8:$AR$8,0))</f>
        <v>6.9</v>
      </c>
      <c r="V94" s="10">
        <f>INDEX('71200 Ann Hist'!$C$8:$AR$285,MATCH('71200M Ann'!$C94,'71200 Ann Hist'!$C$8:$C$285,0),MATCH('71200M Ann'!V$8,'71200 Ann Hist'!$C$8:$AR$8,0))</f>
        <v>6.9</v>
      </c>
      <c r="W94" s="10">
        <f>INDEX('71200 Ann Hist'!$C$8:$AR$285,MATCH('71200M Ann'!$C94,'71200 Ann Hist'!$C$8:$C$285,0),MATCH('71200M Ann'!W$8,'71200 Ann Hist'!$C$8:$AR$8,0))</f>
        <v>7.5</v>
      </c>
      <c r="X94" s="10">
        <f>INDEX('71200 Ann Hist'!$C$8:$AR$285,MATCH('71200M Ann'!$C94,'71200 Ann Hist'!$C$8:$C$285,0),MATCH('71200M Ann'!X$8,'71200 Ann Hist'!$C$8:$AR$8,0))</f>
        <v>7.8</v>
      </c>
      <c r="Y94" s="10">
        <f>INDEX('71200 Ann Hist'!$C$8:$AR$285,MATCH('71200M Ann'!$C94,'71200 Ann Hist'!$C$8:$C$285,0),MATCH('71200M Ann'!Y$8,'71200 Ann Hist'!$C$8:$AR$8,0))</f>
        <v>8.8000000000000007</v>
      </c>
      <c r="Z94" s="10">
        <f>INDEX('71200 Ann Hist'!$C$8:$AR$285,MATCH('71200M Ann'!$C94,'71200 Ann Hist'!$C$8:$C$285,0),MATCH('71200M Ann'!Z$8,'71200 Ann Hist'!$C$8:$AR$8,0))</f>
        <v>9.6999999999999993</v>
      </c>
      <c r="AA94" s="10">
        <f>INDEX('71200 Ann Hist'!$C$8:$AR$285,MATCH('71200M Ann'!$C94,'71200 Ann Hist'!$C$8:$C$285,0),MATCH('71200M Ann'!AA$8,'71200 Ann Hist'!$C$8:$AR$8,0))</f>
        <v>10.8</v>
      </c>
      <c r="AB94" s="10">
        <f>INDEX('71200 Ann Hist'!$C$8:$AR$285,MATCH('71200M Ann'!$C94,'71200 Ann Hist'!$C$8:$C$285,0),MATCH('71200M Ann'!AB$8,'71200 Ann Hist'!$C$8:$AR$8,0))</f>
        <v>12</v>
      </c>
      <c r="AC94" s="10">
        <f>INDEX('71200 Ann Hist'!$C$8:$AR$285,MATCH('71200M Ann'!$C94,'71200 Ann Hist'!$C$8:$C$285,0),MATCH('71200M Ann'!AC$8,'71200 Ann Hist'!$C$8:$AR$8,0))</f>
        <v>13.1</v>
      </c>
      <c r="AD94" s="10">
        <f>INDEX('71200 Ann Hist'!$C$8:$AR$285,MATCH('71200M Ann'!$C94,'71200 Ann Hist'!$C$8:$C$285,0),MATCH('71200M Ann'!AD$8,'71200 Ann Hist'!$C$8:$AR$8,0))</f>
        <v>13.4</v>
      </c>
      <c r="AE94" s="10">
        <f>INDEX('71200 Ann Hist'!$C$8:$AR$285,MATCH('71200M Ann'!$C94,'71200 Ann Hist'!$C$8:$C$285,0),MATCH('71200M Ann'!AE$8,'71200 Ann Hist'!$C$8:$AR$8,0))</f>
        <v>13.7</v>
      </c>
      <c r="AF94" s="10">
        <f>INDEX('71200 Ann Hist'!$C$8:$AR$285,MATCH('71200M Ann'!$C94,'71200 Ann Hist'!$C$8:$C$285,0),MATCH('71200M Ann'!AF$8,'71200 Ann Hist'!$C$8:$AR$8,0))</f>
        <v>14.1</v>
      </c>
      <c r="AG94" s="10">
        <f>INDEX('71200 Ann Hist'!$C$8:$AR$285,MATCH('71200M Ann'!$C94,'71200 Ann Hist'!$C$8:$C$285,0),MATCH('71200M Ann'!AG$8,'71200 Ann Hist'!$C$8:$AR$8,0))</f>
        <v>14.8</v>
      </c>
      <c r="AH94" s="10">
        <f>INDEX('71200 Ann Hist'!$C$8:$AR$285,MATCH('71200M Ann'!$C94,'71200 Ann Hist'!$C$8:$C$285,0),MATCH('71200M Ann'!AH$8,'71200 Ann Hist'!$C$8:$AR$8,0))</f>
        <v>15.6</v>
      </c>
      <c r="AI94" s="10">
        <f>INDEX('71200 Ann Hist'!$C$8:$AR$285,MATCH('71200M Ann'!$C94,'71200 Ann Hist'!$C$8:$C$285,0),MATCH('71200M Ann'!AI$8,'71200 Ann Hist'!$C$8:$AR$8,0))</f>
        <v>16.5</v>
      </c>
      <c r="AJ94" s="10">
        <f>INDEX('71200 Ann Hist'!$C$8:$AR$285,MATCH('71200M Ann'!$C94,'71200 Ann Hist'!$C$8:$C$285,0),MATCH('71200M Ann'!AJ$8,'71200 Ann Hist'!$C$8:$AR$8,0))</f>
        <v>17.2</v>
      </c>
      <c r="AK94" s="10">
        <f>INDEX('71200 Ann Hist'!$C$8:$AR$285,MATCH('71200M Ann'!$C94,'71200 Ann Hist'!$C$8:$C$285,0),MATCH('71200M Ann'!AK$8,'71200 Ann Hist'!$C$8:$AR$8,0))</f>
        <v>18</v>
      </c>
      <c r="AL94" s="10">
        <f>INDEX('71200 Ann Hist'!$C$8:$AR$285,MATCH('71200M Ann'!$C94,'71200 Ann Hist'!$C$8:$C$285,0),MATCH('71200M Ann'!AL$8,'71200 Ann Hist'!$C$8:$AR$8,0))</f>
        <v>18.7</v>
      </c>
      <c r="AM94" s="10">
        <f>INDEX('71200 Ann Hist'!$C$8:$AR$285,MATCH('71200M Ann'!$C94,'71200 Ann Hist'!$C$8:$C$285,0),MATCH('71200M Ann'!AM$8,'71200 Ann Hist'!$C$8:$AR$8,0))</f>
        <v>18.8</v>
      </c>
      <c r="AN94" s="10">
        <f>INDEX('71200 Ann Hist'!$C$8:$AR$285,MATCH('71200M Ann'!$C94,'71200 Ann Hist'!$C$8:$C$285,0),MATCH('71200M Ann'!AN$8,'71200 Ann Hist'!$C$8:$AR$8,0))</f>
        <v>19.3</v>
      </c>
      <c r="AO94" s="10">
        <f>INDEX('71200 Ann Hist'!$C$8:$AR$285,MATCH('71200M Ann'!$C94,'71200 Ann Hist'!$C$8:$C$285,0),MATCH('71200M Ann'!AO$8,'71200 Ann Hist'!$C$8:$AR$8,0))</f>
        <v>19.899999999999999</v>
      </c>
      <c r="AP94" s="10">
        <f>INDEX('71200 Ann Hist'!$C$8:$AR$285,MATCH('71200M Ann'!$C94,'71200 Ann Hist'!$C$8:$C$285,0),MATCH('71200M Ann'!AP$8,'71200 Ann Hist'!$C$8:$AR$8,0))</f>
        <v>20.3</v>
      </c>
      <c r="AQ94" s="10">
        <f>INDEX('71200 Ann Hist'!$C$8:$AR$285,MATCH('71200M Ann'!$C94,'71200 Ann Hist'!$C$8:$C$285,0),MATCH('71200M Ann'!AQ$8,'71200 Ann Hist'!$C$8:$AR$8,0))</f>
        <v>20.100000000000001</v>
      </c>
      <c r="AR94" s="11">
        <f>INDEX('71200 Ann'!$C$8:$AZ$285,MATCH('71200M Ann'!$C94,'71200 Ann'!$C$8:$C$285,0),MATCH('71200M Ann'!AR$8,'71200 Ann'!$C$8:$AZ$8,0))</f>
        <v>20.399999999999999</v>
      </c>
      <c r="AS94" s="11">
        <f>INDEX('71200 Ann'!$C$8:$AZ$285,MATCH('71200M Ann'!$C94,'71200 Ann'!$C$8:$C$285,0),MATCH('71200M Ann'!AS$8,'71200 Ann'!$C$8:$AZ$8,0))</f>
        <v>20.7</v>
      </c>
      <c r="AT94" s="11">
        <f>INDEX('71200 Ann'!$C$8:$AZ$285,MATCH('71200M Ann'!$C94,'71200 Ann'!$C$8:$C$285,0),MATCH('71200M Ann'!AT$8,'71200 Ann'!$C$8:$AZ$8,0))</f>
        <v>21.9</v>
      </c>
      <c r="AU94" s="11">
        <f>INDEX('71200 Ann'!$C$8:$AZ$285,MATCH('71200M Ann'!$C94,'71200 Ann'!$C$8:$C$285,0),MATCH('71200M Ann'!AU$8,'71200 Ann'!$C$8:$AZ$8,0))</f>
        <v>22.8</v>
      </c>
      <c r="AV94" s="11">
        <f>INDEX('71200 Ann'!$C$8:$AZ$285,MATCH('71200M Ann'!$C94,'71200 Ann'!$C$8:$C$285,0),MATCH('71200M Ann'!AV$8,'71200 Ann'!$C$8:$AZ$8,0))</f>
        <v>23.3</v>
      </c>
      <c r="AW94" s="11">
        <f>INDEX('71200 Ann'!$C$8:$AZ$285,MATCH('71200M Ann'!$C94,'71200 Ann'!$C$8:$C$285,0),MATCH('71200M Ann'!AW$8,'71200 Ann'!$C$8:$AZ$8,0))</f>
        <v>23.3</v>
      </c>
      <c r="AX94" s="11">
        <f>INDEX('71200 Ann'!$C$8:$AZ$285,MATCH('71200M Ann'!$C94,'71200 Ann'!$C$8:$C$285,0),MATCH('71200M Ann'!AX$8,'71200 Ann'!$C$8:$AZ$8,0))</f>
        <v>22.5</v>
      </c>
      <c r="AY94" s="11">
        <f>INDEX('71200 Ann'!$C$8:$AZ$285,MATCH('71200M Ann'!$C94,'71200 Ann'!$C$8:$C$285,0),MATCH('71200M Ann'!AY$8,'71200 Ann'!$C$8:$AZ$8,0))</f>
        <v>20.6</v>
      </c>
      <c r="AZ94" s="11">
        <f>INDEX('71200 Ann'!$C$8:$AZ$285,MATCH('71200M Ann'!$C94,'71200 Ann'!$C$8:$C$285,0),MATCH('71200M Ann'!AZ$8,'71200 Ann'!$C$8:$AZ$8,0))</f>
        <v>16.2</v>
      </c>
      <c r="BA94" s="11">
        <f>INDEX('71200 Ann'!$C$8:$AZ$285,MATCH('71200M Ann'!$C94,'71200 Ann'!$C$8:$C$285,0),MATCH('71200M Ann'!BA$8,'71200 Ann'!$C$8:$AZ$8,0))</f>
        <v>16.899999999999999</v>
      </c>
      <c r="BB94" s="11">
        <f>INDEX('71200 Ann'!$C$8:$AZ$285,MATCH('71200M Ann'!$C94,'71200 Ann'!$C$8:$C$285,0),MATCH('71200M Ann'!BB$8,'71200 Ann'!$C$8:$AZ$8,0))</f>
        <v>16.600000000000001</v>
      </c>
      <c r="BC94" s="11">
        <f>INDEX('71200 Ann'!$C$8:$AZ$285,MATCH('71200M Ann'!$C94,'71200 Ann'!$C$8:$C$285,0),MATCH('71200M Ann'!BC$8,'71200 Ann'!$C$8:$AZ$8,0))</f>
        <v>19.7</v>
      </c>
      <c r="BD94" s="11">
        <f>INDEX('71200 Ann'!$C$8:$AZ$285,MATCH('71200M Ann'!$C94,'71200 Ann'!$C$8:$C$285,0),MATCH('71200M Ann'!BD$8,'71200 Ann'!$C$8:$AZ$8,0))</f>
        <v>25.4</v>
      </c>
      <c r="BE94" s="11">
        <f>INDEX('71200 Ann'!$C$8:$AZ$285,MATCH('71200M Ann'!$C94,'71200 Ann'!$C$8:$C$285,0),MATCH('71200M Ann'!BE$8,'71200 Ann'!$C$8:$AZ$8,0))</f>
        <v>26.1</v>
      </c>
      <c r="BF94" s="11">
        <f>INDEX('71200 Ann'!$C$8:$AZ$285,MATCH('71200M Ann'!$C94,'71200 Ann'!$C$8:$C$285,0),MATCH('71200M Ann'!BF$8,'71200 Ann'!$C$8:$AZ$8,0))</f>
        <v>27.5</v>
      </c>
      <c r="BG94" s="11">
        <f>INDEX('71200 Ann'!$C$8:$AZ$285,MATCH('71200M Ann'!$C94,'71200 Ann'!$C$8:$C$285,0),MATCH('71200M Ann'!BG$8,'71200 Ann'!$C$8:$AZ$8,0))</f>
        <v>27.9</v>
      </c>
      <c r="BH94" s="11">
        <f>INDEX('71200 Ann'!$C$8:$AZ$285,MATCH('71200M Ann'!$C94,'71200 Ann'!$C$8:$C$285,0),MATCH('71200M Ann'!BH$8,'71200 Ann'!$C$8:$AZ$8,0))</f>
        <v>29.5</v>
      </c>
      <c r="BI94" s="11">
        <f>INDEX('71200 Ann'!$C$8:$AZ$285,MATCH('71200M Ann'!$C94,'71200 Ann'!$C$8:$C$285,0),MATCH('71200M Ann'!BI$8,'71200 Ann'!$C$8:$AZ$8,0))</f>
        <v>21.9</v>
      </c>
      <c r="BJ94" s="11">
        <f>INDEX('71200 Ann'!$C$8:$AZ$285,MATCH('71200M Ann'!$C94,'71200 Ann'!$C$8:$C$285,0),MATCH('71200M Ann'!BJ$8,'71200 Ann'!$C$8:$AZ$8,0))</f>
        <v>20.2</v>
      </c>
      <c r="BK94" s="11">
        <f>INDEX('71200 Ann'!$C$8:$AZ$285,MATCH('71200M Ann'!$C94,'71200 Ann'!$C$8:$C$285,0),MATCH('71200M Ann'!BK$8,'71200 Ann'!$C$8:$AZ$8,0))</f>
        <v>25.1</v>
      </c>
      <c r="BL94" s="11">
        <f>INDEX('71200 Ann'!$C$8:$AZ$285,MATCH('71200M Ann'!$C94,'71200 Ann'!$C$8:$C$285,0),MATCH('71200M Ann'!BL$8,'71200 Ann'!$C$8:$AZ$8,0))</f>
        <v>24.4</v>
      </c>
      <c r="BM94" s="11">
        <f>INDEX('71200 Ann'!$C$8:$AZ$285,MATCH('71200M Ann'!$C94,'71200 Ann'!$C$8:$C$285,0),MATCH('71200M Ann'!BM$8,'71200 Ann'!$C$8:$AZ$8,0))</f>
        <v>31.4</v>
      </c>
      <c r="BN94" s="11">
        <f>INDEX('71200 Ann'!$C$8:$AZ$285,MATCH('71200M Ann'!$C94,'71200 Ann'!$C$8:$C$285,0),MATCH('71200M Ann'!BN$8,'71200 Ann'!$C$8:$AZ$8,0))</f>
        <v>42</v>
      </c>
      <c r="BO94" s="11">
        <f>INDEX('71200 Ann'!$C$8:$AZ$285,MATCH('71200M Ann'!$C94,'71200 Ann'!$C$8:$C$285,0),MATCH('71200M Ann'!BO$8,'71200 Ann'!$C$8:$AZ$8,0))</f>
        <v>64.3</v>
      </c>
      <c r="BP94" s="11">
        <f>INDEX('71200 Ann'!$C$8:$AZ$285,MATCH('71200M Ann'!$C94,'71200 Ann'!$C$8:$C$285,0),MATCH('71200M Ann'!BP$8,'71200 Ann'!$C$8:$AZ$8,0))</f>
        <v>93.6</v>
      </c>
      <c r="BQ94" s="11">
        <f>INDEX('71200 Ann'!$C$8:$AZ$285,MATCH('71200M Ann'!$C94,'71200 Ann'!$C$8:$C$285,0),MATCH('71200M Ann'!BQ$8,'71200 Ann'!$C$8:$AZ$8,0))</f>
        <v>117.5</v>
      </c>
      <c r="BR94" s="11">
        <f>INDEX('71200 Ann'!$C$8:$AZ$285,MATCH('71200M Ann'!$C94,'71200 Ann'!$C$8:$C$285,0),MATCH('71200M Ann'!BR$8,'71200 Ann'!$C$8:$AZ$8,0))</f>
        <v>129.19999999999999</v>
      </c>
      <c r="BS94" s="11">
        <f>INDEX('71200 Ann'!$C$8:$AZ$285,MATCH('71200M Ann'!$C94,'71200 Ann'!$C$8:$C$285,0),MATCH('71200M Ann'!BS$8,'71200 Ann'!$C$8:$AZ$8,0))</f>
        <v>147</v>
      </c>
      <c r="BT94" s="11">
        <f>INDEX('71200 Ann'!$C$8:$AZ$285,MATCH('71200M Ann'!$C94,'71200 Ann'!$C$8:$C$285,0),MATCH('71200M Ann'!BT$8,'71200 Ann'!$C$8:$AZ$8,0))</f>
        <v>152</v>
      </c>
      <c r="BU94" s="11">
        <f>INDEX('71200 Ann'!$C$8:$AZ$285,MATCH('71200M Ann'!$C94,'71200 Ann'!$C$8:$C$285,0),MATCH('71200M Ann'!BU$8,'71200 Ann'!$C$8:$AZ$8,0))</f>
        <v>169.9</v>
      </c>
      <c r="BV94" s="11">
        <f>INDEX('71200 Ann'!$C$8:$AZ$285,MATCH('71200M Ann'!$C94,'71200 Ann'!$C$8:$C$285,0),MATCH('71200M Ann'!BV$8,'71200 Ann'!$C$8:$AZ$8,0))</f>
        <v>183.1</v>
      </c>
      <c r="BW94" s="11">
        <f>INDEX('71200 Ann'!$C$8:$AZ$285,MATCH('71200M Ann'!$C94,'71200 Ann'!$C$8:$C$285,0),MATCH('71200M Ann'!BW$8,'71200 Ann'!$C$8:$AZ$8,0))</f>
        <v>187.7</v>
      </c>
      <c r="BX94" s="11">
        <f>INDEX('71200 Ann'!$C$8:$AZ$285,MATCH('71200M Ann'!$C94,'71200 Ann'!$C$8:$C$285,0),MATCH('71200M Ann'!BX$8,'71200 Ann'!$C$8:$AZ$8,0))</f>
        <v>207.5</v>
      </c>
      <c r="BY94" s="11">
        <f>INDEX('71200 Ann'!$C$8:$AZ$285,MATCH('71200M Ann'!$C94,'71200 Ann'!$C$8:$C$285,0),MATCH('71200M Ann'!BY$8,'71200 Ann'!$C$8:$AZ$8,0))</f>
        <v>217.3</v>
      </c>
      <c r="BZ94" s="11">
        <f>INDEX('71200 Ann'!$C$8:$AZ$285,MATCH('71200M Ann'!$C94,'71200 Ann'!$C$8:$C$285,0),MATCH('71200M Ann'!BZ$8,'71200 Ann'!$C$8:$AZ$8,0))</f>
        <v>238</v>
      </c>
      <c r="CA94" s="11">
        <f>INDEX('71200 Ann'!$C$8:$AZ$285,MATCH('71200M Ann'!$C94,'71200 Ann'!$C$8:$C$285,0),MATCH('71200M Ann'!CA$8,'71200 Ann'!$C$8:$AZ$8,0))</f>
        <v>255.4</v>
      </c>
      <c r="CB94" s="11">
        <f>INDEX('71200 Ann'!$C$8:$AZ$285,MATCH('71200M Ann'!$C94,'71200 Ann'!$C$8:$C$285,0),MATCH('71200M Ann'!CB$8,'71200 Ann'!$C$8:$AZ$8,0))</f>
        <v>238.4</v>
      </c>
      <c r="CC94" s="11">
        <f>INDEX('71200 Ann'!$C$8:$AZ$285,MATCH('71200M Ann'!$C94,'71200 Ann'!$C$8:$C$285,0),MATCH('71200M Ann'!CC$8,'71200 Ann'!$C$8:$AZ$8,0))</f>
        <v>207.5</v>
      </c>
      <c r="CD94" s="11">
        <f>INDEX('71200 Ann'!$C$8:$AZ$285,MATCH('71200M Ann'!$C94,'71200 Ann'!$C$8:$C$285,0),MATCH('71200M Ann'!CD$8,'71200 Ann'!$C$8:$AZ$8,0))</f>
        <v>189.4</v>
      </c>
      <c r="CE94" s="11">
        <f>INDEX('71200 Ann'!$C$8:$AZ$285,MATCH('71200M Ann'!$C94,'71200 Ann'!$C$8:$C$285,0),MATCH('71200M Ann'!CE$8,'71200 Ann'!$C$8:$AZ$8,0))</f>
        <v>262.10000000000002</v>
      </c>
      <c r="CF94" s="11">
        <f>INDEX('71200 Ann'!$C$8:$AZ$285,MATCH('71200M Ann'!$C94,'71200 Ann'!$C$8:$C$285,0),MATCH('71200M Ann'!CF$8,'71200 Ann'!$C$8:$AZ$8,0))</f>
        <v>333.7</v>
      </c>
      <c r="CG94" s="11">
        <f>INDEX('71200 Ann'!$C$8:$AZ$285,MATCH('71200M Ann'!$C94,'71200 Ann'!$C$8:$C$285,0),MATCH('71200M Ann'!CG$8,'71200 Ann'!$C$8:$AZ$8,0))</f>
        <v>402.8</v>
      </c>
      <c r="CH94" s="11">
        <f>INDEX('71200 Ann'!$C$8:$AZ$285,MATCH('71200M Ann'!$C94,'71200 Ann'!$C$8:$C$285,0),MATCH('71200M Ann'!CH$8,'71200 Ann'!$C$8:$AZ$8,0))</f>
        <v>485.3</v>
      </c>
      <c r="CI94" s="11">
        <f>INDEX('71200 Ann'!$C$8:$AZ$285,MATCH('71200M Ann'!$C94,'71200 Ann'!$C$8:$C$285,0),MATCH('71200M Ann'!CI$8,'71200 Ann'!$C$8:$AZ$8,0))</f>
        <v>525.29999999999995</v>
      </c>
      <c r="CJ94" s="11">
        <f>INDEX('71200 Ann'!$C$8:$AZ$285,MATCH('71200M Ann'!$C94,'71200 Ann'!$C$8:$C$285,0),MATCH('71200M Ann'!CJ$8,'71200 Ann'!$C$8:$AZ$8,0))</f>
        <v>567.1</v>
      </c>
      <c r="CK94" s="11">
        <f>INDEX('71200 Ann'!$C$8:$AZ$285,MATCH('71200M Ann'!$C94,'71200 Ann'!$C$8:$C$285,0),MATCH('71200M Ann'!CK$8,'71200 Ann'!$C$8:$AZ$8,0))</f>
        <v>606.1</v>
      </c>
      <c r="CL94" s="11">
        <f>INDEX('71200 Ann'!$C$8:$AZ$285,MATCH('71200M Ann'!$C94,'71200 Ann'!$C$8:$C$285,0),MATCH('71200M Ann'!CL$8,'71200 Ann'!$C$8:$AZ$8,0))</f>
        <v>659.6</v>
      </c>
      <c r="CM94" s="11"/>
      <c r="CN94" s="8"/>
    </row>
    <row r="95" spans="1:92" s="10" customFormat="1" x14ac:dyDescent="0.25">
      <c r="A95" s="32">
        <v>84</v>
      </c>
      <c r="B95" s="10" t="s">
        <v>1877</v>
      </c>
      <c r="C95" s="10" t="s">
        <v>914</v>
      </c>
      <c r="D95" s="10">
        <f>INDEX('71200 Ann Hist'!$C$8:$AR$285,MATCH('71200M Ann'!$C95,'71200 Ann Hist'!$C$8:$C$285,0),MATCH('71200M Ann'!D$8,'71200 Ann Hist'!$C$8:$AR$8,0))</f>
        <v>2.8</v>
      </c>
      <c r="E95" s="10">
        <f>INDEX('71200 Ann Hist'!$C$8:$AR$285,MATCH('71200M Ann'!$C95,'71200 Ann Hist'!$C$8:$C$285,0),MATCH('71200M Ann'!E$8,'71200 Ann Hist'!$C$8:$AR$8,0))</f>
        <v>2.4</v>
      </c>
      <c r="F95" s="10">
        <f>INDEX('71200 Ann Hist'!$C$8:$AR$285,MATCH('71200M Ann'!$C95,'71200 Ann Hist'!$C$8:$C$285,0),MATCH('71200M Ann'!F$8,'71200 Ann Hist'!$C$8:$AR$8,0))</f>
        <v>2.1</v>
      </c>
      <c r="G95" s="10">
        <f>INDEX('71200 Ann Hist'!$C$8:$AR$285,MATCH('71200M Ann'!$C95,'71200 Ann Hist'!$C$8:$C$285,0),MATCH('71200M Ann'!G$8,'71200 Ann Hist'!$C$8:$AR$8,0))</f>
        <v>1.7</v>
      </c>
      <c r="H95" s="10">
        <f>INDEX('71200 Ann Hist'!$C$8:$AR$285,MATCH('71200M Ann'!$C95,'71200 Ann Hist'!$C$8:$C$285,0),MATCH('71200M Ann'!H$8,'71200 Ann Hist'!$C$8:$AR$8,0))</f>
        <v>1.3</v>
      </c>
      <c r="I95" s="10">
        <f>INDEX('71200 Ann Hist'!$C$8:$AR$285,MATCH('71200M Ann'!$C95,'71200 Ann Hist'!$C$8:$C$285,0),MATCH('71200M Ann'!I$8,'71200 Ann Hist'!$C$8:$AR$8,0))</f>
        <v>1.1000000000000001</v>
      </c>
      <c r="J95" s="10">
        <f>INDEX('71200 Ann Hist'!$C$8:$AR$285,MATCH('71200M Ann'!$C95,'71200 Ann Hist'!$C$8:$C$285,0),MATCH('71200M Ann'!J$8,'71200 Ann Hist'!$C$8:$AR$8,0))</f>
        <v>1.1000000000000001</v>
      </c>
      <c r="K95" s="10">
        <f>INDEX('71200 Ann Hist'!$C$8:$AR$285,MATCH('71200M Ann'!$C95,'71200 Ann Hist'!$C$8:$C$285,0),MATCH('71200M Ann'!K$8,'71200 Ann Hist'!$C$8:$AR$8,0))</f>
        <v>1.2</v>
      </c>
      <c r="L95" s="10">
        <f>INDEX('71200 Ann Hist'!$C$8:$AR$285,MATCH('71200M Ann'!$C95,'71200 Ann Hist'!$C$8:$C$285,0),MATCH('71200M Ann'!L$8,'71200 Ann Hist'!$C$8:$AR$8,0))</f>
        <v>1.3</v>
      </c>
      <c r="M95" s="10">
        <f>INDEX('71200 Ann Hist'!$C$8:$AR$285,MATCH('71200M Ann'!$C95,'71200 Ann Hist'!$C$8:$C$285,0),MATCH('71200M Ann'!M$8,'71200 Ann Hist'!$C$8:$AR$8,0))</f>
        <v>1.5</v>
      </c>
      <c r="N95" s="10">
        <f>INDEX('71200 Ann Hist'!$C$8:$AR$285,MATCH('71200M Ann'!$C95,'71200 Ann Hist'!$C$8:$C$285,0),MATCH('71200M Ann'!N$8,'71200 Ann Hist'!$C$8:$AR$8,0))</f>
        <v>1.5</v>
      </c>
      <c r="O95" s="10">
        <f>INDEX('71200 Ann Hist'!$C$8:$AR$285,MATCH('71200M Ann'!$C95,'71200 Ann Hist'!$C$8:$C$285,0),MATCH('71200M Ann'!O$8,'71200 Ann Hist'!$C$8:$AR$8,0))</f>
        <v>1.6</v>
      </c>
      <c r="P95" s="10">
        <f>INDEX('71200 Ann Hist'!$C$8:$AR$285,MATCH('71200M Ann'!$C95,'71200 Ann Hist'!$C$8:$C$285,0),MATCH('71200M Ann'!P$8,'71200 Ann Hist'!$C$8:$AR$8,0))</f>
        <v>1.7</v>
      </c>
      <c r="Q95" s="10">
        <f>INDEX('71200 Ann Hist'!$C$8:$AR$285,MATCH('71200M Ann'!$C95,'71200 Ann Hist'!$C$8:$C$285,0),MATCH('71200M Ann'!Q$8,'71200 Ann Hist'!$C$8:$AR$8,0))</f>
        <v>2.1</v>
      </c>
      <c r="R95" s="10">
        <f>INDEX('71200 Ann Hist'!$C$8:$AR$285,MATCH('71200M Ann'!$C95,'71200 Ann Hist'!$C$8:$C$285,0),MATCH('71200M Ann'!R$8,'71200 Ann Hist'!$C$8:$AR$8,0))</f>
        <v>2.4</v>
      </c>
      <c r="S95" s="10">
        <f>INDEX('71200 Ann Hist'!$C$8:$AR$285,MATCH('71200M Ann'!$C95,'71200 Ann Hist'!$C$8:$C$285,0),MATCH('71200M Ann'!S$8,'71200 Ann Hist'!$C$8:$AR$8,0))</f>
        <v>2.7</v>
      </c>
      <c r="T95" s="10">
        <f>INDEX('71200 Ann Hist'!$C$8:$AR$285,MATCH('71200M Ann'!$C95,'71200 Ann Hist'!$C$8:$C$285,0),MATCH('71200M Ann'!T$8,'71200 Ann Hist'!$C$8:$AR$8,0))</f>
        <v>2.9</v>
      </c>
      <c r="U95" s="10">
        <f>INDEX('71200 Ann Hist'!$C$8:$AR$285,MATCH('71200M Ann'!$C95,'71200 Ann Hist'!$C$8:$C$285,0),MATCH('71200M Ann'!U$8,'71200 Ann Hist'!$C$8:$AR$8,0))</f>
        <v>2.9</v>
      </c>
      <c r="V95" s="10">
        <f>INDEX('71200 Ann Hist'!$C$8:$AR$285,MATCH('71200M Ann'!$C95,'71200 Ann Hist'!$C$8:$C$285,0),MATCH('71200M Ann'!V$8,'71200 Ann Hist'!$C$8:$AR$8,0))</f>
        <v>2.8</v>
      </c>
      <c r="W95" s="10">
        <f>INDEX('71200 Ann Hist'!$C$8:$AR$285,MATCH('71200M Ann'!$C95,'71200 Ann Hist'!$C$8:$C$285,0),MATCH('71200M Ann'!W$8,'71200 Ann Hist'!$C$8:$AR$8,0))</f>
        <v>3</v>
      </c>
      <c r="X95" s="10">
        <f>INDEX('71200 Ann Hist'!$C$8:$AR$285,MATCH('71200M Ann'!$C95,'71200 Ann Hist'!$C$8:$C$285,0),MATCH('71200M Ann'!X$8,'71200 Ann Hist'!$C$8:$AR$8,0))</f>
        <v>3.4</v>
      </c>
      <c r="Y95" s="10">
        <f>INDEX('71200 Ann Hist'!$C$8:$AR$285,MATCH('71200M Ann'!$C95,'71200 Ann Hist'!$C$8:$C$285,0),MATCH('71200M Ann'!Y$8,'71200 Ann Hist'!$C$8:$AR$8,0))</f>
        <v>4</v>
      </c>
      <c r="Z95" s="10">
        <f>INDEX('71200 Ann Hist'!$C$8:$AR$285,MATCH('71200M Ann'!$C95,'71200 Ann Hist'!$C$8:$C$285,0),MATCH('71200M Ann'!Z$8,'71200 Ann Hist'!$C$8:$AR$8,0))</f>
        <v>4.5999999999999996</v>
      </c>
      <c r="AA95" s="10">
        <f>INDEX('71200 Ann Hist'!$C$8:$AR$285,MATCH('71200M Ann'!$C95,'71200 Ann Hist'!$C$8:$C$285,0),MATCH('71200M Ann'!AA$8,'71200 Ann Hist'!$C$8:$AR$8,0))</f>
        <v>5.6</v>
      </c>
      <c r="AB95" s="10">
        <f>INDEX('71200 Ann Hist'!$C$8:$AR$285,MATCH('71200M Ann'!$C95,'71200 Ann Hist'!$C$8:$C$285,0),MATCH('71200M Ann'!AB$8,'71200 Ann Hist'!$C$8:$AR$8,0))</f>
        <v>6.7</v>
      </c>
      <c r="AC95" s="10">
        <f>INDEX('71200 Ann Hist'!$C$8:$AR$285,MATCH('71200M Ann'!$C95,'71200 Ann Hist'!$C$8:$C$285,0),MATCH('71200M Ann'!AC$8,'71200 Ann Hist'!$C$8:$AR$8,0))</f>
        <v>7.6</v>
      </c>
      <c r="AD95" s="10">
        <f>INDEX('71200 Ann Hist'!$C$8:$AR$285,MATCH('71200M Ann'!$C95,'71200 Ann Hist'!$C$8:$C$285,0),MATCH('71200M Ann'!AD$8,'71200 Ann Hist'!$C$8:$AR$8,0))</f>
        <v>8</v>
      </c>
      <c r="AE95" s="10">
        <f>INDEX('71200 Ann Hist'!$C$8:$AR$285,MATCH('71200M Ann'!$C95,'71200 Ann Hist'!$C$8:$C$285,0),MATCH('71200M Ann'!AE$8,'71200 Ann Hist'!$C$8:$AR$8,0))</f>
        <v>8.1999999999999993</v>
      </c>
      <c r="AF95" s="10">
        <f>INDEX('71200 Ann Hist'!$C$8:$AR$285,MATCH('71200M Ann'!$C95,'71200 Ann Hist'!$C$8:$C$285,0),MATCH('71200M Ann'!AF$8,'71200 Ann Hist'!$C$8:$AR$8,0))</f>
        <v>8.6</v>
      </c>
      <c r="AG95" s="10">
        <f>INDEX('71200 Ann Hist'!$C$8:$AR$285,MATCH('71200M Ann'!$C95,'71200 Ann Hist'!$C$8:$C$285,0),MATCH('71200M Ann'!AG$8,'71200 Ann Hist'!$C$8:$AR$8,0))</f>
        <v>9.1999999999999993</v>
      </c>
      <c r="AH95" s="10">
        <f>INDEX('71200 Ann Hist'!$C$8:$AR$285,MATCH('71200M Ann'!$C95,'71200 Ann Hist'!$C$8:$C$285,0),MATCH('71200M Ann'!AH$8,'71200 Ann Hist'!$C$8:$AR$8,0))</f>
        <v>10.1</v>
      </c>
      <c r="AI95" s="10">
        <f>INDEX('71200 Ann Hist'!$C$8:$AR$285,MATCH('71200M Ann'!$C95,'71200 Ann Hist'!$C$8:$C$285,0),MATCH('71200M Ann'!AI$8,'71200 Ann Hist'!$C$8:$AR$8,0))</f>
        <v>11</v>
      </c>
      <c r="AJ95" s="10">
        <f>INDEX('71200 Ann Hist'!$C$8:$AR$285,MATCH('71200M Ann'!$C95,'71200 Ann Hist'!$C$8:$C$285,0),MATCH('71200M Ann'!AJ$8,'71200 Ann Hist'!$C$8:$AR$8,0))</f>
        <v>11.7</v>
      </c>
      <c r="AK95" s="10">
        <f>INDEX('71200 Ann Hist'!$C$8:$AR$285,MATCH('71200M Ann'!$C95,'71200 Ann Hist'!$C$8:$C$285,0),MATCH('71200M Ann'!AK$8,'71200 Ann Hist'!$C$8:$AR$8,0))</f>
        <v>12.5</v>
      </c>
      <c r="AL95" s="10">
        <f>INDEX('71200 Ann Hist'!$C$8:$AR$285,MATCH('71200M Ann'!$C95,'71200 Ann Hist'!$C$8:$C$285,0),MATCH('71200M Ann'!AL$8,'71200 Ann Hist'!$C$8:$AR$8,0))</f>
        <v>12.9</v>
      </c>
      <c r="AM95" s="10">
        <f>INDEX('71200 Ann Hist'!$C$8:$AR$285,MATCH('71200M Ann'!$C95,'71200 Ann Hist'!$C$8:$C$285,0),MATCH('71200M Ann'!AM$8,'71200 Ann Hist'!$C$8:$AR$8,0))</f>
        <v>13.1</v>
      </c>
      <c r="AN95" s="10">
        <f>INDEX('71200 Ann Hist'!$C$8:$AR$285,MATCH('71200M Ann'!$C95,'71200 Ann Hist'!$C$8:$C$285,0),MATCH('71200M Ann'!AN$8,'71200 Ann Hist'!$C$8:$AR$8,0))</f>
        <v>13.4</v>
      </c>
      <c r="AO95" s="10">
        <f>INDEX('71200 Ann Hist'!$C$8:$AR$285,MATCH('71200M Ann'!$C95,'71200 Ann Hist'!$C$8:$C$285,0),MATCH('71200M Ann'!AO$8,'71200 Ann Hist'!$C$8:$AR$8,0))</f>
        <v>13.9</v>
      </c>
      <c r="AP95" s="10">
        <f>INDEX('71200 Ann Hist'!$C$8:$AR$285,MATCH('71200M Ann'!$C95,'71200 Ann Hist'!$C$8:$C$285,0),MATCH('71200M Ann'!AP$8,'71200 Ann Hist'!$C$8:$AR$8,0))</f>
        <v>14.4</v>
      </c>
      <c r="AQ95" s="10">
        <f>INDEX('71200 Ann Hist'!$C$8:$AR$285,MATCH('71200M Ann'!$C95,'71200 Ann Hist'!$C$8:$C$285,0),MATCH('71200M Ann'!AQ$8,'71200 Ann Hist'!$C$8:$AR$8,0))</f>
        <v>14.1</v>
      </c>
      <c r="AR95" s="11">
        <f>INDEX('71200 Ann'!$C$8:$AZ$285,MATCH('71200M Ann'!$C95,'71200 Ann'!$C$8:$C$285,0),MATCH('71200M Ann'!AR$8,'71200 Ann'!$C$8:$AZ$8,0))</f>
        <v>14.4</v>
      </c>
      <c r="AS95" s="11">
        <f>INDEX('71200 Ann'!$C$8:$AZ$285,MATCH('71200M Ann'!$C95,'71200 Ann'!$C$8:$C$285,0),MATCH('71200M Ann'!AS$8,'71200 Ann'!$C$8:$AZ$8,0))</f>
        <v>14.5</v>
      </c>
      <c r="AT95" s="11">
        <f>INDEX('71200 Ann'!$C$8:$AZ$285,MATCH('71200M Ann'!$C95,'71200 Ann'!$C$8:$C$285,0),MATCH('71200M Ann'!AT$8,'71200 Ann'!$C$8:$AZ$8,0))</f>
        <v>15.5</v>
      </c>
      <c r="AU95" s="11">
        <f>INDEX('71200 Ann'!$C$8:$AZ$285,MATCH('71200M Ann'!$C95,'71200 Ann'!$C$8:$C$285,0),MATCH('71200M Ann'!AU$8,'71200 Ann'!$C$8:$AZ$8,0))</f>
        <v>15.3</v>
      </c>
      <c r="AV95" s="11">
        <f>INDEX('71200 Ann'!$C$8:$AZ$285,MATCH('71200M Ann'!$C95,'71200 Ann'!$C$8:$C$285,0),MATCH('71200M Ann'!AV$8,'71200 Ann'!$C$8:$AZ$8,0))</f>
        <v>14.5</v>
      </c>
      <c r="AW95" s="11">
        <f>INDEX('71200 Ann'!$C$8:$AZ$285,MATCH('71200M Ann'!$C95,'71200 Ann'!$C$8:$C$285,0),MATCH('71200M Ann'!AW$8,'71200 Ann'!$C$8:$AZ$8,0))</f>
        <v>14.9</v>
      </c>
      <c r="AX95" s="11">
        <f>INDEX('71200 Ann'!$C$8:$AZ$285,MATCH('71200M Ann'!$C95,'71200 Ann'!$C$8:$C$285,0),MATCH('71200M Ann'!AX$8,'71200 Ann'!$C$8:$AZ$8,0))</f>
        <v>13.9</v>
      </c>
      <c r="AY95" s="11">
        <f>INDEX('71200 Ann'!$C$8:$AZ$285,MATCH('71200M Ann'!$C95,'71200 Ann'!$C$8:$C$285,0),MATCH('71200M Ann'!AY$8,'71200 Ann'!$C$8:$AZ$8,0))</f>
        <v>12</v>
      </c>
      <c r="AZ95" s="11">
        <f>INDEX('71200 Ann'!$C$8:$AZ$285,MATCH('71200M Ann'!$C95,'71200 Ann'!$C$8:$C$285,0),MATCH('71200M Ann'!AZ$8,'71200 Ann'!$C$8:$AZ$8,0))</f>
        <v>7</v>
      </c>
      <c r="BA95" s="11">
        <f>INDEX('71200 Ann'!$C$8:$AZ$285,MATCH('71200M Ann'!$C95,'71200 Ann'!$C$8:$C$285,0),MATCH('71200M Ann'!BA$8,'71200 Ann'!$C$8:$AZ$8,0))</f>
        <v>7.1</v>
      </c>
      <c r="BB95" s="11">
        <f>INDEX('71200 Ann'!$C$8:$AZ$285,MATCH('71200M Ann'!$C95,'71200 Ann'!$C$8:$C$285,0),MATCH('71200M Ann'!BB$8,'71200 Ann'!$C$8:$AZ$8,0))</f>
        <v>5.7</v>
      </c>
      <c r="BC95" s="11">
        <f>INDEX('71200 Ann'!$C$8:$AZ$285,MATCH('71200M Ann'!$C95,'71200 Ann'!$C$8:$C$285,0),MATCH('71200M Ann'!BC$8,'71200 Ann'!$C$8:$AZ$8,0))</f>
        <v>5.6</v>
      </c>
      <c r="BD95" s="11">
        <f>INDEX('71200 Ann'!$C$8:$AZ$285,MATCH('71200M Ann'!$C95,'71200 Ann'!$C$8:$C$285,0),MATCH('71200M Ann'!BD$8,'71200 Ann'!$C$8:$AZ$8,0))</f>
        <v>5.8</v>
      </c>
      <c r="BE95" s="11">
        <f>INDEX('71200 Ann'!$C$8:$AZ$285,MATCH('71200M Ann'!$C95,'71200 Ann'!$C$8:$C$285,0),MATCH('71200M Ann'!BE$8,'71200 Ann'!$C$8:$AZ$8,0))</f>
        <v>2.1</v>
      </c>
      <c r="BF95" s="11">
        <f>INDEX('71200 Ann'!$C$8:$AZ$285,MATCH('71200M Ann'!$C95,'71200 Ann'!$C$8:$C$285,0),MATCH('71200M Ann'!BF$8,'71200 Ann'!$C$8:$AZ$8,0))</f>
        <v>1.3</v>
      </c>
      <c r="BG95" s="11">
        <f>INDEX('71200 Ann'!$C$8:$AZ$285,MATCH('71200M Ann'!$C95,'71200 Ann'!$C$8:$C$285,0),MATCH('71200M Ann'!BG$8,'71200 Ann'!$C$8:$AZ$8,0))</f>
        <v>-1.2</v>
      </c>
      <c r="BH95" s="11">
        <f>INDEX('71200 Ann'!$C$8:$AZ$285,MATCH('71200M Ann'!$C95,'71200 Ann'!$C$8:$C$285,0),MATCH('71200M Ann'!BH$8,'71200 Ann'!$C$8:$AZ$8,0))</f>
        <v>-4.2</v>
      </c>
      <c r="BI95" s="11">
        <f>INDEX('71200 Ann'!$C$8:$AZ$285,MATCH('71200M Ann'!$C95,'71200 Ann'!$C$8:$C$285,0),MATCH('71200M Ann'!BI$8,'71200 Ann'!$C$8:$AZ$8,0))</f>
        <v>-9.5</v>
      </c>
      <c r="BJ95" s="11">
        <f>INDEX('71200 Ann'!$C$8:$AZ$285,MATCH('71200M Ann'!$C95,'71200 Ann'!$C$8:$C$285,0),MATCH('71200M Ann'!BJ$8,'71200 Ann'!$C$8:$AZ$8,0))</f>
        <v>-9.8000000000000007</v>
      </c>
      <c r="BK95" s="11">
        <f>INDEX('71200 Ann'!$C$8:$AZ$285,MATCH('71200M Ann'!$C95,'71200 Ann'!$C$8:$C$285,0),MATCH('71200M Ann'!BK$8,'71200 Ann'!$C$8:$AZ$8,0))</f>
        <v>-3.6</v>
      </c>
      <c r="BL95" s="11">
        <f>INDEX('71200 Ann'!$C$8:$AZ$285,MATCH('71200M Ann'!$C95,'71200 Ann'!$C$8:$C$285,0),MATCH('71200M Ann'!BL$8,'71200 Ann'!$C$8:$AZ$8,0))</f>
        <v>-3.3</v>
      </c>
      <c r="BM95" s="11">
        <f>INDEX('71200 Ann'!$C$8:$AZ$285,MATCH('71200M Ann'!$C95,'71200 Ann'!$C$8:$C$285,0),MATCH('71200M Ann'!BM$8,'71200 Ann'!$C$8:$AZ$8,0))</f>
        <v>-0.1</v>
      </c>
      <c r="BN95" s="11">
        <f>INDEX('71200 Ann'!$C$8:$AZ$285,MATCH('71200M Ann'!$C95,'71200 Ann'!$C$8:$C$285,0),MATCH('71200M Ann'!BN$8,'71200 Ann'!$C$8:$AZ$8,0))</f>
        <v>5.8</v>
      </c>
      <c r="BO95" s="11">
        <f>INDEX('71200 Ann'!$C$8:$AZ$285,MATCH('71200M Ann'!$C95,'71200 Ann'!$C$8:$C$285,0),MATCH('71200M Ann'!BO$8,'71200 Ann'!$C$8:$AZ$8,0))</f>
        <v>19.8</v>
      </c>
      <c r="BP95" s="11">
        <f>INDEX('71200 Ann'!$C$8:$AZ$285,MATCH('71200M Ann'!$C95,'71200 Ann'!$C$8:$C$285,0),MATCH('71200M Ann'!BP$8,'71200 Ann'!$C$8:$AZ$8,0))</f>
        <v>42.6</v>
      </c>
      <c r="BQ95" s="11">
        <f>INDEX('71200 Ann'!$C$8:$AZ$285,MATCH('71200M Ann'!$C95,'71200 Ann'!$C$8:$C$285,0),MATCH('71200M Ann'!BQ$8,'71200 Ann'!$C$8:$AZ$8,0))</f>
        <v>62.2</v>
      </c>
      <c r="BR95" s="11">
        <f>INDEX('71200 Ann'!$C$8:$AZ$285,MATCH('71200M Ann'!$C95,'71200 Ann'!$C$8:$C$285,0),MATCH('71200M Ann'!BR$8,'71200 Ann'!$C$8:$AZ$8,0))</f>
        <v>68.5</v>
      </c>
      <c r="BS95" s="11">
        <f>INDEX('71200 Ann'!$C$8:$AZ$285,MATCH('71200M Ann'!$C95,'71200 Ann'!$C$8:$C$285,0),MATCH('71200M Ann'!BS$8,'71200 Ann'!$C$8:$AZ$8,0))</f>
        <v>82.7</v>
      </c>
      <c r="BT95" s="11">
        <f>INDEX('71200 Ann'!$C$8:$AZ$285,MATCH('71200M Ann'!$C95,'71200 Ann'!$C$8:$C$285,0),MATCH('71200M Ann'!BT$8,'71200 Ann'!$C$8:$AZ$8,0))</f>
        <v>85</v>
      </c>
      <c r="BU95" s="11">
        <f>INDEX('71200 Ann'!$C$8:$AZ$285,MATCH('71200M Ann'!$C95,'71200 Ann'!$C$8:$C$285,0),MATCH('71200M Ann'!BU$8,'71200 Ann'!$C$8:$AZ$8,0))</f>
        <v>101.3</v>
      </c>
      <c r="BV95" s="11">
        <f>INDEX('71200 Ann'!$C$8:$AZ$285,MATCH('71200M Ann'!$C95,'71200 Ann'!$C$8:$C$285,0),MATCH('71200M Ann'!BV$8,'71200 Ann'!$C$8:$AZ$8,0))</f>
        <v>115.2</v>
      </c>
      <c r="BW95" s="11">
        <f>INDEX('71200 Ann'!$C$8:$AZ$285,MATCH('71200M Ann'!$C95,'71200 Ann'!$C$8:$C$285,0),MATCH('71200M Ann'!BW$8,'71200 Ann'!$C$8:$AZ$8,0))</f>
        <v>120.9</v>
      </c>
      <c r="BX95" s="11">
        <f>INDEX('71200 Ann'!$C$8:$AZ$285,MATCH('71200M Ann'!$C95,'71200 Ann'!$C$8:$C$285,0),MATCH('71200M Ann'!BX$8,'71200 Ann'!$C$8:$AZ$8,0))</f>
        <v>134.80000000000001</v>
      </c>
      <c r="BY95" s="11">
        <f>INDEX('71200 Ann'!$C$8:$AZ$285,MATCH('71200M Ann'!$C95,'71200 Ann'!$C$8:$C$285,0),MATCH('71200M Ann'!BY$8,'71200 Ann'!$C$8:$AZ$8,0))</f>
        <v>146.30000000000001</v>
      </c>
      <c r="BZ95" s="11">
        <f>INDEX('71200 Ann'!$C$8:$AZ$285,MATCH('71200M Ann'!$C95,'71200 Ann'!$C$8:$C$285,0),MATCH('71200M Ann'!BZ$8,'71200 Ann'!$C$8:$AZ$8,0))</f>
        <v>165.3</v>
      </c>
      <c r="CA95" s="11">
        <f>INDEX('71200 Ann'!$C$8:$AZ$285,MATCH('71200M Ann'!$C95,'71200 Ann'!$C$8:$C$285,0),MATCH('71200M Ann'!CA$8,'71200 Ann'!$C$8:$AZ$8,0))</f>
        <v>180.2</v>
      </c>
      <c r="CB95" s="11">
        <f>INDEX('71200 Ann'!$C$8:$AZ$285,MATCH('71200M Ann'!$C95,'71200 Ann'!$C$8:$C$285,0),MATCH('71200M Ann'!CB$8,'71200 Ann'!$C$8:$AZ$8,0))</f>
        <v>158.1</v>
      </c>
      <c r="CC95" s="11">
        <f>INDEX('71200 Ann'!$C$8:$AZ$285,MATCH('71200M Ann'!$C95,'71200 Ann'!$C$8:$C$285,0),MATCH('71200M Ann'!CC$8,'71200 Ann'!$C$8:$AZ$8,0))</f>
        <v>124.3</v>
      </c>
      <c r="CD95" s="11">
        <f>INDEX('71200 Ann'!$C$8:$AZ$285,MATCH('71200M Ann'!$C95,'71200 Ann'!$C$8:$C$285,0),MATCH('71200M Ann'!CD$8,'71200 Ann'!$C$8:$AZ$8,0))</f>
        <v>96.4</v>
      </c>
      <c r="CE95" s="11">
        <f>INDEX('71200 Ann'!$C$8:$AZ$285,MATCH('71200M Ann'!$C95,'71200 Ann'!$C$8:$C$285,0),MATCH('71200M Ann'!CE$8,'71200 Ann'!$C$8:$AZ$8,0))</f>
        <v>147.19999999999999</v>
      </c>
      <c r="CF95" s="11">
        <f>INDEX('71200 Ann'!$C$8:$AZ$285,MATCH('71200M Ann'!$C95,'71200 Ann'!$C$8:$C$285,0),MATCH('71200M Ann'!CF$8,'71200 Ann'!$C$8:$AZ$8,0))</f>
        <v>216.8</v>
      </c>
      <c r="CG95" s="11">
        <f>INDEX('71200 Ann'!$C$8:$AZ$285,MATCH('71200M Ann'!$C95,'71200 Ann'!$C$8:$C$285,0),MATCH('71200M Ann'!CG$8,'71200 Ann'!$C$8:$AZ$8,0))</f>
        <v>268.10000000000002</v>
      </c>
      <c r="CH95" s="11">
        <f>INDEX('71200 Ann'!$C$8:$AZ$285,MATCH('71200M Ann'!$C95,'71200 Ann'!$C$8:$C$285,0),MATCH('71200M Ann'!CH$8,'71200 Ann'!$C$8:$AZ$8,0))</f>
        <v>327</v>
      </c>
      <c r="CI95" s="11">
        <f>INDEX('71200 Ann'!$C$8:$AZ$285,MATCH('71200M Ann'!$C95,'71200 Ann'!$C$8:$C$285,0),MATCH('71200M Ann'!CI$8,'71200 Ann'!$C$8:$AZ$8,0))</f>
        <v>355.4</v>
      </c>
      <c r="CJ95" s="11">
        <f>INDEX('71200 Ann'!$C$8:$AZ$285,MATCH('71200M Ann'!$C95,'71200 Ann'!$C$8:$C$285,0),MATCH('71200M Ann'!CJ$8,'71200 Ann'!$C$8:$AZ$8,0))</f>
        <v>392.4</v>
      </c>
      <c r="CK95" s="11">
        <f>INDEX('71200 Ann'!$C$8:$AZ$285,MATCH('71200M Ann'!$C95,'71200 Ann'!$C$8:$C$285,0),MATCH('71200M Ann'!CK$8,'71200 Ann'!$C$8:$AZ$8,0))</f>
        <v>422.1</v>
      </c>
      <c r="CL95" s="11">
        <f>INDEX('71200 Ann'!$C$8:$AZ$285,MATCH('71200M Ann'!$C95,'71200 Ann'!$C$8:$C$285,0),MATCH('71200M Ann'!CL$8,'71200 Ann'!$C$8:$AZ$8,0))</f>
        <v>460.1</v>
      </c>
      <c r="CM95" s="11"/>
      <c r="CN95" s="8"/>
    </row>
    <row r="96" spans="1:92" s="10" customFormat="1" x14ac:dyDescent="0.25">
      <c r="A96" s="32">
        <v>85</v>
      </c>
      <c r="B96" s="10" t="s">
        <v>1014</v>
      </c>
      <c r="C96" s="10" t="s">
        <v>1013</v>
      </c>
      <c r="D96" s="10">
        <f>INDEX('71200 Ann Hist'!$C$8:$AR$285,MATCH('71200M Ann'!$C96,'71200 Ann Hist'!$C$8:$C$285,0),MATCH('71200M Ann'!D$8,'71200 Ann Hist'!$C$8:$AR$8,0))</f>
        <v>3.3</v>
      </c>
      <c r="E96" s="10">
        <f>INDEX('71200 Ann Hist'!$C$8:$AR$285,MATCH('71200M Ann'!$C96,'71200 Ann Hist'!$C$8:$C$285,0),MATCH('71200M Ann'!E$8,'71200 Ann Hist'!$C$8:$AR$8,0))</f>
        <v>2.9</v>
      </c>
      <c r="F96" s="10">
        <f>INDEX('71200 Ann Hist'!$C$8:$AR$285,MATCH('71200M Ann'!$C96,'71200 Ann Hist'!$C$8:$C$285,0),MATCH('71200M Ann'!F$8,'71200 Ann Hist'!$C$8:$AR$8,0))</f>
        <v>2.2999999999999998</v>
      </c>
      <c r="G96" s="10">
        <f>INDEX('71200 Ann Hist'!$C$8:$AR$285,MATCH('71200M Ann'!$C96,'71200 Ann Hist'!$C$8:$C$285,0),MATCH('71200M Ann'!G$8,'71200 Ann Hist'!$C$8:$AR$8,0))</f>
        <v>1.9</v>
      </c>
      <c r="H96" s="10">
        <f>INDEX('71200 Ann Hist'!$C$8:$AR$285,MATCH('71200M Ann'!$C96,'71200 Ann Hist'!$C$8:$C$285,0),MATCH('71200M Ann'!H$8,'71200 Ann Hist'!$C$8:$AR$8,0))</f>
        <v>1.5</v>
      </c>
      <c r="I96" s="10">
        <f>INDEX('71200 Ann Hist'!$C$8:$AR$285,MATCH('71200M Ann'!$C96,'71200 Ann Hist'!$C$8:$C$285,0),MATCH('71200M Ann'!I$8,'71200 Ann Hist'!$C$8:$AR$8,0))</f>
        <v>1.4</v>
      </c>
      <c r="J96" s="10">
        <f>INDEX('71200 Ann Hist'!$C$8:$AR$285,MATCH('71200M Ann'!$C96,'71200 Ann Hist'!$C$8:$C$285,0),MATCH('71200M Ann'!J$8,'71200 Ann Hist'!$C$8:$AR$8,0))</f>
        <v>1.5</v>
      </c>
      <c r="K96" s="10">
        <f>INDEX('71200 Ann Hist'!$C$8:$AR$285,MATCH('71200M Ann'!$C96,'71200 Ann Hist'!$C$8:$C$285,0),MATCH('71200M Ann'!K$8,'71200 Ann Hist'!$C$8:$AR$8,0))</f>
        <v>1.5</v>
      </c>
      <c r="L96" s="10">
        <f>INDEX('71200 Ann Hist'!$C$8:$AR$285,MATCH('71200M Ann'!$C96,'71200 Ann Hist'!$C$8:$C$285,0),MATCH('71200M Ann'!L$8,'71200 Ann Hist'!$C$8:$AR$8,0))</f>
        <v>1.7</v>
      </c>
      <c r="M96" s="10">
        <f>INDEX('71200 Ann Hist'!$C$8:$AR$285,MATCH('71200M Ann'!$C96,'71200 Ann Hist'!$C$8:$C$285,0),MATCH('71200M Ann'!M$8,'71200 Ann Hist'!$C$8:$AR$8,0))</f>
        <v>2</v>
      </c>
      <c r="N96" s="10">
        <f>INDEX('71200 Ann Hist'!$C$8:$AR$285,MATCH('71200M Ann'!$C96,'71200 Ann Hist'!$C$8:$C$285,0),MATCH('71200M Ann'!N$8,'71200 Ann Hist'!$C$8:$AR$8,0))</f>
        <v>2.2000000000000002</v>
      </c>
      <c r="O96" s="10">
        <f>INDEX('71200 Ann Hist'!$C$8:$AR$285,MATCH('71200M Ann'!$C96,'71200 Ann Hist'!$C$8:$C$285,0),MATCH('71200M Ann'!O$8,'71200 Ann Hist'!$C$8:$AR$8,0))</f>
        <v>2.2999999999999998</v>
      </c>
      <c r="P96" s="10">
        <f>INDEX('71200 Ann Hist'!$C$8:$AR$285,MATCH('71200M Ann'!$C96,'71200 Ann Hist'!$C$8:$C$285,0),MATCH('71200M Ann'!P$8,'71200 Ann Hist'!$C$8:$AR$8,0))</f>
        <v>2.7</v>
      </c>
      <c r="Q96" s="10">
        <f>INDEX('71200 Ann Hist'!$C$8:$AR$285,MATCH('71200M Ann'!$C96,'71200 Ann Hist'!$C$8:$C$285,0),MATCH('71200M Ann'!Q$8,'71200 Ann Hist'!$C$8:$AR$8,0))</f>
        <v>3.4</v>
      </c>
      <c r="R96" s="10">
        <f>INDEX('71200 Ann Hist'!$C$8:$AR$285,MATCH('71200M Ann'!$C96,'71200 Ann Hist'!$C$8:$C$285,0),MATCH('71200M Ann'!R$8,'71200 Ann Hist'!$C$8:$AR$8,0))</f>
        <v>3.6</v>
      </c>
      <c r="S96" s="10">
        <f>INDEX('71200 Ann Hist'!$C$8:$AR$285,MATCH('71200M Ann'!$C96,'71200 Ann Hist'!$C$8:$C$285,0),MATCH('71200M Ann'!S$8,'71200 Ann Hist'!$C$8:$AR$8,0))</f>
        <v>3.7</v>
      </c>
      <c r="T96" s="10">
        <f>INDEX('71200 Ann Hist'!$C$8:$AR$285,MATCH('71200M Ann'!$C96,'71200 Ann Hist'!$C$8:$C$285,0),MATCH('71200M Ann'!T$8,'71200 Ann Hist'!$C$8:$AR$8,0))</f>
        <v>3.7</v>
      </c>
      <c r="U96" s="10">
        <f>INDEX('71200 Ann Hist'!$C$8:$AR$285,MATCH('71200M Ann'!$C96,'71200 Ann Hist'!$C$8:$C$285,0),MATCH('71200M Ann'!U$8,'71200 Ann Hist'!$C$8:$AR$8,0))</f>
        <v>4</v>
      </c>
      <c r="V96" s="10">
        <f>INDEX('71200 Ann Hist'!$C$8:$AR$285,MATCH('71200M Ann'!$C96,'71200 Ann Hist'!$C$8:$C$285,0),MATCH('71200M Ann'!V$8,'71200 Ann Hist'!$C$8:$AR$8,0))</f>
        <v>4.0999999999999996</v>
      </c>
      <c r="W96" s="10">
        <f>INDEX('71200 Ann Hist'!$C$8:$AR$285,MATCH('71200M Ann'!$C96,'71200 Ann Hist'!$C$8:$C$285,0),MATCH('71200M Ann'!W$8,'71200 Ann Hist'!$C$8:$AR$8,0))</f>
        <v>4.5</v>
      </c>
      <c r="X96" s="10">
        <f>INDEX('71200 Ann Hist'!$C$8:$AR$285,MATCH('71200M Ann'!$C96,'71200 Ann Hist'!$C$8:$C$285,0),MATCH('71200M Ann'!X$8,'71200 Ann Hist'!$C$8:$AR$8,0))</f>
        <v>4.4000000000000004</v>
      </c>
      <c r="Y96" s="10">
        <f>INDEX('71200 Ann Hist'!$C$8:$AR$285,MATCH('71200M Ann'!$C96,'71200 Ann Hist'!$C$8:$C$285,0),MATCH('71200M Ann'!Y$8,'71200 Ann Hist'!$C$8:$AR$8,0))</f>
        <v>4.8</v>
      </c>
      <c r="Z96" s="10">
        <f>INDEX('71200 Ann Hist'!$C$8:$AR$285,MATCH('71200M Ann'!$C96,'71200 Ann Hist'!$C$8:$C$285,0),MATCH('71200M Ann'!Z$8,'71200 Ann Hist'!$C$8:$AR$8,0))</f>
        <v>5.0999999999999996</v>
      </c>
      <c r="AA96" s="10">
        <f>INDEX('71200 Ann Hist'!$C$8:$AR$285,MATCH('71200M Ann'!$C96,'71200 Ann Hist'!$C$8:$C$285,0),MATCH('71200M Ann'!AA$8,'71200 Ann Hist'!$C$8:$AR$8,0))</f>
        <v>5.2</v>
      </c>
      <c r="AB96" s="10">
        <f>INDEX('71200 Ann Hist'!$C$8:$AR$285,MATCH('71200M Ann'!$C96,'71200 Ann Hist'!$C$8:$C$285,0),MATCH('71200M Ann'!AB$8,'71200 Ann Hist'!$C$8:$AR$8,0))</f>
        <v>5.3</v>
      </c>
      <c r="AC96" s="10">
        <f>INDEX('71200 Ann Hist'!$C$8:$AR$285,MATCH('71200M Ann'!$C96,'71200 Ann Hist'!$C$8:$C$285,0),MATCH('71200M Ann'!AC$8,'71200 Ann Hist'!$C$8:$AR$8,0))</f>
        <v>5.4</v>
      </c>
      <c r="AD96" s="10">
        <f>INDEX('71200 Ann Hist'!$C$8:$AR$285,MATCH('71200M Ann'!$C96,'71200 Ann Hist'!$C$8:$C$285,0),MATCH('71200M Ann'!AD$8,'71200 Ann Hist'!$C$8:$AR$8,0))</f>
        <v>5.4</v>
      </c>
      <c r="AE96" s="10">
        <f>INDEX('71200 Ann Hist'!$C$8:$AR$285,MATCH('71200M Ann'!$C96,'71200 Ann Hist'!$C$8:$C$285,0),MATCH('71200M Ann'!AE$8,'71200 Ann Hist'!$C$8:$AR$8,0))</f>
        <v>5.5</v>
      </c>
      <c r="AF96" s="10">
        <f>INDEX('71200 Ann Hist'!$C$8:$AR$285,MATCH('71200M Ann'!$C96,'71200 Ann Hist'!$C$8:$C$285,0),MATCH('71200M Ann'!AF$8,'71200 Ann Hist'!$C$8:$AR$8,0))</f>
        <v>5.4</v>
      </c>
      <c r="AG96" s="10">
        <f>INDEX('71200 Ann Hist'!$C$8:$AR$285,MATCH('71200M Ann'!$C96,'71200 Ann Hist'!$C$8:$C$285,0),MATCH('71200M Ann'!AG$8,'71200 Ann Hist'!$C$8:$AR$8,0))</f>
        <v>5.6</v>
      </c>
      <c r="AH96" s="10">
        <f>INDEX('71200 Ann Hist'!$C$8:$AR$285,MATCH('71200M Ann'!$C96,'71200 Ann Hist'!$C$8:$C$285,0),MATCH('71200M Ann'!AH$8,'71200 Ann Hist'!$C$8:$AR$8,0))</f>
        <v>5.5</v>
      </c>
      <c r="AI96" s="10">
        <f>INDEX('71200 Ann Hist'!$C$8:$AR$285,MATCH('71200M Ann'!$C96,'71200 Ann Hist'!$C$8:$C$285,0),MATCH('71200M Ann'!AI$8,'71200 Ann Hist'!$C$8:$AR$8,0))</f>
        <v>5.5</v>
      </c>
      <c r="AJ96" s="10">
        <f>INDEX('71200 Ann Hist'!$C$8:$AR$285,MATCH('71200M Ann'!$C96,'71200 Ann Hist'!$C$8:$C$285,0),MATCH('71200M Ann'!AJ$8,'71200 Ann Hist'!$C$8:$AR$8,0))</f>
        <v>5.5</v>
      </c>
      <c r="AK96" s="10">
        <f>INDEX('71200 Ann Hist'!$C$8:$AR$285,MATCH('71200M Ann'!$C96,'71200 Ann Hist'!$C$8:$C$285,0),MATCH('71200M Ann'!AK$8,'71200 Ann Hist'!$C$8:$AR$8,0))</f>
        <v>5.6</v>
      </c>
      <c r="AL96" s="10">
        <f>INDEX('71200 Ann Hist'!$C$8:$AR$285,MATCH('71200M Ann'!$C96,'71200 Ann Hist'!$C$8:$C$285,0),MATCH('71200M Ann'!AL$8,'71200 Ann Hist'!$C$8:$AR$8,0))</f>
        <v>5.8</v>
      </c>
      <c r="AM96" s="10">
        <f>INDEX('71200 Ann Hist'!$C$8:$AR$285,MATCH('71200M Ann'!$C96,'71200 Ann Hist'!$C$8:$C$285,0),MATCH('71200M Ann'!AM$8,'71200 Ann Hist'!$C$8:$AR$8,0))</f>
        <v>5.8</v>
      </c>
      <c r="AN96" s="10">
        <f>INDEX('71200 Ann Hist'!$C$8:$AR$285,MATCH('71200M Ann'!$C96,'71200 Ann Hist'!$C$8:$C$285,0),MATCH('71200M Ann'!AN$8,'71200 Ann Hist'!$C$8:$AR$8,0))</f>
        <v>5.9</v>
      </c>
      <c r="AO96" s="10">
        <f>INDEX('71200 Ann Hist'!$C$8:$AR$285,MATCH('71200M Ann'!$C96,'71200 Ann Hist'!$C$8:$C$285,0),MATCH('71200M Ann'!AO$8,'71200 Ann Hist'!$C$8:$AR$8,0))</f>
        <v>6</v>
      </c>
      <c r="AP96" s="10">
        <f>INDEX('71200 Ann Hist'!$C$8:$AR$285,MATCH('71200M Ann'!$C96,'71200 Ann Hist'!$C$8:$C$285,0),MATCH('71200M Ann'!AP$8,'71200 Ann Hist'!$C$8:$AR$8,0))</f>
        <v>5.9</v>
      </c>
      <c r="AQ96" s="10">
        <f>INDEX('71200 Ann Hist'!$C$8:$AR$285,MATCH('71200M Ann'!$C96,'71200 Ann Hist'!$C$8:$C$285,0),MATCH('71200M Ann'!AQ$8,'71200 Ann Hist'!$C$8:$AR$8,0))</f>
        <v>6</v>
      </c>
      <c r="AR96" s="11">
        <f>INDEX('71200 Ann'!$C$8:$AZ$285,MATCH('71200M Ann'!$C96,'71200 Ann'!$C$8:$C$285,0),MATCH('71200M Ann'!AR$8,'71200 Ann'!$C$8:$AZ$8,0))</f>
        <v>6</v>
      </c>
      <c r="AS96" s="11">
        <f>INDEX('71200 Ann'!$C$8:$AZ$285,MATCH('71200M Ann'!$C96,'71200 Ann'!$C$8:$C$285,0),MATCH('71200M Ann'!AS$8,'71200 Ann'!$C$8:$AZ$8,0))</f>
        <v>6.2</v>
      </c>
      <c r="AT96" s="11">
        <f>INDEX('71200 Ann'!$C$8:$AZ$285,MATCH('71200M Ann'!$C96,'71200 Ann'!$C$8:$C$285,0),MATCH('71200M Ann'!AT$8,'71200 Ann'!$C$8:$AZ$8,0))</f>
        <v>6.4</v>
      </c>
      <c r="AU96" s="11">
        <f>INDEX('71200 Ann'!$C$8:$AZ$285,MATCH('71200M Ann'!$C96,'71200 Ann'!$C$8:$C$285,0),MATCH('71200M Ann'!AU$8,'71200 Ann'!$C$8:$AZ$8,0))</f>
        <v>7.5</v>
      </c>
      <c r="AV96" s="11">
        <f>INDEX('71200 Ann'!$C$8:$AZ$285,MATCH('71200M Ann'!$C96,'71200 Ann'!$C$8:$C$285,0),MATCH('71200M Ann'!AV$8,'71200 Ann'!$C$8:$AZ$8,0))</f>
        <v>8.6999999999999993</v>
      </c>
      <c r="AW96" s="11">
        <f>INDEX('71200 Ann'!$C$8:$AZ$285,MATCH('71200M Ann'!$C96,'71200 Ann'!$C$8:$C$285,0),MATCH('71200M Ann'!AW$8,'71200 Ann'!$C$8:$AZ$8,0))</f>
        <v>8.5</v>
      </c>
      <c r="AX96" s="11">
        <f>INDEX('71200 Ann'!$C$8:$AZ$285,MATCH('71200M Ann'!$C96,'71200 Ann'!$C$8:$C$285,0),MATCH('71200M Ann'!AX$8,'71200 Ann'!$C$8:$AZ$8,0))</f>
        <v>8.6</v>
      </c>
      <c r="AY96" s="11">
        <f>INDEX('71200 Ann'!$C$8:$AZ$285,MATCH('71200M Ann'!$C96,'71200 Ann'!$C$8:$C$285,0),MATCH('71200M Ann'!AY$8,'71200 Ann'!$C$8:$AZ$8,0))</f>
        <v>8.6</v>
      </c>
      <c r="AZ96" s="11">
        <f>INDEX('71200 Ann'!$C$8:$AZ$285,MATCH('71200M Ann'!$C96,'71200 Ann'!$C$8:$C$285,0),MATCH('71200M Ann'!AZ$8,'71200 Ann'!$C$8:$AZ$8,0))</f>
        <v>9.1</v>
      </c>
      <c r="BA96" s="11">
        <f>INDEX('71200 Ann'!$C$8:$AZ$285,MATCH('71200M Ann'!$C96,'71200 Ann'!$C$8:$C$285,0),MATCH('71200M Ann'!BA$8,'71200 Ann'!$C$8:$AZ$8,0))</f>
        <v>9.8000000000000007</v>
      </c>
      <c r="BB96" s="11">
        <f>INDEX('71200 Ann'!$C$8:$AZ$285,MATCH('71200M Ann'!$C96,'71200 Ann'!$C$8:$C$285,0),MATCH('71200M Ann'!BB$8,'71200 Ann'!$C$8:$AZ$8,0))</f>
        <v>10.8</v>
      </c>
      <c r="BC96" s="11">
        <f>INDEX('71200 Ann'!$C$8:$AZ$285,MATCH('71200M Ann'!$C96,'71200 Ann'!$C$8:$C$285,0),MATCH('71200M Ann'!BC$8,'71200 Ann'!$C$8:$AZ$8,0))</f>
        <v>14.1</v>
      </c>
      <c r="BD96" s="11">
        <f>INDEX('71200 Ann'!$C$8:$AZ$285,MATCH('71200M Ann'!$C96,'71200 Ann'!$C$8:$C$285,0),MATCH('71200M Ann'!BD$8,'71200 Ann'!$C$8:$AZ$8,0))</f>
        <v>19.600000000000001</v>
      </c>
      <c r="BE96" s="11">
        <f>INDEX('71200 Ann'!$C$8:$AZ$285,MATCH('71200M Ann'!$C96,'71200 Ann'!$C$8:$C$285,0),MATCH('71200M Ann'!BE$8,'71200 Ann'!$C$8:$AZ$8,0))</f>
        <v>24</v>
      </c>
      <c r="BF96" s="11">
        <f>INDEX('71200 Ann'!$C$8:$AZ$285,MATCH('71200M Ann'!$C96,'71200 Ann'!$C$8:$C$285,0),MATCH('71200M Ann'!BF$8,'71200 Ann'!$C$8:$AZ$8,0))</f>
        <v>26.2</v>
      </c>
      <c r="BG96" s="11">
        <f>INDEX('71200 Ann'!$C$8:$AZ$285,MATCH('71200M Ann'!$C96,'71200 Ann'!$C$8:$C$285,0),MATCH('71200M Ann'!BG$8,'71200 Ann'!$C$8:$AZ$8,0))</f>
        <v>29.1</v>
      </c>
      <c r="BH96" s="11">
        <f>INDEX('71200 Ann'!$C$8:$AZ$285,MATCH('71200M Ann'!$C96,'71200 Ann'!$C$8:$C$285,0),MATCH('71200M Ann'!BH$8,'71200 Ann'!$C$8:$AZ$8,0))</f>
        <v>33.700000000000003</v>
      </c>
      <c r="BI96" s="11">
        <f>INDEX('71200 Ann'!$C$8:$AZ$285,MATCH('71200M Ann'!$C96,'71200 Ann'!$C$8:$C$285,0),MATCH('71200M Ann'!BI$8,'71200 Ann'!$C$8:$AZ$8,0))</f>
        <v>31.4</v>
      </c>
      <c r="BJ96" s="11">
        <f>INDEX('71200 Ann'!$C$8:$AZ$285,MATCH('71200M Ann'!$C96,'71200 Ann'!$C$8:$C$285,0),MATCH('71200M Ann'!BJ$8,'71200 Ann'!$C$8:$AZ$8,0))</f>
        <v>30.1</v>
      </c>
      <c r="BK96" s="11">
        <f>INDEX('71200 Ann'!$C$8:$AZ$285,MATCH('71200M Ann'!$C96,'71200 Ann'!$C$8:$C$285,0),MATCH('71200M Ann'!BK$8,'71200 Ann'!$C$8:$AZ$8,0))</f>
        <v>28.7</v>
      </c>
      <c r="BL96" s="11">
        <f>INDEX('71200 Ann'!$C$8:$AZ$285,MATCH('71200M Ann'!$C96,'71200 Ann'!$C$8:$C$285,0),MATCH('71200M Ann'!BL$8,'71200 Ann'!$C$8:$AZ$8,0))</f>
        <v>27.8</v>
      </c>
      <c r="BM96" s="11">
        <f>INDEX('71200 Ann'!$C$8:$AZ$285,MATCH('71200M Ann'!$C96,'71200 Ann'!$C$8:$C$285,0),MATCH('71200M Ann'!BM$8,'71200 Ann'!$C$8:$AZ$8,0))</f>
        <v>31.4</v>
      </c>
      <c r="BN96" s="11">
        <f>INDEX('71200 Ann'!$C$8:$AZ$285,MATCH('71200M Ann'!$C96,'71200 Ann'!$C$8:$C$285,0),MATCH('71200M Ann'!BN$8,'71200 Ann'!$C$8:$AZ$8,0))</f>
        <v>36.200000000000003</v>
      </c>
      <c r="BO96" s="11">
        <f>INDEX('71200 Ann'!$C$8:$AZ$285,MATCH('71200M Ann'!$C96,'71200 Ann'!$C$8:$C$285,0),MATCH('71200M Ann'!BO$8,'71200 Ann'!$C$8:$AZ$8,0))</f>
        <v>44.5</v>
      </c>
      <c r="BP96" s="11">
        <f>INDEX('71200 Ann'!$C$8:$AZ$285,MATCH('71200M Ann'!$C96,'71200 Ann'!$C$8:$C$285,0),MATCH('71200M Ann'!BP$8,'71200 Ann'!$C$8:$AZ$8,0))</f>
        <v>51</v>
      </c>
      <c r="BQ96" s="11">
        <f>INDEX('71200 Ann'!$C$8:$AZ$285,MATCH('71200M Ann'!$C96,'71200 Ann'!$C$8:$C$285,0),MATCH('71200M Ann'!BQ$8,'71200 Ann'!$C$8:$AZ$8,0))</f>
        <v>55.3</v>
      </c>
      <c r="BR96" s="11">
        <f>INDEX('71200 Ann'!$C$8:$AZ$285,MATCH('71200M Ann'!$C96,'71200 Ann'!$C$8:$C$285,0),MATCH('71200M Ann'!BR$8,'71200 Ann'!$C$8:$AZ$8,0))</f>
        <v>60.7</v>
      </c>
      <c r="BS96" s="11">
        <f>INDEX('71200 Ann'!$C$8:$AZ$285,MATCH('71200M Ann'!$C96,'71200 Ann'!$C$8:$C$285,0),MATCH('71200M Ann'!BS$8,'71200 Ann'!$C$8:$AZ$8,0))</f>
        <v>64.2</v>
      </c>
      <c r="BT96" s="11">
        <f>INDEX('71200 Ann'!$C$8:$AZ$285,MATCH('71200M Ann'!$C96,'71200 Ann'!$C$8:$C$285,0),MATCH('71200M Ann'!BT$8,'71200 Ann'!$C$8:$AZ$8,0))</f>
        <v>67.099999999999994</v>
      </c>
      <c r="BU96" s="11">
        <f>INDEX('71200 Ann'!$C$8:$AZ$285,MATCH('71200M Ann'!$C96,'71200 Ann'!$C$8:$C$285,0),MATCH('71200M Ann'!BU$8,'71200 Ann'!$C$8:$AZ$8,0))</f>
        <v>68.599999999999994</v>
      </c>
      <c r="BV96" s="11">
        <f>INDEX('71200 Ann'!$C$8:$AZ$285,MATCH('71200M Ann'!$C96,'71200 Ann'!$C$8:$C$285,0),MATCH('71200M Ann'!BV$8,'71200 Ann'!$C$8:$AZ$8,0))</f>
        <v>67.900000000000006</v>
      </c>
      <c r="BW96" s="11">
        <f>INDEX('71200 Ann'!$C$8:$AZ$285,MATCH('71200M Ann'!$C96,'71200 Ann'!$C$8:$C$285,0),MATCH('71200M Ann'!BW$8,'71200 Ann'!$C$8:$AZ$8,0))</f>
        <v>66.900000000000006</v>
      </c>
      <c r="BX96" s="11">
        <f>INDEX('71200 Ann'!$C$8:$AZ$285,MATCH('71200M Ann'!$C96,'71200 Ann'!$C$8:$C$285,0),MATCH('71200M Ann'!BX$8,'71200 Ann'!$C$8:$AZ$8,0))</f>
        <v>72.8</v>
      </c>
      <c r="BY96" s="11">
        <f>INDEX('71200 Ann'!$C$8:$AZ$285,MATCH('71200M Ann'!$C96,'71200 Ann'!$C$8:$C$285,0),MATCH('71200M Ann'!BY$8,'71200 Ann'!$C$8:$AZ$8,0))</f>
        <v>71</v>
      </c>
      <c r="BZ96" s="11">
        <f>INDEX('71200 Ann'!$C$8:$AZ$285,MATCH('71200M Ann'!$C96,'71200 Ann'!$C$8:$C$285,0),MATCH('71200M Ann'!BZ$8,'71200 Ann'!$C$8:$AZ$8,0))</f>
        <v>72.7</v>
      </c>
      <c r="CA96" s="11">
        <f>INDEX('71200 Ann'!$C$8:$AZ$285,MATCH('71200M Ann'!$C96,'71200 Ann'!$C$8:$C$285,0),MATCH('71200M Ann'!CA$8,'71200 Ann'!$C$8:$AZ$8,0))</f>
        <v>75.2</v>
      </c>
      <c r="CB96" s="11">
        <f>INDEX('71200 Ann'!$C$8:$AZ$285,MATCH('71200M Ann'!$C96,'71200 Ann'!$C$8:$C$285,0),MATCH('71200M Ann'!CB$8,'71200 Ann'!$C$8:$AZ$8,0))</f>
        <v>80.400000000000006</v>
      </c>
      <c r="CC96" s="11">
        <f>INDEX('71200 Ann'!$C$8:$AZ$285,MATCH('71200M Ann'!$C96,'71200 Ann'!$C$8:$C$285,0),MATCH('71200M Ann'!CC$8,'71200 Ann'!$C$8:$AZ$8,0))</f>
        <v>83.2</v>
      </c>
      <c r="CD96" s="11">
        <f>INDEX('71200 Ann'!$C$8:$AZ$285,MATCH('71200M Ann'!$C96,'71200 Ann'!$C$8:$C$285,0),MATCH('71200M Ann'!CD$8,'71200 Ann'!$C$8:$AZ$8,0))</f>
        <v>93</v>
      </c>
      <c r="CE96" s="11">
        <f>INDEX('71200 Ann'!$C$8:$AZ$285,MATCH('71200M Ann'!$C96,'71200 Ann'!$C$8:$C$285,0),MATCH('71200M Ann'!CE$8,'71200 Ann'!$C$8:$AZ$8,0))</f>
        <v>114.9</v>
      </c>
      <c r="CF96" s="11">
        <f>INDEX('71200 Ann'!$C$8:$AZ$285,MATCH('71200M Ann'!$C96,'71200 Ann'!$C$8:$C$285,0),MATCH('71200M Ann'!CF$8,'71200 Ann'!$C$8:$AZ$8,0))</f>
        <v>116.9</v>
      </c>
      <c r="CG96" s="11">
        <f>INDEX('71200 Ann'!$C$8:$AZ$285,MATCH('71200M Ann'!$C96,'71200 Ann'!$C$8:$C$285,0),MATCH('71200M Ann'!CG$8,'71200 Ann'!$C$8:$AZ$8,0))</f>
        <v>134.69999999999999</v>
      </c>
      <c r="CH96" s="11">
        <f>INDEX('71200 Ann'!$C$8:$AZ$285,MATCH('71200M Ann'!$C96,'71200 Ann'!$C$8:$C$285,0),MATCH('71200M Ann'!CH$8,'71200 Ann'!$C$8:$AZ$8,0))</f>
        <v>158.30000000000001</v>
      </c>
      <c r="CI96" s="11">
        <f>INDEX('71200 Ann'!$C$8:$AZ$285,MATCH('71200M Ann'!$C96,'71200 Ann'!$C$8:$C$285,0),MATCH('71200M Ann'!CI$8,'71200 Ann'!$C$8:$AZ$8,0))</f>
        <v>169.9</v>
      </c>
      <c r="CJ96" s="11">
        <f>INDEX('71200 Ann'!$C$8:$AZ$285,MATCH('71200M Ann'!$C96,'71200 Ann'!$C$8:$C$285,0),MATCH('71200M Ann'!CJ$8,'71200 Ann'!$C$8:$AZ$8,0))</f>
        <v>174.7</v>
      </c>
      <c r="CK96" s="11">
        <f>INDEX('71200 Ann'!$C$8:$AZ$285,MATCH('71200M Ann'!$C96,'71200 Ann'!$C$8:$C$285,0),MATCH('71200M Ann'!CK$8,'71200 Ann'!$C$8:$AZ$8,0))</f>
        <v>184</v>
      </c>
      <c r="CL96" s="11">
        <f>INDEX('71200 Ann'!$C$8:$AZ$285,MATCH('71200M Ann'!$C96,'71200 Ann'!$C$8:$C$285,0),MATCH('71200M Ann'!CL$8,'71200 Ann'!$C$8:$AZ$8,0))</f>
        <v>199.5</v>
      </c>
      <c r="CM96" s="11"/>
      <c r="CN96" s="8"/>
    </row>
    <row r="97" spans="1:92" s="10" customFormat="1" x14ac:dyDescent="0.25">
      <c r="A97" s="32">
        <v>86</v>
      </c>
      <c r="B97" s="10" t="s">
        <v>306</v>
      </c>
      <c r="C97" s="10" t="s">
        <v>305</v>
      </c>
      <c r="D97" s="10">
        <f>INDEX('71200 Ann Hist'!$C$8:$AR$285,MATCH('71200M Ann'!$C97,'71200 Ann Hist'!$C$8:$C$285,0),MATCH('71200M Ann'!D$8,'71200 Ann Hist'!$C$8:$AR$8,0))</f>
        <v>12.6</v>
      </c>
      <c r="E97" s="10">
        <f>INDEX('71200 Ann Hist'!$C$8:$AR$285,MATCH('71200M Ann'!$C97,'71200 Ann Hist'!$C$8:$C$285,0),MATCH('71200M Ann'!E$8,'71200 Ann Hist'!$C$8:$AR$8,0))</f>
        <v>11.9</v>
      </c>
      <c r="F97" s="10">
        <f>INDEX('71200 Ann Hist'!$C$8:$AR$285,MATCH('71200M Ann'!$C97,'71200 Ann Hist'!$C$8:$C$285,0),MATCH('71200M Ann'!F$8,'71200 Ann Hist'!$C$8:$AR$8,0))</f>
        <v>10.5</v>
      </c>
      <c r="G97" s="10">
        <f>INDEX('71200 Ann Hist'!$C$8:$AR$285,MATCH('71200M Ann'!$C97,'71200 Ann Hist'!$C$8:$C$285,0),MATCH('71200M Ann'!G$8,'71200 Ann Hist'!$C$8:$AR$8,0))</f>
        <v>8.6</v>
      </c>
      <c r="H97" s="10">
        <f>INDEX('71200 Ann Hist'!$C$8:$AR$285,MATCH('71200M Ann'!$C97,'71200 Ann Hist'!$C$8:$C$285,0),MATCH('71200M Ann'!H$8,'71200 Ann Hist'!$C$8:$AR$8,0))</f>
        <v>7.6</v>
      </c>
      <c r="I97" s="10">
        <f>INDEX('71200 Ann Hist'!$C$8:$AR$285,MATCH('71200M Ann'!$C97,'71200 Ann Hist'!$C$8:$C$285,0),MATCH('71200M Ann'!I$8,'71200 Ann Hist'!$C$8:$AR$8,0))</f>
        <v>8.3000000000000007</v>
      </c>
      <c r="J97" s="10">
        <f>INDEX('71200 Ann Hist'!$C$8:$AR$285,MATCH('71200M Ann'!$C97,'71200 Ann Hist'!$C$8:$C$285,0),MATCH('71200M Ann'!J$8,'71200 Ann Hist'!$C$8:$AR$8,0))</f>
        <v>8.5</v>
      </c>
      <c r="K97" s="10">
        <f>INDEX('71200 Ann Hist'!$C$8:$AR$285,MATCH('71200M Ann'!$C97,'71200 Ann Hist'!$C$8:$C$285,0),MATCH('71200M Ann'!K$8,'71200 Ann Hist'!$C$8:$AR$8,0))</f>
        <v>10</v>
      </c>
      <c r="L97" s="10">
        <f>INDEX('71200 Ann Hist'!$C$8:$AR$285,MATCH('71200M Ann'!$C97,'71200 Ann Hist'!$C$8:$C$285,0),MATCH('71200M Ann'!L$8,'71200 Ann Hist'!$C$8:$AR$8,0))</f>
        <v>10.4</v>
      </c>
      <c r="M97" s="10">
        <f>INDEX('71200 Ann Hist'!$C$8:$AR$285,MATCH('71200M Ann'!$C97,'71200 Ann Hist'!$C$8:$C$285,0),MATCH('71200M Ann'!M$8,'71200 Ann Hist'!$C$8:$AR$8,0))</f>
        <v>8.8000000000000007</v>
      </c>
      <c r="N97" s="10">
        <f>INDEX('71200 Ann Hist'!$C$8:$AR$285,MATCH('71200M Ann'!$C97,'71200 Ann Hist'!$C$8:$C$285,0),MATCH('71200M Ann'!N$8,'71200 Ann Hist'!$C$8:$AR$8,0))</f>
        <v>9.4</v>
      </c>
      <c r="O97" s="10">
        <f>INDEX('71200 Ann Hist'!$C$8:$AR$285,MATCH('71200M Ann'!$C97,'71200 Ann Hist'!$C$8:$C$285,0),MATCH('71200M Ann'!O$8,'71200 Ann Hist'!$C$8:$AR$8,0))</f>
        <v>9.6999999999999993</v>
      </c>
      <c r="P97" s="10">
        <f>INDEX('71200 Ann Hist'!$C$8:$AR$285,MATCH('71200M Ann'!$C97,'71200 Ann Hist'!$C$8:$C$285,0),MATCH('71200M Ann'!P$8,'71200 Ann Hist'!$C$8:$AR$8,0))</f>
        <v>10.199999999999999</v>
      </c>
      <c r="Q97" s="10">
        <f>INDEX('71200 Ann Hist'!$C$8:$AR$285,MATCH('71200M Ann'!$C97,'71200 Ann Hist'!$C$8:$C$285,0),MATCH('71200M Ann'!Q$8,'71200 Ann Hist'!$C$8:$AR$8,0))</f>
        <v>10</v>
      </c>
      <c r="R97" s="10">
        <f>INDEX('71200 Ann Hist'!$C$8:$AR$285,MATCH('71200M Ann'!$C97,'71200 Ann Hist'!$C$8:$C$285,0),MATCH('71200M Ann'!R$8,'71200 Ann Hist'!$C$8:$AR$8,0))</f>
        <v>10.4</v>
      </c>
      <c r="S97" s="10">
        <f>INDEX('71200 Ann Hist'!$C$8:$AR$285,MATCH('71200M Ann'!$C97,'71200 Ann Hist'!$C$8:$C$285,0),MATCH('71200M Ann'!S$8,'71200 Ann Hist'!$C$8:$AR$8,0))</f>
        <v>10.9</v>
      </c>
      <c r="T97" s="10">
        <f>INDEX('71200 Ann Hist'!$C$8:$AR$285,MATCH('71200M Ann'!$C97,'71200 Ann Hist'!$C$8:$C$285,0),MATCH('71200M Ann'!T$8,'71200 Ann Hist'!$C$8:$AR$8,0))</f>
        <v>11.7</v>
      </c>
      <c r="U97" s="10">
        <f>INDEX('71200 Ann Hist'!$C$8:$AR$285,MATCH('71200M Ann'!$C97,'71200 Ann Hist'!$C$8:$C$285,0),MATCH('71200M Ann'!U$8,'71200 Ann Hist'!$C$8:$AR$8,0))</f>
        <v>13.6</v>
      </c>
      <c r="V97" s="10">
        <f>INDEX('71200 Ann Hist'!$C$8:$AR$285,MATCH('71200M Ann'!$C97,'71200 Ann Hist'!$C$8:$C$285,0),MATCH('71200M Ann'!V$8,'71200 Ann Hist'!$C$8:$AR$8,0))</f>
        <v>15.4</v>
      </c>
      <c r="W97" s="10">
        <f>INDEX('71200 Ann Hist'!$C$8:$AR$285,MATCH('71200M Ann'!$C97,'71200 Ann Hist'!$C$8:$C$285,0),MATCH('71200M Ann'!W$8,'71200 Ann Hist'!$C$8:$AR$8,0))</f>
        <v>16.8</v>
      </c>
      <c r="X97" s="10">
        <f>INDEX('71200 Ann Hist'!$C$8:$AR$285,MATCH('71200M Ann'!$C97,'71200 Ann Hist'!$C$8:$C$285,0),MATCH('71200M Ann'!X$8,'71200 Ann Hist'!$C$8:$AR$8,0))</f>
        <v>17.899999999999999</v>
      </c>
      <c r="Y97" s="10">
        <f>INDEX('71200 Ann Hist'!$C$8:$AR$285,MATCH('71200M Ann'!$C97,'71200 Ann Hist'!$C$8:$C$285,0),MATCH('71200M Ann'!Y$8,'71200 Ann Hist'!$C$8:$AR$8,0))</f>
        <v>20.7</v>
      </c>
      <c r="Z97" s="10">
        <f>INDEX('71200 Ann Hist'!$C$8:$AR$285,MATCH('71200M Ann'!$C97,'71200 Ann Hist'!$C$8:$C$285,0),MATCH('71200M Ann'!Z$8,'71200 Ann Hist'!$C$8:$AR$8,0))</f>
        <v>21.4</v>
      </c>
      <c r="AA97" s="10">
        <f>INDEX('71200 Ann Hist'!$C$8:$AR$285,MATCH('71200M Ann'!$C97,'71200 Ann Hist'!$C$8:$C$285,0),MATCH('71200M Ann'!AA$8,'71200 Ann Hist'!$C$8:$AR$8,0))</f>
        <v>22.5</v>
      </c>
      <c r="AB97" s="10">
        <f>INDEX('71200 Ann Hist'!$C$8:$AR$285,MATCH('71200M Ann'!$C97,'71200 Ann Hist'!$C$8:$C$285,0),MATCH('71200M Ann'!AB$8,'71200 Ann Hist'!$C$8:$AR$8,0))</f>
        <v>24.6</v>
      </c>
      <c r="AC97" s="10">
        <f>INDEX('71200 Ann Hist'!$C$8:$AR$285,MATCH('71200M Ann'!$C97,'71200 Ann Hist'!$C$8:$C$285,0),MATCH('71200M Ann'!AC$8,'71200 Ann Hist'!$C$8:$AR$8,0))</f>
        <v>26.6</v>
      </c>
      <c r="AD97" s="10">
        <f>INDEX('71200 Ann Hist'!$C$8:$AR$285,MATCH('71200M Ann'!$C97,'71200 Ann Hist'!$C$8:$C$285,0),MATCH('71200M Ann'!AD$8,'71200 Ann Hist'!$C$8:$AR$8,0))</f>
        <v>29.4</v>
      </c>
      <c r="AE97" s="10">
        <f>INDEX('71200 Ann Hist'!$C$8:$AR$285,MATCH('71200M Ann'!$C97,'71200 Ann Hist'!$C$8:$C$285,0),MATCH('71200M Ann'!AE$8,'71200 Ann Hist'!$C$8:$AR$8,0))</f>
        <v>32.4</v>
      </c>
      <c r="AF97" s="10">
        <f>INDEX('71200 Ann Hist'!$C$8:$AR$285,MATCH('71200M Ann'!$C97,'71200 Ann Hist'!$C$8:$C$285,0),MATCH('71200M Ann'!AF$8,'71200 Ann Hist'!$C$8:$AR$8,0))</f>
        <v>35.6</v>
      </c>
      <c r="AG97" s="10">
        <f>INDEX('71200 Ann Hist'!$C$8:$AR$285,MATCH('71200M Ann'!$C97,'71200 Ann Hist'!$C$8:$C$285,0),MATCH('71200M Ann'!AG$8,'71200 Ann Hist'!$C$8:$AR$8,0))</f>
        <v>37.299999999999997</v>
      </c>
      <c r="AH97" s="10">
        <f>INDEX('71200 Ann Hist'!$C$8:$AR$285,MATCH('71200M Ann'!$C97,'71200 Ann Hist'!$C$8:$C$285,0),MATCH('71200M Ann'!AH$8,'71200 Ann Hist'!$C$8:$AR$8,0))</f>
        <v>40.6</v>
      </c>
      <c r="AI97" s="10">
        <f>INDEX('71200 Ann Hist'!$C$8:$AR$285,MATCH('71200M Ann'!$C97,'71200 Ann Hist'!$C$8:$C$285,0),MATCH('71200M Ann'!AI$8,'71200 Ann Hist'!$C$8:$AR$8,0))</f>
        <v>44.3</v>
      </c>
      <c r="AJ97" s="10">
        <f>INDEX('71200 Ann Hist'!$C$8:$AR$285,MATCH('71200M Ann'!$C97,'71200 Ann Hist'!$C$8:$C$285,0),MATCH('71200M Ann'!AJ$8,'71200 Ann Hist'!$C$8:$AR$8,0))</f>
        <v>47.2</v>
      </c>
      <c r="AK97" s="10">
        <f>INDEX('71200 Ann Hist'!$C$8:$AR$285,MATCH('71200M Ann'!$C97,'71200 Ann Hist'!$C$8:$C$285,0),MATCH('71200M Ann'!AK$8,'71200 Ann Hist'!$C$8:$AR$8,0))</f>
        <v>51.6</v>
      </c>
      <c r="AL97" s="10">
        <f>INDEX('71200 Ann Hist'!$C$8:$AR$285,MATCH('71200M Ann'!$C97,'71200 Ann Hist'!$C$8:$C$285,0),MATCH('71200M Ann'!AL$8,'71200 Ann Hist'!$C$8:$AR$8,0))</f>
        <v>56</v>
      </c>
      <c r="AM97" s="10">
        <f>INDEX('71200 Ann Hist'!$C$8:$AR$285,MATCH('71200M Ann'!$C97,'71200 Ann Hist'!$C$8:$C$285,0),MATCH('71200M Ann'!AM$8,'71200 Ann Hist'!$C$8:$AR$8,0))</f>
        <v>62.5</v>
      </c>
      <c r="AN97" s="10">
        <f>INDEX('71200 Ann Hist'!$C$8:$AR$285,MATCH('71200M Ann'!$C97,'71200 Ann Hist'!$C$8:$C$285,0),MATCH('71200M Ann'!AN$8,'71200 Ann Hist'!$C$8:$AR$8,0))</f>
        <v>68.7</v>
      </c>
      <c r="AO97" s="10">
        <f>INDEX('71200 Ann Hist'!$C$8:$AR$285,MATCH('71200M Ann'!$C97,'71200 Ann Hist'!$C$8:$C$285,0),MATCH('71200M Ann'!AO$8,'71200 Ann Hist'!$C$8:$AR$8,0))</f>
        <v>74.2</v>
      </c>
      <c r="AP97" s="10">
        <f>INDEX('71200 Ann Hist'!$C$8:$AR$285,MATCH('71200M Ann'!$C97,'71200 Ann Hist'!$C$8:$C$285,0),MATCH('71200M Ann'!AP$8,'71200 Ann Hist'!$C$8:$AR$8,0))</f>
        <v>79.8</v>
      </c>
      <c r="AQ97" s="10">
        <f>INDEX('71200 Ann Hist'!$C$8:$AR$285,MATCH('71200M Ann'!$C97,'71200 Ann Hist'!$C$8:$C$285,0),MATCH('71200M Ann'!AQ$8,'71200 Ann Hist'!$C$8:$AR$8,0))</f>
        <v>87.3</v>
      </c>
      <c r="AR97" s="11">
        <f>INDEX('71200 Ann'!$C$8:$AZ$285,MATCH('71200M Ann'!$C97,'71200 Ann'!$C$8:$C$285,0),MATCH('71200M Ann'!AR$8,'71200 Ann'!$C$8:$AZ$8,0))</f>
        <v>98.7</v>
      </c>
      <c r="AS97" s="11">
        <f>INDEX('71200 Ann'!$C$8:$AZ$285,MATCH('71200M Ann'!$C97,'71200 Ann'!$C$8:$C$285,0),MATCH('71200M Ann'!AS$8,'71200 Ann'!$C$8:$AZ$8,0))</f>
        <v>112.7</v>
      </c>
      <c r="AT97" s="11">
        <f>INDEX('71200 Ann'!$C$8:$AZ$285,MATCH('71200M Ann'!$C97,'71200 Ann'!$C$8:$C$285,0),MATCH('71200M Ann'!AT$8,'71200 Ann'!$C$8:$AZ$8,0))</f>
        <v>122.3</v>
      </c>
      <c r="AU97" s="11">
        <f>INDEX('71200 Ann'!$C$8:$AZ$285,MATCH('71200M Ann'!$C97,'71200 Ann'!$C$8:$C$285,0),MATCH('71200M Ann'!AU$8,'71200 Ann'!$C$8:$AZ$8,0))</f>
        <v>133.30000000000001</v>
      </c>
      <c r="AV97" s="11">
        <f>INDEX('71200 Ann'!$C$8:$AZ$285,MATCH('71200M Ann'!$C97,'71200 Ann'!$C$8:$C$285,0),MATCH('71200M Ann'!AV$8,'71200 Ann'!$C$8:$AZ$8,0))</f>
        <v>150.6</v>
      </c>
      <c r="AW97" s="11">
        <f>INDEX('71200 Ann'!$C$8:$AZ$285,MATCH('71200M Ann'!$C97,'71200 Ann'!$C$8:$C$285,0),MATCH('71200M Ann'!AW$8,'71200 Ann'!$C$8:$AZ$8,0))</f>
        <v>175.4</v>
      </c>
      <c r="AX97" s="11">
        <f>INDEX('71200 Ann'!$C$8:$AZ$285,MATCH('71200M Ann'!$C97,'71200 Ann'!$C$8:$C$285,0),MATCH('71200M Ann'!AX$8,'71200 Ann'!$C$8:$AZ$8,0))</f>
        <v>195.3</v>
      </c>
      <c r="AY97" s="11">
        <f>INDEX('71200 Ann'!$C$8:$AZ$285,MATCH('71200M Ann'!$C97,'71200 Ann'!$C$8:$C$285,0),MATCH('71200M Ann'!AY$8,'71200 Ann'!$C$8:$AZ$8,0))</f>
        <v>212.6</v>
      </c>
      <c r="AZ97" s="11">
        <f>INDEX('71200 Ann'!$C$8:$AZ$285,MATCH('71200M Ann'!$C97,'71200 Ann'!$C$8:$C$285,0),MATCH('71200M Ann'!AZ$8,'71200 Ann'!$C$8:$AZ$8,0))</f>
        <v>243.4</v>
      </c>
      <c r="BA97" s="11">
        <f>INDEX('71200 Ann'!$C$8:$AZ$285,MATCH('71200M Ann'!$C97,'71200 Ann'!$C$8:$C$285,0),MATCH('71200M Ann'!BA$8,'71200 Ann'!$C$8:$AZ$8,0))</f>
        <v>278</v>
      </c>
      <c r="BB97" s="11">
        <f>INDEX('71200 Ann'!$C$8:$AZ$285,MATCH('71200M Ann'!$C97,'71200 Ann'!$C$8:$C$285,0),MATCH('71200M Ann'!BB$8,'71200 Ann'!$C$8:$AZ$8,0))</f>
        <v>318.3</v>
      </c>
      <c r="BC97" s="11">
        <f>INDEX('71200 Ann'!$C$8:$AZ$285,MATCH('71200M Ann'!$C97,'71200 Ann'!$C$8:$C$285,0),MATCH('71200M Ann'!BC$8,'71200 Ann'!$C$8:$AZ$8,0))</f>
        <v>386</v>
      </c>
      <c r="BD97" s="11">
        <f>INDEX('71200 Ann'!$C$8:$AZ$285,MATCH('71200M Ann'!$C97,'71200 Ann'!$C$8:$C$285,0),MATCH('71200M Ann'!BD$8,'71200 Ann'!$C$8:$AZ$8,0))</f>
        <v>472.9</v>
      </c>
      <c r="BE97" s="11">
        <f>INDEX('71200 Ann'!$C$8:$AZ$285,MATCH('71200M Ann'!$C97,'71200 Ann'!$C$8:$C$285,0),MATCH('71200M Ann'!BE$8,'71200 Ann'!$C$8:$AZ$8,0))</f>
        <v>541.29999999999995</v>
      </c>
      <c r="BF97" s="11">
        <f>INDEX('71200 Ann'!$C$8:$AZ$285,MATCH('71200M Ann'!$C97,'71200 Ann'!$C$8:$C$285,0),MATCH('71200M Ann'!BF$8,'71200 Ann'!$C$8:$AZ$8,0))</f>
        <v>584.29999999999995</v>
      </c>
      <c r="BG97" s="11">
        <f>INDEX('71200 Ann'!$C$8:$AZ$285,MATCH('71200M Ann'!$C97,'71200 Ann'!$C$8:$C$285,0),MATCH('71200M Ann'!BG$8,'71200 Ann'!$C$8:$AZ$8,0))</f>
        <v>665.1</v>
      </c>
      <c r="BH97" s="11">
        <f>INDEX('71200 Ann'!$C$8:$AZ$285,MATCH('71200M Ann'!$C97,'71200 Ann'!$C$8:$C$285,0),MATCH('71200M Ann'!BH$8,'71200 Ann'!$C$8:$AZ$8,0))</f>
        <v>712.8</v>
      </c>
      <c r="BI97" s="11">
        <f>INDEX('71200 Ann'!$C$8:$AZ$285,MATCH('71200M Ann'!$C97,'71200 Ann'!$C$8:$C$285,0),MATCH('71200M Ann'!BI$8,'71200 Ann'!$C$8:$AZ$8,0))</f>
        <v>755.3</v>
      </c>
      <c r="BJ97" s="11">
        <f>INDEX('71200 Ann'!$C$8:$AZ$285,MATCH('71200M Ann'!$C97,'71200 Ann'!$C$8:$C$285,0),MATCH('71200M Ann'!BJ$8,'71200 Ann'!$C$8:$AZ$8,0))</f>
        <v>779.9</v>
      </c>
      <c r="BK97" s="11">
        <f>INDEX('71200 Ann'!$C$8:$AZ$285,MATCH('71200M Ann'!$C97,'71200 Ann'!$C$8:$C$285,0),MATCH('71200M Ann'!BK$8,'71200 Ann'!$C$8:$AZ$8,0))</f>
        <v>839.4</v>
      </c>
      <c r="BL97" s="11">
        <f>INDEX('71200 Ann'!$C$8:$AZ$285,MATCH('71200M Ann'!$C97,'71200 Ann'!$C$8:$C$285,0),MATCH('71200M Ann'!BL$8,'71200 Ann'!$C$8:$AZ$8,0))</f>
        <v>951.9</v>
      </c>
      <c r="BM97" s="11">
        <f>INDEX('71200 Ann'!$C$8:$AZ$285,MATCH('71200M Ann'!$C97,'71200 Ann'!$C$8:$C$285,0),MATCH('71200M Ann'!BM$8,'71200 Ann'!$C$8:$AZ$8,0))</f>
        <v>991.2</v>
      </c>
      <c r="BN97" s="11">
        <f>INDEX('71200 Ann'!$C$8:$AZ$285,MATCH('71200M Ann'!$C97,'71200 Ann'!$C$8:$C$285,0),MATCH('71200M Ann'!BN$8,'71200 Ann'!$C$8:$AZ$8,0))</f>
        <v>985.5</v>
      </c>
      <c r="BO97" s="11">
        <f>INDEX('71200 Ann'!$C$8:$AZ$285,MATCH('71200M Ann'!$C97,'71200 Ann'!$C$8:$C$285,0),MATCH('71200M Ann'!BO$8,'71200 Ann'!$C$8:$AZ$8,0))</f>
        <v>982.1</v>
      </c>
      <c r="BP97" s="11">
        <f>INDEX('71200 Ann'!$C$8:$AZ$285,MATCH('71200M Ann'!$C97,'71200 Ann'!$C$8:$C$285,0),MATCH('71200M Ann'!BP$8,'71200 Ann'!$C$8:$AZ$8,0))</f>
        <v>988.6</v>
      </c>
      <c r="BQ97" s="11">
        <f>INDEX('71200 Ann'!$C$8:$AZ$285,MATCH('71200M Ann'!$C97,'71200 Ann'!$C$8:$C$285,0),MATCH('71200M Ann'!BQ$8,'71200 Ann'!$C$8:$AZ$8,0))</f>
        <v>1029.4000000000001</v>
      </c>
      <c r="BR97" s="11">
        <f>INDEX('71200 Ann'!$C$8:$AZ$285,MATCH('71200M Ann'!$C97,'71200 Ann'!$C$8:$C$285,0),MATCH('71200M Ann'!BR$8,'71200 Ann'!$C$8:$AZ$8,0))</f>
        <v>1114</v>
      </c>
      <c r="BS97" s="11">
        <f>INDEX('71200 Ann'!$C$8:$AZ$285,MATCH('71200M Ann'!$C97,'71200 Ann'!$C$8:$C$285,0),MATCH('71200M Ann'!BS$8,'71200 Ann'!$C$8:$AZ$8,0))</f>
        <v>1176.5</v>
      </c>
      <c r="BT97" s="11">
        <f>INDEX('71200 Ann'!$C$8:$AZ$285,MATCH('71200M Ann'!$C97,'71200 Ann'!$C$8:$C$285,0),MATCH('71200M Ann'!BT$8,'71200 Ann'!$C$8:$AZ$8,0))</f>
        <v>1258.5</v>
      </c>
      <c r="BU97" s="11">
        <f>INDEX('71200 Ann'!$C$8:$AZ$285,MATCH('71200M Ann'!$C97,'71200 Ann'!$C$8:$C$285,0),MATCH('71200M Ann'!BU$8,'71200 Ann'!$C$8:$AZ$8,0))</f>
        <v>1342.5</v>
      </c>
      <c r="BV97" s="11">
        <f>INDEX('71200 Ann'!$C$8:$AZ$285,MATCH('71200M Ann'!$C97,'71200 Ann'!$C$8:$C$285,0),MATCH('71200M Ann'!BV$8,'71200 Ann'!$C$8:$AZ$8,0))</f>
        <v>1329.7</v>
      </c>
      <c r="BW97" s="11">
        <f>INDEX('71200 Ann'!$C$8:$AZ$285,MATCH('71200M Ann'!$C97,'71200 Ann'!$C$8:$C$285,0),MATCH('71200M Ann'!BW$8,'71200 Ann'!$C$8:$AZ$8,0))</f>
        <v>1453.5</v>
      </c>
      <c r="BX97" s="11">
        <f>INDEX('71200 Ann'!$C$8:$AZ$285,MATCH('71200M Ann'!$C97,'71200 Ann'!$C$8:$C$285,0),MATCH('71200M Ann'!BX$8,'71200 Ann'!$C$8:$AZ$8,0))</f>
        <v>1441.3</v>
      </c>
      <c r="BY97" s="11">
        <f>INDEX('71200 Ann'!$C$8:$AZ$285,MATCH('71200M Ann'!$C97,'71200 Ann'!$C$8:$C$285,0),MATCH('71200M Ann'!BY$8,'71200 Ann'!$C$8:$AZ$8,0))</f>
        <v>1390.4</v>
      </c>
      <c r="BZ97" s="11">
        <f>INDEX('71200 Ann'!$C$8:$AZ$285,MATCH('71200M Ann'!$C97,'71200 Ann'!$C$8:$C$285,0),MATCH('71200M Ann'!BZ$8,'71200 Ann'!$C$8:$AZ$8,0))</f>
        <v>1420.5</v>
      </c>
      <c r="CA97" s="11">
        <f>INDEX('71200 Ann'!$C$8:$AZ$285,MATCH('71200M Ann'!$C97,'71200 Ann'!$C$8:$C$285,0),MATCH('71200M Ann'!CA$8,'71200 Ann'!$C$8:$AZ$8,0))</f>
        <v>1503.7</v>
      </c>
      <c r="CB97" s="11">
        <f>INDEX('71200 Ann'!$C$8:$AZ$285,MATCH('71200M Ann'!$C97,'71200 Ann'!$C$8:$C$285,0),MATCH('71200M Ann'!CB$8,'71200 Ann'!$C$8:$AZ$8,0))</f>
        <v>1666.5</v>
      </c>
      <c r="CC97" s="11">
        <f>INDEX('71200 Ann'!$C$8:$AZ$285,MATCH('71200M Ann'!$C97,'71200 Ann'!$C$8:$C$285,0),MATCH('71200M Ann'!CC$8,'71200 Ann'!$C$8:$AZ$8,0))</f>
        <v>1938.4</v>
      </c>
      <c r="CD97" s="11">
        <f>INDEX('71200 Ann'!$C$8:$AZ$285,MATCH('71200M Ann'!$C97,'71200 Ann'!$C$8:$C$285,0),MATCH('71200M Ann'!CD$8,'71200 Ann'!$C$8:$AZ$8,0))</f>
        <v>2166.6</v>
      </c>
      <c r="CE97" s="11">
        <f>INDEX('71200 Ann'!$C$8:$AZ$285,MATCH('71200M Ann'!$C97,'71200 Ann'!$C$8:$C$285,0),MATCH('71200M Ann'!CE$8,'71200 Ann'!$C$8:$AZ$8,0))</f>
        <v>2167.1</v>
      </c>
      <c r="CF97" s="11">
        <f>INDEX('71200 Ann'!$C$8:$AZ$285,MATCH('71200M Ann'!$C97,'71200 Ann'!$C$8:$C$285,0),MATCH('71200M Ann'!CF$8,'71200 Ann'!$C$8:$AZ$8,0))</f>
        <v>1818</v>
      </c>
      <c r="CG97" s="11">
        <f>INDEX('71200 Ann'!$C$8:$AZ$285,MATCH('71200M Ann'!$C97,'71200 Ann'!$C$8:$C$285,0),MATCH('71200M Ann'!CG$8,'71200 Ann'!$C$8:$AZ$8,0))</f>
        <v>1739.6</v>
      </c>
      <c r="CH97" s="11">
        <f>INDEX('71200 Ann'!$C$8:$AZ$285,MATCH('71200M Ann'!$C97,'71200 Ann'!$C$8:$C$285,0),MATCH('71200M Ann'!CH$8,'71200 Ann'!$C$8:$AZ$8,0))</f>
        <v>1913.9</v>
      </c>
      <c r="CI97" s="11">
        <f>INDEX('71200 Ann'!$C$8:$AZ$285,MATCH('71200M Ann'!$C97,'71200 Ann'!$C$8:$C$285,0),MATCH('71200M Ann'!CI$8,'71200 Ann'!$C$8:$AZ$8,0))</f>
        <v>2123.8000000000002</v>
      </c>
      <c r="CJ97" s="11">
        <f>INDEX('71200 Ann'!$C$8:$AZ$285,MATCH('71200M Ann'!$C97,'71200 Ann'!$C$8:$C$285,0),MATCH('71200M Ann'!CJ$8,'71200 Ann'!$C$8:$AZ$8,0))</f>
        <v>2056.1</v>
      </c>
      <c r="CK97" s="11">
        <f>INDEX('71200 Ann'!$C$8:$AZ$285,MATCH('71200M Ann'!$C97,'71200 Ann'!$C$8:$C$285,0),MATCH('71200M Ann'!CK$8,'71200 Ann'!$C$8:$AZ$8,0))</f>
        <v>2227</v>
      </c>
      <c r="CL97" s="11">
        <f>INDEX('71200 Ann'!$C$8:$AZ$285,MATCH('71200M Ann'!$C97,'71200 Ann'!$C$8:$C$285,0),MATCH('71200M Ann'!CL$8,'71200 Ann'!$C$8:$AZ$8,0))</f>
        <v>2253.8000000000002</v>
      </c>
      <c r="CM97" s="11"/>
      <c r="CN97" s="8"/>
    </row>
    <row r="98" spans="1:92" s="10" customFormat="1" x14ac:dyDescent="0.25">
      <c r="A98" s="32">
        <v>87</v>
      </c>
      <c r="B98" s="10" t="s">
        <v>1878</v>
      </c>
      <c r="C98" s="10" t="s">
        <v>1012</v>
      </c>
      <c r="D98" s="10">
        <f>INDEX('71200 Ann Hist'!$C$8:$AR$285,MATCH('71200M Ann'!$C98,'71200 Ann Hist'!$C$8:$C$285,0),MATCH('71200M Ann'!D$8,'71200 Ann Hist'!$C$8:$AR$8,0))</f>
        <v>1.1000000000000001</v>
      </c>
      <c r="E98" s="10">
        <f>INDEX('71200 Ann Hist'!$C$8:$AR$285,MATCH('71200M Ann'!$C98,'71200 Ann Hist'!$C$8:$C$285,0),MATCH('71200M Ann'!E$8,'71200 Ann Hist'!$C$8:$AR$8,0))</f>
        <v>1</v>
      </c>
      <c r="F98" s="10">
        <f>INDEX('71200 Ann Hist'!$C$8:$AR$285,MATCH('71200M Ann'!$C98,'71200 Ann Hist'!$C$8:$C$285,0),MATCH('71200M Ann'!F$8,'71200 Ann Hist'!$C$8:$AR$8,0))</f>
        <v>0.9</v>
      </c>
      <c r="G98" s="10">
        <f>INDEX('71200 Ann Hist'!$C$8:$AR$285,MATCH('71200M Ann'!$C98,'71200 Ann Hist'!$C$8:$C$285,0),MATCH('71200M Ann'!G$8,'71200 Ann Hist'!$C$8:$AR$8,0))</f>
        <v>0.8</v>
      </c>
      <c r="H98" s="10">
        <f>INDEX('71200 Ann Hist'!$C$8:$AR$285,MATCH('71200M Ann'!$C98,'71200 Ann Hist'!$C$8:$C$285,0),MATCH('71200M Ann'!H$8,'71200 Ann Hist'!$C$8:$AR$8,0))</f>
        <v>0.7</v>
      </c>
      <c r="I98" s="10">
        <f>INDEX('71200 Ann Hist'!$C$8:$AR$285,MATCH('71200M Ann'!$C98,'71200 Ann Hist'!$C$8:$C$285,0),MATCH('71200M Ann'!I$8,'71200 Ann Hist'!$C$8:$AR$8,0))</f>
        <v>0.7</v>
      </c>
      <c r="J98" s="10">
        <f>INDEX('71200 Ann Hist'!$C$8:$AR$285,MATCH('71200M Ann'!$C98,'71200 Ann Hist'!$C$8:$C$285,0),MATCH('71200M Ann'!J$8,'71200 Ann Hist'!$C$8:$AR$8,0))</f>
        <v>0.8</v>
      </c>
      <c r="K98" s="10">
        <f>INDEX('71200 Ann Hist'!$C$8:$AR$285,MATCH('71200M Ann'!$C98,'71200 Ann Hist'!$C$8:$C$285,0),MATCH('71200M Ann'!K$8,'71200 Ann Hist'!$C$8:$AR$8,0))</f>
        <v>0.9</v>
      </c>
      <c r="L98" s="10">
        <f>INDEX('71200 Ann Hist'!$C$8:$AR$285,MATCH('71200M Ann'!$C98,'71200 Ann Hist'!$C$8:$C$285,0),MATCH('71200M Ann'!L$8,'71200 Ann Hist'!$C$8:$AR$8,0))</f>
        <v>1</v>
      </c>
      <c r="M98" s="10">
        <f>INDEX('71200 Ann Hist'!$C$8:$AR$285,MATCH('71200M Ann'!$C98,'71200 Ann Hist'!$C$8:$C$285,0),MATCH('71200M Ann'!M$8,'71200 Ann Hist'!$C$8:$AR$8,0))</f>
        <v>1</v>
      </c>
      <c r="N98" s="10">
        <f>INDEX('71200 Ann Hist'!$C$8:$AR$285,MATCH('71200M Ann'!$C98,'71200 Ann Hist'!$C$8:$C$285,0),MATCH('71200M Ann'!N$8,'71200 Ann Hist'!$C$8:$AR$8,0))</f>
        <v>1</v>
      </c>
      <c r="O98" s="10">
        <f>INDEX('71200 Ann Hist'!$C$8:$AR$285,MATCH('71200M Ann'!$C98,'71200 Ann Hist'!$C$8:$C$285,0),MATCH('71200M Ann'!O$8,'71200 Ann Hist'!$C$8:$AR$8,0))</f>
        <v>1.1000000000000001</v>
      </c>
      <c r="P98" s="10">
        <f>INDEX('71200 Ann Hist'!$C$8:$AR$285,MATCH('71200M Ann'!$C98,'71200 Ann Hist'!$C$8:$C$285,0),MATCH('71200M Ann'!P$8,'71200 Ann Hist'!$C$8:$AR$8,0))</f>
        <v>1.2</v>
      </c>
      <c r="Q98" s="10">
        <f>INDEX('71200 Ann Hist'!$C$8:$AR$285,MATCH('71200M Ann'!$C98,'71200 Ann Hist'!$C$8:$C$285,0),MATCH('71200M Ann'!Q$8,'71200 Ann Hist'!$C$8:$AR$8,0))</f>
        <v>1.4</v>
      </c>
      <c r="R98" s="10">
        <f>INDEX('71200 Ann Hist'!$C$8:$AR$285,MATCH('71200M Ann'!$C98,'71200 Ann Hist'!$C$8:$C$285,0),MATCH('71200M Ann'!R$8,'71200 Ann Hist'!$C$8:$AR$8,0))</f>
        <v>1.7</v>
      </c>
      <c r="S98" s="10">
        <f>INDEX('71200 Ann Hist'!$C$8:$AR$285,MATCH('71200M Ann'!$C98,'71200 Ann Hist'!$C$8:$C$285,0),MATCH('71200M Ann'!S$8,'71200 Ann Hist'!$C$8:$AR$8,0))</f>
        <v>1.9</v>
      </c>
      <c r="T98" s="10">
        <f>INDEX('71200 Ann Hist'!$C$8:$AR$285,MATCH('71200M Ann'!$C98,'71200 Ann Hist'!$C$8:$C$285,0),MATCH('71200M Ann'!T$8,'71200 Ann Hist'!$C$8:$AR$8,0))</f>
        <v>2.1</v>
      </c>
      <c r="U98" s="10">
        <f>INDEX('71200 Ann Hist'!$C$8:$AR$285,MATCH('71200M Ann'!$C98,'71200 Ann Hist'!$C$8:$C$285,0),MATCH('71200M Ann'!U$8,'71200 Ann Hist'!$C$8:$AR$8,0))</f>
        <v>2.6</v>
      </c>
      <c r="V98" s="10">
        <f>INDEX('71200 Ann Hist'!$C$8:$AR$285,MATCH('71200M Ann'!$C98,'71200 Ann Hist'!$C$8:$C$285,0),MATCH('71200M Ann'!V$8,'71200 Ann Hist'!$C$8:$AR$8,0))</f>
        <v>2.9</v>
      </c>
      <c r="W98" s="10">
        <f>INDEX('71200 Ann Hist'!$C$8:$AR$285,MATCH('71200M Ann'!$C98,'71200 Ann Hist'!$C$8:$C$285,0),MATCH('71200M Ann'!W$8,'71200 Ann Hist'!$C$8:$AR$8,0))</f>
        <v>3.1</v>
      </c>
      <c r="X98" s="10">
        <f>INDEX('71200 Ann Hist'!$C$8:$AR$285,MATCH('71200M Ann'!$C98,'71200 Ann Hist'!$C$8:$C$285,0),MATCH('71200M Ann'!X$8,'71200 Ann Hist'!$C$8:$AR$8,0))</f>
        <v>3.4</v>
      </c>
      <c r="Y98" s="10">
        <f>INDEX('71200 Ann Hist'!$C$8:$AR$285,MATCH('71200M Ann'!$C98,'71200 Ann Hist'!$C$8:$C$285,0),MATCH('71200M Ann'!Y$8,'71200 Ann Hist'!$C$8:$AR$8,0))</f>
        <v>3.8</v>
      </c>
      <c r="Z98" s="10">
        <f>INDEX('71200 Ann Hist'!$C$8:$AR$285,MATCH('71200M Ann'!$C98,'71200 Ann Hist'!$C$8:$C$285,0),MATCH('71200M Ann'!Z$8,'71200 Ann Hist'!$C$8:$AR$8,0))</f>
        <v>4.0999999999999996</v>
      </c>
      <c r="AA98" s="10">
        <f>INDEX('71200 Ann Hist'!$C$8:$AR$285,MATCH('71200M Ann'!$C98,'71200 Ann Hist'!$C$8:$C$285,0),MATCH('71200M Ann'!AA$8,'71200 Ann Hist'!$C$8:$AR$8,0))</f>
        <v>4.5999999999999996</v>
      </c>
      <c r="AB98" s="10">
        <f>INDEX('71200 Ann Hist'!$C$8:$AR$285,MATCH('71200M Ann'!$C98,'71200 Ann Hist'!$C$8:$C$285,0),MATCH('71200M Ann'!AB$8,'71200 Ann Hist'!$C$8:$AR$8,0))</f>
        <v>5.5</v>
      </c>
      <c r="AC98" s="10">
        <f>INDEX('71200 Ann Hist'!$C$8:$AR$285,MATCH('71200M Ann'!$C98,'71200 Ann Hist'!$C$8:$C$285,0),MATCH('71200M Ann'!AC$8,'71200 Ann Hist'!$C$8:$AR$8,0))</f>
        <v>6.1</v>
      </c>
      <c r="AD98" s="10">
        <f>INDEX('71200 Ann Hist'!$C$8:$AR$285,MATCH('71200M Ann'!$C98,'71200 Ann Hist'!$C$8:$C$285,0),MATCH('71200M Ann'!AD$8,'71200 Ann Hist'!$C$8:$AR$8,0))</f>
        <v>6.9</v>
      </c>
      <c r="AE98" s="10">
        <f>INDEX('71200 Ann Hist'!$C$8:$AR$285,MATCH('71200M Ann'!$C98,'71200 Ann Hist'!$C$8:$C$285,0),MATCH('71200M Ann'!AE$8,'71200 Ann Hist'!$C$8:$AR$8,0))</f>
        <v>7.8</v>
      </c>
      <c r="AF98" s="10">
        <f>INDEX('71200 Ann Hist'!$C$8:$AR$285,MATCH('71200M Ann'!$C98,'71200 Ann Hist'!$C$8:$C$285,0),MATCH('71200M Ann'!AF$8,'71200 Ann Hist'!$C$8:$AR$8,0))</f>
        <v>8.6999999999999993</v>
      </c>
      <c r="AG98" s="10">
        <f>INDEX('71200 Ann Hist'!$C$8:$AR$285,MATCH('71200M Ann'!$C98,'71200 Ann Hist'!$C$8:$C$285,0),MATCH('71200M Ann'!AG$8,'71200 Ann Hist'!$C$8:$AR$8,0))</f>
        <v>9.4</v>
      </c>
      <c r="AH98" s="10">
        <f>INDEX('71200 Ann Hist'!$C$8:$AR$285,MATCH('71200M Ann'!$C98,'71200 Ann Hist'!$C$8:$C$285,0),MATCH('71200M Ann'!AH$8,'71200 Ann Hist'!$C$8:$AR$8,0))</f>
        <v>10.4</v>
      </c>
      <c r="AI98" s="10">
        <f>INDEX('71200 Ann Hist'!$C$8:$AR$285,MATCH('71200M Ann'!$C98,'71200 Ann Hist'!$C$8:$C$285,0),MATCH('71200M Ann'!AI$8,'71200 Ann Hist'!$C$8:$AR$8,0))</f>
        <v>11.5</v>
      </c>
      <c r="AJ98" s="10">
        <f>INDEX('71200 Ann Hist'!$C$8:$AR$285,MATCH('71200M Ann'!$C98,'71200 Ann Hist'!$C$8:$C$285,0),MATCH('71200M Ann'!AJ$8,'71200 Ann Hist'!$C$8:$AR$8,0))</f>
        <v>12.5</v>
      </c>
      <c r="AK98" s="10">
        <f>INDEX('71200 Ann Hist'!$C$8:$AR$285,MATCH('71200M Ann'!$C98,'71200 Ann Hist'!$C$8:$C$285,0),MATCH('71200M Ann'!AK$8,'71200 Ann Hist'!$C$8:$AR$8,0))</f>
        <v>13.4</v>
      </c>
      <c r="AL98" s="10">
        <f>INDEX('71200 Ann Hist'!$C$8:$AR$285,MATCH('71200M Ann'!$C98,'71200 Ann Hist'!$C$8:$C$285,0),MATCH('71200M Ann'!AL$8,'71200 Ann Hist'!$C$8:$AR$8,0))</f>
        <v>14</v>
      </c>
      <c r="AM98" s="10">
        <f>INDEX('71200 Ann Hist'!$C$8:$AR$285,MATCH('71200M Ann'!$C98,'71200 Ann Hist'!$C$8:$C$285,0),MATCH('71200M Ann'!AM$8,'71200 Ann Hist'!$C$8:$AR$8,0))</f>
        <v>15.6</v>
      </c>
      <c r="AN98" s="10">
        <f>INDEX('71200 Ann Hist'!$C$8:$AR$285,MATCH('71200M Ann'!$C98,'71200 Ann Hist'!$C$8:$C$285,0),MATCH('71200M Ann'!AN$8,'71200 Ann Hist'!$C$8:$AR$8,0))</f>
        <v>16.7</v>
      </c>
      <c r="AO98" s="10">
        <f>INDEX('71200 Ann Hist'!$C$8:$AR$285,MATCH('71200M Ann'!$C98,'71200 Ann Hist'!$C$8:$C$285,0),MATCH('71200M Ann'!AO$8,'71200 Ann Hist'!$C$8:$AR$8,0))</f>
        <v>18.399999999999999</v>
      </c>
      <c r="AP98" s="10">
        <f>INDEX('71200 Ann Hist'!$C$8:$AR$285,MATCH('71200M Ann'!$C98,'71200 Ann Hist'!$C$8:$C$285,0),MATCH('71200M Ann'!AP$8,'71200 Ann Hist'!$C$8:$AR$8,0))</f>
        <v>20.399999999999999</v>
      </c>
      <c r="AQ98" s="10">
        <f>INDEX('71200 Ann Hist'!$C$8:$AR$285,MATCH('71200M Ann'!$C98,'71200 Ann Hist'!$C$8:$C$285,0),MATCH('71200M Ann'!AQ$8,'71200 Ann Hist'!$C$8:$AR$8,0))</f>
        <v>23.9</v>
      </c>
      <c r="AR98" s="11">
        <f>INDEX('71200 Ann'!$C$8:$AZ$285,MATCH('71200M Ann'!$C98,'71200 Ann'!$C$8:$C$285,0),MATCH('71200M Ann'!AR$8,'71200 Ann'!$C$8:$AZ$8,0))</f>
        <v>28.7</v>
      </c>
      <c r="AS98" s="11">
        <f>INDEX('71200 Ann'!$C$8:$AZ$285,MATCH('71200M Ann'!$C98,'71200 Ann'!$C$8:$C$285,0),MATCH('71200M Ann'!AS$8,'71200 Ann'!$C$8:$AZ$8,0))</f>
        <v>36.4</v>
      </c>
      <c r="AT98" s="11">
        <f>INDEX('71200 Ann'!$C$8:$AZ$285,MATCH('71200M Ann'!$C98,'71200 Ann'!$C$8:$C$285,0),MATCH('71200M Ann'!AT$8,'71200 Ann'!$C$8:$AZ$8,0))</f>
        <v>41</v>
      </c>
      <c r="AU98" s="11">
        <f>INDEX('71200 Ann'!$C$8:$AZ$285,MATCH('71200M Ann'!$C98,'71200 Ann'!$C$8:$C$285,0),MATCH('71200M Ann'!AU$8,'71200 Ann'!$C$8:$AZ$8,0))</f>
        <v>45.7</v>
      </c>
      <c r="AV98" s="11">
        <f>INDEX('71200 Ann'!$C$8:$AZ$285,MATCH('71200M Ann'!$C98,'71200 Ann'!$C$8:$C$285,0),MATCH('71200M Ann'!AV$8,'71200 Ann'!$C$8:$AZ$8,0))</f>
        <v>49.4</v>
      </c>
      <c r="AW98" s="11">
        <f>INDEX('71200 Ann'!$C$8:$AZ$285,MATCH('71200M Ann'!$C98,'71200 Ann'!$C$8:$C$285,0),MATCH('71200M Ann'!AW$8,'71200 Ann'!$C$8:$AZ$8,0))</f>
        <v>57</v>
      </c>
      <c r="AX98" s="11">
        <f>INDEX('71200 Ann'!$C$8:$AZ$285,MATCH('71200M Ann'!$C98,'71200 Ann'!$C$8:$C$285,0),MATCH('71200M Ann'!AX$8,'71200 Ann'!$C$8:$AZ$8,0))</f>
        <v>70.099999999999994</v>
      </c>
      <c r="AY98" s="11">
        <f>INDEX('71200 Ann'!$C$8:$AZ$285,MATCH('71200M Ann'!$C98,'71200 Ann'!$C$8:$C$285,0),MATCH('71200M Ann'!AY$8,'71200 Ann'!$C$8:$AZ$8,0))</f>
        <v>72.8</v>
      </c>
      <c r="AZ98" s="11">
        <f>INDEX('71200 Ann'!$C$8:$AZ$285,MATCH('71200M Ann'!$C98,'71200 Ann'!$C$8:$C$285,0),MATCH('71200M Ann'!AZ$8,'71200 Ann'!$C$8:$AZ$8,0))</f>
        <v>81.099999999999994</v>
      </c>
      <c r="BA98" s="11">
        <f>INDEX('71200 Ann'!$C$8:$AZ$285,MATCH('71200M Ann'!$C98,'71200 Ann'!$C$8:$C$285,0),MATCH('71200M Ann'!BA$8,'71200 Ann'!$C$8:$AZ$8,0))</f>
        <v>95.3</v>
      </c>
      <c r="BB98" s="11">
        <f>INDEX('71200 Ann'!$C$8:$AZ$285,MATCH('71200M Ann'!$C98,'71200 Ann'!$C$8:$C$285,0),MATCH('71200M Ann'!BB$8,'71200 Ann'!$C$8:$AZ$8,0))</f>
        <v>104.6</v>
      </c>
      <c r="BC98" s="11">
        <f>INDEX('71200 Ann'!$C$8:$AZ$285,MATCH('71200M Ann'!$C98,'71200 Ann'!$C$8:$C$285,0),MATCH('71200M Ann'!BC$8,'71200 Ann'!$C$8:$AZ$8,0))</f>
        <v>115.7</v>
      </c>
      <c r="BD98" s="11">
        <f>INDEX('71200 Ann'!$C$8:$AZ$285,MATCH('71200M Ann'!$C98,'71200 Ann'!$C$8:$C$285,0),MATCH('71200M Ann'!BD$8,'71200 Ann'!$C$8:$AZ$8,0))</f>
        <v>129.5</v>
      </c>
      <c r="BE98" s="11">
        <f>INDEX('71200 Ann'!$C$8:$AZ$285,MATCH('71200M Ann'!$C98,'71200 Ann'!$C$8:$C$285,0),MATCH('71200M Ann'!BE$8,'71200 Ann'!$C$8:$AZ$8,0))</f>
        <v>155.5</v>
      </c>
      <c r="BF98" s="11">
        <f>INDEX('71200 Ann'!$C$8:$AZ$285,MATCH('71200M Ann'!$C98,'71200 Ann'!$C$8:$C$285,0),MATCH('71200M Ann'!BF$8,'71200 Ann'!$C$8:$AZ$8,0))</f>
        <v>194.5</v>
      </c>
      <c r="BG98" s="11">
        <f>INDEX('71200 Ann'!$C$8:$AZ$285,MATCH('71200M Ann'!$C98,'71200 Ann'!$C$8:$C$285,0),MATCH('71200M Ann'!BG$8,'71200 Ann'!$C$8:$AZ$8,0))</f>
        <v>211.2</v>
      </c>
      <c r="BH98" s="11">
        <f>INDEX('71200 Ann'!$C$8:$AZ$285,MATCH('71200M Ann'!$C98,'71200 Ann'!$C$8:$C$285,0),MATCH('71200M Ann'!BH$8,'71200 Ann'!$C$8:$AZ$8,0))</f>
        <v>241.8</v>
      </c>
      <c r="BI98" s="11">
        <f>INDEX('71200 Ann'!$C$8:$AZ$285,MATCH('71200M Ann'!$C98,'71200 Ann'!$C$8:$C$285,0),MATCH('71200M Ann'!BI$8,'71200 Ann'!$C$8:$AZ$8,0))</f>
        <v>261.7</v>
      </c>
      <c r="BJ98" s="11">
        <f>INDEX('71200 Ann'!$C$8:$AZ$285,MATCH('71200M Ann'!$C98,'71200 Ann'!$C$8:$C$285,0),MATCH('71200M Ann'!BJ$8,'71200 Ann'!$C$8:$AZ$8,0))</f>
        <v>280.39999999999998</v>
      </c>
      <c r="BK98" s="11">
        <f>INDEX('71200 Ann'!$C$8:$AZ$285,MATCH('71200M Ann'!$C98,'71200 Ann'!$C$8:$C$285,0),MATCH('71200M Ann'!BK$8,'71200 Ann'!$C$8:$AZ$8,0))</f>
        <v>293.60000000000002</v>
      </c>
      <c r="BL98" s="11">
        <f>INDEX('71200 Ann'!$C$8:$AZ$285,MATCH('71200M Ann'!$C98,'71200 Ann'!$C$8:$C$285,0),MATCH('71200M Ann'!BL$8,'71200 Ann'!$C$8:$AZ$8,0))</f>
        <v>311.39999999999998</v>
      </c>
      <c r="BM98" s="11">
        <f>INDEX('71200 Ann'!$C$8:$AZ$285,MATCH('71200M Ann'!$C98,'71200 Ann'!$C$8:$C$285,0),MATCH('71200M Ann'!BM$8,'71200 Ann'!$C$8:$AZ$8,0))</f>
        <v>325.8</v>
      </c>
      <c r="BN98" s="11">
        <f>INDEX('71200 Ann'!$C$8:$AZ$285,MATCH('71200M Ann'!$C98,'71200 Ann'!$C$8:$C$285,0),MATCH('71200M Ann'!BN$8,'71200 Ann'!$C$8:$AZ$8,0))</f>
        <v>338</v>
      </c>
      <c r="BO98" s="11">
        <f>INDEX('71200 Ann'!$C$8:$AZ$285,MATCH('71200M Ann'!$C98,'71200 Ann'!$C$8:$C$285,0),MATCH('71200M Ann'!BO$8,'71200 Ann'!$C$8:$AZ$8,0))</f>
        <v>359</v>
      </c>
      <c r="BP98" s="11">
        <f>INDEX('71200 Ann'!$C$8:$AZ$285,MATCH('71200M Ann'!$C98,'71200 Ann'!$C$8:$C$285,0),MATCH('71200M Ann'!BP$8,'71200 Ann'!$C$8:$AZ$8,0))</f>
        <v>369.9</v>
      </c>
      <c r="BQ98" s="11">
        <f>INDEX('71200 Ann'!$C$8:$AZ$285,MATCH('71200M Ann'!$C98,'71200 Ann'!$C$8:$C$285,0),MATCH('71200M Ann'!BQ$8,'71200 Ann'!$C$8:$AZ$8,0))</f>
        <v>391.6</v>
      </c>
      <c r="BR98" s="11">
        <f>INDEX('71200 Ann'!$C$8:$AZ$285,MATCH('71200M Ann'!$C98,'71200 Ann'!$C$8:$C$285,0),MATCH('71200M Ann'!BR$8,'71200 Ann'!$C$8:$AZ$8,0))</f>
        <v>409.1</v>
      </c>
      <c r="BS98" s="11">
        <f>INDEX('71200 Ann'!$C$8:$AZ$285,MATCH('71200M Ann'!$C98,'71200 Ann'!$C$8:$C$285,0),MATCH('71200M Ann'!BS$8,'71200 Ann'!$C$8:$AZ$8,0))</f>
        <v>416.3</v>
      </c>
      <c r="BT98" s="11">
        <f>INDEX('71200 Ann'!$C$8:$AZ$285,MATCH('71200M Ann'!$C98,'71200 Ann'!$C$8:$C$285,0),MATCH('71200M Ann'!BT$8,'71200 Ann'!$C$8:$AZ$8,0))</f>
        <v>433.1</v>
      </c>
      <c r="BU98" s="11">
        <f>INDEX('71200 Ann'!$C$8:$AZ$285,MATCH('71200M Ann'!$C98,'71200 Ann'!$C$8:$C$285,0),MATCH('71200M Ann'!BU$8,'71200 Ann'!$C$8:$AZ$8,0))</f>
        <v>434.9</v>
      </c>
      <c r="BV98" s="11">
        <f>INDEX('71200 Ann'!$C$8:$AZ$285,MATCH('71200M Ann'!$C98,'71200 Ann'!$C$8:$C$285,0),MATCH('71200M Ann'!BV$8,'71200 Ann'!$C$8:$AZ$8,0))</f>
        <v>441</v>
      </c>
      <c r="BW98" s="11">
        <f>INDEX('71200 Ann'!$C$8:$AZ$285,MATCH('71200M Ann'!$C98,'71200 Ann'!$C$8:$C$285,0),MATCH('71200M Ann'!BW$8,'71200 Ann'!$C$8:$AZ$8,0))</f>
        <v>451.3</v>
      </c>
      <c r="BX98" s="11">
        <f>INDEX('71200 Ann'!$C$8:$AZ$285,MATCH('71200M Ann'!$C98,'71200 Ann'!$C$8:$C$285,0),MATCH('71200M Ann'!BX$8,'71200 Ann'!$C$8:$AZ$8,0))</f>
        <v>460.5</v>
      </c>
      <c r="BY98" s="11">
        <f>INDEX('71200 Ann'!$C$8:$AZ$285,MATCH('71200M Ann'!$C98,'71200 Ann'!$C$8:$C$285,0),MATCH('71200M Ann'!BY$8,'71200 Ann'!$C$8:$AZ$8,0))</f>
        <v>485.6</v>
      </c>
      <c r="BZ98" s="11">
        <f>INDEX('71200 Ann'!$C$8:$AZ$285,MATCH('71200M Ann'!$C98,'71200 Ann'!$C$8:$C$285,0),MATCH('71200M Ann'!BZ$8,'71200 Ann'!$C$8:$AZ$8,0))</f>
        <v>504.3</v>
      </c>
      <c r="CA98" s="11">
        <f>INDEX('71200 Ann'!$C$8:$AZ$285,MATCH('71200M Ann'!$C98,'71200 Ann'!$C$8:$C$285,0),MATCH('71200M Ann'!CA$8,'71200 Ann'!$C$8:$AZ$8,0))</f>
        <v>529.20000000000005</v>
      </c>
      <c r="CB98" s="11">
        <f>INDEX('71200 Ann'!$C$8:$AZ$285,MATCH('71200M Ann'!$C98,'71200 Ann'!$C$8:$C$285,0),MATCH('71200M Ann'!CB$8,'71200 Ann'!$C$8:$AZ$8,0))</f>
        <v>554</v>
      </c>
      <c r="CC98" s="11">
        <f>INDEX('71200 Ann'!$C$8:$AZ$285,MATCH('71200M Ann'!$C98,'71200 Ann'!$C$8:$C$285,0),MATCH('71200M Ann'!CC$8,'71200 Ann'!$C$8:$AZ$8,0))</f>
        <v>574.5</v>
      </c>
      <c r="CD98" s="11">
        <f>INDEX('71200 Ann'!$C$8:$AZ$285,MATCH('71200M Ann'!$C98,'71200 Ann'!$C$8:$C$285,0),MATCH('71200M Ann'!CD$8,'71200 Ann'!$C$8:$AZ$8,0))</f>
        <v>611</v>
      </c>
      <c r="CE98" s="11">
        <f>INDEX('71200 Ann'!$C$8:$AZ$285,MATCH('71200M Ann'!$C98,'71200 Ann'!$C$8:$C$285,0),MATCH('71200M Ann'!CE$8,'71200 Ann'!$C$8:$AZ$8,0))</f>
        <v>664.2</v>
      </c>
      <c r="CF98" s="11">
        <f>INDEX('71200 Ann'!$C$8:$AZ$285,MATCH('71200M Ann'!$C98,'71200 Ann'!$C$8:$C$285,0),MATCH('71200M Ann'!CF$8,'71200 Ann'!$C$8:$AZ$8,0))</f>
        <v>678.1</v>
      </c>
      <c r="CG98" s="11">
        <f>INDEX('71200 Ann'!$C$8:$AZ$285,MATCH('71200M Ann'!$C98,'71200 Ann'!$C$8:$C$285,0),MATCH('71200M Ann'!CG$8,'71200 Ann'!$C$8:$AZ$8,0))</f>
        <v>675.3</v>
      </c>
      <c r="CH98" s="11">
        <f>INDEX('71200 Ann'!$C$8:$AZ$285,MATCH('71200M Ann'!$C98,'71200 Ann'!$C$8:$C$285,0),MATCH('71200M Ann'!CH$8,'71200 Ann'!$C$8:$AZ$8,0))</f>
        <v>691.3</v>
      </c>
      <c r="CI98" s="11">
        <f>INDEX('71200 Ann'!$C$8:$AZ$285,MATCH('71200M Ann'!$C98,'71200 Ann'!$C$8:$C$285,0),MATCH('71200M Ann'!CI$8,'71200 Ann'!$C$8:$AZ$8,0))</f>
        <v>710.4</v>
      </c>
      <c r="CJ98" s="11">
        <f>INDEX('71200 Ann'!$C$8:$AZ$285,MATCH('71200M Ann'!$C98,'71200 Ann'!$C$8:$C$285,0),MATCH('71200M Ann'!CJ$8,'71200 Ann'!$C$8:$AZ$8,0))</f>
        <v>741.4</v>
      </c>
      <c r="CK98" s="11">
        <f>INDEX('71200 Ann'!$C$8:$AZ$285,MATCH('71200M Ann'!$C98,'71200 Ann'!$C$8:$C$285,0),MATCH('71200M Ann'!CK$8,'71200 Ann'!$C$8:$AZ$8,0))</f>
        <v>763.1</v>
      </c>
      <c r="CL98" s="11">
        <f>INDEX('71200 Ann'!$C$8:$AZ$285,MATCH('71200M Ann'!$C98,'71200 Ann'!$C$8:$C$285,0),MATCH('71200M Ann'!CL$8,'71200 Ann'!$C$8:$AZ$8,0))</f>
        <v>811.4</v>
      </c>
      <c r="CM98" s="11"/>
      <c r="CN98" s="8"/>
    </row>
    <row r="99" spans="1:92" s="10" customFormat="1" x14ac:dyDescent="0.25">
      <c r="A99" s="32">
        <v>88</v>
      </c>
      <c r="B99" s="10" t="s">
        <v>1011</v>
      </c>
      <c r="C99" s="10" t="s">
        <v>1010</v>
      </c>
      <c r="D99" s="10">
        <f>INDEX('71200 Ann Hist'!$C$8:$AR$285,MATCH('71200M Ann'!$C99,'71200 Ann Hist'!$C$8:$C$285,0),MATCH('71200M Ann'!D$8,'71200 Ann Hist'!$C$8:$AR$8,0))</f>
        <v>11.5</v>
      </c>
      <c r="E99" s="10">
        <f>INDEX('71200 Ann Hist'!$C$8:$AR$285,MATCH('71200M Ann'!$C99,'71200 Ann Hist'!$C$8:$C$285,0),MATCH('71200M Ann'!E$8,'71200 Ann Hist'!$C$8:$AR$8,0))</f>
        <v>10.9</v>
      </c>
      <c r="F99" s="10">
        <f>INDEX('71200 Ann Hist'!$C$8:$AR$285,MATCH('71200M Ann'!$C99,'71200 Ann Hist'!$C$8:$C$285,0),MATCH('71200M Ann'!F$8,'71200 Ann Hist'!$C$8:$AR$8,0))</f>
        <v>9.6</v>
      </c>
      <c r="G99" s="10">
        <f>INDEX('71200 Ann Hist'!$C$8:$AR$285,MATCH('71200M Ann'!$C99,'71200 Ann Hist'!$C$8:$C$285,0),MATCH('71200M Ann'!G$8,'71200 Ann Hist'!$C$8:$AR$8,0))</f>
        <v>7.8</v>
      </c>
      <c r="H99" s="10">
        <f>INDEX('71200 Ann Hist'!$C$8:$AR$285,MATCH('71200M Ann'!$C99,'71200 Ann Hist'!$C$8:$C$285,0),MATCH('71200M Ann'!H$8,'71200 Ann Hist'!$C$8:$AR$8,0))</f>
        <v>6.9</v>
      </c>
      <c r="I99" s="10">
        <f>INDEX('71200 Ann Hist'!$C$8:$AR$285,MATCH('71200M Ann'!$C99,'71200 Ann Hist'!$C$8:$C$285,0),MATCH('71200M Ann'!I$8,'71200 Ann Hist'!$C$8:$AR$8,0))</f>
        <v>7.5</v>
      </c>
      <c r="J99" s="10">
        <f>INDEX('71200 Ann Hist'!$C$8:$AR$285,MATCH('71200M Ann'!$C99,'71200 Ann Hist'!$C$8:$C$285,0),MATCH('71200M Ann'!J$8,'71200 Ann Hist'!$C$8:$AR$8,0))</f>
        <v>7.7</v>
      </c>
      <c r="K99" s="10">
        <f>INDEX('71200 Ann Hist'!$C$8:$AR$285,MATCH('71200M Ann'!$C99,'71200 Ann Hist'!$C$8:$C$285,0),MATCH('71200M Ann'!K$8,'71200 Ann Hist'!$C$8:$AR$8,0))</f>
        <v>9.1</v>
      </c>
      <c r="L99" s="10">
        <f>INDEX('71200 Ann Hist'!$C$8:$AR$285,MATCH('71200M Ann'!$C99,'71200 Ann Hist'!$C$8:$C$285,0),MATCH('71200M Ann'!L$8,'71200 Ann Hist'!$C$8:$AR$8,0))</f>
        <v>9.3000000000000007</v>
      </c>
      <c r="M99" s="10">
        <f>INDEX('71200 Ann Hist'!$C$8:$AR$285,MATCH('71200M Ann'!$C99,'71200 Ann Hist'!$C$8:$C$285,0),MATCH('71200M Ann'!M$8,'71200 Ann Hist'!$C$8:$AR$8,0))</f>
        <v>7.8</v>
      </c>
      <c r="N99" s="10">
        <f>INDEX('71200 Ann Hist'!$C$8:$AR$285,MATCH('71200M Ann'!$C99,'71200 Ann Hist'!$C$8:$C$285,0),MATCH('71200M Ann'!N$8,'71200 Ann Hist'!$C$8:$AR$8,0))</f>
        <v>8.4</v>
      </c>
      <c r="O99" s="10">
        <f>INDEX('71200 Ann Hist'!$C$8:$AR$285,MATCH('71200M Ann'!$C99,'71200 Ann Hist'!$C$8:$C$285,0),MATCH('71200M Ann'!O$8,'71200 Ann Hist'!$C$8:$AR$8,0))</f>
        <v>8.6</v>
      </c>
      <c r="P99" s="10">
        <f>INDEX('71200 Ann Hist'!$C$8:$AR$285,MATCH('71200M Ann'!$C99,'71200 Ann Hist'!$C$8:$C$285,0),MATCH('71200M Ann'!P$8,'71200 Ann Hist'!$C$8:$AR$8,0))</f>
        <v>9</v>
      </c>
      <c r="Q99" s="10">
        <f>INDEX('71200 Ann Hist'!$C$8:$AR$285,MATCH('71200M Ann'!$C99,'71200 Ann Hist'!$C$8:$C$285,0),MATCH('71200M Ann'!Q$8,'71200 Ann Hist'!$C$8:$AR$8,0))</f>
        <v>8.6</v>
      </c>
      <c r="R99" s="10">
        <f>INDEX('71200 Ann Hist'!$C$8:$AR$285,MATCH('71200M Ann'!$C99,'71200 Ann Hist'!$C$8:$C$285,0),MATCH('71200M Ann'!R$8,'71200 Ann Hist'!$C$8:$AR$8,0))</f>
        <v>8.8000000000000007</v>
      </c>
      <c r="S99" s="10">
        <f>INDEX('71200 Ann Hist'!$C$8:$AR$285,MATCH('71200M Ann'!$C99,'71200 Ann Hist'!$C$8:$C$285,0),MATCH('71200M Ann'!S$8,'71200 Ann Hist'!$C$8:$AR$8,0))</f>
        <v>8.9</v>
      </c>
      <c r="T99" s="10">
        <f>INDEX('71200 Ann Hist'!$C$8:$AR$285,MATCH('71200M Ann'!$C99,'71200 Ann Hist'!$C$8:$C$285,0),MATCH('71200M Ann'!T$8,'71200 Ann Hist'!$C$8:$AR$8,0))</f>
        <v>9.5</v>
      </c>
      <c r="U99" s="10">
        <f>INDEX('71200 Ann Hist'!$C$8:$AR$285,MATCH('71200M Ann'!$C99,'71200 Ann Hist'!$C$8:$C$285,0),MATCH('71200M Ann'!U$8,'71200 Ann Hist'!$C$8:$AR$8,0))</f>
        <v>11</v>
      </c>
      <c r="V99" s="10">
        <f>INDEX('71200 Ann Hist'!$C$8:$AR$285,MATCH('71200M Ann'!$C99,'71200 Ann Hist'!$C$8:$C$285,0),MATCH('71200M Ann'!V$8,'71200 Ann Hist'!$C$8:$AR$8,0))</f>
        <v>12.5</v>
      </c>
      <c r="W99" s="10">
        <f>INDEX('71200 Ann Hist'!$C$8:$AR$285,MATCH('71200M Ann'!$C99,'71200 Ann Hist'!$C$8:$C$285,0),MATCH('71200M Ann'!W$8,'71200 Ann Hist'!$C$8:$AR$8,0))</f>
        <v>13.7</v>
      </c>
      <c r="X99" s="10">
        <f>INDEX('71200 Ann Hist'!$C$8:$AR$285,MATCH('71200M Ann'!$C99,'71200 Ann Hist'!$C$8:$C$285,0),MATCH('71200M Ann'!X$8,'71200 Ann Hist'!$C$8:$AR$8,0))</f>
        <v>14.5</v>
      </c>
      <c r="Y99" s="10">
        <f>INDEX('71200 Ann Hist'!$C$8:$AR$285,MATCH('71200M Ann'!$C99,'71200 Ann Hist'!$C$8:$C$285,0),MATCH('71200M Ann'!Y$8,'71200 Ann Hist'!$C$8:$AR$8,0))</f>
        <v>16.899999999999999</v>
      </c>
      <c r="Z99" s="10">
        <f>INDEX('71200 Ann Hist'!$C$8:$AR$285,MATCH('71200M Ann'!$C99,'71200 Ann Hist'!$C$8:$C$285,0),MATCH('71200M Ann'!Z$8,'71200 Ann Hist'!$C$8:$AR$8,0))</f>
        <v>17.3</v>
      </c>
      <c r="AA99" s="10">
        <f>INDEX('71200 Ann Hist'!$C$8:$AR$285,MATCH('71200M Ann'!$C99,'71200 Ann Hist'!$C$8:$C$285,0),MATCH('71200M Ann'!AA$8,'71200 Ann Hist'!$C$8:$AR$8,0))</f>
        <v>17.899999999999999</v>
      </c>
      <c r="AB99" s="10">
        <f>INDEX('71200 Ann Hist'!$C$8:$AR$285,MATCH('71200M Ann'!$C99,'71200 Ann Hist'!$C$8:$C$285,0),MATCH('71200M Ann'!AB$8,'71200 Ann Hist'!$C$8:$AR$8,0))</f>
        <v>19.100000000000001</v>
      </c>
      <c r="AC99" s="10">
        <f>INDEX('71200 Ann Hist'!$C$8:$AR$285,MATCH('71200M Ann'!$C99,'71200 Ann Hist'!$C$8:$C$285,0),MATCH('71200M Ann'!AC$8,'71200 Ann Hist'!$C$8:$AR$8,0))</f>
        <v>20.5</v>
      </c>
      <c r="AD99" s="10">
        <f>INDEX('71200 Ann Hist'!$C$8:$AR$285,MATCH('71200M Ann'!$C99,'71200 Ann Hist'!$C$8:$C$285,0),MATCH('71200M Ann'!AD$8,'71200 Ann Hist'!$C$8:$AR$8,0))</f>
        <v>22.5</v>
      </c>
      <c r="AE99" s="10">
        <f>INDEX('71200 Ann Hist'!$C$8:$AR$285,MATCH('71200M Ann'!$C99,'71200 Ann Hist'!$C$8:$C$285,0),MATCH('71200M Ann'!AE$8,'71200 Ann Hist'!$C$8:$AR$8,0))</f>
        <v>24.6</v>
      </c>
      <c r="AF99" s="10">
        <f>INDEX('71200 Ann Hist'!$C$8:$AR$285,MATCH('71200M Ann'!$C99,'71200 Ann Hist'!$C$8:$C$285,0),MATCH('71200M Ann'!AF$8,'71200 Ann Hist'!$C$8:$AR$8,0))</f>
        <v>26.8</v>
      </c>
      <c r="AG99" s="10">
        <f>INDEX('71200 Ann Hist'!$C$8:$AR$285,MATCH('71200M Ann'!$C99,'71200 Ann Hist'!$C$8:$C$285,0),MATCH('71200M Ann'!AG$8,'71200 Ann Hist'!$C$8:$AR$8,0))</f>
        <v>27.9</v>
      </c>
      <c r="AH99" s="10">
        <f>INDEX('71200 Ann Hist'!$C$8:$AR$285,MATCH('71200M Ann'!$C99,'71200 Ann Hist'!$C$8:$C$285,0),MATCH('71200M Ann'!AH$8,'71200 Ann Hist'!$C$8:$AR$8,0))</f>
        <v>30.1</v>
      </c>
      <c r="AI99" s="10">
        <f>INDEX('71200 Ann Hist'!$C$8:$AR$285,MATCH('71200M Ann'!$C99,'71200 Ann Hist'!$C$8:$C$285,0),MATCH('71200M Ann'!AI$8,'71200 Ann Hist'!$C$8:$AR$8,0))</f>
        <v>32.9</v>
      </c>
      <c r="AJ99" s="10">
        <f>INDEX('71200 Ann Hist'!$C$8:$AR$285,MATCH('71200M Ann'!$C99,'71200 Ann Hist'!$C$8:$C$285,0),MATCH('71200M Ann'!AJ$8,'71200 Ann Hist'!$C$8:$AR$8,0))</f>
        <v>34.700000000000003</v>
      </c>
      <c r="AK99" s="10">
        <f>INDEX('71200 Ann Hist'!$C$8:$AR$285,MATCH('71200M Ann'!$C99,'71200 Ann Hist'!$C$8:$C$285,0),MATCH('71200M Ann'!AK$8,'71200 Ann Hist'!$C$8:$AR$8,0))</f>
        <v>38.299999999999997</v>
      </c>
      <c r="AL99" s="10">
        <f>INDEX('71200 Ann Hist'!$C$8:$AR$285,MATCH('71200M Ann'!$C99,'71200 Ann Hist'!$C$8:$C$285,0),MATCH('71200M Ann'!AL$8,'71200 Ann Hist'!$C$8:$AR$8,0))</f>
        <v>41.9</v>
      </c>
      <c r="AM99" s="10">
        <f>INDEX('71200 Ann Hist'!$C$8:$AR$285,MATCH('71200M Ann'!$C99,'71200 Ann Hist'!$C$8:$C$285,0),MATCH('71200M Ann'!AM$8,'71200 Ann Hist'!$C$8:$AR$8,0))</f>
        <v>46.9</v>
      </c>
      <c r="AN99" s="10">
        <f>INDEX('71200 Ann Hist'!$C$8:$AR$285,MATCH('71200M Ann'!$C99,'71200 Ann Hist'!$C$8:$C$285,0),MATCH('71200M Ann'!AN$8,'71200 Ann Hist'!$C$8:$AR$8,0))</f>
        <v>52</v>
      </c>
      <c r="AO99" s="10">
        <f>INDEX('71200 Ann Hist'!$C$8:$AR$285,MATCH('71200M Ann'!$C99,'71200 Ann Hist'!$C$8:$C$285,0),MATCH('71200M Ann'!AO$8,'71200 Ann Hist'!$C$8:$AR$8,0))</f>
        <v>55.7</v>
      </c>
      <c r="AP99" s="10">
        <f>INDEX('71200 Ann Hist'!$C$8:$AR$285,MATCH('71200M Ann'!$C99,'71200 Ann Hist'!$C$8:$C$285,0),MATCH('71200M Ann'!AP$8,'71200 Ann Hist'!$C$8:$AR$8,0))</f>
        <v>59.5</v>
      </c>
      <c r="AQ99" s="10">
        <f>INDEX('71200 Ann Hist'!$C$8:$AR$285,MATCH('71200M Ann'!$C99,'71200 Ann Hist'!$C$8:$C$285,0),MATCH('71200M Ann'!AQ$8,'71200 Ann Hist'!$C$8:$AR$8,0))</f>
        <v>63.4</v>
      </c>
      <c r="AR99" s="11">
        <f>INDEX('71200 Ann'!$C$8:$AZ$285,MATCH('71200M Ann'!$C99,'71200 Ann'!$C$8:$C$285,0),MATCH('71200M Ann'!AR$8,'71200 Ann'!$C$8:$AZ$8,0))</f>
        <v>70</v>
      </c>
      <c r="AS99" s="11">
        <f>INDEX('71200 Ann'!$C$8:$AZ$285,MATCH('71200M Ann'!$C99,'71200 Ann'!$C$8:$C$285,0),MATCH('71200M Ann'!AS$8,'71200 Ann'!$C$8:$AZ$8,0))</f>
        <v>76.2</v>
      </c>
      <c r="AT99" s="11">
        <f>INDEX('71200 Ann'!$C$8:$AZ$285,MATCH('71200M Ann'!$C99,'71200 Ann'!$C$8:$C$285,0),MATCH('71200M Ann'!AT$8,'71200 Ann'!$C$8:$AZ$8,0))</f>
        <v>81.400000000000006</v>
      </c>
      <c r="AU99" s="11">
        <f>INDEX('71200 Ann'!$C$8:$AZ$285,MATCH('71200M Ann'!$C99,'71200 Ann'!$C$8:$C$285,0),MATCH('71200M Ann'!AU$8,'71200 Ann'!$C$8:$AZ$8,0))</f>
        <v>87.6</v>
      </c>
      <c r="AV99" s="11">
        <f>INDEX('71200 Ann'!$C$8:$AZ$285,MATCH('71200M Ann'!$C99,'71200 Ann'!$C$8:$C$285,0),MATCH('71200M Ann'!AV$8,'71200 Ann'!$C$8:$AZ$8,0))</f>
        <v>101.2</v>
      </c>
      <c r="AW99" s="11">
        <f>INDEX('71200 Ann'!$C$8:$AZ$285,MATCH('71200M Ann'!$C99,'71200 Ann'!$C$8:$C$285,0),MATCH('71200M Ann'!AW$8,'71200 Ann'!$C$8:$AZ$8,0))</f>
        <v>118.3</v>
      </c>
      <c r="AX99" s="11">
        <f>INDEX('71200 Ann'!$C$8:$AZ$285,MATCH('71200M Ann'!$C99,'71200 Ann'!$C$8:$C$285,0),MATCH('71200M Ann'!AX$8,'71200 Ann'!$C$8:$AZ$8,0))</f>
        <v>125.2</v>
      </c>
      <c r="AY99" s="11">
        <f>INDEX('71200 Ann'!$C$8:$AZ$285,MATCH('71200M Ann'!$C99,'71200 Ann'!$C$8:$C$285,0),MATCH('71200M Ann'!AY$8,'71200 Ann'!$C$8:$AZ$8,0))</f>
        <v>139.80000000000001</v>
      </c>
      <c r="AZ99" s="11">
        <f>INDEX('71200 Ann'!$C$8:$AZ$285,MATCH('71200M Ann'!$C99,'71200 Ann'!$C$8:$C$285,0),MATCH('71200M Ann'!AZ$8,'71200 Ann'!$C$8:$AZ$8,0))</f>
        <v>162.30000000000001</v>
      </c>
      <c r="BA99" s="11">
        <f>INDEX('71200 Ann'!$C$8:$AZ$285,MATCH('71200M Ann'!$C99,'71200 Ann'!$C$8:$C$285,0),MATCH('71200M Ann'!BA$8,'71200 Ann'!$C$8:$AZ$8,0))</f>
        <v>182.6</v>
      </c>
      <c r="BB99" s="11">
        <f>INDEX('71200 Ann'!$C$8:$AZ$285,MATCH('71200M Ann'!$C99,'71200 Ann'!$C$8:$C$285,0),MATCH('71200M Ann'!BB$8,'71200 Ann'!$C$8:$AZ$8,0))</f>
        <v>213.7</v>
      </c>
      <c r="BC99" s="11">
        <f>INDEX('71200 Ann'!$C$8:$AZ$285,MATCH('71200M Ann'!$C99,'71200 Ann'!$C$8:$C$285,0),MATCH('71200M Ann'!BC$8,'71200 Ann'!$C$8:$AZ$8,0))</f>
        <v>270.3</v>
      </c>
      <c r="BD99" s="11">
        <f>INDEX('71200 Ann'!$C$8:$AZ$285,MATCH('71200M Ann'!$C99,'71200 Ann'!$C$8:$C$285,0),MATCH('71200M Ann'!BD$8,'71200 Ann'!$C$8:$AZ$8,0))</f>
        <v>343.4</v>
      </c>
      <c r="BE99" s="11">
        <f>INDEX('71200 Ann'!$C$8:$AZ$285,MATCH('71200M Ann'!$C99,'71200 Ann'!$C$8:$C$285,0),MATCH('71200M Ann'!BE$8,'71200 Ann'!$C$8:$AZ$8,0))</f>
        <v>385.7</v>
      </c>
      <c r="BF99" s="11">
        <f>INDEX('71200 Ann'!$C$8:$AZ$285,MATCH('71200M Ann'!$C99,'71200 Ann'!$C$8:$C$285,0),MATCH('71200M Ann'!BF$8,'71200 Ann'!$C$8:$AZ$8,0))</f>
        <v>389.7</v>
      </c>
      <c r="BG99" s="11">
        <f>INDEX('71200 Ann'!$C$8:$AZ$285,MATCH('71200M Ann'!$C99,'71200 Ann'!$C$8:$C$285,0),MATCH('71200M Ann'!BG$8,'71200 Ann'!$C$8:$AZ$8,0))</f>
        <v>453.9</v>
      </c>
      <c r="BH99" s="11">
        <f>INDEX('71200 Ann'!$C$8:$AZ$285,MATCH('71200M Ann'!$C99,'71200 Ann'!$C$8:$C$285,0),MATCH('71200M Ann'!BH$8,'71200 Ann'!$C$8:$AZ$8,0))</f>
        <v>471</v>
      </c>
      <c r="BI99" s="11">
        <f>INDEX('71200 Ann'!$C$8:$AZ$285,MATCH('71200M Ann'!$C99,'71200 Ann'!$C$8:$C$285,0),MATCH('71200M Ann'!BI$8,'71200 Ann'!$C$8:$AZ$8,0))</f>
        <v>493.6</v>
      </c>
      <c r="BJ99" s="11">
        <f>INDEX('71200 Ann'!$C$8:$AZ$285,MATCH('71200M Ann'!$C99,'71200 Ann'!$C$8:$C$285,0),MATCH('71200M Ann'!BJ$8,'71200 Ann'!$C$8:$AZ$8,0))</f>
        <v>499.4</v>
      </c>
      <c r="BK99" s="11">
        <f>INDEX('71200 Ann'!$C$8:$AZ$285,MATCH('71200M Ann'!$C99,'71200 Ann'!$C$8:$C$285,0),MATCH('71200M Ann'!BK$8,'71200 Ann'!$C$8:$AZ$8,0))</f>
        <v>545.70000000000005</v>
      </c>
      <c r="BL99" s="11">
        <f>INDEX('71200 Ann'!$C$8:$AZ$285,MATCH('71200M Ann'!$C99,'71200 Ann'!$C$8:$C$285,0),MATCH('71200M Ann'!BL$8,'71200 Ann'!$C$8:$AZ$8,0))</f>
        <v>640.5</v>
      </c>
      <c r="BM99" s="11">
        <f>INDEX('71200 Ann'!$C$8:$AZ$285,MATCH('71200M Ann'!$C99,'71200 Ann'!$C$8:$C$285,0),MATCH('71200M Ann'!BM$8,'71200 Ann'!$C$8:$AZ$8,0))</f>
        <v>665.4</v>
      </c>
      <c r="BN99" s="11">
        <f>INDEX('71200 Ann'!$C$8:$AZ$285,MATCH('71200M Ann'!$C99,'71200 Ann'!$C$8:$C$285,0),MATCH('71200M Ann'!BN$8,'71200 Ann'!$C$8:$AZ$8,0))</f>
        <v>647.4</v>
      </c>
      <c r="BO99" s="11">
        <f>INDEX('71200 Ann'!$C$8:$AZ$285,MATCH('71200M Ann'!$C99,'71200 Ann'!$C$8:$C$285,0),MATCH('71200M Ann'!BO$8,'71200 Ann'!$C$8:$AZ$8,0))</f>
        <v>623.20000000000005</v>
      </c>
      <c r="BP99" s="11">
        <f>INDEX('71200 Ann'!$C$8:$AZ$285,MATCH('71200M Ann'!$C99,'71200 Ann'!$C$8:$C$285,0),MATCH('71200M Ann'!BP$8,'71200 Ann'!$C$8:$AZ$8,0))</f>
        <v>618.70000000000005</v>
      </c>
      <c r="BQ99" s="11">
        <f>INDEX('71200 Ann'!$C$8:$AZ$285,MATCH('71200M Ann'!$C99,'71200 Ann'!$C$8:$C$285,0),MATCH('71200M Ann'!BQ$8,'71200 Ann'!$C$8:$AZ$8,0))</f>
        <v>637.79999999999995</v>
      </c>
      <c r="BR99" s="11">
        <f>INDEX('71200 Ann'!$C$8:$AZ$285,MATCH('71200M Ann'!$C99,'71200 Ann'!$C$8:$C$285,0),MATCH('71200M Ann'!BR$8,'71200 Ann'!$C$8:$AZ$8,0))</f>
        <v>704.9</v>
      </c>
      <c r="BS99" s="11">
        <f>INDEX('71200 Ann'!$C$8:$AZ$285,MATCH('71200M Ann'!$C99,'71200 Ann'!$C$8:$C$285,0),MATCH('71200M Ann'!BS$8,'71200 Ann'!$C$8:$AZ$8,0))</f>
        <v>760.1</v>
      </c>
      <c r="BT99" s="11">
        <f>INDEX('71200 Ann'!$C$8:$AZ$285,MATCH('71200M Ann'!$C99,'71200 Ann'!$C$8:$C$285,0),MATCH('71200M Ann'!BT$8,'71200 Ann'!$C$8:$AZ$8,0))</f>
        <v>825.4</v>
      </c>
      <c r="BU99" s="11">
        <f>INDEX('71200 Ann'!$C$8:$AZ$285,MATCH('71200M Ann'!$C99,'71200 Ann'!$C$8:$C$285,0),MATCH('71200M Ann'!BU$8,'71200 Ann'!$C$8:$AZ$8,0))</f>
        <v>907.7</v>
      </c>
      <c r="BV99" s="11">
        <f>INDEX('71200 Ann'!$C$8:$AZ$285,MATCH('71200M Ann'!$C99,'71200 Ann'!$C$8:$C$285,0),MATCH('71200M Ann'!BV$8,'71200 Ann'!$C$8:$AZ$8,0))</f>
        <v>888.7</v>
      </c>
      <c r="BW99" s="11">
        <f>INDEX('71200 Ann'!$C$8:$AZ$285,MATCH('71200M Ann'!$C99,'71200 Ann'!$C$8:$C$285,0),MATCH('71200M Ann'!BW$8,'71200 Ann'!$C$8:$AZ$8,0))</f>
        <v>1002.2</v>
      </c>
      <c r="BX99" s="11">
        <f>INDEX('71200 Ann'!$C$8:$AZ$285,MATCH('71200M Ann'!$C99,'71200 Ann'!$C$8:$C$285,0),MATCH('71200M Ann'!BX$8,'71200 Ann'!$C$8:$AZ$8,0))</f>
        <v>980.8</v>
      </c>
      <c r="BY99" s="11">
        <f>INDEX('71200 Ann'!$C$8:$AZ$285,MATCH('71200M Ann'!$C99,'71200 Ann'!$C$8:$C$285,0),MATCH('71200M Ann'!BY$8,'71200 Ann'!$C$8:$AZ$8,0))</f>
        <v>904.8</v>
      </c>
      <c r="BZ99" s="11">
        <f>INDEX('71200 Ann'!$C$8:$AZ$285,MATCH('71200M Ann'!$C99,'71200 Ann'!$C$8:$C$285,0),MATCH('71200M Ann'!BZ$8,'71200 Ann'!$C$8:$AZ$8,0))</f>
        <v>916.1</v>
      </c>
      <c r="CA99" s="11">
        <f>INDEX('71200 Ann'!$C$8:$AZ$285,MATCH('71200M Ann'!$C99,'71200 Ann'!$C$8:$C$285,0),MATCH('71200M Ann'!CA$8,'71200 Ann'!$C$8:$AZ$8,0))</f>
        <v>974.5</v>
      </c>
      <c r="CB99" s="11">
        <f>INDEX('71200 Ann'!$C$8:$AZ$285,MATCH('71200M Ann'!$C99,'71200 Ann'!$C$8:$C$285,0),MATCH('71200M Ann'!CB$8,'71200 Ann'!$C$8:$AZ$8,0))</f>
        <v>1112.5</v>
      </c>
      <c r="CC99" s="11">
        <f>INDEX('71200 Ann'!$C$8:$AZ$285,MATCH('71200M Ann'!$C99,'71200 Ann'!$C$8:$C$285,0),MATCH('71200M Ann'!CC$8,'71200 Ann'!$C$8:$AZ$8,0))</f>
        <v>1363.9</v>
      </c>
      <c r="CD99" s="11">
        <f>INDEX('71200 Ann'!$C$8:$AZ$285,MATCH('71200M Ann'!$C99,'71200 Ann'!$C$8:$C$285,0),MATCH('71200M Ann'!CD$8,'71200 Ann'!$C$8:$AZ$8,0))</f>
        <v>1555.6</v>
      </c>
      <c r="CE99" s="11">
        <f>INDEX('71200 Ann'!$C$8:$AZ$285,MATCH('71200M Ann'!$C99,'71200 Ann'!$C$8:$C$285,0),MATCH('71200M Ann'!CE$8,'71200 Ann'!$C$8:$AZ$8,0))</f>
        <v>1502.8</v>
      </c>
      <c r="CF99" s="11">
        <f>INDEX('71200 Ann'!$C$8:$AZ$285,MATCH('71200M Ann'!$C99,'71200 Ann'!$C$8:$C$285,0),MATCH('71200M Ann'!CF$8,'71200 Ann'!$C$8:$AZ$8,0))</f>
        <v>1139.9000000000001</v>
      </c>
      <c r="CG99" s="11">
        <f>INDEX('71200 Ann'!$C$8:$AZ$285,MATCH('71200M Ann'!$C99,'71200 Ann'!$C$8:$C$285,0),MATCH('71200M Ann'!CG$8,'71200 Ann'!$C$8:$AZ$8,0))</f>
        <v>1064.4000000000001</v>
      </c>
      <c r="CH99" s="11">
        <f>INDEX('71200 Ann'!$C$8:$AZ$285,MATCH('71200M Ann'!$C99,'71200 Ann'!$C$8:$C$285,0),MATCH('71200M Ann'!CH$8,'71200 Ann'!$C$8:$AZ$8,0))</f>
        <v>1222.5999999999999</v>
      </c>
      <c r="CI99" s="11">
        <f>INDEX('71200 Ann'!$C$8:$AZ$285,MATCH('71200M Ann'!$C99,'71200 Ann'!$C$8:$C$285,0),MATCH('71200M Ann'!CI$8,'71200 Ann'!$C$8:$AZ$8,0))</f>
        <v>1413.3</v>
      </c>
      <c r="CJ99" s="11">
        <f>INDEX('71200 Ann'!$C$8:$AZ$285,MATCH('71200M Ann'!$C99,'71200 Ann'!$C$8:$C$285,0),MATCH('71200M Ann'!CJ$8,'71200 Ann'!$C$8:$AZ$8,0))</f>
        <v>1314.7</v>
      </c>
      <c r="CK99" s="11">
        <f>INDEX('71200 Ann'!$C$8:$AZ$285,MATCH('71200M Ann'!$C99,'71200 Ann'!$C$8:$C$285,0),MATCH('71200M Ann'!CK$8,'71200 Ann'!$C$8:$AZ$8,0))</f>
        <v>1463.9</v>
      </c>
      <c r="CL99" s="11">
        <f>INDEX('71200 Ann'!$C$8:$AZ$285,MATCH('71200M Ann'!$C99,'71200 Ann'!$C$8:$C$285,0),MATCH('71200M Ann'!CL$8,'71200 Ann'!$C$8:$AZ$8,0))</f>
        <v>1442.4</v>
      </c>
      <c r="CM99" s="11"/>
      <c r="CN99" s="8"/>
    </row>
    <row r="100" spans="1:92" s="10" customFormat="1" x14ac:dyDescent="0.25">
      <c r="A100" s="32">
        <v>89</v>
      </c>
      <c r="B100" s="10" t="s">
        <v>300</v>
      </c>
      <c r="C100" s="10" t="s">
        <v>299</v>
      </c>
      <c r="D100" s="10">
        <f>INDEX('71200 Ann Hist'!$C$8:$AR$285,MATCH('71200M Ann'!$C100,'71200 Ann Hist'!$C$8:$C$285,0),MATCH('71200M Ann'!D$8,'71200 Ann Hist'!$C$8:$AR$8,0))</f>
        <v>1.2</v>
      </c>
      <c r="E100" s="10">
        <f>INDEX('71200 Ann Hist'!$C$8:$AR$285,MATCH('71200M Ann'!$C100,'71200 Ann Hist'!$C$8:$C$285,0),MATCH('71200M Ann'!E$8,'71200 Ann Hist'!$C$8:$AR$8,0))</f>
        <v>1.2</v>
      </c>
      <c r="F100" s="10">
        <f>INDEX('71200 Ann Hist'!$C$8:$AR$285,MATCH('71200M Ann'!$C100,'71200 Ann Hist'!$C$8:$C$285,0),MATCH('71200M Ann'!F$8,'71200 Ann Hist'!$C$8:$AR$8,0))</f>
        <v>2.2999999999999998</v>
      </c>
      <c r="G100" s="10">
        <f>INDEX('71200 Ann Hist'!$C$8:$AR$285,MATCH('71200M Ann'!$C100,'71200 Ann Hist'!$C$8:$C$285,0),MATCH('71200M Ann'!G$8,'71200 Ann Hist'!$C$8:$AR$8,0))</f>
        <v>1.7</v>
      </c>
      <c r="H100" s="10">
        <f>INDEX('71200 Ann Hist'!$C$8:$AR$285,MATCH('71200M Ann'!$C100,'71200 Ann Hist'!$C$8:$C$285,0),MATCH('71200M Ann'!H$8,'71200 Ann Hist'!$C$8:$AR$8,0))</f>
        <v>1.7</v>
      </c>
      <c r="I100" s="10">
        <f>INDEX('71200 Ann Hist'!$C$8:$AR$285,MATCH('71200M Ann'!$C100,'71200 Ann Hist'!$C$8:$C$285,0),MATCH('71200M Ann'!I$8,'71200 Ann Hist'!$C$8:$AR$8,0))</f>
        <v>1.8</v>
      </c>
      <c r="J100" s="10">
        <f>INDEX('71200 Ann Hist'!$C$8:$AR$285,MATCH('71200M Ann'!$C100,'71200 Ann Hist'!$C$8:$C$285,0),MATCH('71200M Ann'!J$8,'71200 Ann Hist'!$C$8:$AR$8,0))</f>
        <v>2</v>
      </c>
      <c r="K100" s="10">
        <f>INDEX('71200 Ann Hist'!$C$8:$AR$285,MATCH('71200M Ann'!$C100,'71200 Ann Hist'!$C$8:$C$285,0),MATCH('71200M Ann'!K$8,'71200 Ann Hist'!$C$8:$AR$8,0))</f>
        <v>3.1</v>
      </c>
      <c r="L100" s="10">
        <f>INDEX('71200 Ann Hist'!$C$8:$AR$285,MATCH('71200M Ann'!$C100,'71200 Ann Hist'!$C$8:$C$285,0),MATCH('71200M Ann'!L$8,'71200 Ann Hist'!$C$8:$AR$8,0))</f>
        <v>2</v>
      </c>
      <c r="M100" s="10">
        <f>INDEX('71200 Ann Hist'!$C$8:$AR$285,MATCH('71200M Ann'!$C100,'71200 Ann Hist'!$C$8:$C$285,0),MATCH('71200M Ann'!M$8,'71200 Ann Hist'!$C$8:$AR$8,0))</f>
        <v>2.4</v>
      </c>
      <c r="N100" s="10">
        <f>INDEX('71200 Ann Hist'!$C$8:$AR$285,MATCH('71200M Ann'!$C100,'71200 Ann Hist'!$C$8:$C$285,0),MATCH('71200M Ann'!N$8,'71200 Ann Hist'!$C$8:$AR$8,0))</f>
        <v>2.5</v>
      </c>
      <c r="O100" s="10">
        <f>INDEX('71200 Ann Hist'!$C$8:$AR$285,MATCH('71200M Ann'!$C100,'71200 Ann Hist'!$C$8:$C$285,0),MATCH('71200M Ann'!O$8,'71200 Ann Hist'!$C$8:$AR$8,0))</f>
        <v>2.7</v>
      </c>
      <c r="P100" s="10">
        <f>INDEX('71200 Ann Hist'!$C$8:$AR$285,MATCH('71200M Ann'!$C100,'71200 Ann Hist'!$C$8:$C$285,0),MATCH('71200M Ann'!P$8,'71200 Ann Hist'!$C$8:$AR$8,0))</f>
        <v>2.7</v>
      </c>
      <c r="Q100" s="10">
        <f>INDEX('71200 Ann Hist'!$C$8:$AR$285,MATCH('71200M Ann'!$C100,'71200 Ann Hist'!$C$8:$C$285,0),MATCH('71200M Ann'!Q$8,'71200 Ann Hist'!$C$8:$AR$8,0))</f>
        <v>2.7</v>
      </c>
      <c r="R100" s="10">
        <f>INDEX('71200 Ann Hist'!$C$8:$AR$285,MATCH('71200M Ann'!$C100,'71200 Ann Hist'!$C$8:$C$285,0),MATCH('71200M Ann'!R$8,'71200 Ann Hist'!$C$8:$AR$8,0))</f>
        <v>2.5</v>
      </c>
      <c r="S100" s="10">
        <f>INDEX('71200 Ann Hist'!$C$8:$AR$285,MATCH('71200M Ann'!$C100,'71200 Ann Hist'!$C$8:$C$285,0),MATCH('71200M Ann'!S$8,'71200 Ann Hist'!$C$8:$AR$8,0))</f>
        <v>3.1</v>
      </c>
      <c r="T100" s="10">
        <f>INDEX('71200 Ann Hist'!$C$8:$AR$285,MATCH('71200M Ann'!$C100,'71200 Ann Hist'!$C$8:$C$285,0),MATCH('71200M Ann'!T$8,'71200 Ann Hist'!$C$8:$AR$8,0))</f>
        <v>5.6</v>
      </c>
      <c r="U100" s="10">
        <f>INDEX('71200 Ann Hist'!$C$8:$AR$285,MATCH('71200M Ann'!$C100,'71200 Ann Hist'!$C$8:$C$285,0),MATCH('71200M Ann'!U$8,'71200 Ann Hist'!$C$8:$AR$8,0))</f>
        <v>10.6</v>
      </c>
      <c r="V100" s="10">
        <f>INDEX('71200 Ann Hist'!$C$8:$AR$285,MATCH('71200M Ann'!$C100,'71200 Ann Hist'!$C$8:$C$285,0),MATCH('71200M Ann'!V$8,'71200 Ann Hist'!$C$8:$AR$8,0))</f>
        <v>10.8</v>
      </c>
      <c r="W100" s="10">
        <f>INDEX('71200 Ann Hist'!$C$8:$AR$285,MATCH('71200M Ann'!$C100,'71200 Ann Hist'!$C$8:$C$285,0),MATCH('71200M Ann'!W$8,'71200 Ann Hist'!$C$8:$AR$8,0))</f>
        <v>10.3</v>
      </c>
      <c r="X100" s="10">
        <f>INDEX('71200 Ann Hist'!$C$8:$AR$285,MATCH('71200M Ann'!$C100,'71200 Ann Hist'!$C$8:$C$285,0),MATCH('71200M Ann'!X$8,'71200 Ann Hist'!$C$8:$AR$8,0))</f>
        <v>11.2</v>
      </c>
      <c r="Y100" s="10">
        <f>INDEX('71200 Ann Hist'!$C$8:$AR$285,MATCH('71200M Ann'!$C100,'71200 Ann Hist'!$C$8:$C$285,0),MATCH('71200M Ann'!Y$8,'71200 Ann Hist'!$C$8:$AR$8,0))</f>
        <v>14</v>
      </c>
      <c r="Z100" s="10">
        <f>INDEX('71200 Ann Hist'!$C$8:$AR$285,MATCH('71200M Ann'!$C100,'71200 Ann Hist'!$C$8:$C$285,0),MATCH('71200M Ann'!Z$8,'71200 Ann Hist'!$C$8:$AR$8,0))</f>
        <v>11.4</v>
      </c>
      <c r="AA100" s="10">
        <f>INDEX('71200 Ann Hist'!$C$8:$AR$285,MATCH('71200M Ann'!$C100,'71200 Ann Hist'!$C$8:$C$285,0),MATCH('71200M Ann'!AA$8,'71200 Ann Hist'!$C$8:$AR$8,0))</f>
        <v>11.9</v>
      </c>
      <c r="AB100" s="10">
        <f>INDEX('71200 Ann Hist'!$C$8:$AR$285,MATCH('71200M Ann'!$C100,'71200 Ann Hist'!$C$8:$C$285,0),MATCH('71200M Ann'!AB$8,'71200 Ann Hist'!$C$8:$AR$8,0))</f>
        <v>12.5</v>
      </c>
      <c r="AC100" s="10">
        <f>INDEX('71200 Ann Hist'!$C$8:$AR$285,MATCH('71200M Ann'!$C100,'71200 Ann Hist'!$C$8:$C$285,0),MATCH('71200M Ann'!AC$8,'71200 Ann Hist'!$C$8:$AR$8,0))</f>
        <v>14.3</v>
      </c>
      <c r="AD100" s="10">
        <f>INDEX('71200 Ann Hist'!$C$8:$AR$285,MATCH('71200M Ann'!$C100,'71200 Ann Hist'!$C$8:$C$285,0),MATCH('71200M Ann'!AD$8,'71200 Ann Hist'!$C$8:$AR$8,0))</f>
        <v>15.7</v>
      </c>
      <c r="AE100" s="10">
        <f>INDEX('71200 Ann Hist'!$C$8:$AR$285,MATCH('71200M Ann'!$C100,'71200 Ann Hist'!$C$8:$C$285,0),MATCH('71200M Ann'!AE$8,'71200 Ann Hist'!$C$8:$AR$8,0))</f>
        <v>16.8</v>
      </c>
      <c r="AF100" s="10">
        <f>INDEX('71200 Ann Hist'!$C$8:$AR$285,MATCH('71200M Ann'!$C100,'71200 Ann Hist'!$C$8:$C$285,0),MATCH('71200M Ann'!AF$8,'71200 Ann Hist'!$C$8:$AR$8,0))</f>
        <v>19.5</v>
      </c>
      <c r="AG100" s="10">
        <f>INDEX('71200 Ann Hist'!$C$8:$AR$285,MATCH('71200M Ann'!$C100,'71200 Ann Hist'!$C$8:$C$285,0),MATCH('71200M Ann'!AG$8,'71200 Ann Hist'!$C$8:$AR$8,0))</f>
        <v>23.5</v>
      </c>
      <c r="AH100" s="10">
        <f>INDEX('71200 Ann Hist'!$C$8:$AR$285,MATCH('71200M Ann'!$C100,'71200 Ann Hist'!$C$8:$C$285,0),MATCH('71200M Ann'!AH$8,'71200 Ann Hist'!$C$8:$AR$8,0))</f>
        <v>24.2</v>
      </c>
      <c r="AI100" s="10">
        <f>INDEX('71200 Ann Hist'!$C$8:$AR$285,MATCH('71200M Ann'!$C100,'71200 Ann Hist'!$C$8:$C$285,0),MATCH('71200M Ann'!AI$8,'71200 Ann Hist'!$C$8:$AR$8,0))</f>
        <v>25.7</v>
      </c>
      <c r="AJ100" s="10">
        <f>INDEX('71200 Ann Hist'!$C$8:$AR$285,MATCH('71200M Ann'!$C100,'71200 Ann Hist'!$C$8:$C$285,0),MATCH('71200M Ann'!AJ$8,'71200 Ann Hist'!$C$8:$AR$8,0))</f>
        <v>29.5</v>
      </c>
      <c r="AK100" s="10">
        <f>INDEX('71200 Ann Hist'!$C$8:$AR$285,MATCH('71200M Ann'!$C100,'71200 Ann Hist'!$C$8:$C$285,0),MATCH('71200M Ann'!AK$8,'71200 Ann Hist'!$C$8:$AR$8,0))</f>
        <v>30.4</v>
      </c>
      <c r="AL100" s="10">
        <f>INDEX('71200 Ann Hist'!$C$8:$AR$285,MATCH('71200M Ann'!$C100,'71200 Ann Hist'!$C$8:$C$285,0),MATCH('71200M Ann'!AL$8,'71200 Ann Hist'!$C$8:$AR$8,0))</f>
        <v>32.200000000000003</v>
      </c>
      <c r="AM100" s="10">
        <f>INDEX('71200 Ann Hist'!$C$8:$AR$285,MATCH('71200M Ann'!$C100,'71200 Ann Hist'!$C$8:$C$285,0),MATCH('71200M Ann'!AM$8,'71200 Ann Hist'!$C$8:$AR$8,0))</f>
        <v>33.5</v>
      </c>
      <c r="AN100" s="10">
        <f>INDEX('71200 Ann Hist'!$C$8:$AR$285,MATCH('71200M Ann'!$C100,'71200 Ann Hist'!$C$8:$C$285,0),MATCH('71200M Ann'!AN$8,'71200 Ann Hist'!$C$8:$AR$8,0))</f>
        <v>36.200000000000003</v>
      </c>
      <c r="AO100" s="10">
        <f>INDEX('71200 Ann Hist'!$C$8:$AR$285,MATCH('71200M Ann'!$C100,'71200 Ann Hist'!$C$8:$C$285,0),MATCH('71200M Ann'!AO$8,'71200 Ann Hist'!$C$8:$AR$8,0))</f>
        <v>39.6</v>
      </c>
      <c r="AP100" s="10">
        <f>INDEX('71200 Ann Hist'!$C$8:$AR$285,MATCH('71200M Ann'!$C100,'71200 Ann Hist'!$C$8:$C$285,0),MATCH('71200M Ann'!AP$8,'71200 Ann Hist'!$C$8:$AR$8,0))</f>
        <v>48</v>
      </c>
      <c r="AQ100" s="10">
        <f>INDEX('71200 Ann Hist'!$C$8:$AR$285,MATCH('71200M Ann'!$C100,'71200 Ann Hist'!$C$8:$C$285,0),MATCH('71200M Ann'!AQ$8,'71200 Ann Hist'!$C$8:$AR$8,0))</f>
        <v>56.1</v>
      </c>
      <c r="AR100" s="11">
        <f>INDEX('71200 Ann'!$C$8:$AZ$285,MATCH('71200M Ann'!$C100,'71200 Ann'!$C$8:$C$285,0),MATCH('71200M Ann'!AR$8,'71200 Ann'!$C$8:$AZ$8,0))</f>
        <v>62.3</v>
      </c>
      <c r="AS100" s="11">
        <f>INDEX('71200 Ann'!$C$8:$AZ$285,MATCH('71200M Ann'!$C100,'71200 Ann'!$C$8:$C$285,0),MATCH('71200M Ann'!AS$8,'71200 Ann'!$C$8:$AZ$8,0))</f>
        <v>74.7</v>
      </c>
      <c r="AT100" s="11">
        <f>INDEX('71200 Ann'!$C$8:$AZ$285,MATCH('71200M Ann'!$C100,'71200 Ann'!$C$8:$C$285,0),MATCH('71200M Ann'!AT$8,'71200 Ann'!$C$8:$AZ$8,0))</f>
        <v>88.1</v>
      </c>
      <c r="AU100" s="11">
        <f>INDEX('71200 Ann'!$C$8:$AZ$285,MATCH('71200M Ann'!$C100,'71200 Ann'!$C$8:$C$285,0),MATCH('71200M Ann'!AU$8,'71200 Ann'!$C$8:$AZ$8,0))</f>
        <v>97.9</v>
      </c>
      <c r="AV100" s="11">
        <f>INDEX('71200 Ann'!$C$8:$AZ$285,MATCH('71200M Ann'!$C100,'71200 Ann'!$C$8:$C$285,0),MATCH('71200M Ann'!AV$8,'71200 Ann'!$C$8:$AZ$8,0))</f>
        <v>112.6</v>
      </c>
      <c r="AW100" s="11">
        <f>INDEX('71200 Ann'!$C$8:$AZ$285,MATCH('71200M Ann'!$C100,'71200 Ann'!$C$8:$C$285,0),MATCH('71200M Ann'!AW$8,'71200 Ann'!$C$8:$AZ$8,0))</f>
        <v>133.30000000000001</v>
      </c>
      <c r="AX100" s="11">
        <f>INDEX('71200 Ann'!$C$8:$AZ$285,MATCH('71200M Ann'!$C100,'71200 Ann'!$C$8:$C$285,0),MATCH('71200M Ann'!AX$8,'71200 Ann'!$C$8:$AZ$8,0))</f>
        <v>170</v>
      </c>
      <c r="AY100" s="11">
        <f>INDEX('71200 Ann'!$C$8:$AZ$285,MATCH('71200M Ann'!$C100,'71200 Ann'!$C$8:$C$285,0),MATCH('71200M Ann'!AY$8,'71200 Ann'!$C$8:$AZ$8,0))</f>
        <v>184.3</v>
      </c>
      <c r="AZ100" s="11">
        <f>INDEX('71200 Ann'!$C$8:$AZ$285,MATCH('71200M Ann'!$C100,'71200 Ann'!$C$8:$C$285,0),MATCH('71200M Ann'!AZ$8,'71200 Ann'!$C$8:$AZ$8,0))</f>
        <v>194.6</v>
      </c>
      <c r="BA100" s="11">
        <f>INDEX('71200 Ann'!$C$8:$AZ$285,MATCH('71200M Ann'!$C100,'71200 Ann'!$C$8:$C$285,0),MATCH('71200M Ann'!BA$8,'71200 Ann'!$C$8:$AZ$8,0))</f>
        <v>209.9</v>
      </c>
      <c r="BB100" s="11">
        <f>INDEX('71200 Ann'!$C$8:$AZ$285,MATCH('71200M Ann'!$C100,'71200 Ann'!$C$8:$C$285,0),MATCH('71200M Ann'!BB$8,'71200 Ann'!$C$8:$AZ$8,0))</f>
        <v>235.6</v>
      </c>
      <c r="BC100" s="11">
        <f>INDEX('71200 Ann'!$C$8:$AZ$285,MATCH('71200M Ann'!$C100,'71200 Ann'!$C$8:$C$285,0),MATCH('71200M Ann'!BC$8,'71200 Ann'!$C$8:$AZ$8,0))</f>
        <v>280.10000000000002</v>
      </c>
      <c r="BD100" s="11">
        <f>INDEX('71200 Ann'!$C$8:$AZ$285,MATCH('71200M Ann'!$C100,'71200 Ann'!$C$8:$C$285,0),MATCH('71200M Ann'!BD$8,'71200 Ann'!$C$8:$AZ$8,0))</f>
        <v>319</v>
      </c>
      <c r="BE100" s="11">
        <f>INDEX('71200 Ann'!$C$8:$AZ$285,MATCH('71200M Ann'!$C100,'71200 Ann'!$C$8:$C$285,0),MATCH('71200M Ann'!BE$8,'71200 Ann'!$C$8:$AZ$8,0))</f>
        <v>355.5</v>
      </c>
      <c r="BF100" s="11">
        <f>INDEX('71200 Ann'!$C$8:$AZ$285,MATCH('71200M Ann'!$C100,'71200 Ann'!$C$8:$C$285,0),MATCH('71200M Ann'!BF$8,'71200 Ann'!$C$8:$AZ$8,0))</f>
        <v>384.3</v>
      </c>
      <c r="BG100" s="11">
        <f>INDEX('71200 Ann'!$C$8:$AZ$285,MATCH('71200M Ann'!$C100,'71200 Ann'!$C$8:$C$285,0),MATCH('71200M Ann'!BG$8,'71200 Ann'!$C$8:$AZ$8,0))</f>
        <v>400.6</v>
      </c>
      <c r="BH100" s="11">
        <f>INDEX('71200 Ann'!$C$8:$AZ$285,MATCH('71200M Ann'!$C100,'71200 Ann'!$C$8:$C$285,0),MATCH('71200M Ann'!BH$8,'71200 Ann'!$C$8:$AZ$8,0))</f>
        <v>425.4</v>
      </c>
      <c r="BI100" s="11">
        <f>INDEX('71200 Ann'!$C$8:$AZ$285,MATCH('71200M Ann'!$C100,'71200 Ann'!$C$8:$C$285,0),MATCH('71200M Ann'!BI$8,'71200 Ann'!$C$8:$AZ$8,0))</f>
        <v>451.6</v>
      </c>
      <c r="BJ100" s="11">
        <f>INDEX('71200 Ann'!$C$8:$AZ$285,MATCH('71200M Ann'!$C100,'71200 Ann'!$C$8:$C$285,0),MATCH('71200M Ann'!BJ$8,'71200 Ann'!$C$8:$AZ$8,0))</f>
        <v>468.1</v>
      </c>
      <c r="BK100" s="11">
        <f>INDEX('71200 Ann'!$C$8:$AZ$285,MATCH('71200M Ann'!$C100,'71200 Ann'!$C$8:$C$285,0),MATCH('71200M Ann'!BK$8,'71200 Ann'!$C$8:$AZ$8,0))</f>
        <v>497.5</v>
      </c>
      <c r="BL100" s="11">
        <f>INDEX('71200 Ann'!$C$8:$AZ$285,MATCH('71200M Ann'!$C100,'71200 Ann'!$C$8:$C$285,0),MATCH('71200M Ann'!BL$8,'71200 Ann'!$C$8:$AZ$8,0))</f>
        <v>544.20000000000005</v>
      </c>
      <c r="BM100" s="11">
        <f>INDEX('71200 Ann'!$C$8:$AZ$285,MATCH('71200M Ann'!$C100,'71200 Ann'!$C$8:$C$285,0),MATCH('71200M Ann'!BM$8,'71200 Ann'!$C$8:$AZ$8,0))</f>
        <v>596.9</v>
      </c>
      <c r="BN100" s="11">
        <f>INDEX('71200 Ann'!$C$8:$AZ$285,MATCH('71200M Ann'!$C100,'71200 Ann'!$C$8:$C$285,0),MATCH('71200M Ann'!BN$8,'71200 Ann'!$C$8:$AZ$8,0))</f>
        <v>668.1</v>
      </c>
      <c r="BO100" s="11">
        <f>INDEX('71200 Ann'!$C$8:$AZ$285,MATCH('71200M Ann'!$C100,'71200 Ann'!$C$8:$C$285,0),MATCH('71200M Ann'!BO$8,'71200 Ann'!$C$8:$AZ$8,0))</f>
        <v>748</v>
      </c>
      <c r="BP100" s="11">
        <f>INDEX('71200 Ann'!$C$8:$AZ$285,MATCH('71200M Ann'!$C100,'71200 Ann'!$C$8:$C$285,0),MATCH('71200M Ann'!BP$8,'71200 Ann'!$C$8:$AZ$8,0))</f>
        <v>793</v>
      </c>
      <c r="BQ100" s="11">
        <f>INDEX('71200 Ann'!$C$8:$AZ$285,MATCH('71200M Ann'!$C100,'71200 Ann'!$C$8:$C$285,0),MATCH('71200M Ann'!BQ$8,'71200 Ann'!$C$8:$AZ$8,0))</f>
        <v>829</v>
      </c>
      <c r="BR100" s="11">
        <f>INDEX('71200 Ann'!$C$8:$AZ$285,MATCH('71200M Ann'!$C100,'71200 Ann'!$C$8:$C$285,0),MATCH('71200M Ann'!BR$8,'71200 Ann'!$C$8:$AZ$8,0))</f>
        <v>883.5</v>
      </c>
      <c r="BS100" s="11">
        <f>INDEX('71200 Ann'!$C$8:$AZ$285,MATCH('71200M Ann'!$C100,'71200 Ann'!$C$8:$C$285,0),MATCH('71200M Ann'!BS$8,'71200 Ann'!$C$8:$AZ$8,0))</f>
        <v>929.2</v>
      </c>
      <c r="BT100" s="11">
        <f>INDEX('71200 Ann'!$C$8:$AZ$285,MATCH('71200M Ann'!$C100,'71200 Ann'!$C$8:$C$285,0),MATCH('71200M Ann'!BT$8,'71200 Ann'!$C$8:$AZ$8,0))</f>
        <v>954.9</v>
      </c>
      <c r="BU100" s="11">
        <f>INDEX('71200 Ann'!$C$8:$AZ$285,MATCH('71200M Ann'!$C100,'71200 Ann'!$C$8:$C$285,0),MATCH('71200M Ann'!BU$8,'71200 Ann'!$C$8:$AZ$8,0))</f>
        <v>983.9</v>
      </c>
      <c r="BV100" s="11">
        <f>INDEX('71200 Ann'!$C$8:$AZ$285,MATCH('71200M Ann'!$C100,'71200 Ann'!$C$8:$C$285,0),MATCH('71200M Ann'!BV$8,'71200 Ann'!$C$8:$AZ$8,0))</f>
        <v>1026.2</v>
      </c>
      <c r="BW100" s="11">
        <f>INDEX('71200 Ann'!$C$8:$AZ$285,MATCH('71200M Ann'!$C100,'71200 Ann'!$C$8:$C$285,0),MATCH('71200M Ann'!BW$8,'71200 Ann'!$C$8:$AZ$8,0))</f>
        <v>1087.3</v>
      </c>
      <c r="BX100" s="11">
        <f>INDEX('71200 Ann'!$C$8:$AZ$285,MATCH('71200M Ann'!$C100,'71200 Ann'!$C$8:$C$285,0),MATCH('71200M Ann'!BX$8,'71200 Ann'!$C$8:$AZ$8,0))</f>
        <v>1192.5999999999999</v>
      </c>
      <c r="BY100" s="11">
        <f>INDEX('71200 Ann'!$C$8:$AZ$285,MATCH('71200M Ann'!$C100,'71200 Ann'!$C$8:$C$285,0),MATCH('71200M Ann'!BY$8,'71200 Ann'!$C$8:$AZ$8,0))</f>
        <v>1284.7</v>
      </c>
      <c r="BZ100" s="11">
        <f>INDEX('71200 Ann'!$C$8:$AZ$285,MATCH('71200M Ann'!$C100,'71200 Ann'!$C$8:$C$285,0),MATCH('71200M Ann'!BZ$8,'71200 Ann'!$C$8:$AZ$8,0))</f>
        <v>1347.3</v>
      </c>
      <c r="CA100" s="11">
        <f>INDEX('71200 Ann'!$C$8:$AZ$285,MATCH('71200M Ann'!$C100,'71200 Ann'!$C$8:$C$285,0),MATCH('71200M Ann'!CA$8,'71200 Ann'!$C$8:$AZ$8,0))</f>
        <v>1421.3</v>
      </c>
      <c r="CB100" s="11">
        <f>INDEX('71200 Ann'!$C$8:$AZ$285,MATCH('71200M Ann'!$C100,'71200 Ann'!$C$8:$C$285,0),MATCH('71200M Ann'!CB$8,'71200 Ann'!$C$8:$AZ$8,0))</f>
        <v>1516.7</v>
      </c>
      <c r="CC100" s="11">
        <f>INDEX('71200 Ann'!$C$8:$AZ$285,MATCH('71200M Ann'!$C100,'71200 Ann'!$C$8:$C$285,0),MATCH('71200M Ann'!CC$8,'71200 Ann'!$C$8:$AZ$8,0))</f>
        <v>1614.6</v>
      </c>
      <c r="CD100" s="11">
        <f>INDEX('71200 Ann'!$C$8:$AZ$285,MATCH('71200M Ann'!$C100,'71200 Ann'!$C$8:$C$285,0),MATCH('71200M Ann'!CD$8,'71200 Ann'!$C$8:$AZ$8,0))</f>
        <v>1728.1</v>
      </c>
      <c r="CE100" s="11">
        <f>INDEX('71200 Ann'!$C$8:$AZ$285,MATCH('71200M Ann'!$C100,'71200 Ann'!$C$8:$C$285,0),MATCH('71200M Ann'!CE$8,'71200 Ann'!$C$8:$AZ$8,0))</f>
        <v>1956.6</v>
      </c>
      <c r="CF100" s="11">
        <f>INDEX('71200 Ann'!$C$8:$AZ$285,MATCH('71200M Ann'!$C100,'71200 Ann'!$C$8:$C$285,0),MATCH('71200M Ann'!CF$8,'71200 Ann'!$C$8:$AZ$8,0))</f>
        <v>2147.5</v>
      </c>
      <c r="CG100" s="11">
        <f>INDEX('71200 Ann'!$C$8:$AZ$285,MATCH('71200M Ann'!$C100,'71200 Ann'!$C$8:$C$285,0),MATCH('71200M Ann'!CG$8,'71200 Ann'!$C$8:$AZ$8,0))</f>
        <v>2324.6999999999998</v>
      </c>
      <c r="CH100" s="11">
        <f>INDEX('71200 Ann'!$C$8:$AZ$285,MATCH('71200M Ann'!$C100,'71200 Ann'!$C$8:$C$285,0),MATCH('71200M Ann'!CH$8,'71200 Ann'!$C$8:$AZ$8,0))</f>
        <v>2360.5</v>
      </c>
      <c r="CI100" s="11">
        <f>INDEX('71200 Ann'!$C$8:$AZ$285,MATCH('71200M Ann'!$C100,'71200 Ann'!$C$8:$C$285,0),MATCH('71200M Ann'!CI$8,'71200 Ann'!$C$8:$AZ$8,0))</f>
        <v>2366.3000000000002</v>
      </c>
      <c r="CJ100" s="11">
        <f>INDEX('71200 Ann'!$C$8:$AZ$285,MATCH('71200M Ann'!$C100,'71200 Ann'!$C$8:$C$285,0),MATCH('71200M Ann'!CJ$8,'71200 Ann'!$C$8:$AZ$8,0))</f>
        <v>2428</v>
      </c>
      <c r="CK100" s="11">
        <f>INDEX('71200 Ann'!$C$8:$AZ$285,MATCH('71200M Ann'!$C100,'71200 Ann'!$C$8:$C$285,0),MATCH('71200M Ann'!CK$8,'71200 Ann'!$C$8:$AZ$8,0))</f>
        <v>2540.4</v>
      </c>
      <c r="CL100" s="11">
        <f>INDEX('71200 Ann'!$C$8:$AZ$285,MATCH('71200M Ann'!$C100,'71200 Ann'!$C$8:$C$285,0),MATCH('71200M Ann'!CL$8,'71200 Ann'!$C$8:$AZ$8,0))</f>
        <v>2678.6</v>
      </c>
      <c r="CM100" s="11"/>
      <c r="CN100" s="8"/>
    </row>
    <row r="101" spans="1:92" s="10" customFormat="1" x14ac:dyDescent="0.25">
      <c r="A101" s="32">
        <v>90</v>
      </c>
      <c r="B101" s="10" t="s">
        <v>1879</v>
      </c>
      <c r="C101" s="10" t="s">
        <v>1009</v>
      </c>
      <c r="D101" s="10">
        <f>INDEX('71200 Ann Hist'!$C$8:$AR$285,MATCH('71200M Ann'!$C101,'71200 Ann Hist'!$C$8:$C$285,0),MATCH('71200M Ann'!D$8,'71200 Ann Hist'!$C$8:$AR$8,0))</f>
        <v>0</v>
      </c>
      <c r="E101" s="10">
        <f>INDEX('71200 Ann Hist'!$C$8:$AR$285,MATCH('71200M Ann'!$C101,'71200 Ann Hist'!$C$8:$C$285,0),MATCH('71200M Ann'!E$8,'71200 Ann Hist'!$C$8:$AR$8,0))</f>
        <v>0</v>
      </c>
      <c r="F101" s="10">
        <f>INDEX('71200 Ann Hist'!$C$8:$AR$285,MATCH('71200M Ann'!$C101,'71200 Ann Hist'!$C$8:$C$285,0),MATCH('71200M Ann'!F$8,'71200 Ann Hist'!$C$8:$AR$8,0))</f>
        <v>0</v>
      </c>
      <c r="G101" s="10">
        <f>INDEX('71200 Ann Hist'!$C$8:$AR$285,MATCH('71200M Ann'!$C101,'71200 Ann Hist'!$C$8:$C$285,0),MATCH('71200M Ann'!G$8,'71200 Ann Hist'!$C$8:$AR$8,0))</f>
        <v>0</v>
      </c>
      <c r="H101" s="10">
        <f>INDEX('71200 Ann Hist'!$C$8:$AR$285,MATCH('71200M Ann'!$C101,'71200 Ann Hist'!$C$8:$C$285,0),MATCH('71200M Ann'!H$8,'71200 Ann Hist'!$C$8:$AR$8,0))</f>
        <v>0</v>
      </c>
      <c r="I101" s="10">
        <f>INDEX('71200 Ann Hist'!$C$8:$AR$285,MATCH('71200M Ann'!$C101,'71200 Ann Hist'!$C$8:$C$285,0),MATCH('71200M Ann'!I$8,'71200 Ann Hist'!$C$8:$AR$8,0))</f>
        <v>0</v>
      </c>
      <c r="J101" s="10">
        <f>INDEX('71200 Ann Hist'!$C$8:$AR$285,MATCH('71200M Ann'!$C101,'71200 Ann Hist'!$C$8:$C$285,0),MATCH('71200M Ann'!J$8,'71200 Ann Hist'!$C$8:$AR$8,0))</f>
        <v>0</v>
      </c>
      <c r="K101" s="10">
        <f>INDEX('71200 Ann Hist'!$C$8:$AR$285,MATCH('71200M Ann'!$C101,'71200 Ann Hist'!$C$8:$C$285,0),MATCH('71200M Ann'!K$8,'71200 Ann Hist'!$C$8:$AR$8,0))</f>
        <v>0</v>
      </c>
      <c r="L101" s="10">
        <f>INDEX('71200 Ann Hist'!$C$8:$AR$285,MATCH('71200M Ann'!$C101,'71200 Ann Hist'!$C$8:$C$285,0),MATCH('71200M Ann'!L$8,'71200 Ann Hist'!$C$8:$AR$8,0))</f>
        <v>0</v>
      </c>
      <c r="M101" s="10">
        <f>INDEX('71200 Ann Hist'!$C$8:$AR$285,MATCH('71200M Ann'!$C101,'71200 Ann Hist'!$C$8:$C$285,0),MATCH('71200M Ann'!M$8,'71200 Ann Hist'!$C$8:$AR$8,0))</f>
        <v>0.1</v>
      </c>
      <c r="N101" s="10">
        <f>INDEX('71200 Ann Hist'!$C$8:$AR$285,MATCH('71200M Ann'!$C101,'71200 Ann Hist'!$C$8:$C$285,0),MATCH('71200M Ann'!N$8,'71200 Ann Hist'!$C$8:$AR$8,0))</f>
        <v>0.1</v>
      </c>
      <c r="O101" s="10">
        <f>INDEX('71200 Ann Hist'!$C$8:$AR$285,MATCH('71200M Ann'!$C101,'71200 Ann Hist'!$C$8:$C$285,0),MATCH('71200M Ann'!O$8,'71200 Ann Hist'!$C$8:$AR$8,0))</f>
        <v>0.1</v>
      </c>
      <c r="P101" s="10">
        <f>INDEX('71200 Ann Hist'!$C$8:$AR$285,MATCH('71200M Ann'!$C101,'71200 Ann Hist'!$C$8:$C$285,0),MATCH('71200M Ann'!P$8,'71200 Ann Hist'!$C$8:$AR$8,0))</f>
        <v>0.1</v>
      </c>
      <c r="Q101" s="10">
        <f>INDEX('71200 Ann Hist'!$C$8:$AR$285,MATCH('71200M Ann'!$C101,'71200 Ann Hist'!$C$8:$C$285,0),MATCH('71200M Ann'!Q$8,'71200 Ann Hist'!$C$8:$AR$8,0))</f>
        <v>0.2</v>
      </c>
      <c r="R101" s="10">
        <f>INDEX('71200 Ann Hist'!$C$8:$AR$285,MATCH('71200M Ann'!$C101,'71200 Ann Hist'!$C$8:$C$285,0),MATCH('71200M Ann'!R$8,'71200 Ann Hist'!$C$8:$AR$8,0))</f>
        <v>0.3</v>
      </c>
      <c r="S101" s="10">
        <f>INDEX('71200 Ann Hist'!$C$8:$AR$285,MATCH('71200M Ann'!$C101,'71200 Ann Hist'!$C$8:$C$285,0),MATCH('71200M Ann'!S$8,'71200 Ann Hist'!$C$8:$AR$8,0))</f>
        <v>0.3</v>
      </c>
      <c r="T101" s="10">
        <f>INDEX('71200 Ann Hist'!$C$8:$AR$285,MATCH('71200M Ann'!$C101,'71200 Ann Hist'!$C$8:$C$285,0),MATCH('71200M Ann'!T$8,'71200 Ann Hist'!$C$8:$AR$8,0))</f>
        <v>0.4</v>
      </c>
      <c r="U101" s="10">
        <f>INDEX('71200 Ann Hist'!$C$8:$AR$285,MATCH('71200M Ann'!$C101,'71200 Ann Hist'!$C$8:$C$285,0),MATCH('71200M Ann'!U$8,'71200 Ann Hist'!$C$8:$AR$8,0))</f>
        <v>0.2</v>
      </c>
      <c r="V101" s="10">
        <f>INDEX('71200 Ann Hist'!$C$8:$AR$285,MATCH('71200M Ann'!$C101,'71200 Ann Hist'!$C$8:$C$285,0),MATCH('71200M Ann'!V$8,'71200 Ann Hist'!$C$8:$AR$8,0))</f>
        <v>0.3</v>
      </c>
      <c r="W101" s="10">
        <f>INDEX('71200 Ann Hist'!$C$8:$AR$285,MATCH('71200M Ann'!$C101,'71200 Ann Hist'!$C$8:$C$285,0),MATCH('71200M Ann'!W$8,'71200 Ann Hist'!$C$8:$AR$8,0))</f>
        <v>0.5</v>
      </c>
      <c r="X101" s="10">
        <f>INDEX('71200 Ann Hist'!$C$8:$AR$285,MATCH('71200M Ann'!$C101,'71200 Ann Hist'!$C$8:$C$285,0),MATCH('71200M Ann'!X$8,'71200 Ann Hist'!$C$8:$AR$8,0))</f>
        <v>0.7</v>
      </c>
      <c r="Y101" s="10">
        <f>INDEX('71200 Ann Hist'!$C$8:$AR$285,MATCH('71200M Ann'!$C101,'71200 Ann Hist'!$C$8:$C$285,0),MATCH('71200M Ann'!Y$8,'71200 Ann Hist'!$C$8:$AR$8,0))</f>
        <v>0.8</v>
      </c>
      <c r="Z101" s="10">
        <f>INDEX('71200 Ann Hist'!$C$8:$AR$285,MATCH('71200M Ann'!$C101,'71200 Ann Hist'!$C$8:$C$285,0),MATCH('71200M Ann'!Z$8,'71200 Ann Hist'!$C$8:$AR$8,0))</f>
        <v>0.9</v>
      </c>
      <c r="AA101" s="10">
        <f>INDEX('71200 Ann Hist'!$C$8:$AR$285,MATCH('71200M Ann'!$C101,'71200 Ann Hist'!$C$8:$C$285,0),MATCH('71200M Ann'!AA$8,'71200 Ann Hist'!$C$8:$AR$8,0))</f>
        <v>1</v>
      </c>
      <c r="AB101" s="10">
        <f>INDEX('71200 Ann Hist'!$C$8:$AR$285,MATCH('71200M Ann'!$C101,'71200 Ann Hist'!$C$8:$C$285,0),MATCH('71200M Ann'!AB$8,'71200 Ann Hist'!$C$8:$AR$8,0))</f>
        <v>0.8</v>
      </c>
      <c r="AC101" s="10">
        <f>INDEX('71200 Ann Hist'!$C$8:$AR$285,MATCH('71200M Ann'!$C101,'71200 Ann Hist'!$C$8:$C$285,0),MATCH('71200M Ann'!AC$8,'71200 Ann Hist'!$C$8:$AR$8,0))</f>
        <v>0.7</v>
      </c>
      <c r="AD101" s="10">
        <f>INDEX('71200 Ann Hist'!$C$8:$AR$285,MATCH('71200M Ann'!$C101,'71200 Ann Hist'!$C$8:$C$285,0),MATCH('71200M Ann'!AD$8,'71200 Ann Hist'!$C$8:$AR$8,0))</f>
        <v>0.8</v>
      </c>
      <c r="AE101" s="10">
        <f>INDEX('71200 Ann Hist'!$C$8:$AR$285,MATCH('71200M Ann'!$C101,'71200 Ann Hist'!$C$8:$C$285,0),MATCH('71200M Ann'!AE$8,'71200 Ann Hist'!$C$8:$AR$8,0))</f>
        <v>1.1000000000000001</v>
      </c>
      <c r="AF101" s="10">
        <f>INDEX('71200 Ann Hist'!$C$8:$AR$285,MATCH('71200M Ann'!$C101,'71200 Ann Hist'!$C$8:$C$285,0),MATCH('71200M Ann'!AF$8,'71200 Ann Hist'!$C$8:$AR$8,0))</f>
        <v>1.3</v>
      </c>
      <c r="AG101" s="10">
        <f>INDEX('71200 Ann Hist'!$C$8:$AR$285,MATCH('71200M Ann'!$C101,'71200 Ann Hist'!$C$8:$C$285,0),MATCH('71200M Ann'!AG$8,'71200 Ann Hist'!$C$8:$AR$8,0))</f>
        <v>1.4</v>
      </c>
      <c r="AH101" s="10">
        <f>INDEX('71200 Ann Hist'!$C$8:$AR$285,MATCH('71200M Ann'!$C101,'71200 Ann Hist'!$C$8:$C$285,0),MATCH('71200M Ann'!AH$8,'71200 Ann Hist'!$C$8:$AR$8,0))</f>
        <v>1.4</v>
      </c>
      <c r="AI101" s="10">
        <f>INDEX('71200 Ann Hist'!$C$8:$AR$285,MATCH('71200M Ann'!$C101,'71200 Ann Hist'!$C$8:$C$285,0),MATCH('71200M Ann'!AI$8,'71200 Ann Hist'!$C$8:$AR$8,0))</f>
        <v>1.5</v>
      </c>
      <c r="AJ101" s="10">
        <f>INDEX('71200 Ann Hist'!$C$8:$AR$285,MATCH('71200M Ann'!$C101,'71200 Ann Hist'!$C$8:$C$285,0),MATCH('71200M Ann'!AJ$8,'71200 Ann Hist'!$C$8:$AR$8,0))</f>
        <v>1.5</v>
      </c>
      <c r="AK101" s="10">
        <f>INDEX('71200 Ann Hist'!$C$8:$AR$285,MATCH('71200M Ann'!$C101,'71200 Ann Hist'!$C$8:$C$285,0),MATCH('71200M Ann'!AK$8,'71200 Ann Hist'!$C$8:$AR$8,0))</f>
        <v>1.4</v>
      </c>
      <c r="AL101" s="10">
        <f>INDEX('71200 Ann Hist'!$C$8:$AR$285,MATCH('71200M Ann'!$C101,'71200 Ann Hist'!$C$8:$C$285,0),MATCH('71200M Ann'!AL$8,'71200 Ann Hist'!$C$8:$AR$8,0))</f>
        <v>1.5</v>
      </c>
      <c r="AM101" s="10">
        <f>INDEX('71200 Ann Hist'!$C$8:$AR$285,MATCH('71200M Ann'!$C101,'71200 Ann Hist'!$C$8:$C$285,0),MATCH('71200M Ann'!AM$8,'71200 Ann Hist'!$C$8:$AR$8,0))</f>
        <v>1.6</v>
      </c>
      <c r="AN101" s="10">
        <f>INDEX('71200 Ann Hist'!$C$8:$AR$285,MATCH('71200M Ann'!$C101,'71200 Ann Hist'!$C$8:$C$285,0),MATCH('71200M Ann'!AN$8,'71200 Ann Hist'!$C$8:$AR$8,0))</f>
        <v>1.5</v>
      </c>
      <c r="AO101" s="10">
        <f>INDEX('71200 Ann Hist'!$C$8:$AR$285,MATCH('71200M Ann'!$C101,'71200 Ann Hist'!$C$8:$C$285,0),MATCH('71200M Ann'!AO$8,'71200 Ann Hist'!$C$8:$AR$8,0))</f>
        <v>1.4</v>
      </c>
      <c r="AP101" s="10">
        <f>INDEX('71200 Ann Hist'!$C$8:$AR$285,MATCH('71200M Ann'!$C101,'71200 Ann Hist'!$C$8:$C$285,0),MATCH('71200M Ann'!AP$8,'71200 Ann Hist'!$C$8:$AR$8,0))</f>
        <v>1.6</v>
      </c>
      <c r="AQ101" s="10">
        <f>INDEX('71200 Ann Hist'!$C$8:$AR$285,MATCH('71200M Ann'!$C101,'71200 Ann Hist'!$C$8:$C$285,0),MATCH('71200M Ann'!AQ$8,'71200 Ann Hist'!$C$8:$AR$8,0))</f>
        <v>6.2</v>
      </c>
      <c r="AR101" s="11">
        <f>INDEX('71200 Ann'!$C$8:$AZ$285,MATCH('71200M Ann'!$C101,'71200 Ann'!$C$8:$C$285,0),MATCH('71200M Ann'!AR$8,'71200 Ann'!$C$8:$AZ$8,0))</f>
        <v>7</v>
      </c>
      <c r="AS101" s="11">
        <f>INDEX('71200 Ann'!$C$8:$AZ$285,MATCH('71200M Ann'!$C101,'71200 Ann'!$C$8:$C$285,0),MATCH('71200M Ann'!AS$8,'71200 Ann'!$C$8:$AZ$8,0))</f>
        <v>7.8</v>
      </c>
      <c r="AT101" s="11">
        <f>INDEX('71200 Ann'!$C$8:$AZ$285,MATCH('71200M Ann'!$C101,'71200 Ann'!$C$8:$C$285,0),MATCH('71200M Ann'!AT$8,'71200 Ann'!$C$8:$AZ$8,0))</f>
        <v>9.8000000000000007</v>
      </c>
      <c r="AU101" s="11">
        <f>INDEX('71200 Ann'!$C$8:$AZ$285,MATCH('71200M Ann'!$C101,'71200 Ann'!$C$8:$C$285,0),MATCH('71200M Ann'!AU$8,'71200 Ann'!$C$8:$AZ$8,0))</f>
        <v>9.9</v>
      </c>
      <c r="AV101" s="11">
        <f>INDEX('71200 Ann'!$C$8:$AZ$285,MATCH('71200M Ann'!$C101,'71200 Ann'!$C$8:$C$285,0),MATCH('71200M Ann'!AV$8,'71200 Ann'!$C$8:$AZ$8,0))</f>
        <v>10.8</v>
      </c>
      <c r="AW101" s="11">
        <f>INDEX('71200 Ann'!$C$8:$AZ$285,MATCH('71200M Ann'!$C101,'71200 Ann'!$C$8:$C$285,0),MATCH('71200M Ann'!AW$8,'71200 Ann'!$C$8:$AZ$8,0))</f>
        <v>13.2</v>
      </c>
      <c r="AX101" s="11">
        <f>INDEX('71200 Ann'!$C$8:$AZ$285,MATCH('71200M Ann'!$C101,'71200 Ann'!$C$8:$C$285,0),MATCH('71200M Ann'!AX$8,'71200 Ann'!$C$8:$AZ$8,0))</f>
        <v>13.8</v>
      </c>
      <c r="AY101" s="11">
        <f>INDEX('71200 Ann'!$C$8:$AZ$285,MATCH('71200M Ann'!$C101,'71200 Ann'!$C$8:$C$285,0),MATCH('71200M Ann'!AY$8,'71200 Ann'!$C$8:$AZ$8,0))</f>
        <v>16.7</v>
      </c>
      <c r="AZ101" s="11">
        <f>INDEX('71200 Ann'!$C$8:$AZ$285,MATCH('71200M Ann'!$C101,'71200 Ann'!$C$8:$C$285,0),MATCH('71200M Ann'!AZ$8,'71200 Ann'!$C$8:$AZ$8,0))</f>
        <v>19.8</v>
      </c>
      <c r="BA101" s="11">
        <f>INDEX('71200 Ann'!$C$8:$AZ$285,MATCH('71200M Ann'!$C101,'71200 Ann'!$C$8:$C$285,0),MATCH('71200M Ann'!BA$8,'71200 Ann'!$C$8:$AZ$8,0))</f>
        <v>19.600000000000001</v>
      </c>
      <c r="BB101" s="11">
        <f>INDEX('71200 Ann'!$C$8:$AZ$285,MATCH('71200M Ann'!$C101,'71200 Ann'!$C$8:$C$285,0),MATCH('71200M Ann'!BB$8,'71200 Ann'!$C$8:$AZ$8,0))</f>
        <v>16.600000000000001</v>
      </c>
      <c r="BC101" s="11">
        <f>INDEX('71200 Ann'!$C$8:$AZ$285,MATCH('71200M Ann'!$C101,'71200 Ann'!$C$8:$C$285,0),MATCH('71200M Ann'!BC$8,'71200 Ann'!$C$8:$AZ$8,0))</f>
        <v>12</v>
      </c>
      <c r="BD101" s="11">
        <f>INDEX('71200 Ann'!$C$8:$AZ$285,MATCH('71200M Ann'!$C101,'71200 Ann'!$C$8:$C$285,0),MATCH('71200M Ann'!BD$8,'71200 Ann'!$C$8:$AZ$8,0))</f>
        <v>3.5</v>
      </c>
      <c r="BE101" s="11">
        <f>INDEX('71200 Ann'!$C$8:$AZ$285,MATCH('71200M Ann'!$C101,'71200 Ann'!$C$8:$C$285,0),MATCH('71200M Ann'!BE$8,'71200 Ann'!$C$8:$AZ$8,0))</f>
        <v>-10.199999999999999</v>
      </c>
      <c r="BF101" s="11">
        <f>INDEX('71200 Ann'!$C$8:$AZ$285,MATCH('71200M Ann'!$C101,'71200 Ann'!$C$8:$C$285,0),MATCH('71200M Ann'!BF$8,'71200 Ann'!$C$8:$AZ$8,0))</f>
        <v>-20.7</v>
      </c>
      <c r="BG101" s="11">
        <f>INDEX('71200 Ann'!$C$8:$AZ$285,MATCH('71200M Ann'!$C101,'71200 Ann'!$C$8:$C$285,0),MATCH('71200M Ann'!BG$8,'71200 Ann'!$C$8:$AZ$8,0))</f>
        <v>8.1999999999999993</v>
      </c>
      <c r="BH101" s="11">
        <f>INDEX('71200 Ann'!$C$8:$AZ$285,MATCH('71200M Ann'!$C101,'71200 Ann'!$C$8:$C$285,0),MATCH('71200M Ann'!BH$8,'71200 Ann'!$C$8:$AZ$8,0))</f>
        <v>-7.7</v>
      </c>
      <c r="BI101" s="11">
        <f>INDEX('71200 Ann'!$C$8:$AZ$285,MATCH('71200M Ann'!$C101,'71200 Ann'!$C$8:$C$285,0),MATCH('71200M Ann'!BI$8,'71200 Ann'!$C$8:$AZ$8,0))</f>
        <v>-32.299999999999997</v>
      </c>
      <c r="BJ101" s="11">
        <f>INDEX('71200 Ann'!$C$8:$AZ$285,MATCH('71200M Ann'!$C101,'71200 Ann'!$C$8:$C$285,0),MATCH('71200M Ann'!BJ$8,'71200 Ann'!$C$8:$AZ$8,0))</f>
        <v>-41</v>
      </c>
      <c r="BK101" s="11">
        <f>INDEX('71200 Ann'!$C$8:$AZ$285,MATCH('71200M Ann'!$C101,'71200 Ann'!$C$8:$C$285,0),MATCH('71200M Ann'!BK$8,'71200 Ann'!$C$8:$AZ$8,0))</f>
        <v>-45.8</v>
      </c>
      <c r="BL101" s="11">
        <f>INDEX('71200 Ann'!$C$8:$AZ$285,MATCH('71200M Ann'!$C101,'71200 Ann'!$C$8:$C$285,0),MATCH('71200M Ann'!BL$8,'71200 Ann'!$C$8:$AZ$8,0))</f>
        <v>-60.8</v>
      </c>
      <c r="BM101" s="11">
        <f>INDEX('71200 Ann'!$C$8:$AZ$285,MATCH('71200M Ann'!$C101,'71200 Ann'!$C$8:$C$285,0),MATCH('71200M Ann'!BM$8,'71200 Ann'!$C$8:$AZ$8,0))</f>
        <v>-71.2</v>
      </c>
      <c r="BN101" s="11">
        <f>INDEX('71200 Ann'!$C$8:$AZ$285,MATCH('71200M Ann'!$C101,'71200 Ann'!$C$8:$C$285,0),MATCH('71200M Ann'!BN$8,'71200 Ann'!$C$8:$AZ$8,0))</f>
        <v>-76.3</v>
      </c>
      <c r="BO101" s="11">
        <f>INDEX('71200 Ann'!$C$8:$AZ$285,MATCH('71200M Ann'!$C101,'71200 Ann'!$C$8:$C$285,0),MATCH('71200M Ann'!BO$8,'71200 Ann'!$C$8:$AZ$8,0))</f>
        <v>-82.4</v>
      </c>
      <c r="BP101" s="11">
        <f>INDEX('71200 Ann'!$C$8:$AZ$285,MATCH('71200M Ann'!$C101,'71200 Ann'!$C$8:$C$285,0),MATCH('71200M Ann'!BP$8,'71200 Ann'!$C$8:$AZ$8,0))</f>
        <v>-85.8</v>
      </c>
      <c r="BQ101" s="11">
        <f>INDEX('71200 Ann'!$C$8:$AZ$285,MATCH('71200M Ann'!$C101,'71200 Ann'!$C$8:$C$285,0),MATCH('71200M Ann'!BQ$8,'71200 Ann'!$C$8:$AZ$8,0))</f>
        <v>-91.3</v>
      </c>
      <c r="BR101" s="11">
        <f>INDEX('71200 Ann'!$C$8:$AZ$285,MATCH('71200M Ann'!$C101,'71200 Ann'!$C$8:$C$285,0),MATCH('71200M Ann'!BR$8,'71200 Ann'!$C$8:$AZ$8,0))</f>
        <v>-103.9</v>
      </c>
      <c r="BS101" s="11">
        <f>INDEX('71200 Ann'!$C$8:$AZ$285,MATCH('71200M Ann'!$C101,'71200 Ann'!$C$8:$C$285,0),MATCH('71200M Ann'!BS$8,'71200 Ann'!$C$8:$AZ$8,0))</f>
        <v>-132.19999999999999</v>
      </c>
      <c r="BT101" s="11">
        <f>INDEX('71200 Ann'!$C$8:$AZ$285,MATCH('71200M Ann'!$C101,'71200 Ann'!$C$8:$C$285,0),MATCH('71200M Ann'!BT$8,'71200 Ann'!$C$8:$AZ$8,0))</f>
        <v>-148.69999999999999</v>
      </c>
      <c r="BU101" s="11">
        <f>INDEX('71200 Ann'!$C$8:$AZ$285,MATCH('71200M Ann'!$C101,'71200 Ann'!$C$8:$C$285,0),MATCH('71200M Ann'!BU$8,'71200 Ann'!$C$8:$AZ$8,0))</f>
        <v>-165.6</v>
      </c>
      <c r="BV101" s="11">
        <f>INDEX('71200 Ann'!$C$8:$AZ$285,MATCH('71200M Ann'!$C101,'71200 Ann'!$C$8:$C$285,0),MATCH('71200M Ann'!BV$8,'71200 Ann'!$C$8:$AZ$8,0))</f>
        <v>-190.7</v>
      </c>
      <c r="BW101" s="11">
        <f>INDEX('71200 Ann'!$C$8:$AZ$285,MATCH('71200M Ann'!$C101,'71200 Ann'!$C$8:$C$285,0),MATCH('71200M Ann'!BW$8,'71200 Ann'!$C$8:$AZ$8,0))</f>
        <v>-207.2</v>
      </c>
      <c r="BX101" s="11">
        <f>INDEX('71200 Ann'!$C$8:$AZ$285,MATCH('71200M Ann'!$C101,'71200 Ann'!$C$8:$C$285,0),MATCH('71200M Ann'!BX$8,'71200 Ann'!$C$8:$AZ$8,0))</f>
        <v>-203.7</v>
      </c>
      <c r="BY101" s="11">
        <f>INDEX('71200 Ann'!$C$8:$AZ$285,MATCH('71200M Ann'!$C101,'71200 Ann'!$C$8:$C$285,0),MATCH('71200M Ann'!BY$8,'71200 Ann'!$C$8:$AZ$8,0))</f>
        <v>-176.9</v>
      </c>
      <c r="BZ101" s="11">
        <f>INDEX('71200 Ann'!$C$8:$AZ$285,MATCH('71200M Ann'!$C101,'71200 Ann'!$C$8:$C$285,0),MATCH('71200M Ann'!BZ$8,'71200 Ann'!$C$8:$AZ$8,0))</f>
        <v>-137.19999999999999</v>
      </c>
      <c r="CA101" s="11">
        <f>INDEX('71200 Ann'!$C$8:$AZ$285,MATCH('71200M Ann'!$C101,'71200 Ann'!$C$8:$C$285,0),MATCH('71200M Ann'!CA$8,'71200 Ann'!$C$8:$AZ$8,0))</f>
        <v>-175.2</v>
      </c>
      <c r="CB101" s="11">
        <f>INDEX('71200 Ann'!$C$8:$AZ$285,MATCH('71200M Ann'!$C101,'71200 Ann'!$C$8:$C$285,0),MATCH('71200M Ann'!CB$8,'71200 Ann'!$C$8:$AZ$8,0))</f>
        <v>-188.5</v>
      </c>
      <c r="CC101" s="11">
        <f>INDEX('71200 Ann'!$C$8:$AZ$285,MATCH('71200M Ann'!$C101,'71200 Ann'!$C$8:$C$285,0),MATCH('71200M Ann'!CC$8,'71200 Ann'!$C$8:$AZ$8,0))</f>
        <v>-216.3</v>
      </c>
      <c r="CD101" s="11">
        <f>INDEX('71200 Ann'!$C$8:$AZ$285,MATCH('71200M Ann'!$C101,'71200 Ann'!$C$8:$C$285,0),MATCH('71200M Ann'!CD$8,'71200 Ann'!$C$8:$AZ$8,0))</f>
        <v>-251.4</v>
      </c>
      <c r="CE101" s="11">
        <f>INDEX('71200 Ann'!$C$8:$AZ$285,MATCH('71200M Ann'!$C101,'71200 Ann'!$C$8:$C$285,0),MATCH('71200M Ann'!CE$8,'71200 Ann'!$C$8:$AZ$8,0))</f>
        <v>-227.6</v>
      </c>
      <c r="CF101" s="11">
        <f>INDEX('71200 Ann'!$C$8:$AZ$285,MATCH('71200M Ann'!$C101,'71200 Ann'!$C$8:$C$285,0),MATCH('71200M Ann'!CF$8,'71200 Ann'!$C$8:$AZ$8,0))</f>
        <v>-215.8</v>
      </c>
      <c r="CG101" s="11">
        <f>INDEX('71200 Ann'!$C$8:$AZ$285,MATCH('71200M Ann'!$C101,'71200 Ann'!$C$8:$C$285,0),MATCH('71200M Ann'!CG$8,'71200 Ann'!$C$8:$AZ$8,0))</f>
        <v>-202</v>
      </c>
      <c r="CH101" s="11">
        <f>INDEX('71200 Ann'!$C$8:$AZ$285,MATCH('71200M Ann'!$C101,'71200 Ann'!$C$8:$C$285,0),MATCH('71200M Ann'!CH$8,'71200 Ann'!$C$8:$AZ$8,0))</f>
        <v>-199.7</v>
      </c>
      <c r="CI101" s="11">
        <f>INDEX('71200 Ann'!$C$8:$AZ$285,MATCH('71200M Ann'!$C101,'71200 Ann'!$C$8:$C$285,0),MATCH('71200M Ann'!CI$8,'71200 Ann'!$C$8:$AZ$8,0))</f>
        <v>-242.6</v>
      </c>
      <c r="CJ101" s="11">
        <f>INDEX('71200 Ann'!$C$8:$AZ$285,MATCH('71200M Ann'!$C101,'71200 Ann'!$C$8:$C$285,0),MATCH('71200M Ann'!CJ$8,'71200 Ann'!$C$8:$AZ$8,0))</f>
        <v>-300.8</v>
      </c>
      <c r="CK101" s="11">
        <f>INDEX('71200 Ann'!$C$8:$AZ$285,MATCH('71200M Ann'!$C101,'71200 Ann'!$C$8:$C$285,0),MATCH('71200M Ann'!CK$8,'71200 Ann'!$C$8:$AZ$8,0))</f>
        <v>-339.9</v>
      </c>
      <c r="CL101" s="11">
        <f>INDEX('71200 Ann'!$C$8:$AZ$285,MATCH('71200M Ann'!$C101,'71200 Ann'!$C$8:$C$285,0),MATCH('71200M Ann'!CL$8,'71200 Ann'!$C$8:$AZ$8,0))</f>
        <v>-390.5</v>
      </c>
      <c r="CM101" s="11"/>
      <c r="CN101" s="8"/>
    </row>
    <row r="102" spans="1:92" s="10" customFormat="1" x14ac:dyDescent="0.25">
      <c r="A102" s="32">
        <v>91</v>
      </c>
      <c r="B102" s="10" t="s">
        <v>1008</v>
      </c>
      <c r="C102" s="10" t="s">
        <v>1007</v>
      </c>
      <c r="D102" s="10">
        <f>INDEX('71200 Ann Hist'!$C$8:$AR$285,MATCH('71200M Ann'!$C102,'71200 Ann Hist'!$C$8:$C$285,0),MATCH('71200M Ann'!D$8,'71200 Ann Hist'!$C$8:$AR$8,0))</f>
        <v>1.2</v>
      </c>
      <c r="E102" s="10">
        <f>INDEX('71200 Ann Hist'!$C$8:$AR$285,MATCH('71200M Ann'!$C102,'71200 Ann Hist'!$C$8:$C$285,0),MATCH('71200M Ann'!E$8,'71200 Ann Hist'!$C$8:$AR$8,0))</f>
        <v>1.2</v>
      </c>
      <c r="F102" s="10">
        <f>INDEX('71200 Ann Hist'!$C$8:$AR$285,MATCH('71200M Ann'!$C102,'71200 Ann Hist'!$C$8:$C$285,0),MATCH('71200M Ann'!F$8,'71200 Ann Hist'!$C$8:$AR$8,0))</f>
        <v>2.2999999999999998</v>
      </c>
      <c r="G102" s="10">
        <f>INDEX('71200 Ann Hist'!$C$8:$AR$285,MATCH('71200M Ann'!$C102,'71200 Ann Hist'!$C$8:$C$285,0),MATCH('71200M Ann'!G$8,'71200 Ann Hist'!$C$8:$AR$8,0))</f>
        <v>1.7</v>
      </c>
      <c r="H102" s="10">
        <f>INDEX('71200 Ann Hist'!$C$8:$AR$285,MATCH('71200M Ann'!$C102,'71200 Ann Hist'!$C$8:$C$285,0),MATCH('71200M Ann'!H$8,'71200 Ann Hist'!$C$8:$AR$8,0))</f>
        <v>1.7</v>
      </c>
      <c r="I102" s="10">
        <f>INDEX('71200 Ann Hist'!$C$8:$AR$285,MATCH('71200M Ann'!$C102,'71200 Ann Hist'!$C$8:$C$285,0),MATCH('71200M Ann'!I$8,'71200 Ann Hist'!$C$8:$AR$8,0))</f>
        <v>1.8</v>
      </c>
      <c r="J102" s="10">
        <f>INDEX('71200 Ann Hist'!$C$8:$AR$285,MATCH('71200M Ann'!$C102,'71200 Ann Hist'!$C$8:$C$285,0),MATCH('71200M Ann'!J$8,'71200 Ann Hist'!$C$8:$AR$8,0))</f>
        <v>2</v>
      </c>
      <c r="K102" s="10">
        <f>INDEX('71200 Ann Hist'!$C$8:$AR$285,MATCH('71200M Ann'!$C102,'71200 Ann Hist'!$C$8:$C$285,0),MATCH('71200M Ann'!K$8,'71200 Ann Hist'!$C$8:$AR$8,0))</f>
        <v>3.1</v>
      </c>
      <c r="L102" s="10">
        <f>INDEX('71200 Ann Hist'!$C$8:$AR$285,MATCH('71200M Ann'!$C102,'71200 Ann Hist'!$C$8:$C$285,0),MATCH('71200M Ann'!L$8,'71200 Ann Hist'!$C$8:$AR$8,0))</f>
        <v>1.9</v>
      </c>
      <c r="M102" s="10">
        <f>INDEX('71200 Ann Hist'!$C$8:$AR$285,MATCH('71200M Ann'!$C102,'71200 Ann Hist'!$C$8:$C$285,0),MATCH('71200M Ann'!M$8,'71200 Ann Hist'!$C$8:$AR$8,0))</f>
        <v>2.2999999999999998</v>
      </c>
      <c r="N102" s="10">
        <f>INDEX('71200 Ann Hist'!$C$8:$AR$285,MATCH('71200M Ann'!$C102,'71200 Ann Hist'!$C$8:$C$285,0),MATCH('71200M Ann'!N$8,'71200 Ann Hist'!$C$8:$AR$8,0))</f>
        <v>2.4</v>
      </c>
      <c r="O102" s="10">
        <f>INDEX('71200 Ann Hist'!$C$8:$AR$285,MATCH('71200M Ann'!$C102,'71200 Ann Hist'!$C$8:$C$285,0),MATCH('71200M Ann'!O$8,'71200 Ann Hist'!$C$8:$AR$8,0))</f>
        <v>2.6</v>
      </c>
      <c r="P102" s="10">
        <f>INDEX('71200 Ann Hist'!$C$8:$AR$285,MATCH('71200M Ann'!$C102,'71200 Ann Hist'!$C$8:$C$285,0),MATCH('71200M Ann'!P$8,'71200 Ann Hist'!$C$8:$AR$8,0))</f>
        <v>2.6</v>
      </c>
      <c r="Q102" s="10">
        <f>INDEX('71200 Ann Hist'!$C$8:$AR$285,MATCH('71200M Ann'!$C102,'71200 Ann Hist'!$C$8:$C$285,0),MATCH('71200M Ann'!Q$8,'71200 Ann Hist'!$C$8:$AR$8,0))</f>
        <v>2.5</v>
      </c>
      <c r="R102" s="10">
        <f>INDEX('71200 Ann Hist'!$C$8:$AR$285,MATCH('71200M Ann'!$C102,'71200 Ann Hist'!$C$8:$C$285,0),MATCH('71200M Ann'!R$8,'71200 Ann Hist'!$C$8:$AR$8,0))</f>
        <v>2.2000000000000002</v>
      </c>
      <c r="S102" s="10">
        <f>INDEX('71200 Ann Hist'!$C$8:$AR$285,MATCH('71200M Ann'!$C102,'71200 Ann Hist'!$C$8:$C$285,0),MATCH('71200M Ann'!S$8,'71200 Ann Hist'!$C$8:$AR$8,0))</f>
        <v>2.8</v>
      </c>
      <c r="T102" s="10">
        <f>INDEX('71200 Ann Hist'!$C$8:$AR$285,MATCH('71200M Ann'!$C102,'71200 Ann Hist'!$C$8:$C$285,0),MATCH('71200M Ann'!T$8,'71200 Ann Hist'!$C$8:$AR$8,0))</f>
        <v>5.3</v>
      </c>
      <c r="U102" s="10">
        <f>INDEX('71200 Ann Hist'!$C$8:$AR$285,MATCH('71200M Ann'!$C102,'71200 Ann Hist'!$C$8:$C$285,0),MATCH('71200M Ann'!U$8,'71200 Ann Hist'!$C$8:$AR$8,0))</f>
        <v>10.3</v>
      </c>
      <c r="V102" s="10">
        <f>INDEX('71200 Ann Hist'!$C$8:$AR$285,MATCH('71200M Ann'!$C102,'71200 Ann Hist'!$C$8:$C$285,0),MATCH('71200M Ann'!V$8,'71200 Ann Hist'!$C$8:$AR$8,0))</f>
        <v>10.5</v>
      </c>
      <c r="W102" s="10">
        <f>INDEX('71200 Ann Hist'!$C$8:$AR$285,MATCH('71200M Ann'!$C102,'71200 Ann Hist'!$C$8:$C$285,0),MATCH('71200M Ann'!W$8,'71200 Ann Hist'!$C$8:$AR$8,0))</f>
        <v>9.6999999999999993</v>
      </c>
      <c r="X102" s="10">
        <f>INDEX('71200 Ann Hist'!$C$8:$AR$285,MATCH('71200M Ann'!$C102,'71200 Ann Hist'!$C$8:$C$285,0),MATCH('71200M Ann'!X$8,'71200 Ann Hist'!$C$8:$AR$8,0))</f>
        <v>10.5</v>
      </c>
      <c r="Y102" s="10">
        <f>INDEX('71200 Ann Hist'!$C$8:$AR$285,MATCH('71200M Ann'!$C102,'71200 Ann Hist'!$C$8:$C$285,0),MATCH('71200M Ann'!Y$8,'71200 Ann Hist'!$C$8:$AR$8,0))</f>
        <v>13.2</v>
      </c>
      <c r="Z102" s="10">
        <f>INDEX('71200 Ann Hist'!$C$8:$AR$285,MATCH('71200M Ann'!$C102,'71200 Ann Hist'!$C$8:$C$285,0),MATCH('71200M Ann'!Z$8,'71200 Ann Hist'!$C$8:$AR$8,0))</f>
        <v>10.5</v>
      </c>
      <c r="AA102" s="10">
        <f>INDEX('71200 Ann Hist'!$C$8:$AR$285,MATCH('71200M Ann'!$C102,'71200 Ann Hist'!$C$8:$C$285,0),MATCH('71200M Ann'!AA$8,'71200 Ann Hist'!$C$8:$AR$8,0))</f>
        <v>10.9</v>
      </c>
      <c r="AB102" s="10">
        <f>INDEX('71200 Ann Hist'!$C$8:$AR$285,MATCH('71200M Ann'!$C102,'71200 Ann Hist'!$C$8:$C$285,0),MATCH('71200M Ann'!AB$8,'71200 Ann Hist'!$C$8:$AR$8,0))</f>
        <v>11.7</v>
      </c>
      <c r="AC102" s="10">
        <f>INDEX('71200 Ann Hist'!$C$8:$AR$285,MATCH('71200M Ann'!$C102,'71200 Ann Hist'!$C$8:$C$285,0),MATCH('71200M Ann'!AC$8,'71200 Ann Hist'!$C$8:$AR$8,0))</f>
        <v>13.6</v>
      </c>
      <c r="AD102" s="10">
        <f>INDEX('71200 Ann Hist'!$C$8:$AR$285,MATCH('71200M Ann'!$C102,'71200 Ann Hist'!$C$8:$C$285,0),MATCH('71200M Ann'!AD$8,'71200 Ann Hist'!$C$8:$AR$8,0))</f>
        <v>14.8</v>
      </c>
      <c r="AE102" s="10">
        <f>INDEX('71200 Ann Hist'!$C$8:$AR$285,MATCH('71200M Ann'!$C102,'71200 Ann Hist'!$C$8:$C$285,0),MATCH('71200M Ann'!AE$8,'71200 Ann Hist'!$C$8:$AR$8,0))</f>
        <v>15.7</v>
      </c>
      <c r="AF102" s="10">
        <f>INDEX('71200 Ann Hist'!$C$8:$AR$285,MATCH('71200M Ann'!$C102,'71200 Ann Hist'!$C$8:$C$285,0),MATCH('71200M Ann'!AF$8,'71200 Ann Hist'!$C$8:$AR$8,0))</f>
        <v>18.2</v>
      </c>
      <c r="AG102" s="10">
        <f>INDEX('71200 Ann Hist'!$C$8:$AR$285,MATCH('71200M Ann'!$C102,'71200 Ann Hist'!$C$8:$C$285,0),MATCH('71200M Ann'!AG$8,'71200 Ann Hist'!$C$8:$AR$8,0))</f>
        <v>22.1</v>
      </c>
      <c r="AH102" s="10">
        <f>INDEX('71200 Ann Hist'!$C$8:$AR$285,MATCH('71200M Ann'!$C102,'71200 Ann Hist'!$C$8:$C$285,0),MATCH('71200M Ann'!AH$8,'71200 Ann Hist'!$C$8:$AR$8,0))</f>
        <v>22.8</v>
      </c>
      <c r="AI102" s="10">
        <f>INDEX('71200 Ann Hist'!$C$8:$AR$285,MATCH('71200M Ann'!$C102,'71200 Ann Hist'!$C$8:$C$285,0),MATCH('71200M Ann'!AI$8,'71200 Ann Hist'!$C$8:$AR$8,0))</f>
        <v>24.3</v>
      </c>
      <c r="AJ102" s="10">
        <f>INDEX('71200 Ann Hist'!$C$8:$AR$285,MATCH('71200M Ann'!$C102,'71200 Ann Hist'!$C$8:$C$285,0),MATCH('71200M Ann'!AJ$8,'71200 Ann Hist'!$C$8:$AR$8,0))</f>
        <v>28</v>
      </c>
      <c r="AK102" s="10">
        <f>INDEX('71200 Ann Hist'!$C$8:$AR$285,MATCH('71200M Ann'!$C102,'71200 Ann Hist'!$C$8:$C$285,0),MATCH('71200M Ann'!AK$8,'71200 Ann Hist'!$C$8:$AR$8,0))</f>
        <v>29</v>
      </c>
      <c r="AL102" s="10">
        <f>INDEX('71200 Ann Hist'!$C$8:$AR$285,MATCH('71200M Ann'!$C102,'71200 Ann Hist'!$C$8:$C$285,0),MATCH('71200M Ann'!AL$8,'71200 Ann Hist'!$C$8:$AR$8,0))</f>
        <v>30.8</v>
      </c>
      <c r="AM102" s="10">
        <f>INDEX('71200 Ann Hist'!$C$8:$AR$285,MATCH('71200M Ann'!$C102,'71200 Ann Hist'!$C$8:$C$285,0),MATCH('71200M Ann'!AM$8,'71200 Ann Hist'!$C$8:$AR$8,0))</f>
        <v>31.9</v>
      </c>
      <c r="AN102" s="10">
        <f>INDEX('71200 Ann Hist'!$C$8:$AR$285,MATCH('71200M Ann'!$C102,'71200 Ann Hist'!$C$8:$C$285,0),MATCH('71200M Ann'!AN$8,'71200 Ann Hist'!$C$8:$AR$8,0))</f>
        <v>34.700000000000003</v>
      </c>
      <c r="AO102" s="10">
        <f>INDEX('71200 Ann Hist'!$C$8:$AR$285,MATCH('71200M Ann'!$C102,'71200 Ann Hist'!$C$8:$C$285,0),MATCH('71200M Ann'!AO$8,'71200 Ann Hist'!$C$8:$AR$8,0))</f>
        <v>38.299999999999997</v>
      </c>
      <c r="AP102" s="10">
        <f>INDEX('71200 Ann Hist'!$C$8:$AR$285,MATCH('71200M Ann'!$C102,'71200 Ann Hist'!$C$8:$C$285,0),MATCH('71200M Ann'!AP$8,'71200 Ann Hist'!$C$8:$AR$8,0))</f>
        <v>46.4</v>
      </c>
      <c r="AQ102" s="10">
        <f>INDEX('71200 Ann Hist'!$C$8:$AR$285,MATCH('71200M Ann'!$C102,'71200 Ann Hist'!$C$8:$C$285,0),MATCH('71200M Ann'!AQ$8,'71200 Ann Hist'!$C$8:$AR$8,0))</f>
        <v>49.9</v>
      </c>
      <c r="AR102" s="11">
        <f>INDEX('71200 Ann'!$C$8:$AZ$285,MATCH('71200M Ann'!$C102,'71200 Ann'!$C$8:$C$285,0),MATCH('71200M Ann'!AR$8,'71200 Ann'!$C$8:$AZ$8,0))</f>
        <v>55.3</v>
      </c>
      <c r="AS102" s="11">
        <f>INDEX('71200 Ann'!$C$8:$AZ$285,MATCH('71200M Ann'!$C102,'71200 Ann'!$C$8:$C$285,0),MATCH('71200M Ann'!AS$8,'71200 Ann'!$C$8:$AZ$8,0))</f>
        <v>66.900000000000006</v>
      </c>
      <c r="AT102" s="11">
        <f>INDEX('71200 Ann'!$C$8:$AZ$285,MATCH('71200M Ann'!$C102,'71200 Ann'!$C$8:$C$285,0),MATCH('71200M Ann'!AT$8,'71200 Ann'!$C$8:$AZ$8,0))</f>
        <v>78.3</v>
      </c>
      <c r="AU102" s="11">
        <f>INDEX('71200 Ann'!$C$8:$AZ$285,MATCH('71200M Ann'!$C102,'71200 Ann'!$C$8:$C$285,0),MATCH('71200M Ann'!AU$8,'71200 Ann'!$C$8:$AZ$8,0))</f>
        <v>88</v>
      </c>
      <c r="AV102" s="11">
        <f>INDEX('71200 Ann'!$C$8:$AZ$285,MATCH('71200M Ann'!$C102,'71200 Ann'!$C$8:$C$285,0),MATCH('71200M Ann'!AV$8,'71200 Ann'!$C$8:$AZ$8,0))</f>
        <v>101.7</v>
      </c>
      <c r="AW102" s="11">
        <f>INDEX('71200 Ann'!$C$8:$AZ$285,MATCH('71200M Ann'!$C102,'71200 Ann'!$C$8:$C$285,0),MATCH('71200M Ann'!AW$8,'71200 Ann'!$C$8:$AZ$8,0))</f>
        <v>120.1</v>
      </c>
      <c r="AX102" s="11">
        <f>INDEX('71200 Ann'!$C$8:$AZ$285,MATCH('71200M Ann'!$C102,'71200 Ann'!$C$8:$C$285,0),MATCH('71200M Ann'!AX$8,'71200 Ann'!$C$8:$AZ$8,0))</f>
        <v>156.19999999999999</v>
      </c>
      <c r="AY102" s="11">
        <f>INDEX('71200 Ann'!$C$8:$AZ$285,MATCH('71200M Ann'!$C102,'71200 Ann'!$C$8:$C$285,0),MATCH('71200M Ann'!AY$8,'71200 Ann'!$C$8:$AZ$8,0))</f>
        <v>167.6</v>
      </c>
      <c r="AZ102" s="11">
        <f>INDEX('71200 Ann'!$C$8:$AZ$285,MATCH('71200M Ann'!$C102,'71200 Ann'!$C$8:$C$285,0),MATCH('71200M Ann'!AZ$8,'71200 Ann'!$C$8:$AZ$8,0))</f>
        <v>174.8</v>
      </c>
      <c r="BA102" s="11">
        <f>INDEX('71200 Ann'!$C$8:$AZ$285,MATCH('71200M Ann'!$C102,'71200 Ann'!$C$8:$C$285,0),MATCH('71200M Ann'!BA$8,'71200 Ann'!$C$8:$AZ$8,0))</f>
        <v>190.3</v>
      </c>
      <c r="BB102" s="11">
        <f>INDEX('71200 Ann'!$C$8:$AZ$285,MATCH('71200M Ann'!$C102,'71200 Ann'!$C$8:$C$285,0),MATCH('71200M Ann'!BB$8,'71200 Ann'!$C$8:$AZ$8,0))</f>
        <v>219</v>
      </c>
      <c r="BC102" s="11">
        <f>INDEX('71200 Ann'!$C$8:$AZ$285,MATCH('71200M Ann'!$C102,'71200 Ann'!$C$8:$C$285,0),MATCH('71200M Ann'!BC$8,'71200 Ann'!$C$8:$AZ$8,0))</f>
        <v>268.10000000000002</v>
      </c>
      <c r="BD102" s="11">
        <f>INDEX('71200 Ann'!$C$8:$AZ$285,MATCH('71200M Ann'!$C102,'71200 Ann'!$C$8:$C$285,0),MATCH('71200M Ann'!BD$8,'71200 Ann'!$C$8:$AZ$8,0))</f>
        <v>315.5</v>
      </c>
      <c r="BE102" s="11">
        <f>INDEX('71200 Ann'!$C$8:$AZ$285,MATCH('71200M Ann'!$C102,'71200 Ann'!$C$8:$C$285,0),MATCH('71200M Ann'!BE$8,'71200 Ann'!$C$8:$AZ$8,0))</f>
        <v>365.7</v>
      </c>
      <c r="BF102" s="11">
        <f>INDEX('71200 Ann'!$C$8:$AZ$285,MATCH('71200M Ann'!$C102,'71200 Ann'!$C$8:$C$285,0),MATCH('71200M Ann'!BF$8,'71200 Ann'!$C$8:$AZ$8,0))</f>
        <v>405</v>
      </c>
      <c r="BG102" s="11">
        <f>INDEX('71200 Ann'!$C$8:$AZ$285,MATCH('71200M Ann'!$C102,'71200 Ann'!$C$8:$C$285,0),MATCH('71200M Ann'!BG$8,'71200 Ann'!$C$8:$AZ$8,0))</f>
        <v>392.4</v>
      </c>
      <c r="BH102" s="11">
        <f>INDEX('71200 Ann'!$C$8:$AZ$285,MATCH('71200M Ann'!$C102,'71200 Ann'!$C$8:$C$285,0),MATCH('71200M Ann'!BH$8,'71200 Ann'!$C$8:$AZ$8,0))</f>
        <v>433.1</v>
      </c>
      <c r="BI102" s="11">
        <f>INDEX('71200 Ann'!$C$8:$AZ$285,MATCH('71200M Ann'!$C102,'71200 Ann'!$C$8:$C$285,0),MATCH('71200M Ann'!BI$8,'71200 Ann'!$C$8:$AZ$8,0))</f>
        <v>483.8</v>
      </c>
      <c r="BJ102" s="11">
        <f>INDEX('71200 Ann'!$C$8:$AZ$285,MATCH('71200M Ann'!$C102,'71200 Ann'!$C$8:$C$285,0),MATCH('71200M Ann'!BJ$8,'71200 Ann'!$C$8:$AZ$8,0))</f>
        <v>509.2</v>
      </c>
      <c r="BK102" s="11">
        <f>INDEX('71200 Ann'!$C$8:$AZ$285,MATCH('71200M Ann'!$C102,'71200 Ann'!$C$8:$C$285,0),MATCH('71200M Ann'!BK$8,'71200 Ann'!$C$8:$AZ$8,0))</f>
        <v>543.29999999999995</v>
      </c>
      <c r="BL102" s="11">
        <f>INDEX('71200 Ann'!$C$8:$AZ$285,MATCH('71200M Ann'!$C102,'71200 Ann'!$C$8:$C$285,0),MATCH('71200M Ann'!BL$8,'71200 Ann'!$C$8:$AZ$8,0))</f>
        <v>605</v>
      </c>
      <c r="BM102" s="11">
        <f>INDEX('71200 Ann'!$C$8:$AZ$285,MATCH('71200M Ann'!$C102,'71200 Ann'!$C$8:$C$285,0),MATCH('71200M Ann'!BM$8,'71200 Ann'!$C$8:$AZ$8,0))</f>
        <v>668</v>
      </c>
      <c r="BN102" s="11">
        <f>INDEX('71200 Ann'!$C$8:$AZ$285,MATCH('71200M Ann'!$C102,'71200 Ann'!$C$8:$C$285,0),MATCH('71200M Ann'!BN$8,'71200 Ann'!$C$8:$AZ$8,0))</f>
        <v>744.4</v>
      </c>
      <c r="BO102" s="11">
        <f>INDEX('71200 Ann'!$C$8:$AZ$285,MATCH('71200M Ann'!$C102,'71200 Ann'!$C$8:$C$285,0),MATCH('71200M Ann'!BO$8,'71200 Ann'!$C$8:$AZ$8,0))</f>
        <v>830.4</v>
      </c>
      <c r="BP102" s="11">
        <f>INDEX('71200 Ann'!$C$8:$AZ$285,MATCH('71200M Ann'!$C102,'71200 Ann'!$C$8:$C$285,0),MATCH('71200M Ann'!BP$8,'71200 Ann'!$C$8:$AZ$8,0))</f>
        <v>878.8</v>
      </c>
      <c r="BQ102" s="11">
        <f>INDEX('71200 Ann'!$C$8:$AZ$285,MATCH('71200M Ann'!$C102,'71200 Ann'!$C$8:$C$285,0),MATCH('71200M Ann'!BQ$8,'71200 Ann'!$C$8:$AZ$8,0))</f>
        <v>920.3</v>
      </c>
      <c r="BR102" s="11">
        <f>INDEX('71200 Ann'!$C$8:$AZ$285,MATCH('71200M Ann'!$C102,'71200 Ann'!$C$8:$C$285,0),MATCH('71200M Ann'!BR$8,'71200 Ann'!$C$8:$AZ$8,0))</f>
        <v>987.3</v>
      </c>
      <c r="BS102" s="11">
        <f>INDEX('71200 Ann'!$C$8:$AZ$285,MATCH('71200M Ann'!$C102,'71200 Ann'!$C$8:$C$285,0),MATCH('71200M Ann'!BS$8,'71200 Ann'!$C$8:$AZ$8,0))</f>
        <v>1061.4000000000001</v>
      </c>
      <c r="BT102" s="11">
        <f>INDEX('71200 Ann'!$C$8:$AZ$285,MATCH('71200M Ann'!$C102,'71200 Ann'!$C$8:$C$285,0),MATCH('71200M Ann'!BT$8,'71200 Ann'!$C$8:$AZ$8,0))</f>
        <v>1103.5999999999999</v>
      </c>
      <c r="BU102" s="11">
        <f>INDEX('71200 Ann'!$C$8:$AZ$285,MATCH('71200M Ann'!$C102,'71200 Ann'!$C$8:$C$285,0),MATCH('71200M Ann'!BU$8,'71200 Ann'!$C$8:$AZ$8,0))</f>
        <v>1149.5</v>
      </c>
      <c r="BV102" s="11">
        <f>INDEX('71200 Ann'!$C$8:$AZ$285,MATCH('71200M Ann'!$C102,'71200 Ann'!$C$8:$C$285,0),MATCH('71200M Ann'!BV$8,'71200 Ann'!$C$8:$AZ$8,0))</f>
        <v>1216.8</v>
      </c>
      <c r="BW102" s="11">
        <f>INDEX('71200 Ann'!$C$8:$AZ$285,MATCH('71200M Ann'!$C102,'71200 Ann'!$C$8:$C$285,0),MATCH('71200M Ann'!BW$8,'71200 Ann'!$C$8:$AZ$8,0))</f>
        <v>1294.5</v>
      </c>
      <c r="BX102" s="11">
        <f>INDEX('71200 Ann'!$C$8:$AZ$285,MATCH('71200M Ann'!$C102,'71200 Ann'!$C$8:$C$285,0),MATCH('71200M Ann'!BX$8,'71200 Ann'!$C$8:$AZ$8,0))</f>
        <v>1396.3</v>
      </c>
      <c r="BY102" s="11">
        <f>INDEX('71200 Ann'!$C$8:$AZ$285,MATCH('71200M Ann'!$C102,'71200 Ann'!$C$8:$C$285,0),MATCH('71200M Ann'!BY$8,'71200 Ann'!$C$8:$AZ$8,0))</f>
        <v>1461.5</v>
      </c>
      <c r="BZ102" s="11">
        <f>INDEX('71200 Ann'!$C$8:$AZ$285,MATCH('71200M Ann'!$C102,'71200 Ann'!$C$8:$C$285,0),MATCH('71200M Ann'!BZ$8,'71200 Ann'!$C$8:$AZ$8,0))</f>
        <v>1484.5</v>
      </c>
      <c r="CA102" s="11">
        <f>INDEX('71200 Ann'!$C$8:$AZ$285,MATCH('71200M Ann'!$C102,'71200 Ann'!$C$8:$C$285,0),MATCH('71200M Ann'!CA$8,'71200 Ann'!$C$8:$AZ$8,0))</f>
        <v>1596.5</v>
      </c>
      <c r="CB102" s="11">
        <f>INDEX('71200 Ann'!$C$8:$AZ$285,MATCH('71200M Ann'!$C102,'71200 Ann'!$C$8:$C$285,0),MATCH('71200M Ann'!CB$8,'71200 Ann'!$C$8:$AZ$8,0))</f>
        <v>1705.3</v>
      </c>
      <c r="CC102" s="11">
        <f>INDEX('71200 Ann'!$C$8:$AZ$285,MATCH('71200M Ann'!$C102,'71200 Ann'!$C$8:$C$285,0),MATCH('71200M Ann'!CC$8,'71200 Ann'!$C$8:$AZ$8,0))</f>
        <v>1830.9</v>
      </c>
      <c r="CD102" s="11">
        <f>INDEX('71200 Ann'!$C$8:$AZ$285,MATCH('71200M Ann'!$C102,'71200 Ann'!$C$8:$C$285,0),MATCH('71200M Ann'!CD$8,'71200 Ann'!$C$8:$AZ$8,0))</f>
        <v>1979.5</v>
      </c>
      <c r="CE102" s="11">
        <f>INDEX('71200 Ann'!$C$8:$AZ$285,MATCH('71200M Ann'!$C102,'71200 Ann'!$C$8:$C$285,0),MATCH('71200M Ann'!CE$8,'71200 Ann'!$C$8:$AZ$8,0))</f>
        <v>2184.1999999999998</v>
      </c>
      <c r="CF102" s="11">
        <f>INDEX('71200 Ann'!$C$8:$AZ$285,MATCH('71200M Ann'!$C102,'71200 Ann'!$C$8:$C$285,0),MATCH('71200M Ann'!CF$8,'71200 Ann'!$C$8:$AZ$8,0))</f>
        <v>2363.3000000000002</v>
      </c>
      <c r="CG102" s="11">
        <f>INDEX('71200 Ann'!$C$8:$AZ$285,MATCH('71200M Ann'!$C102,'71200 Ann'!$C$8:$C$285,0),MATCH('71200M Ann'!CG$8,'71200 Ann'!$C$8:$AZ$8,0))</f>
        <v>2526.6999999999998</v>
      </c>
      <c r="CH102" s="11">
        <f>INDEX('71200 Ann'!$C$8:$AZ$285,MATCH('71200M Ann'!$C102,'71200 Ann'!$C$8:$C$285,0),MATCH('71200M Ann'!CH$8,'71200 Ann'!$C$8:$AZ$8,0))</f>
        <v>2560.1999999999998</v>
      </c>
      <c r="CI102" s="11">
        <f>INDEX('71200 Ann'!$C$8:$AZ$285,MATCH('71200M Ann'!$C102,'71200 Ann'!$C$8:$C$285,0),MATCH('71200M Ann'!CI$8,'71200 Ann'!$C$8:$AZ$8,0))</f>
        <v>2608.9</v>
      </c>
      <c r="CJ102" s="11">
        <f>INDEX('71200 Ann'!$C$8:$AZ$285,MATCH('71200M Ann'!$C102,'71200 Ann'!$C$8:$C$285,0),MATCH('71200M Ann'!CJ$8,'71200 Ann'!$C$8:$AZ$8,0))</f>
        <v>2728.7</v>
      </c>
      <c r="CK102" s="11">
        <f>INDEX('71200 Ann'!$C$8:$AZ$285,MATCH('71200M Ann'!$C102,'71200 Ann'!$C$8:$C$285,0),MATCH('71200M Ann'!CK$8,'71200 Ann'!$C$8:$AZ$8,0))</f>
        <v>2880.3</v>
      </c>
      <c r="CL102" s="11">
        <f>INDEX('71200 Ann'!$C$8:$AZ$285,MATCH('71200M Ann'!$C102,'71200 Ann'!$C$8:$C$285,0),MATCH('71200M Ann'!CL$8,'71200 Ann'!$C$8:$AZ$8,0))</f>
        <v>3069.1</v>
      </c>
      <c r="CM102" s="11"/>
      <c r="CN102" s="8"/>
    </row>
    <row r="103" spans="1:92" s="10" customFormat="1" x14ac:dyDescent="0.25">
      <c r="A103" s="32">
        <v>92</v>
      </c>
      <c r="B103" s="10" t="s">
        <v>284</v>
      </c>
      <c r="C103" s="10" t="s">
        <v>283</v>
      </c>
      <c r="D103" s="10">
        <f>INDEX('71200 Ann Hist'!$C$8:$AR$285,MATCH('71200M Ann'!$C103,'71200 Ann Hist'!$C$8:$C$285,0),MATCH('71200M Ann'!D$8,'71200 Ann Hist'!$C$8:$AR$8,0))</f>
        <v>0.1</v>
      </c>
      <c r="E103" s="10">
        <f>INDEX('71200 Ann Hist'!$C$8:$AR$285,MATCH('71200M Ann'!$C103,'71200 Ann Hist'!$C$8:$C$285,0),MATCH('71200M Ann'!E$8,'71200 Ann Hist'!$C$8:$AR$8,0))</f>
        <v>0.1</v>
      </c>
      <c r="F103" s="10">
        <f>INDEX('71200 Ann Hist'!$C$8:$AR$285,MATCH('71200M Ann'!$C103,'71200 Ann Hist'!$C$8:$C$285,0),MATCH('71200M Ann'!F$8,'71200 Ann Hist'!$C$8:$AR$8,0))</f>
        <v>0.1</v>
      </c>
      <c r="G103" s="10">
        <f>INDEX('71200 Ann Hist'!$C$8:$AR$285,MATCH('71200M Ann'!$C103,'71200 Ann Hist'!$C$8:$C$285,0),MATCH('71200M Ann'!G$8,'71200 Ann Hist'!$C$8:$AR$8,0))</f>
        <v>0.1</v>
      </c>
      <c r="H103" s="10">
        <f>INDEX('71200 Ann Hist'!$C$8:$AR$285,MATCH('71200M Ann'!$C103,'71200 Ann Hist'!$C$8:$C$285,0),MATCH('71200M Ann'!H$8,'71200 Ann Hist'!$C$8:$AR$8,0))</f>
        <v>0.1</v>
      </c>
      <c r="I103" s="10">
        <f>INDEX('71200 Ann Hist'!$C$8:$AR$285,MATCH('71200M Ann'!$C103,'71200 Ann Hist'!$C$8:$C$285,0),MATCH('71200M Ann'!I$8,'71200 Ann Hist'!$C$8:$AR$8,0))</f>
        <v>0.1</v>
      </c>
      <c r="J103" s="10">
        <f>INDEX('71200 Ann Hist'!$C$8:$AR$285,MATCH('71200M Ann'!$C103,'71200 Ann Hist'!$C$8:$C$285,0),MATCH('71200M Ann'!J$8,'71200 Ann Hist'!$C$8:$AR$8,0))</f>
        <v>0.1</v>
      </c>
      <c r="K103" s="10">
        <f>INDEX('71200 Ann Hist'!$C$8:$AR$285,MATCH('71200M Ann'!$C103,'71200 Ann Hist'!$C$8:$C$285,0),MATCH('71200M Ann'!K$8,'71200 Ann Hist'!$C$8:$AR$8,0))</f>
        <v>0.3</v>
      </c>
      <c r="L103" s="10">
        <f>INDEX('71200 Ann Hist'!$C$8:$AR$285,MATCH('71200M Ann'!$C103,'71200 Ann Hist'!$C$8:$C$285,0),MATCH('71200M Ann'!L$8,'71200 Ann Hist'!$C$8:$AR$8,0))</f>
        <v>1.5</v>
      </c>
      <c r="M103" s="10">
        <f>INDEX('71200 Ann Hist'!$C$8:$AR$285,MATCH('71200M Ann'!$C103,'71200 Ann Hist'!$C$8:$C$285,0),MATCH('71200M Ann'!M$8,'71200 Ann Hist'!$C$8:$AR$8,0))</f>
        <v>1.6</v>
      </c>
      <c r="N103" s="10">
        <f>INDEX('71200 Ann Hist'!$C$8:$AR$285,MATCH('71200M Ann'!$C103,'71200 Ann Hist'!$C$8:$C$285,0),MATCH('71200M Ann'!N$8,'71200 Ann Hist'!$C$8:$AR$8,0))</f>
        <v>1.8</v>
      </c>
      <c r="O103" s="10">
        <f>INDEX('71200 Ann Hist'!$C$8:$AR$285,MATCH('71200M Ann'!$C103,'71200 Ann Hist'!$C$8:$C$285,0),MATCH('71200M Ann'!O$8,'71200 Ann Hist'!$C$8:$AR$8,0))</f>
        <v>1.9</v>
      </c>
      <c r="P103" s="10">
        <f>INDEX('71200 Ann Hist'!$C$8:$AR$285,MATCH('71200M Ann'!$C103,'71200 Ann Hist'!$C$8:$C$285,0),MATCH('71200M Ann'!P$8,'71200 Ann Hist'!$C$8:$AR$8,0))</f>
        <v>2.2999999999999998</v>
      </c>
      <c r="Q103" s="10">
        <f>INDEX('71200 Ann Hist'!$C$8:$AR$285,MATCH('71200M Ann'!$C103,'71200 Ann Hist'!$C$8:$C$285,0),MATCH('71200M Ann'!Q$8,'71200 Ann Hist'!$C$8:$AR$8,0))</f>
        <v>2.9</v>
      </c>
      <c r="R103" s="10">
        <f>INDEX('71200 Ann Hist'!$C$8:$AR$285,MATCH('71200M Ann'!$C103,'71200 Ann Hist'!$C$8:$C$285,0),MATCH('71200M Ann'!R$8,'71200 Ann Hist'!$C$8:$AR$8,0))</f>
        <v>3.8</v>
      </c>
      <c r="S103" s="10">
        <f>INDEX('71200 Ann Hist'!$C$8:$AR$285,MATCH('71200M Ann'!$C103,'71200 Ann Hist'!$C$8:$C$285,0),MATCH('71200M Ann'!S$8,'71200 Ann Hist'!$C$8:$AR$8,0))</f>
        <v>4.3</v>
      </c>
      <c r="T103" s="10">
        <f>INDEX('71200 Ann Hist'!$C$8:$AR$285,MATCH('71200M Ann'!$C103,'71200 Ann Hist'!$C$8:$C$285,0),MATCH('71200M Ann'!T$8,'71200 Ann Hist'!$C$8:$AR$8,0))</f>
        <v>5.3</v>
      </c>
      <c r="U103" s="10">
        <f>INDEX('71200 Ann Hist'!$C$8:$AR$285,MATCH('71200M Ann'!$C103,'71200 Ann Hist'!$C$8:$C$285,0),MATCH('71200M Ann'!U$8,'71200 Ann Hist'!$C$8:$AR$8,0))</f>
        <v>6.6</v>
      </c>
      <c r="V103" s="10">
        <f>INDEX('71200 Ann Hist'!$C$8:$AR$285,MATCH('71200M Ann'!$C103,'71200 Ann Hist'!$C$8:$C$285,0),MATCH('71200M Ann'!V$8,'71200 Ann Hist'!$C$8:$AR$8,0))</f>
        <v>5.6</v>
      </c>
      <c r="W103" s="10">
        <f>INDEX('71200 Ann Hist'!$C$8:$AR$285,MATCH('71200M Ann'!$C103,'71200 Ann Hist'!$C$8:$C$285,0),MATCH('71200M Ann'!W$8,'71200 Ann Hist'!$C$8:$AR$8,0))</f>
        <v>4.5999999999999996</v>
      </c>
      <c r="X103" s="10">
        <f>INDEX('71200 Ann Hist'!$C$8:$AR$285,MATCH('71200M Ann'!$C103,'71200 Ann Hist'!$C$8:$C$285,0),MATCH('71200M Ann'!X$8,'71200 Ann Hist'!$C$8:$AR$8,0))</f>
        <v>4.9000000000000004</v>
      </c>
      <c r="Y103" s="10">
        <f>INDEX('71200 Ann Hist'!$C$8:$AR$285,MATCH('71200M Ann'!$C103,'71200 Ann Hist'!$C$8:$C$285,0),MATCH('71200M Ann'!Y$8,'71200 Ann Hist'!$C$8:$AR$8,0))</f>
        <v>5.5</v>
      </c>
      <c r="Z103" s="10">
        <f>INDEX('71200 Ann Hist'!$C$8:$AR$285,MATCH('71200M Ann'!$C103,'71200 Ann Hist'!$C$8:$C$285,0),MATCH('71200M Ann'!Z$8,'71200 Ann Hist'!$C$8:$AR$8,0))</f>
        <v>6.6</v>
      </c>
      <c r="AA103" s="10">
        <f>INDEX('71200 Ann Hist'!$C$8:$AR$285,MATCH('71200M Ann'!$C103,'71200 Ann Hist'!$C$8:$C$285,0),MATCH('71200M Ann'!AA$8,'71200 Ann Hist'!$C$8:$AR$8,0))</f>
        <v>6.9</v>
      </c>
      <c r="AB103" s="10">
        <f>INDEX('71200 Ann Hist'!$C$8:$AR$285,MATCH('71200M Ann'!$C103,'71200 Ann Hist'!$C$8:$C$285,0),MATCH('71200M Ann'!AB$8,'71200 Ann Hist'!$C$8:$AR$8,0))</f>
        <v>7.1</v>
      </c>
      <c r="AC103" s="10">
        <f>INDEX('71200 Ann Hist'!$C$8:$AR$285,MATCH('71200M Ann'!$C103,'71200 Ann Hist'!$C$8:$C$285,0),MATCH('71200M Ann'!AC$8,'71200 Ann Hist'!$C$8:$AR$8,0))</f>
        <v>8.1</v>
      </c>
      <c r="AD103" s="10">
        <f>INDEX('71200 Ann Hist'!$C$8:$AR$285,MATCH('71200M Ann'!$C103,'71200 Ann Hist'!$C$8:$C$285,0),MATCH('71200M Ann'!AD$8,'71200 Ann Hist'!$C$8:$AR$8,0))</f>
        <v>9.1</v>
      </c>
      <c r="AE103" s="10">
        <f>INDEX('71200 Ann Hist'!$C$8:$AR$285,MATCH('71200M Ann'!$C103,'71200 Ann Hist'!$C$8:$C$285,0),MATCH('71200M Ann'!AE$8,'71200 Ann Hist'!$C$8:$AR$8,0))</f>
        <v>10</v>
      </c>
      <c r="AF103" s="10">
        <f>INDEX('71200 Ann Hist'!$C$8:$AR$285,MATCH('71200M Ann'!$C103,'71200 Ann Hist'!$C$8:$C$285,0),MATCH('71200M Ann'!AF$8,'71200 Ann Hist'!$C$8:$AR$8,0))</f>
        <v>11.4</v>
      </c>
      <c r="AG103" s="10">
        <f>INDEX('71200 Ann Hist'!$C$8:$AR$285,MATCH('71200M Ann'!$C103,'71200 Ann Hist'!$C$8:$C$285,0),MATCH('71200M Ann'!AG$8,'71200 Ann Hist'!$C$8:$AR$8,0))</f>
        <v>11.4</v>
      </c>
      <c r="AH103" s="10">
        <f>INDEX('71200 Ann Hist'!$C$8:$AR$285,MATCH('71200M Ann'!$C103,'71200 Ann Hist'!$C$8:$C$285,0),MATCH('71200M Ann'!AH$8,'71200 Ann Hist'!$C$8:$AR$8,0))</f>
        <v>13.8</v>
      </c>
      <c r="AI103" s="10">
        <f>INDEX('71200 Ann Hist'!$C$8:$AR$285,MATCH('71200M Ann'!$C103,'71200 Ann Hist'!$C$8:$C$285,0),MATCH('71200M Ann'!AI$8,'71200 Ann Hist'!$C$8:$AR$8,0))</f>
        <v>16.399999999999999</v>
      </c>
      <c r="AJ103" s="10">
        <f>INDEX('71200 Ann Hist'!$C$8:$AR$285,MATCH('71200M Ann'!$C103,'71200 Ann Hist'!$C$8:$C$285,0),MATCH('71200M Ann'!AJ$8,'71200 Ann Hist'!$C$8:$AR$8,0))</f>
        <v>17</v>
      </c>
      <c r="AK103" s="10">
        <f>INDEX('71200 Ann Hist'!$C$8:$AR$285,MATCH('71200M Ann'!$C103,'71200 Ann Hist'!$C$8:$C$285,0),MATCH('71200M Ann'!AK$8,'71200 Ann Hist'!$C$8:$AR$8,0))</f>
        <v>19.100000000000001</v>
      </c>
      <c r="AL103" s="10">
        <f>INDEX('71200 Ann Hist'!$C$8:$AR$285,MATCH('71200M Ann'!$C103,'71200 Ann Hist'!$C$8:$C$285,0),MATCH('71200M Ann'!AL$8,'71200 Ann Hist'!$C$8:$AR$8,0))</f>
        <v>21.7</v>
      </c>
      <c r="AM103" s="10">
        <f>INDEX('71200 Ann Hist'!$C$8:$AR$285,MATCH('71200M Ann'!$C103,'71200 Ann Hist'!$C$8:$C$285,0),MATCH('71200M Ann'!AM$8,'71200 Ann Hist'!$C$8:$AR$8,0))</f>
        <v>22.4</v>
      </c>
      <c r="AN103" s="10">
        <f>INDEX('71200 Ann Hist'!$C$8:$AR$285,MATCH('71200M Ann'!$C103,'71200 Ann Hist'!$C$8:$C$285,0),MATCH('71200M Ann'!AN$8,'71200 Ann Hist'!$C$8:$AR$8,0))</f>
        <v>23.4</v>
      </c>
      <c r="AO103" s="10">
        <f>INDEX('71200 Ann Hist'!$C$8:$AR$285,MATCH('71200M Ann'!$C103,'71200 Ann Hist'!$C$8:$C$285,0),MATCH('71200M Ann'!AO$8,'71200 Ann Hist'!$C$8:$AR$8,0))</f>
        <v>31.3</v>
      </c>
      <c r="AP103" s="10">
        <f>INDEX('71200 Ann Hist'!$C$8:$AR$285,MATCH('71200M Ann'!$C103,'71200 Ann Hist'!$C$8:$C$285,0),MATCH('71200M Ann'!AP$8,'71200 Ann Hist'!$C$8:$AR$8,0))</f>
        <v>34.9</v>
      </c>
      <c r="AQ103" s="10">
        <f>INDEX('71200 Ann Hist'!$C$8:$AR$285,MATCH('71200M Ann'!$C103,'71200 Ann Hist'!$C$8:$C$285,0),MATCH('71200M Ann'!AQ$8,'71200 Ann Hist'!$C$8:$AR$8,0))</f>
        <v>38.700000000000003</v>
      </c>
      <c r="AR103" s="11">
        <f>INDEX('71200 Ann'!$C$8:$AZ$285,MATCH('71200M Ann'!$C103,'71200 Ann'!$C$8:$C$285,0),MATCH('71200M Ann'!AR$8,'71200 Ann'!$C$8:$AZ$8,0))</f>
        <v>44.1</v>
      </c>
      <c r="AS103" s="11">
        <f>INDEX('71200 Ann'!$C$8:$AZ$285,MATCH('71200M Ann'!$C103,'71200 Ann'!$C$8:$C$285,0),MATCH('71200M Ann'!AS$8,'71200 Ann'!$C$8:$AZ$8,0))</f>
        <v>46.4</v>
      </c>
      <c r="AT103" s="11">
        <f>INDEX('71200 Ann'!$C$8:$AZ$285,MATCH('71200M Ann'!$C103,'71200 Ann'!$C$8:$C$285,0),MATCH('71200M Ann'!AT$8,'71200 Ann'!$C$8:$AZ$8,0))</f>
        <v>51.2</v>
      </c>
      <c r="AU103" s="11">
        <f>INDEX('71200 Ann'!$C$8:$AZ$285,MATCH('71200M Ann'!$C103,'71200 Ann'!$C$8:$C$285,0),MATCH('71200M Ann'!AU$8,'71200 Ann'!$C$8:$AZ$8,0))</f>
        <v>59.2</v>
      </c>
      <c r="AV103" s="11">
        <f>INDEX('71200 Ann'!$C$8:$AZ$285,MATCH('71200M Ann'!$C103,'71200 Ann'!$C$8:$C$285,0),MATCH('71200M Ann'!AV$8,'71200 Ann'!$C$8:$AZ$8,0))</f>
        <v>75.5</v>
      </c>
      <c r="AW103" s="11">
        <f>INDEX('71200 Ann'!$C$8:$AZ$285,MATCH('71200M Ann'!$C103,'71200 Ann'!$C$8:$C$285,0),MATCH('71200M Ann'!AW$8,'71200 Ann'!$C$8:$AZ$8,0))</f>
        <v>85.2</v>
      </c>
      <c r="AX103" s="11">
        <f>INDEX('71200 Ann'!$C$8:$AZ$285,MATCH('71200M Ann'!$C103,'71200 Ann'!$C$8:$C$285,0),MATCH('71200M Ann'!AX$8,'71200 Ann'!$C$8:$AZ$8,0))</f>
        <v>89.3</v>
      </c>
      <c r="AY103" s="11">
        <f>INDEX('71200 Ann'!$C$8:$AZ$285,MATCH('71200M Ann'!$C103,'71200 Ann'!$C$8:$C$285,0),MATCH('71200M Ann'!AY$8,'71200 Ann'!$C$8:$AZ$8,0))</f>
        <v>101.3</v>
      </c>
      <c r="AZ103" s="11">
        <f>INDEX('71200 Ann'!$C$8:$AZ$285,MATCH('71200M Ann'!$C103,'71200 Ann'!$C$8:$C$285,0),MATCH('71200M Ann'!AZ$8,'71200 Ann'!$C$8:$AZ$8,0))</f>
        <v>113.1</v>
      </c>
      <c r="BA103" s="11">
        <f>INDEX('71200 Ann'!$C$8:$AZ$285,MATCH('71200M Ann'!$C103,'71200 Ann'!$C$8:$C$285,0),MATCH('71200M Ann'!BA$8,'71200 Ann'!$C$8:$AZ$8,0))</f>
        <v>131.30000000000001</v>
      </c>
      <c r="BB103" s="11">
        <f>INDEX('71200 Ann'!$C$8:$AZ$285,MATCH('71200M Ann'!$C103,'71200 Ann'!$C$8:$C$285,0),MATCH('71200M Ann'!BB$8,'71200 Ann'!$C$8:$AZ$8,0))</f>
        <v>152.69999999999999</v>
      </c>
      <c r="BC103" s="11">
        <f>INDEX('71200 Ann'!$C$8:$AZ$285,MATCH('71200M Ann'!$C103,'71200 Ann'!$C$8:$C$285,0),MATCH('71200M Ann'!BC$8,'71200 Ann'!$C$8:$AZ$8,0))</f>
        <v>166.2</v>
      </c>
      <c r="BD103" s="11">
        <f>INDEX('71200 Ann'!$C$8:$AZ$285,MATCH('71200M Ann'!$C103,'71200 Ann'!$C$8:$C$285,0),MATCH('71200M Ann'!BD$8,'71200 Ann'!$C$8:$AZ$8,0))</f>
        <v>195.7</v>
      </c>
      <c r="BE103" s="11">
        <f>INDEX('71200 Ann'!$C$8:$AZ$285,MATCH('71200M Ann'!$C103,'71200 Ann'!$C$8:$C$285,0),MATCH('71200M Ann'!BE$8,'71200 Ann'!$C$8:$AZ$8,0))</f>
        <v>208.9</v>
      </c>
      <c r="BF103" s="11">
        <f>INDEX('71200 Ann'!$C$8:$AZ$285,MATCH('71200M Ann'!$C103,'71200 Ann'!$C$8:$C$285,0),MATCH('71200M Ann'!BF$8,'71200 Ann'!$C$8:$AZ$8,0))</f>
        <v>226</v>
      </c>
      <c r="BG103" s="11">
        <f>INDEX('71200 Ann'!$C$8:$AZ$285,MATCH('71200M Ann'!$C103,'71200 Ann'!$C$8:$C$285,0),MATCH('71200M Ann'!BG$8,'71200 Ann'!$C$8:$AZ$8,0))</f>
        <v>257.5</v>
      </c>
      <c r="BH103" s="11">
        <f>INDEX('71200 Ann'!$C$8:$AZ$285,MATCH('71200M Ann'!$C103,'71200 Ann'!$C$8:$C$285,0),MATCH('71200M Ann'!BH$8,'71200 Ann'!$C$8:$AZ$8,0))</f>
        <v>281.39999999999998</v>
      </c>
      <c r="BI103" s="11">
        <f>INDEX('71200 Ann'!$C$8:$AZ$285,MATCH('71200M Ann'!$C103,'71200 Ann'!$C$8:$C$285,0),MATCH('71200M Ann'!BI$8,'71200 Ann'!$C$8:$AZ$8,0))</f>
        <v>303.39999999999998</v>
      </c>
      <c r="BJ103" s="11">
        <f>INDEX('71200 Ann'!$C$8:$AZ$285,MATCH('71200M Ann'!$C103,'71200 Ann'!$C$8:$C$285,0),MATCH('71200M Ann'!BJ$8,'71200 Ann'!$C$8:$AZ$8,0))</f>
        <v>323.10000000000002</v>
      </c>
      <c r="BK103" s="11">
        <f>INDEX('71200 Ann'!$C$8:$AZ$285,MATCH('71200M Ann'!$C103,'71200 Ann'!$C$8:$C$285,0),MATCH('71200M Ann'!BK$8,'71200 Ann'!$C$8:$AZ$8,0))</f>
        <v>361.5</v>
      </c>
      <c r="BL103" s="11">
        <f>INDEX('71200 Ann'!$C$8:$AZ$285,MATCH('71200M Ann'!$C103,'71200 Ann'!$C$8:$C$285,0),MATCH('71200M Ann'!BL$8,'71200 Ann'!$C$8:$AZ$8,0))</f>
        <v>385.2</v>
      </c>
      <c r="BM103" s="11">
        <f>INDEX('71200 Ann'!$C$8:$AZ$285,MATCH('71200M Ann'!$C103,'71200 Ann'!$C$8:$C$285,0),MATCH('71200M Ann'!BM$8,'71200 Ann'!$C$8:$AZ$8,0))</f>
        <v>410.1</v>
      </c>
      <c r="BN103" s="11">
        <f>INDEX('71200 Ann'!$C$8:$AZ$285,MATCH('71200M Ann'!$C103,'71200 Ann'!$C$8:$C$285,0),MATCH('71200M Ann'!BN$8,'71200 Ann'!$C$8:$AZ$8,0))</f>
        <v>430.2</v>
      </c>
      <c r="BO103" s="11">
        <f>INDEX('71200 Ann'!$C$8:$AZ$285,MATCH('71200M Ann'!$C103,'71200 Ann'!$C$8:$C$285,0),MATCH('71200M Ann'!BO$8,'71200 Ann'!$C$8:$AZ$8,0))</f>
        <v>455</v>
      </c>
      <c r="BP103" s="11">
        <f>INDEX('71200 Ann'!$C$8:$AZ$285,MATCH('71200M Ann'!$C103,'71200 Ann'!$C$8:$C$285,0),MATCH('71200M Ann'!BP$8,'71200 Ann'!$C$8:$AZ$8,0))</f>
        <v>477.4</v>
      </c>
      <c r="BQ103" s="11">
        <f>INDEX('71200 Ann'!$C$8:$AZ$285,MATCH('71200M Ann'!$C103,'71200 Ann'!$C$8:$C$285,0),MATCH('71200M Ann'!BQ$8,'71200 Ann'!$C$8:$AZ$8,0))</f>
        <v>508.2</v>
      </c>
      <c r="BR103" s="11">
        <f>INDEX('71200 Ann'!$C$8:$AZ$285,MATCH('71200M Ann'!$C103,'71200 Ann'!$C$8:$C$285,0),MATCH('71200M Ann'!BR$8,'71200 Ann'!$C$8:$AZ$8,0))</f>
        <v>532.79999999999995</v>
      </c>
      <c r="BS103" s="11">
        <f>INDEX('71200 Ann'!$C$8:$AZ$285,MATCH('71200M Ann'!$C103,'71200 Ann'!$C$8:$C$285,0),MATCH('71200M Ann'!BS$8,'71200 Ann'!$C$8:$AZ$8,0))</f>
        <v>555.1</v>
      </c>
      <c r="BT103" s="11">
        <f>INDEX('71200 Ann'!$C$8:$AZ$285,MATCH('71200M Ann'!$C103,'71200 Ann'!$C$8:$C$285,0),MATCH('71200M Ann'!BT$8,'71200 Ann'!$C$8:$AZ$8,0))</f>
        <v>587.20000000000005</v>
      </c>
      <c r="BU103" s="11">
        <f>INDEX('71200 Ann'!$C$8:$AZ$285,MATCH('71200M Ann'!$C103,'71200 Ann'!$C$8:$C$285,0),MATCH('71200M Ann'!BU$8,'71200 Ann'!$C$8:$AZ$8,0))</f>
        <v>624.70000000000005</v>
      </c>
      <c r="BV103" s="11">
        <f>INDEX('71200 Ann'!$C$8:$AZ$285,MATCH('71200M Ann'!$C103,'71200 Ann'!$C$8:$C$285,0),MATCH('71200M Ann'!BV$8,'71200 Ann'!$C$8:$AZ$8,0))</f>
        <v>661.3</v>
      </c>
      <c r="BW103" s="11">
        <f>INDEX('71200 Ann'!$C$8:$AZ$285,MATCH('71200M Ann'!$C103,'71200 Ann'!$C$8:$C$285,0),MATCH('71200M Ann'!BW$8,'71200 Ann'!$C$8:$AZ$8,0))</f>
        <v>705.8</v>
      </c>
      <c r="BX103" s="11">
        <f>INDEX('71200 Ann'!$C$8:$AZ$285,MATCH('71200M Ann'!$C103,'71200 Ann'!$C$8:$C$285,0),MATCH('71200M Ann'!BX$8,'71200 Ann'!$C$8:$AZ$8,0))</f>
        <v>733.2</v>
      </c>
      <c r="BY103" s="11">
        <f>INDEX('71200 Ann'!$C$8:$AZ$285,MATCH('71200M Ann'!$C103,'71200 Ann'!$C$8:$C$285,0),MATCH('71200M Ann'!BY$8,'71200 Ann'!$C$8:$AZ$8,0))</f>
        <v>751.5</v>
      </c>
      <c r="BZ103" s="11">
        <f>INDEX('71200 Ann'!$C$8:$AZ$285,MATCH('71200M Ann'!$C103,'71200 Ann'!$C$8:$C$285,0),MATCH('71200M Ann'!BZ$8,'71200 Ann'!$C$8:$AZ$8,0))</f>
        <v>779.3</v>
      </c>
      <c r="CA103" s="11">
        <f>INDEX('71200 Ann'!$C$8:$AZ$285,MATCH('71200M Ann'!$C103,'71200 Ann'!$C$8:$C$285,0),MATCH('71200M Ann'!CA$8,'71200 Ann'!$C$8:$AZ$8,0))</f>
        <v>829.2</v>
      </c>
      <c r="CB103" s="11">
        <f>INDEX('71200 Ann'!$C$8:$AZ$285,MATCH('71200M Ann'!$C103,'71200 Ann'!$C$8:$C$285,0),MATCH('71200M Ann'!CB$8,'71200 Ann'!$C$8:$AZ$8,0))</f>
        <v>873.3</v>
      </c>
      <c r="CC103" s="11">
        <f>INDEX('71200 Ann'!$C$8:$AZ$285,MATCH('71200M Ann'!$C103,'71200 Ann'!$C$8:$C$285,0),MATCH('71200M Ann'!CC$8,'71200 Ann'!$C$8:$AZ$8,0))</f>
        <v>922.6</v>
      </c>
      <c r="CD103" s="11">
        <f>INDEX('71200 Ann'!$C$8:$AZ$285,MATCH('71200M Ann'!$C103,'71200 Ann'!$C$8:$C$285,0),MATCH('71200M Ann'!CD$8,'71200 Ann'!$C$8:$AZ$8,0))</f>
        <v>961.4</v>
      </c>
      <c r="CE103" s="11">
        <f>INDEX('71200 Ann'!$C$8:$AZ$285,MATCH('71200M Ann'!$C103,'71200 Ann'!$C$8:$C$285,0),MATCH('71200M Ann'!CE$8,'71200 Ann'!$C$8:$AZ$8,0))</f>
        <v>988.2</v>
      </c>
      <c r="CF103" s="11">
        <f>INDEX('71200 Ann'!$C$8:$AZ$285,MATCH('71200M Ann'!$C103,'71200 Ann'!$C$8:$C$285,0),MATCH('71200M Ann'!CF$8,'71200 Ann'!$C$8:$AZ$8,0))</f>
        <v>964.4</v>
      </c>
      <c r="CG103" s="11">
        <f>INDEX('71200 Ann'!$C$8:$AZ$285,MATCH('71200M Ann'!$C103,'71200 Ann'!$C$8:$C$285,0),MATCH('71200M Ann'!CG$8,'71200 Ann'!$C$8:$AZ$8,0))</f>
        <v>984.1</v>
      </c>
      <c r="CH103" s="11">
        <f>INDEX('71200 Ann'!$C$8:$AZ$285,MATCH('71200M Ann'!$C103,'71200 Ann'!$C$8:$C$285,0),MATCH('71200M Ann'!CH$8,'71200 Ann'!$C$8:$AZ$8,0))</f>
        <v>917.8</v>
      </c>
      <c r="CI103" s="11">
        <f>INDEX('71200 Ann'!$C$8:$AZ$285,MATCH('71200M Ann'!$C103,'71200 Ann'!$C$8:$C$285,0),MATCH('71200M Ann'!CI$8,'71200 Ann'!$C$8:$AZ$8,0))</f>
        <v>951.6</v>
      </c>
      <c r="CJ103" s="11">
        <f>INDEX('71200 Ann'!$C$8:$AZ$285,MATCH('71200M Ann'!$C103,'71200 Ann'!$C$8:$C$285,0),MATCH('71200M Ann'!CJ$8,'71200 Ann'!$C$8:$AZ$8,0))</f>
        <v>1104.5999999999999</v>
      </c>
      <c r="CK103" s="11">
        <f>INDEX('71200 Ann'!$C$8:$AZ$285,MATCH('71200M Ann'!$C103,'71200 Ann'!$C$8:$C$285,0),MATCH('71200M Ann'!CK$8,'71200 Ann'!$C$8:$AZ$8,0))</f>
        <v>1154.9000000000001</v>
      </c>
      <c r="CL103" s="11">
        <f>INDEX('71200 Ann'!$C$8:$AZ$285,MATCH('71200M Ann'!$C103,'71200 Ann'!$C$8:$C$285,0),MATCH('71200M Ann'!CL$8,'71200 Ann'!$C$8:$AZ$8,0))</f>
        <v>1203.5</v>
      </c>
      <c r="CM103" s="11"/>
      <c r="CN103" s="8"/>
    </row>
    <row r="104" spans="1:92" s="10" customFormat="1" x14ac:dyDescent="0.25">
      <c r="A104" s="32">
        <v>93</v>
      </c>
      <c r="B104" s="10" t="s">
        <v>1880</v>
      </c>
      <c r="C104" s="10" t="s">
        <v>862</v>
      </c>
      <c r="D104" s="10">
        <f>INDEX('71200 Ann Hist'!$C$8:$AR$285,MATCH('71200M Ann'!$C104,'71200 Ann Hist'!$C$8:$C$285,0),MATCH('71200M Ann'!D$8,'71200 Ann Hist'!$C$8:$AR$8,0))</f>
        <v>0</v>
      </c>
      <c r="E104" s="10">
        <f>INDEX('71200 Ann Hist'!$C$8:$AR$285,MATCH('71200M Ann'!$C104,'71200 Ann Hist'!$C$8:$C$285,0),MATCH('71200M Ann'!E$8,'71200 Ann Hist'!$C$8:$AR$8,0))</f>
        <v>0</v>
      </c>
      <c r="F104" s="10">
        <f>INDEX('71200 Ann Hist'!$C$8:$AR$285,MATCH('71200M Ann'!$C104,'71200 Ann Hist'!$C$8:$C$285,0),MATCH('71200M Ann'!F$8,'71200 Ann Hist'!$C$8:$AR$8,0))</f>
        <v>0</v>
      </c>
      <c r="G104" s="10">
        <f>INDEX('71200 Ann Hist'!$C$8:$AR$285,MATCH('71200M Ann'!$C104,'71200 Ann Hist'!$C$8:$C$285,0),MATCH('71200M Ann'!G$8,'71200 Ann Hist'!$C$8:$AR$8,0))</f>
        <v>0</v>
      </c>
      <c r="H104" s="10">
        <f>INDEX('71200 Ann Hist'!$C$8:$AR$285,MATCH('71200M Ann'!$C104,'71200 Ann Hist'!$C$8:$C$285,0),MATCH('71200M Ann'!H$8,'71200 Ann Hist'!$C$8:$AR$8,0))</f>
        <v>0</v>
      </c>
      <c r="I104" s="10">
        <f>INDEX('71200 Ann Hist'!$C$8:$AR$285,MATCH('71200M Ann'!$C104,'71200 Ann Hist'!$C$8:$C$285,0),MATCH('71200M Ann'!I$8,'71200 Ann Hist'!$C$8:$AR$8,0))</f>
        <v>0</v>
      </c>
      <c r="J104" s="10">
        <f>INDEX('71200 Ann Hist'!$C$8:$AR$285,MATCH('71200M Ann'!$C104,'71200 Ann Hist'!$C$8:$C$285,0),MATCH('71200M Ann'!J$8,'71200 Ann Hist'!$C$8:$AR$8,0))</f>
        <v>0</v>
      </c>
      <c r="K104" s="10">
        <f>INDEX('71200 Ann Hist'!$C$8:$AR$285,MATCH('71200M Ann'!$C104,'71200 Ann Hist'!$C$8:$C$285,0),MATCH('71200M Ann'!K$8,'71200 Ann Hist'!$C$8:$AR$8,0))</f>
        <v>0</v>
      </c>
      <c r="L104" s="10">
        <f>INDEX('71200 Ann Hist'!$C$8:$AR$285,MATCH('71200M Ann'!$C104,'71200 Ann Hist'!$C$8:$C$285,0),MATCH('71200M Ann'!L$8,'71200 Ann Hist'!$C$8:$AR$8,0))</f>
        <v>0</v>
      </c>
      <c r="M104" s="10">
        <f>INDEX('71200 Ann Hist'!$C$8:$AR$285,MATCH('71200M Ann'!$C104,'71200 Ann Hist'!$C$8:$C$285,0),MATCH('71200M Ann'!M$8,'71200 Ann Hist'!$C$8:$AR$8,0))</f>
        <v>0</v>
      </c>
      <c r="N104" s="10">
        <f>INDEX('71200 Ann Hist'!$C$8:$AR$285,MATCH('71200M Ann'!$C104,'71200 Ann Hist'!$C$8:$C$285,0),MATCH('71200M Ann'!N$8,'71200 Ann Hist'!$C$8:$AR$8,0))</f>
        <v>0</v>
      </c>
      <c r="O104" s="10">
        <f>INDEX('71200 Ann Hist'!$C$8:$AR$285,MATCH('71200M Ann'!$C104,'71200 Ann Hist'!$C$8:$C$285,0),MATCH('71200M Ann'!O$8,'71200 Ann Hist'!$C$8:$AR$8,0))</f>
        <v>0</v>
      </c>
      <c r="P104" s="10">
        <f>INDEX('71200 Ann Hist'!$C$8:$AR$285,MATCH('71200M Ann'!$C104,'71200 Ann Hist'!$C$8:$C$285,0),MATCH('71200M Ann'!P$8,'71200 Ann Hist'!$C$8:$AR$8,0))</f>
        <v>0</v>
      </c>
      <c r="Q104" s="10">
        <f>INDEX('71200 Ann Hist'!$C$8:$AR$285,MATCH('71200M Ann'!$C104,'71200 Ann Hist'!$C$8:$C$285,0),MATCH('71200M Ann'!Q$8,'71200 Ann Hist'!$C$8:$AR$8,0))</f>
        <v>0</v>
      </c>
      <c r="R104" s="10">
        <f>INDEX('71200 Ann Hist'!$C$8:$AR$285,MATCH('71200M Ann'!$C104,'71200 Ann Hist'!$C$8:$C$285,0),MATCH('71200M Ann'!R$8,'71200 Ann Hist'!$C$8:$AR$8,0))</f>
        <v>0</v>
      </c>
      <c r="S104" s="10">
        <f>INDEX('71200 Ann Hist'!$C$8:$AR$285,MATCH('71200M Ann'!$C104,'71200 Ann Hist'!$C$8:$C$285,0),MATCH('71200M Ann'!S$8,'71200 Ann Hist'!$C$8:$AR$8,0))</f>
        <v>0</v>
      </c>
      <c r="T104" s="10">
        <f>INDEX('71200 Ann Hist'!$C$8:$AR$285,MATCH('71200M Ann'!$C104,'71200 Ann Hist'!$C$8:$C$285,0),MATCH('71200M Ann'!T$8,'71200 Ann Hist'!$C$8:$AR$8,0))</f>
        <v>0.1</v>
      </c>
      <c r="U104" s="10">
        <f>INDEX('71200 Ann Hist'!$C$8:$AR$285,MATCH('71200M Ann'!$C104,'71200 Ann Hist'!$C$8:$C$285,0),MATCH('71200M Ann'!U$8,'71200 Ann Hist'!$C$8:$AR$8,0))</f>
        <v>1.5</v>
      </c>
      <c r="V104" s="10">
        <f>INDEX('71200 Ann Hist'!$C$8:$AR$285,MATCH('71200M Ann'!$C104,'71200 Ann Hist'!$C$8:$C$285,0),MATCH('71200M Ann'!V$8,'71200 Ann Hist'!$C$8:$AR$8,0))</f>
        <v>0.8</v>
      </c>
      <c r="W104" s="10">
        <f>INDEX('71200 Ann Hist'!$C$8:$AR$285,MATCH('71200M Ann'!$C104,'71200 Ann Hist'!$C$8:$C$285,0),MATCH('71200M Ann'!W$8,'71200 Ann Hist'!$C$8:$AR$8,0))</f>
        <v>0.4</v>
      </c>
      <c r="X104" s="10">
        <f>INDEX('71200 Ann Hist'!$C$8:$AR$285,MATCH('71200M Ann'!$C104,'71200 Ann Hist'!$C$8:$C$285,0),MATCH('71200M Ann'!X$8,'71200 Ann Hist'!$C$8:$AR$8,0))</f>
        <v>0.4</v>
      </c>
      <c r="Y104" s="10">
        <f>INDEX('71200 Ann Hist'!$C$8:$AR$285,MATCH('71200M Ann'!$C104,'71200 Ann Hist'!$C$8:$C$285,0),MATCH('71200M Ann'!Y$8,'71200 Ann Hist'!$C$8:$AR$8,0))</f>
        <v>0.1</v>
      </c>
      <c r="Z104" s="10">
        <f>INDEX('71200 Ann Hist'!$C$8:$AR$285,MATCH('71200M Ann'!$C104,'71200 Ann Hist'!$C$8:$C$285,0),MATCH('71200M Ann'!Z$8,'71200 Ann Hist'!$C$8:$AR$8,0))</f>
        <v>0</v>
      </c>
      <c r="AA104" s="10">
        <f>INDEX('71200 Ann Hist'!$C$8:$AR$285,MATCH('71200M Ann'!$C104,'71200 Ann Hist'!$C$8:$C$285,0),MATCH('71200M Ann'!AA$8,'71200 Ann Hist'!$C$8:$AR$8,0))</f>
        <v>0</v>
      </c>
      <c r="AB104" s="10">
        <f>INDEX('71200 Ann Hist'!$C$8:$AR$285,MATCH('71200M Ann'!$C104,'71200 Ann Hist'!$C$8:$C$285,0),MATCH('71200M Ann'!AB$8,'71200 Ann Hist'!$C$8:$AR$8,0))</f>
        <v>0.1</v>
      </c>
      <c r="AC104" s="10">
        <f>INDEX('71200 Ann Hist'!$C$8:$AR$285,MATCH('71200M Ann'!$C104,'71200 Ann Hist'!$C$8:$C$285,0),MATCH('71200M Ann'!AC$8,'71200 Ann Hist'!$C$8:$AR$8,0))</f>
        <v>0.1</v>
      </c>
      <c r="AD104" s="10">
        <f>INDEX('71200 Ann Hist'!$C$8:$AR$285,MATCH('71200M Ann'!$C104,'71200 Ann Hist'!$C$8:$C$285,0),MATCH('71200M Ann'!AD$8,'71200 Ann Hist'!$C$8:$AR$8,0))</f>
        <v>0.1</v>
      </c>
      <c r="AE104" s="10">
        <f>INDEX('71200 Ann Hist'!$C$8:$AR$285,MATCH('71200M Ann'!$C104,'71200 Ann Hist'!$C$8:$C$285,0),MATCH('71200M Ann'!AE$8,'71200 Ann Hist'!$C$8:$AR$8,0))</f>
        <v>0.1</v>
      </c>
      <c r="AF104" s="10">
        <f>INDEX('71200 Ann Hist'!$C$8:$AR$285,MATCH('71200M Ann'!$C104,'71200 Ann Hist'!$C$8:$C$285,0),MATCH('71200M Ann'!AF$8,'71200 Ann Hist'!$C$8:$AR$8,0))</f>
        <v>0.1</v>
      </c>
      <c r="AG104" s="10">
        <f>INDEX('71200 Ann Hist'!$C$8:$AR$285,MATCH('71200M Ann'!$C104,'71200 Ann Hist'!$C$8:$C$285,0),MATCH('71200M Ann'!AG$8,'71200 Ann Hist'!$C$8:$AR$8,0))</f>
        <v>0.2</v>
      </c>
      <c r="AH104" s="10">
        <f>INDEX('71200 Ann Hist'!$C$8:$AR$285,MATCH('71200M Ann'!$C104,'71200 Ann Hist'!$C$8:$C$285,0),MATCH('71200M Ann'!AH$8,'71200 Ann Hist'!$C$8:$AR$8,0))</f>
        <v>0.2</v>
      </c>
      <c r="AI104" s="10">
        <f>INDEX('71200 Ann Hist'!$C$8:$AR$285,MATCH('71200M Ann'!$C104,'71200 Ann Hist'!$C$8:$C$285,0),MATCH('71200M Ann'!AI$8,'71200 Ann Hist'!$C$8:$AR$8,0))</f>
        <v>0.2</v>
      </c>
      <c r="AJ104" s="10">
        <f>INDEX('71200 Ann Hist'!$C$8:$AR$285,MATCH('71200M Ann'!$C104,'71200 Ann Hist'!$C$8:$C$285,0),MATCH('71200M Ann'!AJ$8,'71200 Ann Hist'!$C$8:$AR$8,0))</f>
        <v>0.2</v>
      </c>
      <c r="AK104" s="10">
        <f>INDEX('71200 Ann Hist'!$C$8:$AR$285,MATCH('71200M Ann'!$C104,'71200 Ann Hist'!$C$8:$C$285,0),MATCH('71200M Ann'!AK$8,'71200 Ann Hist'!$C$8:$AR$8,0))</f>
        <v>0.2</v>
      </c>
      <c r="AL104" s="10">
        <f>INDEX('71200 Ann Hist'!$C$8:$AR$285,MATCH('71200M Ann'!$C104,'71200 Ann Hist'!$C$8:$C$285,0),MATCH('71200M Ann'!AL$8,'71200 Ann Hist'!$C$8:$AR$8,0))</f>
        <v>0.2</v>
      </c>
      <c r="AM104" s="10">
        <f>INDEX('71200 Ann Hist'!$C$8:$AR$285,MATCH('71200M Ann'!$C104,'71200 Ann Hist'!$C$8:$C$285,0),MATCH('71200M Ann'!AM$8,'71200 Ann Hist'!$C$8:$AR$8,0))</f>
        <v>0.2</v>
      </c>
      <c r="AN104" s="10">
        <f>INDEX('71200 Ann Hist'!$C$8:$AR$285,MATCH('71200M Ann'!$C104,'71200 Ann Hist'!$C$8:$C$285,0),MATCH('71200M Ann'!AN$8,'71200 Ann Hist'!$C$8:$AR$8,0))</f>
        <v>0.2</v>
      </c>
      <c r="AO104" s="10">
        <f>INDEX('71200 Ann Hist'!$C$8:$AR$285,MATCH('71200M Ann'!$C104,'71200 Ann Hist'!$C$8:$C$285,0),MATCH('71200M Ann'!AO$8,'71200 Ann Hist'!$C$8:$AR$8,0))</f>
        <v>0.1</v>
      </c>
      <c r="AP104" s="10">
        <f>INDEX('71200 Ann Hist'!$C$8:$AR$285,MATCH('71200M Ann'!$C104,'71200 Ann Hist'!$C$8:$C$285,0),MATCH('71200M Ann'!AP$8,'71200 Ann Hist'!$C$8:$AR$8,0))</f>
        <v>0.3</v>
      </c>
      <c r="AQ104" s="10">
        <f>INDEX('71200 Ann Hist'!$C$8:$AR$285,MATCH('71200M Ann'!$C104,'71200 Ann Hist'!$C$8:$C$285,0),MATCH('71200M Ann'!AQ$8,'71200 Ann Hist'!$C$8:$AR$8,0))</f>
        <v>0.4</v>
      </c>
      <c r="AR104" s="11">
        <f>INDEX('71200 Ann'!$C$8:$AZ$285,MATCH('71200M Ann'!$C104,'71200 Ann'!$C$8:$C$285,0),MATCH('71200M Ann'!AR$8,'71200 Ann'!$C$8:$AZ$8,0))</f>
        <v>0.4</v>
      </c>
      <c r="AS104" s="11">
        <f>INDEX('71200 Ann'!$C$8:$AZ$285,MATCH('71200M Ann'!$C104,'71200 Ann'!$C$8:$C$285,0),MATCH('71200M Ann'!AS$8,'71200 Ann'!$C$8:$AZ$8,0))</f>
        <v>0.6</v>
      </c>
      <c r="AT104" s="11">
        <f>INDEX('71200 Ann'!$C$8:$AZ$285,MATCH('71200M Ann'!$C104,'71200 Ann'!$C$8:$C$285,0),MATCH('71200M Ann'!AT$8,'71200 Ann'!$C$8:$AZ$8,0))</f>
        <v>0.8</v>
      </c>
      <c r="AU104" s="11">
        <f>INDEX('71200 Ann'!$C$8:$AZ$285,MATCH('71200M Ann'!$C104,'71200 Ann'!$C$8:$C$285,0),MATCH('71200M Ann'!AU$8,'71200 Ann'!$C$8:$AZ$8,0))</f>
        <v>0.9</v>
      </c>
      <c r="AV104" s="11">
        <f>INDEX('71200 Ann'!$C$8:$AZ$285,MATCH('71200M Ann'!$C104,'71200 Ann'!$C$8:$C$285,0),MATCH('71200M Ann'!AV$8,'71200 Ann'!$C$8:$AZ$8,0))</f>
        <v>0.8</v>
      </c>
      <c r="AW104" s="11">
        <f>INDEX('71200 Ann'!$C$8:$AZ$285,MATCH('71200M Ann'!$C104,'71200 Ann'!$C$8:$C$285,0),MATCH('71200M Ann'!AW$8,'71200 Ann'!$C$8:$AZ$8,0))</f>
        <v>0.9</v>
      </c>
      <c r="AX104" s="11">
        <f>INDEX('71200 Ann'!$C$8:$AZ$285,MATCH('71200M Ann'!$C104,'71200 Ann'!$C$8:$C$285,0),MATCH('71200M Ann'!AX$8,'71200 Ann'!$C$8:$AZ$8,0))</f>
        <v>1.4</v>
      </c>
      <c r="AY104" s="11">
        <f>INDEX('71200 Ann'!$C$8:$AZ$285,MATCH('71200M Ann'!$C104,'71200 Ann'!$C$8:$C$285,0),MATCH('71200M Ann'!AY$8,'71200 Ann'!$C$8:$AZ$8,0))</f>
        <v>1.5</v>
      </c>
      <c r="AZ104" s="11">
        <f>INDEX('71200 Ann'!$C$8:$AZ$285,MATCH('71200M Ann'!$C104,'71200 Ann'!$C$8:$C$285,0),MATCH('71200M Ann'!AZ$8,'71200 Ann'!$C$8:$AZ$8,0))</f>
        <v>1.4</v>
      </c>
      <c r="BA104" s="11">
        <f>INDEX('71200 Ann'!$C$8:$AZ$285,MATCH('71200M Ann'!$C104,'71200 Ann'!$C$8:$C$285,0),MATCH('71200M Ann'!BA$8,'71200 Ann'!$C$8:$AZ$8,0))</f>
        <v>1.2</v>
      </c>
      <c r="BB104" s="11">
        <f>INDEX('71200 Ann'!$C$8:$AZ$285,MATCH('71200M Ann'!$C104,'71200 Ann'!$C$8:$C$285,0),MATCH('71200M Ann'!BB$8,'71200 Ann'!$C$8:$AZ$8,0))</f>
        <v>1.3</v>
      </c>
      <c r="BC104" s="11">
        <f>INDEX('71200 Ann'!$C$8:$AZ$285,MATCH('71200M Ann'!$C104,'71200 Ann'!$C$8:$C$285,0),MATCH('71200M Ann'!BC$8,'71200 Ann'!$C$8:$AZ$8,0))</f>
        <v>1.5</v>
      </c>
      <c r="BD104" s="11">
        <f>INDEX('71200 Ann'!$C$8:$AZ$285,MATCH('71200M Ann'!$C104,'71200 Ann'!$C$8:$C$285,0),MATCH('71200M Ann'!BD$8,'71200 Ann'!$C$8:$AZ$8,0))</f>
        <v>1.6</v>
      </c>
      <c r="BE104" s="11">
        <f>INDEX('71200 Ann'!$C$8:$AZ$285,MATCH('71200M Ann'!$C104,'71200 Ann'!$C$8:$C$285,0),MATCH('71200M Ann'!BE$8,'71200 Ann'!$C$8:$AZ$8,0))</f>
        <v>1.5</v>
      </c>
      <c r="BF104" s="11">
        <f>INDEX('71200 Ann'!$C$8:$AZ$285,MATCH('71200M Ann'!$C104,'71200 Ann'!$C$8:$C$285,0),MATCH('71200M Ann'!BF$8,'71200 Ann'!$C$8:$AZ$8,0))</f>
        <v>1.7</v>
      </c>
      <c r="BG104" s="11">
        <f>INDEX('71200 Ann'!$C$8:$AZ$285,MATCH('71200M Ann'!$C104,'71200 Ann'!$C$8:$C$285,0),MATCH('71200M Ann'!BG$8,'71200 Ann'!$C$8:$AZ$8,0))</f>
        <v>1.7</v>
      </c>
      <c r="BH104" s="11">
        <f>INDEX('71200 Ann'!$C$8:$AZ$285,MATCH('71200M Ann'!$C104,'71200 Ann'!$C$8:$C$285,0),MATCH('71200M Ann'!BH$8,'71200 Ann'!$C$8:$AZ$8,0))</f>
        <v>1.9</v>
      </c>
      <c r="BI104" s="11">
        <f>INDEX('71200 Ann'!$C$8:$AZ$285,MATCH('71200M Ann'!$C104,'71200 Ann'!$C$8:$C$285,0),MATCH('71200M Ann'!BI$8,'71200 Ann'!$C$8:$AZ$8,0))</f>
        <v>2.1</v>
      </c>
      <c r="BJ104" s="11">
        <f>INDEX('71200 Ann'!$C$8:$AZ$285,MATCH('71200M Ann'!$C104,'71200 Ann'!$C$8:$C$285,0),MATCH('71200M Ann'!BJ$8,'71200 Ann'!$C$8:$AZ$8,0))</f>
        <v>2.2000000000000002</v>
      </c>
      <c r="BK104" s="11">
        <f>INDEX('71200 Ann'!$C$8:$AZ$285,MATCH('71200M Ann'!$C104,'71200 Ann'!$C$8:$C$285,0),MATCH('71200M Ann'!BK$8,'71200 Ann'!$C$8:$AZ$8,0))</f>
        <v>2.5</v>
      </c>
      <c r="BL104" s="11">
        <f>INDEX('71200 Ann'!$C$8:$AZ$285,MATCH('71200M Ann'!$C104,'71200 Ann'!$C$8:$C$285,0),MATCH('71200M Ann'!BL$8,'71200 Ann'!$C$8:$AZ$8,0))</f>
        <v>2.7</v>
      </c>
      <c r="BM104" s="11">
        <f>INDEX('71200 Ann'!$C$8:$AZ$285,MATCH('71200M Ann'!$C104,'71200 Ann'!$C$8:$C$285,0),MATCH('71200M Ann'!BM$8,'71200 Ann'!$C$8:$AZ$8,0))</f>
        <v>3</v>
      </c>
      <c r="BN104" s="11">
        <f>INDEX('71200 Ann'!$C$8:$AZ$285,MATCH('71200M Ann'!$C104,'71200 Ann'!$C$8:$C$285,0),MATCH('71200M Ann'!BN$8,'71200 Ann'!$C$8:$AZ$8,0))</f>
        <v>3.4</v>
      </c>
      <c r="BO104" s="11">
        <f>INDEX('71200 Ann'!$C$8:$AZ$285,MATCH('71200M Ann'!$C104,'71200 Ann'!$C$8:$C$285,0),MATCH('71200M Ann'!BO$8,'71200 Ann'!$C$8:$AZ$8,0))</f>
        <v>4.2</v>
      </c>
      <c r="BP104" s="11">
        <f>INDEX('71200 Ann'!$C$8:$AZ$285,MATCH('71200M Ann'!$C104,'71200 Ann'!$C$8:$C$285,0),MATCH('71200M Ann'!BP$8,'71200 Ann'!$C$8:$AZ$8,0))</f>
        <v>4.2</v>
      </c>
      <c r="BQ104" s="11">
        <f>INDEX('71200 Ann'!$C$8:$AZ$285,MATCH('71200M Ann'!$C104,'71200 Ann'!$C$8:$C$285,0),MATCH('71200M Ann'!BQ$8,'71200 Ann'!$C$8:$AZ$8,0))</f>
        <v>3.5</v>
      </c>
      <c r="BR104" s="11">
        <f>INDEX('71200 Ann'!$C$8:$AZ$285,MATCH('71200M Ann'!$C104,'71200 Ann'!$C$8:$C$285,0),MATCH('71200M Ann'!BR$8,'71200 Ann'!$C$8:$AZ$8,0))</f>
        <v>3.1</v>
      </c>
      <c r="BS104" s="11">
        <f>INDEX('71200 Ann'!$C$8:$AZ$285,MATCH('71200M Ann'!$C104,'71200 Ann'!$C$8:$C$285,0),MATCH('71200M Ann'!BS$8,'71200 Ann'!$C$8:$AZ$8,0))</f>
        <v>3</v>
      </c>
      <c r="BT104" s="11">
        <f>INDEX('71200 Ann'!$C$8:$AZ$285,MATCH('71200M Ann'!$C104,'71200 Ann'!$C$8:$C$285,0),MATCH('71200M Ann'!BT$8,'71200 Ann'!$C$8:$AZ$8,0))</f>
        <v>2.9</v>
      </c>
      <c r="BU104" s="11">
        <f>INDEX('71200 Ann'!$C$8:$AZ$285,MATCH('71200M Ann'!$C104,'71200 Ann'!$C$8:$C$285,0),MATCH('71200M Ann'!BU$8,'71200 Ann'!$C$8:$AZ$8,0))</f>
        <v>2.9</v>
      </c>
      <c r="BV104" s="11">
        <f>INDEX('71200 Ann'!$C$8:$AZ$285,MATCH('71200M Ann'!$C104,'71200 Ann'!$C$8:$C$285,0),MATCH('71200M Ann'!BV$8,'71200 Ann'!$C$8:$AZ$8,0))</f>
        <v>3</v>
      </c>
      <c r="BW104" s="11">
        <f>INDEX('71200 Ann'!$C$8:$AZ$285,MATCH('71200M Ann'!$C104,'71200 Ann'!$C$8:$C$285,0),MATCH('71200M Ann'!BW$8,'71200 Ann'!$C$8:$AZ$8,0))</f>
        <v>3.2</v>
      </c>
      <c r="BX104" s="11">
        <f>INDEX('71200 Ann'!$C$8:$AZ$285,MATCH('71200M Ann'!$C104,'71200 Ann'!$C$8:$C$285,0),MATCH('71200M Ann'!BX$8,'71200 Ann'!$C$8:$AZ$8,0))</f>
        <v>3.5</v>
      </c>
      <c r="BY104" s="11">
        <f>INDEX('71200 Ann'!$C$8:$AZ$285,MATCH('71200M Ann'!$C104,'71200 Ann'!$C$8:$C$285,0),MATCH('71200M Ann'!BY$8,'71200 Ann'!$C$8:$AZ$8,0))</f>
        <v>3.8</v>
      </c>
      <c r="BZ104" s="11">
        <f>INDEX('71200 Ann'!$C$8:$AZ$285,MATCH('71200M Ann'!$C104,'71200 Ann'!$C$8:$C$285,0),MATCH('71200M Ann'!BZ$8,'71200 Ann'!$C$8:$AZ$8,0))</f>
        <v>4.5999999999999996</v>
      </c>
      <c r="CA104" s="11">
        <f>INDEX('71200 Ann'!$C$8:$AZ$285,MATCH('71200M Ann'!$C104,'71200 Ann'!$C$8:$C$285,0),MATCH('71200M Ann'!CA$8,'71200 Ann'!$C$8:$AZ$8,0))</f>
        <v>5.0999999999999996</v>
      </c>
      <c r="CB104" s="11">
        <f>INDEX('71200 Ann'!$C$8:$AZ$285,MATCH('71200M Ann'!$C104,'71200 Ann'!$C$8:$C$285,0),MATCH('71200M Ann'!CB$8,'71200 Ann'!$C$8:$AZ$8,0))</f>
        <v>5.6</v>
      </c>
      <c r="CC104" s="11">
        <f>INDEX('71200 Ann'!$C$8:$AZ$285,MATCH('71200M Ann'!$C104,'71200 Ann'!$C$8:$C$285,0),MATCH('71200M Ann'!CC$8,'71200 Ann'!$C$8:$AZ$8,0))</f>
        <v>6.3</v>
      </c>
      <c r="CD104" s="11">
        <f>INDEX('71200 Ann'!$C$8:$AZ$285,MATCH('71200M Ann'!$C104,'71200 Ann'!$C$8:$C$285,0),MATCH('71200M Ann'!CD$8,'71200 Ann'!$C$8:$AZ$8,0))</f>
        <v>6.5</v>
      </c>
      <c r="CE104" s="11">
        <f>INDEX('71200 Ann'!$C$8:$AZ$285,MATCH('71200M Ann'!$C104,'71200 Ann'!$C$8:$C$285,0),MATCH('71200M Ann'!CE$8,'71200 Ann'!$C$8:$AZ$8,0))</f>
        <v>7</v>
      </c>
      <c r="CF104" s="11">
        <f>INDEX('71200 Ann'!$C$8:$AZ$285,MATCH('71200M Ann'!$C104,'71200 Ann'!$C$8:$C$285,0),MATCH('71200M Ann'!CF$8,'71200 Ann'!$C$8:$AZ$8,0))</f>
        <v>8.1</v>
      </c>
      <c r="CG104" s="11">
        <f>INDEX('71200 Ann'!$C$8:$AZ$285,MATCH('71200M Ann'!$C104,'71200 Ann'!$C$8:$C$285,0),MATCH('71200M Ann'!CG$8,'71200 Ann'!$C$8:$AZ$8,0))</f>
        <v>9.1</v>
      </c>
      <c r="CH104" s="11">
        <f>INDEX('71200 Ann'!$C$8:$AZ$285,MATCH('71200M Ann'!$C104,'71200 Ann'!$C$8:$C$285,0),MATCH('71200M Ann'!CH$8,'71200 Ann'!$C$8:$AZ$8,0))</f>
        <v>9.4</v>
      </c>
      <c r="CI104" s="11">
        <f>INDEX('71200 Ann'!$C$8:$AZ$285,MATCH('71200M Ann'!$C104,'71200 Ann'!$C$8:$C$285,0),MATCH('71200M Ann'!CI$8,'71200 Ann'!$C$8:$AZ$8,0))</f>
        <v>9.4</v>
      </c>
      <c r="CJ104" s="11">
        <f>INDEX('71200 Ann'!$C$8:$AZ$285,MATCH('71200M Ann'!$C104,'71200 Ann'!$C$8:$C$285,0),MATCH('71200M Ann'!CJ$8,'71200 Ann'!$C$8:$AZ$8,0))</f>
        <v>8.6999999999999993</v>
      </c>
      <c r="CK104" s="11">
        <f>INDEX('71200 Ann'!$C$8:$AZ$285,MATCH('71200M Ann'!$C104,'71200 Ann'!$C$8:$C$285,0),MATCH('71200M Ann'!CK$8,'71200 Ann'!$C$8:$AZ$8,0))</f>
        <v>8.6999999999999993</v>
      </c>
      <c r="CL104" s="11">
        <f>INDEX('71200 Ann'!$C$8:$AZ$285,MATCH('71200M Ann'!$C104,'71200 Ann'!$C$8:$C$285,0),MATCH('71200M Ann'!CL$8,'71200 Ann'!$C$8:$AZ$8,0))</f>
        <v>8.6999999999999993</v>
      </c>
      <c r="CM104" s="11"/>
      <c r="CN104" s="8"/>
    </row>
    <row r="105" spans="1:92" s="10" customFormat="1" x14ac:dyDescent="0.25">
      <c r="A105" s="32">
        <v>94</v>
      </c>
      <c r="B105" s="10" t="s">
        <v>1006</v>
      </c>
      <c r="C105" s="10" t="s">
        <v>1005</v>
      </c>
      <c r="D105" s="10">
        <f>INDEX('71200 Ann Hist'!$C$8:$AR$285,MATCH('71200M Ann'!$C105,'71200 Ann Hist'!$C$8:$C$285,0),MATCH('71200M Ann'!D$8,'71200 Ann Hist'!$C$8:$AR$8,0))</f>
        <v>0.1</v>
      </c>
      <c r="E105" s="10">
        <f>INDEX('71200 Ann Hist'!$C$8:$AR$285,MATCH('71200M Ann'!$C105,'71200 Ann Hist'!$C$8:$C$285,0),MATCH('71200M Ann'!E$8,'71200 Ann Hist'!$C$8:$AR$8,0))</f>
        <v>0.1</v>
      </c>
      <c r="F105" s="10">
        <f>INDEX('71200 Ann Hist'!$C$8:$AR$285,MATCH('71200M Ann'!$C105,'71200 Ann Hist'!$C$8:$C$285,0),MATCH('71200M Ann'!F$8,'71200 Ann Hist'!$C$8:$AR$8,0))</f>
        <v>0.1</v>
      </c>
      <c r="G105" s="10">
        <f>INDEX('71200 Ann Hist'!$C$8:$AR$285,MATCH('71200M Ann'!$C105,'71200 Ann Hist'!$C$8:$C$285,0),MATCH('71200M Ann'!G$8,'71200 Ann Hist'!$C$8:$AR$8,0))</f>
        <v>0.1</v>
      </c>
      <c r="H105" s="10">
        <f>INDEX('71200 Ann Hist'!$C$8:$AR$285,MATCH('71200M Ann'!$C105,'71200 Ann Hist'!$C$8:$C$285,0),MATCH('71200M Ann'!H$8,'71200 Ann Hist'!$C$8:$AR$8,0))</f>
        <v>0.1</v>
      </c>
      <c r="I105" s="10">
        <f>INDEX('71200 Ann Hist'!$C$8:$AR$285,MATCH('71200M Ann'!$C105,'71200 Ann Hist'!$C$8:$C$285,0),MATCH('71200M Ann'!I$8,'71200 Ann Hist'!$C$8:$AR$8,0))</f>
        <v>0.1</v>
      </c>
      <c r="J105" s="10">
        <f>INDEX('71200 Ann Hist'!$C$8:$AR$285,MATCH('71200M Ann'!$C105,'71200 Ann Hist'!$C$8:$C$285,0),MATCH('71200M Ann'!J$8,'71200 Ann Hist'!$C$8:$AR$8,0))</f>
        <v>0.1</v>
      </c>
      <c r="K105" s="10">
        <f>INDEX('71200 Ann Hist'!$C$8:$AR$285,MATCH('71200M Ann'!$C105,'71200 Ann Hist'!$C$8:$C$285,0),MATCH('71200M Ann'!K$8,'71200 Ann Hist'!$C$8:$AR$8,0))</f>
        <v>0.3</v>
      </c>
      <c r="L105" s="10">
        <f>INDEX('71200 Ann Hist'!$C$8:$AR$285,MATCH('71200M Ann'!$C105,'71200 Ann Hist'!$C$8:$C$285,0),MATCH('71200M Ann'!L$8,'71200 Ann Hist'!$C$8:$AR$8,0))</f>
        <v>1.5</v>
      </c>
      <c r="M105" s="10">
        <f>INDEX('71200 Ann Hist'!$C$8:$AR$285,MATCH('71200M Ann'!$C105,'71200 Ann Hist'!$C$8:$C$285,0),MATCH('71200M Ann'!M$8,'71200 Ann Hist'!$C$8:$AR$8,0))</f>
        <v>1.6</v>
      </c>
      <c r="N105" s="10">
        <f>INDEX('71200 Ann Hist'!$C$8:$AR$285,MATCH('71200M Ann'!$C105,'71200 Ann Hist'!$C$8:$C$285,0),MATCH('71200M Ann'!N$8,'71200 Ann Hist'!$C$8:$AR$8,0))</f>
        <v>1.8</v>
      </c>
      <c r="O105" s="10">
        <f>INDEX('71200 Ann Hist'!$C$8:$AR$285,MATCH('71200M Ann'!$C105,'71200 Ann Hist'!$C$8:$C$285,0),MATCH('71200M Ann'!O$8,'71200 Ann Hist'!$C$8:$AR$8,0))</f>
        <v>1.9</v>
      </c>
      <c r="P105" s="10">
        <f>INDEX('71200 Ann Hist'!$C$8:$AR$285,MATCH('71200M Ann'!$C105,'71200 Ann Hist'!$C$8:$C$285,0),MATCH('71200M Ann'!P$8,'71200 Ann Hist'!$C$8:$AR$8,0))</f>
        <v>2.2999999999999998</v>
      </c>
      <c r="Q105" s="10">
        <f>INDEX('71200 Ann Hist'!$C$8:$AR$285,MATCH('71200M Ann'!$C105,'71200 Ann Hist'!$C$8:$C$285,0),MATCH('71200M Ann'!Q$8,'71200 Ann Hist'!$C$8:$AR$8,0))</f>
        <v>2.9</v>
      </c>
      <c r="R105" s="10">
        <f>INDEX('71200 Ann Hist'!$C$8:$AR$285,MATCH('71200M Ann'!$C105,'71200 Ann Hist'!$C$8:$C$285,0),MATCH('71200M Ann'!R$8,'71200 Ann Hist'!$C$8:$AR$8,0))</f>
        <v>3.8</v>
      </c>
      <c r="S105" s="10">
        <f>INDEX('71200 Ann Hist'!$C$8:$AR$285,MATCH('71200M Ann'!$C105,'71200 Ann Hist'!$C$8:$C$285,0),MATCH('71200M Ann'!S$8,'71200 Ann Hist'!$C$8:$AR$8,0))</f>
        <v>4.3</v>
      </c>
      <c r="T105" s="10">
        <f>INDEX('71200 Ann Hist'!$C$8:$AR$285,MATCH('71200M Ann'!$C105,'71200 Ann Hist'!$C$8:$C$285,0),MATCH('71200M Ann'!T$8,'71200 Ann Hist'!$C$8:$AR$8,0))</f>
        <v>5.2</v>
      </c>
      <c r="U105" s="10">
        <f>INDEX('71200 Ann Hist'!$C$8:$AR$285,MATCH('71200M Ann'!$C105,'71200 Ann Hist'!$C$8:$C$285,0),MATCH('71200M Ann'!U$8,'71200 Ann Hist'!$C$8:$AR$8,0))</f>
        <v>5.0999999999999996</v>
      </c>
      <c r="V105" s="10">
        <f>INDEX('71200 Ann Hist'!$C$8:$AR$285,MATCH('71200M Ann'!$C105,'71200 Ann Hist'!$C$8:$C$285,0),MATCH('71200M Ann'!V$8,'71200 Ann Hist'!$C$8:$AR$8,0))</f>
        <v>4.8</v>
      </c>
      <c r="W105" s="10">
        <f>INDEX('71200 Ann Hist'!$C$8:$AR$285,MATCH('71200M Ann'!$C105,'71200 Ann Hist'!$C$8:$C$285,0),MATCH('71200M Ann'!W$8,'71200 Ann Hist'!$C$8:$AR$8,0))</f>
        <v>4.2</v>
      </c>
      <c r="X105" s="10">
        <f>INDEX('71200 Ann Hist'!$C$8:$AR$285,MATCH('71200M Ann'!$C105,'71200 Ann Hist'!$C$8:$C$285,0),MATCH('71200M Ann'!X$8,'71200 Ann Hist'!$C$8:$AR$8,0))</f>
        <v>4.5</v>
      </c>
      <c r="Y105" s="10">
        <f>INDEX('71200 Ann Hist'!$C$8:$AR$285,MATCH('71200M Ann'!$C105,'71200 Ann Hist'!$C$8:$C$285,0),MATCH('71200M Ann'!Y$8,'71200 Ann Hist'!$C$8:$AR$8,0))</f>
        <v>5.4</v>
      </c>
      <c r="Z105" s="10">
        <f>INDEX('71200 Ann Hist'!$C$8:$AR$285,MATCH('71200M Ann'!$C105,'71200 Ann Hist'!$C$8:$C$285,0),MATCH('71200M Ann'!Z$8,'71200 Ann Hist'!$C$8:$AR$8,0))</f>
        <v>6.6</v>
      </c>
      <c r="AA105" s="10">
        <f>INDEX('71200 Ann Hist'!$C$8:$AR$285,MATCH('71200M Ann'!$C105,'71200 Ann Hist'!$C$8:$C$285,0),MATCH('71200M Ann'!AA$8,'71200 Ann Hist'!$C$8:$AR$8,0))</f>
        <v>6.9</v>
      </c>
      <c r="AB105" s="10">
        <f>INDEX('71200 Ann Hist'!$C$8:$AR$285,MATCH('71200M Ann'!$C105,'71200 Ann Hist'!$C$8:$C$285,0),MATCH('71200M Ann'!AB$8,'71200 Ann Hist'!$C$8:$AR$8,0))</f>
        <v>7</v>
      </c>
      <c r="AC105" s="10">
        <f>INDEX('71200 Ann Hist'!$C$8:$AR$285,MATCH('71200M Ann'!$C105,'71200 Ann Hist'!$C$8:$C$285,0),MATCH('71200M Ann'!AC$8,'71200 Ann Hist'!$C$8:$AR$8,0))</f>
        <v>7.9</v>
      </c>
      <c r="AD105" s="10">
        <f>INDEX('71200 Ann Hist'!$C$8:$AR$285,MATCH('71200M Ann'!$C105,'71200 Ann Hist'!$C$8:$C$285,0),MATCH('71200M Ann'!AD$8,'71200 Ann Hist'!$C$8:$AR$8,0))</f>
        <v>8.9</v>
      </c>
      <c r="AE105" s="10">
        <f>INDEX('71200 Ann Hist'!$C$8:$AR$285,MATCH('71200M Ann'!$C105,'71200 Ann Hist'!$C$8:$C$285,0),MATCH('71200M Ann'!AE$8,'71200 Ann Hist'!$C$8:$AR$8,0))</f>
        <v>9.9</v>
      </c>
      <c r="AF105" s="10">
        <f>INDEX('71200 Ann Hist'!$C$8:$AR$285,MATCH('71200M Ann'!$C105,'71200 Ann Hist'!$C$8:$C$285,0),MATCH('71200M Ann'!AF$8,'71200 Ann Hist'!$C$8:$AR$8,0))</f>
        <v>11.3</v>
      </c>
      <c r="AG105" s="10">
        <f>INDEX('71200 Ann Hist'!$C$8:$AR$285,MATCH('71200M Ann'!$C105,'71200 Ann Hist'!$C$8:$C$285,0),MATCH('71200M Ann'!AG$8,'71200 Ann Hist'!$C$8:$AR$8,0))</f>
        <v>11.2</v>
      </c>
      <c r="AH105" s="10">
        <f>INDEX('71200 Ann Hist'!$C$8:$AR$285,MATCH('71200M Ann'!$C105,'71200 Ann Hist'!$C$8:$C$285,0),MATCH('71200M Ann'!AH$8,'71200 Ann Hist'!$C$8:$AR$8,0))</f>
        <v>13.6</v>
      </c>
      <c r="AI105" s="10">
        <f>INDEX('71200 Ann Hist'!$C$8:$AR$285,MATCH('71200M Ann'!$C105,'71200 Ann Hist'!$C$8:$C$285,0),MATCH('71200M Ann'!AI$8,'71200 Ann Hist'!$C$8:$AR$8,0))</f>
        <v>16.3</v>
      </c>
      <c r="AJ105" s="10">
        <f>INDEX('71200 Ann Hist'!$C$8:$AR$285,MATCH('71200M Ann'!$C105,'71200 Ann Hist'!$C$8:$C$285,0),MATCH('71200M Ann'!AJ$8,'71200 Ann Hist'!$C$8:$AR$8,0))</f>
        <v>16.8</v>
      </c>
      <c r="AK105" s="10">
        <f>INDEX('71200 Ann Hist'!$C$8:$AR$285,MATCH('71200M Ann'!$C105,'71200 Ann Hist'!$C$8:$C$285,0),MATCH('71200M Ann'!AK$8,'71200 Ann Hist'!$C$8:$AR$8,0))</f>
        <v>18.899999999999999</v>
      </c>
      <c r="AL105" s="10">
        <f>INDEX('71200 Ann Hist'!$C$8:$AR$285,MATCH('71200M Ann'!$C105,'71200 Ann Hist'!$C$8:$C$285,0),MATCH('71200M Ann'!AL$8,'71200 Ann Hist'!$C$8:$AR$8,0))</f>
        <v>21.5</v>
      </c>
      <c r="AM105" s="10">
        <f>INDEX('71200 Ann Hist'!$C$8:$AR$285,MATCH('71200M Ann'!$C105,'71200 Ann Hist'!$C$8:$C$285,0),MATCH('71200M Ann'!AM$8,'71200 Ann Hist'!$C$8:$AR$8,0))</f>
        <v>22.2</v>
      </c>
      <c r="AN105" s="10">
        <f>INDEX('71200 Ann Hist'!$C$8:$AR$285,MATCH('71200M Ann'!$C105,'71200 Ann Hist'!$C$8:$C$285,0),MATCH('71200M Ann'!AN$8,'71200 Ann Hist'!$C$8:$AR$8,0))</f>
        <v>23.2</v>
      </c>
      <c r="AO105" s="10">
        <f>INDEX('71200 Ann Hist'!$C$8:$AR$285,MATCH('71200M Ann'!$C105,'71200 Ann Hist'!$C$8:$C$285,0),MATCH('71200M Ann'!AO$8,'71200 Ann Hist'!$C$8:$AR$8,0))</f>
        <v>31.2</v>
      </c>
      <c r="AP105" s="10">
        <f>INDEX('71200 Ann Hist'!$C$8:$AR$285,MATCH('71200M Ann'!$C105,'71200 Ann Hist'!$C$8:$C$285,0),MATCH('71200M Ann'!AP$8,'71200 Ann Hist'!$C$8:$AR$8,0))</f>
        <v>34.6</v>
      </c>
      <c r="AQ105" s="10">
        <f>INDEX('71200 Ann Hist'!$C$8:$AR$285,MATCH('71200M Ann'!$C105,'71200 Ann Hist'!$C$8:$C$285,0),MATCH('71200M Ann'!AQ$8,'71200 Ann Hist'!$C$8:$AR$8,0))</f>
        <v>38.299999999999997</v>
      </c>
      <c r="AR105" s="11">
        <f>INDEX('71200 Ann'!$C$8:$AZ$285,MATCH('71200M Ann'!$C105,'71200 Ann'!$C$8:$C$285,0),MATCH('71200M Ann'!AR$8,'71200 Ann'!$C$8:$AZ$8,0))</f>
        <v>43.7</v>
      </c>
      <c r="AS105" s="11">
        <f>INDEX('71200 Ann'!$C$8:$AZ$285,MATCH('71200M Ann'!$C105,'71200 Ann'!$C$8:$C$285,0),MATCH('71200M Ann'!AS$8,'71200 Ann'!$C$8:$AZ$8,0))</f>
        <v>45.8</v>
      </c>
      <c r="AT105" s="11">
        <f>INDEX('71200 Ann'!$C$8:$AZ$285,MATCH('71200M Ann'!$C105,'71200 Ann'!$C$8:$C$285,0),MATCH('71200M Ann'!AT$8,'71200 Ann'!$C$8:$AZ$8,0))</f>
        <v>50.3</v>
      </c>
      <c r="AU105" s="11">
        <f>INDEX('71200 Ann'!$C$8:$AZ$285,MATCH('71200M Ann'!$C105,'71200 Ann'!$C$8:$C$285,0),MATCH('71200M Ann'!AU$8,'71200 Ann'!$C$8:$AZ$8,0))</f>
        <v>58.3</v>
      </c>
      <c r="AV105" s="11">
        <f>INDEX('71200 Ann'!$C$8:$AZ$285,MATCH('71200M Ann'!$C105,'71200 Ann'!$C$8:$C$285,0),MATCH('71200M Ann'!AV$8,'71200 Ann'!$C$8:$AZ$8,0))</f>
        <v>74.7</v>
      </c>
      <c r="AW105" s="11">
        <f>INDEX('71200 Ann'!$C$8:$AZ$285,MATCH('71200M Ann'!$C105,'71200 Ann'!$C$8:$C$285,0),MATCH('71200M Ann'!AW$8,'71200 Ann'!$C$8:$AZ$8,0))</f>
        <v>84.3</v>
      </c>
      <c r="AX105" s="11">
        <f>INDEX('71200 Ann'!$C$8:$AZ$285,MATCH('71200M Ann'!$C105,'71200 Ann'!$C$8:$C$285,0),MATCH('71200M Ann'!AX$8,'71200 Ann'!$C$8:$AZ$8,0))</f>
        <v>88</v>
      </c>
      <c r="AY105" s="11">
        <f>INDEX('71200 Ann'!$C$8:$AZ$285,MATCH('71200M Ann'!$C105,'71200 Ann'!$C$8:$C$285,0),MATCH('71200M Ann'!AY$8,'71200 Ann'!$C$8:$AZ$8,0))</f>
        <v>99.8</v>
      </c>
      <c r="AZ105" s="11">
        <f>INDEX('71200 Ann'!$C$8:$AZ$285,MATCH('71200M Ann'!$C105,'71200 Ann'!$C$8:$C$285,0),MATCH('71200M Ann'!AZ$8,'71200 Ann'!$C$8:$AZ$8,0))</f>
        <v>111.7</v>
      </c>
      <c r="BA105" s="11">
        <f>INDEX('71200 Ann'!$C$8:$AZ$285,MATCH('71200M Ann'!$C105,'71200 Ann'!$C$8:$C$285,0),MATCH('71200M Ann'!BA$8,'71200 Ann'!$C$8:$AZ$8,0))</f>
        <v>130.1</v>
      </c>
      <c r="BB105" s="11">
        <f>INDEX('71200 Ann'!$C$8:$AZ$285,MATCH('71200M Ann'!$C105,'71200 Ann'!$C$8:$C$285,0),MATCH('71200M Ann'!BB$8,'71200 Ann'!$C$8:$AZ$8,0))</f>
        <v>151.4</v>
      </c>
      <c r="BC105" s="11">
        <f>INDEX('71200 Ann'!$C$8:$AZ$285,MATCH('71200M Ann'!$C105,'71200 Ann'!$C$8:$C$285,0),MATCH('71200M Ann'!BC$8,'71200 Ann'!$C$8:$AZ$8,0))</f>
        <v>164.7</v>
      </c>
      <c r="BD105" s="11">
        <f>INDEX('71200 Ann'!$C$8:$AZ$285,MATCH('71200M Ann'!$C105,'71200 Ann'!$C$8:$C$285,0),MATCH('71200M Ann'!BD$8,'71200 Ann'!$C$8:$AZ$8,0))</f>
        <v>194.1</v>
      </c>
      <c r="BE105" s="11">
        <f>INDEX('71200 Ann'!$C$8:$AZ$285,MATCH('71200M Ann'!$C105,'71200 Ann'!$C$8:$C$285,0),MATCH('71200M Ann'!BE$8,'71200 Ann'!$C$8:$AZ$8,0))</f>
        <v>207.4</v>
      </c>
      <c r="BF105" s="11">
        <f>INDEX('71200 Ann'!$C$8:$AZ$285,MATCH('71200M Ann'!$C105,'71200 Ann'!$C$8:$C$285,0),MATCH('71200M Ann'!BF$8,'71200 Ann'!$C$8:$AZ$8,0))</f>
        <v>224.2</v>
      </c>
      <c r="BG105" s="11">
        <f>INDEX('71200 Ann'!$C$8:$AZ$285,MATCH('71200M Ann'!$C105,'71200 Ann'!$C$8:$C$285,0),MATCH('71200M Ann'!BG$8,'71200 Ann'!$C$8:$AZ$8,0))</f>
        <v>255.7</v>
      </c>
      <c r="BH105" s="11">
        <f>INDEX('71200 Ann'!$C$8:$AZ$285,MATCH('71200M Ann'!$C105,'71200 Ann'!$C$8:$C$285,0),MATCH('71200M Ann'!BH$8,'71200 Ann'!$C$8:$AZ$8,0))</f>
        <v>279.5</v>
      </c>
      <c r="BI105" s="11">
        <f>INDEX('71200 Ann'!$C$8:$AZ$285,MATCH('71200M Ann'!$C105,'71200 Ann'!$C$8:$C$285,0),MATCH('71200M Ann'!BI$8,'71200 Ann'!$C$8:$AZ$8,0))</f>
        <v>301.39999999999998</v>
      </c>
      <c r="BJ105" s="11">
        <f>INDEX('71200 Ann'!$C$8:$AZ$285,MATCH('71200M Ann'!$C105,'71200 Ann'!$C$8:$C$285,0),MATCH('71200M Ann'!BJ$8,'71200 Ann'!$C$8:$AZ$8,0))</f>
        <v>320.89999999999998</v>
      </c>
      <c r="BK105" s="11">
        <f>INDEX('71200 Ann'!$C$8:$AZ$285,MATCH('71200M Ann'!$C105,'71200 Ann'!$C$8:$C$285,0),MATCH('71200M Ann'!BK$8,'71200 Ann'!$C$8:$AZ$8,0))</f>
        <v>359</v>
      </c>
      <c r="BL105" s="11">
        <f>INDEX('71200 Ann'!$C$8:$AZ$285,MATCH('71200M Ann'!$C105,'71200 Ann'!$C$8:$C$285,0),MATCH('71200M Ann'!BL$8,'71200 Ann'!$C$8:$AZ$8,0))</f>
        <v>382.6</v>
      </c>
      <c r="BM105" s="11">
        <f>INDEX('71200 Ann'!$C$8:$AZ$285,MATCH('71200M Ann'!$C105,'71200 Ann'!$C$8:$C$285,0),MATCH('71200M Ann'!BM$8,'71200 Ann'!$C$8:$AZ$8,0))</f>
        <v>407.1</v>
      </c>
      <c r="BN105" s="11">
        <f>INDEX('71200 Ann'!$C$8:$AZ$285,MATCH('71200M Ann'!$C105,'71200 Ann'!$C$8:$C$285,0),MATCH('71200M Ann'!BN$8,'71200 Ann'!$C$8:$AZ$8,0))</f>
        <v>426.8</v>
      </c>
      <c r="BO105" s="11">
        <f>INDEX('71200 Ann'!$C$8:$AZ$285,MATCH('71200M Ann'!$C105,'71200 Ann'!$C$8:$C$285,0),MATCH('71200M Ann'!BO$8,'71200 Ann'!$C$8:$AZ$8,0))</f>
        <v>450.8</v>
      </c>
      <c r="BP105" s="11">
        <f>INDEX('71200 Ann'!$C$8:$AZ$285,MATCH('71200M Ann'!$C105,'71200 Ann'!$C$8:$C$285,0),MATCH('71200M Ann'!BP$8,'71200 Ann'!$C$8:$AZ$8,0))</f>
        <v>473.3</v>
      </c>
      <c r="BQ105" s="11">
        <f>INDEX('71200 Ann'!$C$8:$AZ$285,MATCH('71200M Ann'!$C105,'71200 Ann'!$C$8:$C$285,0),MATCH('71200M Ann'!BQ$8,'71200 Ann'!$C$8:$AZ$8,0))</f>
        <v>504.7</v>
      </c>
      <c r="BR105" s="11">
        <f>INDEX('71200 Ann'!$C$8:$AZ$285,MATCH('71200M Ann'!$C105,'71200 Ann'!$C$8:$C$285,0),MATCH('71200M Ann'!BR$8,'71200 Ann'!$C$8:$AZ$8,0))</f>
        <v>529.70000000000005</v>
      </c>
      <c r="BS105" s="11">
        <f>INDEX('71200 Ann'!$C$8:$AZ$285,MATCH('71200M Ann'!$C105,'71200 Ann'!$C$8:$C$285,0),MATCH('71200M Ann'!BS$8,'71200 Ann'!$C$8:$AZ$8,0))</f>
        <v>552.1</v>
      </c>
      <c r="BT105" s="11">
        <f>INDEX('71200 Ann'!$C$8:$AZ$285,MATCH('71200M Ann'!$C105,'71200 Ann'!$C$8:$C$285,0),MATCH('71200M Ann'!BT$8,'71200 Ann'!$C$8:$AZ$8,0))</f>
        <v>584.4</v>
      </c>
      <c r="BU105" s="11">
        <f>INDEX('71200 Ann'!$C$8:$AZ$285,MATCH('71200M Ann'!$C105,'71200 Ann'!$C$8:$C$285,0),MATCH('71200M Ann'!BU$8,'71200 Ann'!$C$8:$AZ$8,0))</f>
        <v>621.79999999999995</v>
      </c>
      <c r="BV105" s="11">
        <f>INDEX('71200 Ann'!$C$8:$AZ$285,MATCH('71200M Ann'!$C105,'71200 Ann'!$C$8:$C$285,0),MATCH('71200M Ann'!BV$8,'71200 Ann'!$C$8:$AZ$8,0))</f>
        <v>658.3</v>
      </c>
      <c r="BW105" s="11">
        <f>INDEX('71200 Ann'!$C$8:$AZ$285,MATCH('71200M Ann'!$C105,'71200 Ann'!$C$8:$C$285,0),MATCH('71200M Ann'!BW$8,'71200 Ann'!$C$8:$AZ$8,0))</f>
        <v>702.7</v>
      </c>
      <c r="BX105" s="11">
        <f>INDEX('71200 Ann'!$C$8:$AZ$285,MATCH('71200M Ann'!$C105,'71200 Ann'!$C$8:$C$285,0),MATCH('71200M Ann'!BX$8,'71200 Ann'!$C$8:$AZ$8,0))</f>
        <v>729.7</v>
      </c>
      <c r="BY105" s="11">
        <f>INDEX('71200 Ann'!$C$8:$AZ$285,MATCH('71200M Ann'!$C105,'71200 Ann'!$C$8:$C$285,0),MATCH('71200M Ann'!BY$8,'71200 Ann'!$C$8:$AZ$8,0))</f>
        <v>747.7</v>
      </c>
      <c r="BZ105" s="11">
        <f>INDEX('71200 Ann'!$C$8:$AZ$285,MATCH('71200M Ann'!$C105,'71200 Ann'!$C$8:$C$285,0),MATCH('71200M Ann'!BZ$8,'71200 Ann'!$C$8:$AZ$8,0))</f>
        <v>774.7</v>
      </c>
      <c r="CA105" s="11">
        <f>INDEX('71200 Ann'!$C$8:$AZ$285,MATCH('71200M Ann'!$C105,'71200 Ann'!$C$8:$C$285,0),MATCH('71200M Ann'!CA$8,'71200 Ann'!$C$8:$AZ$8,0))</f>
        <v>824.1</v>
      </c>
      <c r="CB105" s="11">
        <f>INDEX('71200 Ann'!$C$8:$AZ$285,MATCH('71200M Ann'!$C105,'71200 Ann'!$C$8:$C$285,0),MATCH('71200M Ann'!CB$8,'71200 Ann'!$C$8:$AZ$8,0))</f>
        <v>867.7</v>
      </c>
      <c r="CC105" s="11">
        <f>INDEX('71200 Ann'!$C$8:$AZ$285,MATCH('71200M Ann'!$C105,'71200 Ann'!$C$8:$C$285,0),MATCH('71200M Ann'!CC$8,'71200 Ann'!$C$8:$AZ$8,0))</f>
        <v>916.3</v>
      </c>
      <c r="CD105" s="11">
        <f>INDEX('71200 Ann'!$C$8:$AZ$285,MATCH('71200M Ann'!$C105,'71200 Ann'!$C$8:$C$285,0),MATCH('71200M Ann'!CD$8,'71200 Ann'!$C$8:$AZ$8,0))</f>
        <v>954.9</v>
      </c>
      <c r="CE105" s="11">
        <f>INDEX('71200 Ann'!$C$8:$AZ$285,MATCH('71200M Ann'!$C105,'71200 Ann'!$C$8:$C$285,0),MATCH('71200M Ann'!CE$8,'71200 Ann'!$C$8:$AZ$8,0))</f>
        <v>981.2</v>
      </c>
      <c r="CF105" s="11">
        <f>INDEX('71200 Ann'!$C$8:$AZ$285,MATCH('71200M Ann'!$C105,'71200 Ann'!$C$8:$C$285,0),MATCH('71200M Ann'!CF$8,'71200 Ann'!$C$8:$AZ$8,0))</f>
        <v>956.3</v>
      </c>
      <c r="CG105" s="11">
        <f>INDEX('71200 Ann'!$C$8:$AZ$285,MATCH('71200M Ann'!$C105,'71200 Ann'!$C$8:$C$285,0),MATCH('71200M Ann'!CG$8,'71200 Ann'!$C$8:$AZ$8,0))</f>
        <v>975</v>
      </c>
      <c r="CH105" s="11">
        <f>INDEX('71200 Ann'!$C$8:$AZ$285,MATCH('71200M Ann'!$C105,'71200 Ann'!$C$8:$C$285,0),MATCH('71200M Ann'!CH$8,'71200 Ann'!$C$8:$AZ$8,0))</f>
        <v>908.4</v>
      </c>
      <c r="CI105" s="11">
        <f>INDEX('71200 Ann'!$C$8:$AZ$285,MATCH('71200M Ann'!$C105,'71200 Ann'!$C$8:$C$285,0),MATCH('71200M Ann'!CI$8,'71200 Ann'!$C$8:$AZ$8,0))</f>
        <v>942.1</v>
      </c>
      <c r="CJ105" s="11">
        <f>INDEX('71200 Ann'!$C$8:$AZ$285,MATCH('71200M Ann'!$C105,'71200 Ann'!$C$8:$C$285,0),MATCH('71200M Ann'!CJ$8,'71200 Ann'!$C$8:$AZ$8,0))</f>
        <v>1095.9000000000001</v>
      </c>
      <c r="CK105" s="11">
        <f>INDEX('71200 Ann'!$C$8:$AZ$285,MATCH('71200M Ann'!$C105,'71200 Ann'!$C$8:$C$285,0),MATCH('71200M Ann'!CK$8,'71200 Ann'!$C$8:$AZ$8,0))</f>
        <v>1146.0999999999999</v>
      </c>
      <c r="CL105" s="11">
        <f>INDEX('71200 Ann'!$C$8:$AZ$285,MATCH('71200M Ann'!$C105,'71200 Ann'!$C$8:$C$285,0),MATCH('71200M Ann'!CL$8,'71200 Ann'!$C$8:$AZ$8,0))</f>
        <v>1194.7</v>
      </c>
      <c r="CM105" s="11"/>
      <c r="CN105" s="8"/>
    </row>
    <row r="106" spans="1:92" s="8" customFormat="1" x14ac:dyDescent="0.25">
      <c r="A106" s="35">
        <v>95</v>
      </c>
      <c r="B106" s="8" t="s">
        <v>1004</v>
      </c>
      <c r="C106" s="8" t="s">
        <v>281</v>
      </c>
      <c r="D106" s="8">
        <f>INDEX('71200 Ann Hist'!$C$8:$AR$285,MATCH('71200M Ann'!$C106,'71200 Ann Hist'!$C$8:$C$285,0),MATCH('71200M Ann'!D$8,'71200 Ann Hist'!$C$8:$AR$8,0))</f>
        <v>1.7</v>
      </c>
      <c r="E106" s="8">
        <f>INDEX('71200 Ann Hist'!$C$8:$AR$285,MATCH('71200M Ann'!$C106,'71200 Ann Hist'!$C$8:$C$285,0),MATCH('71200M Ann'!E$8,'71200 Ann Hist'!$C$8:$AR$8,0))</f>
        <v>1.6</v>
      </c>
      <c r="F106" s="8">
        <f>INDEX('71200 Ann Hist'!$C$8:$AR$285,MATCH('71200M Ann'!$C106,'71200 Ann Hist'!$C$8:$C$285,0),MATCH('71200M Ann'!F$8,'71200 Ann Hist'!$C$8:$AR$8,0))</f>
        <v>1</v>
      </c>
      <c r="G106" s="8">
        <f>INDEX('71200 Ann Hist'!$C$8:$AR$285,MATCH('71200M Ann'!$C106,'71200 Ann Hist'!$C$8:$C$285,0),MATCH('71200M Ann'!G$8,'71200 Ann Hist'!$C$8:$AR$8,0))</f>
        <v>0.7</v>
      </c>
      <c r="H106" s="8">
        <f>INDEX('71200 Ann Hist'!$C$8:$AR$285,MATCH('71200M Ann'!$C106,'71200 Ann Hist'!$C$8:$C$285,0),MATCH('71200M Ann'!H$8,'71200 Ann Hist'!$C$8:$AR$8,0))</f>
        <v>0.8</v>
      </c>
      <c r="I106" s="8">
        <f>INDEX('71200 Ann Hist'!$C$8:$AR$285,MATCH('71200M Ann'!$C106,'71200 Ann Hist'!$C$8:$C$285,0),MATCH('71200M Ann'!I$8,'71200 Ann Hist'!$C$8:$AR$8,0))</f>
        <v>0.9</v>
      </c>
      <c r="J106" s="8">
        <f>INDEX('71200 Ann Hist'!$C$8:$AR$285,MATCH('71200M Ann'!$C106,'71200 Ann Hist'!$C$8:$C$285,0),MATCH('71200M Ann'!J$8,'71200 Ann Hist'!$C$8:$AR$8,0))</f>
        <v>1.1000000000000001</v>
      </c>
      <c r="K106" s="8">
        <f>INDEX('71200 Ann Hist'!$C$8:$AR$285,MATCH('71200M Ann'!$C106,'71200 Ann Hist'!$C$8:$C$285,0),MATCH('71200M Ann'!K$8,'71200 Ann Hist'!$C$8:$AR$8,0))</f>
        <v>1.3</v>
      </c>
      <c r="L106" s="8">
        <f>INDEX('71200 Ann Hist'!$C$8:$AR$285,MATCH('71200M Ann'!$C106,'71200 Ann Hist'!$C$8:$C$285,0),MATCH('71200M Ann'!L$8,'71200 Ann Hist'!$C$8:$AR$8,0))</f>
        <v>1.9</v>
      </c>
      <c r="M106" s="8">
        <f>INDEX('71200 Ann Hist'!$C$8:$AR$285,MATCH('71200M Ann'!$C106,'71200 Ann Hist'!$C$8:$C$285,0),MATCH('71200M Ann'!M$8,'71200 Ann Hist'!$C$8:$AR$8,0))</f>
        <v>1.9</v>
      </c>
      <c r="N106" s="8">
        <f>INDEX('71200 Ann Hist'!$C$8:$AR$285,MATCH('71200M Ann'!$C106,'71200 Ann Hist'!$C$8:$C$285,0),MATCH('71200M Ann'!N$8,'71200 Ann Hist'!$C$8:$AR$8,0))</f>
        <v>1.5</v>
      </c>
      <c r="O106" s="8">
        <f>INDEX('71200 Ann Hist'!$C$8:$AR$285,MATCH('71200M Ann'!$C106,'71200 Ann Hist'!$C$8:$C$285,0),MATCH('71200M Ann'!O$8,'71200 Ann Hist'!$C$8:$AR$8,0))</f>
        <v>1.7</v>
      </c>
      <c r="P106" s="8">
        <f>INDEX('71200 Ann Hist'!$C$8:$AR$285,MATCH('71200M Ann'!$C106,'71200 Ann Hist'!$C$8:$C$285,0),MATCH('71200M Ann'!P$8,'71200 Ann Hist'!$C$8:$AR$8,0))</f>
        <v>2.2999999999999998</v>
      </c>
      <c r="Q106" s="8">
        <f>INDEX('71200 Ann Hist'!$C$8:$AR$285,MATCH('71200M Ann'!$C106,'71200 Ann Hist'!$C$8:$C$285,0),MATCH('71200M Ann'!Q$8,'71200 Ann Hist'!$C$8:$AR$8,0))</f>
        <v>4.9000000000000004</v>
      </c>
      <c r="R106" s="8">
        <f>INDEX('71200 Ann Hist'!$C$8:$AR$285,MATCH('71200M Ann'!$C106,'71200 Ann Hist'!$C$8:$C$285,0),MATCH('71200M Ann'!R$8,'71200 Ann Hist'!$C$8:$AR$8,0))</f>
        <v>16.7</v>
      </c>
      <c r="S106" s="8">
        <f>INDEX('71200 Ann Hist'!$C$8:$AR$285,MATCH('71200M Ann'!$C106,'71200 Ann Hist'!$C$8:$C$285,0),MATCH('71200M Ann'!S$8,'71200 Ann Hist'!$C$8:$AR$8,0))</f>
        <v>17.7</v>
      </c>
      <c r="T106" s="8">
        <f>INDEX('71200 Ann Hist'!$C$8:$AR$285,MATCH('71200M Ann'!$C106,'71200 Ann Hist'!$C$8:$C$285,0),MATCH('71200M Ann'!T$8,'71200 Ann Hist'!$C$8:$AR$8,0))</f>
        <v>19.399999999999999</v>
      </c>
      <c r="U106" s="8">
        <f>INDEX('71200 Ann Hist'!$C$8:$AR$285,MATCH('71200M Ann'!$C106,'71200 Ann Hist'!$C$8:$C$285,0),MATCH('71200M Ann'!U$8,'71200 Ann Hist'!$C$8:$AR$8,0))</f>
        <v>17.2</v>
      </c>
      <c r="V106" s="8">
        <f>INDEX('71200 Ann Hist'!$C$8:$AR$285,MATCH('71200M Ann'!$C106,'71200 Ann Hist'!$C$8:$C$285,0),MATCH('71200M Ann'!V$8,'71200 Ann Hist'!$C$8:$AR$8,0))</f>
        <v>19.8</v>
      </c>
      <c r="W106" s="8">
        <f>INDEX('71200 Ann Hist'!$C$8:$AR$285,MATCH('71200M Ann'!$C106,'71200 Ann Hist'!$C$8:$C$285,0),MATCH('71200M Ann'!W$8,'71200 Ann Hist'!$C$8:$AR$8,0))</f>
        <v>19.2</v>
      </c>
      <c r="X106" s="8">
        <f>INDEX('71200 Ann Hist'!$C$8:$AR$285,MATCH('71200M Ann'!$C106,'71200 Ann Hist'!$C$8:$C$285,0),MATCH('71200M Ann'!X$8,'71200 Ann Hist'!$C$8:$AR$8,0))</f>
        <v>16.7</v>
      </c>
      <c r="Y106" s="8">
        <f>INDEX('71200 Ann Hist'!$C$8:$AR$285,MATCH('71200M Ann'!$C106,'71200 Ann Hist'!$C$8:$C$285,0),MATCH('71200M Ann'!Y$8,'71200 Ann Hist'!$C$8:$AR$8,0))</f>
        <v>18.899999999999999</v>
      </c>
      <c r="Z106" s="8">
        <f>INDEX('71200 Ann Hist'!$C$8:$AR$285,MATCH('71200M Ann'!$C106,'71200 Ann Hist'!$C$8:$C$285,0),MATCH('71200M Ann'!Z$8,'71200 Ann Hist'!$C$8:$AR$8,0))</f>
        <v>27.1</v>
      </c>
      <c r="AA106" s="8">
        <f>INDEX('71200 Ann Hist'!$C$8:$AR$285,MATCH('71200M Ann'!$C106,'71200 Ann Hist'!$C$8:$C$285,0),MATCH('71200M Ann'!AA$8,'71200 Ann Hist'!$C$8:$AR$8,0))</f>
        <v>32</v>
      </c>
      <c r="AB106" s="8">
        <f>INDEX('71200 Ann Hist'!$C$8:$AR$285,MATCH('71200M Ann'!$C106,'71200 Ann Hist'!$C$8:$C$285,0),MATCH('71200M Ann'!AB$8,'71200 Ann Hist'!$C$8:$AR$8,0))</f>
        <v>33.200000000000003</v>
      </c>
      <c r="AC106" s="8">
        <f>INDEX('71200 Ann Hist'!$C$8:$AR$285,MATCH('71200M Ann'!$C106,'71200 Ann Hist'!$C$8:$C$285,0),MATCH('71200M Ann'!AC$8,'71200 Ann Hist'!$C$8:$AR$8,0))</f>
        <v>30.2</v>
      </c>
      <c r="AD106" s="8">
        <f>INDEX('71200 Ann Hist'!$C$8:$AR$285,MATCH('71200M Ann'!$C106,'71200 Ann Hist'!$C$8:$C$285,0),MATCH('71200M Ann'!AD$8,'71200 Ann Hist'!$C$8:$AR$8,0))</f>
        <v>32.9</v>
      </c>
      <c r="AE106" s="8">
        <f>INDEX('71200 Ann Hist'!$C$8:$AR$285,MATCH('71200M Ann'!$C106,'71200 Ann Hist'!$C$8:$C$285,0),MATCH('71200M Ann'!AE$8,'71200 Ann Hist'!$C$8:$AR$8,0))</f>
        <v>36.6</v>
      </c>
      <c r="AF106" s="8">
        <f>INDEX('71200 Ann Hist'!$C$8:$AR$285,MATCH('71200M Ann'!$C106,'71200 Ann Hist'!$C$8:$C$285,0),MATCH('71200M Ann'!AF$8,'71200 Ann Hist'!$C$8:$AR$8,0))</f>
        <v>38.9</v>
      </c>
      <c r="AG106" s="8">
        <f>INDEX('71200 Ann Hist'!$C$8:$AR$285,MATCH('71200M Ann'!$C106,'71200 Ann Hist'!$C$8:$C$285,0),MATCH('71200M Ann'!AG$8,'71200 Ann Hist'!$C$8:$AR$8,0))</f>
        <v>38.5</v>
      </c>
      <c r="AH106" s="8">
        <f>INDEX('71200 Ann Hist'!$C$8:$AR$285,MATCH('71200M Ann'!$C106,'71200 Ann Hist'!$C$8:$C$285,0),MATCH('71200M Ann'!AH$8,'71200 Ann Hist'!$C$8:$AR$8,0))</f>
        <v>42.3</v>
      </c>
      <c r="AI106" s="8">
        <f>INDEX('71200 Ann Hist'!$C$8:$AR$285,MATCH('71200M Ann'!$C106,'71200 Ann Hist'!$C$8:$C$285,0),MATCH('71200M Ann'!AI$8,'71200 Ann Hist'!$C$8:$AR$8,0))</f>
        <v>46.1</v>
      </c>
      <c r="AJ106" s="8">
        <f>INDEX('71200 Ann Hist'!$C$8:$AR$285,MATCH('71200M Ann'!$C106,'71200 Ann Hist'!$C$8:$C$285,0),MATCH('71200M Ann'!AJ$8,'71200 Ann Hist'!$C$8:$AR$8,0))</f>
        <v>47.3</v>
      </c>
      <c r="AK106" s="8">
        <f>INDEX('71200 Ann Hist'!$C$8:$AR$285,MATCH('71200M Ann'!$C106,'71200 Ann Hist'!$C$8:$C$285,0),MATCH('71200M Ann'!AK$8,'71200 Ann Hist'!$C$8:$AR$8,0))</f>
        <v>51.6</v>
      </c>
      <c r="AL106" s="8">
        <f>INDEX('71200 Ann Hist'!$C$8:$AR$285,MATCH('71200M Ann'!$C106,'71200 Ann Hist'!$C$8:$C$285,0),MATCH('71200M Ann'!AL$8,'71200 Ann Hist'!$C$8:$AR$8,0))</f>
        <v>54.6</v>
      </c>
      <c r="AM106" s="8">
        <f>INDEX('71200 Ann Hist'!$C$8:$AR$285,MATCH('71200M Ann'!$C106,'71200 Ann Hist'!$C$8:$C$285,0),MATCH('71200M Ann'!AM$8,'71200 Ann Hist'!$C$8:$AR$8,0))</f>
        <v>52.1</v>
      </c>
      <c r="AN106" s="8">
        <f>INDEX('71200 Ann Hist'!$C$8:$AR$285,MATCH('71200M Ann'!$C106,'71200 Ann Hist'!$C$8:$C$285,0),MATCH('71200M Ann'!AN$8,'71200 Ann Hist'!$C$8:$AR$8,0))</f>
        <v>57.7</v>
      </c>
      <c r="AO106" s="8">
        <f>INDEX('71200 Ann Hist'!$C$8:$AR$285,MATCH('71200M Ann'!$C106,'71200 Ann Hist'!$C$8:$C$285,0),MATCH('71200M Ann'!AO$8,'71200 Ann Hist'!$C$8:$AR$8,0))</f>
        <v>66.400000000000006</v>
      </c>
      <c r="AP106" s="8">
        <f>INDEX('71200 Ann Hist'!$C$8:$AR$285,MATCH('71200M Ann'!$C106,'71200 Ann Hist'!$C$8:$C$285,0),MATCH('71200M Ann'!AP$8,'71200 Ann Hist'!$C$8:$AR$8,0))</f>
        <v>73</v>
      </c>
      <c r="AQ106" s="8">
        <f>INDEX('71200 Ann Hist'!$C$8:$AR$285,MATCH('71200M Ann'!$C106,'71200 Ann Hist'!$C$8:$C$285,0),MATCH('71200M Ann'!AQ$8,'71200 Ann Hist'!$C$8:$AR$8,0))</f>
        <v>87</v>
      </c>
      <c r="AR106" s="9">
        <f>INDEX('71200 Ann'!$C$8:$AZ$285,MATCH('71200M Ann'!$C106,'71200 Ann'!$C$8:$C$285,0),MATCH('71200M Ann'!AR$8,'71200 Ann'!$C$8:$AZ$8,0))</f>
        <v>104.5</v>
      </c>
      <c r="AS106" s="9">
        <f>INDEX('71200 Ann'!$C$8:$AZ$285,MATCH('71200M Ann'!$C106,'71200 Ann'!$C$8:$C$285,0),MATCH('71200M Ann'!AS$8,'71200 Ann'!$C$8:$AZ$8,0))</f>
        <v>103.1</v>
      </c>
      <c r="AT106" s="9">
        <f>INDEX('71200 Ann'!$C$8:$AZ$285,MATCH('71200M Ann'!$C106,'71200 Ann'!$C$8:$C$285,0),MATCH('71200M Ann'!AT$8,'71200 Ann'!$C$8:$AZ$8,0))</f>
        <v>101.7</v>
      </c>
      <c r="AU106" s="9">
        <f>INDEX('71200 Ann'!$C$8:$AZ$285,MATCH('71200M Ann'!$C106,'71200 Ann'!$C$8:$C$285,0),MATCH('71200M Ann'!AU$8,'71200 Ann'!$C$8:$AZ$8,0))</f>
        <v>123.6</v>
      </c>
      <c r="AV106" s="9">
        <f>INDEX('71200 Ann'!$C$8:$AZ$285,MATCH('71200M Ann'!$C106,'71200 Ann'!$C$8:$C$285,0),MATCH('71200M Ann'!AV$8,'71200 Ann'!$C$8:$AZ$8,0))</f>
        <v>132.4</v>
      </c>
      <c r="AW106" s="9">
        <f>INDEX('71200 Ann'!$C$8:$AZ$285,MATCH('71200M Ann'!$C106,'71200 Ann'!$C$8:$C$285,0),MATCH('71200M Ann'!AW$8,'71200 Ann'!$C$8:$AZ$8,0))</f>
        <v>151</v>
      </c>
      <c r="AX106" s="9">
        <f>INDEX('71200 Ann'!$C$8:$AZ$285,MATCH('71200M Ann'!$C106,'71200 Ann'!$C$8:$C$285,0),MATCH('71200M Ann'!AX$8,'71200 Ann'!$C$8:$AZ$8,0))</f>
        <v>147.6</v>
      </c>
      <c r="AY106" s="9">
        <f>INDEX('71200 Ann'!$C$8:$AZ$285,MATCH('71200M Ann'!$C106,'71200 Ann'!$C$8:$C$285,0),MATCH('71200M Ann'!AY$8,'71200 Ann'!$C$8:$AZ$8,0))</f>
        <v>172.7</v>
      </c>
      <c r="AZ106" s="9">
        <f>INDEX('71200 Ann'!$C$8:$AZ$285,MATCH('71200M Ann'!$C106,'71200 Ann'!$C$8:$C$285,0),MATCH('71200M Ann'!AZ$8,'71200 Ann'!$C$8:$AZ$8,0))</f>
        <v>197.9</v>
      </c>
      <c r="BA106" s="9">
        <f>INDEX('71200 Ann'!$C$8:$AZ$285,MATCH('71200M Ann'!$C106,'71200 Ann'!$C$8:$C$285,0),MATCH('71200M Ann'!BA$8,'71200 Ann'!$C$8:$AZ$8,0))</f>
        <v>229.6</v>
      </c>
      <c r="BB106" s="9">
        <f>INDEX('71200 Ann'!$C$8:$AZ$285,MATCH('71200M Ann'!$C106,'71200 Ann'!$C$8:$C$285,0),MATCH('71200M Ann'!BB$8,'71200 Ann'!$C$8:$AZ$8,0))</f>
        <v>268.89999999999998</v>
      </c>
      <c r="BC106" s="9">
        <f>INDEX('71200 Ann'!$C$8:$AZ$285,MATCH('71200M Ann'!$C106,'71200 Ann'!$C$8:$C$285,0),MATCH('71200M Ann'!BC$8,'71200 Ann'!$C$8:$AZ$8,0))</f>
        <v>299.5</v>
      </c>
      <c r="BD106" s="9">
        <f>INDEX('71200 Ann'!$C$8:$AZ$285,MATCH('71200M Ann'!$C106,'71200 Ann'!$C$8:$C$285,0),MATCH('71200M Ann'!BD$8,'71200 Ann'!$C$8:$AZ$8,0))</f>
        <v>345.8</v>
      </c>
      <c r="BE106" s="9">
        <f>INDEX('71200 Ann'!$C$8:$AZ$285,MATCH('71200M Ann'!$C106,'71200 Ann'!$C$8:$C$285,0),MATCH('71200M Ann'!BE$8,'71200 Ann'!$C$8:$AZ$8,0))</f>
        <v>354.7</v>
      </c>
      <c r="BF106" s="9">
        <f>INDEX('71200 Ann'!$C$8:$AZ$285,MATCH('71200M Ann'!$C106,'71200 Ann'!$C$8:$C$285,0),MATCH('71200M Ann'!BF$8,'71200 Ann'!$C$8:$AZ$8,0))</f>
        <v>352.9</v>
      </c>
      <c r="BG106" s="9">
        <f>INDEX('71200 Ann'!$C$8:$AZ$285,MATCH('71200M Ann'!$C106,'71200 Ann'!$C$8:$C$285,0),MATCH('71200M Ann'!BG$8,'71200 Ann'!$C$8:$AZ$8,0))</f>
        <v>377.9</v>
      </c>
      <c r="BH106" s="9">
        <f>INDEX('71200 Ann'!$C$8:$AZ$285,MATCH('71200M Ann'!$C106,'71200 Ann'!$C$8:$C$285,0),MATCH('71200M Ann'!BH$8,'71200 Ann'!$C$8:$AZ$8,0))</f>
        <v>417.8</v>
      </c>
      <c r="BI106" s="9">
        <f>INDEX('71200 Ann'!$C$8:$AZ$285,MATCH('71200M Ann'!$C106,'71200 Ann'!$C$8:$C$285,0),MATCH('71200M Ann'!BI$8,'71200 Ann'!$C$8:$AZ$8,0))</f>
        <v>437.8</v>
      </c>
      <c r="BJ106" s="9">
        <f>INDEX('71200 Ann'!$C$8:$AZ$285,MATCH('71200M Ann'!$C106,'71200 Ann'!$C$8:$C$285,0),MATCH('71200M Ann'!BJ$8,'71200 Ann'!$C$8:$AZ$8,0))</f>
        <v>489.6</v>
      </c>
      <c r="BK106" s="9">
        <f>INDEX('71200 Ann'!$C$8:$AZ$285,MATCH('71200M Ann'!$C106,'71200 Ann'!$C$8:$C$285,0),MATCH('71200M Ann'!BK$8,'71200 Ann'!$C$8:$AZ$8,0))</f>
        <v>505.9</v>
      </c>
      <c r="BL106" s="9">
        <f>INDEX('71200 Ann'!$C$8:$AZ$285,MATCH('71200M Ann'!$C106,'71200 Ann'!$C$8:$C$285,0),MATCH('71200M Ann'!BL$8,'71200 Ann'!$C$8:$AZ$8,0))</f>
        <v>567.70000000000005</v>
      </c>
      <c r="BM106" s="9">
        <f>INDEX('71200 Ann'!$C$8:$AZ$285,MATCH('71200M Ann'!$C106,'71200 Ann'!$C$8:$C$285,0),MATCH('71200M Ann'!BM$8,'71200 Ann'!$C$8:$AZ$8,0))</f>
        <v>594.70000000000005</v>
      </c>
      <c r="BN106" s="9">
        <f>INDEX('71200 Ann'!$C$8:$AZ$285,MATCH('71200M Ann'!$C106,'71200 Ann'!$C$8:$C$285,0),MATCH('71200M Ann'!BN$8,'71200 Ann'!$C$8:$AZ$8,0))</f>
        <v>588.9</v>
      </c>
      <c r="BO106" s="9">
        <f>INDEX('71200 Ann'!$C$8:$AZ$285,MATCH('71200M Ann'!$C106,'71200 Ann'!$C$8:$C$285,0),MATCH('71200M Ann'!BO$8,'71200 Ann'!$C$8:$AZ$8,0))</f>
        <v>612.79999999999995</v>
      </c>
      <c r="BP106" s="9">
        <f>INDEX('71200 Ann'!$C$8:$AZ$285,MATCH('71200M Ann'!$C106,'71200 Ann'!$C$8:$C$285,0),MATCH('71200M Ann'!BP$8,'71200 Ann'!$C$8:$AZ$8,0))</f>
        <v>648.79999999999995</v>
      </c>
      <c r="BQ106" s="9">
        <f>INDEX('71200 Ann'!$C$8:$AZ$285,MATCH('71200M Ann'!$C106,'71200 Ann'!$C$8:$C$285,0),MATCH('71200M Ann'!BQ$8,'71200 Ann'!$C$8:$AZ$8,0))</f>
        <v>693.1</v>
      </c>
      <c r="BR106" s="9">
        <f>INDEX('71200 Ann'!$C$8:$AZ$285,MATCH('71200M Ann'!$C106,'71200 Ann'!$C$8:$C$285,0),MATCH('71200M Ann'!BR$8,'71200 Ann'!$C$8:$AZ$8,0))</f>
        <v>748.4</v>
      </c>
      <c r="BS106" s="9">
        <f>INDEX('71200 Ann'!$C$8:$AZ$285,MATCH('71200M Ann'!$C106,'71200 Ann'!$C$8:$C$285,0),MATCH('71200M Ann'!BS$8,'71200 Ann'!$C$8:$AZ$8,0))</f>
        <v>837.1</v>
      </c>
      <c r="BT106" s="9">
        <f>INDEX('71200 Ann'!$C$8:$AZ$285,MATCH('71200M Ann'!$C106,'71200 Ann'!$C$8:$C$285,0),MATCH('71200M Ann'!BT$8,'71200 Ann'!$C$8:$AZ$8,0))</f>
        <v>931.8</v>
      </c>
      <c r="BU106" s="9">
        <f>INDEX('71200 Ann'!$C$8:$AZ$285,MATCH('71200M Ann'!$C106,'71200 Ann'!$C$8:$C$285,0),MATCH('71200M Ann'!BU$8,'71200 Ann'!$C$8:$AZ$8,0))</f>
        <v>1032.4000000000001</v>
      </c>
      <c r="BV106" s="9">
        <f>INDEX('71200 Ann'!$C$8:$AZ$285,MATCH('71200M Ann'!$C106,'71200 Ann'!$C$8:$C$285,0),MATCH('71200M Ann'!BV$8,'71200 Ann'!$C$8:$AZ$8,0))</f>
        <v>1112.0999999999999</v>
      </c>
      <c r="BW106" s="9">
        <f>INDEX('71200 Ann'!$C$8:$AZ$285,MATCH('71200M Ann'!$C106,'71200 Ann'!$C$8:$C$285,0),MATCH('71200M Ann'!BW$8,'71200 Ann'!$C$8:$AZ$8,0))</f>
        <v>1236.5999999999999</v>
      </c>
      <c r="BX106" s="9">
        <f>INDEX('71200 Ann'!$C$8:$AZ$285,MATCH('71200M Ann'!$C106,'71200 Ann'!$C$8:$C$285,0),MATCH('71200M Ann'!BX$8,'71200 Ann'!$C$8:$AZ$8,0))</f>
        <v>1239.3</v>
      </c>
      <c r="BY106" s="9">
        <f>INDEX('71200 Ann'!$C$8:$AZ$285,MATCH('71200M Ann'!$C106,'71200 Ann'!$C$8:$C$285,0),MATCH('71200M Ann'!BY$8,'71200 Ann'!$C$8:$AZ$8,0))</f>
        <v>1054.7</v>
      </c>
      <c r="BZ106" s="9">
        <f>INDEX('71200 Ann'!$C$8:$AZ$285,MATCH('71200M Ann'!$C106,'71200 Ann'!$C$8:$C$285,0),MATCH('71200M Ann'!BZ$8,'71200 Ann'!$C$8:$AZ$8,0))</f>
        <v>1005.3</v>
      </c>
      <c r="CA106" s="9">
        <f>INDEX('71200 Ann'!$C$8:$AZ$285,MATCH('71200M Ann'!$C106,'71200 Ann'!$C$8:$C$285,0),MATCH('71200M Ann'!CA$8,'71200 Ann'!$C$8:$AZ$8,0))</f>
        <v>1050.5999999999999</v>
      </c>
      <c r="CB106" s="9">
        <f>INDEX('71200 Ann'!$C$8:$AZ$285,MATCH('71200M Ann'!$C106,'71200 Ann'!$C$8:$C$285,0),MATCH('71200M Ann'!CB$8,'71200 Ann'!$C$8:$AZ$8,0))</f>
        <v>1213.2</v>
      </c>
      <c r="CC106" s="9">
        <f>INDEX('71200 Ann'!$C$8:$AZ$285,MATCH('71200M Ann'!$C106,'71200 Ann'!$C$8:$C$285,0),MATCH('71200M Ann'!CC$8,'71200 Ann'!$C$8:$AZ$8,0))</f>
        <v>1357.1</v>
      </c>
      <c r="CD106" s="9">
        <f>INDEX('71200 Ann'!$C$8:$AZ$285,MATCH('71200M Ann'!$C106,'71200 Ann'!$C$8:$C$285,0),MATCH('71200M Ann'!CD$8,'71200 Ann'!$C$8:$AZ$8,0))</f>
        <v>1493.2</v>
      </c>
      <c r="CE106" s="9">
        <f>INDEX('71200 Ann'!$C$8:$AZ$285,MATCH('71200M Ann'!$C106,'71200 Ann'!$C$8:$C$285,0),MATCH('71200M Ann'!CE$8,'71200 Ann'!$C$8:$AZ$8,0))</f>
        <v>1507.8</v>
      </c>
      <c r="CF106" s="9">
        <f>INDEX('71200 Ann'!$C$8:$AZ$285,MATCH('71200M Ann'!$C106,'71200 Ann'!$C$8:$C$285,0),MATCH('71200M Ann'!CF$8,'71200 Ann'!$C$8:$AZ$8,0))</f>
        <v>1152.3</v>
      </c>
      <c r="CG106" s="9">
        <f>INDEX('71200 Ann'!$C$8:$AZ$285,MATCH('71200M Ann'!$C106,'71200 Ann'!$C$8:$C$285,0),MATCH('71200M Ann'!CG$8,'71200 Ann'!$C$8:$AZ$8,0))</f>
        <v>1239.3</v>
      </c>
      <c r="CH106" s="9">
        <f>INDEX('71200 Ann'!$C$8:$AZ$285,MATCH('71200M Ann'!$C106,'71200 Ann'!$C$8:$C$285,0),MATCH('71200M Ann'!CH$8,'71200 Ann'!$C$8:$AZ$8,0))</f>
        <v>1453.2</v>
      </c>
      <c r="CI106" s="9">
        <f>INDEX('71200 Ann'!$C$8:$AZ$285,MATCH('71200M Ann'!$C106,'71200 Ann'!$C$8:$C$285,0),MATCH('71200M Ann'!CI$8,'71200 Ann'!$C$8:$AZ$8,0))</f>
        <v>1511.4</v>
      </c>
      <c r="CJ106" s="9">
        <f>INDEX('71200 Ann'!$C$8:$AZ$285,MATCH('71200M Ann'!$C106,'71200 Ann'!$C$8:$C$285,0),MATCH('71200M Ann'!CJ$8,'71200 Ann'!$C$8:$AZ$8,0))</f>
        <v>1677.8</v>
      </c>
      <c r="CK106" s="9">
        <f>INDEX('71200 Ann'!$C$8:$AZ$285,MATCH('71200M Ann'!$C106,'71200 Ann'!$C$8:$C$285,0),MATCH('71200M Ann'!CK$8,'71200 Ann'!$C$8:$AZ$8,0))</f>
        <v>1787</v>
      </c>
      <c r="CL106" s="9">
        <f>INDEX('71200 Ann'!$C$8:$AZ$285,MATCH('71200M Ann'!$C106,'71200 Ann'!$C$8:$C$285,0),MATCH('71200M Ann'!CL$8,'71200 Ann'!$C$8:$AZ$8,0))</f>
        <v>1938.7</v>
      </c>
      <c r="CM106" s="9"/>
    </row>
    <row r="107" spans="1:92" s="10" customFormat="1" x14ac:dyDescent="0.25">
      <c r="A107" s="32">
        <v>96</v>
      </c>
      <c r="B107" s="10" t="s">
        <v>1881</v>
      </c>
      <c r="C107" s="10" t="s">
        <v>1003</v>
      </c>
      <c r="D107" s="10">
        <f>INDEX('71200 Ann Hist'!$C$8:$AR$285,MATCH('71200M Ann'!$C107,'71200 Ann Hist'!$C$8:$C$285,0),MATCH('71200M Ann'!D$8,'71200 Ann Hist'!$C$8:$AR$8,0))</f>
        <v>-1.1000000000000001</v>
      </c>
      <c r="E107" s="10">
        <f>INDEX('71200 Ann Hist'!$C$8:$AR$285,MATCH('71200M Ann'!$C107,'71200 Ann Hist'!$C$8:$C$285,0),MATCH('71200M Ann'!E$8,'71200 Ann Hist'!$C$8:$AR$8,0))</f>
        <v>-1.1000000000000001</v>
      </c>
      <c r="F107" s="10">
        <f>INDEX('71200 Ann Hist'!$C$8:$AR$285,MATCH('71200M Ann'!$C107,'71200 Ann Hist'!$C$8:$C$285,0),MATCH('71200M Ann'!F$8,'71200 Ann Hist'!$C$8:$AR$8,0))</f>
        <v>-1.1000000000000001</v>
      </c>
      <c r="G107" s="10">
        <f>INDEX('71200 Ann Hist'!$C$8:$AR$285,MATCH('71200M Ann'!$C107,'71200 Ann Hist'!$C$8:$C$285,0),MATCH('71200M Ann'!G$8,'71200 Ann Hist'!$C$8:$AR$8,0))</f>
        <v>-1</v>
      </c>
      <c r="H107" s="10">
        <f>INDEX('71200 Ann Hist'!$C$8:$AR$285,MATCH('71200M Ann'!$C107,'71200 Ann Hist'!$C$8:$C$285,0),MATCH('71200M Ann'!H$8,'71200 Ann Hist'!$C$8:$AR$8,0))</f>
        <v>-0.9</v>
      </c>
      <c r="I107" s="10">
        <f>INDEX('71200 Ann Hist'!$C$8:$AR$285,MATCH('71200M Ann'!$C107,'71200 Ann Hist'!$C$8:$C$285,0),MATCH('71200M Ann'!I$8,'71200 Ann Hist'!$C$8:$AR$8,0))</f>
        <v>-0.9</v>
      </c>
      <c r="J107" s="10">
        <f>INDEX('71200 Ann Hist'!$C$8:$AR$285,MATCH('71200M Ann'!$C107,'71200 Ann Hist'!$C$8:$C$285,0),MATCH('71200M Ann'!J$8,'71200 Ann Hist'!$C$8:$AR$8,0))</f>
        <v>-0.9</v>
      </c>
      <c r="K107" s="10">
        <f>INDEX('71200 Ann Hist'!$C$8:$AR$285,MATCH('71200M Ann'!$C107,'71200 Ann Hist'!$C$8:$C$285,0),MATCH('71200M Ann'!K$8,'71200 Ann Hist'!$C$8:$AR$8,0))</f>
        <v>-0.9</v>
      </c>
      <c r="L107" s="10">
        <f>INDEX('71200 Ann Hist'!$C$8:$AR$285,MATCH('71200M Ann'!$C107,'71200 Ann Hist'!$C$8:$C$285,0),MATCH('71200M Ann'!L$8,'71200 Ann Hist'!$C$8:$AR$8,0))</f>
        <v>-0.9</v>
      </c>
      <c r="M107" s="10">
        <f>INDEX('71200 Ann Hist'!$C$8:$AR$285,MATCH('71200M Ann'!$C107,'71200 Ann Hist'!$C$8:$C$285,0),MATCH('71200M Ann'!M$8,'71200 Ann Hist'!$C$8:$AR$8,0))</f>
        <v>-1</v>
      </c>
      <c r="N107" s="10">
        <f>INDEX('71200 Ann Hist'!$C$8:$AR$285,MATCH('71200M Ann'!$C107,'71200 Ann Hist'!$C$8:$C$285,0),MATCH('71200M Ann'!N$8,'71200 Ann Hist'!$C$8:$AR$8,0))</f>
        <v>-0.9</v>
      </c>
      <c r="O107" s="10">
        <f>INDEX('71200 Ann Hist'!$C$8:$AR$285,MATCH('71200M Ann'!$C107,'71200 Ann Hist'!$C$8:$C$285,0),MATCH('71200M Ann'!O$8,'71200 Ann Hist'!$C$8:$AR$8,0))</f>
        <v>-1</v>
      </c>
      <c r="P107" s="10">
        <f>INDEX('71200 Ann Hist'!$C$8:$AR$285,MATCH('71200M Ann'!$C107,'71200 Ann Hist'!$C$8:$C$285,0),MATCH('71200M Ann'!P$8,'71200 Ann Hist'!$C$8:$AR$8,0))</f>
        <v>-1</v>
      </c>
      <c r="Q107" s="10">
        <f>INDEX('71200 Ann Hist'!$C$8:$AR$285,MATCH('71200M Ann'!$C107,'71200 Ann Hist'!$C$8:$C$285,0),MATCH('71200M Ann'!Q$8,'71200 Ann Hist'!$C$8:$AR$8,0))</f>
        <v>-1</v>
      </c>
      <c r="R107" s="10">
        <f>INDEX('71200 Ann Hist'!$C$8:$AR$285,MATCH('71200M Ann'!$C107,'71200 Ann Hist'!$C$8:$C$285,0),MATCH('71200M Ann'!R$8,'71200 Ann Hist'!$C$8:$AR$8,0))</f>
        <v>-1.1000000000000001</v>
      </c>
      <c r="S107" s="10">
        <f>INDEX('71200 Ann Hist'!$C$8:$AR$285,MATCH('71200M Ann'!$C107,'71200 Ann Hist'!$C$8:$C$285,0),MATCH('71200M Ann'!S$8,'71200 Ann Hist'!$C$8:$AR$8,0))</f>
        <v>-1.1000000000000001</v>
      </c>
      <c r="T107" s="10">
        <f>INDEX('71200 Ann Hist'!$C$8:$AR$285,MATCH('71200M Ann'!$C107,'71200 Ann Hist'!$C$8:$C$285,0),MATCH('71200M Ann'!T$8,'71200 Ann Hist'!$C$8:$AR$8,0))</f>
        <v>-1.2</v>
      </c>
      <c r="U107" s="10">
        <f>INDEX('71200 Ann Hist'!$C$8:$AR$285,MATCH('71200M Ann'!$C107,'71200 Ann Hist'!$C$8:$C$285,0),MATCH('71200M Ann'!U$8,'71200 Ann Hist'!$C$8:$AR$8,0))</f>
        <v>-1.2</v>
      </c>
      <c r="V107" s="10">
        <f>INDEX('71200 Ann Hist'!$C$8:$AR$285,MATCH('71200M Ann'!$C107,'71200 Ann Hist'!$C$8:$C$285,0),MATCH('71200M Ann'!V$8,'71200 Ann Hist'!$C$8:$AR$8,0))</f>
        <v>-1.3</v>
      </c>
      <c r="W107" s="10">
        <f>INDEX('71200 Ann Hist'!$C$8:$AR$285,MATCH('71200M Ann'!$C107,'71200 Ann Hist'!$C$8:$C$285,0),MATCH('71200M Ann'!W$8,'71200 Ann Hist'!$C$8:$AR$8,0))</f>
        <v>-1.4</v>
      </c>
      <c r="X107" s="10">
        <f>INDEX('71200 Ann Hist'!$C$8:$AR$285,MATCH('71200M Ann'!$C107,'71200 Ann Hist'!$C$8:$C$285,0),MATCH('71200M Ann'!X$8,'71200 Ann Hist'!$C$8:$AR$8,0))</f>
        <v>-1.6</v>
      </c>
      <c r="Y107" s="10">
        <f>INDEX('71200 Ann Hist'!$C$8:$AR$285,MATCH('71200M Ann'!$C107,'71200 Ann Hist'!$C$8:$C$285,0),MATCH('71200M Ann'!Y$8,'71200 Ann Hist'!$C$8:$AR$8,0))</f>
        <v>-1.8</v>
      </c>
      <c r="Z107" s="10">
        <f>INDEX('71200 Ann Hist'!$C$8:$AR$285,MATCH('71200M Ann'!$C107,'71200 Ann Hist'!$C$8:$C$285,0),MATCH('71200M Ann'!Z$8,'71200 Ann Hist'!$C$8:$AR$8,0))</f>
        <v>-2</v>
      </c>
      <c r="AA107" s="10">
        <f>INDEX('71200 Ann Hist'!$C$8:$AR$285,MATCH('71200M Ann'!$C107,'71200 Ann Hist'!$C$8:$C$285,0),MATCH('71200M Ann'!AA$8,'71200 Ann Hist'!$C$8:$AR$8,0))</f>
        <v>-2.2000000000000002</v>
      </c>
      <c r="AB107" s="10">
        <f>INDEX('71200 Ann Hist'!$C$8:$AR$285,MATCH('71200M Ann'!$C107,'71200 Ann Hist'!$C$8:$C$285,0),MATCH('71200M Ann'!AB$8,'71200 Ann Hist'!$C$8:$AR$8,0))</f>
        <v>-2.5</v>
      </c>
      <c r="AC107" s="10">
        <f>INDEX('71200 Ann Hist'!$C$8:$AR$285,MATCH('71200M Ann'!$C107,'71200 Ann Hist'!$C$8:$C$285,0),MATCH('71200M Ann'!AC$8,'71200 Ann Hist'!$C$8:$AR$8,0))</f>
        <v>-2.7</v>
      </c>
      <c r="AD107" s="10">
        <f>INDEX('71200 Ann Hist'!$C$8:$AR$285,MATCH('71200M Ann'!$C107,'71200 Ann Hist'!$C$8:$C$285,0),MATCH('71200M Ann'!AD$8,'71200 Ann Hist'!$C$8:$AR$8,0))</f>
        <v>-3.1</v>
      </c>
      <c r="AE107" s="10">
        <f>INDEX('71200 Ann Hist'!$C$8:$AR$285,MATCH('71200M Ann'!$C107,'71200 Ann Hist'!$C$8:$C$285,0),MATCH('71200M Ann'!AE$8,'71200 Ann Hist'!$C$8:$AR$8,0))</f>
        <v>-3.6</v>
      </c>
      <c r="AF107" s="10">
        <f>INDEX('71200 Ann Hist'!$C$8:$AR$285,MATCH('71200M Ann'!$C107,'71200 Ann Hist'!$C$8:$C$285,0),MATCH('71200M Ann'!AF$8,'71200 Ann Hist'!$C$8:$AR$8,0))</f>
        <v>-4</v>
      </c>
      <c r="AG107" s="10">
        <f>INDEX('71200 Ann Hist'!$C$8:$AR$285,MATCH('71200M Ann'!$C107,'71200 Ann Hist'!$C$8:$C$285,0),MATCH('71200M Ann'!AG$8,'71200 Ann Hist'!$C$8:$AR$8,0))</f>
        <v>-4.5</v>
      </c>
      <c r="AH107" s="10">
        <f>INDEX('71200 Ann Hist'!$C$8:$AR$285,MATCH('71200M Ann'!$C107,'71200 Ann Hist'!$C$8:$C$285,0),MATCH('71200M Ann'!AH$8,'71200 Ann Hist'!$C$8:$AR$8,0))</f>
        <v>-4.8</v>
      </c>
      <c r="AI107" s="10">
        <f>INDEX('71200 Ann Hist'!$C$8:$AR$285,MATCH('71200M Ann'!$C107,'71200 Ann Hist'!$C$8:$C$285,0),MATCH('71200M Ann'!AI$8,'71200 Ann Hist'!$C$8:$AR$8,0))</f>
        <v>-5.3</v>
      </c>
      <c r="AJ107" s="10">
        <f>INDEX('71200 Ann Hist'!$C$8:$AR$285,MATCH('71200M Ann'!$C107,'71200 Ann Hist'!$C$8:$C$285,0),MATCH('71200M Ann'!AJ$8,'71200 Ann Hist'!$C$8:$AR$8,0))</f>
        <v>-5.9</v>
      </c>
      <c r="AK107" s="10">
        <f>INDEX('71200 Ann Hist'!$C$8:$AR$285,MATCH('71200M Ann'!$C107,'71200 Ann Hist'!$C$8:$C$285,0),MATCH('71200M Ann'!AK$8,'71200 Ann Hist'!$C$8:$AR$8,0))</f>
        <v>-6.4</v>
      </c>
      <c r="AL107" s="10">
        <f>INDEX('71200 Ann Hist'!$C$8:$AR$285,MATCH('71200M Ann'!$C107,'71200 Ann Hist'!$C$8:$C$285,0),MATCH('71200M Ann'!AL$8,'71200 Ann Hist'!$C$8:$AR$8,0))</f>
        <v>-7</v>
      </c>
      <c r="AM107" s="10">
        <f>INDEX('71200 Ann Hist'!$C$8:$AR$285,MATCH('71200M Ann'!$C107,'71200 Ann Hist'!$C$8:$C$285,0),MATCH('71200M Ann'!AM$8,'71200 Ann Hist'!$C$8:$AR$8,0))</f>
        <v>-7.7</v>
      </c>
      <c r="AN107" s="10">
        <f>INDEX('71200 Ann Hist'!$C$8:$AR$285,MATCH('71200M Ann'!$C107,'71200 Ann Hist'!$C$8:$C$285,0),MATCH('71200M Ann'!AN$8,'71200 Ann Hist'!$C$8:$AR$8,0))</f>
        <v>-8.3000000000000007</v>
      </c>
      <c r="AO107" s="10">
        <f>INDEX('71200 Ann Hist'!$C$8:$AR$285,MATCH('71200M Ann'!$C107,'71200 Ann Hist'!$C$8:$C$285,0),MATCH('71200M Ann'!AO$8,'71200 Ann Hist'!$C$8:$AR$8,0))</f>
        <v>-9</v>
      </c>
      <c r="AP107" s="10">
        <f>INDEX('71200 Ann Hist'!$C$8:$AR$285,MATCH('71200M Ann'!$C107,'71200 Ann Hist'!$C$8:$C$285,0),MATCH('71200M Ann'!AP$8,'71200 Ann Hist'!$C$8:$AR$8,0))</f>
        <v>-10.1</v>
      </c>
      <c r="AQ107" s="10">
        <f>INDEX('71200 Ann Hist'!$C$8:$AR$285,MATCH('71200M Ann'!$C107,'71200 Ann Hist'!$C$8:$C$285,0),MATCH('71200M Ann'!AQ$8,'71200 Ann Hist'!$C$8:$AR$8,0))</f>
        <v>-11.4</v>
      </c>
      <c r="AR107" s="11">
        <f>INDEX('71200 Ann'!$C$8:$AZ$285,MATCH('71200M Ann'!$C107,'71200 Ann'!$C$8:$C$285,0),MATCH('71200M Ann'!AR$8,'71200 Ann'!$C$8:$AZ$8,0))</f>
        <v>-12.7</v>
      </c>
      <c r="AS107" s="11">
        <f>INDEX('71200 Ann'!$C$8:$AZ$285,MATCH('71200M Ann'!$C107,'71200 Ann'!$C$8:$C$285,0),MATCH('71200M Ann'!AS$8,'71200 Ann'!$C$8:$AZ$8,0))</f>
        <v>-14.4</v>
      </c>
      <c r="AT107" s="11">
        <f>INDEX('71200 Ann'!$C$8:$AZ$285,MATCH('71200M Ann'!$C107,'71200 Ann'!$C$8:$C$285,0),MATCH('71200M Ann'!AT$8,'71200 Ann'!$C$8:$AZ$8,0))</f>
        <v>-15.8</v>
      </c>
      <c r="AU107" s="11">
        <f>INDEX('71200 Ann'!$C$8:$AZ$285,MATCH('71200M Ann'!$C107,'71200 Ann'!$C$8:$C$285,0),MATCH('71200M Ann'!AU$8,'71200 Ann'!$C$8:$AZ$8,0))</f>
        <v>-17.100000000000001</v>
      </c>
      <c r="AV107" s="11">
        <f>INDEX('71200 Ann'!$C$8:$AZ$285,MATCH('71200M Ann'!$C107,'71200 Ann'!$C$8:$C$285,0),MATCH('71200M Ann'!AV$8,'71200 Ann'!$C$8:$AZ$8,0))</f>
        <v>-18.5</v>
      </c>
      <c r="AW107" s="11">
        <f>INDEX('71200 Ann'!$C$8:$AZ$285,MATCH('71200M Ann'!$C107,'71200 Ann'!$C$8:$C$285,0),MATCH('71200M Ann'!AW$8,'71200 Ann'!$C$8:$AZ$8,0))</f>
        <v>-19.8</v>
      </c>
      <c r="AX107" s="11">
        <f>INDEX('71200 Ann'!$C$8:$AZ$285,MATCH('71200M Ann'!$C107,'71200 Ann'!$C$8:$C$285,0),MATCH('71200M Ann'!AX$8,'71200 Ann'!$C$8:$AZ$8,0))</f>
        <v>-21.8</v>
      </c>
      <c r="AY107" s="11">
        <f>INDEX('71200 Ann'!$C$8:$AZ$285,MATCH('71200M Ann'!$C107,'71200 Ann'!$C$8:$C$285,0),MATCH('71200M Ann'!AY$8,'71200 Ann'!$C$8:$AZ$8,0))</f>
        <v>-24.1</v>
      </c>
      <c r="AZ107" s="11">
        <f>INDEX('71200 Ann'!$C$8:$AZ$285,MATCH('71200M Ann'!$C107,'71200 Ann'!$C$8:$C$285,0),MATCH('71200M Ann'!AZ$8,'71200 Ann'!$C$8:$AZ$8,0))</f>
        <v>-26.6</v>
      </c>
      <c r="BA107" s="11">
        <f>INDEX('71200 Ann'!$C$8:$AZ$285,MATCH('71200M Ann'!$C107,'71200 Ann'!$C$8:$C$285,0),MATCH('71200M Ann'!BA$8,'71200 Ann'!$C$8:$AZ$8,0))</f>
        <v>-27.2</v>
      </c>
      <c r="BB107" s="11">
        <f>INDEX('71200 Ann'!$C$8:$AZ$285,MATCH('71200M Ann'!$C107,'71200 Ann'!$C$8:$C$285,0),MATCH('71200M Ann'!BB$8,'71200 Ann'!$C$8:$AZ$8,0))</f>
        <v>-28.1</v>
      </c>
      <c r="BC107" s="11">
        <f>INDEX('71200 Ann'!$C$8:$AZ$285,MATCH('71200M Ann'!$C107,'71200 Ann'!$C$8:$C$285,0),MATCH('71200M Ann'!BC$8,'71200 Ann'!$C$8:$AZ$8,0))</f>
        <v>-30.6</v>
      </c>
      <c r="BD107" s="11">
        <f>INDEX('71200 Ann'!$C$8:$AZ$285,MATCH('71200M Ann'!$C107,'71200 Ann'!$C$8:$C$285,0),MATCH('71200M Ann'!BD$8,'71200 Ann'!$C$8:$AZ$8,0))</f>
        <v>-33.9</v>
      </c>
      <c r="BE107" s="11">
        <f>INDEX('71200 Ann'!$C$8:$AZ$285,MATCH('71200M Ann'!$C107,'71200 Ann'!$C$8:$C$285,0),MATCH('71200M Ann'!BE$8,'71200 Ann'!$C$8:$AZ$8,0))</f>
        <v>-37</v>
      </c>
      <c r="BF107" s="11">
        <f>INDEX('71200 Ann'!$C$8:$AZ$285,MATCH('71200M Ann'!$C107,'71200 Ann'!$C$8:$C$285,0),MATCH('71200M Ann'!BF$8,'71200 Ann'!$C$8:$AZ$8,0))</f>
        <v>-39.4</v>
      </c>
      <c r="BG107" s="11">
        <f>INDEX('71200 Ann'!$C$8:$AZ$285,MATCH('71200M Ann'!$C107,'71200 Ann'!$C$8:$C$285,0),MATCH('71200M Ann'!BG$8,'71200 Ann'!$C$8:$AZ$8,0))</f>
        <v>-42.3</v>
      </c>
      <c r="BH107" s="11">
        <f>INDEX('71200 Ann'!$C$8:$AZ$285,MATCH('71200M Ann'!$C107,'71200 Ann'!$C$8:$C$285,0),MATCH('71200M Ann'!BH$8,'71200 Ann'!$C$8:$AZ$8,0))</f>
        <v>-44.9</v>
      </c>
      <c r="BI107" s="11">
        <f>INDEX('71200 Ann'!$C$8:$AZ$285,MATCH('71200M Ann'!$C107,'71200 Ann'!$C$8:$C$285,0),MATCH('71200M Ann'!BI$8,'71200 Ann'!$C$8:$AZ$8,0))</f>
        <v>-47.5</v>
      </c>
      <c r="BJ107" s="11">
        <f>INDEX('71200 Ann'!$C$8:$AZ$285,MATCH('71200M Ann'!$C107,'71200 Ann'!$C$8:$C$285,0),MATCH('71200M Ann'!BJ$8,'71200 Ann'!$C$8:$AZ$8,0))</f>
        <v>-51.8</v>
      </c>
      <c r="BK107" s="11">
        <f>INDEX('71200 Ann'!$C$8:$AZ$285,MATCH('71200M Ann'!$C107,'71200 Ann'!$C$8:$C$285,0),MATCH('71200M Ann'!BK$8,'71200 Ann'!$C$8:$AZ$8,0))</f>
        <v>-55.2</v>
      </c>
      <c r="BL107" s="11">
        <f>INDEX('71200 Ann'!$C$8:$AZ$285,MATCH('71200M Ann'!$C107,'71200 Ann'!$C$8:$C$285,0),MATCH('71200M Ann'!BL$8,'71200 Ann'!$C$8:$AZ$8,0))</f>
        <v>-59.8</v>
      </c>
      <c r="BM107" s="11">
        <f>INDEX('71200 Ann'!$C$8:$AZ$285,MATCH('71200M Ann'!$C107,'71200 Ann'!$C$8:$C$285,0),MATCH('71200M Ann'!BM$8,'71200 Ann'!$C$8:$AZ$8,0))</f>
        <v>-63.5</v>
      </c>
      <c r="BN107" s="11">
        <f>INDEX('71200 Ann'!$C$8:$AZ$285,MATCH('71200M Ann'!$C107,'71200 Ann'!$C$8:$C$285,0),MATCH('71200M Ann'!BN$8,'71200 Ann'!$C$8:$AZ$8,0))</f>
        <v>-68.2</v>
      </c>
      <c r="BO107" s="11">
        <f>INDEX('71200 Ann'!$C$8:$AZ$285,MATCH('71200M Ann'!$C107,'71200 Ann'!$C$8:$C$285,0),MATCH('71200M Ann'!BO$8,'71200 Ann'!$C$8:$AZ$8,0))</f>
        <v>-70.5</v>
      </c>
      <c r="BP107" s="11">
        <f>INDEX('71200 Ann'!$C$8:$AZ$285,MATCH('71200M Ann'!$C107,'71200 Ann'!$C$8:$C$285,0),MATCH('71200M Ann'!BP$8,'71200 Ann'!$C$8:$AZ$8,0))</f>
        <v>-70.3</v>
      </c>
      <c r="BQ107" s="11">
        <f>INDEX('71200 Ann'!$C$8:$AZ$285,MATCH('71200M Ann'!$C107,'71200 Ann'!$C$8:$C$285,0),MATCH('71200M Ann'!BQ$8,'71200 Ann'!$C$8:$AZ$8,0))</f>
        <v>-73.7</v>
      </c>
      <c r="BR107" s="11">
        <f>INDEX('71200 Ann'!$C$8:$AZ$285,MATCH('71200M Ann'!$C107,'71200 Ann'!$C$8:$C$285,0),MATCH('71200M Ann'!BR$8,'71200 Ann'!$C$8:$AZ$8,0))</f>
        <v>-73.8</v>
      </c>
      <c r="BS107" s="11">
        <f>INDEX('71200 Ann'!$C$8:$AZ$285,MATCH('71200M Ann'!$C107,'71200 Ann'!$C$8:$C$285,0),MATCH('71200M Ann'!BS$8,'71200 Ann'!$C$8:$AZ$8,0))</f>
        <v>-76.2</v>
      </c>
      <c r="BT107" s="11">
        <f>INDEX('71200 Ann'!$C$8:$AZ$285,MATCH('71200M Ann'!$C107,'71200 Ann'!$C$8:$C$285,0),MATCH('71200M Ann'!BT$8,'71200 Ann'!$C$8:$AZ$8,0))</f>
        <v>-78.900000000000006</v>
      </c>
      <c r="BU107" s="11">
        <f>INDEX('71200 Ann'!$C$8:$AZ$285,MATCH('71200M Ann'!$C107,'71200 Ann'!$C$8:$C$285,0),MATCH('71200M Ann'!BU$8,'71200 Ann'!$C$8:$AZ$8,0))</f>
        <v>-80.2</v>
      </c>
      <c r="BV107" s="11">
        <f>INDEX('71200 Ann'!$C$8:$AZ$285,MATCH('71200M Ann'!$C107,'71200 Ann'!$C$8:$C$285,0),MATCH('71200M Ann'!BV$8,'71200 Ann'!$C$8:$AZ$8,0))</f>
        <v>-83</v>
      </c>
      <c r="BW107" s="11">
        <f>INDEX('71200 Ann'!$C$8:$AZ$285,MATCH('71200M Ann'!$C107,'71200 Ann'!$C$8:$C$285,0),MATCH('71200M Ann'!BW$8,'71200 Ann'!$C$8:$AZ$8,0))</f>
        <v>-85.7</v>
      </c>
      <c r="BX107" s="11">
        <f>INDEX('71200 Ann'!$C$8:$AZ$285,MATCH('71200M Ann'!$C107,'71200 Ann'!$C$8:$C$285,0),MATCH('71200M Ann'!BX$8,'71200 Ann'!$C$8:$AZ$8,0))</f>
        <v>-90.5</v>
      </c>
      <c r="BY107" s="11">
        <f>INDEX('71200 Ann'!$C$8:$AZ$285,MATCH('71200M Ann'!$C107,'71200 Ann'!$C$8:$C$285,0),MATCH('71200M Ann'!BY$8,'71200 Ann'!$C$8:$AZ$8,0))</f>
        <v>-97.4</v>
      </c>
      <c r="BZ107" s="11">
        <f>INDEX('71200 Ann'!$C$8:$AZ$285,MATCH('71200M Ann'!$C107,'71200 Ann'!$C$8:$C$285,0),MATCH('71200M Ann'!BZ$8,'71200 Ann'!$C$8:$AZ$8,0))</f>
        <v>-103.1</v>
      </c>
      <c r="CA107" s="11">
        <f>INDEX('71200 Ann'!$C$8:$AZ$285,MATCH('71200M Ann'!$C107,'71200 Ann'!$C$8:$C$285,0),MATCH('71200M Ann'!CA$8,'71200 Ann'!$C$8:$AZ$8,0))</f>
        <v>-109.4</v>
      </c>
      <c r="CB107" s="11">
        <f>INDEX('71200 Ann'!$C$8:$AZ$285,MATCH('71200M Ann'!$C107,'71200 Ann'!$C$8:$C$285,0),MATCH('71200M Ann'!CB$8,'71200 Ann'!$C$8:$AZ$8,0))</f>
        <v>-117.5</v>
      </c>
      <c r="CC107" s="11">
        <f>INDEX('71200 Ann'!$C$8:$AZ$285,MATCH('71200M Ann'!$C107,'71200 Ann'!$C$8:$C$285,0),MATCH('71200M Ann'!CC$8,'71200 Ann'!$C$8:$AZ$8,0))</f>
        <v>-125.1</v>
      </c>
      <c r="CD107" s="11">
        <f>INDEX('71200 Ann'!$C$8:$AZ$285,MATCH('71200M Ann'!$C107,'71200 Ann'!$C$8:$C$285,0),MATCH('71200M Ann'!CD$8,'71200 Ann'!$C$8:$AZ$8,0))</f>
        <v>-134.4</v>
      </c>
      <c r="CE107" s="11">
        <f>INDEX('71200 Ann'!$C$8:$AZ$285,MATCH('71200M Ann'!$C107,'71200 Ann'!$C$8:$C$285,0),MATCH('71200M Ann'!CE$8,'71200 Ann'!$C$8:$AZ$8,0))</f>
        <v>-137.6</v>
      </c>
      <c r="CF107" s="11">
        <f>INDEX('71200 Ann'!$C$8:$AZ$285,MATCH('71200M Ann'!$C107,'71200 Ann'!$C$8:$C$285,0),MATCH('71200M Ann'!CF$8,'71200 Ann'!$C$8:$AZ$8,0))</f>
        <v>-144.69999999999999</v>
      </c>
      <c r="CG107" s="11">
        <f>INDEX('71200 Ann'!$C$8:$AZ$285,MATCH('71200M Ann'!$C107,'71200 Ann'!$C$8:$C$285,0),MATCH('71200M Ann'!CG$8,'71200 Ann'!$C$8:$AZ$8,0))</f>
        <v>-144.6</v>
      </c>
      <c r="CH107" s="11">
        <f>INDEX('71200 Ann'!$C$8:$AZ$285,MATCH('71200M Ann'!$C107,'71200 Ann'!$C$8:$C$285,0),MATCH('71200M Ann'!CH$8,'71200 Ann'!$C$8:$AZ$8,0))</f>
        <v>-146</v>
      </c>
      <c r="CI107" s="11">
        <f>INDEX('71200 Ann'!$C$8:$AZ$285,MATCH('71200M Ann'!$C107,'71200 Ann'!$C$8:$C$285,0),MATCH('71200M Ann'!CI$8,'71200 Ann'!$C$8:$AZ$8,0))</f>
        <v>-147</v>
      </c>
      <c r="CJ107" s="11">
        <f>INDEX('71200 Ann'!$C$8:$AZ$285,MATCH('71200M Ann'!$C107,'71200 Ann'!$C$8:$C$285,0),MATCH('71200M Ann'!CJ$8,'71200 Ann'!$C$8:$AZ$8,0))</f>
        <v>-148.9</v>
      </c>
      <c r="CK107" s="11">
        <f>INDEX('71200 Ann'!$C$8:$AZ$285,MATCH('71200M Ann'!$C107,'71200 Ann'!$C$8:$C$285,0),MATCH('71200M Ann'!CK$8,'71200 Ann'!$C$8:$AZ$8,0))</f>
        <v>-150.19999999999999</v>
      </c>
      <c r="CL107" s="11">
        <f>INDEX('71200 Ann'!$C$8:$AZ$285,MATCH('71200M Ann'!$C107,'71200 Ann'!$C$8:$C$285,0),MATCH('71200M Ann'!CL$8,'71200 Ann'!$C$8:$AZ$8,0))</f>
        <v>-151.4</v>
      </c>
      <c r="CM107" s="11"/>
      <c r="CN107" s="8"/>
    </row>
    <row r="108" spans="1:92" s="10" customFormat="1" x14ac:dyDescent="0.25">
      <c r="A108" s="32">
        <v>97</v>
      </c>
      <c r="B108" s="10" t="s">
        <v>1002</v>
      </c>
      <c r="C108" s="10" t="s">
        <v>1001</v>
      </c>
      <c r="D108" s="10">
        <f>INDEX('71200 Ann Hist'!$C$8:$AR$285,MATCH('71200M Ann'!$C108,'71200 Ann Hist'!$C$8:$C$285,0),MATCH('71200M Ann'!D$8,'71200 Ann Hist'!$C$8:$AR$8,0))</f>
        <v>2.8</v>
      </c>
      <c r="E108" s="10">
        <f>INDEX('71200 Ann Hist'!$C$8:$AR$285,MATCH('71200M Ann'!$C108,'71200 Ann Hist'!$C$8:$C$285,0),MATCH('71200M Ann'!E$8,'71200 Ann Hist'!$C$8:$AR$8,0))</f>
        <v>2.7</v>
      </c>
      <c r="F108" s="10">
        <f>INDEX('71200 Ann Hist'!$C$8:$AR$285,MATCH('71200M Ann'!$C108,'71200 Ann Hist'!$C$8:$C$285,0),MATCH('71200M Ann'!F$8,'71200 Ann Hist'!$C$8:$AR$8,0))</f>
        <v>2.1</v>
      </c>
      <c r="G108" s="10">
        <f>INDEX('71200 Ann Hist'!$C$8:$AR$285,MATCH('71200M Ann'!$C108,'71200 Ann Hist'!$C$8:$C$285,0),MATCH('71200M Ann'!G$8,'71200 Ann Hist'!$C$8:$AR$8,0))</f>
        <v>1.8</v>
      </c>
      <c r="H108" s="10">
        <f>INDEX('71200 Ann Hist'!$C$8:$AR$285,MATCH('71200M Ann'!$C108,'71200 Ann Hist'!$C$8:$C$285,0),MATCH('71200M Ann'!H$8,'71200 Ann Hist'!$C$8:$AR$8,0))</f>
        <v>1.7</v>
      </c>
      <c r="I108" s="10">
        <f>INDEX('71200 Ann Hist'!$C$8:$AR$285,MATCH('71200M Ann'!$C108,'71200 Ann Hist'!$C$8:$C$285,0),MATCH('71200M Ann'!I$8,'71200 Ann Hist'!$C$8:$AR$8,0))</f>
        <v>1.8</v>
      </c>
      <c r="J108" s="10">
        <f>INDEX('71200 Ann Hist'!$C$8:$AR$285,MATCH('71200M Ann'!$C108,'71200 Ann Hist'!$C$8:$C$285,0),MATCH('71200M Ann'!J$8,'71200 Ann Hist'!$C$8:$AR$8,0))</f>
        <v>2</v>
      </c>
      <c r="K108" s="10">
        <f>INDEX('71200 Ann Hist'!$C$8:$AR$285,MATCH('71200M Ann'!$C108,'71200 Ann Hist'!$C$8:$C$285,0),MATCH('71200M Ann'!K$8,'71200 Ann Hist'!$C$8:$AR$8,0))</f>
        <v>2.2000000000000002</v>
      </c>
      <c r="L108" s="10">
        <f>INDEX('71200 Ann Hist'!$C$8:$AR$285,MATCH('71200M Ann'!$C108,'71200 Ann Hist'!$C$8:$C$285,0),MATCH('71200M Ann'!L$8,'71200 Ann Hist'!$C$8:$AR$8,0))</f>
        <v>2.9</v>
      </c>
      <c r="M108" s="10">
        <f>INDEX('71200 Ann Hist'!$C$8:$AR$285,MATCH('71200M Ann'!$C108,'71200 Ann Hist'!$C$8:$C$285,0),MATCH('71200M Ann'!M$8,'71200 Ann Hist'!$C$8:$AR$8,0))</f>
        <v>2.8</v>
      </c>
      <c r="N108" s="10">
        <f>INDEX('71200 Ann Hist'!$C$8:$AR$285,MATCH('71200M Ann'!$C108,'71200 Ann Hist'!$C$8:$C$285,0),MATCH('71200M Ann'!N$8,'71200 Ann Hist'!$C$8:$AR$8,0))</f>
        <v>2.4</v>
      </c>
      <c r="O108" s="10">
        <f>INDEX('71200 Ann Hist'!$C$8:$AR$285,MATCH('71200M Ann'!$C108,'71200 Ann Hist'!$C$8:$C$285,0),MATCH('71200M Ann'!O$8,'71200 Ann Hist'!$C$8:$AR$8,0))</f>
        <v>2.6</v>
      </c>
      <c r="P108" s="10">
        <f>INDEX('71200 Ann Hist'!$C$8:$AR$285,MATCH('71200M Ann'!$C108,'71200 Ann Hist'!$C$8:$C$285,0),MATCH('71200M Ann'!P$8,'71200 Ann Hist'!$C$8:$AR$8,0))</f>
        <v>3.3</v>
      </c>
      <c r="Q108" s="10">
        <f>INDEX('71200 Ann Hist'!$C$8:$AR$285,MATCH('71200M Ann'!$C108,'71200 Ann Hist'!$C$8:$C$285,0),MATCH('71200M Ann'!Q$8,'71200 Ann Hist'!$C$8:$AR$8,0))</f>
        <v>5.9</v>
      </c>
      <c r="R108" s="10">
        <f>INDEX('71200 Ann Hist'!$C$8:$AR$285,MATCH('71200M Ann'!$C108,'71200 Ann Hist'!$C$8:$C$285,0),MATCH('71200M Ann'!R$8,'71200 Ann Hist'!$C$8:$AR$8,0))</f>
        <v>17.8</v>
      </c>
      <c r="S108" s="10">
        <f>INDEX('71200 Ann Hist'!$C$8:$AR$285,MATCH('71200M Ann'!$C108,'71200 Ann Hist'!$C$8:$C$285,0),MATCH('71200M Ann'!S$8,'71200 Ann Hist'!$C$8:$AR$8,0))</f>
        <v>18.8</v>
      </c>
      <c r="T108" s="10">
        <f>INDEX('71200 Ann Hist'!$C$8:$AR$285,MATCH('71200M Ann'!$C108,'71200 Ann Hist'!$C$8:$C$285,0),MATCH('71200M Ann'!T$8,'71200 Ann Hist'!$C$8:$AR$8,0))</f>
        <v>20.6</v>
      </c>
      <c r="U108" s="10">
        <f>INDEX('71200 Ann Hist'!$C$8:$AR$285,MATCH('71200M Ann'!$C108,'71200 Ann Hist'!$C$8:$C$285,0),MATCH('71200M Ann'!U$8,'71200 Ann Hist'!$C$8:$AR$8,0))</f>
        <v>18.399999999999999</v>
      </c>
      <c r="V108" s="10">
        <f>INDEX('71200 Ann Hist'!$C$8:$AR$285,MATCH('71200M Ann'!$C108,'71200 Ann Hist'!$C$8:$C$285,0),MATCH('71200M Ann'!V$8,'71200 Ann Hist'!$C$8:$AR$8,0))</f>
        <v>21.1</v>
      </c>
      <c r="W108" s="10">
        <f>INDEX('71200 Ann Hist'!$C$8:$AR$285,MATCH('71200M Ann'!$C108,'71200 Ann Hist'!$C$8:$C$285,0),MATCH('71200M Ann'!W$8,'71200 Ann Hist'!$C$8:$AR$8,0))</f>
        <v>20.6</v>
      </c>
      <c r="X108" s="10">
        <f>INDEX('71200 Ann Hist'!$C$8:$AR$285,MATCH('71200M Ann'!$C108,'71200 Ann Hist'!$C$8:$C$285,0),MATCH('71200M Ann'!X$8,'71200 Ann Hist'!$C$8:$AR$8,0))</f>
        <v>18.399999999999999</v>
      </c>
      <c r="Y108" s="10">
        <f>INDEX('71200 Ann Hist'!$C$8:$AR$285,MATCH('71200M Ann'!$C108,'71200 Ann Hist'!$C$8:$C$285,0),MATCH('71200M Ann'!Y$8,'71200 Ann Hist'!$C$8:$AR$8,0))</f>
        <v>20.7</v>
      </c>
      <c r="Z108" s="10">
        <f>INDEX('71200 Ann Hist'!$C$8:$AR$285,MATCH('71200M Ann'!$C108,'71200 Ann Hist'!$C$8:$C$285,0),MATCH('71200M Ann'!Z$8,'71200 Ann Hist'!$C$8:$AR$8,0))</f>
        <v>29</v>
      </c>
      <c r="AA108" s="10">
        <f>INDEX('71200 Ann Hist'!$C$8:$AR$285,MATCH('71200M Ann'!$C108,'71200 Ann Hist'!$C$8:$C$285,0),MATCH('71200M Ann'!AA$8,'71200 Ann Hist'!$C$8:$AR$8,0))</f>
        <v>34.200000000000003</v>
      </c>
      <c r="AB108" s="10">
        <f>INDEX('71200 Ann Hist'!$C$8:$AR$285,MATCH('71200M Ann'!$C108,'71200 Ann Hist'!$C$8:$C$285,0),MATCH('71200M Ann'!AB$8,'71200 Ann Hist'!$C$8:$AR$8,0))</f>
        <v>35.700000000000003</v>
      </c>
      <c r="AC108" s="10">
        <f>INDEX('71200 Ann Hist'!$C$8:$AR$285,MATCH('71200M Ann'!$C108,'71200 Ann Hist'!$C$8:$C$285,0),MATCH('71200M Ann'!AC$8,'71200 Ann Hist'!$C$8:$AR$8,0))</f>
        <v>32.9</v>
      </c>
      <c r="AD108" s="10">
        <f>INDEX('71200 Ann Hist'!$C$8:$AR$285,MATCH('71200M Ann'!$C108,'71200 Ann Hist'!$C$8:$C$285,0),MATCH('71200M Ann'!AD$8,'71200 Ann Hist'!$C$8:$AR$8,0))</f>
        <v>36</v>
      </c>
      <c r="AE108" s="10">
        <f>INDEX('71200 Ann Hist'!$C$8:$AR$285,MATCH('71200M Ann'!$C108,'71200 Ann Hist'!$C$8:$C$285,0),MATCH('71200M Ann'!AE$8,'71200 Ann Hist'!$C$8:$AR$8,0))</f>
        <v>40.200000000000003</v>
      </c>
      <c r="AF108" s="10">
        <f>INDEX('71200 Ann Hist'!$C$8:$AR$285,MATCH('71200M Ann'!$C108,'71200 Ann Hist'!$C$8:$C$285,0),MATCH('71200M Ann'!AF$8,'71200 Ann Hist'!$C$8:$AR$8,0))</f>
        <v>42.9</v>
      </c>
      <c r="AG108" s="10">
        <f>INDEX('71200 Ann Hist'!$C$8:$AR$285,MATCH('71200M Ann'!$C108,'71200 Ann Hist'!$C$8:$C$285,0),MATCH('71200M Ann'!AG$8,'71200 Ann Hist'!$C$8:$AR$8,0))</f>
        <v>43</v>
      </c>
      <c r="AH108" s="10">
        <f>INDEX('71200 Ann Hist'!$C$8:$AR$285,MATCH('71200M Ann'!$C108,'71200 Ann Hist'!$C$8:$C$285,0),MATCH('71200M Ann'!AH$8,'71200 Ann Hist'!$C$8:$AR$8,0))</f>
        <v>47.1</v>
      </c>
      <c r="AI108" s="10">
        <f>INDEX('71200 Ann Hist'!$C$8:$AR$285,MATCH('71200M Ann'!$C108,'71200 Ann Hist'!$C$8:$C$285,0),MATCH('71200M Ann'!AI$8,'71200 Ann Hist'!$C$8:$AR$8,0))</f>
        <v>51.4</v>
      </c>
      <c r="AJ108" s="10">
        <f>INDEX('71200 Ann Hist'!$C$8:$AR$285,MATCH('71200M Ann'!$C108,'71200 Ann Hist'!$C$8:$C$285,0),MATCH('71200M Ann'!AJ$8,'71200 Ann Hist'!$C$8:$AR$8,0))</f>
        <v>53.1</v>
      </c>
      <c r="AK108" s="10">
        <f>INDEX('71200 Ann Hist'!$C$8:$AR$285,MATCH('71200M Ann'!$C108,'71200 Ann Hist'!$C$8:$C$285,0),MATCH('71200M Ann'!AK$8,'71200 Ann Hist'!$C$8:$AR$8,0))</f>
        <v>57.9</v>
      </c>
      <c r="AL108" s="10">
        <f>INDEX('71200 Ann Hist'!$C$8:$AR$285,MATCH('71200M Ann'!$C108,'71200 Ann Hist'!$C$8:$C$285,0),MATCH('71200M Ann'!AL$8,'71200 Ann Hist'!$C$8:$AR$8,0))</f>
        <v>61.6</v>
      </c>
      <c r="AM108" s="10">
        <f>INDEX('71200 Ann Hist'!$C$8:$AR$285,MATCH('71200M Ann'!$C108,'71200 Ann Hist'!$C$8:$C$285,0),MATCH('71200M Ann'!AM$8,'71200 Ann Hist'!$C$8:$AR$8,0))</f>
        <v>59.7</v>
      </c>
      <c r="AN108" s="10">
        <f>INDEX('71200 Ann Hist'!$C$8:$AR$285,MATCH('71200M Ann'!$C108,'71200 Ann Hist'!$C$8:$C$285,0),MATCH('71200M Ann'!AN$8,'71200 Ann Hist'!$C$8:$AR$8,0))</f>
        <v>66</v>
      </c>
      <c r="AO108" s="10">
        <f>INDEX('71200 Ann Hist'!$C$8:$AR$285,MATCH('71200M Ann'!$C108,'71200 Ann Hist'!$C$8:$C$285,0),MATCH('71200M Ann'!AO$8,'71200 Ann Hist'!$C$8:$AR$8,0))</f>
        <v>75.400000000000006</v>
      </c>
      <c r="AP108" s="10">
        <f>INDEX('71200 Ann Hist'!$C$8:$AR$285,MATCH('71200M Ann'!$C108,'71200 Ann Hist'!$C$8:$C$285,0),MATCH('71200M Ann'!AP$8,'71200 Ann Hist'!$C$8:$AR$8,0))</f>
        <v>83</v>
      </c>
      <c r="AQ108" s="10">
        <f>INDEX('71200 Ann Hist'!$C$8:$AR$285,MATCH('71200M Ann'!$C108,'71200 Ann Hist'!$C$8:$C$285,0),MATCH('71200M Ann'!AQ$8,'71200 Ann Hist'!$C$8:$AR$8,0))</f>
        <v>98.4</v>
      </c>
      <c r="AR108" s="11">
        <f>INDEX('71200 Ann'!$C$8:$AZ$285,MATCH('71200M Ann'!$C108,'71200 Ann'!$C$8:$C$285,0),MATCH('71200M Ann'!AR$8,'71200 Ann'!$C$8:$AZ$8,0))</f>
        <v>117.2</v>
      </c>
      <c r="AS108" s="11">
        <f>INDEX('71200 Ann'!$C$8:$AZ$285,MATCH('71200M Ann'!$C108,'71200 Ann'!$C$8:$C$285,0),MATCH('71200M Ann'!AS$8,'71200 Ann'!$C$8:$AZ$8,0))</f>
        <v>117.5</v>
      </c>
      <c r="AT108" s="11">
        <f>INDEX('71200 Ann'!$C$8:$AZ$285,MATCH('71200M Ann'!$C108,'71200 Ann'!$C$8:$C$285,0),MATCH('71200M Ann'!AT$8,'71200 Ann'!$C$8:$AZ$8,0))</f>
        <v>117.5</v>
      </c>
      <c r="AU108" s="11">
        <f>INDEX('71200 Ann'!$C$8:$AZ$285,MATCH('71200M Ann'!$C108,'71200 Ann'!$C$8:$C$285,0),MATCH('71200M Ann'!AU$8,'71200 Ann'!$C$8:$AZ$8,0))</f>
        <v>140.69999999999999</v>
      </c>
      <c r="AV108" s="11">
        <f>INDEX('71200 Ann'!$C$8:$AZ$285,MATCH('71200M Ann'!$C108,'71200 Ann'!$C$8:$C$285,0),MATCH('71200M Ann'!AV$8,'71200 Ann'!$C$8:$AZ$8,0))</f>
        <v>150.9</v>
      </c>
      <c r="AW108" s="11">
        <f>INDEX('71200 Ann'!$C$8:$AZ$285,MATCH('71200M Ann'!$C108,'71200 Ann'!$C$8:$C$285,0),MATCH('71200M Ann'!AW$8,'71200 Ann'!$C$8:$AZ$8,0))</f>
        <v>170.8</v>
      </c>
      <c r="AX108" s="11">
        <f>INDEX('71200 Ann'!$C$8:$AZ$285,MATCH('71200M Ann'!$C108,'71200 Ann'!$C$8:$C$285,0),MATCH('71200M Ann'!AX$8,'71200 Ann'!$C$8:$AZ$8,0))</f>
        <v>169.4</v>
      </c>
      <c r="AY108" s="11">
        <f>INDEX('71200 Ann'!$C$8:$AZ$285,MATCH('71200M Ann'!$C108,'71200 Ann'!$C$8:$C$285,0),MATCH('71200M Ann'!AY$8,'71200 Ann'!$C$8:$AZ$8,0))</f>
        <v>196.7</v>
      </c>
      <c r="AZ108" s="11">
        <f>INDEX('71200 Ann'!$C$8:$AZ$285,MATCH('71200M Ann'!$C108,'71200 Ann'!$C$8:$C$285,0),MATCH('71200M Ann'!AZ$8,'71200 Ann'!$C$8:$AZ$8,0))</f>
        <v>224.5</v>
      </c>
      <c r="BA108" s="11">
        <f>INDEX('71200 Ann'!$C$8:$AZ$285,MATCH('71200M Ann'!$C108,'71200 Ann'!$C$8:$C$285,0),MATCH('71200M Ann'!BA$8,'71200 Ann'!$C$8:$AZ$8,0))</f>
        <v>256.89999999999998</v>
      </c>
      <c r="BB108" s="11">
        <f>INDEX('71200 Ann'!$C$8:$AZ$285,MATCH('71200M Ann'!$C108,'71200 Ann'!$C$8:$C$285,0),MATCH('71200M Ann'!BB$8,'71200 Ann'!$C$8:$AZ$8,0))</f>
        <v>297</v>
      </c>
      <c r="BC108" s="11">
        <f>INDEX('71200 Ann'!$C$8:$AZ$285,MATCH('71200M Ann'!$C108,'71200 Ann'!$C$8:$C$285,0),MATCH('71200M Ann'!BC$8,'71200 Ann'!$C$8:$AZ$8,0))</f>
        <v>330.1</v>
      </c>
      <c r="BD108" s="11">
        <f>INDEX('71200 Ann'!$C$8:$AZ$285,MATCH('71200M Ann'!$C108,'71200 Ann'!$C$8:$C$285,0),MATCH('71200M Ann'!BD$8,'71200 Ann'!$C$8:$AZ$8,0))</f>
        <v>379.6</v>
      </c>
      <c r="BE108" s="11">
        <f>INDEX('71200 Ann'!$C$8:$AZ$285,MATCH('71200M Ann'!$C108,'71200 Ann'!$C$8:$C$285,0),MATCH('71200M Ann'!BE$8,'71200 Ann'!$C$8:$AZ$8,0))</f>
        <v>391.7</v>
      </c>
      <c r="BF108" s="11">
        <f>INDEX('71200 Ann'!$C$8:$AZ$285,MATCH('71200M Ann'!$C108,'71200 Ann'!$C$8:$C$285,0),MATCH('71200M Ann'!BF$8,'71200 Ann'!$C$8:$AZ$8,0))</f>
        <v>392.3</v>
      </c>
      <c r="BG108" s="11">
        <f>INDEX('71200 Ann'!$C$8:$AZ$285,MATCH('71200M Ann'!$C108,'71200 Ann'!$C$8:$C$285,0),MATCH('71200M Ann'!BG$8,'71200 Ann'!$C$8:$AZ$8,0))</f>
        <v>420.2</v>
      </c>
      <c r="BH108" s="11">
        <f>INDEX('71200 Ann'!$C$8:$AZ$285,MATCH('71200M Ann'!$C108,'71200 Ann'!$C$8:$C$285,0),MATCH('71200M Ann'!BH$8,'71200 Ann'!$C$8:$AZ$8,0))</f>
        <v>462.7</v>
      </c>
      <c r="BI108" s="11">
        <f>INDEX('71200 Ann'!$C$8:$AZ$285,MATCH('71200M Ann'!$C108,'71200 Ann'!$C$8:$C$285,0),MATCH('71200M Ann'!BI$8,'71200 Ann'!$C$8:$AZ$8,0))</f>
        <v>485.3</v>
      </c>
      <c r="BJ108" s="11">
        <f>INDEX('71200 Ann'!$C$8:$AZ$285,MATCH('71200M Ann'!$C108,'71200 Ann'!$C$8:$C$285,0),MATCH('71200M Ann'!BJ$8,'71200 Ann'!$C$8:$AZ$8,0))</f>
        <v>541.4</v>
      </c>
      <c r="BK108" s="11">
        <f>INDEX('71200 Ann'!$C$8:$AZ$285,MATCH('71200M Ann'!$C108,'71200 Ann'!$C$8:$C$285,0),MATCH('71200M Ann'!BK$8,'71200 Ann'!$C$8:$AZ$8,0))</f>
        <v>561.1</v>
      </c>
      <c r="BL108" s="11">
        <f>INDEX('71200 Ann'!$C$8:$AZ$285,MATCH('71200M Ann'!$C108,'71200 Ann'!$C$8:$C$285,0),MATCH('71200M Ann'!BL$8,'71200 Ann'!$C$8:$AZ$8,0))</f>
        <v>627.5</v>
      </c>
      <c r="BM108" s="11">
        <f>INDEX('71200 Ann'!$C$8:$AZ$285,MATCH('71200M Ann'!$C108,'71200 Ann'!$C$8:$C$285,0),MATCH('71200M Ann'!BM$8,'71200 Ann'!$C$8:$AZ$8,0))</f>
        <v>658.2</v>
      </c>
      <c r="BN108" s="11">
        <f>INDEX('71200 Ann'!$C$8:$AZ$285,MATCH('71200M Ann'!$C108,'71200 Ann'!$C$8:$C$285,0),MATCH('71200M Ann'!BN$8,'71200 Ann'!$C$8:$AZ$8,0))</f>
        <v>657.1</v>
      </c>
      <c r="BO108" s="11">
        <f>INDEX('71200 Ann'!$C$8:$AZ$285,MATCH('71200M Ann'!$C108,'71200 Ann'!$C$8:$C$285,0),MATCH('71200M Ann'!BO$8,'71200 Ann'!$C$8:$AZ$8,0))</f>
        <v>683.3</v>
      </c>
      <c r="BP108" s="11">
        <f>INDEX('71200 Ann'!$C$8:$AZ$285,MATCH('71200M Ann'!$C108,'71200 Ann'!$C$8:$C$285,0),MATCH('71200M Ann'!BP$8,'71200 Ann'!$C$8:$AZ$8,0))</f>
        <v>719.1</v>
      </c>
      <c r="BQ108" s="11">
        <f>INDEX('71200 Ann'!$C$8:$AZ$285,MATCH('71200M Ann'!$C108,'71200 Ann'!$C$8:$C$285,0),MATCH('71200M Ann'!BQ$8,'71200 Ann'!$C$8:$AZ$8,0))</f>
        <v>766.8</v>
      </c>
      <c r="BR108" s="11">
        <f>INDEX('71200 Ann'!$C$8:$AZ$285,MATCH('71200M Ann'!$C108,'71200 Ann'!$C$8:$C$285,0),MATCH('71200M Ann'!BR$8,'71200 Ann'!$C$8:$AZ$8,0))</f>
        <v>822.3</v>
      </c>
      <c r="BS108" s="11">
        <f>INDEX('71200 Ann'!$C$8:$AZ$285,MATCH('71200M Ann'!$C108,'71200 Ann'!$C$8:$C$285,0),MATCH('71200M Ann'!BS$8,'71200 Ann'!$C$8:$AZ$8,0))</f>
        <v>913.3</v>
      </c>
      <c r="BT108" s="11">
        <f>INDEX('71200 Ann'!$C$8:$AZ$285,MATCH('71200M Ann'!$C108,'71200 Ann'!$C$8:$C$285,0),MATCH('71200M Ann'!BT$8,'71200 Ann'!$C$8:$AZ$8,0))</f>
        <v>1010.7</v>
      </c>
      <c r="BU108" s="11">
        <f>INDEX('71200 Ann'!$C$8:$AZ$285,MATCH('71200M Ann'!$C108,'71200 Ann'!$C$8:$C$285,0),MATCH('71200M Ann'!BU$8,'71200 Ann'!$C$8:$AZ$8,0))</f>
        <v>1112.7</v>
      </c>
      <c r="BV108" s="11">
        <f>INDEX('71200 Ann'!$C$8:$AZ$285,MATCH('71200M Ann'!$C108,'71200 Ann'!$C$8:$C$285,0),MATCH('71200M Ann'!BV$8,'71200 Ann'!$C$8:$AZ$8,0))</f>
        <v>1195.0999999999999</v>
      </c>
      <c r="BW108" s="11">
        <f>INDEX('71200 Ann'!$C$8:$AZ$285,MATCH('71200M Ann'!$C108,'71200 Ann'!$C$8:$C$285,0),MATCH('71200M Ann'!BW$8,'71200 Ann'!$C$8:$AZ$8,0))</f>
        <v>1322.2</v>
      </c>
      <c r="BX108" s="11">
        <f>INDEX('71200 Ann'!$C$8:$AZ$285,MATCH('71200M Ann'!$C108,'71200 Ann'!$C$8:$C$285,0),MATCH('71200M Ann'!BX$8,'71200 Ann'!$C$8:$AZ$8,0))</f>
        <v>1329.8</v>
      </c>
      <c r="BY108" s="11">
        <f>INDEX('71200 Ann'!$C$8:$AZ$285,MATCH('71200M Ann'!$C108,'71200 Ann'!$C$8:$C$285,0),MATCH('71200M Ann'!BY$8,'71200 Ann'!$C$8:$AZ$8,0))</f>
        <v>1152</v>
      </c>
      <c r="BZ108" s="11">
        <f>INDEX('71200 Ann'!$C$8:$AZ$285,MATCH('71200M Ann'!$C108,'71200 Ann'!$C$8:$C$285,0),MATCH('71200M Ann'!BZ$8,'71200 Ann'!$C$8:$AZ$8,0))</f>
        <v>1108.5</v>
      </c>
      <c r="CA108" s="11">
        <f>INDEX('71200 Ann'!$C$8:$AZ$285,MATCH('71200M Ann'!$C108,'71200 Ann'!$C$8:$C$285,0),MATCH('71200M Ann'!CA$8,'71200 Ann'!$C$8:$AZ$8,0))</f>
        <v>1160</v>
      </c>
      <c r="CB108" s="11">
        <f>INDEX('71200 Ann'!$C$8:$AZ$285,MATCH('71200M Ann'!$C108,'71200 Ann'!$C$8:$C$285,0),MATCH('71200M Ann'!CB$8,'71200 Ann'!$C$8:$AZ$8,0))</f>
        <v>1330.8</v>
      </c>
      <c r="CC108" s="11">
        <f>INDEX('71200 Ann'!$C$8:$AZ$285,MATCH('71200M Ann'!$C108,'71200 Ann'!$C$8:$C$285,0),MATCH('71200M Ann'!CC$8,'71200 Ann'!$C$8:$AZ$8,0))</f>
        <v>1482.2</v>
      </c>
      <c r="CD108" s="11">
        <f>INDEX('71200 Ann'!$C$8:$AZ$285,MATCH('71200M Ann'!$C108,'71200 Ann'!$C$8:$C$285,0),MATCH('71200M Ann'!CD$8,'71200 Ann'!$C$8:$AZ$8,0))</f>
        <v>1627.6</v>
      </c>
      <c r="CE108" s="11">
        <f>INDEX('71200 Ann'!$C$8:$AZ$285,MATCH('71200M Ann'!$C108,'71200 Ann'!$C$8:$C$285,0),MATCH('71200M Ann'!CE$8,'71200 Ann'!$C$8:$AZ$8,0))</f>
        <v>1645.4</v>
      </c>
      <c r="CF108" s="11">
        <f>INDEX('71200 Ann'!$C$8:$AZ$285,MATCH('71200M Ann'!$C108,'71200 Ann'!$C$8:$C$285,0),MATCH('71200M Ann'!CF$8,'71200 Ann'!$C$8:$AZ$8,0))</f>
        <v>1296.9000000000001</v>
      </c>
      <c r="CG108" s="11">
        <f>INDEX('71200 Ann'!$C$8:$AZ$285,MATCH('71200M Ann'!$C108,'71200 Ann'!$C$8:$C$285,0),MATCH('71200M Ann'!CG$8,'71200 Ann'!$C$8:$AZ$8,0))</f>
        <v>1383.8</v>
      </c>
      <c r="CH108" s="11">
        <f>INDEX('71200 Ann'!$C$8:$AZ$285,MATCH('71200M Ann'!$C108,'71200 Ann'!$C$8:$C$285,0),MATCH('71200M Ann'!CH$8,'71200 Ann'!$C$8:$AZ$8,0))</f>
        <v>1599.1</v>
      </c>
      <c r="CI108" s="11">
        <f>INDEX('71200 Ann'!$C$8:$AZ$285,MATCH('71200M Ann'!$C108,'71200 Ann'!$C$8:$C$285,0),MATCH('71200M Ann'!CI$8,'71200 Ann'!$C$8:$AZ$8,0))</f>
        <v>1658.4</v>
      </c>
      <c r="CJ108" s="11">
        <f>INDEX('71200 Ann'!$C$8:$AZ$285,MATCH('71200M Ann'!$C108,'71200 Ann'!$C$8:$C$285,0),MATCH('71200M Ann'!CJ$8,'71200 Ann'!$C$8:$AZ$8,0))</f>
        <v>1826.7</v>
      </c>
      <c r="CK108" s="11">
        <f>INDEX('71200 Ann'!$C$8:$AZ$285,MATCH('71200M Ann'!$C108,'71200 Ann'!$C$8:$C$285,0),MATCH('71200M Ann'!CK$8,'71200 Ann'!$C$8:$AZ$8,0))</f>
        <v>1937.2</v>
      </c>
      <c r="CL108" s="11">
        <f>INDEX('71200 Ann'!$C$8:$AZ$285,MATCH('71200M Ann'!$C108,'71200 Ann'!$C$8:$C$285,0),MATCH('71200M Ann'!CL$8,'71200 Ann'!$C$8:$AZ$8,0))</f>
        <v>2090.1</v>
      </c>
      <c r="CM108" s="11"/>
      <c r="CN108" s="8"/>
    </row>
    <row r="109" spans="1:92" s="8" customFormat="1" x14ac:dyDescent="0.25">
      <c r="A109" s="35">
        <v>98</v>
      </c>
      <c r="B109" s="8" t="s">
        <v>1000</v>
      </c>
      <c r="C109" s="8" t="s">
        <v>135</v>
      </c>
      <c r="D109" s="8">
        <f>INDEX('71200 Ann Hist'!$C$8:$AR$285,MATCH('71200M Ann'!$C109,'71200 Ann Hist'!$C$8:$C$285,0),MATCH('71200M Ann'!D$8,'71200 Ann Hist'!$C$8:$AR$8,0))</f>
        <v>83.5</v>
      </c>
      <c r="E109" s="8">
        <f>INDEX('71200 Ann Hist'!$C$8:$AR$285,MATCH('71200M Ann'!$C109,'71200 Ann Hist'!$C$8:$C$285,0),MATCH('71200M Ann'!E$8,'71200 Ann Hist'!$C$8:$AR$8,0))</f>
        <v>74.900000000000006</v>
      </c>
      <c r="F109" s="8">
        <f>INDEX('71200 Ann Hist'!$C$8:$AR$285,MATCH('71200M Ann'!$C109,'71200 Ann Hist'!$C$8:$C$285,0),MATCH('71200M Ann'!F$8,'71200 Ann Hist'!$C$8:$AR$8,0))</f>
        <v>64.599999999999994</v>
      </c>
      <c r="G109" s="8">
        <f>INDEX('71200 Ann Hist'!$C$8:$AR$285,MATCH('71200M Ann'!$C109,'71200 Ann Hist'!$C$8:$C$285,0),MATCH('71200M Ann'!G$8,'71200 Ann Hist'!$C$8:$AR$8,0))</f>
        <v>49.5</v>
      </c>
      <c r="H109" s="8">
        <f>INDEX('71200 Ann Hist'!$C$8:$AR$285,MATCH('71200M Ann'!$C109,'71200 Ann Hist'!$C$8:$C$285,0),MATCH('71200M Ann'!H$8,'71200 Ann Hist'!$C$8:$AR$8,0))</f>
        <v>46.4</v>
      </c>
      <c r="I109" s="8">
        <f>INDEX('71200 Ann Hist'!$C$8:$AR$285,MATCH('71200M Ann'!$C109,'71200 Ann Hist'!$C$8:$C$285,0),MATCH('71200M Ann'!I$8,'71200 Ann Hist'!$C$8:$AR$8,0))</f>
        <v>53.2</v>
      </c>
      <c r="J109" s="8">
        <f>INDEX('71200 Ann Hist'!$C$8:$AR$285,MATCH('71200M Ann'!$C109,'71200 Ann Hist'!$C$8:$C$285,0),MATCH('71200M Ann'!J$8,'71200 Ann Hist'!$C$8:$AR$8,0))</f>
        <v>59.8</v>
      </c>
      <c r="K109" s="8">
        <f>INDEX('71200 Ann Hist'!$C$8:$AR$285,MATCH('71200M Ann'!$C109,'71200 Ann Hist'!$C$8:$C$285,0),MATCH('71200M Ann'!K$8,'71200 Ann Hist'!$C$8:$AR$8,0))</f>
        <v>67.900000000000006</v>
      </c>
      <c r="L109" s="8">
        <f>INDEX('71200 Ann Hist'!$C$8:$AR$285,MATCH('71200M Ann'!$C109,'71200 Ann Hist'!$C$8:$C$285,0),MATCH('71200M Ann'!L$8,'71200 Ann Hist'!$C$8:$AR$8,0))</f>
        <v>72.8</v>
      </c>
      <c r="M109" s="8">
        <f>INDEX('71200 Ann Hist'!$C$8:$AR$285,MATCH('71200M Ann'!$C109,'71200 Ann Hist'!$C$8:$C$285,0),MATCH('71200M Ann'!M$8,'71200 Ann Hist'!$C$8:$AR$8,0))</f>
        <v>67.2</v>
      </c>
      <c r="N109" s="8">
        <f>INDEX('71200 Ann Hist'!$C$8:$AR$285,MATCH('71200M Ann'!$C109,'71200 Ann Hist'!$C$8:$C$285,0),MATCH('71200M Ann'!N$8,'71200 Ann Hist'!$C$8:$AR$8,0))</f>
        <v>72.099999999999994</v>
      </c>
      <c r="O109" s="8">
        <f>INDEX('71200 Ann Hist'!$C$8:$AR$285,MATCH('71200M Ann'!$C109,'71200 Ann Hist'!$C$8:$C$285,0),MATCH('71200M Ann'!O$8,'71200 Ann Hist'!$C$8:$AR$8,0))</f>
        <v>77.7</v>
      </c>
      <c r="P109" s="8">
        <f>INDEX('71200 Ann Hist'!$C$8:$AR$285,MATCH('71200M Ann'!$C109,'71200 Ann Hist'!$C$8:$C$285,0),MATCH('71200M Ann'!P$8,'71200 Ann Hist'!$C$8:$AR$8,0))</f>
        <v>95.6</v>
      </c>
      <c r="Q109" s="8">
        <f>INDEX('71200 Ann Hist'!$C$8:$AR$285,MATCH('71200M Ann'!$C109,'71200 Ann Hist'!$C$8:$C$285,0),MATCH('71200M Ann'!Q$8,'71200 Ann Hist'!$C$8:$AR$8,0))</f>
        <v>121.8</v>
      </c>
      <c r="R109" s="8">
        <f>INDEX('71200 Ann Hist'!$C$8:$AR$285,MATCH('71200M Ann'!$C109,'71200 Ann Hist'!$C$8:$C$285,0),MATCH('71200M Ann'!R$8,'71200 Ann Hist'!$C$8:$AR$8,0))</f>
        <v>139.4</v>
      </c>
      <c r="S109" s="8">
        <f>INDEX('71200 Ann Hist'!$C$8:$AR$285,MATCH('71200M Ann'!$C109,'71200 Ann Hist'!$C$8:$C$285,0),MATCH('71200M Ann'!S$8,'71200 Ann Hist'!$C$8:$AR$8,0))</f>
        <v>152</v>
      </c>
      <c r="T109" s="8">
        <f>INDEX('71200 Ann Hist'!$C$8:$AR$285,MATCH('71200M Ann'!$C109,'71200 Ann Hist'!$C$8:$C$285,0),MATCH('71200M Ann'!T$8,'71200 Ann Hist'!$C$8:$AR$8,0))</f>
        <v>156.30000000000001</v>
      </c>
      <c r="U109" s="8">
        <f>INDEX('71200 Ann Hist'!$C$8:$AR$285,MATCH('71200M Ann'!$C109,'71200 Ann Hist'!$C$8:$C$285,0),MATCH('71200M Ann'!U$8,'71200 Ann Hist'!$C$8:$AR$8,0))</f>
        <v>165.5</v>
      </c>
      <c r="V109" s="8">
        <f>INDEX('71200 Ann Hist'!$C$8:$AR$285,MATCH('71200M Ann'!$C109,'71200 Ann Hist'!$C$8:$C$285,0),MATCH('71200M Ann'!V$8,'71200 Ann Hist'!$C$8:$AR$8,0))</f>
        <v>174.8</v>
      </c>
      <c r="W109" s="8">
        <f>INDEX('71200 Ann Hist'!$C$8:$AR$285,MATCH('71200M Ann'!$C109,'71200 Ann Hist'!$C$8:$C$285,0),MATCH('71200M Ann'!W$8,'71200 Ann Hist'!$C$8:$AR$8,0))</f>
        <v>194.5</v>
      </c>
      <c r="X109" s="8">
        <f>INDEX('71200 Ann Hist'!$C$8:$AR$285,MATCH('71200M Ann'!$C109,'71200 Ann Hist'!$C$8:$C$285,0),MATCH('71200M Ann'!X$8,'71200 Ann Hist'!$C$8:$AR$8,0))</f>
        <v>194.5</v>
      </c>
      <c r="Y109" s="8">
        <f>INDEX('71200 Ann Hist'!$C$8:$AR$285,MATCH('71200M Ann'!$C109,'71200 Ann Hist'!$C$8:$C$285,0),MATCH('71200M Ann'!Y$8,'71200 Ann Hist'!$C$8:$AR$8,0))</f>
        <v>215</v>
      </c>
      <c r="Z109" s="8">
        <f>INDEX('71200 Ann Hist'!$C$8:$AR$285,MATCH('71200M Ann'!$C109,'71200 Ann Hist'!$C$8:$C$285,0),MATCH('71200M Ann'!Z$8,'71200 Ann Hist'!$C$8:$AR$8,0))</f>
        <v>237.4</v>
      </c>
      <c r="AA109" s="8">
        <f>INDEX('71200 Ann Hist'!$C$8:$AR$285,MATCH('71200M Ann'!$C109,'71200 Ann Hist'!$C$8:$C$285,0),MATCH('71200M Ann'!AA$8,'71200 Ann Hist'!$C$8:$AR$8,0))</f>
        <v>250.7</v>
      </c>
      <c r="AB109" s="8">
        <f>INDEX('71200 Ann Hist'!$C$8:$AR$285,MATCH('71200M Ann'!$C109,'71200 Ann Hist'!$C$8:$C$285,0),MATCH('71200M Ann'!AB$8,'71200 Ann Hist'!$C$8:$AR$8,0))</f>
        <v>266.3</v>
      </c>
      <c r="AC109" s="8">
        <f>INDEX('71200 Ann Hist'!$C$8:$AR$285,MATCH('71200M Ann'!$C109,'71200 Ann Hist'!$C$8:$C$285,0),MATCH('71200M Ann'!AC$8,'71200 Ann Hist'!$C$8:$AR$8,0))</f>
        <v>272.39999999999998</v>
      </c>
      <c r="AD109" s="8">
        <f>INDEX('71200 Ann Hist'!$C$8:$AR$285,MATCH('71200M Ann'!$C109,'71200 Ann Hist'!$C$8:$C$285,0),MATCH('71200M Ann'!AD$8,'71200 Ann Hist'!$C$8:$AR$8,0))</f>
        <v>291.7</v>
      </c>
      <c r="AE109" s="8">
        <f>INDEX('71200 Ann Hist'!$C$8:$AR$285,MATCH('71200M Ann'!$C109,'71200 Ann Hist'!$C$8:$C$285,0),MATCH('71200M Ann'!AE$8,'71200 Ann Hist'!$C$8:$AR$8,0))</f>
        <v>311.8</v>
      </c>
      <c r="AF109" s="8">
        <f>INDEX('71200 Ann Hist'!$C$8:$AR$285,MATCH('71200M Ann'!$C109,'71200 Ann Hist'!$C$8:$C$285,0),MATCH('71200M Ann'!AF$8,'71200 Ann Hist'!$C$8:$AR$8,0))</f>
        <v>329.6</v>
      </c>
      <c r="AG109" s="8">
        <f>INDEX('71200 Ann Hist'!$C$8:$AR$285,MATCH('71200M Ann'!$C109,'71200 Ann Hist'!$C$8:$C$285,0),MATCH('71200M Ann'!AG$8,'71200 Ann Hist'!$C$8:$AR$8,0))</f>
        <v>340.9</v>
      </c>
      <c r="AH109" s="8">
        <f>INDEX('71200 Ann Hist'!$C$8:$AR$285,MATCH('71200M Ann'!$C109,'71200 Ann Hist'!$C$8:$C$285,0),MATCH('71200M Ann'!AH$8,'71200 Ann Hist'!$C$8:$AR$8,0))</f>
        <v>360.9</v>
      </c>
      <c r="AI109" s="8">
        <f>INDEX('71200 Ann Hist'!$C$8:$AR$285,MATCH('71200M Ann'!$C109,'71200 Ann Hist'!$C$8:$C$285,0),MATCH('71200M Ann'!AI$8,'71200 Ann Hist'!$C$8:$AR$8,0))</f>
        <v>376.5</v>
      </c>
      <c r="AJ109" s="8">
        <f>INDEX('71200 Ann Hist'!$C$8:$AR$285,MATCH('71200M Ann'!$C109,'71200 Ann Hist'!$C$8:$C$285,0),MATCH('71200M Ann'!AJ$8,'71200 Ann Hist'!$C$8:$AR$8,0))</f>
        <v>393.8</v>
      </c>
      <c r="AK109" s="8">
        <f>INDEX('71200 Ann Hist'!$C$8:$AR$285,MATCH('71200M Ann'!$C109,'71200 Ann Hist'!$C$8:$C$285,0),MATCH('71200M Ann'!AK$8,'71200 Ann Hist'!$C$8:$AR$8,0))</f>
        <v>417.5</v>
      </c>
      <c r="AL109" s="8">
        <f>INDEX('71200 Ann Hist'!$C$8:$AR$285,MATCH('71200M Ann'!$C109,'71200 Ann Hist'!$C$8:$C$285,0),MATCH('71200M Ann'!AL$8,'71200 Ann Hist'!$C$8:$AR$8,0))</f>
        <v>438.3</v>
      </c>
      <c r="AM109" s="8">
        <f>INDEX('71200 Ann Hist'!$C$8:$AR$285,MATCH('71200M Ann'!$C109,'71200 Ann Hist'!$C$8:$C$285,0),MATCH('71200M Ann'!AM$8,'71200 Ann Hist'!$C$8:$AR$8,0))</f>
        <v>476.3</v>
      </c>
      <c r="AN109" s="8">
        <f>INDEX('71200 Ann Hist'!$C$8:$AR$285,MATCH('71200M Ann'!$C109,'71200 Ann Hist'!$C$8:$C$285,0),MATCH('71200M Ann'!AN$8,'71200 Ann Hist'!$C$8:$AR$8,0))</f>
        <v>513.20000000000005</v>
      </c>
      <c r="AO109" s="8">
        <f>INDEX('71200 Ann Hist'!$C$8:$AR$285,MATCH('71200M Ann'!$C109,'71200 Ann Hist'!$C$8:$C$285,0),MATCH('71200M Ann'!AO$8,'71200 Ann Hist'!$C$8:$AR$8,0))</f>
        <v>554.20000000000005</v>
      </c>
      <c r="AP109" s="8">
        <f>INDEX('71200 Ann Hist'!$C$8:$AR$285,MATCH('71200M Ann'!$C109,'71200 Ann Hist'!$C$8:$C$285,0),MATCH('71200M Ann'!AP$8,'71200 Ann Hist'!$C$8:$AR$8,0))</f>
        <v>592.79999999999995</v>
      </c>
      <c r="AQ109" s="8">
        <f>INDEX('71200 Ann Hist'!$C$8:$AR$285,MATCH('71200M Ann'!$C109,'71200 Ann Hist'!$C$8:$C$285,0),MATCH('71200M Ann'!AQ$8,'71200 Ann Hist'!$C$8:$AR$8,0))</f>
        <v>643.79999999999995</v>
      </c>
      <c r="AR109" s="9">
        <f>INDEX('71200 Ann'!$C$8:$AZ$285,MATCH('71200M Ann'!$C109,'71200 Ann'!$C$8:$C$285,0),MATCH('71200M Ann'!AR$8,'71200 Ann'!$C$8:$AZ$8,0))</f>
        <v>695.8</v>
      </c>
      <c r="AS109" s="9">
        <f>INDEX('71200 Ann'!$C$8:$AZ$285,MATCH('71200M Ann'!$C109,'71200 Ann'!$C$8:$C$285,0),MATCH('71200M Ann'!AS$8,'71200 Ann'!$C$8:$AZ$8,0))</f>
        <v>761.5</v>
      </c>
      <c r="AT109" s="9">
        <f>INDEX('71200 Ann'!$C$8:$AZ$285,MATCH('71200M Ann'!$C109,'71200 Ann'!$C$8:$C$285,0),MATCH('71200M Ann'!AT$8,'71200 Ann'!$C$8:$AZ$8,0))</f>
        <v>830.4</v>
      </c>
      <c r="AU109" s="9">
        <f>INDEX('71200 Ann'!$C$8:$AZ$285,MATCH('71200M Ann'!$C109,'71200 Ann'!$C$8:$C$285,0),MATCH('71200M Ann'!AU$8,'71200 Ann'!$C$8:$AZ$8,0))</f>
        <v>899.9</v>
      </c>
      <c r="AV109" s="9">
        <f>INDEX('71200 Ann'!$C$8:$AZ$285,MATCH('71200M Ann'!$C109,'71200 Ann'!$C$8:$C$285,0),MATCH('71200M Ann'!AV$8,'71200 Ann'!$C$8:$AZ$8,0))</f>
        <v>1006.1</v>
      </c>
      <c r="AW109" s="9">
        <f>INDEX('71200 Ann'!$C$8:$AZ$285,MATCH('71200M Ann'!$C109,'71200 Ann'!$C$8:$C$285,0),MATCH('71200M Ann'!AW$8,'71200 Ann'!$C$8:$AZ$8,0))</f>
        <v>1098.3</v>
      </c>
      <c r="AX109" s="9">
        <f>INDEX('71200 Ann'!$C$8:$AZ$285,MATCH('71200M Ann'!$C109,'71200 Ann'!$C$8:$C$285,0),MATCH('71200M Ann'!AX$8,'71200 Ann'!$C$8:$AZ$8,0))</f>
        <v>1219.3</v>
      </c>
      <c r="AY109" s="9">
        <f>INDEX('71200 Ann'!$C$8:$AZ$285,MATCH('71200M Ann'!$C109,'71200 Ann'!$C$8:$C$285,0),MATCH('71200M Ann'!AY$8,'71200 Ann'!$C$8:$AZ$8,0))</f>
        <v>1325.8</v>
      </c>
      <c r="AZ109" s="9">
        <f>INDEX('71200 Ann'!$C$8:$AZ$285,MATCH('71200M Ann'!$C109,'71200 Ann'!$C$8:$C$285,0),MATCH('71200M Ann'!AZ$8,'71200 Ann'!$C$8:$AZ$8,0))</f>
        <v>1456.7</v>
      </c>
      <c r="BA109" s="9">
        <f>INDEX('71200 Ann'!$C$8:$AZ$285,MATCH('71200M Ann'!$C109,'71200 Ann'!$C$8:$C$285,0),MATCH('71200M Ann'!BA$8,'71200 Ann'!$C$8:$AZ$8,0))</f>
        <v>1630.1</v>
      </c>
      <c r="BB109" s="9">
        <f>INDEX('71200 Ann'!$C$8:$AZ$285,MATCH('71200M Ann'!$C109,'71200 Ann'!$C$8:$C$285,0),MATCH('71200M Ann'!BB$8,'71200 Ann'!$C$8:$AZ$8,0))</f>
        <v>1809.3</v>
      </c>
      <c r="BC109" s="9">
        <f>INDEX('71200 Ann'!$C$8:$AZ$285,MATCH('71200M Ann'!$C109,'71200 Ann'!$C$8:$C$285,0),MATCH('71200M Ann'!BC$8,'71200 Ann'!$C$8:$AZ$8,0))</f>
        <v>2018</v>
      </c>
      <c r="BD109" s="9">
        <f>INDEX('71200 Ann'!$C$8:$AZ$285,MATCH('71200M Ann'!$C109,'71200 Ann'!$C$8:$C$285,0),MATCH('71200M Ann'!BD$8,'71200 Ann'!$C$8:$AZ$8,0))</f>
        <v>2250.6999999999998</v>
      </c>
      <c r="BE109" s="9">
        <f>INDEX('71200 Ann'!$C$8:$AZ$285,MATCH('71200M Ann'!$C109,'71200 Ann'!$C$8:$C$285,0),MATCH('71200M Ann'!BE$8,'71200 Ann'!$C$8:$AZ$8,0))</f>
        <v>2424.6999999999998</v>
      </c>
      <c r="BF109" s="9">
        <f>INDEX('71200 Ann'!$C$8:$AZ$285,MATCH('71200M Ann'!$C109,'71200 Ann'!$C$8:$C$285,0),MATCH('71200M Ann'!BF$8,'71200 Ann'!$C$8:$AZ$8,0))</f>
        <v>2617.4</v>
      </c>
      <c r="BG109" s="9">
        <f>INDEX('71200 Ann'!$C$8:$AZ$285,MATCH('71200M Ann'!$C109,'71200 Ann'!$C$8:$C$285,0),MATCH('71200M Ann'!BG$8,'71200 Ann'!$C$8:$AZ$8,0))</f>
        <v>2903.9</v>
      </c>
      <c r="BH109" s="9">
        <f>INDEX('71200 Ann'!$C$8:$AZ$285,MATCH('71200M Ann'!$C109,'71200 Ann'!$C$8:$C$285,0),MATCH('71200M Ann'!BH$8,'71200 Ann'!$C$8:$AZ$8,0))</f>
        <v>3098.5</v>
      </c>
      <c r="BI109" s="9">
        <f>INDEX('71200 Ann'!$C$8:$AZ$285,MATCH('71200M Ann'!$C109,'71200 Ann'!$C$8:$C$285,0),MATCH('71200M Ann'!BI$8,'71200 Ann'!$C$8:$AZ$8,0))</f>
        <v>3287.9</v>
      </c>
      <c r="BJ109" s="9">
        <f>INDEX('71200 Ann'!$C$8:$AZ$285,MATCH('71200M Ann'!$C109,'71200 Ann'!$C$8:$C$285,0),MATCH('71200M Ann'!BJ$8,'71200 Ann'!$C$8:$AZ$8,0))</f>
        <v>3466.3</v>
      </c>
      <c r="BK109" s="9">
        <f>INDEX('71200 Ann'!$C$8:$AZ$285,MATCH('71200M Ann'!$C109,'71200 Ann'!$C$8:$C$285,0),MATCH('71200M Ann'!BK$8,'71200 Ann'!$C$8:$AZ$8,0))</f>
        <v>3770.4</v>
      </c>
      <c r="BL109" s="9">
        <f>INDEX('71200 Ann'!$C$8:$AZ$285,MATCH('71200M Ann'!$C109,'71200 Ann'!$C$8:$C$285,0),MATCH('71200M Ann'!BL$8,'71200 Ann'!$C$8:$AZ$8,0))</f>
        <v>4052.1</v>
      </c>
      <c r="BM109" s="9">
        <f>INDEX('71200 Ann'!$C$8:$AZ$285,MATCH('71200M Ann'!$C109,'71200 Ann'!$C$8:$C$285,0),MATCH('71200M Ann'!BM$8,'71200 Ann'!$C$8:$AZ$8,0))</f>
        <v>4311.8</v>
      </c>
      <c r="BN109" s="9">
        <f>INDEX('71200 Ann'!$C$8:$AZ$285,MATCH('71200M Ann'!$C109,'71200 Ann'!$C$8:$C$285,0),MATCH('71200M Ann'!BN$8,'71200 Ann'!$C$8:$AZ$8,0))</f>
        <v>4484.5</v>
      </c>
      <c r="BO109" s="9">
        <f>INDEX('71200 Ann'!$C$8:$AZ$285,MATCH('71200M Ann'!$C109,'71200 Ann'!$C$8:$C$285,0),MATCH('71200M Ann'!BO$8,'71200 Ann'!$C$8:$AZ$8,0))</f>
        <v>4800.2</v>
      </c>
      <c r="BP109" s="9">
        <f>INDEX('71200 Ann'!$C$8:$AZ$285,MATCH('71200M Ann'!$C109,'71200 Ann'!$C$8:$C$285,0),MATCH('71200M Ann'!BP$8,'71200 Ann'!$C$8:$AZ$8,0))</f>
        <v>5000.2</v>
      </c>
      <c r="BQ109" s="9">
        <f>INDEX('71200 Ann'!$C$8:$AZ$285,MATCH('71200M Ann'!$C109,'71200 Ann'!$C$8:$C$285,0),MATCH('71200M Ann'!BQ$8,'71200 Ann'!$C$8:$AZ$8,0))</f>
        <v>5244.2</v>
      </c>
      <c r="BR109" s="9">
        <f>INDEX('71200 Ann'!$C$8:$AZ$285,MATCH('71200M Ann'!$C109,'71200 Ann'!$C$8:$C$285,0),MATCH('71200M Ann'!BR$8,'71200 Ann'!$C$8:$AZ$8,0))</f>
        <v>5532.6</v>
      </c>
      <c r="BS109" s="9">
        <f>INDEX('71200 Ann'!$C$8:$AZ$285,MATCH('71200M Ann'!$C109,'71200 Ann'!$C$8:$C$285,0),MATCH('71200M Ann'!BS$8,'71200 Ann'!$C$8:$AZ$8,0))</f>
        <v>5829.9</v>
      </c>
      <c r="BT109" s="9">
        <f>INDEX('71200 Ann'!$C$8:$AZ$285,MATCH('71200M Ann'!$C109,'71200 Ann'!$C$8:$C$285,0),MATCH('71200M Ann'!BT$8,'71200 Ann'!$C$8:$AZ$8,0))</f>
        <v>6148.8</v>
      </c>
      <c r="BU109" s="9">
        <f>INDEX('71200 Ann'!$C$8:$AZ$285,MATCH('71200M Ann'!$C109,'71200 Ann'!$C$8:$C$285,0),MATCH('71200M Ann'!BU$8,'71200 Ann'!$C$8:$AZ$8,0))</f>
        <v>6561.3</v>
      </c>
      <c r="BV109" s="9">
        <f>INDEX('71200 Ann'!$C$8:$AZ$285,MATCH('71200M Ann'!$C109,'71200 Ann'!$C$8:$C$285,0),MATCH('71200M Ann'!BV$8,'71200 Ann'!$C$8:$AZ$8,0))</f>
        <v>6876.3</v>
      </c>
      <c r="BW109" s="9">
        <f>INDEX('71200 Ann'!$C$8:$AZ$285,MATCH('71200M Ann'!$C109,'71200 Ann'!$C$8:$C$285,0),MATCH('71200M Ann'!BW$8,'71200 Ann'!$C$8:$AZ$8,0))</f>
        <v>7400.5</v>
      </c>
      <c r="BX109" s="9">
        <f>INDEX('71200 Ann'!$C$8:$AZ$285,MATCH('71200M Ann'!$C109,'71200 Ann'!$C$8:$C$285,0),MATCH('71200M Ann'!BX$8,'71200 Ann'!$C$8:$AZ$8,0))</f>
        <v>7752.3</v>
      </c>
      <c r="BY109" s="9">
        <f>INDEX('71200 Ann'!$C$8:$AZ$285,MATCH('71200M Ann'!$C109,'71200 Ann'!$C$8:$C$285,0),MATCH('71200M Ann'!BY$8,'71200 Ann'!$C$8:$AZ$8,0))</f>
        <v>8099.2</v>
      </c>
      <c r="BZ109" s="9">
        <f>INDEX('71200 Ann'!$C$8:$AZ$285,MATCH('71200M Ann'!$C109,'71200 Ann'!$C$8:$C$285,0),MATCH('71200M Ann'!BZ$8,'71200 Ann'!$C$8:$AZ$8,0))</f>
        <v>8485.7999999999993</v>
      </c>
      <c r="CA109" s="9">
        <f>INDEX('71200 Ann'!$C$8:$AZ$285,MATCH('71200M Ann'!$C109,'71200 Ann'!$C$8:$C$285,0),MATCH('71200M Ann'!CA$8,'71200 Ann'!$C$8:$AZ$8,0))</f>
        <v>9002.2999999999993</v>
      </c>
      <c r="CB109" s="9">
        <f>INDEX('71200 Ann'!$C$8:$AZ$285,MATCH('71200M Ann'!$C109,'71200 Ann'!$C$8:$C$285,0),MATCH('71200M Ann'!CB$8,'71200 Ann'!$C$8:$AZ$8,0))</f>
        <v>9400.7999999999993</v>
      </c>
      <c r="CC109" s="9">
        <f>INDEX('71200 Ann'!$C$8:$AZ$285,MATCH('71200M Ann'!$C109,'71200 Ann'!$C$8:$C$285,0),MATCH('71200M Ann'!CC$8,'71200 Ann'!$C$8:$AZ$8,0))</f>
        <v>10036.9</v>
      </c>
      <c r="CD109" s="9">
        <f>INDEX('71200 Ann'!$C$8:$AZ$285,MATCH('71200M Ann'!$C109,'71200 Ann'!$C$8:$C$285,0),MATCH('71200M Ann'!CD$8,'71200 Ann'!$C$8:$AZ$8,0))</f>
        <v>10507</v>
      </c>
      <c r="CE109" s="9">
        <f>INDEX('71200 Ann'!$C$8:$AZ$285,MATCH('71200M Ann'!$C109,'71200 Ann'!$C$8:$C$285,0),MATCH('71200M Ann'!CE$8,'71200 Ann'!$C$8:$AZ$8,0))</f>
        <v>10994.4</v>
      </c>
      <c r="CF109" s="9">
        <f>INDEX('71200 Ann'!$C$8:$AZ$285,MATCH('71200M Ann'!$C109,'71200 Ann'!$C$8:$C$285,0),MATCH('71200M Ann'!CF$8,'71200 Ann'!$C$8:$AZ$8,0))</f>
        <v>10942.5</v>
      </c>
      <c r="CG109" s="9">
        <f>INDEX('71200 Ann'!$C$8:$AZ$285,MATCH('71200M Ann'!$C109,'71200 Ann'!$C$8:$C$285,0),MATCH('71200M Ann'!CG$8,'71200 Ann'!$C$8:$AZ$8,0))</f>
        <v>11237.9</v>
      </c>
      <c r="CH109" s="9">
        <f>INDEX('71200 Ann'!$C$8:$AZ$285,MATCH('71200M Ann'!$C109,'71200 Ann'!$C$8:$C$285,0),MATCH('71200M Ann'!CH$8,'71200 Ann'!$C$8:$AZ$8,0))</f>
        <v>11801.4</v>
      </c>
      <c r="CI109" s="9">
        <f>INDEX('71200 Ann'!$C$8:$AZ$285,MATCH('71200M Ann'!$C109,'71200 Ann'!$C$8:$C$285,0),MATCH('71200M Ann'!CI$8,'71200 Ann'!$C$8:$AZ$8,0))</f>
        <v>12403.7</v>
      </c>
      <c r="CJ109" s="9">
        <f>INDEX('71200 Ann'!$C$8:$AZ$285,MATCH('71200M Ann'!$C109,'71200 Ann'!$C$8:$C$285,0),MATCH('71200M Ann'!CJ$8,'71200 Ann'!$C$8:$AZ$8,0))</f>
        <v>12395.8</v>
      </c>
      <c r="CK109" s="9">
        <f>INDEX('71200 Ann'!$C$8:$AZ$285,MATCH('71200M Ann'!$C109,'71200 Ann'!$C$8:$C$285,0),MATCH('71200M Ann'!CK$8,'71200 Ann'!$C$8:$AZ$8,0))</f>
        <v>13022.7</v>
      </c>
      <c r="CL109" s="9">
        <f>INDEX('71200 Ann'!$C$8:$AZ$285,MATCH('71200M Ann'!$C109,'71200 Ann'!$C$8:$C$285,0),MATCH('71200M Ann'!CL$8,'71200 Ann'!$C$8:$AZ$8,0))</f>
        <v>13519.8</v>
      </c>
      <c r="CM109" s="9"/>
    </row>
    <row r="110" spans="1:92" s="10" customFormat="1" x14ac:dyDescent="0.25">
      <c r="A110" s="32">
        <v>99</v>
      </c>
      <c r="B110" s="10" t="s">
        <v>999</v>
      </c>
      <c r="C110" s="10" t="s">
        <v>998</v>
      </c>
      <c r="D110" s="10">
        <f>INDEX('71200 Ann Hist'!$C$8:$AR$285,MATCH('71200M Ann'!$C110,'71200 Ann Hist'!$C$8:$C$285,0),MATCH('71200M Ann'!D$8,'71200 Ann Hist'!$C$8:$AR$8,0))</f>
        <v>6.9</v>
      </c>
      <c r="E110" s="10">
        <f>INDEX('71200 Ann Hist'!$C$8:$AR$285,MATCH('71200M Ann'!$C110,'71200 Ann Hist'!$C$8:$C$285,0),MATCH('71200M Ann'!E$8,'71200 Ann Hist'!$C$8:$AR$8,0))</f>
        <v>6.4</v>
      </c>
      <c r="F110" s="10">
        <f>INDEX('71200 Ann Hist'!$C$8:$AR$285,MATCH('71200M Ann'!$C110,'71200 Ann Hist'!$C$8:$C$285,0),MATCH('71200M Ann'!F$8,'71200 Ann Hist'!$C$8:$AR$8,0))</f>
        <v>5.7</v>
      </c>
      <c r="G110" s="10">
        <f>INDEX('71200 Ann Hist'!$C$8:$AR$285,MATCH('71200M Ann'!$C110,'71200 Ann Hist'!$C$8:$C$285,0),MATCH('71200M Ann'!G$8,'71200 Ann Hist'!$C$8:$AR$8,0))</f>
        <v>4.8</v>
      </c>
      <c r="H110" s="10">
        <f>INDEX('71200 Ann Hist'!$C$8:$AR$285,MATCH('71200M Ann'!$C110,'71200 Ann Hist'!$C$8:$C$285,0),MATCH('71200M Ann'!H$8,'71200 Ann Hist'!$C$8:$AR$8,0))</f>
        <v>4.2</v>
      </c>
      <c r="I110" s="10">
        <f>INDEX('71200 Ann Hist'!$C$8:$AR$285,MATCH('71200M Ann'!$C110,'71200 Ann Hist'!$C$8:$C$285,0),MATCH('71200M Ann'!I$8,'71200 Ann Hist'!$C$8:$AR$8,0))</f>
        <v>4</v>
      </c>
      <c r="J110" s="10">
        <f>INDEX('71200 Ann Hist'!$C$8:$AR$285,MATCH('71200M Ann'!$C110,'71200 Ann Hist'!$C$8:$C$285,0),MATCH('71200M Ann'!J$8,'71200 Ann Hist'!$C$8:$AR$8,0))</f>
        <v>4.5</v>
      </c>
      <c r="K110" s="10">
        <f>INDEX('71200 Ann Hist'!$C$8:$AR$285,MATCH('71200M Ann'!$C110,'71200 Ann Hist'!$C$8:$C$285,0),MATCH('71200M Ann'!K$8,'71200 Ann Hist'!$C$8:$AR$8,0))</f>
        <v>4.7</v>
      </c>
      <c r="L110" s="10">
        <f>INDEX('71200 Ann Hist'!$C$8:$AR$285,MATCH('71200M Ann'!$C110,'71200 Ann Hist'!$C$8:$C$285,0),MATCH('71200M Ann'!L$8,'71200 Ann Hist'!$C$8:$AR$8,0))</f>
        <v>5.0999999999999996</v>
      </c>
      <c r="M110" s="10">
        <f>INDEX('71200 Ann Hist'!$C$8:$AR$285,MATCH('71200M Ann'!$C110,'71200 Ann Hist'!$C$8:$C$285,0),MATCH('71200M Ann'!M$8,'71200 Ann Hist'!$C$8:$AR$8,0))</f>
        <v>5.0999999999999996</v>
      </c>
      <c r="N110" s="10">
        <f>INDEX('71200 Ann Hist'!$C$8:$AR$285,MATCH('71200M Ann'!$C110,'71200 Ann Hist'!$C$8:$C$285,0),MATCH('71200M Ann'!N$8,'71200 Ann Hist'!$C$8:$AR$8,0))</f>
        <v>5.2</v>
      </c>
      <c r="O110" s="10">
        <f>INDEX('71200 Ann Hist'!$C$8:$AR$285,MATCH('71200M Ann'!$C110,'71200 Ann Hist'!$C$8:$C$285,0),MATCH('71200M Ann'!O$8,'71200 Ann Hist'!$C$8:$AR$8,0))</f>
        <v>5.5</v>
      </c>
      <c r="P110" s="10">
        <f>INDEX('71200 Ann Hist'!$C$8:$AR$285,MATCH('71200M Ann'!$C110,'71200 Ann Hist'!$C$8:$C$285,0),MATCH('71200M Ann'!P$8,'71200 Ann Hist'!$C$8:$AR$8,0))</f>
        <v>7</v>
      </c>
      <c r="Q110" s="10">
        <f>INDEX('71200 Ann Hist'!$C$8:$AR$285,MATCH('71200M Ann'!$C110,'71200 Ann Hist'!$C$8:$C$285,0),MATCH('71200M Ann'!Q$8,'71200 Ann Hist'!$C$8:$AR$8,0))</f>
        <v>9.8000000000000007</v>
      </c>
      <c r="R110" s="10">
        <f>INDEX('71200 Ann Hist'!$C$8:$AR$285,MATCH('71200M Ann'!$C110,'71200 Ann Hist'!$C$8:$C$285,0),MATCH('71200M Ann'!R$8,'71200 Ann Hist'!$C$8:$AR$8,0))</f>
        <v>12.1</v>
      </c>
      <c r="S110" s="10">
        <f>INDEX('71200 Ann Hist'!$C$8:$AR$285,MATCH('71200M Ann'!$C110,'71200 Ann Hist'!$C$8:$C$285,0),MATCH('71200M Ann'!S$8,'71200 Ann Hist'!$C$8:$AR$8,0))</f>
        <v>13.3</v>
      </c>
      <c r="T110" s="10">
        <f>INDEX('71200 Ann Hist'!$C$8:$AR$285,MATCH('71200M Ann'!$C110,'71200 Ann Hist'!$C$8:$C$285,0),MATCH('71200M Ann'!T$8,'71200 Ann Hist'!$C$8:$AR$8,0))</f>
        <v>14.3</v>
      </c>
      <c r="U110" s="10">
        <f>INDEX('71200 Ann Hist'!$C$8:$AR$285,MATCH('71200M Ann'!$C110,'71200 Ann Hist'!$C$8:$C$285,0),MATCH('71200M Ann'!U$8,'71200 Ann Hist'!$C$8:$AR$8,0))</f>
        <v>13.2</v>
      </c>
      <c r="V110" s="10">
        <f>INDEX('71200 Ann Hist'!$C$8:$AR$285,MATCH('71200M Ann'!$C110,'71200 Ann Hist'!$C$8:$C$285,0),MATCH('71200M Ann'!V$8,'71200 Ann Hist'!$C$8:$AR$8,0))</f>
        <v>12.8</v>
      </c>
      <c r="W110" s="10">
        <f>INDEX('71200 Ann Hist'!$C$8:$AR$285,MATCH('71200M Ann'!$C110,'71200 Ann Hist'!$C$8:$C$285,0),MATCH('71200M Ann'!W$8,'71200 Ann Hist'!$C$8:$AR$8,0))</f>
        <v>14.4</v>
      </c>
      <c r="X110" s="10">
        <f>INDEX('71200 Ann Hist'!$C$8:$AR$285,MATCH('71200M Ann'!$C110,'71200 Ann Hist'!$C$8:$C$285,0),MATCH('71200M Ann'!X$8,'71200 Ann Hist'!$C$8:$AR$8,0))</f>
        <v>15.4</v>
      </c>
      <c r="Y110" s="10">
        <f>INDEX('71200 Ann Hist'!$C$8:$AR$285,MATCH('71200M Ann'!$C110,'71200 Ann Hist'!$C$8:$C$285,0),MATCH('71200M Ann'!Y$8,'71200 Ann Hist'!$C$8:$AR$8,0))</f>
        <v>17.399999999999999</v>
      </c>
      <c r="Z110" s="10">
        <f>INDEX('71200 Ann Hist'!$C$8:$AR$285,MATCH('71200M Ann'!$C110,'71200 Ann Hist'!$C$8:$C$285,0),MATCH('71200M Ann'!Z$8,'71200 Ann Hist'!$C$8:$AR$8,0))</f>
        <v>21</v>
      </c>
      <c r="AA110" s="10">
        <f>INDEX('71200 Ann Hist'!$C$8:$AR$285,MATCH('71200M Ann'!$C110,'71200 Ann Hist'!$C$8:$C$285,0),MATCH('71200M Ann'!AA$8,'71200 Ann Hist'!$C$8:$AR$8,0))</f>
        <v>23.6</v>
      </c>
      <c r="AB110" s="10">
        <f>INDEX('71200 Ann Hist'!$C$8:$AR$285,MATCH('71200M Ann'!$C110,'71200 Ann Hist'!$C$8:$C$285,0),MATCH('71200M Ann'!AB$8,'71200 Ann Hist'!$C$8:$AR$8,0))</f>
        <v>25.8</v>
      </c>
      <c r="AC110" s="10">
        <f>INDEX('71200 Ann Hist'!$C$8:$AR$285,MATCH('71200M Ann'!$C110,'71200 Ann Hist'!$C$8:$C$285,0),MATCH('71200M Ann'!AC$8,'71200 Ann Hist'!$C$8:$AR$8,0))</f>
        <v>27.4</v>
      </c>
      <c r="AD110" s="10">
        <f>INDEX('71200 Ann Hist'!$C$8:$AR$285,MATCH('71200M Ann'!$C110,'71200 Ann Hist'!$C$8:$C$285,0),MATCH('71200M Ann'!AD$8,'71200 Ann Hist'!$C$8:$AR$8,0))</f>
        <v>29</v>
      </c>
      <c r="AE110" s="10">
        <f>INDEX('71200 Ann Hist'!$C$8:$AR$285,MATCH('71200M Ann'!$C110,'71200 Ann Hist'!$C$8:$C$285,0),MATCH('71200M Ann'!AE$8,'71200 Ann Hist'!$C$8:$AR$8,0))</f>
        <v>31.1</v>
      </c>
      <c r="AF110" s="10">
        <f>INDEX('71200 Ann Hist'!$C$8:$AR$285,MATCH('71200M Ann'!$C110,'71200 Ann Hist'!$C$8:$C$285,0),MATCH('71200M Ann'!AF$8,'71200 Ann Hist'!$C$8:$AR$8,0))</f>
        <v>33.799999999999997</v>
      </c>
      <c r="AG110" s="10">
        <f>INDEX('71200 Ann Hist'!$C$8:$AR$285,MATCH('71200M Ann'!$C110,'71200 Ann Hist'!$C$8:$C$285,0),MATCH('71200M Ann'!AG$8,'71200 Ann Hist'!$C$8:$AR$8,0))</f>
        <v>36.1</v>
      </c>
      <c r="AH110" s="10">
        <f>INDEX('71200 Ann Hist'!$C$8:$AR$285,MATCH('71200M Ann'!$C110,'71200 Ann Hist'!$C$8:$C$285,0),MATCH('71200M Ann'!AH$8,'71200 Ann Hist'!$C$8:$AR$8,0))</f>
        <v>38.6</v>
      </c>
      <c r="AI110" s="10">
        <f>INDEX('71200 Ann Hist'!$C$8:$AR$285,MATCH('71200M Ann'!$C110,'71200 Ann Hist'!$C$8:$C$285,0),MATCH('71200M Ann'!AI$8,'71200 Ann Hist'!$C$8:$AR$8,0))</f>
        <v>41.5</v>
      </c>
      <c r="AJ110" s="10">
        <f>INDEX('71200 Ann Hist'!$C$8:$AR$285,MATCH('71200M Ann'!$C110,'71200 Ann Hist'!$C$8:$C$285,0),MATCH('71200M Ann'!AJ$8,'71200 Ann Hist'!$C$8:$AR$8,0))</f>
        <v>44.7</v>
      </c>
      <c r="AK110" s="10">
        <f>INDEX('71200 Ann Hist'!$C$8:$AR$285,MATCH('71200M Ann'!$C110,'71200 Ann Hist'!$C$8:$C$285,0),MATCH('71200M Ann'!AK$8,'71200 Ann Hist'!$C$8:$AR$8,0))</f>
        <v>47.3</v>
      </c>
      <c r="AL110" s="10">
        <f>INDEX('71200 Ann Hist'!$C$8:$AR$285,MATCH('71200M Ann'!$C110,'71200 Ann Hist'!$C$8:$C$285,0),MATCH('71200M Ann'!AL$8,'71200 Ann Hist'!$C$8:$AR$8,0))</f>
        <v>49.8</v>
      </c>
      <c r="AM110" s="10">
        <f>INDEX('71200 Ann Hist'!$C$8:$AR$285,MATCH('71200M Ann'!$C110,'71200 Ann Hist'!$C$8:$C$285,0),MATCH('71200M Ann'!AM$8,'71200 Ann Hist'!$C$8:$AR$8,0))</f>
        <v>53.2</v>
      </c>
      <c r="AN110" s="10">
        <f>INDEX('71200 Ann Hist'!$C$8:$AR$285,MATCH('71200M Ann'!$C110,'71200 Ann Hist'!$C$8:$C$285,0),MATCH('71200M Ann'!AN$8,'71200 Ann Hist'!$C$8:$AR$8,0))</f>
        <v>56.9</v>
      </c>
      <c r="AO110" s="10">
        <f>INDEX('71200 Ann Hist'!$C$8:$AR$285,MATCH('71200M Ann'!$C110,'71200 Ann Hist'!$C$8:$C$285,0),MATCH('71200M Ann'!AO$8,'71200 Ann Hist'!$C$8:$AR$8,0))</f>
        <v>61.5</v>
      </c>
      <c r="AP110" s="10">
        <f>INDEX('71200 Ann Hist'!$C$8:$AR$285,MATCH('71200M Ann'!$C110,'71200 Ann Hist'!$C$8:$C$285,0),MATCH('71200M Ann'!AP$8,'71200 Ann Hist'!$C$8:$AR$8,0))</f>
        <v>66.3</v>
      </c>
      <c r="AQ110" s="10">
        <f>INDEX('71200 Ann Hist'!$C$8:$AR$285,MATCH('71200M Ann'!$C110,'71200 Ann Hist'!$C$8:$C$285,0),MATCH('71200M Ann'!AQ$8,'71200 Ann Hist'!$C$8:$AR$8,0))</f>
        <v>77.3</v>
      </c>
      <c r="AR110" s="11">
        <f>INDEX('71200 Ann'!$C$8:$AZ$285,MATCH('71200M Ann'!$C110,'71200 Ann'!$C$8:$C$285,0),MATCH('71200M Ann'!AR$8,'71200 Ann'!$C$8:$AZ$8,0))</f>
        <v>86.8</v>
      </c>
      <c r="AS110" s="11">
        <f>INDEX('71200 Ann'!$C$8:$AZ$285,MATCH('71200M Ann'!$C110,'71200 Ann'!$C$8:$C$285,0),MATCH('71200M Ann'!AS$8,'71200 Ann'!$C$8:$AZ$8,0))</f>
        <v>98.8</v>
      </c>
      <c r="AT110" s="11">
        <f>INDEX('71200 Ann'!$C$8:$AZ$285,MATCH('71200M Ann'!$C110,'71200 Ann'!$C$8:$C$285,0),MATCH('71200M Ann'!AT$8,'71200 Ann'!$C$8:$AZ$8,0))</f>
        <v>109.5</v>
      </c>
      <c r="AU110" s="11">
        <f>INDEX('71200 Ann'!$C$8:$AZ$285,MATCH('71200M Ann'!$C110,'71200 Ann'!$C$8:$C$285,0),MATCH('71200M Ann'!AU$8,'71200 Ann'!$C$8:$AZ$8,0))</f>
        <v>118.4</v>
      </c>
      <c r="AV110" s="11">
        <f>INDEX('71200 Ann'!$C$8:$AZ$285,MATCH('71200M Ann'!$C110,'71200 Ann'!$C$8:$C$285,0),MATCH('71200M Ann'!AV$8,'71200 Ann'!$C$8:$AZ$8,0))</f>
        <v>121.7</v>
      </c>
      <c r="AW110" s="11">
        <f>INDEX('71200 Ann'!$C$8:$AZ$285,MATCH('71200M Ann'!$C110,'71200 Ann'!$C$8:$C$285,0),MATCH('71200M Ann'!AW$8,'71200 Ann'!$C$8:$AZ$8,0))</f>
        <v>133.1</v>
      </c>
      <c r="AX110" s="11">
        <f>INDEX('71200 Ann'!$C$8:$AZ$285,MATCH('71200M Ann'!$C110,'71200 Ann'!$C$8:$C$285,0),MATCH('71200M Ann'!AX$8,'71200 Ann'!$C$8:$AZ$8,0))</f>
        <v>154</v>
      </c>
      <c r="AY110" s="11">
        <f>INDEX('71200 Ann'!$C$8:$AZ$285,MATCH('71200M Ann'!$C110,'71200 Ann'!$C$8:$C$285,0),MATCH('71200M Ann'!AY$8,'71200 Ann'!$C$8:$AZ$8,0))</f>
        <v>158.5</v>
      </c>
      <c r="AZ110" s="11">
        <f>INDEX('71200 Ann'!$C$8:$AZ$285,MATCH('71200M Ann'!$C110,'71200 Ann'!$C$8:$C$285,0),MATCH('71200M Ann'!AZ$8,'71200 Ann'!$C$8:$AZ$8,0))</f>
        <v>171.8</v>
      </c>
      <c r="BA110" s="11">
        <f>INDEX('71200 Ann'!$C$8:$AZ$285,MATCH('71200M Ann'!$C110,'71200 Ann'!$C$8:$C$285,0),MATCH('71200M Ann'!BA$8,'71200 Ann'!$C$8:$AZ$8,0))</f>
        <v>191.2</v>
      </c>
      <c r="BB110" s="11">
        <f>INDEX('71200 Ann'!$C$8:$AZ$285,MATCH('71200M Ann'!$C110,'71200 Ann'!$C$8:$C$285,0),MATCH('71200M Ann'!BB$8,'71200 Ann'!$C$8:$AZ$8,0))</f>
        <v>202.5</v>
      </c>
      <c r="BC110" s="11">
        <f>INDEX('71200 Ann'!$C$8:$AZ$285,MATCH('71200M Ann'!$C110,'71200 Ann'!$C$8:$C$285,0),MATCH('71200M Ann'!BC$8,'71200 Ann'!$C$8:$AZ$8,0))</f>
        <v>215.7</v>
      </c>
      <c r="BD110" s="11">
        <f>INDEX('71200 Ann'!$C$8:$AZ$285,MATCH('71200M Ann'!$C110,'71200 Ann'!$C$8:$C$285,0),MATCH('71200M Ann'!BD$8,'71200 Ann'!$C$8:$AZ$8,0))</f>
        <v>232.5</v>
      </c>
      <c r="BE110" s="11">
        <f>INDEX('71200 Ann'!$C$8:$AZ$285,MATCH('71200M Ann'!$C110,'71200 Ann'!$C$8:$C$285,0),MATCH('71200M Ann'!BE$8,'71200 Ann'!$C$8:$AZ$8,0))</f>
        <v>254.8</v>
      </c>
      <c r="BF110" s="11">
        <f>INDEX('71200 Ann'!$C$8:$AZ$285,MATCH('71200M Ann'!$C110,'71200 Ann'!$C$8:$C$285,0),MATCH('71200M Ann'!BF$8,'71200 Ann'!$C$8:$AZ$8,0))</f>
        <v>298.39999999999998</v>
      </c>
      <c r="BG110" s="11">
        <f>INDEX('71200 Ann'!$C$8:$AZ$285,MATCH('71200M Ann'!$C110,'71200 Ann'!$C$8:$C$285,0),MATCH('71200M Ann'!BG$8,'71200 Ann'!$C$8:$AZ$8,0))</f>
        <v>347.1</v>
      </c>
      <c r="BH110" s="11">
        <f>INDEX('71200 Ann'!$C$8:$AZ$285,MATCH('71200M Ann'!$C110,'71200 Ann'!$C$8:$C$285,0),MATCH('71200M Ann'!BH$8,'71200 Ann'!$C$8:$AZ$8,0))</f>
        <v>376.7</v>
      </c>
      <c r="BI110" s="11">
        <f>INDEX('71200 Ann'!$C$8:$AZ$285,MATCH('71200M Ann'!$C110,'71200 Ann'!$C$8:$C$285,0),MATCH('71200M Ann'!BI$8,'71200 Ann'!$C$8:$AZ$8,0))</f>
        <v>386.6</v>
      </c>
      <c r="BJ110" s="11">
        <f>INDEX('71200 Ann'!$C$8:$AZ$285,MATCH('71200M Ann'!$C110,'71200 Ann'!$C$8:$C$285,0),MATCH('71200M Ann'!BJ$8,'71200 Ann'!$C$8:$AZ$8,0))</f>
        <v>411.4</v>
      </c>
      <c r="BK110" s="11">
        <f>INDEX('71200 Ann'!$C$8:$AZ$285,MATCH('71200M Ann'!$C110,'71200 Ann'!$C$8:$C$285,0),MATCH('71200M Ann'!BK$8,'71200 Ann'!$C$8:$AZ$8,0))</f>
        <v>453.2</v>
      </c>
      <c r="BL110" s="11">
        <f>INDEX('71200 Ann'!$C$8:$AZ$285,MATCH('71200M Ann'!$C110,'71200 Ann'!$C$8:$C$285,0),MATCH('71200M Ann'!BL$8,'71200 Ann'!$C$8:$AZ$8,0))</f>
        <v>492.8</v>
      </c>
      <c r="BM110" s="11">
        <f>INDEX('71200 Ann'!$C$8:$AZ$285,MATCH('71200M Ann'!$C110,'71200 Ann'!$C$8:$C$285,0),MATCH('71200M Ann'!BM$8,'71200 Ann'!$C$8:$AZ$8,0))</f>
        <v>528.1</v>
      </c>
      <c r="BN110" s="11">
        <f>INDEX('71200 Ann'!$C$8:$AZ$285,MATCH('71200M Ann'!$C110,'71200 Ann'!$C$8:$C$285,0),MATCH('71200M Ann'!BN$8,'71200 Ann'!$C$8:$AZ$8,0))</f>
        <v>557.9</v>
      </c>
      <c r="BO110" s="11">
        <f>INDEX('71200 Ann'!$C$8:$AZ$285,MATCH('71200M Ann'!$C110,'71200 Ann'!$C$8:$C$285,0),MATCH('71200M Ann'!BO$8,'71200 Ann'!$C$8:$AZ$8,0))</f>
        <v>629.9</v>
      </c>
      <c r="BP110" s="11">
        <f>INDEX('71200 Ann'!$C$8:$AZ$285,MATCH('71200M Ann'!$C110,'71200 Ann'!$C$8:$C$285,0),MATCH('71200M Ann'!BP$8,'71200 Ann'!$C$8:$AZ$8,0))</f>
        <v>674.4</v>
      </c>
      <c r="BQ110" s="11">
        <f>INDEX('71200 Ann'!$C$8:$AZ$285,MATCH('71200M Ann'!$C110,'71200 Ann'!$C$8:$C$285,0),MATCH('71200M Ann'!BQ$8,'71200 Ann'!$C$8:$AZ$8,0))</f>
        <v>722.5</v>
      </c>
      <c r="BR110" s="11">
        <f>INDEX('71200 Ann'!$C$8:$AZ$285,MATCH('71200M Ann'!$C110,'71200 Ann'!$C$8:$C$285,0),MATCH('71200M Ann'!BR$8,'71200 Ann'!$C$8:$AZ$8,0))</f>
        <v>731.1</v>
      </c>
      <c r="BS110" s="11">
        <f>INDEX('71200 Ann'!$C$8:$AZ$285,MATCH('71200M Ann'!$C110,'71200 Ann'!$C$8:$C$285,0),MATCH('71200M Ann'!BS$8,'71200 Ann'!$C$8:$AZ$8,0))</f>
        <v>741</v>
      </c>
      <c r="BT110" s="11">
        <f>INDEX('71200 Ann'!$C$8:$AZ$285,MATCH('71200M Ann'!$C110,'71200 Ann'!$C$8:$C$285,0),MATCH('71200M Ann'!BT$8,'71200 Ann'!$C$8:$AZ$8,0))</f>
        <v>762.1</v>
      </c>
      <c r="BU110" s="11">
        <f>INDEX('71200 Ann'!$C$8:$AZ$285,MATCH('71200M Ann'!$C110,'71200 Ann'!$C$8:$C$285,0),MATCH('71200M Ann'!BU$8,'71200 Ann'!$C$8:$AZ$8,0))</f>
        <v>792.1</v>
      </c>
      <c r="BV110" s="11">
        <f>INDEX('71200 Ann'!$C$8:$AZ$285,MATCH('71200M Ann'!$C110,'71200 Ann'!$C$8:$C$285,0),MATCH('71200M Ann'!BV$8,'71200 Ann'!$C$8:$AZ$8,0))</f>
        <v>831</v>
      </c>
      <c r="BW110" s="11">
        <f>INDEX('71200 Ann'!$C$8:$AZ$285,MATCH('71200M Ann'!$C110,'71200 Ann'!$C$8:$C$285,0),MATCH('71200M Ann'!BW$8,'71200 Ann'!$C$8:$AZ$8,0))</f>
        <v>872.7</v>
      </c>
      <c r="BX110" s="11">
        <f>INDEX('71200 Ann'!$C$8:$AZ$285,MATCH('71200M Ann'!$C110,'71200 Ann'!$C$8:$C$285,0),MATCH('71200M Ann'!BX$8,'71200 Ann'!$C$8:$AZ$8,0))</f>
        <v>931.4</v>
      </c>
      <c r="BY110" s="11">
        <f>INDEX('71200 Ann'!$C$8:$AZ$285,MATCH('71200M Ann'!$C110,'71200 Ann'!$C$8:$C$285,0),MATCH('71200M Ann'!BY$8,'71200 Ann'!$C$8:$AZ$8,0))</f>
        <v>994.9</v>
      </c>
      <c r="BZ110" s="11">
        <f>INDEX('71200 Ann'!$C$8:$AZ$285,MATCH('71200M Ann'!$C110,'71200 Ann'!$C$8:$C$285,0),MATCH('71200M Ann'!BZ$8,'71200 Ann'!$C$8:$AZ$8,0))</f>
        <v>1081.5999999999999</v>
      </c>
      <c r="CA110" s="11">
        <f>INDEX('71200 Ann'!$C$8:$AZ$285,MATCH('71200M Ann'!$C110,'71200 Ann'!$C$8:$C$285,0),MATCH('71200M Ann'!CA$8,'71200 Ann'!$C$8:$AZ$8,0))</f>
        <v>1161.9000000000001</v>
      </c>
      <c r="CB110" s="11">
        <f>INDEX('71200 Ann'!$C$8:$AZ$285,MATCH('71200M Ann'!$C110,'71200 Ann'!$C$8:$C$285,0),MATCH('71200M Ann'!CB$8,'71200 Ann'!$C$8:$AZ$8,0))</f>
        <v>1195.5999999999999</v>
      </c>
      <c r="CC110" s="11">
        <f>INDEX('71200 Ann'!$C$8:$AZ$285,MATCH('71200M Ann'!$C110,'71200 Ann'!$C$8:$C$285,0),MATCH('71200M Ann'!CC$8,'71200 Ann'!$C$8:$AZ$8,0))</f>
        <v>1174.4000000000001</v>
      </c>
      <c r="CD110" s="11">
        <f>INDEX('71200 Ann'!$C$8:$AZ$285,MATCH('71200M Ann'!$C110,'71200 Ann'!$C$8:$C$285,0),MATCH('71200M Ann'!CD$8,'71200 Ann'!$C$8:$AZ$8,0))</f>
        <v>1182.8</v>
      </c>
      <c r="CE110" s="11">
        <f>INDEX('71200 Ann'!$C$8:$AZ$285,MATCH('71200M Ann'!$C110,'71200 Ann'!$C$8:$C$285,0),MATCH('71200M Ann'!CE$8,'71200 Ann'!$C$8:$AZ$8,0))</f>
        <v>1285</v>
      </c>
      <c r="CF110" s="11">
        <f>INDEX('71200 Ann'!$C$8:$AZ$285,MATCH('71200M Ann'!$C110,'71200 Ann'!$C$8:$C$285,0),MATCH('71200M Ann'!CF$8,'71200 Ann'!$C$8:$AZ$8,0))</f>
        <v>1381.6</v>
      </c>
      <c r="CG110" s="11">
        <f>INDEX('71200 Ann'!$C$8:$AZ$285,MATCH('71200M Ann'!$C110,'71200 Ann'!$C$8:$C$285,0),MATCH('71200M Ann'!CG$8,'71200 Ann'!$C$8:$AZ$8,0))</f>
        <v>1444.7</v>
      </c>
      <c r="CH110" s="11">
        <f>INDEX('71200 Ann'!$C$8:$AZ$285,MATCH('71200M Ann'!$C110,'71200 Ann'!$C$8:$C$285,0),MATCH('71200M Ann'!CH$8,'71200 Ann'!$C$8:$AZ$8,0))</f>
        <v>1527.1</v>
      </c>
      <c r="CI110" s="11">
        <f>INDEX('71200 Ann'!$C$8:$AZ$285,MATCH('71200M Ann'!$C110,'71200 Ann'!$C$8:$C$285,0),MATCH('71200M Ann'!CI$8,'71200 Ann'!$C$8:$AZ$8,0))</f>
        <v>1539.9</v>
      </c>
      <c r="CJ110" s="11">
        <f>INDEX('71200 Ann'!$C$8:$AZ$285,MATCH('71200M Ann'!$C110,'71200 Ann'!$C$8:$C$285,0),MATCH('71200M Ann'!CJ$8,'71200 Ann'!$C$8:$AZ$8,0))</f>
        <v>1574.9</v>
      </c>
      <c r="CK110" s="11">
        <f>INDEX('71200 Ann'!$C$8:$AZ$285,MATCH('71200M Ann'!$C110,'71200 Ann'!$C$8:$C$285,0),MATCH('71200M Ann'!CK$8,'71200 Ann'!$C$8:$AZ$8,0))</f>
        <v>1607.3</v>
      </c>
      <c r="CL110" s="11">
        <f>INDEX('71200 Ann'!$C$8:$AZ$285,MATCH('71200M Ann'!$C110,'71200 Ann'!$C$8:$C$285,0),MATCH('71200M Ann'!CL$8,'71200 Ann'!$C$8:$AZ$8,0))</f>
        <v>1685.9</v>
      </c>
      <c r="CM110" s="11"/>
      <c r="CN110" s="8"/>
    </row>
    <row r="111" spans="1:92" s="10" customFormat="1" x14ac:dyDescent="0.25">
      <c r="A111" s="32">
        <v>100</v>
      </c>
      <c r="B111" s="10" t="s">
        <v>997</v>
      </c>
      <c r="C111" s="10" t="s">
        <v>996</v>
      </c>
      <c r="D111" s="10">
        <f>INDEX('71200 Ann Hist'!$C$8:$AR$285,MATCH('71200M Ann'!$C111,'71200 Ann Hist'!$C$8:$C$285,0),MATCH('71200M Ann'!D$8,'71200 Ann Hist'!$C$8:$AR$8,0))</f>
        <v>76.599999999999994</v>
      </c>
      <c r="E111" s="10">
        <f>INDEX('71200 Ann Hist'!$C$8:$AR$285,MATCH('71200M Ann'!$C111,'71200 Ann Hist'!$C$8:$C$285,0),MATCH('71200M Ann'!E$8,'71200 Ann Hist'!$C$8:$AR$8,0))</f>
        <v>68.5</v>
      </c>
      <c r="F111" s="10">
        <f>INDEX('71200 Ann Hist'!$C$8:$AR$285,MATCH('71200M Ann'!$C111,'71200 Ann Hist'!$C$8:$C$285,0),MATCH('71200M Ann'!F$8,'71200 Ann Hist'!$C$8:$AR$8,0))</f>
        <v>58.9</v>
      </c>
      <c r="G111" s="10">
        <f>INDEX('71200 Ann Hist'!$C$8:$AR$285,MATCH('71200M Ann'!$C111,'71200 Ann Hist'!$C$8:$C$285,0),MATCH('71200M Ann'!G$8,'71200 Ann Hist'!$C$8:$AR$8,0))</f>
        <v>44.7</v>
      </c>
      <c r="H111" s="10">
        <f>INDEX('71200 Ann Hist'!$C$8:$AR$285,MATCH('71200M Ann'!$C111,'71200 Ann Hist'!$C$8:$C$285,0),MATCH('71200M Ann'!H$8,'71200 Ann Hist'!$C$8:$AR$8,0))</f>
        <v>42.2</v>
      </c>
      <c r="I111" s="10">
        <f>INDEX('71200 Ann Hist'!$C$8:$AR$285,MATCH('71200M Ann'!$C111,'71200 Ann Hist'!$C$8:$C$285,0),MATCH('71200M Ann'!I$8,'71200 Ann Hist'!$C$8:$AR$8,0))</f>
        <v>49.1</v>
      </c>
      <c r="J111" s="10">
        <f>INDEX('71200 Ann Hist'!$C$8:$AR$285,MATCH('71200M Ann'!$C111,'71200 Ann Hist'!$C$8:$C$285,0),MATCH('71200M Ann'!J$8,'71200 Ann Hist'!$C$8:$AR$8,0))</f>
        <v>55.3</v>
      </c>
      <c r="K111" s="10">
        <f>INDEX('71200 Ann Hist'!$C$8:$AR$285,MATCH('71200M Ann'!$C111,'71200 Ann Hist'!$C$8:$C$285,0),MATCH('71200M Ann'!K$8,'71200 Ann Hist'!$C$8:$AR$8,0))</f>
        <v>63.2</v>
      </c>
      <c r="L111" s="10">
        <f>INDEX('71200 Ann Hist'!$C$8:$AR$285,MATCH('71200M Ann'!$C111,'71200 Ann Hist'!$C$8:$C$285,0),MATCH('71200M Ann'!L$8,'71200 Ann Hist'!$C$8:$AR$8,0))</f>
        <v>67.7</v>
      </c>
      <c r="M111" s="10">
        <f>INDEX('71200 Ann Hist'!$C$8:$AR$285,MATCH('71200M Ann'!$C111,'71200 Ann Hist'!$C$8:$C$285,0),MATCH('71200M Ann'!M$8,'71200 Ann Hist'!$C$8:$AR$8,0))</f>
        <v>62.1</v>
      </c>
      <c r="N111" s="10">
        <f>INDEX('71200 Ann Hist'!$C$8:$AR$285,MATCH('71200M Ann'!$C111,'71200 Ann Hist'!$C$8:$C$285,0),MATCH('71200M Ann'!N$8,'71200 Ann Hist'!$C$8:$AR$8,0))</f>
        <v>66.900000000000006</v>
      </c>
      <c r="O111" s="10">
        <f>INDEX('71200 Ann Hist'!$C$8:$AR$285,MATCH('71200M Ann'!$C111,'71200 Ann Hist'!$C$8:$C$285,0),MATCH('71200M Ann'!O$8,'71200 Ann Hist'!$C$8:$AR$8,0))</f>
        <v>72.2</v>
      </c>
      <c r="P111" s="10">
        <f>INDEX('71200 Ann Hist'!$C$8:$AR$285,MATCH('71200M Ann'!$C111,'71200 Ann Hist'!$C$8:$C$285,0),MATCH('71200M Ann'!P$8,'71200 Ann Hist'!$C$8:$AR$8,0))</f>
        <v>88.5</v>
      </c>
      <c r="Q111" s="10">
        <f>INDEX('71200 Ann Hist'!$C$8:$AR$285,MATCH('71200M Ann'!$C111,'71200 Ann Hist'!$C$8:$C$285,0),MATCH('71200M Ann'!Q$8,'71200 Ann Hist'!$C$8:$AR$8,0))</f>
        <v>112</v>
      </c>
      <c r="R111" s="10">
        <f>INDEX('71200 Ann Hist'!$C$8:$AR$285,MATCH('71200M Ann'!$C111,'71200 Ann Hist'!$C$8:$C$285,0),MATCH('71200M Ann'!R$8,'71200 Ann Hist'!$C$8:$AR$8,0))</f>
        <v>127.4</v>
      </c>
      <c r="S111" s="10">
        <f>INDEX('71200 Ann Hist'!$C$8:$AR$285,MATCH('71200M Ann'!$C111,'71200 Ann Hist'!$C$8:$C$285,0),MATCH('71200M Ann'!S$8,'71200 Ann Hist'!$C$8:$AR$8,0))</f>
        <v>138.80000000000001</v>
      </c>
      <c r="T111" s="10">
        <f>INDEX('71200 Ann Hist'!$C$8:$AR$285,MATCH('71200M Ann'!$C111,'71200 Ann Hist'!$C$8:$C$285,0),MATCH('71200M Ann'!T$8,'71200 Ann Hist'!$C$8:$AR$8,0))</f>
        <v>142.1</v>
      </c>
      <c r="U111" s="10">
        <f>INDEX('71200 Ann Hist'!$C$8:$AR$285,MATCH('71200M Ann'!$C111,'71200 Ann Hist'!$C$8:$C$285,0),MATCH('71200M Ann'!U$8,'71200 Ann Hist'!$C$8:$AR$8,0))</f>
        <v>152.19999999999999</v>
      </c>
      <c r="V111" s="10">
        <f>INDEX('71200 Ann Hist'!$C$8:$AR$285,MATCH('71200M Ann'!$C111,'71200 Ann Hist'!$C$8:$C$285,0),MATCH('71200M Ann'!V$8,'71200 Ann Hist'!$C$8:$AR$8,0))</f>
        <v>162.1</v>
      </c>
      <c r="W111" s="10">
        <f>INDEX('71200 Ann Hist'!$C$8:$AR$285,MATCH('71200M Ann'!$C111,'71200 Ann Hist'!$C$8:$C$285,0),MATCH('71200M Ann'!W$8,'71200 Ann Hist'!$C$8:$AR$8,0))</f>
        <v>180</v>
      </c>
      <c r="X111" s="10">
        <f>INDEX('71200 Ann Hist'!$C$8:$AR$285,MATCH('71200M Ann'!$C111,'71200 Ann Hist'!$C$8:$C$285,0),MATCH('71200M Ann'!X$8,'71200 Ann Hist'!$C$8:$AR$8,0))</f>
        <v>179.1</v>
      </c>
      <c r="Y111" s="10">
        <f>INDEX('71200 Ann Hist'!$C$8:$AR$285,MATCH('71200M Ann'!$C111,'71200 Ann Hist'!$C$8:$C$285,0),MATCH('71200M Ann'!Y$8,'71200 Ann Hist'!$C$8:$AR$8,0))</f>
        <v>197.6</v>
      </c>
      <c r="Z111" s="10">
        <f>INDEX('71200 Ann Hist'!$C$8:$AR$285,MATCH('71200M Ann'!$C111,'71200 Ann Hist'!$C$8:$C$285,0),MATCH('71200M Ann'!Z$8,'71200 Ann Hist'!$C$8:$AR$8,0))</f>
        <v>216.4</v>
      </c>
      <c r="AA111" s="10">
        <f>INDEX('71200 Ann Hist'!$C$8:$AR$285,MATCH('71200M Ann'!$C111,'71200 Ann Hist'!$C$8:$C$285,0),MATCH('71200M Ann'!AA$8,'71200 Ann Hist'!$C$8:$AR$8,0))</f>
        <v>227</v>
      </c>
      <c r="AB111" s="10">
        <f>INDEX('71200 Ann Hist'!$C$8:$AR$285,MATCH('71200M Ann'!$C111,'71200 Ann Hist'!$C$8:$C$285,0),MATCH('71200M Ann'!AB$8,'71200 Ann Hist'!$C$8:$AR$8,0))</f>
        <v>240.5</v>
      </c>
      <c r="AC111" s="10">
        <f>INDEX('71200 Ann Hist'!$C$8:$AR$285,MATCH('71200M Ann'!$C111,'71200 Ann Hist'!$C$8:$C$285,0),MATCH('71200M Ann'!AC$8,'71200 Ann Hist'!$C$8:$AR$8,0))</f>
        <v>245</v>
      </c>
      <c r="AD111" s="10">
        <f>INDEX('71200 Ann Hist'!$C$8:$AR$285,MATCH('71200M Ann'!$C111,'71200 Ann Hist'!$C$8:$C$285,0),MATCH('71200M Ann'!AD$8,'71200 Ann Hist'!$C$8:$AR$8,0))</f>
        <v>262.7</v>
      </c>
      <c r="AE111" s="10">
        <f>INDEX('71200 Ann Hist'!$C$8:$AR$285,MATCH('71200M Ann'!$C111,'71200 Ann Hist'!$C$8:$C$285,0),MATCH('71200M Ann'!AE$8,'71200 Ann Hist'!$C$8:$AR$8,0))</f>
        <v>280.8</v>
      </c>
      <c r="AF111" s="10">
        <f>INDEX('71200 Ann Hist'!$C$8:$AR$285,MATCH('71200M Ann'!$C111,'71200 Ann Hist'!$C$8:$C$285,0),MATCH('71200M Ann'!AF$8,'71200 Ann Hist'!$C$8:$AR$8,0))</f>
        <v>295.8</v>
      </c>
      <c r="AG111" s="10">
        <f>INDEX('71200 Ann Hist'!$C$8:$AR$285,MATCH('71200M Ann'!$C111,'71200 Ann Hist'!$C$8:$C$285,0),MATCH('71200M Ann'!AG$8,'71200 Ann Hist'!$C$8:$AR$8,0))</f>
        <v>304.89999999999998</v>
      </c>
      <c r="AH111" s="10">
        <f>INDEX('71200 Ann Hist'!$C$8:$AR$285,MATCH('71200M Ann'!$C111,'71200 Ann Hist'!$C$8:$C$285,0),MATCH('71200M Ann'!AH$8,'71200 Ann Hist'!$C$8:$AR$8,0))</f>
        <v>322.3</v>
      </c>
      <c r="AI111" s="10">
        <f>INDEX('71200 Ann Hist'!$C$8:$AR$285,MATCH('71200M Ann'!$C111,'71200 Ann Hist'!$C$8:$C$285,0),MATCH('71200M Ann'!AI$8,'71200 Ann Hist'!$C$8:$AR$8,0))</f>
        <v>334.9</v>
      </c>
      <c r="AJ111" s="10">
        <f>INDEX('71200 Ann Hist'!$C$8:$AR$285,MATCH('71200M Ann'!$C111,'71200 Ann Hist'!$C$8:$C$285,0),MATCH('71200M Ann'!AJ$8,'71200 Ann Hist'!$C$8:$AR$8,0))</f>
        <v>349.2</v>
      </c>
      <c r="AK111" s="10">
        <f>INDEX('71200 Ann Hist'!$C$8:$AR$285,MATCH('71200M Ann'!$C111,'71200 Ann Hist'!$C$8:$C$285,0),MATCH('71200M Ann'!AK$8,'71200 Ann Hist'!$C$8:$AR$8,0))</f>
        <v>370.3</v>
      </c>
      <c r="AL111" s="10">
        <f>INDEX('71200 Ann Hist'!$C$8:$AR$285,MATCH('71200M Ann'!$C111,'71200 Ann Hist'!$C$8:$C$285,0),MATCH('71200M Ann'!AL$8,'71200 Ann Hist'!$C$8:$AR$8,0))</f>
        <v>388.5</v>
      </c>
      <c r="AM111" s="10">
        <f>INDEX('71200 Ann Hist'!$C$8:$AR$285,MATCH('71200M Ann'!$C111,'71200 Ann Hist'!$C$8:$C$285,0),MATCH('71200M Ann'!AM$8,'71200 Ann Hist'!$C$8:$AR$8,0))</f>
        <v>423.1</v>
      </c>
      <c r="AN111" s="10">
        <f>INDEX('71200 Ann Hist'!$C$8:$AR$285,MATCH('71200M Ann'!$C111,'71200 Ann Hist'!$C$8:$C$285,0),MATCH('71200M Ann'!AN$8,'71200 Ann Hist'!$C$8:$AR$8,0))</f>
        <v>456.3</v>
      </c>
      <c r="AO111" s="10">
        <f>INDEX('71200 Ann Hist'!$C$8:$AR$285,MATCH('71200M Ann'!$C111,'71200 Ann Hist'!$C$8:$C$285,0),MATCH('71200M Ann'!AO$8,'71200 Ann Hist'!$C$8:$AR$8,0))</f>
        <v>492.7</v>
      </c>
      <c r="AP111" s="10">
        <f>INDEX('71200 Ann Hist'!$C$8:$AR$285,MATCH('71200M Ann'!$C111,'71200 Ann Hist'!$C$8:$C$285,0),MATCH('71200M Ann'!AP$8,'71200 Ann Hist'!$C$8:$AR$8,0))</f>
        <v>526.5</v>
      </c>
      <c r="AQ111" s="10">
        <f>INDEX('71200 Ann Hist'!$C$8:$AR$285,MATCH('71200M Ann'!$C111,'71200 Ann Hist'!$C$8:$C$285,0),MATCH('71200M Ann'!AQ$8,'71200 Ann Hist'!$C$8:$AR$8,0))</f>
        <v>566.5</v>
      </c>
      <c r="AR111" s="11">
        <f>INDEX('71200 Ann'!$C$8:$AZ$285,MATCH('71200M Ann'!$C111,'71200 Ann'!$C$8:$C$285,0),MATCH('71200M Ann'!AR$8,'71200 Ann'!$C$8:$AZ$8,0))</f>
        <v>609</v>
      </c>
      <c r="AS111" s="11">
        <f>INDEX('71200 Ann'!$C$8:$AZ$285,MATCH('71200M Ann'!$C111,'71200 Ann'!$C$8:$C$285,0),MATCH('71200M Ann'!AS$8,'71200 Ann'!$C$8:$AZ$8,0))</f>
        <v>662.8</v>
      </c>
      <c r="AT111" s="11">
        <f>INDEX('71200 Ann'!$C$8:$AZ$285,MATCH('71200M Ann'!$C111,'71200 Ann'!$C$8:$C$285,0),MATCH('71200M Ann'!AT$8,'71200 Ann'!$C$8:$AZ$8,0))</f>
        <v>721</v>
      </c>
      <c r="AU111" s="11">
        <f>INDEX('71200 Ann'!$C$8:$AZ$285,MATCH('71200M Ann'!$C111,'71200 Ann'!$C$8:$C$285,0),MATCH('71200M Ann'!AU$8,'71200 Ann'!$C$8:$AZ$8,0))</f>
        <v>781.5</v>
      </c>
      <c r="AV111" s="11">
        <f>INDEX('71200 Ann'!$C$8:$AZ$285,MATCH('71200M Ann'!$C111,'71200 Ann'!$C$8:$C$285,0),MATCH('71200M Ann'!AV$8,'71200 Ann'!$C$8:$AZ$8,0))</f>
        <v>884.5</v>
      </c>
      <c r="AW111" s="11">
        <f>INDEX('71200 Ann'!$C$8:$AZ$285,MATCH('71200M Ann'!$C111,'71200 Ann'!$C$8:$C$285,0),MATCH('71200M Ann'!AW$8,'71200 Ann'!$C$8:$AZ$8,0))</f>
        <v>965.2</v>
      </c>
      <c r="AX111" s="11">
        <f>INDEX('71200 Ann'!$C$8:$AZ$285,MATCH('71200M Ann'!$C111,'71200 Ann'!$C$8:$C$285,0),MATCH('71200M Ann'!AX$8,'71200 Ann'!$C$8:$AZ$8,0))</f>
        <v>1065.3</v>
      </c>
      <c r="AY111" s="11">
        <f>INDEX('71200 Ann'!$C$8:$AZ$285,MATCH('71200M Ann'!$C111,'71200 Ann'!$C$8:$C$285,0),MATCH('71200M Ann'!AY$8,'71200 Ann'!$C$8:$AZ$8,0))</f>
        <v>1167.2</v>
      </c>
      <c r="AZ111" s="11">
        <f>INDEX('71200 Ann'!$C$8:$AZ$285,MATCH('71200M Ann'!$C111,'71200 Ann'!$C$8:$C$285,0),MATCH('71200M Ann'!AZ$8,'71200 Ann'!$C$8:$AZ$8,0))</f>
        <v>1284.9000000000001</v>
      </c>
      <c r="BA111" s="11">
        <f>INDEX('71200 Ann'!$C$8:$AZ$285,MATCH('71200M Ann'!$C111,'71200 Ann'!$C$8:$C$285,0),MATCH('71200M Ann'!BA$8,'71200 Ann'!$C$8:$AZ$8,0))</f>
        <v>1438.8</v>
      </c>
      <c r="BB111" s="11">
        <f>INDEX('71200 Ann'!$C$8:$AZ$285,MATCH('71200M Ann'!$C111,'71200 Ann'!$C$8:$C$285,0),MATCH('71200M Ann'!BB$8,'71200 Ann'!$C$8:$AZ$8,0))</f>
        <v>1606.8</v>
      </c>
      <c r="BC111" s="11">
        <f>INDEX('71200 Ann'!$C$8:$AZ$285,MATCH('71200M Ann'!$C111,'71200 Ann'!$C$8:$C$285,0),MATCH('71200M Ann'!BC$8,'71200 Ann'!$C$8:$AZ$8,0))</f>
        <v>1802.3</v>
      </c>
      <c r="BD111" s="11">
        <f>INDEX('71200 Ann'!$C$8:$AZ$285,MATCH('71200M Ann'!$C111,'71200 Ann'!$C$8:$C$285,0),MATCH('71200M Ann'!BD$8,'71200 Ann'!$C$8:$AZ$8,0))</f>
        <v>2018.2</v>
      </c>
      <c r="BE111" s="11">
        <f>INDEX('71200 Ann'!$C$8:$AZ$285,MATCH('71200M Ann'!$C111,'71200 Ann'!$C$8:$C$285,0),MATCH('71200M Ann'!BE$8,'71200 Ann'!$C$8:$AZ$8,0))</f>
        <v>2169.9</v>
      </c>
      <c r="BF111" s="11">
        <f>INDEX('71200 Ann'!$C$8:$AZ$285,MATCH('71200M Ann'!$C111,'71200 Ann'!$C$8:$C$285,0),MATCH('71200M Ann'!BF$8,'71200 Ann'!$C$8:$AZ$8,0))</f>
        <v>2319</v>
      </c>
      <c r="BG111" s="11">
        <f>INDEX('71200 Ann'!$C$8:$AZ$285,MATCH('71200M Ann'!$C111,'71200 Ann'!$C$8:$C$285,0),MATCH('71200M Ann'!BG$8,'71200 Ann'!$C$8:$AZ$8,0))</f>
        <v>2556.8000000000002</v>
      </c>
      <c r="BH111" s="11">
        <f>INDEX('71200 Ann'!$C$8:$AZ$285,MATCH('71200M Ann'!$C111,'71200 Ann'!$C$8:$C$285,0),MATCH('71200M Ann'!BH$8,'71200 Ann'!$C$8:$AZ$8,0))</f>
        <v>2721.8</v>
      </c>
      <c r="BI111" s="11">
        <f>INDEX('71200 Ann'!$C$8:$AZ$285,MATCH('71200M Ann'!$C111,'71200 Ann'!$C$8:$C$285,0),MATCH('71200M Ann'!BI$8,'71200 Ann'!$C$8:$AZ$8,0))</f>
        <v>2901.3</v>
      </c>
      <c r="BJ111" s="11">
        <f>INDEX('71200 Ann'!$C$8:$AZ$285,MATCH('71200M Ann'!$C111,'71200 Ann'!$C$8:$C$285,0),MATCH('71200M Ann'!BJ$8,'71200 Ann'!$C$8:$AZ$8,0))</f>
        <v>3054.8</v>
      </c>
      <c r="BK111" s="11">
        <f>INDEX('71200 Ann'!$C$8:$AZ$285,MATCH('71200M Ann'!$C111,'71200 Ann'!$C$8:$C$285,0),MATCH('71200M Ann'!BK$8,'71200 Ann'!$C$8:$AZ$8,0))</f>
        <v>3317.2</v>
      </c>
      <c r="BL111" s="11">
        <f>INDEX('71200 Ann'!$C$8:$AZ$285,MATCH('71200M Ann'!$C111,'71200 Ann'!$C$8:$C$285,0),MATCH('71200M Ann'!BL$8,'71200 Ann'!$C$8:$AZ$8,0))</f>
        <v>3559.4</v>
      </c>
      <c r="BM111" s="11">
        <f>INDEX('71200 Ann'!$C$8:$AZ$285,MATCH('71200M Ann'!$C111,'71200 Ann'!$C$8:$C$285,0),MATCH('71200M Ann'!BM$8,'71200 Ann'!$C$8:$AZ$8,0))</f>
        <v>3783.6</v>
      </c>
      <c r="BN111" s="11">
        <f>INDEX('71200 Ann'!$C$8:$AZ$285,MATCH('71200M Ann'!$C111,'71200 Ann'!$C$8:$C$285,0),MATCH('71200M Ann'!BN$8,'71200 Ann'!$C$8:$AZ$8,0))</f>
        <v>3926.6</v>
      </c>
      <c r="BO111" s="11">
        <f>INDEX('71200 Ann'!$C$8:$AZ$285,MATCH('71200M Ann'!$C111,'71200 Ann'!$C$8:$C$285,0),MATCH('71200M Ann'!BO$8,'71200 Ann'!$C$8:$AZ$8,0))</f>
        <v>4170.3</v>
      </c>
      <c r="BP111" s="11">
        <f>INDEX('71200 Ann'!$C$8:$AZ$285,MATCH('71200M Ann'!$C111,'71200 Ann'!$C$8:$C$285,0),MATCH('71200M Ann'!BP$8,'71200 Ann'!$C$8:$AZ$8,0))</f>
        <v>4325.8</v>
      </c>
      <c r="BQ111" s="11">
        <f>INDEX('71200 Ann'!$C$8:$AZ$285,MATCH('71200M Ann'!$C111,'71200 Ann'!$C$8:$C$285,0),MATCH('71200M Ann'!BQ$8,'71200 Ann'!$C$8:$AZ$8,0))</f>
        <v>4521.7</v>
      </c>
      <c r="BR111" s="11">
        <f>INDEX('71200 Ann'!$C$8:$AZ$285,MATCH('71200M Ann'!$C111,'71200 Ann'!$C$8:$C$285,0),MATCH('71200M Ann'!BR$8,'71200 Ann'!$C$8:$AZ$8,0))</f>
        <v>4801.5</v>
      </c>
      <c r="BS111" s="11">
        <f>INDEX('71200 Ann'!$C$8:$AZ$285,MATCH('71200M Ann'!$C111,'71200 Ann'!$C$8:$C$285,0),MATCH('71200M Ann'!BS$8,'71200 Ann'!$C$8:$AZ$8,0))</f>
        <v>5088.8999999999996</v>
      </c>
      <c r="BT111" s="11">
        <f>INDEX('71200 Ann'!$C$8:$AZ$285,MATCH('71200M Ann'!$C111,'71200 Ann'!$C$8:$C$285,0),MATCH('71200M Ann'!BT$8,'71200 Ann'!$C$8:$AZ$8,0))</f>
        <v>5386.8</v>
      </c>
      <c r="BU111" s="11">
        <f>INDEX('71200 Ann'!$C$8:$AZ$285,MATCH('71200M Ann'!$C111,'71200 Ann'!$C$8:$C$285,0),MATCH('71200M Ann'!BU$8,'71200 Ann'!$C$8:$AZ$8,0))</f>
        <v>5769.2</v>
      </c>
      <c r="BV111" s="11">
        <f>INDEX('71200 Ann'!$C$8:$AZ$285,MATCH('71200M Ann'!$C111,'71200 Ann'!$C$8:$C$285,0),MATCH('71200M Ann'!BV$8,'71200 Ann'!$C$8:$AZ$8,0))</f>
        <v>6045.3</v>
      </c>
      <c r="BW111" s="11">
        <f>INDEX('71200 Ann'!$C$8:$AZ$285,MATCH('71200M Ann'!$C111,'71200 Ann'!$C$8:$C$285,0),MATCH('71200M Ann'!BW$8,'71200 Ann'!$C$8:$AZ$8,0))</f>
        <v>6527.8</v>
      </c>
      <c r="BX111" s="11">
        <f>INDEX('71200 Ann'!$C$8:$AZ$285,MATCH('71200M Ann'!$C111,'71200 Ann'!$C$8:$C$285,0),MATCH('71200M Ann'!BX$8,'71200 Ann'!$C$8:$AZ$8,0))</f>
        <v>6820.8</v>
      </c>
      <c r="BY111" s="11">
        <f>INDEX('71200 Ann'!$C$8:$AZ$285,MATCH('71200M Ann'!$C111,'71200 Ann'!$C$8:$C$285,0),MATCH('71200M Ann'!BY$8,'71200 Ann'!$C$8:$AZ$8,0))</f>
        <v>7104.3</v>
      </c>
      <c r="BZ111" s="11">
        <f>INDEX('71200 Ann'!$C$8:$AZ$285,MATCH('71200M Ann'!$C111,'71200 Ann'!$C$8:$C$285,0),MATCH('71200M Ann'!BZ$8,'71200 Ann'!$C$8:$AZ$8,0))</f>
        <v>7404.2</v>
      </c>
      <c r="CA111" s="11">
        <f>INDEX('71200 Ann'!$C$8:$AZ$285,MATCH('71200M Ann'!$C111,'71200 Ann'!$C$8:$C$285,0),MATCH('71200M Ann'!CA$8,'71200 Ann'!$C$8:$AZ$8,0))</f>
        <v>7840.4</v>
      </c>
      <c r="CB111" s="11">
        <f>INDEX('71200 Ann'!$C$8:$AZ$285,MATCH('71200M Ann'!$C111,'71200 Ann'!$C$8:$C$285,0),MATCH('71200M Ann'!CB$8,'71200 Ann'!$C$8:$AZ$8,0))</f>
        <v>8205.2000000000007</v>
      </c>
      <c r="CC111" s="11">
        <f>INDEX('71200 Ann'!$C$8:$AZ$285,MATCH('71200M Ann'!$C111,'71200 Ann'!$C$8:$C$285,0),MATCH('71200M Ann'!CC$8,'71200 Ann'!$C$8:$AZ$8,0))</f>
        <v>8862.5</v>
      </c>
      <c r="CD111" s="11">
        <f>INDEX('71200 Ann'!$C$8:$AZ$285,MATCH('71200M Ann'!$C111,'71200 Ann'!$C$8:$C$285,0),MATCH('71200M Ann'!CD$8,'71200 Ann'!$C$8:$AZ$8,0))</f>
        <v>9324.2000000000007</v>
      </c>
      <c r="CE111" s="11">
        <f>INDEX('71200 Ann'!$C$8:$AZ$285,MATCH('71200M Ann'!$C111,'71200 Ann'!$C$8:$C$285,0),MATCH('71200M Ann'!CE$8,'71200 Ann'!$C$8:$AZ$8,0))</f>
        <v>9709.4</v>
      </c>
      <c r="CF111" s="11">
        <f>INDEX('71200 Ann'!$C$8:$AZ$285,MATCH('71200M Ann'!$C111,'71200 Ann'!$C$8:$C$285,0),MATCH('71200M Ann'!CF$8,'71200 Ann'!$C$8:$AZ$8,0))</f>
        <v>9560.9</v>
      </c>
      <c r="CG111" s="11">
        <f>INDEX('71200 Ann'!$C$8:$AZ$285,MATCH('71200M Ann'!$C111,'71200 Ann'!$C$8:$C$285,0),MATCH('71200M Ann'!CG$8,'71200 Ann'!$C$8:$AZ$8,0))</f>
        <v>9793.2000000000007</v>
      </c>
      <c r="CH111" s="11">
        <f>INDEX('71200 Ann'!$C$8:$AZ$285,MATCH('71200M Ann'!$C111,'71200 Ann'!$C$8:$C$285,0),MATCH('71200M Ann'!CH$8,'71200 Ann'!$C$8:$AZ$8,0))</f>
        <v>10274.299999999999</v>
      </c>
      <c r="CI111" s="11">
        <f>INDEX('71200 Ann'!$C$8:$AZ$285,MATCH('71200M Ann'!$C111,'71200 Ann'!$C$8:$C$285,0),MATCH('71200M Ann'!CI$8,'71200 Ann'!$C$8:$AZ$8,0))</f>
        <v>10863.8</v>
      </c>
      <c r="CJ111" s="11">
        <f>INDEX('71200 Ann'!$C$8:$AZ$285,MATCH('71200M Ann'!$C111,'71200 Ann'!$C$8:$C$285,0),MATCH('71200M Ann'!CJ$8,'71200 Ann'!$C$8:$AZ$8,0))</f>
        <v>10821</v>
      </c>
      <c r="CK111" s="11">
        <f>INDEX('71200 Ann'!$C$8:$AZ$285,MATCH('71200M Ann'!$C111,'71200 Ann'!$C$8:$C$285,0),MATCH('71200M Ann'!CK$8,'71200 Ann'!$C$8:$AZ$8,0))</f>
        <v>11415.4</v>
      </c>
      <c r="CL111" s="11">
        <f>INDEX('71200 Ann'!$C$8:$AZ$285,MATCH('71200M Ann'!$C111,'71200 Ann'!$C$8:$C$285,0),MATCH('71200M Ann'!CL$8,'71200 Ann'!$C$8:$AZ$8,0))</f>
        <v>11833.9</v>
      </c>
      <c r="CM111" s="11"/>
      <c r="CN111" s="8"/>
    </row>
    <row r="112" spans="1:92" s="8" customFormat="1" x14ac:dyDescent="0.25">
      <c r="A112" s="35">
        <v>101</v>
      </c>
      <c r="B112" s="8" t="s">
        <v>995</v>
      </c>
      <c r="C112" s="8" t="s">
        <v>278</v>
      </c>
      <c r="D112" s="8">
        <f>INDEX('71200 Ann Hist'!$C$8:$AR$285,MATCH('71200M Ann'!$C112,'71200 Ann Hist'!$C$8:$C$285,0),MATCH('71200M Ann'!D$8,'71200 Ann Hist'!$C$8:$AR$8,0))</f>
        <v>79.599999999999994</v>
      </c>
      <c r="E112" s="8">
        <f>INDEX('71200 Ann Hist'!$C$8:$AR$285,MATCH('71200M Ann'!$C112,'71200 Ann Hist'!$C$8:$C$285,0),MATCH('71200M Ann'!E$8,'71200 Ann Hist'!$C$8:$AR$8,0))</f>
        <v>71.599999999999994</v>
      </c>
      <c r="F112" s="8">
        <f>INDEX('71200 Ann Hist'!$C$8:$AR$285,MATCH('71200M Ann'!$C112,'71200 Ann Hist'!$C$8:$C$285,0),MATCH('71200M Ann'!F$8,'71200 Ann Hist'!$C$8:$AR$8,0))</f>
        <v>61.8</v>
      </c>
      <c r="G112" s="8">
        <f>INDEX('71200 Ann Hist'!$C$8:$AR$285,MATCH('71200M Ann'!$C112,'71200 Ann Hist'!$C$8:$C$285,0),MATCH('71200M Ann'!G$8,'71200 Ann Hist'!$C$8:$AR$8,0))</f>
        <v>49.7</v>
      </c>
      <c r="H112" s="8">
        <f>INDEX('71200 Ann Hist'!$C$8:$AR$285,MATCH('71200M Ann'!$C112,'71200 Ann Hist'!$C$8:$C$285,0),MATCH('71200M Ann'!H$8,'71200 Ann Hist'!$C$8:$AR$8,0))</f>
        <v>46.8</v>
      </c>
      <c r="I112" s="8">
        <f>INDEX('71200 Ann Hist'!$C$8:$AR$285,MATCH('71200M Ann'!$C112,'71200 Ann Hist'!$C$8:$C$285,0),MATCH('71200M Ann'!I$8,'71200 Ann Hist'!$C$8:$AR$8,0))</f>
        <v>52.3</v>
      </c>
      <c r="J112" s="8">
        <f>INDEX('71200 Ann Hist'!$C$8:$AR$285,MATCH('71200M Ann'!$C112,'71200 Ann Hist'!$C$8:$C$285,0),MATCH('71200M Ann'!J$8,'71200 Ann Hist'!$C$8:$AR$8,0))</f>
        <v>56.8</v>
      </c>
      <c r="K112" s="8">
        <f>INDEX('71200 Ann Hist'!$C$8:$AR$285,MATCH('71200M Ann'!$C112,'71200 Ann Hist'!$C$8:$C$285,0),MATCH('71200M Ann'!K$8,'71200 Ann Hist'!$C$8:$AR$8,0))</f>
        <v>63.1</v>
      </c>
      <c r="L112" s="8">
        <f>INDEX('71200 Ann Hist'!$C$8:$AR$285,MATCH('71200M Ann'!$C112,'71200 Ann Hist'!$C$8:$C$285,0),MATCH('71200M Ann'!L$8,'71200 Ann Hist'!$C$8:$AR$8,0))</f>
        <v>67.900000000000006</v>
      </c>
      <c r="M112" s="8">
        <f>INDEX('71200 Ann Hist'!$C$8:$AR$285,MATCH('71200M Ann'!$C112,'71200 Ann Hist'!$C$8:$C$285,0),MATCH('71200M Ann'!M$8,'71200 Ann Hist'!$C$8:$AR$8,0))</f>
        <v>65.3</v>
      </c>
      <c r="N112" s="8">
        <f>INDEX('71200 Ann Hist'!$C$8:$AR$285,MATCH('71200M Ann'!$C112,'71200 Ann Hist'!$C$8:$C$285,0),MATCH('71200M Ann'!N$8,'71200 Ann Hist'!$C$8:$AR$8,0))</f>
        <v>68.2</v>
      </c>
      <c r="O112" s="8">
        <f>INDEX('71200 Ann Hist'!$C$8:$AR$285,MATCH('71200M Ann'!$C112,'71200 Ann Hist'!$C$8:$C$285,0),MATCH('71200M Ann'!O$8,'71200 Ann Hist'!$C$8:$AR$8,0))</f>
        <v>72.400000000000006</v>
      </c>
      <c r="P112" s="8">
        <f>INDEX('71200 Ann Hist'!$C$8:$AR$285,MATCH('71200M Ann'!$C112,'71200 Ann Hist'!$C$8:$C$285,0),MATCH('71200M Ann'!P$8,'71200 Ann Hist'!$C$8:$AR$8,0))</f>
        <v>82.3</v>
      </c>
      <c r="Q112" s="8">
        <f>INDEX('71200 Ann Hist'!$C$8:$AR$285,MATCH('71200M Ann'!$C112,'71200 Ann Hist'!$C$8:$C$285,0),MATCH('71200M Ann'!Q$8,'71200 Ann Hist'!$C$8:$AR$8,0))</f>
        <v>90</v>
      </c>
      <c r="R112" s="8">
        <f>INDEX('71200 Ann Hist'!$C$8:$AR$285,MATCH('71200M Ann'!$C112,'71200 Ann Hist'!$C$8:$C$285,0),MATCH('71200M Ann'!R$8,'71200 Ann Hist'!$C$8:$AR$8,0))</f>
        <v>100.8</v>
      </c>
      <c r="S112" s="8">
        <f>INDEX('71200 Ann Hist'!$C$8:$AR$285,MATCH('71200M Ann'!$C112,'71200 Ann Hist'!$C$8:$C$285,0),MATCH('71200M Ann'!S$8,'71200 Ann Hist'!$C$8:$AR$8,0))</f>
        <v>109.7</v>
      </c>
      <c r="T112" s="8">
        <f>INDEX('71200 Ann Hist'!$C$8:$AR$285,MATCH('71200M Ann'!$C112,'71200 Ann Hist'!$C$8:$C$285,0),MATCH('71200M Ann'!T$8,'71200 Ann Hist'!$C$8:$AR$8,0))</f>
        <v>121.2</v>
      </c>
      <c r="U112" s="8">
        <f>INDEX('71200 Ann Hist'!$C$8:$AR$285,MATCH('71200M Ann'!$C112,'71200 Ann Hist'!$C$8:$C$285,0),MATCH('71200M Ann'!U$8,'71200 Ann Hist'!$C$8:$AR$8,0))</f>
        <v>145.9</v>
      </c>
      <c r="V112" s="8">
        <f>INDEX('71200 Ann Hist'!$C$8:$AR$285,MATCH('71200M Ann'!$C112,'71200 Ann Hist'!$C$8:$C$285,0),MATCH('71200M Ann'!V$8,'71200 Ann Hist'!$C$8:$AR$8,0))</f>
        <v>163.80000000000001</v>
      </c>
      <c r="W112" s="8">
        <f>INDEX('71200 Ann Hist'!$C$8:$AR$285,MATCH('71200M Ann'!$C112,'71200 Ann Hist'!$C$8:$C$285,0),MATCH('71200M Ann'!W$8,'71200 Ann Hist'!$C$8:$AR$8,0))</f>
        <v>177.2</v>
      </c>
      <c r="X112" s="8">
        <f>INDEX('71200 Ann Hist'!$C$8:$AR$285,MATCH('71200M Ann'!$C112,'71200 Ann Hist'!$C$8:$C$285,0),MATCH('71200M Ann'!X$8,'71200 Ann Hist'!$C$8:$AR$8,0))</f>
        <v>180.9</v>
      </c>
      <c r="Y112" s="8">
        <f>INDEX('71200 Ann Hist'!$C$8:$AR$285,MATCH('71200M Ann'!$C112,'71200 Ann Hist'!$C$8:$C$285,0),MATCH('71200M Ann'!Y$8,'71200 Ann Hist'!$C$8:$AR$8,0))</f>
        <v>195</v>
      </c>
      <c r="Z112" s="8">
        <f>INDEX('71200 Ann Hist'!$C$8:$AR$285,MATCH('71200M Ann'!$C112,'71200 Ann Hist'!$C$8:$C$285,0),MATCH('71200M Ann'!Z$8,'71200 Ann Hist'!$C$8:$AR$8,0))</f>
        <v>211.5</v>
      </c>
      <c r="AA112" s="8">
        <f>INDEX('71200 Ann Hist'!$C$8:$AR$285,MATCH('71200M Ann'!$C112,'71200 Ann Hist'!$C$8:$C$285,0),MATCH('71200M Ann'!AA$8,'71200 Ann Hist'!$C$8:$AR$8,0))</f>
        <v>222.8</v>
      </c>
      <c r="AB112" s="8">
        <f>INDEX('71200 Ann Hist'!$C$8:$AR$285,MATCH('71200M Ann'!$C112,'71200 Ann Hist'!$C$8:$C$285,0),MATCH('71200M Ann'!AB$8,'71200 Ann Hist'!$C$8:$AR$8,0))</f>
        <v>237.1</v>
      </c>
      <c r="AC112" s="8">
        <f>INDEX('71200 Ann Hist'!$C$8:$AR$285,MATCH('71200M Ann'!$C112,'71200 Ann Hist'!$C$8:$C$285,0),MATCH('71200M Ann'!AC$8,'71200 Ann Hist'!$C$8:$AR$8,0))</f>
        <v>244.2</v>
      </c>
      <c r="AD112" s="8">
        <f>INDEX('71200 Ann Hist'!$C$8:$AR$285,MATCH('71200M Ann'!$C112,'71200 Ann Hist'!$C$8:$C$285,0),MATCH('71200M Ann'!AD$8,'71200 Ann Hist'!$C$8:$AR$8,0))</f>
        <v>263.5</v>
      </c>
      <c r="AE112" s="8">
        <f>INDEX('71200 Ann Hist'!$C$8:$AR$285,MATCH('71200M Ann'!$C112,'71200 Ann Hist'!$C$8:$C$285,0),MATCH('71200M Ann'!AE$8,'71200 Ann Hist'!$C$8:$AR$8,0))</f>
        <v>277.10000000000002</v>
      </c>
      <c r="AF112" s="8">
        <f>INDEX('71200 Ann Hist'!$C$8:$AR$285,MATCH('71200M Ann'!$C112,'71200 Ann Hist'!$C$8:$C$285,0),MATCH('71200M Ann'!AF$8,'71200 Ann Hist'!$C$8:$AR$8,0))</f>
        <v>292.7</v>
      </c>
      <c r="AG112" s="8">
        <f>INDEX('71200 Ann Hist'!$C$8:$AR$285,MATCH('71200M Ann'!$C112,'71200 Ann Hist'!$C$8:$C$285,0),MATCH('71200M Ann'!AG$8,'71200 Ann Hist'!$C$8:$AR$8,0))</f>
        <v>302</v>
      </c>
      <c r="AH112" s="8">
        <f>INDEX('71200 Ann Hist'!$C$8:$AR$285,MATCH('71200M Ann'!$C112,'71200 Ann Hist'!$C$8:$C$285,0),MATCH('71200M Ann'!AH$8,'71200 Ann Hist'!$C$8:$AR$8,0))</f>
        <v>323.8</v>
      </c>
      <c r="AI112" s="8">
        <f>INDEX('71200 Ann Hist'!$C$8:$AR$285,MATCH('71200M Ann'!$C112,'71200 Ann Hist'!$C$8:$C$285,0),MATCH('71200M Ann'!AI$8,'71200 Ann Hist'!$C$8:$AR$8,0))</f>
        <v>338.6</v>
      </c>
      <c r="AJ112" s="8">
        <f>INDEX('71200 Ann Hist'!$C$8:$AR$285,MATCH('71200M Ann'!$C112,'71200 Ann Hist'!$C$8:$C$285,0),MATCH('71200M Ann'!AJ$8,'71200 Ann Hist'!$C$8:$AR$8,0))</f>
        <v>349.5</v>
      </c>
      <c r="AK112" s="8">
        <f>INDEX('71200 Ann Hist'!$C$8:$AR$285,MATCH('71200M Ann'!$C112,'71200 Ann Hist'!$C$8:$C$285,0),MATCH('71200M Ann'!AK$8,'71200 Ann Hist'!$C$8:$AR$8,0))</f>
        <v>371.2</v>
      </c>
      <c r="AL112" s="8">
        <f>INDEX('71200 Ann Hist'!$C$8:$AR$285,MATCH('71200M Ann'!$C112,'71200 Ann Hist'!$C$8:$C$285,0),MATCH('71200M Ann'!AL$8,'71200 Ann Hist'!$C$8:$AR$8,0))</f>
        <v>391.6</v>
      </c>
      <c r="AM112" s="8">
        <f>INDEX('71200 Ann Hist'!$C$8:$AR$285,MATCH('71200M Ann'!$C112,'71200 Ann Hist'!$C$8:$C$285,0),MATCH('71200M Ann'!AM$8,'71200 Ann Hist'!$C$8:$AR$8,0))</f>
        <v>421.4</v>
      </c>
      <c r="AN112" s="8">
        <f>INDEX('71200 Ann Hist'!$C$8:$AR$285,MATCH('71200M Ann'!$C112,'71200 Ann Hist'!$C$8:$C$285,0),MATCH('71200M Ann'!AN$8,'71200 Ann Hist'!$C$8:$AR$8,0))</f>
        <v>454.9</v>
      </c>
      <c r="AO112" s="8">
        <f>INDEX('71200 Ann Hist'!$C$8:$AR$285,MATCH('71200M Ann'!$C112,'71200 Ann Hist'!$C$8:$C$285,0),MATCH('71200M Ann'!AO$8,'71200 Ann Hist'!$C$8:$AR$8,0))</f>
        <v>492.8</v>
      </c>
      <c r="AP112" s="8">
        <f>INDEX('71200 Ann Hist'!$C$8:$AR$285,MATCH('71200M Ann'!$C112,'71200 Ann Hist'!$C$8:$C$285,0),MATCH('71200M Ann'!AP$8,'71200 Ann Hist'!$C$8:$AR$8,0))</f>
        <v>520.6</v>
      </c>
      <c r="AQ112" s="8">
        <f>INDEX('71200 Ann Hist'!$C$8:$AR$285,MATCH('71200M Ann'!$C112,'71200 Ann Hist'!$C$8:$C$285,0),MATCH('71200M Ann'!AQ$8,'71200 Ann Hist'!$C$8:$AR$8,0))</f>
        <v>571.70000000000005</v>
      </c>
      <c r="AR112" s="9">
        <f>INDEX('71200 Ann'!$C$8:$AZ$285,MATCH('71200M Ann'!$C112,'71200 Ann'!$C$8:$C$285,0),MATCH('71200M Ann'!AR$8,'71200 Ann'!$C$8:$AZ$8,0))</f>
        <v>620.70000000000005</v>
      </c>
      <c r="AS112" s="9">
        <f>INDEX('71200 Ann'!$C$8:$AZ$285,MATCH('71200M Ann'!$C112,'71200 Ann'!$C$8:$C$285,0),MATCH('71200M Ann'!AS$8,'71200 Ann'!$C$8:$AZ$8,0))</f>
        <v>665.5</v>
      </c>
      <c r="AT112" s="9">
        <f>INDEX('71200 Ann'!$C$8:$AZ$285,MATCH('71200M Ann'!$C112,'71200 Ann'!$C$8:$C$285,0),MATCH('71200M Ann'!AT$8,'71200 Ann'!$C$8:$AZ$8,0))</f>
        <v>720.3</v>
      </c>
      <c r="AU112" s="9">
        <f>INDEX('71200 Ann'!$C$8:$AZ$285,MATCH('71200M Ann'!$C112,'71200 Ann'!$C$8:$C$285,0),MATCH('71200M Ann'!AU$8,'71200 Ann'!$C$8:$AZ$8,0))</f>
        <v>790.7</v>
      </c>
      <c r="AV112" s="9">
        <f>INDEX('71200 Ann'!$C$8:$AZ$285,MATCH('71200M Ann'!$C112,'71200 Ann'!$C$8:$C$285,0),MATCH('71200M Ann'!AV$8,'71200 Ann'!$C$8:$AZ$8,0))</f>
        <v>874.3</v>
      </c>
      <c r="AW112" s="9">
        <f>INDEX('71200 Ann'!$C$8:$AZ$285,MATCH('71200M Ann'!$C112,'71200 Ann'!$C$8:$C$285,0),MATCH('71200M Ann'!AW$8,'71200 Ann'!$C$8:$AZ$8,0))</f>
        <v>956.6</v>
      </c>
      <c r="AX112" s="9">
        <f>INDEX('71200 Ann'!$C$8:$AZ$285,MATCH('71200M Ann'!$C112,'71200 Ann'!$C$8:$C$285,0),MATCH('71200M Ann'!AX$8,'71200 Ann'!$C$8:$AZ$8,0))</f>
        <v>1060.3</v>
      </c>
      <c r="AY112" s="9">
        <f>INDEX('71200 Ann'!$C$8:$AZ$285,MATCH('71200M Ann'!$C112,'71200 Ann'!$C$8:$C$285,0),MATCH('71200M Ann'!AY$8,'71200 Ann'!$C$8:$AZ$8,0))</f>
        <v>1178.5</v>
      </c>
      <c r="AZ112" s="9">
        <f>INDEX('71200 Ann'!$C$8:$AZ$285,MATCH('71200M Ann'!$C112,'71200 Ann'!$C$8:$C$285,0),MATCH('71200M Ann'!AZ$8,'71200 Ann'!$C$8:$AZ$8,0))</f>
        <v>1308.5</v>
      </c>
      <c r="BA112" s="9">
        <f>INDEX('71200 Ann'!$C$8:$AZ$285,MATCH('71200M Ann'!$C112,'71200 Ann'!$C$8:$C$285,0),MATCH('71200M Ann'!BA$8,'71200 Ann'!$C$8:$AZ$8,0))</f>
        <v>1463.5</v>
      </c>
      <c r="BB112" s="9">
        <f>INDEX('71200 Ann'!$C$8:$AZ$285,MATCH('71200M Ann'!$C112,'71200 Ann'!$C$8:$C$285,0),MATCH('71200M Ann'!BB$8,'71200 Ann'!$C$8:$AZ$8,0))</f>
        <v>1631.7</v>
      </c>
      <c r="BC112" s="9">
        <f>INDEX('71200 Ann'!$C$8:$AZ$285,MATCH('71200M Ann'!$C112,'71200 Ann'!$C$8:$C$285,0),MATCH('71200M Ann'!BC$8,'71200 Ann'!$C$8:$AZ$8,0))</f>
        <v>1804.8</v>
      </c>
      <c r="BD112" s="9">
        <f>INDEX('71200 Ann'!$C$8:$AZ$285,MATCH('71200M Ann'!$C112,'71200 Ann'!$C$8:$C$285,0),MATCH('71200M Ann'!BD$8,'71200 Ann'!$C$8:$AZ$8,0))</f>
        <v>1998.3</v>
      </c>
      <c r="BE112" s="9">
        <f>INDEX('71200 Ann'!$C$8:$AZ$285,MATCH('71200M Ann'!$C112,'71200 Ann'!$C$8:$C$285,0),MATCH('71200M Ann'!BE$8,'71200 Ann'!$C$8:$AZ$8,0))</f>
        <v>2147</v>
      </c>
      <c r="BF112" s="9">
        <f>INDEX('71200 Ann'!$C$8:$AZ$285,MATCH('71200M Ann'!$C112,'71200 Ann'!$C$8:$C$285,0),MATCH('71200M Ann'!BF$8,'71200 Ann'!$C$8:$AZ$8,0))</f>
        <v>2370.4</v>
      </c>
      <c r="BG112" s="9">
        <f>INDEX('71200 Ann'!$C$8:$AZ$285,MATCH('71200M Ann'!$C112,'71200 Ann'!$C$8:$C$285,0),MATCH('71200M Ann'!BG$8,'71200 Ann'!$C$8:$AZ$8,0))</f>
        <v>2591.8000000000002</v>
      </c>
      <c r="BH112" s="9">
        <f>INDEX('71200 Ann'!$C$8:$AZ$285,MATCH('71200M Ann'!$C112,'71200 Ann'!$C$8:$C$285,0),MATCH('71200M Ann'!BH$8,'71200 Ann'!$C$8:$AZ$8,0))</f>
        <v>2833.4</v>
      </c>
      <c r="BI112" s="9">
        <f>INDEX('71200 Ann'!$C$8:$AZ$285,MATCH('71200M Ann'!$C112,'71200 Ann'!$C$8:$C$285,0),MATCH('71200M Ann'!BI$8,'71200 Ann'!$C$8:$AZ$8,0))</f>
        <v>3018.5</v>
      </c>
      <c r="BJ112" s="9">
        <f>INDEX('71200 Ann'!$C$8:$AZ$285,MATCH('71200M Ann'!$C112,'71200 Ann'!$C$8:$C$285,0),MATCH('71200M Ann'!BJ$8,'71200 Ann'!$C$8:$AZ$8,0))</f>
        <v>3214.2</v>
      </c>
      <c r="BK112" s="9">
        <f>INDEX('71200 Ann'!$C$8:$AZ$285,MATCH('71200M Ann'!$C112,'71200 Ann'!$C$8:$C$285,0),MATCH('71200M Ann'!BK$8,'71200 Ann'!$C$8:$AZ$8,0))</f>
        <v>3475.7</v>
      </c>
      <c r="BL112" s="9">
        <f>INDEX('71200 Ann'!$C$8:$AZ$285,MATCH('71200M Ann'!$C112,'71200 Ann'!$C$8:$C$285,0),MATCH('71200M Ann'!BL$8,'71200 Ann'!$C$8:$AZ$8,0))</f>
        <v>3735.6</v>
      </c>
      <c r="BM112" s="9">
        <f>INDEX('71200 Ann'!$C$8:$AZ$285,MATCH('71200M Ann'!$C112,'71200 Ann'!$C$8:$C$285,0),MATCH('71200M Ann'!BM$8,'71200 Ann'!$C$8:$AZ$8,0))</f>
        <v>3976.3</v>
      </c>
      <c r="BN112" s="9">
        <f>INDEX('71200 Ann'!$C$8:$AZ$285,MATCH('71200M Ann'!$C112,'71200 Ann'!$C$8:$C$285,0),MATCH('71200M Ann'!BN$8,'71200 Ann'!$C$8:$AZ$8,0))</f>
        <v>4118.6000000000004</v>
      </c>
      <c r="BO112" s="9">
        <f>INDEX('71200 Ann'!$C$8:$AZ$285,MATCH('71200M Ann'!$C112,'71200 Ann'!$C$8:$C$285,0),MATCH('71200M Ann'!BO$8,'71200 Ann'!$C$8:$AZ$8,0))</f>
        <v>4374.2</v>
      </c>
      <c r="BP112" s="9">
        <f>INDEX('71200 Ann'!$C$8:$AZ$285,MATCH('71200M Ann'!$C112,'71200 Ann'!$C$8:$C$285,0),MATCH('71200M Ann'!BP$8,'71200 Ann'!$C$8:$AZ$8,0))</f>
        <v>4632.6000000000004</v>
      </c>
      <c r="BQ112" s="9">
        <f>INDEX('71200 Ann'!$C$8:$AZ$285,MATCH('71200M Ann'!$C112,'71200 Ann'!$C$8:$C$285,0),MATCH('71200M Ann'!BQ$8,'71200 Ann'!$C$8:$AZ$8,0))</f>
        <v>4912.8</v>
      </c>
      <c r="BR112" s="9">
        <f>INDEX('71200 Ann'!$C$8:$AZ$285,MATCH('71200M Ann'!$C112,'71200 Ann'!$C$8:$C$285,0),MATCH('71200M Ann'!BR$8,'71200 Ann'!$C$8:$AZ$8,0))</f>
        <v>5179.6000000000004</v>
      </c>
      <c r="BS112" s="9">
        <f>INDEX('71200 Ann'!$C$8:$AZ$285,MATCH('71200M Ann'!$C112,'71200 Ann'!$C$8:$C$285,0),MATCH('71200M Ann'!BS$8,'71200 Ann'!$C$8:$AZ$8,0))</f>
        <v>5484.7</v>
      </c>
      <c r="BT112" s="9">
        <f>INDEX('71200 Ann'!$C$8:$AZ$285,MATCH('71200M Ann'!$C112,'71200 Ann'!$C$8:$C$285,0),MATCH('71200M Ann'!BT$8,'71200 Ann'!$C$8:$AZ$8,0))</f>
        <v>5796.7</v>
      </c>
      <c r="BU112" s="9">
        <f>INDEX('71200 Ann'!$C$8:$AZ$285,MATCH('71200M Ann'!$C112,'71200 Ann'!$C$8:$C$285,0),MATCH('71200M Ann'!BU$8,'71200 Ann'!$C$8:$AZ$8,0))</f>
        <v>6156</v>
      </c>
      <c r="BV112" s="9">
        <f>INDEX('71200 Ann'!$C$8:$AZ$285,MATCH('71200M Ann'!$C112,'71200 Ann'!$C$8:$C$285,0),MATCH('71200M Ann'!BV$8,'71200 Ann'!$C$8:$AZ$8,0))</f>
        <v>6573</v>
      </c>
      <c r="BW112" s="9">
        <f>INDEX('71200 Ann'!$C$8:$AZ$285,MATCH('71200M Ann'!$C112,'71200 Ann'!$C$8:$C$285,0),MATCH('71200M Ann'!BW$8,'71200 Ann'!$C$8:$AZ$8,0))</f>
        <v>7092.8</v>
      </c>
      <c r="BX112" s="9">
        <f>INDEX('71200 Ann'!$C$8:$AZ$285,MATCH('71200M Ann'!$C112,'71200 Ann'!$C$8:$C$285,0),MATCH('71200M Ann'!BX$8,'71200 Ann'!$C$8:$AZ$8,0))</f>
        <v>7417.1</v>
      </c>
      <c r="BY112" s="9">
        <f>INDEX('71200 Ann'!$C$8:$AZ$285,MATCH('71200M Ann'!$C112,'71200 Ann'!$C$8:$C$285,0),MATCH('71200M Ann'!BY$8,'71200 Ann'!$C$8:$AZ$8,0))</f>
        <v>7693.9</v>
      </c>
      <c r="BZ112" s="9">
        <f>INDEX('71200 Ann'!$C$8:$AZ$285,MATCH('71200M Ann'!$C112,'71200 Ann'!$C$8:$C$285,0),MATCH('71200M Ann'!BZ$8,'71200 Ann'!$C$8:$AZ$8,0))</f>
        <v>8076.2</v>
      </c>
      <c r="CA112" s="9">
        <f>INDEX('71200 Ann'!$C$8:$AZ$285,MATCH('71200M Ann'!$C112,'71200 Ann'!$C$8:$C$285,0),MATCH('71200M Ann'!CA$8,'71200 Ann'!$C$8:$AZ$8,0))</f>
        <v>8592.9</v>
      </c>
      <c r="CB112" s="9">
        <f>INDEX('71200 Ann'!$C$8:$AZ$285,MATCH('71200M Ann'!$C112,'71200 Ann'!$C$8:$C$285,0),MATCH('71200M Ann'!CB$8,'71200 Ann'!$C$8:$AZ$8,0))</f>
        <v>9157.7000000000007</v>
      </c>
      <c r="CC112" s="9">
        <f>INDEX('71200 Ann'!$C$8:$AZ$285,MATCH('71200M Ann'!$C112,'71200 Ann'!$C$8:$C$285,0),MATCH('71200M Ann'!CC$8,'71200 Ann'!$C$8:$AZ$8,0))</f>
        <v>9705.5</v>
      </c>
      <c r="CD112" s="9">
        <f>INDEX('71200 Ann'!$C$8:$AZ$285,MATCH('71200M Ann'!$C112,'71200 Ann'!$C$8:$C$285,0),MATCH('71200M Ann'!CD$8,'71200 Ann'!$C$8:$AZ$8,0))</f>
        <v>10197.200000000001</v>
      </c>
      <c r="CE112" s="9">
        <f>INDEX('71200 Ann'!$C$8:$AZ$285,MATCH('71200M Ann'!$C112,'71200 Ann'!$C$8:$C$285,0),MATCH('71200M Ann'!CE$8,'71200 Ann'!$C$8:$AZ$8,0))</f>
        <v>10457.700000000001</v>
      </c>
      <c r="CF112" s="9">
        <f>INDEX('71200 Ann'!$C$8:$AZ$285,MATCH('71200M Ann'!$C112,'71200 Ann'!$C$8:$C$285,0),MATCH('71200M Ann'!CF$8,'71200 Ann'!$C$8:$AZ$8,0))</f>
        <v>10275.1</v>
      </c>
      <c r="CG112" s="9">
        <f>INDEX('71200 Ann'!$C$8:$AZ$285,MATCH('71200M Ann'!$C112,'71200 Ann'!$C$8:$C$285,0),MATCH('71200M Ann'!CG$8,'71200 Ann'!$C$8:$AZ$8,0))</f>
        <v>10607.9</v>
      </c>
      <c r="CH112" s="9">
        <f>INDEX('71200 Ann'!$C$8:$AZ$285,MATCH('71200M Ann'!$C112,'71200 Ann'!$C$8:$C$285,0),MATCH('71200M Ann'!CH$8,'71200 Ann'!$C$8:$AZ$8,0))</f>
        <v>11091.2</v>
      </c>
      <c r="CI112" s="9">
        <f>INDEX('71200 Ann'!$C$8:$AZ$285,MATCH('71200M Ann'!$C112,'71200 Ann'!$C$8:$C$285,0),MATCH('71200M Ann'!CI$8,'71200 Ann'!$C$8:$AZ$8,0))</f>
        <v>11457</v>
      </c>
      <c r="CJ112" s="9">
        <f>INDEX('71200 Ann'!$C$8:$AZ$285,MATCH('71200M Ann'!$C112,'71200 Ann'!$C$8:$C$285,0),MATCH('71200M Ann'!CJ$8,'71200 Ann'!$C$8:$AZ$8,0))</f>
        <v>11775.7</v>
      </c>
      <c r="CK112" s="9">
        <f>INDEX('71200 Ann'!$C$8:$AZ$285,MATCH('71200M Ann'!$C112,'71200 Ann'!$C$8:$C$285,0),MATCH('71200M Ann'!CK$8,'71200 Ann'!$C$8:$AZ$8,0))</f>
        <v>12296.7</v>
      </c>
      <c r="CL112" s="9">
        <f>INDEX('71200 Ann'!$C$8:$AZ$285,MATCH('71200M Ann'!$C112,'71200 Ann'!$C$8:$C$285,0),MATCH('71200M Ann'!CL$8,'71200 Ann'!$C$8:$AZ$8,0))</f>
        <v>12736.2</v>
      </c>
      <c r="CM112" s="9"/>
    </row>
    <row r="113" spans="1:92" s="10" customFormat="1" x14ac:dyDescent="0.25">
      <c r="A113" s="32">
        <v>102</v>
      </c>
      <c r="B113" s="10" t="s">
        <v>1882</v>
      </c>
      <c r="C113" s="10" t="s">
        <v>994</v>
      </c>
      <c r="D113" s="10">
        <f>INDEX('71200 Ann Hist'!$C$8:$AR$285,MATCH('71200M Ann'!$C113,'71200 Ann Hist'!$C$8:$C$285,0),MATCH('71200M Ann'!D$8,'71200 Ann Hist'!$C$8:$AR$8,0))</f>
        <v>4.9000000000000004</v>
      </c>
      <c r="E113" s="10">
        <f>INDEX('71200 Ann Hist'!$C$8:$AR$285,MATCH('71200M Ann'!$C113,'71200 Ann Hist'!$C$8:$C$285,0),MATCH('71200M Ann'!E$8,'71200 Ann Hist'!$C$8:$AR$8,0))</f>
        <v>5.0999999999999996</v>
      </c>
      <c r="F113" s="10">
        <f>INDEX('71200 Ann Hist'!$C$8:$AR$285,MATCH('71200M Ann'!$C113,'71200 Ann Hist'!$C$8:$C$285,0),MATCH('71200M Ann'!F$8,'71200 Ann Hist'!$C$8:$AR$8,0))</f>
        <v>4.8</v>
      </c>
      <c r="G113" s="10">
        <f>INDEX('71200 Ann Hist'!$C$8:$AR$285,MATCH('71200M Ann'!$C113,'71200 Ann Hist'!$C$8:$C$285,0),MATCH('71200M Ann'!G$8,'71200 Ann Hist'!$C$8:$AR$8,0))</f>
        <v>4.4000000000000004</v>
      </c>
      <c r="H113" s="10">
        <f>INDEX('71200 Ann Hist'!$C$8:$AR$285,MATCH('71200M Ann'!$C113,'71200 Ann Hist'!$C$8:$C$285,0),MATCH('71200M Ann'!H$8,'71200 Ann Hist'!$C$8:$AR$8,0))</f>
        <v>4</v>
      </c>
      <c r="I113" s="10">
        <f>INDEX('71200 Ann Hist'!$C$8:$AR$285,MATCH('71200M Ann'!$C113,'71200 Ann Hist'!$C$8:$C$285,0),MATCH('71200M Ann'!I$8,'71200 Ann Hist'!$C$8:$AR$8,0))</f>
        <v>3.7</v>
      </c>
      <c r="J113" s="10">
        <f>INDEX('71200 Ann Hist'!$C$8:$AR$285,MATCH('71200M Ann'!$C113,'71200 Ann Hist'!$C$8:$C$285,0),MATCH('71200M Ann'!J$8,'71200 Ann Hist'!$C$8:$AR$8,0))</f>
        <v>3.8</v>
      </c>
      <c r="K113" s="10">
        <f>INDEX('71200 Ann Hist'!$C$8:$AR$285,MATCH('71200M Ann'!$C113,'71200 Ann Hist'!$C$8:$C$285,0),MATCH('71200M Ann'!K$8,'71200 Ann Hist'!$C$8:$AR$8,0))</f>
        <v>3.7</v>
      </c>
      <c r="L113" s="10">
        <f>INDEX('71200 Ann Hist'!$C$8:$AR$285,MATCH('71200M Ann'!$C113,'71200 Ann Hist'!$C$8:$C$285,0),MATCH('71200M Ann'!L$8,'71200 Ann Hist'!$C$8:$AR$8,0))</f>
        <v>3.9</v>
      </c>
      <c r="M113" s="10">
        <f>INDEX('71200 Ann Hist'!$C$8:$AR$285,MATCH('71200M Ann'!$C113,'71200 Ann Hist'!$C$8:$C$285,0),MATCH('71200M Ann'!M$8,'71200 Ann Hist'!$C$8:$AR$8,0))</f>
        <v>3.8</v>
      </c>
      <c r="N113" s="10">
        <f>INDEX('71200 Ann Hist'!$C$8:$AR$285,MATCH('71200M Ann'!$C113,'71200 Ann Hist'!$C$8:$C$285,0),MATCH('71200M Ann'!N$8,'71200 Ann Hist'!$C$8:$AR$8,0))</f>
        <v>3.3</v>
      </c>
      <c r="O113" s="10">
        <f>INDEX('71200 Ann Hist'!$C$8:$AR$285,MATCH('71200M Ann'!$C113,'71200 Ann Hist'!$C$8:$C$285,0),MATCH('71200M Ann'!O$8,'71200 Ann Hist'!$C$8:$AR$8,0))</f>
        <v>3.1</v>
      </c>
      <c r="P113" s="10">
        <f>INDEX('71200 Ann Hist'!$C$8:$AR$285,MATCH('71200M Ann'!$C113,'71200 Ann Hist'!$C$8:$C$285,0),MATCH('71200M Ann'!P$8,'71200 Ann Hist'!$C$8:$AR$8,0))</f>
        <v>3.3</v>
      </c>
      <c r="Q113" s="10">
        <f>INDEX('71200 Ann Hist'!$C$8:$AR$285,MATCH('71200M Ann'!$C113,'71200 Ann Hist'!$C$8:$C$285,0),MATCH('71200M Ann'!Q$8,'71200 Ann Hist'!$C$8:$AR$8,0))</f>
        <v>5.9</v>
      </c>
      <c r="R113" s="10">
        <f>INDEX('71200 Ann Hist'!$C$8:$AR$285,MATCH('71200M Ann'!$C113,'71200 Ann Hist'!$C$8:$C$285,0),MATCH('71200M Ann'!R$8,'71200 Ann Hist'!$C$8:$AR$8,0))</f>
        <v>8</v>
      </c>
      <c r="S113" s="10">
        <f>INDEX('71200 Ann Hist'!$C$8:$AR$285,MATCH('71200M Ann'!$C113,'71200 Ann Hist'!$C$8:$C$285,0),MATCH('71200M Ann'!S$8,'71200 Ann Hist'!$C$8:$AR$8,0))</f>
        <v>9.1999999999999993</v>
      </c>
      <c r="T113" s="10">
        <f>INDEX('71200 Ann Hist'!$C$8:$AR$285,MATCH('71200M Ann'!$C113,'71200 Ann Hist'!$C$8:$C$285,0),MATCH('71200M Ann'!T$8,'71200 Ann Hist'!$C$8:$AR$8,0))</f>
        <v>9.6</v>
      </c>
      <c r="U113" s="10">
        <f>INDEX('71200 Ann Hist'!$C$8:$AR$285,MATCH('71200M Ann'!$C113,'71200 Ann Hist'!$C$8:$C$285,0),MATCH('71200M Ann'!U$8,'71200 Ann Hist'!$C$8:$AR$8,0))</f>
        <v>3.4</v>
      </c>
      <c r="V113" s="10">
        <f>INDEX('71200 Ann Hist'!$C$8:$AR$285,MATCH('71200M Ann'!$C113,'71200 Ann Hist'!$C$8:$C$285,0),MATCH('71200M Ann'!V$8,'71200 Ann Hist'!$C$8:$AR$8,0))</f>
        <v>0.1</v>
      </c>
      <c r="W113" s="10">
        <f>INDEX('71200 Ann Hist'!$C$8:$AR$285,MATCH('71200M Ann'!$C113,'71200 Ann Hist'!$C$8:$C$285,0),MATCH('71200M Ann'!W$8,'71200 Ann Hist'!$C$8:$AR$8,0))</f>
        <v>-1.6</v>
      </c>
      <c r="X113" s="10">
        <f>INDEX('71200 Ann Hist'!$C$8:$AR$285,MATCH('71200M Ann'!$C113,'71200 Ann Hist'!$C$8:$C$285,0),MATCH('71200M Ann'!X$8,'71200 Ann Hist'!$C$8:$AR$8,0))</f>
        <v>-0.3</v>
      </c>
      <c r="Y113" s="10">
        <f>INDEX('71200 Ann Hist'!$C$8:$AR$285,MATCH('71200M Ann'!$C113,'71200 Ann Hist'!$C$8:$C$285,0),MATCH('71200M Ann'!Y$8,'71200 Ann Hist'!$C$8:$AR$8,0))</f>
        <v>-4.5</v>
      </c>
      <c r="Z113" s="10">
        <f>INDEX('71200 Ann Hist'!$C$8:$AR$285,MATCH('71200M Ann'!$C113,'71200 Ann Hist'!$C$8:$C$285,0),MATCH('71200M Ann'!Z$8,'71200 Ann Hist'!$C$8:$AR$8,0))</f>
        <v>-0.7</v>
      </c>
      <c r="AA113" s="10">
        <f>INDEX('71200 Ann Hist'!$C$8:$AR$285,MATCH('71200M Ann'!$C113,'71200 Ann Hist'!$C$8:$C$285,0),MATCH('71200M Ann'!AA$8,'71200 Ann Hist'!$C$8:$AR$8,0))</f>
        <v>1.2</v>
      </c>
      <c r="AB113" s="10">
        <f>INDEX('71200 Ann Hist'!$C$8:$AR$285,MATCH('71200M Ann'!$C113,'71200 Ann Hist'!$C$8:$C$285,0),MATCH('71200M Ann'!AB$8,'71200 Ann Hist'!$C$8:$AR$8,0))</f>
        <v>2.5</v>
      </c>
      <c r="AC113" s="10">
        <f>INDEX('71200 Ann Hist'!$C$8:$AR$285,MATCH('71200M Ann'!$C113,'71200 Ann Hist'!$C$8:$C$285,0),MATCH('71200M Ann'!AC$8,'71200 Ann Hist'!$C$8:$AR$8,0))</f>
        <v>2.2000000000000002</v>
      </c>
      <c r="AD113" s="10">
        <f>INDEX('71200 Ann Hist'!$C$8:$AR$285,MATCH('71200M Ann'!$C113,'71200 Ann Hist'!$C$8:$C$285,0),MATCH('71200M Ann'!AD$8,'71200 Ann Hist'!$C$8:$AR$8,0))</f>
        <v>0.3</v>
      </c>
      <c r="AE113" s="10">
        <f>INDEX('71200 Ann Hist'!$C$8:$AR$285,MATCH('71200M Ann'!$C113,'71200 Ann Hist'!$C$8:$C$285,0),MATCH('71200M Ann'!AE$8,'71200 Ann Hist'!$C$8:$AR$8,0))</f>
        <v>3.1</v>
      </c>
      <c r="AF113" s="10">
        <f>INDEX('71200 Ann Hist'!$C$8:$AR$285,MATCH('71200M Ann'!$C113,'71200 Ann Hist'!$C$8:$C$285,0),MATCH('71200M Ann'!AF$8,'71200 Ann Hist'!$C$8:$AR$8,0))</f>
        <v>6.1</v>
      </c>
      <c r="AG113" s="10">
        <f>INDEX('71200 Ann Hist'!$C$8:$AR$285,MATCH('71200M Ann'!$C113,'71200 Ann Hist'!$C$8:$C$285,0),MATCH('71200M Ann'!AG$8,'71200 Ann Hist'!$C$8:$AR$8,0))</f>
        <v>8.4</v>
      </c>
      <c r="AH113" s="10">
        <f>INDEX('71200 Ann Hist'!$C$8:$AR$285,MATCH('71200M Ann'!$C113,'71200 Ann Hist'!$C$8:$C$285,0),MATCH('71200M Ann'!AH$8,'71200 Ann Hist'!$C$8:$AR$8,0))</f>
        <v>5.5</v>
      </c>
      <c r="AI113" s="10">
        <f>INDEX('71200 Ann Hist'!$C$8:$AR$285,MATCH('71200M Ann'!$C113,'71200 Ann Hist'!$C$8:$C$285,0),MATCH('71200M Ann'!AI$8,'71200 Ann Hist'!$C$8:$AR$8,0))</f>
        <v>9.3000000000000007</v>
      </c>
      <c r="AJ113" s="10">
        <f>INDEX('71200 Ann Hist'!$C$8:$AR$285,MATCH('71200M Ann'!$C113,'71200 Ann Hist'!$C$8:$C$285,0),MATCH('71200M Ann'!AJ$8,'71200 Ann Hist'!$C$8:$AR$8,0))</f>
        <v>12.2</v>
      </c>
      <c r="AK113" s="10">
        <f>INDEX('71200 Ann Hist'!$C$8:$AR$285,MATCH('71200M Ann'!$C113,'71200 Ann Hist'!$C$8:$C$285,0),MATCH('71200M Ann'!AK$8,'71200 Ann Hist'!$C$8:$AR$8,0))</f>
        <v>13</v>
      </c>
      <c r="AL113" s="10">
        <f>INDEX('71200 Ann Hist'!$C$8:$AR$285,MATCH('71200M Ann'!$C113,'71200 Ann Hist'!$C$8:$C$285,0),MATCH('71200M Ann'!AL$8,'71200 Ann Hist'!$C$8:$AR$8,0))</f>
        <v>12.8</v>
      </c>
      <c r="AM113" s="10">
        <f>INDEX('71200 Ann Hist'!$C$8:$AR$285,MATCH('71200M Ann'!$C113,'71200 Ann Hist'!$C$8:$C$285,0),MATCH('71200M Ann'!AM$8,'71200 Ann Hist'!$C$8:$AR$8,0))</f>
        <v>13.8</v>
      </c>
      <c r="AN113" s="10">
        <f>INDEX('71200 Ann Hist'!$C$8:$AR$285,MATCH('71200M Ann'!$C113,'71200 Ann Hist'!$C$8:$C$285,0),MATCH('71200M Ann'!AN$8,'71200 Ann Hist'!$C$8:$AR$8,0))</f>
        <v>15.5</v>
      </c>
      <c r="AO113" s="10">
        <f>INDEX('71200 Ann Hist'!$C$8:$AR$285,MATCH('71200M Ann'!$C113,'71200 Ann Hist'!$C$8:$C$285,0),MATCH('71200M Ann'!AO$8,'71200 Ann Hist'!$C$8:$AR$8,0))</f>
        <v>20.100000000000001</v>
      </c>
      <c r="AP113" s="10">
        <f>INDEX('71200 Ann Hist'!$C$8:$AR$285,MATCH('71200M Ann'!$C113,'71200 Ann Hist'!$C$8:$C$285,0),MATCH('71200M Ann'!AP$8,'71200 Ann Hist'!$C$8:$AR$8,0))</f>
        <v>23.4</v>
      </c>
      <c r="AQ113" s="10">
        <f>INDEX('71200 Ann Hist'!$C$8:$AR$285,MATCH('71200M Ann'!$C113,'71200 Ann Hist'!$C$8:$C$285,0),MATCH('71200M Ann'!AQ$8,'71200 Ann Hist'!$C$8:$AR$8,0))</f>
        <v>24.4</v>
      </c>
      <c r="AR113" s="11">
        <f>INDEX('71200 Ann'!$C$8:$AZ$285,MATCH('71200M Ann'!$C113,'71200 Ann'!$C$8:$C$285,0),MATCH('71200M Ann'!AR$8,'71200 Ann'!$C$8:$AZ$8,0))</f>
        <v>28.9</v>
      </c>
      <c r="AS113" s="11">
        <f>INDEX('71200 Ann'!$C$8:$AZ$285,MATCH('71200M Ann'!$C113,'71200 Ann'!$C$8:$C$285,0),MATCH('71200M Ann'!AS$8,'71200 Ann'!$C$8:$AZ$8,0))</f>
        <v>37.1</v>
      </c>
      <c r="AT113" s="11">
        <f>INDEX('71200 Ann'!$C$8:$AZ$285,MATCH('71200M Ann'!$C113,'71200 Ann'!$C$8:$C$285,0),MATCH('71200M Ann'!AT$8,'71200 Ann'!$C$8:$AZ$8,0))</f>
        <v>33.1</v>
      </c>
      <c r="AU113" s="11">
        <f>INDEX('71200 Ann'!$C$8:$AZ$285,MATCH('71200M Ann'!$C113,'71200 Ann'!$C$8:$C$285,0),MATCH('71200M Ann'!AU$8,'71200 Ann'!$C$8:$AZ$8,0))</f>
        <v>29</v>
      </c>
      <c r="AV113" s="11">
        <f>INDEX('71200 Ann'!$C$8:$AZ$285,MATCH('71200M Ann'!$C113,'71200 Ann'!$C$8:$C$285,0),MATCH('71200M Ann'!AV$8,'71200 Ann'!$C$8:$AZ$8,0))</f>
        <v>29.4</v>
      </c>
      <c r="AW113" s="11">
        <f>INDEX('71200 Ann'!$C$8:$AZ$285,MATCH('71200M Ann'!$C113,'71200 Ann'!$C$8:$C$285,0),MATCH('71200M Ann'!AW$8,'71200 Ann'!$C$8:$AZ$8,0))</f>
        <v>46.2</v>
      </c>
      <c r="AX113" s="11">
        <f>INDEX('71200 Ann'!$C$8:$AZ$285,MATCH('71200M Ann'!$C113,'71200 Ann'!$C$8:$C$285,0),MATCH('71200M Ann'!AX$8,'71200 Ann'!$C$8:$AZ$8,0))</f>
        <v>61.5</v>
      </c>
      <c r="AY113" s="11">
        <f>INDEX('71200 Ann'!$C$8:$AZ$285,MATCH('71200M Ann'!$C113,'71200 Ann'!$C$8:$C$285,0),MATCH('71200M Ann'!AY$8,'71200 Ann'!$C$8:$AZ$8,0))</f>
        <v>52.5</v>
      </c>
      <c r="AZ113" s="11">
        <f>INDEX('71200 Ann'!$C$8:$AZ$285,MATCH('71200M Ann'!$C113,'71200 Ann'!$C$8:$C$285,0),MATCH('71200M Ann'!AZ$8,'71200 Ann'!$C$8:$AZ$8,0))</f>
        <v>39.4</v>
      </c>
      <c r="BA113" s="11">
        <f>INDEX('71200 Ann'!$C$8:$AZ$285,MATCH('71200M Ann'!$C113,'71200 Ann'!$C$8:$C$285,0),MATCH('71200M Ann'!BA$8,'71200 Ann'!$C$8:$AZ$8,0))</f>
        <v>42.7</v>
      </c>
      <c r="BB113" s="11">
        <f>INDEX('71200 Ann'!$C$8:$AZ$285,MATCH('71200M Ann'!$C113,'71200 Ann'!$C$8:$C$285,0),MATCH('71200M Ann'!BB$8,'71200 Ann'!$C$8:$AZ$8,0))</f>
        <v>53.7</v>
      </c>
      <c r="BC113" s="11">
        <f>INDEX('71200 Ann'!$C$8:$AZ$285,MATCH('71200M Ann'!$C113,'71200 Ann'!$C$8:$C$285,0),MATCH('71200M Ann'!BC$8,'71200 Ann'!$C$8:$AZ$8,0))</f>
        <v>85</v>
      </c>
      <c r="BD113" s="11">
        <f>INDEX('71200 Ann'!$C$8:$AZ$285,MATCH('71200M Ann'!$C113,'71200 Ann'!$C$8:$C$285,0),MATCH('71200M Ann'!BD$8,'71200 Ann'!$C$8:$AZ$8,0))</f>
        <v>104.1</v>
      </c>
      <c r="BE113" s="11">
        <f>INDEX('71200 Ann'!$C$8:$AZ$285,MATCH('71200M Ann'!$C113,'71200 Ann'!$C$8:$C$285,0),MATCH('71200M Ann'!BE$8,'71200 Ann'!$C$8:$AZ$8,0))</f>
        <v>133.4</v>
      </c>
      <c r="BF113" s="11">
        <f>INDEX('71200 Ann'!$C$8:$AZ$285,MATCH('71200M Ann'!$C113,'71200 Ann'!$C$8:$C$285,0),MATCH('71200M Ann'!BF$8,'71200 Ann'!$C$8:$AZ$8,0))</f>
        <v>132.1</v>
      </c>
      <c r="BG113" s="11">
        <f>INDEX('71200 Ann'!$C$8:$AZ$285,MATCH('71200M Ann'!$C113,'71200 Ann'!$C$8:$C$285,0),MATCH('71200M Ann'!BG$8,'71200 Ann'!$C$8:$AZ$8,0))</f>
        <v>119.8</v>
      </c>
      <c r="BH113" s="11">
        <f>INDEX('71200 Ann'!$C$8:$AZ$285,MATCH('71200M Ann'!$C113,'71200 Ann'!$C$8:$C$285,0),MATCH('71200M Ann'!BH$8,'71200 Ann'!$C$8:$AZ$8,0))</f>
        <v>152.30000000000001</v>
      </c>
      <c r="BI113" s="11">
        <f>INDEX('71200 Ann'!$C$8:$AZ$285,MATCH('71200M Ann'!$C113,'71200 Ann'!$C$8:$C$285,0),MATCH('71200M Ann'!BI$8,'71200 Ann'!$C$8:$AZ$8,0))</f>
        <v>142</v>
      </c>
      <c r="BJ113" s="11">
        <f>INDEX('71200 Ann'!$C$8:$AZ$285,MATCH('71200M Ann'!$C113,'71200 Ann'!$C$8:$C$285,0),MATCH('71200M Ann'!BJ$8,'71200 Ann'!$C$8:$AZ$8,0))</f>
        <v>146.6</v>
      </c>
      <c r="BK113" s="11">
        <f>INDEX('71200 Ann'!$C$8:$AZ$285,MATCH('71200M Ann'!$C113,'71200 Ann'!$C$8:$C$285,0),MATCH('71200M Ann'!BK$8,'71200 Ann'!$C$8:$AZ$8,0))</f>
        <v>170.6</v>
      </c>
      <c r="BL113" s="11">
        <f>INDEX('71200 Ann'!$C$8:$AZ$285,MATCH('71200M Ann'!$C113,'71200 Ann'!$C$8:$C$285,0),MATCH('71200M Ann'!BL$8,'71200 Ann'!$C$8:$AZ$8,0))</f>
        <v>199</v>
      </c>
      <c r="BM113" s="11">
        <f>INDEX('71200 Ann'!$C$8:$AZ$285,MATCH('71200M Ann'!$C113,'71200 Ann'!$C$8:$C$285,0),MATCH('71200M Ann'!BM$8,'71200 Ann'!$C$8:$AZ$8,0))</f>
        <v>240.4</v>
      </c>
      <c r="BN113" s="11">
        <f>INDEX('71200 Ann'!$C$8:$AZ$285,MATCH('71200M Ann'!$C113,'71200 Ann'!$C$8:$C$285,0),MATCH('71200M Ann'!BN$8,'71200 Ann'!$C$8:$AZ$8,0))</f>
        <v>283.2</v>
      </c>
      <c r="BO113" s="11">
        <f>INDEX('71200 Ann'!$C$8:$AZ$285,MATCH('71200M Ann'!$C113,'71200 Ann'!$C$8:$C$285,0),MATCH('71200M Ann'!BO$8,'71200 Ann'!$C$8:$AZ$8,0))</f>
        <v>310.2</v>
      </c>
      <c r="BP113" s="11">
        <f>INDEX('71200 Ann'!$C$8:$AZ$285,MATCH('71200M Ann'!$C113,'71200 Ann'!$C$8:$C$285,0),MATCH('71200M Ann'!BP$8,'71200 Ann'!$C$8:$AZ$8,0))</f>
        <v>349.3</v>
      </c>
      <c r="BQ113" s="11">
        <f>INDEX('71200 Ann'!$C$8:$AZ$285,MATCH('71200M Ann'!$C113,'71200 Ann'!$C$8:$C$285,0),MATCH('71200M Ann'!BQ$8,'71200 Ann'!$C$8:$AZ$8,0))</f>
        <v>368.5</v>
      </c>
      <c r="BR113" s="11">
        <f>INDEX('71200 Ann'!$C$8:$AZ$285,MATCH('71200M Ann'!$C113,'71200 Ann'!$C$8:$C$285,0),MATCH('71200M Ann'!BR$8,'71200 Ann'!$C$8:$AZ$8,0))</f>
        <v>391.5</v>
      </c>
      <c r="BS113" s="11">
        <f>INDEX('71200 Ann'!$C$8:$AZ$285,MATCH('71200M Ann'!$C113,'71200 Ann'!$C$8:$C$285,0),MATCH('71200M Ann'!BS$8,'71200 Ann'!$C$8:$AZ$8,0))</f>
        <v>391.6</v>
      </c>
      <c r="BT113" s="11">
        <f>INDEX('71200 Ann'!$C$8:$AZ$285,MATCH('71200M Ann'!$C113,'71200 Ann'!$C$8:$C$285,0),MATCH('71200M Ann'!BT$8,'71200 Ann'!$C$8:$AZ$8,0))</f>
        <v>395.1</v>
      </c>
      <c r="BU113" s="11">
        <f>INDEX('71200 Ann'!$C$8:$AZ$285,MATCH('71200M Ann'!$C113,'71200 Ann'!$C$8:$C$285,0),MATCH('71200M Ann'!BU$8,'71200 Ann'!$C$8:$AZ$8,0))</f>
        <v>406.3</v>
      </c>
      <c r="BV113" s="11">
        <f>INDEX('71200 Ann'!$C$8:$AZ$285,MATCH('71200M Ann'!$C113,'71200 Ann'!$C$8:$C$285,0),MATCH('71200M Ann'!BV$8,'71200 Ann'!$C$8:$AZ$8,0))</f>
        <v>436.3</v>
      </c>
      <c r="BW113" s="11">
        <f>INDEX('71200 Ann'!$C$8:$AZ$285,MATCH('71200M Ann'!$C113,'71200 Ann'!$C$8:$C$285,0),MATCH('71200M Ann'!BW$8,'71200 Ann'!$C$8:$AZ$8,0))</f>
        <v>484.3</v>
      </c>
      <c r="BX113" s="11">
        <f>INDEX('71200 Ann'!$C$8:$AZ$285,MATCH('71200M Ann'!$C113,'71200 Ann'!$C$8:$C$285,0),MATCH('71200M Ann'!BX$8,'71200 Ann'!$C$8:$AZ$8,0))</f>
        <v>492</v>
      </c>
      <c r="BY113" s="11">
        <f>INDEX('71200 Ann'!$C$8:$AZ$285,MATCH('71200M Ann'!$C113,'71200 Ann'!$C$8:$C$285,0),MATCH('71200M Ann'!BY$8,'71200 Ann'!$C$8:$AZ$8,0))</f>
        <v>510.4</v>
      </c>
      <c r="BZ113" s="11">
        <f>INDEX('71200 Ann'!$C$8:$AZ$285,MATCH('71200M Ann'!$C113,'71200 Ann'!$C$8:$C$285,0),MATCH('71200M Ann'!BZ$8,'71200 Ann'!$C$8:$AZ$8,0))</f>
        <v>526.20000000000005</v>
      </c>
      <c r="CA113" s="11">
        <f>INDEX('71200 Ann'!$C$8:$AZ$285,MATCH('71200M Ann'!$C113,'71200 Ann'!$C$8:$C$285,0),MATCH('71200M Ann'!CA$8,'71200 Ann'!$C$8:$AZ$8,0))</f>
        <v>516.5</v>
      </c>
      <c r="CB113" s="11">
        <f>INDEX('71200 Ann'!$C$8:$AZ$285,MATCH('71200M Ann'!$C113,'71200 Ann'!$C$8:$C$285,0),MATCH('71200M Ann'!CB$8,'71200 Ann'!$C$8:$AZ$8,0))</f>
        <v>489.8</v>
      </c>
      <c r="CC113" s="11">
        <f>INDEX('71200 Ann'!$C$8:$AZ$285,MATCH('71200M Ann'!$C113,'71200 Ann'!$C$8:$C$285,0),MATCH('71200M Ann'!CC$8,'71200 Ann'!$C$8:$AZ$8,0))</f>
        <v>522</v>
      </c>
      <c r="CD113" s="11">
        <f>INDEX('71200 Ann'!$C$8:$AZ$285,MATCH('71200M Ann'!$C113,'71200 Ann'!$C$8:$C$285,0),MATCH('71200M Ann'!CD$8,'71200 Ann'!$C$8:$AZ$8,0))</f>
        <v>673.4</v>
      </c>
      <c r="CE113" s="11">
        <f>INDEX('71200 Ann'!$C$8:$AZ$285,MATCH('71200M Ann'!$C113,'71200 Ann'!$C$8:$C$285,0),MATCH('71200M Ann'!CE$8,'71200 Ann'!$C$8:$AZ$8,0))</f>
        <v>909.1</v>
      </c>
      <c r="CF113" s="11">
        <f>INDEX('71200 Ann'!$C$8:$AZ$285,MATCH('71200M Ann'!$C113,'71200 Ann'!$C$8:$C$285,0),MATCH('71200M Ann'!CF$8,'71200 Ann'!$C$8:$AZ$8,0))</f>
        <v>1085.8</v>
      </c>
      <c r="CG113" s="11">
        <f>INDEX('71200 Ann'!$C$8:$AZ$285,MATCH('71200M Ann'!$C113,'71200 Ann'!$C$8:$C$285,0),MATCH('71200M Ann'!CG$8,'71200 Ann'!$C$8:$AZ$8,0))</f>
        <v>1169.8</v>
      </c>
      <c r="CH113" s="11">
        <f>INDEX('71200 Ann'!$C$8:$AZ$285,MATCH('71200M Ann'!$C113,'71200 Ann'!$C$8:$C$285,0),MATCH('71200M Ann'!CH$8,'71200 Ann'!$C$8:$AZ$8,0))</f>
        <v>1265.5999999999999</v>
      </c>
      <c r="CI113" s="11">
        <f>INDEX('71200 Ann'!$C$8:$AZ$285,MATCH('71200M Ann'!$C113,'71200 Ann'!$C$8:$C$285,0),MATCH('71200M Ann'!CI$8,'71200 Ann'!$C$8:$AZ$8,0))</f>
        <v>1261.9000000000001</v>
      </c>
      <c r="CJ113" s="11">
        <f>INDEX('71200 Ann'!$C$8:$AZ$285,MATCH('71200M Ann'!$C113,'71200 Ann'!$C$8:$C$285,0),MATCH('71200M Ann'!CJ$8,'71200 Ann'!$C$8:$AZ$8,0))</f>
        <v>1301.5</v>
      </c>
      <c r="CK113" s="11">
        <f>INDEX('71200 Ann'!$C$8:$AZ$285,MATCH('71200M Ann'!$C113,'71200 Ann'!$C$8:$C$285,0),MATCH('71200M Ann'!CK$8,'71200 Ann'!$C$8:$AZ$8,0))</f>
        <v>1355.2</v>
      </c>
      <c r="CL113" s="11">
        <f>INDEX('71200 Ann'!$C$8:$AZ$285,MATCH('71200M Ann'!$C113,'71200 Ann'!$C$8:$C$285,0),MATCH('71200M Ann'!CL$8,'71200 Ann'!$C$8:$AZ$8,0))</f>
        <v>1375.3</v>
      </c>
      <c r="CM113" s="11"/>
      <c r="CN113" s="8"/>
    </row>
    <row r="114" spans="1:92" s="10" customFormat="1" x14ac:dyDescent="0.25">
      <c r="A114" s="32">
        <v>103</v>
      </c>
      <c r="B114" s="10" t="s">
        <v>993</v>
      </c>
      <c r="C114" s="10" t="s">
        <v>992</v>
      </c>
      <c r="D114" s="10">
        <f>INDEX('71200 Ann Hist'!$C$8:$AR$285,MATCH('71200M Ann'!$C114,'71200 Ann Hist'!$C$8:$C$285,0),MATCH('71200M Ann'!D$8,'71200 Ann Hist'!$C$8:$AR$8,0))</f>
        <v>74.7</v>
      </c>
      <c r="E114" s="10">
        <f>INDEX('71200 Ann Hist'!$C$8:$AR$285,MATCH('71200M Ann'!$C114,'71200 Ann Hist'!$C$8:$C$285,0),MATCH('71200M Ann'!E$8,'71200 Ann Hist'!$C$8:$AR$8,0))</f>
        <v>66.5</v>
      </c>
      <c r="F114" s="10">
        <f>INDEX('71200 Ann Hist'!$C$8:$AR$285,MATCH('71200M Ann'!$C114,'71200 Ann Hist'!$C$8:$C$285,0),MATCH('71200M Ann'!F$8,'71200 Ann Hist'!$C$8:$AR$8,0))</f>
        <v>57.1</v>
      </c>
      <c r="G114" s="10">
        <f>INDEX('71200 Ann Hist'!$C$8:$AR$285,MATCH('71200M Ann'!$C114,'71200 Ann Hist'!$C$8:$C$285,0),MATCH('71200M Ann'!G$8,'71200 Ann Hist'!$C$8:$AR$8,0))</f>
        <v>45.2</v>
      </c>
      <c r="H114" s="10">
        <f>INDEX('71200 Ann Hist'!$C$8:$AR$285,MATCH('71200M Ann'!$C114,'71200 Ann Hist'!$C$8:$C$285,0),MATCH('71200M Ann'!H$8,'71200 Ann Hist'!$C$8:$AR$8,0))</f>
        <v>42.7</v>
      </c>
      <c r="I114" s="10">
        <f>INDEX('71200 Ann Hist'!$C$8:$AR$285,MATCH('71200M Ann'!$C114,'71200 Ann Hist'!$C$8:$C$285,0),MATCH('71200M Ann'!I$8,'71200 Ann Hist'!$C$8:$AR$8,0))</f>
        <v>48.6</v>
      </c>
      <c r="J114" s="10">
        <f>INDEX('71200 Ann Hist'!$C$8:$AR$285,MATCH('71200M Ann'!$C114,'71200 Ann Hist'!$C$8:$C$285,0),MATCH('71200M Ann'!J$8,'71200 Ann Hist'!$C$8:$AR$8,0))</f>
        <v>52.9</v>
      </c>
      <c r="K114" s="10">
        <f>INDEX('71200 Ann Hist'!$C$8:$AR$285,MATCH('71200M Ann'!$C114,'71200 Ann Hist'!$C$8:$C$285,0),MATCH('71200M Ann'!K$8,'71200 Ann Hist'!$C$8:$AR$8,0))</f>
        <v>59.4</v>
      </c>
      <c r="L114" s="10">
        <f>INDEX('71200 Ann Hist'!$C$8:$AR$285,MATCH('71200M Ann'!$C114,'71200 Ann Hist'!$C$8:$C$285,0),MATCH('71200M Ann'!L$8,'71200 Ann Hist'!$C$8:$AR$8,0))</f>
        <v>64</v>
      </c>
      <c r="M114" s="10">
        <f>INDEX('71200 Ann Hist'!$C$8:$AR$285,MATCH('71200M Ann'!$C114,'71200 Ann Hist'!$C$8:$C$285,0),MATCH('71200M Ann'!M$8,'71200 Ann Hist'!$C$8:$AR$8,0))</f>
        <v>61.5</v>
      </c>
      <c r="N114" s="10">
        <f>INDEX('71200 Ann Hist'!$C$8:$AR$285,MATCH('71200M Ann'!$C114,'71200 Ann Hist'!$C$8:$C$285,0),MATCH('71200M Ann'!N$8,'71200 Ann Hist'!$C$8:$AR$8,0))</f>
        <v>64.900000000000006</v>
      </c>
      <c r="O114" s="10">
        <f>INDEX('71200 Ann Hist'!$C$8:$AR$285,MATCH('71200M Ann'!$C114,'71200 Ann Hist'!$C$8:$C$285,0),MATCH('71200M Ann'!O$8,'71200 Ann Hist'!$C$8:$AR$8,0))</f>
        <v>69.3</v>
      </c>
      <c r="P114" s="10">
        <f>INDEX('71200 Ann Hist'!$C$8:$AR$285,MATCH('71200M Ann'!$C114,'71200 Ann Hist'!$C$8:$C$285,0),MATCH('71200M Ann'!P$8,'71200 Ann Hist'!$C$8:$AR$8,0))</f>
        <v>79</v>
      </c>
      <c r="Q114" s="10">
        <f>INDEX('71200 Ann Hist'!$C$8:$AR$285,MATCH('71200M Ann'!$C114,'71200 Ann Hist'!$C$8:$C$285,0),MATCH('71200M Ann'!Q$8,'71200 Ann Hist'!$C$8:$AR$8,0))</f>
        <v>84.1</v>
      </c>
      <c r="R114" s="10">
        <f>INDEX('71200 Ann Hist'!$C$8:$AR$285,MATCH('71200M Ann'!$C114,'71200 Ann Hist'!$C$8:$C$285,0),MATCH('71200M Ann'!R$8,'71200 Ann Hist'!$C$8:$AR$8,0))</f>
        <v>92.8</v>
      </c>
      <c r="S114" s="10">
        <f>INDEX('71200 Ann Hist'!$C$8:$AR$285,MATCH('71200M Ann'!$C114,'71200 Ann Hist'!$C$8:$C$285,0),MATCH('71200M Ann'!S$8,'71200 Ann Hist'!$C$8:$AR$8,0))</f>
        <v>100.5</v>
      </c>
      <c r="T114" s="10">
        <f>INDEX('71200 Ann Hist'!$C$8:$AR$285,MATCH('71200M Ann'!$C114,'71200 Ann Hist'!$C$8:$C$285,0),MATCH('71200M Ann'!T$8,'71200 Ann Hist'!$C$8:$AR$8,0))</f>
        <v>111.6</v>
      </c>
      <c r="U114" s="10">
        <f>INDEX('71200 Ann Hist'!$C$8:$AR$285,MATCH('71200M Ann'!$C114,'71200 Ann Hist'!$C$8:$C$285,0),MATCH('71200M Ann'!U$8,'71200 Ann Hist'!$C$8:$AR$8,0))</f>
        <v>142.4</v>
      </c>
      <c r="V114" s="10">
        <f>INDEX('71200 Ann Hist'!$C$8:$AR$285,MATCH('71200M Ann'!$C114,'71200 Ann Hist'!$C$8:$C$285,0),MATCH('71200M Ann'!V$8,'71200 Ann Hist'!$C$8:$AR$8,0))</f>
        <v>163.69999999999999</v>
      </c>
      <c r="W114" s="10">
        <f>INDEX('71200 Ann Hist'!$C$8:$AR$285,MATCH('71200M Ann'!$C114,'71200 Ann Hist'!$C$8:$C$285,0),MATCH('71200M Ann'!W$8,'71200 Ann Hist'!$C$8:$AR$8,0))</f>
        <v>178.9</v>
      </c>
      <c r="X114" s="10">
        <f>INDEX('71200 Ann Hist'!$C$8:$AR$285,MATCH('71200M Ann'!$C114,'71200 Ann Hist'!$C$8:$C$285,0),MATCH('71200M Ann'!X$8,'71200 Ann Hist'!$C$8:$AR$8,0))</f>
        <v>181.2</v>
      </c>
      <c r="Y114" s="10">
        <f>INDEX('71200 Ann Hist'!$C$8:$AR$285,MATCH('71200M Ann'!$C114,'71200 Ann Hist'!$C$8:$C$285,0),MATCH('71200M Ann'!Y$8,'71200 Ann Hist'!$C$8:$AR$8,0))</f>
        <v>199.5</v>
      </c>
      <c r="Z114" s="10">
        <f>INDEX('71200 Ann Hist'!$C$8:$AR$285,MATCH('71200M Ann'!$C114,'71200 Ann Hist'!$C$8:$C$285,0),MATCH('71200M Ann'!Z$8,'71200 Ann Hist'!$C$8:$AR$8,0))</f>
        <v>212.1</v>
      </c>
      <c r="AA114" s="10">
        <f>INDEX('71200 Ann Hist'!$C$8:$AR$285,MATCH('71200M Ann'!$C114,'71200 Ann Hist'!$C$8:$C$285,0),MATCH('71200M Ann'!AA$8,'71200 Ann Hist'!$C$8:$AR$8,0))</f>
        <v>221.6</v>
      </c>
      <c r="AB114" s="10">
        <f>INDEX('71200 Ann Hist'!$C$8:$AR$285,MATCH('71200M Ann'!$C114,'71200 Ann Hist'!$C$8:$C$285,0),MATCH('71200M Ann'!AB$8,'71200 Ann Hist'!$C$8:$AR$8,0))</f>
        <v>234.6</v>
      </c>
      <c r="AC114" s="10">
        <f>INDEX('71200 Ann Hist'!$C$8:$AR$285,MATCH('71200M Ann'!$C114,'71200 Ann Hist'!$C$8:$C$285,0),MATCH('71200M Ann'!AC$8,'71200 Ann Hist'!$C$8:$AR$8,0))</f>
        <v>242</v>
      </c>
      <c r="AD114" s="10">
        <f>INDEX('71200 Ann Hist'!$C$8:$AR$285,MATCH('71200M Ann'!$C114,'71200 Ann Hist'!$C$8:$C$285,0),MATCH('71200M Ann'!AD$8,'71200 Ann Hist'!$C$8:$AR$8,0))</f>
        <v>263.2</v>
      </c>
      <c r="AE114" s="10">
        <f>INDEX('71200 Ann Hist'!$C$8:$AR$285,MATCH('71200M Ann'!$C114,'71200 Ann Hist'!$C$8:$C$285,0),MATCH('71200M Ann'!AE$8,'71200 Ann Hist'!$C$8:$AR$8,0))</f>
        <v>274</v>
      </c>
      <c r="AF114" s="10">
        <f>INDEX('71200 Ann Hist'!$C$8:$AR$285,MATCH('71200M Ann'!$C114,'71200 Ann Hist'!$C$8:$C$285,0),MATCH('71200M Ann'!AF$8,'71200 Ann Hist'!$C$8:$AR$8,0))</f>
        <v>286.60000000000002</v>
      </c>
      <c r="AG114" s="10">
        <f>INDEX('71200 Ann Hist'!$C$8:$AR$285,MATCH('71200M Ann'!$C114,'71200 Ann Hist'!$C$8:$C$285,0),MATCH('71200M Ann'!AG$8,'71200 Ann Hist'!$C$8:$AR$8,0))</f>
        <v>293.7</v>
      </c>
      <c r="AH114" s="10">
        <f>INDEX('71200 Ann Hist'!$C$8:$AR$285,MATCH('71200M Ann'!$C114,'71200 Ann Hist'!$C$8:$C$285,0),MATCH('71200M Ann'!AH$8,'71200 Ann Hist'!$C$8:$AR$8,0))</f>
        <v>318.2</v>
      </c>
      <c r="AI114" s="10">
        <f>INDEX('71200 Ann Hist'!$C$8:$AR$285,MATCH('71200M Ann'!$C114,'71200 Ann Hist'!$C$8:$C$285,0),MATCH('71200M Ann'!AI$8,'71200 Ann Hist'!$C$8:$AR$8,0))</f>
        <v>329.4</v>
      </c>
      <c r="AJ114" s="10">
        <f>INDEX('71200 Ann Hist'!$C$8:$AR$285,MATCH('71200M Ann'!$C114,'71200 Ann Hist'!$C$8:$C$285,0),MATCH('71200M Ann'!AJ$8,'71200 Ann Hist'!$C$8:$AR$8,0))</f>
        <v>337.2</v>
      </c>
      <c r="AK114" s="10">
        <f>INDEX('71200 Ann Hist'!$C$8:$AR$285,MATCH('71200M Ann'!$C114,'71200 Ann Hist'!$C$8:$C$285,0),MATCH('71200M Ann'!AK$8,'71200 Ann Hist'!$C$8:$AR$8,0))</f>
        <v>358.1</v>
      </c>
      <c r="AL114" s="10">
        <f>INDEX('71200 Ann Hist'!$C$8:$AR$285,MATCH('71200M Ann'!$C114,'71200 Ann Hist'!$C$8:$C$285,0),MATCH('71200M Ann'!AL$8,'71200 Ann Hist'!$C$8:$AR$8,0))</f>
        <v>378.8</v>
      </c>
      <c r="AM114" s="10">
        <f>INDEX('71200 Ann Hist'!$C$8:$AR$285,MATCH('71200M Ann'!$C114,'71200 Ann Hist'!$C$8:$C$285,0),MATCH('71200M Ann'!AM$8,'71200 Ann Hist'!$C$8:$AR$8,0))</f>
        <v>407.6</v>
      </c>
      <c r="AN114" s="10">
        <f>INDEX('71200 Ann Hist'!$C$8:$AR$285,MATCH('71200M Ann'!$C114,'71200 Ann Hist'!$C$8:$C$285,0),MATCH('71200M Ann'!AN$8,'71200 Ann Hist'!$C$8:$AR$8,0))</f>
        <v>439.4</v>
      </c>
      <c r="AO114" s="10">
        <f>INDEX('71200 Ann Hist'!$C$8:$AR$285,MATCH('71200M Ann'!$C114,'71200 Ann Hist'!$C$8:$C$285,0),MATCH('71200M Ann'!AO$8,'71200 Ann Hist'!$C$8:$AR$8,0))</f>
        <v>472.8</v>
      </c>
      <c r="AP114" s="10">
        <f>INDEX('71200 Ann Hist'!$C$8:$AR$285,MATCH('71200M Ann'!$C114,'71200 Ann Hist'!$C$8:$C$285,0),MATCH('71200M Ann'!AP$8,'71200 Ann Hist'!$C$8:$AR$8,0))</f>
        <v>497.1</v>
      </c>
      <c r="AQ114" s="10">
        <f>INDEX('71200 Ann Hist'!$C$8:$AR$285,MATCH('71200M Ann'!$C114,'71200 Ann Hist'!$C$8:$C$285,0),MATCH('71200M Ann'!AQ$8,'71200 Ann Hist'!$C$8:$AR$8,0))</f>
        <v>547.29999999999995</v>
      </c>
      <c r="AR114" s="11">
        <f>INDEX('71200 Ann'!$C$8:$AZ$285,MATCH('71200M Ann'!$C114,'71200 Ann'!$C$8:$C$285,0),MATCH('71200M Ann'!AR$8,'71200 Ann'!$C$8:$AZ$8,0))</f>
        <v>591.79999999999995</v>
      </c>
      <c r="AS114" s="11">
        <f>INDEX('71200 Ann'!$C$8:$AZ$285,MATCH('71200M Ann'!$C114,'71200 Ann'!$C$8:$C$285,0),MATCH('71200M Ann'!AS$8,'71200 Ann'!$C$8:$AZ$8,0))</f>
        <v>628.29999999999995</v>
      </c>
      <c r="AT114" s="11">
        <f>INDEX('71200 Ann'!$C$8:$AZ$285,MATCH('71200M Ann'!$C114,'71200 Ann'!$C$8:$C$285,0),MATCH('71200M Ann'!AT$8,'71200 Ann'!$C$8:$AZ$8,0))</f>
        <v>687.2</v>
      </c>
      <c r="AU114" s="11">
        <f>INDEX('71200 Ann'!$C$8:$AZ$285,MATCH('71200M Ann'!$C114,'71200 Ann'!$C$8:$C$285,0),MATCH('71200M Ann'!AU$8,'71200 Ann'!$C$8:$AZ$8,0))</f>
        <v>761.8</v>
      </c>
      <c r="AV114" s="11">
        <f>INDEX('71200 Ann'!$C$8:$AZ$285,MATCH('71200M Ann'!$C114,'71200 Ann'!$C$8:$C$285,0),MATCH('71200M Ann'!AV$8,'71200 Ann'!$C$8:$AZ$8,0))</f>
        <v>844.9</v>
      </c>
      <c r="AW114" s="11">
        <f>INDEX('71200 Ann'!$C$8:$AZ$285,MATCH('71200M Ann'!$C114,'71200 Ann'!$C$8:$C$285,0),MATCH('71200M Ann'!AW$8,'71200 Ann'!$C$8:$AZ$8,0))</f>
        <v>910.3</v>
      </c>
      <c r="AX114" s="11">
        <f>INDEX('71200 Ann'!$C$8:$AZ$285,MATCH('71200M Ann'!$C114,'71200 Ann'!$C$8:$C$285,0),MATCH('71200M Ann'!AX$8,'71200 Ann'!$C$8:$AZ$8,0))</f>
        <v>998.8</v>
      </c>
      <c r="AY114" s="11">
        <f>INDEX('71200 Ann'!$C$8:$AZ$285,MATCH('71200M Ann'!$C114,'71200 Ann'!$C$8:$C$285,0),MATCH('71200M Ann'!AY$8,'71200 Ann'!$C$8:$AZ$8,0))</f>
        <v>1126</v>
      </c>
      <c r="AZ114" s="11">
        <f>INDEX('71200 Ann'!$C$8:$AZ$285,MATCH('71200M Ann'!$C114,'71200 Ann'!$C$8:$C$285,0),MATCH('71200M Ann'!AZ$8,'71200 Ann'!$C$8:$AZ$8,0))</f>
        <v>1269.0999999999999</v>
      </c>
      <c r="BA114" s="11">
        <f>INDEX('71200 Ann'!$C$8:$AZ$285,MATCH('71200M Ann'!$C114,'71200 Ann'!$C$8:$C$285,0),MATCH('71200M Ann'!BA$8,'71200 Ann'!$C$8:$AZ$8,0))</f>
        <v>1420.8</v>
      </c>
      <c r="BB114" s="11">
        <f>INDEX('71200 Ann'!$C$8:$AZ$285,MATCH('71200M Ann'!$C114,'71200 Ann'!$C$8:$C$285,0),MATCH('71200M Ann'!BB$8,'71200 Ann'!$C$8:$AZ$8,0))</f>
        <v>1578</v>
      </c>
      <c r="BC114" s="11">
        <f>INDEX('71200 Ann'!$C$8:$AZ$285,MATCH('71200M Ann'!$C114,'71200 Ann'!$C$8:$C$285,0),MATCH('71200M Ann'!BC$8,'71200 Ann'!$C$8:$AZ$8,0))</f>
        <v>1719.7</v>
      </c>
      <c r="BD114" s="11">
        <f>INDEX('71200 Ann'!$C$8:$AZ$285,MATCH('71200M Ann'!$C114,'71200 Ann'!$C$8:$C$285,0),MATCH('71200M Ann'!BD$8,'71200 Ann'!$C$8:$AZ$8,0))</f>
        <v>1894.1</v>
      </c>
      <c r="BE114" s="11">
        <f>INDEX('71200 Ann'!$C$8:$AZ$285,MATCH('71200M Ann'!$C114,'71200 Ann'!$C$8:$C$285,0),MATCH('71200M Ann'!BE$8,'71200 Ann'!$C$8:$AZ$8,0))</f>
        <v>2013.7</v>
      </c>
      <c r="BF114" s="11">
        <f>INDEX('71200 Ann'!$C$8:$AZ$285,MATCH('71200M Ann'!$C114,'71200 Ann'!$C$8:$C$285,0),MATCH('71200M Ann'!BF$8,'71200 Ann'!$C$8:$AZ$8,0))</f>
        <v>2238.3000000000002</v>
      </c>
      <c r="BG114" s="11">
        <f>INDEX('71200 Ann'!$C$8:$AZ$285,MATCH('71200M Ann'!$C114,'71200 Ann'!$C$8:$C$285,0),MATCH('71200M Ann'!BG$8,'71200 Ann'!$C$8:$AZ$8,0))</f>
        <v>2472</v>
      </c>
      <c r="BH114" s="11">
        <f>INDEX('71200 Ann'!$C$8:$AZ$285,MATCH('71200M Ann'!$C114,'71200 Ann'!$C$8:$C$285,0),MATCH('71200M Ann'!BH$8,'71200 Ann'!$C$8:$AZ$8,0))</f>
        <v>2681.1</v>
      </c>
      <c r="BI114" s="11">
        <f>INDEX('71200 Ann'!$C$8:$AZ$285,MATCH('71200M Ann'!$C114,'71200 Ann'!$C$8:$C$285,0),MATCH('71200M Ann'!BI$8,'71200 Ann'!$C$8:$AZ$8,0))</f>
        <v>2876.5</v>
      </c>
      <c r="BJ114" s="11">
        <f>INDEX('71200 Ann'!$C$8:$AZ$285,MATCH('71200M Ann'!$C114,'71200 Ann'!$C$8:$C$285,0),MATCH('71200M Ann'!BJ$8,'71200 Ann'!$C$8:$AZ$8,0))</f>
        <v>3067.6</v>
      </c>
      <c r="BK114" s="11">
        <f>INDEX('71200 Ann'!$C$8:$AZ$285,MATCH('71200M Ann'!$C114,'71200 Ann'!$C$8:$C$285,0),MATCH('71200M Ann'!BK$8,'71200 Ann'!$C$8:$AZ$8,0))</f>
        <v>3305.1</v>
      </c>
      <c r="BL114" s="11">
        <f>INDEX('71200 Ann'!$C$8:$AZ$285,MATCH('71200M Ann'!$C114,'71200 Ann'!$C$8:$C$285,0),MATCH('71200M Ann'!BL$8,'71200 Ann'!$C$8:$AZ$8,0))</f>
        <v>3536.7</v>
      </c>
      <c r="BM114" s="11">
        <f>INDEX('71200 Ann'!$C$8:$AZ$285,MATCH('71200M Ann'!$C114,'71200 Ann'!$C$8:$C$285,0),MATCH('71200M Ann'!BM$8,'71200 Ann'!$C$8:$AZ$8,0))</f>
        <v>3735.9</v>
      </c>
      <c r="BN114" s="11">
        <f>INDEX('71200 Ann'!$C$8:$AZ$285,MATCH('71200M Ann'!$C114,'71200 Ann'!$C$8:$C$285,0),MATCH('71200M Ann'!BN$8,'71200 Ann'!$C$8:$AZ$8,0))</f>
        <v>3835.4</v>
      </c>
      <c r="BO114" s="11">
        <f>INDEX('71200 Ann'!$C$8:$AZ$285,MATCH('71200M Ann'!$C114,'71200 Ann'!$C$8:$C$285,0),MATCH('71200M Ann'!BO$8,'71200 Ann'!$C$8:$AZ$8,0))</f>
        <v>4064</v>
      </c>
      <c r="BP114" s="11">
        <f>INDEX('71200 Ann'!$C$8:$AZ$285,MATCH('71200M Ann'!$C114,'71200 Ann'!$C$8:$C$285,0),MATCH('71200M Ann'!BP$8,'71200 Ann'!$C$8:$AZ$8,0))</f>
        <v>4283.3</v>
      </c>
      <c r="BQ114" s="11">
        <f>INDEX('71200 Ann'!$C$8:$AZ$285,MATCH('71200M Ann'!$C114,'71200 Ann'!$C$8:$C$285,0),MATCH('71200M Ann'!BQ$8,'71200 Ann'!$C$8:$AZ$8,0))</f>
        <v>4544.3</v>
      </c>
      <c r="BR114" s="11">
        <f>INDEX('71200 Ann'!$C$8:$AZ$285,MATCH('71200M Ann'!$C114,'71200 Ann'!$C$8:$C$285,0),MATCH('71200M Ann'!BR$8,'71200 Ann'!$C$8:$AZ$8,0))</f>
        <v>4788.1000000000004</v>
      </c>
      <c r="BS114" s="11">
        <f>INDEX('71200 Ann'!$C$8:$AZ$285,MATCH('71200M Ann'!$C114,'71200 Ann'!$C$8:$C$285,0),MATCH('71200M Ann'!BS$8,'71200 Ann'!$C$8:$AZ$8,0))</f>
        <v>5093.1000000000004</v>
      </c>
      <c r="BT114" s="11">
        <f>INDEX('71200 Ann'!$C$8:$AZ$285,MATCH('71200M Ann'!$C114,'71200 Ann'!$C$8:$C$285,0),MATCH('71200M Ann'!BT$8,'71200 Ann'!$C$8:$AZ$8,0))</f>
        <v>5401.5</v>
      </c>
      <c r="BU114" s="11">
        <f>INDEX('71200 Ann'!$C$8:$AZ$285,MATCH('71200M Ann'!$C114,'71200 Ann'!$C$8:$C$285,0),MATCH('71200M Ann'!BU$8,'71200 Ann'!$C$8:$AZ$8,0))</f>
        <v>5749.7</v>
      </c>
      <c r="BV114" s="11">
        <f>INDEX('71200 Ann'!$C$8:$AZ$285,MATCH('71200M Ann'!$C114,'71200 Ann'!$C$8:$C$285,0),MATCH('71200M Ann'!BV$8,'71200 Ann'!$C$8:$AZ$8,0))</f>
        <v>6136.7</v>
      </c>
      <c r="BW114" s="11">
        <f>INDEX('71200 Ann'!$C$8:$AZ$285,MATCH('71200M Ann'!$C114,'71200 Ann'!$C$8:$C$285,0),MATCH('71200M Ann'!BW$8,'71200 Ann'!$C$8:$AZ$8,0))</f>
        <v>6608.6</v>
      </c>
      <c r="BX114" s="11">
        <f>INDEX('71200 Ann'!$C$8:$AZ$285,MATCH('71200M Ann'!$C114,'71200 Ann'!$C$8:$C$285,0),MATCH('71200M Ann'!BX$8,'71200 Ann'!$C$8:$AZ$8,0))</f>
        <v>6925.1</v>
      </c>
      <c r="BY114" s="11">
        <f>INDEX('71200 Ann'!$C$8:$AZ$285,MATCH('71200M Ann'!$C114,'71200 Ann'!$C$8:$C$285,0),MATCH('71200M Ann'!BY$8,'71200 Ann'!$C$8:$AZ$8,0))</f>
        <v>7183.5</v>
      </c>
      <c r="BZ114" s="11">
        <f>INDEX('71200 Ann'!$C$8:$AZ$285,MATCH('71200M Ann'!$C114,'71200 Ann'!$C$8:$C$285,0),MATCH('71200M Ann'!BZ$8,'71200 Ann'!$C$8:$AZ$8,0))</f>
        <v>7550</v>
      </c>
      <c r="CA114" s="11">
        <f>INDEX('71200 Ann'!$C$8:$AZ$285,MATCH('71200M Ann'!$C114,'71200 Ann'!$C$8:$C$285,0),MATCH('71200M Ann'!CA$8,'71200 Ann'!$C$8:$AZ$8,0))</f>
        <v>8076.4</v>
      </c>
      <c r="CB114" s="11">
        <f>INDEX('71200 Ann'!$C$8:$AZ$285,MATCH('71200M Ann'!$C114,'71200 Ann'!$C$8:$C$285,0),MATCH('71200M Ann'!CB$8,'71200 Ann'!$C$8:$AZ$8,0))</f>
        <v>8667.9</v>
      </c>
      <c r="CC114" s="11">
        <f>INDEX('71200 Ann'!$C$8:$AZ$285,MATCH('71200M Ann'!$C114,'71200 Ann'!$C$8:$C$285,0),MATCH('71200M Ann'!CC$8,'71200 Ann'!$C$8:$AZ$8,0))</f>
        <v>9183.5</v>
      </c>
      <c r="CD114" s="11">
        <f>INDEX('71200 Ann'!$C$8:$AZ$285,MATCH('71200M Ann'!$C114,'71200 Ann'!$C$8:$C$285,0),MATCH('71200M Ann'!CD$8,'71200 Ann'!$C$8:$AZ$8,0))</f>
        <v>9523.7999999999993</v>
      </c>
      <c r="CE114" s="11">
        <f>INDEX('71200 Ann'!$C$8:$AZ$285,MATCH('71200M Ann'!$C114,'71200 Ann'!$C$8:$C$285,0),MATCH('71200M Ann'!CE$8,'71200 Ann'!$C$8:$AZ$8,0))</f>
        <v>9548.6</v>
      </c>
      <c r="CF114" s="11">
        <f>INDEX('71200 Ann'!$C$8:$AZ$285,MATCH('71200M Ann'!$C114,'71200 Ann'!$C$8:$C$285,0),MATCH('71200M Ann'!CF$8,'71200 Ann'!$C$8:$AZ$8,0))</f>
        <v>9189.2999999999993</v>
      </c>
      <c r="CG114" s="11">
        <f>INDEX('71200 Ann'!$C$8:$AZ$285,MATCH('71200M Ann'!$C114,'71200 Ann'!$C$8:$C$285,0),MATCH('71200M Ann'!CG$8,'71200 Ann'!$C$8:$AZ$8,0))</f>
        <v>9438</v>
      </c>
      <c r="CH114" s="11">
        <f>INDEX('71200 Ann'!$C$8:$AZ$285,MATCH('71200M Ann'!$C114,'71200 Ann'!$C$8:$C$285,0),MATCH('71200M Ann'!CH$8,'71200 Ann'!$C$8:$AZ$8,0))</f>
        <v>9825.6</v>
      </c>
      <c r="CI114" s="11">
        <f>INDEX('71200 Ann'!$C$8:$AZ$285,MATCH('71200M Ann'!$C114,'71200 Ann'!$C$8:$C$285,0),MATCH('71200M Ann'!CI$8,'71200 Ann'!$C$8:$AZ$8,0))</f>
        <v>10195.1</v>
      </c>
      <c r="CJ114" s="11">
        <f>INDEX('71200 Ann'!$C$8:$AZ$285,MATCH('71200M Ann'!$C114,'71200 Ann'!$C$8:$C$285,0),MATCH('71200M Ann'!CJ$8,'71200 Ann'!$C$8:$AZ$8,0))</f>
        <v>10474.200000000001</v>
      </c>
      <c r="CK114" s="11">
        <f>INDEX('71200 Ann'!$C$8:$AZ$285,MATCH('71200M Ann'!$C114,'71200 Ann'!$C$8:$C$285,0),MATCH('71200M Ann'!CK$8,'71200 Ann'!$C$8:$AZ$8,0))</f>
        <v>10941.6</v>
      </c>
      <c r="CL114" s="11">
        <f>INDEX('71200 Ann'!$C$8:$AZ$285,MATCH('71200M Ann'!$C114,'71200 Ann'!$C$8:$C$285,0),MATCH('71200M Ann'!CL$8,'71200 Ann'!$C$8:$AZ$8,0))</f>
        <v>11360.9</v>
      </c>
      <c r="CM114" s="11"/>
      <c r="CN114" s="8"/>
    </row>
    <row r="115" spans="1:92" s="8" customFormat="1" x14ac:dyDescent="0.25">
      <c r="A115" s="35">
        <v>104</v>
      </c>
      <c r="B115" s="8" t="s">
        <v>991</v>
      </c>
      <c r="C115" s="8" t="s">
        <v>142</v>
      </c>
      <c r="D115" s="8">
        <f>INDEX('71200 Ann Hist'!$C$8:$AR$285,MATCH('71200M Ann'!$C115,'71200 Ann Hist'!$C$8:$C$285,0),MATCH('71200M Ann'!D$8,'71200 Ann Hist'!$C$8:$AR$8,0))</f>
        <v>3.9</v>
      </c>
      <c r="E115" s="8">
        <f>INDEX('71200 Ann Hist'!$C$8:$AR$285,MATCH('71200M Ann'!$C115,'71200 Ann Hist'!$C$8:$C$285,0),MATCH('71200M Ann'!E$8,'71200 Ann Hist'!$C$8:$AR$8,0))</f>
        <v>3.3</v>
      </c>
      <c r="F115" s="8">
        <f>INDEX('71200 Ann Hist'!$C$8:$AR$285,MATCH('71200M Ann'!$C115,'71200 Ann Hist'!$C$8:$C$285,0),MATCH('71200M Ann'!F$8,'71200 Ann Hist'!$C$8:$AR$8,0))</f>
        <v>2.8</v>
      </c>
      <c r="G115" s="8">
        <f>INDEX('71200 Ann Hist'!$C$8:$AR$285,MATCH('71200M Ann'!$C115,'71200 Ann Hist'!$C$8:$C$285,0),MATCH('71200M Ann'!G$8,'71200 Ann Hist'!$C$8:$AR$8,0))</f>
        <v>-0.1</v>
      </c>
      <c r="H115" s="8">
        <f>INDEX('71200 Ann Hist'!$C$8:$AR$285,MATCH('71200M Ann'!$C115,'71200 Ann Hist'!$C$8:$C$285,0),MATCH('71200M Ann'!H$8,'71200 Ann Hist'!$C$8:$AR$8,0))</f>
        <v>-0.4</v>
      </c>
      <c r="I115" s="8">
        <f>INDEX('71200 Ann Hist'!$C$8:$AR$285,MATCH('71200M Ann'!$C115,'71200 Ann Hist'!$C$8:$C$285,0),MATCH('71200M Ann'!I$8,'71200 Ann Hist'!$C$8:$AR$8,0))</f>
        <v>0.9</v>
      </c>
      <c r="J115" s="8">
        <f>INDEX('71200 Ann Hist'!$C$8:$AR$285,MATCH('71200M Ann'!$C115,'71200 Ann Hist'!$C$8:$C$285,0),MATCH('71200M Ann'!J$8,'71200 Ann Hist'!$C$8:$AR$8,0))</f>
        <v>3</v>
      </c>
      <c r="K115" s="8">
        <f>INDEX('71200 Ann Hist'!$C$8:$AR$285,MATCH('71200M Ann'!$C115,'71200 Ann Hist'!$C$8:$C$285,0),MATCH('71200M Ann'!K$8,'71200 Ann Hist'!$C$8:$AR$8,0))</f>
        <v>4.8</v>
      </c>
      <c r="L115" s="8">
        <f>INDEX('71200 Ann Hist'!$C$8:$AR$285,MATCH('71200M Ann'!$C115,'71200 Ann Hist'!$C$8:$C$285,0),MATCH('71200M Ann'!L$8,'71200 Ann Hist'!$C$8:$AR$8,0))</f>
        <v>4.9000000000000004</v>
      </c>
      <c r="M115" s="8">
        <f>INDEX('71200 Ann Hist'!$C$8:$AR$285,MATCH('71200M Ann'!$C115,'71200 Ann Hist'!$C$8:$C$285,0),MATCH('71200M Ann'!M$8,'71200 Ann Hist'!$C$8:$AR$8,0))</f>
        <v>2</v>
      </c>
      <c r="N115" s="8">
        <f>INDEX('71200 Ann Hist'!$C$8:$AR$285,MATCH('71200M Ann'!$C115,'71200 Ann Hist'!$C$8:$C$285,0),MATCH('71200M Ann'!N$8,'71200 Ann Hist'!$C$8:$AR$8,0))</f>
        <v>3.9</v>
      </c>
      <c r="O115" s="8">
        <f>INDEX('71200 Ann Hist'!$C$8:$AR$285,MATCH('71200M Ann'!$C115,'71200 Ann Hist'!$C$8:$C$285,0),MATCH('71200M Ann'!O$8,'71200 Ann Hist'!$C$8:$AR$8,0))</f>
        <v>5.3</v>
      </c>
      <c r="P115" s="8">
        <f>INDEX('71200 Ann Hist'!$C$8:$AR$285,MATCH('71200M Ann'!$C115,'71200 Ann Hist'!$C$8:$C$285,0),MATCH('71200M Ann'!P$8,'71200 Ann Hist'!$C$8:$AR$8,0))</f>
        <v>13.3</v>
      </c>
      <c r="Q115" s="8">
        <f>INDEX('71200 Ann Hist'!$C$8:$AR$285,MATCH('71200M Ann'!$C115,'71200 Ann Hist'!$C$8:$C$285,0),MATCH('71200M Ann'!Q$8,'71200 Ann Hist'!$C$8:$AR$8,0))</f>
        <v>31.9</v>
      </c>
      <c r="R115" s="8">
        <f>INDEX('71200 Ann Hist'!$C$8:$AR$285,MATCH('71200M Ann'!$C115,'71200 Ann Hist'!$C$8:$C$285,0),MATCH('71200M Ann'!R$8,'71200 Ann Hist'!$C$8:$AR$8,0))</f>
        <v>38.6</v>
      </c>
      <c r="S115" s="8">
        <f>INDEX('71200 Ann Hist'!$C$8:$AR$285,MATCH('71200M Ann'!$C115,'71200 Ann Hist'!$C$8:$C$285,0),MATCH('71200M Ann'!S$8,'71200 Ann Hist'!$C$8:$AR$8,0))</f>
        <v>42.4</v>
      </c>
      <c r="T115" s="8">
        <f>INDEX('71200 Ann Hist'!$C$8:$AR$285,MATCH('71200M Ann'!$C115,'71200 Ann Hist'!$C$8:$C$285,0),MATCH('71200M Ann'!T$8,'71200 Ann Hist'!$C$8:$AR$8,0))</f>
        <v>35.200000000000003</v>
      </c>
      <c r="U115" s="8">
        <f>INDEX('71200 Ann Hist'!$C$8:$AR$285,MATCH('71200M Ann'!$C115,'71200 Ann Hist'!$C$8:$C$285,0),MATCH('71200M Ann'!U$8,'71200 Ann Hist'!$C$8:$AR$8,0))</f>
        <v>19.600000000000001</v>
      </c>
      <c r="V115" s="8">
        <f>INDEX('71200 Ann Hist'!$C$8:$AR$285,MATCH('71200M Ann'!$C115,'71200 Ann Hist'!$C$8:$C$285,0),MATCH('71200M Ann'!V$8,'71200 Ann Hist'!$C$8:$AR$8,0))</f>
        <v>11</v>
      </c>
      <c r="W115" s="8">
        <f>INDEX('71200 Ann Hist'!$C$8:$AR$285,MATCH('71200M Ann'!$C115,'71200 Ann Hist'!$C$8:$C$285,0),MATCH('71200M Ann'!W$8,'71200 Ann Hist'!$C$8:$AR$8,0))</f>
        <v>17.2</v>
      </c>
      <c r="X115" s="8">
        <f>INDEX('71200 Ann Hist'!$C$8:$AR$285,MATCH('71200M Ann'!$C115,'71200 Ann Hist'!$C$8:$C$285,0),MATCH('71200M Ann'!X$8,'71200 Ann Hist'!$C$8:$AR$8,0))</f>
        <v>13.6</v>
      </c>
      <c r="Y115" s="8">
        <f>INDEX('71200 Ann Hist'!$C$8:$AR$285,MATCH('71200M Ann'!$C115,'71200 Ann Hist'!$C$8:$C$285,0),MATCH('71200M Ann'!Y$8,'71200 Ann Hist'!$C$8:$AR$8,0))</f>
        <v>20</v>
      </c>
      <c r="Z115" s="8">
        <f>INDEX('71200 Ann Hist'!$C$8:$AR$285,MATCH('71200M Ann'!$C115,'71200 Ann Hist'!$C$8:$C$285,0),MATCH('71200M Ann'!Z$8,'71200 Ann Hist'!$C$8:$AR$8,0))</f>
        <v>25.9</v>
      </c>
      <c r="AA115" s="8">
        <f>INDEX('71200 Ann Hist'!$C$8:$AR$285,MATCH('71200M Ann'!$C115,'71200 Ann Hist'!$C$8:$C$285,0),MATCH('71200M Ann'!AA$8,'71200 Ann Hist'!$C$8:$AR$8,0))</f>
        <v>27.8</v>
      </c>
      <c r="AB115" s="8">
        <f>INDEX('71200 Ann Hist'!$C$8:$AR$285,MATCH('71200M Ann'!$C115,'71200 Ann Hist'!$C$8:$C$285,0),MATCH('71200M Ann'!AB$8,'71200 Ann Hist'!$C$8:$AR$8,0))</f>
        <v>29.2</v>
      </c>
      <c r="AC115" s="8">
        <f>INDEX('71200 Ann Hist'!$C$8:$AR$285,MATCH('71200M Ann'!$C115,'71200 Ann Hist'!$C$8:$C$285,0),MATCH('71200M Ann'!AC$8,'71200 Ann Hist'!$C$8:$AR$8,0))</f>
        <v>28.2</v>
      </c>
      <c r="AD115" s="8">
        <f>INDEX('71200 Ann Hist'!$C$8:$AR$285,MATCH('71200M Ann'!$C115,'71200 Ann Hist'!$C$8:$C$285,0),MATCH('71200M Ann'!AD$8,'71200 Ann Hist'!$C$8:$AR$8,0))</f>
        <v>28.2</v>
      </c>
      <c r="AE115" s="8">
        <f>INDEX('71200 Ann Hist'!$C$8:$AR$285,MATCH('71200M Ann'!$C115,'71200 Ann Hist'!$C$8:$C$285,0),MATCH('71200M Ann'!AE$8,'71200 Ann Hist'!$C$8:$AR$8,0))</f>
        <v>34.700000000000003</v>
      </c>
      <c r="AF115" s="8">
        <f>INDEX('71200 Ann Hist'!$C$8:$AR$285,MATCH('71200M Ann'!$C115,'71200 Ann Hist'!$C$8:$C$285,0),MATCH('71200M Ann'!AF$8,'71200 Ann Hist'!$C$8:$AR$8,0))</f>
        <v>36.9</v>
      </c>
      <c r="AG115" s="8">
        <f>INDEX('71200 Ann Hist'!$C$8:$AR$285,MATCH('71200M Ann'!$C115,'71200 Ann Hist'!$C$8:$C$285,0),MATCH('71200M Ann'!AG$8,'71200 Ann Hist'!$C$8:$AR$8,0))</f>
        <v>38.9</v>
      </c>
      <c r="AH115" s="8">
        <f>INDEX('71200 Ann Hist'!$C$8:$AR$285,MATCH('71200M Ann'!$C115,'71200 Ann Hist'!$C$8:$C$285,0),MATCH('71200M Ann'!AH$8,'71200 Ann Hist'!$C$8:$AR$8,0))</f>
        <v>37.1</v>
      </c>
      <c r="AI115" s="8">
        <f>INDEX('71200 Ann Hist'!$C$8:$AR$285,MATCH('71200M Ann'!$C115,'71200 Ann Hist'!$C$8:$C$285,0),MATCH('71200M Ann'!AI$8,'71200 Ann Hist'!$C$8:$AR$8,0))</f>
        <v>37.799999999999997</v>
      </c>
      <c r="AJ115" s="8">
        <f>INDEX('71200 Ann Hist'!$C$8:$AR$285,MATCH('71200M Ann'!$C115,'71200 Ann Hist'!$C$8:$C$285,0),MATCH('71200M Ann'!AJ$8,'71200 Ann Hist'!$C$8:$AR$8,0))</f>
        <v>44.4</v>
      </c>
      <c r="AK115" s="8">
        <f>INDEX('71200 Ann Hist'!$C$8:$AR$285,MATCH('71200M Ann'!$C115,'71200 Ann Hist'!$C$8:$C$285,0),MATCH('71200M Ann'!AK$8,'71200 Ann Hist'!$C$8:$AR$8,0))</f>
        <v>46.4</v>
      </c>
      <c r="AL115" s="8">
        <f>INDEX('71200 Ann Hist'!$C$8:$AR$285,MATCH('71200M Ann'!$C115,'71200 Ann Hist'!$C$8:$C$285,0),MATCH('71200M Ann'!AL$8,'71200 Ann Hist'!$C$8:$AR$8,0))</f>
        <v>46.7</v>
      </c>
      <c r="AM115" s="8">
        <f>INDEX('71200 Ann Hist'!$C$8:$AR$285,MATCH('71200M Ann'!$C115,'71200 Ann Hist'!$C$8:$C$285,0),MATCH('71200M Ann'!AM$8,'71200 Ann Hist'!$C$8:$AR$8,0))</f>
        <v>54.8</v>
      </c>
      <c r="AN115" s="8">
        <f>INDEX('71200 Ann Hist'!$C$8:$AR$285,MATCH('71200M Ann'!$C115,'71200 Ann Hist'!$C$8:$C$285,0),MATCH('71200M Ann'!AN$8,'71200 Ann Hist'!$C$8:$AR$8,0))</f>
        <v>58.3</v>
      </c>
      <c r="AO115" s="8">
        <f>INDEX('71200 Ann Hist'!$C$8:$AR$285,MATCH('71200M Ann'!$C115,'71200 Ann Hist'!$C$8:$C$285,0),MATCH('71200M Ann'!AO$8,'71200 Ann Hist'!$C$8:$AR$8,0))</f>
        <v>61.4</v>
      </c>
      <c r="AP115" s="8">
        <f>INDEX('71200 Ann Hist'!$C$8:$AR$285,MATCH('71200M Ann'!$C115,'71200 Ann Hist'!$C$8:$C$285,0),MATCH('71200M Ann'!AP$8,'71200 Ann Hist'!$C$8:$AR$8,0))</f>
        <v>72.2</v>
      </c>
      <c r="AQ115" s="8">
        <f>INDEX('71200 Ann Hist'!$C$8:$AR$285,MATCH('71200M Ann'!$C115,'71200 Ann Hist'!$C$8:$C$285,0),MATCH('71200M Ann'!AQ$8,'71200 Ann Hist'!$C$8:$AR$8,0))</f>
        <v>72.099999999999994</v>
      </c>
      <c r="AR115" s="9">
        <f>INDEX('71200 Ann'!$C$8:$AZ$285,MATCH('71200M Ann'!$C115,'71200 Ann'!$C$8:$C$285,0),MATCH('71200M Ann'!AR$8,'71200 Ann'!$C$8:$AZ$8,0))</f>
        <v>75</v>
      </c>
      <c r="AS115" s="9">
        <f>INDEX('71200 Ann'!$C$8:$AZ$285,MATCH('71200M Ann'!$C115,'71200 Ann'!$C$8:$C$285,0),MATCH('71200M Ann'!AS$8,'71200 Ann'!$C$8:$AZ$8,0))</f>
        <v>96.1</v>
      </c>
      <c r="AT115" s="9">
        <f>INDEX('71200 Ann'!$C$8:$AZ$285,MATCH('71200M Ann'!$C115,'71200 Ann'!$C$8:$C$285,0),MATCH('71200M Ann'!AT$8,'71200 Ann'!$C$8:$AZ$8,0))</f>
        <v>110.1</v>
      </c>
      <c r="AU115" s="9">
        <f>INDEX('71200 Ann'!$C$8:$AZ$285,MATCH('71200M Ann'!$C115,'71200 Ann'!$C$8:$C$285,0),MATCH('71200M Ann'!AU$8,'71200 Ann'!$C$8:$AZ$8,0))</f>
        <v>109.2</v>
      </c>
      <c r="AV115" s="9">
        <f>INDEX('71200 Ann'!$C$8:$AZ$285,MATCH('71200M Ann'!$C115,'71200 Ann'!$C$8:$C$285,0),MATCH('71200M Ann'!AV$8,'71200 Ann'!$C$8:$AZ$8,0))</f>
        <v>131.80000000000001</v>
      </c>
      <c r="AW115" s="9">
        <f>INDEX('71200 Ann'!$C$8:$AZ$285,MATCH('71200M Ann'!$C115,'71200 Ann'!$C$8:$C$285,0),MATCH('71200M Ann'!AW$8,'71200 Ann'!$C$8:$AZ$8,0))</f>
        <v>141.69999999999999</v>
      </c>
      <c r="AX115" s="9">
        <f>INDEX('71200 Ann'!$C$8:$AZ$285,MATCH('71200M Ann'!$C115,'71200 Ann'!$C$8:$C$285,0),MATCH('71200M Ann'!AX$8,'71200 Ann'!$C$8:$AZ$8,0))</f>
        <v>159</v>
      </c>
      <c r="AY115" s="9">
        <f>INDEX('71200 Ann'!$C$8:$AZ$285,MATCH('71200M Ann'!$C115,'71200 Ann'!$C$8:$C$285,0),MATCH('71200M Ann'!AY$8,'71200 Ann'!$C$8:$AZ$8,0))</f>
        <v>147.30000000000001</v>
      </c>
      <c r="AZ115" s="9">
        <f>INDEX('71200 Ann'!$C$8:$AZ$285,MATCH('71200M Ann'!$C115,'71200 Ann'!$C$8:$C$285,0),MATCH('71200M Ann'!AZ$8,'71200 Ann'!$C$8:$AZ$8,0))</f>
        <v>148.19999999999999</v>
      </c>
      <c r="BA115" s="9">
        <f>INDEX('71200 Ann'!$C$8:$AZ$285,MATCH('71200M Ann'!$C115,'71200 Ann'!$C$8:$C$285,0),MATCH('71200M Ann'!BA$8,'71200 Ann'!$C$8:$AZ$8,0))</f>
        <v>166.6</v>
      </c>
      <c r="BB115" s="9">
        <f>INDEX('71200 Ann'!$C$8:$AZ$285,MATCH('71200M Ann'!$C115,'71200 Ann'!$C$8:$C$285,0),MATCH('71200M Ann'!BB$8,'71200 Ann'!$C$8:$AZ$8,0))</f>
        <v>177.5</v>
      </c>
      <c r="BC115" s="9">
        <f>INDEX('71200 Ann'!$C$8:$AZ$285,MATCH('71200M Ann'!$C115,'71200 Ann'!$C$8:$C$285,0),MATCH('71200M Ann'!BC$8,'71200 Ann'!$C$8:$AZ$8,0))</f>
        <v>213.2</v>
      </c>
      <c r="BD115" s="9">
        <f>INDEX('71200 Ann'!$C$8:$AZ$285,MATCH('71200M Ann'!$C115,'71200 Ann'!$C$8:$C$285,0),MATCH('71200M Ann'!BD$8,'71200 Ann'!$C$8:$AZ$8,0))</f>
        <v>252.5</v>
      </c>
      <c r="BE115" s="9">
        <f>INDEX('71200 Ann'!$C$8:$AZ$285,MATCH('71200M Ann'!$C115,'71200 Ann'!$C$8:$C$285,0),MATCH('71200M Ann'!BE$8,'71200 Ann'!$C$8:$AZ$8,0))</f>
        <v>277.7</v>
      </c>
      <c r="BF115" s="9">
        <f>INDEX('71200 Ann'!$C$8:$AZ$285,MATCH('71200M Ann'!$C115,'71200 Ann'!$C$8:$C$285,0),MATCH('71200M Ann'!BF$8,'71200 Ann'!$C$8:$AZ$8,0))</f>
        <v>247</v>
      </c>
      <c r="BG115" s="9">
        <f>INDEX('71200 Ann'!$C$8:$AZ$285,MATCH('71200M Ann'!$C115,'71200 Ann'!$C$8:$C$285,0),MATCH('71200M Ann'!BG$8,'71200 Ann'!$C$8:$AZ$8,0))</f>
        <v>312.10000000000002</v>
      </c>
      <c r="BH115" s="9">
        <f>INDEX('71200 Ann'!$C$8:$AZ$285,MATCH('71200M Ann'!$C115,'71200 Ann'!$C$8:$C$285,0),MATCH('71200M Ann'!BH$8,'71200 Ann'!$C$8:$AZ$8,0))</f>
        <v>265.10000000000002</v>
      </c>
      <c r="BI115" s="9">
        <f>INDEX('71200 Ann'!$C$8:$AZ$285,MATCH('71200M Ann'!$C115,'71200 Ann'!$C$8:$C$285,0),MATCH('71200M Ann'!BI$8,'71200 Ann'!$C$8:$AZ$8,0))</f>
        <v>269.39999999999998</v>
      </c>
      <c r="BJ115" s="9">
        <f>INDEX('71200 Ann'!$C$8:$AZ$285,MATCH('71200M Ann'!$C115,'71200 Ann'!$C$8:$C$285,0),MATCH('71200M Ann'!BJ$8,'71200 Ann'!$C$8:$AZ$8,0))</f>
        <v>252.1</v>
      </c>
      <c r="BK115" s="9">
        <f>INDEX('71200 Ann'!$C$8:$AZ$285,MATCH('71200M Ann'!$C115,'71200 Ann'!$C$8:$C$285,0),MATCH('71200M Ann'!BK$8,'71200 Ann'!$C$8:$AZ$8,0))</f>
        <v>294.8</v>
      </c>
      <c r="BL115" s="9">
        <f>INDEX('71200 Ann'!$C$8:$AZ$285,MATCH('71200M Ann'!$C115,'71200 Ann'!$C$8:$C$285,0),MATCH('71200M Ann'!BL$8,'71200 Ann'!$C$8:$AZ$8,0))</f>
        <v>316.5</v>
      </c>
      <c r="BM115" s="9">
        <f>INDEX('71200 Ann'!$C$8:$AZ$285,MATCH('71200M Ann'!$C115,'71200 Ann'!$C$8:$C$285,0),MATCH('71200M Ann'!BM$8,'71200 Ann'!$C$8:$AZ$8,0))</f>
        <v>335.4</v>
      </c>
      <c r="BN115" s="9">
        <f>INDEX('71200 Ann'!$C$8:$AZ$285,MATCH('71200M Ann'!$C115,'71200 Ann'!$C$8:$C$285,0),MATCH('71200M Ann'!BN$8,'71200 Ann'!$C$8:$AZ$8,0))</f>
        <v>365.9</v>
      </c>
      <c r="BO115" s="9">
        <f>INDEX('71200 Ann'!$C$8:$AZ$285,MATCH('71200M Ann'!$C115,'71200 Ann'!$C$8:$C$285,0),MATCH('71200M Ann'!BO$8,'71200 Ann'!$C$8:$AZ$8,0))</f>
        <v>426</v>
      </c>
      <c r="BP115" s="9">
        <f>INDEX('71200 Ann'!$C$8:$AZ$285,MATCH('71200M Ann'!$C115,'71200 Ann'!$C$8:$C$285,0),MATCH('71200M Ann'!BP$8,'71200 Ann'!$C$8:$AZ$8,0))</f>
        <v>367.6</v>
      </c>
      <c r="BQ115" s="9">
        <f>INDEX('71200 Ann'!$C$8:$AZ$285,MATCH('71200M Ann'!$C115,'71200 Ann'!$C$8:$C$285,0),MATCH('71200M Ann'!BQ$8,'71200 Ann'!$C$8:$AZ$8,0))</f>
        <v>331.4</v>
      </c>
      <c r="BR115" s="9">
        <f>INDEX('71200 Ann'!$C$8:$AZ$285,MATCH('71200M Ann'!$C115,'71200 Ann'!$C$8:$C$285,0),MATCH('71200M Ann'!BR$8,'71200 Ann'!$C$8:$AZ$8,0))</f>
        <v>352.9</v>
      </c>
      <c r="BS115" s="9">
        <f>INDEX('71200 Ann'!$C$8:$AZ$285,MATCH('71200M Ann'!$C115,'71200 Ann'!$C$8:$C$285,0),MATCH('71200M Ann'!BS$8,'71200 Ann'!$C$8:$AZ$8,0))</f>
        <v>345.2</v>
      </c>
      <c r="BT115" s="9">
        <f>INDEX('71200 Ann'!$C$8:$AZ$285,MATCH('71200M Ann'!$C115,'71200 Ann'!$C$8:$C$285,0),MATCH('71200M Ann'!BT$8,'71200 Ann'!$C$8:$AZ$8,0))</f>
        <v>352.2</v>
      </c>
      <c r="BU115" s="9">
        <f>INDEX('71200 Ann'!$C$8:$AZ$285,MATCH('71200M Ann'!$C115,'71200 Ann'!$C$8:$C$285,0),MATCH('71200M Ann'!BU$8,'71200 Ann'!$C$8:$AZ$8,0))</f>
        <v>405.3</v>
      </c>
      <c r="BV115" s="9">
        <f>INDEX('71200 Ann'!$C$8:$AZ$285,MATCH('71200M Ann'!$C115,'71200 Ann'!$C$8:$C$285,0),MATCH('71200M Ann'!BV$8,'71200 Ann'!$C$8:$AZ$8,0))</f>
        <v>303.3</v>
      </c>
      <c r="BW115" s="9">
        <f>INDEX('71200 Ann'!$C$8:$AZ$285,MATCH('71200M Ann'!$C115,'71200 Ann'!$C$8:$C$285,0),MATCH('71200M Ann'!BW$8,'71200 Ann'!$C$8:$AZ$8,0))</f>
        <v>307.7</v>
      </c>
      <c r="BX115" s="9">
        <f>INDEX('71200 Ann'!$C$8:$AZ$285,MATCH('71200M Ann'!$C115,'71200 Ann'!$C$8:$C$285,0),MATCH('71200M Ann'!BX$8,'71200 Ann'!$C$8:$AZ$8,0))</f>
        <v>335.2</v>
      </c>
      <c r="BY115" s="9">
        <f>INDEX('71200 Ann'!$C$8:$AZ$285,MATCH('71200M Ann'!$C115,'71200 Ann'!$C$8:$C$285,0),MATCH('71200M Ann'!BY$8,'71200 Ann'!$C$8:$AZ$8,0))</f>
        <v>405.3</v>
      </c>
      <c r="BZ115" s="9">
        <f>INDEX('71200 Ann'!$C$8:$AZ$285,MATCH('71200M Ann'!$C115,'71200 Ann'!$C$8:$C$285,0),MATCH('71200M Ann'!BZ$8,'71200 Ann'!$C$8:$AZ$8,0))</f>
        <v>409.6</v>
      </c>
      <c r="CA115" s="9">
        <f>INDEX('71200 Ann'!$C$8:$AZ$285,MATCH('71200M Ann'!$C115,'71200 Ann'!$C$8:$C$285,0),MATCH('71200M Ann'!CA$8,'71200 Ann'!$C$8:$AZ$8,0))</f>
        <v>409.4</v>
      </c>
      <c r="CB115" s="9">
        <f>INDEX('71200 Ann'!$C$8:$AZ$285,MATCH('71200M Ann'!$C115,'71200 Ann'!$C$8:$C$285,0),MATCH('71200M Ann'!CB$8,'71200 Ann'!$C$8:$AZ$8,0))</f>
        <v>243.1</v>
      </c>
      <c r="CC115" s="9">
        <f>INDEX('71200 Ann'!$C$8:$AZ$285,MATCH('71200M Ann'!$C115,'71200 Ann'!$C$8:$C$285,0),MATCH('71200M Ann'!CC$8,'71200 Ann'!$C$8:$AZ$8,0))</f>
        <v>331.4</v>
      </c>
      <c r="CD115" s="9">
        <f>INDEX('71200 Ann'!$C$8:$AZ$285,MATCH('71200M Ann'!$C115,'71200 Ann'!$C$8:$C$285,0),MATCH('71200M Ann'!CD$8,'71200 Ann'!$C$8:$AZ$8,0))</f>
        <v>309.8</v>
      </c>
      <c r="CE115" s="9">
        <f>INDEX('71200 Ann'!$C$8:$AZ$285,MATCH('71200M Ann'!$C115,'71200 Ann'!$C$8:$C$285,0),MATCH('71200M Ann'!CE$8,'71200 Ann'!$C$8:$AZ$8,0))</f>
        <v>536.70000000000005</v>
      </c>
      <c r="CF115" s="9">
        <f>INDEX('71200 Ann'!$C$8:$AZ$285,MATCH('71200M Ann'!$C115,'71200 Ann'!$C$8:$C$285,0),MATCH('71200M Ann'!CF$8,'71200 Ann'!$C$8:$AZ$8,0))</f>
        <v>667.4</v>
      </c>
      <c r="CG115" s="9">
        <f>INDEX('71200 Ann'!$C$8:$AZ$285,MATCH('71200M Ann'!$C115,'71200 Ann'!$C$8:$C$285,0),MATCH('71200M Ann'!CG$8,'71200 Ann'!$C$8:$AZ$8,0))</f>
        <v>630</v>
      </c>
      <c r="CH115" s="9">
        <f>INDEX('71200 Ann'!$C$8:$AZ$285,MATCH('71200M Ann'!$C115,'71200 Ann'!$C$8:$C$285,0),MATCH('71200M Ann'!CH$8,'71200 Ann'!$C$8:$AZ$8,0))</f>
        <v>710.1</v>
      </c>
      <c r="CI115" s="9">
        <f>INDEX('71200 Ann'!$C$8:$AZ$285,MATCH('71200M Ann'!$C115,'71200 Ann'!$C$8:$C$285,0),MATCH('71200M Ann'!CI$8,'71200 Ann'!$C$8:$AZ$8,0))</f>
        <v>946.7</v>
      </c>
      <c r="CJ115" s="9">
        <f>INDEX('71200 Ann'!$C$8:$AZ$285,MATCH('71200M Ann'!$C115,'71200 Ann'!$C$8:$C$285,0),MATCH('71200M Ann'!CJ$8,'71200 Ann'!$C$8:$AZ$8,0))</f>
        <v>620.1</v>
      </c>
      <c r="CK115" s="9">
        <f>INDEX('71200 Ann'!$C$8:$AZ$285,MATCH('71200M Ann'!$C115,'71200 Ann'!$C$8:$C$285,0),MATCH('71200M Ann'!CK$8,'71200 Ann'!$C$8:$AZ$8,0))</f>
        <v>726</v>
      </c>
      <c r="CL115" s="9">
        <f>INDEX('71200 Ann'!$C$8:$AZ$285,MATCH('71200M Ann'!$C115,'71200 Ann'!$C$8:$C$285,0),MATCH('71200M Ann'!CL$8,'71200 Ann'!$C$8:$AZ$8,0))</f>
        <v>783.6</v>
      </c>
      <c r="CM115" s="9"/>
    </row>
    <row r="116" spans="1:92" s="10" customFormat="1" x14ac:dyDescent="0.25">
      <c r="A116" s="32">
        <v>105</v>
      </c>
      <c r="B116" s="10" t="s">
        <v>1883</v>
      </c>
      <c r="C116" s="10" t="s">
        <v>940</v>
      </c>
      <c r="D116" s="10">
        <f>INDEX('71200 Ann Hist'!$C$8:$AR$285,MATCH('71200M Ann'!$C116,'71200 Ann Hist'!$C$8:$C$285,0),MATCH('71200M Ann'!D$8,'71200 Ann Hist'!$C$8:$AR$8,0))</f>
        <v>2</v>
      </c>
      <c r="E116" s="10">
        <f>INDEX('71200 Ann Hist'!$C$8:$AR$285,MATCH('71200M Ann'!$C116,'71200 Ann Hist'!$C$8:$C$285,0),MATCH('71200M Ann'!E$8,'71200 Ann Hist'!$C$8:$AR$8,0))</f>
        <v>1.3</v>
      </c>
      <c r="F116" s="10">
        <f>INDEX('71200 Ann Hist'!$C$8:$AR$285,MATCH('71200M Ann'!$C116,'71200 Ann Hist'!$C$8:$C$285,0),MATCH('71200M Ann'!F$8,'71200 Ann Hist'!$C$8:$AR$8,0))</f>
        <v>0.9</v>
      </c>
      <c r="G116" s="10">
        <f>INDEX('71200 Ann Hist'!$C$8:$AR$285,MATCH('71200M Ann'!$C116,'71200 Ann Hist'!$C$8:$C$285,0),MATCH('71200M Ann'!G$8,'71200 Ann Hist'!$C$8:$AR$8,0))</f>
        <v>0.4</v>
      </c>
      <c r="H116" s="10">
        <f>INDEX('71200 Ann Hist'!$C$8:$AR$285,MATCH('71200M Ann'!$C116,'71200 Ann Hist'!$C$8:$C$285,0),MATCH('71200M Ann'!H$8,'71200 Ann Hist'!$C$8:$AR$8,0))</f>
        <v>0.2</v>
      </c>
      <c r="I116" s="10">
        <f>INDEX('71200 Ann Hist'!$C$8:$AR$285,MATCH('71200M Ann'!$C116,'71200 Ann Hist'!$C$8:$C$285,0),MATCH('71200M Ann'!I$8,'71200 Ann Hist'!$C$8:$AR$8,0))</f>
        <v>0.3</v>
      </c>
      <c r="J116" s="10">
        <f>INDEX('71200 Ann Hist'!$C$8:$AR$285,MATCH('71200M Ann'!$C116,'71200 Ann Hist'!$C$8:$C$285,0),MATCH('71200M Ann'!J$8,'71200 Ann Hist'!$C$8:$AR$8,0))</f>
        <v>0.7</v>
      </c>
      <c r="K116" s="10">
        <f>INDEX('71200 Ann Hist'!$C$8:$AR$285,MATCH('71200M Ann'!$C116,'71200 Ann Hist'!$C$8:$C$285,0),MATCH('71200M Ann'!K$8,'71200 Ann Hist'!$C$8:$AR$8,0))</f>
        <v>1</v>
      </c>
      <c r="L116" s="10">
        <f>INDEX('71200 Ann Hist'!$C$8:$AR$285,MATCH('71200M Ann'!$C116,'71200 Ann Hist'!$C$8:$C$285,0),MATCH('71200M Ann'!L$8,'71200 Ann Hist'!$C$8:$AR$8,0))</f>
        <v>1.2</v>
      </c>
      <c r="M116" s="10">
        <f>INDEX('71200 Ann Hist'!$C$8:$AR$285,MATCH('71200M Ann'!$C116,'71200 Ann Hist'!$C$8:$C$285,0),MATCH('71200M Ann'!M$8,'71200 Ann Hist'!$C$8:$AR$8,0))</f>
        <v>1.3</v>
      </c>
      <c r="N116" s="10">
        <f>INDEX('71200 Ann Hist'!$C$8:$AR$285,MATCH('71200M Ann'!$C116,'71200 Ann Hist'!$C$8:$C$285,0),MATCH('71200M Ann'!N$8,'71200 Ann Hist'!$C$8:$AR$8,0))</f>
        <v>1.9</v>
      </c>
      <c r="O116" s="10">
        <f>INDEX('71200 Ann Hist'!$C$8:$AR$285,MATCH('71200M Ann'!$C116,'71200 Ann Hist'!$C$8:$C$285,0),MATCH('71200M Ann'!O$8,'71200 Ann Hist'!$C$8:$AR$8,0))</f>
        <v>2.5</v>
      </c>
      <c r="P116" s="10">
        <f>INDEX('71200 Ann Hist'!$C$8:$AR$285,MATCH('71200M Ann'!$C116,'71200 Ann Hist'!$C$8:$C$285,0),MATCH('71200M Ann'!P$8,'71200 Ann Hist'!$C$8:$AR$8,0))</f>
        <v>3.8</v>
      </c>
      <c r="Q116" s="10">
        <f>INDEX('71200 Ann Hist'!$C$8:$AR$285,MATCH('71200M Ann'!$C116,'71200 Ann Hist'!$C$8:$C$285,0),MATCH('71200M Ann'!Q$8,'71200 Ann Hist'!$C$8:$AR$8,0))</f>
        <v>4</v>
      </c>
      <c r="R116" s="10">
        <f>INDEX('71200 Ann Hist'!$C$8:$AR$285,MATCH('71200M Ann'!$C116,'71200 Ann Hist'!$C$8:$C$285,0),MATCH('71200M Ann'!R$8,'71200 Ann Hist'!$C$8:$AR$8,0))</f>
        <v>4.0999999999999996</v>
      </c>
      <c r="S116" s="10">
        <f>INDEX('71200 Ann Hist'!$C$8:$AR$285,MATCH('71200M Ann'!$C116,'71200 Ann Hist'!$C$8:$C$285,0),MATCH('71200M Ann'!S$8,'71200 Ann Hist'!$C$8:$AR$8,0))</f>
        <v>4.0999999999999996</v>
      </c>
      <c r="T116" s="10">
        <f>INDEX('71200 Ann Hist'!$C$8:$AR$285,MATCH('71200M Ann'!$C116,'71200 Ann Hist'!$C$8:$C$285,0),MATCH('71200M Ann'!T$8,'71200 Ann Hist'!$C$8:$AR$8,0))</f>
        <v>4.7</v>
      </c>
      <c r="U116" s="10">
        <f>INDEX('71200 Ann Hist'!$C$8:$AR$285,MATCH('71200M Ann'!$C116,'71200 Ann Hist'!$C$8:$C$285,0),MATCH('71200M Ann'!U$8,'71200 Ann Hist'!$C$8:$AR$8,0))</f>
        <v>9.8000000000000007</v>
      </c>
      <c r="V116" s="10">
        <f>INDEX('71200 Ann Hist'!$C$8:$AR$285,MATCH('71200M Ann'!$C116,'71200 Ann Hist'!$C$8:$C$285,0),MATCH('71200M Ann'!V$8,'71200 Ann Hist'!$C$8:$AR$8,0))</f>
        <v>12.6</v>
      </c>
      <c r="W116" s="10">
        <f>INDEX('71200 Ann Hist'!$C$8:$AR$285,MATCH('71200M Ann'!$C116,'71200 Ann Hist'!$C$8:$C$285,0),MATCH('71200M Ann'!W$8,'71200 Ann Hist'!$C$8:$AR$8,0))</f>
        <v>16.100000000000001</v>
      </c>
      <c r="X116" s="10">
        <f>INDEX('71200 Ann Hist'!$C$8:$AR$285,MATCH('71200M Ann'!$C116,'71200 Ann Hist'!$C$8:$C$285,0),MATCH('71200M Ann'!X$8,'71200 Ann Hist'!$C$8:$AR$8,0))</f>
        <v>15.7</v>
      </c>
      <c r="Y116" s="10">
        <f>INDEX('71200 Ann Hist'!$C$8:$AR$285,MATCH('71200M Ann'!$C116,'71200 Ann Hist'!$C$8:$C$285,0),MATCH('71200M Ann'!Y$8,'71200 Ann Hist'!$C$8:$AR$8,0))</f>
        <v>22</v>
      </c>
      <c r="Z116" s="10">
        <f>INDEX('71200 Ann Hist'!$C$8:$AR$285,MATCH('71200M Ann'!$C116,'71200 Ann Hist'!$C$8:$C$285,0),MATCH('71200M Ann'!Z$8,'71200 Ann Hist'!$C$8:$AR$8,0))</f>
        <v>21.7</v>
      </c>
      <c r="AA116" s="10">
        <f>INDEX('71200 Ann Hist'!$C$8:$AR$285,MATCH('71200M Ann'!$C116,'71200 Ann Hist'!$C$8:$C$285,0),MATCH('71200M Ann'!AA$8,'71200 Ann Hist'!$C$8:$AR$8,0))</f>
        <v>22.5</v>
      </c>
      <c r="AB116" s="10">
        <f>INDEX('71200 Ann Hist'!$C$8:$AR$285,MATCH('71200M Ann'!$C116,'71200 Ann Hist'!$C$8:$C$285,0),MATCH('71200M Ann'!AB$8,'71200 Ann Hist'!$C$8:$AR$8,0))</f>
        <v>23.3</v>
      </c>
      <c r="AC116" s="10">
        <f>INDEX('71200 Ann Hist'!$C$8:$AR$285,MATCH('71200M Ann'!$C116,'71200 Ann Hist'!$C$8:$C$285,0),MATCH('71200M Ann'!AC$8,'71200 Ann Hist'!$C$8:$AR$8,0))</f>
        <v>25.2</v>
      </c>
      <c r="AD116" s="10">
        <f>INDEX('71200 Ann Hist'!$C$8:$AR$285,MATCH('71200M Ann'!$C116,'71200 Ann Hist'!$C$8:$C$285,0),MATCH('71200M Ann'!AD$8,'71200 Ann Hist'!$C$8:$AR$8,0))</f>
        <v>28.8</v>
      </c>
      <c r="AE116" s="10">
        <f>INDEX('71200 Ann Hist'!$C$8:$AR$285,MATCH('71200M Ann'!$C116,'71200 Ann Hist'!$C$8:$C$285,0),MATCH('71200M Ann'!AE$8,'71200 Ann Hist'!$C$8:$AR$8,0))</f>
        <v>27.9</v>
      </c>
      <c r="AF116" s="10">
        <f>INDEX('71200 Ann Hist'!$C$8:$AR$285,MATCH('71200M Ann'!$C116,'71200 Ann Hist'!$C$8:$C$285,0),MATCH('71200M Ann'!AF$8,'71200 Ann Hist'!$C$8:$AR$8,0))</f>
        <v>27.7</v>
      </c>
      <c r="AG116" s="10">
        <f>INDEX('71200 Ann Hist'!$C$8:$AR$285,MATCH('71200M Ann'!$C116,'71200 Ann Hist'!$C$8:$C$285,0),MATCH('71200M Ann'!AG$8,'71200 Ann Hist'!$C$8:$AR$8,0))</f>
        <v>27.7</v>
      </c>
      <c r="AH116" s="10">
        <f>INDEX('71200 Ann Hist'!$C$8:$AR$285,MATCH('71200M Ann'!$C116,'71200 Ann Hist'!$C$8:$C$285,0),MATCH('71200M Ann'!AH$8,'71200 Ann Hist'!$C$8:$AR$8,0))</f>
        <v>33.1</v>
      </c>
      <c r="AI116" s="10">
        <f>INDEX('71200 Ann Hist'!$C$8:$AR$285,MATCH('71200M Ann'!$C116,'71200 Ann Hist'!$C$8:$C$285,0),MATCH('71200M Ann'!AI$8,'71200 Ann Hist'!$C$8:$AR$8,0))</f>
        <v>32.299999999999997</v>
      </c>
      <c r="AJ116" s="10">
        <f>INDEX('71200 Ann Hist'!$C$8:$AR$285,MATCH('71200M Ann'!$C116,'71200 Ann Hist'!$C$8:$C$285,0),MATCH('71200M Ann'!AJ$8,'71200 Ann Hist'!$C$8:$AR$8,0))</f>
        <v>32.4</v>
      </c>
      <c r="AK116" s="10">
        <f>INDEX('71200 Ann Hist'!$C$8:$AR$285,MATCH('71200M Ann'!$C116,'71200 Ann Hist'!$C$8:$C$285,0),MATCH('71200M Ann'!AK$8,'71200 Ann Hist'!$C$8:$AR$8,0))</f>
        <v>34.200000000000003</v>
      </c>
      <c r="AL116" s="10">
        <f>INDEX('71200 Ann Hist'!$C$8:$AR$285,MATCH('71200M Ann'!$C116,'71200 Ann Hist'!$C$8:$C$285,0),MATCH('71200M Ann'!AL$8,'71200 Ann Hist'!$C$8:$AR$8,0))</f>
        <v>37</v>
      </c>
      <c r="AM116" s="10">
        <f>INDEX('71200 Ann Hist'!$C$8:$AR$285,MATCH('71200M Ann'!$C116,'71200 Ann Hist'!$C$8:$C$285,0),MATCH('71200M Ann'!AM$8,'71200 Ann Hist'!$C$8:$AR$8,0))</f>
        <v>39.4</v>
      </c>
      <c r="AN116" s="10">
        <f>INDEX('71200 Ann Hist'!$C$8:$AR$285,MATCH('71200M Ann'!$C116,'71200 Ann Hist'!$C$8:$C$285,0),MATCH('71200M Ann'!AN$8,'71200 Ann Hist'!$C$8:$AR$8,0))</f>
        <v>41.4</v>
      </c>
      <c r="AO116" s="10">
        <f>INDEX('71200 Ann Hist'!$C$8:$AR$285,MATCH('71200M Ann'!$C116,'71200 Ann Hist'!$C$8:$C$285,0),MATCH('71200M Ann'!AO$8,'71200 Ann Hist'!$C$8:$AR$8,0))</f>
        <v>41.5</v>
      </c>
      <c r="AP116" s="10">
        <f>INDEX('71200 Ann Hist'!$C$8:$AR$285,MATCH('71200M Ann'!$C116,'71200 Ann Hist'!$C$8:$C$285,0),MATCH('71200M Ann'!AP$8,'71200 Ann Hist'!$C$8:$AR$8,0))</f>
        <v>42.9</v>
      </c>
      <c r="AQ116" s="10">
        <f>INDEX('71200 Ann Hist'!$C$8:$AR$285,MATCH('71200M Ann'!$C116,'71200 Ann Hist'!$C$8:$C$285,0),MATCH('71200M Ann'!AQ$8,'71200 Ann Hist'!$C$8:$AR$8,0))</f>
        <v>52.9</v>
      </c>
      <c r="AR116" s="11">
        <f>INDEX('71200 Ann'!$C$8:$AZ$285,MATCH('71200M Ann'!$C116,'71200 Ann'!$C$8:$C$285,0),MATCH('71200M Ann'!AR$8,'71200 Ann'!$C$8:$AZ$8,0))</f>
        <v>57.9</v>
      </c>
      <c r="AS116" s="11">
        <f>INDEX('71200 Ann'!$C$8:$AZ$285,MATCH('71200M Ann'!$C116,'71200 Ann'!$C$8:$C$285,0),MATCH('71200M Ann'!AS$8,'71200 Ann'!$C$8:$AZ$8,0))</f>
        <v>61.7</v>
      </c>
      <c r="AT116" s="11">
        <f>INDEX('71200 Ann'!$C$8:$AZ$285,MATCH('71200M Ann'!$C116,'71200 Ann'!$C$8:$C$285,0),MATCH('71200M Ann'!AT$8,'71200 Ann'!$C$8:$AZ$8,0))</f>
        <v>76.3</v>
      </c>
      <c r="AU116" s="11">
        <f>INDEX('71200 Ann'!$C$8:$AZ$285,MATCH('71200M Ann'!$C116,'71200 Ann'!$C$8:$C$285,0),MATCH('71200M Ann'!AU$8,'71200 Ann'!$C$8:$AZ$8,0))</f>
        <v>89.5</v>
      </c>
      <c r="AV116" s="11">
        <f>INDEX('71200 Ann'!$C$8:$AZ$285,MATCH('71200M Ann'!$C116,'71200 Ann'!$C$8:$C$285,0),MATCH('71200M Ann'!AV$8,'71200 Ann'!$C$8:$AZ$8,0))</f>
        <v>92.2</v>
      </c>
      <c r="AW116" s="11">
        <f>INDEX('71200 Ann'!$C$8:$AZ$285,MATCH('71200M Ann'!$C116,'71200 Ann'!$C$8:$C$285,0),MATCH('71200M Ann'!AW$8,'71200 Ann'!$C$8:$AZ$8,0))</f>
        <v>86.8</v>
      </c>
      <c r="AX116" s="11">
        <f>INDEX('71200 Ann'!$C$8:$AZ$285,MATCH('71200M Ann'!$C116,'71200 Ann'!$C$8:$C$285,0),MATCH('71200M Ann'!AX$8,'71200 Ann'!$C$8:$AZ$8,0))</f>
        <v>92.5</v>
      </c>
      <c r="AY116" s="11">
        <f>INDEX('71200 Ann'!$C$8:$AZ$285,MATCH('71200M Ann'!$C116,'71200 Ann'!$C$8:$C$285,0),MATCH('71200M Ann'!AY$8,'71200 Ann'!$C$8:$AZ$8,0))</f>
        <v>106</v>
      </c>
      <c r="AZ116" s="11">
        <f>INDEX('71200 Ann'!$C$8:$AZ$285,MATCH('71200M Ann'!$C116,'71200 Ann'!$C$8:$C$285,0),MATCH('71200M Ann'!AZ$8,'71200 Ann'!$C$8:$AZ$8,0))</f>
        <v>132.4</v>
      </c>
      <c r="BA116" s="11">
        <f>INDEX('71200 Ann'!$C$8:$AZ$285,MATCH('71200M Ann'!$C116,'71200 Ann'!$C$8:$C$285,0),MATCH('71200M Ann'!BA$8,'71200 Ann'!$C$8:$AZ$8,0))</f>
        <v>148.5</v>
      </c>
      <c r="BB116" s="11">
        <f>INDEX('71200 Ann'!$C$8:$AZ$285,MATCH('71200M Ann'!$C116,'71200 Ann'!$C$8:$C$285,0),MATCH('71200M Ann'!BB$8,'71200 Ann'!$C$8:$AZ$8,0))</f>
        <v>148.69999999999999</v>
      </c>
      <c r="BC116" s="11">
        <f>INDEX('71200 Ann'!$C$8:$AZ$285,MATCH('71200M Ann'!$C116,'71200 Ann'!$C$8:$C$285,0),MATCH('71200M Ann'!BC$8,'71200 Ann'!$C$8:$AZ$8,0))</f>
        <v>130.6</v>
      </c>
      <c r="BD116" s="11">
        <f>INDEX('71200 Ann'!$C$8:$AZ$285,MATCH('71200M Ann'!$C116,'71200 Ann'!$C$8:$C$285,0),MATCH('71200M Ann'!BD$8,'71200 Ann'!$C$8:$AZ$8,0))</f>
        <v>128.4</v>
      </c>
      <c r="BE116" s="11">
        <f>INDEX('71200 Ann'!$C$8:$AZ$285,MATCH('71200M Ann'!$C116,'71200 Ann'!$C$8:$C$285,0),MATCH('71200M Ann'!BE$8,'71200 Ann'!$C$8:$AZ$8,0))</f>
        <v>121.4</v>
      </c>
      <c r="BF116" s="11">
        <f>INDEX('71200 Ann'!$C$8:$AZ$285,MATCH('71200M Ann'!$C116,'71200 Ann'!$C$8:$C$285,0),MATCH('71200M Ann'!BF$8,'71200 Ann'!$C$8:$AZ$8,0))</f>
        <v>166.4</v>
      </c>
      <c r="BG116" s="11">
        <f>INDEX('71200 Ann'!$C$8:$AZ$285,MATCH('71200M Ann'!$C116,'71200 Ann'!$C$8:$C$285,0),MATCH('71200M Ann'!BG$8,'71200 Ann'!$C$8:$AZ$8,0))</f>
        <v>227.3</v>
      </c>
      <c r="BH116" s="11">
        <f>INDEX('71200 Ann'!$C$8:$AZ$285,MATCH('71200M Ann'!$C116,'71200 Ann'!$C$8:$C$285,0),MATCH('71200M Ann'!BH$8,'71200 Ann'!$C$8:$AZ$8,0))</f>
        <v>224.5</v>
      </c>
      <c r="BI116" s="11">
        <f>INDEX('71200 Ann'!$C$8:$AZ$285,MATCH('71200M Ann'!$C116,'71200 Ann'!$C$8:$C$285,0),MATCH('71200M Ann'!BI$8,'71200 Ann'!$C$8:$AZ$8,0))</f>
        <v>244.6</v>
      </c>
      <c r="BJ116" s="11">
        <f>INDEX('71200 Ann'!$C$8:$AZ$285,MATCH('71200M Ann'!$C116,'71200 Ann'!$C$8:$C$285,0),MATCH('71200M Ann'!BJ$8,'71200 Ann'!$C$8:$AZ$8,0))</f>
        <v>264.8</v>
      </c>
      <c r="BK116" s="11">
        <f>INDEX('71200 Ann'!$C$8:$AZ$285,MATCH('71200M Ann'!$C116,'71200 Ann'!$C$8:$C$285,0),MATCH('71200M Ann'!BK$8,'71200 Ann'!$C$8:$AZ$8,0))</f>
        <v>282.60000000000002</v>
      </c>
      <c r="BL116" s="11">
        <f>INDEX('71200 Ann'!$C$8:$AZ$285,MATCH('71200M Ann'!$C116,'71200 Ann'!$C$8:$C$285,0),MATCH('71200M Ann'!BL$8,'71200 Ann'!$C$8:$AZ$8,0))</f>
        <v>293.8</v>
      </c>
      <c r="BM116" s="11">
        <f>INDEX('71200 Ann'!$C$8:$AZ$285,MATCH('71200M Ann'!$C116,'71200 Ann'!$C$8:$C$285,0),MATCH('71200M Ann'!BM$8,'71200 Ann'!$C$8:$AZ$8,0))</f>
        <v>287.8</v>
      </c>
      <c r="BN116" s="11">
        <f>INDEX('71200 Ann'!$C$8:$AZ$285,MATCH('71200M Ann'!$C116,'71200 Ann'!$C$8:$C$285,0),MATCH('71200M Ann'!BN$8,'71200 Ann'!$C$8:$AZ$8,0))</f>
        <v>274.7</v>
      </c>
      <c r="BO116" s="11">
        <f>INDEX('71200 Ann'!$C$8:$AZ$285,MATCH('71200M Ann'!$C116,'71200 Ann'!$C$8:$C$285,0),MATCH('71200M Ann'!BO$8,'71200 Ann'!$C$8:$AZ$8,0))</f>
        <v>319.7</v>
      </c>
      <c r="BP116" s="11">
        <f>INDEX('71200 Ann'!$C$8:$AZ$285,MATCH('71200M Ann'!$C116,'71200 Ann'!$C$8:$C$285,0),MATCH('71200M Ann'!BP$8,'71200 Ann'!$C$8:$AZ$8,0))</f>
        <v>325.10000000000002</v>
      </c>
      <c r="BQ116" s="11">
        <f>INDEX('71200 Ann'!$C$8:$AZ$285,MATCH('71200M Ann'!$C116,'71200 Ann'!$C$8:$C$285,0),MATCH('71200M Ann'!BQ$8,'71200 Ann'!$C$8:$AZ$8,0))</f>
        <v>354</v>
      </c>
      <c r="BR116" s="11">
        <f>INDEX('71200 Ann'!$C$8:$AZ$285,MATCH('71200M Ann'!$C116,'71200 Ann'!$C$8:$C$285,0),MATCH('71200M Ann'!BR$8,'71200 Ann'!$C$8:$AZ$8,0))</f>
        <v>339.6</v>
      </c>
      <c r="BS116" s="11">
        <f>INDEX('71200 Ann'!$C$8:$AZ$285,MATCH('71200M Ann'!$C116,'71200 Ann'!$C$8:$C$285,0),MATCH('71200M Ann'!BS$8,'71200 Ann'!$C$8:$AZ$8,0))</f>
        <v>349.4</v>
      </c>
      <c r="BT116" s="11">
        <f>INDEX('71200 Ann'!$C$8:$AZ$285,MATCH('71200M Ann'!$C116,'71200 Ann'!$C$8:$C$285,0),MATCH('71200M Ann'!BT$8,'71200 Ann'!$C$8:$AZ$8,0))</f>
        <v>366.9</v>
      </c>
      <c r="BU116" s="11">
        <f>INDEX('71200 Ann'!$C$8:$AZ$285,MATCH('71200M Ann'!$C116,'71200 Ann'!$C$8:$C$285,0),MATCH('71200M Ann'!BU$8,'71200 Ann'!$C$8:$AZ$8,0))</f>
        <v>385.9</v>
      </c>
      <c r="BV116" s="11">
        <f>INDEX('71200 Ann'!$C$8:$AZ$285,MATCH('71200M Ann'!$C116,'71200 Ann'!$C$8:$C$285,0),MATCH('71200M Ann'!BV$8,'71200 Ann'!$C$8:$AZ$8,0))</f>
        <v>394.7</v>
      </c>
      <c r="BW116" s="11">
        <f>INDEX('71200 Ann'!$C$8:$AZ$285,MATCH('71200M Ann'!$C116,'71200 Ann'!$C$8:$C$285,0),MATCH('71200M Ann'!BW$8,'71200 Ann'!$C$8:$AZ$8,0))</f>
        <v>388.5</v>
      </c>
      <c r="BX116" s="11">
        <f>INDEX('71200 Ann'!$C$8:$AZ$285,MATCH('71200M Ann'!$C116,'71200 Ann'!$C$8:$C$285,0),MATCH('71200M Ann'!BX$8,'71200 Ann'!$C$8:$AZ$8,0))</f>
        <v>439.4</v>
      </c>
      <c r="BY116" s="11">
        <f>INDEX('71200 Ann'!$C$8:$AZ$285,MATCH('71200M Ann'!$C116,'71200 Ann'!$C$8:$C$285,0),MATCH('71200M Ann'!BY$8,'71200 Ann'!$C$8:$AZ$8,0))</f>
        <v>484.5</v>
      </c>
      <c r="BZ116" s="11">
        <f>INDEX('71200 Ann'!$C$8:$AZ$285,MATCH('71200M Ann'!$C116,'71200 Ann'!$C$8:$C$285,0),MATCH('71200M Ann'!BZ$8,'71200 Ann'!$C$8:$AZ$8,0))</f>
        <v>555.4</v>
      </c>
      <c r="CA116" s="11">
        <f>INDEX('71200 Ann'!$C$8:$AZ$285,MATCH('71200M Ann'!$C116,'71200 Ann'!$C$8:$C$285,0),MATCH('71200M Ann'!CA$8,'71200 Ann'!$C$8:$AZ$8,0))</f>
        <v>645.4</v>
      </c>
      <c r="CB116" s="11">
        <f>INDEX('71200 Ann'!$C$8:$AZ$285,MATCH('71200M Ann'!$C116,'71200 Ann'!$C$8:$C$285,0),MATCH('71200M Ann'!CB$8,'71200 Ann'!$C$8:$AZ$8,0))</f>
        <v>705.8</v>
      </c>
      <c r="CC116" s="11">
        <f>INDEX('71200 Ann'!$C$8:$AZ$285,MATCH('71200M Ann'!$C116,'71200 Ann'!$C$8:$C$285,0),MATCH('71200M Ann'!CC$8,'71200 Ann'!$C$8:$AZ$8,0))</f>
        <v>652.4</v>
      </c>
      <c r="CD116" s="11">
        <f>INDEX('71200 Ann'!$C$8:$AZ$285,MATCH('71200M Ann'!$C116,'71200 Ann'!$C$8:$C$285,0),MATCH('71200M Ann'!CD$8,'71200 Ann'!$C$8:$AZ$8,0))</f>
        <v>509.4</v>
      </c>
      <c r="CE116" s="11">
        <f>INDEX('71200 Ann'!$C$8:$AZ$285,MATCH('71200M Ann'!$C116,'71200 Ann'!$C$8:$C$285,0),MATCH('71200M Ann'!CE$8,'71200 Ann'!$C$8:$AZ$8,0))</f>
        <v>375.9</v>
      </c>
      <c r="CF116" s="11">
        <f>INDEX('71200 Ann'!$C$8:$AZ$285,MATCH('71200M Ann'!$C116,'71200 Ann'!$C$8:$C$285,0),MATCH('71200M Ann'!CF$8,'71200 Ann'!$C$8:$AZ$8,0))</f>
        <v>295.8</v>
      </c>
      <c r="CG116" s="11">
        <f>INDEX('71200 Ann'!$C$8:$AZ$285,MATCH('71200M Ann'!$C116,'71200 Ann'!$C$8:$C$285,0),MATCH('71200M Ann'!CG$8,'71200 Ann'!$C$8:$AZ$8,0))</f>
        <v>274.8</v>
      </c>
      <c r="CH116" s="11">
        <f>INDEX('71200 Ann'!$C$8:$AZ$285,MATCH('71200M Ann'!$C116,'71200 Ann'!$C$8:$C$285,0),MATCH('71200M Ann'!CH$8,'71200 Ann'!$C$8:$AZ$8,0))</f>
        <v>261.5</v>
      </c>
      <c r="CI116" s="11">
        <f>INDEX('71200 Ann'!$C$8:$AZ$285,MATCH('71200M Ann'!$C116,'71200 Ann'!$C$8:$C$285,0),MATCH('71200M Ann'!CI$8,'71200 Ann'!$C$8:$AZ$8,0))</f>
        <v>278</v>
      </c>
      <c r="CJ116" s="11">
        <f>INDEX('71200 Ann'!$C$8:$AZ$285,MATCH('71200M Ann'!$C116,'71200 Ann'!$C$8:$C$285,0),MATCH('71200M Ann'!CJ$8,'71200 Ann'!$C$8:$AZ$8,0))</f>
        <v>273.3</v>
      </c>
      <c r="CK116" s="11">
        <f>INDEX('71200 Ann'!$C$8:$AZ$285,MATCH('71200M Ann'!$C116,'71200 Ann'!$C$8:$C$285,0),MATCH('71200M Ann'!CK$8,'71200 Ann'!$C$8:$AZ$8,0))</f>
        <v>252.1</v>
      </c>
      <c r="CL116" s="11">
        <f>INDEX('71200 Ann'!$C$8:$AZ$285,MATCH('71200M Ann'!$C116,'71200 Ann'!$C$8:$C$285,0),MATCH('71200M Ann'!CL$8,'71200 Ann'!$C$8:$AZ$8,0))</f>
        <v>310.60000000000002</v>
      </c>
      <c r="CM116" s="11"/>
      <c r="CN116" s="8"/>
    </row>
    <row r="117" spans="1:92" s="10" customFormat="1" x14ac:dyDescent="0.25">
      <c r="A117" s="32">
        <v>106</v>
      </c>
      <c r="B117" s="10" t="s">
        <v>990</v>
      </c>
      <c r="C117" s="10" t="s">
        <v>939</v>
      </c>
      <c r="D117" s="10">
        <f>INDEX('71200 Ann Hist'!$C$8:$AR$285,MATCH('71200M Ann'!$C117,'71200 Ann Hist'!$C$8:$C$285,0),MATCH('71200M Ann'!D$8,'71200 Ann Hist'!$C$8:$AR$8,0))</f>
        <v>1.9</v>
      </c>
      <c r="E117" s="10">
        <f>INDEX('71200 Ann Hist'!$C$8:$AR$285,MATCH('71200M Ann'!$C117,'71200 Ann Hist'!$C$8:$C$285,0),MATCH('71200M Ann'!E$8,'71200 Ann Hist'!$C$8:$AR$8,0))</f>
        <v>2</v>
      </c>
      <c r="F117" s="10">
        <f>INDEX('71200 Ann Hist'!$C$8:$AR$285,MATCH('71200M Ann'!$C117,'71200 Ann Hist'!$C$8:$C$285,0),MATCH('71200M Ann'!F$8,'71200 Ann Hist'!$C$8:$AR$8,0))</f>
        <v>1.9</v>
      </c>
      <c r="G117" s="10">
        <f>INDEX('71200 Ann Hist'!$C$8:$AR$285,MATCH('71200M Ann'!$C117,'71200 Ann Hist'!$C$8:$C$285,0),MATCH('71200M Ann'!G$8,'71200 Ann Hist'!$C$8:$AR$8,0))</f>
        <v>-0.5</v>
      </c>
      <c r="H117" s="10">
        <f>INDEX('71200 Ann Hist'!$C$8:$AR$285,MATCH('71200M Ann'!$C117,'71200 Ann Hist'!$C$8:$C$285,0),MATCH('71200M Ann'!H$8,'71200 Ann Hist'!$C$8:$AR$8,0))</f>
        <v>-0.6</v>
      </c>
      <c r="I117" s="10">
        <f>INDEX('71200 Ann Hist'!$C$8:$AR$285,MATCH('71200M Ann'!$C117,'71200 Ann Hist'!$C$8:$C$285,0),MATCH('71200M Ann'!I$8,'71200 Ann Hist'!$C$8:$AR$8,0))</f>
        <v>0.6</v>
      </c>
      <c r="J117" s="10">
        <f>INDEX('71200 Ann Hist'!$C$8:$AR$285,MATCH('71200M Ann'!$C117,'71200 Ann Hist'!$C$8:$C$285,0),MATCH('71200M Ann'!J$8,'71200 Ann Hist'!$C$8:$AR$8,0))</f>
        <v>2.2999999999999998</v>
      </c>
      <c r="K117" s="10">
        <f>INDEX('71200 Ann Hist'!$C$8:$AR$285,MATCH('71200M Ann'!$C117,'71200 Ann Hist'!$C$8:$C$285,0),MATCH('71200M Ann'!K$8,'71200 Ann Hist'!$C$8:$AR$8,0))</f>
        <v>3.8</v>
      </c>
      <c r="L117" s="10">
        <f>INDEX('71200 Ann Hist'!$C$8:$AR$285,MATCH('71200M Ann'!$C117,'71200 Ann Hist'!$C$8:$C$285,0),MATCH('71200M Ann'!L$8,'71200 Ann Hist'!$C$8:$AR$8,0))</f>
        <v>3.7</v>
      </c>
      <c r="M117" s="10">
        <f>INDEX('71200 Ann Hist'!$C$8:$AR$285,MATCH('71200M Ann'!$C117,'71200 Ann Hist'!$C$8:$C$285,0),MATCH('71200M Ann'!M$8,'71200 Ann Hist'!$C$8:$AR$8,0))</f>
        <v>0.6</v>
      </c>
      <c r="N117" s="10">
        <f>INDEX('71200 Ann Hist'!$C$8:$AR$285,MATCH('71200M Ann'!$C117,'71200 Ann Hist'!$C$8:$C$285,0),MATCH('71200M Ann'!N$8,'71200 Ann Hist'!$C$8:$AR$8,0))</f>
        <v>2</v>
      </c>
      <c r="O117" s="10">
        <f>INDEX('71200 Ann Hist'!$C$8:$AR$285,MATCH('71200M Ann'!$C117,'71200 Ann Hist'!$C$8:$C$285,0),MATCH('71200M Ann'!O$8,'71200 Ann Hist'!$C$8:$AR$8,0))</f>
        <v>2.8</v>
      </c>
      <c r="P117" s="10">
        <f>INDEX('71200 Ann Hist'!$C$8:$AR$285,MATCH('71200M Ann'!$C117,'71200 Ann Hist'!$C$8:$C$285,0),MATCH('71200M Ann'!P$8,'71200 Ann Hist'!$C$8:$AR$8,0))</f>
        <v>9.5</v>
      </c>
      <c r="Q117" s="10">
        <f>INDEX('71200 Ann Hist'!$C$8:$AR$285,MATCH('71200M Ann'!$C117,'71200 Ann Hist'!$C$8:$C$285,0),MATCH('71200M Ann'!Q$8,'71200 Ann Hist'!$C$8:$AR$8,0))</f>
        <v>27.9</v>
      </c>
      <c r="R117" s="10">
        <f>INDEX('71200 Ann Hist'!$C$8:$AR$285,MATCH('71200M Ann'!$C117,'71200 Ann Hist'!$C$8:$C$285,0),MATCH('71200M Ann'!R$8,'71200 Ann Hist'!$C$8:$AR$8,0))</f>
        <v>34.6</v>
      </c>
      <c r="S117" s="10">
        <f>INDEX('71200 Ann Hist'!$C$8:$AR$285,MATCH('71200M Ann'!$C117,'71200 Ann Hist'!$C$8:$C$285,0),MATCH('71200M Ann'!S$8,'71200 Ann Hist'!$C$8:$AR$8,0))</f>
        <v>38.200000000000003</v>
      </c>
      <c r="T117" s="10">
        <f>INDEX('71200 Ann Hist'!$C$8:$AR$285,MATCH('71200M Ann'!$C117,'71200 Ann Hist'!$C$8:$C$285,0),MATCH('71200M Ann'!T$8,'71200 Ann Hist'!$C$8:$AR$8,0))</f>
        <v>30.5</v>
      </c>
      <c r="U117" s="10">
        <f>INDEX('71200 Ann Hist'!$C$8:$AR$285,MATCH('71200M Ann'!$C117,'71200 Ann Hist'!$C$8:$C$285,0),MATCH('71200M Ann'!U$8,'71200 Ann Hist'!$C$8:$AR$8,0))</f>
        <v>9.8000000000000007</v>
      </c>
      <c r="V117" s="10">
        <f>INDEX('71200 Ann Hist'!$C$8:$AR$285,MATCH('71200M Ann'!$C117,'71200 Ann Hist'!$C$8:$C$285,0),MATCH('71200M Ann'!V$8,'71200 Ann Hist'!$C$8:$AR$8,0))</f>
        <v>-1.6</v>
      </c>
      <c r="W117" s="10">
        <f>INDEX('71200 Ann Hist'!$C$8:$AR$285,MATCH('71200M Ann'!$C117,'71200 Ann Hist'!$C$8:$C$285,0),MATCH('71200M Ann'!W$8,'71200 Ann Hist'!$C$8:$AR$8,0))</f>
        <v>1.2</v>
      </c>
      <c r="X117" s="10">
        <f>INDEX('71200 Ann Hist'!$C$8:$AR$285,MATCH('71200M Ann'!$C117,'71200 Ann Hist'!$C$8:$C$285,0),MATCH('71200M Ann'!X$8,'71200 Ann Hist'!$C$8:$AR$8,0))</f>
        <v>-2.1</v>
      </c>
      <c r="Y117" s="10">
        <f>INDEX('71200 Ann Hist'!$C$8:$AR$285,MATCH('71200M Ann'!$C117,'71200 Ann Hist'!$C$8:$C$285,0),MATCH('71200M Ann'!Y$8,'71200 Ann Hist'!$C$8:$AR$8,0))</f>
        <v>-1.9</v>
      </c>
      <c r="Z117" s="10">
        <f>INDEX('71200 Ann Hist'!$C$8:$AR$285,MATCH('71200M Ann'!$C117,'71200 Ann Hist'!$C$8:$C$285,0),MATCH('71200M Ann'!Z$8,'71200 Ann Hist'!$C$8:$AR$8,0))</f>
        <v>4.3</v>
      </c>
      <c r="AA117" s="10">
        <f>INDEX('71200 Ann Hist'!$C$8:$AR$285,MATCH('71200M Ann'!$C117,'71200 Ann Hist'!$C$8:$C$285,0),MATCH('71200M Ann'!AA$8,'71200 Ann Hist'!$C$8:$AR$8,0))</f>
        <v>5.4</v>
      </c>
      <c r="AB117" s="10">
        <f>INDEX('71200 Ann Hist'!$C$8:$AR$285,MATCH('71200M Ann'!$C117,'71200 Ann Hist'!$C$8:$C$285,0),MATCH('71200M Ann'!AB$8,'71200 Ann Hist'!$C$8:$AR$8,0))</f>
        <v>6</v>
      </c>
      <c r="AC117" s="10">
        <f>INDEX('71200 Ann Hist'!$C$8:$AR$285,MATCH('71200M Ann'!$C117,'71200 Ann Hist'!$C$8:$C$285,0),MATCH('71200M Ann'!AC$8,'71200 Ann Hist'!$C$8:$AR$8,0))</f>
        <v>3</v>
      </c>
      <c r="AD117" s="10">
        <f>INDEX('71200 Ann Hist'!$C$8:$AR$285,MATCH('71200M Ann'!$C117,'71200 Ann Hist'!$C$8:$C$285,0),MATCH('71200M Ann'!AD$8,'71200 Ann Hist'!$C$8:$AR$8,0))</f>
        <v>-0.6</v>
      </c>
      <c r="AE117" s="10">
        <f>INDEX('71200 Ann Hist'!$C$8:$AR$285,MATCH('71200M Ann'!$C117,'71200 Ann Hist'!$C$8:$C$285,0),MATCH('71200M Ann'!AE$8,'71200 Ann Hist'!$C$8:$AR$8,0))</f>
        <v>6.8</v>
      </c>
      <c r="AF117" s="10">
        <f>INDEX('71200 Ann Hist'!$C$8:$AR$285,MATCH('71200M Ann'!$C117,'71200 Ann Hist'!$C$8:$C$285,0),MATCH('71200M Ann'!AF$8,'71200 Ann Hist'!$C$8:$AR$8,0))</f>
        <v>9.3000000000000007</v>
      </c>
      <c r="AG117" s="10">
        <f>INDEX('71200 Ann Hist'!$C$8:$AR$285,MATCH('71200M Ann'!$C117,'71200 Ann Hist'!$C$8:$C$285,0),MATCH('71200M Ann'!AG$8,'71200 Ann Hist'!$C$8:$AR$8,0))</f>
        <v>11.2</v>
      </c>
      <c r="AH117" s="10">
        <f>INDEX('71200 Ann Hist'!$C$8:$AR$285,MATCH('71200M Ann'!$C117,'71200 Ann Hist'!$C$8:$C$285,0),MATCH('71200M Ann'!AH$8,'71200 Ann Hist'!$C$8:$AR$8,0))</f>
        <v>4.0999999999999996</v>
      </c>
      <c r="AI117" s="10">
        <f>INDEX('71200 Ann Hist'!$C$8:$AR$285,MATCH('71200M Ann'!$C117,'71200 Ann Hist'!$C$8:$C$285,0),MATCH('71200M Ann'!AI$8,'71200 Ann Hist'!$C$8:$AR$8,0))</f>
        <v>5.5</v>
      </c>
      <c r="AJ117" s="10">
        <f>INDEX('71200 Ann Hist'!$C$8:$AR$285,MATCH('71200M Ann'!$C117,'71200 Ann Hist'!$C$8:$C$285,0),MATCH('71200M Ann'!AJ$8,'71200 Ann Hist'!$C$8:$AR$8,0))</f>
        <v>11.9</v>
      </c>
      <c r="AK117" s="10">
        <f>INDEX('71200 Ann Hist'!$C$8:$AR$285,MATCH('71200M Ann'!$C117,'71200 Ann Hist'!$C$8:$C$285,0),MATCH('71200M Ann'!AK$8,'71200 Ann Hist'!$C$8:$AR$8,0))</f>
        <v>12.1</v>
      </c>
      <c r="AL117" s="10">
        <f>INDEX('71200 Ann Hist'!$C$8:$AR$285,MATCH('71200M Ann'!$C117,'71200 Ann Hist'!$C$8:$C$285,0),MATCH('71200M Ann'!AL$8,'71200 Ann Hist'!$C$8:$AR$8,0))</f>
        <v>9.6999999999999993</v>
      </c>
      <c r="AM117" s="10">
        <f>INDEX('71200 Ann Hist'!$C$8:$AR$285,MATCH('71200M Ann'!$C117,'71200 Ann Hist'!$C$8:$C$285,0),MATCH('71200M Ann'!AM$8,'71200 Ann Hist'!$C$8:$AR$8,0))</f>
        <v>15.4</v>
      </c>
      <c r="AN117" s="10">
        <f>INDEX('71200 Ann Hist'!$C$8:$AR$285,MATCH('71200M Ann'!$C117,'71200 Ann Hist'!$C$8:$C$285,0),MATCH('71200M Ann'!AN$8,'71200 Ann Hist'!$C$8:$AR$8,0))</f>
        <v>16.899999999999999</v>
      </c>
      <c r="AO117" s="10">
        <f>INDEX('71200 Ann Hist'!$C$8:$AR$285,MATCH('71200M Ann'!$C117,'71200 Ann Hist'!$C$8:$C$285,0),MATCH('71200M Ann'!AO$8,'71200 Ann Hist'!$C$8:$AR$8,0))</f>
        <v>19.899999999999999</v>
      </c>
      <c r="AP117" s="10">
        <f>INDEX('71200 Ann Hist'!$C$8:$AR$285,MATCH('71200M Ann'!$C117,'71200 Ann Hist'!$C$8:$C$285,0),MATCH('71200M Ann'!AP$8,'71200 Ann Hist'!$C$8:$AR$8,0))</f>
        <v>29.3</v>
      </c>
      <c r="AQ117" s="10">
        <f>INDEX('71200 Ann Hist'!$C$8:$AR$285,MATCH('71200M Ann'!$C117,'71200 Ann Hist'!$C$8:$C$285,0),MATCH('71200M Ann'!AQ$8,'71200 Ann Hist'!$C$8:$AR$8,0))</f>
        <v>19.2</v>
      </c>
      <c r="AR117" s="11">
        <f>INDEX('71200 Ann'!$C$8:$AZ$285,MATCH('71200M Ann'!$C117,'71200 Ann'!$C$8:$C$285,0),MATCH('71200M Ann'!AR$8,'71200 Ann'!$C$8:$AZ$8,0))</f>
        <v>17.100000000000001</v>
      </c>
      <c r="AS117" s="11">
        <f>INDEX('71200 Ann'!$C$8:$AZ$285,MATCH('71200M Ann'!$C117,'71200 Ann'!$C$8:$C$285,0),MATCH('71200M Ann'!AS$8,'71200 Ann'!$C$8:$AZ$8,0))</f>
        <v>34.4</v>
      </c>
      <c r="AT117" s="11">
        <f>INDEX('71200 Ann'!$C$8:$AZ$285,MATCH('71200M Ann'!$C117,'71200 Ann'!$C$8:$C$285,0),MATCH('71200M Ann'!AT$8,'71200 Ann'!$C$8:$AZ$8,0))</f>
        <v>33.799999999999997</v>
      </c>
      <c r="AU117" s="11">
        <f>INDEX('71200 Ann'!$C$8:$AZ$285,MATCH('71200M Ann'!$C117,'71200 Ann'!$C$8:$C$285,0),MATCH('71200M Ann'!AU$8,'71200 Ann'!$C$8:$AZ$8,0))</f>
        <v>19.7</v>
      </c>
      <c r="AV117" s="11">
        <f>INDEX('71200 Ann'!$C$8:$AZ$285,MATCH('71200M Ann'!$C117,'71200 Ann'!$C$8:$C$285,0),MATCH('71200M Ann'!AV$8,'71200 Ann'!$C$8:$AZ$8,0))</f>
        <v>39.6</v>
      </c>
      <c r="AW117" s="11">
        <f>INDEX('71200 Ann'!$C$8:$AZ$285,MATCH('71200M Ann'!$C117,'71200 Ann'!$C$8:$C$285,0),MATCH('71200M Ann'!AW$8,'71200 Ann'!$C$8:$AZ$8,0))</f>
        <v>54.9</v>
      </c>
      <c r="AX117" s="11">
        <f>INDEX('71200 Ann'!$C$8:$AZ$285,MATCH('71200M Ann'!$C117,'71200 Ann'!$C$8:$C$285,0),MATCH('71200M Ann'!AX$8,'71200 Ann'!$C$8:$AZ$8,0))</f>
        <v>66.5</v>
      </c>
      <c r="AY117" s="11">
        <f>INDEX('71200 Ann'!$C$8:$AZ$285,MATCH('71200M Ann'!$C117,'71200 Ann'!$C$8:$C$285,0),MATCH('71200M Ann'!AY$8,'71200 Ann'!$C$8:$AZ$8,0))</f>
        <v>41.3</v>
      </c>
      <c r="AZ117" s="11">
        <f>INDEX('71200 Ann'!$C$8:$AZ$285,MATCH('71200M Ann'!$C117,'71200 Ann'!$C$8:$C$285,0),MATCH('71200M Ann'!AZ$8,'71200 Ann'!$C$8:$AZ$8,0))</f>
        <v>15.8</v>
      </c>
      <c r="BA117" s="11">
        <f>INDEX('71200 Ann'!$C$8:$AZ$285,MATCH('71200M Ann'!$C117,'71200 Ann'!$C$8:$C$285,0),MATCH('71200M Ann'!BA$8,'71200 Ann'!$C$8:$AZ$8,0))</f>
        <v>18.100000000000001</v>
      </c>
      <c r="BB117" s="11">
        <f>INDEX('71200 Ann'!$C$8:$AZ$285,MATCH('71200M Ann'!$C117,'71200 Ann'!$C$8:$C$285,0),MATCH('71200M Ann'!BB$8,'71200 Ann'!$C$8:$AZ$8,0))</f>
        <v>28.8</v>
      </c>
      <c r="BC117" s="11">
        <f>INDEX('71200 Ann'!$C$8:$AZ$285,MATCH('71200M Ann'!$C117,'71200 Ann'!$C$8:$C$285,0),MATCH('71200M Ann'!BC$8,'71200 Ann'!$C$8:$AZ$8,0))</f>
        <v>82.6</v>
      </c>
      <c r="BD117" s="11">
        <f>INDEX('71200 Ann'!$C$8:$AZ$285,MATCH('71200M Ann'!$C117,'71200 Ann'!$C$8:$C$285,0),MATCH('71200M Ann'!BD$8,'71200 Ann'!$C$8:$AZ$8,0))</f>
        <v>124.1</v>
      </c>
      <c r="BE117" s="11">
        <f>INDEX('71200 Ann'!$C$8:$AZ$285,MATCH('71200M Ann'!$C117,'71200 Ann'!$C$8:$C$285,0),MATCH('71200M Ann'!BE$8,'71200 Ann'!$C$8:$AZ$8,0))</f>
        <v>156.30000000000001</v>
      </c>
      <c r="BF117" s="11">
        <f>INDEX('71200 Ann'!$C$8:$AZ$285,MATCH('71200M Ann'!$C117,'71200 Ann'!$C$8:$C$285,0),MATCH('71200M Ann'!BF$8,'71200 Ann'!$C$8:$AZ$8,0))</f>
        <v>80.599999999999994</v>
      </c>
      <c r="BG117" s="11">
        <f>INDEX('71200 Ann'!$C$8:$AZ$285,MATCH('71200M Ann'!$C117,'71200 Ann'!$C$8:$C$285,0),MATCH('71200M Ann'!BG$8,'71200 Ann'!$C$8:$AZ$8,0))</f>
        <v>84.8</v>
      </c>
      <c r="BH117" s="11">
        <f>INDEX('71200 Ann'!$C$8:$AZ$285,MATCH('71200M Ann'!$C117,'71200 Ann'!$C$8:$C$285,0),MATCH('71200M Ann'!BH$8,'71200 Ann'!$C$8:$AZ$8,0))</f>
        <v>40.6</v>
      </c>
      <c r="BI117" s="11">
        <f>INDEX('71200 Ann'!$C$8:$AZ$285,MATCH('71200M Ann'!$C117,'71200 Ann'!$C$8:$C$285,0),MATCH('71200M Ann'!BI$8,'71200 Ann'!$C$8:$AZ$8,0))</f>
        <v>24.8</v>
      </c>
      <c r="BJ117" s="11">
        <f>INDEX('71200 Ann'!$C$8:$AZ$285,MATCH('71200M Ann'!$C117,'71200 Ann'!$C$8:$C$285,0),MATCH('71200M Ann'!BJ$8,'71200 Ann'!$C$8:$AZ$8,0))</f>
        <v>-12.8</v>
      </c>
      <c r="BK117" s="11">
        <f>INDEX('71200 Ann'!$C$8:$AZ$285,MATCH('71200M Ann'!$C117,'71200 Ann'!$C$8:$C$285,0),MATCH('71200M Ann'!BK$8,'71200 Ann'!$C$8:$AZ$8,0))</f>
        <v>12.2</v>
      </c>
      <c r="BL117" s="11">
        <f>INDEX('71200 Ann'!$C$8:$AZ$285,MATCH('71200M Ann'!$C117,'71200 Ann'!$C$8:$C$285,0),MATCH('71200M Ann'!BL$8,'71200 Ann'!$C$8:$AZ$8,0))</f>
        <v>22.7</v>
      </c>
      <c r="BM117" s="11">
        <f>INDEX('71200 Ann'!$C$8:$AZ$285,MATCH('71200M Ann'!$C117,'71200 Ann'!$C$8:$C$285,0),MATCH('71200M Ann'!BM$8,'71200 Ann'!$C$8:$AZ$8,0))</f>
        <v>47.7</v>
      </c>
      <c r="BN117" s="11">
        <f>INDEX('71200 Ann'!$C$8:$AZ$285,MATCH('71200M Ann'!$C117,'71200 Ann'!$C$8:$C$285,0),MATCH('71200M Ann'!BN$8,'71200 Ann'!$C$8:$AZ$8,0))</f>
        <v>91.2</v>
      </c>
      <c r="BO117" s="11">
        <f>INDEX('71200 Ann'!$C$8:$AZ$285,MATCH('71200M Ann'!$C117,'71200 Ann'!$C$8:$C$285,0),MATCH('71200M Ann'!BO$8,'71200 Ann'!$C$8:$AZ$8,0))</f>
        <v>106.3</v>
      </c>
      <c r="BP117" s="11">
        <f>INDEX('71200 Ann'!$C$8:$AZ$285,MATCH('71200M Ann'!$C117,'71200 Ann'!$C$8:$C$285,0),MATCH('71200M Ann'!BP$8,'71200 Ann'!$C$8:$AZ$8,0))</f>
        <v>42.5</v>
      </c>
      <c r="BQ117" s="11">
        <f>INDEX('71200 Ann'!$C$8:$AZ$285,MATCH('71200M Ann'!$C117,'71200 Ann'!$C$8:$C$285,0),MATCH('71200M Ann'!BQ$8,'71200 Ann'!$C$8:$AZ$8,0))</f>
        <v>-22.6</v>
      </c>
      <c r="BR117" s="11">
        <f>INDEX('71200 Ann'!$C$8:$AZ$285,MATCH('71200M Ann'!$C117,'71200 Ann'!$C$8:$C$285,0),MATCH('71200M Ann'!BR$8,'71200 Ann'!$C$8:$AZ$8,0))</f>
        <v>13.4</v>
      </c>
      <c r="BS117" s="11">
        <f>INDEX('71200 Ann'!$C$8:$AZ$285,MATCH('71200M Ann'!$C117,'71200 Ann'!$C$8:$C$285,0),MATCH('71200M Ann'!BS$8,'71200 Ann'!$C$8:$AZ$8,0))</f>
        <v>-4.2</v>
      </c>
      <c r="BT117" s="11">
        <f>INDEX('71200 Ann'!$C$8:$AZ$285,MATCH('71200M Ann'!$C117,'71200 Ann'!$C$8:$C$285,0),MATCH('71200M Ann'!BT$8,'71200 Ann'!$C$8:$AZ$8,0))</f>
        <v>-14.7</v>
      </c>
      <c r="BU117" s="11">
        <f>INDEX('71200 Ann'!$C$8:$AZ$285,MATCH('71200M Ann'!$C117,'71200 Ann'!$C$8:$C$285,0),MATCH('71200M Ann'!BU$8,'71200 Ann'!$C$8:$AZ$8,0))</f>
        <v>19.5</v>
      </c>
      <c r="BV117" s="11">
        <f>INDEX('71200 Ann'!$C$8:$AZ$285,MATCH('71200M Ann'!$C117,'71200 Ann'!$C$8:$C$285,0),MATCH('71200M Ann'!BV$8,'71200 Ann'!$C$8:$AZ$8,0))</f>
        <v>-91.4</v>
      </c>
      <c r="BW117" s="11">
        <f>INDEX('71200 Ann'!$C$8:$AZ$285,MATCH('71200M Ann'!$C117,'71200 Ann'!$C$8:$C$285,0),MATCH('71200M Ann'!BW$8,'71200 Ann'!$C$8:$AZ$8,0))</f>
        <v>-80.8</v>
      </c>
      <c r="BX117" s="11">
        <f>INDEX('71200 Ann'!$C$8:$AZ$285,MATCH('71200M Ann'!$C117,'71200 Ann'!$C$8:$C$285,0),MATCH('71200M Ann'!BX$8,'71200 Ann'!$C$8:$AZ$8,0))</f>
        <v>-104.3</v>
      </c>
      <c r="BY117" s="11">
        <f>INDEX('71200 Ann'!$C$8:$AZ$285,MATCH('71200M Ann'!$C117,'71200 Ann'!$C$8:$C$285,0),MATCH('71200M Ann'!BY$8,'71200 Ann'!$C$8:$AZ$8,0))</f>
        <v>-79.3</v>
      </c>
      <c r="BZ117" s="11">
        <f>INDEX('71200 Ann'!$C$8:$AZ$285,MATCH('71200M Ann'!$C117,'71200 Ann'!$C$8:$C$285,0),MATCH('71200M Ann'!BZ$8,'71200 Ann'!$C$8:$AZ$8,0))</f>
        <v>-145.80000000000001</v>
      </c>
      <c r="CA117" s="11">
        <f>INDEX('71200 Ann'!$C$8:$AZ$285,MATCH('71200M Ann'!$C117,'71200 Ann'!$C$8:$C$285,0),MATCH('71200M Ann'!CA$8,'71200 Ann'!$C$8:$AZ$8,0))</f>
        <v>-236</v>
      </c>
      <c r="CB117" s="11">
        <f>INDEX('71200 Ann'!$C$8:$AZ$285,MATCH('71200M Ann'!$C117,'71200 Ann'!$C$8:$C$285,0),MATCH('71200M Ann'!CB$8,'71200 Ann'!$C$8:$AZ$8,0))</f>
        <v>-462.7</v>
      </c>
      <c r="CC117" s="11">
        <f>INDEX('71200 Ann'!$C$8:$AZ$285,MATCH('71200M Ann'!$C117,'71200 Ann'!$C$8:$C$285,0),MATCH('71200M Ann'!CC$8,'71200 Ann'!$C$8:$AZ$8,0))</f>
        <v>-321</v>
      </c>
      <c r="CD117" s="11">
        <f>INDEX('71200 Ann'!$C$8:$AZ$285,MATCH('71200M Ann'!$C117,'71200 Ann'!$C$8:$C$285,0),MATCH('71200M Ann'!CD$8,'71200 Ann'!$C$8:$AZ$8,0))</f>
        <v>-199.6</v>
      </c>
      <c r="CE117" s="11">
        <f>INDEX('71200 Ann'!$C$8:$AZ$285,MATCH('71200M Ann'!$C117,'71200 Ann'!$C$8:$C$285,0),MATCH('71200M Ann'!CE$8,'71200 Ann'!$C$8:$AZ$8,0))</f>
        <v>160.80000000000001</v>
      </c>
      <c r="CF117" s="11">
        <f>INDEX('71200 Ann'!$C$8:$AZ$285,MATCH('71200M Ann'!$C117,'71200 Ann'!$C$8:$C$285,0),MATCH('71200M Ann'!CF$8,'71200 Ann'!$C$8:$AZ$8,0))</f>
        <v>371.6</v>
      </c>
      <c r="CG117" s="11">
        <f>INDEX('71200 Ann'!$C$8:$AZ$285,MATCH('71200M Ann'!$C117,'71200 Ann'!$C$8:$C$285,0),MATCH('71200M Ann'!CG$8,'71200 Ann'!$C$8:$AZ$8,0))</f>
        <v>355.2</v>
      </c>
      <c r="CH117" s="11">
        <f>INDEX('71200 Ann'!$C$8:$AZ$285,MATCH('71200M Ann'!$C117,'71200 Ann'!$C$8:$C$285,0),MATCH('71200M Ann'!CH$8,'71200 Ann'!$C$8:$AZ$8,0))</f>
        <v>448.7</v>
      </c>
      <c r="CI117" s="11">
        <f>INDEX('71200 Ann'!$C$8:$AZ$285,MATCH('71200M Ann'!$C117,'71200 Ann'!$C$8:$C$285,0),MATCH('71200M Ann'!CI$8,'71200 Ann'!$C$8:$AZ$8,0))</f>
        <v>668.7</v>
      </c>
      <c r="CJ117" s="11">
        <f>INDEX('71200 Ann'!$C$8:$AZ$285,MATCH('71200M Ann'!$C117,'71200 Ann'!$C$8:$C$285,0),MATCH('71200M Ann'!CJ$8,'71200 Ann'!$C$8:$AZ$8,0))</f>
        <v>346.8</v>
      </c>
      <c r="CK117" s="11">
        <f>INDEX('71200 Ann'!$C$8:$AZ$285,MATCH('71200M Ann'!$C117,'71200 Ann'!$C$8:$C$285,0),MATCH('71200M Ann'!CK$8,'71200 Ann'!$C$8:$AZ$8,0))</f>
        <v>473.9</v>
      </c>
      <c r="CL117" s="11">
        <f>INDEX('71200 Ann'!$C$8:$AZ$285,MATCH('71200M Ann'!$C117,'71200 Ann'!$C$8:$C$285,0),MATCH('71200M Ann'!CL$8,'71200 Ann'!$C$8:$AZ$8,0))</f>
        <v>473</v>
      </c>
      <c r="CM117" s="11"/>
      <c r="CN117" s="8"/>
    </row>
    <row r="118" spans="1:92" s="33" customFormat="1" x14ac:dyDescent="0.25">
      <c r="B118" s="8" t="s">
        <v>989</v>
      </c>
      <c r="C118" s="8" t="s">
        <v>185</v>
      </c>
      <c r="D118" s="33">
        <f>INDEX('71200 Ann Hist'!$C$8:$AR$285,MATCH('71200M Ann'!$C118,'71200 Ann Hist'!$C$8:$C$285,0),MATCH('71200M Ann'!D$8,'71200 Ann Hist'!$C$8:$AR$8,0))</f>
        <v>0</v>
      </c>
      <c r="E118" s="33">
        <f>INDEX('71200 Ann Hist'!$C$8:$AR$285,MATCH('71200M Ann'!$C118,'71200 Ann Hist'!$C$8:$C$285,0),MATCH('71200M Ann'!E$8,'71200 Ann Hist'!$C$8:$AR$8,0))</f>
        <v>0</v>
      </c>
      <c r="F118" s="33">
        <f>INDEX('71200 Ann Hist'!$C$8:$AR$285,MATCH('71200M Ann'!$C118,'71200 Ann Hist'!$C$8:$C$285,0),MATCH('71200M Ann'!F$8,'71200 Ann Hist'!$C$8:$AR$8,0))</f>
        <v>0</v>
      </c>
      <c r="G118" s="33">
        <f>INDEX('71200 Ann Hist'!$C$8:$AR$285,MATCH('71200M Ann'!$C118,'71200 Ann Hist'!$C$8:$C$285,0),MATCH('71200M Ann'!G$8,'71200 Ann Hist'!$C$8:$AR$8,0))</f>
        <v>0</v>
      </c>
      <c r="H118" s="33">
        <f>INDEX('71200 Ann Hist'!$C$8:$AR$285,MATCH('71200M Ann'!$C118,'71200 Ann Hist'!$C$8:$C$285,0),MATCH('71200M Ann'!H$8,'71200 Ann Hist'!$C$8:$AR$8,0))</f>
        <v>0</v>
      </c>
      <c r="I118" s="33">
        <f>INDEX('71200 Ann Hist'!$C$8:$AR$285,MATCH('71200M Ann'!$C118,'71200 Ann Hist'!$C$8:$C$285,0),MATCH('71200M Ann'!I$8,'71200 Ann Hist'!$C$8:$AR$8,0))</f>
        <v>0</v>
      </c>
      <c r="J118" s="33">
        <f>INDEX('71200 Ann Hist'!$C$8:$AR$285,MATCH('71200M Ann'!$C118,'71200 Ann Hist'!$C$8:$C$285,0),MATCH('71200M Ann'!J$8,'71200 Ann Hist'!$C$8:$AR$8,0))</f>
        <v>0</v>
      </c>
      <c r="K118" s="33">
        <f>INDEX('71200 Ann Hist'!$C$8:$AR$285,MATCH('71200M Ann'!$C118,'71200 Ann Hist'!$C$8:$C$285,0),MATCH('71200M Ann'!K$8,'71200 Ann Hist'!$C$8:$AR$8,0))</f>
        <v>0</v>
      </c>
      <c r="L118" s="33">
        <f>INDEX('71200 Ann Hist'!$C$8:$AR$285,MATCH('71200M Ann'!$C118,'71200 Ann Hist'!$C$8:$C$285,0),MATCH('71200M Ann'!L$8,'71200 Ann Hist'!$C$8:$AR$8,0))</f>
        <v>0</v>
      </c>
      <c r="M118" s="33">
        <f>INDEX('71200 Ann Hist'!$C$8:$AR$285,MATCH('71200M Ann'!$C118,'71200 Ann Hist'!$C$8:$C$285,0),MATCH('71200M Ann'!M$8,'71200 Ann Hist'!$C$8:$AR$8,0))</f>
        <v>0</v>
      </c>
      <c r="N118" s="33">
        <f>INDEX('71200 Ann Hist'!$C$8:$AR$285,MATCH('71200M Ann'!$C118,'71200 Ann Hist'!$C$8:$C$285,0),MATCH('71200M Ann'!N$8,'71200 Ann Hist'!$C$8:$AR$8,0))</f>
        <v>0</v>
      </c>
      <c r="O118" s="33">
        <f>INDEX('71200 Ann Hist'!$C$8:$AR$285,MATCH('71200M Ann'!$C118,'71200 Ann Hist'!$C$8:$C$285,0),MATCH('71200M Ann'!O$8,'71200 Ann Hist'!$C$8:$AR$8,0))</f>
        <v>0</v>
      </c>
      <c r="P118" s="33">
        <f>INDEX('71200 Ann Hist'!$C$8:$AR$285,MATCH('71200M Ann'!$C118,'71200 Ann Hist'!$C$8:$C$285,0),MATCH('71200M Ann'!P$8,'71200 Ann Hist'!$C$8:$AR$8,0))</f>
        <v>0</v>
      </c>
      <c r="Q118" s="33">
        <f>INDEX('71200 Ann Hist'!$C$8:$AR$285,MATCH('71200M Ann'!$C118,'71200 Ann Hist'!$C$8:$C$285,0),MATCH('71200M Ann'!Q$8,'71200 Ann Hist'!$C$8:$AR$8,0))</f>
        <v>0</v>
      </c>
      <c r="R118" s="33">
        <f>INDEX('71200 Ann Hist'!$C$8:$AR$285,MATCH('71200M Ann'!$C118,'71200 Ann Hist'!$C$8:$C$285,0),MATCH('71200M Ann'!R$8,'71200 Ann Hist'!$C$8:$AR$8,0))</f>
        <v>0</v>
      </c>
      <c r="S118" s="33">
        <f>INDEX('71200 Ann Hist'!$C$8:$AR$285,MATCH('71200M Ann'!$C118,'71200 Ann Hist'!$C$8:$C$285,0),MATCH('71200M Ann'!S$8,'71200 Ann Hist'!$C$8:$AR$8,0))</f>
        <v>0</v>
      </c>
      <c r="T118" s="33">
        <f>INDEX('71200 Ann Hist'!$C$8:$AR$285,MATCH('71200M Ann'!$C118,'71200 Ann Hist'!$C$8:$C$285,0),MATCH('71200M Ann'!T$8,'71200 Ann Hist'!$C$8:$AR$8,0))</f>
        <v>0</v>
      </c>
      <c r="U118" s="33">
        <f>INDEX('71200 Ann Hist'!$C$8:$AR$285,MATCH('71200M Ann'!$C118,'71200 Ann Hist'!$C$8:$C$285,0),MATCH('71200M Ann'!U$8,'71200 Ann Hist'!$C$8:$AR$8,0))</f>
        <v>0</v>
      </c>
      <c r="V118" s="33">
        <f>INDEX('71200 Ann Hist'!$C$8:$AR$285,MATCH('71200M Ann'!$C118,'71200 Ann Hist'!$C$8:$C$285,0),MATCH('71200M Ann'!V$8,'71200 Ann Hist'!$C$8:$AR$8,0))</f>
        <v>0</v>
      </c>
      <c r="W118" s="33">
        <f>INDEX('71200 Ann Hist'!$C$8:$AR$285,MATCH('71200M Ann'!$C118,'71200 Ann Hist'!$C$8:$C$285,0),MATCH('71200M Ann'!W$8,'71200 Ann Hist'!$C$8:$AR$8,0))</f>
        <v>0</v>
      </c>
      <c r="X118" s="33">
        <f>INDEX('71200 Ann Hist'!$C$8:$AR$285,MATCH('71200M Ann'!$C118,'71200 Ann Hist'!$C$8:$C$285,0),MATCH('71200M Ann'!X$8,'71200 Ann Hist'!$C$8:$AR$8,0))</f>
        <v>0</v>
      </c>
      <c r="Y118" s="33">
        <f>INDEX('71200 Ann Hist'!$C$8:$AR$285,MATCH('71200M Ann'!$C118,'71200 Ann Hist'!$C$8:$C$285,0),MATCH('71200M Ann'!Y$8,'71200 Ann Hist'!$C$8:$AR$8,0))</f>
        <v>0</v>
      </c>
      <c r="Z118" s="33">
        <f>INDEX('71200 Ann Hist'!$C$8:$AR$285,MATCH('71200M Ann'!$C118,'71200 Ann Hist'!$C$8:$C$285,0),MATCH('71200M Ann'!Z$8,'71200 Ann Hist'!$C$8:$AR$8,0))</f>
        <v>0</v>
      </c>
      <c r="AA118" s="33">
        <f>INDEX('71200 Ann Hist'!$C$8:$AR$285,MATCH('71200M Ann'!$C118,'71200 Ann Hist'!$C$8:$C$285,0),MATCH('71200M Ann'!AA$8,'71200 Ann Hist'!$C$8:$AR$8,0))</f>
        <v>0</v>
      </c>
      <c r="AB118" s="33">
        <f>INDEX('71200 Ann Hist'!$C$8:$AR$285,MATCH('71200M Ann'!$C118,'71200 Ann Hist'!$C$8:$C$285,0),MATCH('71200M Ann'!AB$8,'71200 Ann Hist'!$C$8:$AR$8,0))</f>
        <v>0</v>
      </c>
      <c r="AC118" s="33">
        <f>INDEX('71200 Ann Hist'!$C$8:$AR$285,MATCH('71200M Ann'!$C118,'71200 Ann Hist'!$C$8:$C$285,0),MATCH('71200M Ann'!AC$8,'71200 Ann Hist'!$C$8:$AR$8,0))</f>
        <v>0</v>
      </c>
      <c r="AD118" s="33">
        <f>INDEX('71200 Ann Hist'!$C$8:$AR$285,MATCH('71200M Ann'!$C118,'71200 Ann Hist'!$C$8:$C$285,0),MATCH('71200M Ann'!AD$8,'71200 Ann Hist'!$C$8:$AR$8,0))</f>
        <v>0</v>
      </c>
      <c r="AE118" s="33">
        <f>INDEX('71200 Ann Hist'!$C$8:$AR$285,MATCH('71200M Ann'!$C118,'71200 Ann Hist'!$C$8:$C$285,0),MATCH('71200M Ann'!AE$8,'71200 Ann Hist'!$C$8:$AR$8,0))</f>
        <v>0</v>
      </c>
      <c r="AF118" s="33">
        <f>INDEX('71200 Ann Hist'!$C$8:$AR$285,MATCH('71200M Ann'!$C118,'71200 Ann Hist'!$C$8:$C$285,0),MATCH('71200M Ann'!AF$8,'71200 Ann Hist'!$C$8:$AR$8,0))</f>
        <v>0</v>
      </c>
      <c r="AG118" s="33">
        <f>INDEX('71200 Ann Hist'!$C$8:$AR$285,MATCH('71200M Ann'!$C118,'71200 Ann Hist'!$C$8:$C$285,0),MATCH('71200M Ann'!AG$8,'71200 Ann Hist'!$C$8:$AR$8,0))</f>
        <v>0</v>
      </c>
      <c r="AH118" s="33">
        <f>INDEX('71200 Ann Hist'!$C$8:$AR$285,MATCH('71200M Ann'!$C118,'71200 Ann Hist'!$C$8:$C$285,0),MATCH('71200M Ann'!AH$8,'71200 Ann Hist'!$C$8:$AR$8,0))</f>
        <v>0</v>
      </c>
      <c r="AI118" s="33">
        <f>INDEX('71200 Ann Hist'!$C$8:$AR$285,MATCH('71200M Ann'!$C118,'71200 Ann Hist'!$C$8:$C$285,0),MATCH('71200M Ann'!AI$8,'71200 Ann Hist'!$C$8:$AR$8,0))</f>
        <v>0</v>
      </c>
      <c r="AJ118" s="33">
        <f>INDEX('71200 Ann Hist'!$C$8:$AR$285,MATCH('71200M Ann'!$C118,'71200 Ann Hist'!$C$8:$C$285,0),MATCH('71200M Ann'!AJ$8,'71200 Ann Hist'!$C$8:$AR$8,0))</f>
        <v>0</v>
      </c>
      <c r="AK118" s="33">
        <f>INDEX('71200 Ann Hist'!$C$8:$AR$285,MATCH('71200M Ann'!$C118,'71200 Ann Hist'!$C$8:$C$285,0),MATCH('71200M Ann'!AK$8,'71200 Ann Hist'!$C$8:$AR$8,0))</f>
        <v>0</v>
      </c>
      <c r="AL118" s="33">
        <f>INDEX('71200 Ann Hist'!$C$8:$AR$285,MATCH('71200M Ann'!$C118,'71200 Ann Hist'!$C$8:$C$285,0),MATCH('71200M Ann'!AL$8,'71200 Ann Hist'!$C$8:$AR$8,0))</f>
        <v>0</v>
      </c>
      <c r="AM118" s="33">
        <f>INDEX('71200 Ann Hist'!$C$8:$AR$285,MATCH('71200M Ann'!$C118,'71200 Ann Hist'!$C$8:$C$285,0),MATCH('71200M Ann'!AM$8,'71200 Ann Hist'!$C$8:$AR$8,0))</f>
        <v>0</v>
      </c>
      <c r="AN118" s="33">
        <f>INDEX('71200 Ann Hist'!$C$8:$AR$285,MATCH('71200M Ann'!$C118,'71200 Ann Hist'!$C$8:$C$285,0),MATCH('71200M Ann'!AN$8,'71200 Ann Hist'!$C$8:$AR$8,0))</f>
        <v>0</v>
      </c>
      <c r="AO118" s="33">
        <f>INDEX('71200 Ann Hist'!$C$8:$AR$285,MATCH('71200M Ann'!$C118,'71200 Ann Hist'!$C$8:$C$285,0),MATCH('71200M Ann'!AO$8,'71200 Ann Hist'!$C$8:$AR$8,0))</f>
        <v>0</v>
      </c>
      <c r="AP118" s="33">
        <f>INDEX('71200 Ann Hist'!$C$8:$AR$285,MATCH('71200M Ann'!$C118,'71200 Ann Hist'!$C$8:$C$285,0),MATCH('71200M Ann'!AP$8,'71200 Ann Hist'!$C$8:$AR$8,0))</f>
        <v>0</v>
      </c>
      <c r="AQ118" s="33">
        <f>INDEX('71200 Ann Hist'!$C$8:$AR$285,MATCH('71200M Ann'!$C118,'71200 Ann Hist'!$C$8:$C$285,0),MATCH('71200M Ann'!AQ$8,'71200 Ann Hist'!$C$8:$AR$8,0))</f>
        <v>0</v>
      </c>
      <c r="AR118" s="34">
        <f>INDEX('71200 Ann'!$C$8:$AZ$285,MATCH('71200M Ann'!$C118,'71200 Ann'!$C$8:$C$285,0),MATCH('71200M Ann'!AR$8,'71200 Ann'!$C$8:$AZ$8,0))</f>
        <v>0</v>
      </c>
      <c r="AS118" s="34">
        <f>INDEX('71200 Ann'!$C$8:$AZ$285,MATCH('71200M Ann'!$C118,'71200 Ann'!$C$8:$C$285,0),MATCH('71200M Ann'!AS$8,'71200 Ann'!$C$8:$AZ$8,0))</f>
        <v>0</v>
      </c>
      <c r="AT118" s="34">
        <f>INDEX('71200 Ann'!$C$8:$AZ$285,MATCH('71200M Ann'!$C118,'71200 Ann'!$C$8:$C$285,0),MATCH('71200M Ann'!AT$8,'71200 Ann'!$C$8:$AZ$8,0))</f>
        <v>0</v>
      </c>
      <c r="AU118" s="34">
        <f>INDEX('71200 Ann'!$C$8:$AZ$285,MATCH('71200M Ann'!$C118,'71200 Ann'!$C$8:$C$285,0),MATCH('71200M Ann'!AU$8,'71200 Ann'!$C$8:$AZ$8,0))</f>
        <v>0</v>
      </c>
      <c r="AV118" s="34">
        <f>INDEX('71200 Ann'!$C$8:$AZ$285,MATCH('71200M Ann'!$C118,'71200 Ann'!$C$8:$C$285,0),MATCH('71200M Ann'!AV$8,'71200 Ann'!$C$8:$AZ$8,0))</f>
        <v>0</v>
      </c>
      <c r="AW118" s="34">
        <f>INDEX('71200 Ann'!$C$8:$AZ$285,MATCH('71200M Ann'!$C118,'71200 Ann'!$C$8:$C$285,0),MATCH('71200M Ann'!AW$8,'71200 Ann'!$C$8:$AZ$8,0))</f>
        <v>0</v>
      </c>
      <c r="AX118" s="34">
        <f>INDEX('71200 Ann'!$C$8:$AZ$285,MATCH('71200M Ann'!$C118,'71200 Ann'!$C$8:$C$285,0),MATCH('71200M Ann'!AX$8,'71200 Ann'!$C$8:$AZ$8,0))</f>
        <v>0</v>
      </c>
      <c r="AY118" s="34">
        <f>INDEX('71200 Ann'!$C$8:$AZ$285,MATCH('71200M Ann'!$C118,'71200 Ann'!$C$8:$C$285,0),MATCH('71200M Ann'!AY$8,'71200 Ann'!$C$8:$AZ$8,0))</f>
        <v>0</v>
      </c>
      <c r="AZ118" s="34">
        <f>INDEX('71200 Ann'!$C$8:$AZ$285,MATCH('71200M Ann'!$C118,'71200 Ann'!$C$8:$C$285,0),MATCH('71200M Ann'!AZ$8,'71200 Ann'!$C$8:$AZ$8,0))</f>
        <v>0</v>
      </c>
      <c r="BA118" s="34">
        <f>INDEX('71200 Ann'!$C$8:$AZ$285,MATCH('71200M Ann'!$C118,'71200 Ann'!$C$8:$C$285,0),MATCH('71200M Ann'!BA$8,'71200 Ann'!$C$8:$AZ$8,0))</f>
        <v>0</v>
      </c>
      <c r="BB118" s="34">
        <f>INDEX('71200 Ann'!$C$8:$AZ$285,MATCH('71200M Ann'!$C118,'71200 Ann'!$C$8:$C$285,0),MATCH('71200M Ann'!BB$8,'71200 Ann'!$C$8:$AZ$8,0))</f>
        <v>0</v>
      </c>
      <c r="BC118" s="34">
        <f>INDEX('71200 Ann'!$C$8:$AZ$285,MATCH('71200M Ann'!$C118,'71200 Ann'!$C$8:$C$285,0),MATCH('71200M Ann'!BC$8,'71200 Ann'!$C$8:$AZ$8,0))</f>
        <v>0</v>
      </c>
      <c r="BD118" s="34">
        <f>INDEX('71200 Ann'!$C$8:$AZ$285,MATCH('71200M Ann'!$C118,'71200 Ann'!$C$8:$C$285,0),MATCH('71200M Ann'!BD$8,'71200 Ann'!$C$8:$AZ$8,0))</f>
        <v>0</v>
      </c>
      <c r="BE118" s="34">
        <f>INDEX('71200 Ann'!$C$8:$AZ$285,MATCH('71200M Ann'!$C118,'71200 Ann'!$C$8:$C$285,0),MATCH('71200M Ann'!BE$8,'71200 Ann'!$C$8:$AZ$8,0))</f>
        <v>0</v>
      </c>
      <c r="BF118" s="34">
        <f>INDEX('71200 Ann'!$C$8:$AZ$285,MATCH('71200M Ann'!$C118,'71200 Ann'!$C$8:$C$285,0),MATCH('71200M Ann'!BF$8,'71200 Ann'!$C$8:$AZ$8,0))</f>
        <v>0</v>
      </c>
      <c r="BG118" s="34">
        <f>INDEX('71200 Ann'!$C$8:$AZ$285,MATCH('71200M Ann'!$C118,'71200 Ann'!$C$8:$C$285,0),MATCH('71200M Ann'!BG$8,'71200 Ann'!$C$8:$AZ$8,0))</f>
        <v>0</v>
      </c>
      <c r="BH118" s="34">
        <f>INDEX('71200 Ann'!$C$8:$AZ$285,MATCH('71200M Ann'!$C118,'71200 Ann'!$C$8:$C$285,0),MATCH('71200M Ann'!BH$8,'71200 Ann'!$C$8:$AZ$8,0))</f>
        <v>0</v>
      </c>
      <c r="BI118" s="34">
        <f>INDEX('71200 Ann'!$C$8:$AZ$285,MATCH('71200M Ann'!$C118,'71200 Ann'!$C$8:$C$285,0),MATCH('71200M Ann'!BI$8,'71200 Ann'!$C$8:$AZ$8,0))</f>
        <v>0</v>
      </c>
      <c r="BJ118" s="34">
        <f>INDEX('71200 Ann'!$C$8:$AZ$285,MATCH('71200M Ann'!$C118,'71200 Ann'!$C$8:$C$285,0),MATCH('71200M Ann'!BJ$8,'71200 Ann'!$C$8:$AZ$8,0))</f>
        <v>0</v>
      </c>
      <c r="BK118" s="34">
        <f>INDEX('71200 Ann'!$C$8:$AZ$285,MATCH('71200M Ann'!$C118,'71200 Ann'!$C$8:$C$285,0),MATCH('71200M Ann'!BK$8,'71200 Ann'!$C$8:$AZ$8,0))</f>
        <v>0</v>
      </c>
      <c r="BL118" s="34">
        <f>INDEX('71200 Ann'!$C$8:$AZ$285,MATCH('71200M Ann'!$C118,'71200 Ann'!$C$8:$C$285,0),MATCH('71200M Ann'!BL$8,'71200 Ann'!$C$8:$AZ$8,0))</f>
        <v>0</v>
      </c>
      <c r="BM118" s="34">
        <f>INDEX('71200 Ann'!$C$8:$AZ$285,MATCH('71200M Ann'!$C118,'71200 Ann'!$C$8:$C$285,0),MATCH('71200M Ann'!BM$8,'71200 Ann'!$C$8:$AZ$8,0))</f>
        <v>0</v>
      </c>
      <c r="BN118" s="34">
        <f>INDEX('71200 Ann'!$C$8:$AZ$285,MATCH('71200M Ann'!$C118,'71200 Ann'!$C$8:$C$285,0),MATCH('71200M Ann'!BN$8,'71200 Ann'!$C$8:$AZ$8,0))</f>
        <v>0</v>
      </c>
      <c r="BO118" s="34">
        <f>INDEX('71200 Ann'!$C$8:$AZ$285,MATCH('71200M Ann'!$C118,'71200 Ann'!$C$8:$C$285,0),MATCH('71200M Ann'!BO$8,'71200 Ann'!$C$8:$AZ$8,0))</f>
        <v>0</v>
      </c>
      <c r="BP118" s="34">
        <f>INDEX('71200 Ann'!$C$8:$AZ$285,MATCH('71200M Ann'!$C118,'71200 Ann'!$C$8:$C$285,0),MATCH('71200M Ann'!BP$8,'71200 Ann'!$C$8:$AZ$8,0))</f>
        <v>0</v>
      </c>
      <c r="BQ118" s="34">
        <f>INDEX('71200 Ann'!$C$8:$AZ$285,MATCH('71200M Ann'!$C118,'71200 Ann'!$C$8:$C$285,0),MATCH('71200M Ann'!BQ$8,'71200 Ann'!$C$8:$AZ$8,0))</f>
        <v>0</v>
      </c>
      <c r="BR118" s="34">
        <f>INDEX('71200 Ann'!$C$8:$AZ$285,MATCH('71200M Ann'!$C118,'71200 Ann'!$C$8:$C$285,0),MATCH('71200M Ann'!BR$8,'71200 Ann'!$C$8:$AZ$8,0))</f>
        <v>0</v>
      </c>
      <c r="BS118" s="34">
        <f>INDEX('71200 Ann'!$C$8:$AZ$285,MATCH('71200M Ann'!$C118,'71200 Ann'!$C$8:$C$285,0),MATCH('71200M Ann'!BS$8,'71200 Ann'!$C$8:$AZ$8,0))</f>
        <v>0</v>
      </c>
      <c r="BT118" s="34">
        <f>INDEX('71200 Ann'!$C$8:$AZ$285,MATCH('71200M Ann'!$C118,'71200 Ann'!$C$8:$C$285,0),MATCH('71200M Ann'!BT$8,'71200 Ann'!$C$8:$AZ$8,0))</f>
        <v>0</v>
      </c>
      <c r="BU118" s="34">
        <f>INDEX('71200 Ann'!$C$8:$AZ$285,MATCH('71200M Ann'!$C118,'71200 Ann'!$C$8:$C$285,0),MATCH('71200M Ann'!BU$8,'71200 Ann'!$C$8:$AZ$8,0))</f>
        <v>0</v>
      </c>
      <c r="BV118" s="34">
        <f>INDEX('71200 Ann'!$C$8:$AZ$285,MATCH('71200M Ann'!$C118,'71200 Ann'!$C$8:$C$285,0),MATCH('71200M Ann'!BV$8,'71200 Ann'!$C$8:$AZ$8,0))</f>
        <v>0</v>
      </c>
      <c r="BW118" s="34">
        <f>INDEX('71200 Ann'!$C$8:$AZ$285,MATCH('71200M Ann'!$C118,'71200 Ann'!$C$8:$C$285,0),MATCH('71200M Ann'!BW$8,'71200 Ann'!$C$8:$AZ$8,0))</f>
        <v>0</v>
      </c>
      <c r="BX118" s="34">
        <f>INDEX('71200 Ann'!$C$8:$AZ$285,MATCH('71200M Ann'!$C118,'71200 Ann'!$C$8:$C$285,0),MATCH('71200M Ann'!BX$8,'71200 Ann'!$C$8:$AZ$8,0))</f>
        <v>0</v>
      </c>
      <c r="BY118" s="34">
        <f>INDEX('71200 Ann'!$C$8:$AZ$285,MATCH('71200M Ann'!$C118,'71200 Ann'!$C$8:$C$285,0),MATCH('71200M Ann'!BY$8,'71200 Ann'!$C$8:$AZ$8,0))</f>
        <v>0</v>
      </c>
      <c r="BZ118" s="34">
        <f>INDEX('71200 Ann'!$C$8:$AZ$285,MATCH('71200M Ann'!$C118,'71200 Ann'!$C$8:$C$285,0),MATCH('71200M Ann'!BZ$8,'71200 Ann'!$C$8:$AZ$8,0))</f>
        <v>0</v>
      </c>
      <c r="CA118" s="34">
        <f>INDEX('71200 Ann'!$C$8:$AZ$285,MATCH('71200M Ann'!$C118,'71200 Ann'!$C$8:$C$285,0),MATCH('71200M Ann'!CA$8,'71200 Ann'!$C$8:$AZ$8,0))</f>
        <v>0</v>
      </c>
      <c r="CB118" s="34">
        <f>INDEX('71200 Ann'!$C$8:$AZ$285,MATCH('71200M Ann'!$C118,'71200 Ann'!$C$8:$C$285,0),MATCH('71200M Ann'!CB$8,'71200 Ann'!$C$8:$AZ$8,0))</f>
        <v>0</v>
      </c>
      <c r="CC118" s="34">
        <f>INDEX('71200 Ann'!$C$8:$AZ$285,MATCH('71200M Ann'!$C118,'71200 Ann'!$C$8:$C$285,0),MATCH('71200M Ann'!CC$8,'71200 Ann'!$C$8:$AZ$8,0))</f>
        <v>0</v>
      </c>
      <c r="CD118" s="34">
        <f>INDEX('71200 Ann'!$C$8:$AZ$285,MATCH('71200M Ann'!$C118,'71200 Ann'!$C$8:$C$285,0),MATCH('71200M Ann'!CD$8,'71200 Ann'!$C$8:$AZ$8,0))</f>
        <v>0</v>
      </c>
      <c r="CE118" s="34">
        <f>INDEX('71200 Ann'!$C$8:$AZ$285,MATCH('71200M Ann'!$C118,'71200 Ann'!$C$8:$C$285,0),MATCH('71200M Ann'!CE$8,'71200 Ann'!$C$8:$AZ$8,0))</f>
        <v>0</v>
      </c>
      <c r="CF118" s="34">
        <f>INDEX('71200 Ann'!$C$8:$AZ$285,MATCH('71200M Ann'!$C118,'71200 Ann'!$C$8:$C$285,0),MATCH('71200M Ann'!CF$8,'71200 Ann'!$C$8:$AZ$8,0))</f>
        <v>0</v>
      </c>
      <c r="CG118" s="34">
        <f>INDEX('71200 Ann'!$C$8:$AZ$285,MATCH('71200M Ann'!$C118,'71200 Ann'!$C$8:$C$285,0),MATCH('71200M Ann'!CG$8,'71200 Ann'!$C$8:$AZ$8,0))</f>
        <v>0</v>
      </c>
      <c r="CH118" s="34">
        <f>INDEX('71200 Ann'!$C$8:$AZ$285,MATCH('71200M Ann'!$C118,'71200 Ann'!$C$8:$C$285,0),MATCH('71200M Ann'!CH$8,'71200 Ann'!$C$8:$AZ$8,0))</f>
        <v>0</v>
      </c>
      <c r="CI118" s="34">
        <f>INDEX('71200 Ann'!$C$8:$AZ$285,MATCH('71200M Ann'!$C118,'71200 Ann'!$C$8:$C$285,0),MATCH('71200M Ann'!CI$8,'71200 Ann'!$C$8:$AZ$8,0))</f>
        <v>0</v>
      </c>
      <c r="CJ118" s="34">
        <f>INDEX('71200 Ann'!$C$8:$AZ$285,MATCH('71200M Ann'!$C118,'71200 Ann'!$C$8:$C$285,0),MATCH('71200M Ann'!CJ$8,'71200 Ann'!$C$8:$AZ$8,0))</f>
        <v>0</v>
      </c>
      <c r="CK118" s="9">
        <f>INDEX('71200 Ann'!$C$8:$AZ$285,MATCH('71200M Ann'!$C118,'71200 Ann'!$C$8:$C$285,0),MATCH('71200M Ann'!CK$8,'71200 Ann'!$C$8:$AZ$8,0))</f>
        <v>0</v>
      </c>
      <c r="CL118" s="9">
        <f>INDEX('71200 Ann'!$C$8:$AZ$285,MATCH('71200M Ann'!$C118,'71200 Ann'!$C$8:$C$285,0),MATCH('71200M Ann'!CL$8,'71200 Ann'!$C$8:$AZ$8,0))</f>
        <v>0</v>
      </c>
      <c r="CM118" s="9"/>
      <c r="CN118" s="8"/>
    </row>
    <row r="119" spans="1:92" s="8" customFormat="1" x14ac:dyDescent="0.25">
      <c r="A119" s="35">
        <v>107</v>
      </c>
      <c r="B119" s="8" t="s">
        <v>988</v>
      </c>
      <c r="C119" s="8" t="s">
        <v>987</v>
      </c>
      <c r="D119" s="8">
        <f>INDEX('71200 Ann Hist'!$C$8:$AR$285,MATCH('71200M Ann'!$C119,'71200 Ann Hist'!$C$8:$C$285,0),MATCH('71200M Ann'!D$8,'71200 Ann Hist'!$C$8:$AR$8,0))</f>
        <v>10.5</v>
      </c>
      <c r="E119" s="8">
        <f>INDEX('71200 Ann Hist'!$C$8:$AR$285,MATCH('71200M Ann'!$C119,'71200 Ann Hist'!$C$8:$C$285,0),MATCH('71200M Ann'!E$8,'71200 Ann Hist'!$C$8:$AR$8,0))</f>
        <v>10</v>
      </c>
      <c r="F119" s="8">
        <f>INDEX('71200 Ann Hist'!$C$8:$AR$285,MATCH('71200M Ann'!$C119,'71200 Ann Hist'!$C$8:$C$285,0),MATCH('71200M Ann'!F$8,'71200 Ann Hist'!$C$8:$AR$8,0))</f>
        <v>8.6999999999999993</v>
      </c>
      <c r="G119" s="8">
        <f>INDEX('71200 Ann Hist'!$C$8:$AR$285,MATCH('71200M Ann'!$C119,'71200 Ann Hist'!$C$8:$C$285,0),MATCH('71200M Ann'!G$8,'71200 Ann Hist'!$C$8:$AR$8,0))</f>
        <v>8.1999999999999993</v>
      </c>
      <c r="H119" s="8">
        <f>INDEX('71200 Ann Hist'!$C$8:$AR$285,MATCH('71200M Ann'!$C119,'71200 Ann Hist'!$C$8:$C$285,0),MATCH('71200M Ann'!H$8,'71200 Ann Hist'!$C$8:$AR$8,0))</f>
        <v>8.6</v>
      </c>
      <c r="I119" s="8">
        <f>INDEX('71200 Ann Hist'!$C$8:$AR$285,MATCH('71200M Ann'!$C119,'71200 Ann Hist'!$C$8:$C$285,0),MATCH('71200M Ann'!I$8,'71200 Ann Hist'!$C$8:$AR$8,0))</f>
        <v>9.6999999999999993</v>
      </c>
      <c r="J119" s="8">
        <f>INDEX('71200 Ann Hist'!$C$8:$AR$285,MATCH('71200M Ann'!$C119,'71200 Ann Hist'!$C$8:$C$285,0),MATCH('71200M Ann'!J$8,'71200 Ann Hist'!$C$8:$AR$8,0))</f>
        <v>10.5</v>
      </c>
      <c r="K119" s="8">
        <f>INDEX('71200 Ann Hist'!$C$8:$AR$285,MATCH('71200M Ann'!$C119,'71200 Ann Hist'!$C$8:$C$285,0),MATCH('71200M Ann'!K$8,'71200 Ann Hist'!$C$8:$AR$8,0))</f>
        <v>11.9</v>
      </c>
      <c r="L119" s="8">
        <f>INDEX('71200 Ann Hist'!$C$8:$AR$285,MATCH('71200M Ann'!$C119,'71200 Ann Hist'!$C$8:$C$285,0),MATCH('71200M Ann'!L$8,'71200 Ann Hist'!$C$8:$AR$8,0))</f>
        <v>14.3</v>
      </c>
      <c r="M119" s="8">
        <f>INDEX('71200 Ann Hist'!$C$8:$AR$285,MATCH('71200M Ann'!$C119,'71200 Ann Hist'!$C$8:$C$285,0),MATCH('71200M Ann'!M$8,'71200 Ann Hist'!$C$8:$AR$8,0))</f>
        <v>13.9</v>
      </c>
      <c r="N119" s="8">
        <f>INDEX('71200 Ann Hist'!$C$8:$AR$285,MATCH('71200M Ann'!$C119,'71200 Ann Hist'!$C$8:$C$285,0),MATCH('71200M Ann'!N$8,'71200 Ann Hist'!$C$8:$AR$8,0))</f>
        <v>14.2</v>
      </c>
      <c r="O119" s="8">
        <f>INDEX('71200 Ann Hist'!$C$8:$AR$285,MATCH('71200M Ann'!$C119,'71200 Ann Hist'!$C$8:$C$285,0),MATCH('71200M Ann'!O$8,'71200 Ann Hist'!$C$8:$AR$8,0))</f>
        <v>16.600000000000001</v>
      </c>
      <c r="P119" s="8">
        <f>INDEX('71200 Ann Hist'!$C$8:$AR$285,MATCH('71200M Ann'!$C119,'71200 Ann Hist'!$C$8:$C$285,0),MATCH('71200M Ann'!P$8,'71200 Ann Hist'!$C$8:$AR$8,0))</f>
        <v>23.8</v>
      </c>
      <c r="Q119" s="8">
        <f>INDEX('71200 Ann Hist'!$C$8:$AR$285,MATCH('71200M Ann'!$C119,'71200 Ann Hist'!$C$8:$C$285,0),MATCH('71200M Ann'!Q$8,'71200 Ann Hist'!$C$8:$AR$8,0))</f>
        <v>31.2</v>
      </c>
      <c r="R119" s="8">
        <f>INDEX('71200 Ann Hist'!$C$8:$AR$285,MATCH('71200M Ann'!$C119,'71200 Ann Hist'!$C$8:$C$285,0),MATCH('71200M Ann'!R$8,'71200 Ann Hist'!$C$8:$AR$8,0))</f>
        <v>47.6</v>
      </c>
      <c r="S119" s="8">
        <f>INDEX('71200 Ann Hist'!$C$8:$AR$285,MATCH('71200M Ann'!$C119,'71200 Ann Hist'!$C$8:$C$285,0),MATCH('71200M Ann'!S$8,'71200 Ann Hist'!$C$8:$AR$8,0))</f>
        <v>49.4</v>
      </c>
      <c r="T119" s="8">
        <f>INDEX('71200 Ann Hist'!$C$8:$AR$285,MATCH('71200M Ann'!$C119,'71200 Ann Hist'!$C$8:$C$285,0),MATCH('71200M Ann'!T$8,'71200 Ann Hist'!$C$8:$AR$8,0))</f>
        <v>51.4</v>
      </c>
      <c r="U119" s="8">
        <f>INDEX('71200 Ann Hist'!$C$8:$AR$285,MATCH('71200M Ann'!$C119,'71200 Ann Hist'!$C$8:$C$285,0),MATCH('71200M Ann'!U$8,'71200 Ann Hist'!$C$8:$AR$8,0))</f>
        <v>50.4</v>
      </c>
      <c r="V119" s="8">
        <f>INDEX('71200 Ann Hist'!$C$8:$AR$285,MATCH('71200M Ann'!$C119,'71200 Ann Hist'!$C$8:$C$285,0),MATCH('71200M Ann'!V$8,'71200 Ann Hist'!$C$8:$AR$8,0))</f>
        <v>55.4</v>
      </c>
      <c r="W119" s="8">
        <f>INDEX('71200 Ann Hist'!$C$8:$AR$285,MATCH('71200M Ann'!$C119,'71200 Ann Hist'!$C$8:$C$285,0),MATCH('71200M Ann'!W$8,'71200 Ann Hist'!$C$8:$AR$8,0))</f>
        <v>56.8</v>
      </c>
      <c r="X119" s="8">
        <f>INDEX('71200 Ann Hist'!$C$8:$AR$285,MATCH('71200M Ann'!$C119,'71200 Ann Hist'!$C$8:$C$285,0),MATCH('71200M Ann'!X$8,'71200 Ann Hist'!$C$8:$AR$8,0))</f>
        <v>53.6</v>
      </c>
      <c r="Y119" s="8">
        <f>INDEX('71200 Ann Hist'!$C$8:$AR$285,MATCH('71200M Ann'!$C119,'71200 Ann Hist'!$C$8:$C$285,0),MATCH('71200M Ann'!Y$8,'71200 Ann Hist'!$C$8:$AR$8,0))</f>
        <v>66.099999999999994</v>
      </c>
      <c r="Z119" s="8">
        <f>INDEX('71200 Ann Hist'!$C$8:$AR$285,MATCH('71200M Ann'!$C119,'71200 Ann Hist'!$C$8:$C$285,0),MATCH('71200M Ann'!Z$8,'71200 Ann Hist'!$C$8:$AR$8,0))</f>
        <v>81.900000000000006</v>
      </c>
      <c r="AA119" s="8">
        <f>INDEX('71200 Ann Hist'!$C$8:$AR$285,MATCH('71200M Ann'!$C119,'71200 Ann Hist'!$C$8:$C$285,0),MATCH('71200M Ann'!AA$8,'71200 Ann Hist'!$C$8:$AR$8,0))</f>
        <v>86.4</v>
      </c>
      <c r="AB119" s="8">
        <f>INDEX('71200 Ann Hist'!$C$8:$AR$285,MATCH('71200M Ann'!$C119,'71200 Ann Hist'!$C$8:$C$285,0),MATCH('71200M Ann'!AB$8,'71200 Ann Hist'!$C$8:$AR$8,0))</f>
        <v>90.8</v>
      </c>
      <c r="AC119" s="8">
        <f>INDEX('71200 Ann Hist'!$C$8:$AR$285,MATCH('71200M Ann'!$C119,'71200 Ann Hist'!$C$8:$C$285,0),MATCH('71200M Ann'!AC$8,'71200 Ann Hist'!$C$8:$AR$8,0))</f>
        <v>85.9</v>
      </c>
      <c r="AD119" s="8">
        <f>INDEX('71200 Ann Hist'!$C$8:$AR$285,MATCH('71200M Ann'!$C119,'71200 Ann Hist'!$C$8:$C$285,0),MATCH('71200M Ann'!AD$8,'71200 Ann Hist'!$C$8:$AR$8,0))</f>
        <v>96.7</v>
      </c>
      <c r="AE119" s="8">
        <f>INDEX('71200 Ann Hist'!$C$8:$AR$285,MATCH('71200M Ann'!$C119,'71200 Ann Hist'!$C$8:$C$285,0),MATCH('71200M Ann'!AE$8,'71200 Ann Hist'!$C$8:$AR$8,0))</f>
        <v>104.1</v>
      </c>
      <c r="AF119" s="8">
        <f>INDEX('71200 Ann Hist'!$C$8:$AR$285,MATCH('71200M Ann'!$C119,'71200 Ann Hist'!$C$8:$C$285,0),MATCH('71200M Ann'!AF$8,'71200 Ann Hist'!$C$8:$AR$8,0))</f>
        <v>109.8</v>
      </c>
      <c r="AG119" s="8">
        <f>INDEX('71200 Ann Hist'!$C$8:$AR$285,MATCH('71200M Ann'!$C119,'71200 Ann Hist'!$C$8:$C$285,0),MATCH('71200M Ann'!AG$8,'71200 Ann Hist'!$C$8:$AR$8,0))</f>
        <v>108.2</v>
      </c>
      <c r="AH119" s="8">
        <f>INDEX('71200 Ann Hist'!$C$8:$AR$285,MATCH('71200M Ann'!$C119,'71200 Ann Hist'!$C$8:$C$285,0),MATCH('71200M Ann'!AH$8,'71200 Ann Hist'!$C$8:$AR$8,0))</f>
        <v>122.5</v>
      </c>
      <c r="AI119" s="8">
        <f>INDEX('71200 Ann Hist'!$C$8:$AR$285,MATCH('71200M Ann'!$C119,'71200 Ann Hist'!$C$8:$C$285,0),MATCH('71200M Ann'!AI$8,'71200 Ann Hist'!$C$8:$AR$8,0))</f>
        <v>133.9</v>
      </c>
      <c r="AJ119" s="8">
        <f>INDEX('71200 Ann Hist'!$C$8:$AR$285,MATCH('71200M Ann'!$C119,'71200 Ann Hist'!$C$8:$C$285,0),MATCH('71200M Ann'!AJ$8,'71200 Ann Hist'!$C$8:$AR$8,0))</f>
        <v>138.5</v>
      </c>
      <c r="AK119" s="8">
        <f>INDEX('71200 Ann Hist'!$C$8:$AR$285,MATCH('71200M Ann'!$C119,'71200 Ann Hist'!$C$8:$C$285,0),MATCH('71200M Ann'!AK$8,'71200 Ann Hist'!$C$8:$AR$8,0))</f>
        <v>150</v>
      </c>
      <c r="AL119" s="8">
        <f>INDEX('71200 Ann Hist'!$C$8:$AR$285,MATCH('71200M Ann'!$C119,'71200 Ann Hist'!$C$8:$C$285,0),MATCH('71200M Ann'!AL$8,'71200 Ann Hist'!$C$8:$AR$8,0))</f>
        <v>161.6</v>
      </c>
      <c r="AM119" s="8">
        <f>INDEX('71200 Ann Hist'!$C$8:$AR$285,MATCH('71200M Ann'!$C119,'71200 Ann Hist'!$C$8:$C$285,0),MATCH('71200M Ann'!AM$8,'71200 Ann Hist'!$C$8:$AR$8,0))</f>
        <v>166</v>
      </c>
      <c r="AN119" s="8">
        <f>INDEX('71200 Ann Hist'!$C$8:$AR$285,MATCH('71200M Ann'!$C119,'71200 Ann Hist'!$C$8:$C$285,0),MATCH('71200M Ann'!AN$8,'71200 Ann Hist'!$C$8:$AR$8,0))</f>
        <v>179.7</v>
      </c>
      <c r="AO119" s="8">
        <f>INDEX('71200 Ann Hist'!$C$8:$AR$285,MATCH('71200M Ann'!$C119,'71200 Ann Hist'!$C$8:$C$285,0),MATCH('71200M Ann'!AO$8,'71200 Ann Hist'!$C$8:$AR$8,0))</f>
        <v>202.1</v>
      </c>
      <c r="AP119" s="8">
        <f>INDEX('71200 Ann Hist'!$C$8:$AR$285,MATCH('71200M Ann'!$C119,'71200 Ann Hist'!$C$8:$C$285,0),MATCH('71200M Ann'!AP$8,'71200 Ann Hist'!$C$8:$AR$8,0))</f>
        <v>216.9</v>
      </c>
      <c r="AQ119" s="8">
        <f>INDEX('71200 Ann Hist'!$C$8:$AR$285,MATCH('71200M Ann'!$C119,'71200 Ann Hist'!$C$8:$C$285,0),MATCH('71200M Ann'!AQ$8,'71200 Ann Hist'!$C$8:$AR$8,0))</f>
        <v>251.2</v>
      </c>
      <c r="AR119" s="9">
        <f>INDEX('71200 Ann'!$C$8:$AZ$285,MATCH('71200M Ann'!$C119,'71200 Ann'!$C$8:$C$285,0),MATCH('71200M Ann'!AR$8,'71200 Ann'!$C$8:$AZ$8,0))</f>
        <v>282.5</v>
      </c>
      <c r="AS119" s="9">
        <f>INDEX('71200 Ann'!$C$8:$AZ$285,MATCH('71200M Ann'!$C119,'71200 Ann'!$C$8:$C$285,0),MATCH('71200M Ann'!AS$8,'71200 Ann'!$C$8:$AZ$8,0))</f>
        <v>285.7</v>
      </c>
      <c r="AT119" s="9">
        <f>INDEX('71200 Ann'!$C$8:$AZ$285,MATCH('71200M Ann'!$C119,'71200 Ann'!$C$8:$C$285,0),MATCH('71200M Ann'!AT$8,'71200 Ann'!$C$8:$AZ$8,0))</f>
        <v>302.10000000000002</v>
      </c>
      <c r="AU119" s="9">
        <f>INDEX('71200 Ann'!$C$8:$AZ$285,MATCH('71200M Ann'!$C119,'71200 Ann'!$C$8:$C$285,0),MATCH('71200M Ann'!AU$8,'71200 Ann'!$C$8:$AZ$8,0))</f>
        <v>345.4</v>
      </c>
      <c r="AV119" s="9">
        <f>INDEX('71200 Ann'!$C$8:$AZ$285,MATCH('71200M Ann'!$C119,'71200 Ann'!$C$8:$C$285,0),MATCH('71200M Ann'!AV$8,'71200 Ann'!$C$8:$AZ$8,0))</f>
        <v>388.5</v>
      </c>
      <c r="AW119" s="9">
        <f>INDEX('71200 Ann'!$C$8:$AZ$285,MATCH('71200M Ann'!$C119,'71200 Ann'!$C$8:$C$285,0),MATCH('71200M Ann'!AW$8,'71200 Ann'!$C$8:$AZ$8,0))</f>
        <v>430</v>
      </c>
      <c r="AX119" s="9">
        <f>INDEX('71200 Ann'!$C$8:$AZ$285,MATCH('71200M Ann'!$C119,'71200 Ann'!$C$8:$C$285,0),MATCH('71200M Ann'!AX$8,'71200 Ann'!$C$8:$AZ$8,0))</f>
        <v>440.9</v>
      </c>
      <c r="AY119" s="9">
        <f>INDEX('71200 Ann'!$C$8:$AZ$285,MATCH('71200M Ann'!$C119,'71200 Ann'!$C$8:$C$285,0),MATCH('71200M Ann'!AY$8,'71200 Ann'!$C$8:$AZ$8,0))</f>
        <v>505.4</v>
      </c>
      <c r="AZ119" s="9">
        <f>INDEX('71200 Ann'!$C$8:$AZ$285,MATCH('71200M Ann'!$C119,'71200 Ann'!$C$8:$C$285,0),MATCH('71200M Ann'!AZ$8,'71200 Ann'!$C$8:$AZ$8,0))</f>
        <v>567</v>
      </c>
      <c r="BA119" s="9">
        <f>INDEX('71200 Ann'!$C$8:$AZ$285,MATCH('71200M Ann'!$C119,'71200 Ann'!$C$8:$C$285,0),MATCH('71200M Ann'!BA$8,'71200 Ann'!$C$8:$AZ$8,0))</f>
        <v>645.70000000000005</v>
      </c>
      <c r="BB119" s="9">
        <f>INDEX('71200 Ann'!$C$8:$AZ$285,MATCH('71200M Ann'!$C119,'71200 Ann'!$C$8:$C$285,0),MATCH('71200M Ann'!BB$8,'71200 Ann'!$C$8:$AZ$8,0))</f>
        <v>728.8</v>
      </c>
      <c r="BC119" s="9">
        <f>INDEX('71200 Ann'!$C$8:$AZ$285,MATCH('71200M Ann'!$C119,'71200 Ann'!$C$8:$C$285,0),MATCH('71200M Ann'!BC$8,'71200 Ann'!$C$8:$AZ$8,0))</f>
        <v>799.3</v>
      </c>
      <c r="BD119" s="9">
        <f>INDEX('71200 Ann'!$C$8:$AZ$285,MATCH('71200M Ann'!$C119,'71200 Ann'!$C$8:$C$285,0),MATCH('71200M Ann'!BD$8,'71200 Ann'!$C$8:$AZ$8,0))</f>
        <v>918.7</v>
      </c>
      <c r="BE119" s="9">
        <f>INDEX('71200 Ann'!$C$8:$AZ$285,MATCH('71200M Ann'!$C119,'71200 Ann'!$C$8:$C$285,0),MATCH('71200M Ann'!BE$8,'71200 Ann'!$C$8:$AZ$8,0))</f>
        <v>940.5</v>
      </c>
      <c r="BF119" s="9">
        <f>INDEX('71200 Ann'!$C$8:$AZ$285,MATCH('71200M Ann'!$C119,'71200 Ann'!$C$8:$C$285,0),MATCH('71200M Ann'!BF$8,'71200 Ann'!$C$8:$AZ$8,0))</f>
        <v>1001.7</v>
      </c>
      <c r="BG119" s="9">
        <f>INDEX('71200 Ann'!$C$8:$AZ$285,MATCH('71200M Ann'!$C119,'71200 Ann'!$C$8:$C$285,0),MATCH('71200M Ann'!BG$8,'71200 Ann'!$C$8:$AZ$8,0))</f>
        <v>1114.4000000000001</v>
      </c>
      <c r="BH119" s="9">
        <f>INDEX('71200 Ann'!$C$8:$AZ$285,MATCH('71200M Ann'!$C119,'71200 Ann'!$C$8:$C$285,0),MATCH('71200M Ann'!BH$8,'71200 Ann'!$C$8:$AZ$8,0))</f>
        <v>1216.5</v>
      </c>
      <c r="BI119" s="9">
        <f>INDEX('71200 Ann'!$C$8:$AZ$285,MATCH('71200M Ann'!$C119,'71200 Ann'!$C$8:$C$285,0),MATCH('71200M Ann'!BI$8,'71200 Ann'!$C$8:$AZ$8,0))</f>
        <v>1292.3</v>
      </c>
      <c r="BJ119" s="9">
        <f>INDEX('71200 Ann'!$C$8:$AZ$285,MATCH('71200M Ann'!$C119,'71200 Ann'!$C$8:$C$285,0),MATCH('71200M Ann'!BJ$8,'71200 Ann'!$C$8:$AZ$8,0))</f>
        <v>1406.1</v>
      </c>
      <c r="BK119" s="9">
        <f>INDEX('71200 Ann'!$C$8:$AZ$285,MATCH('71200M Ann'!$C119,'71200 Ann'!$C$8:$C$285,0),MATCH('71200M Ann'!BK$8,'71200 Ann'!$C$8:$AZ$8,0))</f>
        <v>1506.5</v>
      </c>
      <c r="BL119" s="9">
        <f>INDEX('71200 Ann'!$C$8:$AZ$285,MATCH('71200M Ann'!$C119,'71200 Ann'!$C$8:$C$285,0),MATCH('71200M Ann'!BL$8,'71200 Ann'!$C$8:$AZ$8,0))</f>
        <v>1631.4</v>
      </c>
      <c r="BM119" s="9">
        <f>INDEX('71200 Ann'!$C$8:$AZ$285,MATCH('71200M Ann'!$C119,'71200 Ann'!$C$8:$C$285,0),MATCH('71200M Ann'!BM$8,'71200 Ann'!$C$8:$AZ$8,0))</f>
        <v>1712.9</v>
      </c>
      <c r="BN119" s="9">
        <f>INDEX('71200 Ann'!$C$8:$AZ$285,MATCH('71200M Ann'!$C119,'71200 Ann'!$C$8:$C$285,0),MATCH('71200M Ann'!BN$8,'71200 Ann'!$C$8:$AZ$8,0))</f>
        <v>1763.3</v>
      </c>
      <c r="BO119" s="9">
        <f>INDEX('71200 Ann'!$C$8:$AZ$285,MATCH('71200M Ann'!$C119,'71200 Ann'!$C$8:$C$285,0),MATCH('71200M Ann'!BO$8,'71200 Ann'!$C$8:$AZ$8,0))</f>
        <v>1848.2</v>
      </c>
      <c r="BP119" s="9">
        <f>INDEX('71200 Ann'!$C$8:$AZ$285,MATCH('71200M Ann'!$C119,'71200 Ann'!$C$8:$C$285,0),MATCH('71200M Ann'!BP$8,'71200 Ann'!$C$8:$AZ$8,0))</f>
        <v>1952.3</v>
      </c>
      <c r="BQ119" s="9">
        <f>INDEX('71200 Ann'!$C$8:$AZ$285,MATCH('71200M Ann'!$C119,'71200 Ann'!$C$8:$C$285,0),MATCH('71200M Ann'!BQ$8,'71200 Ann'!$C$8:$AZ$8,0))</f>
        <v>2096.5</v>
      </c>
      <c r="BR119" s="9">
        <f>INDEX('71200 Ann'!$C$8:$AZ$285,MATCH('71200M Ann'!$C119,'71200 Ann'!$C$8:$C$285,0),MATCH('71200M Ann'!BR$8,'71200 Ann'!$C$8:$AZ$8,0))</f>
        <v>2222.8000000000002</v>
      </c>
      <c r="BS119" s="9">
        <f>INDEX('71200 Ann'!$C$8:$AZ$285,MATCH('71200M Ann'!$C119,'71200 Ann'!$C$8:$C$285,0),MATCH('71200M Ann'!BS$8,'71200 Ann'!$C$8:$AZ$8,0))</f>
        <v>2387.4</v>
      </c>
      <c r="BT119" s="9">
        <f>INDEX('71200 Ann'!$C$8:$AZ$285,MATCH('71200M Ann'!$C119,'71200 Ann'!$C$8:$C$285,0),MATCH('71200M Ann'!BT$8,'71200 Ann'!$C$8:$AZ$8,0))</f>
        <v>2565</v>
      </c>
      <c r="BU119" s="9">
        <f>INDEX('71200 Ann'!$C$8:$AZ$285,MATCH('71200M Ann'!$C119,'71200 Ann'!$C$8:$C$285,0),MATCH('71200M Ann'!BU$8,'71200 Ann'!$C$8:$AZ$8,0))</f>
        <v>2737.7</v>
      </c>
      <c r="BV119" s="9">
        <f>INDEX('71200 Ann'!$C$8:$AZ$285,MATCH('71200M Ann'!$C119,'71200 Ann'!$C$8:$C$285,0),MATCH('71200M Ann'!BV$8,'71200 Ann'!$C$8:$AZ$8,0))</f>
        <v>2908.1</v>
      </c>
      <c r="BW119" s="9">
        <f>INDEX('71200 Ann'!$C$8:$AZ$285,MATCH('71200M Ann'!$C119,'71200 Ann'!$C$8:$C$285,0),MATCH('71200M Ann'!BW$8,'71200 Ann'!$C$8:$AZ$8,0))</f>
        <v>3138.2</v>
      </c>
      <c r="BX119" s="9">
        <f>INDEX('71200 Ann'!$C$8:$AZ$285,MATCH('71200M Ann'!$C119,'71200 Ann'!$C$8:$C$285,0),MATCH('71200M Ann'!BX$8,'71200 Ann'!$C$8:$AZ$8,0))</f>
        <v>3123.2</v>
      </c>
      <c r="BY119" s="9">
        <f>INDEX('71200 Ann'!$C$8:$AZ$285,MATCH('71200M Ann'!$C119,'71200 Ann'!$C$8:$C$285,0),MATCH('71200M Ann'!BY$8,'71200 Ann'!$C$8:$AZ$8,0))</f>
        <v>2971.9</v>
      </c>
      <c r="BZ119" s="9">
        <f>INDEX('71200 Ann'!$C$8:$AZ$285,MATCH('71200M Ann'!$C119,'71200 Ann'!$C$8:$C$285,0),MATCH('71200M Ann'!BZ$8,'71200 Ann'!$C$8:$AZ$8,0))</f>
        <v>3048</v>
      </c>
      <c r="CA119" s="9">
        <f>INDEX('71200 Ann'!$C$8:$AZ$285,MATCH('71200M Ann'!$C119,'71200 Ann'!$C$8:$C$285,0),MATCH('71200M Ann'!CA$8,'71200 Ann'!$C$8:$AZ$8,0))</f>
        <v>3270.3</v>
      </c>
      <c r="CB119" s="9">
        <f>INDEX('71200 Ann'!$C$8:$AZ$285,MATCH('71200M Ann'!$C119,'71200 Ann'!$C$8:$C$285,0),MATCH('71200M Ann'!CB$8,'71200 Ann'!$C$8:$AZ$8,0))</f>
        <v>3669</v>
      </c>
      <c r="CC119" s="9">
        <f>INDEX('71200 Ann'!$C$8:$AZ$285,MATCH('71200M Ann'!$C119,'71200 Ann'!$C$8:$C$285,0),MATCH('71200M Ann'!CC$8,'71200 Ann'!$C$8:$AZ$8,0))</f>
        <v>4007.9</v>
      </c>
      <c r="CD119" s="9">
        <f>INDEX('71200 Ann'!$C$8:$AZ$285,MATCH('71200M Ann'!$C119,'71200 Ann'!$C$8:$C$285,0),MATCH('71200M Ann'!CD$8,'71200 Ann'!$C$8:$AZ$8,0))</f>
        <v>4208.8</v>
      </c>
      <c r="CE119" s="9">
        <f>INDEX('71200 Ann'!$C$8:$AZ$285,MATCH('71200M Ann'!$C119,'71200 Ann'!$C$8:$C$285,0),MATCH('71200M Ann'!CE$8,'71200 Ann'!$C$8:$AZ$8,0))</f>
        <v>4117.5</v>
      </c>
      <c r="CF119" s="9">
        <f>INDEX('71200 Ann'!$C$8:$AZ$285,MATCH('71200M Ann'!$C119,'71200 Ann'!$C$8:$C$285,0),MATCH('71200M Ann'!CF$8,'71200 Ann'!$C$8:$AZ$8,0))</f>
        <v>3699.5</v>
      </c>
      <c r="CG119" s="9">
        <f>INDEX('71200 Ann'!$C$8:$AZ$285,MATCH('71200M Ann'!$C119,'71200 Ann'!$C$8:$C$285,0),MATCH('71200M Ann'!CG$8,'71200 Ann'!$C$8:$AZ$8,0))</f>
        <v>3936.5</v>
      </c>
      <c r="CH119" s="9">
        <f>INDEX('71200 Ann'!$C$8:$AZ$285,MATCH('71200M Ann'!$C119,'71200 Ann'!$C$8:$C$285,0),MATCH('71200M Ann'!CH$8,'71200 Ann'!$C$8:$AZ$8,0))</f>
        <v>4132.2</v>
      </c>
      <c r="CI119" s="9">
        <f>INDEX('71200 Ann'!$C$8:$AZ$285,MATCH('71200M Ann'!$C119,'71200 Ann'!$C$8:$C$285,0),MATCH('71200M Ann'!CI$8,'71200 Ann'!$C$8:$AZ$8,0))</f>
        <v>4312.3</v>
      </c>
      <c r="CJ119" s="9">
        <f>INDEX('71200 Ann'!$C$8:$AZ$285,MATCH('71200M Ann'!$C119,'71200 Ann'!$C$8:$C$285,0),MATCH('71200M Ann'!CJ$8,'71200 Ann'!$C$8:$AZ$8,0))</f>
        <v>4825.2</v>
      </c>
      <c r="CK119" s="9">
        <f>INDEX('71200 Ann'!$C$8:$AZ$285,MATCH('71200M Ann'!$C119,'71200 Ann'!$C$8:$C$285,0),MATCH('71200M Ann'!CK$8,'71200 Ann'!$C$8:$AZ$8,0))</f>
        <v>5021.3999999999996</v>
      </c>
      <c r="CL119" s="9">
        <f>INDEX('71200 Ann'!$C$8:$AZ$285,MATCH('71200M Ann'!$C119,'71200 Ann'!$C$8:$C$285,0),MATCH('71200M Ann'!CL$8,'71200 Ann'!$C$8:$AZ$8,0))</f>
        <v>5253.5</v>
      </c>
      <c r="CM119" s="9"/>
    </row>
    <row r="120" spans="1:92" s="10" customFormat="1" x14ac:dyDescent="0.25">
      <c r="A120" s="32">
        <v>108</v>
      </c>
      <c r="B120" s="10" t="s">
        <v>1884</v>
      </c>
      <c r="C120" s="10" t="s">
        <v>986</v>
      </c>
      <c r="D120" s="10">
        <f>INDEX('71200 Ann Hist'!$C$8:$AR$285,MATCH('71200M Ann'!$C120,'71200 Ann Hist'!$C$8:$C$285,0),MATCH('71200M Ann'!D$8,'71200 Ann Hist'!$C$8:$AR$8,0))</f>
        <v>0.1</v>
      </c>
      <c r="E120" s="10">
        <f>INDEX('71200 Ann Hist'!$C$8:$AR$285,MATCH('71200M Ann'!$C120,'71200 Ann Hist'!$C$8:$C$285,0),MATCH('71200M Ann'!E$8,'71200 Ann Hist'!$C$8:$AR$8,0))</f>
        <v>0.1</v>
      </c>
      <c r="F120" s="10">
        <f>INDEX('71200 Ann Hist'!$C$8:$AR$285,MATCH('71200M Ann'!$C120,'71200 Ann Hist'!$C$8:$C$285,0),MATCH('71200M Ann'!F$8,'71200 Ann Hist'!$C$8:$AR$8,0))</f>
        <v>0.1</v>
      </c>
      <c r="G120" s="10">
        <f>INDEX('71200 Ann Hist'!$C$8:$AR$285,MATCH('71200M Ann'!$C120,'71200 Ann Hist'!$C$8:$C$285,0),MATCH('71200M Ann'!G$8,'71200 Ann Hist'!$C$8:$AR$8,0))</f>
        <v>0.1</v>
      </c>
      <c r="H120" s="10">
        <f>INDEX('71200 Ann Hist'!$C$8:$AR$285,MATCH('71200M Ann'!$C120,'71200 Ann Hist'!$C$8:$C$285,0),MATCH('71200M Ann'!H$8,'71200 Ann Hist'!$C$8:$AR$8,0))</f>
        <v>0.1</v>
      </c>
      <c r="I120" s="10">
        <f>INDEX('71200 Ann Hist'!$C$8:$AR$285,MATCH('71200M Ann'!$C120,'71200 Ann Hist'!$C$8:$C$285,0),MATCH('71200M Ann'!I$8,'71200 Ann Hist'!$C$8:$AR$8,0))</f>
        <v>0.1</v>
      </c>
      <c r="J120" s="10">
        <f>INDEX('71200 Ann Hist'!$C$8:$AR$285,MATCH('71200M Ann'!$C120,'71200 Ann Hist'!$C$8:$C$285,0),MATCH('71200M Ann'!J$8,'71200 Ann Hist'!$C$8:$AR$8,0))</f>
        <v>0.1</v>
      </c>
      <c r="K120" s="10">
        <f>INDEX('71200 Ann Hist'!$C$8:$AR$285,MATCH('71200M Ann'!$C120,'71200 Ann Hist'!$C$8:$C$285,0),MATCH('71200M Ann'!K$8,'71200 Ann Hist'!$C$8:$AR$8,0))</f>
        <v>0.1</v>
      </c>
      <c r="L120" s="10">
        <f>INDEX('71200 Ann Hist'!$C$8:$AR$285,MATCH('71200M Ann'!$C120,'71200 Ann Hist'!$C$8:$C$285,0),MATCH('71200M Ann'!L$8,'71200 Ann Hist'!$C$8:$AR$8,0))</f>
        <v>0.1</v>
      </c>
      <c r="M120" s="10">
        <f>INDEX('71200 Ann Hist'!$C$8:$AR$285,MATCH('71200M Ann'!$C120,'71200 Ann Hist'!$C$8:$C$285,0),MATCH('71200M Ann'!M$8,'71200 Ann Hist'!$C$8:$AR$8,0))</f>
        <v>0.1</v>
      </c>
      <c r="N120" s="10">
        <f>INDEX('71200 Ann Hist'!$C$8:$AR$285,MATCH('71200M Ann'!$C120,'71200 Ann Hist'!$C$8:$C$285,0),MATCH('71200M Ann'!N$8,'71200 Ann Hist'!$C$8:$AR$8,0))</f>
        <v>0.2</v>
      </c>
      <c r="O120" s="10">
        <f>INDEX('71200 Ann Hist'!$C$8:$AR$285,MATCH('71200M Ann'!$C120,'71200 Ann Hist'!$C$8:$C$285,0),MATCH('71200M Ann'!O$8,'71200 Ann Hist'!$C$8:$AR$8,0))</f>
        <v>0</v>
      </c>
      <c r="P120" s="10">
        <f>INDEX('71200 Ann Hist'!$C$8:$AR$285,MATCH('71200M Ann'!$C120,'71200 Ann Hist'!$C$8:$C$285,0),MATCH('71200M Ann'!P$8,'71200 Ann Hist'!$C$8:$AR$8,0))</f>
        <v>0</v>
      </c>
      <c r="Q120" s="10">
        <f>INDEX('71200 Ann Hist'!$C$8:$AR$285,MATCH('71200M Ann'!$C120,'71200 Ann Hist'!$C$8:$C$285,0),MATCH('71200M Ann'!Q$8,'71200 Ann Hist'!$C$8:$AR$8,0))</f>
        <v>0</v>
      </c>
      <c r="R120" s="10">
        <f>INDEX('71200 Ann Hist'!$C$8:$AR$285,MATCH('71200M Ann'!$C120,'71200 Ann Hist'!$C$8:$C$285,0),MATCH('71200M Ann'!R$8,'71200 Ann Hist'!$C$8:$AR$8,0))</f>
        <v>0.1</v>
      </c>
      <c r="S120" s="10">
        <f>INDEX('71200 Ann Hist'!$C$8:$AR$285,MATCH('71200M Ann'!$C120,'71200 Ann Hist'!$C$8:$C$285,0),MATCH('71200M Ann'!S$8,'71200 Ann Hist'!$C$8:$AR$8,0))</f>
        <v>0.3</v>
      </c>
      <c r="T120" s="10">
        <f>INDEX('71200 Ann Hist'!$C$8:$AR$285,MATCH('71200M Ann'!$C120,'71200 Ann Hist'!$C$8:$C$285,0),MATCH('71200M Ann'!T$8,'71200 Ann Hist'!$C$8:$AR$8,0))</f>
        <v>0.4</v>
      </c>
      <c r="U120" s="10">
        <f>INDEX('71200 Ann Hist'!$C$8:$AR$285,MATCH('71200M Ann'!$C120,'71200 Ann Hist'!$C$8:$C$285,0),MATCH('71200M Ann'!U$8,'71200 Ann Hist'!$C$8:$AR$8,0))</f>
        <v>1.7</v>
      </c>
      <c r="V120" s="10">
        <f>INDEX('71200 Ann Hist'!$C$8:$AR$285,MATCH('71200M Ann'!$C120,'71200 Ann Hist'!$C$8:$C$285,0),MATCH('71200M Ann'!V$8,'71200 Ann Hist'!$C$8:$AR$8,0))</f>
        <v>0.8</v>
      </c>
      <c r="W120" s="10">
        <f>INDEX('71200 Ann Hist'!$C$8:$AR$285,MATCH('71200M Ann'!$C120,'71200 Ann Hist'!$C$8:$C$285,0),MATCH('71200M Ann'!W$8,'71200 Ann Hist'!$C$8:$AR$8,0))</f>
        <v>0.5</v>
      </c>
      <c r="X120" s="10">
        <f>INDEX('71200 Ann Hist'!$C$8:$AR$285,MATCH('71200M Ann'!$C120,'71200 Ann Hist'!$C$8:$C$285,0),MATCH('71200M Ann'!X$8,'71200 Ann Hist'!$C$8:$AR$8,0))</f>
        <v>0.5</v>
      </c>
      <c r="Y120" s="10">
        <f>INDEX('71200 Ann Hist'!$C$8:$AR$285,MATCH('71200M Ann'!$C120,'71200 Ann Hist'!$C$8:$C$285,0),MATCH('71200M Ann'!Y$8,'71200 Ann Hist'!$C$8:$AR$8,0))</f>
        <v>0.1</v>
      </c>
      <c r="Z120" s="10">
        <f>INDEX('71200 Ann Hist'!$C$8:$AR$285,MATCH('71200M Ann'!$C120,'71200 Ann Hist'!$C$8:$C$285,0),MATCH('71200M Ann'!Z$8,'71200 Ann Hist'!$C$8:$AR$8,0))</f>
        <v>0.1</v>
      </c>
      <c r="AA120" s="10">
        <f>INDEX('71200 Ann Hist'!$C$8:$AR$285,MATCH('71200M Ann'!$C120,'71200 Ann Hist'!$C$8:$C$285,0),MATCH('71200M Ann'!AA$8,'71200 Ann Hist'!$C$8:$AR$8,0))</f>
        <v>0</v>
      </c>
      <c r="AB120" s="10">
        <f>INDEX('71200 Ann Hist'!$C$8:$AR$285,MATCH('71200M Ann'!$C120,'71200 Ann Hist'!$C$8:$C$285,0),MATCH('71200M Ann'!AB$8,'71200 Ann Hist'!$C$8:$AR$8,0))</f>
        <v>0.1</v>
      </c>
      <c r="AC120" s="10">
        <f>INDEX('71200 Ann Hist'!$C$8:$AR$285,MATCH('71200M Ann'!$C120,'71200 Ann Hist'!$C$8:$C$285,0),MATCH('71200M Ann'!AC$8,'71200 Ann Hist'!$C$8:$AR$8,0))</f>
        <v>0.1</v>
      </c>
      <c r="AD120" s="10">
        <f>INDEX('71200 Ann Hist'!$C$8:$AR$285,MATCH('71200M Ann'!$C120,'71200 Ann Hist'!$C$8:$C$285,0),MATCH('71200M Ann'!AD$8,'71200 Ann Hist'!$C$8:$AR$8,0))</f>
        <v>0.2</v>
      </c>
      <c r="AE120" s="10">
        <f>INDEX('71200 Ann Hist'!$C$8:$AR$285,MATCH('71200M Ann'!$C120,'71200 Ann Hist'!$C$8:$C$285,0),MATCH('71200M Ann'!AE$8,'71200 Ann Hist'!$C$8:$AR$8,0))</f>
        <v>0.2</v>
      </c>
      <c r="AF120" s="10">
        <f>INDEX('71200 Ann Hist'!$C$8:$AR$285,MATCH('71200M Ann'!$C120,'71200 Ann Hist'!$C$8:$C$285,0),MATCH('71200M Ann'!AF$8,'71200 Ann Hist'!$C$8:$AR$8,0))</f>
        <v>0.2</v>
      </c>
      <c r="AG120" s="10">
        <f>INDEX('71200 Ann Hist'!$C$8:$AR$285,MATCH('71200M Ann'!$C120,'71200 Ann Hist'!$C$8:$C$285,0),MATCH('71200M Ann'!AG$8,'71200 Ann Hist'!$C$8:$AR$8,0))</f>
        <v>0.3</v>
      </c>
      <c r="AH120" s="10">
        <f>INDEX('71200 Ann Hist'!$C$8:$AR$285,MATCH('71200M Ann'!$C120,'71200 Ann Hist'!$C$8:$C$285,0),MATCH('71200M Ann'!AH$8,'71200 Ann Hist'!$C$8:$AR$8,0))</f>
        <v>0.3</v>
      </c>
      <c r="AI120" s="10">
        <f>INDEX('71200 Ann Hist'!$C$8:$AR$285,MATCH('71200M Ann'!$C120,'71200 Ann Hist'!$C$8:$C$285,0),MATCH('71200M Ann'!AI$8,'71200 Ann Hist'!$C$8:$AR$8,0))</f>
        <v>0.4</v>
      </c>
      <c r="AJ120" s="10">
        <f>INDEX('71200 Ann Hist'!$C$8:$AR$285,MATCH('71200M Ann'!$C120,'71200 Ann Hist'!$C$8:$C$285,0),MATCH('71200M Ann'!AJ$8,'71200 Ann Hist'!$C$8:$AR$8,0))</f>
        <v>0.4</v>
      </c>
      <c r="AK120" s="10">
        <f>INDEX('71200 Ann Hist'!$C$8:$AR$285,MATCH('71200M Ann'!$C120,'71200 Ann Hist'!$C$8:$C$285,0),MATCH('71200M Ann'!AK$8,'71200 Ann Hist'!$C$8:$AR$8,0))</f>
        <v>0.4</v>
      </c>
      <c r="AL120" s="10">
        <f>INDEX('71200 Ann Hist'!$C$8:$AR$285,MATCH('71200M Ann'!$C120,'71200 Ann Hist'!$C$8:$C$285,0),MATCH('71200M Ann'!AL$8,'71200 Ann Hist'!$C$8:$AR$8,0))</f>
        <v>0.4</v>
      </c>
      <c r="AM120" s="10">
        <f>INDEX('71200 Ann Hist'!$C$8:$AR$285,MATCH('71200M Ann'!$C120,'71200 Ann Hist'!$C$8:$C$285,0),MATCH('71200M Ann'!AM$8,'71200 Ann Hist'!$C$8:$AR$8,0))</f>
        <v>0.5</v>
      </c>
      <c r="AN120" s="10">
        <f>INDEX('71200 Ann Hist'!$C$8:$AR$285,MATCH('71200M Ann'!$C120,'71200 Ann Hist'!$C$8:$C$285,0),MATCH('71200M Ann'!AN$8,'71200 Ann Hist'!$C$8:$AR$8,0))</f>
        <v>0.4</v>
      </c>
      <c r="AO120" s="10">
        <f>INDEX('71200 Ann Hist'!$C$8:$AR$285,MATCH('71200M Ann'!$C120,'71200 Ann Hist'!$C$8:$C$285,0),MATCH('71200M Ann'!AO$8,'71200 Ann Hist'!$C$8:$AR$8,0))</f>
        <v>0.3</v>
      </c>
      <c r="AP120" s="10">
        <f>INDEX('71200 Ann Hist'!$C$8:$AR$285,MATCH('71200M Ann'!$C120,'71200 Ann Hist'!$C$8:$C$285,0),MATCH('71200M Ann'!AP$8,'71200 Ann Hist'!$C$8:$AR$8,0))</f>
        <v>0.6</v>
      </c>
      <c r="AQ120" s="10">
        <f>INDEX('71200 Ann Hist'!$C$8:$AR$285,MATCH('71200M Ann'!$C120,'71200 Ann Hist'!$C$8:$C$285,0),MATCH('71200M Ann'!AQ$8,'71200 Ann Hist'!$C$8:$AR$8,0))</f>
        <v>0.7</v>
      </c>
      <c r="AR120" s="11">
        <f>INDEX('71200 Ann'!$C$8:$AZ$285,MATCH('71200M Ann'!$C120,'71200 Ann'!$C$8:$C$285,0),MATCH('71200M Ann'!AR$8,'71200 Ann'!$C$8:$AZ$8,0))</f>
        <v>0.9</v>
      </c>
      <c r="AS120" s="11">
        <f>INDEX('71200 Ann'!$C$8:$AZ$285,MATCH('71200M Ann'!$C120,'71200 Ann'!$C$8:$C$285,0),MATCH('71200M Ann'!AS$8,'71200 Ann'!$C$8:$AZ$8,0))</f>
        <v>1.4</v>
      </c>
      <c r="AT120" s="11">
        <f>INDEX('71200 Ann'!$C$8:$AZ$285,MATCH('71200M Ann'!$C120,'71200 Ann'!$C$8:$C$285,0),MATCH('71200M Ann'!AT$8,'71200 Ann'!$C$8:$AZ$8,0))</f>
        <v>1.8</v>
      </c>
      <c r="AU120" s="11">
        <f>INDEX('71200 Ann'!$C$8:$AZ$285,MATCH('71200M Ann'!$C120,'71200 Ann'!$C$8:$C$285,0),MATCH('71200M Ann'!AU$8,'71200 Ann'!$C$8:$AZ$8,0))</f>
        <v>1.8</v>
      </c>
      <c r="AV120" s="11">
        <f>INDEX('71200 Ann'!$C$8:$AZ$285,MATCH('71200M Ann'!$C120,'71200 Ann'!$C$8:$C$285,0),MATCH('71200M Ann'!AV$8,'71200 Ann'!$C$8:$AZ$8,0))</f>
        <v>1.5</v>
      </c>
      <c r="AW120" s="11">
        <f>INDEX('71200 Ann'!$C$8:$AZ$285,MATCH('71200M Ann'!$C120,'71200 Ann'!$C$8:$C$285,0),MATCH('71200M Ann'!AW$8,'71200 Ann'!$C$8:$AZ$8,0))</f>
        <v>1.8</v>
      </c>
      <c r="AX120" s="11">
        <f>INDEX('71200 Ann'!$C$8:$AZ$285,MATCH('71200M Ann'!$C120,'71200 Ann'!$C$8:$C$285,0),MATCH('71200M Ann'!AX$8,'71200 Ann'!$C$8:$AZ$8,0))</f>
        <v>3.6</v>
      </c>
      <c r="AY120" s="11">
        <f>INDEX('71200 Ann'!$C$8:$AZ$285,MATCH('71200M Ann'!$C120,'71200 Ann'!$C$8:$C$285,0),MATCH('71200M Ann'!AY$8,'71200 Ann'!$C$8:$AZ$8,0))</f>
        <v>3.8</v>
      </c>
      <c r="AZ120" s="11">
        <f>INDEX('71200 Ann'!$C$8:$AZ$285,MATCH('71200M Ann'!$C120,'71200 Ann'!$C$8:$C$285,0),MATCH('71200M Ann'!AZ$8,'71200 Ann'!$C$8:$AZ$8,0))</f>
        <v>4.2</v>
      </c>
      <c r="BA120" s="11">
        <f>INDEX('71200 Ann'!$C$8:$AZ$285,MATCH('71200M Ann'!$C120,'71200 Ann'!$C$8:$C$285,0),MATCH('71200M Ann'!BA$8,'71200 Ann'!$C$8:$AZ$8,0))</f>
        <v>3.4</v>
      </c>
      <c r="BB120" s="11">
        <f>INDEX('71200 Ann'!$C$8:$AZ$285,MATCH('71200M Ann'!$C120,'71200 Ann'!$C$8:$C$285,0),MATCH('71200M Ann'!BB$8,'71200 Ann'!$C$8:$AZ$8,0))</f>
        <v>3.1</v>
      </c>
      <c r="BC120" s="11">
        <f>INDEX('71200 Ann'!$C$8:$AZ$285,MATCH('71200M Ann'!$C120,'71200 Ann'!$C$8:$C$285,0),MATCH('71200M Ann'!BC$8,'71200 Ann'!$C$8:$AZ$8,0))</f>
        <v>3.1</v>
      </c>
      <c r="BD120" s="11">
        <f>INDEX('71200 Ann'!$C$8:$AZ$285,MATCH('71200M Ann'!$C120,'71200 Ann'!$C$8:$C$285,0),MATCH('71200M Ann'!BD$8,'71200 Ann'!$C$8:$AZ$8,0))</f>
        <v>3.2</v>
      </c>
      <c r="BE120" s="11">
        <f>INDEX('71200 Ann'!$C$8:$AZ$285,MATCH('71200M Ann'!$C120,'71200 Ann'!$C$8:$C$285,0),MATCH('71200M Ann'!BE$8,'71200 Ann'!$C$8:$AZ$8,0))</f>
        <v>4.8</v>
      </c>
      <c r="BF120" s="11">
        <f>INDEX('71200 Ann'!$C$8:$AZ$285,MATCH('71200M Ann'!$C120,'71200 Ann'!$C$8:$C$285,0),MATCH('71200M Ann'!BF$8,'71200 Ann'!$C$8:$AZ$8,0))</f>
        <v>6.3</v>
      </c>
      <c r="BG120" s="11">
        <f>INDEX('71200 Ann'!$C$8:$AZ$285,MATCH('71200M Ann'!$C120,'71200 Ann'!$C$8:$C$285,0),MATCH('71200M Ann'!BG$8,'71200 Ann'!$C$8:$AZ$8,0))</f>
        <v>5.4</v>
      </c>
      <c r="BH120" s="11">
        <f>INDEX('71200 Ann'!$C$8:$AZ$285,MATCH('71200M Ann'!$C120,'71200 Ann'!$C$8:$C$285,0),MATCH('71200M Ann'!BH$8,'71200 Ann'!$C$8:$AZ$8,0))</f>
        <v>8.5</v>
      </c>
      <c r="BI120" s="11">
        <f>INDEX('71200 Ann'!$C$8:$AZ$285,MATCH('71200M Ann'!$C120,'71200 Ann'!$C$8:$C$285,0),MATCH('71200M Ann'!BI$8,'71200 Ann'!$C$8:$AZ$8,0))</f>
        <v>9.5</v>
      </c>
      <c r="BJ120" s="11">
        <f>INDEX('71200 Ann'!$C$8:$AZ$285,MATCH('71200M Ann'!$C120,'71200 Ann'!$C$8:$C$285,0),MATCH('71200M Ann'!BJ$8,'71200 Ann'!$C$8:$AZ$8,0))</f>
        <v>9.1999999999999993</v>
      </c>
      <c r="BK120" s="11">
        <f>INDEX('71200 Ann'!$C$8:$AZ$285,MATCH('71200M Ann'!$C120,'71200 Ann'!$C$8:$C$285,0),MATCH('71200M Ann'!BK$8,'71200 Ann'!$C$8:$AZ$8,0))</f>
        <v>9.6</v>
      </c>
      <c r="BL120" s="11">
        <f>INDEX('71200 Ann'!$C$8:$AZ$285,MATCH('71200M Ann'!$C120,'71200 Ann'!$C$8:$C$285,0),MATCH('71200M Ann'!BL$8,'71200 Ann'!$C$8:$AZ$8,0))</f>
        <v>9</v>
      </c>
      <c r="BM120" s="11">
        <f>INDEX('71200 Ann'!$C$8:$AZ$285,MATCH('71200M Ann'!$C120,'71200 Ann'!$C$8:$C$285,0),MATCH('71200M Ann'!BM$8,'71200 Ann'!$C$8:$AZ$8,0))</f>
        <v>8.9</v>
      </c>
      <c r="BN120" s="11">
        <f>INDEX('71200 Ann'!$C$8:$AZ$285,MATCH('71200M Ann'!$C120,'71200 Ann'!$C$8:$C$285,0),MATCH('71200M Ann'!BN$8,'71200 Ann'!$C$8:$AZ$8,0))</f>
        <v>10.3</v>
      </c>
      <c r="BO120" s="11">
        <f>INDEX('71200 Ann'!$C$8:$AZ$285,MATCH('71200M Ann'!$C120,'71200 Ann'!$C$8:$C$285,0),MATCH('71200M Ann'!BO$8,'71200 Ann'!$C$8:$AZ$8,0))</f>
        <v>10.4</v>
      </c>
      <c r="BP120" s="11">
        <f>INDEX('71200 Ann'!$C$8:$AZ$285,MATCH('71200M Ann'!$C120,'71200 Ann'!$C$8:$C$285,0),MATCH('71200M Ann'!BP$8,'71200 Ann'!$C$8:$AZ$8,0))</f>
        <v>10.9</v>
      </c>
      <c r="BQ120" s="11">
        <f>INDEX('71200 Ann'!$C$8:$AZ$285,MATCH('71200M Ann'!$C120,'71200 Ann'!$C$8:$C$285,0),MATCH('71200M Ann'!BQ$8,'71200 Ann'!$C$8:$AZ$8,0))</f>
        <v>10.7</v>
      </c>
      <c r="BR120" s="11">
        <f>INDEX('71200 Ann'!$C$8:$AZ$285,MATCH('71200M Ann'!$C120,'71200 Ann'!$C$8:$C$285,0),MATCH('71200M Ann'!BR$8,'71200 Ann'!$C$8:$AZ$8,0))</f>
        <v>10.9</v>
      </c>
      <c r="BS120" s="11">
        <f>INDEX('71200 Ann'!$C$8:$AZ$285,MATCH('71200M Ann'!$C120,'71200 Ann'!$C$8:$C$285,0),MATCH('71200M Ann'!BS$8,'71200 Ann'!$C$8:$AZ$8,0))</f>
        <v>10.9</v>
      </c>
      <c r="BT120" s="11">
        <f>INDEX('71200 Ann'!$C$8:$AZ$285,MATCH('71200M Ann'!$C120,'71200 Ann'!$C$8:$C$285,0),MATCH('71200M Ann'!BT$8,'71200 Ann'!$C$8:$AZ$8,0))</f>
        <v>11.2</v>
      </c>
      <c r="BU120" s="11">
        <f>INDEX('71200 Ann'!$C$8:$AZ$285,MATCH('71200M Ann'!$C120,'71200 Ann'!$C$8:$C$285,0),MATCH('71200M Ann'!BU$8,'71200 Ann'!$C$8:$AZ$8,0))</f>
        <v>10.8</v>
      </c>
      <c r="BV120" s="11">
        <f>INDEX('71200 Ann'!$C$8:$AZ$285,MATCH('71200M Ann'!$C120,'71200 Ann'!$C$8:$C$285,0),MATCH('71200M Ann'!BV$8,'71200 Ann'!$C$8:$AZ$8,0))</f>
        <v>11</v>
      </c>
      <c r="BW120" s="11">
        <f>INDEX('71200 Ann'!$C$8:$AZ$285,MATCH('71200M Ann'!$C120,'71200 Ann'!$C$8:$C$285,0),MATCH('71200M Ann'!BW$8,'71200 Ann'!$C$8:$AZ$8,0))</f>
        <v>10.9</v>
      </c>
      <c r="BX120" s="11">
        <f>INDEX('71200 Ann'!$C$8:$AZ$285,MATCH('71200M Ann'!$C120,'71200 Ann'!$C$8:$C$285,0),MATCH('71200M Ann'!BX$8,'71200 Ann'!$C$8:$AZ$8,0))</f>
        <v>9.4</v>
      </c>
      <c r="BY120" s="11">
        <f>INDEX('71200 Ann'!$C$8:$AZ$285,MATCH('71200M Ann'!$C120,'71200 Ann'!$C$8:$C$285,0),MATCH('71200M Ann'!BY$8,'71200 Ann'!$C$8:$AZ$8,0))</f>
        <v>9.6999999999999993</v>
      </c>
      <c r="BZ120" s="11">
        <f>INDEX('71200 Ann'!$C$8:$AZ$285,MATCH('71200M Ann'!$C120,'71200 Ann'!$C$8:$C$285,0),MATCH('71200M Ann'!BZ$8,'71200 Ann'!$C$8:$AZ$8,0))</f>
        <v>7.5</v>
      </c>
      <c r="CA120" s="11">
        <f>INDEX('71200 Ann'!$C$8:$AZ$285,MATCH('71200M Ann'!$C120,'71200 Ann'!$C$8:$C$285,0),MATCH('71200M Ann'!CA$8,'71200 Ann'!$C$8:$AZ$8,0))</f>
        <v>8.1</v>
      </c>
      <c r="CB120" s="11">
        <f>INDEX('71200 Ann'!$C$8:$AZ$285,MATCH('71200M Ann'!$C120,'71200 Ann'!$C$8:$C$285,0),MATCH('71200M Ann'!CB$8,'71200 Ann'!$C$8:$AZ$8,0))</f>
        <v>8.9</v>
      </c>
      <c r="CC120" s="11">
        <f>INDEX('71200 Ann'!$C$8:$AZ$285,MATCH('71200M Ann'!$C120,'71200 Ann'!$C$8:$C$285,0),MATCH('71200M Ann'!CC$8,'71200 Ann'!$C$8:$AZ$8,0))</f>
        <v>10.5</v>
      </c>
      <c r="CD120" s="11">
        <f>INDEX('71200 Ann'!$C$8:$AZ$285,MATCH('71200M Ann'!$C120,'71200 Ann'!$C$8:$C$285,0),MATCH('71200M Ann'!CD$8,'71200 Ann'!$C$8:$AZ$8,0))</f>
        <v>10.6</v>
      </c>
      <c r="CE120" s="11">
        <f>INDEX('71200 Ann'!$C$8:$AZ$285,MATCH('71200M Ann'!$C120,'71200 Ann'!$C$8:$C$285,0),MATCH('71200M Ann'!CE$8,'71200 Ann'!$C$8:$AZ$8,0))</f>
        <v>10.5</v>
      </c>
      <c r="CF120" s="11">
        <f>INDEX('71200 Ann'!$C$8:$AZ$285,MATCH('71200M Ann'!$C120,'71200 Ann'!$C$8:$C$285,0),MATCH('71200M Ann'!CF$8,'71200 Ann'!$C$8:$AZ$8,0))</f>
        <v>11.5</v>
      </c>
      <c r="CG120" s="11">
        <f>INDEX('71200 Ann'!$C$8:$AZ$285,MATCH('71200M Ann'!$C120,'71200 Ann'!$C$8:$C$285,0),MATCH('71200M Ann'!CG$8,'71200 Ann'!$C$8:$AZ$8,0))</f>
        <v>10.5</v>
      </c>
      <c r="CH120" s="11">
        <f>INDEX('71200 Ann'!$C$8:$AZ$285,MATCH('71200M Ann'!$C120,'71200 Ann'!$C$8:$C$285,0),MATCH('71200M Ann'!CH$8,'71200 Ann'!$C$8:$AZ$8,0))</f>
        <v>2.2999999999999998</v>
      </c>
      <c r="CI120" s="11">
        <f>INDEX('71200 Ann'!$C$8:$AZ$285,MATCH('71200M Ann'!$C120,'71200 Ann'!$C$8:$C$285,0),MATCH('71200M Ann'!CI$8,'71200 Ann'!$C$8:$AZ$8,0))</f>
        <v>12.6</v>
      </c>
      <c r="CJ120" s="11">
        <f>INDEX('71200 Ann'!$C$8:$AZ$285,MATCH('71200M Ann'!$C120,'71200 Ann'!$C$8:$C$285,0),MATCH('71200M Ann'!CJ$8,'71200 Ann'!$C$8:$AZ$8,0))</f>
        <v>12.2</v>
      </c>
      <c r="CK120" s="11">
        <f>INDEX('71200 Ann'!$C$8:$AZ$285,MATCH('71200M Ann'!$C120,'71200 Ann'!$C$8:$C$285,0),MATCH('71200M Ann'!CK$8,'71200 Ann'!$C$8:$AZ$8,0))</f>
        <v>13.8</v>
      </c>
      <c r="CL120" s="11">
        <f>INDEX('71200 Ann'!$C$8:$AZ$285,MATCH('71200M Ann'!$C120,'71200 Ann'!$C$8:$C$285,0),MATCH('71200M Ann'!CL$8,'71200 Ann'!$C$8:$AZ$8,0))</f>
        <v>15</v>
      </c>
      <c r="CM120" s="11"/>
      <c r="CN120" s="8"/>
    </row>
    <row r="121" spans="1:92" s="10" customFormat="1" x14ac:dyDescent="0.25">
      <c r="A121" s="32">
        <v>109</v>
      </c>
      <c r="B121" s="10" t="s">
        <v>985</v>
      </c>
      <c r="C121" s="10" t="s">
        <v>984</v>
      </c>
      <c r="D121" s="10">
        <f>INDEX('71200 Ann Hist'!$C$8:$AR$285,MATCH('71200M Ann'!$C121,'71200 Ann Hist'!$C$8:$C$285,0),MATCH('71200M Ann'!D$8,'71200 Ann Hist'!$C$8:$AR$8,0))</f>
        <v>10.4</v>
      </c>
      <c r="E121" s="10">
        <f>INDEX('71200 Ann Hist'!$C$8:$AR$285,MATCH('71200M Ann'!$C121,'71200 Ann Hist'!$C$8:$C$285,0),MATCH('71200M Ann'!E$8,'71200 Ann Hist'!$C$8:$AR$8,0))</f>
        <v>9.9</v>
      </c>
      <c r="F121" s="10">
        <f>INDEX('71200 Ann Hist'!$C$8:$AR$285,MATCH('71200M Ann'!$C121,'71200 Ann Hist'!$C$8:$C$285,0),MATCH('71200M Ann'!F$8,'71200 Ann Hist'!$C$8:$AR$8,0))</f>
        <v>8.6</v>
      </c>
      <c r="G121" s="10">
        <f>INDEX('71200 Ann Hist'!$C$8:$AR$285,MATCH('71200M Ann'!$C121,'71200 Ann Hist'!$C$8:$C$285,0),MATCH('71200M Ann'!G$8,'71200 Ann Hist'!$C$8:$AR$8,0))</f>
        <v>8.1</v>
      </c>
      <c r="H121" s="10">
        <f>INDEX('71200 Ann Hist'!$C$8:$AR$285,MATCH('71200M Ann'!$C121,'71200 Ann Hist'!$C$8:$C$285,0),MATCH('71200M Ann'!H$8,'71200 Ann Hist'!$C$8:$AR$8,0))</f>
        <v>8.5</v>
      </c>
      <c r="I121" s="10">
        <f>INDEX('71200 Ann Hist'!$C$8:$AR$285,MATCH('71200M Ann'!$C121,'71200 Ann Hist'!$C$8:$C$285,0),MATCH('71200M Ann'!I$8,'71200 Ann Hist'!$C$8:$AR$8,0))</f>
        <v>9.6</v>
      </c>
      <c r="J121" s="10">
        <f>INDEX('71200 Ann Hist'!$C$8:$AR$285,MATCH('71200M Ann'!$C121,'71200 Ann Hist'!$C$8:$C$285,0),MATCH('71200M Ann'!J$8,'71200 Ann Hist'!$C$8:$AR$8,0))</f>
        <v>10.4</v>
      </c>
      <c r="K121" s="10">
        <f>INDEX('71200 Ann Hist'!$C$8:$AR$285,MATCH('71200M Ann'!$C121,'71200 Ann Hist'!$C$8:$C$285,0),MATCH('71200M Ann'!K$8,'71200 Ann Hist'!$C$8:$AR$8,0))</f>
        <v>11.8</v>
      </c>
      <c r="L121" s="10">
        <f>INDEX('71200 Ann Hist'!$C$8:$AR$285,MATCH('71200M Ann'!$C121,'71200 Ann Hist'!$C$8:$C$285,0),MATCH('71200M Ann'!L$8,'71200 Ann Hist'!$C$8:$AR$8,0))</f>
        <v>14.2</v>
      </c>
      <c r="M121" s="10">
        <f>INDEX('71200 Ann Hist'!$C$8:$AR$285,MATCH('71200M Ann'!$C121,'71200 Ann Hist'!$C$8:$C$285,0),MATCH('71200M Ann'!M$8,'71200 Ann Hist'!$C$8:$AR$8,0))</f>
        <v>13.8</v>
      </c>
      <c r="N121" s="10">
        <f>INDEX('71200 Ann Hist'!$C$8:$AR$285,MATCH('71200M Ann'!$C121,'71200 Ann Hist'!$C$8:$C$285,0),MATCH('71200M Ann'!N$8,'71200 Ann Hist'!$C$8:$AR$8,0))</f>
        <v>14.1</v>
      </c>
      <c r="O121" s="10">
        <f>INDEX('71200 Ann Hist'!$C$8:$AR$285,MATCH('71200M Ann'!$C121,'71200 Ann Hist'!$C$8:$C$285,0),MATCH('71200M Ann'!O$8,'71200 Ann Hist'!$C$8:$AR$8,0))</f>
        <v>16.600000000000001</v>
      </c>
      <c r="P121" s="10">
        <f>INDEX('71200 Ann Hist'!$C$8:$AR$285,MATCH('71200M Ann'!$C121,'71200 Ann Hist'!$C$8:$C$285,0),MATCH('71200M Ann'!P$8,'71200 Ann Hist'!$C$8:$AR$8,0))</f>
        <v>23.7</v>
      </c>
      <c r="Q121" s="10">
        <f>INDEX('71200 Ann Hist'!$C$8:$AR$285,MATCH('71200M Ann'!$C121,'71200 Ann Hist'!$C$8:$C$285,0),MATCH('71200M Ann'!Q$8,'71200 Ann Hist'!$C$8:$AR$8,0))</f>
        <v>31.2</v>
      </c>
      <c r="R121" s="10">
        <f>INDEX('71200 Ann Hist'!$C$8:$AR$285,MATCH('71200M Ann'!$C121,'71200 Ann Hist'!$C$8:$C$285,0),MATCH('71200M Ann'!R$8,'71200 Ann Hist'!$C$8:$AR$8,0))</f>
        <v>47.5</v>
      </c>
      <c r="S121" s="10">
        <f>INDEX('71200 Ann Hist'!$C$8:$AR$285,MATCH('71200M Ann'!$C121,'71200 Ann Hist'!$C$8:$C$285,0),MATCH('71200M Ann'!S$8,'71200 Ann Hist'!$C$8:$AR$8,0))</f>
        <v>49.2</v>
      </c>
      <c r="T121" s="10">
        <f>INDEX('71200 Ann Hist'!$C$8:$AR$285,MATCH('71200M Ann'!$C121,'71200 Ann Hist'!$C$8:$C$285,0),MATCH('71200M Ann'!T$8,'71200 Ann Hist'!$C$8:$AR$8,0))</f>
        <v>50.9</v>
      </c>
      <c r="U121" s="10">
        <f>INDEX('71200 Ann Hist'!$C$8:$AR$285,MATCH('71200M Ann'!$C121,'71200 Ann Hist'!$C$8:$C$285,0),MATCH('71200M Ann'!U$8,'71200 Ann Hist'!$C$8:$AR$8,0))</f>
        <v>48.7</v>
      </c>
      <c r="V121" s="10">
        <f>INDEX('71200 Ann Hist'!$C$8:$AR$285,MATCH('71200M Ann'!$C121,'71200 Ann Hist'!$C$8:$C$285,0),MATCH('71200M Ann'!V$8,'71200 Ann Hist'!$C$8:$AR$8,0))</f>
        <v>54.6</v>
      </c>
      <c r="W121" s="10">
        <f>INDEX('71200 Ann Hist'!$C$8:$AR$285,MATCH('71200M Ann'!$C121,'71200 Ann Hist'!$C$8:$C$285,0),MATCH('71200M Ann'!W$8,'71200 Ann Hist'!$C$8:$AR$8,0))</f>
        <v>56.2</v>
      </c>
      <c r="X121" s="10">
        <f>INDEX('71200 Ann Hist'!$C$8:$AR$285,MATCH('71200M Ann'!$C121,'71200 Ann Hist'!$C$8:$C$285,0),MATCH('71200M Ann'!X$8,'71200 Ann Hist'!$C$8:$AR$8,0))</f>
        <v>53.1</v>
      </c>
      <c r="Y121" s="10">
        <f>INDEX('71200 Ann Hist'!$C$8:$AR$285,MATCH('71200M Ann'!$C121,'71200 Ann Hist'!$C$8:$C$285,0),MATCH('71200M Ann'!Y$8,'71200 Ann Hist'!$C$8:$AR$8,0))</f>
        <v>66</v>
      </c>
      <c r="Z121" s="10">
        <f>INDEX('71200 Ann Hist'!$C$8:$AR$285,MATCH('71200M Ann'!$C121,'71200 Ann Hist'!$C$8:$C$285,0),MATCH('71200M Ann'!Z$8,'71200 Ann Hist'!$C$8:$AR$8,0))</f>
        <v>81.900000000000006</v>
      </c>
      <c r="AA121" s="10">
        <f>INDEX('71200 Ann Hist'!$C$8:$AR$285,MATCH('71200M Ann'!$C121,'71200 Ann Hist'!$C$8:$C$285,0),MATCH('71200M Ann'!AA$8,'71200 Ann Hist'!$C$8:$AR$8,0))</f>
        <v>86.4</v>
      </c>
      <c r="AB121" s="10">
        <f>INDEX('71200 Ann Hist'!$C$8:$AR$285,MATCH('71200M Ann'!$C121,'71200 Ann Hist'!$C$8:$C$285,0),MATCH('71200M Ann'!AB$8,'71200 Ann Hist'!$C$8:$AR$8,0))</f>
        <v>90.7</v>
      </c>
      <c r="AC121" s="10">
        <f>INDEX('71200 Ann Hist'!$C$8:$AR$285,MATCH('71200M Ann'!$C121,'71200 Ann Hist'!$C$8:$C$285,0),MATCH('71200M Ann'!AC$8,'71200 Ann Hist'!$C$8:$AR$8,0))</f>
        <v>85.8</v>
      </c>
      <c r="AD121" s="10">
        <f>INDEX('71200 Ann Hist'!$C$8:$AR$285,MATCH('71200M Ann'!$C121,'71200 Ann Hist'!$C$8:$C$285,0),MATCH('71200M Ann'!AD$8,'71200 Ann Hist'!$C$8:$AR$8,0))</f>
        <v>96.5</v>
      </c>
      <c r="AE121" s="10">
        <f>INDEX('71200 Ann Hist'!$C$8:$AR$285,MATCH('71200M Ann'!$C121,'71200 Ann Hist'!$C$8:$C$285,0),MATCH('71200M Ann'!AE$8,'71200 Ann Hist'!$C$8:$AR$8,0))</f>
        <v>103.9</v>
      </c>
      <c r="AF121" s="10">
        <f>INDEX('71200 Ann Hist'!$C$8:$AR$285,MATCH('71200M Ann'!$C121,'71200 Ann Hist'!$C$8:$C$285,0),MATCH('71200M Ann'!AF$8,'71200 Ann Hist'!$C$8:$AR$8,0))</f>
        <v>109.6</v>
      </c>
      <c r="AG121" s="10">
        <f>INDEX('71200 Ann Hist'!$C$8:$AR$285,MATCH('71200M Ann'!$C121,'71200 Ann Hist'!$C$8:$C$285,0),MATCH('71200M Ann'!AG$8,'71200 Ann Hist'!$C$8:$AR$8,0))</f>
        <v>107.9</v>
      </c>
      <c r="AH121" s="10">
        <f>INDEX('71200 Ann Hist'!$C$8:$AR$285,MATCH('71200M Ann'!$C121,'71200 Ann Hist'!$C$8:$C$285,0),MATCH('71200M Ann'!AH$8,'71200 Ann Hist'!$C$8:$AR$8,0))</f>
        <v>122.2</v>
      </c>
      <c r="AI121" s="10">
        <f>INDEX('71200 Ann Hist'!$C$8:$AR$285,MATCH('71200M Ann'!$C121,'71200 Ann Hist'!$C$8:$C$285,0),MATCH('71200M Ann'!AI$8,'71200 Ann Hist'!$C$8:$AR$8,0))</f>
        <v>133.6</v>
      </c>
      <c r="AJ121" s="10">
        <f>INDEX('71200 Ann Hist'!$C$8:$AR$285,MATCH('71200M Ann'!$C121,'71200 Ann Hist'!$C$8:$C$285,0),MATCH('71200M Ann'!AJ$8,'71200 Ann Hist'!$C$8:$AR$8,0))</f>
        <v>138.19999999999999</v>
      </c>
      <c r="AK121" s="10">
        <f>INDEX('71200 Ann Hist'!$C$8:$AR$285,MATCH('71200M Ann'!$C121,'71200 Ann Hist'!$C$8:$C$285,0),MATCH('71200M Ann'!AK$8,'71200 Ann Hist'!$C$8:$AR$8,0))</f>
        <v>149.69999999999999</v>
      </c>
      <c r="AL121" s="10">
        <f>INDEX('71200 Ann Hist'!$C$8:$AR$285,MATCH('71200M Ann'!$C121,'71200 Ann Hist'!$C$8:$C$285,0),MATCH('71200M Ann'!AL$8,'71200 Ann Hist'!$C$8:$AR$8,0))</f>
        <v>161.19999999999999</v>
      </c>
      <c r="AM121" s="10">
        <f>INDEX('71200 Ann Hist'!$C$8:$AR$285,MATCH('71200M Ann'!$C121,'71200 Ann Hist'!$C$8:$C$285,0),MATCH('71200M Ann'!AM$8,'71200 Ann Hist'!$C$8:$AR$8,0))</f>
        <v>165.5</v>
      </c>
      <c r="AN121" s="10">
        <f>INDEX('71200 Ann Hist'!$C$8:$AR$285,MATCH('71200M Ann'!$C121,'71200 Ann Hist'!$C$8:$C$285,0),MATCH('71200M Ann'!AN$8,'71200 Ann Hist'!$C$8:$AR$8,0))</f>
        <v>179.3</v>
      </c>
      <c r="AO121" s="10">
        <f>INDEX('71200 Ann Hist'!$C$8:$AR$285,MATCH('71200M Ann'!$C121,'71200 Ann Hist'!$C$8:$C$285,0),MATCH('71200M Ann'!AO$8,'71200 Ann Hist'!$C$8:$AR$8,0))</f>
        <v>201.8</v>
      </c>
      <c r="AP121" s="10">
        <f>INDEX('71200 Ann Hist'!$C$8:$AR$285,MATCH('71200M Ann'!$C121,'71200 Ann Hist'!$C$8:$C$285,0),MATCH('71200M Ann'!AP$8,'71200 Ann Hist'!$C$8:$AR$8,0))</f>
        <v>216.4</v>
      </c>
      <c r="AQ121" s="10">
        <f>INDEX('71200 Ann Hist'!$C$8:$AR$285,MATCH('71200M Ann'!$C121,'71200 Ann Hist'!$C$8:$C$285,0),MATCH('71200M Ann'!AQ$8,'71200 Ann Hist'!$C$8:$AR$8,0))</f>
        <v>250.6</v>
      </c>
      <c r="AR121" s="11">
        <f>INDEX('71200 Ann'!$C$8:$AZ$285,MATCH('71200M Ann'!$C121,'71200 Ann'!$C$8:$C$285,0),MATCH('71200M Ann'!AR$8,'71200 Ann'!$C$8:$AZ$8,0))</f>
        <v>281.60000000000002</v>
      </c>
      <c r="AS121" s="11">
        <f>INDEX('71200 Ann'!$C$8:$AZ$285,MATCH('71200M Ann'!$C121,'71200 Ann'!$C$8:$C$285,0),MATCH('71200M Ann'!AS$8,'71200 Ann'!$C$8:$AZ$8,0))</f>
        <v>284.3</v>
      </c>
      <c r="AT121" s="11">
        <f>INDEX('71200 Ann'!$C$8:$AZ$285,MATCH('71200M Ann'!$C121,'71200 Ann'!$C$8:$C$285,0),MATCH('71200M Ann'!AT$8,'71200 Ann'!$C$8:$AZ$8,0))</f>
        <v>300.39999999999998</v>
      </c>
      <c r="AU121" s="11">
        <f>INDEX('71200 Ann'!$C$8:$AZ$285,MATCH('71200M Ann'!$C121,'71200 Ann'!$C$8:$C$285,0),MATCH('71200M Ann'!AU$8,'71200 Ann'!$C$8:$AZ$8,0))</f>
        <v>343.6</v>
      </c>
      <c r="AV121" s="11">
        <f>INDEX('71200 Ann'!$C$8:$AZ$285,MATCH('71200M Ann'!$C121,'71200 Ann'!$C$8:$C$285,0),MATCH('71200M Ann'!AV$8,'71200 Ann'!$C$8:$AZ$8,0))</f>
        <v>387.1</v>
      </c>
      <c r="AW121" s="11">
        <f>INDEX('71200 Ann'!$C$8:$AZ$285,MATCH('71200M Ann'!$C121,'71200 Ann'!$C$8:$C$285,0),MATCH('71200M Ann'!AW$8,'71200 Ann'!$C$8:$AZ$8,0))</f>
        <v>428.2</v>
      </c>
      <c r="AX121" s="11">
        <f>INDEX('71200 Ann'!$C$8:$AZ$285,MATCH('71200M Ann'!$C121,'71200 Ann'!$C$8:$C$285,0),MATCH('71200M Ann'!AX$8,'71200 Ann'!$C$8:$AZ$8,0))</f>
        <v>437.3</v>
      </c>
      <c r="AY121" s="11">
        <f>INDEX('71200 Ann'!$C$8:$AZ$285,MATCH('71200M Ann'!$C121,'71200 Ann'!$C$8:$C$285,0),MATCH('71200M Ann'!AY$8,'71200 Ann'!$C$8:$AZ$8,0))</f>
        <v>501.5</v>
      </c>
      <c r="AZ121" s="11">
        <f>INDEX('71200 Ann'!$C$8:$AZ$285,MATCH('71200M Ann'!$C121,'71200 Ann'!$C$8:$C$285,0),MATCH('71200M Ann'!AZ$8,'71200 Ann'!$C$8:$AZ$8,0))</f>
        <v>562.79999999999995</v>
      </c>
      <c r="BA121" s="11">
        <f>INDEX('71200 Ann'!$C$8:$AZ$285,MATCH('71200M Ann'!$C121,'71200 Ann'!$C$8:$C$285,0),MATCH('71200M Ann'!BA$8,'71200 Ann'!$C$8:$AZ$8,0))</f>
        <v>642.29999999999995</v>
      </c>
      <c r="BB121" s="11">
        <f>INDEX('71200 Ann'!$C$8:$AZ$285,MATCH('71200M Ann'!$C121,'71200 Ann'!$C$8:$C$285,0),MATCH('71200M Ann'!BB$8,'71200 Ann'!$C$8:$AZ$8,0))</f>
        <v>725.8</v>
      </c>
      <c r="BC121" s="11">
        <f>INDEX('71200 Ann'!$C$8:$AZ$285,MATCH('71200M Ann'!$C121,'71200 Ann'!$C$8:$C$285,0),MATCH('71200M Ann'!BC$8,'71200 Ann'!$C$8:$AZ$8,0))</f>
        <v>796.2</v>
      </c>
      <c r="BD121" s="11">
        <f>INDEX('71200 Ann'!$C$8:$AZ$285,MATCH('71200M Ann'!$C121,'71200 Ann'!$C$8:$C$285,0),MATCH('71200M Ann'!BD$8,'71200 Ann'!$C$8:$AZ$8,0))</f>
        <v>915.5</v>
      </c>
      <c r="BE121" s="11">
        <f>INDEX('71200 Ann'!$C$8:$AZ$285,MATCH('71200M Ann'!$C121,'71200 Ann'!$C$8:$C$285,0),MATCH('71200M Ann'!BE$8,'71200 Ann'!$C$8:$AZ$8,0))</f>
        <v>935.7</v>
      </c>
      <c r="BF121" s="11">
        <f>INDEX('71200 Ann'!$C$8:$AZ$285,MATCH('71200M Ann'!$C121,'71200 Ann'!$C$8:$C$285,0),MATCH('71200M Ann'!BF$8,'71200 Ann'!$C$8:$AZ$8,0))</f>
        <v>995.4</v>
      </c>
      <c r="BG121" s="11">
        <f>INDEX('71200 Ann'!$C$8:$AZ$285,MATCH('71200M Ann'!$C121,'71200 Ann'!$C$8:$C$285,0),MATCH('71200M Ann'!BG$8,'71200 Ann'!$C$8:$AZ$8,0))</f>
        <v>1109</v>
      </c>
      <c r="BH121" s="11">
        <f>INDEX('71200 Ann'!$C$8:$AZ$285,MATCH('71200M Ann'!$C121,'71200 Ann'!$C$8:$C$285,0),MATCH('71200M Ann'!BH$8,'71200 Ann'!$C$8:$AZ$8,0))</f>
        <v>1208</v>
      </c>
      <c r="BI121" s="11">
        <f>INDEX('71200 Ann'!$C$8:$AZ$285,MATCH('71200M Ann'!$C121,'71200 Ann'!$C$8:$C$285,0),MATCH('71200M Ann'!BI$8,'71200 Ann'!$C$8:$AZ$8,0))</f>
        <v>1282.8</v>
      </c>
      <c r="BJ121" s="11">
        <f>INDEX('71200 Ann'!$C$8:$AZ$285,MATCH('71200M Ann'!$C121,'71200 Ann'!$C$8:$C$285,0),MATCH('71200M Ann'!BJ$8,'71200 Ann'!$C$8:$AZ$8,0))</f>
        <v>1396.8</v>
      </c>
      <c r="BK121" s="11">
        <f>INDEX('71200 Ann'!$C$8:$AZ$285,MATCH('71200M Ann'!$C121,'71200 Ann'!$C$8:$C$285,0),MATCH('71200M Ann'!BK$8,'71200 Ann'!$C$8:$AZ$8,0))</f>
        <v>1496.9</v>
      </c>
      <c r="BL121" s="11">
        <f>INDEX('71200 Ann'!$C$8:$AZ$285,MATCH('71200M Ann'!$C121,'71200 Ann'!$C$8:$C$285,0),MATCH('71200M Ann'!BL$8,'71200 Ann'!$C$8:$AZ$8,0))</f>
        <v>1622.4</v>
      </c>
      <c r="BM121" s="11">
        <f>INDEX('71200 Ann'!$C$8:$AZ$285,MATCH('71200M Ann'!$C121,'71200 Ann'!$C$8:$C$285,0),MATCH('71200M Ann'!BM$8,'71200 Ann'!$C$8:$AZ$8,0))</f>
        <v>1703.9</v>
      </c>
      <c r="BN121" s="11">
        <f>INDEX('71200 Ann'!$C$8:$AZ$285,MATCH('71200M Ann'!$C121,'71200 Ann'!$C$8:$C$285,0),MATCH('71200M Ann'!BN$8,'71200 Ann'!$C$8:$AZ$8,0))</f>
        <v>1753</v>
      </c>
      <c r="BO121" s="11">
        <f>INDEX('71200 Ann'!$C$8:$AZ$285,MATCH('71200M Ann'!$C121,'71200 Ann'!$C$8:$C$285,0),MATCH('71200M Ann'!BO$8,'71200 Ann'!$C$8:$AZ$8,0))</f>
        <v>1837.8</v>
      </c>
      <c r="BP121" s="11">
        <f>INDEX('71200 Ann'!$C$8:$AZ$285,MATCH('71200M Ann'!$C121,'71200 Ann'!$C$8:$C$285,0),MATCH('71200M Ann'!BP$8,'71200 Ann'!$C$8:$AZ$8,0))</f>
        <v>1941.4</v>
      </c>
      <c r="BQ121" s="11">
        <f>INDEX('71200 Ann'!$C$8:$AZ$285,MATCH('71200M Ann'!$C121,'71200 Ann'!$C$8:$C$285,0),MATCH('71200M Ann'!BQ$8,'71200 Ann'!$C$8:$AZ$8,0))</f>
        <v>2085.8000000000002</v>
      </c>
      <c r="BR121" s="11">
        <f>INDEX('71200 Ann'!$C$8:$AZ$285,MATCH('71200M Ann'!$C121,'71200 Ann'!$C$8:$C$285,0),MATCH('71200M Ann'!BR$8,'71200 Ann'!$C$8:$AZ$8,0))</f>
        <v>2211.9</v>
      </c>
      <c r="BS121" s="11">
        <f>INDEX('71200 Ann'!$C$8:$AZ$285,MATCH('71200M Ann'!$C121,'71200 Ann'!$C$8:$C$285,0),MATCH('71200M Ann'!BS$8,'71200 Ann'!$C$8:$AZ$8,0))</f>
        <v>2376.4</v>
      </c>
      <c r="BT121" s="11">
        <f>INDEX('71200 Ann'!$C$8:$AZ$285,MATCH('71200M Ann'!$C121,'71200 Ann'!$C$8:$C$285,0),MATCH('71200M Ann'!BT$8,'71200 Ann'!$C$8:$AZ$8,0))</f>
        <v>2553.8000000000002</v>
      </c>
      <c r="BU121" s="11">
        <f>INDEX('71200 Ann'!$C$8:$AZ$285,MATCH('71200M Ann'!$C121,'71200 Ann'!$C$8:$C$285,0),MATCH('71200M Ann'!BU$8,'71200 Ann'!$C$8:$AZ$8,0))</f>
        <v>2726.9</v>
      </c>
      <c r="BV121" s="11">
        <f>INDEX('71200 Ann'!$C$8:$AZ$285,MATCH('71200M Ann'!$C121,'71200 Ann'!$C$8:$C$285,0),MATCH('71200M Ann'!BV$8,'71200 Ann'!$C$8:$AZ$8,0))</f>
        <v>2897.1</v>
      </c>
      <c r="BW121" s="11">
        <f>INDEX('71200 Ann'!$C$8:$AZ$285,MATCH('71200M Ann'!$C121,'71200 Ann'!$C$8:$C$285,0),MATCH('71200M Ann'!BW$8,'71200 Ann'!$C$8:$AZ$8,0))</f>
        <v>3127.3</v>
      </c>
      <c r="BX121" s="11">
        <f>INDEX('71200 Ann'!$C$8:$AZ$285,MATCH('71200M Ann'!$C121,'71200 Ann'!$C$8:$C$285,0),MATCH('71200M Ann'!BX$8,'71200 Ann'!$C$8:$AZ$8,0))</f>
        <v>3113.8</v>
      </c>
      <c r="BY121" s="11">
        <f>INDEX('71200 Ann'!$C$8:$AZ$285,MATCH('71200M Ann'!$C121,'71200 Ann'!$C$8:$C$285,0),MATCH('71200M Ann'!BY$8,'71200 Ann'!$C$8:$AZ$8,0))</f>
        <v>2962.1</v>
      </c>
      <c r="BZ121" s="11">
        <f>INDEX('71200 Ann'!$C$8:$AZ$285,MATCH('71200M Ann'!$C121,'71200 Ann'!$C$8:$C$285,0),MATCH('71200M Ann'!BZ$8,'71200 Ann'!$C$8:$AZ$8,0))</f>
        <v>3040.4</v>
      </c>
      <c r="CA121" s="11">
        <f>INDEX('71200 Ann'!$C$8:$AZ$285,MATCH('71200M Ann'!$C121,'71200 Ann'!$C$8:$C$285,0),MATCH('71200M Ann'!CA$8,'71200 Ann'!$C$8:$AZ$8,0))</f>
        <v>3262.1</v>
      </c>
      <c r="CB121" s="11">
        <f>INDEX('71200 Ann'!$C$8:$AZ$285,MATCH('71200M Ann'!$C121,'71200 Ann'!$C$8:$C$285,0),MATCH('71200M Ann'!CB$8,'71200 Ann'!$C$8:$AZ$8,0))</f>
        <v>3660</v>
      </c>
      <c r="CC121" s="11">
        <f>INDEX('71200 Ann'!$C$8:$AZ$285,MATCH('71200M Ann'!$C121,'71200 Ann'!$C$8:$C$285,0),MATCH('71200M Ann'!CC$8,'71200 Ann'!$C$8:$AZ$8,0))</f>
        <v>3997.3</v>
      </c>
      <c r="CD121" s="11">
        <f>INDEX('71200 Ann'!$C$8:$AZ$285,MATCH('71200M Ann'!$C121,'71200 Ann'!$C$8:$C$285,0),MATCH('71200M Ann'!CD$8,'71200 Ann'!$C$8:$AZ$8,0))</f>
        <v>4198.2</v>
      </c>
      <c r="CE121" s="11">
        <f>INDEX('71200 Ann'!$C$8:$AZ$285,MATCH('71200M Ann'!$C121,'71200 Ann'!$C$8:$C$285,0),MATCH('71200M Ann'!CE$8,'71200 Ann'!$C$8:$AZ$8,0))</f>
        <v>4107.1000000000004</v>
      </c>
      <c r="CF121" s="11">
        <f>INDEX('71200 Ann'!$C$8:$AZ$285,MATCH('71200M Ann'!$C121,'71200 Ann'!$C$8:$C$285,0),MATCH('71200M Ann'!CF$8,'71200 Ann'!$C$8:$AZ$8,0))</f>
        <v>3688</v>
      </c>
      <c r="CG121" s="11">
        <f>INDEX('71200 Ann'!$C$8:$AZ$285,MATCH('71200M Ann'!$C121,'71200 Ann'!$C$8:$C$285,0),MATCH('71200M Ann'!CG$8,'71200 Ann'!$C$8:$AZ$8,0))</f>
        <v>3926.1</v>
      </c>
      <c r="CH121" s="11">
        <f>INDEX('71200 Ann'!$C$8:$AZ$285,MATCH('71200M Ann'!$C121,'71200 Ann'!$C$8:$C$285,0),MATCH('71200M Ann'!CH$8,'71200 Ann'!$C$8:$AZ$8,0))</f>
        <v>4129.8999999999996</v>
      </c>
      <c r="CI121" s="11">
        <f>INDEX('71200 Ann'!$C$8:$AZ$285,MATCH('71200M Ann'!$C121,'71200 Ann'!$C$8:$C$285,0),MATCH('71200M Ann'!CI$8,'71200 Ann'!$C$8:$AZ$8,0))</f>
        <v>4299.7</v>
      </c>
      <c r="CJ121" s="11">
        <f>INDEX('71200 Ann'!$C$8:$AZ$285,MATCH('71200M Ann'!$C121,'71200 Ann'!$C$8:$C$285,0),MATCH('71200M Ann'!CJ$8,'71200 Ann'!$C$8:$AZ$8,0))</f>
        <v>4813</v>
      </c>
      <c r="CK121" s="11">
        <f>INDEX('71200 Ann'!$C$8:$AZ$285,MATCH('71200M Ann'!$C121,'71200 Ann'!$C$8:$C$285,0),MATCH('71200M Ann'!CK$8,'71200 Ann'!$C$8:$AZ$8,0))</f>
        <v>5007.5</v>
      </c>
      <c r="CL121" s="11">
        <f>INDEX('71200 Ann'!$C$8:$AZ$285,MATCH('71200M Ann'!$C121,'71200 Ann'!$C$8:$C$285,0),MATCH('71200M Ann'!CL$8,'71200 Ann'!$C$8:$AZ$8,0))</f>
        <v>5238.5</v>
      </c>
      <c r="CM121" s="11"/>
      <c r="CN121" s="8"/>
    </row>
    <row r="122" spans="1:92" s="8" customFormat="1" x14ac:dyDescent="0.25">
      <c r="A122" s="35">
        <v>110</v>
      </c>
      <c r="B122" s="8" t="s">
        <v>983</v>
      </c>
      <c r="C122" s="8" t="s">
        <v>982</v>
      </c>
      <c r="D122" s="8">
        <f>INDEX('71200 Ann Hist'!$C$8:$AR$285,MATCH('71200M Ann'!$C122,'71200 Ann Hist'!$C$8:$C$285,0),MATCH('71200M Ann'!D$8,'71200 Ann Hist'!$C$8:$AR$8,0))</f>
        <v>8.4</v>
      </c>
      <c r="E122" s="8">
        <f>INDEX('71200 Ann Hist'!$C$8:$AR$285,MATCH('71200M Ann'!$C122,'71200 Ann Hist'!$C$8:$C$285,0),MATCH('71200M Ann'!E$8,'71200 Ann Hist'!$C$8:$AR$8,0))</f>
        <v>8.8000000000000007</v>
      </c>
      <c r="F122" s="8">
        <f>INDEX('71200 Ann Hist'!$C$8:$AR$285,MATCH('71200M Ann'!$C122,'71200 Ann Hist'!$C$8:$C$285,0),MATCH('71200M Ann'!F$8,'71200 Ann Hist'!$C$8:$AR$8,0))</f>
        <v>10.3</v>
      </c>
      <c r="G122" s="8">
        <f>INDEX('71200 Ann Hist'!$C$8:$AR$285,MATCH('71200M Ann'!$C122,'71200 Ann Hist'!$C$8:$C$285,0),MATCH('71200M Ann'!G$8,'71200 Ann Hist'!$C$8:$AR$8,0))</f>
        <v>9.3000000000000007</v>
      </c>
      <c r="H122" s="8">
        <f>INDEX('71200 Ann Hist'!$C$8:$AR$285,MATCH('71200M Ann'!$C122,'71200 Ann Hist'!$C$8:$C$285,0),MATCH('71200M Ann'!H$8,'71200 Ann Hist'!$C$8:$AR$8,0))</f>
        <v>9.6</v>
      </c>
      <c r="I122" s="8">
        <f>INDEX('71200 Ann Hist'!$C$8:$AR$285,MATCH('71200M Ann'!$C122,'71200 Ann Hist'!$C$8:$C$285,0),MATCH('71200M Ann'!I$8,'71200 Ann Hist'!$C$8:$AR$8,0))</f>
        <v>11.2</v>
      </c>
      <c r="J122" s="8">
        <f>INDEX('71200 Ann Hist'!$C$8:$AR$285,MATCH('71200M Ann'!$C122,'71200 Ann Hist'!$C$8:$C$285,0),MATCH('71200M Ann'!J$8,'71200 Ann Hist'!$C$8:$AR$8,0))</f>
        <v>11.8</v>
      </c>
      <c r="K122" s="8">
        <f>INDEX('71200 Ann Hist'!$C$8:$AR$285,MATCH('71200M Ann'!$C122,'71200 Ann Hist'!$C$8:$C$285,0),MATCH('71200M Ann'!K$8,'71200 Ann Hist'!$C$8:$AR$8,0))</f>
        <v>13.4</v>
      </c>
      <c r="L122" s="8">
        <f>INDEX('71200 Ann Hist'!$C$8:$AR$285,MATCH('71200M Ann'!$C122,'71200 Ann Hist'!$C$8:$C$285,0),MATCH('71200M Ann'!L$8,'71200 Ann Hist'!$C$8:$AR$8,0))</f>
        <v>12.7</v>
      </c>
      <c r="M122" s="8">
        <f>INDEX('71200 Ann Hist'!$C$8:$AR$285,MATCH('71200M Ann'!$C122,'71200 Ann Hist'!$C$8:$C$285,0),MATCH('71200M Ann'!M$8,'71200 Ann Hist'!$C$8:$AR$8,0))</f>
        <v>14</v>
      </c>
      <c r="N122" s="8">
        <f>INDEX('71200 Ann Hist'!$C$8:$AR$285,MATCH('71200M Ann'!$C122,'71200 Ann Hist'!$C$8:$C$285,0),MATCH('71200M Ann'!N$8,'71200 Ann Hist'!$C$8:$AR$8,0))</f>
        <v>15.1</v>
      </c>
      <c r="O122" s="8">
        <f>INDEX('71200 Ann Hist'!$C$8:$AR$285,MATCH('71200M Ann'!$C122,'71200 Ann Hist'!$C$8:$C$285,0),MATCH('71200M Ann'!O$8,'71200 Ann Hist'!$C$8:$AR$8,0))</f>
        <v>16</v>
      </c>
      <c r="P122" s="8">
        <f>INDEX('71200 Ann Hist'!$C$8:$AR$285,MATCH('71200M Ann'!$C122,'71200 Ann Hist'!$C$8:$C$285,0),MATCH('71200M Ann'!P$8,'71200 Ann Hist'!$C$8:$AR$8,0))</f>
        <v>21.6</v>
      </c>
      <c r="Q122" s="8">
        <f>INDEX('71200 Ann Hist'!$C$8:$AR$285,MATCH('71200M Ann'!$C122,'71200 Ann Hist'!$C$8:$C$285,0),MATCH('71200M Ann'!Q$8,'71200 Ann Hist'!$C$8:$AR$8,0))</f>
        <v>41.5</v>
      </c>
      <c r="R122" s="8">
        <f>INDEX('71200 Ann Hist'!$C$8:$AR$285,MATCH('71200M Ann'!$C122,'71200 Ann Hist'!$C$8:$C$285,0),MATCH('71200M Ann'!R$8,'71200 Ann Hist'!$C$8:$AR$8,0))</f>
        <v>63.6</v>
      </c>
      <c r="S122" s="8">
        <f>INDEX('71200 Ann Hist'!$C$8:$AR$285,MATCH('71200M Ann'!$C122,'71200 Ann Hist'!$C$8:$C$285,0),MATCH('71200M Ann'!S$8,'71200 Ann Hist'!$C$8:$AR$8,0))</f>
        <v>77.8</v>
      </c>
      <c r="T122" s="8">
        <f>INDEX('71200 Ann Hist'!$C$8:$AR$285,MATCH('71200M Ann'!$C122,'71200 Ann Hist'!$C$8:$C$285,0),MATCH('71200M Ann'!T$8,'71200 Ann Hist'!$C$8:$AR$8,0))</f>
        <v>82.3</v>
      </c>
      <c r="U122" s="8">
        <f>INDEX('71200 Ann Hist'!$C$8:$AR$285,MATCH('71200M Ann'!$C122,'71200 Ann Hist'!$C$8:$C$285,0),MATCH('71200M Ann'!U$8,'71200 Ann Hist'!$C$8:$AR$8,0))</f>
        <v>57.8</v>
      </c>
      <c r="V122" s="8">
        <f>INDEX('71200 Ann Hist'!$C$8:$AR$285,MATCH('71200M Ann'!$C122,'71200 Ann Hist'!$C$8:$C$285,0),MATCH('71200M Ann'!V$8,'71200 Ann Hist'!$C$8:$AR$8,0))</f>
        <v>52.9</v>
      </c>
      <c r="W122" s="8">
        <f>INDEX('71200 Ann Hist'!$C$8:$AR$285,MATCH('71200M Ann'!$C122,'71200 Ann Hist'!$C$8:$C$285,0),MATCH('71200M Ann'!W$8,'71200 Ann Hist'!$C$8:$AR$8,0))</f>
        <v>55.8</v>
      </c>
      <c r="X122" s="8">
        <f>INDEX('71200 Ann Hist'!$C$8:$AR$285,MATCH('71200M Ann'!$C122,'71200 Ann Hist'!$C$8:$C$285,0),MATCH('71200M Ann'!X$8,'71200 Ann Hist'!$C$8:$AR$8,0))</f>
        <v>61.6</v>
      </c>
      <c r="Y122" s="8">
        <f>INDEX('71200 Ann Hist'!$C$8:$AR$285,MATCH('71200M Ann'!$C122,'71200 Ann Hist'!$C$8:$C$285,0),MATCH('71200M Ann'!Y$8,'71200 Ann Hist'!$C$8:$AR$8,0))</f>
        <v>63.9</v>
      </c>
      <c r="Z122" s="8">
        <f>INDEX('71200 Ann Hist'!$C$8:$AR$285,MATCH('71200M Ann'!$C122,'71200 Ann Hist'!$C$8:$C$285,0),MATCH('71200M Ann'!Z$8,'71200 Ann Hist'!$C$8:$AR$8,0))</f>
        <v>75.900000000000006</v>
      </c>
      <c r="AA122" s="8">
        <f>INDEX('71200 Ann Hist'!$C$8:$AR$285,MATCH('71200M Ann'!$C122,'71200 Ann Hist'!$C$8:$C$285,0),MATCH('71200M Ann'!AA$8,'71200 Ann Hist'!$C$8:$AR$8,0))</f>
        <v>86.7</v>
      </c>
      <c r="AB122" s="8">
        <f>INDEX('71200 Ann Hist'!$C$8:$AR$285,MATCH('71200M Ann'!$C122,'71200 Ann Hist'!$C$8:$C$285,0),MATCH('71200M Ann'!AB$8,'71200 Ann Hist'!$C$8:$AR$8,0))</f>
        <v>92.7</v>
      </c>
      <c r="AC122" s="8">
        <f>INDEX('71200 Ann Hist'!$C$8:$AR$285,MATCH('71200M Ann'!$C122,'71200 Ann Hist'!$C$8:$C$285,0),MATCH('71200M Ann'!AC$8,'71200 Ann Hist'!$C$8:$AR$8,0))</f>
        <v>91.9</v>
      </c>
      <c r="AD122" s="8">
        <f>INDEX('71200 Ann Hist'!$C$8:$AR$285,MATCH('71200M Ann'!$C122,'71200 Ann Hist'!$C$8:$C$285,0),MATCH('71200M Ann'!AD$8,'71200 Ann Hist'!$C$8:$AR$8,0))</f>
        <v>95</v>
      </c>
      <c r="AE122" s="8">
        <f>INDEX('71200 Ann Hist'!$C$8:$AR$285,MATCH('71200M Ann'!$C122,'71200 Ann Hist'!$C$8:$C$285,0),MATCH('71200M Ann'!AE$8,'71200 Ann Hist'!$C$8:$AR$8,0))</f>
        <v>99.8</v>
      </c>
      <c r="AF122" s="8">
        <f>INDEX('71200 Ann Hist'!$C$8:$AR$285,MATCH('71200M Ann'!$C122,'71200 Ann Hist'!$C$8:$C$285,0),MATCH('71200M Ann'!AF$8,'71200 Ann Hist'!$C$8:$AR$8,0))</f>
        <v>109.8</v>
      </c>
      <c r="AG122" s="8">
        <f>INDEX('71200 Ann Hist'!$C$8:$AR$285,MATCH('71200M Ann'!$C122,'71200 Ann Hist'!$C$8:$C$285,0),MATCH('71200M Ann'!AG$8,'71200 Ann Hist'!$C$8:$AR$8,0))</f>
        <v>119.1</v>
      </c>
      <c r="AH122" s="8">
        <f>INDEX('71200 Ann Hist'!$C$8:$AR$285,MATCH('71200M Ann'!$C122,'71200 Ann Hist'!$C$8:$C$285,0),MATCH('71200M Ann'!AH$8,'71200 Ann Hist'!$C$8:$AR$8,0))</f>
        <v>124.2</v>
      </c>
      <c r="AI122" s="8">
        <f>INDEX('71200 Ann Hist'!$C$8:$AR$285,MATCH('71200M Ann'!$C122,'71200 Ann Hist'!$C$8:$C$285,0),MATCH('71200M Ann'!AI$8,'71200 Ann Hist'!$C$8:$AR$8,0))</f>
        <v>131.19999999999999</v>
      </c>
      <c r="AJ122" s="8">
        <f>INDEX('71200 Ann Hist'!$C$8:$AR$285,MATCH('71200M Ann'!$C122,'71200 Ann Hist'!$C$8:$C$285,0),MATCH('71200M Ann'!AJ$8,'71200 Ann Hist'!$C$8:$AR$8,0))</f>
        <v>141</v>
      </c>
      <c r="AK122" s="8">
        <f>INDEX('71200 Ann Hist'!$C$8:$AR$285,MATCH('71200M Ann'!$C122,'71200 Ann Hist'!$C$8:$C$285,0),MATCH('71200M Ann'!AK$8,'71200 Ann Hist'!$C$8:$AR$8,0))</f>
        <v>152</v>
      </c>
      <c r="AL122" s="8">
        <f>INDEX('71200 Ann Hist'!$C$8:$AR$285,MATCH('71200M Ann'!$C122,'71200 Ann Hist'!$C$8:$C$285,0),MATCH('71200M Ann'!AL$8,'71200 Ann Hist'!$C$8:$AR$8,0))</f>
        <v>160</v>
      </c>
      <c r="AM122" s="8">
        <f>INDEX('71200 Ann Hist'!$C$8:$AR$285,MATCH('71200M Ann'!$C122,'71200 Ann Hist'!$C$8:$C$285,0),MATCH('71200M Ann'!AM$8,'71200 Ann Hist'!$C$8:$AR$8,0))</f>
        <v>168.6</v>
      </c>
      <c r="AN122" s="8">
        <f>INDEX('71200 Ann Hist'!$C$8:$AR$285,MATCH('71200M Ann'!$C122,'71200 Ann Hist'!$C$8:$C$285,0),MATCH('71200M Ann'!AN$8,'71200 Ann Hist'!$C$8:$AR$8,0))</f>
        <v>181</v>
      </c>
      <c r="AO122" s="8">
        <f>INDEX('71200 Ann Hist'!$C$8:$AR$285,MATCH('71200M Ann'!$C122,'71200 Ann Hist'!$C$8:$C$285,0),MATCH('71200M Ann'!AO$8,'71200 Ann Hist'!$C$8:$AR$8,0))</f>
        <v>203.9</v>
      </c>
      <c r="AP122" s="8">
        <f>INDEX('71200 Ann Hist'!$C$8:$AR$285,MATCH('71200M Ann'!$C122,'71200 Ann Hist'!$C$8:$C$285,0),MATCH('71200M Ann'!AP$8,'71200 Ann Hist'!$C$8:$AR$8,0))</f>
        <v>231.7</v>
      </c>
      <c r="AQ122" s="8">
        <f>INDEX('71200 Ann Hist'!$C$8:$AR$285,MATCH('71200M Ann'!$C122,'71200 Ann Hist'!$C$8:$C$285,0),MATCH('71200M Ann'!AQ$8,'71200 Ann Hist'!$C$8:$AR$8,0))</f>
        <v>260.7</v>
      </c>
      <c r="AR122" s="9">
        <f>INDEX('71200 Ann'!$C$8:$AZ$285,MATCH('71200M Ann'!$C122,'71200 Ann'!$C$8:$C$285,0),MATCH('71200M Ann'!AR$8,'71200 Ann'!$C$8:$AZ$8,0))</f>
        <v>283.5</v>
      </c>
      <c r="AS122" s="9">
        <f>INDEX('71200 Ann'!$C$8:$AZ$285,MATCH('71200M Ann'!$C122,'71200 Ann'!$C$8:$C$285,0),MATCH('71200M Ann'!AS$8,'71200 Ann'!$C$8:$AZ$8,0))</f>
        <v>317.5</v>
      </c>
      <c r="AT122" s="9">
        <f>INDEX('71200 Ann'!$C$8:$AZ$285,MATCH('71200M Ann'!$C122,'71200 Ann'!$C$8:$C$285,0),MATCH('71200M Ann'!AT$8,'71200 Ann'!$C$8:$AZ$8,0))</f>
        <v>352.4</v>
      </c>
      <c r="AU122" s="9">
        <f>INDEX('71200 Ann'!$C$8:$AZ$285,MATCH('71200M Ann'!$C122,'71200 Ann'!$C$8:$C$285,0),MATCH('71200M Ann'!AU$8,'71200 Ann'!$C$8:$AZ$8,0))</f>
        <v>385.9</v>
      </c>
      <c r="AV122" s="9">
        <f>INDEX('71200 Ann'!$C$8:$AZ$285,MATCH('71200M Ann'!$C122,'71200 Ann'!$C$8:$C$285,0),MATCH('71200M Ann'!AV$8,'71200 Ann'!$C$8:$AZ$8,0))</f>
        <v>416.6</v>
      </c>
      <c r="AW122" s="9">
        <f>INDEX('71200 Ann'!$C$8:$AZ$285,MATCH('71200M Ann'!$C122,'71200 Ann'!$C$8:$C$285,0),MATCH('71200M Ann'!AW$8,'71200 Ann'!$C$8:$AZ$8,0))</f>
        <v>468.3</v>
      </c>
      <c r="AX122" s="9">
        <f>INDEX('71200 Ann'!$C$8:$AZ$285,MATCH('71200M Ann'!$C122,'71200 Ann'!$C$8:$C$285,0),MATCH('71200M Ann'!AX$8,'71200 Ann'!$C$8:$AZ$8,0))</f>
        <v>543.5</v>
      </c>
      <c r="AY122" s="9">
        <f>INDEX('71200 Ann'!$C$8:$AZ$285,MATCH('71200M Ann'!$C122,'71200 Ann'!$C$8:$C$285,0),MATCH('71200M Ann'!AY$8,'71200 Ann'!$C$8:$AZ$8,0))</f>
        <v>582.4</v>
      </c>
      <c r="AZ122" s="9">
        <f>INDEX('71200 Ann'!$C$8:$AZ$285,MATCH('71200M Ann'!$C122,'71200 Ann'!$C$8:$C$285,0),MATCH('71200M Ann'!AZ$8,'71200 Ann'!$C$8:$AZ$8,0))</f>
        <v>630.5</v>
      </c>
      <c r="BA122" s="9">
        <f>INDEX('71200 Ann'!$C$8:$AZ$285,MATCH('71200M Ann'!$C122,'71200 Ann'!$C$8:$C$285,0),MATCH('71200M Ann'!BA$8,'71200 Ann'!$C$8:$AZ$8,0))</f>
        <v>692</v>
      </c>
      <c r="BB122" s="9">
        <f>INDEX('71200 Ann'!$C$8:$AZ$285,MATCH('71200M Ann'!$C122,'71200 Ann'!$C$8:$C$285,0),MATCH('71200M Ann'!BB$8,'71200 Ann'!$C$8:$AZ$8,0))</f>
        <v>765.1</v>
      </c>
      <c r="BC122" s="9">
        <f>INDEX('71200 Ann'!$C$8:$AZ$285,MATCH('71200M Ann'!$C122,'71200 Ann'!$C$8:$C$285,0),MATCH('71200M Ann'!BC$8,'71200 Ann'!$C$8:$AZ$8,0))</f>
        <v>880.2</v>
      </c>
      <c r="BD122" s="9">
        <f>INDEX('71200 Ann'!$C$8:$AZ$285,MATCH('71200M Ann'!$C122,'71200 Ann'!$C$8:$C$285,0),MATCH('71200M Ann'!BD$8,'71200 Ann'!$C$8:$AZ$8,0))</f>
        <v>1000.3</v>
      </c>
      <c r="BE122" s="9">
        <f>INDEX('71200 Ann'!$C$8:$AZ$285,MATCH('71200M Ann'!$C122,'71200 Ann'!$C$8:$C$285,0),MATCH('71200M Ann'!BE$8,'71200 Ann'!$C$8:$AZ$8,0))</f>
        <v>1110.3</v>
      </c>
      <c r="BF122" s="9">
        <f>INDEX('71200 Ann'!$C$8:$AZ$285,MATCH('71200M Ann'!$C122,'71200 Ann'!$C$8:$C$285,0),MATCH('71200M Ann'!BF$8,'71200 Ann'!$C$8:$AZ$8,0))</f>
        <v>1205.4000000000001</v>
      </c>
      <c r="BG122" s="9">
        <f>INDEX('71200 Ann'!$C$8:$AZ$285,MATCH('71200M Ann'!$C122,'71200 Ann'!$C$8:$C$285,0),MATCH('71200M Ann'!BG$8,'71200 Ann'!$C$8:$AZ$8,0))</f>
        <v>1285.9000000000001</v>
      </c>
      <c r="BH122" s="9">
        <f>INDEX('71200 Ann'!$C$8:$AZ$285,MATCH('71200M Ann'!$C122,'71200 Ann'!$C$8:$C$285,0),MATCH('71200M Ann'!BH$8,'71200 Ann'!$C$8:$AZ$8,0))</f>
        <v>1391.8</v>
      </c>
      <c r="BI122" s="9">
        <f>INDEX('71200 Ann'!$C$8:$AZ$285,MATCH('71200M Ann'!$C122,'71200 Ann'!$C$8:$C$285,0),MATCH('71200M Ann'!BI$8,'71200 Ann'!$C$8:$AZ$8,0))</f>
        <v>1484.5</v>
      </c>
      <c r="BJ122" s="9">
        <f>INDEX('71200 Ann'!$C$8:$AZ$285,MATCH('71200M Ann'!$C122,'71200 Ann'!$C$8:$C$285,0),MATCH('71200M Ann'!BJ$8,'71200 Ann'!$C$8:$AZ$8,0))</f>
        <v>1557.2</v>
      </c>
      <c r="BK122" s="9">
        <f>INDEX('71200 Ann'!$C$8:$AZ$285,MATCH('71200M Ann'!$C122,'71200 Ann'!$C$8:$C$285,0),MATCH('71200M Ann'!BK$8,'71200 Ann'!$C$8:$AZ$8,0))</f>
        <v>1646.9</v>
      </c>
      <c r="BL122" s="9">
        <f>INDEX('71200 Ann'!$C$8:$AZ$285,MATCH('71200M Ann'!$C122,'71200 Ann'!$C$8:$C$285,0),MATCH('71200M Ann'!BL$8,'71200 Ann'!$C$8:$AZ$8,0))</f>
        <v>1780.6</v>
      </c>
      <c r="BM122" s="9">
        <f>INDEX('71200 Ann'!$C$8:$AZ$285,MATCH('71200M Ann'!$C122,'71200 Ann'!$C$8:$C$285,0),MATCH('71200M Ann'!BM$8,'71200 Ann'!$C$8:$AZ$8,0))</f>
        <v>1920.2</v>
      </c>
      <c r="BN122" s="9">
        <f>INDEX('71200 Ann'!$C$8:$AZ$285,MATCH('71200M Ann'!$C122,'71200 Ann'!$C$8:$C$285,0),MATCH('71200M Ann'!BN$8,'71200 Ann'!$C$8:$AZ$8,0))</f>
        <v>2034.6</v>
      </c>
      <c r="BO122" s="9">
        <f>INDEX('71200 Ann'!$C$8:$AZ$285,MATCH('71200M Ann'!$C122,'71200 Ann'!$C$8:$C$285,0),MATCH('71200M Ann'!BO$8,'71200 Ann'!$C$8:$AZ$8,0))</f>
        <v>2218.4</v>
      </c>
      <c r="BP122" s="9">
        <f>INDEX('71200 Ann'!$C$8:$AZ$285,MATCH('71200M Ann'!$C122,'71200 Ann'!$C$8:$C$285,0),MATCH('71200M Ann'!BP$8,'71200 Ann'!$C$8:$AZ$8,0))</f>
        <v>2301.4</v>
      </c>
      <c r="BQ122" s="9">
        <f>INDEX('71200 Ann'!$C$8:$AZ$285,MATCH('71200M Ann'!$C122,'71200 Ann'!$C$8:$C$285,0),MATCH('71200M Ann'!BQ$8,'71200 Ann'!$C$8:$AZ$8,0))</f>
        <v>2377.1999999999998</v>
      </c>
      <c r="BR122" s="9">
        <f>INDEX('71200 Ann'!$C$8:$AZ$285,MATCH('71200M Ann'!$C122,'71200 Ann'!$C$8:$C$285,0),MATCH('71200M Ann'!BR$8,'71200 Ann'!$C$8:$AZ$8,0))</f>
        <v>2495.1</v>
      </c>
      <c r="BS122" s="9">
        <f>INDEX('71200 Ann'!$C$8:$AZ$285,MATCH('71200M Ann'!$C122,'71200 Ann'!$C$8:$C$285,0),MATCH('71200M Ann'!BS$8,'71200 Ann'!$C$8:$AZ$8,0))</f>
        <v>2578.3000000000002</v>
      </c>
      <c r="BT122" s="9">
        <f>INDEX('71200 Ann'!$C$8:$AZ$285,MATCH('71200M Ann'!$C122,'71200 Ann'!$C$8:$C$285,0),MATCH('71200M Ann'!BT$8,'71200 Ann'!$C$8:$AZ$8,0))</f>
        <v>2654.5</v>
      </c>
      <c r="BU122" s="9">
        <f>INDEX('71200 Ann'!$C$8:$AZ$285,MATCH('71200M Ann'!$C122,'71200 Ann'!$C$8:$C$285,0),MATCH('71200M Ann'!BU$8,'71200 Ann'!$C$8:$AZ$8,0))</f>
        <v>2719.6</v>
      </c>
      <c r="BV122" s="9">
        <f>INDEX('71200 Ann'!$C$8:$AZ$285,MATCH('71200M Ann'!$C122,'71200 Ann'!$C$8:$C$285,0),MATCH('71200M Ann'!BV$8,'71200 Ann'!$C$8:$AZ$8,0))</f>
        <v>2832.2</v>
      </c>
      <c r="BW122" s="9">
        <f>INDEX('71200 Ann'!$C$8:$AZ$285,MATCH('71200M Ann'!$C122,'71200 Ann'!$C$8:$C$285,0),MATCH('71200M Ann'!BW$8,'71200 Ann'!$C$8:$AZ$8,0))</f>
        <v>2971.8</v>
      </c>
      <c r="BX122" s="9">
        <f>INDEX('71200 Ann'!$C$8:$AZ$285,MATCH('71200M Ann'!$C122,'71200 Ann'!$C$8:$C$285,0),MATCH('71200M Ann'!BX$8,'71200 Ann'!$C$8:$AZ$8,0))</f>
        <v>3174</v>
      </c>
      <c r="BY122" s="9">
        <f>INDEX('71200 Ann'!$C$8:$AZ$285,MATCH('71200M Ann'!$C122,'71200 Ann'!$C$8:$C$285,0),MATCH('71200M Ann'!BY$8,'71200 Ann'!$C$8:$AZ$8,0))</f>
        <v>3363.3</v>
      </c>
      <c r="BZ122" s="9">
        <f>INDEX('71200 Ann'!$C$8:$AZ$285,MATCH('71200M Ann'!$C122,'71200 Ann'!$C$8:$C$285,0),MATCH('71200M Ann'!BZ$8,'71200 Ann'!$C$8:$AZ$8,0))</f>
        <v>3572.2</v>
      </c>
      <c r="CA122" s="9">
        <f>INDEX('71200 Ann'!$C$8:$AZ$285,MATCH('71200M Ann'!$C122,'71200 Ann'!$C$8:$C$285,0),MATCH('71200M Ann'!CA$8,'71200 Ann'!$C$8:$AZ$8,0))</f>
        <v>3777.9</v>
      </c>
      <c r="CB122" s="9">
        <f>INDEX('71200 Ann'!$C$8:$AZ$285,MATCH('71200M Ann'!$C122,'71200 Ann'!$C$8:$C$285,0),MATCH('71200M Ann'!CB$8,'71200 Ann'!$C$8:$AZ$8,0))</f>
        <v>4040.3</v>
      </c>
      <c r="CC122" s="9">
        <f>INDEX('71200 Ann'!$C$8:$AZ$285,MATCH('71200M Ann'!$C122,'71200 Ann'!$C$8:$C$285,0),MATCH('71200M Ann'!CC$8,'71200 Ann'!$C$8:$AZ$8,0))</f>
        <v>4274.3</v>
      </c>
      <c r="CD122" s="9">
        <f>INDEX('71200 Ann'!$C$8:$AZ$285,MATCH('71200M Ann'!$C122,'71200 Ann'!$C$8:$C$285,0),MATCH('71200M Ann'!CD$8,'71200 Ann'!$C$8:$AZ$8,0))</f>
        <v>4547.2</v>
      </c>
      <c r="CE122" s="9">
        <f>INDEX('71200 Ann'!$C$8:$AZ$285,MATCH('71200M Ann'!$C122,'71200 Ann'!$C$8:$C$285,0),MATCH('71200M Ann'!CE$8,'71200 Ann'!$C$8:$AZ$8,0))</f>
        <v>4916.6000000000004</v>
      </c>
      <c r="CF122" s="9">
        <f>INDEX('71200 Ann'!$C$8:$AZ$285,MATCH('71200M Ann'!$C122,'71200 Ann'!$C$8:$C$285,0),MATCH('71200M Ann'!CF$8,'71200 Ann'!$C$8:$AZ$8,0))</f>
        <v>5220.3</v>
      </c>
      <c r="CG122" s="9">
        <f>INDEX('71200 Ann'!$C$8:$AZ$285,MATCH('71200M Ann'!$C122,'71200 Ann'!$C$8:$C$285,0),MATCH('71200M Ann'!CG$8,'71200 Ann'!$C$8:$AZ$8,0))</f>
        <v>5502.5</v>
      </c>
      <c r="CH122" s="9">
        <f>INDEX('71200 Ann'!$C$8:$AZ$285,MATCH('71200M Ann'!$C122,'71200 Ann'!$C$8:$C$285,0),MATCH('71200M Ann'!CH$8,'71200 Ann'!$C$8:$AZ$8,0))</f>
        <v>5592.2</v>
      </c>
      <c r="CI122" s="9">
        <f>INDEX('71200 Ann'!$C$8:$AZ$285,MATCH('71200M Ann'!$C122,'71200 Ann'!$C$8:$C$285,0),MATCH('71200M Ann'!CI$8,'71200 Ann'!$C$8:$AZ$8,0))</f>
        <v>5623.1</v>
      </c>
      <c r="CJ122" s="9">
        <f>INDEX('71200 Ann'!$C$8:$AZ$285,MATCH('71200M Ann'!$C122,'71200 Ann'!$C$8:$C$285,0),MATCH('71200M Ann'!CJ$8,'71200 Ann'!$C$8:$AZ$8,0))</f>
        <v>5659.5</v>
      </c>
      <c r="CK122" s="9">
        <f>INDEX('71200 Ann'!$C$8:$AZ$285,MATCH('71200M Ann'!$C122,'71200 Ann'!$C$8:$C$285,0),MATCH('71200M Ann'!CK$8,'71200 Ann'!$C$8:$AZ$8,0))</f>
        <v>5804.1</v>
      </c>
      <c r="CL122" s="9">
        <f>INDEX('71200 Ann'!$C$8:$AZ$285,MATCH('71200M Ann'!$C122,'71200 Ann'!$C$8:$C$285,0),MATCH('71200M Ann'!CL$8,'71200 Ann'!$C$8:$AZ$8,0))</f>
        <v>5984.5</v>
      </c>
      <c r="CM122" s="9"/>
    </row>
    <row r="123" spans="1:92" s="10" customFormat="1" x14ac:dyDescent="0.25">
      <c r="A123" s="32">
        <v>111</v>
      </c>
      <c r="B123" s="10" t="s">
        <v>1885</v>
      </c>
      <c r="C123" s="10" t="s">
        <v>981</v>
      </c>
      <c r="D123" s="10">
        <f>INDEX('71200 Ann Hist'!$C$8:$AR$285,MATCH('71200M Ann'!$C123,'71200 Ann Hist'!$C$8:$C$285,0),MATCH('71200M Ann'!D$8,'71200 Ann Hist'!$C$8:$AR$8,0))</f>
        <v>-1.5</v>
      </c>
      <c r="E123" s="10">
        <f>INDEX('71200 Ann Hist'!$C$8:$AR$285,MATCH('71200M Ann'!$C123,'71200 Ann Hist'!$C$8:$C$285,0),MATCH('71200M Ann'!E$8,'71200 Ann Hist'!$C$8:$AR$8,0))</f>
        <v>-1.8</v>
      </c>
      <c r="F123" s="10">
        <f>INDEX('71200 Ann Hist'!$C$8:$AR$285,MATCH('71200M Ann'!$C123,'71200 Ann Hist'!$C$8:$C$285,0),MATCH('71200M Ann'!F$8,'71200 Ann Hist'!$C$8:$AR$8,0))</f>
        <v>-1.7</v>
      </c>
      <c r="G123" s="10">
        <f>INDEX('71200 Ann Hist'!$C$8:$AR$285,MATCH('71200M Ann'!$C123,'71200 Ann Hist'!$C$8:$C$285,0),MATCH('71200M Ann'!G$8,'71200 Ann Hist'!$C$8:$AR$8,0))</f>
        <v>-0.9</v>
      </c>
      <c r="H123" s="10">
        <f>INDEX('71200 Ann Hist'!$C$8:$AR$285,MATCH('71200M Ann'!$C123,'71200 Ann Hist'!$C$8:$C$285,0),MATCH('71200M Ann'!H$8,'71200 Ann Hist'!$C$8:$AR$8,0))</f>
        <v>-0.6</v>
      </c>
      <c r="I123" s="10">
        <f>INDEX('71200 Ann Hist'!$C$8:$AR$285,MATCH('71200M Ann'!$C123,'71200 Ann Hist'!$C$8:$C$285,0),MATCH('71200M Ann'!I$8,'71200 Ann Hist'!$C$8:$AR$8,0))</f>
        <v>-1.1000000000000001</v>
      </c>
      <c r="J123" s="10">
        <f>INDEX('71200 Ann Hist'!$C$8:$AR$285,MATCH('71200M Ann'!$C123,'71200 Ann Hist'!$C$8:$C$285,0),MATCH('71200M Ann'!J$8,'71200 Ann Hist'!$C$8:$AR$8,0))</f>
        <v>-1.2</v>
      </c>
      <c r="K123" s="10">
        <f>INDEX('71200 Ann Hist'!$C$8:$AR$285,MATCH('71200M Ann'!$C123,'71200 Ann Hist'!$C$8:$C$285,0),MATCH('71200M Ann'!K$8,'71200 Ann Hist'!$C$8:$AR$8,0))</f>
        <v>-2.4</v>
      </c>
      <c r="L123" s="10">
        <f>INDEX('71200 Ann Hist'!$C$8:$AR$285,MATCH('71200M Ann'!$C123,'71200 Ann Hist'!$C$8:$C$285,0),MATCH('71200M Ann'!L$8,'71200 Ann Hist'!$C$8:$AR$8,0))</f>
        <v>-2</v>
      </c>
      <c r="M123" s="10">
        <f>INDEX('71200 Ann Hist'!$C$8:$AR$285,MATCH('71200M Ann'!$C123,'71200 Ann Hist'!$C$8:$C$285,0),MATCH('71200M Ann'!M$8,'71200 Ann Hist'!$C$8:$AR$8,0))</f>
        <v>-2.2000000000000002</v>
      </c>
      <c r="N123" s="10">
        <f>INDEX('71200 Ann Hist'!$C$8:$AR$285,MATCH('71200M Ann'!$C123,'71200 Ann Hist'!$C$8:$C$285,0),MATCH('71200M Ann'!N$8,'71200 Ann Hist'!$C$8:$AR$8,0))</f>
        <v>-2.4</v>
      </c>
      <c r="O123" s="10">
        <f>INDEX('71200 Ann Hist'!$C$8:$AR$285,MATCH('71200M Ann'!$C123,'71200 Ann Hist'!$C$8:$C$285,0),MATCH('71200M Ann'!O$8,'71200 Ann Hist'!$C$8:$AR$8,0))</f>
        <v>-2</v>
      </c>
      <c r="P123" s="10">
        <f>INDEX('71200 Ann Hist'!$C$8:$AR$285,MATCH('71200M Ann'!$C123,'71200 Ann Hist'!$C$8:$C$285,0),MATCH('71200M Ann'!P$8,'71200 Ann Hist'!$C$8:$AR$8,0))</f>
        <v>-7.1</v>
      </c>
      <c r="Q123" s="10">
        <f>INDEX('71200 Ann Hist'!$C$8:$AR$285,MATCH('71200M Ann'!$C123,'71200 Ann Hist'!$C$8:$C$285,0),MATCH('71200M Ann'!Q$8,'71200 Ann Hist'!$C$8:$AR$8,0))</f>
        <v>-22.2</v>
      </c>
      <c r="R123" s="10">
        <f>INDEX('71200 Ann Hist'!$C$8:$AR$285,MATCH('71200M Ann'!$C123,'71200 Ann Hist'!$C$8:$C$285,0),MATCH('71200M Ann'!R$8,'71200 Ann Hist'!$C$8:$AR$8,0))</f>
        <v>-29.6</v>
      </c>
      <c r="S123" s="10">
        <f>INDEX('71200 Ann Hist'!$C$8:$AR$285,MATCH('71200M Ann'!$C123,'71200 Ann Hist'!$C$8:$C$285,0),MATCH('71200M Ann'!S$8,'71200 Ann Hist'!$C$8:$AR$8,0))</f>
        <v>-24.7</v>
      </c>
      <c r="T123" s="10">
        <f>INDEX('71200 Ann Hist'!$C$8:$AR$285,MATCH('71200M Ann'!$C123,'71200 Ann Hist'!$C$8:$C$285,0),MATCH('71200M Ann'!T$8,'71200 Ann Hist'!$C$8:$AR$8,0))</f>
        <v>-10.199999999999999</v>
      </c>
      <c r="U123" s="10">
        <f>INDEX('71200 Ann Hist'!$C$8:$AR$285,MATCH('71200M Ann'!$C123,'71200 Ann Hist'!$C$8:$C$285,0),MATCH('71200M Ann'!U$8,'71200 Ann Hist'!$C$8:$AR$8,0))</f>
        <v>12.4</v>
      </c>
      <c r="V123" s="10">
        <f>INDEX('71200 Ann Hist'!$C$8:$AR$285,MATCH('71200M Ann'!$C123,'71200 Ann Hist'!$C$8:$C$285,0),MATCH('71200M Ann'!V$8,'71200 Ann Hist'!$C$8:$AR$8,0))</f>
        <v>10.1</v>
      </c>
      <c r="W123" s="10">
        <f>INDEX('71200 Ann Hist'!$C$8:$AR$285,MATCH('71200M Ann'!$C123,'71200 Ann Hist'!$C$8:$C$285,0),MATCH('71200M Ann'!W$8,'71200 Ann Hist'!$C$8:$AR$8,0))</f>
        <v>6.3</v>
      </c>
      <c r="X123" s="10">
        <f>INDEX('71200 Ann Hist'!$C$8:$AR$285,MATCH('71200M Ann'!$C123,'71200 Ann Hist'!$C$8:$C$285,0),MATCH('71200M Ann'!X$8,'71200 Ann Hist'!$C$8:$AR$8,0))</f>
        <v>2.9</v>
      </c>
      <c r="Y123" s="10">
        <f>INDEX('71200 Ann Hist'!$C$8:$AR$285,MATCH('71200M Ann'!$C123,'71200 Ann Hist'!$C$8:$C$285,0),MATCH('71200M Ann'!Y$8,'71200 Ann Hist'!$C$8:$AR$8,0))</f>
        <v>2.5</v>
      </c>
      <c r="Z123" s="10">
        <f>INDEX('71200 Ann Hist'!$C$8:$AR$285,MATCH('71200M Ann'!$C123,'71200 Ann Hist'!$C$8:$C$285,0),MATCH('71200M Ann'!Z$8,'71200 Ann Hist'!$C$8:$AR$8,0))</f>
        <v>-3.3</v>
      </c>
      <c r="AA123" s="10">
        <f>INDEX('71200 Ann Hist'!$C$8:$AR$285,MATCH('71200M Ann'!$C123,'71200 Ann Hist'!$C$8:$C$285,0),MATCH('71200M Ann'!AA$8,'71200 Ann Hist'!$C$8:$AR$8,0))</f>
        <v>-6.4</v>
      </c>
      <c r="AB123" s="10">
        <f>INDEX('71200 Ann Hist'!$C$8:$AR$285,MATCH('71200M Ann'!$C123,'71200 Ann Hist'!$C$8:$C$285,0),MATCH('71200M Ann'!AB$8,'71200 Ann Hist'!$C$8:$AR$8,0))</f>
        <v>-6.9</v>
      </c>
      <c r="AC123" s="10">
        <f>INDEX('71200 Ann Hist'!$C$8:$AR$285,MATCH('71200M Ann'!$C123,'71200 Ann Hist'!$C$8:$C$285,0),MATCH('71200M Ann'!AC$8,'71200 Ann Hist'!$C$8:$AR$8,0))</f>
        <v>-4.4000000000000004</v>
      </c>
      <c r="AD123" s="10">
        <f>INDEX('71200 Ann Hist'!$C$8:$AR$285,MATCH('71200M Ann'!$C123,'71200 Ann Hist'!$C$8:$C$285,0),MATCH('71200M Ann'!AD$8,'71200 Ann Hist'!$C$8:$AR$8,0))</f>
        <v>-2.2000000000000002</v>
      </c>
      <c r="AE123" s="10">
        <f>INDEX('71200 Ann Hist'!$C$8:$AR$285,MATCH('71200M Ann'!$C123,'71200 Ann Hist'!$C$8:$C$285,0),MATCH('71200M Ann'!AE$8,'71200 Ann Hist'!$C$8:$AR$8,0))</f>
        <v>-3.1</v>
      </c>
      <c r="AF123" s="10">
        <f>INDEX('71200 Ann Hist'!$C$8:$AR$285,MATCH('71200M Ann'!$C123,'71200 Ann Hist'!$C$8:$C$285,0),MATCH('71200M Ann'!AF$8,'71200 Ann Hist'!$C$8:$AR$8,0))</f>
        <v>-4</v>
      </c>
      <c r="AG123" s="10">
        <f>INDEX('71200 Ann Hist'!$C$8:$AR$285,MATCH('71200M Ann'!$C123,'71200 Ann Hist'!$C$8:$C$285,0),MATCH('71200M Ann'!AG$8,'71200 Ann Hist'!$C$8:$AR$8,0))</f>
        <v>-4.8</v>
      </c>
      <c r="AH123" s="10">
        <f>INDEX('71200 Ann Hist'!$C$8:$AR$285,MATCH('71200M Ann'!$C123,'71200 Ann Hist'!$C$8:$C$285,0),MATCH('71200M Ann'!AH$8,'71200 Ann Hist'!$C$8:$AR$8,0))</f>
        <v>-6.6</v>
      </c>
      <c r="AI123" s="10">
        <f>INDEX('71200 Ann Hist'!$C$8:$AR$285,MATCH('71200M Ann'!$C123,'71200 Ann Hist'!$C$8:$C$285,0),MATCH('71200M Ann'!AI$8,'71200 Ann Hist'!$C$8:$AR$8,0))</f>
        <v>-5.2</v>
      </c>
      <c r="AJ123" s="10">
        <f>INDEX('71200 Ann Hist'!$C$8:$AR$285,MATCH('71200M Ann'!$C123,'71200 Ann Hist'!$C$8:$C$285,0),MATCH('71200M Ann'!AJ$8,'71200 Ann Hist'!$C$8:$AR$8,0))</f>
        <v>-7.1</v>
      </c>
      <c r="AK123" s="10">
        <f>INDEX('71200 Ann Hist'!$C$8:$AR$285,MATCH('71200M Ann'!$C123,'71200 Ann Hist'!$C$8:$C$285,0),MATCH('71200M Ann'!AK$8,'71200 Ann Hist'!$C$8:$AR$8,0))</f>
        <v>-7.9</v>
      </c>
      <c r="AL123" s="10">
        <f>INDEX('71200 Ann Hist'!$C$8:$AR$285,MATCH('71200M Ann'!$C123,'71200 Ann Hist'!$C$8:$C$285,0),MATCH('71200M Ann'!AL$8,'71200 Ann Hist'!$C$8:$AR$8,0))</f>
        <v>-7.4</v>
      </c>
      <c r="AM123" s="10">
        <f>INDEX('71200 Ann Hist'!$C$8:$AR$285,MATCH('71200M Ann'!$C123,'71200 Ann Hist'!$C$8:$C$285,0),MATCH('71200M Ann'!AM$8,'71200 Ann Hist'!$C$8:$AR$8,0))</f>
        <v>-7.3</v>
      </c>
      <c r="AN123" s="10">
        <f>INDEX('71200 Ann Hist'!$C$8:$AR$285,MATCH('71200M Ann'!$C123,'71200 Ann Hist'!$C$8:$C$285,0),MATCH('71200M Ann'!AN$8,'71200 Ann Hist'!$C$8:$AR$8,0))</f>
        <v>-6.4</v>
      </c>
      <c r="AO123" s="10">
        <f>INDEX('71200 Ann Hist'!$C$8:$AR$285,MATCH('71200M Ann'!$C123,'71200 Ann Hist'!$C$8:$C$285,0),MATCH('71200M Ann'!AO$8,'71200 Ann Hist'!$C$8:$AR$8,0))</f>
        <v>-9.1</v>
      </c>
      <c r="AP123" s="10">
        <f>INDEX('71200 Ann Hist'!$C$8:$AR$285,MATCH('71200M Ann'!$C123,'71200 Ann Hist'!$C$8:$C$285,0),MATCH('71200M Ann'!AP$8,'71200 Ann Hist'!$C$8:$AR$8,0))</f>
        <v>-10.1</v>
      </c>
      <c r="AQ123" s="10">
        <f>INDEX('71200 Ann Hist'!$C$8:$AR$285,MATCH('71200M Ann'!$C123,'71200 Ann Hist'!$C$8:$C$285,0),MATCH('71200M Ann'!AQ$8,'71200 Ann Hist'!$C$8:$AR$8,0))</f>
        <v>-7.1</v>
      </c>
      <c r="AR123" s="11">
        <f>INDEX('71200 Ann'!$C$8:$AZ$285,MATCH('71200M Ann'!$C123,'71200 Ann'!$C$8:$C$285,0),MATCH('71200M Ann'!AR$8,'71200 Ann'!$C$8:$AZ$8,0))</f>
        <v>-2.1</v>
      </c>
      <c r="AS123" s="11">
        <f>INDEX('71200 Ann'!$C$8:$AZ$285,MATCH('71200M Ann'!$C123,'71200 Ann'!$C$8:$C$285,0),MATCH('71200M Ann'!AS$8,'71200 Ann'!$C$8:$AZ$8,0))</f>
        <v>5.7</v>
      </c>
      <c r="AT123" s="11">
        <f>INDEX('71200 Ann'!$C$8:$AZ$285,MATCH('71200M Ann'!$C123,'71200 Ann'!$C$8:$C$285,0),MATCH('71200M Ann'!AT$8,'71200 Ann'!$C$8:$AZ$8,0))</f>
        <v>13.5</v>
      </c>
      <c r="AU123" s="11">
        <f>INDEX('71200 Ann'!$C$8:$AZ$285,MATCH('71200M Ann'!$C123,'71200 Ann'!$C$8:$C$285,0),MATCH('71200M Ann'!AU$8,'71200 Ann'!$C$8:$AZ$8,0))</f>
        <v>16.600000000000001</v>
      </c>
      <c r="AV123" s="11">
        <f>INDEX('71200 Ann'!$C$8:$AZ$285,MATCH('71200M Ann'!$C123,'71200 Ann'!$C$8:$C$285,0),MATCH('71200M Ann'!AV$8,'71200 Ann'!$C$8:$AZ$8,0))</f>
        <v>14.6</v>
      </c>
      <c r="AW123" s="11">
        <f>INDEX('71200 Ann'!$C$8:$AZ$285,MATCH('71200M Ann'!$C123,'71200 Ann'!$C$8:$C$285,0),MATCH('71200M Ann'!AW$8,'71200 Ann'!$C$8:$AZ$8,0))</f>
        <v>11</v>
      </c>
      <c r="AX123" s="11">
        <f>INDEX('71200 Ann'!$C$8:$AZ$285,MATCH('71200M Ann'!$C123,'71200 Ann'!$C$8:$C$285,0),MATCH('71200M Ann'!AX$8,'71200 Ann'!$C$8:$AZ$8,0))</f>
        <v>10</v>
      </c>
      <c r="AY123" s="11">
        <f>INDEX('71200 Ann'!$C$8:$AZ$285,MATCH('71200M Ann'!$C123,'71200 Ann'!$C$8:$C$285,0),MATCH('71200M Ann'!AY$8,'71200 Ann'!$C$8:$AZ$8,0))</f>
        <v>5.6</v>
      </c>
      <c r="AZ123" s="11">
        <f>INDEX('71200 Ann'!$C$8:$AZ$285,MATCH('71200M Ann'!$C123,'71200 Ann'!$C$8:$C$285,0),MATCH('71200M Ann'!AZ$8,'71200 Ann'!$C$8:$AZ$8,0))</f>
        <v>7.2</v>
      </c>
      <c r="BA123" s="11">
        <f>INDEX('71200 Ann'!$C$8:$AZ$285,MATCH('71200M Ann'!$C123,'71200 Ann'!$C$8:$C$285,0),MATCH('71200M Ann'!BA$8,'71200 Ann'!$C$8:$AZ$8,0))</f>
        <v>5.6</v>
      </c>
      <c r="BB123" s="11">
        <f>INDEX('71200 Ann'!$C$8:$AZ$285,MATCH('71200M Ann'!$C123,'71200 Ann'!$C$8:$C$285,0),MATCH('71200M Ann'!BB$8,'71200 Ann'!$C$8:$AZ$8,0))</f>
        <v>-2.2999999999999998</v>
      </c>
      <c r="BC123" s="11">
        <f>INDEX('71200 Ann'!$C$8:$AZ$285,MATCH('71200M Ann'!$C123,'71200 Ann'!$C$8:$C$285,0),MATCH('71200M Ann'!BC$8,'71200 Ann'!$C$8:$AZ$8,0))</f>
        <v>-10.199999999999999</v>
      </c>
      <c r="BD123" s="11">
        <f>INDEX('71200 Ann'!$C$8:$AZ$285,MATCH('71200M Ann'!$C123,'71200 Ann'!$C$8:$C$285,0),MATCH('71200M Ann'!BD$8,'71200 Ann'!$C$8:$AZ$8,0))</f>
        <v>-10.5</v>
      </c>
      <c r="BE123" s="11">
        <f>INDEX('71200 Ann'!$C$8:$AZ$285,MATCH('71200M Ann'!$C123,'71200 Ann'!$C$8:$C$285,0),MATCH('71200M Ann'!BE$8,'71200 Ann'!$C$8:$AZ$8,0))</f>
        <v>-8.1999999999999993</v>
      </c>
      <c r="BF123" s="11">
        <f>INDEX('71200 Ann'!$C$8:$AZ$285,MATCH('71200M Ann'!$C123,'71200 Ann'!$C$8:$C$285,0),MATCH('71200M Ann'!BF$8,'71200 Ann'!$C$8:$AZ$8,0))</f>
        <v>-13.1</v>
      </c>
      <c r="BG123" s="11">
        <f>INDEX('71200 Ann'!$C$8:$AZ$285,MATCH('71200M Ann'!$C123,'71200 Ann'!$C$8:$C$285,0),MATCH('71200M Ann'!BG$8,'71200 Ann'!$C$8:$AZ$8,0))</f>
        <v>-35.1</v>
      </c>
      <c r="BH123" s="11">
        <f>INDEX('71200 Ann'!$C$8:$AZ$285,MATCH('71200M Ann'!$C123,'71200 Ann'!$C$8:$C$285,0),MATCH('71200M Ann'!BH$8,'71200 Ann'!$C$8:$AZ$8,0))</f>
        <v>-51.2</v>
      </c>
      <c r="BI123" s="11">
        <f>INDEX('71200 Ann'!$C$8:$AZ$285,MATCH('71200M Ann'!$C123,'71200 Ann'!$C$8:$C$285,0),MATCH('71200M Ann'!BI$8,'71200 Ann'!$C$8:$AZ$8,0))</f>
        <v>-59.1</v>
      </c>
      <c r="BJ123" s="11">
        <f>INDEX('71200 Ann'!$C$8:$AZ$285,MATCH('71200M Ann'!$C123,'71200 Ann'!$C$8:$C$285,0),MATCH('71200M Ann'!BJ$8,'71200 Ann'!$C$8:$AZ$8,0))</f>
        <v>-68.5</v>
      </c>
      <c r="BK123" s="11">
        <f>INDEX('71200 Ann'!$C$8:$AZ$285,MATCH('71200M Ann'!$C123,'71200 Ann'!$C$8:$C$285,0),MATCH('71200M Ann'!BK$8,'71200 Ann'!$C$8:$AZ$8,0))</f>
        <v>-58.2</v>
      </c>
      <c r="BL123" s="11">
        <f>INDEX('71200 Ann'!$C$8:$AZ$285,MATCH('71200M Ann'!$C123,'71200 Ann'!$C$8:$C$285,0),MATCH('71200M Ann'!BL$8,'71200 Ann'!$C$8:$AZ$8,0))</f>
        <v>-47</v>
      </c>
      <c r="BM123" s="11">
        <f>INDEX('71200 Ann'!$C$8:$AZ$285,MATCH('71200M Ann'!$C123,'71200 Ann'!$C$8:$C$285,0),MATCH('71200M Ann'!BM$8,'71200 Ann'!$C$8:$AZ$8,0))</f>
        <v>-55.9</v>
      </c>
      <c r="BN123" s="11">
        <f>INDEX('71200 Ann'!$C$8:$AZ$285,MATCH('71200M Ann'!$C123,'71200 Ann'!$C$8:$C$285,0),MATCH('71200M Ann'!BN$8,'71200 Ann'!$C$8:$AZ$8,0))</f>
        <v>-42.2</v>
      </c>
      <c r="BO123" s="11">
        <f>INDEX('71200 Ann'!$C$8:$AZ$285,MATCH('71200M Ann'!$C123,'71200 Ann'!$C$8:$C$285,0),MATCH('71200M Ann'!BO$8,'71200 Ann'!$C$8:$AZ$8,0))</f>
        <v>-20.8</v>
      </c>
      <c r="BP123" s="11">
        <f>INDEX('71200 Ann'!$C$8:$AZ$285,MATCH('71200M Ann'!$C123,'71200 Ann'!$C$8:$C$285,0),MATCH('71200M Ann'!BP$8,'71200 Ann'!$C$8:$AZ$8,0))</f>
        <v>-9.3000000000000007</v>
      </c>
      <c r="BQ123" s="11">
        <f>INDEX('71200 Ann'!$C$8:$AZ$285,MATCH('71200M Ann'!$C123,'71200 Ann'!$C$8:$C$285,0),MATCH('71200M Ann'!BQ$8,'71200 Ann'!$C$8:$AZ$8,0))</f>
        <v>-4.7</v>
      </c>
      <c r="BR123" s="11">
        <f>INDEX('71200 Ann'!$C$8:$AZ$285,MATCH('71200M Ann'!$C123,'71200 Ann'!$C$8:$C$285,0),MATCH('71200M Ann'!BR$8,'71200 Ann'!$C$8:$AZ$8,0))</f>
        <v>-3.4</v>
      </c>
      <c r="BS123" s="11">
        <f>INDEX('71200 Ann'!$C$8:$AZ$285,MATCH('71200M Ann'!$C123,'71200 Ann'!$C$8:$C$285,0),MATCH('71200M Ann'!BS$8,'71200 Ann'!$C$8:$AZ$8,0))</f>
        <v>-20.8</v>
      </c>
      <c r="BT123" s="11">
        <f>INDEX('71200 Ann'!$C$8:$AZ$285,MATCH('71200M Ann'!$C123,'71200 Ann'!$C$8:$C$285,0),MATCH('71200M Ann'!BT$8,'71200 Ann'!$C$8:$AZ$8,0))</f>
        <v>-25.2</v>
      </c>
      <c r="BU123" s="11">
        <f>INDEX('71200 Ann'!$C$8:$AZ$285,MATCH('71200M Ann'!$C123,'71200 Ann'!$C$8:$C$285,0),MATCH('71200M Ann'!BU$8,'71200 Ann'!$C$8:$AZ$8,0))</f>
        <v>-35.700000000000003</v>
      </c>
      <c r="BV123" s="11">
        <f>INDEX('71200 Ann'!$C$8:$AZ$285,MATCH('71200M Ann'!$C123,'71200 Ann'!$C$8:$C$285,0),MATCH('71200M Ann'!BV$8,'71200 Ann'!$C$8:$AZ$8,0))</f>
        <v>-52</v>
      </c>
      <c r="BW123" s="11">
        <f>INDEX('71200 Ann'!$C$8:$AZ$285,MATCH('71200M Ann'!$C123,'71200 Ann'!$C$8:$C$285,0),MATCH('71200M Ann'!BW$8,'71200 Ann'!$C$8:$AZ$8,0))</f>
        <v>-64</v>
      </c>
      <c r="BX123" s="11">
        <f>INDEX('71200 Ann'!$C$8:$AZ$285,MATCH('71200M Ann'!$C123,'71200 Ann'!$C$8:$C$285,0),MATCH('71200M Ann'!BX$8,'71200 Ann'!$C$8:$AZ$8,0))</f>
        <v>-61.2</v>
      </c>
      <c r="BY123" s="11">
        <f>INDEX('71200 Ann'!$C$8:$AZ$285,MATCH('71200M Ann'!$C123,'71200 Ann'!$C$8:$C$285,0),MATCH('71200M Ann'!BY$8,'71200 Ann'!$C$8:$AZ$8,0))</f>
        <v>-65.599999999999994</v>
      </c>
      <c r="BZ123" s="11">
        <f>INDEX('71200 Ann'!$C$8:$AZ$285,MATCH('71200M Ann'!$C123,'71200 Ann'!$C$8:$C$285,0),MATCH('71200M Ann'!BZ$8,'71200 Ann'!$C$8:$AZ$8,0))</f>
        <v>-48.7</v>
      </c>
      <c r="CA123" s="11">
        <f>INDEX('71200 Ann'!$C$8:$AZ$285,MATCH('71200M Ann'!$C123,'71200 Ann'!$C$8:$C$285,0),MATCH('71200M Ann'!CA$8,'71200 Ann'!$C$8:$AZ$8,0))</f>
        <v>-44.6</v>
      </c>
      <c r="CB123" s="11">
        <f>INDEX('71200 Ann'!$C$8:$AZ$285,MATCH('71200M Ann'!$C123,'71200 Ann'!$C$8:$C$285,0),MATCH('71200M Ann'!CB$8,'71200 Ann'!$C$8:$AZ$8,0))</f>
        <v>-52.6</v>
      </c>
      <c r="CC123" s="11">
        <f>INDEX('71200 Ann'!$C$8:$AZ$285,MATCH('71200M Ann'!$C123,'71200 Ann'!$C$8:$C$285,0),MATCH('71200M Ann'!CC$8,'71200 Ann'!$C$8:$AZ$8,0))</f>
        <v>-68.599999999999994</v>
      </c>
      <c r="CD123" s="11">
        <f>INDEX('71200 Ann'!$C$8:$AZ$285,MATCH('71200M Ann'!$C123,'71200 Ann'!$C$8:$C$285,0),MATCH('71200M Ann'!CD$8,'71200 Ann'!$C$8:$AZ$8,0))</f>
        <v>-109.1</v>
      </c>
      <c r="CE123" s="11">
        <f>INDEX('71200 Ann'!$C$8:$AZ$285,MATCH('71200M Ann'!$C123,'71200 Ann'!$C$8:$C$285,0),MATCH('71200M Ann'!CE$8,'71200 Ann'!$C$8:$AZ$8,0))</f>
        <v>-134.1</v>
      </c>
      <c r="CF123" s="11">
        <f>INDEX('71200 Ann'!$C$8:$AZ$285,MATCH('71200M Ann'!$C123,'71200 Ann'!$C$8:$C$285,0),MATCH('71200M Ann'!CF$8,'71200 Ann'!$C$8:$AZ$8,0))</f>
        <v>-72.5</v>
      </c>
      <c r="CG123" s="11">
        <f>INDEX('71200 Ann'!$C$8:$AZ$285,MATCH('71200M Ann'!$C123,'71200 Ann'!$C$8:$C$285,0),MATCH('71200M Ann'!CG$8,'71200 Ann'!$C$8:$AZ$8,0))</f>
        <v>-52.1</v>
      </c>
      <c r="CH123" s="11">
        <f>INDEX('71200 Ann'!$C$8:$AZ$285,MATCH('71200M Ann'!$C123,'71200 Ann'!$C$8:$C$285,0),MATCH('71200M Ann'!CH$8,'71200 Ann'!$C$8:$AZ$8,0))</f>
        <v>-42.6</v>
      </c>
      <c r="CI123" s="11">
        <f>INDEX('71200 Ann'!$C$8:$AZ$285,MATCH('71200M Ann'!$C123,'71200 Ann'!$C$8:$C$285,0),MATCH('71200M Ann'!CI$8,'71200 Ann'!$C$8:$AZ$8,0))</f>
        <v>12.3</v>
      </c>
      <c r="CJ123" s="11">
        <f>INDEX('71200 Ann'!$C$8:$AZ$285,MATCH('71200M Ann'!$C123,'71200 Ann'!$C$8:$C$285,0),MATCH('71200M Ann'!CJ$8,'71200 Ann'!$C$8:$AZ$8,0))</f>
        <v>45.2</v>
      </c>
      <c r="CK123" s="11">
        <f>INDEX('71200 Ann'!$C$8:$AZ$285,MATCH('71200M Ann'!$C123,'71200 Ann'!$C$8:$C$285,0),MATCH('71200M Ann'!CK$8,'71200 Ann'!$C$8:$AZ$8,0))</f>
        <v>27.8</v>
      </c>
      <c r="CL123" s="11">
        <f>INDEX('71200 Ann'!$C$8:$AZ$285,MATCH('71200M Ann'!$C123,'71200 Ann'!$C$8:$C$285,0),MATCH('71200M Ann'!CL$8,'71200 Ann'!$C$8:$AZ$8,0))</f>
        <v>13.9</v>
      </c>
      <c r="CM123" s="11"/>
      <c r="CN123" s="8"/>
    </row>
    <row r="124" spans="1:92" s="10" customFormat="1" x14ac:dyDescent="0.25">
      <c r="A124" s="32">
        <v>112</v>
      </c>
      <c r="B124" s="10" t="s">
        <v>980</v>
      </c>
      <c r="C124" s="10" t="s">
        <v>979</v>
      </c>
      <c r="D124" s="10">
        <f>INDEX('71200 Ann Hist'!$C$8:$AR$285,MATCH('71200M Ann'!$C124,'71200 Ann Hist'!$C$8:$C$285,0),MATCH('71200M Ann'!D$8,'71200 Ann Hist'!$C$8:$AR$8,0))</f>
        <v>9.9</v>
      </c>
      <c r="E124" s="10">
        <f>INDEX('71200 Ann Hist'!$C$8:$AR$285,MATCH('71200M Ann'!$C124,'71200 Ann Hist'!$C$8:$C$285,0),MATCH('71200M Ann'!E$8,'71200 Ann Hist'!$C$8:$AR$8,0))</f>
        <v>10.6</v>
      </c>
      <c r="F124" s="10">
        <f>INDEX('71200 Ann Hist'!$C$8:$AR$285,MATCH('71200M Ann'!$C124,'71200 Ann Hist'!$C$8:$C$285,0),MATCH('71200M Ann'!F$8,'71200 Ann Hist'!$C$8:$AR$8,0))</f>
        <v>11.9</v>
      </c>
      <c r="G124" s="10">
        <f>INDEX('71200 Ann Hist'!$C$8:$AR$285,MATCH('71200M Ann'!$C124,'71200 Ann Hist'!$C$8:$C$285,0),MATCH('71200M Ann'!G$8,'71200 Ann Hist'!$C$8:$AR$8,0))</f>
        <v>10.199999999999999</v>
      </c>
      <c r="H124" s="10">
        <f>INDEX('71200 Ann Hist'!$C$8:$AR$285,MATCH('71200M Ann'!$C124,'71200 Ann Hist'!$C$8:$C$285,0),MATCH('71200M Ann'!H$8,'71200 Ann Hist'!$C$8:$AR$8,0))</f>
        <v>10.199999999999999</v>
      </c>
      <c r="I124" s="10">
        <f>INDEX('71200 Ann Hist'!$C$8:$AR$285,MATCH('71200M Ann'!$C124,'71200 Ann Hist'!$C$8:$C$285,0),MATCH('71200M Ann'!I$8,'71200 Ann Hist'!$C$8:$AR$8,0))</f>
        <v>12.3</v>
      </c>
      <c r="J124" s="10">
        <f>INDEX('71200 Ann Hist'!$C$8:$AR$285,MATCH('71200M Ann'!$C124,'71200 Ann Hist'!$C$8:$C$285,0),MATCH('71200M Ann'!J$8,'71200 Ann Hist'!$C$8:$AR$8,0))</f>
        <v>12.9</v>
      </c>
      <c r="K124" s="10">
        <f>INDEX('71200 Ann Hist'!$C$8:$AR$285,MATCH('71200M Ann'!$C124,'71200 Ann Hist'!$C$8:$C$285,0),MATCH('71200M Ann'!K$8,'71200 Ann Hist'!$C$8:$AR$8,0))</f>
        <v>15.8</v>
      </c>
      <c r="L124" s="10">
        <f>INDEX('71200 Ann Hist'!$C$8:$AR$285,MATCH('71200M Ann'!$C124,'71200 Ann Hist'!$C$8:$C$285,0),MATCH('71200M Ann'!L$8,'71200 Ann Hist'!$C$8:$AR$8,0))</f>
        <v>14.6</v>
      </c>
      <c r="M124" s="10">
        <f>INDEX('71200 Ann Hist'!$C$8:$AR$285,MATCH('71200M Ann'!$C124,'71200 Ann Hist'!$C$8:$C$285,0),MATCH('71200M Ann'!M$8,'71200 Ann Hist'!$C$8:$AR$8,0))</f>
        <v>16.100000000000001</v>
      </c>
      <c r="N124" s="10">
        <f>INDEX('71200 Ann Hist'!$C$8:$AR$285,MATCH('71200M Ann'!$C124,'71200 Ann Hist'!$C$8:$C$285,0),MATCH('71200M Ann'!N$8,'71200 Ann Hist'!$C$8:$AR$8,0))</f>
        <v>17.399999999999999</v>
      </c>
      <c r="O124" s="10">
        <f>INDEX('71200 Ann Hist'!$C$8:$AR$285,MATCH('71200M Ann'!$C124,'71200 Ann Hist'!$C$8:$C$285,0),MATCH('71200M Ann'!O$8,'71200 Ann Hist'!$C$8:$AR$8,0))</f>
        <v>18</v>
      </c>
      <c r="P124" s="10">
        <f>INDEX('71200 Ann Hist'!$C$8:$AR$285,MATCH('71200M Ann'!$C124,'71200 Ann Hist'!$C$8:$C$285,0),MATCH('71200M Ann'!P$8,'71200 Ann Hist'!$C$8:$AR$8,0))</f>
        <v>28.6</v>
      </c>
      <c r="Q124" s="10">
        <f>INDEX('71200 Ann Hist'!$C$8:$AR$285,MATCH('71200M Ann'!$C124,'71200 Ann Hist'!$C$8:$C$285,0),MATCH('71200M Ann'!Q$8,'71200 Ann Hist'!$C$8:$AR$8,0))</f>
        <v>63.7</v>
      </c>
      <c r="R124" s="10">
        <f>INDEX('71200 Ann Hist'!$C$8:$AR$285,MATCH('71200M Ann'!$C124,'71200 Ann Hist'!$C$8:$C$285,0),MATCH('71200M Ann'!R$8,'71200 Ann Hist'!$C$8:$AR$8,0))</f>
        <v>93.2</v>
      </c>
      <c r="S124" s="10">
        <f>INDEX('71200 Ann Hist'!$C$8:$AR$285,MATCH('71200M Ann'!$C124,'71200 Ann Hist'!$C$8:$C$285,0),MATCH('71200M Ann'!S$8,'71200 Ann Hist'!$C$8:$AR$8,0))</f>
        <v>102.5</v>
      </c>
      <c r="T124" s="10">
        <f>INDEX('71200 Ann Hist'!$C$8:$AR$285,MATCH('71200M Ann'!$C124,'71200 Ann Hist'!$C$8:$C$285,0),MATCH('71200M Ann'!T$8,'71200 Ann Hist'!$C$8:$AR$8,0))</f>
        <v>92.6</v>
      </c>
      <c r="U124" s="10">
        <f>INDEX('71200 Ann Hist'!$C$8:$AR$285,MATCH('71200M Ann'!$C124,'71200 Ann Hist'!$C$8:$C$285,0),MATCH('71200M Ann'!U$8,'71200 Ann Hist'!$C$8:$AR$8,0))</f>
        <v>45.3</v>
      </c>
      <c r="V124" s="10">
        <f>INDEX('71200 Ann Hist'!$C$8:$AR$285,MATCH('71200M Ann'!$C124,'71200 Ann Hist'!$C$8:$C$285,0),MATCH('71200M Ann'!V$8,'71200 Ann Hist'!$C$8:$AR$8,0))</f>
        <v>42.8</v>
      </c>
      <c r="W124" s="10">
        <f>INDEX('71200 Ann Hist'!$C$8:$AR$285,MATCH('71200M Ann'!$C124,'71200 Ann Hist'!$C$8:$C$285,0),MATCH('71200M Ann'!W$8,'71200 Ann Hist'!$C$8:$AR$8,0))</f>
        <v>49.5</v>
      </c>
      <c r="X124" s="10">
        <f>INDEX('71200 Ann Hist'!$C$8:$AR$285,MATCH('71200M Ann'!$C124,'71200 Ann Hist'!$C$8:$C$285,0),MATCH('71200M Ann'!X$8,'71200 Ann Hist'!$C$8:$AR$8,0))</f>
        <v>58.7</v>
      </c>
      <c r="Y124" s="10">
        <f>INDEX('71200 Ann Hist'!$C$8:$AR$285,MATCH('71200M Ann'!$C124,'71200 Ann Hist'!$C$8:$C$285,0),MATCH('71200M Ann'!Y$8,'71200 Ann Hist'!$C$8:$AR$8,0))</f>
        <v>61.5</v>
      </c>
      <c r="Z124" s="10">
        <f>INDEX('71200 Ann Hist'!$C$8:$AR$285,MATCH('71200M Ann'!$C124,'71200 Ann Hist'!$C$8:$C$285,0),MATCH('71200M Ann'!Z$8,'71200 Ann Hist'!$C$8:$AR$8,0))</f>
        <v>79.2</v>
      </c>
      <c r="AA124" s="10">
        <f>INDEX('71200 Ann Hist'!$C$8:$AR$285,MATCH('71200M Ann'!$C124,'71200 Ann Hist'!$C$8:$C$285,0),MATCH('71200M Ann'!AA$8,'71200 Ann Hist'!$C$8:$AR$8,0))</f>
        <v>93.1</v>
      </c>
      <c r="AB124" s="10">
        <f>INDEX('71200 Ann Hist'!$C$8:$AR$285,MATCH('71200M Ann'!$C124,'71200 Ann Hist'!$C$8:$C$285,0),MATCH('71200M Ann'!AB$8,'71200 Ann Hist'!$C$8:$AR$8,0))</f>
        <v>99.5</v>
      </c>
      <c r="AC124" s="10">
        <f>INDEX('71200 Ann Hist'!$C$8:$AR$285,MATCH('71200M Ann'!$C124,'71200 Ann Hist'!$C$8:$C$285,0),MATCH('71200M Ann'!AC$8,'71200 Ann Hist'!$C$8:$AR$8,0))</f>
        <v>96.3</v>
      </c>
      <c r="AD124" s="10">
        <f>INDEX('71200 Ann Hist'!$C$8:$AR$285,MATCH('71200M Ann'!$C124,'71200 Ann Hist'!$C$8:$C$285,0),MATCH('71200M Ann'!AD$8,'71200 Ann Hist'!$C$8:$AR$8,0))</f>
        <v>97.2</v>
      </c>
      <c r="AE124" s="10">
        <f>INDEX('71200 Ann Hist'!$C$8:$AR$285,MATCH('71200M Ann'!$C124,'71200 Ann Hist'!$C$8:$C$285,0),MATCH('71200M Ann'!AE$8,'71200 Ann Hist'!$C$8:$AR$8,0))</f>
        <v>102.9</v>
      </c>
      <c r="AF124" s="10">
        <f>INDEX('71200 Ann Hist'!$C$8:$AR$285,MATCH('71200M Ann'!$C124,'71200 Ann Hist'!$C$8:$C$285,0),MATCH('71200M Ann'!AF$8,'71200 Ann Hist'!$C$8:$AR$8,0))</f>
        <v>113.7</v>
      </c>
      <c r="AG124" s="10">
        <f>INDEX('71200 Ann Hist'!$C$8:$AR$285,MATCH('71200M Ann'!$C124,'71200 Ann Hist'!$C$8:$C$285,0),MATCH('71200M Ann'!AG$8,'71200 Ann Hist'!$C$8:$AR$8,0))</f>
        <v>123.9</v>
      </c>
      <c r="AH124" s="10">
        <f>INDEX('71200 Ann Hist'!$C$8:$AR$285,MATCH('71200M Ann'!$C124,'71200 Ann Hist'!$C$8:$C$285,0),MATCH('71200M Ann'!AH$8,'71200 Ann Hist'!$C$8:$AR$8,0))</f>
        <v>130.9</v>
      </c>
      <c r="AI124" s="10">
        <f>INDEX('71200 Ann Hist'!$C$8:$AR$285,MATCH('71200M Ann'!$C124,'71200 Ann Hist'!$C$8:$C$285,0),MATCH('71200M Ann'!AI$8,'71200 Ann Hist'!$C$8:$AR$8,0))</f>
        <v>136.30000000000001</v>
      </c>
      <c r="AJ124" s="10">
        <f>INDEX('71200 Ann Hist'!$C$8:$AR$285,MATCH('71200M Ann'!$C124,'71200 Ann Hist'!$C$8:$C$285,0),MATCH('71200M Ann'!AJ$8,'71200 Ann Hist'!$C$8:$AR$8,0))</f>
        <v>148.1</v>
      </c>
      <c r="AK124" s="10">
        <f>INDEX('71200 Ann Hist'!$C$8:$AR$285,MATCH('71200M Ann'!$C124,'71200 Ann Hist'!$C$8:$C$285,0),MATCH('71200M Ann'!AK$8,'71200 Ann Hist'!$C$8:$AR$8,0))</f>
        <v>159.9</v>
      </c>
      <c r="AL124" s="10">
        <f>INDEX('71200 Ann Hist'!$C$8:$AR$285,MATCH('71200M Ann'!$C124,'71200 Ann Hist'!$C$8:$C$285,0),MATCH('71200M Ann'!AL$8,'71200 Ann Hist'!$C$8:$AR$8,0))</f>
        <v>167.4</v>
      </c>
      <c r="AM124" s="10">
        <f>INDEX('71200 Ann Hist'!$C$8:$AR$285,MATCH('71200M Ann'!$C124,'71200 Ann Hist'!$C$8:$C$285,0),MATCH('71200M Ann'!AM$8,'71200 Ann Hist'!$C$8:$AR$8,0))</f>
        <v>175.9</v>
      </c>
      <c r="AN124" s="10">
        <f>INDEX('71200 Ann Hist'!$C$8:$AR$285,MATCH('71200M Ann'!$C124,'71200 Ann Hist'!$C$8:$C$285,0),MATCH('71200M Ann'!AN$8,'71200 Ann Hist'!$C$8:$AR$8,0))</f>
        <v>187.4</v>
      </c>
      <c r="AO124" s="10">
        <f>INDEX('71200 Ann Hist'!$C$8:$AR$285,MATCH('71200M Ann'!$C124,'71200 Ann Hist'!$C$8:$C$285,0),MATCH('71200M Ann'!AO$8,'71200 Ann Hist'!$C$8:$AR$8,0))</f>
        <v>213</v>
      </c>
      <c r="AP124" s="10">
        <f>INDEX('71200 Ann Hist'!$C$8:$AR$285,MATCH('71200M Ann'!$C124,'71200 Ann Hist'!$C$8:$C$285,0),MATCH('71200M Ann'!AP$8,'71200 Ann Hist'!$C$8:$AR$8,0))</f>
        <v>241.8</v>
      </c>
      <c r="AQ124" s="10">
        <f>INDEX('71200 Ann Hist'!$C$8:$AR$285,MATCH('71200M Ann'!$C124,'71200 Ann Hist'!$C$8:$C$285,0),MATCH('71200M Ann'!AQ$8,'71200 Ann Hist'!$C$8:$AR$8,0))</f>
        <v>267.8</v>
      </c>
      <c r="AR124" s="11">
        <f>INDEX('71200 Ann'!$C$8:$AZ$285,MATCH('71200M Ann'!$C124,'71200 Ann'!$C$8:$C$285,0),MATCH('71200M Ann'!AR$8,'71200 Ann'!$C$8:$AZ$8,0))</f>
        <v>285.60000000000002</v>
      </c>
      <c r="AS124" s="11">
        <f>INDEX('71200 Ann'!$C$8:$AZ$285,MATCH('71200M Ann'!$C124,'71200 Ann'!$C$8:$C$285,0),MATCH('71200M Ann'!AS$8,'71200 Ann'!$C$8:$AZ$8,0))</f>
        <v>311.8</v>
      </c>
      <c r="AT124" s="11">
        <f>INDEX('71200 Ann'!$C$8:$AZ$285,MATCH('71200M Ann'!$C124,'71200 Ann'!$C$8:$C$285,0),MATCH('71200M Ann'!AT$8,'71200 Ann'!$C$8:$AZ$8,0))</f>
        <v>338.8</v>
      </c>
      <c r="AU124" s="11">
        <f>INDEX('71200 Ann'!$C$8:$AZ$285,MATCH('71200M Ann'!$C124,'71200 Ann'!$C$8:$C$285,0),MATCH('71200M Ann'!AU$8,'71200 Ann'!$C$8:$AZ$8,0))</f>
        <v>369.2</v>
      </c>
      <c r="AV124" s="11">
        <f>INDEX('71200 Ann'!$C$8:$AZ$285,MATCH('71200M Ann'!$C124,'71200 Ann'!$C$8:$C$285,0),MATCH('71200M Ann'!AV$8,'71200 Ann'!$C$8:$AZ$8,0))</f>
        <v>402</v>
      </c>
      <c r="AW124" s="11">
        <f>INDEX('71200 Ann'!$C$8:$AZ$285,MATCH('71200M Ann'!$C124,'71200 Ann'!$C$8:$C$285,0),MATCH('71200M Ann'!AW$8,'71200 Ann'!$C$8:$AZ$8,0))</f>
        <v>457.3</v>
      </c>
      <c r="AX124" s="11">
        <f>INDEX('71200 Ann'!$C$8:$AZ$285,MATCH('71200M Ann'!$C124,'71200 Ann'!$C$8:$C$285,0),MATCH('71200M Ann'!AX$8,'71200 Ann'!$C$8:$AZ$8,0))</f>
        <v>533.4</v>
      </c>
      <c r="AY124" s="11">
        <f>INDEX('71200 Ann'!$C$8:$AZ$285,MATCH('71200M Ann'!$C124,'71200 Ann'!$C$8:$C$285,0),MATCH('71200M Ann'!AY$8,'71200 Ann'!$C$8:$AZ$8,0))</f>
        <v>576.79999999999995</v>
      </c>
      <c r="AZ124" s="11">
        <f>INDEX('71200 Ann'!$C$8:$AZ$285,MATCH('71200M Ann'!$C124,'71200 Ann'!$C$8:$C$285,0),MATCH('71200M Ann'!AZ$8,'71200 Ann'!$C$8:$AZ$8,0))</f>
        <v>623.20000000000005</v>
      </c>
      <c r="BA124" s="11">
        <f>INDEX('71200 Ann'!$C$8:$AZ$285,MATCH('71200M Ann'!$C124,'71200 Ann'!$C$8:$C$285,0),MATCH('71200M Ann'!BA$8,'71200 Ann'!$C$8:$AZ$8,0))</f>
        <v>686.5</v>
      </c>
      <c r="BB124" s="11">
        <f>INDEX('71200 Ann'!$C$8:$AZ$285,MATCH('71200M Ann'!$C124,'71200 Ann'!$C$8:$C$285,0),MATCH('71200M Ann'!BB$8,'71200 Ann'!$C$8:$AZ$8,0))</f>
        <v>767.4</v>
      </c>
      <c r="BC124" s="11">
        <f>INDEX('71200 Ann'!$C$8:$AZ$285,MATCH('71200M Ann'!$C124,'71200 Ann'!$C$8:$C$285,0),MATCH('71200M Ann'!BC$8,'71200 Ann'!$C$8:$AZ$8,0))</f>
        <v>890.4</v>
      </c>
      <c r="BD124" s="11">
        <f>INDEX('71200 Ann'!$C$8:$AZ$285,MATCH('71200M Ann'!$C124,'71200 Ann'!$C$8:$C$285,0),MATCH('71200M Ann'!BD$8,'71200 Ann'!$C$8:$AZ$8,0))</f>
        <v>1010.8</v>
      </c>
      <c r="BE124" s="11">
        <f>INDEX('71200 Ann'!$C$8:$AZ$285,MATCH('71200M Ann'!$C124,'71200 Ann'!$C$8:$C$285,0),MATCH('71200M Ann'!BE$8,'71200 Ann'!$C$8:$AZ$8,0))</f>
        <v>1118.5</v>
      </c>
      <c r="BF124" s="11">
        <f>INDEX('71200 Ann'!$C$8:$AZ$285,MATCH('71200M Ann'!$C124,'71200 Ann'!$C$8:$C$285,0),MATCH('71200M Ann'!BF$8,'71200 Ann'!$C$8:$AZ$8,0))</f>
        <v>1218.5</v>
      </c>
      <c r="BG124" s="11">
        <f>INDEX('71200 Ann'!$C$8:$AZ$285,MATCH('71200M Ann'!$C124,'71200 Ann'!$C$8:$C$285,0),MATCH('71200M Ann'!BG$8,'71200 Ann'!$C$8:$AZ$8,0))</f>
        <v>1320.9</v>
      </c>
      <c r="BH124" s="11">
        <f>INDEX('71200 Ann'!$C$8:$AZ$285,MATCH('71200M Ann'!$C124,'71200 Ann'!$C$8:$C$285,0),MATCH('71200M Ann'!BH$8,'71200 Ann'!$C$8:$AZ$8,0))</f>
        <v>1443</v>
      </c>
      <c r="BI124" s="11">
        <f>INDEX('71200 Ann'!$C$8:$AZ$285,MATCH('71200M Ann'!$C124,'71200 Ann'!$C$8:$C$285,0),MATCH('71200M Ann'!BI$8,'71200 Ann'!$C$8:$AZ$8,0))</f>
        <v>1543.6</v>
      </c>
      <c r="BJ124" s="11">
        <f>INDEX('71200 Ann'!$C$8:$AZ$285,MATCH('71200M Ann'!$C124,'71200 Ann'!$C$8:$C$285,0),MATCH('71200M Ann'!BJ$8,'71200 Ann'!$C$8:$AZ$8,0))</f>
        <v>1625.7</v>
      </c>
      <c r="BK124" s="11">
        <f>INDEX('71200 Ann'!$C$8:$AZ$285,MATCH('71200M Ann'!$C124,'71200 Ann'!$C$8:$C$285,0),MATCH('71200M Ann'!BK$8,'71200 Ann'!$C$8:$AZ$8,0))</f>
        <v>1705.1</v>
      </c>
      <c r="BL124" s="11">
        <f>INDEX('71200 Ann'!$C$8:$AZ$285,MATCH('71200M Ann'!$C124,'71200 Ann'!$C$8:$C$285,0),MATCH('71200M Ann'!BL$8,'71200 Ann'!$C$8:$AZ$8,0))</f>
        <v>1827.6</v>
      </c>
      <c r="BM124" s="11">
        <f>INDEX('71200 Ann'!$C$8:$AZ$285,MATCH('71200M Ann'!$C124,'71200 Ann'!$C$8:$C$285,0),MATCH('71200M Ann'!BM$8,'71200 Ann'!$C$8:$AZ$8,0))</f>
        <v>1976.1</v>
      </c>
      <c r="BN124" s="11">
        <f>INDEX('71200 Ann'!$C$8:$AZ$285,MATCH('71200M Ann'!$C124,'71200 Ann'!$C$8:$C$285,0),MATCH('71200M Ann'!BN$8,'71200 Ann'!$C$8:$AZ$8,0))</f>
        <v>2076.8000000000002</v>
      </c>
      <c r="BO124" s="11">
        <f>INDEX('71200 Ann'!$C$8:$AZ$285,MATCH('71200M Ann'!$C124,'71200 Ann'!$C$8:$C$285,0),MATCH('71200M Ann'!BO$8,'71200 Ann'!$C$8:$AZ$8,0))</f>
        <v>2239.1999999999998</v>
      </c>
      <c r="BP124" s="11">
        <f>INDEX('71200 Ann'!$C$8:$AZ$285,MATCH('71200M Ann'!$C124,'71200 Ann'!$C$8:$C$285,0),MATCH('71200M Ann'!BP$8,'71200 Ann'!$C$8:$AZ$8,0))</f>
        <v>2310.6999999999998</v>
      </c>
      <c r="BQ124" s="11">
        <f>INDEX('71200 Ann'!$C$8:$AZ$285,MATCH('71200M Ann'!$C124,'71200 Ann'!$C$8:$C$285,0),MATCH('71200M Ann'!BQ$8,'71200 Ann'!$C$8:$AZ$8,0))</f>
        <v>2381.9</v>
      </c>
      <c r="BR124" s="11">
        <f>INDEX('71200 Ann'!$C$8:$AZ$285,MATCH('71200M Ann'!$C124,'71200 Ann'!$C$8:$C$285,0),MATCH('71200M Ann'!BR$8,'71200 Ann'!$C$8:$AZ$8,0))</f>
        <v>2498.6</v>
      </c>
      <c r="BS124" s="11">
        <f>INDEX('71200 Ann'!$C$8:$AZ$285,MATCH('71200M Ann'!$C124,'71200 Ann'!$C$8:$C$285,0),MATCH('71200M Ann'!BS$8,'71200 Ann'!$C$8:$AZ$8,0))</f>
        <v>2599.1999999999998</v>
      </c>
      <c r="BT124" s="11">
        <f>INDEX('71200 Ann'!$C$8:$AZ$285,MATCH('71200M Ann'!$C124,'71200 Ann'!$C$8:$C$285,0),MATCH('71200M Ann'!BT$8,'71200 Ann'!$C$8:$AZ$8,0))</f>
        <v>2679.7</v>
      </c>
      <c r="BU124" s="11">
        <f>INDEX('71200 Ann'!$C$8:$AZ$285,MATCH('71200M Ann'!$C124,'71200 Ann'!$C$8:$C$285,0),MATCH('71200M Ann'!BU$8,'71200 Ann'!$C$8:$AZ$8,0))</f>
        <v>2755.3</v>
      </c>
      <c r="BV124" s="11">
        <f>INDEX('71200 Ann'!$C$8:$AZ$285,MATCH('71200M Ann'!$C124,'71200 Ann'!$C$8:$C$285,0),MATCH('71200M Ann'!BV$8,'71200 Ann'!$C$8:$AZ$8,0))</f>
        <v>2884.2</v>
      </c>
      <c r="BW124" s="11">
        <f>INDEX('71200 Ann'!$C$8:$AZ$285,MATCH('71200M Ann'!$C124,'71200 Ann'!$C$8:$C$285,0),MATCH('71200M Ann'!BW$8,'71200 Ann'!$C$8:$AZ$8,0))</f>
        <v>3035.8</v>
      </c>
      <c r="BX124" s="11">
        <f>INDEX('71200 Ann'!$C$8:$AZ$285,MATCH('71200M Ann'!$C124,'71200 Ann'!$C$8:$C$285,0),MATCH('71200M Ann'!BX$8,'71200 Ann'!$C$8:$AZ$8,0))</f>
        <v>3235.2</v>
      </c>
      <c r="BY124" s="11">
        <f>INDEX('71200 Ann'!$C$8:$AZ$285,MATCH('71200M Ann'!$C124,'71200 Ann'!$C$8:$C$285,0),MATCH('71200M Ann'!BY$8,'71200 Ann'!$C$8:$AZ$8,0))</f>
        <v>3428.9</v>
      </c>
      <c r="BZ124" s="11">
        <f>INDEX('71200 Ann'!$C$8:$AZ$285,MATCH('71200M Ann'!$C124,'71200 Ann'!$C$8:$C$285,0),MATCH('71200M Ann'!BZ$8,'71200 Ann'!$C$8:$AZ$8,0))</f>
        <v>3621</v>
      </c>
      <c r="CA124" s="11">
        <f>INDEX('71200 Ann'!$C$8:$AZ$285,MATCH('71200M Ann'!$C124,'71200 Ann'!$C$8:$C$285,0),MATCH('71200M Ann'!CA$8,'71200 Ann'!$C$8:$AZ$8,0))</f>
        <v>3822.5</v>
      </c>
      <c r="CB124" s="11">
        <f>INDEX('71200 Ann'!$C$8:$AZ$285,MATCH('71200M Ann'!$C124,'71200 Ann'!$C$8:$C$285,0),MATCH('71200M Ann'!CB$8,'71200 Ann'!$C$8:$AZ$8,0))</f>
        <v>4092.8</v>
      </c>
      <c r="CC124" s="11">
        <f>INDEX('71200 Ann'!$C$8:$AZ$285,MATCH('71200M Ann'!$C124,'71200 Ann'!$C$8:$C$285,0),MATCH('71200M Ann'!CC$8,'71200 Ann'!$C$8:$AZ$8,0))</f>
        <v>4342.8999999999996</v>
      </c>
      <c r="CD124" s="11">
        <f>INDEX('71200 Ann'!$C$8:$AZ$285,MATCH('71200M Ann'!$C124,'71200 Ann'!$C$8:$C$285,0),MATCH('71200M Ann'!CD$8,'71200 Ann'!$C$8:$AZ$8,0))</f>
        <v>4656.3</v>
      </c>
      <c r="CE124" s="11">
        <f>INDEX('71200 Ann'!$C$8:$AZ$285,MATCH('71200M Ann'!$C124,'71200 Ann'!$C$8:$C$285,0),MATCH('71200M Ann'!CE$8,'71200 Ann'!$C$8:$AZ$8,0))</f>
        <v>5050.7</v>
      </c>
      <c r="CF124" s="11">
        <f>INDEX('71200 Ann'!$C$8:$AZ$285,MATCH('71200M Ann'!$C124,'71200 Ann'!$C$8:$C$285,0),MATCH('71200M Ann'!CF$8,'71200 Ann'!$C$8:$AZ$8,0))</f>
        <v>5292.8</v>
      </c>
      <c r="CG124" s="11">
        <f>INDEX('71200 Ann'!$C$8:$AZ$285,MATCH('71200M Ann'!$C124,'71200 Ann'!$C$8:$C$285,0),MATCH('71200M Ann'!CG$8,'71200 Ann'!$C$8:$AZ$8,0))</f>
        <v>5554.7</v>
      </c>
      <c r="CH124" s="11">
        <f>INDEX('71200 Ann'!$C$8:$AZ$285,MATCH('71200M Ann'!$C124,'71200 Ann'!$C$8:$C$285,0),MATCH('71200M Ann'!CH$8,'71200 Ann'!$C$8:$AZ$8,0))</f>
        <v>5634.8</v>
      </c>
      <c r="CI124" s="11">
        <f>INDEX('71200 Ann'!$C$8:$AZ$285,MATCH('71200M Ann'!$C124,'71200 Ann'!$C$8:$C$285,0),MATCH('71200M Ann'!CI$8,'71200 Ann'!$C$8:$AZ$8,0))</f>
        <v>5610.8</v>
      </c>
      <c r="CJ124" s="11">
        <f>INDEX('71200 Ann'!$C$8:$AZ$285,MATCH('71200M Ann'!$C124,'71200 Ann'!$C$8:$C$285,0),MATCH('71200M Ann'!CJ$8,'71200 Ann'!$C$8:$AZ$8,0))</f>
        <v>5614.4</v>
      </c>
      <c r="CK124" s="11">
        <f>INDEX('71200 Ann'!$C$8:$AZ$285,MATCH('71200M Ann'!$C124,'71200 Ann'!$C$8:$C$285,0),MATCH('71200M Ann'!CK$8,'71200 Ann'!$C$8:$AZ$8,0))</f>
        <v>5776.3</v>
      </c>
      <c r="CL124" s="11">
        <f>INDEX('71200 Ann'!$C$8:$AZ$285,MATCH('71200M Ann'!$C124,'71200 Ann'!$C$8:$C$285,0),MATCH('71200M Ann'!CL$8,'71200 Ann'!$C$8:$AZ$8,0))</f>
        <v>5970.6</v>
      </c>
      <c r="CM124" s="11"/>
      <c r="CN124" s="8"/>
    </row>
    <row r="125" spans="1:92" s="8" customFormat="1" x14ac:dyDescent="0.25">
      <c r="A125" s="35">
        <v>113</v>
      </c>
      <c r="B125" s="8" t="s">
        <v>978</v>
      </c>
      <c r="C125" s="8" t="s">
        <v>934</v>
      </c>
      <c r="D125" s="8">
        <f>INDEX('71200 Ann Hist'!$C$8:$AR$285,MATCH('71200M Ann'!$C125,'71200 Ann Hist'!$C$8:$C$285,0),MATCH('71200M Ann'!D$8,'71200 Ann Hist'!$C$8:$AR$8,0))</f>
        <v>2.1</v>
      </c>
      <c r="E125" s="8">
        <f>INDEX('71200 Ann Hist'!$C$8:$AR$285,MATCH('71200M Ann'!$C125,'71200 Ann Hist'!$C$8:$C$285,0),MATCH('71200M Ann'!E$8,'71200 Ann Hist'!$C$8:$AR$8,0))</f>
        <v>1.1000000000000001</v>
      </c>
      <c r="F125" s="8">
        <f>INDEX('71200 Ann Hist'!$C$8:$AR$285,MATCH('71200M Ann'!$C125,'71200 Ann Hist'!$C$8:$C$285,0),MATCH('71200M Ann'!F$8,'71200 Ann Hist'!$C$8:$AR$8,0))</f>
        <v>-1.6</v>
      </c>
      <c r="G125" s="8">
        <f>INDEX('71200 Ann Hist'!$C$8:$AR$285,MATCH('71200M Ann'!$C125,'71200 Ann Hist'!$C$8:$C$285,0),MATCH('71200M Ann'!G$8,'71200 Ann Hist'!$C$8:$AR$8,0))</f>
        <v>-1.1000000000000001</v>
      </c>
      <c r="H125" s="8">
        <f>INDEX('71200 Ann Hist'!$C$8:$AR$285,MATCH('71200M Ann'!$C125,'71200 Ann Hist'!$C$8:$C$285,0),MATCH('71200M Ann'!H$8,'71200 Ann Hist'!$C$8:$AR$8,0))</f>
        <v>-0.9</v>
      </c>
      <c r="I125" s="8">
        <f>INDEX('71200 Ann Hist'!$C$8:$AR$285,MATCH('71200M Ann'!$C125,'71200 Ann Hist'!$C$8:$C$285,0),MATCH('71200M Ann'!I$8,'71200 Ann Hist'!$C$8:$AR$8,0))</f>
        <v>-1.5</v>
      </c>
      <c r="J125" s="8">
        <f>INDEX('71200 Ann Hist'!$C$8:$AR$285,MATCH('71200M Ann'!$C125,'71200 Ann Hist'!$C$8:$C$285,0),MATCH('71200M Ann'!J$8,'71200 Ann Hist'!$C$8:$AR$8,0))</f>
        <v>-1.3</v>
      </c>
      <c r="K125" s="8">
        <f>INDEX('71200 Ann Hist'!$C$8:$AR$285,MATCH('71200M Ann'!$C125,'71200 Ann Hist'!$C$8:$C$285,0),MATCH('71200M Ann'!K$8,'71200 Ann Hist'!$C$8:$AR$8,0))</f>
        <v>-1.5</v>
      </c>
      <c r="L125" s="8">
        <f>INDEX('71200 Ann Hist'!$C$8:$AR$285,MATCH('71200M Ann'!$C125,'71200 Ann Hist'!$C$8:$C$285,0),MATCH('71200M Ann'!L$8,'71200 Ann Hist'!$C$8:$AR$8,0))</f>
        <v>1.6</v>
      </c>
      <c r="M125" s="8">
        <f>INDEX('71200 Ann Hist'!$C$8:$AR$285,MATCH('71200M Ann'!$C125,'71200 Ann Hist'!$C$8:$C$285,0),MATCH('71200M Ann'!M$8,'71200 Ann Hist'!$C$8:$AR$8,0))</f>
        <v>-0.1</v>
      </c>
      <c r="N125" s="8">
        <f>INDEX('71200 Ann Hist'!$C$8:$AR$285,MATCH('71200M Ann'!$C125,'71200 Ann Hist'!$C$8:$C$285,0),MATCH('71200M Ann'!N$8,'71200 Ann Hist'!$C$8:$AR$8,0))</f>
        <v>-0.8</v>
      </c>
      <c r="O125" s="8">
        <f>INDEX('71200 Ann Hist'!$C$8:$AR$285,MATCH('71200M Ann'!$C125,'71200 Ann Hist'!$C$8:$C$285,0),MATCH('71200M Ann'!O$8,'71200 Ann Hist'!$C$8:$AR$8,0))</f>
        <v>0.6</v>
      </c>
      <c r="P125" s="8">
        <f>INDEX('71200 Ann Hist'!$C$8:$AR$285,MATCH('71200M Ann'!$C125,'71200 Ann Hist'!$C$8:$C$285,0),MATCH('71200M Ann'!P$8,'71200 Ann Hist'!$C$8:$AR$8,0))</f>
        <v>2.2000000000000002</v>
      </c>
      <c r="Q125" s="8">
        <f>INDEX('71200 Ann Hist'!$C$8:$AR$285,MATCH('71200M Ann'!$C125,'71200 Ann Hist'!$C$8:$C$285,0),MATCH('71200M Ann'!Q$8,'71200 Ann Hist'!$C$8:$AR$8,0))</f>
        <v>-10.3</v>
      </c>
      <c r="R125" s="8">
        <f>INDEX('71200 Ann Hist'!$C$8:$AR$285,MATCH('71200M Ann'!$C125,'71200 Ann Hist'!$C$8:$C$285,0),MATCH('71200M Ann'!R$8,'71200 Ann Hist'!$C$8:$AR$8,0))</f>
        <v>-16</v>
      </c>
      <c r="S125" s="8">
        <f>INDEX('71200 Ann Hist'!$C$8:$AR$285,MATCH('71200M Ann'!$C125,'71200 Ann Hist'!$C$8:$C$285,0),MATCH('71200M Ann'!S$8,'71200 Ann Hist'!$C$8:$AR$8,0))</f>
        <v>-28.3</v>
      </c>
      <c r="T125" s="8">
        <f>INDEX('71200 Ann Hist'!$C$8:$AR$285,MATCH('71200M Ann'!$C125,'71200 Ann Hist'!$C$8:$C$285,0),MATCH('71200M Ann'!T$8,'71200 Ann Hist'!$C$8:$AR$8,0))</f>
        <v>-31</v>
      </c>
      <c r="U125" s="8">
        <f>INDEX('71200 Ann Hist'!$C$8:$AR$285,MATCH('71200M Ann'!$C125,'71200 Ann Hist'!$C$8:$C$285,0),MATCH('71200M Ann'!U$8,'71200 Ann Hist'!$C$8:$AR$8,0))</f>
        <v>-7.4</v>
      </c>
      <c r="V125" s="8">
        <f>INDEX('71200 Ann Hist'!$C$8:$AR$285,MATCH('71200M Ann'!$C125,'71200 Ann Hist'!$C$8:$C$285,0),MATCH('71200M Ann'!V$8,'71200 Ann Hist'!$C$8:$AR$8,0))</f>
        <v>2.5</v>
      </c>
      <c r="W125" s="8">
        <f>INDEX('71200 Ann Hist'!$C$8:$AR$285,MATCH('71200M Ann'!$C125,'71200 Ann Hist'!$C$8:$C$285,0),MATCH('71200M Ann'!W$8,'71200 Ann Hist'!$C$8:$AR$8,0))</f>
        <v>1</v>
      </c>
      <c r="X125" s="8">
        <f>INDEX('71200 Ann Hist'!$C$8:$AR$285,MATCH('71200M Ann'!$C125,'71200 Ann Hist'!$C$8:$C$285,0),MATCH('71200M Ann'!X$8,'71200 Ann Hist'!$C$8:$AR$8,0))</f>
        <v>-8</v>
      </c>
      <c r="Y125" s="8">
        <f>INDEX('71200 Ann Hist'!$C$8:$AR$285,MATCH('71200M Ann'!$C125,'71200 Ann Hist'!$C$8:$C$285,0),MATCH('71200M Ann'!Y$8,'71200 Ann Hist'!$C$8:$AR$8,0))</f>
        <v>2.2000000000000002</v>
      </c>
      <c r="Z125" s="8">
        <f>INDEX('71200 Ann Hist'!$C$8:$AR$285,MATCH('71200M Ann'!$C125,'71200 Ann Hist'!$C$8:$C$285,0),MATCH('71200M Ann'!Z$8,'71200 Ann Hist'!$C$8:$AR$8,0))</f>
        <v>6</v>
      </c>
      <c r="AA125" s="8">
        <f>INDEX('71200 Ann Hist'!$C$8:$AR$285,MATCH('71200M Ann'!$C125,'71200 Ann Hist'!$C$8:$C$285,0),MATCH('71200M Ann'!AA$8,'71200 Ann Hist'!$C$8:$AR$8,0))</f>
        <v>-0.3</v>
      </c>
      <c r="AB125" s="8">
        <f>INDEX('71200 Ann Hist'!$C$8:$AR$285,MATCH('71200M Ann'!$C125,'71200 Ann Hist'!$C$8:$C$285,0),MATCH('71200M Ann'!AB$8,'71200 Ann Hist'!$C$8:$AR$8,0))</f>
        <v>-1.9</v>
      </c>
      <c r="AC125" s="8">
        <f>INDEX('71200 Ann Hist'!$C$8:$AR$285,MATCH('71200M Ann'!$C125,'71200 Ann Hist'!$C$8:$C$285,0),MATCH('71200M Ann'!AC$8,'71200 Ann Hist'!$C$8:$AR$8,0))</f>
        <v>-6</v>
      </c>
      <c r="AD125" s="8">
        <f>INDEX('71200 Ann Hist'!$C$8:$AR$285,MATCH('71200M Ann'!$C125,'71200 Ann Hist'!$C$8:$C$285,0),MATCH('71200M Ann'!AD$8,'71200 Ann Hist'!$C$8:$AR$8,0))</f>
        <v>1.6</v>
      </c>
      <c r="AE125" s="8">
        <f>INDEX('71200 Ann Hist'!$C$8:$AR$285,MATCH('71200M Ann'!$C125,'71200 Ann Hist'!$C$8:$C$285,0),MATCH('71200M Ann'!AE$8,'71200 Ann Hist'!$C$8:$AR$8,0))</f>
        <v>4.4000000000000004</v>
      </c>
      <c r="AF125" s="8">
        <f>INDEX('71200 Ann Hist'!$C$8:$AR$285,MATCH('71200M Ann'!$C125,'71200 Ann Hist'!$C$8:$C$285,0),MATCH('71200M Ann'!AF$8,'71200 Ann Hist'!$C$8:$AR$8,0))</f>
        <v>0</v>
      </c>
      <c r="AG125" s="8">
        <f>INDEX('71200 Ann Hist'!$C$8:$AR$285,MATCH('71200M Ann'!$C125,'71200 Ann Hist'!$C$8:$C$285,0),MATCH('71200M Ann'!AG$8,'71200 Ann Hist'!$C$8:$AR$8,0))</f>
        <v>-10.9</v>
      </c>
      <c r="AH125" s="8">
        <f>INDEX('71200 Ann Hist'!$C$8:$AR$285,MATCH('71200M Ann'!$C125,'71200 Ann Hist'!$C$8:$C$285,0),MATCH('71200M Ann'!AH$8,'71200 Ann Hist'!$C$8:$AR$8,0))</f>
        <v>-1.7</v>
      </c>
      <c r="AI125" s="8">
        <f>INDEX('71200 Ann Hist'!$C$8:$AR$285,MATCH('71200M Ann'!$C125,'71200 Ann Hist'!$C$8:$C$285,0),MATCH('71200M Ann'!AI$8,'71200 Ann Hist'!$C$8:$AR$8,0))</f>
        <v>2.8</v>
      </c>
      <c r="AJ125" s="8">
        <f>INDEX('71200 Ann Hist'!$C$8:$AR$285,MATCH('71200M Ann'!$C125,'71200 Ann Hist'!$C$8:$C$285,0),MATCH('71200M Ann'!AJ$8,'71200 Ann Hist'!$C$8:$AR$8,0))</f>
        <v>-2.5</v>
      </c>
      <c r="AK125" s="8">
        <f>INDEX('71200 Ann Hist'!$C$8:$AR$285,MATCH('71200M Ann'!$C125,'71200 Ann Hist'!$C$8:$C$285,0),MATCH('71200M Ann'!AK$8,'71200 Ann Hist'!$C$8:$AR$8,0))</f>
        <v>-1.9</v>
      </c>
      <c r="AL125" s="8">
        <f>INDEX('71200 Ann Hist'!$C$8:$AR$285,MATCH('71200M Ann'!$C125,'71200 Ann Hist'!$C$8:$C$285,0),MATCH('71200M Ann'!AL$8,'71200 Ann Hist'!$C$8:$AR$8,0))</f>
        <v>1.6</v>
      </c>
      <c r="AM125" s="8">
        <f>INDEX('71200 Ann Hist'!$C$8:$AR$285,MATCH('71200M Ann'!$C125,'71200 Ann Hist'!$C$8:$C$285,0),MATCH('71200M Ann'!AM$8,'71200 Ann Hist'!$C$8:$AR$8,0))</f>
        <v>-2.6</v>
      </c>
      <c r="AN125" s="8">
        <f>INDEX('71200 Ann Hist'!$C$8:$AR$285,MATCH('71200M Ann'!$C125,'71200 Ann Hist'!$C$8:$C$285,0),MATCH('71200M Ann'!AN$8,'71200 Ann Hist'!$C$8:$AR$8,0))</f>
        <v>-1.4</v>
      </c>
      <c r="AO125" s="8">
        <f>INDEX('71200 Ann Hist'!$C$8:$AR$285,MATCH('71200M Ann'!$C125,'71200 Ann Hist'!$C$8:$C$285,0),MATCH('71200M Ann'!AO$8,'71200 Ann Hist'!$C$8:$AR$8,0))</f>
        <v>-1.8</v>
      </c>
      <c r="AP125" s="8">
        <f>INDEX('71200 Ann Hist'!$C$8:$AR$285,MATCH('71200M Ann'!$C125,'71200 Ann Hist'!$C$8:$C$285,0),MATCH('71200M Ann'!AP$8,'71200 Ann Hist'!$C$8:$AR$8,0))</f>
        <v>-14.8</v>
      </c>
      <c r="AQ125" s="8">
        <f>INDEX('71200 Ann Hist'!$C$8:$AR$285,MATCH('71200M Ann'!$C125,'71200 Ann Hist'!$C$8:$C$285,0),MATCH('71200M Ann'!AQ$8,'71200 Ann Hist'!$C$8:$AR$8,0))</f>
        <v>-9.5</v>
      </c>
      <c r="AR125" s="9">
        <f>INDEX('71200 Ann'!$C$8:$AZ$285,MATCH('71200M Ann'!$C125,'71200 Ann'!$C$8:$C$285,0),MATCH('71200M Ann'!AR$8,'71200 Ann'!$C$8:$AZ$8,0))</f>
        <v>-1</v>
      </c>
      <c r="AS125" s="9">
        <f>INDEX('71200 Ann'!$C$8:$AZ$285,MATCH('71200M Ann'!$C125,'71200 Ann'!$C$8:$C$285,0),MATCH('71200M Ann'!AS$8,'71200 Ann'!$C$8:$AZ$8,0))</f>
        <v>-31.8</v>
      </c>
      <c r="AT125" s="9">
        <f>INDEX('71200 Ann'!$C$8:$AZ$285,MATCH('71200M Ann'!$C125,'71200 Ann'!$C$8:$C$285,0),MATCH('71200M Ann'!AT$8,'71200 Ann'!$C$8:$AZ$8,0))</f>
        <v>-50.2</v>
      </c>
      <c r="AU125" s="9">
        <f>INDEX('71200 Ann'!$C$8:$AZ$285,MATCH('71200M Ann'!$C125,'71200 Ann'!$C$8:$C$285,0),MATCH('71200M Ann'!AU$8,'71200 Ann'!$C$8:$AZ$8,0))</f>
        <v>-40.5</v>
      </c>
      <c r="AV125" s="9">
        <f>INDEX('71200 Ann'!$C$8:$AZ$285,MATCH('71200M Ann'!$C125,'71200 Ann'!$C$8:$C$285,0),MATCH('71200M Ann'!AV$8,'71200 Ann'!$C$8:$AZ$8,0))</f>
        <v>-28</v>
      </c>
      <c r="AW125" s="9">
        <f>INDEX('71200 Ann'!$C$8:$AZ$285,MATCH('71200M Ann'!$C125,'71200 Ann'!$C$8:$C$285,0),MATCH('71200M Ann'!AW$8,'71200 Ann'!$C$8:$AZ$8,0))</f>
        <v>-38.299999999999997</v>
      </c>
      <c r="AX125" s="9">
        <f>INDEX('71200 Ann'!$C$8:$AZ$285,MATCH('71200M Ann'!$C125,'71200 Ann'!$C$8:$C$285,0),MATCH('71200M Ann'!AX$8,'71200 Ann'!$C$8:$AZ$8,0))</f>
        <v>-102.5</v>
      </c>
      <c r="AY125" s="9">
        <f>INDEX('71200 Ann'!$C$8:$AZ$285,MATCH('71200M Ann'!$C125,'71200 Ann'!$C$8:$C$285,0),MATCH('71200M Ann'!AY$8,'71200 Ann'!$C$8:$AZ$8,0))</f>
        <v>-77.099999999999994</v>
      </c>
      <c r="AZ125" s="9">
        <f>INDEX('71200 Ann'!$C$8:$AZ$285,MATCH('71200M Ann'!$C125,'71200 Ann'!$C$8:$C$285,0),MATCH('71200M Ann'!AZ$8,'71200 Ann'!$C$8:$AZ$8,0))</f>
        <v>-63.5</v>
      </c>
      <c r="BA125" s="9">
        <f>INDEX('71200 Ann'!$C$8:$AZ$285,MATCH('71200M Ann'!$C125,'71200 Ann'!$C$8:$C$285,0),MATCH('71200M Ann'!BA$8,'71200 Ann'!$C$8:$AZ$8,0))</f>
        <v>-46.4</v>
      </c>
      <c r="BB125" s="9">
        <f>INDEX('71200 Ann'!$C$8:$AZ$285,MATCH('71200M Ann'!$C125,'71200 Ann'!$C$8:$C$285,0),MATCH('71200M Ann'!BB$8,'71200 Ann'!$C$8:$AZ$8,0))</f>
        <v>-36.299999999999997</v>
      </c>
      <c r="BC125" s="9">
        <f>INDEX('71200 Ann'!$C$8:$AZ$285,MATCH('71200M Ann'!$C125,'71200 Ann'!$C$8:$C$285,0),MATCH('71200M Ann'!BC$8,'71200 Ann'!$C$8:$AZ$8,0))</f>
        <v>-80.900000000000006</v>
      </c>
      <c r="BD125" s="9">
        <f>INDEX('71200 Ann'!$C$8:$AZ$285,MATCH('71200M Ann'!$C125,'71200 Ann'!$C$8:$C$285,0),MATCH('71200M Ann'!BD$8,'71200 Ann'!$C$8:$AZ$8,0))</f>
        <v>-81.7</v>
      </c>
      <c r="BE125" s="9">
        <f>INDEX('71200 Ann'!$C$8:$AZ$285,MATCH('71200M Ann'!$C125,'71200 Ann'!$C$8:$C$285,0),MATCH('71200M Ann'!BE$8,'71200 Ann'!$C$8:$AZ$8,0))</f>
        <v>-169.7</v>
      </c>
      <c r="BF125" s="9">
        <f>INDEX('71200 Ann'!$C$8:$AZ$285,MATCH('71200M Ann'!$C125,'71200 Ann'!$C$8:$C$285,0),MATCH('71200M Ann'!BF$8,'71200 Ann'!$C$8:$AZ$8,0))</f>
        <v>-203.7</v>
      </c>
      <c r="BG125" s="9">
        <f>INDEX('71200 Ann'!$C$8:$AZ$285,MATCH('71200M Ann'!$C125,'71200 Ann'!$C$8:$C$285,0),MATCH('71200M Ann'!BG$8,'71200 Ann'!$C$8:$AZ$8,0))</f>
        <v>-171.4</v>
      </c>
      <c r="BH125" s="9">
        <f>INDEX('71200 Ann'!$C$8:$AZ$285,MATCH('71200M Ann'!$C125,'71200 Ann'!$C$8:$C$285,0),MATCH('71200M Ann'!BH$8,'71200 Ann'!$C$8:$AZ$8,0))</f>
        <v>-175.4</v>
      </c>
      <c r="BI125" s="9">
        <f>INDEX('71200 Ann'!$C$8:$AZ$285,MATCH('71200M Ann'!$C125,'71200 Ann'!$C$8:$C$285,0),MATCH('71200M Ann'!BI$8,'71200 Ann'!$C$8:$AZ$8,0))</f>
        <v>-192.2</v>
      </c>
      <c r="BJ125" s="9">
        <f>INDEX('71200 Ann'!$C$8:$AZ$285,MATCH('71200M Ann'!$C125,'71200 Ann'!$C$8:$C$285,0),MATCH('71200M Ann'!BJ$8,'71200 Ann'!$C$8:$AZ$8,0))</f>
        <v>-151.1</v>
      </c>
      <c r="BK125" s="9">
        <f>INDEX('71200 Ann'!$C$8:$AZ$285,MATCH('71200M Ann'!$C125,'71200 Ann'!$C$8:$C$285,0),MATCH('71200M Ann'!BK$8,'71200 Ann'!$C$8:$AZ$8,0))</f>
        <v>-140.4</v>
      </c>
      <c r="BL125" s="9">
        <f>INDEX('71200 Ann'!$C$8:$AZ$285,MATCH('71200M Ann'!$C125,'71200 Ann'!$C$8:$C$285,0),MATCH('71200M Ann'!BL$8,'71200 Ann'!$C$8:$AZ$8,0))</f>
        <v>-149.19999999999999</v>
      </c>
      <c r="BM125" s="9">
        <f>INDEX('71200 Ann'!$C$8:$AZ$285,MATCH('71200M Ann'!$C125,'71200 Ann'!$C$8:$C$285,0),MATCH('71200M Ann'!BM$8,'71200 Ann'!$C$8:$AZ$8,0))</f>
        <v>-207.4</v>
      </c>
      <c r="BN125" s="9">
        <f>INDEX('71200 Ann'!$C$8:$AZ$285,MATCH('71200M Ann'!$C125,'71200 Ann'!$C$8:$C$285,0),MATCH('71200M Ann'!BN$8,'71200 Ann'!$C$8:$AZ$8,0))</f>
        <v>-271.3</v>
      </c>
      <c r="BO125" s="9">
        <f>INDEX('71200 Ann'!$C$8:$AZ$285,MATCH('71200M Ann'!$C125,'71200 Ann'!$C$8:$C$285,0),MATCH('71200M Ann'!BO$8,'71200 Ann'!$C$8:$AZ$8,0))</f>
        <v>-370.2</v>
      </c>
      <c r="BP125" s="9">
        <f>INDEX('71200 Ann'!$C$8:$AZ$285,MATCH('71200M Ann'!$C125,'71200 Ann'!$C$8:$C$285,0),MATCH('71200M Ann'!BP$8,'71200 Ann'!$C$8:$AZ$8,0))</f>
        <v>-349</v>
      </c>
      <c r="BQ125" s="9">
        <f>INDEX('71200 Ann'!$C$8:$AZ$285,MATCH('71200M Ann'!$C125,'71200 Ann'!$C$8:$C$285,0),MATCH('71200M Ann'!BQ$8,'71200 Ann'!$C$8:$AZ$8,0))</f>
        <v>-280.7</v>
      </c>
      <c r="BR125" s="9">
        <f>INDEX('71200 Ann'!$C$8:$AZ$285,MATCH('71200M Ann'!$C125,'71200 Ann'!$C$8:$C$285,0),MATCH('71200M Ann'!BR$8,'71200 Ann'!$C$8:$AZ$8,0))</f>
        <v>-272.39999999999998</v>
      </c>
      <c r="BS125" s="9">
        <f>INDEX('71200 Ann'!$C$8:$AZ$285,MATCH('71200M Ann'!$C125,'71200 Ann'!$C$8:$C$285,0),MATCH('71200M Ann'!BS$8,'71200 Ann'!$C$8:$AZ$8,0))</f>
        <v>-191</v>
      </c>
      <c r="BT125" s="9">
        <f>INDEX('71200 Ann'!$C$8:$AZ$285,MATCH('71200M Ann'!$C125,'71200 Ann'!$C$8:$C$285,0),MATCH('71200M Ann'!BT$8,'71200 Ann'!$C$8:$AZ$8,0))</f>
        <v>-89.5</v>
      </c>
      <c r="BU125" s="9">
        <f>INDEX('71200 Ann'!$C$8:$AZ$285,MATCH('71200M Ann'!$C125,'71200 Ann'!$C$8:$C$285,0),MATCH('71200M Ann'!BU$8,'71200 Ann'!$C$8:$AZ$8,0))</f>
        <v>18.100000000000001</v>
      </c>
      <c r="BV125" s="9">
        <f>INDEX('71200 Ann'!$C$8:$AZ$285,MATCH('71200M Ann'!$C125,'71200 Ann'!$C$8:$C$285,0),MATCH('71200M Ann'!BV$8,'71200 Ann'!$C$8:$AZ$8,0))</f>
        <v>75.900000000000006</v>
      </c>
      <c r="BW125" s="9">
        <f>INDEX('71200 Ann'!$C$8:$AZ$285,MATCH('71200M Ann'!$C125,'71200 Ann'!$C$8:$C$285,0),MATCH('71200M Ann'!BW$8,'71200 Ann'!$C$8:$AZ$8,0))</f>
        <v>166.4</v>
      </c>
      <c r="BX125" s="9">
        <f>INDEX('71200 Ann'!$C$8:$AZ$285,MATCH('71200M Ann'!$C125,'71200 Ann'!$C$8:$C$285,0),MATCH('71200M Ann'!BX$8,'71200 Ann'!$C$8:$AZ$8,0))</f>
        <v>-50.8</v>
      </c>
      <c r="BY125" s="9">
        <f>INDEX('71200 Ann'!$C$8:$AZ$285,MATCH('71200M Ann'!$C125,'71200 Ann'!$C$8:$C$285,0),MATCH('71200M Ann'!BY$8,'71200 Ann'!$C$8:$AZ$8,0))</f>
        <v>-391.4</v>
      </c>
      <c r="BZ125" s="9">
        <f>INDEX('71200 Ann'!$C$8:$AZ$285,MATCH('71200M Ann'!$C125,'71200 Ann'!$C$8:$C$285,0),MATCH('71200M Ann'!BZ$8,'71200 Ann'!$C$8:$AZ$8,0))</f>
        <v>-524.29999999999995</v>
      </c>
      <c r="CA125" s="9">
        <f>INDEX('71200 Ann'!$C$8:$AZ$285,MATCH('71200M Ann'!$C125,'71200 Ann'!$C$8:$C$285,0),MATCH('71200M Ann'!CA$8,'71200 Ann'!$C$8:$AZ$8,0))</f>
        <v>-507.6</v>
      </c>
      <c r="CB125" s="9">
        <f>INDEX('71200 Ann'!$C$8:$AZ$285,MATCH('71200M Ann'!$C125,'71200 Ann'!$C$8:$C$285,0),MATCH('71200M Ann'!CB$8,'71200 Ann'!$C$8:$AZ$8,0))</f>
        <v>-371.3</v>
      </c>
      <c r="CC125" s="9">
        <f>INDEX('71200 Ann'!$C$8:$AZ$285,MATCH('71200M Ann'!$C125,'71200 Ann'!$C$8:$C$285,0),MATCH('71200M Ann'!CC$8,'71200 Ann'!$C$8:$AZ$8,0))</f>
        <v>-266.39999999999998</v>
      </c>
      <c r="CD125" s="9">
        <f>INDEX('71200 Ann'!$C$8:$AZ$285,MATCH('71200M Ann'!$C125,'71200 Ann'!$C$8:$C$285,0),MATCH('71200M Ann'!CD$8,'71200 Ann'!$C$8:$AZ$8,0))</f>
        <v>-338.4</v>
      </c>
      <c r="CE125" s="9">
        <f>INDEX('71200 Ann'!$C$8:$AZ$285,MATCH('71200M Ann'!$C125,'71200 Ann'!$C$8:$C$285,0),MATCH('71200M Ann'!CE$8,'71200 Ann'!$C$8:$AZ$8,0))</f>
        <v>-799</v>
      </c>
      <c r="CF125" s="9">
        <f>INDEX('71200 Ann'!$C$8:$AZ$285,MATCH('71200M Ann'!$C125,'71200 Ann'!$C$8:$C$285,0),MATCH('71200M Ann'!CF$8,'71200 Ann'!$C$8:$AZ$8,0))</f>
        <v>-1520.8</v>
      </c>
      <c r="CG125" s="9">
        <f>INDEX('71200 Ann'!$C$8:$AZ$285,MATCH('71200M Ann'!$C125,'71200 Ann'!$C$8:$C$285,0),MATCH('71200M Ann'!CG$8,'71200 Ann'!$C$8:$AZ$8,0))</f>
        <v>-1566</v>
      </c>
      <c r="CH125" s="9">
        <f>INDEX('71200 Ann'!$C$8:$AZ$285,MATCH('71200M Ann'!$C125,'71200 Ann'!$C$8:$C$285,0),MATCH('71200M Ann'!CH$8,'71200 Ann'!$C$8:$AZ$8,0))</f>
        <v>-1460.1</v>
      </c>
      <c r="CI125" s="9">
        <f>INDEX('71200 Ann'!$C$8:$AZ$285,MATCH('71200M Ann'!$C125,'71200 Ann'!$C$8:$C$285,0),MATCH('71200M Ann'!CI$8,'71200 Ann'!$C$8:$AZ$8,0))</f>
        <v>-1310.8</v>
      </c>
      <c r="CJ125" s="9">
        <f>INDEX('71200 Ann'!$C$8:$AZ$285,MATCH('71200M Ann'!$C125,'71200 Ann'!$C$8:$C$285,0),MATCH('71200M Ann'!CJ$8,'71200 Ann'!$C$8:$AZ$8,0))</f>
        <v>-834.4</v>
      </c>
      <c r="CK125" s="9">
        <f>INDEX('71200 Ann'!$C$8:$AZ$285,MATCH('71200M Ann'!$C125,'71200 Ann'!$C$8:$C$285,0),MATCH('71200M Ann'!CK$8,'71200 Ann'!$C$8:$AZ$8,0))</f>
        <v>-782.7</v>
      </c>
      <c r="CL125" s="9">
        <f>INDEX('71200 Ann'!$C$8:$AZ$285,MATCH('71200M Ann'!$C125,'71200 Ann'!$C$8:$C$285,0),MATCH('71200M Ann'!CL$8,'71200 Ann'!$C$8:$AZ$8,0))</f>
        <v>-731</v>
      </c>
      <c r="CM125" s="9"/>
    </row>
    <row r="126" spans="1:92" s="10" customFormat="1" x14ac:dyDescent="0.25">
      <c r="A126" s="32">
        <v>114</v>
      </c>
      <c r="B126" s="10" t="s">
        <v>1886</v>
      </c>
      <c r="C126" s="10" t="s">
        <v>933</v>
      </c>
      <c r="D126" s="10">
        <f>INDEX('71200 Ann Hist'!$C$8:$AR$285,MATCH('71200M Ann'!$C126,'71200 Ann Hist'!$C$8:$C$285,0),MATCH('71200M Ann'!D$8,'71200 Ann Hist'!$C$8:$AR$8,0))</f>
        <v>1.6</v>
      </c>
      <c r="E126" s="10">
        <f>INDEX('71200 Ann Hist'!$C$8:$AR$285,MATCH('71200M Ann'!$C126,'71200 Ann Hist'!$C$8:$C$285,0),MATCH('71200M Ann'!E$8,'71200 Ann Hist'!$C$8:$AR$8,0))</f>
        <v>1.9</v>
      </c>
      <c r="F126" s="10">
        <f>INDEX('71200 Ann Hist'!$C$8:$AR$285,MATCH('71200M Ann'!$C126,'71200 Ann Hist'!$C$8:$C$285,0),MATCH('71200M Ann'!F$8,'71200 Ann Hist'!$C$8:$AR$8,0))</f>
        <v>1.7</v>
      </c>
      <c r="G126" s="10">
        <f>INDEX('71200 Ann Hist'!$C$8:$AR$285,MATCH('71200M Ann'!$C126,'71200 Ann Hist'!$C$8:$C$285,0),MATCH('71200M Ann'!G$8,'71200 Ann Hist'!$C$8:$AR$8,0))</f>
        <v>1</v>
      </c>
      <c r="H126" s="10">
        <f>INDEX('71200 Ann Hist'!$C$8:$AR$285,MATCH('71200M Ann'!$C126,'71200 Ann Hist'!$C$8:$C$285,0),MATCH('71200M Ann'!H$8,'71200 Ann Hist'!$C$8:$AR$8,0))</f>
        <v>0.7</v>
      </c>
      <c r="I126" s="10">
        <f>INDEX('71200 Ann Hist'!$C$8:$AR$285,MATCH('71200M Ann'!$C126,'71200 Ann Hist'!$C$8:$C$285,0),MATCH('71200M Ann'!I$8,'71200 Ann Hist'!$C$8:$AR$8,0))</f>
        <v>1.2</v>
      </c>
      <c r="J126" s="10">
        <f>INDEX('71200 Ann Hist'!$C$8:$AR$285,MATCH('71200M Ann'!$C126,'71200 Ann Hist'!$C$8:$C$285,0),MATCH('71200M Ann'!J$8,'71200 Ann Hist'!$C$8:$AR$8,0))</f>
        <v>1.3</v>
      </c>
      <c r="K126" s="10">
        <f>INDEX('71200 Ann Hist'!$C$8:$AR$285,MATCH('71200M Ann'!$C126,'71200 Ann Hist'!$C$8:$C$285,0),MATCH('71200M Ann'!K$8,'71200 Ann Hist'!$C$8:$AR$8,0))</f>
        <v>2.5</v>
      </c>
      <c r="L126" s="10">
        <f>INDEX('71200 Ann Hist'!$C$8:$AR$285,MATCH('71200M Ann'!$C126,'71200 Ann Hist'!$C$8:$C$285,0),MATCH('71200M Ann'!L$8,'71200 Ann Hist'!$C$8:$AR$8,0))</f>
        <v>2</v>
      </c>
      <c r="M126" s="10">
        <f>INDEX('71200 Ann Hist'!$C$8:$AR$285,MATCH('71200M Ann'!$C126,'71200 Ann Hist'!$C$8:$C$285,0),MATCH('71200M Ann'!M$8,'71200 Ann Hist'!$C$8:$AR$8,0))</f>
        <v>2.2999999999999998</v>
      </c>
      <c r="N126" s="10">
        <f>INDEX('71200 Ann Hist'!$C$8:$AR$285,MATCH('71200M Ann'!$C126,'71200 Ann Hist'!$C$8:$C$285,0),MATCH('71200M Ann'!N$8,'71200 Ann Hist'!$C$8:$AR$8,0))</f>
        <v>2.5</v>
      </c>
      <c r="O126" s="10">
        <f>INDEX('71200 Ann Hist'!$C$8:$AR$285,MATCH('71200M Ann'!$C126,'71200 Ann Hist'!$C$8:$C$285,0),MATCH('71200M Ann'!O$8,'71200 Ann Hist'!$C$8:$AR$8,0))</f>
        <v>2</v>
      </c>
      <c r="P126" s="10">
        <f>INDEX('71200 Ann Hist'!$C$8:$AR$285,MATCH('71200M Ann'!$C126,'71200 Ann Hist'!$C$8:$C$285,0),MATCH('71200M Ann'!P$8,'71200 Ann Hist'!$C$8:$AR$8,0))</f>
        <v>7.1</v>
      </c>
      <c r="Q126" s="10">
        <f>INDEX('71200 Ann Hist'!$C$8:$AR$285,MATCH('71200M Ann'!$C126,'71200 Ann Hist'!$C$8:$C$285,0),MATCH('71200M Ann'!Q$8,'71200 Ann Hist'!$C$8:$AR$8,0))</f>
        <v>22.2</v>
      </c>
      <c r="R126" s="10">
        <f>INDEX('71200 Ann Hist'!$C$8:$AR$285,MATCH('71200M Ann'!$C126,'71200 Ann Hist'!$C$8:$C$285,0),MATCH('71200M Ann'!R$8,'71200 Ann Hist'!$C$8:$AR$8,0))</f>
        <v>29.7</v>
      </c>
      <c r="S126" s="10">
        <f>INDEX('71200 Ann Hist'!$C$8:$AR$285,MATCH('71200M Ann'!$C126,'71200 Ann Hist'!$C$8:$C$285,0),MATCH('71200M Ann'!S$8,'71200 Ann Hist'!$C$8:$AR$8,0))</f>
        <v>25</v>
      </c>
      <c r="T126" s="10">
        <f>INDEX('71200 Ann Hist'!$C$8:$AR$285,MATCH('71200M Ann'!$C126,'71200 Ann Hist'!$C$8:$C$285,0),MATCH('71200M Ann'!T$8,'71200 Ann Hist'!$C$8:$AR$8,0))</f>
        <v>10.7</v>
      </c>
      <c r="U126" s="10">
        <f>INDEX('71200 Ann Hist'!$C$8:$AR$285,MATCH('71200M Ann'!$C126,'71200 Ann Hist'!$C$8:$C$285,0),MATCH('71200M Ann'!U$8,'71200 Ann Hist'!$C$8:$AR$8,0))</f>
        <v>-10.8</v>
      </c>
      <c r="V126" s="10">
        <f>INDEX('71200 Ann Hist'!$C$8:$AR$285,MATCH('71200M Ann'!$C126,'71200 Ann Hist'!$C$8:$C$285,0),MATCH('71200M Ann'!V$8,'71200 Ann Hist'!$C$8:$AR$8,0))</f>
        <v>-9.3000000000000007</v>
      </c>
      <c r="W126" s="10">
        <f>INDEX('71200 Ann Hist'!$C$8:$AR$285,MATCH('71200M Ann'!$C126,'71200 Ann Hist'!$C$8:$C$285,0),MATCH('71200M Ann'!W$8,'71200 Ann Hist'!$C$8:$AR$8,0))</f>
        <v>-5.8</v>
      </c>
      <c r="X126" s="10">
        <f>INDEX('71200 Ann Hist'!$C$8:$AR$285,MATCH('71200M Ann'!$C126,'71200 Ann Hist'!$C$8:$C$285,0),MATCH('71200M Ann'!X$8,'71200 Ann Hist'!$C$8:$AR$8,0))</f>
        <v>-2.4</v>
      </c>
      <c r="Y126" s="10">
        <f>INDEX('71200 Ann Hist'!$C$8:$AR$285,MATCH('71200M Ann'!$C126,'71200 Ann Hist'!$C$8:$C$285,0),MATCH('71200M Ann'!Y$8,'71200 Ann Hist'!$C$8:$AR$8,0))</f>
        <v>-2.4</v>
      </c>
      <c r="Z126" s="10">
        <f>INDEX('71200 Ann Hist'!$C$8:$AR$285,MATCH('71200M Ann'!$C126,'71200 Ann Hist'!$C$8:$C$285,0),MATCH('71200M Ann'!Z$8,'71200 Ann Hist'!$C$8:$AR$8,0))</f>
        <v>3.3</v>
      </c>
      <c r="AA126" s="10">
        <f>INDEX('71200 Ann Hist'!$C$8:$AR$285,MATCH('71200M Ann'!$C126,'71200 Ann Hist'!$C$8:$C$285,0),MATCH('71200M Ann'!AA$8,'71200 Ann Hist'!$C$8:$AR$8,0))</f>
        <v>6.4</v>
      </c>
      <c r="AB126" s="10">
        <f>INDEX('71200 Ann Hist'!$C$8:$AR$285,MATCH('71200M Ann'!$C126,'71200 Ann Hist'!$C$8:$C$285,0),MATCH('71200M Ann'!AB$8,'71200 Ann Hist'!$C$8:$AR$8,0))</f>
        <v>7</v>
      </c>
      <c r="AC126" s="10">
        <f>INDEX('71200 Ann Hist'!$C$8:$AR$285,MATCH('71200M Ann'!$C126,'71200 Ann Hist'!$C$8:$C$285,0),MATCH('71200M Ann'!AC$8,'71200 Ann Hist'!$C$8:$AR$8,0))</f>
        <v>4.5</v>
      </c>
      <c r="AD126" s="10">
        <f>INDEX('71200 Ann Hist'!$C$8:$AR$285,MATCH('71200M Ann'!$C126,'71200 Ann Hist'!$C$8:$C$285,0),MATCH('71200M Ann'!AD$8,'71200 Ann Hist'!$C$8:$AR$8,0))</f>
        <v>2.4</v>
      </c>
      <c r="AE126" s="10">
        <f>INDEX('71200 Ann Hist'!$C$8:$AR$285,MATCH('71200M Ann'!$C126,'71200 Ann Hist'!$C$8:$C$285,0),MATCH('71200M Ann'!AE$8,'71200 Ann Hist'!$C$8:$AR$8,0))</f>
        <v>3.4</v>
      </c>
      <c r="AF126" s="10">
        <f>INDEX('71200 Ann Hist'!$C$8:$AR$285,MATCH('71200M Ann'!$C126,'71200 Ann Hist'!$C$8:$C$285,0),MATCH('71200M Ann'!AF$8,'71200 Ann Hist'!$C$8:$AR$8,0))</f>
        <v>4.2</v>
      </c>
      <c r="AG126" s="10">
        <f>INDEX('71200 Ann Hist'!$C$8:$AR$285,MATCH('71200M Ann'!$C126,'71200 Ann Hist'!$C$8:$C$285,0),MATCH('71200M Ann'!AG$8,'71200 Ann Hist'!$C$8:$AR$8,0))</f>
        <v>5.0999999999999996</v>
      </c>
      <c r="AH126" s="10">
        <f>INDEX('71200 Ann Hist'!$C$8:$AR$285,MATCH('71200M Ann'!$C126,'71200 Ann Hist'!$C$8:$C$285,0),MATCH('71200M Ann'!AH$8,'71200 Ann Hist'!$C$8:$AR$8,0))</f>
        <v>7</v>
      </c>
      <c r="AI126" s="10">
        <f>INDEX('71200 Ann Hist'!$C$8:$AR$285,MATCH('71200M Ann'!$C126,'71200 Ann Hist'!$C$8:$C$285,0),MATCH('71200M Ann'!AI$8,'71200 Ann Hist'!$C$8:$AR$8,0))</f>
        <v>5.5</v>
      </c>
      <c r="AJ126" s="10">
        <f>INDEX('71200 Ann Hist'!$C$8:$AR$285,MATCH('71200M Ann'!$C126,'71200 Ann Hist'!$C$8:$C$285,0),MATCH('71200M Ann'!AJ$8,'71200 Ann Hist'!$C$8:$AR$8,0))</f>
        <v>7.4</v>
      </c>
      <c r="AK126" s="10">
        <f>INDEX('71200 Ann Hist'!$C$8:$AR$285,MATCH('71200M Ann'!$C126,'71200 Ann Hist'!$C$8:$C$285,0),MATCH('71200M Ann'!AK$8,'71200 Ann Hist'!$C$8:$AR$8,0))</f>
        <v>8.3000000000000007</v>
      </c>
      <c r="AL126" s="10">
        <f>INDEX('71200 Ann Hist'!$C$8:$AR$285,MATCH('71200M Ann'!$C126,'71200 Ann Hist'!$C$8:$C$285,0),MATCH('71200M Ann'!AL$8,'71200 Ann Hist'!$C$8:$AR$8,0))</f>
        <v>7.9</v>
      </c>
      <c r="AM126" s="10">
        <f>INDEX('71200 Ann Hist'!$C$8:$AR$285,MATCH('71200M Ann'!$C126,'71200 Ann Hist'!$C$8:$C$285,0),MATCH('71200M Ann'!AM$8,'71200 Ann Hist'!$C$8:$AR$8,0))</f>
        <v>7.9</v>
      </c>
      <c r="AN126" s="10">
        <f>INDEX('71200 Ann Hist'!$C$8:$AR$285,MATCH('71200M Ann'!$C126,'71200 Ann Hist'!$C$8:$C$285,0),MATCH('71200M Ann'!AN$8,'71200 Ann Hist'!$C$8:$AR$8,0))</f>
        <v>6.8</v>
      </c>
      <c r="AO126" s="10">
        <f>INDEX('71200 Ann Hist'!$C$8:$AR$285,MATCH('71200M Ann'!$C126,'71200 Ann Hist'!$C$8:$C$285,0),MATCH('71200M Ann'!AO$8,'71200 Ann Hist'!$C$8:$AR$8,0))</f>
        <v>9.4</v>
      </c>
      <c r="AP126" s="10">
        <f>INDEX('71200 Ann Hist'!$C$8:$AR$285,MATCH('71200M Ann'!$C126,'71200 Ann Hist'!$C$8:$C$285,0),MATCH('71200M Ann'!AP$8,'71200 Ann Hist'!$C$8:$AR$8,0))</f>
        <v>10.7</v>
      </c>
      <c r="AQ126" s="10">
        <f>INDEX('71200 Ann Hist'!$C$8:$AR$285,MATCH('71200M Ann'!$C126,'71200 Ann Hist'!$C$8:$C$285,0),MATCH('71200M Ann'!AQ$8,'71200 Ann Hist'!$C$8:$AR$8,0))</f>
        <v>7.7</v>
      </c>
      <c r="AR126" s="11">
        <f>INDEX('71200 Ann'!$C$8:$AZ$285,MATCH('71200M Ann'!$C126,'71200 Ann'!$C$8:$C$285,0),MATCH('71200M Ann'!AR$8,'71200 Ann'!$C$8:$AZ$8,0))</f>
        <v>3</v>
      </c>
      <c r="AS126" s="11">
        <f>INDEX('71200 Ann'!$C$8:$AZ$285,MATCH('71200M Ann'!$C126,'71200 Ann'!$C$8:$C$285,0),MATCH('71200M Ann'!AS$8,'71200 Ann'!$C$8:$AZ$8,0))</f>
        <v>-4.3</v>
      </c>
      <c r="AT126" s="11">
        <f>INDEX('71200 Ann'!$C$8:$AZ$285,MATCH('71200M Ann'!$C126,'71200 Ann'!$C$8:$C$285,0),MATCH('71200M Ann'!AT$8,'71200 Ann'!$C$8:$AZ$8,0))</f>
        <v>-11.8</v>
      </c>
      <c r="AU126" s="11">
        <f>INDEX('71200 Ann'!$C$8:$AZ$285,MATCH('71200M Ann'!$C126,'71200 Ann'!$C$8:$C$285,0),MATCH('71200M Ann'!AU$8,'71200 Ann'!$C$8:$AZ$8,0))</f>
        <v>-14.8</v>
      </c>
      <c r="AV126" s="11">
        <f>INDEX('71200 Ann'!$C$8:$AZ$285,MATCH('71200M Ann'!$C126,'71200 Ann'!$C$8:$C$285,0),MATCH('71200M Ann'!AV$8,'71200 Ann'!$C$8:$AZ$8,0))</f>
        <v>-13.1</v>
      </c>
      <c r="AW126" s="11">
        <f>INDEX('71200 Ann'!$C$8:$AZ$285,MATCH('71200M Ann'!$C126,'71200 Ann'!$C$8:$C$285,0),MATCH('71200M Ann'!AW$8,'71200 Ann'!$C$8:$AZ$8,0))</f>
        <v>-9.1999999999999993</v>
      </c>
      <c r="AX126" s="11">
        <f>INDEX('71200 Ann'!$C$8:$AZ$285,MATCH('71200M Ann'!$C126,'71200 Ann'!$C$8:$C$285,0),MATCH('71200M Ann'!AX$8,'71200 Ann'!$C$8:$AZ$8,0))</f>
        <v>-6.4</v>
      </c>
      <c r="AY126" s="11">
        <f>INDEX('71200 Ann'!$C$8:$AZ$285,MATCH('71200M Ann'!$C126,'71200 Ann'!$C$8:$C$285,0),MATCH('71200M Ann'!AY$8,'71200 Ann'!$C$8:$AZ$8,0))</f>
        <v>-1.8</v>
      </c>
      <c r="AZ126" s="11">
        <f>INDEX('71200 Ann'!$C$8:$AZ$285,MATCH('71200M Ann'!$C126,'71200 Ann'!$C$8:$C$285,0),MATCH('71200M Ann'!AZ$8,'71200 Ann'!$C$8:$AZ$8,0))</f>
        <v>-3</v>
      </c>
      <c r="BA126" s="11">
        <f>INDEX('71200 Ann'!$C$8:$AZ$285,MATCH('71200M Ann'!$C126,'71200 Ann'!$C$8:$C$285,0),MATCH('71200M Ann'!BA$8,'71200 Ann'!$C$8:$AZ$8,0))</f>
        <v>-2.2000000000000002</v>
      </c>
      <c r="BB126" s="11">
        <f>INDEX('71200 Ann'!$C$8:$AZ$285,MATCH('71200M Ann'!$C126,'71200 Ann'!$C$8:$C$285,0),MATCH('71200M Ann'!BB$8,'71200 Ann'!$C$8:$AZ$8,0))</f>
        <v>5.4</v>
      </c>
      <c r="BC126" s="11">
        <f>INDEX('71200 Ann'!$C$8:$AZ$285,MATCH('71200M Ann'!$C126,'71200 Ann'!$C$8:$C$285,0),MATCH('71200M Ann'!BC$8,'71200 Ann'!$C$8:$AZ$8,0))</f>
        <v>13.3</v>
      </c>
      <c r="BD126" s="11">
        <f>INDEX('71200 Ann'!$C$8:$AZ$285,MATCH('71200M Ann'!$C126,'71200 Ann'!$C$8:$C$285,0),MATCH('71200M Ann'!BD$8,'71200 Ann'!$C$8:$AZ$8,0))</f>
        <v>13.7</v>
      </c>
      <c r="BE126" s="11">
        <f>INDEX('71200 Ann'!$C$8:$AZ$285,MATCH('71200M Ann'!$C126,'71200 Ann'!$C$8:$C$285,0),MATCH('71200M Ann'!BE$8,'71200 Ann'!$C$8:$AZ$8,0))</f>
        <v>13.1</v>
      </c>
      <c r="BF126" s="11">
        <f>INDEX('71200 Ann'!$C$8:$AZ$285,MATCH('71200M Ann'!$C126,'71200 Ann'!$C$8:$C$285,0),MATCH('71200M Ann'!BF$8,'71200 Ann'!$C$8:$AZ$8,0))</f>
        <v>19.399999999999999</v>
      </c>
      <c r="BG126" s="11">
        <f>INDEX('71200 Ann'!$C$8:$AZ$285,MATCH('71200M Ann'!$C126,'71200 Ann'!$C$8:$C$285,0),MATCH('71200M Ann'!BG$8,'71200 Ann'!$C$8:$AZ$8,0))</f>
        <v>40.5</v>
      </c>
      <c r="BH126" s="11">
        <f>INDEX('71200 Ann'!$C$8:$AZ$285,MATCH('71200M Ann'!$C126,'71200 Ann'!$C$8:$C$285,0),MATCH('71200M Ann'!BH$8,'71200 Ann'!$C$8:$AZ$8,0))</f>
        <v>59.7</v>
      </c>
      <c r="BI126" s="11">
        <f>INDEX('71200 Ann'!$C$8:$AZ$285,MATCH('71200M Ann'!$C126,'71200 Ann'!$C$8:$C$285,0),MATCH('71200M Ann'!BI$8,'71200 Ann'!$C$8:$AZ$8,0))</f>
        <v>68.599999999999994</v>
      </c>
      <c r="BJ126" s="11">
        <f>INDEX('71200 Ann'!$C$8:$AZ$285,MATCH('71200M Ann'!$C126,'71200 Ann'!$C$8:$C$285,0),MATCH('71200M Ann'!BJ$8,'71200 Ann'!$C$8:$AZ$8,0))</f>
        <v>77.8</v>
      </c>
      <c r="BK126" s="11">
        <f>INDEX('71200 Ann'!$C$8:$AZ$285,MATCH('71200M Ann'!$C126,'71200 Ann'!$C$8:$C$285,0),MATCH('71200M Ann'!BK$8,'71200 Ann'!$C$8:$AZ$8,0))</f>
        <v>67.8</v>
      </c>
      <c r="BL126" s="11">
        <f>INDEX('71200 Ann'!$C$8:$AZ$285,MATCH('71200M Ann'!$C126,'71200 Ann'!$C$8:$C$285,0),MATCH('71200M Ann'!BL$8,'71200 Ann'!$C$8:$AZ$8,0))</f>
        <v>56</v>
      </c>
      <c r="BM126" s="11">
        <f>INDEX('71200 Ann'!$C$8:$AZ$285,MATCH('71200M Ann'!$C126,'71200 Ann'!$C$8:$C$285,0),MATCH('71200M Ann'!BM$8,'71200 Ann'!$C$8:$AZ$8,0))</f>
        <v>64.900000000000006</v>
      </c>
      <c r="BN126" s="11">
        <f>INDEX('71200 Ann'!$C$8:$AZ$285,MATCH('71200M Ann'!$C126,'71200 Ann'!$C$8:$C$285,0),MATCH('71200M Ann'!BN$8,'71200 Ann'!$C$8:$AZ$8,0))</f>
        <v>52.5</v>
      </c>
      <c r="BO126" s="11">
        <f>INDEX('71200 Ann'!$C$8:$AZ$285,MATCH('71200M Ann'!$C126,'71200 Ann'!$C$8:$C$285,0),MATCH('71200M Ann'!BO$8,'71200 Ann'!$C$8:$AZ$8,0))</f>
        <v>31.2</v>
      </c>
      <c r="BP126" s="11">
        <f>INDEX('71200 Ann'!$C$8:$AZ$285,MATCH('71200M Ann'!$C126,'71200 Ann'!$C$8:$C$285,0),MATCH('71200M Ann'!BP$8,'71200 Ann'!$C$8:$AZ$8,0))</f>
        <v>20.2</v>
      </c>
      <c r="BQ126" s="11">
        <f>INDEX('71200 Ann'!$C$8:$AZ$285,MATCH('71200M Ann'!$C126,'71200 Ann'!$C$8:$C$285,0),MATCH('71200M Ann'!BQ$8,'71200 Ann'!$C$8:$AZ$8,0))</f>
        <v>15.4</v>
      </c>
      <c r="BR126" s="11">
        <f>INDEX('71200 Ann'!$C$8:$AZ$285,MATCH('71200M Ann'!$C126,'71200 Ann'!$C$8:$C$285,0),MATCH('71200M Ann'!BR$8,'71200 Ann'!$C$8:$AZ$8,0))</f>
        <v>14.3</v>
      </c>
      <c r="BS126" s="11">
        <f>INDEX('71200 Ann'!$C$8:$AZ$285,MATCH('71200M Ann'!$C126,'71200 Ann'!$C$8:$C$285,0),MATCH('71200M Ann'!BS$8,'71200 Ann'!$C$8:$AZ$8,0))</f>
        <v>31.8</v>
      </c>
      <c r="BT126" s="11">
        <f>INDEX('71200 Ann'!$C$8:$AZ$285,MATCH('71200M Ann'!$C126,'71200 Ann'!$C$8:$C$285,0),MATCH('71200M Ann'!BT$8,'71200 Ann'!$C$8:$AZ$8,0))</f>
        <v>36.4</v>
      </c>
      <c r="BU126" s="11">
        <f>INDEX('71200 Ann'!$C$8:$AZ$285,MATCH('71200M Ann'!$C126,'71200 Ann'!$C$8:$C$285,0),MATCH('71200M Ann'!BU$8,'71200 Ann'!$C$8:$AZ$8,0))</f>
        <v>46.6</v>
      </c>
      <c r="BV126" s="11">
        <f>INDEX('71200 Ann'!$C$8:$AZ$285,MATCH('71200M Ann'!$C126,'71200 Ann'!$C$8:$C$285,0),MATCH('71200M Ann'!BV$8,'71200 Ann'!$C$8:$AZ$8,0))</f>
        <v>63</v>
      </c>
      <c r="BW126" s="11">
        <f>INDEX('71200 Ann'!$C$8:$AZ$285,MATCH('71200M Ann'!$C126,'71200 Ann'!$C$8:$C$285,0),MATCH('71200M Ann'!BW$8,'71200 Ann'!$C$8:$AZ$8,0))</f>
        <v>74.900000000000006</v>
      </c>
      <c r="BX126" s="11">
        <f>INDEX('71200 Ann'!$C$8:$AZ$285,MATCH('71200M Ann'!$C126,'71200 Ann'!$C$8:$C$285,0),MATCH('71200M Ann'!BX$8,'71200 Ann'!$C$8:$AZ$8,0))</f>
        <v>70.599999999999994</v>
      </c>
      <c r="BY126" s="11">
        <f>INDEX('71200 Ann'!$C$8:$AZ$285,MATCH('71200M Ann'!$C126,'71200 Ann'!$C$8:$C$285,0),MATCH('71200M Ann'!BY$8,'71200 Ann'!$C$8:$AZ$8,0))</f>
        <v>75.400000000000006</v>
      </c>
      <c r="BZ126" s="11">
        <f>INDEX('71200 Ann'!$C$8:$AZ$285,MATCH('71200M Ann'!$C126,'71200 Ann'!$C$8:$C$285,0),MATCH('71200M Ann'!BZ$8,'71200 Ann'!$C$8:$AZ$8,0))</f>
        <v>56.3</v>
      </c>
      <c r="CA126" s="11">
        <f>INDEX('71200 Ann'!$C$8:$AZ$285,MATCH('71200M Ann'!$C126,'71200 Ann'!$C$8:$C$285,0),MATCH('71200M Ann'!CA$8,'71200 Ann'!$C$8:$AZ$8,0))</f>
        <v>52.7</v>
      </c>
      <c r="CB126" s="11">
        <f>INDEX('71200 Ann'!$C$8:$AZ$285,MATCH('71200M Ann'!$C126,'71200 Ann'!$C$8:$C$285,0),MATCH('71200M Ann'!CB$8,'71200 Ann'!$C$8:$AZ$8,0))</f>
        <v>61.5</v>
      </c>
      <c r="CC126" s="11">
        <f>INDEX('71200 Ann'!$C$8:$AZ$285,MATCH('71200M Ann'!$C126,'71200 Ann'!$C$8:$C$285,0),MATCH('71200M Ann'!CC$8,'71200 Ann'!$C$8:$AZ$8,0))</f>
        <v>79.099999999999994</v>
      </c>
      <c r="CD126" s="11">
        <f>INDEX('71200 Ann'!$C$8:$AZ$285,MATCH('71200M Ann'!$C126,'71200 Ann'!$C$8:$C$285,0),MATCH('71200M Ann'!CD$8,'71200 Ann'!$C$8:$AZ$8,0))</f>
        <v>119.7</v>
      </c>
      <c r="CE126" s="11">
        <f>INDEX('71200 Ann'!$C$8:$AZ$285,MATCH('71200M Ann'!$C126,'71200 Ann'!$C$8:$C$285,0),MATCH('71200M Ann'!CE$8,'71200 Ann'!$C$8:$AZ$8,0))</f>
        <v>144.6</v>
      </c>
      <c r="CF126" s="11">
        <f>INDEX('71200 Ann'!$C$8:$AZ$285,MATCH('71200M Ann'!$C126,'71200 Ann'!$C$8:$C$285,0),MATCH('71200M Ann'!CF$8,'71200 Ann'!$C$8:$AZ$8,0))</f>
        <v>84</v>
      </c>
      <c r="CG126" s="11">
        <f>INDEX('71200 Ann'!$C$8:$AZ$285,MATCH('71200M Ann'!$C126,'71200 Ann'!$C$8:$C$285,0),MATCH('71200M Ann'!CG$8,'71200 Ann'!$C$8:$AZ$8,0))</f>
        <v>62.6</v>
      </c>
      <c r="CH126" s="11">
        <f>INDEX('71200 Ann'!$C$8:$AZ$285,MATCH('71200M Ann'!$C126,'71200 Ann'!$C$8:$C$285,0),MATCH('71200M Ann'!CH$8,'71200 Ann'!$C$8:$AZ$8,0))</f>
        <v>44.9</v>
      </c>
      <c r="CI126" s="11">
        <f>INDEX('71200 Ann'!$C$8:$AZ$285,MATCH('71200M Ann'!$C126,'71200 Ann'!$C$8:$C$285,0),MATCH('71200M Ann'!CI$8,'71200 Ann'!$C$8:$AZ$8,0))</f>
        <v>0.3</v>
      </c>
      <c r="CJ126" s="11">
        <f>INDEX('71200 Ann'!$C$8:$AZ$285,MATCH('71200M Ann'!$C126,'71200 Ann'!$C$8:$C$285,0),MATCH('71200M Ann'!CJ$8,'71200 Ann'!$C$8:$AZ$8,0))</f>
        <v>-32.9</v>
      </c>
      <c r="CK126" s="11">
        <f>INDEX('71200 Ann'!$C$8:$AZ$285,MATCH('71200M Ann'!$C126,'71200 Ann'!$C$8:$C$285,0),MATCH('71200M Ann'!CK$8,'71200 Ann'!$C$8:$AZ$8,0))</f>
        <v>-14</v>
      </c>
      <c r="CL126" s="11">
        <f>INDEX('71200 Ann'!$C$8:$AZ$285,MATCH('71200M Ann'!$C126,'71200 Ann'!$C$8:$C$285,0),MATCH('71200M Ann'!CL$8,'71200 Ann'!$C$8:$AZ$8,0))</f>
        <v>1.1000000000000001</v>
      </c>
      <c r="CM126" s="11"/>
      <c r="CN126" s="8"/>
    </row>
    <row r="127" spans="1:92" s="10" customFormat="1" x14ac:dyDescent="0.25">
      <c r="A127" s="32">
        <v>115</v>
      </c>
      <c r="B127" s="10" t="s">
        <v>977</v>
      </c>
      <c r="C127" s="10" t="s">
        <v>932</v>
      </c>
      <c r="D127" s="10">
        <f>INDEX('71200 Ann Hist'!$C$8:$AR$285,MATCH('71200M Ann'!$C127,'71200 Ann Hist'!$C$8:$C$285,0),MATCH('71200M Ann'!D$8,'71200 Ann Hist'!$C$8:$AR$8,0))</f>
        <v>0.5</v>
      </c>
      <c r="E127" s="10">
        <f>INDEX('71200 Ann Hist'!$C$8:$AR$285,MATCH('71200M Ann'!$C127,'71200 Ann Hist'!$C$8:$C$285,0),MATCH('71200M Ann'!E$8,'71200 Ann Hist'!$C$8:$AR$8,0))</f>
        <v>-0.8</v>
      </c>
      <c r="F127" s="10">
        <f>INDEX('71200 Ann Hist'!$C$8:$AR$285,MATCH('71200M Ann'!$C127,'71200 Ann Hist'!$C$8:$C$285,0),MATCH('71200M Ann'!F$8,'71200 Ann Hist'!$C$8:$AR$8,0))</f>
        <v>-3.3</v>
      </c>
      <c r="G127" s="10">
        <f>INDEX('71200 Ann Hist'!$C$8:$AR$285,MATCH('71200M Ann'!$C127,'71200 Ann Hist'!$C$8:$C$285,0),MATCH('71200M Ann'!G$8,'71200 Ann Hist'!$C$8:$AR$8,0))</f>
        <v>-2.1</v>
      </c>
      <c r="H127" s="10">
        <f>INDEX('71200 Ann Hist'!$C$8:$AR$285,MATCH('71200M Ann'!$C127,'71200 Ann Hist'!$C$8:$C$285,0),MATCH('71200M Ann'!H$8,'71200 Ann Hist'!$C$8:$AR$8,0))</f>
        <v>-1.7</v>
      </c>
      <c r="I127" s="10">
        <f>INDEX('71200 Ann Hist'!$C$8:$AR$285,MATCH('71200M Ann'!$C127,'71200 Ann Hist'!$C$8:$C$285,0),MATCH('71200M Ann'!I$8,'71200 Ann Hist'!$C$8:$AR$8,0))</f>
        <v>-2.7</v>
      </c>
      <c r="J127" s="10">
        <f>INDEX('71200 Ann Hist'!$C$8:$AR$285,MATCH('71200M Ann'!$C127,'71200 Ann Hist'!$C$8:$C$285,0),MATCH('71200M Ann'!J$8,'71200 Ann Hist'!$C$8:$AR$8,0))</f>
        <v>-2.6</v>
      </c>
      <c r="K127" s="10">
        <f>INDEX('71200 Ann Hist'!$C$8:$AR$285,MATCH('71200M Ann'!$C127,'71200 Ann Hist'!$C$8:$C$285,0),MATCH('71200M Ann'!K$8,'71200 Ann Hist'!$C$8:$AR$8,0))</f>
        <v>-4</v>
      </c>
      <c r="L127" s="10">
        <f>INDEX('71200 Ann Hist'!$C$8:$AR$285,MATCH('71200M Ann'!$C127,'71200 Ann Hist'!$C$8:$C$285,0),MATCH('71200M Ann'!L$8,'71200 Ann Hist'!$C$8:$AR$8,0))</f>
        <v>-0.4</v>
      </c>
      <c r="M127" s="10">
        <f>INDEX('71200 Ann Hist'!$C$8:$AR$285,MATCH('71200M Ann'!$C127,'71200 Ann Hist'!$C$8:$C$285,0),MATCH('71200M Ann'!M$8,'71200 Ann Hist'!$C$8:$AR$8,0))</f>
        <v>-2.4</v>
      </c>
      <c r="N127" s="10">
        <f>INDEX('71200 Ann Hist'!$C$8:$AR$285,MATCH('71200M Ann'!$C127,'71200 Ann Hist'!$C$8:$C$285,0),MATCH('71200M Ann'!N$8,'71200 Ann Hist'!$C$8:$AR$8,0))</f>
        <v>-3.3</v>
      </c>
      <c r="O127" s="10">
        <f>INDEX('71200 Ann Hist'!$C$8:$AR$285,MATCH('71200M Ann'!$C127,'71200 Ann Hist'!$C$8:$C$285,0),MATCH('71200M Ann'!O$8,'71200 Ann Hist'!$C$8:$AR$8,0))</f>
        <v>-1.4</v>
      </c>
      <c r="P127" s="10">
        <f>INDEX('71200 Ann Hist'!$C$8:$AR$285,MATCH('71200M Ann'!$C127,'71200 Ann Hist'!$C$8:$C$285,0),MATCH('71200M Ann'!P$8,'71200 Ann Hist'!$C$8:$AR$8,0))</f>
        <v>-4.9000000000000004</v>
      </c>
      <c r="Q127" s="10">
        <f>INDEX('71200 Ann Hist'!$C$8:$AR$285,MATCH('71200M Ann'!$C127,'71200 Ann Hist'!$C$8:$C$285,0),MATCH('71200M Ann'!Q$8,'71200 Ann Hist'!$C$8:$AR$8,0))</f>
        <v>-32.5</v>
      </c>
      <c r="R127" s="10">
        <f>INDEX('71200 Ann Hist'!$C$8:$AR$285,MATCH('71200M Ann'!$C127,'71200 Ann Hist'!$C$8:$C$285,0),MATCH('71200M Ann'!R$8,'71200 Ann Hist'!$C$8:$AR$8,0))</f>
        <v>-45.7</v>
      </c>
      <c r="S127" s="10">
        <f>INDEX('71200 Ann Hist'!$C$8:$AR$285,MATCH('71200M Ann'!$C127,'71200 Ann Hist'!$C$8:$C$285,0),MATCH('71200M Ann'!S$8,'71200 Ann Hist'!$C$8:$AR$8,0))</f>
        <v>-53.3</v>
      </c>
      <c r="T127" s="10">
        <f>INDEX('71200 Ann Hist'!$C$8:$AR$285,MATCH('71200M Ann'!$C127,'71200 Ann Hist'!$C$8:$C$285,0),MATCH('71200M Ann'!T$8,'71200 Ann Hist'!$C$8:$AR$8,0))</f>
        <v>-41.6</v>
      </c>
      <c r="U127" s="10">
        <f>INDEX('71200 Ann Hist'!$C$8:$AR$285,MATCH('71200M Ann'!$C127,'71200 Ann Hist'!$C$8:$C$285,0),MATCH('71200M Ann'!U$8,'71200 Ann Hist'!$C$8:$AR$8,0))</f>
        <v>3.4</v>
      </c>
      <c r="V127" s="10">
        <f>INDEX('71200 Ann Hist'!$C$8:$AR$285,MATCH('71200M Ann'!$C127,'71200 Ann Hist'!$C$8:$C$285,0),MATCH('71200M Ann'!V$8,'71200 Ann Hist'!$C$8:$AR$8,0))</f>
        <v>11.8</v>
      </c>
      <c r="W127" s="10">
        <f>INDEX('71200 Ann Hist'!$C$8:$AR$285,MATCH('71200M Ann'!$C127,'71200 Ann Hist'!$C$8:$C$285,0),MATCH('71200M Ann'!W$8,'71200 Ann Hist'!$C$8:$AR$8,0))</f>
        <v>6.7</v>
      </c>
      <c r="X127" s="10">
        <f>INDEX('71200 Ann Hist'!$C$8:$AR$285,MATCH('71200M Ann'!$C127,'71200 Ann Hist'!$C$8:$C$285,0),MATCH('71200M Ann'!X$8,'71200 Ann Hist'!$C$8:$AR$8,0))</f>
        <v>-5.6</v>
      </c>
      <c r="Y127" s="10">
        <f>INDEX('71200 Ann Hist'!$C$8:$AR$285,MATCH('71200M Ann'!$C127,'71200 Ann Hist'!$C$8:$C$285,0),MATCH('71200M Ann'!Y$8,'71200 Ann Hist'!$C$8:$AR$8,0))</f>
        <v>4.5</v>
      </c>
      <c r="Z127" s="10">
        <f>INDEX('71200 Ann Hist'!$C$8:$AR$285,MATCH('71200M Ann'!$C127,'71200 Ann Hist'!$C$8:$C$285,0),MATCH('71200M Ann'!Z$8,'71200 Ann Hist'!$C$8:$AR$8,0))</f>
        <v>2.7</v>
      </c>
      <c r="AA127" s="10">
        <f>INDEX('71200 Ann Hist'!$C$8:$AR$285,MATCH('71200M Ann'!$C127,'71200 Ann Hist'!$C$8:$C$285,0),MATCH('71200M Ann'!AA$8,'71200 Ann Hist'!$C$8:$AR$8,0))</f>
        <v>-6.7</v>
      </c>
      <c r="AB127" s="10">
        <f>INDEX('71200 Ann Hist'!$C$8:$AR$285,MATCH('71200M Ann'!$C127,'71200 Ann Hist'!$C$8:$C$285,0),MATCH('71200M Ann'!AB$8,'71200 Ann Hist'!$C$8:$AR$8,0))</f>
        <v>-8.8000000000000007</v>
      </c>
      <c r="AC127" s="10">
        <f>INDEX('71200 Ann Hist'!$C$8:$AR$285,MATCH('71200M Ann'!$C127,'71200 Ann Hist'!$C$8:$C$285,0),MATCH('71200M Ann'!AC$8,'71200 Ann Hist'!$C$8:$AR$8,0))</f>
        <v>-10.5</v>
      </c>
      <c r="AD127" s="10">
        <f>INDEX('71200 Ann Hist'!$C$8:$AR$285,MATCH('71200M Ann'!$C127,'71200 Ann Hist'!$C$8:$C$285,0),MATCH('71200M Ann'!AD$8,'71200 Ann Hist'!$C$8:$AR$8,0))</f>
        <v>-0.7</v>
      </c>
      <c r="AE127" s="10">
        <f>INDEX('71200 Ann Hist'!$C$8:$AR$285,MATCH('71200M Ann'!$C127,'71200 Ann Hist'!$C$8:$C$285,0),MATCH('71200M Ann'!AE$8,'71200 Ann Hist'!$C$8:$AR$8,0))</f>
        <v>1</v>
      </c>
      <c r="AF127" s="10">
        <f>INDEX('71200 Ann Hist'!$C$8:$AR$285,MATCH('71200M Ann'!$C127,'71200 Ann Hist'!$C$8:$C$285,0),MATCH('71200M Ann'!AF$8,'71200 Ann Hist'!$C$8:$AR$8,0))</f>
        <v>-4.0999999999999996</v>
      </c>
      <c r="AG127" s="10">
        <f>INDEX('71200 Ann Hist'!$C$8:$AR$285,MATCH('71200M Ann'!$C127,'71200 Ann Hist'!$C$8:$C$285,0),MATCH('71200M Ann'!AG$8,'71200 Ann Hist'!$C$8:$AR$8,0))</f>
        <v>-16</v>
      </c>
      <c r="AH127" s="10">
        <f>INDEX('71200 Ann Hist'!$C$8:$AR$285,MATCH('71200M Ann'!$C127,'71200 Ann Hist'!$C$8:$C$285,0),MATCH('71200M Ann'!AH$8,'71200 Ann Hist'!$C$8:$AR$8,0))</f>
        <v>-8.6999999999999993</v>
      </c>
      <c r="AI127" s="10">
        <f>INDEX('71200 Ann Hist'!$C$8:$AR$285,MATCH('71200M Ann'!$C127,'71200 Ann Hist'!$C$8:$C$285,0),MATCH('71200M Ann'!AI$8,'71200 Ann Hist'!$C$8:$AR$8,0))</f>
        <v>-2.8</v>
      </c>
      <c r="AJ127" s="10">
        <f>INDEX('71200 Ann Hist'!$C$8:$AR$285,MATCH('71200M Ann'!$C127,'71200 Ann Hist'!$C$8:$C$285,0),MATCH('71200M Ann'!AJ$8,'71200 Ann Hist'!$C$8:$AR$8,0))</f>
        <v>-9.9</v>
      </c>
      <c r="AK127" s="10">
        <f>INDEX('71200 Ann Hist'!$C$8:$AR$285,MATCH('71200M Ann'!$C127,'71200 Ann Hist'!$C$8:$C$285,0),MATCH('71200M Ann'!AK$8,'71200 Ann Hist'!$C$8:$AR$8,0))</f>
        <v>-10.199999999999999</v>
      </c>
      <c r="AL127" s="10">
        <f>INDEX('71200 Ann Hist'!$C$8:$AR$285,MATCH('71200M Ann'!$C127,'71200 Ann Hist'!$C$8:$C$285,0),MATCH('71200M Ann'!AL$8,'71200 Ann Hist'!$C$8:$AR$8,0))</f>
        <v>-6.3</v>
      </c>
      <c r="AM127" s="10">
        <f>INDEX('71200 Ann Hist'!$C$8:$AR$285,MATCH('71200M Ann'!$C127,'71200 Ann Hist'!$C$8:$C$285,0),MATCH('71200M Ann'!AM$8,'71200 Ann Hist'!$C$8:$AR$8,0))</f>
        <v>-10.4</v>
      </c>
      <c r="AN127" s="10">
        <f>INDEX('71200 Ann Hist'!$C$8:$AR$285,MATCH('71200M Ann'!$C127,'71200 Ann Hist'!$C$8:$C$285,0),MATCH('71200M Ann'!AN$8,'71200 Ann Hist'!$C$8:$AR$8,0))</f>
        <v>-8.1999999999999993</v>
      </c>
      <c r="AO127" s="10">
        <f>INDEX('71200 Ann Hist'!$C$8:$AR$285,MATCH('71200M Ann'!$C127,'71200 Ann Hist'!$C$8:$C$285,0),MATCH('71200M Ann'!AO$8,'71200 Ann Hist'!$C$8:$AR$8,0))</f>
        <v>-11.2</v>
      </c>
      <c r="AP127" s="10">
        <f>INDEX('71200 Ann Hist'!$C$8:$AR$285,MATCH('71200M Ann'!$C127,'71200 Ann Hist'!$C$8:$C$285,0),MATCH('71200M Ann'!AP$8,'71200 Ann Hist'!$C$8:$AR$8,0))</f>
        <v>-25.4</v>
      </c>
      <c r="AQ127" s="10">
        <f>INDEX('71200 Ann Hist'!$C$8:$AR$285,MATCH('71200M Ann'!$C127,'71200 Ann Hist'!$C$8:$C$285,0),MATCH('71200M Ann'!AQ$8,'71200 Ann Hist'!$C$8:$AR$8,0))</f>
        <v>-17.2</v>
      </c>
      <c r="AR127" s="11">
        <f>INDEX('71200 Ann'!$C$8:$AZ$285,MATCH('71200M Ann'!$C127,'71200 Ann'!$C$8:$C$285,0),MATCH('71200M Ann'!AR$8,'71200 Ann'!$C$8:$AZ$8,0))</f>
        <v>-4</v>
      </c>
      <c r="AS127" s="11">
        <f>INDEX('71200 Ann'!$C$8:$AZ$285,MATCH('71200M Ann'!$C127,'71200 Ann'!$C$8:$C$285,0),MATCH('71200M Ann'!AS$8,'71200 Ann'!$C$8:$AZ$8,0))</f>
        <v>-27.5</v>
      </c>
      <c r="AT127" s="11">
        <f>INDEX('71200 Ann'!$C$8:$AZ$285,MATCH('71200M Ann'!$C127,'71200 Ann'!$C$8:$C$285,0),MATCH('71200M Ann'!AT$8,'71200 Ann'!$C$8:$AZ$8,0))</f>
        <v>-38.5</v>
      </c>
      <c r="AU127" s="11">
        <f>INDEX('71200 Ann'!$C$8:$AZ$285,MATCH('71200M Ann'!$C127,'71200 Ann'!$C$8:$C$285,0),MATCH('71200M Ann'!AU$8,'71200 Ann'!$C$8:$AZ$8,0))</f>
        <v>-25.6</v>
      </c>
      <c r="AV127" s="11">
        <f>INDEX('71200 Ann'!$C$8:$AZ$285,MATCH('71200M Ann'!$C127,'71200 Ann'!$C$8:$C$285,0),MATCH('71200M Ann'!AV$8,'71200 Ann'!$C$8:$AZ$8,0))</f>
        <v>-14.9</v>
      </c>
      <c r="AW127" s="11">
        <f>INDEX('71200 Ann'!$C$8:$AZ$285,MATCH('71200M Ann'!$C127,'71200 Ann'!$C$8:$C$285,0),MATCH('71200M Ann'!AW$8,'71200 Ann'!$C$8:$AZ$8,0))</f>
        <v>-29.1</v>
      </c>
      <c r="AX127" s="11">
        <f>INDEX('71200 Ann'!$C$8:$AZ$285,MATCH('71200M Ann'!$C127,'71200 Ann'!$C$8:$C$285,0),MATCH('71200M Ann'!AX$8,'71200 Ann'!$C$8:$AZ$8,0))</f>
        <v>-96.1</v>
      </c>
      <c r="AY127" s="11">
        <f>INDEX('71200 Ann'!$C$8:$AZ$285,MATCH('71200M Ann'!$C127,'71200 Ann'!$C$8:$C$285,0),MATCH('71200M Ann'!AY$8,'71200 Ann'!$C$8:$AZ$8,0))</f>
        <v>-75.2</v>
      </c>
      <c r="AZ127" s="11">
        <f>INDEX('71200 Ann'!$C$8:$AZ$285,MATCH('71200M Ann'!$C127,'71200 Ann'!$C$8:$C$285,0),MATCH('71200M Ann'!AZ$8,'71200 Ann'!$C$8:$AZ$8,0))</f>
        <v>-60.5</v>
      </c>
      <c r="BA127" s="11">
        <f>INDEX('71200 Ann'!$C$8:$AZ$285,MATCH('71200M Ann'!$C127,'71200 Ann'!$C$8:$C$285,0),MATCH('71200M Ann'!BA$8,'71200 Ann'!$C$8:$AZ$8,0))</f>
        <v>-44.2</v>
      </c>
      <c r="BB127" s="11">
        <f>INDEX('71200 Ann'!$C$8:$AZ$285,MATCH('71200M Ann'!$C127,'71200 Ann'!$C$8:$C$285,0),MATCH('71200M Ann'!BB$8,'71200 Ann'!$C$8:$AZ$8,0))</f>
        <v>-41.7</v>
      </c>
      <c r="BC127" s="11">
        <f>INDEX('71200 Ann'!$C$8:$AZ$285,MATCH('71200M Ann'!$C127,'71200 Ann'!$C$8:$C$285,0),MATCH('71200M Ann'!BC$8,'71200 Ann'!$C$8:$AZ$8,0))</f>
        <v>-94.2</v>
      </c>
      <c r="BD127" s="11">
        <f>INDEX('71200 Ann'!$C$8:$AZ$285,MATCH('71200M Ann'!$C127,'71200 Ann'!$C$8:$C$285,0),MATCH('71200M Ann'!BD$8,'71200 Ann'!$C$8:$AZ$8,0))</f>
        <v>-95.3</v>
      </c>
      <c r="BE127" s="11">
        <f>INDEX('71200 Ann'!$C$8:$AZ$285,MATCH('71200M Ann'!$C127,'71200 Ann'!$C$8:$C$285,0),MATCH('71200M Ann'!BE$8,'71200 Ann'!$C$8:$AZ$8,0))</f>
        <v>-182.8</v>
      </c>
      <c r="BF127" s="11">
        <f>INDEX('71200 Ann'!$C$8:$AZ$285,MATCH('71200M Ann'!$C127,'71200 Ann'!$C$8:$C$285,0),MATCH('71200M Ann'!BF$8,'71200 Ann'!$C$8:$AZ$8,0))</f>
        <v>-223.1</v>
      </c>
      <c r="BG127" s="11">
        <f>INDEX('71200 Ann'!$C$8:$AZ$285,MATCH('71200M Ann'!$C127,'71200 Ann'!$C$8:$C$285,0),MATCH('71200M Ann'!BG$8,'71200 Ann'!$C$8:$AZ$8,0))</f>
        <v>-211.9</v>
      </c>
      <c r="BH127" s="11">
        <f>INDEX('71200 Ann'!$C$8:$AZ$285,MATCH('71200M Ann'!$C127,'71200 Ann'!$C$8:$C$285,0),MATCH('71200M Ann'!BH$8,'71200 Ann'!$C$8:$AZ$8,0))</f>
        <v>-235.1</v>
      </c>
      <c r="BI127" s="11">
        <f>INDEX('71200 Ann'!$C$8:$AZ$285,MATCH('71200M Ann'!$C127,'71200 Ann'!$C$8:$C$285,0),MATCH('71200M Ann'!BI$8,'71200 Ann'!$C$8:$AZ$8,0))</f>
        <v>-260.8</v>
      </c>
      <c r="BJ127" s="11">
        <f>INDEX('71200 Ann'!$C$8:$AZ$285,MATCH('71200M Ann'!$C127,'71200 Ann'!$C$8:$C$285,0),MATCH('71200M Ann'!BJ$8,'71200 Ann'!$C$8:$AZ$8,0))</f>
        <v>-228.8</v>
      </c>
      <c r="BK127" s="11">
        <f>INDEX('71200 Ann'!$C$8:$AZ$285,MATCH('71200M Ann'!$C127,'71200 Ann'!$C$8:$C$285,0),MATCH('71200M Ann'!BK$8,'71200 Ann'!$C$8:$AZ$8,0))</f>
        <v>-208.2</v>
      </c>
      <c r="BL127" s="11">
        <f>INDEX('71200 Ann'!$C$8:$AZ$285,MATCH('71200M Ann'!$C127,'71200 Ann'!$C$8:$C$285,0),MATCH('71200M Ann'!BL$8,'71200 Ann'!$C$8:$AZ$8,0))</f>
        <v>-205.2</v>
      </c>
      <c r="BM127" s="11">
        <f>INDEX('71200 Ann'!$C$8:$AZ$285,MATCH('71200M Ann'!$C127,'71200 Ann'!$C$8:$C$285,0),MATCH('71200M Ann'!BM$8,'71200 Ann'!$C$8:$AZ$8,0))</f>
        <v>-272.2</v>
      </c>
      <c r="BN127" s="11">
        <f>INDEX('71200 Ann'!$C$8:$AZ$285,MATCH('71200M Ann'!$C127,'71200 Ann'!$C$8:$C$285,0),MATCH('71200M Ann'!BN$8,'71200 Ann'!$C$8:$AZ$8,0))</f>
        <v>-323.8</v>
      </c>
      <c r="BO127" s="11">
        <f>INDEX('71200 Ann'!$C$8:$AZ$285,MATCH('71200M Ann'!$C127,'71200 Ann'!$C$8:$C$285,0),MATCH('71200M Ann'!BO$8,'71200 Ann'!$C$8:$AZ$8,0))</f>
        <v>-401.4</v>
      </c>
      <c r="BP127" s="11">
        <f>INDEX('71200 Ann'!$C$8:$AZ$285,MATCH('71200M Ann'!$C127,'71200 Ann'!$C$8:$C$285,0),MATCH('71200M Ann'!BP$8,'71200 Ann'!$C$8:$AZ$8,0))</f>
        <v>-369.2</v>
      </c>
      <c r="BQ127" s="11">
        <f>INDEX('71200 Ann'!$C$8:$AZ$285,MATCH('71200M Ann'!$C127,'71200 Ann'!$C$8:$C$285,0),MATCH('71200M Ann'!BQ$8,'71200 Ann'!$C$8:$AZ$8,0))</f>
        <v>-296</v>
      </c>
      <c r="BR127" s="11">
        <f>INDEX('71200 Ann'!$C$8:$AZ$285,MATCH('71200M Ann'!$C127,'71200 Ann'!$C$8:$C$285,0),MATCH('71200M Ann'!BR$8,'71200 Ann'!$C$8:$AZ$8,0))</f>
        <v>-286.7</v>
      </c>
      <c r="BS127" s="11">
        <f>INDEX('71200 Ann'!$C$8:$AZ$285,MATCH('71200M Ann'!$C127,'71200 Ann'!$C$8:$C$285,0),MATCH('71200M Ann'!BS$8,'71200 Ann'!$C$8:$AZ$8,0))</f>
        <v>-222.7</v>
      </c>
      <c r="BT127" s="11">
        <f>INDEX('71200 Ann'!$C$8:$AZ$285,MATCH('71200M Ann'!$C127,'71200 Ann'!$C$8:$C$285,0),MATCH('71200M Ann'!BT$8,'71200 Ann'!$C$8:$AZ$8,0))</f>
        <v>-125.9</v>
      </c>
      <c r="BU127" s="11">
        <f>INDEX('71200 Ann'!$C$8:$AZ$285,MATCH('71200M Ann'!$C127,'71200 Ann'!$C$8:$C$285,0),MATCH('71200M Ann'!BU$8,'71200 Ann'!$C$8:$AZ$8,0))</f>
        <v>-28.5</v>
      </c>
      <c r="BV127" s="11">
        <f>INDEX('71200 Ann'!$C$8:$AZ$285,MATCH('71200M Ann'!$C127,'71200 Ann'!$C$8:$C$285,0),MATCH('71200M Ann'!BV$8,'71200 Ann'!$C$8:$AZ$8,0))</f>
        <v>12.9</v>
      </c>
      <c r="BW127" s="11">
        <f>INDEX('71200 Ann'!$C$8:$AZ$285,MATCH('71200M Ann'!$C127,'71200 Ann'!$C$8:$C$285,0),MATCH('71200M Ann'!BW$8,'71200 Ann'!$C$8:$AZ$8,0))</f>
        <v>91.6</v>
      </c>
      <c r="BX127" s="11">
        <f>INDEX('71200 Ann'!$C$8:$AZ$285,MATCH('71200M Ann'!$C127,'71200 Ann'!$C$8:$C$285,0),MATCH('71200M Ann'!BX$8,'71200 Ann'!$C$8:$AZ$8,0))</f>
        <v>-121.4</v>
      </c>
      <c r="BY127" s="11">
        <f>INDEX('71200 Ann'!$C$8:$AZ$285,MATCH('71200M Ann'!$C127,'71200 Ann'!$C$8:$C$285,0),MATCH('71200M Ann'!BY$8,'71200 Ann'!$C$8:$AZ$8,0))</f>
        <v>-466.8</v>
      </c>
      <c r="BZ127" s="11">
        <f>INDEX('71200 Ann'!$C$8:$AZ$285,MATCH('71200M Ann'!$C127,'71200 Ann'!$C$8:$C$285,0),MATCH('71200M Ann'!BZ$8,'71200 Ann'!$C$8:$AZ$8,0))</f>
        <v>-580.6</v>
      </c>
      <c r="CA127" s="11">
        <f>INDEX('71200 Ann'!$C$8:$AZ$285,MATCH('71200M Ann'!$C127,'71200 Ann'!$C$8:$C$285,0),MATCH('71200M Ann'!CA$8,'71200 Ann'!$C$8:$AZ$8,0))</f>
        <v>-560.29999999999995</v>
      </c>
      <c r="CB127" s="11">
        <f>INDEX('71200 Ann'!$C$8:$AZ$285,MATCH('71200M Ann'!$C127,'71200 Ann'!$C$8:$C$285,0),MATCH('71200M Ann'!CB$8,'71200 Ann'!$C$8:$AZ$8,0))</f>
        <v>-432.8</v>
      </c>
      <c r="CC127" s="11">
        <f>INDEX('71200 Ann'!$C$8:$AZ$285,MATCH('71200M Ann'!$C127,'71200 Ann'!$C$8:$C$285,0),MATCH('71200M Ann'!CC$8,'71200 Ann'!$C$8:$AZ$8,0))</f>
        <v>-345.6</v>
      </c>
      <c r="CD127" s="11">
        <f>INDEX('71200 Ann'!$C$8:$AZ$285,MATCH('71200M Ann'!$C127,'71200 Ann'!$C$8:$C$285,0),MATCH('71200M Ann'!CD$8,'71200 Ann'!$C$8:$AZ$8,0))</f>
        <v>-458</v>
      </c>
      <c r="CE127" s="11">
        <f>INDEX('71200 Ann'!$C$8:$AZ$285,MATCH('71200M Ann'!$C127,'71200 Ann'!$C$8:$C$285,0),MATCH('71200M Ann'!CE$8,'71200 Ann'!$C$8:$AZ$8,0))</f>
        <v>-943.6</v>
      </c>
      <c r="CF127" s="11">
        <f>INDEX('71200 Ann'!$C$8:$AZ$285,MATCH('71200M Ann'!$C127,'71200 Ann'!$C$8:$C$285,0),MATCH('71200M Ann'!CF$8,'71200 Ann'!$C$8:$AZ$8,0))</f>
        <v>-1604.8</v>
      </c>
      <c r="CG127" s="11">
        <f>INDEX('71200 Ann'!$C$8:$AZ$285,MATCH('71200M Ann'!$C127,'71200 Ann'!$C$8:$C$285,0),MATCH('71200M Ann'!CG$8,'71200 Ann'!$C$8:$AZ$8,0))</f>
        <v>-1628.6</v>
      </c>
      <c r="CH127" s="11">
        <f>INDEX('71200 Ann'!$C$8:$AZ$285,MATCH('71200M Ann'!$C127,'71200 Ann'!$C$8:$C$285,0),MATCH('71200M Ann'!CH$8,'71200 Ann'!$C$8:$AZ$8,0))</f>
        <v>-1504.9</v>
      </c>
      <c r="CI127" s="11">
        <f>INDEX('71200 Ann'!$C$8:$AZ$285,MATCH('71200M Ann'!$C127,'71200 Ann'!$C$8:$C$285,0),MATCH('71200M Ann'!CI$8,'71200 Ann'!$C$8:$AZ$8,0))</f>
        <v>-1311.1</v>
      </c>
      <c r="CJ127" s="11">
        <f>INDEX('71200 Ann'!$C$8:$AZ$285,MATCH('71200M Ann'!$C127,'71200 Ann'!$C$8:$C$285,0),MATCH('71200M Ann'!CJ$8,'71200 Ann'!$C$8:$AZ$8,0))</f>
        <v>-801.4</v>
      </c>
      <c r="CK127" s="11">
        <f>INDEX('71200 Ann'!$C$8:$AZ$285,MATCH('71200M Ann'!$C127,'71200 Ann'!$C$8:$C$285,0),MATCH('71200M Ann'!CK$8,'71200 Ann'!$C$8:$AZ$8,0))</f>
        <v>-768.8</v>
      </c>
      <c r="CL127" s="11">
        <f>INDEX('71200 Ann'!$C$8:$AZ$285,MATCH('71200M Ann'!$C127,'71200 Ann'!$C$8:$C$285,0),MATCH('71200M Ann'!CL$8,'71200 Ann'!$C$8:$AZ$8,0))</f>
        <v>-732.1</v>
      </c>
      <c r="CM127" s="11"/>
      <c r="CN127" s="8"/>
    </row>
    <row r="128" spans="1:92" s="33" customFormat="1" x14ac:dyDescent="0.25">
      <c r="B128" s="8" t="s">
        <v>976</v>
      </c>
      <c r="C128" s="8" t="s">
        <v>185</v>
      </c>
      <c r="D128" s="33">
        <f>INDEX('71200 Ann Hist'!$C$8:$AR$285,MATCH('71200M Ann'!$C128,'71200 Ann Hist'!$C$8:$C$285,0),MATCH('71200M Ann'!D$8,'71200 Ann Hist'!$C$8:$AR$8,0))</f>
        <v>0</v>
      </c>
      <c r="E128" s="33">
        <f>INDEX('71200 Ann Hist'!$C$8:$AR$285,MATCH('71200M Ann'!$C128,'71200 Ann Hist'!$C$8:$C$285,0),MATCH('71200M Ann'!E$8,'71200 Ann Hist'!$C$8:$AR$8,0))</f>
        <v>0</v>
      </c>
      <c r="F128" s="33">
        <f>INDEX('71200 Ann Hist'!$C$8:$AR$285,MATCH('71200M Ann'!$C128,'71200 Ann Hist'!$C$8:$C$285,0),MATCH('71200M Ann'!F$8,'71200 Ann Hist'!$C$8:$AR$8,0))</f>
        <v>0</v>
      </c>
      <c r="G128" s="33">
        <f>INDEX('71200 Ann Hist'!$C$8:$AR$285,MATCH('71200M Ann'!$C128,'71200 Ann Hist'!$C$8:$C$285,0),MATCH('71200M Ann'!G$8,'71200 Ann Hist'!$C$8:$AR$8,0))</f>
        <v>0</v>
      </c>
      <c r="H128" s="33">
        <f>INDEX('71200 Ann Hist'!$C$8:$AR$285,MATCH('71200M Ann'!$C128,'71200 Ann Hist'!$C$8:$C$285,0),MATCH('71200M Ann'!H$8,'71200 Ann Hist'!$C$8:$AR$8,0))</f>
        <v>0</v>
      </c>
      <c r="I128" s="33">
        <f>INDEX('71200 Ann Hist'!$C$8:$AR$285,MATCH('71200M Ann'!$C128,'71200 Ann Hist'!$C$8:$C$285,0),MATCH('71200M Ann'!I$8,'71200 Ann Hist'!$C$8:$AR$8,0))</f>
        <v>0</v>
      </c>
      <c r="J128" s="33">
        <f>INDEX('71200 Ann Hist'!$C$8:$AR$285,MATCH('71200M Ann'!$C128,'71200 Ann Hist'!$C$8:$C$285,0),MATCH('71200M Ann'!J$8,'71200 Ann Hist'!$C$8:$AR$8,0))</f>
        <v>0</v>
      </c>
      <c r="K128" s="33">
        <f>INDEX('71200 Ann Hist'!$C$8:$AR$285,MATCH('71200M Ann'!$C128,'71200 Ann Hist'!$C$8:$C$285,0),MATCH('71200M Ann'!K$8,'71200 Ann Hist'!$C$8:$AR$8,0))</f>
        <v>0</v>
      </c>
      <c r="L128" s="33">
        <f>INDEX('71200 Ann Hist'!$C$8:$AR$285,MATCH('71200M Ann'!$C128,'71200 Ann Hist'!$C$8:$C$285,0),MATCH('71200M Ann'!L$8,'71200 Ann Hist'!$C$8:$AR$8,0))</f>
        <v>0</v>
      </c>
      <c r="M128" s="33">
        <f>INDEX('71200 Ann Hist'!$C$8:$AR$285,MATCH('71200M Ann'!$C128,'71200 Ann Hist'!$C$8:$C$285,0),MATCH('71200M Ann'!M$8,'71200 Ann Hist'!$C$8:$AR$8,0))</f>
        <v>0</v>
      </c>
      <c r="N128" s="33">
        <f>INDEX('71200 Ann Hist'!$C$8:$AR$285,MATCH('71200M Ann'!$C128,'71200 Ann Hist'!$C$8:$C$285,0),MATCH('71200M Ann'!N$8,'71200 Ann Hist'!$C$8:$AR$8,0))</f>
        <v>0</v>
      </c>
      <c r="O128" s="33">
        <f>INDEX('71200 Ann Hist'!$C$8:$AR$285,MATCH('71200M Ann'!$C128,'71200 Ann Hist'!$C$8:$C$285,0),MATCH('71200M Ann'!O$8,'71200 Ann Hist'!$C$8:$AR$8,0))</f>
        <v>0</v>
      </c>
      <c r="P128" s="33">
        <f>INDEX('71200 Ann Hist'!$C$8:$AR$285,MATCH('71200M Ann'!$C128,'71200 Ann Hist'!$C$8:$C$285,0),MATCH('71200M Ann'!P$8,'71200 Ann Hist'!$C$8:$AR$8,0))</f>
        <v>0</v>
      </c>
      <c r="Q128" s="33">
        <f>INDEX('71200 Ann Hist'!$C$8:$AR$285,MATCH('71200M Ann'!$C128,'71200 Ann Hist'!$C$8:$C$285,0),MATCH('71200M Ann'!Q$8,'71200 Ann Hist'!$C$8:$AR$8,0))</f>
        <v>0</v>
      </c>
      <c r="R128" s="33">
        <f>INDEX('71200 Ann Hist'!$C$8:$AR$285,MATCH('71200M Ann'!$C128,'71200 Ann Hist'!$C$8:$C$285,0),MATCH('71200M Ann'!R$8,'71200 Ann Hist'!$C$8:$AR$8,0))</f>
        <v>0</v>
      </c>
      <c r="S128" s="33">
        <f>INDEX('71200 Ann Hist'!$C$8:$AR$285,MATCH('71200M Ann'!$C128,'71200 Ann Hist'!$C$8:$C$285,0),MATCH('71200M Ann'!S$8,'71200 Ann Hist'!$C$8:$AR$8,0))</f>
        <v>0</v>
      </c>
      <c r="T128" s="33">
        <f>INDEX('71200 Ann Hist'!$C$8:$AR$285,MATCH('71200M Ann'!$C128,'71200 Ann Hist'!$C$8:$C$285,0),MATCH('71200M Ann'!T$8,'71200 Ann Hist'!$C$8:$AR$8,0))</f>
        <v>0</v>
      </c>
      <c r="U128" s="33">
        <f>INDEX('71200 Ann Hist'!$C$8:$AR$285,MATCH('71200M Ann'!$C128,'71200 Ann Hist'!$C$8:$C$285,0),MATCH('71200M Ann'!U$8,'71200 Ann Hist'!$C$8:$AR$8,0))</f>
        <v>0</v>
      </c>
      <c r="V128" s="33">
        <f>INDEX('71200 Ann Hist'!$C$8:$AR$285,MATCH('71200M Ann'!$C128,'71200 Ann Hist'!$C$8:$C$285,0),MATCH('71200M Ann'!V$8,'71200 Ann Hist'!$C$8:$AR$8,0))</f>
        <v>0</v>
      </c>
      <c r="W128" s="33">
        <f>INDEX('71200 Ann Hist'!$C$8:$AR$285,MATCH('71200M Ann'!$C128,'71200 Ann Hist'!$C$8:$C$285,0),MATCH('71200M Ann'!W$8,'71200 Ann Hist'!$C$8:$AR$8,0))</f>
        <v>0</v>
      </c>
      <c r="X128" s="33">
        <f>INDEX('71200 Ann Hist'!$C$8:$AR$285,MATCH('71200M Ann'!$C128,'71200 Ann Hist'!$C$8:$C$285,0),MATCH('71200M Ann'!X$8,'71200 Ann Hist'!$C$8:$AR$8,0))</f>
        <v>0</v>
      </c>
      <c r="Y128" s="33">
        <f>INDEX('71200 Ann Hist'!$C$8:$AR$285,MATCH('71200M Ann'!$C128,'71200 Ann Hist'!$C$8:$C$285,0),MATCH('71200M Ann'!Y$8,'71200 Ann Hist'!$C$8:$AR$8,0))</f>
        <v>0</v>
      </c>
      <c r="Z128" s="33">
        <f>INDEX('71200 Ann Hist'!$C$8:$AR$285,MATCH('71200M Ann'!$C128,'71200 Ann Hist'!$C$8:$C$285,0),MATCH('71200M Ann'!Z$8,'71200 Ann Hist'!$C$8:$AR$8,0))</f>
        <v>0</v>
      </c>
      <c r="AA128" s="33">
        <f>INDEX('71200 Ann Hist'!$C$8:$AR$285,MATCH('71200M Ann'!$C128,'71200 Ann Hist'!$C$8:$C$285,0),MATCH('71200M Ann'!AA$8,'71200 Ann Hist'!$C$8:$AR$8,0))</f>
        <v>0</v>
      </c>
      <c r="AB128" s="33">
        <f>INDEX('71200 Ann Hist'!$C$8:$AR$285,MATCH('71200M Ann'!$C128,'71200 Ann Hist'!$C$8:$C$285,0),MATCH('71200M Ann'!AB$8,'71200 Ann Hist'!$C$8:$AR$8,0))</f>
        <v>0</v>
      </c>
      <c r="AC128" s="33">
        <f>INDEX('71200 Ann Hist'!$C$8:$AR$285,MATCH('71200M Ann'!$C128,'71200 Ann Hist'!$C$8:$C$285,0),MATCH('71200M Ann'!AC$8,'71200 Ann Hist'!$C$8:$AR$8,0))</f>
        <v>0</v>
      </c>
      <c r="AD128" s="33">
        <f>INDEX('71200 Ann Hist'!$C$8:$AR$285,MATCH('71200M Ann'!$C128,'71200 Ann Hist'!$C$8:$C$285,0),MATCH('71200M Ann'!AD$8,'71200 Ann Hist'!$C$8:$AR$8,0))</f>
        <v>0</v>
      </c>
      <c r="AE128" s="33">
        <f>INDEX('71200 Ann Hist'!$C$8:$AR$285,MATCH('71200M Ann'!$C128,'71200 Ann Hist'!$C$8:$C$285,0),MATCH('71200M Ann'!AE$8,'71200 Ann Hist'!$C$8:$AR$8,0))</f>
        <v>0</v>
      </c>
      <c r="AF128" s="33">
        <f>INDEX('71200 Ann Hist'!$C$8:$AR$285,MATCH('71200M Ann'!$C128,'71200 Ann Hist'!$C$8:$C$285,0),MATCH('71200M Ann'!AF$8,'71200 Ann Hist'!$C$8:$AR$8,0))</f>
        <v>0</v>
      </c>
      <c r="AG128" s="33">
        <f>INDEX('71200 Ann Hist'!$C$8:$AR$285,MATCH('71200M Ann'!$C128,'71200 Ann Hist'!$C$8:$C$285,0),MATCH('71200M Ann'!AG$8,'71200 Ann Hist'!$C$8:$AR$8,0))</f>
        <v>0</v>
      </c>
      <c r="AH128" s="33">
        <f>INDEX('71200 Ann Hist'!$C$8:$AR$285,MATCH('71200M Ann'!$C128,'71200 Ann Hist'!$C$8:$C$285,0),MATCH('71200M Ann'!AH$8,'71200 Ann Hist'!$C$8:$AR$8,0))</f>
        <v>0</v>
      </c>
      <c r="AI128" s="33">
        <f>INDEX('71200 Ann Hist'!$C$8:$AR$285,MATCH('71200M Ann'!$C128,'71200 Ann Hist'!$C$8:$C$285,0),MATCH('71200M Ann'!AI$8,'71200 Ann Hist'!$C$8:$AR$8,0))</f>
        <v>0</v>
      </c>
      <c r="AJ128" s="33">
        <f>INDEX('71200 Ann Hist'!$C$8:$AR$285,MATCH('71200M Ann'!$C128,'71200 Ann Hist'!$C$8:$C$285,0),MATCH('71200M Ann'!AJ$8,'71200 Ann Hist'!$C$8:$AR$8,0))</f>
        <v>0</v>
      </c>
      <c r="AK128" s="33">
        <f>INDEX('71200 Ann Hist'!$C$8:$AR$285,MATCH('71200M Ann'!$C128,'71200 Ann Hist'!$C$8:$C$285,0),MATCH('71200M Ann'!AK$8,'71200 Ann Hist'!$C$8:$AR$8,0))</f>
        <v>0</v>
      </c>
      <c r="AL128" s="33">
        <f>INDEX('71200 Ann Hist'!$C$8:$AR$285,MATCH('71200M Ann'!$C128,'71200 Ann Hist'!$C$8:$C$285,0),MATCH('71200M Ann'!AL$8,'71200 Ann Hist'!$C$8:$AR$8,0))</f>
        <v>0</v>
      </c>
      <c r="AM128" s="33">
        <f>INDEX('71200 Ann Hist'!$C$8:$AR$285,MATCH('71200M Ann'!$C128,'71200 Ann Hist'!$C$8:$C$285,0),MATCH('71200M Ann'!AM$8,'71200 Ann Hist'!$C$8:$AR$8,0))</f>
        <v>0</v>
      </c>
      <c r="AN128" s="33">
        <f>INDEX('71200 Ann Hist'!$C$8:$AR$285,MATCH('71200M Ann'!$C128,'71200 Ann Hist'!$C$8:$C$285,0),MATCH('71200M Ann'!AN$8,'71200 Ann Hist'!$C$8:$AR$8,0))</f>
        <v>0</v>
      </c>
      <c r="AO128" s="33">
        <f>INDEX('71200 Ann Hist'!$C$8:$AR$285,MATCH('71200M Ann'!$C128,'71200 Ann Hist'!$C$8:$C$285,0),MATCH('71200M Ann'!AO$8,'71200 Ann Hist'!$C$8:$AR$8,0))</f>
        <v>0</v>
      </c>
      <c r="AP128" s="33">
        <f>INDEX('71200 Ann Hist'!$C$8:$AR$285,MATCH('71200M Ann'!$C128,'71200 Ann Hist'!$C$8:$C$285,0),MATCH('71200M Ann'!AP$8,'71200 Ann Hist'!$C$8:$AR$8,0))</f>
        <v>0</v>
      </c>
      <c r="AQ128" s="33">
        <f>INDEX('71200 Ann Hist'!$C$8:$AR$285,MATCH('71200M Ann'!$C128,'71200 Ann Hist'!$C$8:$C$285,0),MATCH('71200M Ann'!AQ$8,'71200 Ann Hist'!$C$8:$AR$8,0))</f>
        <v>0</v>
      </c>
      <c r="AR128" s="34">
        <f>INDEX('71200 Ann'!$C$8:$AZ$285,MATCH('71200M Ann'!$C128,'71200 Ann'!$C$8:$C$285,0),MATCH('71200M Ann'!AR$8,'71200 Ann'!$C$8:$AZ$8,0))</f>
        <v>0</v>
      </c>
      <c r="AS128" s="34">
        <f>INDEX('71200 Ann'!$C$8:$AZ$285,MATCH('71200M Ann'!$C128,'71200 Ann'!$C$8:$C$285,0),MATCH('71200M Ann'!AS$8,'71200 Ann'!$C$8:$AZ$8,0))</f>
        <v>0</v>
      </c>
      <c r="AT128" s="34">
        <f>INDEX('71200 Ann'!$C$8:$AZ$285,MATCH('71200M Ann'!$C128,'71200 Ann'!$C$8:$C$285,0),MATCH('71200M Ann'!AT$8,'71200 Ann'!$C$8:$AZ$8,0))</f>
        <v>0</v>
      </c>
      <c r="AU128" s="34">
        <f>INDEX('71200 Ann'!$C$8:$AZ$285,MATCH('71200M Ann'!$C128,'71200 Ann'!$C$8:$C$285,0),MATCH('71200M Ann'!AU$8,'71200 Ann'!$C$8:$AZ$8,0))</f>
        <v>0</v>
      </c>
      <c r="AV128" s="34">
        <f>INDEX('71200 Ann'!$C$8:$AZ$285,MATCH('71200M Ann'!$C128,'71200 Ann'!$C$8:$C$285,0),MATCH('71200M Ann'!AV$8,'71200 Ann'!$C$8:$AZ$8,0))</f>
        <v>0</v>
      </c>
      <c r="AW128" s="34">
        <f>INDEX('71200 Ann'!$C$8:$AZ$285,MATCH('71200M Ann'!$C128,'71200 Ann'!$C$8:$C$285,0),MATCH('71200M Ann'!AW$8,'71200 Ann'!$C$8:$AZ$8,0))</f>
        <v>0</v>
      </c>
      <c r="AX128" s="34">
        <f>INDEX('71200 Ann'!$C$8:$AZ$285,MATCH('71200M Ann'!$C128,'71200 Ann'!$C$8:$C$285,0),MATCH('71200M Ann'!AX$8,'71200 Ann'!$C$8:$AZ$8,0))</f>
        <v>0</v>
      </c>
      <c r="AY128" s="34">
        <f>INDEX('71200 Ann'!$C$8:$AZ$285,MATCH('71200M Ann'!$C128,'71200 Ann'!$C$8:$C$285,0),MATCH('71200M Ann'!AY$8,'71200 Ann'!$C$8:$AZ$8,0))</f>
        <v>0</v>
      </c>
      <c r="AZ128" s="34">
        <f>INDEX('71200 Ann'!$C$8:$AZ$285,MATCH('71200M Ann'!$C128,'71200 Ann'!$C$8:$C$285,0),MATCH('71200M Ann'!AZ$8,'71200 Ann'!$C$8:$AZ$8,0))</f>
        <v>0</v>
      </c>
      <c r="BA128" s="34">
        <f>INDEX('71200 Ann'!$C$8:$AZ$285,MATCH('71200M Ann'!$C128,'71200 Ann'!$C$8:$C$285,0),MATCH('71200M Ann'!BA$8,'71200 Ann'!$C$8:$AZ$8,0))</f>
        <v>0</v>
      </c>
      <c r="BB128" s="34">
        <f>INDEX('71200 Ann'!$C$8:$AZ$285,MATCH('71200M Ann'!$C128,'71200 Ann'!$C$8:$C$285,0),MATCH('71200M Ann'!BB$8,'71200 Ann'!$C$8:$AZ$8,0))</f>
        <v>0</v>
      </c>
      <c r="BC128" s="34">
        <f>INDEX('71200 Ann'!$C$8:$AZ$285,MATCH('71200M Ann'!$C128,'71200 Ann'!$C$8:$C$285,0),MATCH('71200M Ann'!BC$8,'71200 Ann'!$C$8:$AZ$8,0))</f>
        <v>0</v>
      </c>
      <c r="BD128" s="34">
        <f>INDEX('71200 Ann'!$C$8:$AZ$285,MATCH('71200M Ann'!$C128,'71200 Ann'!$C$8:$C$285,0),MATCH('71200M Ann'!BD$8,'71200 Ann'!$C$8:$AZ$8,0))</f>
        <v>0</v>
      </c>
      <c r="BE128" s="34">
        <f>INDEX('71200 Ann'!$C$8:$AZ$285,MATCH('71200M Ann'!$C128,'71200 Ann'!$C$8:$C$285,0),MATCH('71200M Ann'!BE$8,'71200 Ann'!$C$8:$AZ$8,0))</f>
        <v>0</v>
      </c>
      <c r="BF128" s="34">
        <f>INDEX('71200 Ann'!$C$8:$AZ$285,MATCH('71200M Ann'!$C128,'71200 Ann'!$C$8:$C$285,0),MATCH('71200M Ann'!BF$8,'71200 Ann'!$C$8:$AZ$8,0))</f>
        <v>0</v>
      </c>
      <c r="BG128" s="34">
        <f>INDEX('71200 Ann'!$C$8:$AZ$285,MATCH('71200M Ann'!$C128,'71200 Ann'!$C$8:$C$285,0),MATCH('71200M Ann'!BG$8,'71200 Ann'!$C$8:$AZ$8,0))</f>
        <v>0</v>
      </c>
      <c r="BH128" s="34">
        <f>INDEX('71200 Ann'!$C$8:$AZ$285,MATCH('71200M Ann'!$C128,'71200 Ann'!$C$8:$C$285,0),MATCH('71200M Ann'!BH$8,'71200 Ann'!$C$8:$AZ$8,0))</f>
        <v>0</v>
      </c>
      <c r="BI128" s="34">
        <f>INDEX('71200 Ann'!$C$8:$AZ$285,MATCH('71200M Ann'!$C128,'71200 Ann'!$C$8:$C$285,0),MATCH('71200M Ann'!BI$8,'71200 Ann'!$C$8:$AZ$8,0))</f>
        <v>0</v>
      </c>
      <c r="BJ128" s="34">
        <f>INDEX('71200 Ann'!$C$8:$AZ$285,MATCH('71200M Ann'!$C128,'71200 Ann'!$C$8:$C$285,0),MATCH('71200M Ann'!BJ$8,'71200 Ann'!$C$8:$AZ$8,0))</f>
        <v>0</v>
      </c>
      <c r="BK128" s="34">
        <f>INDEX('71200 Ann'!$C$8:$AZ$285,MATCH('71200M Ann'!$C128,'71200 Ann'!$C$8:$C$285,0),MATCH('71200M Ann'!BK$8,'71200 Ann'!$C$8:$AZ$8,0))</f>
        <v>0</v>
      </c>
      <c r="BL128" s="34">
        <f>INDEX('71200 Ann'!$C$8:$AZ$285,MATCH('71200M Ann'!$C128,'71200 Ann'!$C$8:$C$285,0),MATCH('71200M Ann'!BL$8,'71200 Ann'!$C$8:$AZ$8,0))</f>
        <v>0</v>
      </c>
      <c r="BM128" s="34">
        <f>INDEX('71200 Ann'!$C$8:$AZ$285,MATCH('71200M Ann'!$C128,'71200 Ann'!$C$8:$C$285,0),MATCH('71200M Ann'!BM$8,'71200 Ann'!$C$8:$AZ$8,0))</f>
        <v>0</v>
      </c>
      <c r="BN128" s="34">
        <f>INDEX('71200 Ann'!$C$8:$AZ$285,MATCH('71200M Ann'!$C128,'71200 Ann'!$C$8:$C$285,0),MATCH('71200M Ann'!BN$8,'71200 Ann'!$C$8:$AZ$8,0))</f>
        <v>0</v>
      </c>
      <c r="BO128" s="34">
        <f>INDEX('71200 Ann'!$C$8:$AZ$285,MATCH('71200M Ann'!$C128,'71200 Ann'!$C$8:$C$285,0),MATCH('71200M Ann'!BO$8,'71200 Ann'!$C$8:$AZ$8,0))</f>
        <v>0</v>
      </c>
      <c r="BP128" s="34">
        <f>INDEX('71200 Ann'!$C$8:$AZ$285,MATCH('71200M Ann'!$C128,'71200 Ann'!$C$8:$C$285,0),MATCH('71200M Ann'!BP$8,'71200 Ann'!$C$8:$AZ$8,0))</f>
        <v>0</v>
      </c>
      <c r="BQ128" s="34">
        <f>INDEX('71200 Ann'!$C$8:$AZ$285,MATCH('71200M Ann'!$C128,'71200 Ann'!$C$8:$C$285,0),MATCH('71200M Ann'!BQ$8,'71200 Ann'!$C$8:$AZ$8,0))</f>
        <v>0</v>
      </c>
      <c r="BR128" s="34">
        <f>INDEX('71200 Ann'!$C$8:$AZ$285,MATCH('71200M Ann'!$C128,'71200 Ann'!$C$8:$C$285,0),MATCH('71200M Ann'!BR$8,'71200 Ann'!$C$8:$AZ$8,0))</f>
        <v>0</v>
      </c>
      <c r="BS128" s="34">
        <f>INDEX('71200 Ann'!$C$8:$AZ$285,MATCH('71200M Ann'!$C128,'71200 Ann'!$C$8:$C$285,0),MATCH('71200M Ann'!BS$8,'71200 Ann'!$C$8:$AZ$8,0))</f>
        <v>0</v>
      </c>
      <c r="BT128" s="34">
        <f>INDEX('71200 Ann'!$C$8:$AZ$285,MATCH('71200M Ann'!$C128,'71200 Ann'!$C$8:$C$285,0),MATCH('71200M Ann'!BT$8,'71200 Ann'!$C$8:$AZ$8,0))</f>
        <v>0</v>
      </c>
      <c r="BU128" s="34">
        <f>INDEX('71200 Ann'!$C$8:$AZ$285,MATCH('71200M Ann'!$C128,'71200 Ann'!$C$8:$C$285,0),MATCH('71200M Ann'!BU$8,'71200 Ann'!$C$8:$AZ$8,0))</f>
        <v>0</v>
      </c>
      <c r="BV128" s="34">
        <f>INDEX('71200 Ann'!$C$8:$AZ$285,MATCH('71200M Ann'!$C128,'71200 Ann'!$C$8:$C$285,0),MATCH('71200M Ann'!BV$8,'71200 Ann'!$C$8:$AZ$8,0))</f>
        <v>0</v>
      </c>
      <c r="BW128" s="34">
        <f>INDEX('71200 Ann'!$C$8:$AZ$285,MATCH('71200M Ann'!$C128,'71200 Ann'!$C$8:$C$285,0),MATCH('71200M Ann'!BW$8,'71200 Ann'!$C$8:$AZ$8,0))</f>
        <v>0</v>
      </c>
      <c r="BX128" s="34">
        <f>INDEX('71200 Ann'!$C$8:$AZ$285,MATCH('71200M Ann'!$C128,'71200 Ann'!$C$8:$C$285,0),MATCH('71200M Ann'!BX$8,'71200 Ann'!$C$8:$AZ$8,0))</f>
        <v>0</v>
      </c>
      <c r="BY128" s="34">
        <f>INDEX('71200 Ann'!$C$8:$AZ$285,MATCH('71200M Ann'!$C128,'71200 Ann'!$C$8:$C$285,0),MATCH('71200M Ann'!BY$8,'71200 Ann'!$C$8:$AZ$8,0))</f>
        <v>0</v>
      </c>
      <c r="BZ128" s="34">
        <f>INDEX('71200 Ann'!$C$8:$AZ$285,MATCH('71200M Ann'!$C128,'71200 Ann'!$C$8:$C$285,0),MATCH('71200M Ann'!BZ$8,'71200 Ann'!$C$8:$AZ$8,0))</f>
        <v>0</v>
      </c>
      <c r="CA128" s="34">
        <f>INDEX('71200 Ann'!$C$8:$AZ$285,MATCH('71200M Ann'!$C128,'71200 Ann'!$C$8:$C$285,0),MATCH('71200M Ann'!CA$8,'71200 Ann'!$C$8:$AZ$8,0))</f>
        <v>0</v>
      </c>
      <c r="CB128" s="34">
        <f>INDEX('71200 Ann'!$C$8:$AZ$285,MATCH('71200M Ann'!$C128,'71200 Ann'!$C$8:$C$285,0),MATCH('71200M Ann'!CB$8,'71200 Ann'!$C$8:$AZ$8,0))</f>
        <v>0</v>
      </c>
      <c r="CC128" s="34">
        <f>INDEX('71200 Ann'!$C$8:$AZ$285,MATCH('71200M Ann'!$C128,'71200 Ann'!$C$8:$C$285,0),MATCH('71200M Ann'!CC$8,'71200 Ann'!$C$8:$AZ$8,0))</f>
        <v>0</v>
      </c>
      <c r="CD128" s="34">
        <f>INDEX('71200 Ann'!$C$8:$AZ$285,MATCH('71200M Ann'!$C128,'71200 Ann'!$C$8:$C$285,0),MATCH('71200M Ann'!CD$8,'71200 Ann'!$C$8:$AZ$8,0))</f>
        <v>0</v>
      </c>
      <c r="CE128" s="34">
        <f>INDEX('71200 Ann'!$C$8:$AZ$285,MATCH('71200M Ann'!$C128,'71200 Ann'!$C$8:$C$285,0),MATCH('71200M Ann'!CE$8,'71200 Ann'!$C$8:$AZ$8,0))</f>
        <v>0</v>
      </c>
      <c r="CF128" s="34">
        <f>INDEX('71200 Ann'!$C$8:$AZ$285,MATCH('71200M Ann'!$C128,'71200 Ann'!$C$8:$C$285,0),MATCH('71200M Ann'!CF$8,'71200 Ann'!$C$8:$AZ$8,0))</f>
        <v>0</v>
      </c>
      <c r="CG128" s="34">
        <f>INDEX('71200 Ann'!$C$8:$AZ$285,MATCH('71200M Ann'!$C128,'71200 Ann'!$C$8:$C$285,0),MATCH('71200M Ann'!CG$8,'71200 Ann'!$C$8:$AZ$8,0))</f>
        <v>0</v>
      </c>
      <c r="CH128" s="34">
        <f>INDEX('71200 Ann'!$C$8:$AZ$285,MATCH('71200M Ann'!$C128,'71200 Ann'!$C$8:$C$285,0),MATCH('71200M Ann'!CH$8,'71200 Ann'!$C$8:$AZ$8,0))</f>
        <v>0</v>
      </c>
      <c r="CI128" s="34">
        <f>INDEX('71200 Ann'!$C$8:$AZ$285,MATCH('71200M Ann'!$C128,'71200 Ann'!$C$8:$C$285,0),MATCH('71200M Ann'!CI$8,'71200 Ann'!$C$8:$AZ$8,0))</f>
        <v>0</v>
      </c>
      <c r="CJ128" s="34">
        <f>INDEX('71200 Ann'!$C$8:$AZ$285,MATCH('71200M Ann'!$C128,'71200 Ann'!$C$8:$C$285,0),MATCH('71200M Ann'!CJ$8,'71200 Ann'!$C$8:$AZ$8,0))</f>
        <v>0</v>
      </c>
      <c r="CK128" s="9">
        <f>INDEX('71200 Ann'!$C$8:$AZ$285,MATCH('71200M Ann'!$C128,'71200 Ann'!$C$8:$C$285,0),MATCH('71200M Ann'!CK$8,'71200 Ann'!$C$8:$AZ$8,0))</f>
        <v>0</v>
      </c>
      <c r="CL128" s="9">
        <f>INDEX('71200 Ann'!$C$8:$AZ$285,MATCH('71200M Ann'!$C128,'71200 Ann'!$C$8:$C$285,0),MATCH('71200M Ann'!CL$8,'71200 Ann'!$C$8:$AZ$8,0))</f>
        <v>0</v>
      </c>
      <c r="CM128" s="9"/>
      <c r="CN128" s="8"/>
    </row>
    <row r="129" spans="1:92" s="8" customFormat="1" x14ac:dyDescent="0.25">
      <c r="A129" s="35">
        <v>116</v>
      </c>
      <c r="B129" s="8" t="s">
        <v>975</v>
      </c>
      <c r="C129" s="8" t="s">
        <v>1741</v>
      </c>
      <c r="D129" s="8">
        <f>INDEX('71200 Ann Hist'!$C$8:$AR$285,MATCH('71200M Ann'!$C129,'71200 Ann Hist'!$C$8:$C$285,0),MATCH('71200M Ann'!D$8,'71200 Ann Hist'!$C$8:$AR$8,0))</f>
        <v>7.1</v>
      </c>
      <c r="E129" s="8">
        <f>INDEX('71200 Ann Hist'!$C$8:$AR$285,MATCH('71200M Ann'!$C129,'71200 Ann Hist'!$C$8:$C$285,0),MATCH('71200M Ann'!E$8,'71200 Ann Hist'!$C$8:$AR$8,0))</f>
        <v>5.5</v>
      </c>
      <c r="F129" s="8">
        <f>INDEX('71200 Ann Hist'!$C$8:$AR$285,MATCH('71200M Ann'!$C129,'71200 Ann Hist'!$C$8:$C$285,0),MATCH('71200M Ann'!F$8,'71200 Ann Hist'!$C$8:$AR$8,0))</f>
        <v>3.7</v>
      </c>
      <c r="G129" s="8">
        <f>INDEX('71200 Ann Hist'!$C$8:$AR$285,MATCH('71200M Ann'!$C129,'71200 Ann Hist'!$C$8:$C$285,0),MATCH('71200M Ann'!G$8,'71200 Ann Hist'!$C$8:$AR$8,0))</f>
        <v>2.5</v>
      </c>
      <c r="H129" s="8">
        <f>INDEX('71200 Ann Hist'!$C$8:$AR$285,MATCH('71200M Ann'!$C129,'71200 Ann Hist'!$C$8:$C$285,0),MATCH('71200M Ann'!H$8,'71200 Ann Hist'!$C$8:$AR$8,0))</f>
        <v>2.4</v>
      </c>
      <c r="I129" s="8">
        <f>INDEX('71200 Ann Hist'!$C$8:$AR$285,MATCH('71200M Ann'!$C129,'71200 Ann Hist'!$C$8:$C$285,0),MATCH('71200M Ann'!I$8,'71200 Ann Hist'!$C$8:$AR$8,0))</f>
        <v>3</v>
      </c>
      <c r="J129" s="8">
        <f>INDEX('71200 Ann Hist'!$C$8:$AR$285,MATCH('71200M Ann'!$C129,'71200 Ann Hist'!$C$8:$C$285,0),MATCH('71200M Ann'!J$8,'71200 Ann Hist'!$C$8:$AR$8,0))</f>
        <v>3.3</v>
      </c>
      <c r="K129" s="8">
        <f>INDEX('71200 Ann Hist'!$C$8:$AR$285,MATCH('71200M Ann'!$C129,'71200 Ann Hist'!$C$8:$C$285,0),MATCH('71200M Ann'!K$8,'71200 Ann Hist'!$C$8:$AR$8,0))</f>
        <v>3.6</v>
      </c>
      <c r="L129" s="8">
        <f>INDEX('71200 Ann Hist'!$C$8:$AR$285,MATCH('71200M Ann'!$C129,'71200 Ann Hist'!$C$8:$C$285,0),MATCH('71200M Ann'!L$8,'71200 Ann Hist'!$C$8:$AR$8,0))</f>
        <v>4.8</v>
      </c>
      <c r="M129" s="8">
        <f>INDEX('71200 Ann Hist'!$C$8:$AR$285,MATCH('71200M Ann'!$C129,'71200 Ann Hist'!$C$8:$C$285,0),MATCH('71200M Ann'!M$8,'71200 Ann Hist'!$C$8:$AR$8,0))</f>
        <v>4.5</v>
      </c>
      <c r="N129" s="8">
        <f>INDEX('71200 Ann Hist'!$C$8:$AR$285,MATCH('71200M Ann'!$C129,'71200 Ann Hist'!$C$8:$C$285,0),MATCH('71200M Ann'!N$8,'71200 Ann Hist'!$C$8:$AR$8,0))</f>
        <v>4.7</v>
      </c>
      <c r="O129" s="8">
        <f>INDEX('71200 Ann Hist'!$C$8:$AR$285,MATCH('71200M Ann'!$C129,'71200 Ann Hist'!$C$8:$C$285,0),MATCH('71200M Ann'!O$8,'71200 Ann Hist'!$C$8:$AR$8,0))</f>
        <v>5.5</v>
      </c>
      <c r="P129" s="8">
        <f>INDEX('71200 Ann Hist'!$C$8:$AR$285,MATCH('71200M Ann'!$C129,'71200 Ann Hist'!$C$8:$C$285,0),MATCH('71200M Ann'!P$8,'71200 Ann Hist'!$C$8:$AR$8,0))</f>
        <v>6.2</v>
      </c>
      <c r="Q129" s="8">
        <f>INDEX('71200 Ann Hist'!$C$8:$AR$285,MATCH('71200M Ann'!$C129,'71200 Ann Hist'!$C$8:$C$285,0),MATCH('71200M Ann'!Q$8,'71200 Ann Hist'!$C$8:$AR$8,0))</f>
        <v>5.0999999999999996</v>
      </c>
      <c r="R129" s="8">
        <f>INDEX('71200 Ann Hist'!$C$8:$AR$285,MATCH('71200M Ann'!$C129,'71200 Ann Hist'!$C$8:$C$285,0),MATCH('71200M Ann'!R$8,'71200 Ann Hist'!$C$8:$AR$8,0))</f>
        <v>4.7</v>
      </c>
      <c r="S129" s="8">
        <f>INDEX('71200 Ann Hist'!$C$8:$AR$285,MATCH('71200M Ann'!$C129,'71200 Ann Hist'!$C$8:$C$285,0),MATCH('71200M Ann'!S$8,'71200 Ann Hist'!$C$8:$AR$8,0))</f>
        <v>5.6</v>
      </c>
      <c r="T129" s="8">
        <f>INDEX('71200 Ann Hist'!$C$8:$AR$285,MATCH('71200M Ann'!$C129,'71200 Ann Hist'!$C$8:$C$285,0),MATCH('71200M Ann'!T$8,'71200 Ann Hist'!$C$8:$AR$8,0))</f>
        <v>7.5</v>
      </c>
      <c r="U129" s="8">
        <f>INDEX('71200 Ann Hist'!$C$8:$AR$285,MATCH('71200M Ann'!$C129,'71200 Ann Hist'!$C$8:$C$285,0),MATCH('71200M Ann'!U$8,'71200 Ann Hist'!$C$8:$AR$8,0))</f>
        <v>15.2</v>
      </c>
      <c r="V129" s="8">
        <f>INDEX('71200 Ann Hist'!$C$8:$AR$285,MATCH('71200M Ann'!$C129,'71200 Ann Hist'!$C$8:$C$285,0),MATCH('71200M Ann'!V$8,'71200 Ann Hist'!$C$8:$AR$8,0))</f>
        <v>20.3</v>
      </c>
      <c r="W129" s="8">
        <f>INDEX('71200 Ann Hist'!$C$8:$AR$285,MATCH('71200M Ann'!$C129,'71200 Ann Hist'!$C$8:$C$285,0),MATCH('71200M Ann'!W$8,'71200 Ann Hist'!$C$8:$AR$8,0))</f>
        <v>17.600000000000001</v>
      </c>
      <c r="X129" s="8">
        <f>INDEX('71200 Ann Hist'!$C$8:$AR$285,MATCH('71200M Ann'!$C129,'71200 Ann Hist'!$C$8:$C$285,0),MATCH('71200M Ann'!X$8,'71200 Ann Hist'!$C$8:$AR$8,0))</f>
        <v>16.399999999999999</v>
      </c>
      <c r="Y129" s="8">
        <f>INDEX('71200 Ann Hist'!$C$8:$AR$285,MATCH('71200M Ann'!$C129,'71200 Ann Hist'!$C$8:$C$285,0),MATCH('71200M Ann'!Y$8,'71200 Ann Hist'!$C$8:$AR$8,0))</f>
        <v>14.5</v>
      </c>
      <c r="Z129" s="8">
        <f>INDEX('71200 Ann Hist'!$C$8:$AR$285,MATCH('71200M Ann'!$C129,'71200 Ann Hist'!$C$8:$C$285,0),MATCH('71200M Ann'!Z$8,'71200 Ann Hist'!$C$8:$AR$8,0))</f>
        <v>19.899999999999999</v>
      </c>
      <c r="AA129" s="8">
        <f>INDEX('71200 Ann Hist'!$C$8:$AR$285,MATCH('71200M Ann'!$C129,'71200 Ann Hist'!$C$8:$C$285,0),MATCH('71200M Ann'!AA$8,'71200 Ann Hist'!$C$8:$AR$8,0))</f>
        <v>19.3</v>
      </c>
      <c r="AB129" s="8">
        <f>INDEX('71200 Ann Hist'!$C$8:$AR$285,MATCH('71200M Ann'!$C129,'71200 Ann Hist'!$C$8:$C$285,0),MATCH('71200M Ann'!AB$8,'71200 Ann Hist'!$C$8:$AR$8,0))</f>
        <v>18.2</v>
      </c>
      <c r="AC129" s="8">
        <f>INDEX('71200 Ann Hist'!$C$8:$AR$285,MATCH('71200M Ann'!$C129,'71200 Ann Hist'!$C$8:$C$285,0),MATCH('71200M Ann'!AC$8,'71200 Ann Hist'!$C$8:$AR$8,0))</f>
        <v>18.899999999999999</v>
      </c>
      <c r="AD129" s="8">
        <f>INDEX('71200 Ann Hist'!$C$8:$AR$285,MATCH('71200M Ann'!$C129,'71200 Ann Hist'!$C$8:$C$285,0),MATCH('71200M Ann'!AD$8,'71200 Ann Hist'!$C$8:$AR$8,0))</f>
        <v>21.2</v>
      </c>
      <c r="AE129" s="8">
        <f>INDEX('71200 Ann Hist'!$C$8:$AR$285,MATCH('71200M Ann'!$C129,'71200 Ann Hist'!$C$8:$C$285,0),MATCH('71200M Ann'!AE$8,'71200 Ann Hist'!$C$8:$AR$8,0))</f>
        <v>25.2</v>
      </c>
      <c r="AF129" s="8">
        <f>INDEX('71200 Ann Hist'!$C$8:$AR$285,MATCH('71200M Ann'!$C129,'71200 Ann Hist'!$C$8:$C$285,0),MATCH('71200M Ann'!AF$8,'71200 Ann Hist'!$C$8:$AR$8,0))</f>
        <v>28.3</v>
      </c>
      <c r="AG129" s="8">
        <f>INDEX('71200 Ann Hist'!$C$8:$AR$285,MATCH('71200M Ann'!$C129,'71200 Ann Hist'!$C$8:$C$285,0),MATCH('71200M Ann'!AG$8,'71200 Ann Hist'!$C$8:$AR$8,0))</f>
        <v>24.4</v>
      </c>
      <c r="AH129" s="8">
        <f>INDEX('71200 Ann Hist'!$C$8:$AR$285,MATCH('71200M Ann'!$C129,'71200 Ann Hist'!$C$8:$C$285,0),MATCH('71200M Ann'!AH$8,'71200 Ann Hist'!$C$8:$AR$8,0))</f>
        <v>27</v>
      </c>
      <c r="AI129" s="8">
        <f>INDEX('71200 Ann Hist'!$C$8:$AR$285,MATCH('71200M Ann'!$C129,'71200 Ann Hist'!$C$8:$C$285,0),MATCH('71200M Ann'!AI$8,'71200 Ann Hist'!$C$8:$AR$8,0))</f>
        <v>31.9</v>
      </c>
      <c r="AJ129" s="8">
        <f>INDEX('71200 Ann Hist'!$C$8:$AR$285,MATCH('71200M Ann'!$C129,'71200 Ann Hist'!$C$8:$C$285,0),MATCH('71200M Ann'!AJ$8,'71200 Ann Hist'!$C$8:$AR$8,0))</f>
        <v>32.9</v>
      </c>
      <c r="AK129" s="8">
        <f>INDEX('71200 Ann Hist'!$C$8:$AR$285,MATCH('71200M Ann'!$C129,'71200 Ann Hist'!$C$8:$C$285,0),MATCH('71200M Ann'!AK$8,'71200 Ann Hist'!$C$8:$AR$8,0))</f>
        <v>35</v>
      </c>
      <c r="AL129" s="8">
        <f>INDEX('71200 Ann Hist'!$C$8:$AR$285,MATCH('71200M Ann'!$C129,'71200 Ann Hist'!$C$8:$C$285,0),MATCH('71200M Ann'!AL$8,'71200 Ann Hist'!$C$8:$AR$8,0))</f>
        <v>37.6</v>
      </c>
      <c r="AM129" s="8">
        <f>INDEX('71200 Ann Hist'!$C$8:$AR$285,MATCH('71200M Ann'!$C129,'71200 Ann Hist'!$C$8:$C$285,0),MATCH('71200M Ann'!AM$8,'71200 Ann Hist'!$C$8:$AR$8,0))</f>
        <v>42.3</v>
      </c>
      <c r="AN129" s="8">
        <f>INDEX('71200 Ann Hist'!$C$8:$AR$285,MATCH('71200M Ann'!$C129,'71200 Ann Hist'!$C$8:$C$285,0),MATCH('71200M Ann'!AN$8,'71200 Ann Hist'!$C$8:$AR$8,0))</f>
        <v>45</v>
      </c>
      <c r="AO129" s="8">
        <f>INDEX('71200 Ann Hist'!$C$8:$AR$285,MATCH('71200M Ann'!$C129,'71200 Ann Hist'!$C$8:$C$285,0),MATCH('71200M Ann'!AO$8,'71200 Ann Hist'!$C$8:$AR$8,0))</f>
        <v>49</v>
      </c>
      <c r="AP129" s="8">
        <f>INDEX('71200 Ann Hist'!$C$8:$AR$285,MATCH('71200M Ann'!$C129,'71200 Ann Hist'!$C$8:$C$285,0),MATCH('71200M Ann'!AP$8,'71200 Ann Hist'!$C$8:$AR$8,0))</f>
        <v>52.1</v>
      </c>
      <c r="AQ129" s="8">
        <f>INDEX('71200 Ann Hist'!$C$8:$AR$285,MATCH('71200M Ann'!$C129,'71200 Ann Hist'!$C$8:$C$285,0),MATCH('71200M Ann'!AQ$8,'71200 Ann Hist'!$C$8:$AR$8,0))</f>
        <v>58</v>
      </c>
      <c r="AR129" s="9">
        <f>INDEX('71200 Ann'!$C$8:$AZ$285,MATCH('71200M Ann'!$C129,'71200 Ann'!$C$8:$C$285,0),MATCH('71200M Ann'!AR$8,'71200 Ann'!$C$8:$AZ$8,0))</f>
        <v>63.7</v>
      </c>
      <c r="AS129" s="9">
        <f>INDEX('71200 Ann'!$C$8:$AZ$285,MATCH('71200M Ann'!$C129,'71200 Ann'!$C$8:$C$285,0),MATCH('71200M Ann'!AS$8,'71200 Ann'!$C$8:$AZ$8,0))</f>
        <v>72.5</v>
      </c>
      <c r="AT129" s="9">
        <f>INDEX('71200 Ann'!$C$8:$AZ$285,MATCH('71200M Ann'!$C129,'71200 Ann'!$C$8:$C$285,0),MATCH('71200M Ann'!AT$8,'71200 Ann'!$C$8:$AZ$8,0))</f>
        <v>77</v>
      </c>
      <c r="AU129" s="9">
        <f>INDEX('71200 Ann'!$C$8:$AZ$285,MATCH('71200M Ann'!$C129,'71200 Ann'!$C$8:$C$285,0),MATCH('71200M Ann'!AU$8,'71200 Ann'!$C$8:$AZ$8,0))</f>
        <v>87.1</v>
      </c>
      <c r="AV129" s="9">
        <f>INDEX('71200 Ann'!$C$8:$AZ$285,MATCH('71200M Ann'!$C129,'71200 Ann'!$C$8:$C$285,0),MATCH('71200M Ann'!AV$8,'71200 Ann'!$C$8:$AZ$8,0))</f>
        <v>118.8</v>
      </c>
      <c r="AW129" s="9">
        <f>INDEX('71200 Ann'!$C$8:$AZ$285,MATCH('71200M Ann'!$C129,'71200 Ann'!$C$8:$C$285,0),MATCH('71200M Ann'!AW$8,'71200 Ann'!$C$8:$AZ$8,0))</f>
        <v>156.5</v>
      </c>
      <c r="AX129" s="9">
        <f>INDEX('71200 Ann'!$C$8:$AZ$285,MATCH('71200M Ann'!$C129,'71200 Ann'!$C$8:$C$285,0),MATCH('71200M Ann'!AX$8,'71200 Ann'!$C$8:$AZ$8,0))</f>
        <v>166.7</v>
      </c>
      <c r="AY129" s="9">
        <f>INDEX('71200 Ann'!$C$8:$AZ$285,MATCH('71200M Ann'!$C129,'71200 Ann'!$C$8:$C$285,0),MATCH('71200M Ann'!AY$8,'71200 Ann'!$C$8:$AZ$8,0))</f>
        <v>181.9</v>
      </c>
      <c r="AZ129" s="9">
        <f>INDEX('71200 Ann'!$C$8:$AZ$285,MATCH('71200M Ann'!$C129,'71200 Ann'!$C$8:$C$285,0),MATCH('71200M Ann'!AZ$8,'71200 Ann'!$C$8:$AZ$8,0))</f>
        <v>196.6</v>
      </c>
      <c r="BA129" s="9">
        <f>INDEX('71200 Ann'!$C$8:$AZ$285,MATCH('71200M Ann'!$C129,'71200 Ann'!$C$8:$C$285,0),MATCH('71200M Ann'!BA$8,'71200 Ann'!$C$8:$AZ$8,0))</f>
        <v>233.1</v>
      </c>
      <c r="BB129" s="9">
        <f>INDEX('71200 Ann'!$C$8:$AZ$285,MATCH('71200M Ann'!$C129,'71200 Ann'!$C$8:$C$285,0),MATCH('71200M Ann'!BB$8,'71200 Ann'!$C$8:$AZ$8,0))</f>
        <v>298.5</v>
      </c>
      <c r="BC129" s="9">
        <f>INDEX('71200 Ann'!$C$8:$AZ$285,MATCH('71200M Ann'!$C129,'71200 Ann'!$C$8:$C$285,0),MATCH('71200M Ann'!BC$8,'71200 Ann'!$C$8:$AZ$8,0))</f>
        <v>359.9</v>
      </c>
      <c r="BD129" s="9">
        <f>INDEX('71200 Ann'!$C$8:$AZ$285,MATCH('71200M Ann'!$C129,'71200 Ann'!$C$8:$C$285,0),MATCH('71200M Ann'!BD$8,'71200 Ann'!$C$8:$AZ$8,0))</f>
        <v>397.3</v>
      </c>
      <c r="BE129" s="9">
        <f>INDEX('71200 Ann'!$C$8:$AZ$285,MATCH('71200M Ann'!$C129,'71200 Ann'!$C$8:$C$285,0),MATCH('71200M Ann'!BE$8,'71200 Ann'!$C$8:$AZ$8,0))</f>
        <v>384.2</v>
      </c>
      <c r="BF129" s="9">
        <f>INDEX('71200 Ann'!$C$8:$AZ$285,MATCH('71200M Ann'!$C129,'71200 Ann'!$C$8:$C$285,0),MATCH('71200M Ann'!BF$8,'71200 Ann'!$C$8:$AZ$8,0))</f>
        <v>378.9</v>
      </c>
      <c r="BG129" s="9">
        <f>INDEX('71200 Ann'!$C$8:$AZ$285,MATCH('71200M Ann'!$C129,'71200 Ann'!$C$8:$C$285,0),MATCH('71200M Ann'!BG$8,'71200 Ann'!$C$8:$AZ$8,0))</f>
        <v>424.2</v>
      </c>
      <c r="BH129" s="9">
        <f>INDEX('71200 Ann'!$C$8:$AZ$285,MATCH('71200M Ann'!$C129,'71200 Ann'!$C$8:$C$285,0),MATCH('71200M Ann'!BH$8,'71200 Ann'!$C$8:$AZ$8,0))</f>
        <v>415.9</v>
      </c>
      <c r="BI129" s="9">
        <f>INDEX('71200 Ann'!$C$8:$AZ$285,MATCH('71200M Ann'!$C129,'71200 Ann'!$C$8:$C$285,0),MATCH('71200M Ann'!BI$8,'71200 Ann'!$C$8:$AZ$8,0))</f>
        <v>432.3</v>
      </c>
      <c r="BJ129" s="9">
        <f>INDEX('71200 Ann'!$C$8:$AZ$285,MATCH('71200M Ann'!$C129,'71200 Ann'!$C$8:$C$285,0),MATCH('71200M Ann'!BJ$8,'71200 Ann'!$C$8:$AZ$8,0))</f>
        <v>487.2</v>
      </c>
      <c r="BK129" s="9">
        <f>INDEX('71200 Ann'!$C$8:$AZ$285,MATCH('71200M Ann'!$C129,'71200 Ann'!$C$8:$C$285,0),MATCH('71200M Ann'!BK$8,'71200 Ann'!$C$8:$AZ$8,0))</f>
        <v>596.70000000000005</v>
      </c>
      <c r="BL129" s="9">
        <f>INDEX('71200 Ann'!$C$8:$AZ$285,MATCH('71200M Ann'!$C129,'71200 Ann'!$C$8:$C$285,0),MATCH('71200M Ann'!BL$8,'71200 Ann'!$C$8:$AZ$8,0))</f>
        <v>682</v>
      </c>
      <c r="BM129" s="9">
        <f>INDEX('71200 Ann'!$C$8:$AZ$285,MATCH('71200M Ann'!$C129,'71200 Ann'!$C$8:$C$285,0),MATCH('71200M Ann'!BM$8,'71200 Ann'!$C$8:$AZ$8,0))</f>
        <v>740.7</v>
      </c>
      <c r="BN129" s="9">
        <f>INDEX('71200 Ann'!$C$8:$AZ$285,MATCH('71200M Ann'!$C129,'71200 Ann'!$C$8:$C$285,0),MATCH('71200M Ann'!BN$8,'71200 Ann'!$C$8:$AZ$8,0))</f>
        <v>763.3</v>
      </c>
      <c r="BO129" s="9">
        <f>INDEX('71200 Ann'!$C$8:$AZ$285,MATCH('71200M Ann'!$C129,'71200 Ann'!$C$8:$C$285,0),MATCH('71200M Ann'!BO$8,'71200 Ann'!$C$8:$AZ$8,0))</f>
        <v>785.1</v>
      </c>
      <c r="BP129" s="9">
        <f>INDEX('71200 Ann'!$C$8:$AZ$285,MATCH('71200M Ann'!$C129,'71200 Ann'!$C$8:$C$285,0),MATCH('71200M Ann'!BP$8,'71200 Ann'!$C$8:$AZ$8,0))</f>
        <v>810.4</v>
      </c>
      <c r="BQ129" s="9">
        <f>INDEX('71200 Ann'!$C$8:$AZ$285,MATCH('71200M Ann'!$C129,'71200 Ann'!$C$8:$C$285,0),MATCH('71200M Ann'!BQ$8,'71200 Ann'!$C$8:$AZ$8,0))</f>
        <v>905.5</v>
      </c>
      <c r="BR129" s="9">
        <f>INDEX('71200 Ann'!$C$8:$AZ$285,MATCH('71200M Ann'!$C129,'71200 Ann'!$C$8:$C$285,0),MATCH('71200M Ann'!BR$8,'71200 Ann'!$C$8:$AZ$8,0))</f>
        <v>1042.5999999999999</v>
      </c>
      <c r="BS129" s="9">
        <f>INDEX('71200 Ann'!$C$8:$AZ$285,MATCH('71200M Ann'!$C129,'71200 Ann'!$C$8:$C$285,0),MATCH('71200M Ann'!BS$8,'71200 Ann'!$C$8:$AZ$8,0))</f>
        <v>1114</v>
      </c>
      <c r="BT129" s="9">
        <f>INDEX('71200 Ann'!$C$8:$AZ$285,MATCH('71200M Ann'!$C129,'71200 Ann'!$C$8:$C$285,0),MATCH('71200M Ann'!BT$8,'71200 Ann'!$C$8:$AZ$8,0))</f>
        <v>1233.9000000000001</v>
      </c>
      <c r="BU129" s="9">
        <f>INDEX('71200 Ann'!$C$8:$AZ$285,MATCH('71200M Ann'!$C129,'71200 Ann'!$C$8:$C$285,0),MATCH('71200M Ann'!BU$8,'71200 Ann'!$C$8:$AZ$8,0))</f>
        <v>1239.8</v>
      </c>
      <c r="BV129" s="9">
        <f>INDEX('71200 Ann'!$C$8:$AZ$285,MATCH('71200M Ann'!$C129,'71200 Ann'!$C$8:$C$285,0),MATCH('71200M Ann'!BV$8,'71200 Ann'!$C$8:$AZ$8,0))</f>
        <v>1350</v>
      </c>
      <c r="BW129" s="9">
        <f>INDEX('71200 Ann'!$C$8:$AZ$285,MATCH('71200M Ann'!$C129,'71200 Ann'!$C$8:$C$285,0),MATCH('71200M Ann'!BW$8,'71200 Ann'!$C$8:$AZ$8,0))</f>
        <v>1520.4</v>
      </c>
      <c r="BX129" s="9">
        <f>INDEX('71200 Ann'!$C$8:$AZ$285,MATCH('71200M Ann'!$C129,'71200 Ann'!$C$8:$C$285,0),MATCH('71200M Ann'!BX$8,'71200 Ann'!$C$8:$AZ$8,0))</f>
        <v>1396.8</v>
      </c>
      <c r="BY129" s="9">
        <f>INDEX('71200 Ann'!$C$8:$AZ$285,MATCH('71200M Ann'!$C129,'71200 Ann'!$C$8:$C$285,0),MATCH('71200M Ann'!BY$8,'71200 Ann'!$C$8:$AZ$8,0))</f>
        <v>1374.6</v>
      </c>
      <c r="BZ129" s="9">
        <f>INDEX('71200 Ann'!$C$8:$AZ$285,MATCH('71200M Ann'!$C129,'71200 Ann'!$C$8:$C$285,0),MATCH('71200M Ann'!BZ$8,'71200 Ann'!$C$8:$AZ$8,0))</f>
        <v>1462.2</v>
      </c>
      <c r="CA129" s="9">
        <f>INDEX('71200 Ann'!$C$8:$AZ$285,MATCH('71200M Ann'!$C129,'71200 Ann'!$C$8:$C$285,0),MATCH('71200M Ann'!CA$8,'71200 Ann'!$C$8:$AZ$8,0))</f>
        <v>1697.2</v>
      </c>
      <c r="CB129" s="9">
        <f>INDEX('71200 Ann'!$C$8:$AZ$285,MATCH('71200M Ann'!$C129,'71200 Ann'!$C$8:$C$285,0),MATCH('71200M Ann'!CB$8,'71200 Ann'!$C$8:$AZ$8,0))</f>
        <v>1954.3</v>
      </c>
      <c r="CC129" s="9">
        <f>INDEX('71200 Ann'!$C$8:$AZ$285,MATCH('71200M Ann'!$C129,'71200 Ann'!$C$8:$C$285,0),MATCH('71200M Ann'!CC$8,'71200 Ann'!$C$8:$AZ$8,0))</f>
        <v>2276.3000000000002</v>
      </c>
      <c r="CD129" s="9">
        <f>INDEX('71200 Ann'!$C$8:$AZ$285,MATCH('71200M Ann'!$C129,'71200 Ann'!$C$8:$C$285,0),MATCH('71200M Ann'!CD$8,'71200 Ann'!$C$8:$AZ$8,0))</f>
        <v>2616.3000000000002</v>
      </c>
      <c r="CE129" s="9">
        <f>INDEX('71200 Ann'!$C$8:$AZ$285,MATCH('71200M Ann'!$C129,'71200 Ann'!$C$8:$C$285,0),MATCH('71200M Ann'!CE$8,'71200 Ann'!$C$8:$AZ$8,0))</f>
        <v>2790.3</v>
      </c>
      <c r="CF129" s="9">
        <f>INDEX('71200 Ann'!$C$8:$AZ$285,MATCH('71200M Ann'!$C129,'71200 Ann'!$C$8:$C$285,0),MATCH('71200M Ann'!CF$8,'71200 Ann'!$C$8:$AZ$8,0))</f>
        <v>2330.1</v>
      </c>
      <c r="CG129" s="9">
        <f>INDEX('71200 Ann'!$C$8:$AZ$285,MATCH('71200M Ann'!$C129,'71200 Ann'!$C$8:$C$285,0),MATCH('71200M Ann'!CG$8,'71200 Ann'!$C$8:$AZ$8,0))</f>
        <v>2669.6</v>
      </c>
      <c r="CH129" s="9">
        <f>INDEX('71200 Ann'!$C$8:$AZ$285,MATCH('71200M Ann'!$C129,'71200 Ann'!$C$8:$C$285,0),MATCH('71200M Ann'!CH$8,'71200 Ann'!$C$8:$AZ$8,0))</f>
        <v>3004.2</v>
      </c>
      <c r="CI129" s="9">
        <f>INDEX('71200 Ann'!$C$8:$AZ$285,MATCH('71200M Ann'!$C129,'71200 Ann'!$C$8:$C$285,0),MATCH('71200M Ann'!CI$8,'71200 Ann'!$C$8:$AZ$8,0))</f>
        <v>3113.9</v>
      </c>
      <c r="CJ129" s="9">
        <f>INDEX('71200 Ann'!$C$8:$AZ$285,MATCH('71200M Ann'!$C129,'71200 Ann'!$C$8:$C$285,0),MATCH('71200M Ann'!CJ$8,'71200 Ann'!$C$8:$AZ$8,0))</f>
        <v>3234</v>
      </c>
      <c r="CK129" s="8">
        <f>INDEX('71200 Ann'!$C$8:$AZ$285,MATCH('71200M Ann'!$C129,'71200 Ann'!$C$8:$C$285,0),MATCH('71200M Ann'!CK$8,'71200 Ann'!$C$8:$AZ$8,0))</f>
        <v>3372.9</v>
      </c>
      <c r="CL129" s="8">
        <f>INDEX('71200 Ann'!$C$8:$AZ$285,MATCH('71200M Ann'!$C129,'71200 Ann'!$C$8:$C$285,0),MATCH('71200M Ann'!CL$8,'71200 Ann'!$C$8:$AZ$8,0))</f>
        <v>3211.2</v>
      </c>
      <c r="CM129" s="9"/>
    </row>
    <row r="130" spans="1:92" s="10" customFormat="1" x14ac:dyDescent="0.25">
      <c r="A130" s="32">
        <v>117</v>
      </c>
      <c r="B130" s="10" t="s">
        <v>1887</v>
      </c>
      <c r="C130" s="10" t="s">
        <v>1742</v>
      </c>
      <c r="D130" s="10">
        <f>INDEX('71200 Ann Hist'!$C$8:$AR$285,MATCH('71200M Ann'!$C130,'71200 Ann Hist'!$C$8:$C$285,0),MATCH('71200M Ann'!D$8,'71200 Ann Hist'!$C$8:$AR$8,0))</f>
        <v>0</v>
      </c>
      <c r="E130" s="10">
        <f>INDEX('71200 Ann Hist'!$C$8:$AR$285,MATCH('71200M Ann'!$C130,'71200 Ann Hist'!$C$8:$C$285,0),MATCH('71200M Ann'!E$8,'71200 Ann Hist'!$C$8:$AR$8,0))</f>
        <v>0</v>
      </c>
      <c r="F130" s="10">
        <f>INDEX('71200 Ann Hist'!$C$8:$AR$285,MATCH('71200M Ann'!$C130,'71200 Ann Hist'!$C$8:$C$285,0),MATCH('71200M Ann'!F$8,'71200 Ann Hist'!$C$8:$AR$8,0))</f>
        <v>0</v>
      </c>
      <c r="G130" s="10">
        <f>INDEX('71200 Ann Hist'!$C$8:$AR$285,MATCH('71200M Ann'!$C130,'71200 Ann Hist'!$C$8:$C$285,0),MATCH('71200M Ann'!G$8,'71200 Ann Hist'!$C$8:$AR$8,0))</f>
        <v>0</v>
      </c>
      <c r="H130" s="10">
        <f>INDEX('71200 Ann Hist'!$C$8:$AR$285,MATCH('71200M Ann'!$C130,'71200 Ann Hist'!$C$8:$C$285,0),MATCH('71200M Ann'!H$8,'71200 Ann Hist'!$C$8:$AR$8,0))</f>
        <v>0</v>
      </c>
      <c r="I130" s="10">
        <f>INDEX('71200 Ann Hist'!$C$8:$AR$285,MATCH('71200M Ann'!$C130,'71200 Ann Hist'!$C$8:$C$285,0),MATCH('71200M Ann'!I$8,'71200 Ann Hist'!$C$8:$AR$8,0))</f>
        <v>0</v>
      </c>
      <c r="J130" s="10">
        <f>INDEX('71200 Ann Hist'!$C$8:$AR$285,MATCH('71200M Ann'!$C130,'71200 Ann Hist'!$C$8:$C$285,0),MATCH('71200M Ann'!J$8,'71200 Ann Hist'!$C$8:$AR$8,0))</f>
        <v>0</v>
      </c>
      <c r="K130" s="10">
        <f>INDEX('71200 Ann Hist'!$C$8:$AR$285,MATCH('71200M Ann'!$C130,'71200 Ann Hist'!$C$8:$C$285,0),MATCH('71200M Ann'!K$8,'71200 Ann Hist'!$C$8:$AR$8,0))</f>
        <v>0</v>
      </c>
      <c r="L130" s="10">
        <f>INDEX('71200 Ann Hist'!$C$8:$AR$285,MATCH('71200M Ann'!$C130,'71200 Ann Hist'!$C$8:$C$285,0),MATCH('71200M Ann'!L$8,'71200 Ann Hist'!$C$8:$AR$8,0))</f>
        <v>0.1</v>
      </c>
      <c r="M130" s="10">
        <f>INDEX('71200 Ann Hist'!$C$8:$AR$285,MATCH('71200M Ann'!$C130,'71200 Ann Hist'!$C$8:$C$285,0),MATCH('71200M Ann'!M$8,'71200 Ann Hist'!$C$8:$AR$8,0))</f>
        <v>0.1</v>
      </c>
      <c r="N130" s="10">
        <f>INDEX('71200 Ann Hist'!$C$8:$AR$285,MATCH('71200M Ann'!$C130,'71200 Ann Hist'!$C$8:$C$285,0),MATCH('71200M Ann'!N$8,'71200 Ann Hist'!$C$8:$AR$8,0))</f>
        <v>0.1</v>
      </c>
      <c r="O130" s="10">
        <f>INDEX('71200 Ann Hist'!$C$8:$AR$285,MATCH('71200M Ann'!$C130,'71200 Ann Hist'!$C$8:$C$285,0),MATCH('71200M Ann'!O$8,'71200 Ann Hist'!$C$8:$AR$8,0))</f>
        <v>0.1</v>
      </c>
      <c r="P130" s="10">
        <f>INDEX('71200 Ann Hist'!$C$8:$AR$285,MATCH('71200M Ann'!$C130,'71200 Ann Hist'!$C$8:$C$285,0),MATCH('71200M Ann'!P$8,'71200 Ann Hist'!$C$8:$AR$8,0))</f>
        <v>0.1</v>
      </c>
      <c r="Q130" s="10">
        <f>INDEX('71200 Ann Hist'!$C$8:$AR$285,MATCH('71200M Ann'!$C130,'71200 Ann Hist'!$C$8:$C$285,0),MATCH('71200M Ann'!Q$8,'71200 Ann Hist'!$C$8:$AR$8,0))</f>
        <v>0.1</v>
      </c>
      <c r="R130" s="10">
        <f>INDEX('71200 Ann Hist'!$C$8:$AR$285,MATCH('71200M Ann'!$C130,'71200 Ann Hist'!$C$8:$C$285,0),MATCH('71200M Ann'!R$8,'71200 Ann Hist'!$C$8:$AR$8,0))</f>
        <v>0.1</v>
      </c>
      <c r="S130" s="10">
        <f>INDEX('71200 Ann Hist'!$C$8:$AR$285,MATCH('71200M Ann'!$C130,'71200 Ann Hist'!$C$8:$C$285,0),MATCH('71200M Ann'!S$8,'71200 Ann Hist'!$C$8:$AR$8,0))</f>
        <v>0.2</v>
      </c>
      <c r="T130" s="10">
        <f>INDEX('71200 Ann Hist'!$C$8:$AR$285,MATCH('71200M Ann'!$C130,'71200 Ann Hist'!$C$8:$C$285,0),MATCH('71200M Ann'!T$8,'71200 Ann Hist'!$C$8:$AR$8,0))</f>
        <v>0.1</v>
      </c>
      <c r="U130" s="10">
        <f>INDEX('71200 Ann Hist'!$C$8:$AR$285,MATCH('71200M Ann'!$C130,'71200 Ann Hist'!$C$8:$C$285,0),MATCH('71200M Ann'!U$8,'71200 Ann Hist'!$C$8:$AR$8,0))</f>
        <v>0.1</v>
      </c>
      <c r="V130" s="10">
        <f>INDEX('71200 Ann Hist'!$C$8:$AR$285,MATCH('71200M Ann'!$C130,'71200 Ann Hist'!$C$8:$C$285,0),MATCH('71200M Ann'!V$8,'71200 Ann Hist'!$C$8:$AR$8,0))</f>
        <v>0.1</v>
      </c>
      <c r="W130" s="10">
        <f>INDEX('71200 Ann Hist'!$C$8:$AR$285,MATCH('71200M Ann'!$C130,'71200 Ann Hist'!$C$8:$C$285,0),MATCH('71200M Ann'!W$8,'71200 Ann Hist'!$C$8:$AR$8,0))</f>
        <v>0.1</v>
      </c>
      <c r="X130" s="10">
        <f>INDEX('71200 Ann Hist'!$C$8:$AR$285,MATCH('71200M Ann'!$C130,'71200 Ann Hist'!$C$8:$C$285,0),MATCH('71200M Ann'!X$8,'71200 Ann Hist'!$C$8:$AR$8,0))</f>
        <v>0.1</v>
      </c>
      <c r="Y130" s="10">
        <f>INDEX('71200 Ann Hist'!$C$8:$AR$285,MATCH('71200M Ann'!$C130,'71200 Ann Hist'!$C$8:$C$285,0),MATCH('71200M Ann'!Y$8,'71200 Ann Hist'!$C$8:$AR$8,0))</f>
        <v>0.1</v>
      </c>
      <c r="Z130" s="10">
        <f>INDEX('71200 Ann Hist'!$C$8:$AR$285,MATCH('71200M Ann'!$C130,'71200 Ann Hist'!$C$8:$C$285,0),MATCH('71200M Ann'!Z$8,'71200 Ann Hist'!$C$8:$AR$8,0))</f>
        <v>0.2</v>
      </c>
      <c r="AA130" s="10">
        <f>INDEX('71200 Ann Hist'!$C$8:$AR$285,MATCH('71200M Ann'!$C130,'71200 Ann Hist'!$C$8:$C$285,0),MATCH('71200M Ann'!AA$8,'71200 Ann Hist'!$C$8:$AR$8,0))</f>
        <v>0.2</v>
      </c>
      <c r="AB130" s="10">
        <f>INDEX('71200 Ann Hist'!$C$8:$AR$285,MATCH('71200M Ann'!$C130,'71200 Ann Hist'!$C$8:$C$285,0),MATCH('71200M Ann'!AB$8,'71200 Ann Hist'!$C$8:$AR$8,0))</f>
        <v>0.2</v>
      </c>
      <c r="AC130" s="10">
        <f>INDEX('71200 Ann Hist'!$C$8:$AR$285,MATCH('71200M Ann'!$C130,'71200 Ann Hist'!$C$8:$C$285,0),MATCH('71200M Ann'!AC$8,'71200 Ann Hist'!$C$8:$AR$8,0))</f>
        <v>0.2</v>
      </c>
      <c r="AD130" s="10">
        <f>INDEX('71200 Ann Hist'!$C$8:$AR$285,MATCH('71200M Ann'!$C130,'71200 Ann Hist'!$C$8:$C$285,0),MATCH('71200M Ann'!AD$8,'71200 Ann Hist'!$C$8:$AR$8,0))</f>
        <v>0.2</v>
      </c>
      <c r="AE130" s="10">
        <f>INDEX('71200 Ann Hist'!$C$8:$AR$285,MATCH('71200M Ann'!$C130,'71200 Ann Hist'!$C$8:$C$285,0),MATCH('71200M Ann'!AE$8,'71200 Ann Hist'!$C$8:$AR$8,0))</f>
        <v>0.2</v>
      </c>
      <c r="AF130" s="10">
        <f>INDEX('71200 Ann Hist'!$C$8:$AR$285,MATCH('71200M Ann'!$C130,'71200 Ann Hist'!$C$8:$C$285,0),MATCH('71200M Ann'!AF$8,'71200 Ann Hist'!$C$8:$AR$8,0))</f>
        <v>0.2</v>
      </c>
      <c r="AG130" s="10">
        <f>INDEX('71200 Ann Hist'!$C$8:$AR$285,MATCH('71200M Ann'!$C130,'71200 Ann Hist'!$C$8:$C$285,0),MATCH('71200M Ann'!AG$8,'71200 Ann Hist'!$C$8:$AR$8,0))</f>
        <v>0.2</v>
      </c>
      <c r="AH130" s="10">
        <f>INDEX('71200 Ann Hist'!$C$8:$AR$285,MATCH('71200M Ann'!$C130,'71200 Ann Hist'!$C$8:$C$285,0),MATCH('71200M Ann'!AH$8,'71200 Ann Hist'!$C$8:$AR$8,0))</f>
        <v>0.2</v>
      </c>
      <c r="AI130" s="10">
        <f>INDEX('71200 Ann Hist'!$C$8:$AR$285,MATCH('71200M Ann'!$C130,'71200 Ann Hist'!$C$8:$C$285,0),MATCH('71200M Ann'!AI$8,'71200 Ann Hist'!$C$8:$AR$8,0))</f>
        <v>0.2</v>
      </c>
      <c r="AJ130" s="10">
        <f>INDEX('71200 Ann Hist'!$C$8:$AR$285,MATCH('71200M Ann'!$C130,'71200 Ann Hist'!$C$8:$C$285,0),MATCH('71200M Ann'!AJ$8,'71200 Ann Hist'!$C$8:$AR$8,0))</f>
        <v>0.2</v>
      </c>
      <c r="AK130" s="10">
        <f>INDEX('71200 Ann Hist'!$C$8:$AR$285,MATCH('71200M Ann'!$C130,'71200 Ann Hist'!$C$8:$C$285,0),MATCH('71200M Ann'!AK$8,'71200 Ann Hist'!$C$8:$AR$8,0))</f>
        <v>0.2</v>
      </c>
      <c r="AL130" s="10">
        <f>INDEX('71200 Ann Hist'!$C$8:$AR$285,MATCH('71200M Ann'!$C130,'71200 Ann Hist'!$C$8:$C$285,0),MATCH('71200M Ann'!AL$8,'71200 Ann Hist'!$C$8:$AR$8,0))</f>
        <v>0.2</v>
      </c>
      <c r="AM130" s="10">
        <f>INDEX('71200 Ann Hist'!$C$8:$AR$285,MATCH('71200M Ann'!$C130,'71200 Ann Hist'!$C$8:$C$285,0),MATCH('71200M Ann'!AM$8,'71200 Ann Hist'!$C$8:$AR$8,0))</f>
        <v>0.2</v>
      </c>
      <c r="AN130" s="10">
        <f>INDEX('71200 Ann Hist'!$C$8:$AR$285,MATCH('71200M Ann'!$C130,'71200 Ann Hist'!$C$8:$C$285,0),MATCH('71200M Ann'!AN$8,'71200 Ann Hist'!$C$8:$AR$8,0))</f>
        <v>0.2</v>
      </c>
      <c r="AO130" s="10">
        <f>INDEX('71200 Ann Hist'!$C$8:$AR$285,MATCH('71200M Ann'!$C130,'71200 Ann Hist'!$C$8:$C$285,0),MATCH('71200M Ann'!AO$8,'71200 Ann Hist'!$C$8:$AR$8,0))</f>
        <v>0.2</v>
      </c>
      <c r="AP130" s="10">
        <f>INDEX('71200 Ann Hist'!$C$8:$AR$285,MATCH('71200M Ann'!$C130,'71200 Ann Hist'!$C$8:$C$285,0),MATCH('71200M Ann'!AP$8,'71200 Ann Hist'!$C$8:$AR$8,0))</f>
        <v>0.2</v>
      </c>
      <c r="AQ130" s="10">
        <f>INDEX('71200 Ann Hist'!$C$8:$AR$285,MATCH('71200M Ann'!$C130,'71200 Ann Hist'!$C$8:$C$285,0),MATCH('71200M Ann'!AQ$8,'71200 Ann Hist'!$C$8:$AR$8,0))</f>
        <v>0.3</v>
      </c>
      <c r="AR130" s="11">
        <f>INDEX('71200 Ann'!$C$8:$AZ$285,MATCH('71200M Ann'!$C130,'71200 Ann'!$C$8:$C$285,0),MATCH('71200M Ann'!AR$8,'71200 Ann'!$C$8:$AZ$8,0))</f>
        <v>0.4</v>
      </c>
      <c r="AS130" s="11">
        <f>INDEX('71200 Ann'!$C$8:$AZ$285,MATCH('71200M Ann'!$C130,'71200 Ann'!$C$8:$C$285,0),MATCH('71200M Ann'!AS$8,'71200 Ann'!$C$8:$AZ$8,0))</f>
        <v>0.5</v>
      </c>
      <c r="AT130" s="11">
        <f>INDEX('71200 Ann'!$C$8:$AZ$285,MATCH('71200M Ann'!$C130,'71200 Ann'!$C$8:$C$285,0),MATCH('71200M Ann'!AT$8,'71200 Ann'!$C$8:$AZ$8,0))</f>
        <v>0.5</v>
      </c>
      <c r="AU130" s="11">
        <f>INDEX('71200 Ann'!$C$8:$AZ$285,MATCH('71200M Ann'!$C130,'71200 Ann'!$C$8:$C$285,0),MATCH('71200M Ann'!AU$8,'71200 Ann'!$C$8:$AZ$8,0))</f>
        <v>0.6</v>
      </c>
      <c r="AV130" s="11">
        <f>INDEX('71200 Ann'!$C$8:$AZ$285,MATCH('71200M Ann'!$C130,'71200 Ann'!$C$8:$C$285,0),MATCH('71200M Ann'!AV$8,'71200 Ann'!$C$8:$AZ$8,0))</f>
        <v>0.6</v>
      </c>
      <c r="AW130" s="11">
        <f>INDEX('71200 Ann'!$C$8:$AZ$285,MATCH('71200M Ann'!$C130,'71200 Ann'!$C$8:$C$285,0),MATCH('71200M Ann'!AW$8,'71200 Ann'!$C$8:$AZ$8,0))</f>
        <v>1</v>
      </c>
      <c r="AX130" s="11">
        <f>INDEX('71200 Ann'!$C$8:$AZ$285,MATCH('71200M Ann'!$C130,'71200 Ann'!$C$8:$C$285,0),MATCH('71200M Ann'!AX$8,'71200 Ann'!$C$8:$AZ$8,0))</f>
        <v>1.6</v>
      </c>
      <c r="AY130" s="11">
        <f>INDEX('71200 Ann'!$C$8:$AZ$285,MATCH('71200M Ann'!$C130,'71200 Ann'!$C$8:$C$285,0),MATCH('71200M Ann'!AY$8,'71200 Ann'!$C$8:$AZ$8,0))</f>
        <v>1.2</v>
      </c>
      <c r="AZ130" s="11">
        <f>INDEX('71200 Ann'!$C$8:$AZ$285,MATCH('71200M Ann'!$C130,'71200 Ann'!$C$8:$C$285,0),MATCH('71200M Ann'!AZ$8,'71200 Ann'!$C$8:$AZ$8,0))</f>
        <v>1.2</v>
      </c>
      <c r="BA130" s="11">
        <f>INDEX('71200 Ann'!$C$8:$AZ$285,MATCH('71200M Ann'!$C130,'71200 Ann'!$C$8:$C$285,0),MATCH('71200M Ann'!BA$8,'71200 Ann'!$C$8:$AZ$8,0))</f>
        <v>1.2</v>
      </c>
      <c r="BB130" s="11">
        <f>INDEX('71200 Ann'!$C$8:$AZ$285,MATCH('71200M Ann'!$C130,'71200 Ann'!$C$8:$C$285,0),MATCH('71200M Ann'!BB$8,'71200 Ann'!$C$8:$AZ$8,0))</f>
        <v>1</v>
      </c>
      <c r="BC130" s="11">
        <f>INDEX('71200 Ann'!$C$8:$AZ$285,MATCH('71200M Ann'!$C130,'71200 Ann'!$C$8:$C$285,0),MATCH('71200M Ann'!BC$8,'71200 Ann'!$C$8:$AZ$8,0))</f>
        <v>0.8</v>
      </c>
      <c r="BD130" s="11">
        <f>INDEX('71200 Ann'!$C$8:$AZ$285,MATCH('71200M Ann'!$C130,'71200 Ann'!$C$8:$C$285,0),MATCH('71200M Ann'!BD$8,'71200 Ann'!$C$8:$AZ$8,0))</f>
        <v>0.5</v>
      </c>
      <c r="BE130" s="11">
        <f>INDEX('71200 Ann'!$C$8:$AZ$285,MATCH('71200M Ann'!$C130,'71200 Ann'!$C$8:$C$285,0),MATCH('71200M Ann'!BE$8,'71200 Ann'!$C$8:$AZ$8,0))</f>
        <v>1.5</v>
      </c>
      <c r="BF130" s="11">
        <f>INDEX('71200 Ann'!$C$8:$AZ$285,MATCH('71200M Ann'!$C130,'71200 Ann'!$C$8:$C$285,0),MATCH('71200M Ann'!BF$8,'71200 Ann'!$C$8:$AZ$8,0))</f>
        <v>3.5</v>
      </c>
      <c r="BG130" s="11">
        <f>INDEX('71200 Ann'!$C$8:$AZ$285,MATCH('71200M Ann'!$C130,'71200 Ann'!$C$8:$C$285,0),MATCH('71200M Ann'!BG$8,'71200 Ann'!$C$8:$AZ$8,0))</f>
        <v>3.2</v>
      </c>
      <c r="BH130" s="11">
        <f>INDEX('71200 Ann'!$C$8:$AZ$285,MATCH('71200M Ann'!$C130,'71200 Ann'!$C$8:$C$285,0),MATCH('71200M Ann'!BH$8,'71200 Ann'!$C$8:$AZ$8,0))</f>
        <v>5.9</v>
      </c>
      <c r="BI130" s="11">
        <f>INDEX('71200 Ann'!$C$8:$AZ$285,MATCH('71200M Ann'!$C130,'71200 Ann'!$C$8:$C$285,0),MATCH('71200M Ann'!BI$8,'71200 Ann'!$C$8:$AZ$8,0))</f>
        <v>6.4</v>
      </c>
      <c r="BJ130" s="11">
        <f>INDEX('71200 Ann'!$C$8:$AZ$285,MATCH('71200M Ann'!$C130,'71200 Ann'!$C$8:$C$285,0),MATCH('71200M Ann'!BJ$8,'71200 Ann'!$C$8:$AZ$8,0))</f>
        <v>5.9</v>
      </c>
      <c r="BK130" s="11">
        <f>INDEX('71200 Ann'!$C$8:$AZ$285,MATCH('71200M Ann'!$C130,'71200 Ann'!$C$8:$C$285,0),MATCH('71200M Ann'!BK$8,'71200 Ann'!$C$8:$AZ$8,0))</f>
        <v>5.9</v>
      </c>
      <c r="BL130" s="11">
        <f>INDEX('71200 Ann'!$C$8:$AZ$285,MATCH('71200M Ann'!$C130,'71200 Ann'!$C$8:$C$285,0),MATCH('71200M Ann'!BL$8,'71200 Ann'!$C$8:$AZ$8,0))</f>
        <v>6</v>
      </c>
      <c r="BM130" s="11">
        <f>INDEX('71200 Ann'!$C$8:$AZ$285,MATCH('71200M Ann'!$C130,'71200 Ann'!$C$8:$C$285,0),MATCH('71200M Ann'!BM$8,'71200 Ann'!$C$8:$AZ$8,0))</f>
        <v>5.5</v>
      </c>
      <c r="BN130" s="11">
        <f>INDEX('71200 Ann'!$C$8:$AZ$285,MATCH('71200M Ann'!$C130,'71200 Ann'!$C$8:$C$285,0),MATCH('71200M Ann'!BN$8,'71200 Ann'!$C$8:$AZ$8,0))</f>
        <v>5.6</v>
      </c>
      <c r="BO130" s="11">
        <f>INDEX('71200 Ann'!$C$8:$AZ$285,MATCH('71200M Ann'!$C130,'71200 Ann'!$C$8:$C$285,0),MATCH('71200M Ann'!BO$8,'71200 Ann'!$C$8:$AZ$8,0))</f>
        <v>6.7</v>
      </c>
      <c r="BP130" s="11">
        <f>INDEX('71200 Ann'!$C$8:$AZ$285,MATCH('71200M Ann'!$C130,'71200 Ann'!$C$8:$C$285,0),MATCH('71200M Ann'!BP$8,'71200 Ann'!$C$8:$AZ$8,0))</f>
        <v>8.1999999999999993</v>
      </c>
      <c r="BQ130" s="11">
        <f>INDEX('71200 Ann'!$C$8:$AZ$285,MATCH('71200M Ann'!$C130,'71200 Ann'!$C$8:$C$285,0),MATCH('71200M Ann'!BQ$8,'71200 Ann'!$C$8:$AZ$8,0))</f>
        <v>9.6999999999999993</v>
      </c>
      <c r="BR130" s="11">
        <f>INDEX('71200 Ann'!$C$8:$AZ$285,MATCH('71200M Ann'!$C130,'71200 Ann'!$C$8:$C$285,0),MATCH('71200M Ann'!BR$8,'71200 Ann'!$C$8:$AZ$8,0))</f>
        <v>9.6</v>
      </c>
      <c r="BS130" s="11">
        <f>INDEX('71200 Ann'!$C$8:$AZ$285,MATCH('71200M Ann'!$C130,'71200 Ann'!$C$8:$C$285,0),MATCH('71200M Ann'!BS$8,'71200 Ann'!$C$8:$AZ$8,0))</f>
        <v>8.6999999999999993</v>
      </c>
      <c r="BT130" s="11">
        <f>INDEX('71200 Ann'!$C$8:$AZ$285,MATCH('71200M Ann'!$C130,'71200 Ann'!$C$8:$C$285,0),MATCH('71200M Ann'!BT$8,'71200 Ann'!$C$8:$AZ$8,0))</f>
        <v>8.6999999999999993</v>
      </c>
      <c r="BU130" s="11">
        <f>INDEX('71200 Ann'!$C$8:$AZ$285,MATCH('71200M Ann'!$C130,'71200 Ann'!$C$8:$C$285,0),MATCH('71200M Ann'!BU$8,'71200 Ann'!$C$8:$AZ$8,0))</f>
        <v>9</v>
      </c>
      <c r="BV130" s="11">
        <f>INDEX('71200 Ann'!$C$8:$AZ$285,MATCH('71200M Ann'!$C130,'71200 Ann'!$C$8:$C$285,0),MATCH('71200M Ann'!BV$8,'71200 Ann'!$C$8:$AZ$8,0))</f>
        <v>8.6999999999999993</v>
      </c>
      <c r="BW130" s="11">
        <f>INDEX('71200 Ann'!$C$8:$AZ$285,MATCH('71200M Ann'!$C130,'71200 Ann'!$C$8:$C$285,0),MATCH('71200M Ann'!BW$8,'71200 Ann'!$C$8:$AZ$8,0))</f>
        <v>9.6999999999999993</v>
      </c>
      <c r="BX130" s="11">
        <f>INDEX('71200 Ann'!$C$8:$AZ$285,MATCH('71200M Ann'!$C130,'71200 Ann'!$C$8:$C$285,0),MATCH('71200M Ann'!BX$8,'71200 Ann'!$C$8:$AZ$8,0))</f>
        <v>9.8000000000000007</v>
      </c>
      <c r="BY130" s="11">
        <f>INDEX('71200 Ann'!$C$8:$AZ$285,MATCH('71200M Ann'!$C130,'71200 Ann'!$C$8:$C$285,0),MATCH('71200M Ann'!BY$8,'71200 Ann'!$C$8:$AZ$8,0))</f>
        <v>10.7</v>
      </c>
      <c r="BZ130" s="11">
        <f>INDEX('71200 Ann'!$C$8:$AZ$285,MATCH('71200M Ann'!$C130,'71200 Ann'!$C$8:$C$285,0),MATCH('71200M Ann'!BZ$8,'71200 Ann'!$C$8:$AZ$8,0))</f>
        <v>11.6</v>
      </c>
      <c r="CA130" s="11">
        <f>INDEX('71200 Ann'!$C$8:$AZ$285,MATCH('71200M Ann'!$C130,'71200 Ann'!$C$8:$C$285,0),MATCH('71200M Ann'!CA$8,'71200 Ann'!$C$8:$AZ$8,0))</f>
        <v>13.1</v>
      </c>
      <c r="CB130" s="11">
        <f>INDEX('71200 Ann'!$C$8:$AZ$285,MATCH('71200M Ann'!$C130,'71200 Ann'!$C$8:$C$285,0),MATCH('71200M Ann'!CB$8,'71200 Ann'!$C$8:$AZ$8,0))</f>
        <v>10.3</v>
      </c>
      <c r="CC130" s="11">
        <f>INDEX('71200 Ann'!$C$8:$AZ$285,MATCH('71200M Ann'!$C130,'71200 Ann'!$C$8:$C$285,0),MATCH('71200M Ann'!CC$8,'71200 Ann'!$C$8:$AZ$8,0))</f>
        <v>14.2</v>
      </c>
      <c r="CD130" s="11">
        <f>INDEX('71200 Ann'!$C$8:$AZ$285,MATCH('71200M Ann'!$C130,'71200 Ann'!$C$8:$C$285,0),MATCH('71200M Ann'!CD$8,'71200 Ann'!$C$8:$AZ$8,0))</f>
        <v>15</v>
      </c>
      <c r="CE130" s="11">
        <f>INDEX('71200 Ann'!$C$8:$AZ$285,MATCH('71200M Ann'!$C130,'71200 Ann'!$C$8:$C$285,0),MATCH('71200M Ann'!CE$8,'71200 Ann'!$C$8:$AZ$8,0))</f>
        <v>18.2</v>
      </c>
      <c r="CF130" s="11">
        <f>INDEX('71200 Ann'!$C$8:$AZ$285,MATCH('71200M Ann'!$C130,'71200 Ann'!$C$8:$C$285,0),MATCH('71200M Ann'!CF$8,'71200 Ann'!$C$8:$AZ$8,0))</f>
        <v>18.2</v>
      </c>
      <c r="CG130" s="11">
        <f>INDEX('71200 Ann'!$C$8:$AZ$285,MATCH('71200M Ann'!$C130,'71200 Ann'!$C$8:$C$285,0),MATCH('71200M Ann'!CG$8,'71200 Ann'!$C$8:$AZ$8,0))</f>
        <v>16.399999999999999</v>
      </c>
      <c r="CH130" s="11">
        <f>INDEX('71200 Ann'!$C$8:$AZ$285,MATCH('71200M Ann'!$C130,'71200 Ann'!$C$8:$C$285,0),MATCH('71200M Ann'!CH$8,'71200 Ann'!$C$8:$AZ$8,0))</f>
        <v>16.8</v>
      </c>
      <c r="CI130" s="11">
        <f>INDEX('71200 Ann'!$C$8:$AZ$285,MATCH('71200M Ann'!$C130,'71200 Ann'!$C$8:$C$285,0),MATCH('71200M Ann'!CI$8,'71200 Ann'!$C$8:$AZ$8,0))</f>
        <v>18.399999999999999</v>
      </c>
      <c r="CJ130" s="11">
        <f>INDEX('71200 Ann'!$C$8:$AZ$285,MATCH('71200M Ann'!$C130,'71200 Ann'!$C$8:$C$285,0),MATCH('71200M Ann'!CJ$8,'71200 Ann'!$C$8:$AZ$8,0))</f>
        <v>18.100000000000001</v>
      </c>
      <c r="CK130" s="10">
        <f>INDEX('71200 Ann'!$C$8:$AZ$285,MATCH('71200M Ann'!$C130,'71200 Ann'!$C$8:$C$285,0),MATCH('71200M Ann'!CK$8,'71200 Ann'!$C$8:$AZ$8,0))</f>
        <v>19.399999999999999</v>
      </c>
      <c r="CL130" s="10">
        <f>INDEX('71200 Ann'!$C$8:$AZ$285,MATCH('71200M Ann'!$C130,'71200 Ann'!$C$8:$C$285,0),MATCH('71200M Ann'!CL$8,'71200 Ann'!$C$8:$AZ$8,0))</f>
        <v>18.600000000000001</v>
      </c>
      <c r="CM130" s="11"/>
      <c r="CN130" s="8"/>
    </row>
    <row r="131" spans="1:92" s="10" customFormat="1" x14ac:dyDescent="0.25">
      <c r="A131" s="32">
        <v>118</v>
      </c>
      <c r="B131" s="10" t="s">
        <v>974</v>
      </c>
      <c r="C131" s="10" t="s">
        <v>973</v>
      </c>
      <c r="D131" s="10">
        <f>INDEX('71200 Ann Hist'!$C$8:$AR$285,MATCH('71200M Ann'!$C131,'71200 Ann Hist'!$C$8:$C$285,0),MATCH('71200M Ann'!D$8,'71200 Ann Hist'!$C$8:$AR$8,0))</f>
        <v>7</v>
      </c>
      <c r="E131" s="10">
        <f>INDEX('71200 Ann Hist'!$C$8:$AR$285,MATCH('71200M Ann'!$C131,'71200 Ann Hist'!$C$8:$C$285,0),MATCH('71200M Ann'!E$8,'71200 Ann Hist'!$C$8:$AR$8,0))</f>
        <v>5.4</v>
      </c>
      <c r="F131" s="10">
        <f>INDEX('71200 Ann Hist'!$C$8:$AR$285,MATCH('71200M Ann'!$C131,'71200 Ann Hist'!$C$8:$C$285,0),MATCH('71200M Ann'!F$8,'71200 Ann Hist'!$C$8:$AR$8,0))</f>
        <v>3.6</v>
      </c>
      <c r="G131" s="10">
        <f>INDEX('71200 Ann Hist'!$C$8:$AR$285,MATCH('71200M Ann'!$C131,'71200 Ann Hist'!$C$8:$C$285,0),MATCH('71200M Ann'!G$8,'71200 Ann Hist'!$C$8:$AR$8,0))</f>
        <v>2.5</v>
      </c>
      <c r="H131" s="10">
        <f>INDEX('71200 Ann Hist'!$C$8:$AR$285,MATCH('71200M Ann'!$C131,'71200 Ann Hist'!$C$8:$C$285,0),MATCH('71200M Ann'!H$8,'71200 Ann Hist'!$C$8:$AR$8,0))</f>
        <v>2.4</v>
      </c>
      <c r="I131" s="10">
        <f>INDEX('71200 Ann Hist'!$C$8:$AR$285,MATCH('71200M Ann'!$C131,'71200 Ann Hist'!$C$8:$C$285,0),MATCH('71200M Ann'!I$8,'71200 Ann Hist'!$C$8:$AR$8,0))</f>
        <v>3</v>
      </c>
      <c r="J131" s="10">
        <f>INDEX('71200 Ann Hist'!$C$8:$AR$285,MATCH('71200M Ann'!$C131,'71200 Ann Hist'!$C$8:$C$285,0),MATCH('71200M Ann'!J$8,'71200 Ann Hist'!$C$8:$AR$8,0))</f>
        <v>3.3</v>
      </c>
      <c r="K131" s="10">
        <f>INDEX('71200 Ann Hist'!$C$8:$AR$285,MATCH('71200M Ann'!$C131,'71200 Ann Hist'!$C$8:$C$285,0),MATCH('71200M Ann'!K$8,'71200 Ann Hist'!$C$8:$AR$8,0))</f>
        <v>3.5</v>
      </c>
      <c r="L131" s="10">
        <f>INDEX('71200 Ann Hist'!$C$8:$AR$285,MATCH('71200M Ann'!$C131,'71200 Ann Hist'!$C$8:$C$285,0),MATCH('71200M Ann'!L$8,'71200 Ann Hist'!$C$8:$AR$8,0))</f>
        <v>4.7</v>
      </c>
      <c r="M131" s="10">
        <f>INDEX('71200 Ann Hist'!$C$8:$AR$285,MATCH('71200M Ann'!$C131,'71200 Ann Hist'!$C$8:$C$285,0),MATCH('71200M Ann'!M$8,'71200 Ann Hist'!$C$8:$AR$8,0))</f>
        <v>4.4000000000000004</v>
      </c>
      <c r="N131" s="10">
        <f>INDEX('71200 Ann Hist'!$C$8:$AR$285,MATCH('71200M Ann'!$C131,'71200 Ann Hist'!$C$8:$C$285,0),MATCH('71200M Ann'!N$8,'71200 Ann Hist'!$C$8:$AR$8,0))</f>
        <v>4.5999999999999996</v>
      </c>
      <c r="O131" s="10">
        <f>INDEX('71200 Ann Hist'!$C$8:$AR$285,MATCH('71200M Ann'!$C131,'71200 Ann Hist'!$C$8:$C$285,0),MATCH('71200M Ann'!O$8,'71200 Ann Hist'!$C$8:$AR$8,0))</f>
        <v>5.4</v>
      </c>
      <c r="P131" s="10">
        <f>INDEX('71200 Ann Hist'!$C$8:$AR$285,MATCH('71200M Ann'!$C131,'71200 Ann Hist'!$C$8:$C$285,0),MATCH('71200M Ann'!P$8,'71200 Ann Hist'!$C$8:$AR$8,0))</f>
        <v>6.1</v>
      </c>
      <c r="Q131" s="10">
        <f>INDEX('71200 Ann Hist'!$C$8:$AR$285,MATCH('71200M Ann'!$C131,'71200 Ann Hist'!$C$8:$C$285,0),MATCH('71200M Ann'!Q$8,'71200 Ann Hist'!$C$8:$AR$8,0))</f>
        <v>5</v>
      </c>
      <c r="R131" s="10">
        <f>INDEX('71200 Ann Hist'!$C$8:$AR$285,MATCH('71200M Ann'!$C131,'71200 Ann Hist'!$C$8:$C$285,0),MATCH('71200M Ann'!R$8,'71200 Ann Hist'!$C$8:$AR$8,0))</f>
        <v>4.5999999999999996</v>
      </c>
      <c r="S131" s="10">
        <f>INDEX('71200 Ann Hist'!$C$8:$AR$285,MATCH('71200M Ann'!$C131,'71200 Ann Hist'!$C$8:$C$285,0),MATCH('71200M Ann'!S$8,'71200 Ann Hist'!$C$8:$AR$8,0))</f>
        <v>5.5</v>
      </c>
      <c r="T131" s="10">
        <f>INDEX('71200 Ann Hist'!$C$8:$AR$285,MATCH('71200M Ann'!$C131,'71200 Ann Hist'!$C$8:$C$285,0),MATCH('71200M Ann'!T$8,'71200 Ann Hist'!$C$8:$AR$8,0))</f>
        <v>7.4</v>
      </c>
      <c r="U131" s="10">
        <f>INDEX('71200 Ann Hist'!$C$8:$AR$285,MATCH('71200M Ann'!$C131,'71200 Ann Hist'!$C$8:$C$285,0),MATCH('71200M Ann'!U$8,'71200 Ann Hist'!$C$8:$AR$8,0))</f>
        <v>15.1</v>
      </c>
      <c r="V131" s="10">
        <f>INDEX('71200 Ann Hist'!$C$8:$AR$285,MATCH('71200M Ann'!$C131,'71200 Ann Hist'!$C$8:$C$285,0),MATCH('71200M Ann'!V$8,'71200 Ann Hist'!$C$8:$AR$8,0))</f>
        <v>20.2</v>
      </c>
      <c r="W131" s="10">
        <f>INDEX('71200 Ann Hist'!$C$8:$AR$285,MATCH('71200M Ann'!$C131,'71200 Ann Hist'!$C$8:$C$285,0),MATCH('71200M Ann'!W$8,'71200 Ann Hist'!$C$8:$AR$8,0))</f>
        <v>17.5</v>
      </c>
      <c r="X131" s="10">
        <f>INDEX('71200 Ann Hist'!$C$8:$AR$285,MATCH('71200M Ann'!$C131,'71200 Ann Hist'!$C$8:$C$285,0),MATCH('71200M Ann'!X$8,'71200 Ann Hist'!$C$8:$AR$8,0))</f>
        <v>16.3</v>
      </c>
      <c r="Y131" s="10">
        <f>INDEX('71200 Ann Hist'!$C$8:$AR$285,MATCH('71200M Ann'!$C131,'71200 Ann Hist'!$C$8:$C$285,0),MATCH('71200M Ann'!Y$8,'71200 Ann Hist'!$C$8:$AR$8,0))</f>
        <v>14.4</v>
      </c>
      <c r="Z131" s="10">
        <f>INDEX('71200 Ann Hist'!$C$8:$AR$285,MATCH('71200M Ann'!$C131,'71200 Ann Hist'!$C$8:$C$285,0),MATCH('71200M Ann'!Z$8,'71200 Ann Hist'!$C$8:$AR$8,0))</f>
        <v>19.7</v>
      </c>
      <c r="AA131" s="10">
        <f>INDEX('71200 Ann Hist'!$C$8:$AR$285,MATCH('71200M Ann'!$C131,'71200 Ann Hist'!$C$8:$C$285,0),MATCH('71200M Ann'!AA$8,'71200 Ann Hist'!$C$8:$AR$8,0))</f>
        <v>19.100000000000001</v>
      </c>
      <c r="AB131" s="10">
        <f>INDEX('71200 Ann Hist'!$C$8:$AR$285,MATCH('71200M Ann'!$C131,'71200 Ann Hist'!$C$8:$C$285,0),MATCH('71200M Ann'!AB$8,'71200 Ann Hist'!$C$8:$AR$8,0))</f>
        <v>18</v>
      </c>
      <c r="AC131" s="10">
        <f>INDEX('71200 Ann Hist'!$C$8:$AR$285,MATCH('71200M Ann'!$C131,'71200 Ann Hist'!$C$8:$C$285,0),MATCH('71200M Ann'!AC$8,'71200 Ann Hist'!$C$8:$AR$8,0))</f>
        <v>18.7</v>
      </c>
      <c r="AD131" s="10">
        <f>INDEX('71200 Ann Hist'!$C$8:$AR$285,MATCH('71200M Ann'!$C131,'71200 Ann Hist'!$C$8:$C$285,0),MATCH('71200M Ann'!AD$8,'71200 Ann Hist'!$C$8:$AR$8,0))</f>
        <v>21</v>
      </c>
      <c r="AE131" s="10">
        <f>INDEX('71200 Ann Hist'!$C$8:$AR$285,MATCH('71200M Ann'!$C131,'71200 Ann Hist'!$C$8:$C$285,0),MATCH('71200M Ann'!AE$8,'71200 Ann Hist'!$C$8:$AR$8,0))</f>
        <v>25</v>
      </c>
      <c r="AF131" s="10">
        <f>INDEX('71200 Ann Hist'!$C$8:$AR$285,MATCH('71200M Ann'!$C131,'71200 Ann Hist'!$C$8:$C$285,0),MATCH('71200M Ann'!AF$8,'71200 Ann Hist'!$C$8:$AR$8,0))</f>
        <v>28.1</v>
      </c>
      <c r="AG131" s="10">
        <f>INDEX('71200 Ann Hist'!$C$8:$AR$285,MATCH('71200M Ann'!$C131,'71200 Ann Hist'!$C$8:$C$285,0),MATCH('71200M Ann'!AG$8,'71200 Ann Hist'!$C$8:$AR$8,0))</f>
        <v>24.2</v>
      </c>
      <c r="AH131" s="10">
        <f>INDEX('71200 Ann Hist'!$C$8:$AR$285,MATCH('71200M Ann'!$C131,'71200 Ann Hist'!$C$8:$C$285,0),MATCH('71200M Ann'!AH$8,'71200 Ann Hist'!$C$8:$AR$8,0))</f>
        <v>26.8</v>
      </c>
      <c r="AI131" s="10">
        <f>INDEX('71200 Ann Hist'!$C$8:$AR$285,MATCH('71200M Ann'!$C131,'71200 Ann Hist'!$C$8:$C$285,0),MATCH('71200M Ann'!AI$8,'71200 Ann Hist'!$C$8:$AR$8,0))</f>
        <v>31.7</v>
      </c>
      <c r="AJ131" s="10">
        <f>INDEX('71200 Ann Hist'!$C$8:$AR$285,MATCH('71200M Ann'!$C131,'71200 Ann Hist'!$C$8:$C$285,0),MATCH('71200M Ann'!AJ$8,'71200 Ann Hist'!$C$8:$AR$8,0))</f>
        <v>32.700000000000003</v>
      </c>
      <c r="AK131" s="10">
        <f>INDEX('71200 Ann Hist'!$C$8:$AR$285,MATCH('71200M Ann'!$C131,'71200 Ann Hist'!$C$8:$C$285,0),MATCH('71200M Ann'!AK$8,'71200 Ann Hist'!$C$8:$AR$8,0))</f>
        <v>34.799999999999997</v>
      </c>
      <c r="AL131" s="10">
        <f>INDEX('71200 Ann Hist'!$C$8:$AR$285,MATCH('71200M Ann'!$C131,'71200 Ann Hist'!$C$8:$C$285,0),MATCH('71200M Ann'!AL$8,'71200 Ann Hist'!$C$8:$AR$8,0))</f>
        <v>37.4</v>
      </c>
      <c r="AM131" s="10">
        <f>INDEX('71200 Ann Hist'!$C$8:$AR$285,MATCH('71200M Ann'!$C131,'71200 Ann Hist'!$C$8:$C$285,0),MATCH('71200M Ann'!AM$8,'71200 Ann Hist'!$C$8:$AR$8,0))</f>
        <v>42</v>
      </c>
      <c r="AN131" s="10">
        <f>INDEX('71200 Ann Hist'!$C$8:$AR$285,MATCH('71200M Ann'!$C131,'71200 Ann Hist'!$C$8:$C$285,0),MATCH('71200M Ann'!AN$8,'71200 Ann Hist'!$C$8:$AR$8,0))</f>
        <v>44.8</v>
      </c>
      <c r="AO131" s="10">
        <f>INDEX('71200 Ann Hist'!$C$8:$AR$285,MATCH('71200M Ann'!$C131,'71200 Ann Hist'!$C$8:$C$285,0),MATCH('71200M Ann'!AO$8,'71200 Ann Hist'!$C$8:$AR$8,0))</f>
        <v>48.8</v>
      </c>
      <c r="AP131" s="10">
        <f>INDEX('71200 Ann Hist'!$C$8:$AR$285,MATCH('71200M Ann'!$C131,'71200 Ann Hist'!$C$8:$C$285,0),MATCH('71200M Ann'!AP$8,'71200 Ann Hist'!$C$8:$AR$8,0))</f>
        <v>51.9</v>
      </c>
      <c r="AQ131" s="10">
        <f>INDEX('71200 Ann Hist'!$C$8:$AR$285,MATCH('71200M Ann'!$C131,'71200 Ann Hist'!$C$8:$C$285,0),MATCH('71200M Ann'!AQ$8,'71200 Ann Hist'!$C$8:$AR$8,0))</f>
        <v>57.7</v>
      </c>
      <c r="AR131" s="11">
        <f>INDEX('71200 Ann'!$C$8:$AZ$285,MATCH('71200M Ann'!$C131,'71200 Ann'!$C$8:$C$285,0),MATCH('71200M Ann'!AR$8,'71200 Ann'!$C$8:$AZ$8,0))</f>
        <v>63.3</v>
      </c>
      <c r="AS131" s="11">
        <f>INDEX('71200 Ann'!$C$8:$AZ$285,MATCH('71200M Ann'!$C131,'71200 Ann'!$C$8:$C$285,0),MATCH('71200M Ann'!AS$8,'71200 Ann'!$C$8:$AZ$8,0))</f>
        <v>72.099999999999994</v>
      </c>
      <c r="AT131" s="11">
        <f>INDEX('71200 Ann'!$C$8:$AZ$285,MATCH('71200M Ann'!$C131,'71200 Ann'!$C$8:$C$285,0),MATCH('71200M Ann'!AT$8,'71200 Ann'!$C$8:$AZ$8,0))</f>
        <v>76.5</v>
      </c>
      <c r="AU131" s="11">
        <f>INDEX('71200 Ann'!$C$8:$AZ$285,MATCH('71200M Ann'!$C131,'71200 Ann'!$C$8:$C$285,0),MATCH('71200M Ann'!AU$8,'71200 Ann'!$C$8:$AZ$8,0))</f>
        <v>86.6</v>
      </c>
      <c r="AV131" s="11">
        <f>INDEX('71200 Ann'!$C$8:$AZ$285,MATCH('71200M Ann'!$C131,'71200 Ann'!$C$8:$C$285,0),MATCH('71200M Ann'!AV$8,'71200 Ann'!$C$8:$AZ$8,0))</f>
        <v>118.2</v>
      </c>
      <c r="AW131" s="11">
        <f>INDEX('71200 Ann'!$C$8:$AZ$285,MATCH('71200M Ann'!$C131,'71200 Ann'!$C$8:$C$285,0),MATCH('71200M Ann'!AW$8,'71200 Ann'!$C$8:$AZ$8,0))</f>
        <v>155.5</v>
      </c>
      <c r="AX131" s="11">
        <f>INDEX('71200 Ann'!$C$8:$AZ$285,MATCH('71200M Ann'!$C131,'71200 Ann'!$C$8:$C$285,0),MATCH('71200M Ann'!AX$8,'71200 Ann'!$C$8:$AZ$8,0))</f>
        <v>165.1</v>
      </c>
      <c r="AY131" s="11">
        <f>INDEX('71200 Ann'!$C$8:$AZ$285,MATCH('71200M Ann'!$C131,'71200 Ann'!$C$8:$C$285,0),MATCH('71200M Ann'!AY$8,'71200 Ann'!$C$8:$AZ$8,0))</f>
        <v>180.7</v>
      </c>
      <c r="AZ131" s="11">
        <f>INDEX('71200 Ann'!$C$8:$AZ$285,MATCH('71200M Ann'!$C131,'71200 Ann'!$C$8:$C$285,0),MATCH('71200M Ann'!AZ$8,'71200 Ann'!$C$8:$AZ$8,0))</f>
        <v>195.3</v>
      </c>
      <c r="BA131" s="11">
        <f>INDEX('71200 Ann'!$C$8:$AZ$285,MATCH('71200M Ann'!$C131,'71200 Ann'!$C$8:$C$285,0),MATCH('71200M Ann'!BA$8,'71200 Ann'!$C$8:$AZ$8,0))</f>
        <v>232</v>
      </c>
      <c r="BB131" s="11">
        <f>INDEX('71200 Ann'!$C$8:$AZ$285,MATCH('71200M Ann'!$C131,'71200 Ann'!$C$8:$C$285,0),MATCH('71200M Ann'!BB$8,'71200 Ann'!$C$8:$AZ$8,0))</f>
        <v>297.5</v>
      </c>
      <c r="BC131" s="11">
        <f>INDEX('71200 Ann'!$C$8:$AZ$285,MATCH('71200M Ann'!$C131,'71200 Ann'!$C$8:$C$285,0),MATCH('71200M Ann'!BC$8,'71200 Ann'!$C$8:$AZ$8,0))</f>
        <v>359.1</v>
      </c>
      <c r="BD131" s="11">
        <f>INDEX('71200 Ann'!$C$8:$AZ$285,MATCH('71200M Ann'!$C131,'71200 Ann'!$C$8:$C$285,0),MATCH('71200M Ann'!BD$8,'71200 Ann'!$C$8:$AZ$8,0))</f>
        <v>396.8</v>
      </c>
      <c r="BE131" s="11">
        <f>INDEX('71200 Ann'!$C$8:$AZ$285,MATCH('71200M Ann'!$C131,'71200 Ann'!$C$8:$C$285,0),MATCH('71200M Ann'!BE$8,'71200 Ann'!$C$8:$AZ$8,0))</f>
        <v>382.7</v>
      </c>
      <c r="BF131" s="11">
        <f>INDEX('71200 Ann'!$C$8:$AZ$285,MATCH('71200M Ann'!$C131,'71200 Ann'!$C$8:$C$285,0),MATCH('71200M Ann'!BF$8,'71200 Ann'!$C$8:$AZ$8,0))</f>
        <v>375.4</v>
      </c>
      <c r="BG131" s="11">
        <f>INDEX('71200 Ann'!$C$8:$AZ$285,MATCH('71200M Ann'!$C131,'71200 Ann'!$C$8:$C$285,0),MATCH('71200M Ann'!BG$8,'71200 Ann'!$C$8:$AZ$8,0))</f>
        <v>421.1</v>
      </c>
      <c r="BH131" s="11">
        <f>INDEX('71200 Ann'!$C$8:$AZ$285,MATCH('71200M Ann'!$C131,'71200 Ann'!$C$8:$C$285,0),MATCH('71200M Ann'!BH$8,'71200 Ann'!$C$8:$AZ$8,0))</f>
        <v>410</v>
      </c>
      <c r="BI131" s="11">
        <f>INDEX('71200 Ann'!$C$8:$AZ$285,MATCH('71200M Ann'!$C131,'71200 Ann'!$C$8:$C$285,0),MATCH('71200M Ann'!BI$8,'71200 Ann'!$C$8:$AZ$8,0))</f>
        <v>425.9</v>
      </c>
      <c r="BJ131" s="11">
        <f>INDEX('71200 Ann'!$C$8:$AZ$285,MATCH('71200M Ann'!$C131,'71200 Ann'!$C$8:$C$285,0),MATCH('71200M Ann'!BJ$8,'71200 Ann'!$C$8:$AZ$8,0))</f>
        <v>481.3</v>
      </c>
      <c r="BK131" s="11">
        <f>INDEX('71200 Ann'!$C$8:$AZ$285,MATCH('71200M Ann'!$C131,'71200 Ann'!$C$8:$C$285,0),MATCH('71200M Ann'!BK$8,'71200 Ann'!$C$8:$AZ$8,0))</f>
        <v>590.9</v>
      </c>
      <c r="BL131" s="11">
        <f>INDEX('71200 Ann'!$C$8:$AZ$285,MATCH('71200M Ann'!$C131,'71200 Ann'!$C$8:$C$285,0),MATCH('71200M Ann'!BL$8,'71200 Ann'!$C$8:$AZ$8,0))</f>
        <v>676</v>
      </c>
      <c r="BM131" s="11">
        <f>INDEX('71200 Ann'!$C$8:$AZ$285,MATCH('71200M Ann'!$C131,'71200 Ann'!$C$8:$C$285,0),MATCH('71200M Ann'!BM$8,'71200 Ann'!$C$8:$AZ$8,0))</f>
        <v>735.2</v>
      </c>
      <c r="BN131" s="11">
        <f>INDEX('71200 Ann'!$C$8:$AZ$285,MATCH('71200M Ann'!$C131,'71200 Ann'!$C$8:$C$285,0),MATCH('71200M Ann'!BN$8,'71200 Ann'!$C$8:$AZ$8,0))</f>
        <v>757.7</v>
      </c>
      <c r="BO131" s="11">
        <f>INDEX('71200 Ann'!$C$8:$AZ$285,MATCH('71200M Ann'!$C131,'71200 Ann'!$C$8:$C$285,0),MATCH('71200M Ann'!BO$8,'71200 Ann'!$C$8:$AZ$8,0))</f>
        <v>778.4</v>
      </c>
      <c r="BP131" s="11">
        <f>INDEX('71200 Ann'!$C$8:$AZ$285,MATCH('71200M Ann'!$C131,'71200 Ann'!$C$8:$C$285,0),MATCH('71200M Ann'!BP$8,'71200 Ann'!$C$8:$AZ$8,0))</f>
        <v>802.2</v>
      </c>
      <c r="BQ131" s="11">
        <f>INDEX('71200 Ann'!$C$8:$AZ$285,MATCH('71200M Ann'!$C131,'71200 Ann'!$C$8:$C$285,0),MATCH('71200M Ann'!BQ$8,'71200 Ann'!$C$8:$AZ$8,0))</f>
        <v>895.8</v>
      </c>
      <c r="BR131" s="11">
        <f>INDEX('71200 Ann'!$C$8:$AZ$285,MATCH('71200M Ann'!$C131,'71200 Ann'!$C$8:$C$285,0),MATCH('71200M Ann'!BR$8,'71200 Ann'!$C$8:$AZ$8,0))</f>
        <v>1033</v>
      </c>
      <c r="BS131" s="11">
        <f>INDEX('71200 Ann'!$C$8:$AZ$285,MATCH('71200M Ann'!$C131,'71200 Ann'!$C$8:$C$285,0),MATCH('71200M Ann'!BS$8,'71200 Ann'!$C$8:$AZ$8,0))</f>
        <v>1105.2</v>
      </c>
      <c r="BT131" s="11">
        <f>INDEX('71200 Ann'!$C$8:$AZ$285,MATCH('71200M Ann'!$C131,'71200 Ann'!$C$8:$C$285,0),MATCH('71200M Ann'!BT$8,'71200 Ann'!$C$8:$AZ$8,0))</f>
        <v>1225.0999999999999</v>
      </c>
      <c r="BU131" s="11">
        <f>INDEX('71200 Ann'!$C$8:$AZ$285,MATCH('71200M Ann'!$C131,'71200 Ann'!$C$8:$C$285,0),MATCH('71200M Ann'!BU$8,'71200 Ann'!$C$8:$AZ$8,0))</f>
        <v>1230.8</v>
      </c>
      <c r="BV131" s="11">
        <f>INDEX('71200 Ann'!$C$8:$AZ$285,MATCH('71200M Ann'!$C131,'71200 Ann'!$C$8:$C$285,0),MATCH('71200M Ann'!BV$8,'71200 Ann'!$C$8:$AZ$8,0))</f>
        <v>1341.3</v>
      </c>
      <c r="BW131" s="11">
        <f>INDEX('71200 Ann'!$C$8:$AZ$285,MATCH('71200M Ann'!$C131,'71200 Ann'!$C$8:$C$285,0),MATCH('71200M Ann'!BW$8,'71200 Ann'!$C$8:$AZ$8,0))</f>
        <v>1510.7</v>
      </c>
      <c r="BX131" s="11">
        <f>INDEX('71200 Ann'!$C$8:$AZ$285,MATCH('71200M Ann'!$C131,'71200 Ann'!$C$8:$C$285,0),MATCH('71200M Ann'!BX$8,'71200 Ann'!$C$8:$AZ$8,0))</f>
        <v>1387</v>
      </c>
      <c r="BY131" s="11">
        <f>INDEX('71200 Ann'!$C$8:$AZ$285,MATCH('71200M Ann'!$C131,'71200 Ann'!$C$8:$C$285,0),MATCH('71200M Ann'!BY$8,'71200 Ann'!$C$8:$AZ$8,0))</f>
        <v>1363.9</v>
      </c>
      <c r="BZ131" s="11">
        <f>INDEX('71200 Ann'!$C$8:$AZ$285,MATCH('71200M Ann'!$C131,'71200 Ann'!$C$8:$C$285,0),MATCH('71200M Ann'!BZ$8,'71200 Ann'!$C$8:$AZ$8,0))</f>
        <v>1450.6</v>
      </c>
      <c r="CA131" s="11">
        <f>INDEX('71200 Ann'!$C$8:$AZ$285,MATCH('71200M Ann'!$C131,'71200 Ann'!$C$8:$C$285,0),MATCH('71200M Ann'!CA$8,'71200 Ann'!$C$8:$AZ$8,0))</f>
        <v>1684.1</v>
      </c>
      <c r="CB131" s="11">
        <f>INDEX('71200 Ann'!$C$8:$AZ$285,MATCH('71200M Ann'!$C131,'71200 Ann'!$C$8:$C$285,0),MATCH('71200M Ann'!CB$8,'71200 Ann'!$C$8:$AZ$8,0))</f>
        <v>1943.9</v>
      </c>
      <c r="CC131" s="11">
        <f>INDEX('71200 Ann'!$C$8:$AZ$285,MATCH('71200M Ann'!$C131,'71200 Ann'!$C$8:$C$285,0),MATCH('71200M Ann'!CC$8,'71200 Ann'!$C$8:$AZ$8,0))</f>
        <v>2262.1</v>
      </c>
      <c r="CD131" s="11">
        <f>INDEX('71200 Ann'!$C$8:$AZ$285,MATCH('71200M Ann'!$C131,'71200 Ann'!$C$8:$C$285,0),MATCH('71200M Ann'!CD$8,'71200 Ann'!$C$8:$AZ$8,0))</f>
        <v>2601.3000000000002</v>
      </c>
      <c r="CE131" s="11">
        <f>INDEX('71200 Ann'!$C$8:$AZ$285,MATCH('71200M Ann'!$C131,'71200 Ann'!$C$8:$C$285,0),MATCH('71200M Ann'!CE$8,'71200 Ann'!$C$8:$AZ$8,0))</f>
        <v>2772.1</v>
      </c>
      <c r="CF131" s="11">
        <f>INDEX('71200 Ann'!$C$8:$AZ$285,MATCH('71200M Ann'!$C131,'71200 Ann'!$C$8:$C$285,0),MATCH('71200M Ann'!CF$8,'71200 Ann'!$C$8:$AZ$8,0))</f>
        <v>2311.9</v>
      </c>
      <c r="CG131" s="11">
        <f>INDEX('71200 Ann'!$C$8:$AZ$285,MATCH('71200M Ann'!$C131,'71200 Ann'!$C$8:$C$285,0),MATCH('71200M Ann'!CG$8,'71200 Ann'!$C$8:$AZ$8,0))</f>
        <v>2653.1</v>
      </c>
      <c r="CH131" s="11">
        <f>INDEX('71200 Ann'!$C$8:$AZ$285,MATCH('71200M Ann'!$C131,'71200 Ann'!$C$8:$C$285,0),MATCH('71200M Ann'!CH$8,'71200 Ann'!$C$8:$AZ$8,0))</f>
        <v>2987.5</v>
      </c>
      <c r="CI131" s="11">
        <f>INDEX('71200 Ann'!$C$8:$AZ$285,MATCH('71200M Ann'!$C131,'71200 Ann'!$C$8:$C$285,0),MATCH('71200M Ann'!CI$8,'71200 Ann'!$C$8:$AZ$8,0))</f>
        <v>3095.5</v>
      </c>
      <c r="CJ131" s="11">
        <f>INDEX('71200 Ann'!$C$8:$AZ$285,MATCH('71200M Ann'!$C131,'71200 Ann'!$C$8:$C$285,0),MATCH('71200M Ann'!CJ$8,'71200 Ann'!$C$8:$AZ$8,0))</f>
        <v>3215.9</v>
      </c>
      <c r="CK131" s="11">
        <f>INDEX('71200 Ann'!$C$8:$AZ$285,MATCH('71200M Ann'!$C131,'71200 Ann'!$C$8:$C$285,0),MATCH('71200M Ann'!CK$8,'71200 Ann'!$C$8:$AZ$8,0))</f>
        <v>3353.4</v>
      </c>
      <c r="CL131" s="11">
        <f>INDEX('71200 Ann'!$C$8:$AZ$285,MATCH('71200M Ann'!$C131,'71200 Ann'!$C$8:$C$285,0),MATCH('71200M Ann'!CL$8,'71200 Ann'!$C$8:$AZ$8,0))</f>
        <v>3192.6</v>
      </c>
      <c r="CM131" s="11"/>
      <c r="CN131" s="8"/>
    </row>
    <row r="132" spans="1:92" s="10" customFormat="1" x14ac:dyDescent="0.25">
      <c r="A132" s="32">
        <v>119</v>
      </c>
      <c r="B132" s="10" t="s">
        <v>972</v>
      </c>
      <c r="C132" s="10" t="s">
        <v>971</v>
      </c>
      <c r="D132" s="10">
        <f>INDEX('71200 Ann Hist'!$C$8:$AR$285,MATCH('71200M Ann'!$C132,'71200 Ann Hist'!$C$8:$C$285,0),MATCH('71200M Ann'!D$8,'71200 Ann Hist'!$C$8:$AR$8,0))</f>
        <v>5.9</v>
      </c>
      <c r="E132" s="10">
        <f>INDEX('71200 Ann Hist'!$C$8:$AR$285,MATCH('71200M Ann'!$C132,'71200 Ann Hist'!$C$8:$C$285,0),MATCH('71200M Ann'!E$8,'71200 Ann Hist'!$C$8:$AR$8,0))</f>
        <v>4.4000000000000004</v>
      </c>
      <c r="F132" s="10">
        <f>INDEX('71200 Ann Hist'!$C$8:$AR$285,MATCH('71200M Ann'!$C132,'71200 Ann Hist'!$C$8:$C$285,0),MATCH('71200M Ann'!F$8,'71200 Ann Hist'!$C$8:$AR$8,0))</f>
        <v>2.9</v>
      </c>
      <c r="G132" s="10">
        <f>INDEX('71200 Ann Hist'!$C$8:$AR$285,MATCH('71200M Ann'!$C132,'71200 Ann Hist'!$C$8:$C$285,0),MATCH('71200M Ann'!G$8,'71200 Ann Hist'!$C$8:$AR$8,0))</f>
        <v>2</v>
      </c>
      <c r="H132" s="10">
        <f>INDEX('71200 Ann Hist'!$C$8:$AR$285,MATCH('71200M Ann'!$C132,'71200 Ann Hist'!$C$8:$C$285,0),MATCH('71200M Ann'!H$8,'71200 Ann Hist'!$C$8:$AR$8,0))</f>
        <v>2</v>
      </c>
      <c r="I132" s="10">
        <f>INDEX('71200 Ann Hist'!$C$8:$AR$285,MATCH('71200M Ann'!$C132,'71200 Ann Hist'!$C$8:$C$285,0),MATCH('71200M Ann'!I$8,'71200 Ann Hist'!$C$8:$AR$8,0))</f>
        <v>2.6</v>
      </c>
      <c r="J132" s="10">
        <f>INDEX('71200 Ann Hist'!$C$8:$AR$285,MATCH('71200M Ann'!$C132,'71200 Ann Hist'!$C$8:$C$285,0),MATCH('71200M Ann'!J$8,'71200 Ann Hist'!$C$8:$AR$8,0))</f>
        <v>2.8</v>
      </c>
      <c r="K132" s="10">
        <f>INDEX('71200 Ann Hist'!$C$8:$AR$285,MATCH('71200M Ann'!$C132,'71200 Ann Hist'!$C$8:$C$285,0),MATCH('71200M Ann'!K$8,'71200 Ann Hist'!$C$8:$AR$8,0))</f>
        <v>3</v>
      </c>
      <c r="L132" s="10">
        <f>INDEX('71200 Ann Hist'!$C$8:$AR$285,MATCH('71200M Ann'!$C132,'71200 Ann Hist'!$C$8:$C$285,0),MATCH('71200M Ann'!L$8,'71200 Ann Hist'!$C$8:$AR$8,0))</f>
        <v>4</v>
      </c>
      <c r="M132" s="10">
        <f>INDEX('71200 Ann Hist'!$C$8:$AR$285,MATCH('71200M Ann'!$C132,'71200 Ann Hist'!$C$8:$C$285,0),MATCH('71200M Ann'!M$8,'71200 Ann Hist'!$C$8:$AR$8,0))</f>
        <v>3.8</v>
      </c>
      <c r="N132" s="10">
        <f>INDEX('71200 Ann Hist'!$C$8:$AR$285,MATCH('71200M Ann'!$C132,'71200 Ann Hist'!$C$8:$C$285,0),MATCH('71200M Ann'!N$8,'71200 Ann Hist'!$C$8:$AR$8,0))</f>
        <v>4</v>
      </c>
      <c r="O132" s="10">
        <f>INDEX('71200 Ann Hist'!$C$8:$AR$285,MATCH('71200M Ann'!$C132,'71200 Ann Hist'!$C$8:$C$285,0),MATCH('71200M Ann'!O$8,'71200 Ann Hist'!$C$8:$AR$8,0))</f>
        <v>4.9000000000000004</v>
      </c>
      <c r="P132" s="10">
        <f>INDEX('71200 Ann Hist'!$C$8:$AR$285,MATCH('71200M Ann'!$C132,'71200 Ann Hist'!$C$8:$C$285,0),MATCH('71200M Ann'!P$8,'71200 Ann Hist'!$C$8:$AR$8,0))</f>
        <v>5.5</v>
      </c>
      <c r="Q132" s="10">
        <f>INDEX('71200 Ann Hist'!$C$8:$AR$285,MATCH('71200M Ann'!$C132,'71200 Ann Hist'!$C$8:$C$285,0),MATCH('71200M Ann'!Q$8,'71200 Ann Hist'!$C$8:$AR$8,0))</f>
        <v>4.4000000000000004</v>
      </c>
      <c r="R132" s="10">
        <f>INDEX('71200 Ann Hist'!$C$8:$AR$285,MATCH('71200M Ann'!$C132,'71200 Ann Hist'!$C$8:$C$285,0),MATCH('71200M Ann'!R$8,'71200 Ann Hist'!$C$8:$AR$8,0))</f>
        <v>4</v>
      </c>
      <c r="S132" s="10">
        <f>INDEX('71200 Ann Hist'!$C$8:$AR$285,MATCH('71200M Ann'!$C132,'71200 Ann Hist'!$C$8:$C$285,0),MATCH('71200M Ann'!S$8,'71200 Ann Hist'!$C$8:$AR$8,0))</f>
        <v>4.9000000000000004</v>
      </c>
      <c r="T132" s="10">
        <f>INDEX('71200 Ann Hist'!$C$8:$AR$285,MATCH('71200M Ann'!$C132,'71200 Ann Hist'!$C$8:$C$285,0),MATCH('71200M Ann'!T$8,'71200 Ann Hist'!$C$8:$AR$8,0))</f>
        <v>6.8</v>
      </c>
      <c r="U132" s="10">
        <f>INDEX('71200 Ann Hist'!$C$8:$AR$285,MATCH('71200M Ann'!$C132,'71200 Ann Hist'!$C$8:$C$285,0),MATCH('71200M Ann'!U$8,'71200 Ann Hist'!$C$8:$AR$8,0))</f>
        <v>14.2</v>
      </c>
      <c r="V132" s="10">
        <f>INDEX('71200 Ann Hist'!$C$8:$AR$285,MATCH('71200M Ann'!$C132,'71200 Ann Hist'!$C$8:$C$285,0),MATCH('71200M Ann'!V$8,'71200 Ann Hist'!$C$8:$AR$8,0))</f>
        <v>18.7</v>
      </c>
      <c r="W132" s="10">
        <f>INDEX('71200 Ann Hist'!$C$8:$AR$285,MATCH('71200M Ann'!$C132,'71200 Ann Hist'!$C$8:$C$285,0),MATCH('71200M Ann'!W$8,'71200 Ann Hist'!$C$8:$AR$8,0))</f>
        <v>15.5</v>
      </c>
      <c r="X132" s="10">
        <f>INDEX('71200 Ann Hist'!$C$8:$AR$285,MATCH('71200M Ann'!$C132,'71200 Ann Hist'!$C$8:$C$285,0),MATCH('71200M Ann'!X$8,'71200 Ann Hist'!$C$8:$AR$8,0))</f>
        <v>14.5</v>
      </c>
      <c r="Y132" s="10">
        <f>INDEX('71200 Ann Hist'!$C$8:$AR$285,MATCH('71200M Ann'!$C132,'71200 Ann Hist'!$C$8:$C$285,0),MATCH('71200M Ann'!Y$8,'71200 Ann Hist'!$C$8:$AR$8,0))</f>
        <v>12.4</v>
      </c>
      <c r="Z132" s="10">
        <f>INDEX('71200 Ann Hist'!$C$8:$AR$285,MATCH('71200M Ann'!$C132,'71200 Ann Hist'!$C$8:$C$285,0),MATCH('71200M Ann'!Z$8,'71200 Ann Hist'!$C$8:$AR$8,0))</f>
        <v>17.100000000000001</v>
      </c>
      <c r="AA132" s="10">
        <f>INDEX('71200 Ann Hist'!$C$8:$AR$285,MATCH('71200M Ann'!$C132,'71200 Ann Hist'!$C$8:$C$285,0),MATCH('71200M Ann'!AA$8,'71200 Ann Hist'!$C$8:$AR$8,0))</f>
        <v>16.5</v>
      </c>
      <c r="AB132" s="10">
        <f>INDEX('71200 Ann Hist'!$C$8:$AR$285,MATCH('71200M Ann'!$C132,'71200 Ann Hist'!$C$8:$C$285,0),MATCH('71200M Ann'!AB$8,'71200 Ann Hist'!$C$8:$AR$8,0))</f>
        <v>15.3</v>
      </c>
      <c r="AC132" s="10">
        <f>INDEX('71200 Ann Hist'!$C$8:$AR$285,MATCH('71200M Ann'!$C132,'71200 Ann Hist'!$C$8:$C$285,0),MATCH('71200M Ann'!AC$8,'71200 Ann Hist'!$C$8:$AR$8,0))</f>
        <v>15.8</v>
      </c>
      <c r="AD132" s="10">
        <f>INDEX('71200 Ann Hist'!$C$8:$AR$285,MATCH('71200M Ann'!$C132,'71200 Ann Hist'!$C$8:$C$285,0),MATCH('71200M Ann'!AD$8,'71200 Ann Hist'!$C$8:$AR$8,0))</f>
        <v>17.7</v>
      </c>
      <c r="AE132" s="10">
        <f>INDEX('71200 Ann Hist'!$C$8:$AR$285,MATCH('71200M Ann'!$C132,'71200 Ann Hist'!$C$8:$C$285,0),MATCH('71200M Ann'!AE$8,'71200 Ann Hist'!$C$8:$AR$8,0))</f>
        <v>21.3</v>
      </c>
      <c r="AF132" s="10">
        <f>INDEX('71200 Ann Hist'!$C$8:$AR$285,MATCH('71200M Ann'!$C132,'71200 Ann Hist'!$C$8:$C$285,0),MATCH('71200M Ann'!AF$8,'71200 Ann Hist'!$C$8:$AR$8,0))</f>
        <v>24</v>
      </c>
      <c r="AG132" s="10">
        <f>INDEX('71200 Ann Hist'!$C$8:$AR$285,MATCH('71200M Ann'!$C132,'71200 Ann Hist'!$C$8:$C$285,0),MATCH('71200M Ann'!AG$8,'71200 Ann Hist'!$C$8:$AR$8,0))</f>
        <v>20.6</v>
      </c>
      <c r="AH132" s="10">
        <f>INDEX('71200 Ann Hist'!$C$8:$AR$285,MATCH('71200M Ann'!$C132,'71200 Ann Hist'!$C$8:$C$285,0),MATCH('71200M Ann'!AH$8,'71200 Ann Hist'!$C$8:$AR$8,0))</f>
        <v>22.7</v>
      </c>
      <c r="AI132" s="10">
        <f>INDEX('71200 Ann Hist'!$C$8:$AR$285,MATCH('71200M Ann'!$C132,'71200 Ann Hist'!$C$8:$C$285,0),MATCH('71200M Ann'!AI$8,'71200 Ann Hist'!$C$8:$AR$8,0))</f>
        <v>27</v>
      </c>
      <c r="AJ132" s="10">
        <f>INDEX('71200 Ann Hist'!$C$8:$AR$285,MATCH('71200M Ann'!$C132,'71200 Ann Hist'!$C$8:$C$285,0),MATCH('71200M Ann'!AJ$8,'71200 Ann Hist'!$C$8:$AR$8,0))</f>
        <v>27.6</v>
      </c>
      <c r="AK132" s="10">
        <f>INDEX('71200 Ann Hist'!$C$8:$AR$285,MATCH('71200M Ann'!$C132,'71200 Ann Hist'!$C$8:$C$285,0),MATCH('71200M Ann'!AK$8,'71200 Ann Hist'!$C$8:$AR$8,0))</f>
        <v>29.1</v>
      </c>
      <c r="AL132" s="10">
        <f>INDEX('71200 Ann Hist'!$C$8:$AR$285,MATCH('71200M Ann'!$C132,'71200 Ann Hist'!$C$8:$C$285,0),MATCH('71200M Ann'!AL$8,'71200 Ann Hist'!$C$8:$AR$8,0))</f>
        <v>31.1</v>
      </c>
      <c r="AM132" s="10">
        <f>INDEX('71200 Ann Hist'!$C$8:$AR$285,MATCH('71200M Ann'!$C132,'71200 Ann Hist'!$C$8:$C$285,0),MATCH('71200M Ann'!AM$8,'71200 Ann Hist'!$C$8:$AR$8,0))</f>
        <v>35</v>
      </c>
      <c r="AN132" s="10">
        <f>INDEX('71200 Ann Hist'!$C$8:$AR$285,MATCH('71200M Ann'!$C132,'71200 Ann Hist'!$C$8:$C$285,0),MATCH('71200M Ann'!AN$8,'71200 Ann Hist'!$C$8:$AR$8,0))</f>
        <v>37.1</v>
      </c>
      <c r="AO132" s="10">
        <f>INDEX('71200 Ann Hist'!$C$8:$AR$285,MATCH('71200M Ann'!$C132,'71200 Ann Hist'!$C$8:$C$285,0),MATCH('71200M Ann'!AO$8,'71200 Ann Hist'!$C$8:$AR$8,0))</f>
        <v>40.9</v>
      </c>
      <c r="AP132" s="10">
        <f>INDEX('71200 Ann Hist'!$C$8:$AR$285,MATCH('71200M Ann'!$C132,'71200 Ann Hist'!$C$8:$C$285,0),MATCH('71200M Ann'!AP$8,'71200 Ann Hist'!$C$8:$AR$8,0))</f>
        <v>43.5</v>
      </c>
      <c r="AQ132" s="10">
        <f>INDEX('71200 Ann Hist'!$C$8:$AR$285,MATCH('71200M Ann'!$C132,'71200 Ann Hist'!$C$8:$C$285,0),MATCH('71200M Ann'!AQ$8,'71200 Ann Hist'!$C$8:$AR$8,0))</f>
        <v>47.9</v>
      </c>
      <c r="AR132" s="11">
        <f>INDEX('71200 Ann'!$C$8:$AZ$285,MATCH('71200M Ann'!$C132,'71200 Ann'!$C$8:$C$285,0),MATCH('71200M Ann'!AR$8,'71200 Ann'!$C$8:$AZ$8,0))</f>
        <v>51.9</v>
      </c>
      <c r="AS132" s="11">
        <f>INDEX('71200 Ann'!$C$8:$AZ$285,MATCH('71200M Ann'!$C132,'71200 Ann'!$C$8:$C$285,0),MATCH('71200M Ann'!AS$8,'71200 Ann'!$C$8:$AZ$8,0))</f>
        <v>59.7</v>
      </c>
      <c r="AT132" s="11">
        <f>INDEX('71200 Ann'!$C$8:$AZ$285,MATCH('71200M Ann'!$C132,'71200 Ann'!$C$8:$C$285,0),MATCH('71200M Ann'!AT$8,'71200 Ann'!$C$8:$AZ$8,0))</f>
        <v>63</v>
      </c>
      <c r="AU132" s="11">
        <f>INDEX('71200 Ann'!$C$8:$AZ$285,MATCH('71200M Ann'!$C132,'71200 Ann'!$C$8:$C$285,0),MATCH('71200M Ann'!AU$8,'71200 Ann'!$C$8:$AZ$8,0))</f>
        <v>70.8</v>
      </c>
      <c r="AV132" s="11">
        <f>INDEX('71200 Ann'!$C$8:$AZ$285,MATCH('71200M Ann'!$C132,'71200 Ann'!$C$8:$C$285,0),MATCH('71200M Ann'!AV$8,'71200 Ann'!$C$8:$AZ$8,0))</f>
        <v>95.3</v>
      </c>
      <c r="AW132" s="11">
        <f>INDEX('71200 Ann'!$C$8:$AZ$285,MATCH('71200M Ann'!$C132,'71200 Ann'!$C$8:$C$285,0),MATCH('71200M Ann'!AW$8,'71200 Ann'!$C$8:$AZ$8,0))</f>
        <v>126.7</v>
      </c>
      <c r="AX132" s="11">
        <f>INDEX('71200 Ann'!$C$8:$AZ$285,MATCH('71200M Ann'!$C132,'71200 Ann'!$C$8:$C$285,0),MATCH('71200M Ann'!AX$8,'71200 Ann'!$C$8:$AZ$8,0))</f>
        <v>138.69999999999999</v>
      </c>
      <c r="AY132" s="11">
        <f>INDEX('71200 Ann'!$C$8:$AZ$285,MATCH('71200M Ann'!$C132,'71200 Ann'!$C$8:$C$285,0),MATCH('71200M Ann'!AY$8,'71200 Ann'!$C$8:$AZ$8,0))</f>
        <v>149.5</v>
      </c>
      <c r="AZ132" s="11">
        <f>INDEX('71200 Ann'!$C$8:$AZ$285,MATCH('71200M Ann'!$C132,'71200 Ann'!$C$8:$C$285,0),MATCH('71200M Ann'!AZ$8,'71200 Ann'!$C$8:$AZ$8,0))</f>
        <v>159.4</v>
      </c>
      <c r="BA132" s="11">
        <f>INDEX('71200 Ann'!$C$8:$AZ$285,MATCH('71200M Ann'!$C132,'71200 Ann'!$C$8:$C$285,0),MATCH('71200M Ann'!BA$8,'71200 Ann'!$C$8:$AZ$8,0))</f>
        <v>186.9</v>
      </c>
      <c r="BB132" s="11">
        <f>INDEX('71200 Ann'!$C$8:$AZ$285,MATCH('71200M Ann'!$C132,'71200 Ann'!$C$8:$C$285,0),MATCH('71200M Ann'!BB$8,'71200 Ann'!$C$8:$AZ$8,0))</f>
        <v>230.1</v>
      </c>
      <c r="BC132" s="11">
        <f>INDEX('71200 Ann'!$C$8:$AZ$285,MATCH('71200M Ann'!$C132,'71200 Ann'!$C$8:$C$285,0),MATCH('71200M Ann'!BC$8,'71200 Ann'!$C$8:$AZ$8,0))</f>
        <v>280.8</v>
      </c>
      <c r="BD132" s="11">
        <f>INDEX('71200 Ann'!$C$8:$AZ$285,MATCH('71200M Ann'!$C132,'71200 Ann'!$C$8:$C$285,0),MATCH('71200M Ann'!BD$8,'71200 Ann'!$C$8:$AZ$8,0))</f>
        <v>305.2</v>
      </c>
      <c r="BE132" s="11">
        <f>INDEX('71200 Ann'!$C$8:$AZ$285,MATCH('71200M Ann'!$C132,'71200 Ann'!$C$8:$C$285,0),MATCH('71200M Ann'!BE$8,'71200 Ann'!$C$8:$AZ$8,0))</f>
        <v>283.2</v>
      </c>
      <c r="BF132" s="11">
        <f>INDEX('71200 Ann'!$C$8:$AZ$285,MATCH('71200M Ann'!$C132,'71200 Ann'!$C$8:$C$285,0),MATCH('71200M Ann'!BF$8,'71200 Ann'!$C$8:$AZ$8,0))</f>
        <v>277</v>
      </c>
      <c r="BG132" s="11">
        <f>INDEX('71200 Ann'!$C$8:$AZ$285,MATCH('71200M Ann'!$C132,'71200 Ann'!$C$8:$C$285,0),MATCH('71200M Ann'!BG$8,'71200 Ann'!$C$8:$AZ$8,0))</f>
        <v>302.39999999999998</v>
      </c>
      <c r="BH132" s="11">
        <f>INDEX('71200 Ann'!$C$8:$AZ$285,MATCH('71200M Ann'!$C132,'71200 Ann'!$C$8:$C$285,0),MATCH('71200M Ann'!BH$8,'71200 Ann'!$C$8:$AZ$8,0))</f>
        <v>303.2</v>
      </c>
      <c r="BI132" s="11">
        <f>INDEX('71200 Ann'!$C$8:$AZ$285,MATCH('71200M Ann'!$C132,'71200 Ann'!$C$8:$C$285,0),MATCH('71200M Ann'!BI$8,'71200 Ann'!$C$8:$AZ$8,0))</f>
        <v>321</v>
      </c>
      <c r="BJ132" s="11">
        <f>INDEX('71200 Ann'!$C$8:$AZ$285,MATCH('71200M Ann'!$C132,'71200 Ann'!$C$8:$C$285,0),MATCH('71200M Ann'!BJ$8,'71200 Ann'!$C$8:$AZ$8,0))</f>
        <v>363.9</v>
      </c>
      <c r="BK132" s="11">
        <f>INDEX('71200 Ann'!$C$8:$AZ$285,MATCH('71200M Ann'!$C132,'71200 Ann'!$C$8:$C$285,0),MATCH('71200M Ann'!BK$8,'71200 Ann'!$C$8:$AZ$8,0))</f>
        <v>444.6</v>
      </c>
      <c r="BL132" s="11">
        <f>INDEX('71200 Ann'!$C$8:$AZ$285,MATCH('71200M Ann'!$C132,'71200 Ann'!$C$8:$C$285,0),MATCH('71200M Ann'!BL$8,'71200 Ann'!$C$8:$AZ$8,0))</f>
        <v>504.3</v>
      </c>
      <c r="BM132" s="11">
        <f>INDEX('71200 Ann'!$C$8:$AZ$285,MATCH('71200M Ann'!$C132,'71200 Ann'!$C$8:$C$285,0),MATCH('71200M Ann'!BM$8,'71200 Ann'!$C$8:$AZ$8,0))</f>
        <v>551.9</v>
      </c>
      <c r="BN132" s="11">
        <f>INDEX('71200 Ann'!$C$8:$AZ$285,MATCH('71200M Ann'!$C132,'71200 Ann'!$C$8:$C$285,0),MATCH('71200M Ann'!BN$8,'71200 Ann'!$C$8:$AZ$8,0))</f>
        <v>594.9</v>
      </c>
      <c r="BO132" s="11">
        <f>INDEX('71200 Ann'!$C$8:$AZ$285,MATCH('71200M Ann'!$C132,'71200 Ann'!$C$8:$C$285,0),MATCH('71200M Ann'!BO$8,'71200 Ann'!$C$8:$AZ$8,0))</f>
        <v>633.1</v>
      </c>
      <c r="BP132" s="11">
        <f>INDEX('71200 Ann'!$C$8:$AZ$285,MATCH('71200M Ann'!$C132,'71200 Ann'!$C$8:$C$285,0),MATCH('71200M Ann'!BP$8,'71200 Ann'!$C$8:$AZ$8,0))</f>
        <v>654.79999999999995</v>
      </c>
      <c r="BQ132" s="11">
        <f>INDEX('71200 Ann'!$C$8:$AZ$285,MATCH('71200M Ann'!$C132,'71200 Ann'!$C$8:$C$285,0),MATCH('71200M Ann'!BQ$8,'71200 Ann'!$C$8:$AZ$8,0))</f>
        <v>720.9</v>
      </c>
      <c r="BR132" s="11">
        <f>INDEX('71200 Ann'!$C$8:$AZ$285,MATCH('71200M Ann'!$C132,'71200 Ann'!$C$8:$C$285,0),MATCH('71200M Ann'!BR$8,'71200 Ann'!$C$8:$AZ$8,0))</f>
        <v>812.8</v>
      </c>
      <c r="BS132" s="11">
        <f>INDEX('71200 Ann'!$C$8:$AZ$285,MATCH('71200M Ann'!$C132,'71200 Ann'!$C$8:$C$285,0),MATCH('71200M Ann'!BS$8,'71200 Ann'!$C$8:$AZ$8,0))</f>
        <v>867.6</v>
      </c>
      <c r="BT132" s="11">
        <f>INDEX('71200 Ann'!$C$8:$AZ$285,MATCH('71200M Ann'!$C132,'71200 Ann'!$C$8:$C$285,0),MATCH('71200M Ann'!BT$8,'71200 Ann'!$C$8:$AZ$8,0))</f>
        <v>953.8</v>
      </c>
      <c r="BU132" s="11">
        <f>INDEX('71200 Ann'!$C$8:$AZ$285,MATCH('71200M Ann'!$C132,'71200 Ann'!$C$8:$C$285,0),MATCH('71200M Ann'!BU$8,'71200 Ann'!$C$8:$AZ$8,0))</f>
        <v>953</v>
      </c>
      <c r="BV132" s="11">
        <f>INDEX('71200 Ann'!$C$8:$AZ$285,MATCH('71200M Ann'!$C132,'71200 Ann'!$C$8:$C$285,0),MATCH('71200M Ann'!BV$8,'71200 Ann'!$C$8:$AZ$8,0))</f>
        <v>992</v>
      </c>
      <c r="BW132" s="11">
        <f>INDEX('71200 Ann'!$C$8:$AZ$285,MATCH('71200M Ann'!$C132,'71200 Ann'!$C$8:$C$285,0),MATCH('71200M Ann'!BW$8,'71200 Ann'!$C$8:$AZ$8,0))</f>
        <v>1096.8</v>
      </c>
      <c r="BX132" s="11">
        <f>INDEX('71200 Ann'!$C$8:$AZ$285,MATCH('71200M Ann'!$C132,'71200 Ann'!$C$8:$C$285,0),MATCH('71200M Ann'!BX$8,'71200 Ann'!$C$8:$AZ$8,0))</f>
        <v>1026.7</v>
      </c>
      <c r="BY132" s="11">
        <f>INDEX('71200 Ann'!$C$8:$AZ$285,MATCH('71200M Ann'!$C132,'71200 Ann'!$C$8:$C$285,0),MATCH('71200M Ann'!BY$8,'71200 Ann'!$C$8:$AZ$8,0))</f>
        <v>1002.5</v>
      </c>
      <c r="BZ132" s="11">
        <f>INDEX('71200 Ann'!$C$8:$AZ$285,MATCH('71200M Ann'!$C132,'71200 Ann'!$C$8:$C$285,0),MATCH('71200M Ann'!BZ$8,'71200 Ann'!$C$8:$AZ$8,0))</f>
        <v>1040.3</v>
      </c>
      <c r="CA132" s="11">
        <f>INDEX('71200 Ann'!$C$8:$AZ$285,MATCH('71200M Ann'!$C132,'71200 Ann'!$C$8:$C$285,0),MATCH('71200M Ann'!CA$8,'71200 Ann'!$C$8:$AZ$8,0))</f>
        <v>1181.5</v>
      </c>
      <c r="CB132" s="11">
        <f>INDEX('71200 Ann'!$C$8:$AZ$285,MATCH('71200M Ann'!$C132,'71200 Ann'!$C$8:$C$285,0),MATCH('71200M Ann'!CB$8,'71200 Ann'!$C$8:$AZ$8,0))</f>
        <v>1308.9000000000001</v>
      </c>
      <c r="CC132" s="11">
        <f>INDEX('71200 Ann'!$C$8:$AZ$285,MATCH('71200M Ann'!$C132,'71200 Ann'!$C$8:$C$285,0),MATCH('71200M Ann'!CC$8,'71200 Ann'!$C$8:$AZ$8,0))</f>
        <v>1476.3</v>
      </c>
      <c r="CD132" s="11">
        <f>INDEX('71200 Ann'!$C$8:$AZ$285,MATCH('71200M Ann'!$C132,'71200 Ann'!$C$8:$C$285,0),MATCH('71200M Ann'!CD$8,'71200 Ann'!$C$8:$AZ$8,0))</f>
        <v>1664.6</v>
      </c>
      <c r="CE132" s="11">
        <f>INDEX('71200 Ann'!$C$8:$AZ$285,MATCH('71200M Ann'!$C132,'71200 Ann'!$C$8:$C$285,0),MATCH('71200M Ann'!CE$8,'71200 Ann'!$C$8:$AZ$8,0))</f>
        <v>1841.9</v>
      </c>
      <c r="CF132" s="11">
        <f>INDEX('71200 Ann'!$C$8:$AZ$285,MATCH('71200M Ann'!$C132,'71200 Ann'!$C$8:$C$285,0),MATCH('71200M Ann'!CF$8,'71200 Ann'!$C$8:$AZ$8,0))</f>
        <v>1587.7</v>
      </c>
      <c r="CG132" s="11">
        <f>INDEX('71200 Ann'!$C$8:$AZ$285,MATCH('71200M Ann'!$C132,'71200 Ann'!$C$8:$C$285,0),MATCH('71200M Ann'!CG$8,'71200 Ann'!$C$8:$AZ$8,0))</f>
        <v>1852.3</v>
      </c>
      <c r="CH132" s="11">
        <f>INDEX('71200 Ann'!$C$8:$AZ$285,MATCH('71200M Ann'!$C132,'71200 Ann'!$C$8:$C$285,0),MATCH('71200M Ann'!CH$8,'71200 Ann'!$C$8:$AZ$8,0))</f>
        <v>2106.4</v>
      </c>
      <c r="CI132" s="11">
        <f>INDEX('71200 Ann'!$C$8:$AZ$285,MATCH('71200M Ann'!$C132,'71200 Ann'!$C$8:$C$285,0),MATCH('71200M Ann'!CI$8,'71200 Ann'!$C$8:$AZ$8,0))</f>
        <v>2198.1999999999998</v>
      </c>
      <c r="CJ132" s="11">
        <f>INDEX('71200 Ann'!$C$8:$AZ$285,MATCH('71200M Ann'!$C132,'71200 Ann'!$C$8:$C$285,0),MATCH('71200M Ann'!CJ$8,'71200 Ann'!$C$8:$AZ$8,0))</f>
        <v>2276.6</v>
      </c>
      <c r="CK132" s="11">
        <f>INDEX('71200 Ann'!$C$8:$AZ$285,MATCH('71200M Ann'!$C132,'71200 Ann'!$C$8:$C$285,0),MATCH('71200M Ann'!CK$8,'71200 Ann'!$C$8:$AZ$8,0))</f>
        <v>2375.3000000000002</v>
      </c>
      <c r="CL132" s="11">
        <f>INDEX('71200 Ann'!$C$8:$AZ$285,MATCH('71200M Ann'!$C132,'71200 Ann'!$C$8:$C$285,0),MATCH('71200M Ann'!CL$8,'71200 Ann'!$C$8:$AZ$8,0))</f>
        <v>2264.3000000000002</v>
      </c>
      <c r="CM132" s="11"/>
      <c r="CN132" s="8"/>
    </row>
    <row r="133" spans="1:92" s="10" customFormat="1" x14ac:dyDescent="0.25">
      <c r="A133" s="32">
        <v>120</v>
      </c>
      <c r="B133" s="10" t="s">
        <v>1888</v>
      </c>
      <c r="C133" s="10" t="s">
        <v>970</v>
      </c>
      <c r="D133" s="10">
        <f>INDEX('71200 Ann Hist'!$C$8:$AR$285,MATCH('71200M Ann'!$C133,'71200 Ann Hist'!$C$8:$C$285,0),MATCH('71200M Ann'!D$8,'71200 Ann Hist'!$C$8:$AR$8,0))</f>
        <v>0</v>
      </c>
      <c r="E133" s="10">
        <f>INDEX('71200 Ann Hist'!$C$8:$AR$285,MATCH('71200M Ann'!$C133,'71200 Ann Hist'!$C$8:$C$285,0),MATCH('71200M Ann'!E$8,'71200 Ann Hist'!$C$8:$AR$8,0))</f>
        <v>0</v>
      </c>
      <c r="F133" s="10">
        <f>INDEX('71200 Ann Hist'!$C$8:$AR$285,MATCH('71200M Ann'!$C133,'71200 Ann Hist'!$C$8:$C$285,0),MATCH('71200M Ann'!F$8,'71200 Ann Hist'!$C$8:$AR$8,0))</f>
        <v>0</v>
      </c>
      <c r="G133" s="10">
        <f>INDEX('71200 Ann Hist'!$C$8:$AR$285,MATCH('71200M Ann'!$C133,'71200 Ann Hist'!$C$8:$C$285,0),MATCH('71200M Ann'!G$8,'71200 Ann Hist'!$C$8:$AR$8,0))</f>
        <v>0</v>
      </c>
      <c r="H133" s="10">
        <f>INDEX('71200 Ann Hist'!$C$8:$AR$285,MATCH('71200M Ann'!$C133,'71200 Ann Hist'!$C$8:$C$285,0),MATCH('71200M Ann'!H$8,'71200 Ann Hist'!$C$8:$AR$8,0))</f>
        <v>0</v>
      </c>
      <c r="I133" s="10">
        <f>INDEX('71200 Ann Hist'!$C$8:$AR$285,MATCH('71200M Ann'!$C133,'71200 Ann Hist'!$C$8:$C$285,0),MATCH('71200M Ann'!I$8,'71200 Ann Hist'!$C$8:$AR$8,0))</f>
        <v>0</v>
      </c>
      <c r="J133" s="10">
        <f>INDEX('71200 Ann Hist'!$C$8:$AR$285,MATCH('71200M Ann'!$C133,'71200 Ann Hist'!$C$8:$C$285,0),MATCH('71200M Ann'!J$8,'71200 Ann Hist'!$C$8:$AR$8,0))</f>
        <v>0</v>
      </c>
      <c r="K133" s="10">
        <f>INDEX('71200 Ann Hist'!$C$8:$AR$285,MATCH('71200M Ann'!$C133,'71200 Ann Hist'!$C$8:$C$285,0),MATCH('71200M Ann'!K$8,'71200 Ann Hist'!$C$8:$AR$8,0))</f>
        <v>0</v>
      </c>
      <c r="L133" s="10">
        <f>INDEX('71200 Ann Hist'!$C$8:$AR$285,MATCH('71200M Ann'!$C133,'71200 Ann Hist'!$C$8:$C$285,0),MATCH('71200M Ann'!L$8,'71200 Ann Hist'!$C$8:$AR$8,0))</f>
        <v>0.1</v>
      </c>
      <c r="M133" s="10">
        <f>INDEX('71200 Ann Hist'!$C$8:$AR$285,MATCH('71200M Ann'!$C133,'71200 Ann Hist'!$C$8:$C$285,0),MATCH('71200M Ann'!M$8,'71200 Ann Hist'!$C$8:$AR$8,0))</f>
        <v>0.1</v>
      </c>
      <c r="N133" s="10">
        <f>INDEX('71200 Ann Hist'!$C$8:$AR$285,MATCH('71200M Ann'!$C133,'71200 Ann Hist'!$C$8:$C$285,0),MATCH('71200M Ann'!N$8,'71200 Ann Hist'!$C$8:$AR$8,0))</f>
        <v>0.1</v>
      </c>
      <c r="O133" s="10">
        <f>INDEX('71200 Ann Hist'!$C$8:$AR$285,MATCH('71200M Ann'!$C133,'71200 Ann Hist'!$C$8:$C$285,0),MATCH('71200M Ann'!O$8,'71200 Ann Hist'!$C$8:$AR$8,0))</f>
        <v>0.1</v>
      </c>
      <c r="P133" s="10">
        <f>INDEX('71200 Ann Hist'!$C$8:$AR$285,MATCH('71200M Ann'!$C133,'71200 Ann Hist'!$C$8:$C$285,0),MATCH('71200M Ann'!P$8,'71200 Ann Hist'!$C$8:$AR$8,0))</f>
        <v>0.1</v>
      </c>
      <c r="Q133" s="10">
        <f>INDEX('71200 Ann Hist'!$C$8:$AR$285,MATCH('71200M Ann'!$C133,'71200 Ann Hist'!$C$8:$C$285,0),MATCH('71200M Ann'!Q$8,'71200 Ann Hist'!$C$8:$AR$8,0))</f>
        <v>0.1</v>
      </c>
      <c r="R133" s="10">
        <f>INDEX('71200 Ann Hist'!$C$8:$AR$285,MATCH('71200M Ann'!$C133,'71200 Ann Hist'!$C$8:$C$285,0),MATCH('71200M Ann'!R$8,'71200 Ann Hist'!$C$8:$AR$8,0))</f>
        <v>0.1</v>
      </c>
      <c r="S133" s="10">
        <f>INDEX('71200 Ann Hist'!$C$8:$AR$285,MATCH('71200M Ann'!$C133,'71200 Ann Hist'!$C$8:$C$285,0),MATCH('71200M Ann'!S$8,'71200 Ann Hist'!$C$8:$AR$8,0))</f>
        <v>0.2</v>
      </c>
      <c r="T133" s="10">
        <f>INDEX('71200 Ann Hist'!$C$8:$AR$285,MATCH('71200M Ann'!$C133,'71200 Ann Hist'!$C$8:$C$285,0),MATCH('71200M Ann'!T$8,'71200 Ann Hist'!$C$8:$AR$8,0))</f>
        <v>0.1</v>
      </c>
      <c r="U133" s="10">
        <f>INDEX('71200 Ann Hist'!$C$8:$AR$285,MATCH('71200M Ann'!$C133,'71200 Ann Hist'!$C$8:$C$285,0),MATCH('71200M Ann'!U$8,'71200 Ann Hist'!$C$8:$AR$8,0))</f>
        <v>0.1</v>
      </c>
      <c r="V133" s="10">
        <f>INDEX('71200 Ann Hist'!$C$8:$AR$285,MATCH('71200M Ann'!$C133,'71200 Ann Hist'!$C$8:$C$285,0),MATCH('71200M Ann'!V$8,'71200 Ann Hist'!$C$8:$AR$8,0))</f>
        <v>0.1</v>
      </c>
      <c r="W133" s="10">
        <f>INDEX('71200 Ann Hist'!$C$8:$AR$285,MATCH('71200M Ann'!$C133,'71200 Ann Hist'!$C$8:$C$285,0),MATCH('71200M Ann'!W$8,'71200 Ann Hist'!$C$8:$AR$8,0))</f>
        <v>0.1</v>
      </c>
      <c r="X133" s="10">
        <f>INDEX('71200 Ann Hist'!$C$8:$AR$285,MATCH('71200M Ann'!$C133,'71200 Ann Hist'!$C$8:$C$285,0),MATCH('71200M Ann'!X$8,'71200 Ann Hist'!$C$8:$AR$8,0))</f>
        <v>0.1</v>
      </c>
      <c r="Y133" s="10">
        <f>INDEX('71200 Ann Hist'!$C$8:$AR$285,MATCH('71200M Ann'!$C133,'71200 Ann Hist'!$C$8:$C$285,0),MATCH('71200M Ann'!Y$8,'71200 Ann Hist'!$C$8:$AR$8,0))</f>
        <v>0.1</v>
      </c>
      <c r="Z133" s="10">
        <f>INDEX('71200 Ann Hist'!$C$8:$AR$285,MATCH('71200M Ann'!$C133,'71200 Ann Hist'!$C$8:$C$285,0),MATCH('71200M Ann'!Z$8,'71200 Ann Hist'!$C$8:$AR$8,0))</f>
        <v>0.2</v>
      </c>
      <c r="AA133" s="10">
        <f>INDEX('71200 Ann Hist'!$C$8:$AR$285,MATCH('71200M Ann'!$C133,'71200 Ann Hist'!$C$8:$C$285,0),MATCH('71200M Ann'!AA$8,'71200 Ann Hist'!$C$8:$AR$8,0))</f>
        <v>0.2</v>
      </c>
      <c r="AB133" s="10">
        <f>INDEX('71200 Ann Hist'!$C$8:$AR$285,MATCH('71200M Ann'!$C133,'71200 Ann Hist'!$C$8:$C$285,0),MATCH('71200M Ann'!AB$8,'71200 Ann Hist'!$C$8:$AR$8,0))</f>
        <v>0.2</v>
      </c>
      <c r="AC133" s="10">
        <f>INDEX('71200 Ann Hist'!$C$8:$AR$285,MATCH('71200M Ann'!$C133,'71200 Ann Hist'!$C$8:$C$285,0),MATCH('71200M Ann'!AC$8,'71200 Ann Hist'!$C$8:$AR$8,0))</f>
        <v>0.2</v>
      </c>
      <c r="AD133" s="10">
        <f>INDEX('71200 Ann Hist'!$C$8:$AR$285,MATCH('71200M Ann'!$C133,'71200 Ann Hist'!$C$8:$C$285,0),MATCH('71200M Ann'!AD$8,'71200 Ann Hist'!$C$8:$AR$8,0))</f>
        <v>0.2</v>
      </c>
      <c r="AE133" s="10">
        <f>INDEX('71200 Ann Hist'!$C$8:$AR$285,MATCH('71200M Ann'!$C133,'71200 Ann Hist'!$C$8:$C$285,0),MATCH('71200M Ann'!AE$8,'71200 Ann Hist'!$C$8:$AR$8,0))</f>
        <v>0.2</v>
      </c>
      <c r="AF133" s="10">
        <f>INDEX('71200 Ann Hist'!$C$8:$AR$285,MATCH('71200M Ann'!$C133,'71200 Ann Hist'!$C$8:$C$285,0),MATCH('71200M Ann'!AF$8,'71200 Ann Hist'!$C$8:$AR$8,0))</f>
        <v>0.3</v>
      </c>
      <c r="AG133" s="10">
        <f>INDEX('71200 Ann Hist'!$C$8:$AR$285,MATCH('71200M Ann'!$C133,'71200 Ann Hist'!$C$8:$C$285,0),MATCH('71200M Ann'!AG$8,'71200 Ann Hist'!$C$8:$AR$8,0))</f>
        <v>0.3</v>
      </c>
      <c r="AH133" s="10">
        <f>INDEX('71200 Ann Hist'!$C$8:$AR$285,MATCH('71200M Ann'!$C133,'71200 Ann Hist'!$C$8:$C$285,0),MATCH('71200M Ann'!AH$8,'71200 Ann Hist'!$C$8:$AR$8,0))</f>
        <v>0.3</v>
      </c>
      <c r="AI133" s="10">
        <f>INDEX('71200 Ann Hist'!$C$8:$AR$285,MATCH('71200M Ann'!$C133,'71200 Ann Hist'!$C$8:$C$285,0),MATCH('71200M Ann'!AI$8,'71200 Ann Hist'!$C$8:$AR$8,0))</f>
        <v>0.3</v>
      </c>
      <c r="AJ133" s="10">
        <f>INDEX('71200 Ann Hist'!$C$8:$AR$285,MATCH('71200M Ann'!$C133,'71200 Ann Hist'!$C$8:$C$285,0),MATCH('71200M Ann'!AJ$8,'71200 Ann Hist'!$C$8:$AR$8,0))</f>
        <v>0.3</v>
      </c>
      <c r="AK133" s="10">
        <f>INDEX('71200 Ann Hist'!$C$8:$AR$285,MATCH('71200M Ann'!$C133,'71200 Ann Hist'!$C$8:$C$285,0),MATCH('71200M Ann'!AK$8,'71200 Ann Hist'!$C$8:$AR$8,0))</f>
        <v>0.3</v>
      </c>
      <c r="AL133" s="10">
        <f>INDEX('71200 Ann Hist'!$C$8:$AR$285,MATCH('71200M Ann'!$C133,'71200 Ann Hist'!$C$8:$C$285,0),MATCH('71200M Ann'!AL$8,'71200 Ann Hist'!$C$8:$AR$8,0))</f>
        <v>0.3</v>
      </c>
      <c r="AM133" s="10">
        <f>INDEX('71200 Ann Hist'!$C$8:$AR$285,MATCH('71200M Ann'!$C133,'71200 Ann Hist'!$C$8:$C$285,0),MATCH('71200M Ann'!AM$8,'71200 Ann Hist'!$C$8:$AR$8,0))</f>
        <v>0.4</v>
      </c>
      <c r="AN133" s="10">
        <f>INDEX('71200 Ann Hist'!$C$8:$AR$285,MATCH('71200M Ann'!$C133,'71200 Ann Hist'!$C$8:$C$285,0),MATCH('71200M Ann'!AN$8,'71200 Ann Hist'!$C$8:$AR$8,0))</f>
        <v>0.4</v>
      </c>
      <c r="AO133" s="10">
        <f>INDEX('71200 Ann Hist'!$C$8:$AR$285,MATCH('71200M Ann'!$C133,'71200 Ann Hist'!$C$8:$C$285,0),MATCH('71200M Ann'!AO$8,'71200 Ann Hist'!$C$8:$AR$8,0))</f>
        <v>0.4</v>
      </c>
      <c r="AP133" s="10">
        <f>INDEX('71200 Ann Hist'!$C$8:$AR$285,MATCH('71200M Ann'!$C133,'71200 Ann Hist'!$C$8:$C$285,0),MATCH('71200M Ann'!AP$8,'71200 Ann Hist'!$C$8:$AR$8,0))</f>
        <v>0.4</v>
      </c>
      <c r="AQ133" s="10">
        <f>INDEX('71200 Ann Hist'!$C$8:$AR$285,MATCH('71200M Ann'!$C133,'71200 Ann Hist'!$C$8:$C$285,0),MATCH('71200M Ann'!AQ$8,'71200 Ann Hist'!$C$8:$AR$8,0))</f>
        <v>0.5</v>
      </c>
      <c r="AR133" s="11">
        <f>INDEX('71200 Ann'!$C$8:$AZ$285,MATCH('71200M Ann'!$C133,'71200 Ann'!$C$8:$C$285,0),MATCH('71200M Ann'!AR$8,'71200 Ann'!$C$8:$AZ$8,0))</f>
        <v>0.5</v>
      </c>
      <c r="AS133" s="11">
        <f>INDEX('71200 Ann'!$C$8:$AZ$285,MATCH('71200M Ann'!$C133,'71200 Ann'!$C$8:$C$285,0),MATCH('71200M Ann'!AS$8,'71200 Ann'!$C$8:$AZ$8,0))</f>
        <v>0.6</v>
      </c>
      <c r="AT133" s="11">
        <f>INDEX('71200 Ann'!$C$8:$AZ$285,MATCH('71200M Ann'!$C133,'71200 Ann'!$C$8:$C$285,0),MATCH('71200M Ann'!AT$8,'71200 Ann'!$C$8:$AZ$8,0))</f>
        <v>0.6</v>
      </c>
      <c r="AU133" s="11">
        <f>INDEX('71200 Ann'!$C$8:$AZ$285,MATCH('71200M Ann'!$C133,'71200 Ann'!$C$8:$C$285,0),MATCH('71200M Ann'!AU$8,'71200 Ann'!$C$8:$AZ$8,0))</f>
        <v>0.7</v>
      </c>
      <c r="AV133" s="11">
        <f>INDEX('71200 Ann'!$C$8:$AZ$285,MATCH('71200M Ann'!$C133,'71200 Ann'!$C$8:$C$285,0),MATCH('71200M Ann'!AV$8,'71200 Ann'!$C$8:$AZ$8,0))</f>
        <v>0.9</v>
      </c>
      <c r="AW133" s="11">
        <f>INDEX('71200 Ann'!$C$8:$AZ$285,MATCH('71200M Ann'!$C133,'71200 Ann'!$C$8:$C$285,0),MATCH('71200M Ann'!AW$8,'71200 Ann'!$C$8:$AZ$8,0))</f>
        <v>1.4</v>
      </c>
      <c r="AX133" s="11">
        <f>INDEX('71200 Ann'!$C$8:$AZ$285,MATCH('71200M Ann'!$C133,'71200 Ann'!$C$8:$C$285,0),MATCH('71200M Ann'!AX$8,'71200 Ann'!$C$8:$AZ$8,0))</f>
        <v>1.7</v>
      </c>
      <c r="AY133" s="11">
        <f>INDEX('71200 Ann'!$C$8:$AZ$285,MATCH('71200M Ann'!$C133,'71200 Ann'!$C$8:$C$285,0),MATCH('71200M Ann'!AY$8,'71200 Ann'!$C$8:$AZ$8,0))</f>
        <v>1.7</v>
      </c>
      <c r="AZ133" s="11">
        <f>INDEX('71200 Ann'!$C$8:$AZ$285,MATCH('71200M Ann'!$C133,'71200 Ann'!$C$8:$C$285,0),MATCH('71200M Ann'!AZ$8,'71200 Ann'!$C$8:$AZ$8,0))</f>
        <v>1.9</v>
      </c>
      <c r="BA133" s="11">
        <f>INDEX('71200 Ann'!$C$8:$AZ$285,MATCH('71200M Ann'!$C133,'71200 Ann'!$C$8:$C$285,0),MATCH('71200M Ann'!BA$8,'71200 Ann'!$C$8:$AZ$8,0))</f>
        <v>2.2999999999999998</v>
      </c>
      <c r="BB133" s="11">
        <f>INDEX('71200 Ann'!$C$8:$AZ$285,MATCH('71200M Ann'!$C133,'71200 Ann'!$C$8:$C$285,0),MATCH('71200M Ann'!BB$8,'71200 Ann'!$C$8:$AZ$8,0))</f>
        <v>3.1</v>
      </c>
      <c r="BC133" s="11">
        <f>INDEX('71200 Ann'!$C$8:$AZ$285,MATCH('71200M Ann'!$C133,'71200 Ann'!$C$8:$C$285,0),MATCH('71200M Ann'!BC$8,'71200 Ann'!$C$8:$AZ$8,0))</f>
        <v>3.5</v>
      </c>
      <c r="BD133" s="11">
        <f>INDEX('71200 Ann'!$C$8:$AZ$285,MATCH('71200M Ann'!$C133,'71200 Ann'!$C$8:$C$285,0),MATCH('71200M Ann'!BD$8,'71200 Ann'!$C$8:$AZ$8,0))</f>
        <v>4.0999999999999996</v>
      </c>
      <c r="BE133" s="11">
        <f>INDEX('71200 Ann'!$C$8:$AZ$285,MATCH('71200M Ann'!$C133,'71200 Ann'!$C$8:$C$285,0),MATCH('71200M Ann'!BE$8,'71200 Ann'!$C$8:$AZ$8,0))</f>
        <v>2.9</v>
      </c>
      <c r="BF133" s="11">
        <f>INDEX('71200 Ann'!$C$8:$AZ$285,MATCH('71200M Ann'!$C133,'71200 Ann'!$C$8:$C$285,0),MATCH('71200M Ann'!BF$8,'71200 Ann'!$C$8:$AZ$8,0))</f>
        <v>4</v>
      </c>
      <c r="BG133" s="11">
        <f>INDEX('71200 Ann'!$C$8:$AZ$285,MATCH('71200M Ann'!$C133,'71200 Ann'!$C$8:$C$285,0),MATCH('71200M Ann'!BG$8,'71200 Ann'!$C$8:$AZ$8,0))</f>
        <v>4.0999999999999996</v>
      </c>
      <c r="BH133" s="11">
        <f>INDEX('71200 Ann'!$C$8:$AZ$285,MATCH('71200M Ann'!$C133,'71200 Ann'!$C$8:$C$285,0),MATCH('71200M Ann'!BH$8,'71200 Ann'!$C$8:$AZ$8,0))</f>
        <v>6.2</v>
      </c>
      <c r="BI133" s="11">
        <f>INDEX('71200 Ann'!$C$8:$AZ$285,MATCH('71200M Ann'!$C133,'71200 Ann'!$C$8:$C$285,0),MATCH('71200M Ann'!BI$8,'71200 Ann'!$C$8:$AZ$8,0))</f>
        <v>6</v>
      </c>
      <c r="BJ133" s="11">
        <f>INDEX('71200 Ann'!$C$8:$AZ$285,MATCH('71200M Ann'!$C133,'71200 Ann'!$C$8:$C$285,0),MATCH('71200M Ann'!BJ$8,'71200 Ann'!$C$8:$AZ$8,0))</f>
        <v>5.3</v>
      </c>
      <c r="BK133" s="11">
        <f>INDEX('71200 Ann'!$C$8:$AZ$285,MATCH('71200M Ann'!$C133,'71200 Ann'!$C$8:$C$285,0),MATCH('71200M Ann'!BK$8,'71200 Ann'!$C$8:$AZ$8,0))</f>
        <v>5.3</v>
      </c>
      <c r="BL133" s="11">
        <f>INDEX('71200 Ann'!$C$8:$AZ$285,MATCH('71200M Ann'!$C133,'71200 Ann'!$C$8:$C$285,0),MATCH('71200M Ann'!BL$8,'71200 Ann'!$C$8:$AZ$8,0))</f>
        <v>5.2</v>
      </c>
      <c r="BM133" s="11">
        <f>INDEX('71200 Ann'!$C$8:$AZ$285,MATCH('71200M Ann'!$C133,'71200 Ann'!$C$8:$C$285,0),MATCH('71200M Ann'!BM$8,'71200 Ann'!$C$8:$AZ$8,0))</f>
        <v>4.5999999999999996</v>
      </c>
      <c r="BN133" s="11">
        <f>INDEX('71200 Ann'!$C$8:$AZ$285,MATCH('71200M Ann'!$C133,'71200 Ann'!$C$8:$C$285,0),MATCH('71200M Ann'!BN$8,'71200 Ann'!$C$8:$AZ$8,0))</f>
        <v>4.5</v>
      </c>
      <c r="BO133" s="11">
        <f>INDEX('71200 Ann'!$C$8:$AZ$285,MATCH('71200M Ann'!$C133,'71200 Ann'!$C$8:$C$285,0),MATCH('71200M Ann'!BO$8,'71200 Ann'!$C$8:$AZ$8,0))</f>
        <v>5.6</v>
      </c>
      <c r="BP133" s="11">
        <f>INDEX('71200 Ann'!$C$8:$AZ$285,MATCH('71200M Ann'!$C133,'71200 Ann'!$C$8:$C$285,0),MATCH('71200M Ann'!BP$8,'71200 Ann'!$C$8:$AZ$8,0))</f>
        <v>6.9</v>
      </c>
      <c r="BQ133" s="11">
        <f>INDEX('71200 Ann'!$C$8:$AZ$285,MATCH('71200M Ann'!$C133,'71200 Ann'!$C$8:$C$285,0),MATCH('71200M Ann'!BQ$8,'71200 Ann'!$C$8:$AZ$8,0))</f>
        <v>8.1999999999999993</v>
      </c>
      <c r="BR133" s="11">
        <f>INDEX('71200 Ann'!$C$8:$AZ$285,MATCH('71200M Ann'!$C133,'71200 Ann'!$C$8:$C$285,0),MATCH('71200M Ann'!BR$8,'71200 Ann'!$C$8:$AZ$8,0))</f>
        <v>8.1</v>
      </c>
      <c r="BS133" s="11">
        <f>INDEX('71200 Ann'!$C$8:$AZ$285,MATCH('71200M Ann'!$C133,'71200 Ann'!$C$8:$C$285,0),MATCH('71200M Ann'!BS$8,'71200 Ann'!$C$8:$AZ$8,0))</f>
        <v>7.5</v>
      </c>
      <c r="BT133" s="11">
        <f>INDEX('71200 Ann'!$C$8:$AZ$285,MATCH('71200M Ann'!$C133,'71200 Ann'!$C$8:$C$285,0),MATCH('71200M Ann'!BT$8,'71200 Ann'!$C$8:$AZ$8,0))</f>
        <v>7.5</v>
      </c>
      <c r="BU133" s="11">
        <f>INDEX('71200 Ann'!$C$8:$AZ$285,MATCH('71200M Ann'!$C133,'71200 Ann'!$C$8:$C$285,0),MATCH('71200M Ann'!BU$8,'71200 Ann'!$C$8:$AZ$8,0))</f>
        <v>7.1</v>
      </c>
      <c r="BV133" s="11">
        <f>INDEX('71200 Ann'!$C$8:$AZ$285,MATCH('71200M Ann'!$C133,'71200 Ann'!$C$8:$C$285,0),MATCH('71200M Ann'!BV$8,'71200 Ann'!$C$8:$AZ$8,0))</f>
        <v>6.7</v>
      </c>
      <c r="BW133" s="11">
        <f>INDEX('71200 Ann'!$C$8:$AZ$285,MATCH('71200M Ann'!$C133,'71200 Ann'!$C$8:$C$285,0),MATCH('71200M Ann'!BW$8,'71200 Ann'!$C$8:$AZ$8,0))</f>
        <v>7.2</v>
      </c>
      <c r="BX133" s="11">
        <f>INDEX('71200 Ann'!$C$8:$AZ$285,MATCH('71200M Ann'!$C133,'71200 Ann'!$C$8:$C$285,0),MATCH('71200M Ann'!BX$8,'71200 Ann'!$C$8:$AZ$8,0))</f>
        <v>6.1</v>
      </c>
      <c r="BY133" s="11">
        <f>INDEX('71200 Ann'!$C$8:$AZ$285,MATCH('71200M Ann'!$C133,'71200 Ann'!$C$8:$C$285,0),MATCH('71200M Ann'!BY$8,'71200 Ann'!$C$8:$AZ$8,0))</f>
        <v>6.2</v>
      </c>
      <c r="BZ133" s="11">
        <f>INDEX('71200 Ann'!$C$8:$AZ$285,MATCH('71200M Ann'!$C133,'71200 Ann'!$C$8:$C$285,0),MATCH('71200M Ann'!BZ$8,'71200 Ann'!$C$8:$AZ$8,0))</f>
        <v>6.6</v>
      </c>
      <c r="CA133" s="11">
        <f>INDEX('71200 Ann'!$C$8:$AZ$285,MATCH('71200M Ann'!$C133,'71200 Ann'!$C$8:$C$285,0),MATCH('71200M Ann'!CA$8,'71200 Ann'!$C$8:$AZ$8,0))</f>
        <v>7.2</v>
      </c>
      <c r="CB133" s="11">
        <f>INDEX('71200 Ann'!$C$8:$AZ$285,MATCH('71200M Ann'!$C133,'71200 Ann'!$C$8:$C$285,0),MATCH('71200M Ann'!CB$8,'71200 Ann'!$C$8:$AZ$8,0))</f>
        <v>7.1</v>
      </c>
      <c r="CC133" s="11">
        <f>INDEX('71200 Ann'!$C$8:$AZ$285,MATCH('71200M Ann'!$C133,'71200 Ann'!$C$8:$C$285,0),MATCH('71200M Ann'!CC$8,'71200 Ann'!$C$8:$AZ$8,0))</f>
        <v>8.3000000000000007</v>
      </c>
      <c r="CD133" s="11">
        <f>INDEX('71200 Ann'!$C$8:$AZ$285,MATCH('71200M Ann'!$C133,'71200 Ann'!$C$8:$C$285,0),MATCH('71200M Ann'!CD$8,'71200 Ann'!$C$8:$AZ$8,0))</f>
        <v>8.3000000000000007</v>
      </c>
      <c r="CE133" s="11">
        <f>INDEX('71200 Ann'!$C$8:$AZ$285,MATCH('71200M Ann'!$C133,'71200 Ann'!$C$8:$C$285,0),MATCH('71200M Ann'!CE$8,'71200 Ann'!$C$8:$AZ$8,0))</f>
        <v>9.6</v>
      </c>
      <c r="CF133" s="11">
        <f>INDEX('71200 Ann'!$C$8:$AZ$285,MATCH('71200M Ann'!$C133,'71200 Ann'!$C$8:$C$285,0),MATCH('71200M Ann'!CF$8,'71200 Ann'!$C$8:$AZ$8,0))</f>
        <v>9.4</v>
      </c>
      <c r="CG133" s="11">
        <f>INDEX('71200 Ann'!$C$8:$AZ$285,MATCH('71200M Ann'!$C133,'71200 Ann'!$C$8:$C$285,0),MATCH('71200M Ann'!CG$8,'71200 Ann'!$C$8:$AZ$8,0))</f>
        <v>9.3000000000000007</v>
      </c>
      <c r="CH133" s="11">
        <f>INDEX('71200 Ann'!$C$8:$AZ$285,MATCH('71200M Ann'!$C133,'71200 Ann'!$C$8:$C$285,0),MATCH('71200M Ann'!CH$8,'71200 Ann'!$C$8:$AZ$8,0))</f>
        <v>11.5</v>
      </c>
      <c r="CI133" s="11">
        <f>INDEX('71200 Ann'!$C$8:$AZ$285,MATCH('71200M Ann'!$C133,'71200 Ann'!$C$8:$C$285,0),MATCH('71200M Ann'!CI$8,'71200 Ann'!$C$8:$AZ$8,0))</f>
        <v>12.5</v>
      </c>
      <c r="CJ133" s="11">
        <f>INDEX('71200 Ann'!$C$8:$AZ$285,MATCH('71200M Ann'!$C133,'71200 Ann'!$C$8:$C$285,0),MATCH('71200M Ann'!CJ$8,'71200 Ann'!$C$8:$AZ$8,0))</f>
        <v>12.3</v>
      </c>
      <c r="CK133" s="11">
        <f>INDEX('71200 Ann'!$C$8:$AZ$285,MATCH('71200M Ann'!$C133,'71200 Ann'!$C$8:$C$285,0),MATCH('71200M Ann'!CK$8,'71200 Ann'!$C$8:$AZ$8,0))</f>
        <v>14.1</v>
      </c>
      <c r="CL133" s="11">
        <f>INDEX('71200 Ann'!$C$8:$AZ$285,MATCH('71200M Ann'!$C133,'71200 Ann'!$C$8:$C$285,0),MATCH('71200M Ann'!CL$8,'71200 Ann'!$C$8:$AZ$8,0))</f>
        <v>15.1</v>
      </c>
      <c r="CM133" s="11"/>
      <c r="CN133" s="8"/>
    </row>
    <row r="134" spans="1:92" s="10" customFormat="1" x14ac:dyDescent="0.25">
      <c r="A134" s="32">
        <v>121</v>
      </c>
      <c r="B134" s="10" t="s">
        <v>969</v>
      </c>
      <c r="C134" s="10" t="s">
        <v>968</v>
      </c>
      <c r="D134" s="10">
        <f>INDEX('71200 Ann Hist'!$C$8:$AR$285,MATCH('71200M Ann'!$C134,'71200 Ann Hist'!$C$8:$C$285,0),MATCH('71200M Ann'!D$8,'71200 Ann Hist'!$C$8:$AR$8,0))</f>
        <v>5.9</v>
      </c>
      <c r="E134" s="10">
        <f>INDEX('71200 Ann Hist'!$C$8:$AR$285,MATCH('71200M Ann'!$C134,'71200 Ann Hist'!$C$8:$C$285,0),MATCH('71200M Ann'!E$8,'71200 Ann Hist'!$C$8:$AR$8,0))</f>
        <v>4.4000000000000004</v>
      </c>
      <c r="F134" s="10">
        <f>INDEX('71200 Ann Hist'!$C$8:$AR$285,MATCH('71200M Ann'!$C134,'71200 Ann Hist'!$C$8:$C$285,0),MATCH('71200M Ann'!F$8,'71200 Ann Hist'!$C$8:$AR$8,0))</f>
        <v>2.9</v>
      </c>
      <c r="G134" s="10">
        <f>INDEX('71200 Ann Hist'!$C$8:$AR$285,MATCH('71200M Ann'!$C134,'71200 Ann Hist'!$C$8:$C$285,0),MATCH('71200M Ann'!G$8,'71200 Ann Hist'!$C$8:$AR$8,0))</f>
        <v>1.9</v>
      </c>
      <c r="H134" s="10">
        <f>INDEX('71200 Ann Hist'!$C$8:$AR$285,MATCH('71200M Ann'!$C134,'71200 Ann Hist'!$C$8:$C$285,0),MATCH('71200M Ann'!H$8,'71200 Ann Hist'!$C$8:$AR$8,0))</f>
        <v>2</v>
      </c>
      <c r="I134" s="10">
        <f>INDEX('71200 Ann Hist'!$C$8:$AR$285,MATCH('71200M Ann'!$C134,'71200 Ann Hist'!$C$8:$C$285,0),MATCH('71200M Ann'!I$8,'71200 Ann Hist'!$C$8:$AR$8,0))</f>
        <v>2.5</v>
      </c>
      <c r="J134" s="10">
        <f>INDEX('71200 Ann Hist'!$C$8:$AR$285,MATCH('71200M Ann'!$C134,'71200 Ann Hist'!$C$8:$C$285,0),MATCH('71200M Ann'!J$8,'71200 Ann Hist'!$C$8:$AR$8,0))</f>
        <v>2.7</v>
      </c>
      <c r="K134" s="10">
        <f>INDEX('71200 Ann Hist'!$C$8:$AR$285,MATCH('71200M Ann'!$C134,'71200 Ann Hist'!$C$8:$C$285,0),MATCH('71200M Ann'!K$8,'71200 Ann Hist'!$C$8:$AR$8,0))</f>
        <v>3</v>
      </c>
      <c r="L134" s="10">
        <f>INDEX('71200 Ann Hist'!$C$8:$AR$285,MATCH('71200M Ann'!$C134,'71200 Ann Hist'!$C$8:$C$285,0),MATCH('71200M Ann'!L$8,'71200 Ann Hist'!$C$8:$AR$8,0))</f>
        <v>4</v>
      </c>
      <c r="M134" s="10">
        <f>INDEX('71200 Ann Hist'!$C$8:$AR$285,MATCH('71200M Ann'!$C134,'71200 Ann Hist'!$C$8:$C$285,0),MATCH('71200M Ann'!M$8,'71200 Ann Hist'!$C$8:$AR$8,0))</f>
        <v>3.8</v>
      </c>
      <c r="N134" s="10">
        <f>INDEX('71200 Ann Hist'!$C$8:$AR$285,MATCH('71200M Ann'!$C134,'71200 Ann Hist'!$C$8:$C$285,0),MATCH('71200M Ann'!N$8,'71200 Ann Hist'!$C$8:$AR$8,0))</f>
        <v>3.9</v>
      </c>
      <c r="O134" s="10">
        <f>INDEX('71200 Ann Hist'!$C$8:$AR$285,MATCH('71200M Ann'!$C134,'71200 Ann Hist'!$C$8:$C$285,0),MATCH('71200M Ann'!O$8,'71200 Ann Hist'!$C$8:$AR$8,0))</f>
        <v>4.8</v>
      </c>
      <c r="P134" s="10">
        <f>INDEX('71200 Ann Hist'!$C$8:$AR$285,MATCH('71200M Ann'!$C134,'71200 Ann Hist'!$C$8:$C$285,0),MATCH('71200M Ann'!P$8,'71200 Ann Hist'!$C$8:$AR$8,0))</f>
        <v>5.4</v>
      </c>
      <c r="Q134" s="10">
        <f>INDEX('71200 Ann Hist'!$C$8:$AR$285,MATCH('71200M Ann'!$C134,'71200 Ann Hist'!$C$8:$C$285,0),MATCH('71200M Ann'!Q$8,'71200 Ann Hist'!$C$8:$AR$8,0))</f>
        <v>4.3</v>
      </c>
      <c r="R134" s="10">
        <f>INDEX('71200 Ann Hist'!$C$8:$AR$285,MATCH('71200M Ann'!$C134,'71200 Ann Hist'!$C$8:$C$285,0),MATCH('71200M Ann'!R$8,'71200 Ann Hist'!$C$8:$AR$8,0))</f>
        <v>3.9</v>
      </c>
      <c r="S134" s="10">
        <f>INDEX('71200 Ann Hist'!$C$8:$AR$285,MATCH('71200M Ann'!$C134,'71200 Ann Hist'!$C$8:$C$285,0),MATCH('71200M Ann'!S$8,'71200 Ann Hist'!$C$8:$AR$8,0))</f>
        <v>4.7</v>
      </c>
      <c r="T134" s="10">
        <f>INDEX('71200 Ann Hist'!$C$8:$AR$285,MATCH('71200M Ann'!$C134,'71200 Ann Hist'!$C$8:$C$285,0),MATCH('71200M Ann'!T$8,'71200 Ann Hist'!$C$8:$AR$8,0))</f>
        <v>6.6</v>
      </c>
      <c r="U134" s="10">
        <f>INDEX('71200 Ann Hist'!$C$8:$AR$285,MATCH('71200M Ann'!$C134,'71200 Ann Hist'!$C$8:$C$285,0),MATCH('71200M Ann'!U$8,'71200 Ann Hist'!$C$8:$AR$8,0))</f>
        <v>14</v>
      </c>
      <c r="V134" s="10">
        <f>INDEX('71200 Ann Hist'!$C$8:$AR$285,MATCH('71200M Ann'!$C134,'71200 Ann Hist'!$C$8:$C$285,0),MATCH('71200M Ann'!V$8,'71200 Ann Hist'!$C$8:$AR$8,0))</f>
        <v>18.600000000000001</v>
      </c>
      <c r="W134" s="10">
        <f>INDEX('71200 Ann Hist'!$C$8:$AR$285,MATCH('71200M Ann'!$C134,'71200 Ann Hist'!$C$8:$C$285,0),MATCH('71200M Ann'!W$8,'71200 Ann Hist'!$C$8:$AR$8,0))</f>
        <v>15.4</v>
      </c>
      <c r="X134" s="10">
        <f>INDEX('71200 Ann Hist'!$C$8:$AR$285,MATCH('71200M Ann'!$C134,'71200 Ann Hist'!$C$8:$C$285,0),MATCH('71200M Ann'!X$8,'71200 Ann Hist'!$C$8:$AR$8,0))</f>
        <v>14.4</v>
      </c>
      <c r="Y134" s="10">
        <f>INDEX('71200 Ann Hist'!$C$8:$AR$285,MATCH('71200M Ann'!$C134,'71200 Ann Hist'!$C$8:$C$285,0),MATCH('71200M Ann'!Y$8,'71200 Ann Hist'!$C$8:$AR$8,0))</f>
        <v>12.2</v>
      </c>
      <c r="Z134" s="10">
        <f>INDEX('71200 Ann Hist'!$C$8:$AR$285,MATCH('71200M Ann'!$C134,'71200 Ann Hist'!$C$8:$C$285,0),MATCH('71200M Ann'!Z$8,'71200 Ann Hist'!$C$8:$AR$8,0))</f>
        <v>16.899999999999999</v>
      </c>
      <c r="AA134" s="10">
        <f>INDEX('71200 Ann Hist'!$C$8:$AR$285,MATCH('71200M Ann'!$C134,'71200 Ann Hist'!$C$8:$C$285,0),MATCH('71200M Ann'!AA$8,'71200 Ann Hist'!$C$8:$AR$8,0))</f>
        <v>16.2</v>
      </c>
      <c r="AB134" s="10">
        <f>INDEX('71200 Ann Hist'!$C$8:$AR$285,MATCH('71200M Ann'!$C134,'71200 Ann Hist'!$C$8:$C$285,0),MATCH('71200M Ann'!AB$8,'71200 Ann Hist'!$C$8:$AR$8,0))</f>
        <v>15.1</v>
      </c>
      <c r="AC134" s="10">
        <f>INDEX('71200 Ann Hist'!$C$8:$AR$285,MATCH('71200M Ann'!$C134,'71200 Ann Hist'!$C$8:$C$285,0),MATCH('71200M Ann'!AC$8,'71200 Ann Hist'!$C$8:$AR$8,0))</f>
        <v>15.6</v>
      </c>
      <c r="AD134" s="10">
        <f>INDEX('71200 Ann Hist'!$C$8:$AR$285,MATCH('71200M Ann'!$C134,'71200 Ann Hist'!$C$8:$C$285,0),MATCH('71200M Ann'!AD$8,'71200 Ann Hist'!$C$8:$AR$8,0))</f>
        <v>17.5</v>
      </c>
      <c r="AE134" s="10">
        <f>INDEX('71200 Ann Hist'!$C$8:$AR$285,MATCH('71200M Ann'!$C134,'71200 Ann Hist'!$C$8:$C$285,0),MATCH('71200M Ann'!AE$8,'71200 Ann Hist'!$C$8:$AR$8,0))</f>
        <v>21.1</v>
      </c>
      <c r="AF134" s="10">
        <f>INDEX('71200 Ann Hist'!$C$8:$AR$285,MATCH('71200M Ann'!$C134,'71200 Ann Hist'!$C$8:$C$285,0),MATCH('71200M Ann'!AF$8,'71200 Ann Hist'!$C$8:$AR$8,0))</f>
        <v>23.8</v>
      </c>
      <c r="AG134" s="10">
        <f>INDEX('71200 Ann Hist'!$C$8:$AR$285,MATCH('71200M Ann'!$C134,'71200 Ann Hist'!$C$8:$C$285,0),MATCH('71200M Ann'!AG$8,'71200 Ann Hist'!$C$8:$AR$8,0))</f>
        <v>20.3</v>
      </c>
      <c r="AH134" s="10">
        <f>INDEX('71200 Ann Hist'!$C$8:$AR$285,MATCH('71200M Ann'!$C134,'71200 Ann Hist'!$C$8:$C$285,0),MATCH('71200M Ann'!AH$8,'71200 Ann Hist'!$C$8:$AR$8,0))</f>
        <v>22.4</v>
      </c>
      <c r="AI134" s="10">
        <f>INDEX('71200 Ann Hist'!$C$8:$AR$285,MATCH('71200M Ann'!$C134,'71200 Ann Hist'!$C$8:$C$285,0),MATCH('71200M Ann'!AI$8,'71200 Ann Hist'!$C$8:$AR$8,0))</f>
        <v>26.8</v>
      </c>
      <c r="AJ134" s="10">
        <f>INDEX('71200 Ann Hist'!$C$8:$AR$285,MATCH('71200M Ann'!$C134,'71200 Ann Hist'!$C$8:$C$285,0),MATCH('71200M Ann'!AJ$8,'71200 Ann Hist'!$C$8:$AR$8,0))</f>
        <v>27.3</v>
      </c>
      <c r="AK134" s="10">
        <f>INDEX('71200 Ann Hist'!$C$8:$AR$285,MATCH('71200M Ann'!$C134,'71200 Ann Hist'!$C$8:$C$285,0),MATCH('71200M Ann'!AK$8,'71200 Ann Hist'!$C$8:$AR$8,0))</f>
        <v>28.7</v>
      </c>
      <c r="AL134" s="10">
        <f>INDEX('71200 Ann Hist'!$C$8:$AR$285,MATCH('71200M Ann'!$C134,'71200 Ann Hist'!$C$8:$C$285,0),MATCH('71200M Ann'!AL$8,'71200 Ann Hist'!$C$8:$AR$8,0))</f>
        <v>30.8</v>
      </c>
      <c r="AM134" s="10">
        <f>INDEX('71200 Ann Hist'!$C$8:$AR$285,MATCH('71200M Ann'!$C134,'71200 Ann Hist'!$C$8:$C$285,0),MATCH('71200M Ann'!AM$8,'71200 Ann Hist'!$C$8:$AR$8,0))</f>
        <v>34.700000000000003</v>
      </c>
      <c r="AN134" s="10">
        <f>INDEX('71200 Ann Hist'!$C$8:$AR$285,MATCH('71200M Ann'!$C134,'71200 Ann Hist'!$C$8:$C$285,0),MATCH('71200M Ann'!AN$8,'71200 Ann Hist'!$C$8:$AR$8,0))</f>
        <v>36.700000000000003</v>
      </c>
      <c r="AO134" s="10">
        <f>INDEX('71200 Ann Hist'!$C$8:$AR$285,MATCH('71200M Ann'!$C134,'71200 Ann Hist'!$C$8:$C$285,0),MATCH('71200M Ann'!AO$8,'71200 Ann Hist'!$C$8:$AR$8,0))</f>
        <v>40.5</v>
      </c>
      <c r="AP134" s="10">
        <f>INDEX('71200 Ann Hist'!$C$8:$AR$285,MATCH('71200M Ann'!$C134,'71200 Ann Hist'!$C$8:$C$285,0),MATCH('71200M Ann'!AP$8,'71200 Ann Hist'!$C$8:$AR$8,0))</f>
        <v>43</v>
      </c>
      <c r="AQ134" s="10">
        <f>INDEX('71200 Ann Hist'!$C$8:$AR$285,MATCH('71200M Ann'!$C134,'71200 Ann Hist'!$C$8:$C$285,0),MATCH('71200M Ann'!AQ$8,'71200 Ann Hist'!$C$8:$AR$8,0))</f>
        <v>47.5</v>
      </c>
      <c r="AR134" s="11">
        <f>INDEX('71200 Ann'!$C$8:$AZ$285,MATCH('71200M Ann'!$C134,'71200 Ann'!$C$8:$C$285,0),MATCH('71200M Ann'!AR$8,'71200 Ann'!$C$8:$AZ$8,0))</f>
        <v>51.4</v>
      </c>
      <c r="AS134" s="11">
        <f>INDEX('71200 Ann'!$C$8:$AZ$285,MATCH('71200M Ann'!$C134,'71200 Ann'!$C$8:$C$285,0),MATCH('71200M Ann'!AS$8,'71200 Ann'!$C$8:$AZ$8,0))</f>
        <v>59.1</v>
      </c>
      <c r="AT134" s="11">
        <f>INDEX('71200 Ann'!$C$8:$AZ$285,MATCH('71200M Ann'!$C134,'71200 Ann'!$C$8:$C$285,0),MATCH('71200M Ann'!AT$8,'71200 Ann'!$C$8:$AZ$8,0))</f>
        <v>62.3</v>
      </c>
      <c r="AU134" s="11">
        <f>INDEX('71200 Ann'!$C$8:$AZ$285,MATCH('71200M Ann'!$C134,'71200 Ann'!$C$8:$C$285,0),MATCH('71200M Ann'!AU$8,'71200 Ann'!$C$8:$AZ$8,0))</f>
        <v>70.099999999999994</v>
      </c>
      <c r="AV134" s="11">
        <f>INDEX('71200 Ann'!$C$8:$AZ$285,MATCH('71200M Ann'!$C134,'71200 Ann'!$C$8:$C$285,0),MATCH('71200M Ann'!AV$8,'71200 Ann'!$C$8:$AZ$8,0))</f>
        <v>94.3</v>
      </c>
      <c r="AW134" s="11">
        <f>INDEX('71200 Ann'!$C$8:$AZ$285,MATCH('71200M Ann'!$C134,'71200 Ann'!$C$8:$C$285,0),MATCH('71200M Ann'!AW$8,'71200 Ann'!$C$8:$AZ$8,0))</f>
        <v>125.3</v>
      </c>
      <c r="AX134" s="11">
        <f>INDEX('71200 Ann'!$C$8:$AZ$285,MATCH('71200M Ann'!$C134,'71200 Ann'!$C$8:$C$285,0),MATCH('71200M Ann'!AX$8,'71200 Ann'!$C$8:$AZ$8,0))</f>
        <v>137</v>
      </c>
      <c r="AY134" s="11">
        <f>INDEX('71200 Ann'!$C$8:$AZ$285,MATCH('71200M Ann'!$C134,'71200 Ann'!$C$8:$C$285,0),MATCH('71200M Ann'!AY$8,'71200 Ann'!$C$8:$AZ$8,0))</f>
        <v>147.80000000000001</v>
      </c>
      <c r="AZ134" s="11">
        <f>INDEX('71200 Ann'!$C$8:$AZ$285,MATCH('71200M Ann'!$C134,'71200 Ann'!$C$8:$C$285,0),MATCH('71200M Ann'!AZ$8,'71200 Ann'!$C$8:$AZ$8,0))</f>
        <v>157.5</v>
      </c>
      <c r="BA134" s="11">
        <f>INDEX('71200 Ann'!$C$8:$AZ$285,MATCH('71200M Ann'!$C134,'71200 Ann'!$C$8:$C$285,0),MATCH('71200M Ann'!BA$8,'71200 Ann'!$C$8:$AZ$8,0))</f>
        <v>184.6</v>
      </c>
      <c r="BB134" s="11">
        <f>INDEX('71200 Ann'!$C$8:$AZ$285,MATCH('71200M Ann'!$C134,'71200 Ann'!$C$8:$C$285,0),MATCH('71200M Ann'!BB$8,'71200 Ann'!$C$8:$AZ$8,0))</f>
        <v>227</v>
      </c>
      <c r="BC134" s="11">
        <f>INDEX('71200 Ann'!$C$8:$AZ$285,MATCH('71200M Ann'!$C134,'71200 Ann'!$C$8:$C$285,0),MATCH('71200M Ann'!BC$8,'71200 Ann'!$C$8:$AZ$8,0))</f>
        <v>277.3</v>
      </c>
      <c r="BD134" s="11">
        <f>INDEX('71200 Ann'!$C$8:$AZ$285,MATCH('71200M Ann'!$C134,'71200 Ann'!$C$8:$C$285,0),MATCH('71200M Ann'!BD$8,'71200 Ann'!$C$8:$AZ$8,0))</f>
        <v>301.10000000000002</v>
      </c>
      <c r="BE134" s="11">
        <f>INDEX('71200 Ann'!$C$8:$AZ$285,MATCH('71200M Ann'!$C134,'71200 Ann'!$C$8:$C$285,0),MATCH('71200M Ann'!BE$8,'71200 Ann'!$C$8:$AZ$8,0))</f>
        <v>280.3</v>
      </c>
      <c r="BF134" s="11">
        <f>INDEX('71200 Ann'!$C$8:$AZ$285,MATCH('71200M Ann'!$C134,'71200 Ann'!$C$8:$C$285,0),MATCH('71200M Ann'!BF$8,'71200 Ann'!$C$8:$AZ$8,0))</f>
        <v>272.89999999999998</v>
      </c>
      <c r="BG134" s="11">
        <f>INDEX('71200 Ann'!$C$8:$AZ$285,MATCH('71200M Ann'!$C134,'71200 Ann'!$C$8:$C$285,0),MATCH('71200M Ann'!BG$8,'71200 Ann'!$C$8:$AZ$8,0))</f>
        <v>298.3</v>
      </c>
      <c r="BH134" s="11">
        <f>INDEX('71200 Ann'!$C$8:$AZ$285,MATCH('71200M Ann'!$C134,'71200 Ann'!$C$8:$C$285,0),MATCH('71200M Ann'!BH$8,'71200 Ann'!$C$8:$AZ$8,0))</f>
        <v>297</v>
      </c>
      <c r="BI134" s="11">
        <f>INDEX('71200 Ann'!$C$8:$AZ$285,MATCH('71200M Ann'!$C134,'71200 Ann'!$C$8:$C$285,0),MATCH('71200M Ann'!BI$8,'71200 Ann'!$C$8:$AZ$8,0))</f>
        <v>315</v>
      </c>
      <c r="BJ134" s="11">
        <f>INDEX('71200 Ann'!$C$8:$AZ$285,MATCH('71200M Ann'!$C134,'71200 Ann'!$C$8:$C$285,0),MATCH('71200M Ann'!BJ$8,'71200 Ann'!$C$8:$AZ$8,0))</f>
        <v>358.7</v>
      </c>
      <c r="BK134" s="11">
        <f>INDEX('71200 Ann'!$C$8:$AZ$285,MATCH('71200M Ann'!$C134,'71200 Ann'!$C$8:$C$285,0),MATCH('71200M Ann'!BK$8,'71200 Ann'!$C$8:$AZ$8,0))</f>
        <v>439.3</v>
      </c>
      <c r="BL134" s="11">
        <f>INDEX('71200 Ann'!$C$8:$AZ$285,MATCH('71200M Ann'!$C134,'71200 Ann'!$C$8:$C$285,0),MATCH('71200M Ann'!BL$8,'71200 Ann'!$C$8:$AZ$8,0))</f>
        <v>499.1</v>
      </c>
      <c r="BM134" s="11">
        <f>INDEX('71200 Ann'!$C$8:$AZ$285,MATCH('71200M Ann'!$C134,'71200 Ann'!$C$8:$C$285,0),MATCH('71200M Ann'!BM$8,'71200 Ann'!$C$8:$AZ$8,0))</f>
        <v>547.20000000000005</v>
      </c>
      <c r="BN134" s="11">
        <f>INDEX('71200 Ann'!$C$8:$AZ$285,MATCH('71200M Ann'!$C134,'71200 Ann'!$C$8:$C$285,0),MATCH('71200M Ann'!BN$8,'71200 Ann'!$C$8:$AZ$8,0))</f>
        <v>590.4</v>
      </c>
      <c r="BO134" s="11">
        <f>INDEX('71200 Ann'!$C$8:$AZ$285,MATCH('71200M Ann'!$C134,'71200 Ann'!$C$8:$C$285,0),MATCH('71200M Ann'!BO$8,'71200 Ann'!$C$8:$AZ$8,0))</f>
        <v>627.4</v>
      </c>
      <c r="BP134" s="11">
        <f>INDEX('71200 Ann'!$C$8:$AZ$285,MATCH('71200M Ann'!$C134,'71200 Ann'!$C$8:$C$285,0),MATCH('71200M Ann'!BP$8,'71200 Ann'!$C$8:$AZ$8,0))</f>
        <v>647.9</v>
      </c>
      <c r="BQ134" s="11">
        <f>INDEX('71200 Ann'!$C$8:$AZ$285,MATCH('71200M Ann'!$C134,'71200 Ann'!$C$8:$C$285,0),MATCH('71200M Ann'!BQ$8,'71200 Ann'!$C$8:$AZ$8,0))</f>
        <v>712.8</v>
      </c>
      <c r="BR134" s="11">
        <f>INDEX('71200 Ann'!$C$8:$AZ$285,MATCH('71200M Ann'!$C134,'71200 Ann'!$C$8:$C$285,0),MATCH('71200M Ann'!BR$8,'71200 Ann'!$C$8:$AZ$8,0))</f>
        <v>804.7</v>
      </c>
      <c r="BS134" s="11">
        <f>INDEX('71200 Ann'!$C$8:$AZ$285,MATCH('71200M Ann'!$C134,'71200 Ann'!$C$8:$C$285,0),MATCH('71200M Ann'!BS$8,'71200 Ann'!$C$8:$AZ$8,0))</f>
        <v>860.1</v>
      </c>
      <c r="BT134" s="11">
        <f>INDEX('71200 Ann'!$C$8:$AZ$285,MATCH('71200M Ann'!$C134,'71200 Ann'!$C$8:$C$285,0),MATCH('71200M Ann'!BT$8,'71200 Ann'!$C$8:$AZ$8,0))</f>
        <v>946.3</v>
      </c>
      <c r="BU134" s="11">
        <f>INDEX('71200 Ann'!$C$8:$AZ$285,MATCH('71200M Ann'!$C134,'71200 Ann'!$C$8:$C$285,0),MATCH('71200M Ann'!BU$8,'71200 Ann'!$C$8:$AZ$8,0))</f>
        <v>945.8</v>
      </c>
      <c r="BV134" s="11">
        <f>INDEX('71200 Ann'!$C$8:$AZ$285,MATCH('71200M Ann'!$C134,'71200 Ann'!$C$8:$C$285,0),MATCH('71200M Ann'!BV$8,'71200 Ann'!$C$8:$AZ$8,0))</f>
        <v>985.3</v>
      </c>
      <c r="BW134" s="11">
        <f>INDEX('71200 Ann'!$C$8:$AZ$285,MATCH('71200M Ann'!$C134,'71200 Ann'!$C$8:$C$285,0),MATCH('71200M Ann'!BW$8,'71200 Ann'!$C$8:$AZ$8,0))</f>
        <v>1089.7</v>
      </c>
      <c r="BX134" s="11">
        <f>INDEX('71200 Ann'!$C$8:$AZ$285,MATCH('71200M Ann'!$C134,'71200 Ann'!$C$8:$C$285,0),MATCH('71200M Ann'!BX$8,'71200 Ann'!$C$8:$AZ$8,0))</f>
        <v>1020.7</v>
      </c>
      <c r="BY134" s="11">
        <f>INDEX('71200 Ann'!$C$8:$AZ$285,MATCH('71200M Ann'!$C134,'71200 Ann'!$C$8:$C$285,0),MATCH('71200M Ann'!BY$8,'71200 Ann'!$C$8:$AZ$8,0))</f>
        <v>996.3</v>
      </c>
      <c r="BZ134" s="11">
        <f>INDEX('71200 Ann'!$C$8:$AZ$285,MATCH('71200M Ann'!$C134,'71200 Ann'!$C$8:$C$285,0),MATCH('71200M Ann'!BZ$8,'71200 Ann'!$C$8:$AZ$8,0))</f>
        <v>1033.5999999999999</v>
      </c>
      <c r="CA134" s="11">
        <f>INDEX('71200 Ann'!$C$8:$AZ$285,MATCH('71200M Ann'!$C134,'71200 Ann'!$C$8:$C$285,0),MATCH('71200M Ann'!CA$8,'71200 Ann'!$C$8:$AZ$8,0))</f>
        <v>1174.3</v>
      </c>
      <c r="CB134" s="11">
        <f>INDEX('71200 Ann'!$C$8:$AZ$285,MATCH('71200M Ann'!$C134,'71200 Ann'!$C$8:$C$285,0),MATCH('71200M Ann'!CB$8,'71200 Ann'!$C$8:$AZ$8,0))</f>
        <v>1301.8</v>
      </c>
      <c r="CC134" s="11">
        <f>INDEX('71200 Ann'!$C$8:$AZ$285,MATCH('71200M Ann'!$C134,'71200 Ann'!$C$8:$C$285,0),MATCH('71200M Ann'!CC$8,'71200 Ann'!$C$8:$AZ$8,0))</f>
        <v>1468</v>
      </c>
      <c r="CD134" s="11">
        <f>INDEX('71200 Ann'!$C$8:$AZ$285,MATCH('71200M Ann'!$C134,'71200 Ann'!$C$8:$C$285,0),MATCH('71200M Ann'!CD$8,'71200 Ann'!$C$8:$AZ$8,0))</f>
        <v>1656.3</v>
      </c>
      <c r="CE134" s="11">
        <f>INDEX('71200 Ann'!$C$8:$AZ$285,MATCH('71200M Ann'!$C134,'71200 Ann'!$C$8:$C$285,0),MATCH('71200M Ann'!CE$8,'71200 Ann'!$C$8:$AZ$8,0))</f>
        <v>1832.4</v>
      </c>
      <c r="CF134" s="11">
        <f>INDEX('71200 Ann'!$C$8:$AZ$285,MATCH('71200M Ann'!$C134,'71200 Ann'!$C$8:$C$285,0),MATCH('71200M Ann'!CF$8,'71200 Ann'!$C$8:$AZ$8,0))</f>
        <v>1578.3</v>
      </c>
      <c r="CG134" s="11">
        <f>INDEX('71200 Ann'!$C$8:$AZ$285,MATCH('71200M Ann'!$C134,'71200 Ann'!$C$8:$C$285,0),MATCH('71200M Ann'!CG$8,'71200 Ann'!$C$8:$AZ$8,0))</f>
        <v>1843</v>
      </c>
      <c r="CH134" s="11">
        <f>INDEX('71200 Ann'!$C$8:$AZ$285,MATCH('71200M Ann'!$C134,'71200 Ann'!$C$8:$C$285,0),MATCH('71200M Ann'!CH$8,'71200 Ann'!$C$8:$AZ$8,0))</f>
        <v>2094.9</v>
      </c>
      <c r="CI134" s="11">
        <f>INDEX('71200 Ann'!$C$8:$AZ$285,MATCH('71200M Ann'!$C134,'71200 Ann'!$C$8:$C$285,0),MATCH('71200M Ann'!CI$8,'71200 Ann'!$C$8:$AZ$8,0))</f>
        <v>2185.6999999999998</v>
      </c>
      <c r="CJ134" s="11">
        <f>INDEX('71200 Ann'!$C$8:$AZ$285,MATCH('71200M Ann'!$C134,'71200 Ann'!$C$8:$C$285,0),MATCH('71200M Ann'!CJ$8,'71200 Ann'!$C$8:$AZ$8,0))</f>
        <v>2264.3000000000002</v>
      </c>
      <c r="CK134" s="11">
        <f>INDEX('71200 Ann'!$C$8:$AZ$285,MATCH('71200M Ann'!$C134,'71200 Ann'!$C$8:$C$285,0),MATCH('71200M Ann'!CK$8,'71200 Ann'!$C$8:$AZ$8,0))</f>
        <v>2361.1999999999998</v>
      </c>
      <c r="CL134" s="11">
        <f>INDEX('71200 Ann'!$C$8:$AZ$285,MATCH('71200M Ann'!$C134,'71200 Ann'!$C$8:$C$285,0),MATCH('71200M Ann'!CL$8,'71200 Ann'!$C$8:$AZ$8,0))</f>
        <v>2249.1999999999998</v>
      </c>
      <c r="CM134" s="11"/>
      <c r="CN134" s="8"/>
    </row>
    <row r="135" spans="1:92" s="10" customFormat="1" x14ac:dyDescent="0.25">
      <c r="A135" s="32">
        <v>122</v>
      </c>
      <c r="B135" s="10" t="s">
        <v>967</v>
      </c>
      <c r="C135" s="10" t="s">
        <v>966</v>
      </c>
      <c r="D135" s="10">
        <f>INDEX('71200 Ann Hist'!$C$8:$AR$285,MATCH('71200M Ann'!$C135,'71200 Ann Hist'!$C$8:$C$285,0),MATCH('71200M Ann'!D$8,'71200 Ann Hist'!$C$8:$AR$8,0))</f>
        <v>1.1000000000000001</v>
      </c>
      <c r="E135" s="10">
        <f>INDEX('71200 Ann Hist'!$C$8:$AR$285,MATCH('71200M Ann'!$C135,'71200 Ann Hist'!$C$8:$C$285,0),MATCH('71200M Ann'!E$8,'71200 Ann Hist'!$C$8:$AR$8,0))</f>
        <v>1</v>
      </c>
      <c r="F135" s="10">
        <f>INDEX('71200 Ann Hist'!$C$8:$AR$285,MATCH('71200M Ann'!$C135,'71200 Ann Hist'!$C$8:$C$285,0),MATCH('71200M Ann'!F$8,'71200 Ann Hist'!$C$8:$AR$8,0))</f>
        <v>0.8</v>
      </c>
      <c r="G135" s="10">
        <f>INDEX('71200 Ann Hist'!$C$8:$AR$285,MATCH('71200M Ann'!$C135,'71200 Ann Hist'!$C$8:$C$285,0),MATCH('71200M Ann'!G$8,'71200 Ann Hist'!$C$8:$AR$8,0))</f>
        <v>0.5</v>
      </c>
      <c r="H135" s="10">
        <f>INDEX('71200 Ann Hist'!$C$8:$AR$285,MATCH('71200M Ann'!$C135,'71200 Ann Hist'!$C$8:$C$285,0),MATCH('71200M Ann'!H$8,'71200 Ann Hist'!$C$8:$AR$8,0))</f>
        <v>0.4</v>
      </c>
      <c r="I135" s="10">
        <f>INDEX('71200 Ann Hist'!$C$8:$AR$285,MATCH('71200M Ann'!$C135,'71200 Ann Hist'!$C$8:$C$285,0),MATCH('71200M Ann'!I$8,'71200 Ann Hist'!$C$8:$AR$8,0))</f>
        <v>0.4</v>
      </c>
      <c r="J135" s="10">
        <f>INDEX('71200 Ann Hist'!$C$8:$AR$285,MATCH('71200M Ann'!$C135,'71200 Ann Hist'!$C$8:$C$285,0),MATCH('71200M Ann'!J$8,'71200 Ann Hist'!$C$8:$AR$8,0))</f>
        <v>0.5</v>
      </c>
      <c r="K135" s="10">
        <f>INDEX('71200 Ann Hist'!$C$8:$AR$285,MATCH('71200M Ann'!$C135,'71200 Ann Hist'!$C$8:$C$285,0),MATCH('71200M Ann'!K$8,'71200 Ann Hist'!$C$8:$AR$8,0))</f>
        <v>0.6</v>
      </c>
      <c r="L135" s="10">
        <f>INDEX('71200 Ann Hist'!$C$8:$AR$285,MATCH('71200M Ann'!$C135,'71200 Ann Hist'!$C$8:$C$285,0),MATCH('71200M Ann'!L$8,'71200 Ann Hist'!$C$8:$AR$8,0))</f>
        <v>0.7</v>
      </c>
      <c r="M135" s="10">
        <f>INDEX('71200 Ann Hist'!$C$8:$AR$285,MATCH('71200M Ann'!$C135,'71200 Ann Hist'!$C$8:$C$285,0),MATCH('71200M Ann'!M$8,'71200 Ann Hist'!$C$8:$AR$8,0))</f>
        <v>0.6</v>
      </c>
      <c r="N135" s="10">
        <f>INDEX('71200 Ann Hist'!$C$8:$AR$285,MATCH('71200M Ann'!$C135,'71200 Ann Hist'!$C$8:$C$285,0),MATCH('71200M Ann'!N$8,'71200 Ann Hist'!$C$8:$AR$8,0))</f>
        <v>0.7</v>
      </c>
      <c r="O135" s="10">
        <f>INDEX('71200 Ann Hist'!$C$8:$AR$285,MATCH('71200M Ann'!$C135,'71200 Ann Hist'!$C$8:$C$285,0),MATCH('71200M Ann'!O$8,'71200 Ann Hist'!$C$8:$AR$8,0))</f>
        <v>0.6</v>
      </c>
      <c r="P135" s="10">
        <f>INDEX('71200 Ann Hist'!$C$8:$AR$285,MATCH('71200M Ann'!$C135,'71200 Ann Hist'!$C$8:$C$285,0),MATCH('71200M Ann'!P$8,'71200 Ann Hist'!$C$8:$AR$8,0))</f>
        <v>0.7</v>
      </c>
      <c r="Q135" s="10">
        <f>INDEX('71200 Ann Hist'!$C$8:$AR$285,MATCH('71200M Ann'!$C135,'71200 Ann Hist'!$C$8:$C$285,0),MATCH('71200M Ann'!Q$8,'71200 Ann Hist'!$C$8:$AR$8,0))</f>
        <v>0.7</v>
      </c>
      <c r="R135" s="10">
        <f>INDEX('71200 Ann Hist'!$C$8:$AR$285,MATCH('71200M Ann'!$C135,'71200 Ann Hist'!$C$8:$C$285,0),MATCH('71200M Ann'!R$8,'71200 Ann Hist'!$C$8:$AR$8,0))</f>
        <v>0.7</v>
      </c>
      <c r="S135" s="10">
        <f>INDEX('71200 Ann Hist'!$C$8:$AR$285,MATCH('71200M Ann'!$C135,'71200 Ann Hist'!$C$8:$C$285,0),MATCH('71200M Ann'!S$8,'71200 Ann Hist'!$C$8:$AR$8,0))</f>
        <v>0.8</v>
      </c>
      <c r="T135" s="10">
        <f>INDEX('71200 Ann Hist'!$C$8:$AR$285,MATCH('71200M Ann'!$C135,'71200 Ann Hist'!$C$8:$C$285,0),MATCH('71200M Ann'!T$8,'71200 Ann Hist'!$C$8:$AR$8,0))</f>
        <v>0.8</v>
      </c>
      <c r="U135" s="10">
        <f>INDEX('71200 Ann Hist'!$C$8:$AR$285,MATCH('71200M Ann'!$C135,'71200 Ann Hist'!$C$8:$C$285,0),MATCH('71200M Ann'!U$8,'71200 Ann Hist'!$C$8:$AR$8,0))</f>
        <v>1.1000000000000001</v>
      </c>
      <c r="V135" s="10">
        <f>INDEX('71200 Ann Hist'!$C$8:$AR$285,MATCH('71200M Ann'!$C135,'71200 Ann Hist'!$C$8:$C$285,0),MATCH('71200M Ann'!V$8,'71200 Ann Hist'!$C$8:$AR$8,0))</f>
        <v>1.6</v>
      </c>
      <c r="W135" s="10">
        <f>INDEX('71200 Ann Hist'!$C$8:$AR$285,MATCH('71200M Ann'!$C135,'71200 Ann Hist'!$C$8:$C$285,0),MATCH('71200M Ann'!W$8,'71200 Ann Hist'!$C$8:$AR$8,0))</f>
        <v>2</v>
      </c>
      <c r="X135" s="10">
        <f>INDEX('71200 Ann Hist'!$C$8:$AR$285,MATCH('71200M Ann'!$C135,'71200 Ann Hist'!$C$8:$C$285,0),MATCH('71200M Ann'!X$8,'71200 Ann Hist'!$C$8:$AR$8,0))</f>
        <v>1.9</v>
      </c>
      <c r="Y135" s="10">
        <f>INDEX('71200 Ann Hist'!$C$8:$AR$285,MATCH('71200M Ann'!$C135,'71200 Ann Hist'!$C$8:$C$285,0),MATCH('71200M Ann'!Y$8,'71200 Ann Hist'!$C$8:$AR$8,0))</f>
        <v>2.2000000000000002</v>
      </c>
      <c r="Z135" s="10">
        <f>INDEX('71200 Ann Hist'!$C$8:$AR$285,MATCH('71200M Ann'!$C135,'71200 Ann Hist'!$C$8:$C$285,0),MATCH('71200M Ann'!Z$8,'71200 Ann Hist'!$C$8:$AR$8,0))</f>
        <v>2.8</v>
      </c>
      <c r="AA135" s="10">
        <f>INDEX('71200 Ann Hist'!$C$8:$AR$285,MATCH('71200M Ann'!$C135,'71200 Ann Hist'!$C$8:$C$285,0),MATCH('71200M Ann'!AA$8,'71200 Ann Hist'!$C$8:$AR$8,0))</f>
        <v>2.9</v>
      </c>
      <c r="AB135" s="10">
        <f>INDEX('71200 Ann Hist'!$C$8:$AR$285,MATCH('71200M Ann'!$C135,'71200 Ann Hist'!$C$8:$C$285,0),MATCH('71200M Ann'!AB$8,'71200 Ann Hist'!$C$8:$AR$8,0))</f>
        <v>2.8</v>
      </c>
      <c r="AC135" s="10">
        <f>INDEX('71200 Ann Hist'!$C$8:$AR$285,MATCH('71200M Ann'!$C135,'71200 Ann Hist'!$C$8:$C$285,0),MATCH('71200M Ann'!AC$8,'71200 Ann Hist'!$C$8:$AR$8,0))</f>
        <v>3</v>
      </c>
      <c r="AD135" s="10">
        <f>INDEX('71200 Ann Hist'!$C$8:$AR$285,MATCH('71200M Ann'!$C135,'71200 Ann Hist'!$C$8:$C$285,0),MATCH('71200M Ann'!AD$8,'71200 Ann Hist'!$C$8:$AR$8,0))</f>
        <v>3.5</v>
      </c>
      <c r="AE135" s="10">
        <f>INDEX('71200 Ann Hist'!$C$8:$AR$285,MATCH('71200M Ann'!$C135,'71200 Ann Hist'!$C$8:$C$285,0),MATCH('71200M Ann'!AE$8,'71200 Ann Hist'!$C$8:$AR$8,0))</f>
        <v>3.9</v>
      </c>
      <c r="AF135" s="10">
        <f>INDEX('71200 Ann Hist'!$C$8:$AR$285,MATCH('71200M Ann'!$C135,'71200 Ann Hist'!$C$8:$C$285,0),MATCH('71200M Ann'!AF$8,'71200 Ann Hist'!$C$8:$AR$8,0))</f>
        <v>4.3</v>
      </c>
      <c r="AG135" s="10">
        <f>INDEX('71200 Ann Hist'!$C$8:$AR$285,MATCH('71200M Ann'!$C135,'71200 Ann Hist'!$C$8:$C$285,0),MATCH('71200M Ann'!AG$8,'71200 Ann Hist'!$C$8:$AR$8,0))</f>
        <v>3.9</v>
      </c>
      <c r="AH135" s="10">
        <f>INDEX('71200 Ann Hist'!$C$8:$AR$285,MATCH('71200M Ann'!$C135,'71200 Ann Hist'!$C$8:$C$285,0),MATCH('71200M Ann'!AH$8,'71200 Ann Hist'!$C$8:$AR$8,0))</f>
        <v>4.3</v>
      </c>
      <c r="AI135" s="10">
        <f>INDEX('71200 Ann Hist'!$C$8:$AR$285,MATCH('71200M Ann'!$C135,'71200 Ann Hist'!$C$8:$C$285,0),MATCH('71200M Ann'!AI$8,'71200 Ann Hist'!$C$8:$AR$8,0))</f>
        <v>4.9000000000000004</v>
      </c>
      <c r="AJ135" s="10">
        <f>INDEX('71200 Ann Hist'!$C$8:$AR$285,MATCH('71200M Ann'!$C135,'71200 Ann Hist'!$C$8:$C$285,0),MATCH('71200M Ann'!AJ$8,'71200 Ann Hist'!$C$8:$AR$8,0))</f>
        <v>5.3</v>
      </c>
      <c r="AK135" s="10">
        <f>INDEX('71200 Ann Hist'!$C$8:$AR$285,MATCH('71200M Ann'!$C135,'71200 Ann Hist'!$C$8:$C$285,0),MATCH('71200M Ann'!AK$8,'71200 Ann Hist'!$C$8:$AR$8,0))</f>
        <v>5.9</v>
      </c>
      <c r="AL135" s="10">
        <f>INDEX('71200 Ann Hist'!$C$8:$AR$285,MATCH('71200M Ann'!$C135,'71200 Ann Hist'!$C$8:$C$285,0),MATCH('71200M Ann'!AL$8,'71200 Ann Hist'!$C$8:$AR$8,0))</f>
        <v>6.5</v>
      </c>
      <c r="AM135" s="10">
        <f>INDEX('71200 Ann Hist'!$C$8:$AR$285,MATCH('71200M Ann'!$C135,'71200 Ann Hist'!$C$8:$C$285,0),MATCH('71200M Ann'!AM$8,'71200 Ann Hist'!$C$8:$AR$8,0))</f>
        <v>7.2</v>
      </c>
      <c r="AN135" s="10">
        <f>INDEX('71200 Ann Hist'!$C$8:$AR$285,MATCH('71200M Ann'!$C135,'71200 Ann Hist'!$C$8:$C$285,0),MATCH('71200M Ann'!AN$8,'71200 Ann Hist'!$C$8:$AR$8,0))</f>
        <v>7.9</v>
      </c>
      <c r="AO135" s="10">
        <f>INDEX('71200 Ann Hist'!$C$8:$AR$285,MATCH('71200M Ann'!$C135,'71200 Ann Hist'!$C$8:$C$285,0),MATCH('71200M Ann'!AO$8,'71200 Ann Hist'!$C$8:$AR$8,0))</f>
        <v>8.1</v>
      </c>
      <c r="AP135" s="10">
        <f>INDEX('71200 Ann Hist'!$C$8:$AR$285,MATCH('71200M Ann'!$C135,'71200 Ann Hist'!$C$8:$C$285,0),MATCH('71200M Ann'!AP$8,'71200 Ann Hist'!$C$8:$AR$8,0))</f>
        <v>8.6999999999999993</v>
      </c>
      <c r="AQ135" s="10">
        <f>INDEX('71200 Ann Hist'!$C$8:$AR$285,MATCH('71200M Ann'!$C135,'71200 Ann Hist'!$C$8:$C$285,0),MATCH('71200M Ann'!AQ$8,'71200 Ann Hist'!$C$8:$AR$8,0))</f>
        <v>10.1</v>
      </c>
      <c r="AR135" s="11">
        <f>INDEX('71200 Ann'!$C$8:$AZ$285,MATCH('71200M Ann'!$C135,'71200 Ann'!$C$8:$C$285,0),MATCH('71200M Ann'!AR$8,'71200 Ann'!$C$8:$AZ$8,0))</f>
        <v>11.8</v>
      </c>
      <c r="AS135" s="11">
        <f>INDEX('71200 Ann'!$C$8:$AZ$285,MATCH('71200M Ann'!$C135,'71200 Ann'!$C$8:$C$285,0),MATCH('71200M Ann'!AS$8,'71200 Ann'!$C$8:$AZ$8,0))</f>
        <v>12.8</v>
      </c>
      <c r="AT135" s="11">
        <f>INDEX('71200 Ann'!$C$8:$AZ$285,MATCH('71200M Ann'!$C135,'71200 Ann'!$C$8:$C$285,0),MATCH('71200M Ann'!AT$8,'71200 Ann'!$C$8:$AZ$8,0))</f>
        <v>14</v>
      </c>
      <c r="AU135" s="11">
        <f>INDEX('71200 Ann'!$C$8:$AZ$285,MATCH('71200M Ann'!$C135,'71200 Ann'!$C$8:$C$285,0),MATCH('71200M Ann'!AU$8,'71200 Ann'!$C$8:$AZ$8,0))</f>
        <v>16.3</v>
      </c>
      <c r="AV135" s="11">
        <f>INDEX('71200 Ann'!$C$8:$AZ$285,MATCH('71200M Ann'!$C135,'71200 Ann'!$C$8:$C$285,0),MATCH('71200M Ann'!AV$8,'71200 Ann'!$C$8:$AZ$8,0))</f>
        <v>23.5</v>
      </c>
      <c r="AW135" s="11">
        <f>INDEX('71200 Ann'!$C$8:$AZ$285,MATCH('71200M Ann'!$C135,'71200 Ann'!$C$8:$C$285,0),MATCH('71200M Ann'!AW$8,'71200 Ann'!$C$8:$AZ$8,0))</f>
        <v>29.8</v>
      </c>
      <c r="AX135" s="11">
        <f>INDEX('71200 Ann'!$C$8:$AZ$285,MATCH('71200M Ann'!$C135,'71200 Ann'!$C$8:$C$285,0),MATCH('71200M Ann'!AX$8,'71200 Ann'!$C$8:$AZ$8,0))</f>
        <v>28</v>
      </c>
      <c r="AY135" s="11">
        <f>INDEX('71200 Ann'!$C$8:$AZ$285,MATCH('71200M Ann'!$C135,'71200 Ann'!$C$8:$C$285,0),MATCH('71200M Ann'!AY$8,'71200 Ann'!$C$8:$AZ$8,0))</f>
        <v>32.4</v>
      </c>
      <c r="AZ135" s="11">
        <f>INDEX('71200 Ann'!$C$8:$AZ$285,MATCH('71200M Ann'!$C135,'71200 Ann'!$C$8:$C$285,0),MATCH('71200M Ann'!AZ$8,'71200 Ann'!$C$8:$AZ$8,0))</f>
        <v>37.200000000000003</v>
      </c>
      <c r="BA135" s="11">
        <f>INDEX('71200 Ann'!$C$8:$AZ$285,MATCH('71200M Ann'!$C135,'71200 Ann'!$C$8:$C$285,0),MATCH('71200M Ann'!BA$8,'71200 Ann'!$C$8:$AZ$8,0))</f>
        <v>46.3</v>
      </c>
      <c r="BB135" s="11">
        <f>INDEX('71200 Ann'!$C$8:$AZ$285,MATCH('71200M Ann'!$C135,'71200 Ann'!$C$8:$C$285,0),MATCH('71200M Ann'!BB$8,'71200 Ann'!$C$8:$AZ$8,0))</f>
        <v>68.3</v>
      </c>
      <c r="BC135" s="11">
        <f>INDEX('71200 Ann'!$C$8:$AZ$285,MATCH('71200M Ann'!$C135,'71200 Ann'!$C$8:$C$285,0),MATCH('71200M Ann'!BC$8,'71200 Ann'!$C$8:$AZ$8,0))</f>
        <v>79.099999999999994</v>
      </c>
      <c r="BD135" s="11">
        <f>INDEX('71200 Ann'!$C$8:$AZ$285,MATCH('71200M Ann'!$C135,'71200 Ann'!$C$8:$C$285,0),MATCH('71200M Ann'!BD$8,'71200 Ann'!$C$8:$AZ$8,0))</f>
        <v>92</v>
      </c>
      <c r="BE135" s="11">
        <f>INDEX('71200 Ann'!$C$8:$AZ$285,MATCH('71200M Ann'!$C135,'71200 Ann'!$C$8:$C$285,0),MATCH('71200M Ann'!BE$8,'71200 Ann'!$C$8:$AZ$8,0))</f>
        <v>101</v>
      </c>
      <c r="BF135" s="11">
        <f>INDEX('71200 Ann'!$C$8:$AZ$285,MATCH('71200M Ann'!$C135,'71200 Ann'!$C$8:$C$285,0),MATCH('71200M Ann'!BF$8,'71200 Ann'!$C$8:$AZ$8,0))</f>
        <v>101.9</v>
      </c>
      <c r="BG135" s="11">
        <f>INDEX('71200 Ann'!$C$8:$AZ$285,MATCH('71200M Ann'!$C135,'71200 Ann'!$C$8:$C$285,0),MATCH('71200M Ann'!BG$8,'71200 Ann'!$C$8:$AZ$8,0))</f>
        <v>121.9</v>
      </c>
      <c r="BH135" s="11">
        <f>INDEX('71200 Ann'!$C$8:$AZ$285,MATCH('71200M Ann'!$C135,'71200 Ann'!$C$8:$C$285,0),MATCH('71200M Ann'!BH$8,'71200 Ann'!$C$8:$AZ$8,0))</f>
        <v>112.7</v>
      </c>
      <c r="BI135" s="11">
        <f>INDEX('71200 Ann'!$C$8:$AZ$285,MATCH('71200M Ann'!$C135,'71200 Ann'!$C$8:$C$285,0),MATCH('71200M Ann'!BI$8,'71200 Ann'!$C$8:$AZ$8,0))</f>
        <v>111.3</v>
      </c>
      <c r="BJ135" s="11">
        <f>INDEX('71200 Ann'!$C$8:$AZ$285,MATCH('71200M Ann'!$C135,'71200 Ann'!$C$8:$C$285,0),MATCH('71200M Ann'!BJ$8,'71200 Ann'!$C$8:$AZ$8,0))</f>
        <v>123.3</v>
      </c>
      <c r="BK135" s="11">
        <f>INDEX('71200 Ann'!$C$8:$AZ$285,MATCH('71200M Ann'!$C135,'71200 Ann'!$C$8:$C$285,0),MATCH('71200M Ann'!BK$8,'71200 Ann'!$C$8:$AZ$8,0))</f>
        <v>152.1</v>
      </c>
      <c r="BL135" s="11">
        <f>INDEX('71200 Ann'!$C$8:$AZ$285,MATCH('71200M Ann'!$C135,'71200 Ann'!$C$8:$C$285,0),MATCH('71200M Ann'!BL$8,'71200 Ann'!$C$8:$AZ$8,0))</f>
        <v>177.7</v>
      </c>
      <c r="BM135" s="11">
        <f>INDEX('71200 Ann'!$C$8:$AZ$285,MATCH('71200M Ann'!$C135,'71200 Ann'!$C$8:$C$285,0),MATCH('71200M Ann'!BM$8,'71200 Ann'!$C$8:$AZ$8,0))</f>
        <v>188.8</v>
      </c>
      <c r="BN135" s="11">
        <f>INDEX('71200 Ann'!$C$8:$AZ$285,MATCH('71200M Ann'!$C135,'71200 Ann'!$C$8:$C$285,0),MATCH('71200M Ann'!BN$8,'71200 Ann'!$C$8:$AZ$8,0))</f>
        <v>168.4</v>
      </c>
      <c r="BO135" s="11">
        <f>INDEX('71200 Ann'!$C$8:$AZ$285,MATCH('71200M Ann'!$C135,'71200 Ann'!$C$8:$C$285,0),MATCH('71200M Ann'!BO$8,'71200 Ann'!$C$8:$AZ$8,0))</f>
        <v>152.1</v>
      </c>
      <c r="BP135" s="11">
        <f>INDEX('71200 Ann'!$C$8:$AZ$285,MATCH('71200M Ann'!$C135,'71200 Ann'!$C$8:$C$285,0),MATCH('71200M Ann'!BP$8,'71200 Ann'!$C$8:$AZ$8,0))</f>
        <v>155.6</v>
      </c>
      <c r="BQ135" s="11">
        <f>INDEX('71200 Ann'!$C$8:$AZ$285,MATCH('71200M Ann'!$C135,'71200 Ann'!$C$8:$C$285,0),MATCH('71200M Ann'!BQ$8,'71200 Ann'!$C$8:$AZ$8,0))</f>
        <v>184.5</v>
      </c>
      <c r="BR135" s="11">
        <f>INDEX('71200 Ann'!$C$8:$AZ$285,MATCH('71200M Ann'!$C135,'71200 Ann'!$C$8:$C$285,0),MATCH('71200M Ann'!BR$8,'71200 Ann'!$C$8:$AZ$8,0))</f>
        <v>229.8</v>
      </c>
      <c r="BS135" s="11">
        <f>INDEX('71200 Ann'!$C$8:$AZ$285,MATCH('71200M Ann'!$C135,'71200 Ann'!$C$8:$C$285,0),MATCH('71200M Ann'!BS$8,'71200 Ann'!$C$8:$AZ$8,0))</f>
        <v>246.4</v>
      </c>
      <c r="BT135" s="11">
        <f>INDEX('71200 Ann'!$C$8:$AZ$285,MATCH('71200M Ann'!$C135,'71200 Ann'!$C$8:$C$285,0),MATCH('71200M Ann'!BT$8,'71200 Ann'!$C$8:$AZ$8,0))</f>
        <v>280.10000000000002</v>
      </c>
      <c r="BU135" s="11">
        <f>INDEX('71200 Ann'!$C$8:$AZ$285,MATCH('71200M Ann'!$C135,'71200 Ann'!$C$8:$C$285,0),MATCH('71200M Ann'!BU$8,'71200 Ann'!$C$8:$AZ$8,0))</f>
        <v>286.8</v>
      </c>
      <c r="BV135" s="11">
        <f>INDEX('71200 Ann'!$C$8:$AZ$285,MATCH('71200M Ann'!$C135,'71200 Ann'!$C$8:$C$285,0),MATCH('71200M Ann'!BV$8,'71200 Ann'!$C$8:$AZ$8,0))</f>
        <v>321.39999999999998</v>
      </c>
      <c r="BW135" s="11">
        <f>INDEX('71200 Ann'!$C$8:$AZ$285,MATCH('71200M Ann'!$C135,'71200 Ann'!$C$8:$C$285,0),MATCH('71200M Ann'!BW$8,'71200 Ann'!$C$8:$AZ$8,0))</f>
        <v>382.7</v>
      </c>
      <c r="BX135" s="11">
        <f>INDEX('71200 Ann'!$C$8:$AZ$285,MATCH('71200M Ann'!$C135,'71200 Ann'!$C$8:$C$285,0),MATCH('71200M Ann'!BX$8,'71200 Ann'!$C$8:$AZ$8,0))</f>
        <v>325.3</v>
      </c>
      <c r="BY135" s="11">
        <f>INDEX('71200 Ann'!$C$8:$AZ$285,MATCH('71200M Ann'!$C135,'71200 Ann'!$C$8:$C$285,0),MATCH('71200M Ann'!BY$8,'71200 Ann'!$C$8:$AZ$8,0))</f>
        <v>315.8</v>
      </c>
      <c r="BZ135" s="11">
        <f>INDEX('71200 Ann'!$C$8:$AZ$285,MATCH('71200M Ann'!$C135,'71200 Ann'!$C$8:$C$285,0),MATCH('71200M Ann'!BZ$8,'71200 Ann'!$C$8:$AZ$8,0))</f>
        <v>356.1</v>
      </c>
      <c r="CA135" s="11">
        <f>INDEX('71200 Ann'!$C$8:$AZ$285,MATCH('71200M Ann'!$C135,'71200 Ann'!$C$8:$C$285,0),MATCH('71200M Ann'!CA$8,'71200 Ann'!$C$8:$AZ$8,0))</f>
        <v>451.4</v>
      </c>
      <c r="CB135" s="11">
        <f>INDEX('71200 Ann'!$C$8:$AZ$285,MATCH('71200M Ann'!$C135,'71200 Ann'!$C$8:$C$285,0),MATCH('71200M Ann'!CB$8,'71200 Ann'!$C$8:$AZ$8,0))</f>
        <v>575.79999999999995</v>
      </c>
      <c r="CC135" s="11">
        <f>INDEX('71200 Ann'!$C$8:$AZ$285,MATCH('71200M Ann'!$C135,'71200 Ann'!$C$8:$C$285,0),MATCH('71200M Ann'!CC$8,'71200 Ann'!$C$8:$AZ$8,0))</f>
        <v>724.2</v>
      </c>
      <c r="CD135" s="11">
        <f>INDEX('71200 Ann'!$C$8:$AZ$285,MATCH('71200M Ann'!$C135,'71200 Ann'!$C$8:$C$285,0),MATCH('71200M Ann'!CD$8,'71200 Ann'!$C$8:$AZ$8,0))</f>
        <v>875.7</v>
      </c>
      <c r="CE135" s="11">
        <f>INDEX('71200 Ann'!$C$8:$AZ$285,MATCH('71200M Ann'!$C135,'71200 Ann'!$C$8:$C$285,0),MATCH('71200M Ann'!CE$8,'71200 Ann'!$C$8:$AZ$8,0))</f>
        <v>856.9</v>
      </c>
      <c r="CF135" s="11">
        <f>INDEX('71200 Ann'!$C$8:$AZ$285,MATCH('71200M Ann'!$C135,'71200 Ann'!$C$8:$C$285,0),MATCH('71200M Ann'!CF$8,'71200 Ann'!$C$8:$AZ$8,0))</f>
        <v>648.9</v>
      </c>
      <c r="CG135" s="11">
        <f>INDEX('71200 Ann'!$C$8:$AZ$285,MATCH('71200M Ann'!$C135,'71200 Ann'!$C$8:$C$285,0),MATCH('71200M Ann'!CG$8,'71200 Ann'!$C$8:$AZ$8,0))</f>
        <v>720</v>
      </c>
      <c r="CH135" s="11">
        <f>INDEX('71200 Ann'!$C$8:$AZ$285,MATCH('71200M Ann'!$C135,'71200 Ann'!$C$8:$C$285,0),MATCH('71200M Ann'!CH$8,'71200 Ann'!$C$8:$AZ$8,0))</f>
        <v>792.6</v>
      </c>
      <c r="CI135" s="11">
        <f>INDEX('71200 Ann'!$C$8:$AZ$285,MATCH('71200M Ann'!$C135,'71200 Ann'!$C$8:$C$285,0),MATCH('71200M Ann'!CI$8,'71200 Ann'!$C$8:$AZ$8,0))</f>
        <v>801.5</v>
      </c>
      <c r="CJ135" s="11">
        <f>INDEX('71200 Ann'!$C$8:$AZ$285,MATCH('71200M Ann'!$C135,'71200 Ann'!$C$8:$C$285,0),MATCH('71200M Ann'!CJ$8,'71200 Ann'!$C$8:$AZ$8,0))</f>
        <v>825.5</v>
      </c>
      <c r="CK135" s="11">
        <f>INDEX('71200 Ann'!$C$8:$AZ$285,MATCH('71200M Ann'!$C135,'71200 Ann'!$C$8:$C$285,0),MATCH('71200M Ann'!CK$8,'71200 Ann'!$C$8:$AZ$8,0))</f>
        <v>852.1</v>
      </c>
      <c r="CL135" s="11">
        <f>INDEX('71200 Ann'!$C$8:$AZ$285,MATCH('71200M Ann'!$C135,'71200 Ann'!$C$8:$C$285,0),MATCH('71200M Ann'!CL$8,'71200 Ann'!$C$8:$AZ$8,0))</f>
        <v>813.1</v>
      </c>
      <c r="CM135" s="11"/>
      <c r="CN135" s="8"/>
    </row>
    <row r="136" spans="1:92" s="10" customFormat="1" x14ac:dyDescent="0.25">
      <c r="A136" s="32">
        <v>123</v>
      </c>
      <c r="B136" s="10" t="s">
        <v>1889</v>
      </c>
      <c r="C136" s="10" t="s">
        <v>965</v>
      </c>
      <c r="D136" s="10">
        <f>INDEX('71200 Ann Hist'!$C$8:$AR$285,MATCH('71200M Ann'!$C136,'71200 Ann Hist'!$C$8:$C$285,0),MATCH('71200M Ann'!D$8,'71200 Ann Hist'!$C$8:$AR$8,0))</f>
        <v>0</v>
      </c>
      <c r="E136" s="10">
        <f>INDEX('71200 Ann Hist'!$C$8:$AR$285,MATCH('71200M Ann'!$C136,'71200 Ann Hist'!$C$8:$C$285,0),MATCH('71200M Ann'!E$8,'71200 Ann Hist'!$C$8:$AR$8,0))</f>
        <v>0</v>
      </c>
      <c r="F136" s="10">
        <f>INDEX('71200 Ann Hist'!$C$8:$AR$285,MATCH('71200M Ann'!$C136,'71200 Ann Hist'!$C$8:$C$285,0),MATCH('71200M Ann'!F$8,'71200 Ann Hist'!$C$8:$AR$8,0))</f>
        <v>0</v>
      </c>
      <c r="G136" s="10">
        <f>INDEX('71200 Ann Hist'!$C$8:$AR$285,MATCH('71200M Ann'!$C136,'71200 Ann Hist'!$C$8:$C$285,0),MATCH('71200M Ann'!G$8,'71200 Ann Hist'!$C$8:$AR$8,0))</f>
        <v>0</v>
      </c>
      <c r="H136" s="10">
        <f>INDEX('71200 Ann Hist'!$C$8:$AR$285,MATCH('71200M Ann'!$C136,'71200 Ann Hist'!$C$8:$C$285,0),MATCH('71200M Ann'!H$8,'71200 Ann Hist'!$C$8:$AR$8,0))</f>
        <v>0</v>
      </c>
      <c r="I136" s="10">
        <f>INDEX('71200 Ann Hist'!$C$8:$AR$285,MATCH('71200M Ann'!$C136,'71200 Ann Hist'!$C$8:$C$285,0),MATCH('71200M Ann'!I$8,'71200 Ann Hist'!$C$8:$AR$8,0))</f>
        <v>0</v>
      </c>
      <c r="J136" s="10">
        <f>INDEX('71200 Ann Hist'!$C$8:$AR$285,MATCH('71200M Ann'!$C136,'71200 Ann Hist'!$C$8:$C$285,0),MATCH('71200M Ann'!J$8,'71200 Ann Hist'!$C$8:$AR$8,0))</f>
        <v>0</v>
      </c>
      <c r="K136" s="10">
        <f>INDEX('71200 Ann Hist'!$C$8:$AR$285,MATCH('71200M Ann'!$C136,'71200 Ann Hist'!$C$8:$C$285,0),MATCH('71200M Ann'!K$8,'71200 Ann Hist'!$C$8:$AR$8,0))</f>
        <v>0</v>
      </c>
      <c r="L136" s="10">
        <f>INDEX('71200 Ann Hist'!$C$8:$AR$285,MATCH('71200M Ann'!$C136,'71200 Ann Hist'!$C$8:$C$285,0),MATCH('71200M Ann'!L$8,'71200 Ann Hist'!$C$8:$AR$8,0))</f>
        <v>0</v>
      </c>
      <c r="M136" s="10">
        <f>INDEX('71200 Ann Hist'!$C$8:$AR$285,MATCH('71200M Ann'!$C136,'71200 Ann Hist'!$C$8:$C$285,0),MATCH('71200M Ann'!M$8,'71200 Ann Hist'!$C$8:$AR$8,0))</f>
        <v>0</v>
      </c>
      <c r="N136" s="10">
        <f>INDEX('71200 Ann Hist'!$C$8:$AR$285,MATCH('71200M Ann'!$C136,'71200 Ann Hist'!$C$8:$C$285,0),MATCH('71200M Ann'!N$8,'71200 Ann Hist'!$C$8:$AR$8,0))</f>
        <v>0</v>
      </c>
      <c r="O136" s="10">
        <f>INDEX('71200 Ann Hist'!$C$8:$AR$285,MATCH('71200M Ann'!$C136,'71200 Ann Hist'!$C$8:$C$285,0),MATCH('71200M Ann'!O$8,'71200 Ann Hist'!$C$8:$AR$8,0))</f>
        <v>0</v>
      </c>
      <c r="P136" s="10">
        <f>INDEX('71200 Ann Hist'!$C$8:$AR$285,MATCH('71200M Ann'!$C136,'71200 Ann Hist'!$C$8:$C$285,0),MATCH('71200M Ann'!P$8,'71200 Ann Hist'!$C$8:$AR$8,0))</f>
        <v>0</v>
      </c>
      <c r="Q136" s="10">
        <f>INDEX('71200 Ann Hist'!$C$8:$AR$285,MATCH('71200M Ann'!$C136,'71200 Ann Hist'!$C$8:$C$285,0),MATCH('71200M Ann'!Q$8,'71200 Ann Hist'!$C$8:$AR$8,0))</f>
        <v>0</v>
      </c>
      <c r="R136" s="10">
        <f>INDEX('71200 Ann Hist'!$C$8:$AR$285,MATCH('71200M Ann'!$C136,'71200 Ann Hist'!$C$8:$C$285,0),MATCH('71200M Ann'!R$8,'71200 Ann Hist'!$C$8:$AR$8,0))</f>
        <v>0</v>
      </c>
      <c r="S136" s="10">
        <f>INDEX('71200 Ann Hist'!$C$8:$AR$285,MATCH('71200M Ann'!$C136,'71200 Ann Hist'!$C$8:$C$285,0),MATCH('71200M Ann'!S$8,'71200 Ann Hist'!$C$8:$AR$8,0))</f>
        <v>0</v>
      </c>
      <c r="T136" s="10">
        <f>INDEX('71200 Ann Hist'!$C$8:$AR$285,MATCH('71200M Ann'!$C136,'71200 Ann Hist'!$C$8:$C$285,0),MATCH('71200M Ann'!T$8,'71200 Ann Hist'!$C$8:$AR$8,0))</f>
        <v>0</v>
      </c>
      <c r="U136" s="10">
        <f>INDEX('71200 Ann Hist'!$C$8:$AR$285,MATCH('71200M Ann'!$C136,'71200 Ann Hist'!$C$8:$C$285,0),MATCH('71200M Ann'!U$8,'71200 Ann Hist'!$C$8:$AR$8,0))</f>
        <v>0</v>
      </c>
      <c r="V136" s="10">
        <f>INDEX('71200 Ann Hist'!$C$8:$AR$285,MATCH('71200M Ann'!$C136,'71200 Ann Hist'!$C$8:$C$285,0),MATCH('71200M Ann'!V$8,'71200 Ann Hist'!$C$8:$AR$8,0))</f>
        <v>0</v>
      </c>
      <c r="W136" s="10">
        <f>INDEX('71200 Ann Hist'!$C$8:$AR$285,MATCH('71200M Ann'!$C136,'71200 Ann Hist'!$C$8:$C$285,0),MATCH('71200M Ann'!W$8,'71200 Ann Hist'!$C$8:$AR$8,0))</f>
        <v>0</v>
      </c>
      <c r="X136" s="10">
        <f>INDEX('71200 Ann Hist'!$C$8:$AR$285,MATCH('71200M Ann'!$C136,'71200 Ann Hist'!$C$8:$C$285,0),MATCH('71200M Ann'!X$8,'71200 Ann Hist'!$C$8:$AR$8,0))</f>
        <v>0</v>
      </c>
      <c r="Y136" s="10">
        <f>INDEX('71200 Ann Hist'!$C$8:$AR$285,MATCH('71200M Ann'!$C136,'71200 Ann Hist'!$C$8:$C$285,0),MATCH('71200M Ann'!Y$8,'71200 Ann Hist'!$C$8:$AR$8,0))</f>
        <v>0</v>
      </c>
      <c r="Z136" s="10">
        <f>INDEX('71200 Ann Hist'!$C$8:$AR$285,MATCH('71200M Ann'!$C136,'71200 Ann Hist'!$C$8:$C$285,0),MATCH('71200M Ann'!Z$8,'71200 Ann Hist'!$C$8:$AR$8,0))</f>
        <v>0</v>
      </c>
      <c r="AA136" s="10">
        <f>INDEX('71200 Ann Hist'!$C$8:$AR$285,MATCH('71200M Ann'!$C136,'71200 Ann Hist'!$C$8:$C$285,0),MATCH('71200M Ann'!AA$8,'71200 Ann Hist'!$C$8:$AR$8,0))</f>
        <v>0</v>
      </c>
      <c r="AB136" s="10">
        <f>INDEX('71200 Ann Hist'!$C$8:$AR$285,MATCH('71200M Ann'!$C136,'71200 Ann Hist'!$C$8:$C$285,0),MATCH('71200M Ann'!AB$8,'71200 Ann Hist'!$C$8:$AR$8,0))</f>
        <v>0</v>
      </c>
      <c r="AC136" s="10">
        <f>INDEX('71200 Ann Hist'!$C$8:$AR$285,MATCH('71200M Ann'!$C136,'71200 Ann Hist'!$C$8:$C$285,0),MATCH('71200M Ann'!AC$8,'71200 Ann Hist'!$C$8:$AR$8,0))</f>
        <v>0</v>
      </c>
      <c r="AD136" s="10">
        <f>INDEX('71200 Ann Hist'!$C$8:$AR$285,MATCH('71200M Ann'!$C136,'71200 Ann Hist'!$C$8:$C$285,0),MATCH('71200M Ann'!AD$8,'71200 Ann Hist'!$C$8:$AR$8,0))</f>
        <v>0</v>
      </c>
      <c r="AE136" s="10">
        <f>INDEX('71200 Ann Hist'!$C$8:$AR$285,MATCH('71200M Ann'!$C136,'71200 Ann Hist'!$C$8:$C$285,0),MATCH('71200M Ann'!AE$8,'71200 Ann Hist'!$C$8:$AR$8,0))</f>
        <v>0</v>
      </c>
      <c r="AF136" s="10">
        <f>INDEX('71200 Ann Hist'!$C$8:$AR$285,MATCH('71200M Ann'!$C136,'71200 Ann Hist'!$C$8:$C$285,0),MATCH('71200M Ann'!AF$8,'71200 Ann Hist'!$C$8:$AR$8,0))</f>
        <v>-0.1</v>
      </c>
      <c r="AG136" s="10">
        <f>INDEX('71200 Ann Hist'!$C$8:$AR$285,MATCH('71200M Ann'!$C136,'71200 Ann Hist'!$C$8:$C$285,0),MATCH('71200M Ann'!AG$8,'71200 Ann Hist'!$C$8:$AR$8,0))</f>
        <v>-0.1</v>
      </c>
      <c r="AH136" s="10">
        <f>INDEX('71200 Ann Hist'!$C$8:$AR$285,MATCH('71200M Ann'!$C136,'71200 Ann Hist'!$C$8:$C$285,0),MATCH('71200M Ann'!AH$8,'71200 Ann Hist'!$C$8:$AR$8,0))</f>
        <v>-0.1</v>
      </c>
      <c r="AI136" s="10">
        <f>INDEX('71200 Ann Hist'!$C$8:$AR$285,MATCH('71200M Ann'!$C136,'71200 Ann Hist'!$C$8:$C$285,0),MATCH('71200M Ann'!AI$8,'71200 Ann Hist'!$C$8:$AR$8,0))</f>
        <v>-0.1</v>
      </c>
      <c r="AJ136" s="10">
        <f>INDEX('71200 Ann Hist'!$C$8:$AR$285,MATCH('71200M Ann'!$C136,'71200 Ann Hist'!$C$8:$C$285,0),MATCH('71200M Ann'!AJ$8,'71200 Ann Hist'!$C$8:$AR$8,0))</f>
        <v>-0.1</v>
      </c>
      <c r="AK136" s="10">
        <f>INDEX('71200 Ann Hist'!$C$8:$AR$285,MATCH('71200M Ann'!$C136,'71200 Ann Hist'!$C$8:$C$285,0),MATCH('71200M Ann'!AK$8,'71200 Ann Hist'!$C$8:$AR$8,0))</f>
        <v>-0.1</v>
      </c>
      <c r="AL136" s="10">
        <f>INDEX('71200 Ann Hist'!$C$8:$AR$285,MATCH('71200M Ann'!$C136,'71200 Ann Hist'!$C$8:$C$285,0),MATCH('71200M Ann'!AL$8,'71200 Ann Hist'!$C$8:$AR$8,0))</f>
        <v>-0.1</v>
      </c>
      <c r="AM136" s="10">
        <f>INDEX('71200 Ann Hist'!$C$8:$AR$285,MATCH('71200M Ann'!$C136,'71200 Ann Hist'!$C$8:$C$285,0),MATCH('71200M Ann'!AM$8,'71200 Ann Hist'!$C$8:$AR$8,0))</f>
        <v>-0.1</v>
      </c>
      <c r="AN136" s="10">
        <f>INDEX('71200 Ann Hist'!$C$8:$AR$285,MATCH('71200M Ann'!$C136,'71200 Ann Hist'!$C$8:$C$285,0),MATCH('71200M Ann'!AN$8,'71200 Ann Hist'!$C$8:$AR$8,0))</f>
        <v>-0.2</v>
      </c>
      <c r="AO136" s="10">
        <f>INDEX('71200 Ann Hist'!$C$8:$AR$285,MATCH('71200M Ann'!$C136,'71200 Ann Hist'!$C$8:$C$285,0),MATCH('71200M Ann'!AO$8,'71200 Ann Hist'!$C$8:$AR$8,0))</f>
        <v>-0.2</v>
      </c>
      <c r="AP136" s="10">
        <f>INDEX('71200 Ann Hist'!$C$8:$AR$285,MATCH('71200M Ann'!$C136,'71200 Ann Hist'!$C$8:$C$285,0),MATCH('71200M Ann'!AP$8,'71200 Ann Hist'!$C$8:$AR$8,0))</f>
        <v>-0.2</v>
      </c>
      <c r="AQ136" s="10">
        <f>INDEX('71200 Ann Hist'!$C$8:$AR$285,MATCH('71200M Ann'!$C136,'71200 Ann Hist'!$C$8:$C$285,0),MATCH('71200M Ann'!AQ$8,'71200 Ann Hist'!$C$8:$AR$8,0))</f>
        <v>-0.2</v>
      </c>
      <c r="AR136" s="11">
        <f>INDEX('71200 Ann'!$C$8:$AZ$285,MATCH('71200M Ann'!$C136,'71200 Ann'!$C$8:$C$285,0),MATCH('71200M Ann'!AR$8,'71200 Ann'!$C$8:$AZ$8,0))</f>
        <v>-0.2</v>
      </c>
      <c r="AS136" s="11">
        <f>INDEX('71200 Ann'!$C$8:$AZ$285,MATCH('71200M Ann'!$C136,'71200 Ann'!$C$8:$C$285,0),MATCH('71200M Ann'!AS$8,'71200 Ann'!$C$8:$AZ$8,0))</f>
        <v>-0.1</v>
      </c>
      <c r="AT136" s="11">
        <f>INDEX('71200 Ann'!$C$8:$AZ$285,MATCH('71200M Ann'!$C136,'71200 Ann'!$C$8:$C$285,0),MATCH('71200M Ann'!AT$8,'71200 Ann'!$C$8:$AZ$8,0))</f>
        <v>-0.1</v>
      </c>
      <c r="AU136" s="11">
        <f>INDEX('71200 Ann'!$C$8:$AZ$285,MATCH('71200M Ann'!$C136,'71200 Ann'!$C$8:$C$285,0),MATCH('71200M Ann'!AU$8,'71200 Ann'!$C$8:$AZ$8,0))</f>
        <v>-0.1</v>
      </c>
      <c r="AV136" s="11">
        <f>INDEX('71200 Ann'!$C$8:$AZ$285,MATCH('71200M Ann'!$C136,'71200 Ann'!$C$8:$C$285,0),MATCH('71200M Ann'!AV$8,'71200 Ann'!$C$8:$AZ$8,0))</f>
        <v>-0.3</v>
      </c>
      <c r="AW136" s="11">
        <f>INDEX('71200 Ann'!$C$8:$AZ$285,MATCH('71200M Ann'!$C136,'71200 Ann'!$C$8:$C$285,0),MATCH('71200M Ann'!AW$8,'71200 Ann'!$C$8:$AZ$8,0))</f>
        <v>-0.4</v>
      </c>
      <c r="AX136" s="11">
        <f>INDEX('71200 Ann'!$C$8:$AZ$285,MATCH('71200M Ann'!$C136,'71200 Ann'!$C$8:$C$285,0),MATCH('71200M Ann'!AX$8,'71200 Ann'!$C$8:$AZ$8,0))</f>
        <v>-0.1</v>
      </c>
      <c r="AY136" s="11">
        <f>INDEX('71200 Ann'!$C$8:$AZ$285,MATCH('71200M Ann'!$C136,'71200 Ann'!$C$8:$C$285,0),MATCH('71200M Ann'!AY$8,'71200 Ann'!$C$8:$AZ$8,0))</f>
        <v>-0.5</v>
      </c>
      <c r="AZ136" s="11">
        <f>INDEX('71200 Ann'!$C$8:$AZ$285,MATCH('71200M Ann'!$C136,'71200 Ann'!$C$8:$C$285,0),MATCH('71200M Ann'!AZ$8,'71200 Ann'!$C$8:$AZ$8,0))</f>
        <v>-0.7</v>
      </c>
      <c r="BA136" s="11">
        <f>INDEX('71200 Ann'!$C$8:$AZ$285,MATCH('71200M Ann'!$C136,'71200 Ann'!$C$8:$C$285,0),MATCH('71200M Ann'!BA$8,'71200 Ann'!$C$8:$AZ$8,0))</f>
        <v>-1.2</v>
      </c>
      <c r="BB136" s="11">
        <f>INDEX('71200 Ann'!$C$8:$AZ$285,MATCH('71200M Ann'!$C136,'71200 Ann'!$C$8:$C$285,0),MATCH('71200M Ann'!BB$8,'71200 Ann'!$C$8:$AZ$8,0))</f>
        <v>-2.1</v>
      </c>
      <c r="BC136" s="11">
        <f>INDEX('71200 Ann'!$C$8:$AZ$285,MATCH('71200M Ann'!$C136,'71200 Ann'!$C$8:$C$285,0),MATCH('71200M Ann'!BC$8,'71200 Ann'!$C$8:$AZ$8,0))</f>
        <v>-2.7</v>
      </c>
      <c r="BD136" s="11">
        <f>INDEX('71200 Ann'!$C$8:$AZ$285,MATCH('71200M Ann'!$C136,'71200 Ann'!$C$8:$C$285,0),MATCH('71200M Ann'!BD$8,'71200 Ann'!$C$8:$AZ$8,0))</f>
        <v>-3.6</v>
      </c>
      <c r="BE136" s="11">
        <f>INDEX('71200 Ann'!$C$8:$AZ$285,MATCH('71200M Ann'!$C136,'71200 Ann'!$C$8:$C$285,0),MATCH('71200M Ann'!BE$8,'71200 Ann'!$C$8:$AZ$8,0))</f>
        <v>-1.4</v>
      </c>
      <c r="BF136" s="11">
        <f>INDEX('71200 Ann'!$C$8:$AZ$285,MATCH('71200M Ann'!$C136,'71200 Ann'!$C$8:$C$285,0),MATCH('71200M Ann'!BF$8,'71200 Ann'!$C$8:$AZ$8,0))</f>
        <v>-0.5</v>
      </c>
      <c r="BG136" s="11">
        <f>INDEX('71200 Ann'!$C$8:$AZ$285,MATCH('71200M Ann'!$C136,'71200 Ann'!$C$8:$C$285,0),MATCH('71200M Ann'!BG$8,'71200 Ann'!$C$8:$AZ$8,0))</f>
        <v>-0.9</v>
      </c>
      <c r="BH136" s="11">
        <f>INDEX('71200 Ann'!$C$8:$AZ$285,MATCH('71200M Ann'!$C136,'71200 Ann'!$C$8:$C$285,0),MATCH('71200M Ann'!BH$8,'71200 Ann'!$C$8:$AZ$8,0))</f>
        <v>-0.3</v>
      </c>
      <c r="BI136" s="11">
        <f>INDEX('71200 Ann'!$C$8:$AZ$285,MATCH('71200M Ann'!$C136,'71200 Ann'!$C$8:$C$285,0),MATCH('71200M Ann'!BI$8,'71200 Ann'!$C$8:$AZ$8,0))</f>
        <v>0.5</v>
      </c>
      <c r="BJ136" s="11">
        <f>INDEX('71200 Ann'!$C$8:$AZ$285,MATCH('71200M Ann'!$C136,'71200 Ann'!$C$8:$C$285,0),MATCH('71200M Ann'!BJ$8,'71200 Ann'!$C$8:$AZ$8,0))</f>
        <v>0.7</v>
      </c>
      <c r="BK136" s="11">
        <f>INDEX('71200 Ann'!$C$8:$AZ$285,MATCH('71200M Ann'!$C136,'71200 Ann'!$C$8:$C$285,0),MATCH('71200M Ann'!BK$8,'71200 Ann'!$C$8:$AZ$8,0))</f>
        <v>0.6</v>
      </c>
      <c r="BL136" s="11">
        <f>INDEX('71200 Ann'!$C$8:$AZ$285,MATCH('71200M Ann'!$C136,'71200 Ann'!$C$8:$C$285,0),MATCH('71200M Ann'!BL$8,'71200 Ann'!$C$8:$AZ$8,0))</f>
        <v>0.8</v>
      </c>
      <c r="BM136" s="11">
        <f>INDEX('71200 Ann'!$C$8:$AZ$285,MATCH('71200M Ann'!$C136,'71200 Ann'!$C$8:$C$285,0),MATCH('71200M Ann'!BM$8,'71200 Ann'!$C$8:$AZ$8,0))</f>
        <v>0.9</v>
      </c>
      <c r="BN136" s="11">
        <f>INDEX('71200 Ann'!$C$8:$AZ$285,MATCH('71200M Ann'!$C136,'71200 Ann'!$C$8:$C$285,0),MATCH('71200M Ann'!BN$8,'71200 Ann'!$C$8:$AZ$8,0))</f>
        <v>1</v>
      </c>
      <c r="BO136" s="11">
        <f>INDEX('71200 Ann'!$C$8:$AZ$285,MATCH('71200M Ann'!$C136,'71200 Ann'!$C$8:$C$285,0),MATCH('71200M Ann'!BO$8,'71200 Ann'!$C$8:$AZ$8,0))</f>
        <v>1.1000000000000001</v>
      </c>
      <c r="BP136" s="11">
        <f>INDEX('71200 Ann'!$C$8:$AZ$285,MATCH('71200M Ann'!$C136,'71200 Ann'!$C$8:$C$285,0),MATCH('71200M Ann'!BP$8,'71200 Ann'!$C$8:$AZ$8,0))</f>
        <v>1.3</v>
      </c>
      <c r="BQ136" s="11">
        <f>INDEX('71200 Ann'!$C$8:$AZ$285,MATCH('71200M Ann'!$C136,'71200 Ann'!$C$8:$C$285,0),MATCH('71200M Ann'!BQ$8,'71200 Ann'!$C$8:$AZ$8,0))</f>
        <v>1.5</v>
      </c>
      <c r="BR136" s="11">
        <f>INDEX('71200 Ann'!$C$8:$AZ$285,MATCH('71200M Ann'!$C136,'71200 Ann'!$C$8:$C$285,0),MATCH('71200M Ann'!BR$8,'71200 Ann'!$C$8:$AZ$8,0))</f>
        <v>1.5</v>
      </c>
      <c r="BS136" s="11">
        <f>INDEX('71200 Ann'!$C$8:$AZ$285,MATCH('71200M Ann'!$C136,'71200 Ann'!$C$8:$C$285,0),MATCH('71200M Ann'!BS$8,'71200 Ann'!$C$8:$AZ$8,0))</f>
        <v>1.3</v>
      </c>
      <c r="BT136" s="11">
        <f>INDEX('71200 Ann'!$C$8:$AZ$285,MATCH('71200M Ann'!$C136,'71200 Ann'!$C$8:$C$285,0),MATCH('71200M Ann'!BT$8,'71200 Ann'!$C$8:$AZ$8,0))</f>
        <v>1.3</v>
      </c>
      <c r="BU136" s="11">
        <f>INDEX('71200 Ann'!$C$8:$AZ$285,MATCH('71200M Ann'!$C136,'71200 Ann'!$C$8:$C$285,0),MATCH('71200M Ann'!BU$8,'71200 Ann'!$C$8:$AZ$8,0))</f>
        <v>1.8</v>
      </c>
      <c r="BV136" s="11">
        <f>INDEX('71200 Ann'!$C$8:$AZ$285,MATCH('71200M Ann'!$C136,'71200 Ann'!$C$8:$C$285,0),MATCH('71200M Ann'!BV$8,'71200 Ann'!$C$8:$AZ$8,0))</f>
        <v>2</v>
      </c>
      <c r="BW136" s="11">
        <f>INDEX('71200 Ann'!$C$8:$AZ$285,MATCH('71200M Ann'!$C136,'71200 Ann'!$C$8:$C$285,0),MATCH('71200M Ann'!BW$8,'71200 Ann'!$C$8:$AZ$8,0))</f>
        <v>2.5</v>
      </c>
      <c r="BX136" s="11">
        <f>INDEX('71200 Ann'!$C$8:$AZ$285,MATCH('71200M Ann'!$C136,'71200 Ann'!$C$8:$C$285,0),MATCH('71200M Ann'!BX$8,'71200 Ann'!$C$8:$AZ$8,0))</f>
        <v>3.7</v>
      </c>
      <c r="BY136" s="11">
        <f>INDEX('71200 Ann'!$C$8:$AZ$285,MATCH('71200M Ann'!$C136,'71200 Ann'!$C$8:$C$285,0),MATCH('71200M Ann'!BY$8,'71200 Ann'!$C$8:$AZ$8,0))</f>
        <v>4.4000000000000004</v>
      </c>
      <c r="BZ136" s="11">
        <f>INDEX('71200 Ann'!$C$8:$AZ$285,MATCH('71200M Ann'!$C136,'71200 Ann'!$C$8:$C$285,0),MATCH('71200M Ann'!BZ$8,'71200 Ann'!$C$8:$AZ$8,0))</f>
        <v>5</v>
      </c>
      <c r="CA136" s="11">
        <f>INDEX('71200 Ann'!$C$8:$AZ$285,MATCH('71200M Ann'!$C136,'71200 Ann'!$C$8:$C$285,0),MATCH('71200M Ann'!CA$8,'71200 Ann'!$C$8:$AZ$8,0))</f>
        <v>6</v>
      </c>
      <c r="CB136" s="11">
        <f>INDEX('71200 Ann'!$C$8:$AZ$285,MATCH('71200M Ann'!$C136,'71200 Ann'!$C$8:$C$285,0),MATCH('71200M Ann'!CB$8,'71200 Ann'!$C$8:$AZ$8,0))</f>
        <v>3.3</v>
      </c>
      <c r="CC136" s="11">
        <f>INDEX('71200 Ann'!$C$8:$AZ$285,MATCH('71200M Ann'!$C136,'71200 Ann'!$C$8:$C$285,0),MATCH('71200M Ann'!CC$8,'71200 Ann'!$C$8:$AZ$8,0))</f>
        <v>5.9</v>
      </c>
      <c r="CD136" s="11">
        <f>INDEX('71200 Ann'!$C$8:$AZ$285,MATCH('71200M Ann'!$C136,'71200 Ann'!$C$8:$C$285,0),MATCH('71200M Ann'!CD$8,'71200 Ann'!$C$8:$AZ$8,0))</f>
        <v>6.7</v>
      </c>
      <c r="CE136" s="11">
        <f>INDEX('71200 Ann'!$C$8:$AZ$285,MATCH('71200M Ann'!$C136,'71200 Ann'!$C$8:$C$285,0),MATCH('71200M Ann'!CE$8,'71200 Ann'!$C$8:$AZ$8,0))</f>
        <v>8.6</v>
      </c>
      <c r="CF136" s="11">
        <f>INDEX('71200 Ann'!$C$8:$AZ$285,MATCH('71200M Ann'!$C136,'71200 Ann'!$C$8:$C$285,0),MATCH('71200M Ann'!CF$8,'71200 Ann'!$C$8:$AZ$8,0))</f>
        <v>8.8000000000000007</v>
      </c>
      <c r="CG136" s="11">
        <f>INDEX('71200 Ann'!$C$8:$AZ$285,MATCH('71200M Ann'!$C136,'71200 Ann'!$C$8:$C$285,0),MATCH('71200M Ann'!CG$8,'71200 Ann'!$C$8:$AZ$8,0))</f>
        <v>7.1</v>
      </c>
      <c r="CH136" s="11">
        <f>INDEX('71200 Ann'!$C$8:$AZ$285,MATCH('71200M Ann'!$C136,'71200 Ann'!$C$8:$C$285,0),MATCH('71200M Ann'!CH$8,'71200 Ann'!$C$8:$AZ$8,0))</f>
        <v>5.3</v>
      </c>
      <c r="CI136" s="11">
        <f>INDEX('71200 Ann'!$C$8:$AZ$285,MATCH('71200M Ann'!$C136,'71200 Ann'!$C$8:$C$285,0),MATCH('71200M Ann'!CI$8,'71200 Ann'!$C$8:$AZ$8,0))</f>
        <v>6</v>
      </c>
      <c r="CJ136" s="11">
        <f>INDEX('71200 Ann'!$C$8:$AZ$285,MATCH('71200M Ann'!$C136,'71200 Ann'!$C$8:$C$285,0),MATCH('71200M Ann'!CJ$8,'71200 Ann'!$C$8:$AZ$8,0))</f>
        <v>5.8</v>
      </c>
      <c r="CK136" s="11">
        <f>INDEX('71200 Ann'!$C$8:$AZ$285,MATCH('71200M Ann'!$C136,'71200 Ann'!$C$8:$C$285,0),MATCH('71200M Ann'!CK$8,'71200 Ann'!$C$8:$AZ$8,0))</f>
        <v>5.3</v>
      </c>
      <c r="CL136" s="11">
        <f>INDEX('71200 Ann'!$C$8:$AZ$285,MATCH('71200M Ann'!$C136,'71200 Ann'!$C$8:$C$285,0),MATCH('71200M Ann'!CL$8,'71200 Ann'!$C$8:$AZ$8,0))</f>
        <v>3.5</v>
      </c>
      <c r="CM136" s="11"/>
      <c r="CN136" s="8"/>
    </row>
    <row r="137" spans="1:92" s="10" customFormat="1" x14ac:dyDescent="0.25">
      <c r="A137" s="32">
        <v>124</v>
      </c>
      <c r="B137" s="10" t="s">
        <v>964</v>
      </c>
      <c r="C137" s="10" t="s">
        <v>963</v>
      </c>
      <c r="D137" s="10">
        <f>INDEX('71200 Ann Hist'!$C$8:$AR$285,MATCH('71200M Ann'!$C137,'71200 Ann Hist'!$C$8:$C$285,0),MATCH('71200M Ann'!D$8,'71200 Ann Hist'!$C$8:$AR$8,0))</f>
        <v>1.1000000000000001</v>
      </c>
      <c r="E137" s="10">
        <f>INDEX('71200 Ann Hist'!$C$8:$AR$285,MATCH('71200M Ann'!$C137,'71200 Ann Hist'!$C$8:$C$285,0),MATCH('71200M Ann'!E$8,'71200 Ann Hist'!$C$8:$AR$8,0))</f>
        <v>1</v>
      </c>
      <c r="F137" s="10">
        <f>INDEX('71200 Ann Hist'!$C$8:$AR$285,MATCH('71200M Ann'!$C137,'71200 Ann Hist'!$C$8:$C$285,0),MATCH('71200M Ann'!F$8,'71200 Ann Hist'!$C$8:$AR$8,0))</f>
        <v>0.8</v>
      </c>
      <c r="G137" s="10">
        <f>INDEX('71200 Ann Hist'!$C$8:$AR$285,MATCH('71200M Ann'!$C137,'71200 Ann Hist'!$C$8:$C$285,0),MATCH('71200M Ann'!G$8,'71200 Ann Hist'!$C$8:$AR$8,0))</f>
        <v>0.5</v>
      </c>
      <c r="H137" s="10">
        <f>INDEX('71200 Ann Hist'!$C$8:$AR$285,MATCH('71200M Ann'!$C137,'71200 Ann Hist'!$C$8:$C$285,0),MATCH('71200M Ann'!H$8,'71200 Ann Hist'!$C$8:$AR$8,0))</f>
        <v>0.4</v>
      </c>
      <c r="I137" s="10">
        <f>INDEX('71200 Ann Hist'!$C$8:$AR$285,MATCH('71200M Ann'!$C137,'71200 Ann Hist'!$C$8:$C$285,0),MATCH('71200M Ann'!I$8,'71200 Ann Hist'!$C$8:$AR$8,0))</f>
        <v>0.4</v>
      </c>
      <c r="J137" s="10">
        <f>INDEX('71200 Ann Hist'!$C$8:$AR$285,MATCH('71200M Ann'!$C137,'71200 Ann Hist'!$C$8:$C$285,0),MATCH('71200M Ann'!J$8,'71200 Ann Hist'!$C$8:$AR$8,0))</f>
        <v>0.5</v>
      </c>
      <c r="K137" s="10">
        <f>INDEX('71200 Ann Hist'!$C$8:$AR$285,MATCH('71200M Ann'!$C137,'71200 Ann Hist'!$C$8:$C$285,0),MATCH('71200M Ann'!K$8,'71200 Ann Hist'!$C$8:$AR$8,0))</f>
        <v>0.6</v>
      </c>
      <c r="L137" s="10">
        <f>INDEX('71200 Ann Hist'!$C$8:$AR$285,MATCH('71200M Ann'!$C137,'71200 Ann Hist'!$C$8:$C$285,0),MATCH('71200M Ann'!L$8,'71200 Ann Hist'!$C$8:$AR$8,0))</f>
        <v>0.7</v>
      </c>
      <c r="M137" s="10">
        <f>INDEX('71200 Ann Hist'!$C$8:$AR$285,MATCH('71200M Ann'!$C137,'71200 Ann Hist'!$C$8:$C$285,0),MATCH('71200M Ann'!M$8,'71200 Ann Hist'!$C$8:$AR$8,0))</f>
        <v>0.6</v>
      </c>
      <c r="N137" s="10">
        <f>INDEX('71200 Ann Hist'!$C$8:$AR$285,MATCH('71200M Ann'!$C137,'71200 Ann Hist'!$C$8:$C$285,0),MATCH('71200M Ann'!N$8,'71200 Ann Hist'!$C$8:$AR$8,0))</f>
        <v>0.7</v>
      </c>
      <c r="O137" s="10">
        <f>INDEX('71200 Ann Hist'!$C$8:$AR$285,MATCH('71200M Ann'!$C137,'71200 Ann Hist'!$C$8:$C$285,0),MATCH('71200M Ann'!O$8,'71200 Ann Hist'!$C$8:$AR$8,0))</f>
        <v>0.6</v>
      </c>
      <c r="P137" s="10">
        <f>INDEX('71200 Ann Hist'!$C$8:$AR$285,MATCH('71200M Ann'!$C137,'71200 Ann Hist'!$C$8:$C$285,0),MATCH('71200M Ann'!P$8,'71200 Ann Hist'!$C$8:$AR$8,0))</f>
        <v>0.7</v>
      </c>
      <c r="Q137" s="10">
        <f>INDEX('71200 Ann Hist'!$C$8:$AR$285,MATCH('71200M Ann'!$C137,'71200 Ann Hist'!$C$8:$C$285,0),MATCH('71200M Ann'!Q$8,'71200 Ann Hist'!$C$8:$AR$8,0))</f>
        <v>0.7</v>
      </c>
      <c r="R137" s="10">
        <f>INDEX('71200 Ann Hist'!$C$8:$AR$285,MATCH('71200M Ann'!$C137,'71200 Ann Hist'!$C$8:$C$285,0),MATCH('71200M Ann'!R$8,'71200 Ann Hist'!$C$8:$AR$8,0))</f>
        <v>0.7</v>
      </c>
      <c r="S137" s="10">
        <f>INDEX('71200 Ann Hist'!$C$8:$AR$285,MATCH('71200M Ann'!$C137,'71200 Ann Hist'!$C$8:$C$285,0),MATCH('71200M Ann'!S$8,'71200 Ann Hist'!$C$8:$AR$8,0))</f>
        <v>0.8</v>
      </c>
      <c r="T137" s="10">
        <f>INDEX('71200 Ann Hist'!$C$8:$AR$285,MATCH('71200M Ann'!$C137,'71200 Ann Hist'!$C$8:$C$285,0),MATCH('71200M Ann'!T$8,'71200 Ann Hist'!$C$8:$AR$8,0))</f>
        <v>0.8</v>
      </c>
      <c r="U137" s="10">
        <f>INDEX('71200 Ann Hist'!$C$8:$AR$285,MATCH('71200M Ann'!$C137,'71200 Ann Hist'!$C$8:$C$285,0),MATCH('71200M Ann'!U$8,'71200 Ann Hist'!$C$8:$AR$8,0))</f>
        <v>1.1000000000000001</v>
      </c>
      <c r="V137" s="10">
        <f>INDEX('71200 Ann Hist'!$C$8:$AR$285,MATCH('71200M Ann'!$C137,'71200 Ann Hist'!$C$8:$C$285,0),MATCH('71200M Ann'!V$8,'71200 Ann Hist'!$C$8:$AR$8,0))</f>
        <v>1.6</v>
      </c>
      <c r="W137" s="10">
        <f>INDEX('71200 Ann Hist'!$C$8:$AR$285,MATCH('71200M Ann'!$C137,'71200 Ann Hist'!$C$8:$C$285,0),MATCH('71200M Ann'!W$8,'71200 Ann Hist'!$C$8:$AR$8,0))</f>
        <v>2</v>
      </c>
      <c r="X137" s="10">
        <f>INDEX('71200 Ann Hist'!$C$8:$AR$285,MATCH('71200M Ann'!$C137,'71200 Ann Hist'!$C$8:$C$285,0),MATCH('71200M Ann'!X$8,'71200 Ann Hist'!$C$8:$AR$8,0))</f>
        <v>1.9</v>
      </c>
      <c r="Y137" s="10">
        <f>INDEX('71200 Ann Hist'!$C$8:$AR$285,MATCH('71200M Ann'!$C137,'71200 Ann Hist'!$C$8:$C$285,0),MATCH('71200M Ann'!Y$8,'71200 Ann Hist'!$C$8:$AR$8,0))</f>
        <v>2.2000000000000002</v>
      </c>
      <c r="Z137" s="10">
        <f>INDEX('71200 Ann Hist'!$C$8:$AR$285,MATCH('71200M Ann'!$C137,'71200 Ann Hist'!$C$8:$C$285,0),MATCH('71200M Ann'!Z$8,'71200 Ann Hist'!$C$8:$AR$8,0))</f>
        <v>2.8</v>
      </c>
      <c r="AA137" s="10">
        <f>INDEX('71200 Ann Hist'!$C$8:$AR$285,MATCH('71200M Ann'!$C137,'71200 Ann Hist'!$C$8:$C$285,0),MATCH('71200M Ann'!AA$8,'71200 Ann Hist'!$C$8:$AR$8,0))</f>
        <v>2.9</v>
      </c>
      <c r="AB137" s="10">
        <f>INDEX('71200 Ann Hist'!$C$8:$AR$285,MATCH('71200M Ann'!$C137,'71200 Ann Hist'!$C$8:$C$285,0),MATCH('71200M Ann'!AB$8,'71200 Ann Hist'!$C$8:$AR$8,0))</f>
        <v>2.9</v>
      </c>
      <c r="AC137" s="10">
        <f>INDEX('71200 Ann Hist'!$C$8:$AR$285,MATCH('71200M Ann'!$C137,'71200 Ann Hist'!$C$8:$C$285,0),MATCH('71200M Ann'!AC$8,'71200 Ann Hist'!$C$8:$AR$8,0))</f>
        <v>3.1</v>
      </c>
      <c r="AD137" s="10">
        <f>INDEX('71200 Ann Hist'!$C$8:$AR$285,MATCH('71200M Ann'!$C137,'71200 Ann Hist'!$C$8:$C$285,0),MATCH('71200M Ann'!AD$8,'71200 Ann Hist'!$C$8:$AR$8,0))</f>
        <v>3.5</v>
      </c>
      <c r="AE137" s="10">
        <f>INDEX('71200 Ann Hist'!$C$8:$AR$285,MATCH('71200M Ann'!$C137,'71200 Ann Hist'!$C$8:$C$285,0),MATCH('71200M Ann'!AE$8,'71200 Ann Hist'!$C$8:$AR$8,0))</f>
        <v>4</v>
      </c>
      <c r="AF137" s="10">
        <f>INDEX('71200 Ann Hist'!$C$8:$AR$285,MATCH('71200M Ann'!$C137,'71200 Ann Hist'!$C$8:$C$285,0),MATCH('71200M Ann'!AF$8,'71200 Ann Hist'!$C$8:$AR$8,0))</f>
        <v>4.3</v>
      </c>
      <c r="AG137" s="10">
        <f>INDEX('71200 Ann Hist'!$C$8:$AR$285,MATCH('71200M Ann'!$C137,'71200 Ann Hist'!$C$8:$C$285,0),MATCH('71200M Ann'!AG$8,'71200 Ann Hist'!$C$8:$AR$8,0))</f>
        <v>3.9</v>
      </c>
      <c r="AH137" s="10">
        <f>INDEX('71200 Ann Hist'!$C$8:$AR$285,MATCH('71200M Ann'!$C137,'71200 Ann Hist'!$C$8:$C$285,0),MATCH('71200M Ann'!AH$8,'71200 Ann Hist'!$C$8:$AR$8,0))</f>
        <v>4.3</v>
      </c>
      <c r="AI137" s="10">
        <f>INDEX('71200 Ann Hist'!$C$8:$AR$285,MATCH('71200M Ann'!$C137,'71200 Ann Hist'!$C$8:$C$285,0),MATCH('71200M Ann'!AI$8,'71200 Ann Hist'!$C$8:$AR$8,0))</f>
        <v>5</v>
      </c>
      <c r="AJ137" s="10">
        <f>INDEX('71200 Ann Hist'!$C$8:$AR$285,MATCH('71200M Ann'!$C137,'71200 Ann Hist'!$C$8:$C$285,0),MATCH('71200M Ann'!AJ$8,'71200 Ann Hist'!$C$8:$AR$8,0))</f>
        <v>5.4</v>
      </c>
      <c r="AK137" s="10">
        <f>INDEX('71200 Ann Hist'!$C$8:$AR$285,MATCH('71200M Ann'!$C137,'71200 Ann Hist'!$C$8:$C$285,0),MATCH('71200M Ann'!AK$8,'71200 Ann Hist'!$C$8:$AR$8,0))</f>
        <v>6.1</v>
      </c>
      <c r="AL137" s="10">
        <f>INDEX('71200 Ann Hist'!$C$8:$AR$285,MATCH('71200M Ann'!$C137,'71200 Ann Hist'!$C$8:$C$285,0),MATCH('71200M Ann'!AL$8,'71200 Ann Hist'!$C$8:$AR$8,0))</f>
        <v>6.6</v>
      </c>
      <c r="AM137" s="10">
        <f>INDEX('71200 Ann Hist'!$C$8:$AR$285,MATCH('71200M Ann'!$C137,'71200 Ann Hist'!$C$8:$C$285,0),MATCH('71200M Ann'!AM$8,'71200 Ann Hist'!$C$8:$AR$8,0))</f>
        <v>7.4</v>
      </c>
      <c r="AN137" s="10">
        <f>INDEX('71200 Ann Hist'!$C$8:$AR$285,MATCH('71200M Ann'!$C137,'71200 Ann Hist'!$C$8:$C$285,0),MATCH('71200M Ann'!AN$8,'71200 Ann Hist'!$C$8:$AR$8,0))</f>
        <v>8.1</v>
      </c>
      <c r="AO137" s="10">
        <f>INDEX('71200 Ann Hist'!$C$8:$AR$285,MATCH('71200M Ann'!$C137,'71200 Ann Hist'!$C$8:$C$285,0),MATCH('71200M Ann'!AO$8,'71200 Ann Hist'!$C$8:$AR$8,0))</f>
        <v>8.3000000000000007</v>
      </c>
      <c r="AP137" s="10">
        <f>INDEX('71200 Ann Hist'!$C$8:$AR$285,MATCH('71200M Ann'!$C137,'71200 Ann Hist'!$C$8:$C$285,0),MATCH('71200M Ann'!AP$8,'71200 Ann Hist'!$C$8:$AR$8,0))</f>
        <v>8.9</v>
      </c>
      <c r="AQ137" s="10">
        <f>INDEX('71200 Ann Hist'!$C$8:$AR$285,MATCH('71200M Ann'!$C137,'71200 Ann Hist'!$C$8:$C$285,0),MATCH('71200M Ann'!AQ$8,'71200 Ann Hist'!$C$8:$AR$8,0))</f>
        <v>10.3</v>
      </c>
      <c r="AR137" s="11">
        <f>INDEX('71200 Ann'!$C$8:$AZ$285,MATCH('71200M Ann'!$C137,'71200 Ann'!$C$8:$C$285,0),MATCH('71200M Ann'!AR$8,'71200 Ann'!$C$8:$AZ$8,0))</f>
        <v>11.9</v>
      </c>
      <c r="AS137" s="11">
        <f>INDEX('71200 Ann'!$C$8:$AZ$285,MATCH('71200M Ann'!$C137,'71200 Ann'!$C$8:$C$285,0),MATCH('71200M Ann'!AS$8,'71200 Ann'!$C$8:$AZ$8,0))</f>
        <v>13</v>
      </c>
      <c r="AT137" s="11">
        <f>INDEX('71200 Ann'!$C$8:$AZ$285,MATCH('71200M Ann'!$C137,'71200 Ann'!$C$8:$C$285,0),MATCH('71200M Ann'!AT$8,'71200 Ann'!$C$8:$AZ$8,0))</f>
        <v>14.1</v>
      </c>
      <c r="AU137" s="11">
        <f>INDEX('71200 Ann'!$C$8:$AZ$285,MATCH('71200M Ann'!$C137,'71200 Ann'!$C$8:$C$285,0),MATCH('71200M Ann'!AU$8,'71200 Ann'!$C$8:$AZ$8,0))</f>
        <v>16.399999999999999</v>
      </c>
      <c r="AV137" s="11">
        <f>INDEX('71200 Ann'!$C$8:$AZ$285,MATCH('71200M Ann'!$C137,'71200 Ann'!$C$8:$C$285,0),MATCH('71200M Ann'!AV$8,'71200 Ann'!$C$8:$AZ$8,0))</f>
        <v>23.8</v>
      </c>
      <c r="AW137" s="11">
        <f>INDEX('71200 Ann'!$C$8:$AZ$285,MATCH('71200M Ann'!$C137,'71200 Ann'!$C$8:$C$285,0),MATCH('71200M Ann'!AW$8,'71200 Ann'!$C$8:$AZ$8,0))</f>
        <v>30.3</v>
      </c>
      <c r="AX137" s="11">
        <f>INDEX('71200 Ann'!$C$8:$AZ$285,MATCH('71200M Ann'!$C137,'71200 Ann'!$C$8:$C$285,0),MATCH('71200M Ann'!AX$8,'71200 Ann'!$C$8:$AZ$8,0))</f>
        <v>28.2</v>
      </c>
      <c r="AY137" s="11">
        <f>INDEX('71200 Ann'!$C$8:$AZ$285,MATCH('71200M Ann'!$C137,'71200 Ann'!$C$8:$C$285,0),MATCH('71200M Ann'!AY$8,'71200 Ann'!$C$8:$AZ$8,0))</f>
        <v>32.9</v>
      </c>
      <c r="AZ137" s="11">
        <f>INDEX('71200 Ann'!$C$8:$AZ$285,MATCH('71200M Ann'!$C137,'71200 Ann'!$C$8:$C$285,0),MATCH('71200M Ann'!AZ$8,'71200 Ann'!$C$8:$AZ$8,0))</f>
        <v>37.9</v>
      </c>
      <c r="BA137" s="11">
        <f>INDEX('71200 Ann'!$C$8:$AZ$285,MATCH('71200M Ann'!$C137,'71200 Ann'!$C$8:$C$285,0),MATCH('71200M Ann'!BA$8,'71200 Ann'!$C$8:$AZ$8,0))</f>
        <v>47.4</v>
      </c>
      <c r="BB137" s="11">
        <f>INDEX('71200 Ann'!$C$8:$AZ$285,MATCH('71200M Ann'!$C137,'71200 Ann'!$C$8:$C$285,0),MATCH('71200M Ann'!BB$8,'71200 Ann'!$C$8:$AZ$8,0))</f>
        <v>70.400000000000006</v>
      </c>
      <c r="BC137" s="11">
        <f>INDEX('71200 Ann'!$C$8:$AZ$285,MATCH('71200M Ann'!$C137,'71200 Ann'!$C$8:$C$285,0),MATCH('71200M Ann'!BC$8,'71200 Ann'!$C$8:$AZ$8,0))</f>
        <v>81.8</v>
      </c>
      <c r="BD137" s="11">
        <f>INDEX('71200 Ann'!$C$8:$AZ$285,MATCH('71200M Ann'!$C137,'71200 Ann'!$C$8:$C$285,0),MATCH('71200M Ann'!BD$8,'71200 Ann'!$C$8:$AZ$8,0))</f>
        <v>95.6</v>
      </c>
      <c r="BE137" s="11">
        <f>INDEX('71200 Ann'!$C$8:$AZ$285,MATCH('71200M Ann'!$C137,'71200 Ann'!$C$8:$C$285,0),MATCH('71200M Ann'!BE$8,'71200 Ann'!$C$8:$AZ$8,0))</f>
        <v>102.4</v>
      </c>
      <c r="BF137" s="11">
        <f>INDEX('71200 Ann'!$C$8:$AZ$285,MATCH('71200M Ann'!$C137,'71200 Ann'!$C$8:$C$285,0),MATCH('71200M Ann'!BF$8,'71200 Ann'!$C$8:$AZ$8,0))</f>
        <v>102.4</v>
      </c>
      <c r="BG137" s="11">
        <f>INDEX('71200 Ann'!$C$8:$AZ$285,MATCH('71200M Ann'!$C137,'71200 Ann'!$C$8:$C$285,0),MATCH('71200M Ann'!BG$8,'71200 Ann'!$C$8:$AZ$8,0))</f>
        <v>122.8</v>
      </c>
      <c r="BH137" s="11">
        <f>INDEX('71200 Ann'!$C$8:$AZ$285,MATCH('71200M Ann'!$C137,'71200 Ann'!$C$8:$C$285,0),MATCH('71200M Ann'!BH$8,'71200 Ann'!$C$8:$AZ$8,0))</f>
        <v>112.9</v>
      </c>
      <c r="BI137" s="11">
        <f>INDEX('71200 Ann'!$C$8:$AZ$285,MATCH('71200M Ann'!$C137,'71200 Ann'!$C$8:$C$285,0),MATCH('71200M Ann'!BI$8,'71200 Ann'!$C$8:$AZ$8,0))</f>
        <v>110.9</v>
      </c>
      <c r="BJ137" s="11">
        <f>INDEX('71200 Ann'!$C$8:$AZ$285,MATCH('71200M Ann'!$C137,'71200 Ann'!$C$8:$C$285,0),MATCH('71200M Ann'!BJ$8,'71200 Ann'!$C$8:$AZ$8,0))</f>
        <v>122.6</v>
      </c>
      <c r="BK137" s="11">
        <f>INDEX('71200 Ann'!$C$8:$AZ$285,MATCH('71200M Ann'!$C137,'71200 Ann'!$C$8:$C$285,0),MATCH('71200M Ann'!BK$8,'71200 Ann'!$C$8:$AZ$8,0))</f>
        <v>151.5</v>
      </c>
      <c r="BL137" s="11">
        <f>INDEX('71200 Ann'!$C$8:$AZ$285,MATCH('71200M Ann'!$C137,'71200 Ann'!$C$8:$C$285,0),MATCH('71200M Ann'!BL$8,'71200 Ann'!$C$8:$AZ$8,0))</f>
        <v>176.9</v>
      </c>
      <c r="BM137" s="11">
        <f>INDEX('71200 Ann'!$C$8:$AZ$285,MATCH('71200M Ann'!$C137,'71200 Ann'!$C$8:$C$285,0),MATCH('71200M Ann'!BM$8,'71200 Ann'!$C$8:$AZ$8,0))</f>
        <v>188</v>
      </c>
      <c r="BN137" s="11">
        <f>INDEX('71200 Ann'!$C$8:$AZ$285,MATCH('71200M Ann'!$C137,'71200 Ann'!$C$8:$C$285,0),MATCH('71200M Ann'!BN$8,'71200 Ann'!$C$8:$AZ$8,0))</f>
        <v>167.3</v>
      </c>
      <c r="BO137" s="11">
        <f>INDEX('71200 Ann'!$C$8:$AZ$285,MATCH('71200M Ann'!$C137,'71200 Ann'!$C$8:$C$285,0),MATCH('71200M Ann'!BO$8,'71200 Ann'!$C$8:$AZ$8,0))</f>
        <v>151</v>
      </c>
      <c r="BP137" s="11">
        <f>INDEX('71200 Ann'!$C$8:$AZ$285,MATCH('71200M Ann'!$C137,'71200 Ann'!$C$8:$C$285,0),MATCH('71200M Ann'!BP$8,'71200 Ann'!$C$8:$AZ$8,0))</f>
        <v>154.4</v>
      </c>
      <c r="BQ137" s="11">
        <f>INDEX('71200 Ann'!$C$8:$AZ$285,MATCH('71200M Ann'!$C137,'71200 Ann'!$C$8:$C$285,0),MATCH('71200M Ann'!BQ$8,'71200 Ann'!$C$8:$AZ$8,0))</f>
        <v>183</v>
      </c>
      <c r="BR137" s="11">
        <f>INDEX('71200 Ann'!$C$8:$AZ$285,MATCH('71200M Ann'!$C137,'71200 Ann'!$C$8:$C$285,0),MATCH('71200M Ann'!BR$8,'71200 Ann'!$C$8:$AZ$8,0))</f>
        <v>228.3</v>
      </c>
      <c r="BS137" s="11">
        <f>INDEX('71200 Ann'!$C$8:$AZ$285,MATCH('71200M Ann'!$C137,'71200 Ann'!$C$8:$C$285,0),MATCH('71200M Ann'!BS$8,'71200 Ann'!$C$8:$AZ$8,0))</f>
        <v>245.1</v>
      </c>
      <c r="BT137" s="11">
        <f>INDEX('71200 Ann'!$C$8:$AZ$285,MATCH('71200M Ann'!$C137,'71200 Ann'!$C$8:$C$285,0),MATCH('71200M Ann'!BT$8,'71200 Ann'!$C$8:$AZ$8,0))</f>
        <v>278.8</v>
      </c>
      <c r="BU137" s="11">
        <f>INDEX('71200 Ann'!$C$8:$AZ$285,MATCH('71200M Ann'!$C137,'71200 Ann'!$C$8:$C$285,0),MATCH('71200M Ann'!BU$8,'71200 Ann'!$C$8:$AZ$8,0))</f>
        <v>285</v>
      </c>
      <c r="BV137" s="11">
        <f>INDEX('71200 Ann'!$C$8:$AZ$285,MATCH('71200M Ann'!$C137,'71200 Ann'!$C$8:$C$285,0),MATCH('71200M Ann'!BV$8,'71200 Ann'!$C$8:$AZ$8,0))</f>
        <v>319.39999999999998</v>
      </c>
      <c r="BW137" s="11">
        <f>INDEX('71200 Ann'!$C$8:$AZ$285,MATCH('71200M Ann'!$C137,'71200 Ann'!$C$8:$C$285,0),MATCH('71200M Ann'!BW$8,'71200 Ann'!$C$8:$AZ$8,0))</f>
        <v>380.2</v>
      </c>
      <c r="BX137" s="11">
        <f>INDEX('71200 Ann'!$C$8:$AZ$285,MATCH('71200M Ann'!$C137,'71200 Ann'!$C$8:$C$285,0),MATCH('71200M Ann'!BX$8,'71200 Ann'!$C$8:$AZ$8,0))</f>
        <v>321.60000000000002</v>
      </c>
      <c r="BY137" s="11">
        <f>INDEX('71200 Ann'!$C$8:$AZ$285,MATCH('71200M Ann'!$C137,'71200 Ann'!$C$8:$C$285,0),MATCH('71200M Ann'!BY$8,'71200 Ann'!$C$8:$AZ$8,0))</f>
        <v>311.39999999999998</v>
      </c>
      <c r="BZ137" s="11">
        <f>INDEX('71200 Ann'!$C$8:$AZ$285,MATCH('71200M Ann'!$C137,'71200 Ann'!$C$8:$C$285,0),MATCH('71200M Ann'!BZ$8,'71200 Ann'!$C$8:$AZ$8,0))</f>
        <v>351.1</v>
      </c>
      <c r="CA137" s="11">
        <f>INDEX('71200 Ann'!$C$8:$AZ$285,MATCH('71200M Ann'!$C137,'71200 Ann'!$C$8:$C$285,0),MATCH('71200M Ann'!CA$8,'71200 Ann'!$C$8:$AZ$8,0))</f>
        <v>445.5</v>
      </c>
      <c r="CB137" s="11">
        <f>INDEX('71200 Ann'!$C$8:$AZ$285,MATCH('71200M Ann'!$C137,'71200 Ann'!$C$8:$C$285,0),MATCH('71200M Ann'!CB$8,'71200 Ann'!$C$8:$AZ$8,0))</f>
        <v>572.5</v>
      </c>
      <c r="CC137" s="11">
        <f>INDEX('71200 Ann'!$C$8:$AZ$285,MATCH('71200M Ann'!$C137,'71200 Ann'!$C$8:$C$285,0),MATCH('71200M Ann'!CC$8,'71200 Ann'!$C$8:$AZ$8,0))</f>
        <v>718.3</v>
      </c>
      <c r="CD137" s="11">
        <f>INDEX('71200 Ann'!$C$8:$AZ$285,MATCH('71200M Ann'!$C137,'71200 Ann'!$C$8:$C$285,0),MATCH('71200M Ann'!CD$8,'71200 Ann'!$C$8:$AZ$8,0))</f>
        <v>869</v>
      </c>
      <c r="CE137" s="11">
        <f>INDEX('71200 Ann'!$C$8:$AZ$285,MATCH('71200M Ann'!$C137,'71200 Ann'!$C$8:$C$285,0),MATCH('71200M Ann'!CE$8,'71200 Ann'!$C$8:$AZ$8,0))</f>
        <v>848.3</v>
      </c>
      <c r="CF137" s="11">
        <f>INDEX('71200 Ann'!$C$8:$AZ$285,MATCH('71200M Ann'!$C137,'71200 Ann'!$C$8:$C$285,0),MATCH('71200M Ann'!CF$8,'71200 Ann'!$C$8:$AZ$8,0))</f>
        <v>640.1</v>
      </c>
      <c r="CG137" s="11">
        <f>INDEX('71200 Ann'!$C$8:$AZ$285,MATCH('71200M Ann'!$C137,'71200 Ann'!$C$8:$C$285,0),MATCH('71200M Ann'!CG$8,'71200 Ann'!$C$8:$AZ$8,0))</f>
        <v>712.9</v>
      </c>
      <c r="CH137" s="11">
        <f>INDEX('71200 Ann'!$C$8:$AZ$285,MATCH('71200M Ann'!$C137,'71200 Ann'!$C$8:$C$285,0),MATCH('71200M Ann'!CH$8,'71200 Ann'!$C$8:$AZ$8,0))</f>
        <v>787.3</v>
      </c>
      <c r="CI137" s="11">
        <f>INDEX('71200 Ann'!$C$8:$AZ$285,MATCH('71200M Ann'!$C137,'71200 Ann'!$C$8:$C$285,0),MATCH('71200M Ann'!CI$8,'71200 Ann'!$C$8:$AZ$8,0))</f>
        <v>795.6</v>
      </c>
      <c r="CJ137" s="11">
        <f>INDEX('71200 Ann'!$C$8:$AZ$285,MATCH('71200M Ann'!$C137,'71200 Ann'!$C$8:$C$285,0),MATCH('71200M Ann'!CJ$8,'71200 Ann'!$C$8:$AZ$8,0))</f>
        <v>819.8</v>
      </c>
      <c r="CK137" s="11">
        <f>INDEX('71200 Ann'!$C$8:$AZ$285,MATCH('71200M Ann'!$C137,'71200 Ann'!$C$8:$C$285,0),MATCH('71200M Ann'!CK$8,'71200 Ann'!$C$8:$AZ$8,0))</f>
        <v>846.8</v>
      </c>
      <c r="CL137" s="11">
        <f>INDEX('71200 Ann'!$C$8:$AZ$285,MATCH('71200M Ann'!$C137,'71200 Ann'!$C$8:$C$285,0),MATCH('71200M Ann'!CL$8,'71200 Ann'!$C$8:$AZ$8,0))</f>
        <v>809.7</v>
      </c>
      <c r="CM137" s="11"/>
      <c r="CN137" s="8"/>
    </row>
    <row r="138" spans="1:92" s="8" customFormat="1" x14ac:dyDescent="0.25">
      <c r="A138" s="32">
        <v>125</v>
      </c>
      <c r="B138" s="10" t="s">
        <v>1890</v>
      </c>
      <c r="C138" s="10" t="s">
        <v>1891</v>
      </c>
      <c r="D138" s="8" t="str">
        <f>INDEX('71200 Ann Hist'!$C$8:$AR$285,MATCH('71200M Ann'!$C138,'71200 Ann Hist'!$C$8:$C$285,0),MATCH('71200M Ann'!D$8,'71200 Ann Hist'!$C$8:$AR$8,0))</f>
        <v>.....</v>
      </c>
      <c r="E138" s="8" t="str">
        <f>INDEX('71200 Ann Hist'!$C$8:$AR$285,MATCH('71200M Ann'!$C138,'71200 Ann Hist'!$C$8:$C$285,0),MATCH('71200M Ann'!E$8,'71200 Ann Hist'!$C$8:$AR$8,0))</f>
        <v>.....</v>
      </c>
      <c r="F138" s="8" t="str">
        <f>INDEX('71200 Ann Hist'!$C$8:$AR$285,MATCH('71200M Ann'!$C138,'71200 Ann Hist'!$C$8:$C$285,0),MATCH('71200M Ann'!F$8,'71200 Ann Hist'!$C$8:$AR$8,0))</f>
        <v>.....</v>
      </c>
      <c r="G138" s="8" t="str">
        <f>INDEX('71200 Ann Hist'!$C$8:$AR$285,MATCH('71200M Ann'!$C138,'71200 Ann Hist'!$C$8:$C$285,0),MATCH('71200M Ann'!G$8,'71200 Ann Hist'!$C$8:$AR$8,0))</f>
        <v>.....</v>
      </c>
      <c r="H138" s="8" t="str">
        <f>INDEX('71200 Ann Hist'!$C$8:$AR$285,MATCH('71200M Ann'!$C138,'71200 Ann Hist'!$C$8:$C$285,0),MATCH('71200M Ann'!H$8,'71200 Ann Hist'!$C$8:$AR$8,0))</f>
        <v>.....</v>
      </c>
      <c r="I138" s="8" t="str">
        <f>INDEX('71200 Ann Hist'!$C$8:$AR$285,MATCH('71200M Ann'!$C138,'71200 Ann Hist'!$C$8:$C$285,0),MATCH('71200M Ann'!I$8,'71200 Ann Hist'!$C$8:$AR$8,0))</f>
        <v>.....</v>
      </c>
      <c r="J138" s="8" t="str">
        <f>INDEX('71200 Ann Hist'!$C$8:$AR$285,MATCH('71200M Ann'!$C138,'71200 Ann Hist'!$C$8:$C$285,0),MATCH('71200M Ann'!J$8,'71200 Ann Hist'!$C$8:$AR$8,0))</f>
        <v>.....</v>
      </c>
      <c r="K138" s="8" t="str">
        <f>INDEX('71200 Ann Hist'!$C$8:$AR$285,MATCH('71200M Ann'!$C138,'71200 Ann Hist'!$C$8:$C$285,0),MATCH('71200M Ann'!K$8,'71200 Ann Hist'!$C$8:$AR$8,0))</f>
        <v>.....</v>
      </c>
      <c r="L138" s="8" t="str">
        <f>INDEX('71200 Ann Hist'!$C$8:$AR$285,MATCH('71200M Ann'!$C138,'71200 Ann Hist'!$C$8:$C$285,0),MATCH('71200M Ann'!L$8,'71200 Ann Hist'!$C$8:$AR$8,0))</f>
        <v>.....</v>
      </c>
      <c r="M138" s="8" t="str">
        <f>INDEX('71200 Ann Hist'!$C$8:$AR$285,MATCH('71200M Ann'!$C138,'71200 Ann Hist'!$C$8:$C$285,0),MATCH('71200M Ann'!M$8,'71200 Ann Hist'!$C$8:$AR$8,0))</f>
        <v>.....</v>
      </c>
      <c r="N138" s="8" t="str">
        <f>INDEX('71200 Ann Hist'!$C$8:$AR$285,MATCH('71200M Ann'!$C138,'71200 Ann Hist'!$C$8:$C$285,0),MATCH('71200M Ann'!N$8,'71200 Ann Hist'!$C$8:$AR$8,0))</f>
        <v>.....</v>
      </c>
      <c r="O138" s="8" t="str">
        <f>INDEX('71200 Ann Hist'!$C$8:$AR$285,MATCH('71200M Ann'!$C138,'71200 Ann Hist'!$C$8:$C$285,0),MATCH('71200M Ann'!O$8,'71200 Ann Hist'!$C$8:$AR$8,0))</f>
        <v>.....</v>
      </c>
      <c r="P138" s="8" t="str">
        <f>INDEX('71200 Ann Hist'!$C$8:$AR$285,MATCH('71200M Ann'!$C138,'71200 Ann Hist'!$C$8:$C$285,0),MATCH('71200M Ann'!P$8,'71200 Ann Hist'!$C$8:$AR$8,0))</f>
        <v>.....</v>
      </c>
      <c r="Q138" s="8" t="str">
        <f>INDEX('71200 Ann Hist'!$C$8:$AR$285,MATCH('71200M Ann'!$C138,'71200 Ann Hist'!$C$8:$C$285,0),MATCH('71200M Ann'!Q$8,'71200 Ann Hist'!$C$8:$AR$8,0))</f>
        <v>.....</v>
      </c>
      <c r="R138" s="8" t="str">
        <f>INDEX('71200 Ann Hist'!$C$8:$AR$285,MATCH('71200M Ann'!$C138,'71200 Ann Hist'!$C$8:$C$285,0),MATCH('71200M Ann'!R$8,'71200 Ann Hist'!$C$8:$AR$8,0))</f>
        <v>.....</v>
      </c>
      <c r="S138" s="8" t="str">
        <f>INDEX('71200 Ann Hist'!$C$8:$AR$285,MATCH('71200M Ann'!$C138,'71200 Ann Hist'!$C$8:$C$285,0),MATCH('71200M Ann'!S$8,'71200 Ann Hist'!$C$8:$AR$8,0))</f>
        <v>.....</v>
      </c>
      <c r="T138" s="8" t="str">
        <f>INDEX('71200 Ann Hist'!$C$8:$AR$285,MATCH('71200M Ann'!$C138,'71200 Ann Hist'!$C$8:$C$285,0),MATCH('71200M Ann'!T$8,'71200 Ann Hist'!$C$8:$AR$8,0))</f>
        <v>.....</v>
      </c>
      <c r="U138" s="8" t="str">
        <f>INDEX('71200 Ann Hist'!$C$8:$AR$285,MATCH('71200M Ann'!$C138,'71200 Ann Hist'!$C$8:$C$285,0),MATCH('71200M Ann'!U$8,'71200 Ann Hist'!$C$8:$AR$8,0))</f>
        <v>.....</v>
      </c>
      <c r="V138" s="8" t="str">
        <f>INDEX('71200 Ann Hist'!$C$8:$AR$285,MATCH('71200M Ann'!$C138,'71200 Ann Hist'!$C$8:$C$285,0),MATCH('71200M Ann'!V$8,'71200 Ann Hist'!$C$8:$AR$8,0))</f>
        <v>.....</v>
      </c>
      <c r="W138" s="8" t="str">
        <f>INDEX('71200 Ann Hist'!$C$8:$AR$285,MATCH('71200M Ann'!$C138,'71200 Ann Hist'!$C$8:$C$285,0),MATCH('71200M Ann'!W$8,'71200 Ann Hist'!$C$8:$AR$8,0))</f>
        <v>.....</v>
      </c>
      <c r="X138" s="8" t="str">
        <f>INDEX('71200 Ann Hist'!$C$8:$AR$285,MATCH('71200M Ann'!$C138,'71200 Ann Hist'!$C$8:$C$285,0),MATCH('71200M Ann'!X$8,'71200 Ann Hist'!$C$8:$AR$8,0))</f>
        <v>.....</v>
      </c>
      <c r="Y138" s="8" t="str">
        <f>INDEX('71200 Ann Hist'!$C$8:$AR$285,MATCH('71200M Ann'!$C138,'71200 Ann Hist'!$C$8:$C$285,0),MATCH('71200M Ann'!Y$8,'71200 Ann Hist'!$C$8:$AR$8,0))</f>
        <v>.....</v>
      </c>
      <c r="Z138" s="8" t="str">
        <f>INDEX('71200 Ann Hist'!$C$8:$AR$285,MATCH('71200M Ann'!$C138,'71200 Ann Hist'!$C$8:$C$285,0),MATCH('71200M Ann'!Z$8,'71200 Ann Hist'!$C$8:$AR$8,0))</f>
        <v>.....</v>
      </c>
      <c r="AA138" s="8" t="str">
        <f>INDEX('71200 Ann Hist'!$C$8:$AR$285,MATCH('71200M Ann'!$C138,'71200 Ann Hist'!$C$8:$C$285,0),MATCH('71200M Ann'!AA$8,'71200 Ann Hist'!$C$8:$AR$8,0))</f>
        <v>.....</v>
      </c>
      <c r="AB138" s="8" t="str">
        <f>INDEX('71200 Ann Hist'!$C$8:$AR$285,MATCH('71200M Ann'!$C138,'71200 Ann Hist'!$C$8:$C$285,0),MATCH('71200M Ann'!AB$8,'71200 Ann Hist'!$C$8:$AR$8,0))</f>
        <v>.....</v>
      </c>
      <c r="AC138" s="8" t="str">
        <f>INDEX('71200 Ann Hist'!$C$8:$AR$285,MATCH('71200M Ann'!$C138,'71200 Ann Hist'!$C$8:$C$285,0),MATCH('71200M Ann'!AC$8,'71200 Ann Hist'!$C$8:$AR$8,0))</f>
        <v>.....</v>
      </c>
      <c r="AD138" s="8" t="str">
        <f>INDEX('71200 Ann Hist'!$C$8:$AR$285,MATCH('71200M Ann'!$C138,'71200 Ann Hist'!$C$8:$C$285,0),MATCH('71200M Ann'!AD$8,'71200 Ann Hist'!$C$8:$AR$8,0))</f>
        <v>.....</v>
      </c>
      <c r="AE138" s="8" t="str">
        <f>INDEX('71200 Ann Hist'!$C$8:$AR$285,MATCH('71200M Ann'!$C138,'71200 Ann Hist'!$C$8:$C$285,0),MATCH('71200M Ann'!AE$8,'71200 Ann Hist'!$C$8:$AR$8,0))</f>
        <v>.....</v>
      </c>
      <c r="AF138" s="8" t="str">
        <f>INDEX('71200 Ann Hist'!$C$8:$AR$285,MATCH('71200M Ann'!$C138,'71200 Ann Hist'!$C$8:$C$285,0),MATCH('71200M Ann'!AF$8,'71200 Ann Hist'!$C$8:$AR$8,0))</f>
        <v>.....</v>
      </c>
      <c r="AG138" s="8" t="str">
        <f>INDEX('71200 Ann Hist'!$C$8:$AR$285,MATCH('71200M Ann'!$C138,'71200 Ann Hist'!$C$8:$C$285,0),MATCH('71200M Ann'!AG$8,'71200 Ann Hist'!$C$8:$AR$8,0))</f>
        <v>.....</v>
      </c>
      <c r="AH138" s="8" t="str">
        <f>INDEX('71200 Ann Hist'!$C$8:$AR$285,MATCH('71200M Ann'!$C138,'71200 Ann Hist'!$C$8:$C$285,0),MATCH('71200M Ann'!AH$8,'71200 Ann Hist'!$C$8:$AR$8,0))</f>
        <v>.....</v>
      </c>
      <c r="AI138" s="8" t="str">
        <f>INDEX('71200 Ann Hist'!$C$8:$AR$285,MATCH('71200M Ann'!$C138,'71200 Ann Hist'!$C$8:$C$285,0),MATCH('71200M Ann'!AI$8,'71200 Ann Hist'!$C$8:$AR$8,0))</f>
        <v>.....</v>
      </c>
      <c r="AJ138" s="8" t="str">
        <f>INDEX('71200 Ann Hist'!$C$8:$AR$285,MATCH('71200M Ann'!$C138,'71200 Ann Hist'!$C$8:$C$285,0),MATCH('71200M Ann'!AJ$8,'71200 Ann Hist'!$C$8:$AR$8,0))</f>
        <v>.....</v>
      </c>
      <c r="AK138" s="8" t="str">
        <f>INDEX('71200 Ann Hist'!$C$8:$AR$285,MATCH('71200M Ann'!$C138,'71200 Ann Hist'!$C$8:$C$285,0),MATCH('71200M Ann'!AK$8,'71200 Ann Hist'!$C$8:$AR$8,0))</f>
        <v>.....</v>
      </c>
      <c r="AL138" s="8" t="str">
        <f>INDEX('71200 Ann Hist'!$C$8:$AR$285,MATCH('71200M Ann'!$C138,'71200 Ann Hist'!$C$8:$C$285,0),MATCH('71200M Ann'!AL$8,'71200 Ann Hist'!$C$8:$AR$8,0))</f>
        <v>.....</v>
      </c>
      <c r="AM138" s="8" t="str">
        <f>INDEX('71200 Ann Hist'!$C$8:$AR$285,MATCH('71200M Ann'!$C138,'71200 Ann Hist'!$C$8:$C$285,0),MATCH('71200M Ann'!AM$8,'71200 Ann Hist'!$C$8:$AR$8,0))</f>
        <v>.....</v>
      </c>
      <c r="AN138" s="8" t="str">
        <f>INDEX('71200 Ann Hist'!$C$8:$AR$285,MATCH('71200M Ann'!$C138,'71200 Ann Hist'!$C$8:$C$285,0),MATCH('71200M Ann'!AN$8,'71200 Ann Hist'!$C$8:$AR$8,0))</f>
        <v>.....</v>
      </c>
      <c r="AO138" s="8" t="str">
        <f>INDEX('71200 Ann Hist'!$C$8:$AR$285,MATCH('71200M Ann'!$C138,'71200 Ann Hist'!$C$8:$C$285,0),MATCH('71200M Ann'!AO$8,'71200 Ann Hist'!$C$8:$AR$8,0))</f>
        <v>.....</v>
      </c>
      <c r="AP138" s="8" t="str">
        <f>INDEX('71200 Ann Hist'!$C$8:$AR$285,MATCH('71200M Ann'!$C138,'71200 Ann Hist'!$C$8:$C$285,0),MATCH('71200M Ann'!AP$8,'71200 Ann Hist'!$C$8:$AR$8,0))</f>
        <v>.....</v>
      </c>
      <c r="AQ138" s="8" t="str">
        <f>INDEX('71200 Ann Hist'!$C$8:$AR$285,MATCH('71200M Ann'!$C138,'71200 Ann Hist'!$C$8:$C$285,0),MATCH('71200M Ann'!AQ$8,'71200 Ann Hist'!$C$8:$AR$8,0))</f>
        <v>.....</v>
      </c>
      <c r="AR138" s="9" t="str">
        <f>INDEX('71200 Ann'!$C$8:$AZ$285,MATCH('71200M Ann'!$C138,'71200 Ann'!$C$8:$C$285,0),MATCH('71200M Ann'!AR$8,'71200 Ann'!$C$8:$AZ$8,0))</f>
        <v>.....</v>
      </c>
      <c r="AS138" s="9" t="str">
        <f>INDEX('71200 Ann'!$C$8:$AZ$285,MATCH('71200M Ann'!$C138,'71200 Ann'!$C$8:$C$285,0),MATCH('71200M Ann'!AS$8,'71200 Ann'!$C$8:$AZ$8,0))</f>
        <v>.....</v>
      </c>
      <c r="AT138" s="9" t="str">
        <f>INDEX('71200 Ann'!$C$8:$AZ$285,MATCH('71200M Ann'!$C138,'71200 Ann'!$C$8:$C$285,0),MATCH('71200M Ann'!AT$8,'71200 Ann'!$C$8:$AZ$8,0))</f>
        <v>.....</v>
      </c>
      <c r="AU138" s="9" t="str">
        <f>INDEX('71200 Ann'!$C$8:$AZ$285,MATCH('71200M Ann'!$C138,'71200 Ann'!$C$8:$C$285,0),MATCH('71200M Ann'!AU$8,'71200 Ann'!$C$8:$AZ$8,0))</f>
        <v>.....</v>
      </c>
      <c r="AV138" s="9" t="str">
        <f>INDEX('71200 Ann'!$C$8:$AZ$285,MATCH('71200M Ann'!$C138,'71200 Ann'!$C$8:$C$285,0),MATCH('71200M Ann'!AV$8,'71200 Ann'!$C$8:$AZ$8,0))</f>
        <v>.....</v>
      </c>
      <c r="AW138" s="9" t="str">
        <f>INDEX('71200 Ann'!$C$8:$AZ$285,MATCH('71200M Ann'!$C138,'71200 Ann'!$C$8:$C$285,0),MATCH('71200M Ann'!AW$8,'71200 Ann'!$C$8:$AZ$8,0))</f>
        <v>.....</v>
      </c>
      <c r="AX138" s="9" t="str">
        <f>INDEX('71200 Ann'!$C$8:$AZ$285,MATCH('71200M Ann'!$C138,'71200 Ann'!$C$8:$C$285,0),MATCH('71200M Ann'!AX$8,'71200 Ann'!$C$8:$AZ$8,0))</f>
        <v>.....</v>
      </c>
      <c r="AY138" s="9" t="str">
        <f>INDEX('71200 Ann'!$C$8:$AZ$285,MATCH('71200M Ann'!$C138,'71200 Ann'!$C$8:$C$285,0),MATCH('71200M Ann'!AY$8,'71200 Ann'!$C$8:$AZ$8,0))</f>
        <v>.....</v>
      </c>
      <c r="AZ138" s="9" t="str">
        <f>INDEX('71200 Ann'!$C$8:$AZ$285,MATCH('71200M Ann'!$C138,'71200 Ann'!$C$8:$C$285,0),MATCH('71200M Ann'!AZ$8,'71200 Ann'!$C$8:$AZ$8,0))</f>
        <v>.....</v>
      </c>
      <c r="BA138" s="9" t="str">
        <f>INDEX('71200 Ann'!$C$8:$AZ$285,MATCH('71200M Ann'!$C138,'71200 Ann'!$C$8:$C$285,0),MATCH('71200M Ann'!BA$8,'71200 Ann'!$C$8:$AZ$8,0))</f>
        <v>.....</v>
      </c>
      <c r="BB138" s="9" t="str">
        <f>INDEX('71200 Ann'!$C$8:$AZ$285,MATCH('71200M Ann'!$C138,'71200 Ann'!$C$8:$C$285,0),MATCH('71200M Ann'!BB$8,'71200 Ann'!$C$8:$AZ$8,0))</f>
        <v>.....</v>
      </c>
      <c r="BC138" s="9" t="str">
        <f>INDEX('71200 Ann'!$C$8:$AZ$285,MATCH('71200M Ann'!$C138,'71200 Ann'!$C$8:$C$285,0),MATCH('71200M Ann'!BC$8,'71200 Ann'!$C$8:$AZ$8,0))</f>
        <v>.....</v>
      </c>
      <c r="BD138" s="9" t="str">
        <f>INDEX('71200 Ann'!$C$8:$AZ$285,MATCH('71200M Ann'!$C138,'71200 Ann'!$C$8:$C$285,0),MATCH('71200M Ann'!BD$8,'71200 Ann'!$C$8:$AZ$8,0))</f>
        <v>.....</v>
      </c>
      <c r="BE138" s="9" t="str">
        <f>INDEX('71200 Ann'!$C$8:$AZ$285,MATCH('71200M Ann'!$C138,'71200 Ann'!$C$8:$C$285,0),MATCH('71200M Ann'!BE$8,'71200 Ann'!$C$8:$AZ$8,0))</f>
        <v>.....</v>
      </c>
      <c r="BF138" s="9" t="str">
        <f>INDEX('71200 Ann'!$C$8:$AZ$285,MATCH('71200M Ann'!$C138,'71200 Ann'!$C$8:$C$285,0),MATCH('71200M Ann'!BF$8,'71200 Ann'!$C$8:$AZ$8,0))</f>
        <v>.....</v>
      </c>
      <c r="BG138" s="9" t="str">
        <f>INDEX('71200 Ann'!$C$8:$AZ$285,MATCH('71200M Ann'!$C138,'71200 Ann'!$C$8:$C$285,0),MATCH('71200M Ann'!BG$8,'71200 Ann'!$C$8:$AZ$8,0))</f>
        <v>.....</v>
      </c>
      <c r="BH138" s="9" t="str">
        <f>INDEX('71200 Ann'!$C$8:$AZ$285,MATCH('71200M Ann'!$C138,'71200 Ann'!$C$8:$C$285,0),MATCH('71200M Ann'!BH$8,'71200 Ann'!$C$8:$AZ$8,0))</f>
        <v>.....</v>
      </c>
      <c r="BI138" s="9" t="str">
        <f>INDEX('71200 Ann'!$C$8:$AZ$285,MATCH('71200M Ann'!$C138,'71200 Ann'!$C$8:$C$285,0),MATCH('71200M Ann'!BI$8,'71200 Ann'!$C$8:$AZ$8,0))</f>
        <v>.....</v>
      </c>
      <c r="BJ138" s="9" t="str">
        <f>INDEX('71200 Ann'!$C$8:$AZ$285,MATCH('71200M Ann'!$C138,'71200 Ann'!$C$8:$C$285,0),MATCH('71200M Ann'!BJ$8,'71200 Ann'!$C$8:$AZ$8,0))</f>
        <v>.....</v>
      </c>
      <c r="BK138" s="9" t="str">
        <f>INDEX('71200 Ann'!$C$8:$AZ$285,MATCH('71200M Ann'!$C138,'71200 Ann'!$C$8:$C$285,0),MATCH('71200M Ann'!BK$8,'71200 Ann'!$C$8:$AZ$8,0))</f>
        <v>.....</v>
      </c>
      <c r="BL138" s="9" t="str">
        <f>INDEX('71200 Ann'!$C$8:$AZ$285,MATCH('71200M Ann'!$C138,'71200 Ann'!$C$8:$C$285,0),MATCH('71200M Ann'!BL$8,'71200 Ann'!$C$8:$AZ$8,0))</f>
        <v>.....</v>
      </c>
      <c r="BM138" s="9" t="str">
        <f>INDEX('71200 Ann'!$C$8:$AZ$285,MATCH('71200M Ann'!$C138,'71200 Ann'!$C$8:$C$285,0),MATCH('71200M Ann'!BM$8,'71200 Ann'!$C$8:$AZ$8,0))</f>
        <v>.....</v>
      </c>
      <c r="BN138" s="9" t="str">
        <f>INDEX('71200 Ann'!$C$8:$AZ$285,MATCH('71200M Ann'!$C138,'71200 Ann'!$C$8:$C$285,0),MATCH('71200M Ann'!BN$8,'71200 Ann'!$C$8:$AZ$8,0))</f>
        <v>.....</v>
      </c>
      <c r="BO138" s="9" t="str">
        <f>INDEX('71200 Ann'!$C$8:$AZ$285,MATCH('71200M Ann'!$C138,'71200 Ann'!$C$8:$C$285,0),MATCH('71200M Ann'!BO$8,'71200 Ann'!$C$8:$AZ$8,0))</f>
        <v>.....</v>
      </c>
      <c r="BP138" s="9" t="str">
        <f>INDEX('71200 Ann'!$C$8:$AZ$285,MATCH('71200M Ann'!$C138,'71200 Ann'!$C$8:$C$285,0),MATCH('71200M Ann'!BP$8,'71200 Ann'!$C$8:$AZ$8,0))</f>
        <v>.....</v>
      </c>
      <c r="BQ138" s="9" t="str">
        <f>INDEX('71200 Ann'!$C$8:$AZ$285,MATCH('71200M Ann'!$C138,'71200 Ann'!$C$8:$C$285,0),MATCH('71200M Ann'!BQ$8,'71200 Ann'!$C$8:$AZ$8,0))</f>
        <v>.....</v>
      </c>
      <c r="BR138" s="9" t="str">
        <f>INDEX('71200 Ann'!$C$8:$AZ$285,MATCH('71200M Ann'!$C138,'71200 Ann'!$C$8:$C$285,0),MATCH('71200M Ann'!BR$8,'71200 Ann'!$C$8:$AZ$8,0))</f>
        <v>.....</v>
      </c>
      <c r="BS138" s="9" t="str">
        <f>INDEX('71200 Ann'!$C$8:$AZ$285,MATCH('71200M Ann'!$C138,'71200 Ann'!$C$8:$C$285,0),MATCH('71200M Ann'!BS$8,'71200 Ann'!$C$8:$AZ$8,0))</f>
        <v>.....</v>
      </c>
      <c r="BT138" s="9" t="str">
        <f>INDEX('71200 Ann'!$C$8:$AZ$285,MATCH('71200M Ann'!$C138,'71200 Ann'!$C$8:$C$285,0),MATCH('71200M Ann'!BT$8,'71200 Ann'!$C$8:$AZ$8,0))</f>
        <v>.....</v>
      </c>
      <c r="BU138" s="9" t="str">
        <f>INDEX('71200 Ann'!$C$8:$AZ$285,MATCH('71200M Ann'!$C138,'71200 Ann'!$C$8:$C$285,0),MATCH('71200M Ann'!BU$8,'71200 Ann'!$C$8:$AZ$8,0))</f>
        <v>.....</v>
      </c>
      <c r="BV138" s="9">
        <f>INDEX('71200 Ann'!$C$8:$AZ$285,MATCH('71200M Ann'!$C138,'71200 Ann'!$C$8:$C$285,0),MATCH('71200M Ann'!BV$8,'71200 Ann'!$C$8:$AZ$8,0))</f>
        <v>36.6</v>
      </c>
      <c r="BW138" s="9">
        <f>INDEX('71200 Ann'!$C$8:$AZ$285,MATCH('71200M Ann'!$C138,'71200 Ann'!$C$8:$C$285,0),MATCH('71200M Ann'!BW$8,'71200 Ann'!$C$8:$AZ$8,0))</f>
        <v>40.799999999999997</v>
      </c>
      <c r="BX138" s="9">
        <f>INDEX('71200 Ann'!$C$8:$AZ$285,MATCH('71200M Ann'!$C138,'71200 Ann'!$C$8:$C$285,0),MATCH('71200M Ann'!BX$8,'71200 Ann'!$C$8:$AZ$8,0))</f>
        <v>44.8</v>
      </c>
      <c r="BY138" s="9">
        <f>INDEX('71200 Ann'!$C$8:$AZ$285,MATCH('71200M Ann'!$C138,'71200 Ann'!$C$8:$C$285,0),MATCH('71200M Ann'!BY$8,'71200 Ann'!$C$8:$AZ$8,0))</f>
        <v>56.3</v>
      </c>
      <c r="BZ138" s="9">
        <f>INDEX('71200 Ann'!$C$8:$AZ$285,MATCH('71200M Ann'!$C138,'71200 Ann'!$C$8:$C$285,0),MATCH('71200M Ann'!BZ$8,'71200 Ann'!$C$8:$AZ$8,0))</f>
        <v>65.8</v>
      </c>
      <c r="CA138" s="9">
        <f>INDEX('71200 Ann'!$C$8:$AZ$285,MATCH('71200M Ann'!$C138,'71200 Ann'!$C$8:$C$285,0),MATCH('71200M Ann'!CA$8,'71200 Ann'!$C$8:$AZ$8,0))</f>
        <v>64.3</v>
      </c>
      <c r="CB138" s="9">
        <f>INDEX('71200 Ann'!$C$8:$AZ$285,MATCH('71200M Ann'!$C138,'71200 Ann'!$C$8:$C$285,0),MATCH('71200M Ann'!CB$8,'71200 Ann'!$C$8:$AZ$8,0))</f>
        <v>69.599999999999994</v>
      </c>
      <c r="CC138" s="9">
        <f>INDEX('71200 Ann'!$C$8:$AZ$285,MATCH('71200M Ann'!$C138,'71200 Ann'!$C$8:$C$285,0),MATCH('71200M Ann'!CC$8,'71200 Ann'!$C$8:$AZ$8,0))</f>
        <v>75.7</v>
      </c>
      <c r="CD138" s="9">
        <f>INDEX('71200 Ann'!$C$8:$AZ$285,MATCH('71200M Ann'!$C138,'71200 Ann'!$C$8:$C$285,0),MATCH('71200M Ann'!CD$8,'71200 Ann'!$C$8:$AZ$8,0))</f>
        <v>76</v>
      </c>
      <c r="CE138" s="9">
        <f>INDEX('71200 Ann'!$C$8:$AZ$285,MATCH('71200M Ann'!$C138,'71200 Ann'!$C$8:$C$285,0),MATCH('71200M Ann'!CE$8,'71200 Ann'!$C$8:$AZ$8,0))</f>
        <v>91.5</v>
      </c>
      <c r="CF138" s="9">
        <f>INDEX('71200 Ann'!$C$8:$AZ$285,MATCH('71200M Ann'!$C138,'71200 Ann'!$C$8:$C$285,0),MATCH('71200M Ann'!CF$8,'71200 Ann'!$C$8:$AZ$8,0))</f>
        <v>93.4</v>
      </c>
      <c r="CG138" s="9">
        <f>INDEX('71200 Ann'!$C$8:$AZ$285,MATCH('71200M Ann'!$C138,'71200 Ann'!$C$8:$C$285,0),MATCH('71200M Ann'!CG$8,'71200 Ann'!$C$8:$AZ$8,0))</f>
        <v>97.2</v>
      </c>
      <c r="CH138" s="9">
        <f>INDEX('71200 Ann'!$C$8:$AZ$285,MATCH('71200M Ann'!$C138,'71200 Ann'!$C$8:$C$285,0),MATCH('71200M Ann'!CH$8,'71200 Ann'!$C$8:$AZ$8,0))</f>
        <v>105.2</v>
      </c>
      <c r="CI138" s="9">
        <f>INDEX('71200 Ann'!$C$8:$AZ$285,MATCH('71200M Ann'!$C138,'71200 Ann'!$C$8:$C$285,0),MATCH('71200M Ann'!CI$8,'71200 Ann'!$C$8:$AZ$8,0))</f>
        <v>114.2</v>
      </c>
      <c r="CJ138" s="9">
        <f>INDEX('71200 Ann'!$C$8:$AZ$285,MATCH('71200M Ann'!$C138,'71200 Ann'!$C$8:$C$285,0),MATCH('71200M Ann'!CJ$8,'71200 Ann'!$C$8:$AZ$8,0))</f>
        <v>131.80000000000001</v>
      </c>
      <c r="CK138" s="9">
        <f>INDEX('71200 Ann'!$C$8:$AZ$285,MATCH('71200M Ann'!$C138,'71200 Ann'!$C$8:$C$285,0),MATCH('71200M Ann'!CK$8,'71200 Ann'!$C$8:$AZ$8,0))</f>
        <v>145.5</v>
      </c>
      <c r="CL138" s="9">
        <f>INDEX('71200 Ann'!$C$8:$AZ$285,MATCH('71200M Ann'!$C138,'71200 Ann'!$C$8:$C$285,0),MATCH('71200M Ann'!CL$8,'71200 Ann'!$C$8:$AZ$8,0))</f>
        <v>133.69999999999999</v>
      </c>
      <c r="CM138" s="9"/>
    </row>
    <row r="139" spans="1:92" s="10" customFormat="1" x14ac:dyDescent="0.25">
      <c r="A139" s="35">
        <v>126</v>
      </c>
      <c r="B139" s="8" t="s">
        <v>962</v>
      </c>
      <c r="C139" s="8" t="s">
        <v>961</v>
      </c>
      <c r="D139" s="10">
        <f>INDEX('71200 Ann Hist'!$C$8:$AR$285,MATCH('71200M Ann'!$C139,'71200 Ann Hist'!$C$8:$C$285,0),MATCH('71200M Ann'!D$8,'71200 Ann Hist'!$C$8:$AR$8,0))</f>
        <v>6.3</v>
      </c>
      <c r="E139" s="10">
        <f>INDEX('71200 Ann Hist'!$C$8:$AR$285,MATCH('71200M Ann'!$C139,'71200 Ann Hist'!$C$8:$C$285,0),MATCH('71200M Ann'!E$8,'71200 Ann Hist'!$C$8:$AR$8,0))</f>
        <v>4.8</v>
      </c>
      <c r="F139" s="10">
        <f>INDEX('71200 Ann Hist'!$C$8:$AR$285,MATCH('71200M Ann'!$C139,'71200 Ann Hist'!$C$8:$C$285,0),MATCH('71200M Ann'!F$8,'71200 Ann Hist'!$C$8:$AR$8,0))</f>
        <v>3.5</v>
      </c>
      <c r="G139" s="10">
        <f>INDEX('71200 Ann Hist'!$C$8:$AR$285,MATCH('71200M Ann'!$C139,'71200 Ann Hist'!$C$8:$C$285,0),MATCH('71200M Ann'!G$8,'71200 Ann Hist'!$C$8:$AR$8,0))</f>
        <v>2.2999999999999998</v>
      </c>
      <c r="H139" s="10">
        <f>INDEX('71200 Ann Hist'!$C$8:$AR$285,MATCH('71200M Ann'!$C139,'71200 Ann Hist'!$C$8:$C$285,0),MATCH('71200M Ann'!H$8,'71200 Ann Hist'!$C$8:$AR$8,0))</f>
        <v>2.2999999999999998</v>
      </c>
      <c r="I139" s="10">
        <f>INDEX('71200 Ann Hist'!$C$8:$AR$285,MATCH('71200M Ann'!$C139,'71200 Ann Hist'!$C$8:$C$285,0),MATCH('71200M Ann'!I$8,'71200 Ann Hist'!$C$8:$AR$8,0))</f>
        <v>2.6</v>
      </c>
      <c r="J139" s="10">
        <f>INDEX('71200 Ann Hist'!$C$8:$AR$285,MATCH('71200M Ann'!$C139,'71200 Ann Hist'!$C$8:$C$285,0),MATCH('71200M Ann'!J$8,'71200 Ann Hist'!$C$8:$AR$8,0))</f>
        <v>3.3</v>
      </c>
      <c r="K139" s="10">
        <f>INDEX('71200 Ann Hist'!$C$8:$AR$285,MATCH('71200M Ann'!$C139,'71200 Ann Hist'!$C$8:$C$285,0),MATCH('71200M Ann'!K$8,'71200 Ann Hist'!$C$8:$AR$8,0))</f>
        <v>3.7</v>
      </c>
      <c r="L139" s="10">
        <f>INDEX('71200 Ann Hist'!$C$8:$AR$285,MATCH('71200M Ann'!$C139,'71200 Ann Hist'!$C$8:$C$285,0),MATCH('71200M Ann'!L$8,'71200 Ann Hist'!$C$8:$AR$8,0))</f>
        <v>4.5999999999999996</v>
      </c>
      <c r="M139" s="10">
        <f>INDEX('71200 Ann Hist'!$C$8:$AR$285,MATCH('71200M Ann'!$C139,'71200 Ann Hist'!$C$8:$C$285,0),MATCH('71200M Ann'!M$8,'71200 Ann Hist'!$C$8:$AR$8,0))</f>
        <v>3.3</v>
      </c>
      <c r="N139" s="10">
        <f>INDEX('71200 Ann Hist'!$C$8:$AR$285,MATCH('71200M Ann'!$C139,'71200 Ann Hist'!$C$8:$C$285,0),MATCH('71200M Ann'!N$8,'71200 Ann Hist'!$C$8:$AR$8,0))</f>
        <v>3.6</v>
      </c>
      <c r="O139" s="10">
        <f>INDEX('71200 Ann Hist'!$C$8:$AR$285,MATCH('71200M Ann'!$C139,'71200 Ann Hist'!$C$8:$C$285,0),MATCH('71200M Ann'!O$8,'71200 Ann Hist'!$C$8:$AR$8,0))</f>
        <v>4</v>
      </c>
      <c r="P139" s="10">
        <f>INDEX('71200 Ann Hist'!$C$8:$AR$285,MATCH('71200M Ann'!$C139,'71200 Ann Hist'!$C$8:$C$285,0),MATCH('71200M Ann'!P$8,'71200 Ann Hist'!$C$8:$AR$8,0))</f>
        <v>4.9000000000000004</v>
      </c>
      <c r="Q139" s="10">
        <f>INDEX('71200 Ann Hist'!$C$8:$AR$285,MATCH('71200M Ann'!$C139,'71200 Ann Hist'!$C$8:$C$285,0),MATCH('71200M Ann'!Q$8,'71200 Ann Hist'!$C$8:$AR$8,0))</f>
        <v>5.0999999999999996</v>
      </c>
      <c r="R139" s="10">
        <f>INDEX('71200 Ann Hist'!$C$8:$AR$285,MATCH('71200M Ann'!$C139,'71200 Ann Hist'!$C$8:$C$285,0),MATCH('71200M Ann'!R$8,'71200 Ann Hist'!$C$8:$AR$8,0))</f>
        <v>6.8</v>
      </c>
      <c r="S139" s="10">
        <f>INDEX('71200 Ann Hist'!$C$8:$AR$285,MATCH('71200M Ann'!$C139,'71200 Ann Hist'!$C$8:$C$285,0),MATCH('71200M Ann'!S$8,'71200 Ann Hist'!$C$8:$AR$8,0))</f>
        <v>7.6</v>
      </c>
      <c r="T139" s="10">
        <f>INDEX('71200 Ann Hist'!$C$8:$AR$285,MATCH('71200M Ann'!$C139,'71200 Ann Hist'!$C$8:$C$285,0),MATCH('71200M Ann'!T$8,'71200 Ann Hist'!$C$8:$AR$8,0))</f>
        <v>8.9</v>
      </c>
      <c r="U139" s="10">
        <f>INDEX('71200 Ann Hist'!$C$8:$AR$285,MATCH('71200M Ann'!$C139,'71200 Ann Hist'!$C$8:$C$285,0),MATCH('71200M Ann'!U$8,'71200 Ann Hist'!$C$8:$AR$8,0))</f>
        <v>10.3</v>
      </c>
      <c r="V139" s="10">
        <f>INDEX('71200 Ann Hist'!$C$8:$AR$285,MATCH('71200M Ann'!$C139,'71200 Ann Hist'!$C$8:$C$285,0),MATCH('71200M Ann'!V$8,'71200 Ann Hist'!$C$8:$AR$8,0))</f>
        <v>11</v>
      </c>
      <c r="W139" s="10">
        <f>INDEX('71200 Ann Hist'!$C$8:$AR$285,MATCH('71200M Ann'!$C139,'71200 Ann Hist'!$C$8:$C$285,0),MATCH('71200M Ann'!W$8,'71200 Ann Hist'!$C$8:$AR$8,0))</f>
        <v>15.2</v>
      </c>
      <c r="X139" s="10">
        <f>INDEX('71200 Ann Hist'!$C$8:$AR$285,MATCH('71200M Ann'!$C139,'71200 Ann Hist'!$C$8:$C$285,0),MATCH('71200M Ann'!X$8,'71200 Ann Hist'!$C$8:$AR$8,0))</f>
        <v>15.5</v>
      </c>
      <c r="Y139" s="10">
        <f>INDEX('71200 Ann Hist'!$C$8:$AR$285,MATCH('71200M Ann'!$C139,'71200 Ann Hist'!$C$8:$C$285,0),MATCH('71200M Ann'!Y$8,'71200 Ann Hist'!$C$8:$AR$8,0))</f>
        <v>16.399999999999999</v>
      </c>
      <c r="Z139" s="10">
        <f>INDEX('71200 Ann Hist'!$C$8:$AR$285,MATCH('71200M Ann'!$C139,'71200 Ann Hist'!$C$8:$C$285,0),MATCH('71200M Ann'!Z$8,'71200 Ann Hist'!$C$8:$AR$8,0))</f>
        <v>19</v>
      </c>
      <c r="AA139" s="10">
        <f>INDEX('71200 Ann Hist'!$C$8:$AR$285,MATCH('71200M Ann'!$C139,'71200 Ann Hist'!$C$8:$C$285,0),MATCH('71200M Ann'!AA$8,'71200 Ann Hist'!$C$8:$AR$8,0))</f>
        <v>18.7</v>
      </c>
      <c r="AB139" s="10">
        <f>INDEX('71200 Ann Hist'!$C$8:$AR$285,MATCH('71200M Ann'!$C139,'71200 Ann Hist'!$C$8:$C$285,0),MATCH('71200M Ann'!AB$8,'71200 Ann Hist'!$C$8:$AR$8,0))</f>
        <v>19.5</v>
      </c>
      <c r="AC139" s="10">
        <f>INDEX('71200 Ann Hist'!$C$8:$AR$285,MATCH('71200M Ann'!$C139,'71200 Ann Hist'!$C$8:$C$285,0),MATCH('71200M Ann'!AC$8,'71200 Ann Hist'!$C$8:$AR$8,0))</f>
        <v>18.7</v>
      </c>
      <c r="AD139" s="10">
        <f>INDEX('71200 Ann Hist'!$C$8:$AR$285,MATCH('71200M Ann'!$C139,'71200 Ann Hist'!$C$8:$C$285,0),MATCH('71200M Ann'!AD$8,'71200 Ann Hist'!$C$8:$AR$8,0))</f>
        <v>20.8</v>
      </c>
      <c r="AE139" s="10">
        <f>INDEX('71200 Ann Hist'!$C$8:$AR$285,MATCH('71200M Ann'!$C139,'71200 Ann Hist'!$C$8:$C$285,0),MATCH('71200M Ann'!AE$8,'71200 Ann Hist'!$C$8:$AR$8,0))</f>
        <v>22.5</v>
      </c>
      <c r="AF139" s="10">
        <f>INDEX('71200 Ann Hist'!$C$8:$AR$285,MATCH('71200M Ann'!$C139,'71200 Ann Hist'!$C$8:$C$285,0),MATCH('71200M Ann'!AF$8,'71200 Ann Hist'!$C$8:$AR$8,0))</f>
        <v>23.6</v>
      </c>
      <c r="AG139" s="10">
        <f>INDEX('71200 Ann Hist'!$C$8:$AR$285,MATCH('71200M Ann'!$C139,'71200 Ann Hist'!$C$8:$C$285,0),MATCH('71200M Ann'!AG$8,'71200 Ann Hist'!$C$8:$AR$8,0))</f>
        <v>23.6</v>
      </c>
      <c r="AH139" s="10">
        <f>INDEX('71200 Ann Hist'!$C$8:$AR$285,MATCH('71200M Ann'!$C139,'71200 Ann Hist'!$C$8:$C$285,0),MATCH('71200M Ann'!AH$8,'71200 Ann Hist'!$C$8:$AR$8,0))</f>
        <v>28.3</v>
      </c>
      <c r="AI139" s="10">
        <f>INDEX('71200 Ann Hist'!$C$8:$AR$285,MATCH('71200M Ann'!$C139,'71200 Ann Hist'!$C$8:$C$285,0),MATCH('71200M Ann'!AI$8,'71200 Ann Hist'!$C$8:$AR$8,0))</f>
        <v>28.8</v>
      </c>
      <c r="AJ139" s="10">
        <f>INDEX('71200 Ann Hist'!$C$8:$AR$285,MATCH('71200M Ann'!$C139,'71200 Ann Hist'!$C$8:$C$285,0),MATCH('71200M Ann'!AJ$8,'71200 Ann Hist'!$C$8:$AR$8,0))</f>
        <v>28.7</v>
      </c>
      <c r="AK139" s="10">
        <f>INDEX('71200 Ann Hist'!$C$8:$AR$285,MATCH('71200M Ann'!$C139,'71200 Ann Hist'!$C$8:$C$285,0),MATCH('71200M Ann'!AK$8,'71200 Ann Hist'!$C$8:$AR$8,0))</f>
        <v>31.2</v>
      </c>
      <c r="AL139" s="10">
        <f>INDEX('71200 Ann Hist'!$C$8:$AR$285,MATCH('71200M Ann'!$C139,'71200 Ann Hist'!$C$8:$C$285,0),MATCH('71200M Ann'!AL$8,'71200 Ann Hist'!$C$8:$AR$8,0))</f>
        <v>32.700000000000003</v>
      </c>
      <c r="AM139" s="10">
        <f>INDEX('71200 Ann Hist'!$C$8:$AR$285,MATCH('71200M Ann'!$C139,'71200 Ann Hist'!$C$8:$C$285,0),MATCH('71200M Ann'!AM$8,'71200 Ann Hist'!$C$8:$AR$8,0))</f>
        <v>34.799999999999997</v>
      </c>
      <c r="AN139" s="10">
        <f>INDEX('71200 Ann Hist'!$C$8:$AR$285,MATCH('71200M Ann'!$C139,'71200 Ann Hist'!$C$8:$C$285,0),MATCH('71200M Ann'!AN$8,'71200 Ann Hist'!$C$8:$AR$8,0))</f>
        <v>38.9</v>
      </c>
      <c r="AO139" s="10">
        <f>INDEX('71200 Ann Hist'!$C$8:$AR$285,MATCH('71200M Ann'!$C139,'71200 Ann Hist'!$C$8:$C$285,0),MATCH('71200M Ann'!AO$8,'71200 Ann Hist'!$C$8:$AR$8,0))</f>
        <v>45.2</v>
      </c>
      <c r="AP139" s="10">
        <f>INDEX('71200 Ann Hist'!$C$8:$AR$285,MATCH('71200M Ann'!$C139,'71200 Ann Hist'!$C$8:$C$285,0),MATCH('71200M Ann'!AP$8,'71200 Ann Hist'!$C$8:$AR$8,0))</f>
        <v>48.7</v>
      </c>
      <c r="AQ139" s="10">
        <f>INDEX('71200 Ann Hist'!$C$8:$AR$285,MATCH('71200M Ann'!$C139,'71200 Ann Hist'!$C$8:$C$285,0),MATCH('71200M Ann'!AQ$8,'71200 Ann Hist'!$C$8:$AR$8,0))</f>
        <v>56.5</v>
      </c>
      <c r="AR139" s="11">
        <f>INDEX('71200 Ann'!$C$8:$AZ$285,MATCH('71200M Ann'!$C139,'71200 Ann'!$C$8:$C$285,0),MATCH('71200M Ann'!AR$8,'71200 Ann'!$C$8:$AZ$8,0))</f>
        <v>62.1</v>
      </c>
      <c r="AS139" s="11">
        <f>INDEX('71200 Ann'!$C$8:$AZ$285,MATCH('71200M Ann'!$C139,'71200 Ann'!$C$8:$C$285,0),MATCH('71200M Ann'!AS$8,'71200 Ann'!$C$8:$AZ$8,0))</f>
        <v>68.8</v>
      </c>
      <c r="AT139" s="11">
        <f>INDEX('71200 Ann'!$C$8:$AZ$285,MATCH('71200M Ann'!$C139,'71200 Ann'!$C$8:$C$285,0),MATCH('71200M Ann'!AT$8,'71200 Ann'!$C$8:$AZ$8,0))</f>
        <v>76.7</v>
      </c>
      <c r="AU139" s="11">
        <f>INDEX('71200 Ann'!$C$8:$AZ$285,MATCH('71200M Ann'!$C139,'71200 Ann'!$C$8:$C$285,0),MATCH('71200M Ann'!AU$8,'71200 Ann'!$C$8:$AZ$8,0))</f>
        <v>91.2</v>
      </c>
      <c r="AV139" s="11">
        <f>INDEX('71200 Ann'!$C$8:$AZ$285,MATCH('71200M Ann'!$C139,'71200 Ann'!$C$8:$C$285,0),MATCH('71200M Ann'!AV$8,'71200 Ann'!$C$8:$AZ$8,0))</f>
        <v>109.9</v>
      </c>
      <c r="AW139" s="11">
        <f>INDEX('71200 Ann'!$C$8:$AZ$285,MATCH('71200M Ann'!$C139,'71200 Ann'!$C$8:$C$285,0),MATCH('71200M Ann'!AW$8,'71200 Ann'!$C$8:$AZ$8,0))</f>
        <v>150.5</v>
      </c>
      <c r="AX139" s="11">
        <f>INDEX('71200 Ann'!$C$8:$AZ$285,MATCH('71200M Ann'!$C139,'71200 Ann'!$C$8:$C$285,0),MATCH('71200M Ann'!AX$8,'71200 Ann'!$C$8:$AZ$8,0))</f>
        <v>146.9</v>
      </c>
      <c r="AY139" s="11">
        <f>INDEX('71200 Ann'!$C$8:$AZ$285,MATCH('71200M Ann'!$C139,'71200 Ann'!$C$8:$C$285,0),MATCH('71200M Ann'!AY$8,'71200 Ann'!$C$8:$AZ$8,0))</f>
        <v>174.8</v>
      </c>
      <c r="AZ139" s="11">
        <f>INDEX('71200 Ann'!$C$8:$AZ$285,MATCH('71200M Ann'!$C139,'71200 Ann'!$C$8:$C$285,0),MATCH('71200M Ann'!AZ$8,'71200 Ann'!$C$8:$AZ$8,0))</f>
        <v>207.5</v>
      </c>
      <c r="BA139" s="11">
        <f>INDEX('71200 Ann'!$C$8:$AZ$285,MATCH('71200M Ann'!$C139,'71200 Ann'!$C$8:$C$285,0),MATCH('71200M Ann'!BA$8,'71200 Ann'!$C$8:$AZ$8,0))</f>
        <v>245.8</v>
      </c>
      <c r="BB139" s="11">
        <f>INDEX('71200 Ann'!$C$8:$AZ$285,MATCH('71200M Ann'!$C139,'71200 Ann'!$C$8:$C$285,0),MATCH('71200M Ann'!BB$8,'71200 Ann'!$C$8:$AZ$8,0))</f>
        <v>299.60000000000002</v>
      </c>
      <c r="BC139" s="11">
        <f>INDEX('71200 Ann'!$C$8:$AZ$285,MATCH('71200M Ann'!$C139,'71200 Ann'!$C$8:$C$285,0),MATCH('71200M Ann'!BC$8,'71200 Ann'!$C$8:$AZ$8,0))</f>
        <v>351.4</v>
      </c>
      <c r="BD139" s="11">
        <f>INDEX('71200 Ann'!$C$8:$AZ$285,MATCH('71200M Ann'!$C139,'71200 Ann'!$C$8:$C$285,0),MATCH('71200M Ann'!BD$8,'71200 Ann'!$C$8:$AZ$8,0))</f>
        <v>393.9</v>
      </c>
      <c r="BE139" s="11">
        <f>INDEX('71200 Ann'!$C$8:$AZ$285,MATCH('71200M Ann'!$C139,'71200 Ann'!$C$8:$C$285,0),MATCH('71200M Ann'!BE$8,'71200 Ann'!$C$8:$AZ$8,0))</f>
        <v>387.5</v>
      </c>
      <c r="BF139" s="11">
        <f>INDEX('71200 Ann'!$C$8:$AZ$285,MATCH('71200M Ann'!$C139,'71200 Ann'!$C$8:$C$285,0),MATCH('71200M Ann'!BF$8,'71200 Ann'!$C$8:$AZ$8,0))</f>
        <v>413.9</v>
      </c>
      <c r="BG139" s="11">
        <f>INDEX('71200 Ann'!$C$8:$AZ$285,MATCH('71200M Ann'!$C139,'71200 Ann'!$C$8:$C$285,0),MATCH('71200M Ann'!BG$8,'71200 Ann'!$C$8:$AZ$8,0))</f>
        <v>514.29999999999995</v>
      </c>
      <c r="BH139" s="11">
        <f>INDEX('71200 Ann'!$C$8:$AZ$285,MATCH('71200M Ann'!$C139,'71200 Ann'!$C$8:$C$285,0),MATCH('71200M Ann'!BH$8,'71200 Ann'!$C$8:$AZ$8,0))</f>
        <v>530.20000000000005</v>
      </c>
      <c r="BI139" s="11">
        <f>INDEX('71200 Ann'!$C$8:$AZ$285,MATCH('71200M Ann'!$C139,'71200 Ann'!$C$8:$C$285,0),MATCH('71200M Ann'!BI$8,'71200 Ann'!$C$8:$AZ$8,0))</f>
        <v>575</v>
      </c>
      <c r="BJ139" s="11">
        <f>INDEX('71200 Ann'!$C$8:$AZ$285,MATCH('71200M Ann'!$C139,'71200 Ann'!$C$8:$C$285,0),MATCH('71200M Ann'!BJ$8,'71200 Ann'!$C$8:$AZ$8,0))</f>
        <v>641.29999999999995</v>
      </c>
      <c r="BK139" s="11">
        <f>INDEX('71200 Ann'!$C$8:$AZ$285,MATCH('71200M Ann'!$C139,'71200 Ann'!$C$8:$C$285,0),MATCH('71200M Ann'!BK$8,'71200 Ann'!$C$8:$AZ$8,0))</f>
        <v>712.4</v>
      </c>
      <c r="BL139" s="11">
        <f>INDEX('71200 Ann'!$C$8:$AZ$285,MATCH('71200M Ann'!$C139,'71200 Ann'!$C$8:$C$285,0),MATCH('71200M Ann'!BL$8,'71200 Ann'!$C$8:$AZ$8,0))</f>
        <v>774.3</v>
      </c>
      <c r="BM139" s="11">
        <f>INDEX('71200 Ann'!$C$8:$AZ$285,MATCH('71200M Ann'!$C139,'71200 Ann'!$C$8:$C$285,0),MATCH('71200M Ann'!BM$8,'71200 Ann'!$C$8:$AZ$8,0))</f>
        <v>815.6</v>
      </c>
      <c r="BN139" s="11">
        <f>INDEX('71200 Ann'!$C$8:$AZ$285,MATCH('71200M Ann'!$C139,'71200 Ann'!$C$8:$C$285,0),MATCH('71200M Ann'!BN$8,'71200 Ann'!$C$8:$AZ$8,0))</f>
        <v>755.4</v>
      </c>
      <c r="BO139" s="11">
        <f>INDEX('71200 Ann'!$C$8:$AZ$285,MATCH('71200M Ann'!$C139,'71200 Ann'!$C$8:$C$285,0),MATCH('71200M Ann'!BO$8,'71200 Ann'!$C$8:$AZ$8,0))</f>
        <v>830.7</v>
      </c>
      <c r="BP139" s="11">
        <f>INDEX('71200 Ann'!$C$8:$AZ$285,MATCH('71200M Ann'!$C139,'71200 Ann'!$C$8:$C$285,0),MATCH('71200M Ann'!BP$8,'71200 Ann'!$C$8:$AZ$8,0))</f>
        <v>888.9</v>
      </c>
      <c r="BQ139" s="11">
        <f>INDEX('71200 Ann'!$C$8:$AZ$285,MATCH('71200M Ann'!$C139,'71200 Ann'!$C$8:$C$285,0),MATCH('71200M Ann'!BQ$8,'71200 Ann'!$C$8:$AZ$8,0))</f>
        <v>1020.2</v>
      </c>
      <c r="BR139" s="11">
        <f>INDEX('71200 Ann'!$C$8:$AZ$285,MATCH('71200M Ann'!$C139,'71200 Ann'!$C$8:$C$285,0),MATCH('71200M Ann'!BR$8,'71200 Ann'!$C$8:$AZ$8,0))</f>
        <v>1147.7</v>
      </c>
      <c r="BS139" s="11">
        <f>INDEX('71200 Ann'!$C$8:$AZ$285,MATCH('71200M Ann'!$C139,'71200 Ann'!$C$8:$C$285,0),MATCH('71200M Ann'!BS$8,'71200 Ann'!$C$8:$AZ$8,0))</f>
        <v>1228.0999999999999</v>
      </c>
      <c r="BT139" s="11">
        <f>INDEX('71200 Ann'!$C$8:$AZ$285,MATCH('71200M Ann'!$C139,'71200 Ann'!$C$8:$C$285,0),MATCH('71200M Ann'!BT$8,'71200 Ann'!$C$8:$AZ$8,0))</f>
        <v>1363.2</v>
      </c>
      <c r="BU139" s="11">
        <f>INDEX('71200 Ann'!$C$8:$AZ$285,MATCH('71200M Ann'!$C139,'71200 Ann'!$C$8:$C$285,0),MATCH('71200M Ann'!BU$8,'71200 Ann'!$C$8:$AZ$8,0))</f>
        <v>1444.3</v>
      </c>
      <c r="BV139" s="11">
        <f>INDEX('71200 Ann'!$C$8:$AZ$285,MATCH('71200M Ann'!$C139,'71200 Ann'!$C$8:$C$285,0),MATCH('71200M Ann'!BV$8,'71200 Ann'!$C$8:$AZ$8,0))</f>
        <v>1636.6</v>
      </c>
      <c r="BW139" s="11">
        <f>INDEX('71200 Ann'!$C$8:$AZ$285,MATCH('71200M Ann'!$C139,'71200 Ann'!$C$8:$C$285,0),MATCH('71200M Ann'!BW$8,'71200 Ann'!$C$8:$AZ$8,0))</f>
        <v>1924.1</v>
      </c>
      <c r="BX139" s="11">
        <f>INDEX('71200 Ann'!$C$8:$AZ$285,MATCH('71200M Ann'!$C139,'71200 Ann'!$C$8:$C$285,0),MATCH('71200M Ann'!BX$8,'71200 Ann'!$C$8:$AZ$8,0))</f>
        <v>1785.6</v>
      </c>
      <c r="BY139" s="11">
        <f>INDEX('71200 Ann'!$C$8:$AZ$285,MATCH('71200M Ann'!$C139,'71200 Ann'!$C$8:$C$285,0),MATCH('71200M Ann'!BY$8,'71200 Ann'!$C$8:$AZ$8,0))</f>
        <v>1825.4</v>
      </c>
      <c r="BZ139" s="11">
        <f>INDEX('71200 Ann'!$C$8:$AZ$285,MATCH('71200M Ann'!$C139,'71200 Ann'!$C$8:$C$285,0),MATCH('71200M Ann'!BZ$8,'71200 Ann'!$C$8:$AZ$8,0))</f>
        <v>1977.9</v>
      </c>
      <c r="CA139" s="11">
        <f>INDEX('71200 Ann'!$C$8:$AZ$285,MATCH('71200M Ann'!$C139,'71200 Ann'!$C$8:$C$285,0),MATCH('71200M Ann'!CA$8,'71200 Ann'!$C$8:$AZ$8,0))</f>
        <v>2324.1999999999998</v>
      </c>
      <c r="CB139" s="11">
        <f>INDEX('71200 Ann'!$C$8:$AZ$285,MATCH('71200M Ann'!$C139,'71200 Ann'!$C$8:$C$285,0),MATCH('71200M Ann'!CB$8,'71200 Ann'!$C$8:$AZ$8,0))</f>
        <v>2692</v>
      </c>
      <c r="CC139" s="11">
        <f>INDEX('71200 Ann'!$C$8:$AZ$285,MATCH('71200M Ann'!$C139,'71200 Ann'!$C$8:$C$285,0),MATCH('71200M Ann'!CC$8,'71200 Ann'!$C$8:$AZ$8,0))</f>
        <v>3078.5</v>
      </c>
      <c r="CD139" s="11">
        <f>INDEX('71200 Ann'!$C$8:$AZ$285,MATCH('71200M Ann'!$C139,'71200 Ann'!$C$8:$C$285,0),MATCH('71200M Ann'!CD$8,'71200 Ann'!$C$8:$AZ$8,0))</f>
        <v>3334.4</v>
      </c>
      <c r="CE139" s="11">
        <f>INDEX('71200 Ann'!$C$8:$AZ$285,MATCH('71200M Ann'!$C139,'71200 Ann'!$C$8:$C$285,0),MATCH('71200M Ann'!CE$8,'71200 Ann'!$C$8:$AZ$8,0))</f>
        <v>3482</v>
      </c>
      <c r="CF139" s="11">
        <f>INDEX('71200 Ann'!$C$8:$AZ$285,MATCH('71200M Ann'!$C139,'71200 Ann'!$C$8:$C$285,0),MATCH('71200M Ann'!CF$8,'71200 Ann'!$C$8:$AZ$8,0))</f>
        <v>2712</v>
      </c>
      <c r="CG139" s="11">
        <f>INDEX('71200 Ann'!$C$8:$AZ$285,MATCH('71200M Ann'!$C139,'71200 Ann'!$C$8:$C$285,0),MATCH('71200M Ann'!CG$8,'71200 Ann'!$C$8:$AZ$8,0))</f>
        <v>3115.5</v>
      </c>
      <c r="CH139" s="11">
        <f>INDEX('71200 Ann'!$C$8:$AZ$285,MATCH('71200M Ann'!$C139,'71200 Ann'!$C$8:$C$285,0),MATCH('71200M Ann'!CH$8,'71200 Ann'!$C$8:$AZ$8,0))</f>
        <v>3485.8</v>
      </c>
      <c r="CI139" s="11">
        <f>INDEX('71200 Ann'!$C$8:$AZ$285,MATCH('71200M Ann'!$C139,'71200 Ann'!$C$8:$C$285,0),MATCH('71200M Ann'!CI$8,'71200 Ann'!$C$8:$AZ$8,0))</f>
        <v>3582.1</v>
      </c>
      <c r="CJ139" s="11">
        <f>INDEX('71200 Ann'!$C$8:$AZ$285,MATCH('71200M Ann'!$C139,'71200 Ann'!$C$8:$C$285,0),MATCH('71200M Ann'!CJ$8,'71200 Ann'!$C$8:$AZ$8,0))</f>
        <v>3620.1</v>
      </c>
      <c r="CK139" s="11">
        <f>INDEX('71200 Ann'!$C$8:$AZ$285,MATCH('71200M Ann'!$C139,'71200 Ann'!$C$8:$C$285,0),MATCH('71200M Ann'!CK$8,'71200 Ann'!$C$8:$AZ$8,0))</f>
        <v>3774.6</v>
      </c>
      <c r="CL139" s="11">
        <f>INDEX('71200 Ann'!$C$8:$AZ$285,MATCH('71200M Ann'!$C139,'71200 Ann'!$C$8:$C$285,0),MATCH('71200M Ann'!CL$8,'71200 Ann'!$C$8:$AZ$8,0))</f>
        <v>3688.6</v>
      </c>
      <c r="CM139" s="11"/>
      <c r="CN139" s="8"/>
    </row>
    <row r="140" spans="1:92" s="10" customFormat="1" x14ac:dyDescent="0.25">
      <c r="A140" s="32">
        <v>127</v>
      </c>
      <c r="B140" s="10" t="s">
        <v>1887</v>
      </c>
      <c r="C140" s="10" t="s">
        <v>960</v>
      </c>
      <c r="D140" s="10">
        <f>INDEX('71200 Ann Hist'!$C$8:$AR$285,MATCH('71200M Ann'!$C140,'71200 Ann Hist'!$C$8:$C$285,0),MATCH('71200M Ann'!D$8,'71200 Ann Hist'!$C$8:$AR$8,0))</f>
        <v>0</v>
      </c>
      <c r="E140" s="10">
        <f>INDEX('71200 Ann Hist'!$C$8:$AR$285,MATCH('71200M Ann'!$C140,'71200 Ann Hist'!$C$8:$C$285,0),MATCH('71200M Ann'!E$8,'71200 Ann Hist'!$C$8:$AR$8,0))</f>
        <v>0</v>
      </c>
      <c r="F140" s="10">
        <f>INDEX('71200 Ann Hist'!$C$8:$AR$285,MATCH('71200M Ann'!$C140,'71200 Ann Hist'!$C$8:$C$285,0),MATCH('71200M Ann'!F$8,'71200 Ann Hist'!$C$8:$AR$8,0))</f>
        <v>0</v>
      </c>
      <c r="G140" s="10">
        <f>INDEX('71200 Ann Hist'!$C$8:$AR$285,MATCH('71200M Ann'!$C140,'71200 Ann Hist'!$C$8:$C$285,0),MATCH('71200M Ann'!G$8,'71200 Ann Hist'!$C$8:$AR$8,0))</f>
        <v>0</v>
      </c>
      <c r="H140" s="10">
        <f>INDEX('71200 Ann Hist'!$C$8:$AR$285,MATCH('71200M Ann'!$C140,'71200 Ann Hist'!$C$8:$C$285,0),MATCH('71200M Ann'!H$8,'71200 Ann Hist'!$C$8:$AR$8,0))</f>
        <v>0</v>
      </c>
      <c r="I140" s="10">
        <f>INDEX('71200 Ann Hist'!$C$8:$AR$285,MATCH('71200M Ann'!$C140,'71200 Ann Hist'!$C$8:$C$285,0),MATCH('71200M Ann'!I$8,'71200 Ann Hist'!$C$8:$AR$8,0))</f>
        <v>0</v>
      </c>
      <c r="J140" s="10">
        <f>INDEX('71200 Ann Hist'!$C$8:$AR$285,MATCH('71200M Ann'!$C140,'71200 Ann Hist'!$C$8:$C$285,0),MATCH('71200M Ann'!J$8,'71200 Ann Hist'!$C$8:$AR$8,0))</f>
        <v>0</v>
      </c>
      <c r="K140" s="10">
        <f>INDEX('71200 Ann Hist'!$C$8:$AR$285,MATCH('71200M Ann'!$C140,'71200 Ann Hist'!$C$8:$C$285,0),MATCH('71200M Ann'!K$8,'71200 Ann Hist'!$C$8:$AR$8,0))</f>
        <v>0</v>
      </c>
      <c r="L140" s="10">
        <f>INDEX('71200 Ann Hist'!$C$8:$AR$285,MATCH('71200M Ann'!$C140,'71200 Ann Hist'!$C$8:$C$285,0),MATCH('71200M Ann'!L$8,'71200 Ann Hist'!$C$8:$AR$8,0))</f>
        <v>0.1</v>
      </c>
      <c r="M140" s="10">
        <f>INDEX('71200 Ann Hist'!$C$8:$AR$285,MATCH('71200M Ann'!$C140,'71200 Ann Hist'!$C$8:$C$285,0),MATCH('71200M Ann'!M$8,'71200 Ann Hist'!$C$8:$AR$8,0))</f>
        <v>0.1</v>
      </c>
      <c r="N140" s="10">
        <f>INDEX('71200 Ann Hist'!$C$8:$AR$285,MATCH('71200M Ann'!$C140,'71200 Ann Hist'!$C$8:$C$285,0),MATCH('71200M Ann'!N$8,'71200 Ann Hist'!$C$8:$AR$8,0))</f>
        <v>0.1</v>
      </c>
      <c r="O140" s="10">
        <f>INDEX('71200 Ann Hist'!$C$8:$AR$285,MATCH('71200M Ann'!$C140,'71200 Ann Hist'!$C$8:$C$285,0),MATCH('71200M Ann'!O$8,'71200 Ann Hist'!$C$8:$AR$8,0))</f>
        <v>0.1</v>
      </c>
      <c r="P140" s="10">
        <f>INDEX('71200 Ann Hist'!$C$8:$AR$285,MATCH('71200M Ann'!$C140,'71200 Ann Hist'!$C$8:$C$285,0),MATCH('71200M Ann'!P$8,'71200 Ann Hist'!$C$8:$AR$8,0))</f>
        <v>0.1</v>
      </c>
      <c r="Q140" s="10">
        <f>INDEX('71200 Ann Hist'!$C$8:$AR$285,MATCH('71200M Ann'!$C140,'71200 Ann Hist'!$C$8:$C$285,0),MATCH('71200M Ann'!Q$8,'71200 Ann Hist'!$C$8:$AR$8,0))</f>
        <v>0.1</v>
      </c>
      <c r="R140" s="10">
        <f>INDEX('71200 Ann Hist'!$C$8:$AR$285,MATCH('71200M Ann'!$C140,'71200 Ann Hist'!$C$8:$C$285,0),MATCH('71200M Ann'!R$8,'71200 Ann Hist'!$C$8:$AR$8,0))</f>
        <v>0.1</v>
      </c>
      <c r="S140" s="10">
        <f>INDEX('71200 Ann Hist'!$C$8:$AR$285,MATCH('71200M Ann'!$C140,'71200 Ann Hist'!$C$8:$C$285,0),MATCH('71200M Ann'!S$8,'71200 Ann Hist'!$C$8:$AR$8,0))</f>
        <v>0.2</v>
      </c>
      <c r="T140" s="10">
        <f>INDEX('71200 Ann Hist'!$C$8:$AR$285,MATCH('71200M Ann'!$C140,'71200 Ann Hist'!$C$8:$C$285,0),MATCH('71200M Ann'!T$8,'71200 Ann Hist'!$C$8:$AR$8,0))</f>
        <v>0.1</v>
      </c>
      <c r="U140" s="10">
        <f>INDEX('71200 Ann Hist'!$C$8:$AR$285,MATCH('71200M Ann'!$C140,'71200 Ann Hist'!$C$8:$C$285,0),MATCH('71200M Ann'!U$8,'71200 Ann Hist'!$C$8:$AR$8,0))</f>
        <v>0.1</v>
      </c>
      <c r="V140" s="10">
        <f>INDEX('71200 Ann Hist'!$C$8:$AR$285,MATCH('71200M Ann'!$C140,'71200 Ann Hist'!$C$8:$C$285,0),MATCH('71200M Ann'!V$8,'71200 Ann Hist'!$C$8:$AR$8,0))</f>
        <v>0.1</v>
      </c>
      <c r="W140" s="10">
        <f>INDEX('71200 Ann Hist'!$C$8:$AR$285,MATCH('71200M Ann'!$C140,'71200 Ann Hist'!$C$8:$C$285,0),MATCH('71200M Ann'!W$8,'71200 Ann Hist'!$C$8:$AR$8,0))</f>
        <v>0.1</v>
      </c>
      <c r="X140" s="10">
        <f>INDEX('71200 Ann Hist'!$C$8:$AR$285,MATCH('71200M Ann'!$C140,'71200 Ann Hist'!$C$8:$C$285,0),MATCH('71200M Ann'!X$8,'71200 Ann Hist'!$C$8:$AR$8,0))</f>
        <v>0.1</v>
      </c>
      <c r="Y140" s="10">
        <f>INDEX('71200 Ann Hist'!$C$8:$AR$285,MATCH('71200M Ann'!$C140,'71200 Ann Hist'!$C$8:$C$285,0),MATCH('71200M Ann'!Y$8,'71200 Ann Hist'!$C$8:$AR$8,0))</f>
        <v>0.1</v>
      </c>
      <c r="Z140" s="10">
        <f>INDEX('71200 Ann Hist'!$C$8:$AR$285,MATCH('71200M Ann'!$C140,'71200 Ann Hist'!$C$8:$C$285,0),MATCH('71200M Ann'!Z$8,'71200 Ann Hist'!$C$8:$AR$8,0))</f>
        <v>0.2</v>
      </c>
      <c r="AA140" s="10">
        <f>INDEX('71200 Ann Hist'!$C$8:$AR$285,MATCH('71200M Ann'!$C140,'71200 Ann Hist'!$C$8:$C$285,0),MATCH('71200M Ann'!AA$8,'71200 Ann Hist'!$C$8:$AR$8,0))</f>
        <v>0.2</v>
      </c>
      <c r="AB140" s="10">
        <f>INDEX('71200 Ann Hist'!$C$8:$AR$285,MATCH('71200M Ann'!$C140,'71200 Ann Hist'!$C$8:$C$285,0),MATCH('71200M Ann'!AB$8,'71200 Ann Hist'!$C$8:$AR$8,0))</f>
        <v>0.2</v>
      </c>
      <c r="AC140" s="10">
        <f>INDEX('71200 Ann Hist'!$C$8:$AR$285,MATCH('71200M Ann'!$C140,'71200 Ann Hist'!$C$8:$C$285,0),MATCH('71200M Ann'!AC$8,'71200 Ann Hist'!$C$8:$AR$8,0))</f>
        <v>0.2</v>
      </c>
      <c r="AD140" s="10">
        <f>INDEX('71200 Ann Hist'!$C$8:$AR$285,MATCH('71200M Ann'!$C140,'71200 Ann Hist'!$C$8:$C$285,0),MATCH('71200M Ann'!AD$8,'71200 Ann Hist'!$C$8:$AR$8,0))</f>
        <v>0.2</v>
      </c>
      <c r="AE140" s="10">
        <f>INDEX('71200 Ann Hist'!$C$8:$AR$285,MATCH('71200M Ann'!$C140,'71200 Ann Hist'!$C$8:$C$285,0),MATCH('71200M Ann'!AE$8,'71200 Ann Hist'!$C$8:$AR$8,0))</f>
        <v>0.2</v>
      </c>
      <c r="AF140" s="10">
        <f>INDEX('71200 Ann Hist'!$C$8:$AR$285,MATCH('71200M Ann'!$C140,'71200 Ann Hist'!$C$8:$C$285,0),MATCH('71200M Ann'!AF$8,'71200 Ann Hist'!$C$8:$AR$8,0))</f>
        <v>0.2</v>
      </c>
      <c r="AG140" s="10">
        <f>INDEX('71200 Ann Hist'!$C$8:$AR$285,MATCH('71200M Ann'!$C140,'71200 Ann Hist'!$C$8:$C$285,0),MATCH('71200M Ann'!AG$8,'71200 Ann Hist'!$C$8:$AR$8,0))</f>
        <v>0.2</v>
      </c>
      <c r="AH140" s="10">
        <f>INDEX('71200 Ann Hist'!$C$8:$AR$285,MATCH('71200M Ann'!$C140,'71200 Ann Hist'!$C$8:$C$285,0),MATCH('71200M Ann'!AH$8,'71200 Ann Hist'!$C$8:$AR$8,0))</f>
        <v>0.2</v>
      </c>
      <c r="AI140" s="10">
        <f>INDEX('71200 Ann Hist'!$C$8:$AR$285,MATCH('71200M Ann'!$C140,'71200 Ann Hist'!$C$8:$C$285,0),MATCH('71200M Ann'!AI$8,'71200 Ann Hist'!$C$8:$AR$8,0))</f>
        <v>0.2</v>
      </c>
      <c r="AJ140" s="10">
        <f>INDEX('71200 Ann Hist'!$C$8:$AR$285,MATCH('71200M Ann'!$C140,'71200 Ann Hist'!$C$8:$C$285,0),MATCH('71200M Ann'!AJ$8,'71200 Ann Hist'!$C$8:$AR$8,0))</f>
        <v>0.2</v>
      </c>
      <c r="AK140" s="10">
        <f>INDEX('71200 Ann Hist'!$C$8:$AR$285,MATCH('71200M Ann'!$C140,'71200 Ann Hist'!$C$8:$C$285,0),MATCH('71200M Ann'!AK$8,'71200 Ann Hist'!$C$8:$AR$8,0))</f>
        <v>0.2</v>
      </c>
      <c r="AL140" s="10">
        <f>INDEX('71200 Ann Hist'!$C$8:$AR$285,MATCH('71200M Ann'!$C140,'71200 Ann Hist'!$C$8:$C$285,0),MATCH('71200M Ann'!AL$8,'71200 Ann Hist'!$C$8:$AR$8,0))</f>
        <v>0.2</v>
      </c>
      <c r="AM140" s="10">
        <f>INDEX('71200 Ann Hist'!$C$8:$AR$285,MATCH('71200M Ann'!$C140,'71200 Ann Hist'!$C$8:$C$285,0),MATCH('71200M Ann'!AM$8,'71200 Ann Hist'!$C$8:$AR$8,0))</f>
        <v>0.2</v>
      </c>
      <c r="AN140" s="10">
        <f>INDEX('71200 Ann Hist'!$C$8:$AR$285,MATCH('71200M Ann'!$C140,'71200 Ann Hist'!$C$8:$C$285,0),MATCH('71200M Ann'!AN$8,'71200 Ann Hist'!$C$8:$AR$8,0))</f>
        <v>0.2</v>
      </c>
      <c r="AO140" s="10">
        <f>INDEX('71200 Ann Hist'!$C$8:$AR$285,MATCH('71200M Ann'!$C140,'71200 Ann Hist'!$C$8:$C$285,0),MATCH('71200M Ann'!AO$8,'71200 Ann Hist'!$C$8:$AR$8,0))</f>
        <v>0.2</v>
      </c>
      <c r="AP140" s="10">
        <f>INDEX('71200 Ann Hist'!$C$8:$AR$285,MATCH('71200M Ann'!$C140,'71200 Ann Hist'!$C$8:$C$285,0),MATCH('71200M Ann'!AP$8,'71200 Ann Hist'!$C$8:$AR$8,0))</f>
        <v>0.2</v>
      </c>
      <c r="AQ140" s="10">
        <f>INDEX('71200 Ann Hist'!$C$8:$AR$285,MATCH('71200M Ann'!$C140,'71200 Ann Hist'!$C$8:$C$285,0),MATCH('71200M Ann'!AQ$8,'71200 Ann Hist'!$C$8:$AR$8,0))</f>
        <v>0.3</v>
      </c>
      <c r="AR140" s="11">
        <f>INDEX('71200 Ann'!$C$8:$AZ$285,MATCH('71200M Ann'!$C140,'71200 Ann'!$C$8:$C$285,0),MATCH('71200M Ann'!AR$8,'71200 Ann'!$C$8:$AZ$8,0))</f>
        <v>0.4</v>
      </c>
      <c r="AS140" s="11">
        <f>INDEX('71200 Ann'!$C$8:$AZ$285,MATCH('71200M Ann'!$C140,'71200 Ann'!$C$8:$C$285,0),MATCH('71200M Ann'!AS$8,'71200 Ann'!$C$8:$AZ$8,0))</f>
        <v>0.5</v>
      </c>
      <c r="AT140" s="11">
        <f>INDEX('71200 Ann'!$C$8:$AZ$285,MATCH('71200M Ann'!$C140,'71200 Ann'!$C$8:$C$285,0),MATCH('71200M Ann'!AT$8,'71200 Ann'!$C$8:$AZ$8,0))</f>
        <v>0.5</v>
      </c>
      <c r="AU140" s="11">
        <f>INDEX('71200 Ann'!$C$8:$AZ$285,MATCH('71200M Ann'!$C140,'71200 Ann'!$C$8:$C$285,0),MATCH('71200M Ann'!AU$8,'71200 Ann'!$C$8:$AZ$8,0))</f>
        <v>0.6</v>
      </c>
      <c r="AV140" s="11">
        <f>INDEX('71200 Ann'!$C$8:$AZ$285,MATCH('71200M Ann'!$C140,'71200 Ann'!$C$8:$C$285,0),MATCH('71200M Ann'!AV$8,'71200 Ann'!$C$8:$AZ$8,0))</f>
        <v>0.6</v>
      </c>
      <c r="AW140" s="11">
        <f>INDEX('71200 Ann'!$C$8:$AZ$285,MATCH('71200M Ann'!$C140,'71200 Ann'!$C$8:$C$285,0),MATCH('71200M Ann'!AW$8,'71200 Ann'!$C$8:$AZ$8,0))</f>
        <v>1</v>
      </c>
      <c r="AX140" s="11">
        <f>INDEX('71200 Ann'!$C$8:$AZ$285,MATCH('71200M Ann'!$C140,'71200 Ann'!$C$8:$C$285,0),MATCH('71200M Ann'!AX$8,'71200 Ann'!$C$8:$AZ$8,0))</f>
        <v>1.6</v>
      </c>
      <c r="AY140" s="11">
        <f>INDEX('71200 Ann'!$C$8:$AZ$285,MATCH('71200M Ann'!$C140,'71200 Ann'!$C$8:$C$285,0),MATCH('71200M Ann'!AY$8,'71200 Ann'!$C$8:$AZ$8,0))</f>
        <v>1.2</v>
      </c>
      <c r="AZ140" s="11">
        <f>INDEX('71200 Ann'!$C$8:$AZ$285,MATCH('71200M Ann'!$C140,'71200 Ann'!$C$8:$C$285,0),MATCH('71200M Ann'!AZ$8,'71200 Ann'!$C$8:$AZ$8,0))</f>
        <v>1.2</v>
      </c>
      <c r="BA140" s="11">
        <f>INDEX('71200 Ann'!$C$8:$AZ$285,MATCH('71200M Ann'!$C140,'71200 Ann'!$C$8:$C$285,0),MATCH('71200M Ann'!BA$8,'71200 Ann'!$C$8:$AZ$8,0))</f>
        <v>1.2</v>
      </c>
      <c r="BB140" s="11">
        <f>INDEX('71200 Ann'!$C$8:$AZ$285,MATCH('71200M Ann'!$C140,'71200 Ann'!$C$8:$C$285,0),MATCH('71200M Ann'!BB$8,'71200 Ann'!$C$8:$AZ$8,0))</f>
        <v>1</v>
      </c>
      <c r="BC140" s="11">
        <f>INDEX('71200 Ann'!$C$8:$AZ$285,MATCH('71200M Ann'!$C140,'71200 Ann'!$C$8:$C$285,0),MATCH('71200M Ann'!BC$8,'71200 Ann'!$C$8:$AZ$8,0))</f>
        <v>0.8</v>
      </c>
      <c r="BD140" s="11">
        <f>INDEX('71200 Ann'!$C$8:$AZ$285,MATCH('71200M Ann'!$C140,'71200 Ann'!$C$8:$C$285,0),MATCH('71200M Ann'!BD$8,'71200 Ann'!$C$8:$AZ$8,0))</f>
        <v>0.5</v>
      </c>
      <c r="BE140" s="11">
        <f>INDEX('71200 Ann'!$C$8:$AZ$285,MATCH('71200M Ann'!$C140,'71200 Ann'!$C$8:$C$285,0),MATCH('71200M Ann'!BE$8,'71200 Ann'!$C$8:$AZ$8,0))</f>
        <v>1.5</v>
      </c>
      <c r="BF140" s="11">
        <f>INDEX('71200 Ann'!$C$8:$AZ$285,MATCH('71200M Ann'!$C140,'71200 Ann'!$C$8:$C$285,0),MATCH('71200M Ann'!BF$8,'71200 Ann'!$C$8:$AZ$8,0))</f>
        <v>3.5</v>
      </c>
      <c r="BG140" s="11">
        <f>INDEX('71200 Ann'!$C$8:$AZ$285,MATCH('71200M Ann'!$C140,'71200 Ann'!$C$8:$C$285,0),MATCH('71200M Ann'!BG$8,'71200 Ann'!$C$8:$AZ$8,0))</f>
        <v>3.2</v>
      </c>
      <c r="BH140" s="11">
        <f>INDEX('71200 Ann'!$C$8:$AZ$285,MATCH('71200M Ann'!$C140,'71200 Ann'!$C$8:$C$285,0),MATCH('71200M Ann'!BH$8,'71200 Ann'!$C$8:$AZ$8,0))</f>
        <v>5.9</v>
      </c>
      <c r="BI140" s="11">
        <f>INDEX('71200 Ann'!$C$8:$AZ$285,MATCH('71200M Ann'!$C140,'71200 Ann'!$C$8:$C$285,0),MATCH('71200M Ann'!BI$8,'71200 Ann'!$C$8:$AZ$8,0))</f>
        <v>6.4</v>
      </c>
      <c r="BJ140" s="11">
        <f>INDEX('71200 Ann'!$C$8:$AZ$285,MATCH('71200M Ann'!$C140,'71200 Ann'!$C$8:$C$285,0),MATCH('71200M Ann'!BJ$8,'71200 Ann'!$C$8:$AZ$8,0))</f>
        <v>5.9</v>
      </c>
      <c r="BK140" s="11">
        <f>INDEX('71200 Ann'!$C$8:$AZ$285,MATCH('71200M Ann'!$C140,'71200 Ann'!$C$8:$C$285,0),MATCH('71200M Ann'!BK$8,'71200 Ann'!$C$8:$AZ$8,0))</f>
        <v>5.9</v>
      </c>
      <c r="BL140" s="11">
        <f>INDEX('71200 Ann'!$C$8:$AZ$285,MATCH('71200M Ann'!$C140,'71200 Ann'!$C$8:$C$285,0),MATCH('71200M Ann'!BL$8,'71200 Ann'!$C$8:$AZ$8,0))</f>
        <v>6</v>
      </c>
      <c r="BM140" s="11">
        <f>INDEX('71200 Ann'!$C$8:$AZ$285,MATCH('71200M Ann'!$C140,'71200 Ann'!$C$8:$C$285,0),MATCH('71200M Ann'!BM$8,'71200 Ann'!$C$8:$AZ$8,0))</f>
        <v>5.5</v>
      </c>
      <c r="BN140" s="11">
        <f>INDEX('71200 Ann'!$C$8:$AZ$285,MATCH('71200M Ann'!$C140,'71200 Ann'!$C$8:$C$285,0),MATCH('71200M Ann'!BN$8,'71200 Ann'!$C$8:$AZ$8,0))</f>
        <v>5.6</v>
      </c>
      <c r="BO140" s="11">
        <f>INDEX('71200 Ann'!$C$8:$AZ$285,MATCH('71200M Ann'!$C140,'71200 Ann'!$C$8:$C$285,0),MATCH('71200M Ann'!BO$8,'71200 Ann'!$C$8:$AZ$8,0))</f>
        <v>6.7</v>
      </c>
      <c r="BP140" s="11">
        <f>INDEX('71200 Ann'!$C$8:$AZ$285,MATCH('71200M Ann'!$C140,'71200 Ann'!$C$8:$C$285,0),MATCH('71200M Ann'!BP$8,'71200 Ann'!$C$8:$AZ$8,0))</f>
        <v>8.1999999999999993</v>
      </c>
      <c r="BQ140" s="11">
        <f>INDEX('71200 Ann'!$C$8:$AZ$285,MATCH('71200M Ann'!$C140,'71200 Ann'!$C$8:$C$285,0),MATCH('71200M Ann'!BQ$8,'71200 Ann'!$C$8:$AZ$8,0))</f>
        <v>9.6999999999999993</v>
      </c>
      <c r="BR140" s="11">
        <f>INDEX('71200 Ann'!$C$8:$AZ$285,MATCH('71200M Ann'!$C140,'71200 Ann'!$C$8:$C$285,0),MATCH('71200M Ann'!BR$8,'71200 Ann'!$C$8:$AZ$8,0))</f>
        <v>9.6</v>
      </c>
      <c r="BS140" s="11">
        <f>INDEX('71200 Ann'!$C$8:$AZ$285,MATCH('71200M Ann'!$C140,'71200 Ann'!$C$8:$C$285,0),MATCH('71200M Ann'!BS$8,'71200 Ann'!$C$8:$AZ$8,0))</f>
        <v>8.6999999999999993</v>
      </c>
      <c r="BT140" s="11">
        <f>INDEX('71200 Ann'!$C$8:$AZ$285,MATCH('71200M Ann'!$C140,'71200 Ann'!$C$8:$C$285,0),MATCH('71200M Ann'!BT$8,'71200 Ann'!$C$8:$AZ$8,0))</f>
        <v>8.6999999999999993</v>
      </c>
      <c r="BU140" s="11">
        <f>INDEX('71200 Ann'!$C$8:$AZ$285,MATCH('71200M Ann'!$C140,'71200 Ann'!$C$8:$C$285,0),MATCH('71200M Ann'!BU$8,'71200 Ann'!$C$8:$AZ$8,0))</f>
        <v>9</v>
      </c>
      <c r="BV140" s="11">
        <f>INDEX('71200 Ann'!$C$8:$AZ$285,MATCH('71200M Ann'!$C140,'71200 Ann'!$C$8:$C$285,0),MATCH('71200M Ann'!BV$8,'71200 Ann'!$C$8:$AZ$8,0))</f>
        <v>8.6999999999999993</v>
      </c>
      <c r="BW140" s="11">
        <f>INDEX('71200 Ann'!$C$8:$AZ$285,MATCH('71200M Ann'!$C140,'71200 Ann'!$C$8:$C$285,0),MATCH('71200M Ann'!BW$8,'71200 Ann'!$C$8:$AZ$8,0))</f>
        <v>9.6999999999999993</v>
      </c>
      <c r="BX140" s="11">
        <f>INDEX('71200 Ann'!$C$8:$AZ$285,MATCH('71200M Ann'!$C140,'71200 Ann'!$C$8:$C$285,0),MATCH('71200M Ann'!BX$8,'71200 Ann'!$C$8:$AZ$8,0))</f>
        <v>9.8000000000000007</v>
      </c>
      <c r="BY140" s="11">
        <f>INDEX('71200 Ann'!$C$8:$AZ$285,MATCH('71200M Ann'!$C140,'71200 Ann'!$C$8:$C$285,0),MATCH('71200M Ann'!BY$8,'71200 Ann'!$C$8:$AZ$8,0))</f>
        <v>10.7</v>
      </c>
      <c r="BZ140" s="11">
        <f>INDEX('71200 Ann'!$C$8:$AZ$285,MATCH('71200M Ann'!$C140,'71200 Ann'!$C$8:$C$285,0),MATCH('71200M Ann'!BZ$8,'71200 Ann'!$C$8:$AZ$8,0))</f>
        <v>11.6</v>
      </c>
      <c r="CA140" s="11">
        <f>INDEX('71200 Ann'!$C$8:$AZ$285,MATCH('71200M Ann'!$C140,'71200 Ann'!$C$8:$C$285,0),MATCH('71200M Ann'!CA$8,'71200 Ann'!$C$8:$AZ$8,0))</f>
        <v>13.1</v>
      </c>
      <c r="CB140" s="11">
        <f>INDEX('71200 Ann'!$C$8:$AZ$285,MATCH('71200M Ann'!$C140,'71200 Ann'!$C$8:$C$285,0),MATCH('71200M Ann'!CB$8,'71200 Ann'!$C$8:$AZ$8,0))</f>
        <v>10.3</v>
      </c>
      <c r="CC140" s="11">
        <f>INDEX('71200 Ann'!$C$8:$AZ$285,MATCH('71200M Ann'!$C140,'71200 Ann'!$C$8:$C$285,0),MATCH('71200M Ann'!CC$8,'71200 Ann'!$C$8:$AZ$8,0))</f>
        <v>14.2</v>
      </c>
      <c r="CD140" s="11">
        <f>INDEX('71200 Ann'!$C$8:$AZ$285,MATCH('71200M Ann'!$C140,'71200 Ann'!$C$8:$C$285,0),MATCH('71200M Ann'!CD$8,'71200 Ann'!$C$8:$AZ$8,0))</f>
        <v>15</v>
      </c>
      <c r="CE140" s="11">
        <f>INDEX('71200 Ann'!$C$8:$AZ$285,MATCH('71200M Ann'!$C140,'71200 Ann'!$C$8:$C$285,0),MATCH('71200M Ann'!CE$8,'71200 Ann'!$C$8:$AZ$8,0))</f>
        <v>18.2</v>
      </c>
      <c r="CF140" s="11">
        <f>INDEX('71200 Ann'!$C$8:$AZ$285,MATCH('71200M Ann'!$C140,'71200 Ann'!$C$8:$C$285,0),MATCH('71200M Ann'!CF$8,'71200 Ann'!$C$8:$AZ$8,0))</f>
        <v>18.2</v>
      </c>
      <c r="CG140" s="11">
        <f>INDEX('71200 Ann'!$C$8:$AZ$285,MATCH('71200M Ann'!$C140,'71200 Ann'!$C$8:$C$285,0),MATCH('71200M Ann'!CG$8,'71200 Ann'!$C$8:$AZ$8,0))</f>
        <v>16.399999999999999</v>
      </c>
      <c r="CH140" s="11">
        <f>INDEX('71200 Ann'!$C$8:$AZ$285,MATCH('71200M Ann'!$C140,'71200 Ann'!$C$8:$C$285,0),MATCH('71200M Ann'!CH$8,'71200 Ann'!$C$8:$AZ$8,0))</f>
        <v>16.8</v>
      </c>
      <c r="CI140" s="11">
        <f>INDEX('71200 Ann'!$C$8:$AZ$285,MATCH('71200M Ann'!$C140,'71200 Ann'!$C$8:$C$285,0),MATCH('71200M Ann'!CI$8,'71200 Ann'!$C$8:$AZ$8,0))</f>
        <v>18.399999999999999</v>
      </c>
      <c r="CJ140" s="11">
        <f>INDEX('71200 Ann'!$C$8:$AZ$285,MATCH('71200M Ann'!$C140,'71200 Ann'!$C$8:$C$285,0),MATCH('71200M Ann'!CJ$8,'71200 Ann'!$C$8:$AZ$8,0))</f>
        <v>18.100000000000001</v>
      </c>
      <c r="CK140" s="11">
        <f>INDEX('71200 Ann'!$C$8:$AZ$285,MATCH('71200M Ann'!$C140,'71200 Ann'!$C$8:$C$285,0),MATCH('71200M Ann'!CK$8,'71200 Ann'!$C$8:$AZ$8,0))</f>
        <v>19.399999999999999</v>
      </c>
      <c r="CL140" s="11">
        <f>INDEX('71200 Ann'!$C$8:$AZ$285,MATCH('71200M Ann'!$C140,'71200 Ann'!$C$8:$C$285,0),MATCH('71200M Ann'!CL$8,'71200 Ann'!$C$8:$AZ$8,0))</f>
        <v>18.600000000000001</v>
      </c>
      <c r="CM140" s="11"/>
      <c r="CN140" s="8"/>
    </row>
    <row r="141" spans="1:92" s="10" customFormat="1" x14ac:dyDescent="0.25">
      <c r="A141" s="32">
        <v>128</v>
      </c>
      <c r="B141" s="10" t="s">
        <v>1892</v>
      </c>
      <c r="C141" s="10" t="s">
        <v>959</v>
      </c>
      <c r="D141" s="10">
        <f>INDEX('71200 Ann Hist'!$C$8:$AR$285,MATCH('71200M Ann'!$C141,'71200 Ann Hist'!$C$8:$C$285,0),MATCH('71200M Ann'!D$8,'71200 Ann Hist'!$C$8:$AR$8,0))</f>
        <v>6.3</v>
      </c>
      <c r="E141" s="10">
        <f>INDEX('71200 Ann Hist'!$C$8:$AR$285,MATCH('71200M Ann'!$C141,'71200 Ann Hist'!$C$8:$C$285,0),MATCH('71200M Ann'!E$8,'71200 Ann Hist'!$C$8:$AR$8,0))</f>
        <v>4.8</v>
      </c>
      <c r="F141" s="10">
        <f>INDEX('71200 Ann Hist'!$C$8:$AR$285,MATCH('71200M Ann'!$C141,'71200 Ann Hist'!$C$8:$C$285,0),MATCH('71200M Ann'!F$8,'71200 Ann Hist'!$C$8:$AR$8,0))</f>
        <v>3.4</v>
      </c>
      <c r="G141" s="10">
        <f>INDEX('71200 Ann Hist'!$C$8:$AR$285,MATCH('71200M Ann'!$C141,'71200 Ann Hist'!$C$8:$C$285,0),MATCH('71200M Ann'!G$8,'71200 Ann Hist'!$C$8:$AR$8,0))</f>
        <v>2.2999999999999998</v>
      </c>
      <c r="H141" s="10">
        <f>INDEX('71200 Ann Hist'!$C$8:$AR$285,MATCH('71200M Ann'!$C141,'71200 Ann Hist'!$C$8:$C$285,0),MATCH('71200M Ann'!H$8,'71200 Ann Hist'!$C$8:$AR$8,0))</f>
        <v>2.2999999999999998</v>
      </c>
      <c r="I141" s="10">
        <f>INDEX('71200 Ann Hist'!$C$8:$AR$285,MATCH('71200M Ann'!$C141,'71200 Ann Hist'!$C$8:$C$285,0),MATCH('71200M Ann'!I$8,'71200 Ann Hist'!$C$8:$AR$8,0))</f>
        <v>2.5</v>
      </c>
      <c r="J141" s="10">
        <f>INDEX('71200 Ann Hist'!$C$8:$AR$285,MATCH('71200M Ann'!$C141,'71200 Ann Hist'!$C$8:$C$285,0),MATCH('71200M Ann'!J$8,'71200 Ann Hist'!$C$8:$AR$8,0))</f>
        <v>3.3</v>
      </c>
      <c r="K141" s="10">
        <f>INDEX('71200 Ann Hist'!$C$8:$AR$285,MATCH('71200M Ann'!$C141,'71200 Ann Hist'!$C$8:$C$285,0),MATCH('71200M Ann'!K$8,'71200 Ann Hist'!$C$8:$AR$8,0))</f>
        <v>3.6</v>
      </c>
      <c r="L141" s="10">
        <f>INDEX('71200 Ann Hist'!$C$8:$AR$285,MATCH('71200M Ann'!$C141,'71200 Ann Hist'!$C$8:$C$285,0),MATCH('71200M Ann'!L$8,'71200 Ann Hist'!$C$8:$AR$8,0))</f>
        <v>4.5</v>
      </c>
      <c r="M141" s="10">
        <f>INDEX('71200 Ann Hist'!$C$8:$AR$285,MATCH('71200M Ann'!$C141,'71200 Ann Hist'!$C$8:$C$285,0),MATCH('71200M Ann'!M$8,'71200 Ann Hist'!$C$8:$AR$8,0))</f>
        <v>3.2</v>
      </c>
      <c r="N141" s="10">
        <f>INDEX('71200 Ann Hist'!$C$8:$AR$285,MATCH('71200M Ann'!$C141,'71200 Ann Hist'!$C$8:$C$285,0),MATCH('71200M Ann'!N$8,'71200 Ann Hist'!$C$8:$AR$8,0))</f>
        <v>3.5</v>
      </c>
      <c r="O141" s="10">
        <f>INDEX('71200 Ann Hist'!$C$8:$AR$285,MATCH('71200M Ann'!$C141,'71200 Ann Hist'!$C$8:$C$285,0),MATCH('71200M Ann'!O$8,'71200 Ann Hist'!$C$8:$AR$8,0))</f>
        <v>3.9</v>
      </c>
      <c r="P141" s="10">
        <f>INDEX('71200 Ann Hist'!$C$8:$AR$285,MATCH('71200M Ann'!$C141,'71200 Ann Hist'!$C$8:$C$285,0),MATCH('71200M Ann'!P$8,'71200 Ann Hist'!$C$8:$AR$8,0))</f>
        <v>4.8</v>
      </c>
      <c r="Q141" s="10">
        <f>INDEX('71200 Ann Hist'!$C$8:$AR$285,MATCH('71200M Ann'!$C141,'71200 Ann Hist'!$C$8:$C$285,0),MATCH('71200M Ann'!Q$8,'71200 Ann Hist'!$C$8:$AR$8,0))</f>
        <v>5</v>
      </c>
      <c r="R141" s="10">
        <f>INDEX('71200 Ann Hist'!$C$8:$AR$285,MATCH('71200M Ann'!$C141,'71200 Ann Hist'!$C$8:$C$285,0),MATCH('71200M Ann'!R$8,'71200 Ann Hist'!$C$8:$AR$8,0))</f>
        <v>6.7</v>
      </c>
      <c r="S141" s="10">
        <f>INDEX('71200 Ann Hist'!$C$8:$AR$285,MATCH('71200M Ann'!$C141,'71200 Ann Hist'!$C$8:$C$285,0),MATCH('71200M Ann'!S$8,'71200 Ann Hist'!$C$8:$AR$8,0))</f>
        <v>7.4</v>
      </c>
      <c r="T141" s="10">
        <f>INDEX('71200 Ann Hist'!$C$8:$AR$285,MATCH('71200M Ann'!$C141,'71200 Ann Hist'!$C$8:$C$285,0),MATCH('71200M Ann'!T$8,'71200 Ann Hist'!$C$8:$AR$8,0))</f>
        <v>8.6999999999999993</v>
      </c>
      <c r="U141" s="10">
        <f>INDEX('71200 Ann Hist'!$C$8:$AR$285,MATCH('71200M Ann'!$C141,'71200 Ann Hist'!$C$8:$C$285,0),MATCH('71200M Ann'!U$8,'71200 Ann Hist'!$C$8:$AR$8,0))</f>
        <v>10.199999999999999</v>
      </c>
      <c r="V141" s="10">
        <f>INDEX('71200 Ann Hist'!$C$8:$AR$285,MATCH('71200M Ann'!$C141,'71200 Ann Hist'!$C$8:$C$285,0),MATCH('71200M Ann'!V$8,'71200 Ann Hist'!$C$8:$AR$8,0))</f>
        <v>10.9</v>
      </c>
      <c r="W141" s="10">
        <f>INDEX('71200 Ann Hist'!$C$8:$AR$285,MATCH('71200M Ann'!$C141,'71200 Ann Hist'!$C$8:$C$285,0),MATCH('71200M Ann'!W$8,'71200 Ann Hist'!$C$8:$AR$8,0))</f>
        <v>15</v>
      </c>
      <c r="X141" s="10">
        <f>INDEX('71200 Ann Hist'!$C$8:$AR$285,MATCH('71200M Ann'!$C141,'71200 Ann Hist'!$C$8:$C$285,0),MATCH('71200M Ann'!X$8,'71200 Ann Hist'!$C$8:$AR$8,0))</f>
        <v>15.4</v>
      </c>
      <c r="Y141" s="10">
        <f>INDEX('71200 Ann Hist'!$C$8:$AR$285,MATCH('71200M Ann'!$C141,'71200 Ann Hist'!$C$8:$C$285,0),MATCH('71200M Ann'!Y$8,'71200 Ann Hist'!$C$8:$AR$8,0))</f>
        <v>16.2</v>
      </c>
      <c r="Z141" s="10">
        <f>INDEX('71200 Ann Hist'!$C$8:$AR$285,MATCH('71200M Ann'!$C141,'71200 Ann Hist'!$C$8:$C$285,0),MATCH('71200M Ann'!Z$8,'71200 Ann Hist'!$C$8:$AR$8,0))</f>
        <v>18.8</v>
      </c>
      <c r="AA141" s="10">
        <f>INDEX('71200 Ann Hist'!$C$8:$AR$285,MATCH('71200M Ann'!$C141,'71200 Ann Hist'!$C$8:$C$285,0),MATCH('71200M Ann'!AA$8,'71200 Ann Hist'!$C$8:$AR$8,0))</f>
        <v>18.5</v>
      </c>
      <c r="AB141" s="10">
        <f>INDEX('71200 Ann Hist'!$C$8:$AR$285,MATCH('71200M Ann'!$C141,'71200 Ann Hist'!$C$8:$C$285,0),MATCH('71200M Ann'!AB$8,'71200 Ann Hist'!$C$8:$AR$8,0))</f>
        <v>19.3</v>
      </c>
      <c r="AC141" s="10">
        <f>INDEX('71200 Ann Hist'!$C$8:$AR$285,MATCH('71200M Ann'!$C141,'71200 Ann Hist'!$C$8:$C$285,0),MATCH('71200M Ann'!AC$8,'71200 Ann Hist'!$C$8:$AR$8,0))</f>
        <v>18.5</v>
      </c>
      <c r="AD141" s="10">
        <f>INDEX('71200 Ann Hist'!$C$8:$AR$285,MATCH('71200M Ann'!$C141,'71200 Ann Hist'!$C$8:$C$285,0),MATCH('71200M Ann'!AD$8,'71200 Ann Hist'!$C$8:$AR$8,0))</f>
        <v>20.6</v>
      </c>
      <c r="AE141" s="10">
        <f>INDEX('71200 Ann Hist'!$C$8:$AR$285,MATCH('71200M Ann'!$C141,'71200 Ann Hist'!$C$8:$C$285,0),MATCH('71200M Ann'!AE$8,'71200 Ann Hist'!$C$8:$AR$8,0))</f>
        <v>22.4</v>
      </c>
      <c r="AF141" s="10">
        <f>INDEX('71200 Ann Hist'!$C$8:$AR$285,MATCH('71200M Ann'!$C141,'71200 Ann Hist'!$C$8:$C$285,0),MATCH('71200M Ann'!AF$8,'71200 Ann Hist'!$C$8:$AR$8,0))</f>
        <v>23.4</v>
      </c>
      <c r="AG141" s="10">
        <f>INDEX('71200 Ann Hist'!$C$8:$AR$285,MATCH('71200M Ann'!$C141,'71200 Ann Hist'!$C$8:$C$285,0),MATCH('71200M Ann'!AG$8,'71200 Ann Hist'!$C$8:$AR$8,0))</f>
        <v>23.4</v>
      </c>
      <c r="AH141" s="10">
        <f>INDEX('71200 Ann Hist'!$C$8:$AR$285,MATCH('71200M Ann'!$C141,'71200 Ann Hist'!$C$8:$C$285,0),MATCH('71200M Ann'!AH$8,'71200 Ann Hist'!$C$8:$AR$8,0))</f>
        <v>28.1</v>
      </c>
      <c r="AI141" s="10">
        <f>INDEX('71200 Ann Hist'!$C$8:$AR$285,MATCH('71200M Ann'!$C141,'71200 Ann Hist'!$C$8:$C$285,0),MATCH('71200M Ann'!AI$8,'71200 Ann Hist'!$C$8:$AR$8,0))</f>
        <v>28.6</v>
      </c>
      <c r="AJ141" s="10">
        <f>INDEX('71200 Ann Hist'!$C$8:$AR$285,MATCH('71200M Ann'!$C141,'71200 Ann Hist'!$C$8:$C$285,0),MATCH('71200M Ann'!AJ$8,'71200 Ann Hist'!$C$8:$AR$8,0))</f>
        <v>28.5</v>
      </c>
      <c r="AK141" s="10">
        <f>INDEX('71200 Ann Hist'!$C$8:$AR$285,MATCH('71200M Ann'!$C141,'71200 Ann Hist'!$C$8:$C$285,0),MATCH('71200M Ann'!AK$8,'71200 Ann Hist'!$C$8:$AR$8,0))</f>
        <v>31</v>
      </c>
      <c r="AL141" s="10">
        <f>INDEX('71200 Ann Hist'!$C$8:$AR$285,MATCH('71200M Ann'!$C141,'71200 Ann Hist'!$C$8:$C$285,0),MATCH('71200M Ann'!AL$8,'71200 Ann Hist'!$C$8:$AR$8,0))</f>
        <v>32.5</v>
      </c>
      <c r="AM141" s="10">
        <f>INDEX('71200 Ann Hist'!$C$8:$AR$285,MATCH('71200M Ann'!$C141,'71200 Ann Hist'!$C$8:$C$285,0),MATCH('71200M Ann'!AM$8,'71200 Ann Hist'!$C$8:$AR$8,0))</f>
        <v>34.6</v>
      </c>
      <c r="AN141" s="10">
        <f>INDEX('71200 Ann Hist'!$C$8:$AR$285,MATCH('71200M Ann'!$C141,'71200 Ann Hist'!$C$8:$C$285,0),MATCH('71200M Ann'!AN$8,'71200 Ann Hist'!$C$8:$AR$8,0))</f>
        <v>38.6</v>
      </c>
      <c r="AO141" s="10">
        <f>INDEX('71200 Ann Hist'!$C$8:$AR$285,MATCH('71200M Ann'!$C141,'71200 Ann Hist'!$C$8:$C$285,0),MATCH('71200M Ann'!AO$8,'71200 Ann Hist'!$C$8:$AR$8,0))</f>
        <v>44.9</v>
      </c>
      <c r="AP141" s="10">
        <f>INDEX('71200 Ann Hist'!$C$8:$AR$285,MATCH('71200M Ann'!$C141,'71200 Ann Hist'!$C$8:$C$285,0),MATCH('71200M Ann'!AP$8,'71200 Ann Hist'!$C$8:$AR$8,0))</f>
        <v>48.4</v>
      </c>
      <c r="AQ141" s="10">
        <f>INDEX('71200 Ann Hist'!$C$8:$AR$285,MATCH('71200M Ann'!$C141,'71200 Ann Hist'!$C$8:$C$285,0),MATCH('71200M Ann'!AQ$8,'71200 Ann Hist'!$C$8:$AR$8,0))</f>
        <v>56.2</v>
      </c>
      <c r="AR141" s="11">
        <f>INDEX('71200 Ann'!$C$8:$AZ$285,MATCH('71200M Ann'!$C141,'71200 Ann'!$C$8:$C$285,0),MATCH('71200M Ann'!AR$8,'71200 Ann'!$C$8:$AZ$8,0))</f>
        <v>61.7</v>
      </c>
      <c r="AS141" s="11">
        <f>INDEX('71200 Ann'!$C$8:$AZ$285,MATCH('71200M Ann'!$C141,'71200 Ann'!$C$8:$C$285,0),MATCH('71200M Ann'!AS$8,'71200 Ann'!$C$8:$AZ$8,0))</f>
        <v>68.3</v>
      </c>
      <c r="AT141" s="11">
        <f>INDEX('71200 Ann'!$C$8:$AZ$285,MATCH('71200M Ann'!$C141,'71200 Ann'!$C$8:$C$285,0),MATCH('71200M Ann'!AT$8,'71200 Ann'!$C$8:$AZ$8,0))</f>
        <v>76.2</v>
      </c>
      <c r="AU141" s="11">
        <f>INDEX('71200 Ann'!$C$8:$AZ$285,MATCH('71200M Ann'!$C141,'71200 Ann'!$C$8:$C$285,0),MATCH('71200M Ann'!AU$8,'71200 Ann'!$C$8:$AZ$8,0))</f>
        <v>90.6</v>
      </c>
      <c r="AV141" s="11">
        <f>INDEX('71200 Ann'!$C$8:$AZ$285,MATCH('71200M Ann'!$C141,'71200 Ann'!$C$8:$C$285,0),MATCH('71200M Ann'!AV$8,'71200 Ann'!$C$8:$AZ$8,0))</f>
        <v>109.3</v>
      </c>
      <c r="AW141" s="11">
        <f>INDEX('71200 Ann'!$C$8:$AZ$285,MATCH('71200M Ann'!$C141,'71200 Ann'!$C$8:$C$285,0),MATCH('71200M Ann'!AW$8,'71200 Ann'!$C$8:$AZ$8,0))</f>
        <v>149.5</v>
      </c>
      <c r="AX141" s="11">
        <f>INDEX('71200 Ann'!$C$8:$AZ$285,MATCH('71200M Ann'!$C141,'71200 Ann'!$C$8:$C$285,0),MATCH('71200M Ann'!AX$8,'71200 Ann'!$C$8:$AZ$8,0))</f>
        <v>145.30000000000001</v>
      </c>
      <c r="AY141" s="11">
        <f>INDEX('71200 Ann'!$C$8:$AZ$285,MATCH('71200M Ann'!$C141,'71200 Ann'!$C$8:$C$285,0),MATCH('71200M Ann'!AY$8,'71200 Ann'!$C$8:$AZ$8,0))</f>
        <v>173.6</v>
      </c>
      <c r="AZ141" s="11">
        <f>INDEX('71200 Ann'!$C$8:$AZ$285,MATCH('71200M Ann'!$C141,'71200 Ann'!$C$8:$C$285,0),MATCH('71200M Ann'!AZ$8,'71200 Ann'!$C$8:$AZ$8,0))</f>
        <v>206.2</v>
      </c>
      <c r="BA141" s="11">
        <f>INDEX('71200 Ann'!$C$8:$AZ$285,MATCH('71200M Ann'!$C141,'71200 Ann'!$C$8:$C$285,0),MATCH('71200M Ann'!BA$8,'71200 Ann'!$C$8:$AZ$8,0))</f>
        <v>244.6</v>
      </c>
      <c r="BB141" s="11">
        <f>INDEX('71200 Ann'!$C$8:$AZ$285,MATCH('71200M Ann'!$C141,'71200 Ann'!$C$8:$C$285,0),MATCH('71200M Ann'!BB$8,'71200 Ann'!$C$8:$AZ$8,0))</f>
        <v>298.7</v>
      </c>
      <c r="BC141" s="11">
        <f>INDEX('71200 Ann'!$C$8:$AZ$285,MATCH('71200M Ann'!$C141,'71200 Ann'!$C$8:$C$285,0),MATCH('71200M Ann'!BC$8,'71200 Ann'!$C$8:$AZ$8,0))</f>
        <v>350.6</v>
      </c>
      <c r="BD141" s="11">
        <f>INDEX('71200 Ann'!$C$8:$AZ$285,MATCH('71200M Ann'!$C141,'71200 Ann'!$C$8:$C$285,0),MATCH('71200M Ann'!BD$8,'71200 Ann'!$C$8:$AZ$8,0))</f>
        <v>393.4</v>
      </c>
      <c r="BE141" s="11">
        <f>INDEX('71200 Ann'!$C$8:$AZ$285,MATCH('71200M Ann'!$C141,'71200 Ann'!$C$8:$C$285,0),MATCH('71200M Ann'!BE$8,'71200 Ann'!$C$8:$AZ$8,0))</f>
        <v>386</v>
      </c>
      <c r="BF141" s="11">
        <f>INDEX('71200 Ann'!$C$8:$AZ$285,MATCH('71200M Ann'!$C141,'71200 Ann'!$C$8:$C$285,0),MATCH('71200M Ann'!BF$8,'71200 Ann'!$C$8:$AZ$8,0))</f>
        <v>410.4</v>
      </c>
      <c r="BG141" s="11">
        <f>INDEX('71200 Ann'!$C$8:$AZ$285,MATCH('71200M Ann'!$C141,'71200 Ann'!$C$8:$C$285,0),MATCH('71200M Ann'!BG$8,'71200 Ann'!$C$8:$AZ$8,0))</f>
        <v>511.2</v>
      </c>
      <c r="BH141" s="11">
        <f>INDEX('71200 Ann'!$C$8:$AZ$285,MATCH('71200M Ann'!$C141,'71200 Ann'!$C$8:$C$285,0),MATCH('71200M Ann'!BH$8,'71200 Ann'!$C$8:$AZ$8,0))</f>
        <v>524.29999999999995</v>
      </c>
      <c r="BI141" s="11">
        <f>INDEX('71200 Ann'!$C$8:$AZ$285,MATCH('71200M Ann'!$C141,'71200 Ann'!$C$8:$C$285,0),MATCH('71200M Ann'!BI$8,'71200 Ann'!$C$8:$AZ$8,0))</f>
        <v>568.6</v>
      </c>
      <c r="BJ141" s="11">
        <f>INDEX('71200 Ann'!$C$8:$AZ$285,MATCH('71200M Ann'!$C141,'71200 Ann'!$C$8:$C$285,0),MATCH('71200M Ann'!BJ$8,'71200 Ann'!$C$8:$AZ$8,0))</f>
        <v>635.4</v>
      </c>
      <c r="BK141" s="11">
        <f>INDEX('71200 Ann'!$C$8:$AZ$285,MATCH('71200M Ann'!$C141,'71200 Ann'!$C$8:$C$285,0),MATCH('71200M Ann'!BK$8,'71200 Ann'!$C$8:$AZ$8,0))</f>
        <v>706.6</v>
      </c>
      <c r="BL141" s="11">
        <f>INDEX('71200 Ann'!$C$8:$AZ$285,MATCH('71200M Ann'!$C141,'71200 Ann'!$C$8:$C$285,0),MATCH('71200M Ann'!BL$8,'71200 Ann'!$C$8:$AZ$8,0))</f>
        <v>768.4</v>
      </c>
      <c r="BM141" s="11">
        <f>INDEX('71200 Ann'!$C$8:$AZ$285,MATCH('71200M Ann'!$C141,'71200 Ann'!$C$8:$C$285,0),MATCH('71200M Ann'!BM$8,'71200 Ann'!$C$8:$AZ$8,0))</f>
        <v>810.1</v>
      </c>
      <c r="BN141" s="11">
        <f>INDEX('71200 Ann'!$C$8:$AZ$285,MATCH('71200M Ann'!$C141,'71200 Ann'!$C$8:$C$285,0),MATCH('71200M Ann'!BN$8,'71200 Ann'!$C$8:$AZ$8,0))</f>
        <v>749.9</v>
      </c>
      <c r="BO141" s="11">
        <f>INDEX('71200 Ann'!$C$8:$AZ$285,MATCH('71200M Ann'!$C141,'71200 Ann'!$C$8:$C$285,0),MATCH('71200M Ann'!BO$8,'71200 Ann'!$C$8:$AZ$8,0))</f>
        <v>824</v>
      </c>
      <c r="BP141" s="11">
        <f>INDEX('71200 Ann'!$C$8:$AZ$285,MATCH('71200M Ann'!$C141,'71200 Ann'!$C$8:$C$285,0),MATCH('71200M Ann'!BP$8,'71200 Ann'!$C$8:$AZ$8,0))</f>
        <v>880.8</v>
      </c>
      <c r="BQ141" s="11">
        <f>INDEX('71200 Ann'!$C$8:$AZ$285,MATCH('71200M Ann'!$C141,'71200 Ann'!$C$8:$C$285,0),MATCH('71200M Ann'!BQ$8,'71200 Ann'!$C$8:$AZ$8,0))</f>
        <v>1010.5</v>
      </c>
      <c r="BR141" s="11">
        <f>INDEX('71200 Ann'!$C$8:$AZ$285,MATCH('71200M Ann'!$C141,'71200 Ann'!$C$8:$C$285,0),MATCH('71200M Ann'!BR$8,'71200 Ann'!$C$8:$AZ$8,0))</f>
        <v>1138.0999999999999</v>
      </c>
      <c r="BS141" s="11">
        <f>INDEX('71200 Ann'!$C$8:$AZ$285,MATCH('71200M Ann'!$C141,'71200 Ann'!$C$8:$C$285,0),MATCH('71200M Ann'!BS$8,'71200 Ann'!$C$8:$AZ$8,0))</f>
        <v>1219.4000000000001</v>
      </c>
      <c r="BT141" s="11">
        <f>INDEX('71200 Ann'!$C$8:$AZ$285,MATCH('71200M Ann'!$C141,'71200 Ann'!$C$8:$C$285,0),MATCH('71200M Ann'!BT$8,'71200 Ann'!$C$8:$AZ$8,0))</f>
        <v>1354.4</v>
      </c>
      <c r="BU141" s="11">
        <f>INDEX('71200 Ann'!$C$8:$AZ$285,MATCH('71200M Ann'!$C141,'71200 Ann'!$C$8:$C$285,0),MATCH('71200M Ann'!BU$8,'71200 Ann'!$C$8:$AZ$8,0))</f>
        <v>1435.3</v>
      </c>
      <c r="BV141" s="11">
        <f>INDEX('71200 Ann'!$C$8:$AZ$285,MATCH('71200M Ann'!$C141,'71200 Ann'!$C$8:$C$285,0),MATCH('71200M Ann'!BV$8,'71200 Ann'!$C$8:$AZ$8,0))</f>
        <v>1627.9</v>
      </c>
      <c r="BW141" s="11">
        <f>INDEX('71200 Ann'!$C$8:$AZ$285,MATCH('71200M Ann'!$C141,'71200 Ann'!$C$8:$C$285,0),MATCH('71200M Ann'!BW$8,'71200 Ann'!$C$8:$AZ$8,0))</f>
        <v>1914.4</v>
      </c>
      <c r="BX141" s="11">
        <f>INDEX('71200 Ann'!$C$8:$AZ$285,MATCH('71200M Ann'!$C141,'71200 Ann'!$C$8:$C$285,0),MATCH('71200M Ann'!BX$8,'71200 Ann'!$C$8:$AZ$8,0))</f>
        <v>1775.8</v>
      </c>
      <c r="BY141" s="11">
        <f>INDEX('71200 Ann'!$C$8:$AZ$285,MATCH('71200M Ann'!$C141,'71200 Ann'!$C$8:$C$285,0),MATCH('71200M Ann'!BY$8,'71200 Ann'!$C$8:$AZ$8,0))</f>
        <v>1814.7</v>
      </c>
      <c r="BZ141" s="11">
        <f>INDEX('71200 Ann'!$C$8:$AZ$285,MATCH('71200M Ann'!$C141,'71200 Ann'!$C$8:$C$285,0),MATCH('71200M Ann'!BZ$8,'71200 Ann'!$C$8:$AZ$8,0))</f>
        <v>1966.3</v>
      </c>
      <c r="CA141" s="11">
        <f>INDEX('71200 Ann'!$C$8:$AZ$285,MATCH('71200M Ann'!$C141,'71200 Ann'!$C$8:$C$285,0),MATCH('71200M Ann'!CA$8,'71200 Ann'!$C$8:$AZ$8,0))</f>
        <v>2311.1</v>
      </c>
      <c r="CB141" s="11">
        <f>INDEX('71200 Ann'!$C$8:$AZ$285,MATCH('71200M Ann'!$C141,'71200 Ann'!$C$8:$C$285,0),MATCH('71200M Ann'!CB$8,'71200 Ann'!$C$8:$AZ$8,0))</f>
        <v>2681.6</v>
      </c>
      <c r="CC141" s="11">
        <f>INDEX('71200 Ann'!$C$8:$AZ$285,MATCH('71200M Ann'!$C141,'71200 Ann'!$C$8:$C$285,0),MATCH('71200M Ann'!CC$8,'71200 Ann'!$C$8:$AZ$8,0))</f>
        <v>3064.3</v>
      </c>
      <c r="CD141" s="11">
        <f>INDEX('71200 Ann'!$C$8:$AZ$285,MATCH('71200M Ann'!$C141,'71200 Ann'!$C$8:$C$285,0),MATCH('71200M Ann'!CD$8,'71200 Ann'!$C$8:$AZ$8,0))</f>
        <v>3319.4</v>
      </c>
      <c r="CE141" s="11">
        <f>INDEX('71200 Ann'!$C$8:$AZ$285,MATCH('71200M Ann'!$C141,'71200 Ann'!$C$8:$C$285,0),MATCH('71200M Ann'!CE$8,'71200 Ann'!$C$8:$AZ$8,0))</f>
        <v>3463.8</v>
      </c>
      <c r="CF141" s="11">
        <f>INDEX('71200 Ann'!$C$8:$AZ$285,MATCH('71200M Ann'!$C141,'71200 Ann'!$C$8:$C$285,0),MATCH('71200M Ann'!CF$8,'71200 Ann'!$C$8:$AZ$8,0))</f>
        <v>2693.8</v>
      </c>
      <c r="CG141" s="11">
        <f>INDEX('71200 Ann'!$C$8:$AZ$285,MATCH('71200M Ann'!$C141,'71200 Ann'!$C$8:$C$285,0),MATCH('71200M Ann'!CG$8,'71200 Ann'!$C$8:$AZ$8,0))</f>
        <v>3099</v>
      </c>
      <c r="CH141" s="11">
        <f>INDEX('71200 Ann'!$C$8:$AZ$285,MATCH('71200M Ann'!$C141,'71200 Ann'!$C$8:$C$285,0),MATCH('71200M Ann'!CH$8,'71200 Ann'!$C$8:$AZ$8,0))</f>
        <v>3469</v>
      </c>
      <c r="CI141" s="11">
        <f>INDEX('71200 Ann'!$C$8:$AZ$285,MATCH('71200M Ann'!$C141,'71200 Ann'!$C$8:$C$285,0),MATCH('71200M Ann'!CI$8,'71200 Ann'!$C$8:$AZ$8,0))</f>
        <v>3563.6</v>
      </c>
      <c r="CJ141" s="11">
        <f>INDEX('71200 Ann'!$C$8:$AZ$285,MATCH('71200M Ann'!$C141,'71200 Ann'!$C$8:$C$285,0),MATCH('71200M Ann'!CJ$8,'71200 Ann'!$C$8:$AZ$8,0))</f>
        <v>3602</v>
      </c>
      <c r="CK141" s="11">
        <f>INDEX('71200 Ann'!$C$8:$AZ$285,MATCH('71200M Ann'!$C141,'71200 Ann'!$C$8:$C$285,0),MATCH('71200M Ann'!CK$8,'71200 Ann'!$C$8:$AZ$8,0))</f>
        <v>3755.1</v>
      </c>
      <c r="CL141" s="11">
        <f>INDEX('71200 Ann'!$C$8:$AZ$285,MATCH('71200M Ann'!$C141,'71200 Ann'!$C$8:$C$285,0),MATCH('71200M Ann'!CL$8,'71200 Ann'!$C$8:$AZ$8,0))</f>
        <v>3670</v>
      </c>
      <c r="CM141" s="11"/>
      <c r="CN141" s="8"/>
    </row>
    <row r="142" spans="1:92" s="10" customFormat="1" x14ac:dyDescent="0.25">
      <c r="A142" s="32">
        <v>129</v>
      </c>
      <c r="B142" s="10" t="s">
        <v>958</v>
      </c>
      <c r="C142" s="10" t="s">
        <v>957</v>
      </c>
      <c r="D142" s="10">
        <f>INDEX('71200 Ann Hist'!$C$8:$AR$285,MATCH('71200M Ann'!$C142,'71200 Ann Hist'!$C$8:$C$285,0),MATCH('71200M Ann'!D$8,'71200 Ann Hist'!$C$8:$AR$8,0))</f>
        <v>5.6</v>
      </c>
      <c r="E142" s="10">
        <f>INDEX('71200 Ann Hist'!$C$8:$AR$285,MATCH('71200M Ann'!$C142,'71200 Ann Hist'!$C$8:$C$285,0),MATCH('71200M Ann'!E$8,'71200 Ann Hist'!$C$8:$AR$8,0))</f>
        <v>4.0999999999999996</v>
      </c>
      <c r="F142" s="10">
        <f>INDEX('71200 Ann Hist'!$C$8:$AR$285,MATCH('71200M Ann'!$C142,'71200 Ann Hist'!$C$8:$C$285,0),MATCH('71200M Ann'!F$8,'71200 Ann Hist'!$C$8:$AR$8,0))</f>
        <v>2.9</v>
      </c>
      <c r="G142" s="10">
        <f>INDEX('71200 Ann Hist'!$C$8:$AR$285,MATCH('71200M Ann'!$C142,'71200 Ann Hist'!$C$8:$C$285,0),MATCH('71200M Ann'!G$8,'71200 Ann Hist'!$C$8:$AR$8,0))</f>
        <v>1.9</v>
      </c>
      <c r="H142" s="10">
        <f>INDEX('71200 Ann Hist'!$C$8:$AR$285,MATCH('71200M Ann'!$C142,'71200 Ann Hist'!$C$8:$C$285,0),MATCH('71200M Ann'!H$8,'71200 Ann Hist'!$C$8:$AR$8,0))</f>
        <v>1.9</v>
      </c>
      <c r="I142" s="10">
        <f>INDEX('71200 Ann Hist'!$C$8:$AR$285,MATCH('71200M Ann'!$C142,'71200 Ann Hist'!$C$8:$C$285,0),MATCH('71200M Ann'!I$8,'71200 Ann Hist'!$C$8:$AR$8,0))</f>
        <v>2.2000000000000002</v>
      </c>
      <c r="J142" s="10">
        <f>INDEX('71200 Ann Hist'!$C$8:$AR$285,MATCH('71200M Ann'!$C142,'71200 Ann Hist'!$C$8:$C$285,0),MATCH('71200M Ann'!J$8,'71200 Ann Hist'!$C$8:$AR$8,0))</f>
        <v>3</v>
      </c>
      <c r="K142" s="10">
        <f>INDEX('71200 Ann Hist'!$C$8:$AR$285,MATCH('71200M Ann'!$C142,'71200 Ann Hist'!$C$8:$C$285,0),MATCH('71200M Ann'!K$8,'71200 Ann Hist'!$C$8:$AR$8,0))</f>
        <v>3.2</v>
      </c>
      <c r="L142" s="10">
        <f>INDEX('71200 Ann Hist'!$C$8:$AR$285,MATCH('71200M Ann'!$C142,'71200 Ann Hist'!$C$8:$C$285,0),MATCH('71200M Ann'!L$8,'71200 Ann Hist'!$C$8:$AR$8,0))</f>
        <v>4</v>
      </c>
      <c r="M142" s="10">
        <f>INDEX('71200 Ann Hist'!$C$8:$AR$285,MATCH('71200M Ann'!$C142,'71200 Ann Hist'!$C$8:$C$285,0),MATCH('71200M Ann'!M$8,'71200 Ann Hist'!$C$8:$AR$8,0))</f>
        <v>2.8</v>
      </c>
      <c r="N142" s="10">
        <f>INDEX('71200 Ann Hist'!$C$8:$AR$285,MATCH('71200M Ann'!$C142,'71200 Ann Hist'!$C$8:$C$285,0),MATCH('71200M Ann'!N$8,'71200 Ann Hist'!$C$8:$AR$8,0))</f>
        <v>3.1</v>
      </c>
      <c r="O142" s="10">
        <f>INDEX('71200 Ann Hist'!$C$8:$AR$285,MATCH('71200M Ann'!$C142,'71200 Ann Hist'!$C$8:$C$285,0),MATCH('71200M Ann'!O$8,'71200 Ann Hist'!$C$8:$AR$8,0))</f>
        <v>3.4</v>
      </c>
      <c r="P142" s="10">
        <f>INDEX('71200 Ann Hist'!$C$8:$AR$285,MATCH('71200M Ann'!$C142,'71200 Ann Hist'!$C$8:$C$285,0),MATCH('71200M Ann'!P$8,'71200 Ann Hist'!$C$8:$AR$8,0))</f>
        <v>4.4000000000000004</v>
      </c>
      <c r="Q142" s="10">
        <f>INDEX('71200 Ann Hist'!$C$8:$AR$285,MATCH('71200M Ann'!$C142,'71200 Ann Hist'!$C$8:$C$285,0),MATCH('71200M Ann'!Q$8,'71200 Ann Hist'!$C$8:$AR$8,0))</f>
        <v>4.5999999999999996</v>
      </c>
      <c r="R142" s="10">
        <f>INDEX('71200 Ann Hist'!$C$8:$AR$285,MATCH('71200M Ann'!$C142,'71200 Ann Hist'!$C$8:$C$285,0),MATCH('71200M Ann'!R$8,'71200 Ann Hist'!$C$8:$AR$8,0))</f>
        <v>6.3</v>
      </c>
      <c r="S142" s="10">
        <f>INDEX('71200 Ann Hist'!$C$8:$AR$285,MATCH('71200M Ann'!$C142,'71200 Ann Hist'!$C$8:$C$285,0),MATCH('71200M Ann'!S$8,'71200 Ann Hist'!$C$8:$AR$8,0))</f>
        <v>6.9</v>
      </c>
      <c r="T142" s="10">
        <f>INDEX('71200 Ann Hist'!$C$8:$AR$285,MATCH('71200M Ann'!$C142,'71200 Ann Hist'!$C$8:$C$285,0),MATCH('71200M Ann'!T$8,'71200 Ann Hist'!$C$8:$AR$8,0))</f>
        <v>7.5</v>
      </c>
      <c r="U142" s="10">
        <f>INDEX('71200 Ann Hist'!$C$8:$AR$285,MATCH('71200M Ann'!$C142,'71200 Ann Hist'!$C$8:$C$285,0),MATCH('71200M Ann'!U$8,'71200 Ann Hist'!$C$8:$AR$8,0))</f>
        <v>7</v>
      </c>
      <c r="V142" s="10">
        <f>INDEX('71200 Ann Hist'!$C$8:$AR$285,MATCH('71200M Ann'!$C142,'71200 Ann Hist'!$C$8:$C$285,0),MATCH('71200M Ann'!V$8,'71200 Ann Hist'!$C$8:$AR$8,0))</f>
        <v>7.9</v>
      </c>
      <c r="W142" s="10">
        <f>INDEX('71200 Ann Hist'!$C$8:$AR$285,MATCH('71200M Ann'!$C142,'71200 Ann Hist'!$C$8:$C$285,0),MATCH('71200M Ann'!W$8,'71200 Ann Hist'!$C$8:$AR$8,0))</f>
        <v>10.1</v>
      </c>
      <c r="X142" s="10">
        <f>INDEX('71200 Ann Hist'!$C$8:$AR$285,MATCH('71200M Ann'!$C142,'71200 Ann Hist'!$C$8:$C$285,0),MATCH('71200M Ann'!X$8,'71200 Ann Hist'!$C$8:$AR$8,0))</f>
        <v>9.1999999999999993</v>
      </c>
      <c r="Y142" s="10">
        <f>INDEX('71200 Ann Hist'!$C$8:$AR$285,MATCH('71200M Ann'!$C142,'71200 Ann Hist'!$C$8:$C$285,0),MATCH('71200M Ann'!Y$8,'71200 Ann Hist'!$C$8:$AR$8,0))</f>
        <v>11.6</v>
      </c>
      <c r="Z142" s="10">
        <f>INDEX('71200 Ann Hist'!$C$8:$AR$285,MATCH('71200M Ann'!$C142,'71200 Ann Hist'!$C$8:$C$285,0),MATCH('71200M Ann'!Z$8,'71200 Ann Hist'!$C$8:$AR$8,0))</f>
        <v>14.6</v>
      </c>
      <c r="AA142" s="10">
        <f>INDEX('71200 Ann Hist'!$C$8:$AR$285,MATCH('71200M Ann'!$C142,'71200 Ann Hist'!$C$8:$C$285,0),MATCH('71200M Ann'!AA$8,'71200 Ann Hist'!$C$8:$AR$8,0))</f>
        <v>15.3</v>
      </c>
      <c r="AB142" s="10">
        <f>INDEX('71200 Ann Hist'!$C$8:$AR$285,MATCH('71200M Ann'!$C142,'71200 Ann Hist'!$C$8:$C$285,0),MATCH('71200M Ann'!AB$8,'71200 Ann Hist'!$C$8:$AR$8,0))</f>
        <v>16</v>
      </c>
      <c r="AC142" s="10">
        <f>INDEX('71200 Ann Hist'!$C$8:$AR$285,MATCH('71200M Ann'!$C142,'71200 Ann Hist'!$C$8:$C$285,0),MATCH('71200M Ann'!AC$8,'71200 Ann Hist'!$C$8:$AR$8,0))</f>
        <v>15.4</v>
      </c>
      <c r="AD142" s="10">
        <f>INDEX('71200 Ann Hist'!$C$8:$AR$285,MATCH('71200M Ann'!$C142,'71200 Ann Hist'!$C$8:$C$285,0),MATCH('71200M Ann'!AD$8,'71200 Ann Hist'!$C$8:$AR$8,0))</f>
        <v>17.2</v>
      </c>
      <c r="AE142" s="10">
        <f>INDEX('71200 Ann Hist'!$C$8:$AR$285,MATCH('71200M Ann'!$C142,'71200 Ann Hist'!$C$8:$C$285,0),MATCH('71200M Ann'!AE$8,'71200 Ann Hist'!$C$8:$AR$8,0))</f>
        <v>18.899999999999999</v>
      </c>
      <c r="AF142" s="10">
        <f>INDEX('71200 Ann Hist'!$C$8:$AR$285,MATCH('71200M Ann'!$C142,'71200 Ann Hist'!$C$8:$C$285,0),MATCH('71200M Ann'!AF$8,'71200 Ann Hist'!$C$8:$AR$8,0))</f>
        <v>19.899999999999999</v>
      </c>
      <c r="AG142" s="10">
        <f>INDEX('71200 Ann Hist'!$C$8:$AR$285,MATCH('71200M Ann'!$C142,'71200 Ann Hist'!$C$8:$C$285,0),MATCH('71200M Ann'!AG$8,'71200 Ann Hist'!$C$8:$AR$8,0))</f>
        <v>20</v>
      </c>
      <c r="AH142" s="10">
        <f>INDEX('71200 Ann Hist'!$C$8:$AR$285,MATCH('71200M Ann'!$C142,'71200 Ann Hist'!$C$8:$C$285,0),MATCH('71200M Ann'!AH$8,'71200 Ann Hist'!$C$8:$AR$8,0))</f>
        <v>22.3</v>
      </c>
      <c r="AI142" s="10">
        <f>INDEX('71200 Ann Hist'!$C$8:$AR$285,MATCH('71200M Ann'!$C142,'71200 Ann Hist'!$C$8:$C$285,0),MATCH('71200M Ann'!AI$8,'71200 Ann Hist'!$C$8:$AR$8,0))</f>
        <v>22.8</v>
      </c>
      <c r="AJ142" s="10">
        <f>INDEX('71200 Ann Hist'!$C$8:$AR$285,MATCH('71200M Ann'!$C142,'71200 Ann Hist'!$C$8:$C$285,0),MATCH('71200M Ann'!AJ$8,'71200 Ann Hist'!$C$8:$AR$8,0))</f>
        <v>22.7</v>
      </c>
      <c r="AK142" s="10">
        <f>INDEX('71200 Ann Hist'!$C$8:$AR$285,MATCH('71200M Ann'!$C142,'71200 Ann Hist'!$C$8:$C$285,0),MATCH('71200M Ann'!AK$8,'71200 Ann Hist'!$C$8:$AR$8,0))</f>
        <v>25</v>
      </c>
      <c r="AL142" s="10">
        <f>INDEX('71200 Ann Hist'!$C$8:$AR$285,MATCH('71200M Ann'!$C142,'71200 Ann Hist'!$C$8:$C$285,0),MATCH('71200M Ann'!AL$8,'71200 Ann Hist'!$C$8:$AR$8,0))</f>
        <v>26.1</v>
      </c>
      <c r="AM142" s="10">
        <f>INDEX('71200 Ann Hist'!$C$8:$AR$285,MATCH('71200M Ann'!$C142,'71200 Ann Hist'!$C$8:$C$285,0),MATCH('71200M Ann'!AM$8,'71200 Ann Hist'!$C$8:$AR$8,0))</f>
        <v>28.1</v>
      </c>
      <c r="AN142" s="10">
        <f>INDEX('71200 Ann Hist'!$C$8:$AR$285,MATCH('71200M Ann'!$C142,'71200 Ann Hist'!$C$8:$C$285,0),MATCH('71200M Ann'!AN$8,'71200 Ann Hist'!$C$8:$AR$8,0))</f>
        <v>31.5</v>
      </c>
      <c r="AO142" s="10">
        <f>INDEX('71200 Ann Hist'!$C$8:$AR$285,MATCH('71200M Ann'!$C142,'71200 Ann Hist'!$C$8:$C$285,0),MATCH('71200M Ann'!AO$8,'71200 Ann Hist'!$C$8:$AR$8,0))</f>
        <v>37.1</v>
      </c>
      <c r="AP142" s="10">
        <f>INDEX('71200 Ann Hist'!$C$8:$AR$285,MATCH('71200M Ann'!$C142,'71200 Ann Hist'!$C$8:$C$285,0),MATCH('71200M Ann'!AP$8,'71200 Ann Hist'!$C$8:$AR$8,0))</f>
        <v>39.9</v>
      </c>
      <c r="AQ142" s="10">
        <f>INDEX('71200 Ann Hist'!$C$8:$AR$285,MATCH('71200M Ann'!$C142,'71200 Ann Hist'!$C$8:$C$285,0),MATCH('71200M Ann'!AQ$8,'71200 Ann Hist'!$C$8:$AR$8,0))</f>
        <v>46.6</v>
      </c>
      <c r="AR142" s="11">
        <f>INDEX('71200 Ann'!$C$8:$AZ$285,MATCH('71200M Ann'!$C142,'71200 Ann'!$C$8:$C$285,0),MATCH('71200M Ann'!AR$8,'71200 Ann'!$C$8:$AZ$8,0))</f>
        <v>50.5</v>
      </c>
      <c r="AS142" s="11">
        <f>INDEX('71200 Ann'!$C$8:$AZ$285,MATCH('71200M Ann'!$C142,'71200 Ann'!$C$8:$C$285,0),MATCH('71200M Ann'!AS$8,'71200 Ann'!$C$8:$AZ$8,0))</f>
        <v>55.8</v>
      </c>
      <c r="AT142" s="11">
        <f>INDEX('71200 Ann'!$C$8:$AZ$285,MATCH('71200M Ann'!$C142,'71200 Ann'!$C$8:$C$285,0),MATCH('71200M Ann'!AT$8,'71200 Ann'!$C$8:$AZ$8,0))</f>
        <v>62.3</v>
      </c>
      <c r="AU142" s="11">
        <f>INDEX('71200 Ann'!$C$8:$AZ$285,MATCH('71200M Ann'!$C142,'71200 Ann'!$C$8:$C$285,0),MATCH('71200M Ann'!AU$8,'71200 Ann'!$C$8:$AZ$8,0))</f>
        <v>74.2</v>
      </c>
      <c r="AV142" s="11">
        <f>INDEX('71200 Ann'!$C$8:$AZ$285,MATCH('71200M Ann'!$C142,'71200 Ann'!$C$8:$C$285,0),MATCH('71200M Ann'!AV$8,'71200 Ann'!$C$8:$AZ$8,0))</f>
        <v>91.2</v>
      </c>
      <c r="AW142" s="11">
        <f>INDEX('71200 Ann'!$C$8:$AZ$285,MATCH('71200M Ann'!$C142,'71200 Ann'!$C$8:$C$285,0),MATCH('71200M Ann'!AW$8,'71200 Ann'!$C$8:$AZ$8,0))</f>
        <v>127.5</v>
      </c>
      <c r="AX142" s="11">
        <f>INDEX('71200 Ann'!$C$8:$AZ$285,MATCH('71200M Ann'!$C142,'71200 Ann'!$C$8:$C$285,0),MATCH('71200M Ann'!AX$8,'71200 Ann'!$C$8:$AZ$8,0))</f>
        <v>122.7</v>
      </c>
      <c r="AY142" s="11">
        <f>INDEX('71200 Ann'!$C$8:$AZ$285,MATCH('71200M Ann'!$C142,'71200 Ann'!$C$8:$C$285,0),MATCH('71200M Ann'!AY$8,'71200 Ann'!$C$8:$AZ$8,0))</f>
        <v>151.1</v>
      </c>
      <c r="AZ142" s="11">
        <f>INDEX('71200 Ann'!$C$8:$AZ$285,MATCH('71200M Ann'!$C142,'71200 Ann'!$C$8:$C$285,0),MATCH('71200M Ann'!AZ$8,'71200 Ann'!$C$8:$AZ$8,0))</f>
        <v>182.4</v>
      </c>
      <c r="BA142" s="11">
        <f>INDEX('71200 Ann'!$C$8:$AZ$285,MATCH('71200M Ann'!$C142,'71200 Ann'!$C$8:$C$285,0),MATCH('71200M Ann'!BA$8,'71200 Ann'!$C$8:$AZ$8,0))</f>
        <v>212.3</v>
      </c>
      <c r="BB142" s="11">
        <f>INDEX('71200 Ann'!$C$8:$AZ$285,MATCH('71200M Ann'!$C142,'71200 Ann'!$C$8:$C$285,0),MATCH('71200M Ann'!BB$8,'71200 Ann'!$C$8:$AZ$8,0))</f>
        <v>252.7</v>
      </c>
      <c r="BC142" s="11">
        <f>INDEX('71200 Ann'!$C$8:$AZ$285,MATCH('71200M Ann'!$C142,'71200 Ann'!$C$8:$C$285,0),MATCH('71200M Ann'!BC$8,'71200 Ann'!$C$8:$AZ$8,0))</f>
        <v>293.8</v>
      </c>
      <c r="BD142" s="11">
        <f>INDEX('71200 Ann'!$C$8:$AZ$285,MATCH('71200M Ann'!$C142,'71200 Ann'!$C$8:$C$285,0),MATCH('71200M Ann'!BD$8,'71200 Ann'!$C$8:$AZ$8,0))</f>
        <v>317.8</v>
      </c>
      <c r="BE142" s="11">
        <f>INDEX('71200 Ann'!$C$8:$AZ$285,MATCH('71200M Ann'!$C142,'71200 Ann'!$C$8:$C$285,0),MATCH('71200M Ann'!BE$8,'71200 Ann'!$C$8:$AZ$8,0))</f>
        <v>303.2</v>
      </c>
      <c r="BF142" s="11">
        <f>INDEX('71200 Ann'!$C$8:$AZ$285,MATCH('71200M Ann'!$C142,'71200 Ann'!$C$8:$C$285,0),MATCH('71200M Ann'!BF$8,'71200 Ann'!$C$8:$AZ$8,0))</f>
        <v>328.6</v>
      </c>
      <c r="BG142" s="11">
        <f>INDEX('71200 Ann'!$C$8:$AZ$285,MATCH('71200M Ann'!$C142,'71200 Ann'!$C$8:$C$285,0),MATCH('71200M Ann'!BG$8,'71200 Ann'!$C$8:$AZ$8,0))</f>
        <v>405.1</v>
      </c>
      <c r="BH142" s="11">
        <f>INDEX('71200 Ann'!$C$8:$AZ$285,MATCH('71200M Ann'!$C142,'71200 Ann'!$C$8:$C$285,0),MATCH('71200M Ann'!BH$8,'71200 Ann'!$C$8:$AZ$8,0))</f>
        <v>417.2</v>
      </c>
      <c r="BI142" s="11">
        <f>INDEX('71200 Ann'!$C$8:$AZ$285,MATCH('71200M Ann'!$C142,'71200 Ann'!$C$8:$C$285,0),MATCH('71200M Ann'!BI$8,'71200 Ann'!$C$8:$AZ$8,0))</f>
        <v>452.9</v>
      </c>
      <c r="BJ142" s="11">
        <f>INDEX('71200 Ann'!$C$8:$AZ$285,MATCH('71200M Ann'!$C142,'71200 Ann'!$C$8:$C$285,0),MATCH('71200M Ann'!BJ$8,'71200 Ann'!$C$8:$AZ$8,0))</f>
        <v>508.7</v>
      </c>
      <c r="BK142" s="11">
        <f>INDEX('71200 Ann'!$C$8:$AZ$285,MATCH('71200M Ann'!$C142,'71200 Ann'!$C$8:$C$285,0),MATCH('71200M Ann'!BK$8,'71200 Ann'!$C$8:$AZ$8,0))</f>
        <v>554</v>
      </c>
      <c r="BL142" s="11">
        <f>INDEX('71200 Ann'!$C$8:$AZ$285,MATCH('71200M Ann'!$C142,'71200 Ann'!$C$8:$C$285,0),MATCH('71200M Ann'!BL$8,'71200 Ann'!$C$8:$AZ$8,0))</f>
        <v>591</v>
      </c>
      <c r="BM142" s="11">
        <f>INDEX('71200 Ann'!$C$8:$AZ$285,MATCH('71200M Ann'!$C142,'71200 Ann'!$C$8:$C$285,0),MATCH('71200M Ann'!BM$8,'71200 Ann'!$C$8:$AZ$8,0))</f>
        <v>629.70000000000005</v>
      </c>
      <c r="BN142" s="11">
        <f>INDEX('71200 Ann'!$C$8:$AZ$285,MATCH('71200M Ann'!$C142,'71200 Ann'!$C$8:$C$285,0),MATCH('71200M Ann'!BN$8,'71200 Ann'!$C$8:$AZ$8,0))</f>
        <v>623.5</v>
      </c>
      <c r="BO142" s="11">
        <f>INDEX('71200 Ann'!$C$8:$AZ$285,MATCH('71200M Ann'!$C142,'71200 Ann'!$C$8:$C$285,0),MATCH('71200M Ann'!BO$8,'71200 Ann'!$C$8:$AZ$8,0))</f>
        <v>667.8</v>
      </c>
      <c r="BP142" s="11">
        <f>INDEX('71200 Ann'!$C$8:$AZ$285,MATCH('71200M Ann'!$C142,'71200 Ann'!$C$8:$C$285,0),MATCH('71200M Ann'!BP$8,'71200 Ann'!$C$8:$AZ$8,0))</f>
        <v>720</v>
      </c>
      <c r="BQ142" s="11">
        <f>INDEX('71200 Ann'!$C$8:$AZ$285,MATCH('71200M Ann'!$C142,'71200 Ann'!$C$8:$C$285,0),MATCH('71200M Ann'!BQ$8,'71200 Ann'!$C$8:$AZ$8,0))</f>
        <v>813.4</v>
      </c>
      <c r="BR142" s="11">
        <f>INDEX('71200 Ann'!$C$8:$AZ$285,MATCH('71200M Ann'!$C142,'71200 Ann'!$C$8:$C$285,0),MATCH('71200M Ann'!BR$8,'71200 Ann'!$C$8:$AZ$8,0))</f>
        <v>902.6</v>
      </c>
      <c r="BS142" s="11">
        <f>INDEX('71200 Ann'!$C$8:$AZ$285,MATCH('71200M Ann'!$C142,'71200 Ann'!$C$8:$C$285,0),MATCH('71200M Ann'!BS$8,'71200 Ann'!$C$8:$AZ$8,0))</f>
        <v>964</v>
      </c>
      <c r="BT142" s="11">
        <f>INDEX('71200 Ann'!$C$8:$AZ$285,MATCH('71200M Ann'!$C142,'71200 Ann'!$C$8:$C$285,0),MATCH('71200M Ann'!BT$8,'71200 Ann'!$C$8:$AZ$8,0))</f>
        <v>1055.8</v>
      </c>
      <c r="BU142" s="11">
        <f>INDEX('71200 Ann'!$C$8:$AZ$285,MATCH('71200M Ann'!$C142,'71200 Ann'!$C$8:$C$285,0),MATCH('71200M Ann'!BU$8,'71200 Ann'!$C$8:$AZ$8,0))</f>
        <v>1115.7</v>
      </c>
      <c r="BV142" s="11">
        <f>INDEX('71200 Ann'!$C$8:$AZ$285,MATCH('71200M Ann'!$C142,'71200 Ann'!$C$8:$C$285,0),MATCH('71200M Ann'!BV$8,'71200 Ann'!$C$8:$AZ$8,0))</f>
        <v>1248.5999999999999</v>
      </c>
      <c r="BW142" s="11">
        <f>INDEX('71200 Ann'!$C$8:$AZ$285,MATCH('71200M Ann'!$C142,'71200 Ann'!$C$8:$C$285,0),MATCH('71200M Ann'!BW$8,'71200 Ann'!$C$8:$AZ$8,0))</f>
        <v>1472.6</v>
      </c>
      <c r="BX142" s="11">
        <f>INDEX('71200 Ann'!$C$8:$AZ$285,MATCH('71200M Ann'!$C142,'71200 Ann'!$C$8:$C$285,0),MATCH('71200M Ann'!BX$8,'71200 Ann'!$C$8:$AZ$8,0))</f>
        <v>1395.4</v>
      </c>
      <c r="BY142" s="11">
        <f>INDEX('71200 Ann'!$C$8:$AZ$285,MATCH('71200M Ann'!$C142,'71200 Ann'!$C$8:$C$285,0),MATCH('71200M Ann'!BY$8,'71200 Ann'!$C$8:$AZ$8,0))</f>
        <v>1429</v>
      </c>
      <c r="BZ142" s="11">
        <f>INDEX('71200 Ann'!$C$8:$AZ$285,MATCH('71200M Ann'!$C142,'71200 Ann'!$C$8:$C$285,0),MATCH('71200M Ann'!BZ$8,'71200 Ann'!$C$8:$AZ$8,0))</f>
        <v>1543.9</v>
      </c>
      <c r="CA142" s="11">
        <f>INDEX('71200 Ann'!$C$8:$AZ$285,MATCH('71200M Ann'!$C142,'71200 Ann'!$C$8:$C$285,0),MATCH('71200M Ann'!CA$8,'71200 Ann'!$C$8:$AZ$8,0))</f>
        <v>1800.7</v>
      </c>
      <c r="CB142" s="11">
        <f>INDEX('71200 Ann'!$C$8:$AZ$285,MATCH('71200M Ann'!$C142,'71200 Ann'!$C$8:$C$285,0),MATCH('71200M Ann'!CB$8,'71200 Ann'!$C$8:$AZ$8,0))</f>
        <v>2030.1</v>
      </c>
      <c r="CC142" s="11">
        <f>INDEX('71200 Ann'!$C$8:$AZ$285,MATCH('71200M Ann'!$C142,'71200 Ann'!$C$8:$C$285,0),MATCH('71200M Ann'!CC$8,'71200 Ann'!$C$8:$AZ$8,0))</f>
        <v>2247.3000000000002</v>
      </c>
      <c r="CD142" s="11">
        <f>INDEX('71200 Ann'!$C$8:$AZ$285,MATCH('71200M Ann'!$C142,'71200 Ann'!$C$8:$C$285,0),MATCH('71200M Ann'!CD$8,'71200 Ann'!$C$8:$AZ$8,0))</f>
        <v>2383.1999999999998</v>
      </c>
      <c r="CE142" s="11">
        <f>INDEX('71200 Ann'!$C$8:$AZ$285,MATCH('71200M Ann'!$C142,'71200 Ann'!$C$8:$C$285,0),MATCH('71200M Ann'!CE$8,'71200 Ann'!$C$8:$AZ$8,0))</f>
        <v>2565</v>
      </c>
      <c r="CF142" s="11">
        <f>INDEX('71200 Ann'!$C$8:$AZ$285,MATCH('71200M Ann'!$C142,'71200 Ann'!$C$8:$C$285,0),MATCH('71200M Ann'!CF$8,'71200 Ann'!$C$8:$AZ$8,0))</f>
        <v>1983.2</v>
      </c>
      <c r="CG142" s="11">
        <f>INDEX('71200 Ann'!$C$8:$AZ$285,MATCH('71200M Ann'!$C142,'71200 Ann'!$C$8:$C$285,0),MATCH('71200M Ann'!CG$8,'71200 Ann'!$C$8:$AZ$8,0))</f>
        <v>2365</v>
      </c>
      <c r="CH142" s="11">
        <f>INDEX('71200 Ann'!$C$8:$AZ$285,MATCH('71200M Ann'!$C142,'71200 Ann'!$C$8:$C$285,0),MATCH('71200M Ann'!CH$8,'71200 Ann'!$C$8:$AZ$8,0))</f>
        <v>2686.4</v>
      </c>
      <c r="CI142" s="11">
        <f>INDEX('71200 Ann'!$C$8:$AZ$285,MATCH('71200M Ann'!$C142,'71200 Ann'!$C$8:$C$285,0),MATCH('71200M Ann'!CI$8,'71200 Ann'!$C$8:$AZ$8,0))</f>
        <v>2763.8</v>
      </c>
      <c r="CJ142" s="11">
        <f>INDEX('71200 Ann'!$C$8:$AZ$285,MATCH('71200M Ann'!$C142,'71200 Ann'!$C$8:$C$285,0),MATCH('71200M Ann'!CJ$8,'71200 Ann'!$C$8:$AZ$8,0))</f>
        <v>2768.6</v>
      </c>
      <c r="CK142" s="11">
        <f>INDEX('71200 Ann'!$C$8:$AZ$285,MATCH('71200M Ann'!$C142,'71200 Ann'!$C$8:$C$285,0),MATCH('71200M Ann'!CK$8,'71200 Ann'!$C$8:$AZ$8,0))</f>
        <v>2884.1</v>
      </c>
      <c r="CL142" s="11">
        <f>INDEX('71200 Ann'!$C$8:$AZ$285,MATCH('71200M Ann'!$C142,'71200 Ann'!$C$8:$C$285,0),MATCH('71200M Ann'!CL$8,'71200 Ann'!$C$8:$AZ$8,0))</f>
        <v>2786.3</v>
      </c>
      <c r="CM142" s="11"/>
      <c r="CN142" s="8"/>
    </row>
    <row r="143" spans="1:92" s="10" customFormat="1" x14ac:dyDescent="0.25">
      <c r="A143" s="32">
        <v>130</v>
      </c>
      <c r="B143" s="10" t="s">
        <v>1893</v>
      </c>
      <c r="C143" s="10" t="s">
        <v>886</v>
      </c>
      <c r="D143" s="10">
        <f>INDEX('71200 Ann Hist'!$C$8:$AR$285,MATCH('71200M Ann'!$C143,'71200 Ann Hist'!$C$8:$C$285,0),MATCH('71200M Ann'!D$8,'71200 Ann Hist'!$C$8:$AR$8,0))</f>
        <v>0</v>
      </c>
      <c r="E143" s="10">
        <f>INDEX('71200 Ann Hist'!$C$8:$AR$285,MATCH('71200M Ann'!$C143,'71200 Ann Hist'!$C$8:$C$285,0),MATCH('71200M Ann'!E$8,'71200 Ann Hist'!$C$8:$AR$8,0))</f>
        <v>0</v>
      </c>
      <c r="F143" s="10">
        <f>INDEX('71200 Ann Hist'!$C$8:$AR$285,MATCH('71200M Ann'!$C143,'71200 Ann Hist'!$C$8:$C$285,0),MATCH('71200M Ann'!F$8,'71200 Ann Hist'!$C$8:$AR$8,0))</f>
        <v>0</v>
      </c>
      <c r="G143" s="10">
        <f>INDEX('71200 Ann Hist'!$C$8:$AR$285,MATCH('71200M Ann'!$C143,'71200 Ann Hist'!$C$8:$C$285,0),MATCH('71200M Ann'!G$8,'71200 Ann Hist'!$C$8:$AR$8,0))</f>
        <v>0</v>
      </c>
      <c r="H143" s="10">
        <f>INDEX('71200 Ann Hist'!$C$8:$AR$285,MATCH('71200M Ann'!$C143,'71200 Ann Hist'!$C$8:$C$285,0),MATCH('71200M Ann'!H$8,'71200 Ann Hist'!$C$8:$AR$8,0))</f>
        <v>0</v>
      </c>
      <c r="I143" s="10">
        <f>INDEX('71200 Ann Hist'!$C$8:$AR$285,MATCH('71200M Ann'!$C143,'71200 Ann Hist'!$C$8:$C$285,0),MATCH('71200M Ann'!I$8,'71200 Ann Hist'!$C$8:$AR$8,0))</f>
        <v>0</v>
      </c>
      <c r="J143" s="10">
        <f>INDEX('71200 Ann Hist'!$C$8:$AR$285,MATCH('71200M Ann'!$C143,'71200 Ann Hist'!$C$8:$C$285,0),MATCH('71200M Ann'!J$8,'71200 Ann Hist'!$C$8:$AR$8,0))</f>
        <v>0</v>
      </c>
      <c r="K143" s="10">
        <f>INDEX('71200 Ann Hist'!$C$8:$AR$285,MATCH('71200M Ann'!$C143,'71200 Ann Hist'!$C$8:$C$285,0),MATCH('71200M Ann'!K$8,'71200 Ann Hist'!$C$8:$AR$8,0))</f>
        <v>0</v>
      </c>
      <c r="L143" s="10">
        <f>INDEX('71200 Ann Hist'!$C$8:$AR$285,MATCH('71200M Ann'!$C143,'71200 Ann Hist'!$C$8:$C$285,0),MATCH('71200M Ann'!L$8,'71200 Ann Hist'!$C$8:$AR$8,0))</f>
        <v>0</v>
      </c>
      <c r="M143" s="10">
        <f>INDEX('71200 Ann Hist'!$C$8:$AR$285,MATCH('71200M Ann'!$C143,'71200 Ann Hist'!$C$8:$C$285,0),MATCH('71200M Ann'!M$8,'71200 Ann Hist'!$C$8:$AR$8,0))</f>
        <v>0</v>
      </c>
      <c r="N143" s="10">
        <f>INDEX('71200 Ann Hist'!$C$8:$AR$285,MATCH('71200M Ann'!$C143,'71200 Ann Hist'!$C$8:$C$285,0),MATCH('71200M Ann'!N$8,'71200 Ann Hist'!$C$8:$AR$8,0))</f>
        <v>0</v>
      </c>
      <c r="O143" s="10">
        <f>INDEX('71200 Ann Hist'!$C$8:$AR$285,MATCH('71200M Ann'!$C143,'71200 Ann Hist'!$C$8:$C$285,0),MATCH('71200M Ann'!O$8,'71200 Ann Hist'!$C$8:$AR$8,0))</f>
        <v>0</v>
      </c>
      <c r="P143" s="10">
        <f>INDEX('71200 Ann Hist'!$C$8:$AR$285,MATCH('71200M Ann'!$C143,'71200 Ann Hist'!$C$8:$C$285,0),MATCH('71200M Ann'!P$8,'71200 Ann Hist'!$C$8:$AR$8,0))</f>
        <v>0</v>
      </c>
      <c r="Q143" s="10">
        <f>INDEX('71200 Ann Hist'!$C$8:$AR$285,MATCH('71200M Ann'!$C143,'71200 Ann Hist'!$C$8:$C$285,0),MATCH('71200M Ann'!Q$8,'71200 Ann Hist'!$C$8:$AR$8,0))</f>
        <v>0</v>
      </c>
      <c r="R143" s="10">
        <f>INDEX('71200 Ann Hist'!$C$8:$AR$285,MATCH('71200M Ann'!$C143,'71200 Ann Hist'!$C$8:$C$285,0),MATCH('71200M Ann'!R$8,'71200 Ann Hist'!$C$8:$AR$8,0))</f>
        <v>0</v>
      </c>
      <c r="S143" s="10">
        <f>INDEX('71200 Ann Hist'!$C$8:$AR$285,MATCH('71200M Ann'!$C143,'71200 Ann Hist'!$C$8:$C$285,0),MATCH('71200M Ann'!S$8,'71200 Ann Hist'!$C$8:$AR$8,0))</f>
        <v>0</v>
      </c>
      <c r="T143" s="10">
        <f>INDEX('71200 Ann Hist'!$C$8:$AR$285,MATCH('71200M Ann'!$C143,'71200 Ann Hist'!$C$8:$C$285,0),MATCH('71200M Ann'!T$8,'71200 Ann Hist'!$C$8:$AR$8,0))</f>
        <v>0</v>
      </c>
      <c r="U143" s="10">
        <f>INDEX('71200 Ann Hist'!$C$8:$AR$285,MATCH('71200M Ann'!$C143,'71200 Ann Hist'!$C$8:$C$285,0),MATCH('71200M Ann'!U$8,'71200 Ann Hist'!$C$8:$AR$8,0))</f>
        <v>0</v>
      </c>
      <c r="V143" s="10">
        <f>INDEX('71200 Ann Hist'!$C$8:$AR$285,MATCH('71200M Ann'!$C143,'71200 Ann Hist'!$C$8:$C$285,0),MATCH('71200M Ann'!V$8,'71200 Ann Hist'!$C$8:$AR$8,0))</f>
        <v>0</v>
      </c>
      <c r="W143" s="10">
        <f>INDEX('71200 Ann Hist'!$C$8:$AR$285,MATCH('71200M Ann'!$C143,'71200 Ann Hist'!$C$8:$C$285,0),MATCH('71200M Ann'!W$8,'71200 Ann Hist'!$C$8:$AR$8,0))</f>
        <v>0</v>
      </c>
      <c r="X143" s="10">
        <f>INDEX('71200 Ann Hist'!$C$8:$AR$285,MATCH('71200M Ann'!$C143,'71200 Ann Hist'!$C$8:$C$285,0),MATCH('71200M Ann'!X$8,'71200 Ann Hist'!$C$8:$AR$8,0))</f>
        <v>0</v>
      </c>
      <c r="Y143" s="10">
        <f>INDEX('71200 Ann Hist'!$C$8:$AR$285,MATCH('71200M Ann'!$C143,'71200 Ann Hist'!$C$8:$C$285,0),MATCH('71200M Ann'!Y$8,'71200 Ann Hist'!$C$8:$AR$8,0))</f>
        <v>0</v>
      </c>
      <c r="Z143" s="10">
        <f>INDEX('71200 Ann Hist'!$C$8:$AR$285,MATCH('71200M Ann'!$C143,'71200 Ann Hist'!$C$8:$C$285,0),MATCH('71200M Ann'!Z$8,'71200 Ann Hist'!$C$8:$AR$8,0))</f>
        <v>0</v>
      </c>
      <c r="AA143" s="10">
        <f>INDEX('71200 Ann Hist'!$C$8:$AR$285,MATCH('71200M Ann'!$C143,'71200 Ann Hist'!$C$8:$C$285,0),MATCH('71200M Ann'!AA$8,'71200 Ann Hist'!$C$8:$AR$8,0))</f>
        <v>0</v>
      </c>
      <c r="AB143" s="10">
        <f>INDEX('71200 Ann Hist'!$C$8:$AR$285,MATCH('71200M Ann'!$C143,'71200 Ann Hist'!$C$8:$C$285,0),MATCH('71200M Ann'!AB$8,'71200 Ann Hist'!$C$8:$AR$8,0))</f>
        <v>0</v>
      </c>
      <c r="AC143" s="10">
        <f>INDEX('71200 Ann Hist'!$C$8:$AR$285,MATCH('71200M Ann'!$C143,'71200 Ann Hist'!$C$8:$C$285,0),MATCH('71200M Ann'!AC$8,'71200 Ann Hist'!$C$8:$AR$8,0))</f>
        <v>0</v>
      </c>
      <c r="AD143" s="10">
        <f>INDEX('71200 Ann Hist'!$C$8:$AR$285,MATCH('71200M Ann'!$C143,'71200 Ann Hist'!$C$8:$C$285,0),MATCH('71200M Ann'!AD$8,'71200 Ann Hist'!$C$8:$AR$8,0))</f>
        <v>0</v>
      </c>
      <c r="AE143" s="10">
        <f>INDEX('71200 Ann Hist'!$C$8:$AR$285,MATCH('71200M Ann'!$C143,'71200 Ann Hist'!$C$8:$C$285,0),MATCH('71200M Ann'!AE$8,'71200 Ann Hist'!$C$8:$AR$8,0))</f>
        <v>0</v>
      </c>
      <c r="AF143" s="10">
        <f>INDEX('71200 Ann Hist'!$C$8:$AR$285,MATCH('71200M Ann'!$C143,'71200 Ann Hist'!$C$8:$C$285,0),MATCH('71200M Ann'!AF$8,'71200 Ann Hist'!$C$8:$AR$8,0))</f>
        <v>0</v>
      </c>
      <c r="AG143" s="10">
        <f>INDEX('71200 Ann Hist'!$C$8:$AR$285,MATCH('71200M Ann'!$C143,'71200 Ann Hist'!$C$8:$C$285,0),MATCH('71200M Ann'!AG$8,'71200 Ann Hist'!$C$8:$AR$8,0))</f>
        <v>0</v>
      </c>
      <c r="AH143" s="10">
        <f>INDEX('71200 Ann Hist'!$C$8:$AR$285,MATCH('71200M Ann'!$C143,'71200 Ann Hist'!$C$8:$C$285,0),MATCH('71200M Ann'!AH$8,'71200 Ann Hist'!$C$8:$AR$8,0))</f>
        <v>0</v>
      </c>
      <c r="AI143" s="10">
        <f>INDEX('71200 Ann Hist'!$C$8:$AR$285,MATCH('71200M Ann'!$C143,'71200 Ann Hist'!$C$8:$C$285,0),MATCH('71200M Ann'!AI$8,'71200 Ann Hist'!$C$8:$AR$8,0))</f>
        <v>0</v>
      </c>
      <c r="AJ143" s="10">
        <f>INDEX('71200 Ann Hist'!$C$8:$AR$285,MATCH('71200M Ann'!$C143,'71200 Ann Hist'!$C$8:$C$285,0),MATCH('71200M Ann'!AJ$8,'71200 Ann Hist'!$C$8:$AR$8,0))</f>
        <v>0</v>
      </c>
      <c r="AK143" s="10">
        <f>INDEX('71200 Ann Hist'!$C$8:$AR$285,MATCH('71200M Ann'!$C143,'71200 Ann Hist'!$C$8:$C$285,0),MATCH('71200M Ann'!AK$8,'71200 Ann Hist'!$C$8:$AR$8,0))</f>
        <v>0</v>
      </c>
      <c r="AL143" s="10">
        <f>INDEX('71200 Ann Hist'!$C$8:$AR$285,MATCH('71200M Ann'!$C143,'71200 Ann Hist'!$C$8:$C$285,0),MATCH('71200M Ann'!AL$8,'71200 Ann Hist'!$C$8:$AR$8,0))</f>
        <v>0</v>
      </c>
      <c r="AM143" s="10">
        <f>INDEX('71200 Ann Hist'!$C$8:$AR$285,MATCH('71200M Ann'!$C143,'71200 Ann Hist'!$C$8:$C$285,0),MATCH('71200M Ann'!AM$8,'71200 Ann Hist'!$C$8:$AR$8,0))</f>
        <v>0</v>
      </c>
      <c r="AN143" s="10">
        <f>INDEX('71200 Ann Hist'!$C$8:$AR$285,MATCH('71200M Ann'!$C143,'71200 Ann Hist'!$C$8:$C$285,0),MATCH('71200M Ann'!AN$8,'71200 Ann Hist'!$C$8:$AR$8,0))</f>
        <v>0</v>
      </c>
      <c r="AO143" s="10">
        <f>INDEX('71200 Ann Hist'!$C$8:$AR$285,MATCH('71200M Ann'!$C143,'71200 Ann Hist'!$C$8:$C$285,0),MATCH('71200M Ann'!AO$8,'71200 Ann Hist'!$C$8:$AR$8,0))</f>
        <v>0</v>
      </c>
      <c r="AP143" s="10">
        <f>INDEX('71200 Ann Hist'!$C$8:$AR$285,MATCH('71200M Ann'!$C143,'71200 Ann Hist'!$C$8:$C$285,0),MATCH('71200M Ann'!AP$8,'71200 Ann Hist'!$C$8:$AR$8,0))</f>
        <v>0</v>
      </c>
      <c r="AQ143" s="10">
        <f>INDEX('71200 Ann Hist'!$C$8:$AR$285,MATCH('71200M Ann'!$C143,'71200 Ann Hist'!$C$8:$C$285,0),MATCH('71200M Ann'!AQ$8,'71200 Ann Hist'!$C$8:$AR$8,0))</f>
        <v>0</v>
      </c>
      <c r="AR143" s="11">
        <f>INDEX('71200 Ann'!$C$8:$AZ$285,MATCH('71200M Ann'!$C143,'71200 Ann'!$C$8:$C$285,0),MATCH('71200M Ann'!AR$8,'71200 Ann'!$C$8:$AZ$8,0))</f>
        <v>0</v>
      </c>
      <c r="AS143" s="11">
        <f>INDEX('71200 Ann'!$C$8:$AZ$285,MATCH('71200M Ann'!$C143,'71200 Ann'!$C$8:$C$285,0),MATCH('71200M Ann'!AS$8,'71200 Ann'!$C$8:$AZ$8,0))</f>
        <v>0</v>
      </c>
      <c r="AT143" s="11">
        <f>INDEX('71200 Ann'!$C$8:$AZ$285,MATCH('71200M Ann'!$C143,'71200 Ann'!$C$8:$C$285,0),MATCH('71200M Ann'!AT$8,'71200 Ann'!$C$8:$AZ$8,0))</f>
        <v>0</v>
      </c>
      <c r="AU143" s="11">
        <f>INDEX('71200 Ann'!$C$8:$AZ$285,MATCH('71200M Ann'!$C143,'71200 Ann'!$C$8:$C$285,0),MATCH('71200M Ann'!AU$8,'71200 Ann'!$C$8:$AZ$8,0))</f>
        <v>0</v>
      </c>
      <c r="AV143" s="11">
        <f>INDEX('71200 Ann'!$C$8:$AZ$285,MATCH('71200M Ann'!$C143,'71200 Ann'!$C$8:$C$285,0),MATCH('71200M Ann'!AV$8,'71200 Ann'!$C$8:$AZ$8,0))</f>
        <v>0</v>
      </c>
      <c r="AW143" s="11">
        <f>INDEX('71200 Ann'!$C$8:$AZ$285,MATCH('71200M Ann'!$C143,'71200 Ann'!$C$8:$C$285,0),MATCH('71200M Ann'!AW$8,'71200 Ann'!$C$8:$AZ$8,0))</f>
        <v>0</v>
      </c>
      <c r="AX143" s="11">
        <f>INDEX('71200 Ann'!$C$8:$AZ$285,MATCH('71200M Ann'!$C143,'71200 Ann'!$C$8:$C$285,0),MATCH('71200M Ann'!AX$8,'71200 Ann'!$C$8:$AZ$8,0))</f>
        <v>0</v>
      </c>
      <c r="AY143" s="11">
        <f>INDEX('71200 Ann'!$C$8:$AZ$285,MATCH('71200M Ann'!$C143,'71200 Ann'!$C$8:$C$285,0),MATCH('71200M Ann'!AY$8,'71200 Ann'!$C$8:$AZ$8,0))</f>
        <v>0</v>
      </c>
      <c r="AZ143" s="11">
        <f>INDEX('71200 Ann'!$C$8:$AZ$285,MATCH('71200M Ann'!$C143,'71200 Ann'!$C$8:$C$285,0),MATCH('71200M Ann'!AZ$8,'71200 Ann'!$C$8:$AZ$8,0))</f>
        <v>0</v>
      </c>
      <c r="BA143" s="11">
        <f>INDEX('71200 Ann'!$C$8:$AZ$285,MATCH('71200M Ann'!$C143,'71200 Ann'!$C$8:$C$285,0),MATCH('71200M Ann'!BA$8,'71200 Ann'!$C$8:$AZ$8,0))</f>
        <v>0</v>
      </c>
      <c r="BB143" s="11">
        <f>INDEX('71200 Ann'!$C$8:$AZ$285,MATCH('71200M Ann'!$C143,'71200 Ann'!$C$8:$C$285,0),MATCH('71200M Ann'!BB$8,'71200 Ann'!$C$8:$AZ$8,0))</f>
        <v>0</v>
      </c>
      <c r="BC143" s="11">
        <f>INDEX('71200 Ann'!$C$8:$AZ$285,MATCH('71200M Ann'!$C143,'71200 Ann'!$C$8:$C$285,0),MATCH('71200M Ann'!BC$8,'71200 Ann'!$C$8:$AZ$8,0))</f>
        <v>0</v>
      </c>
      <c r="BD143" s="11">
        <f>INDEX('71200 Ann'!$C$8:$AZ$285,MATCH('71200M Ann'!$C143,'71200 Ann'!$C$8:$C$285,0),MATCH('71200M Ann'!BD$8,'71200 Ann'!$C$8:$AZ$8,0))</f>
        <v>0</v>
      </c>
      <c r="BE143" s="11">
        <f>INDEX('71200 Ann'!$C$8:$AZ$285,MATCH('71200M Ann'!$C143,'71200 Ann'!$C$8:$C$285,0),MATCH('71200M Ann'!BE$8,'71200 Ann'!$C$8:$AZ$8,0))</f>
        <v>0</v>
      </c>
      <c r="BF143" s="11">
        <f>INDEX('71200 Ann'!$C$8:$AZ$285,MATCH('71200M Ann'!$C143,'71200 Ann'!$C$8:$C$285,0),MATCH('71200M Ann'!BF$8,'71200 Ann'!$C$8:$AZ$8,0))</f>
        <v>0</v>
      </c>
      <c r="BG143" s="11">
        <f>INDEX('71200 Ann'!$C$8:$AZ$285,MATCH('71200M Ann'!$C143,'71200 Ann'!$C$8:$C$285,0),MATCH('71200M Ann'!BG$8,'71200 Ann'!$C$8:$AZ$8,0))</f>
        <v>0</v>
      </c>
      <c r="BH143" s="11">
        <f>INDEX('71200 Ann'!$C$8:$AZ$285,MATCH('71200M Ann'!$C143,'71200 Ann'!$C$8:$C$285,0),MATCH('71200M Ann'!BH$8,'71200 Ann'!$C$8:$AZ$8,0))</f>
        <v>0</v>
      </c>
      <c r="BI143" s="11">
        <f>INDEX('71200 Ann'!$C$8:$AZ$285,MATCH('71200M Ann'!$C143,'71200 Ann'!$C$8:$C$285,0),MATCH('71200M Ann'!BI$8,'71200 Ann'!$C$8:$AZ$8,0))</f>
        <v>0.7</v>
      </c>
      <c r="BJ143" s="11">
        <f>INDEX('71200 Ann'!$C$8:$AZ$285,MATCH('71200M Ann'!$C143,'71200 Ann'!$C$8:$C$285,0),MATCH('71200M Ann'!BJ$8,'71200 Ann'!$C$8:$AZ$8,0))</f>
        <v>0.8</v>
      </c>
      <c r="BK143" s="11">
        <f>INDEX('71200 Ann'!$C$8:$AZ$285,MATCH('71200M Ann'!$C143,'71200 Ann'!$C$8:$C$285,0),MATCH('71200M Ann'!BK$8,'71200 Ann'!$C$8:$AZ$8,0))</f>
        <v>0.8</v>
      </c>
      <c r="BL143" s="11">
        <f>INDEX('71200 Ann'!$C$8:$AZ$285,MATCH('71200M Ann'!$C143,'71200 Ann'!$C$8:$C$285,0),MATCH('71200M Ann'!BL$8,'71200 Ann'!$C$8:$AZ$8,0))</f>
        <v>1</v>
      </c>
      <c r="BM143" s="11">
        <f>INDEX('71200 Ann'!$C$8:$AZ$285,MATCH('71200M Ann'!$C143,'71200 Ann'!$C$8:$C$285,0),MATCH('71200M Ann'!BM$8,'71200 Ann'!$C$8:$AZ$8,0))</f>
        <v>1.1000000000000001</v>
      </c>
      <c r="BN143" s="11">
        <f>INDEX('71200 Ann'!$C$8:$AZ$285,MATCH('71200M Ann'!$C143,'71200 Ann'!$C$8:$C$285,0),MATCH('71200M Ann'!BN$8,'71200 Ann'!$C$8:$AZ$8,0))</f>
        <v>1.2</v>
      </c>
      <c r="BO143" s="11">
        <f>INDEX('71200 Ann'!$C$8:$AZ$285,MATCH('71200M Ann'!$C143,'71200 Ann'!$C$8:$C$285,0),MATCH('71200M Ann'!BO$8,'71200 Ann'!$C$8:$AZ$8,0))</f>
        <v>1.3</v>
      </c>
      <c r="BP143" s="11">
        <f>INDEX('71200 Ann'!$C$8:$AZ$285,MATCH('71200M Ann'!$C143,'71200 Ann'!$C$8:$C$285,0),MATCH('71200M Ann'!BP$8,'71200 Ann'!$C$8:$AZ$8,0))</f>
        <v>1.5</v>
      </c>
      <c r="BQ143" s="11">
        <f>INDEX('71200 Ann'!$C$8:$AZ$285,MATCH('71200M Ann'!$C143,'71200 Ann'!$C$8:$C$285,0),MATCH('71200M Ann'!BQ$8,'71200 Ann'!$C$8:$AZ$8,0))</f>
        <v>1.8</v>
      </c>
      <c r="BR143" s="11">
        <f>INDEX('71200 Ann'!$C$8:$AZ$285,MATCH('71200M Ann'!$C143,'71200 Ann'!$C$8:$C$285,0),MATCH('71200M Ann'!BR$8,'71200 Ann'!$C$8:$AZ$8,0))</f>
        <v>1.9</v>
      </c>
      <c r="BS143" s="11">
        <f>INDEX('71200 Ann'!$C$8:$AZ$285,MATCH('71200M Ann'!$C143,'71200 Ann'!$C$8:$C$285,0),MATCH('71200M Ann'!BS$8,'71200 Ann'!$C$8:$AZ$8,0))</f>
        <v>1.8</v>
      </c>
      <c r="BT143" s="11">
        <f>INDEX('71200 Ann'!$C$8:$AZ$285,MATCH('71200M Ann'!$C143,'71200 Ann'!$C$8:$C$285,0),MATCH('71200M Ann'!BT$8,'71200 Ann'!$C$8:$AZ$8,0))</f>
        <v>1.9</v>
      </c>
      <c r="BU143" s="11">
        <f>INDEX('71200 Ann'!$C$8:$AZ$285,MATCH('71200M Ann'!$C143,'71200 Ann'!$C$8:$C$285,0),MATCH('71200M Ann'!BU$8,'71200 Ann'!$C$8:$AZ$8,0))</f>
        <v>2.7</v>
      </c>
      <c r="BV143" s="11">
        <f>INDEX('71200 Ann'!$C$8:$AZ$285,MATCH('71200M Ann'!$C143,'71200 Ann'!$C$8:$C$285,0),MATCH('71200M Ann'!BV$8,'71200 Ann'!$C$8:$AZ$8,0))</f>
        <v>3</v>
      </c>
      <c r="BW143" s="11">
        <f>INDEX('71200 Ann'!$C$8:$AZ$285,MATCH('71200M Ann'!$C143,'71200 Ann'!$C$8:$C$285,0),MATCH('71200M Ann'!BW$8,'71200 Ann'!$C$8:$AZ$8,0))</f>
        <v>3.7</v>
      </c>
      <c r="BX143" s="11">
        <f>INDEX('71200 Ann'!$C$8:$AZ$285,MATCH('71200M Ann'!$C143,'71200 Ann'!$C$8:$C$285,0),MATCH('71200M Ann'!BX$8,'71200 Ann'!$C$8:$AZ$8,0))</f>
        <v>4.9000000000000004</v>
      </c>
      <c r="BY143" s="11">
        <f>INDEX('71200 Ann'!$C$8:$AZ$285,MATCH('71200M Ann'!$C143,'71200 Ann'!$C$8:$C$285,0),MATCH('71200M Ann'!BY$8,'71200 Ann'!$C$8:$AZ$8,0))</f>
        <v>5.6</v>
      </c>
      <c r="BZ143" s="11">
        <f>INDEX('71200 Ann'!$C$8:$AZ$285,MATCH('71200M Ann'!$C143,'71200 Ann'!$C$8:$C$285,0),MATCH('71200M Ann'!BZ$8,'71200 Ann'!$C$8:$AZ$8,0))</f>
        <v>6</v>
      </c>
      <c r="CA143" s="11">
        <f>INDEX('71200 Ann'!$C$8:$AZ$285,MATCH('71200M Ann'!$C143,'71200 Ann'!$C$8:$C$285,0),MATCH('71200M Ann'!CA$8,'71200 Ann'!$C$8:$AZ$8,0))</f>
        <v>7</v>
      </c>
      <c r="CB143" s="11">
        <f>INDEX('71200 Ann'!$C$8:$AZ$285,MATCH('71200M Ann'!$C143,'71200 Ann'!$C$8:$C$285,0),MATCH('71200M Ann'!CB$8,'71200 Ann'!$C$8:$AZ$8,0))</f>
        <v>4.4000000000000004</v>
      </c>
      <c r="CC143" s="11">
        <f>INDEX('71200 Ann'!$C$8:$AZ$285,MATCH('71200M Ann'!$C143,'71200 Ann'!$C$8:$C$285,0),MATCH('71200M Ann'!CC$8,'71200 Ann'!$C$8:$AZ$8,0))</f>
        <v>7.4</v>
      </c>
      <c r="CD143" s="11">
        <f>INDEX('71200 Ann'!$C$8:$AZ$285,MATCH('71200M Ann'!$C143,'71200 Ann'!$C$8:$C$285,0),MATCH('71200M Ann'!CD$8,'71200 Ann'!$C$8:$AZ$8,0))</f>
        <v>8.3000000000000007</v>
      </c>
      <c r="CE143" s="11">
        <f>INDEX('71200 Ann'!$C$8:$AZ$285,MATCH('71200M Ann'!$C143,'71200 Ann'!$C$8:$C$285,0),MATCH('71200M Ann'!CE$8,'71200 Ann'!$C$8:$AZ$8,0))</f>
        <v>10.4</v>
      </c>
      <c r="CF143" s="11">
        <f>INDEX('71200 Ann'!$C$8:$AZ$285,MATCH('71200M Ann'!$C143,'71200 Ann'!$C$8:$C$285,0),MATCH('71200M Ann'!CF$8,'71200 Ann'!$C$8:$AZ$8,0))</f>
        <v>10.3</v>
      </c>
      <c r="CG143" s="11">
        <f>INDEX('71200 Ann'!$C$8:$AZ$285,MATCH('71200M Ann'!$C143,'71200 Ann'!$C$8:$C$285,0),MATCH('71200M Ann'!CG$8,'71200 Ann'!$C$8:$AZ$8,0))</f>
        <v>8.6999999999999993</v>
      </c>
      <c r="CH143" s="11">
        <f>INDEX('71200 Ann'!$C$8:$AZ$285,MATCH('71200M Ann'!$C143,'71200 Ann'!$C$8:$C$285,0),MATCH('71200M Ann'!CH$8,'71200 Ann'!$C$8:$AZ$8,0))</f>
        <v>8.1999999999999993</v>
      </c>
      <c r="CI143" s="11">
        <f>INDEX('71200 Ann'!$C$8:$AZ$285,MATCH('71200M Ann'!$C143,'71200 Ann'!$C$8:$C$285,0),MATCH('71200M Ann'!CI$8,'71200 Ann'!$C$8:$AZ$8,0))</f>
        <v>9.8000000000000007</v>
      </c>
      <c r="CJ143" s="11">
        <f>INDEX('71200 Ann'!$C$8:$AZ$285,MATCH('71200M Ann'!$C143,'71200 Ann'!$C$8:$C$285,0),MATCH('71200M Ann'!CJ$8,'71200 Ann'!$C$8:$AZ$8,0))</f>
        <v>10.6</v>
      </c>
      <c r="CK143" s="11">
        <f>INDEX('71200 Ann'!$C$8:$AZ$285,MATCH('71200M Ann'!$C143,'71200 Ann'!$C$8:$C$285,0),MATCH('71200M Ann'!CK$8,'71200 Ann'!$C$8:$AZ$8,0))</f>
        <v>11.1</v>
      </c>
      <c r="CL143" s="11">
        <f>INDEX('71200 Ann'!$C$8:$AZ$285,MATCH('71200M Ann'!$C143,'71200 Ann'!$C$8:$C$285,0),MATCH('71200M Ann'!CL$8,'71200 Ann'!$C$8:$AZ$8,0))</f>
        <v>9.6999999999999993</v>
      </c>
      <c r="CM143" s="11"/>
      <c r="CN143" s="8"/>
    </row>
    <row r="144" spans="1:92" s="10" customFormat="1" x14ac:dyDescent="0.25">
      <c r="A144" s="32">
        <v>131</v>
      </c>
      <c r="B144" s="10" t="s">
        <v>1894</v>
      </c>
      <c r="C144" s="10" t="s">
        <v>956</v>
      </c>
      <c r="D144" s="10">
        <f>INDEX('71200 Ann Hist'!$C$8:$AR$285,MATCH('71200M Ann'!$C144,'71200 Ann Hist'!$C$8:$C$285,0),MATCH('71200M Ann'!D$8,'71200 Ann Hist'!$C$8:$AR$8,0))</f>
        <v>5.6</v>
      </c>
      <c r="E144" s="10">
        <f>INDEX('71200 Ann Hist'!$C$8:$AR$285,MATCH('71200M Ann'!$C144,'71200 Ann Hist'!$C$8:$C$285,0),MATCH('71200M Ann'!E$8,'71200 Ann Hist'!$C$8:$AR$8,0))</f>
        <v>4.0999999999999996</v>
      </c>
      <c r="F144" s="10">
        <f>INDEX('71200 Ann Hist'!$C$8:$AR$285,MATCH('71200M Ann'!$C144,'71200 Ann Hist'!$C$8:$C$285,0),MATCH('71200M Ann'!F$8,'71200 Ann Hist'!$C$8:$AR$8,0))</f>
        <v>2.9</v>
      </c>
      <c r="G144" s="10">
        <f>INDEX('71200 Ann Hist'!$C$8:$AR$285,MATCH('71200M Ann'!$C144,'71200 Ann Hist'!$C$8:$C$285,0),MATCH('71200M Ann'!G$8,'71200 Ann Hist'!$C$8:$AR$8,0))</f>
        <v>1.9</v>
      </c>
      <c r="H144" s="10">
        <f>INDEX('71200 Ann Hist'!$C$8:$AR$285,MATCH('71200M Ann'!$C144,'71200 Ann Hist'!$C$8:$C$285,0),MATCH('71200M Ann'!H$8,'71200 Ann Hist'!$C$8:$AR$8,0))</f>
        <v>1.9</v>
      </c>
      <c r="I144" s="10">
        <f>INDEX('71200 Ann Hist'!$C$8:$AR$285,MATCH('71200M Ann'!$C144,'71200 Ann Hist'!$C$8:$C$285,0),MATCH('71200M Ann'!I$8,'71200 Ann Hist'!$C$8:$AR$8,0))</f>
        <v>2.2000000000000002</v>
      </c>
      <c r="J144" s="10">
        <f>INDEX('71200 Ann Hist'!$C$8:$AR$285,MATCH('71200M Ann'!$C144,'71200 Ann Hist'!$C$8:$C$285,0),MATCH('71200M Ann'!J$8,'71200 Ann Hist'!$C$8:$AR$8,0))</f>
        <v>3</v>
      </c>
      <c r="K144" s="10">
        <f>INDEX('71200 Ann Hist'!$C$8:$AR$285,MATCH('71200M Ann'!$C144,'71200 Ann Hist'!$C$8:$C$285,0),MATCH('71200M Ann'!K$8,'71200 Ann Hist'!$C$8:$AR$8,0))</f>
        <v>3.2</v>
      </c>
      <c r="L144" s="10">
        <f>INDEX('71200 Ann Hist'!$C$8:$AR$285,MATCH('71200M Ann'!$C144,'71200 Ann Hist'!$C$8:$C$285,0),MATCH('71200M Ann'!L$8,'71200 Ann Hist'!$C$8:$AR$8,0))</f>
        <v>4</v>
      </c>
      <c r="M144" s="10">
        <f>INDEX('71200 Ann Hist'!$C$8:$AR$285,MATCH('71200M Ann'!$C144,'71200 Ann Hist'!$C$8:$C$285,0),MATCH('71200M Ann'!M$8,'71200 Ann Hist'!$C$8:$AR$8,0))</f>
        <v>2.8</v>
      </c>
      <c r="N144" s="10">
        <f>INDEX('71200 Ann Hist'!$C$8:$AR$285,MATCH('71200M Ann'!$C144,'71200 Ann Hist'!$C$8:$C$285,0),MATCH('71200M Ann'!N$8,'71200 Ann Hist'!$C$8:$AR$8,0))</f>
        <v>3.1</v>
      </c>
      <c r="O144" s="10">
        <f>INDEX('71200 Ann Hist'!$C$8:$AR$285,MATCH('71200M Ann'!$C144,'71200 Ann Hist'!$C$8:$C$285,0),MATCH('71200M Ann'!O$8,'71200 Ann Hist'!$C$8:$AR$8,0))</f>
        <v>3.4</v>
      </c>
      <c r="P144" s="10">
        <f>INDEX('71200 Ann Hist'!$C$8:$AR$285,MATCH('71200M Ann'!$C144,'71200 Ann Hist'!$C$8:$C$285,0),MATCH('71200M Ann'!P$8,'71200 Ann Hist'!$C$8:$AR$8,0))</f>
        <v>4.4000000000000004</v>
      </c>
      <c r="Q144" s="10">
        <f>INDEX('71200 Ann Hist'!$C$8:$AR$285,MATCH('71200M Ann'!$C144,'71200 Ann Hist'!$C$8:$C$285,0),MATCH('71200M Ann'!Q$8,'71200 Ann Hist'!$C$8:$AR$8,0))</f>
        <v>4.5999999999999996</v>
      </c>
      <c r="R144" s="10">
        <f>INDEX('71200 Ann Hist'!$C$8:$AR$285,MATCH('71200M Ann'!$C144,'71200 Ann Hist'!$C$8:$C$285,0),MATCH('71200M Ann'!R$8,'71200 Ann Hist'!$C$8:$AR$8,0))</f>
        <v>6.3</v>
      </c>
      <c r="S144" s="10">
        <f>INDEX('71200 Ann Hist'!$C$8:$AR$285,MATCH('71200M Ann'!$C144,'71200 Ann Hist'!$C$8:$C$285,0),MATCH('71200M Ann'!S$8,'71200 Ann Hist'!$C$8:$AR$8,0))</f>
        <v>6.9</v>
      </c>
      <c r="T144" s="10">
        <f>INDEX('71200 Ann Hist'!$C$8:$AR$285,MATCH('71200M Ann'!$C144,'71200 Ann Hist'!$C$8:$C$285,0),MATCH('71200M Ann'!T$8,'71200 Ann Hist'!$C$8:$AR$8,0))</f>
        <v>7.5</v>
      </c>
      <c r="U144" s="10">
        <f>INDEX('71200 Ann Hist'!$C$8:$AR$285,MATCH('71200M Ann'!$C144,'71200 Ann Hist'!$C$8:$C$285,0),MATCH('71200M Ann'!U$8,'71200 Ann Hist'!$C$8:$AR$8,0))</f>
        <v>7</v>
      </c>
      <c r="V144" s="10">
        <f>INDEX('71200 Ann Hist'!$C$8:$AR$285,MATCH('71200M Ann'!$C144,'71200 Ann Hist'!$C$8:$C$285,0),MATCH('71200M Ann'!V$8,'71200 Ann Hist'!$C$8:$AR$8,0))</f>
        <v>7.9</v>
      </c>
      <c r="W144" s="10">
        <f>INDEX('71200 Ann Hist'!$C$8:$AR$285,MATCH('71200M Ann'!$C144,'71200 Ann Hist'!$C$8:$C$285,0),MATCH('71200M Ann'!W$8,'71200 Ann Hist'!$C$8:$AR$8,0))</f>
        <v>10.1</v>
      </c>
      <c r="X144" s="10">
        <f>INDEX('71200 Ann Hist'!$C$8:$AR$285,MATCH('71200M Ann'!$C144,'71200 Ann Hist'!$C$8:$C$285,0),MATCH('71200M Ann'!X$8,'71200 Ann Hist'!$C$8:$AR$8,0))</f>
        <v>9.1999999999999993</v>
      </c>
      <c r="Y144" s="10">
        <f>INDEX('71200 Ann Hist'!$C$8:$AR$285,MATCH('71200M Ann'!$C144,'71200 Ann Hist'!$C$8:$C$285,0),MATCH('71200M Ann'!Y$8,'71200 Ann Hist'!$C$8:$AR$8,0))</f>
        <v>11.6</v>
      </c>
      <c r="Z144" s="10">
        <f>INDEX('71200 Ann Hist'!$C$8:$AR$285,MATCH('71200M Ann'!$C144,'71200 Ann Hist'!$C$8:$C$285,0),MATCH('71200M Ann'!Z$8,'71200 Ann Hist'!$C$8:$AR$8,0))</f>
        <v>14.6</v>
      </c>
      <c r="AA144" s="10">
        <f>INDEX('71200 Ann Hist'!$C$8:$AR$285,MATCH('71200M Ann'!$C144,'71200 Ann Hist'!$C$8:$C$285,0),MATCH('71200M Ann'!AA$8,'71200 Ann Hist'!$C$8:$AR$8,0))</f>
        <v>15.3</v>
      </c>
      <c r="AB144" s="10">
        <f>INDEX('71200 Ann Hist'!$C$8:$AR$285,MATCH('71200M Ann'!$C144,'71200 Ann Hist'!$C$8:$C$285,0),MATCH('71200M Ann'!AB$8,'71200 Ann Hist'!$C$8:$AR$8,0))</f>
        <v>16</v>
      </c>
      <c r="AC144" s="10">
        <f>INDEX('71200 Ann Hist'!$C$8:$AR$285,MATCH('71200M Ann'!$C144,'71200 Ann Hist'!$C$8:$C$285,0),MATCH('71200M Ann'!AC$8,'71200 Ann Hist'!$C$8:$AR$8,0))</f>
        <v>15.4</v>
      </c>
      <c r="AD144" s="10">
        <f>INDEX('71200 Ann Hist'!$C$8:$AR$285,MATCH('71200M Ann'!$C144,'71200 Ann Hist'!$C$8:$C$285,0),MATCH('71200M Ann'!AD$8,'71200 Ann Hist'!$C$8:$AR$8,0))</f>
        <v>17.2</v>
      </c>
      <c r="AE144" s="10">
        <f>INDEX('71200 Ann Hist'!$C$8:$AR$285,MATCH('71200M Ann'!$C144,'71200 Ann Hist'!$C$8:$C$285,0),MATCH('71200M Ann'!AE$8,'71200 Ann Hist'!$C$8:$AR$8,0))</f>
        <v>18.899999999999999</v>
      </c>
      <c r="AF144" s="10">
        <f>INDEX('71200 Ann Hist'!$C$8:$AR$285,MATCH('71200M Ann'!$C144,'71200 Ann Hist'!$C$8:$C$285,0),MATCH('71200M Ann'!AF$8,'71200 Ann Hist'!$C$8:$AR$8,0))</f>
        <v>19.899999999999999</v>
      </c>
      <c r="AG144" s="10">
        <f>INDEX('71200 Ann Hist'!$C$8:$AR$285,MATCH('71200M Ann'!$C144,'71200 Ann Hist'!$C$8:$C$285,0),MATCH('71200M Ann'!AG$8,'71200 Ann Hist'!$C$8:$AR$8,0))</f>
        <v>20</v>
      </c>
      <c r="AH144" s="10">
        <f>INDEX('71200 Ann Hist'!$C$8:$AR$285,MATCH('71200M Ann'!$C144,'71200 Ann Hist'!$C$8:$C$285,0),MATCH('71200M Ann'!AH$8,'71200 Ann Hist'!$C$8:$AR$8,0))</f>
        <v>22.3</v>
      </c>
      <c r="AI144" s="10">
        <f>INDEX('71200 Ann Hist'!$C$8:$AR$285,MATCH('71200M Ann'!$C144,'71200 Ann Hist'!$C$8:$C$285,0),MATCH('71200M Ann'!AI$8,'71200 Ann Hist'!$C$8:$AR$8,0))</f>
        <v>22.8</v>
      </c>
      <c r="AJ144" s="10">
        <f>INDEX('71200 Ann Hist'!$C$8:$AR$285,MATCH('71200M Ann'!$C144,'71200 Ann Hist'!$C$8:$C$285,0),MATCH('71200M Ann'!AJ$8,'71200 Ann Hist'!$C$8:$AR$8,0))</f>
        <v>22.7</v>
      </c>
      <c r="AK144" s="10">
        <f>INDEX('71200 Ann Hist'!$C$8:$AR$285,MATCH('71200M Ann'!$C144,'71200 Ann Hist'!$C$8:$C$285,0),MATCH('71200M Ann'!AK$8,'71200 Ann Hist'!$C$8:$AR$8,0))</f>
        <v>25</v>
      </c>
      <c r="AL144" s="10">
        <f>INDEX('71200 Ann Hist'!$C$8:$AR$285,MATCH('71200M Ann'!$C144,'71200 Ann Hist'!$C$8:$C$285,0),MATCH('71200M Ann'!AL$8,'71200 Ann Hist'!$C$8:$AR$8,0))</f>
        <v>26.1</v>
      </c>
      <c r="AM144" s="10">
        <f>INDEX('71200 Ann Hist'!$C$8:$AR$285,MATCH('71200M Ann'!$C144,'71200 Ann Hist'!$C$8:$C$285,0),MATCH('71200M Ann'!AM$8,'71200 Ann Hist'!$C$8:$AR$8,0))</f>
        <v>28.1</v>
      </c>
      <c r="AN144" s="10">
        <f>INDEX('71200 Ann Hist'!$C$8:$AR$285,MATCH('71200M Ann'!$C144,'71200 Ann Hist'!$C$8:$C$285,0),MATCH('71200M Ann'!AN$8,'71200 Ann Hist'!$C$8:$AR$8,0))</f>
        <v>31.5</v>
      </c>
      <c r="AO144" s="10">
        <f>INDEX('71200 Ann Hist'!$C$8:$AR$285,MATCH('71200M Ann'!$C144,'71200 Ann Hist'!$C$8:$C$285,0),MATCH('71200M Ann'!AO$8,'71200 Ann Hist'!$C$8:$AR$8,0))</f>
        <v>37.1</v>
      </c>
      <c r="AP144" s="10">
        <f>INDEX('71200 Ann Hist'!$C$8:$AR$285,MATCH('71200M Ann'!$C144,'71200 Ann Hist'!$C$8:$C$285,0),MATCH('71200M Ann'!AP$8,'71200 Ann Hist'!$C$8:$AR$8,0))</f>
        <v>39.9</v>
      </c>
      <c r="AQ144" s="10">
        <f>INDEX('71200 Ann Hist'!$C$8:$AR$285,MATCH('71200M Ann'!$C144,'71200 Ann Hist'!$C$8:$C$285,0),MATCH('71200M Ann'!AQ$8,'71200 Ann Hist'!$C$8:$AR$8,0))</f>
        <v>46.6</v>
      </c>
      <c r="AR144" s="11">
        <f>INDEX('71200 Ann'!$C$8:$AZ$285,MATCH('71200M Ann'!$C144,'71200 Ann'!$C$8:$C$285,0),MATCH('71200M Ann'!AR$8,'71200 Ann'!$C$8:$AZ$8,0))</f>
        <v>50.5</v>
      </c>
      <c r="AS144" s="11">
        <f>INDEX('71200 Ann'!$C$8:$AZ$285,MATCH('71200M Ann'!$C144,'71200 Ann'!$C$8:$C$285,0),MATCH('71200M Ann'!AS$8,'71200 Ann'!$C$8:$AZ$8,0))</f>
        <v>55.8</v>
      </c>
      <c r="AT144" s="11">
        <f>INDEX('71200 Ann'!$C$8:$AZ$285,MATCH('71200M Ann'!$C144,'71200 Ann'!$C$8:$C$285,0),MATCH('71200M Ann'!AT$8,'71200 Ann'!$C$8:$AZ$8,0))</f>
        <v>62.3</v>
      </c>
      <c r="AU144" s="11">
        <f>INDEX('71200 Ann'!$C$8:$AZ$285,MATCH('71200M Ann'!$C144,'71200 Ann'!$C$8:$C$285,0),MATCH('71200M Ann'!AU$8,'71200 Ann'!$C$8:$AZ$8,0))</f>
        <v>74.2</v>
      </c>
      <c r="AV144" s="11">
        <f>INDEX('71200 Ann'!$C$8:$AZ$285,MATCH('71200M Ann'!$C144,'71200 Ann'!$C$8:$C$285,0),MATCH('71200M Ann'!AV$8,'71200 Ann'!$C$8:$AZ$8,0))</f>
        <v>91.2</v>
      </c>
      <c r="AW144" s="11">
        <f>INDEX('71200 Ann'!$C$8:$AZ$285,MATCH('71200M Ann'!$C144,'71200 Ann'!$C$8:$C$285,0),MATCH('71200M Ann'!AW$8,'71200 Ann'!$C$8:$AZ$8,0))</f>
        <v>127.5</v>
      </c>
      <c r="AX144" s="11">
        <f>INDEX('71200 Ann'!$C$8:$AZ$285,MATCH('71200M Ann'!$C144,'71200 Ann'!$C$8:$C$285,0),MATCH('71200M Ann'!AX$8,'71200 Ann'!$C$8:$AZ$8,0))</f>
        <v>122.7</v>
      </c>
      <c r="AY144" s="11">
        <f>INDEX('71200 Ann'!$C$8:$AZ$285,MATCH('71200M Ann'!$C144,'71200 Ann'!$C$8:$C$285,0),MATCH('71200M Ann'!AY$8,'71200 Ann'!$C$8:$AZ$8,0))</f>
        <v>151.1</v>
      </c>
      <c r="AZ144" s="11">
        <f>INDEX('71200 Ann'!$C$8:$AZ$285,MATCH('71200M Ann'!$C144,'71200 Ann'!$C$8:$C$285,0),MATCH('71200M Ann'!AZ$8,'71200 Ann'!$C$8:$AZ$8,0))</f>
        <v>182.4</v>
      </c>
      <c r="BA144" s="11">
        <f>INDEX('71200 Ann'!$C$8:$AZ$285,MATCH('71200M Ann'!$C144,'71200 Ann'!$C$8:$C$285,0),MATCH('71200M Ann'!BA$8,'71200 Ann'!$C$8:$AZ$8,0))</f>
        <v>212.3</v>
      </c>
      <c r="BB144" s="11">
        <f>INDEX('71200 Ann'!$C$8:$AZ$285,MATCH('71200M Ann'!$C144,'71200 Ann'!$C$8:$C$285,0),MATCH('71200M Ann'!BB$8,'71200 Ann'!$C$8:$AZ$8,0))</f>
        <v>252.7</v>
      </c>
      <c r="BC144" s="11">
        <f>INDEX('71200 Ann'!$C$8:$AZ$285,MATCH('71200M Ann'!$C144,'71200 Ann'!$C$8:$C$285,0),MATCH('71200M Ann'!BC$8,'71200 Ann'!$C$8:$AZ$8,0))</f>
        <v>293.8</v>
      </c>
      <c r="BD144" s="11">
        <f>INDEX('71200 Ann'!$C$8:$AZ$285,MATCH('71200M Ann'!$C144,'71200 Ann'!$C$8:$C$285,0),MATCH('71200M Ann'!BD$8,'71200 Ann'!$C$8:$AZ$8,0))</f>
        <v>317.8</v>
      </c>
      <c r="BE144" s="11">
        <f>INDEX('71200 Ann'!$C$8:$AZ$285,MATCH('71200M Ann'!$C144,'71200 Ann'!$C$8:$C$285,0),MATCH('71200M Ann'!BE$8,'71200 Ann'!$C$8:$AZ$8,0))</f>
        <v>303.2</v>
      </c>
      <c r="BF144" s="11">
        <f>INDEX('71200 Ann'!$C$8:$AZ$285,MATCH('71200M Ann'!$C144,'71200 Ann'!$C$8:$C$285,0),MATCH('71200M Ann'!BF$8,'71200 Ann'!$C$8:$AZ$8,0))</f>
        <v>328.6</v>
      </c>
      <c r="BG144" s="11">
        <f>INDEX('71200 Ann'!$C$8:$AZ$285,MATCH('71200M Ann'!$C144,'71200 Ann'!$C$8:$C$285,0),MATCH('71200M Ann'!BG$8,'71200 Ann'!$C$8:$AZ$8,0))</f>
        <v>405.1</v>
      </c>
      <c r="BH144" s="11">
        <f>INDEX('71200 Ann'!$C$8:$AZ$285,MATCH('71200M Ann'!$C144,'71200 Ann'!$C$8:$C$285,0),MATCH('71200M Ann'!BH$8,'71200 Ann'!$C$8:$AZ$8,0))</f>
        <v>417.2</v>
      </c>
      <c r="BI144" s="11">
        <f>INDEX('71200 Ann'!$C$8:$AZ$285,MATCH('71200M Ann'!$C144,'71200 Ann'!$C$8:$C$285,0),MATCH('71200M Ann'!BI$8,'71200 Ann'!$C$8:$AZ$8,0))</f>
        <v>452.2</v>
      </c>
      <c r="BJ144" s="11">
        <f>INDEX('71200 Ann'!$C$8:$AZ$285,MATCH('71200M Ann'!$C144,'71200 Ann'!$C$8:$C$285,0),MATCH('71200M Ann'!BJ$8,'71200 Ann'!$C$8:$AZ$8,0))</f>
        <v>507.9</v>
      </c>
      <c r="BK144" s="11">
        <f>INDEX('71200 Ann'!$C$8:$AZ$285,MATCH('71200M Ann'!$C144,'71200 Ann'!$C$8:$C$285,0),MATCH('71200M Ann'!BK$8,'71200 Ann'!$C$8:$AZ$8,0))</f>
        <v>553.20000000000005</v>
      </c>
      <c r="BL144" s="11">
        <f>INDEX('71200 Ann'!$C$8:$AZ$285,MATCH('71200M Ann'!$C144,'71200 Ann'!$C$8:$C$285,0),MATCH('71200M Ann'!BL$8,'71200 Ann'!$C$8:$AZ$8,0))</f>
        <v>590</v>
      </c>
      <c r="BM144" s="11">
        <f>INDEX('71200 Ann'!$C$8:$AZ$285,MATCH('71200M Ann'!$C144,'71200 Ann'!$C$8:$C$285,0),MATCH('71200M Ann'!BM$8,'71200 Ann'!$C$8:$AZ$8,0))</f>
        <v>628.70000000000005</v>
      </c>
      <c r="BN144" s="11">
        <f>INDEX('71200 Ann'!$C$8:$AZ$285,MATCH('71200M Ann'!$C144,'71200 Ann'!$C$8:$C$285,0),MATCH('71200M Ann'!BN$8,'71200 Ann'!$C$8:$AZ$8,0))</f>
        <v>622.29999999999995</v>
      </c>
      <c r="BO144" s="11">
        <f>INDEX('71200 Ann'!$C$8:$AZ$285,MATCH('71200M Ann'!$C144,'71200 Ann'!$C$8:$C$285,0),MATCH('71200M Ann'!BO$8,'71200 Ann'!$C$8:$AZ$8,0))</f>
        <v>666.5</v>
      </c>
      <c r="BP144" s="11">
        <f>INDEX('71200 Ann'!$C$8:$AZ$285,MATCH('71200M Ann'!$C144,'71200 Ann'!$C$8:$C$285,0),MATCH('71200M Ann'!BP$8,'71200 Ann'!$C$8:$AZ$8,0))</f>
        <v>718.5</v>
      </c>
      <c r="BQ144" s="11">
        <f>INDEX('71200 Ann'!$C$8:$AZ$285,MATCH('71200M Ann'!$C144,'71200 Ann'!$C$8:$C$285,0),MATCH('71200M Ann'!BQ$8,'71200 Ann'!$C$8:$AZ$8,0))</f>
        <v>811.6</v>
      </c>
      <c r="BR144" s="11">
        <f>INDEX('71200 Ann'!$C$8:$AZ$285,MATCH('71200M Ann'!$C144,'71200 Ann'!$C$8:$C$285,0),MATCH('71200M Ann'!BR$8,'71200 Ann'!$C$8:$AZ$8,0))</f>
        <v>900.7</v>
      </c>
      <c r="BS144" s="11">
        <f>INDEX('71200 Ann'!$C$8:$AZ$285,MATCH('71200M Ann'!$C144,'71200 Ann'!$C$8:$C$285,0),MATCH('71200M Ann'!BS$8,'71200 Ann'!$C$8:$AZ$8,0))</f>
        <v>962.2</v>
      </c>
      <c r="BT144" s="11">
        <f>INDEX('71200 Ann'!$C$8:$AZ$285,MATCH('71200M Ann'!$C144,'71200 Ann'!$C$8:$C$285,0),MATCH('71200M Ann'!BT$8,'71200 Ann'!$C$8:$AZ$8,0))</f>
        <v>1053.9000000000001</v>
      </c>
      <c r="BU144" s="11">
        <f>INDEX('71200 Ann'!$C$8:$AZ$285,MATCH('71200M Ann'!$C144,'71200 Ann'!$C$8:$C$285,0),MATCH('71200M Ann'!BU$8,'71200 Ann'!$C$8:$AZ$8,0))</f>
        <v>1113</v>
      </c>
      <c r="BV144" s="11">
        <f>INDEX('71200 Ann'!$C$8:$AZ$285,MATCH('71200M Ann'!$C144,'71200 Ann'!$C$8:$C$285,0),MATCH('71200M Ann'!BV$8,'71200 Ann'!$C$8:$AZ$8,0))</f>
        <v>1245.5999999999999</v>
      </c>
      <c r="BW144" s="11">
        <f>INDEX('71200 Ann'!$C$8:$AZ$285,MATCH('71200M Ann'!$C144,'71200 Ann'!$C$8:$C$285,0),MATCH('71200M Ann'!BW$8,'71200 Ann'!$C$8:$AZ$8,0))</f>
        <v>1468.9</v>
      </c>
      <c r="BX144" s="11">
        <f>INDEX('71200 Ann'!$C$8:$AZ$285,MATCH('71200M Ann'!$C144,'71200 Ann'!$C$8:$C$285,0),MATCH('71200M Ann'!BX$8,'71200 Ann'!$C$8:$AZ$8,0))</f>
        <v>1390.5</v>
      </c>
      <c r="BY144" s="11">
        <f>INDEX('71200 Ann'!$C$8:$AZ$285,MATCH('71200M Ann'!$C144,'71200 Ann'!$C$8:$C$285,0),MATCH('71200M Ann'!BY$8,'71200 Ann'!$C$8:$AZ$8,0))</f>
        <v>1423.4</v>
      </c>
      <c r="BZ144" s="11">
        <f>INDEX('71200 Ann'!$C$8:$AZ$285,MATCH('71200M Ann'!$C144,'71200 Ann'!$C$8:$C$285,0),MATCH('71200M Ann'!BZ$8,'71200 Ann'!$C$8:$AZ$8,0))</f>
        <v>1537.9</v>
      </c>
      <c r="CA144" s="11">
        <f>INDEX('71200 Ann'!$C$8:$AZ$285,MATCH('71200M Ann'!$C144,'71200 Ann'!$C$8:$C$285,0),MATCH('71200M Ann'!CA$8,'71200 Ann'!$C$8:$AZ$8,0))</f>
        <v>1793.7</v>
      </c>
      <c r="CB144" s="11">
        <f>INDEX('71200 Ann'!$C$8:$AZ$285,MATCH('71200M Ann'!$C144,'71200 Ann'!$C$8:$C$285,0),MATCH('71200M Ann'!CB$8,'71200 Ann'!$C$8:$AZ$8,0))</f>
        <v>2025.7</v>
      </c>
      <c r="CC144" s="11">
        <f>INDEX('71200 Ann'!$C$8:$AZ$285,MATCH('71200M Ann'!$C144,'71200 Ann'!$C$8:$C$285,0),MATCH('71200M Ann'!CC$8,'71200 Ann'!$C$8:$AZ$8,0))</f>
        <v>2239.8000000000002</v>
      </c>
      <c r="CD144" s="11">
        <f>INDEX('71200 Ann'!$C$8:$AZ$285,MATCH('71200M Ann'!$C144,'71200 Ann'!$C$8:$C$285,0),MATCH('71200M Ann'!CD$8,'71200 Ann'!$C$8:$AZ$8,0))</f>
        <v>2374.9</v>
      </c>
      <c r="CE144" s="11">
        <f>INDEX('71200 Ann'!$C$8:$AZ$285,MATCH('71200M Ann'!$C144,'71200 Ann'!$C$8:$C$285,0),MATCH('71200M Ann'!CE$8,'71200 Ann'!$C$8:$AZ$8,0))</f>
        <v>2554.6</v>
      </c>
      <c r="CF144" s="11">
        <f>INDEX('71200 Ann'!$C$8:$AZ$285,MATCH('71200M Ann'!$C144,'71200 Ann'!$C$8:$C$285,0),MATCH('71200M Ann'!CF$8,'71200 Ann'!$C$8:$AZ$8,0))</f>
        <v>1972.9</v>
      </c>
      <c r="CG144" s="11">
        <f>INDEX('71200 Ann'!$C$8:$AZ$285,MATCH('71200M Ann'!$C144,'71200 Ann'!$C$8:$C$285,0),MATCH('71200M Ann'!CG$8,'71200 Ann'!$C$8:$AZ$8,0))</f>
        <v>2356.3000000000002</v>
      </c>
      <c r="CH144" s="11">
        <f>INDEX('71200 Ann'!$C$8:$AZ$285,MATCH('71200M Ann'!$C144,'71200 Ann'!$C$8:$C$285,0),MATCH('71200M Ann'!CH$8,'71200 Ann'!$C$8:$AZ$8,0))</f>
        <v>2678.1</v>
      </c>
      <c r="CI144" s="11">
        <f>INDEX('71200 Ann'!$C$8:$AZ$285,MATCH('71200M Ann'!$C144,'71200 Ann'!$C$8:$C$285,0),MATCH('71200M Ann'!CI$8,'71200 Ann'!$C$8:$AZ$8,0))</f>
        <v>2754</v>
      </c>
      <c r="CJ144" s="11">
        <f>INDEX('71200 Ann'!$C$8:$AZ$285,MATCH('71200M Ann'!$C144,'71200 Ann'!$C$8:$C$285,0),MATCH('71200M Ann'!CJ$8,'71200 Ann'!$C$8:$AZ$8,0))</f>
        <v>2758</v>
      </c>
      <c r="CK144" s="11">
        <f>INDEX('71200 Ann'!$C$8:$AZ$285,MATCH('71200M Ann'!$C144,'71200 Ann'!$C$8:$C$285,0),MATCH('71200M Ann'!CK$8,'71200 Ann'!$C$8:$AZ$8,0))</f>
        <v>2873</v>
      </c>
      <c r="CL144" s="11">
        <f>INDEX('71200 Ann'!$C$8:$AZ$285,MATCH('71200M Ann'!$C144,'71200 Ann'!$C$8:$C$285,0),MATCH('71200M Ann'!CL$8,'71200 Ann'!$C$8:$AZ$8,0))</f>
        <v>2776.6</v>
      </c>
      <c r="CM144" s="11"/>
      <c r="CN144" s="8"/>
    </row>
    <row r="145" spans="1:92" s="10" customFormat="1" x14ac:dyDescent="0.25">
      <c r="A145" s="32">
        <v>132</v>
      </c>
      <c r="B145" s="10" t="s">
        <v>955</v>
      </c>
      <c r="C145" s="10" t="s">
        <v>954</v>
      </c>
      <c r="D145" s="10">
        <f>INDEX('71200 Ann Hist'!$C$8:$AR$285,MATCH('71200M Ann'!$C145,'71200 Ann Hist'!$C$8:$C$285,0),MATCH('71200M Ann'!D$8,'71200 Ann Hist'!$C$8:$AR$8,0))</f>
        <v>0.4</v>
      </c>
      <c r="E145" s="10">
        <f>INDEX('71200 Ann Hist'!$C$8:$AR$285,MATCH('71200M Ann'!$C145,'71200 Ann Hist'!$C$8:$C$285,0),MATCH('71200M Ann'!E$8,'71200 Ann Hist'!$C$8:$AR$8,0))</f>
        <v>0.3</v>
      </c>
      <c r="F145" s="10">
        <f>INDEX('71200 Ann Hist'!$C$8:$AR$285,MATCH('71200M Ann'!$C145,'71200 Ann Hist'!$C$8:$C$285,0),MATCH('71200M Ann'!F$8,'71200 Ann Hist'!$C$8:$AR$8,0))</f>
        <v>0.3</v>
      </c>
      <c r="G145" s="10">
        <f>INDEX('71200 Ann Hist'!$C$8:$AR$285,MATCH('71200M Ann'!$C145,'71200 Ann Hist'!$C$8:$C$285,0),MATCH('71200M Ann'!G$8,'71200 Ann Hist'!$C$8:$AR$8,0))</f>
        <v>0.2</v>
      </c>
      <c r="H145" s="10">
        <f>INDEX('71200 Ann Hist'!$C$8:$AR$285,MATCH('71200M Ann'!$C145,'71200 Ann Hist'!$C$8:$C$285,0),MATCH('71200M Ann'!H$8,'71200 Ann Hist'!$C$8:$AR$8,0))</f>
        <v>0.1</v>
      </c>
      <c r="I145" s="10">
        <f>INDEX('71200 Ann Hist'!$C$8:$AR$285,MATCH('71200M Ann'!$C145,'71200 Ann Hist'!$C$8:$C$285,0),MATCH('71200M Ann'!I$8,'71200 Ann Hist'!$C$8:$AR$8,0))</f>
        <v>0.2</v>
      </c>
      <c r="J145" s="10">
        <f>INDEX('71200 Ann Hist'!$C$8:$AR$285,MATCH('71200M Ann'!$C145,'71200 Ann Hist'!$C$8:$C$285,0),MATCH('71200M Ann'!J$8,'71200 Ann Hist'!$C$8:$AR$8,0))</f>
        <v>0.2</v>
      </c>
      <c r="K145" s="10">
        <f>INDEX('71200 Ann Hist'!$C$8:$AR$285,MATCH('71200M Ann'!$C145,'71200 Ann Hist'!$C$8:$C$285,0),MATCH('71200M Ann'!K$8,'71200 Ann Hist'!$C$8:$AR$8,0))</f>
        <v>0.3</v>
      </c>
      <c r="L145" s="10">
        <f>INDEX('71200 Ann Hist'!$C$8:$AR$285,MATCH('71200M Ann'!$C145,'71200 Ann Hist'!$C$8:$C$285,0),MATCH('71200M Ann'!L$8,'71200 Ann Hist'!$C$8:$AR$8,0))</f>
        <v>0.4</v>
      </c>
      <c r="M145" s="10">
        <f>INDEX('71200 Ann Hist'!$C$8:$AR$285,MATCH('71200M Ann'!$C145,'71200 Ann Hist'!$C$8:$C$285,0),MATCH('71200M Ann'!M$8,'71200 Ann Hist'!$C$8:$AR$8,0))</f>
        <v>0.3</v>
      </c>
      <c r="N145" s="10">
        <f>INDEX('71200 Ann Hist'!$C$8:$AR$285,MATCH('71200M Ann'!$C145,'71200 Ann Hist'!$C$8:$C$285,0),MATCH('71200M Ann'!N$8,'71200 Ann Hist'!$C$8:$AR$8,0))</f>
        <v>0.3</v>
      </c>
      <c r="O145" s="10">
        <f>INDEX('71200 Ann Hist'!$C$8:$AR$285,MATCH('71200M Ann'!$C145,'71200 Ann Hist'!$C$8:$C$285,0),MATCH('71200M Ann'!O$8,'71200 Ann Hist'!$C$8:$AR$8,0))</f>
        <v>0.3</v>
      </c>
      <c r="P145" s="10">
        <f>INDEX('71200 Ann Hist'!$C$8:$AR$285,MATCH('71200M Ann'!$C145,'71200 Ann Hist'!$C$8:$C$285,0),MATCH('71200M Ann'!P$8,'71200 Ann Hist'!$C$8:$AR$8,0))</f>
        <v>0.3</v>
      </c>
      <c r="Q145" s="10">
        <f>INDEX('71200 Ann Hist'!$C$8:$AR$285,MATCH('71200M Ann'!$C145,'71200 Ann Hist'!$C$8:$C$285,0),MATCH('71200M Ann'!Q$8,'71200 Ann Hist'!$C$8:$AR$8,0))</f>
        <v>0.3</v>
      </c>
      <c r="R145" s="10">
        <f>INDEX('71200 Ann Hist'!$C$8:$AR$285,MATCH('71200M Ann'!$C145,'71200 Ann Hist'!$C$8:$C$285,0),MATCH('71200M Ann'!R$8,'71200 Ann Hist'!$C$8:$AR$8,0))</f>
        <v>0.4</v>
      </c>
      <c r="S145" s="10">
        <f>INDEX('71200 Ann Hist'!$C$8:$AR$285,MATCH('71200M Ann'!$C145,'71200 Ann Hist'!$C$8:$C$285,0),MATCH('71200M Ann'!S$8,'71200 Ann Hist'!$C$8:$AR$8,0))</f>
        <v>0.4</v>
      </c>
      <c r="T145" s="10">
        <f>INDEX('71200 Ann Hist'!$C$8:$AR$285,MATCH('71200M Ann'!$C145,'71200 Ann Hist'!$C$8:$C$285,0),MATCH('71200M Ann'!T$8,'71200 Ann Hist'!$C$8:$AR$8,0))</f>
        <v>0.5</v>
      </c>
      <c r="U145" s="10">
        <f>INDEX('71200 Ann Hist'!$C$8:$AR$285,MATCH('71200M Ann'!$C145,'71200 Ann Hist'!$C$8:$C$285,0),MATCH('71200M Ann'!U$8,'71200 Ann Hist'!$C$8:$AR$8,0))</f>
        <v>0.4</v>
      </c>
      <c r="V145" s="10">
        <f>INDEX('71200 Ann Hist'!$C$8:$AR$285,MATCH('71200M Ann'!$C145,'71200 Ann Hist'!$C$8:$C$285,0),MATCH('71200M Ann'!V$8,'71200 Ann Hist'!$C$8:$AR$8,0))</f>
        <v>0.5</v>
      </c>
      <c r="W145" s="10">
        <f>INDEX('71200 Ann Hist'!$C$8:$AR$285,MATCH('71200M Ann'!$C145,'71200 Ann Hist'!$C$8:$C$285,0),MATCH('71200M Ann'!W$8,'71200 Ann Hist'!$C$8:$AR$8,0))</f>
        <v>0.6</v>
      </c>
      <c r="X145" s="10">
        <f>INDEX('71200 Ann Hist'!$C$8:$AR$285,MATCH('71200M Ann'!$C145,'71200 Ann Hist'!$C$8:$C$285,0),MATCH('71200M Ann'!X$8,'71200 Ann Hist'!$C$8:$AR$8,0))</f>
        <v>0.7</v>
      </c>
      <c r="Y145" s="10">
        <f>INDEX('71200 Ann Hist'!$C$8:$AR$285,MATCH('71200M Ann'!$C145,'71200 Ann Hist'!$C$8:$C$285,0),MATCH('71200M Ann'!Y$8,'71200 Ann Hist'!$C$8:$AR$8,0))</f>
        <v>0.7</v>
      </c>
      <c r="Z145" s="10">
        <f>INDEX('71200 Ann Hist'!$C$8:$AR$285,MATCH('71200M Ann'!$C145,'71200 Ann Hist'!$C$8:$C$285,0),MATCH('71200M Ann'!Z$8,'71200 Ann Hist'!$C$8:$AR$8,0))</f>
        <v>0.9</v>
      </c>
      <c r="AA145" s="10">
        <f>INDEX('71200 Ann Hist'!$C$8:$AR$285,MATCH('71200M Ann'!$C145,'71200 Ann Hist'!$C$8:$C$285,0),MATCH('71200M Ann'!AA$8,'71200 Ann Hist'!$C$8:$AR$8,0))</f>
        <v>0.9</v>
      </c>
      <c r="AB145" s="10">
        <f>INDEX('71200 Ann Hist'!$C$8:$AR$285,MATCH('71200M Ann'!$C145,'71200 Ann Hist'!$C$8:$C$285,0),MATCH('71200M Ann'!AB$8,'71200 Ann Hist'!$C$8:$AR$8,0))</f>
        <v>0.9</v>
      </c>
      <c r="AC145" s="10">
        <f>INDEX('71200 Ann Hist'!$C$8:$AR$285,MATCH('71200M Ann'!$C145,'71200 Ann Hist'!$C$8:$C$285,0),MATCH('71200M Ann'!AC$8,'71200 Ann Hist'!$C$8:$AR$8,0))</f>
        <v>0.9</v>
      </c>
      <c r="AD145" s="10">
        <f>INDEX('71200 Ann Hist'!$C$8:$AR$285,MATCH('71200M Ann'!$C145,'71200 Ann Hist'!$C$8:$C$285,0),MATCH('71200M Ann'!AD$8,'71200 Ann Hist'!$C$8:$AR$8,0))</f>
        <v>1.1000000000000001</v>
      </c>
      <c r="AE145" s="10">
        <f>INDEX('71200 Ann Hist'!$C$8:$AR$285,MATCH('71200M Ann'!$C145,'71200 Ann Hist'!$C$8:$C$285,0),MATCH('71200M Ann'!AE$8,'71200 Ann Hist'!$C$8:$AR$8,0))</f>
        <v>1.1000000000000001</v>
      </c>
      <c r="AF145" s="10">
        <f>INDEX('71200 Ann Hist'!$C$8:$AR$285,MATCH('71200M Ann'!$C145,'71200 Ann Hist'!$C$8:$C$285,0),MATCH('71200M Ann'!AF$8,'71200 Ann Hist'!$C$8:$AR$8,0))</f>
        <v>1.2</v>
      </c>
      <c r="AG145" s="10">
        <f>INDEX('71200 Ann Hist'!$C$8:$AR$285,MATCH('71200M Ann'!$C145,'71200 Ann Hist'!$C$8:$C$285,0),MATCH('71200M Ann'!AG$8,'71200 Ann Hist'!$C$8:$AR$8,0))</f>
        <v>1.2</v>
      </c>
      <c r="AH145" s="10">
        <f>INDEX('71200 Ann Hist'!$C$8:$AR$285,MATCH('71200M Ann'!$C145,'71200 Ann Hist'!$C$8:$C$285,0),MATCH('71200M Ann'!AH$8,'71200 Ann Hist'!$C$8:$AR$8,0))</f>
        <v>1.5</v>
      </c>
      <c r="AI145" s="10">
        <f>INDEX('71200 Ann Hist'!$C$8:$AR$285,MATCH('71200M Ann'!$C145,'71200 Ann Hist'!$C$8:$C$285,0),MATCH('71200M Ann'!AI$8,'71200 Ann Hist'!$C$8:$AR$8,0))</f>
        <v>1.8</v>
      </c>
      <c r="AJ145" s="10">
        <f>INDEX('71200 Ann Hist'!$C$8:$AR$285,MATCH('71200M Ann'!$C145,'71200 Ann Hist'!$C$8:$C$285,0),MATCH('71200M Ann'!AJ$8,'71200 Ann Hist'!$C$8:$AR$8,0))</f>
        <v>1.8</v>
      </c>
      <c r="AK145" s="10">
        <f>INDEX('71200 Ann Hist'!$C$8:$AR$285,MATCH('71200M Ann'!$C145,'71200 Ann Hist'!$C$8:$C$285,0),MATCH('71200M Ann'!AK$8,'71200 Ann Hist'!$C$8:$AR$8,0))</f>
        <v>1.8</v>
      </c>
      <c r="AL145" s="10">
        <f>INDEX('71200 Ann Hist'!$C$8:$AR$285,MATCH('71200M Ann'!$C145,'71200 Ann Hist'!$C$8:$C$285,0),MATCH('71200M Ann'!AL$8,'71200 Ann Hist'!$C$8:$AR$8,0))</f>
        <v>2.1</v>
      </c>
      <c r="AM145" s="10">
        <f>INDEX('71200 Ann Hist'!$C$8:$AR$285,MATCH('71200M Ann'!$C145,'71200 Ann Hist'!$C$8:$C$285,0),MATCH('71200M Ann'!AM$8,'71200 Ann Hist'!$C$8:$AR$8,0))</f>
        <v>2.2999999999999998</v>
      </c>
      <c r="AN145" s="10">
        <f>INDEX('71200 Ann Hist'!$C$8:$AR$285,MATCH('71200M Ann'!$C145,'71200 Ann Hist'!$C$8:$C$285,0),MATCH('71200M Ann'!AN$8,'71200 Ann Hist'!$C$8:$AR$8,0))</f>
        <v>2.6</v>
      </c>
      <c r="AO145" s="10">
        <f>INDEX('71200 Ann Hist'!$C$8:$AR$285,MATCH('71200M Ann'!$C145,'71200 Ann Hist'!$C$8:$C$285,0),MATCH('71200M Ann'!AO$8,'71200 Ann Hist'!$C$8:$AR$8,0))</f>
        <v>3</v>
      </c>
      <c r="AP145" s="10">
        <f>INDEX('71200 Ann Hist'!$C$8:$AR$285,MATCH('71200M Ann'!$C145,'71200 Ann Hist'!$C$8:$C$285,0),MATCH('71200M Ann'!AP$8,'71200 Ann Hist'!$C$8:$AR$8,0))</f>
        <v>3.3</v>
      </c>
      <c r="AQ145" s="10">
        <f>INDEX('71200 Ann Hist'!$C$8:$AR$285,MATCH('71200M Ann'!$C145,'71200 Ann Hist'!$C$8:$C$285,0),MATCH('71200M Ann'!AQ$8,'71200 Ann Hist'!$C$8:$AR$8,0))</f>
        <v>4</v>
      </c>
      <c r="AR145" s="11">
        <f>INDEX('71200 Ann'!$C$8:$AZ$285,MATCH('71200M Ann'!$C145,'71200 Ann'!$C$8:$C$285,0),MATCH('71200M Ann'!AR$8,'71200 Ann'!$C$8:$AZ$8,0))</f>
        <v>5.7</v>
      </c>
      <c r="AS145" s="11">
        <f>INDEX('71200 Ann'!$C$8:$AZ$285,MATCH('71200M Ann'!$C145,'71200 Ann'!$C$8:$C$285,0),MATCH('71200M Ann'!AS$8,'71200 Ann'!$C$8:$AZ$8,0))</f>
        <v>6.4</v>
      </c>
      <c r="AT145" s="11">
        <f>INDEX('71200 Ann'!$C$8:$AZ$285,MATCH('71200M Ann'!$C145,'71200 Ann'!$C$8:$C$285,0),MATCH('71200M Ann'!AT$8,'71200 Ann'!$C$8:$AZ$8,0))</f>
        <v>6.4</v>
      </c>
      <c r="AU145" s="11">
        <f>INDEX('71200 Ann'!$C$8:$AZ$285,MATCH('71200M Ann'!$C145,'71200 Ann'!$C$8:$C$285,0),MATCH('71200M Ann'!AU$8,'71200 Ann'!$C$8:$AZ$8,0))</f>
        <v>7.7</v>
      </c>
      <c r="AV145" s="11">
        <f>INDEX('71200 Ann'!$C$8:$AZ$285,MATCH('71200M Ann'!$C145,'71200 Ann'!$C$8:$C$285,0),MATCH('71200M Ann'!AV$8,'71200 Ann'!$C$8:$AZ$8,0))</f>
        <v>10.9</v>
      </c>
      <c r="AW145" s="11">
        <f>INDEX('71200 Ann'!$C$8:$AZ$285,MATCH('71200M Ann'!$C145,'71200 Ann'!$C$8:$C$285,0),MATCH('71200M Ann'!AW$8,'71200 Ann'!$C$8:$AZ$8,0))</f>
        <v>14.3</v>
      </c>
      <c r="AX145" s="11">
        <f>INDEX('71200 Ann'!$C$8:$AZ$285,MATCH('71200M Ann'!$C145,'71200 Ann'!$C$8:$C$285,0),MATCH('71200M Ann'!AX$8,'71200 Ann'!$C$8:$AZ$8,0))</f>
        <v>15</v>
      </c>
      <c r="AY145" s="11">
        <f>INDEX('71200 Ann'!$C$8:$AZ$285,MATCH('71200M Ann'!$C145,'71200 Ann'!$C$8:$C$285,0),MATCH('71200M Ann'!AY$8,'71200 Ann'!$C$8:$AZ$8,0))</f>
        <v>15.5</v>
      </c>
      <c r="AZ145" s="11">
        <f>INDEX('71200 Ann'!$C$8:$AZ$285,MATCH('71200M Ann'!$C145,'71200 Ann'!$C$8:$C$285,0),MATCH('71200M Ann'!AZ$8,'71200 Ann'!$C$8:$AZ$8,0))</f>
        <v>16.899999999999999</v>
      </c>
      <c r="BA145" s="11">
        <f>INDEX('71200 Ann'!$C$8:$AZ$285,MATCH('71200M Ann'!$C145,'71200 Ann'!$C$8:$C$285,0),MATCH('71200M Ann'!BA$8,'71200 Ann'!$C$8:$AZ$8,0))</f>
        <v>24.7</v>
      </c>
      <c r="BB145" s="11">
        <f>INDEX('71200 Ann'!$C$8:$AZ$285,MATCH('71200M Ann'!$C145,'71200 Ann'!$C$8:$C$285,0),MATCH('71200M Ann'!BB$8,'71200 Ann'!$C$8:$AZ$8,0))</f>
        <v>36.4</v>
      </c>
      <c r="BC145" s="11">
        <f>INDEX('71200 Ann'!$C$8:$AZ$285,MATCH('71200M Ann'!$C145,'71200 Ann'!$C$8:$C$285,0),MATCH('71200M Ann'!BC$8,'71200 Ann'!$C$8:$AZ$8,0))</f>
        <v>44.9</v>
      </c>
      <c r="BD145" s="11">
        <f>INDEX('71200 Ann'!$C$8:$AZ$285,MATCH('71200M Ann'!$C145,'71200 Ann'!$C$8:$C$285,0),MATCH('71200M Ann'!BD$8,'71200 Ann'!$C$8:$AZ$8,0))</f>
        <v>59.1</v>
      </c>
      <c r="BE145" s="11">
        <f>INDEX('71200 Ann'!$C$8:$AZ$285,MATCH('71200M Ann'!$C145,'71200 Ann'!$C$8:$C$285,0),MATCH('71200M Ann'!BE$8,'71200 Ann'!$C$8:$AZ$8,0))</f>
        <v>64.5</v>
      </c>
      <c r="BF145" s="11">
        <f>INDEX('71200 Ann'!$C$8:$AZ$285,MATCH('71200M Ann'!$C145,'71200 Ann'!$C$8:$C$285,0),MATCH('71200M Ann'!BF$8,'71200 Ann'!$C$8:$AZ$8,0))</f>
        <v>64.8</v>
      </c>
      <c r="BG145" s="11">
        <f>INDEX('71200 Ann'!$C$8:$AZ$285,MATCH('71200M Ann'!$C145,'71200 Ann'!$C$8:$C$285,0),MATCH('71200M Ann'!BG$8,'71200 Ann'!$C$8:$AZ$8,0))</f>
        <v>85.6</v>
      </c>
      <c r="BH145" s="11">
        <f>INDEX('71200 Ann'!$C$8:$AZ$285,MATCH('71200M Ann'!$C145,'71200 Ann'!$C$8:$C$285,0),MATCH('71200M Ann'!BH$8,'71200 Ann'!$C$8:$AZ$8,0))</f>
        <v>87.3</v>
      </c>
      <c r="BI145" s="11">
        <f>INDEX('71200 Ann'!$C$8:$AZ$285,MATCH('71200M Ann'!$C145,'71200 Ann'!$C$8:$C$285,0),MATCH('71200M Ann'!BI$8,'71200 Ann'!$C$8:$AZ$8,0))</f>
        <v>94.4</v>
      </c>
      <c r="BJ145" s="11">
        <f>INDEX('71200 Ann'!$C$8:$AZ$285,MATCH('71200M Ann'!$C145,'71200 Ann'!$C$8:$C$285,0),MATCH('71200M Ann'!BJ$8,'71200 Ann'!$C$8:$AZ$8,0))</f>
        <v>105.8</v>
      </c>
      <c r="BK145" s="11">
        <f>INDEX('71200 Ann'!$C$8:$AZ$285,MATCH('71200M Ann'!$C145,'71200 Ann'!$C$8:$C$285,0),MATCH('71200M Ann'!BK$8,'71200 Ann'!$C$8:$AZ$8,0))</f>
        <v>129.5</v>
      </c>
      <c r="BL145" s="11">
        <f>INDEX('71200 Ann'!$C$8:$AZ$285,MATCH('71200M Ann'!$C145,'71200 Ann'!$C$8:$C$285,0),MATCH('71200M Ann'!BL$8,'71200 Ann'!$C$8:$AZ$8,0))</f>
        <v>152.9</v>
      </c>
      <c r="BM145" s="11">
        <f>INDEX('71200 Ann'!$C$8:$AZ$285,MATCH('71200M Ann'!$C145,'71200 Ann'!$C$8:$C$285,0),MATCH('71200M Ann'!BM$8,'71200 Ann'!$C$8:$AZ$8,0))</f>
        <v>154.19999999999999</v>
      </c>
      <c r="BN145" s="11">
        <f>INDEX('71200 Ann'!$C$8:$AZ$285,MATCH('71200M Ann'!$C145,'71200 Ann'!$C$8:$C$285,0),MATCH('71200M Ann'!BN$8,'71200 Ann'!$C$8:$AZ$8,0))</f>
        <v>136.80000000000001</v>
      </c>
      <c r="BO145" s="11">
        <f>INDEX('71200 Ann'!$C$8:$AZ$285,MATCH('71200M Ann'!$C145,'71200 Ann'!$C$8:$C$285,0),MATCH('71200M Ann'!BO$8,'71200 Ann'!$C$8:$AZ$8,0))</f>
        <v>121</v>
      </c>
      <c r="BP145" s="11">
        <f>INDEX('71200 Ann'!$C$8:$AZ$285,MATCH('71200M Ann'!$C145,'71200 Ann'!$C$8:$C$285,0),MATCH('71200M Ann'!BP$8,'71200 Ann'!$C$8:$AZ$8,0))</f>
        <v>123.6</v>
      </c>
      <c r="BQ145" s="11">
        <f>INDEX('71200 Ann'!$C$8:$AZ$285,MATCH('71200M Ann'!$C145,'71200 Ann'!$C$8:$C$285,0),MATCH('71200M Ann'!BQ$8,'71200 Ann'!$C$8:$AZ$8,0))</f>
        <v>160.69999999999999</v>
      </c>
      <c r="BR145" s="11">
        <f>INDEX('71200 Ann'!$C$8:$AZ$285,MATCH('71200M Ann'!$C145,'71200 Ann'!$C$8:$C$285,0),MATCH('71200M Ann'!BR$8,'71200 Ann'!$C$8:$AZ$8,0))</f>
        <v>201.1</v>
      </c>
      <c r="BS145" s="11">
        <f>INDEX('71200 Ann'!$C$8:$AZ$285,MATCH('71200M Ann'!$C145,'71200 Ann'!$C$8:$C$285,0),MATCH('71200M Ann'!BS$8,'71200 Ann'!$C$8:$AZ$8,0))</f>
        <v>214.6</v>
      </c>
      <c r="BT145" s="11">
        <f>INDEX('71200 Ann'!$C$8:$AZ$285,MATCH('71200M Ann'!$C145,'71200 Ann'!$C$8:$C$285,0),MATCH('71200M Ann'!BT$8,'71200 Ann'!$C$8:$AZ$8,0))</f>
        <v>256</v>
      </c>
      <c r="BU145" s="11">
        <f>INDEX('71200 Ann'!$C$8:$AZ$285,MATCH('71200M Ann'!$C145,'71200 Ann'!$C$8:$C$285,0),MATCH('71200M Ann'!BU$8,'71200 Ann'!$C$8:$AZ$8,0))</f>
        <v>268.5</v>
      </c>
      <c r="BV145" s="11">
        <f>INDEX('71200 Ann'!$C$8:$AZ$285,MATCH('71200M Ann'!$C145,'71200 Ann'!$C$8:$C$285,0),MATCH('71200M Ann'!BV$8,'71200 Ann'!$C$8:$AZ$8,0))</f>
        <v>294.3</v>
      </c>
      <c r="BW145" s="11">
        <f>INDEX('71200 Ann'!$C$8:$AZ$285,MATCH('71200M Ann'!$C145,'71200 Ann'!$C$8:$C$285,0),MATCH('71200M Ann'!BW$8,'71200 Ann'!$C$8:$AZ$8,0))</f>
        <v>345.7</v>
      </c>
      <c r="BX145" s="11">
        <f>INDEX('71200 Ann'!$C$8:$AZ$285,MATCH('71200M Ann'!$C145,'71200 Ann'!$C$8:$C$285,0),MATCH('71200M Ann'!BX$8,'71200 Ann'!$C$8:$AZ$8,0))</f>
        <v>273.5</v>
      </c>
      <c r="BY145" s="11">
        <f>INDEX('71200 Ann'!$C$8:$AZ$285,MATCH('71200M Ann'!$C145,'71200 Ann'!$C$8:$C$285,0),MATCH('71200M Ann'!BY$8,'71200 Ann'!$C$8:$AZ$8,0))</f>
        <v>267.2</v>
      </c>
      <c r="BZ145" s="11">
        <f>INDEX('71200 Ann'!$C$8:$AZ$285,MATCH('71200M Ann'!$C145,'71200 Ann'!$C$8:$C$285,0),MATCH('71200M Ann'!BZ$8,'71200 Ann'!$C$8:$AZ$8,0))</f>
        <v>289</v>
      </c>
      <c r="CA145" s="11">
        <f>INDEX('71200 Ann'!$C$8:$AZ$285,MATCH('71200M Ann'!$C145,'71200 Ann'!$C$8:$C$285,0),MATCH('71200M Ann'!CA$8,'71200 Ann'!$C$8:$AZ$8,0))</f>
        <v>362.3</v>
      </c>
      <c r="CB145" s="11">
        <f>INDEX('71200 Ann'!$C$8:$AZ$285,MATCH('71200M Ann'!$C145,'71200 Ann'!$C$8:$C$285,0),MATCH('71200M Ann'!CB$8,'71200 Ann'!$C$8:$AZ$8,0))</f>
        <v>483.2</v>
      </c>
      <c r="CC145" s="11">
        <f>INDEX('71200 Ann'!$C$8:$AZ$285,MATCH('71200M Ann'!$C145,'71200 Ann'!$C$8:$C$285,0),MATCH('71200M Ann'!CC$8,'71200 Ann'!$C$8:$AZ$8,0))</f>
        <v>656.6</v>
      </c>
      <c r="CD145" s="11">
        <f>INDEX('71200 Ann'!$C$8:$AZ$285,MATCH('71200M Ann'!$C145,'71200 Ann'!$C$8:$C$285,0),MATCH('71200M Ann'!CD$8,'71200 Ann'!$C$8:$AZ$8,0))</f>
        <v>750.1</v>
      </c>
      <c r="CE145" s="11">
        <f>INDEX('71200 Ann'!$C$8:$AZ$285,MATCH('71200M Ann'!$C145,'71200 Ann'!$C$8:$C$285,0),MATCH('71200M Ann'!CE$8,'71200 Ann'!$C$8:$AZ$8,0))</f>
        <v>684.9</v>
      </c>
      <c r="CF145" s="11">
        <f>INDEX('71200 Ann'!$C$8:$AZ$285,MATCH('71200M Ann'!$C145,'71200 Ann'!$C$8:$C$285,0),MATCH('71200M Ann'!CF$8,'71200 Ann'!$C$8:$AZ$8,0))</f>
        <v>497.8</v>
      </c>
      <c r="CG145" s="11">
        <f>INDEX('71200 Ann'!$C$8:$AZ$285,MATCH('71200M Ann'!$C145,'71200 Ann'!$C$8:$C$285,0),MATCH('71200M Ann'!CG$8,'71200 Ann'!$C$8:$AZ$8,0))</f>
        <v>514.1</v>
      </c>
      <c r="CH145" s="11">
        <f>INDEX('71200 Ann'!$C$8:$AZ$285,MATCH('71200M Ann'!$C145,'71200 Ann'!$C$8:$C$285,0),MATCH('71200M Ann'!CH$8,'71200 Ann'!$C$8:$AZ$8,0))</f>
        <v>546</v>
      </c>
      <c r="CI145" s="11">
        <f>INDEX('71200 Ann'!$C$8:$AZ$285,MATCH('71200M Ann'!$C145,'71200 Ann'!$C$8:$C$285,0),MATCH('71200M Ann'!CI$8,'71200 Ann'!$C$8:$AZ$8,0))</f>
        <v>563.9</v>
      </c>
      <c r="CJ145" s="11">
        <f>INDEX('71200 Ann'!$C$8:$AZ$285,MATCH('71200M Ann'!$C145,'71200 Ann'!$C$8:$C$285,0),MATCH('71200M Ann'!CJ$8,'71200 Ann'!$C$8:$AZ$8,0))</f>
        <v>581.29999999999995</v>
      </c>
      <c r="CK145" s="11">
        <f>INDEX('71200 Ann'!$C$8:$AZ$285,MATCH('71200M Ann'!$C145,'71200 Ann'!$C$8:$C$285,0),MATCH('71200M Ann'!CK$8,'71200 Ann'!$C$8:$AZ$8,0))</f>
        <v>604</v>
      </c>
      <c r="CL145" s="11">
        <f>INDEX('71200 Ann'!$C$8:$AZ$285,MATCH('71200M Ann'!$C145,'71200 Ann'!$C$8:$C$285,0),MATCH('71200M Ann'!CL$8,'71200 Ann'!$C$8:$AZ$8,0))</f>
        <v>607.4</v>
      </c>
      <c r="CM145" s="11"/>
      <c r="CN145" s="8"/>
    </row>
    <row r="146" spans="1:92" s="10" customFormat="1" x14ac:dyDescent="0.25">
      <c r="A146" s="32">
        <v>133</v>
      </c>
      <c r="B146" s="10" t="s">
        <v>1895</v>
      </c>
      <c r="C146" s="10" t="s">
        <v>953</v>
      </c>
      <c r="D146" s="10">
        <f>INDEX('71200 Ann Hist'!$C$8:$AR$285,MATCH('71200M Ann'!$C146,'71200 Ann Hist'!$C$8:$C$285,0),MATCH('71200M Ann'!D$8,'71200 Ann Hist'!$C$8:$AR$8,0))</f>
        <v>0</v>
      </c>
      <c r="E146" s="10">
        <f>INDEX('71200 Ann Hist'!$C$8:$AR$285,MATCH('71200M Ann'!$C146,'71200 Ann Hist'!$C$8:$C$285,0),MATCH('71200M Ann'!E$8,'71200 Ann Hist'!$C$8:$AR$8,0))</f>
        <v>0</v>
      </c>
      <c r="F146" s="10">
        <f>INDEX('71200 Ann Hist'!$C$8:$AR$285,MATCH('71200M Ann'!$C146,'71200 Ann Hist'!$C$8:$C$285,0),MATCH('71200M Ann'!F$8,'71200 Ann Hist'!$C$8:$AR$8,0))</f>
        <v>0</v>
      </c>
      <c r="G146" s="10">
        <f>INDEX('71200 Ann Hist'!$C$8:$AR$285,MATCH('71200M Ann'!$C146,'71200 Ann Hist'!$C$8:$C$285,0),MATCH('71200M Ann'!G$8,'71200 Ann Hist'!$C$8:$AR$8,0))</f>
        <v>0</v>
      </c>
      <c r="H146" s="10">
        <f>INDEX('71200 Ann Hist'!$C$8:$AR$285,MATCH('71200M Ann'!$C146,'71200 Ann Hist'!$C$8:$C$285,0),MATCH('71200M Ann'!H$8,'71200 Ann Hist'!$C$8:$AR$8,0))</f>
        <v>0</v>
      </c>
      <c r="I146" s="10">
        <f>INDEX('71200 Ann Hist'!$C$8:$AR$285,MATCH('71200M Ann'!$C146,'71200 Ann Hist'!$C$8:$C$285,0),MATCH('71200M Ann'!I$8,'71200 Ann Hist'!$C$8:$AR$8,0))</f>
        <v>0</v>
      </c>
      <c r="J146" s="10">
        <f>INDEX('71200 Ann Hist'!$C$8:$AR$285,MATCH('71200M Ann'!$C146,'71200 Ann Hist'!$C$8:$C$285,0),MATCH('71200M Ann'!J$8,'71200 Ann Hist'!$C$8:$AR$8,0))</f>
        <v>0</v>
      </c>
      <c r="K146" s="10">
        <f>INDEX('71200 Ann Hist'!$C$8:$AR$285,MATCH('71200M Ann'!$C146,'71200 Ann Hist'!$C$8:$C$285,0),MATCH('71200M Ann'!K$8,'71200 Ann Hist'!$C$8:$AR$8,0))</f>
        <v>0</v>
      </c>
      <c r="L146" s="10">
        <f>INDEX('71200 Ann Hist'!$C$8:$AR$285,MATCH('71200M Ann'!$C146,'71200 Ann Hist'!$C$8:$C$285,0),MATCH('71200M Ann'!L$8,'71200 Ann Hist'!$C$8:$AR$8,0))</f>
        <v>0.1</v>
      </c>
      <c r="M146" s="10">
        <f>INDEX('71200 Ann Hist'!$C$8:$AR$285,MATCH('71200M Ann'!$C146,'71200 Ann Hist'!$C$8:$C$285,0),MATCH('71200M Ann'!M$8,'71200 Ann Hist'!$C$8:$AR$8,0))</f>
        <v>0.1</v>
      </c>
      <c r="N146" s="10">
        <f>INDEX('71200 Ann Hist'!$C$8:$AR$285,MATCH('71200M Ann'!$C146,'71200 Ann Hist'!$C$8:$C$285,0),MATCH('71200M Ann'!N$8,'71200 Ann Hist'!$C$8:$AR$8,0))</f>
        <v>0.1</v>
      </c>
      <c r="O146" s="10">
        <f>INDEX('71200 Ann Hist'!$C$8:$AR$285,MATCH('71200M Ann'!$C146,'71200 Ann Hist'!$C$8:$C$285,0),MATCH('71200M Ann'!O$8,'71200 Ann Hist'!$C$8:$AR$8,0))</f>
        <v>0.1</v>
      </c>
      <c r="P146" s="10">
        <f>INDEX('71200 Ann Hist'!$C$8:$AR$285,MATCH('71200M Ann'!$C146,'71200 Ann Hist'!$C$8:$C$285,0),MATCH('71200M Ann'!P$8,'71200 Ann Hist'!$C$8:$AR$8,0))</f>
        <v>0.1</v>
      </c>
      <c r="Q146" s="10">
        <f>INDEX('71200 Ann Hist'!$C$8:$AR$285,MATCH('71200M Ann'!$C146,'71200 Ann Hist'!$C$8:$C$285,0),MATCH('71200M Ann'!Q$8,'71200 Ann Hist'!$C$8:$AR$8,0))</f>
        <v>0.1</v>
      </c>
      <c r="R146" s="10">
        <f>INDEX('71200 Ann Hist'!$C$8:$AR$285,MATCH('71200M Ann'!$C146,'71200 Ann Hist'!$C$8:$C$285,0),MATCH('71200M Ann'!R$8,'71200 Ann Hist'!$C$8:$AR$8,0))</f>
        <v>0.1</v>
      </c>
      <c r="S146" s="10">
        <f>INDEX('71200 Ann Hist'!$C$8:$AR$285,MATCH('71200M Ann'!$C146,'71200 Ann Hist'!$C$8:$C$285,0),MATCH('71200M Ann'!S$8,'71200 Ann Hist'!$C$8:$AR$8,0))</f>
        <v>0.2</v>
      </c>
      <c r="T146" s="10">
        <f>INDEX('71200 Ann Hist'!$C$8:$AR$285,MATCH('71200M Ann'!$C146,'71200 Ann Hist'!$C$8:$C$285,0),MATCH('71200M Ann'!T$8,'71200 Ann Hist'!$C$8:$AR$8,0))</f>
        <v>0.1</v>
      </c>
      <c r="U146" s="10">
        <f>INDEX('71200 Ann Hist'!$C$8:$AR$285,MATCH('71200M Ann'!$C146,'71200 Ann Hist'!$C$8:$C$285,0),MATCH('71200M Ann'!U$8,'71200 Ann Hist'!$C$8:$AR$8,0))</f>
        <v>0.1</v>
      </c>
      <c r="V146" s="10">
        <f>INDEX('71200 Ann Hist'!$C$8:$AR$285,MATCH('71200M Ann'!$C146,'71200 Ann Hist'!$C$8:$C$285,0),MATCH('71200M Ann'!V$8,'71200 Ann Hist'!$C$8:$AR$8,0))</f>
        <v>0.1</v>
      </c>
      <c r="W146" s="10">
        <f>INDEX('71200 Ann Hist'!$C$8:$AR$285,MATCH('71200M Ann'!$C146,'71200 Ann Hist'!$C$8:$C$285,0),MATCH('71200M Ann'!W$8,'71200 Ann Hist'!$C$8:$AR$8,0))</f>
        <v>0.1</v>
      </c>
      <c r="X146" s="10">
        <f>INDEX('71200 Ann Hist'!$C$8:$AR$285,MATCH('71200M Ann'!$C146,'71200 Ann Hist'!$C$8:$C$285,0),MATCH('71200M Ann'!X$8,'71200 Ann Hist'!$C$8:$AR$8,0))</f>
        <v>0.1</v>
      </c>
      <c r="Y146" s="10">
        <f>INDEX('71200 Ann Hist'!$C$8:$AR$285,MATCH('71200M Ann'!$C146,'71200 Ann Hist'!$C$8:$C$285,0),MATCH('71200M Ann'!Y$8,'71200 Ann Hist'!$C$8:$AR$8,0))</f>
        <v>0.1</v>
      </c>
      <c r="Z146" s="10">
        <f>INDEX('71200 Ann Hist'!$C$8:$AR$285,MATCH('71200M Ann'!$C146,'71200 Ann Hist'!$C$8:$C$285,0),MATCH('71200M Ann'!Z$8,'71200 Ann Hist'!$C$8:$AR$8,0))</f>
        <v>0.2</v>
      </c>
      <c r="AA146" s="10">
        <f>INDEX('71200 Ann Hist'!$C$8:$AR$285,MATCH('71200M Ann'!$C146,'71200 Ann Hist'!$C$8:$C$285,0),MATCH('71200M Ann'!AA$8,'71200 Ann Hist'!$C$8:$AR$8,0))</f>
        <v>0.2</v>
      </c>
      <c r="AB146" s="10">
        <f>INDEX('71200 Ann Hist'!$C$8:$AR$285,MATCH('71200M Ann'!$C146,'71200 Ann Hist'!$C$8:$C$285,0),MATCH('71200M Ann'!AB$8,'71200 Ann Hist'!$C$8:$AR$8,0))</f>
        <v>0.2</v>
      </c>
      <c r="AC146" s="10">
        <f>INDEX('71200 Ann Hist'!$C$8:$AR$285,MATCH('71200M Ann'!$C146,'71200 Ann Hist'!$C$8:$C$285,0),MATCH('71200M Ann'!AC$8,'71200 Ann Hist'!$C$8:$AR$8,0))</f>
        <v>0.2</v>
      </c>
      <c r="AD146" s="10">
        <f>INDEX('71200 Ann Hist'!$C$8:$AR$285,MATCH('71200M Ann'!$C146,'71200 Ann Hist'!$C$8:$C$285,0),MATCH('71200M Ann'!AD$8,'71200 Ann Hist'!$C$8:$AR$8,0))</f>
        <v>0.2</v>
      </c>
      <c r="AE146" s="10">
        <f>INDEX('71200 Ann Hist'!$C$8:$AR$285,MATCH('71200M Ann'!$C146,'71200 Ann Hist'!$C$8:$C$285,0),MATCH('71200M Ann'!AE$8,'71200 Ann Hist'!$C$8:$AR$8,0))</f>
        <v>0.2</v>
      </c>
      <c r="AF146" s="10">
        <f>INDEX('71200 Ann Hist'!$C$8:$AR$285,MATCH('71200M Ann'!$C146,'71200 Ann Hist'!$C$8:$C$285,0),MATCH('71200M Ann'!AF$8,'71200 Ann Hist'!$C$8:$AR$8,0))</f>
        <v>0.2</v>
      </c>
      <c r="AG146" s="10">
        <f>INDEX('71200 Ann Hist'!$C$8:$AR$285,MATCH('71200M Ann'!$C146,'71200 Ann Hist'!$C$8:$C$285,0),MATCH('71200M Ann'!AG$8,'71200 Ann Hist'!$C$8:$AR$8,0))</f>
        <v>0.2</v>
      </c>
      <c r="AH146" s="10">
        <f>INDEX('71200 Ann Hist'!$C$8:$AR$285,MATCH('71200M Ann'!$C146,'71200 Ann Hist'!$C$8:$C$285,0),MATCH('71200M Ann'!AH$8,'71200 Ann Hist'!$C$8:$AR$8,0))</f>
        <v>0.2</v>
      </c>
      <c r="AI146" s="10">
        <f>INDEX('71200 Ann Hist'!$C$8:$AR$285,MATCH('71200M Ann'!$C146,'71200 Ann Hist'!$C$8:$C$285,0),MATCH('71200M Ann'!AI$8,'71200 Ann Hist'!$C$8:$AR$8,0))</f>
        <v>0.2</v>
      </c>
      <c r="AJ146" s="10">
        <f>INDEX('71200 Ann Hist'!$C$8:$AR$285,MATCH('71200M Ann'!$C146,'71200 Ann Hist'!$C$8:$C$285,0),MATCH('71200M Ann'!AJ$8,'71200 Ann Hist'!$C$8:$AR$8,0))</f>
        <v>0.2</v>
      </c>
      <c r="AK146" s="10">
        <f>INDEX('71200 Ann Hist'!$C$8:$AR$285,MATCH('71200M Ann'!$C146,'71200 Ann Hist'!$C$8:$C$285,0),MATCH('71200M Ann'!AK$8,'71200 Ann Hist'!$C$8:$AR$8,0))</f>
        <v>0.2</v>
      </c>
      <c r="AL146" s="10">
        <f>INDEX('71200 Ann Hist'!$C$8:$AR$285,MATCH('71200M Ann'!$C146,'71200 Ann Hist'!$C$8:$C$285,0),MATCH('71200M Ann'!AL$8,'71200 Ann Hist'!$C$8:$AR$8,0))</f>
        <v>0.2</v>
      </c>
      <c r="AM146" s="10">
        <f>INDEX('71200 Ann Hist'!$C$8:$AR$285,MATCH('71200M Ann'!$C146,'71200 Ann Hist'!$C$8:$C$285,0),MATCH('71200M Ann'!AM$8,'71200 Ann Hist'!$C$8:$AR$8,0))</f>
        <v>0.2</v>
      </c>
      <c r="AN146" s="10">
        <f>INDEX('71200 Ann Hist'!$C$8:$AR$285,MATCH('71200M Ann'!$C146,'71200 Ann Hist'!$C$8:$C$285,0),MATCH('71200M Ann'!AN$8,'71200 Ann Hist'!$C$8:$AR$8,0))</f>
        <v>0.2</v>
      </c>
      <c r="AO146" s="10">
        <f>INDEX('71200 Ann Hist'!$C$8:$AR$285,MATCH('71200M Ann'!$C146,'71200 Ann Hist'!$C$8:$C$285,0),MATCH('71200M Ann'!AO$8,'71200 Ann Hist'!$C$8:$AR$8,0))</f>
        <v>0.2</v>
      </c>
      <c r="AP146" s="10">
        <f>INDEX('71200 Ann Hist'!$C$8:$AR$285,MATCH('71200M Ann'!$C146,'71200 Ann Hist'!$C$8:$C$285,0),MATCH('71200M Ann'!AP$8,'71200 Ann Hist'!$C$8:$AR$8,0))</f>
        <v>0.2</v>
      </c>
      <c r="AQ146" s="10">
        <f>INDEX('71200 Ann Hist'!$C$8:$AR$285,MATCH('71200M Ann'!$C146,'71200 Ann Hist'!$C$8:$C$285,0),MATCH('71200M Ann'!AQ$8,'71200 Ann Hist'!$C$8:$AR$8,0))</f>
        <v>0.3</v>
      </c>
      <c r="AR146" s="11">
        <f>INDEX('71200 Ann'!$C$8:$AZ$285,MATCH('71200M Ann'!$C146,'71200 Ann'!$C$8:$C$285,0),MATCH('71200M Ann'!AR$8,'71200 Ann'!$C$8:$AZ$8,0))</f>
        <v>0.4</v>
      </c>
      <c r="AS146" s="11">
        <f>INDEX('71200 Ann'!$C$8:$AZ$285,MATCH('71200M Ann'!$C146,'71200 Ann'!$C$8:$C$285,0),MATCH('71200M Ann'!AS$8,'71200 Ann'!$C$8:$AZ$8,0))</f>
        <v>0.5</v>
      </c>
      <c r="AT146" s="11">
        <f>INDEX('71200 Ann'!$C$8:$AZ$285,MATCH('71200M Ann'!$C146,'71200 Ann'!$C$8:$C$285,0),MATCH('71200M Ann'!AT$8,'71200 Ann'!$C$8:$AZ$8,0))</f>
        <v>0.5</v>
      </c>
      <c r="AU146" s="11">
        <f>INDEX('71200 Ann'!$C$8:$AZ$285,MATCH('71200M Ann'!$C146,'71200 Ann'!$C$8:$C$285,0),MATCH('71200M Ann'!AU$8,'71200 Ann'!$C$8:$AZ$8,0))</f>
        <v>0.6</v>
      </c>
      <c r="AV146" s="11">
        <f>INDEX('71200 Ann'!$C$8:$AZ$285,MATCH('71200M Ann'!$C146,'71200 Ann'!$C$8:$C$285,0),MATCH('71200M Ann'!AV$8,'71200 Ann'!$C$8:$AZ$8,0))</f>
        <v>0.6</v>
      </c>
      <c r="AW146" s="11">
        <f>INDEX('71200 Ann'!$C$8:$AZ$285,MATCH('71200M Ann'!$C146,'71200 Ann'!$C$8:$C$285,0),MATCH('71200M Ann'!AW$8,'71200 Ann'!$C$8:$AZ$8,0))</f>
        <v>1</v>
      </c>
      <c r="AX146" s="11">
        <f>INDEX('71200 Ann'!$C$8:$AZ$285,MATCH('71200M Ann'!$C146,'71200 Ann'!$C$8:$C$285,0),MATCH('71200M Ann'!AX$8,'71200 Ann'!$C$8:$AZ$8,0))</f>
        <v>1.6</v>
      </c>
      <c r="AY146" s="11">
        <f>INDEX('71200 Ann'!$C$8:$AZ$285,MATCH('71200M Ann'!$C146,'71200 Ann'!$C$8:$C$285,0),MATCH('71200M Ann'!AY$8,'71200 Ann'!$C$8:$AZ$8,0))</f>
        <v>1.2</v>
      </c>
      <c r="AZ146" s="11">
        <f>INDEX('71200 Ann'!$C$8:$AZ$285,MATCH('71200M Ann'!$C146,'71200 Ann'!$C$8:$C$285,0),MATCH('71200M Ann'!AZ$8,'71200 Ann'!$C$8:$AZ$8,0))</f>
        <v>1.2</v>
      </c>
      <c r="BA146" s="11">
        <f>INDEX('71200 Ann'!$C$8:$AZ$285,MATCH('71200M Ann'!$C146,'71200 Ann'!$C$8:$C$285,0),MATCH('71200M Ann'!BA$8,'71200 Ann'!$C$8:$AZ$8,0))</f>
        <v>1.2</v>
      </c>
      <c r="BB146" s="11">
        <f>INDEX('71200 Ann'!$C$8:$AZ$285,MATCH('71200M Ann'!$C146,'71200 Ann'!$C$8:$C$285,0),MATCH('71200M Ann'!BB$8,'71200 Ann'!$C$8:$AZ$8,0))</f>
        <v>1</v>
      </c>
      <c r="BC146" s="11">
        <f>INDEX('71200 Ann'!$C$8:$AZ$285,MATCH('71200M Ann'!$C146,'71200 Ann'!$C$8:$C$285,0),MATCH('71200M Ann'!BC$8,'71200 Ann'!$C$8:$AZ$8,0))</f>
        <v>0.8</v>
      </c>
      <c r="BD146" s="11">
        <f>INDEX('71200 Ann'!$C$8:$AZ$285,MATCH('71200M Ann'!$C146,'71200 Ann'!$C$8:$C$285,0),MATCH('71200M Ann'!BD$8,'71200 Ann'!$C$8:$AZ$8,0))</f>
        <v>0.5</v>
      </c>
      <c r="BE146" s="11">
        <f>INDEX('71200 Ann'!$C$8:$AZ$285,MATCH('71200M Ann'!$C146,'71200 Ann'!$C$8:$C$285,0),MATCH('71200M Ann'!BE$8,'71200 Ann'!$C$8:$AZ$8,0))</f>
        <v>1.5</v>
      </c>
      <c r="BF146" s="11">
        <f>INDEX('71200 Ann'!$C$8:$AZ$285,MATCH('71200M Ann'!$C146,'71200 Ann'!$C$8:$C$285,0),MATCH('71200M Ann'!BF$8,'71200 Ann'!$C$8:$AZ$8,0))</f>
        <v>3.5</v>
      </c>
      <c r="BG146" s="11">
        <f>INDEX('71200 Ann'!$C$8:$AZ$285,MATCH('71200M Ann'!$C146,'71200 Ann'!$C$8:$C$285,0),MATCH('71200M Ann'!BG$8,'71200 Ann'!$C$8:$AZ$8,0))</f>
        <v>3.2</v>
      </c>
      <c r="BH146" s="11">
        <f>INDEX('71200 Ann'!$C$8:$AZ$285,MATCH('71200M Ann'!$C146,'71200 Ann'!$C$8:$C$285,0),MATCH('71200M Ann'!BH$8,'71200 Ann'!$C$8:$AZ$8,0))</f>
        <v>5.9</v>
      </c>
      <c r="BI146" s="11">
        <f>INDEX('71200 Ann'!$C$8:$AZ$285,MATCH('71200M Ann'!$C146,'71200 Ann'!$C$8:$C$285,0),MATCH('71200M Ann'!BI$8,'71200 Ann'!$C$8:$AZ$8,0))</f>
        <v>5.8</v>
      </c>
      <c r="BJ146" s="11">
        <f>INDEX('71200 Ann'!$C$8:$AZ$285,MATCH('71200M Ann'!$C146,'71200 Ann'!$C$8:$C$285,0),MATCH('71200M Ann'!BJ$8,'71200 Ann'!$C$8:$AZ$8,0))</f>
        <v>5.0999999999999996</v>
      </c>
      <c r="BK146" s="11">
        <f>INDEX('71200 Ann'!$C$8:$AZ$285,MATCH('71200M Ann'!$C146,'71200 Ann'!$C$8:$C$285,0),MATCH('71200M Ann'!BK$8,'71200 Ann'!$C$8:$AZ$8,0))</f>
        <v>5.0999999999999996</v>
      </c>
      <c r="BL146" s="11">
        <f>INDEX('71200 Ann'!$C$8:$AZ$285,MATCH('71200M Ann'!$C146,'71200 Ann'!$C$8:$C$285,0),MATCH('71200M Ann'!BL$8,'71200 Ann'!$C$8:$AZ$8,0))</f>
        <v>5</v>
      </c>
      <c r="BM146" s="11">
        <f>INDEX('71200 Ann'!$C$8:$AZ$285,MATCH('71200M Ann'!$C146,'71200 Ann'!$C$8:$C$285,0),MATCH('71200M Ann'!BM$8,'71200 Ann'!$C$8:$AZ$8,0))</f>
        <v>4.4000000000000004</v>
      </c>
      <c r="BN146" s="11">
        <f>INDEX('71200 Ann'!$C$8:$AZ$285,MATCH('71200M Ann'!$C146,'71200 Ann'!$C$8:$C$285,0),MATCH('71200M Ann'!BN$8,'71200 Ann'!$C$8:$AZ$8,0))</f>
        <v>4.3</v>
      </c>
      <c r="BO146" s="11">
        <f>INDEX('71200 Ann'!$C$8:$AZ$285,MATCH('71200M Ann'!$C146,'71200 Ann'!$C$8:$C$285,0),MATCH('71200M Ann'!BO$8,'71200 Ann'!$C$8:$AZ$8,0))</f>
        <v>5.4</v>
      </c>
      <c r="BP146" s="11">
        <f>INDEX('71200 Ann'!$C$8:$AZ$285,MATCH('71200M Ann'!$C146,'71200 Ann'!$C$8:$C$285,0),MATCH('71200M Ann'!BP$8,'71200 Ann'!$C$8:$AZ$8,0))</f>
        <v>6.7</v>
      </c>
      <c r="BQ146" s="11">
        <f>INDEX('71200 Ann'!$C$8:$AZ$285,MATCH('71200M Ann'!$C146,'71200 Ann'!$C$8:$C$285,0),MATCH('71200M Ann'!BQ$8,'71200 Ann'!$C$8:$AZ$8,0))</f>
        <v>7.9</v>
      </c>
      <c r="BR146" s="11">
        <f>INDEX('71200 Ann'!$C$8:$AZ$285,MATCH('71200M Ann'!$C146,'71200 Ann'!$C$8:$C$285,0),MATCH('71200M Ann'!BR$8,'71200 Ann'!$C$8:$AZ$8,0))</f>
        <v>7.8</v>
      </c>
      <c r="BS146" s="11">
        <f>INDEX('71200 Ann'!$C$8:$AZ$285,MATCH('71200M Ann'!$C146,'71200 Ann'!$C$8:$C$285,0),MATCH('71200M Ann'!BS$8,'71200 Ann'!$C$8:$AZ$8,0))</f>
        <v>7</v>
      </c>
      <c r="BT146" s="11">
        <f>INDEX('71200 Ann'!$C$8:$AZ$285,MATCH('71200M Ann'!$C146,'71200 Ann'!$C$8:$C$285,0),MATCH('71200M Ann'!BT$8,'71200 Ann'!$C$8:$AZ$8,0))</f>
        <v>6.8</v>
      </c>
      <c r="BU146" s="11">
        <f>INDEX('71200 Ann'!$C$8:$AZ$285,MATCH('71200M Ann'!$C146,'71200 Ann'!$C$8:$C$285,0),MATCH('71200M Ann'!BU$8,'71200 Ann'!$C$8:$AZ$8,0))</f>
        <v>6.3</v>
      </c>
      <c r="BV146" s="11">
        <f>INDEX('71200 Ann'!$C$8:$AZ$285,MATCH('71200M Ann'!$C146,'71200 Ann'!$C$8:$C$285,0),MATCH('71200M Ann'!BV$8,'71200 Ann'!$C$8:$AZ$8,0))</f>
        <v>5.7</v>
      </c>
      <c r="BW146" s="11">
        <f>INDEX('71200 Ann'!$C$8:$AZ$285,MATCH('71200M Ann'!$C146,'71200 Ann'!$C$8:$C$285,0),MATCH('71200M Ann'!BW$8,'71200 Ann'!$C$8:$AZ$8,0))</f>
        <v>6</v>
      </c>
      <c r="BX146" s="11">
        <f>INDEX('71200 Ann'!$C$8:$AZ$285,MATCH('71200M Ann'!$C146,'71200 Ann'!$C$8:$C$285,0),MATCH('71200M Ann'!BX$8,'71200 Ann'!$C$8:$AZ$8,0))</f>
        <v>4.9000000000000004</v>
      </c>
      <c r="BY146" s="11">
        <f>INDEX('71200 Ann'!$C$8:$AZ$285,MATCH('71200M Ann'!$C146,'71200 Ann'!$C$8:$C$285,0),MATCH('71200M Ann'!BY$8,'71200 Ann'!$C$8:$AZ$8,0))</f>
        <v>5.0999999999999996</v>
      </c>
      <c r="BZ146" s="11">
        <f>INDEX('71200 Ann'!$C$8:$AZ$285,MATCH('71200M Ann'!$C146,'71200 Ann'!$C$8:$C$285,0),MATCH('71200M Ann'!BZ$8,'71200 Ann'!$C$8:$AZ$8,0))</f>
        <v>5.6</v>
      </c>
      <c r="CA146" s="11">
        <f>INDEX('71200 Ann'!$C$8:$AZ$285,MATCH('71200M Ann'!$C146,'71200 Ann'!$C$8:$C$285,0),MATCH('71200M Ann'!CA$8,'71200 Ann'!$C$8:$AZ$8,0))</f>
        <v>6.2</v>
      </c>
      <c r="CB146" s="11">
        <f>INDEX('71200 Ann'!$C$8:$AZ$285,MATCH('71200M Ann'!$C146,'71200 Ann'!$C$8:$C$285,0),MATCH('71200M Ann'!CB$8,'71200 Ann'!$C$8:$AZ$8,0))</f>
        <v>5.9</v>
      </c>
      <c r="CC146" s="11">
        <f>INDEX('71200 Ann'!$C$8:$AZ$285,MATCH('71200M Ann'!$C146,'71200 Ann'!$C$8:$C$285,0),MATCH('71200M Ann'!CC$8,'71200 Ann'!$C$8:$AZ$8,0))</f>
        <v>6.8</v>
      </c>
      <c r="CD146" s="11">
        <f>INDEX('71200 Ann'!$C$8:$AZ$285,MATCH('71200M Ann'!$C146,'71200 Ann'!$C$8:$C$285,0),MATCH('71200M Ann'!CD$8,'71200 Ann'!$C$8:$AZ$8,0))</f>
        <v>6.7</v>
      </c>
      <c r="CE146" s="11">
        <f>INDEX('71200 Ann'!$C$8:$AZ$285,MATCH('71200M Ann'!$C146,'71200 Ann'!$C$8:$C$285,0),MATCH('71200M Ann'!CE$8,'71200 Ann'!$C$8:$AZ$8,0))</f>
        <v>7.8</v>
      </c>
      <c r="CF146" s="11">
        <f>INDEX('71200 Ann'!$C$8:$AZ$285,MATCH('71200M Ann'!$C146,'71200 Ann'!$C$8:$C$285,0),MATCH('71200M Ann'!CF$8,'71200 Ann'!$C$8:$AZ$8,0))</f>
        <v>7.9</v>
      </c>
      <c r="CG146" s="11">
        <f>INDEX('71200 Ann'!$C$8:$AZ$285,MATCH('71200M Ann'!$C146,'71200 Ann'!$C$8:$C$285,0),MATCH('71200M Ann'!CG$8,'71200 Ann'!$C$8:$AZ$8,0))</f>
        <v>7.8</v>
      </c>
      <c r="CH146" s="11">
        <f>INDEX('71200 Ann'!$C$8:$AZ$285,MATCH('71200M Ann'!$C146,'71200 Ann'!$C$8:$C$285,0),MATCH('71200M Ann'!CH$8,'71200 Ann'!$C$8:$AZ$8,0))</f>
        <v>8.6</v>
      </c>
      <c r="CI146" s="11">
        <f>INDEX('71200 Ann'!$C$8:$AZ$285,MATCH('71200M Ann'!$C146,'71200 Ann'!$C$8:$C$285,0),MATCH('71200M Ann'!CI$8,'71200 Ann'!$C$8:$AZ$8,0))</f>
        <v>8.6</v>
      </c>
      <c r="CJ146" s="11">
        <f>INDEX('71200 Ann'!$C$8:$AZ$285,MATCH('71200M Ann'!$C146,'71200 Ann'!$C$8:$C$285,0),MATCH('71200M Ann'!CJ$8,'71200 Ann'!$C$8:$AZ$8,0))</f>
        <v>7.5</v>
      </c>
      <c r="CK146" s="11">
        <f>INDEX('71200 Ann'!$C$8:$AZ$285,MATCH('71200M Ann'!$C146,'71200 Ann'!$C$8:$C$285,0),MATCH('71200M Ann'!CK$8,'71200 Ann'!$C$8:$AZ$8,0))</f>
        <v>8.4</v>
      </c>
      <c r="CL146" s="11">
        <f>INDEX('71200 Ann'!$C$8:$AZ$285,MATCH('71200M Ann'!$C146,'71200 Ann'!$C$8:$C$285,0),MATCH('71200M Ann'!CL$8,'71200 Ann'!$C$8:$AZ$8,0))</f>
        <v>8.9</v>
      </c>
      <c r="CM146" s="11"/>
      <c r="CN146" s="8"/>
    </row>
    <row r="147" spans="1:92" s="10" customFormat="1" x14ac:dyDescent="0.25">
      <c r="A147" s="32">
        <v>134</v>
      </c>
      <c r="B147" s="10" t="s">
        <v>1896</v>
      </c>
      <c r="C147" s="10" t="s">
        <v>952</v>
      </c>
      <c r="D147" s="10">
        <f>INDEX('71200 Ann Hist'!$C$8:$AR$285,MATCH('71200M Ann'!$C147,'71200 Ann Hist'!$C$8:$C$285,0),MATCH('71200M Ann'!D$8,'71200 Ann Hist'!$C$8:$AR$8,0))</f>
        <v>0.3</v>
      </c>
      <c r="E147" s="10">
        <f>INDEX('71200 Ann Hist'!$C$8:$AR$285,MATCH('71200M Ann'!$C147,'71200 Ann Hist'!$C$8:$C$285,0),MATCH('71200M Ann'!E$8,'71200 Ann Hist'!$C$8:$AR$8,0))</f>
        <v>0.3</v>
      </c>
      <c r="F147" s="10">
        <f>INDEX('71200 Ann Hist'!$C$8:$AR$285,MATCH('71200M Ann'!$C147,'71200 Ann Hist'!$C$8:$C$285,0),MATCH('71200M Ann'!F$8,'71200 Ann Hist'!$C$8:$AR$8,0))</f>
        <v>0.2</v>
      </c>
      <c r="G147" s="10">
        <f>INDEX('71200 Ann Hist'!$C$8:$AR$285,MATCH('71200M Ann'!$C147,'71200 Ann Hist'!$C$8:$C$285,0),MATCH('71200M Ann'!G$8,'71200 Ann Hist'!$C$8:$AR$8,0))</f>
        <v>0.1</v>
      </c>
      <c r="H147" s="10">
        <f>INDEX('71200 Ann Hist'!$C$8:$AR$285,MATCH('71200M Ann'!$C147,'71200 Ann Hist'!$C$8:$C$285,0),MATCH('71200M Ann'!H$8,'71200 Ann Hist'!$C$8:$AR$8,0))</f>
        <v>0.1</v>
      </c>
      <c r="I147" s="10">
        <f>INDEX('71200 Ann Hist'!$C$8:$AR$285,MATCH('71200M Ann'!$C147,'71200 Ann Hist'!$C$8:$C$285,0),MATCH('71200M Ann'!I$8,'71200 Ann Hist'!$C$8:$AR$8,0))</f>
        <v>0.1</v>
      </c>
      <c r="J147" s="10">
        <f>INDEX('71200 Ann Hist'!$C$8:$AR$285,MATCH('71200M Ann'!$C147,'71200 Ann Hist'!$C$8:$C$285,0),MATCH('71200M Ann'!J$8,'71200 Ann Hist'!$C$8:$AR$8,0))</f>
        <v>0.2</v>
      </c>
      <c r="K147" s="10">
        <f>INDEX('71200 Ann Hist'!$C$8:$AR$285,MATCH('71200M Ann'!$C147,'71200 Ann Hist'!$C$8:$C$285,0),MATCH('71200M Ann'!K$8,'71200 Ann Hist'!$C$8:$AR$8,0))</f>
        <v>0.3</v>
      </c>
      <c r="L147" s="10">
        <f>INDEX('71200 Ann Hist'!$C$8:$AR$285,MATCH('71200M Ann'!$C147,'71200 Ann Hist'!$C$8:$C$285,0),MATCH('71200M Ann'!L$8,'71200 Ann Hist'!$C$8:$AR$8,0))</f>
        <v>0.3</v>
      </c>
      <c r="M147" s="10">
        <f>INDEX('71200 Ann Hist'!$C$8:$AR$285,MATCH('71200M Ann'!$C147,'71200 Ann Hist'!$C$8:$C$285,0),MATCH('71200M Ann'!M$8,'71200 Ann Hist'!$C$8:$AR$8,0))</f>
        <v>0.2</v>
      </c>
      <c r="N147" s="10">
        <f>INDEX('71200 Ann Hist'!$C$8:$AR$285,MATCH('71200M Ann'!$C147,'71200 Ann Hist'!$C$8:$C$285,0),MATCH('71200M Ann'!N$8,'71200 Ann Hist'!$C$8:$AR$8,0))</f>
        <v>0.2</v>
      </c>
      <c r="O147" s="10">
        <f>INDEX('71200 Ann Hist'!$C$8:$AR$285,MATCH('71200M Ann'!$C147,'71200 Ann Hist'!$C$8:$C$285,0),MATCH('71200M Ann'!O$8,'71200 Ann Hist'!$C$8:$AR$8,0))</f>
        <v>0.2</v>
      </c>
      <c r="P147" s="10">
        <f>INDEX('71200 Ann Hist'!$C$8:$AR$285,MATCH('71200M Ann'!$C147,'71200 Ann Hist'!$C$8:$C$285,0),MATCH('71200M Ann'!P$8,'71200 Ann Hist'!$C$8:$AR$8,0))</f>
        <v>0.2</v>
      </c>
      <c r="Q147" s="10">
        <f>INDEX('71200 Ann Hist'!$C$8:$AR$285,MATCH('71200M Ann'!$C147,'71200 Ann Hist'!$C$8:$C$285,0),MATCH('71200M Ann'!Q$8,'71200 Ann Hist'!$C$8:$AR$8,0))</f>
        <v>0.2</v>
      </c>
      <c r="R147" s="10">
        <f>INDEX('71200 Ann Hist'!$C$8:$AR$285,MATCH('71200M Ann'!$C147,'71200 Ann Hist'!$C$8:$C$285,0),MATCH('71200M Ann'!R$8,'71200 Ann Hist'!$C$8:$AR$8,0))</f>
        <v>0.2</v>
      </c>
      <c r="S147" s="10">
        <f>INDEX('71200 Ann Hist'!$C$8:$AR$285,MATCH('71200M Ann'!$C147,'71200 Ann Hist'!$C$8:$C$285,0),MATCH('71200M Ann'!S$8,'71200 Ann Hist'!$C$8:$AR$8,0))</f>
        <v>0.3</v>
      </c>
      <c r="T147" s="10">
        <f>INDEX('71200 Ann Hist'!$C$8:$AR$285,MATCH('71200M Ann'!$C147,'71200 Ann Hist'!$C$8:$C$285,0),MATCH('71200M Ann'!T$8,'71200 Ann Hist'!$C$8:$AR$8,0))</f>
        <v>0.3</v>
      </c>
      <c r="U147" s="10">
        <f>INDEX('71200 Ann Hist'!$C$8:$AR$285,MATCH('71200M Ann'!$C147,'71200 Ann Hist'!$C$8:$C$285,0),MATCH('71200M Ann'!U$8,'71200 Ann Hist'!$C$8:$AR$8,0))</f>
        <v>0.3</v>
      </c>
      <c r="V147" s="10">
        <f>INDEX('71200 Ann Hist'!$C$8:$AR$285,MATCH('71200M Ann'!$C147,'71200 Ann Hist'!$C$8:$C$285,0),MATCH('71200M Ann'!V$8,'71200 Ann Hist'!$C$8:$AR$8,0))</f>
        <v>0.4</v>
      </c>
      <c r="W147" s="10">
        <f>INDEX('71200 Ann Hist'!$C$8:$AR$285,MATCH('71200M Ann'!$C147,'71200 Ann Hist'!$C$8:$C$285,0),MATCH('71200M Ann'!W$8,'71200 Ann Hist'!$C$8:$AR$8,0))</f>
        <v>0.5</v>
      </c>
      <c r="X147" s="10">
        <f>INDEX('71200 Ann Hist'!$C$8:$AR$285,MATCH('71200M Ann'!$C147,'71200 Ann Hist'!$C$8:$C$285,0),MATCH('71200M Ann'!X$8,'71200 Ann Hist'!$C$8:$AR$8,0))</f>
        <v>0.5</v>
      </c>
      <c r="Y147" s="10">
        <f>INDEX('71200 Ann Hist'!$C$8:$AR$285,MATCH('71200M Ann'!$C147,'71200 Ann Hist'!$C$8:$C$285,0),MATCH('71200M Ann'!Y$8,'71200 Ann Hist'!$C$8:$AR$8,0))</f>
        <v>0.6</v>
      </c>
      <c r="Z147" s="10">
        <f>INDEX('71200 Ann Hist'!$C$8:$AR$285,MATCH('71200M Ann'!$C147,'71200 Ann Hist'!$C$8:$C$285,0),MATCH('71200M Ann'!Z$8,'71200 Ann Hist'!$C$8:$AR$8,0))</f>
        <v>0.7</v>
      </c>
      <c r="AA147" s="10">
        <f>INDEX('71200 Ann Hist'!$C$8:$AR$285,MATCH('71200M Ann'!$C147,'71200 Ann Hist'!$C$8:$C$285,0),MATCH('71200M Ann'!AA$8,'71200 Ann Hist'!$C$8:$AR$8,0))</f>
        <v>0.7</v>
      </c>
      <c r="AB147" s="10">
        <f>INDEX('71200 Ann Hist'!$C$8:$AR$285,MATCH('71200M Ann'!$C147,'71200 Ann Hist'!$C$8:$C$285,0),MATCH('71200M Ann'!AB$8,'71200 Ann Hist'!$C$8:$AR$8,0))</f>
        <v>0.8</v>
      </c>
      <c r="AC147" s="10">
        <f>INDEX('71200 Ann Hist'!$C$8:$AR$285,MATCH('71200M Ann'!$C147,'71200 Ann Hist'!$C$8:$C$285,0),MATCH('71200M Ann'!AC$8,'71200 Ann Hist'!$C$8:$AR$8,0))</f>
        <v>0.8</v>
      </c>
      <c r="AD147" s="10">
        <f>INDEX('71200 Ann Hist'!$C$8:$AR$285,MATCH('71200M Ann'!$C147,'71200 Ann Hist'!$C$8:$C$285,0),MATCH('71200M Ann'!AD$8,'71200 Ann Hist'!$C$8:$AR$8,0))</f>
        <v>0.9</v>
      </c>
      <c r="AE147" s="10">
        <f>INDEX('71200 Ann Hist'!$C$8:$AR$285,MATCH('71200M Ann'!$C147,'71200 Ann Hist'!$C$8:$C$285,0),MATCH('71200M Ann'!AE$8,'71200 Ann Hist'!$C$8:$AR$8,0))</f>
        <v>1</v>
      </c>
      <c r="AF147" s="10">
        <f>INDEX('71200 Ann Hist'!$C$8:$AR$285,MATCH('71200M Ann'!$C147,'71200 Ann Hist'!$C$8:$C$285,0),MATCH('71200M Ann'!AF$8,'71200 Ann Hist'!$C$8:$AR$8,0))</f>
        <v>1</v>
      </c>
      <c r="AG147" s="10">
        <f>INDEX('71200 Ann Hist'!$C$8:$AR$285,MATCH('71200M Ann'!$C147,'71200 Ann Hist'!$C$8:$C$285,0),MATCH('71200M Ann'!AG$8,'71200 Ann Hist'!$C$8:$AR$8,0))</f>
        <v>1</v>
      </c>
      <c r="AH147" s="10">
        <f>INDEX('71200 Ann Hist'!$C$8:$AR$285,MATCH('71200M Ann'!$C147,'71200 Ann Hist'!$C$8:$C$285,0),MATCH('71200M Ann'!AH$8,'71200 Ann Hist'!$C$8:$AR$8,0))</f>
        <v>1.3</v>
      </c>
      <c r="AI147" s="10">
        <f>INDEX('71200 Ann Hist'!$C$8:$AR$285,MATCH('71200M Ann'!$C147,'71200 Ann Hist'!$C$8:$C$285,0),MATCH('71200M Ann'!AI$8,'71200 Ann Hist'!$C$8:$AR$8,0))</f>
        <v>1.6</v>
      </c>
      <c r="AJ147" s="10">
        <f>INDEX('71200 Ann Hist'!$C$8:$AR$285,MATCH('71200M Ann'!$C147,'71200 Ann Hist'!$C$8:$C$285,0),MATCH('71200M Ann'!AJ$8,'71200 Ann Hist'!$C$8:$AR$8,0))</f>
        <v>1.6</v>
      </c>
      <c r="AK147" s="10">
        <f>INDEX('71200 Ann Hist'!$C$8:$AR$285,MATCH('71200M Ann'!$C147,'71200 Ann Hist'!$C$8:$C$285,0),MATCH('71200M Ann'!AK$8,'71200 Ann Hist'!$C$8:$AR$8,0))</f>
        <v>1.6</v>
      </c>
      <c r="AL147" s="10">
        <f>INDEX('71200 Ann Hist'!$C$8:$AR$285,MATCH('71200M Ann'!$C147,'71200 Ann Hist'!$C$8:$C$285,0),MATCH('71200M Ann'!AL$8,'71200 Ann Hist'!$C$8:$AR$8,0))</f>
        <v>1.9</v>
      </c>
      <c r="AM147" s="10">
        <f>INDEX('71200 Ann Hist'!$C$8:$AR$285,MATCH('71200M Ann'!$C147,'71200 Ann Hist'!$C$8:$C$285,0),MATCH('71200M Ann'!AM$8,'71200 Ann Hist'!$C$8:$AR$8,0))</f>
        <v>2.1</v>
      </c>
      <c r="AN147" s="10">
        <f>INDEX('71200 Ann Hist'!$C$8:$AR$285,MATCH('71200M Ann'!$C147,'71200 Ann Hist'!$C$8:$C$285,0),MATCH('71200M Ann'!AN$8,'71200 Ann Hist'!$C$8:$AR$8,0))</f>
        <v>2.4</v>
      </c>
      <c r="AO147" s="10">
        <f>INDEX('71200 Ann Hist'!$C$8:$AR$285,MATCH('71200M Ann'!$C147,'71200 Ann Hist'!$C$8:$C$285,0),MATCH('71200M Ann'!AO$8,'71200 Ann Hist'!$C$8:$AR$8,0))</f>
        <v>2.8</v>
      </c>
      <c r="AP147" s="10">
        <f>INDEX('71200 Ann Hist'!$C$8:$AR$285,MATCH('71200M Ann'!$C147,'71200 Ann Hist'!$C$8:$C$285,0),MATCH('71200M Ann'!AP$8,'71200 Ann Hist'!$C$8:$AR$8,0))</f>
        <v>3</v>
      </c>
      <c r="AQ147" s="10">
        <f>INDEX('71200 Ann Hist'!$C$8:$AR$285,MATCH('71200M Ann'!$C147,'71200 Ann Hist'!$C$8:$C$285,0),MATCH('71200M Ann'!AQ$8,'71200 Ann Hist'!$C$8:$AR$8,0))</f>
        <v>3.7</v>
      </c>
      <c r="AR147" s="11">
        <f>INDEX('71200 Ann'!$C$8:$AZ$285,MATCH('71200M Ann'!$C147,'71200 Ann'!$C$8:$C$285,0),MATCH('71200M Ann'!AR$8,'71200 Ann'!$C$8:$AZ$8,0))</f>
        <v>5.3</v>
      </c>
      <c r="AS147" s="11">
        <f>INDEX('71200 Ann'!$C$8:$AZ$285,MATCH('71200M Ann'!$C147,'71200 Ann'!$C$8:$C$285,0),MATCH('71200M Ann'!AS$8,'71200 Ann'!$C$8:$AZ$8,0))</f>
        <v>6</v>
      </c>
      <c r="AT147" s="11">
        <f>INDEX('71200 Ann'!$C$8:$AZ$285,MATCH('71200M Ann'!$C147,'71200 Ann'!$C$8:$C$285,0),MATCH('71200M Ann'!AT$8,'71200 Ann'!$C$8:$AZ$8,0))</f>
        <v>5.9</v>
      </c>
      <c r="AU147" s="11">
        <f>INDEX('71200 Ann'!$C$8:$AZ$285,MATCH('71200M Ann'!$C147,'71200 Ann'!$C$8:$C$285,0),MATCH('71200M Ann'!AU$8,'71200 Ann'!$C$8:$AZ$8,0))</f>
        <v>7.1</v>
      </c>
      <c r="AV147" s="11">
        <f>INDEX('71200 Ann'!$C$8:$AZ$285,MATCH('71200M Ann'!$C147,'71200 Ann'!$C$8:$C$285,0),MATCH('71200M Ann'!AV$8,'71200 Ann'!$C$8:$AZ$8,0))</f>
        <v>10.3</v>
      </c>
      <c r="AW147" s="11">
        <f>INDEX('71200 Ann'!$C$8:$AZ$285,MATCH('71200M Ann'!$C147,'71200 Ann'!$C$8:$C$285,0),MATCH('71200M Ann'!AW$8,'71200 Ann'!$C$8:$AZ$8,0))</f>
        <v>13.3</v>
      </c>
      <c r="AX147" s="11">
        <f>INDEX('71200 Ann'!$C$8:$AZ$285,MATCH('71200M Ann'!$C147,'71200 Ann'!$C$8:$C$285,0),MATCH('71200M Ann'!AX$8,'71200 Ann'!$C$8:$AZ$8,0))</f>
        <v>13.4</v>
      </c>
      <c r="AY147" s="11">
        <f>INDEX('71200 Ann'!$C$8:$AZ$285,MATCH('71200M Ann'!$C147,'71200 Ann'!$C$8:$C$285,0),MATCH('71200M Ann'!AY$8,'71200 Ann'!$C$8:$AZ$8,0))</f>
        <v>14.3</v>
      </c>
      <c r="AZ147" s="11">
        <f>INDEX('71200 Ann'!$C$8:$AZ$285,MATCH('71200M Ann'!$C147,'71200 Ann'!$C$8:$C$285,0),MATCH('71200M Ann'!AZ$8,'71200 Ann'!$C$8:$AZ$8,0))</f>
        <v>15.7</v>
      </c>
      <c r="BA147" s="11">
        <f>INDEX('71200 Ann'!$C$8:$AZ$285,MATCH('71200M Ann'!$C147,'71200 Ann'!$C$8:$C$285,0),MATCH('71200M Ann'!BA$8,'71200 Ann'!$C$8:$AZ$8,0))</f>
        <v>23.5</v>
      </c>
      <c r="BB147" s="11">
        <f>INDEX('71200 Ann'!$C$8:$AZ$285,MATCH('71200M Ann'!$C147,'71200 Ann'!$C$8:$C$285,0),MATCH('71200M Ann'!BB$8,'71200 Ann'!$C$8:$AZ$8,0))</f>
        <v>35.4</v>
      </c>
      <c r="BC147" s="11">
        <f>INDEX('71200 Ann'!$C$8:$AZ$285,MATCH('71200M Ann'!$C147,'71200 Ann'!$C$8:$C$285,0),MATCH('71200M Ann'!BC$8,'71200 Ann'!$C$8:$AZ$8,0))</f>
        <v>44.1</v>
      </c>
      <c r="BD147" s="11">
        <f>INDEX('71200 Ann'!$C$8:$AZ$285,MATCH('71200M Ann'!$C147,'71200 Ann'!$C$8:$C$285,0),MATCH('71200M Ann'!BD$8,'71200 Ann'!$C$8:$AZ$8,0))</f>
        <v>58.6</v>
      </c>
      <c r="BE147" s="11">
        <f>INDEX('71200 Ann'!$C$8:$AZ$285,MATCH('71200M Ann'!$C147,'71200 Ann'!$C$8:$C$285,0),MATCH('71200M Ann'!BE$8,'71200 Ann'!$C$8:$AZ$8,0))</f>
        <v>63</v>
      </c>
      <c r="BF147" s="11">
        <f>INDEX('71200 Ann'!$C$8:$AZ$285,MATCH('71200M Ann'!$C147,'71200 Ann'!$C$8:$C$285,0),MATCH('71200M Ann'!BF$8,'71200 Ann'!$C$8:$AZ$8,0))</f>
        <v>61.3</v>
      </c>
      <c r="BG147" s="11">
        <f>INDEX('71200 Ann'!$C$8:$AZ$285,MATCH('71200M Ann'!$C147,'71200 Ann'!$C$8:$C$285,0),MATCH('71200M Ann'!BG$8,'71200 Ann'!$C$8:$AZ$8,0))</f>
        <v>82.4</v>
      </c>
      <c r="BH147" s="11">
        <f>INDEX('71200 Ann'!$C$8:$AZ$285,MATCH('71200M Ann'!$C147,'71200 Ann'!$C$8:$C$285,0),MATCH('71200M Ann'!BH$8,'71200 Ann'!$C$8:$AZ$8,0))</f>
        <v>81.400000000000006</v>
      </c>
      <c r="BI147" s="11">
        <f>INDEX('71200 Ann'!$C$8:$AZ$285,MATCH('71200M Ann'!$C147,'71200 Ann'!$C$8:$C$285,0),MATCH('71200M Ann'!BI$8,'71200 Ann'!$C$8:$AZ$8,0))</f>
        <v>88.6</v>
      </c>
      <c r="BJ147" s="11">
        <f>INDEX('71200 Ann'!$C$8:$AZ$285,MATCH('71200M Ann'!$C147,'71200 Ann'!$C$8:$C$285,0),MATCH('71200M Ann'!BJ$8,'71200 Ann'!$C$8:$AZ$8,0))</f>
        <v>100.7</v>
      </c>
      <c r="BK147" s="11">
        <f>INDEX('71200 Ann'!$C$8:$AZ$285,MATCH('71200M Ann'!$C147,'71200 Ann'!$C$8:$C$285,0),MATCH('71200M Ann'!BK$8,'71200 Ann'!$C$8:$AZ$8,0))</f>
        <v>124.4</v>
      </c>
      <c r="BL147" s="11">
        <f>INDEX('71200 Ann'!$C$8:$AZ$285,MATCH('71200M Ann'!$C147,'71200 Ann'!$C$8:$C$285,0),MATCH('71200M Ann'!BL$8,'71200 Ann'!$C$8:$AZ$8,0))</f>
        <v>147.9</v>
      </c>
      <c r="BM147" s="11">
        <f>INDEX('71200 Ann'!$C$8:$AZ$285,MATCH('71200M Ann'!$C147,'71200 Ann'!$C$8:$C$285,0),MATCH('71200M Ann'!BM$8,'71200 Ann'!$C$8:$AZ$8,0))</f>
        <v>149.69999999999999</v>
      </c>
      <c r="BN147" s="11">
        <f>INDEX('71200 Ann'!$C$8:$AZ$285,MATCH('71200M Ann'!$C147,'71200 Ann'!$C$8:$C$285,0),MATCH('71200M Ann'!BN$8,'71200 Ann'!$C$8:$AZ$8,0))</f>
        <v>132.5</v>
      </c>
      <c r="BO147" s="11">
        <f>INDEX('71200 Ann'!$C$8:$AZ$285,MATCH('71200M Ann'!$C147,'71200 Ann'!$C$8:$C$285,0),MATCH('71200M Ann'!BO$8,'71200 Ann'!$C$8:$AZ$8,0))</f>
        <v>115.6</v>
      </c>
      <c r="BP147" s="11">
        <f>INDEX('71200 Ann'!$C$8:$AZ$285,MATCH('71200M Ann'!$C147,'71200 Ann'!$C$8:$C$285,0),MATCH('71200M Ann'!BP$8,'71200 Ann'!$C$8:$AZ$8,0))</f>
        <v>117</v>
      </c>
      <c r="BQ147" s="11">
        <f>INDEX('71200 Ann'!$C$8:$AZ$285,MATCH('71200M Ann'!$C147,'71200 Ann'!$C$8:$C$285,0),MATCH('71200M Ann'!BQ$8,'71200 Ann'!$C$8:$AZ$8,0))</f>
        <v>152.80000000000001</v>
      </c>
      <c r="BR147" s="11">
        <f>INDEX('71200 Ann'!$C$8:$AZ$285,MATCH('71200M Ann'!$C147,'71200 Ann'!$C$8:$C$285,0),MATCH('71200M Ann'!BR$8,'71200 Ann'!$C$8:$AZ$8,0))</f>
        <v>193.3</v>
      </c>
      <c r="BS147" s="11">
        <f>INDEX('71200 Ann'!$C$8:$AZ$285,MATCH('71200M Ann'!$C147,'71200 Ann'!$C$8:$C$285,0),MATCH('71200M Ann'!BS$8,'71200 Ann'!$C$8:$AZ$8,0))</f>
        <v>207.7</v>
      </c>
      <c r="BT147" s="11">
        <f>INDEX('71200 Ann'!$C$8:$AZ$285,MATCH('71200M Ann'!$C147,'71200 Ann'!$C$8:$C$285,0),MATCH('71200M Ann'!BT$8,'71200 Ann'!$C$8:$AZ$8,0))</f>
        <v>249.1</v>
      </c>
      <c r="BU147" s="11">
        <f>INDEX('71200 Ann'!$C$8:$AZ$285,MATCH('71200M Ann'!$C147,'71200 Ann'!$C$8:$C$285,0),MATCH('71200M Ann'!BU$8,'71200 Ann'!$C$8:$AZ$8,0))</f>
        <v>262.3</v>
      </c>
      <c r="BV147" s="11">
        <f>INDEX('71200 Ann'!$C$8:$AZ$285,MATCH('71200M Ann'!$C147,'71200 Ann'!$C$8:$C$285,0),MATCH('71200M Ann'!BV$8,'71200 Ann'!$C$8:$AZ$8,0))</f>
        <v>288.60000000000002</v>
      </c>
      <c r="BW147" s="11">
        <f>INDEX('71200 Ann'!$C$8:$AZ$285,MATCH('71200M Ann'!$C147,'71200 Ann'!$C$8:$C$285,0),MATCH('71200M Ann'!BW$8,'71200 Ann'!$C$8:$AZ$8,0))</f>
        <v>339.7</v>
      </c>
      <c r="BX147" s="11">
        <f>INDEX('71200 Ann'!$C$8:$AZ$285,MATCH('71200M Ann'!$C147,'71200 Ann'!$C$8:$C$285,0),MATCH('71200M Ann'!BX$8,'71200 Ann'!$C$8:$AZ$8,0))</f>
        <v>268.60000000000002</v>
      </c>
      <c r="BY147" s="11">
        <f>INDEX('71200 Ann'!$C$8:$AZ$285,MATCH('71200M Ann'!$C147,'71200 Ann'!$C$8:$C$285,0),MATCH('71200M Ann'!BY$8,'71200 Ann'!$C$8:$AZ$8,0))</f>
        <v>262.10000000000002</v>
      </c>
      <c r="BZ147" s="11">
        <f>INDEX('71200 Ann'!$C$8:$AZ$285,MATCH('71200M Ann'!$C147,'71200 Ann'!$C$8:$C$285,0),MATCH('71200M Ann'!BZ$8,'71200 Ann'!$C$8:$AZ$8,0))</f>
        <v>283.39999999999998</v>
      </c>
      <c r="CA147" s="11">
        <f>INDEX('71200 Ann'!$C$8:$AZ$285,MATCH('71200M Ann'!$C147,'71200 Ann'!$C$8:$C$285,0),MATCH('71200M Ann'!CA$8,'71200 Ann'!$C$8:$AZ$8,0))</f>
        <v>356.1</v>
      </c>
      <c r="CB147" s="11">
        <f>INDEX('71200 Ann'!$C$8:$AZ$285,MATCH('71200M Ann'!$C147,'71200 Ann'!$C$8:$C$285,0),MATCH('71200M Ann'!CB$8,'71200 Ann'!$C$8:$AZ$8,0))</f>
        <v>477.3</v>
      </c>
      <c r="CC147" s="11">
        <f>INDEX('71200 Ann'!$C$8:$AZ$285,MATCH('71200M Ann'!$C147,'71200 Ann'!$C$8:$C$285,0),MATCH('71200M Ann'!CC$8,'71200 Ann'!$C$8:$AZ$8,0))</f>
        <v>649.9</v>
      </c>
      <c r="CD147" s="11">
        <f>INDEX('71200 Ann'!$C$8:$AZ$285,MATCH('71200M Ann'!$C147,'71200 Ann'!$C$8:$C$285,0),MATCH('71200M Ann'!CD$8,'71200 Ann'!$C$8:$AZ$8,0))</f>
        <v>743.4</v>
      </c>
      <c r="CE147" s="11">
        <f>INDEX('71200 Ann'!$C$8:$AZ$285,MATCH('71200M Ann'!$C147,'71200 Ann'!$C$8:$C$285,0),MATCH('71200M Ann'!CE$8,'71200 Ann'!$C$8:$AZ$8,0))</f>
        <v>677.1</v>
      </c>
      <c r="CF147" s="11">
        <f>INDEX('71200 Ann'!$C$8:$AZ$285,MATCH('71200M Ann'!$C147,'71200 Ann'!$C$8:$C$285,0),MATCH('71200M Ann'!CF$8,'71200 Ann'!$C$8:$AZ$8,0))</f>
        <v>490</v>
      </c>
      <c r="CG147" s="11">
        <f>INDEX('71200 Ann'!$C$8:$AZ$285,MATCH('71200M Ann'!$C147,'71200 Ann'!$C$8:$C$285,0),MATCH('71200M Ann'!CG$8,'71200 Ann'!$C$8:$AZ$8,0))</f>
        <v>506.3</v>
      </c>
      <c r="CH147" s="11">
        <f>INDEX('71200 Ann'!$C$8:$AZ$285,MATCH('71200M Ann'!$C147,'71200 Ann'!$C$8:$C$285,0),MATCH('71200M Ann'!CH$8,'71200 Ann'!$C$8:$AZ$8,0))</f>
        <v>537.4</v>
      </c>
      <c r="CI147" s="11">
        <f>INDEX('71200 Ann'!$C$8:$AZ$285,MATCH('71200M Ann'!$C147,'71200 Ann'!$C$8:$C$285,0),MATCH('71200M Ann'!CI$8,'71200 Ann'!$C$8:$AZ$8,0))</f>
        <v>555.29999999999995</v>
      </c>
      <c r="CJ147" s="11">
        <f>INDEX('71200 Ann'!$C$8:$AZ$285,MATCH('71200M Ann'!$C147,'71200 Ann'!$C$8:$C$285,0),MATCH('71200M Ann'!CJ$8,'71200 Ann'!$C$8:$AZ$8,0))</f>
        <v>573.70000000000005</v>
      </c>
      <c r="CK147" s="11">
        <f>INDEX('71200 Ann'!$C$8:$AZ$285,MATCH('71200M Ann'!$C147,'71200 Ann'!$C$8:$C$285,0),MATCH('71200M Ann'!CK$8,'71200 Ann'!$C$8:$AZ$8,0))</f>
        <v>595.6</v>
      </c>
      <c r="CL147" s="11">
        <f>INDEX('71200 Ann'!$C$8:$AZ$285,MATCH('71200M Ann'!$C147,'71200 Ann'!$C$8:$C$285,0),MATCH('71200M Ann'!CL$8,'71200 Ann'!$C$8:$AZ$8,0))</f>
        <v>598.6</v>
      </c>
      <c r="CM147" s="11"/>
      <c r="CN147" s="8"/>
    </row>
    <row r="148" spans="1:92" s="33" customFormat="1" x14ac:dyDescent="0.25">
      <c r="A148" s="32">
        <v>135</v>
      </c>
      <c r="B148" s="10" t="s">
        <v>1897</v>
      </c>
      <c r="C148" s="10" t="s">
        <v>951</v>
      </c>
      <c r="D148" s="33">
        <f>INDEX('71200 Ann Hist'!$C$8:$AR$285,MATCH('71200M Ann'!$C148,'71200 Ann Hist'!$C$8:$C$285,0),MATCH('71200M Ann'!D$8,'71200 Ann Hist'!$C$8:$AR$8,0))</f>
        <v>0.4</v>
      </c>
      <c r="E148" s="33">
        <f>INDEX('71200 Ann Hist'!$C$8:$AR$285,MATCH('71200M Ann'!$C148,'71200 Ann Hist'!$C$8:$C$285,0),MATCH('71200M Ann'!E$8,'71200 Ann Hist'!$C$8:$AR$8,0))</f>
        <v>0.3</v>
      </c>
      <c r="F148" s="33">
        <f>INDEX('71200 Ann Hist'!$C$8:$AR$285,MATCH('71200M Ann'!$C148,'71200 Ann Hist'!$C$8:$C$285,0),MATCH('71200M Ann'!F$8,'71200 Ann Hist'!$C$8:$AR$8,0))</f>
        <v>0.3</v>
      </c>
      <c r="G148" s="33">
        <f>INDEX('71200 Ann Hist'!$C$8:$AR$285,MATCH('71200M Ann'!$C148,'71200 Ann Hist'!$C$8:$C$285,0),MATCH('71200M Ann'!G$8,'71200 Ann Hist'!$C$8:$AR$8,0))</f>
        <v>0.2</v>
      </c>
      <c r="H148" s="33">
        <f>INDEX('71200 Ann Hist'!$C$8:$AR$285,MATCH('71200M Ann'!$C148,'71200 Ann Hist'!$C$8:$C$285,0),MATCH('71200M Ann'!H$8,'71200 Ann Hist'!$C$8:$AR$8,0))</f>
        <v>0.2</v>
      </c>
      <c r="I148" s="33">
        <f>INDEX('71200 Ann Hist'!$C$8:$AR$285,MATCH('71200M Ann'!$C148,'71200 Ann Hist'!$C$8:$C$285,0),MATCH('71200M Ann'!I$8,'71200 Ann Hist'!$C$8:$AR$8,0))</f>
        <v>0.2</v>
      </c>
      <c r="J148" s="33">
        <f>INDEX('71200 Ann Hist'!$C$8:$AR$285,MATCH('71200M Ann'!$C148,'71200 Ann Hist'!$C$8:$C$285,0),MATCH('71200M Ann'!J$8,'71200 Ann Hist'!$C$8:$AR$8,0))</f>
        <v>0.2</v>
      </c>
      <c r="K148" s="33">
        <f>INDEX('71200 Ann Hist'!$C$8:$AR$285,MATCH('71200M Ann'!$C148,'71200 Ann Hist'!$C$8:$C$285,0),MATCH('71200M Ann'!K$8,'71200 Ann Hist'!$C$8:$AR$8,0))</f>
        <v>0.2</v>
      </c>
      <c r="L148" s="33">
        <f>INDEX('71200 Ann Hist'!$C$8:$AR$285,MATCH('71200M Ann'!$C148,'71200 Ann Hist'!$C$8:$C$285,0),MATCH('71200M Ann'!L$8,'71200 Ann Hist'!$C$8:$AR$8,0))</f>
        <v>0.2</v>
      </c>
      <c r="M148" s="33">
        <f>INDEX('71200 Ann Hist'!$C$8:$AR$285,MATCH('71200M Ann'!$C148,'71200 Ann Hist'!$C$8:$C$285,0),MATCH('71200M Ann'!M$8,'71200 Ann Hist'!$C$8:$AR$8,0))</f>
        <v>0.2</v>
      </c>
      <c r="N148" s="33">
        <f>INDEX('71200 Ann Hist'!$C$8:$AR$285,MATCH('71200M Ann'!$C148,'71200 Ann Hist'!$C$8:$C$285,0),MATCH('71200M Ann'!N$8,'71200 Ann Hist'!$C$8:$AR$8,0))</f>
        <v>0.2</v>
      </c>
      <c r="O148" s="33">
        <f>INDEX('71200 Ann Hist'!$C$8:$AR$285,MATCH('71200M Ann'!$C148,'71200 Ann Hist'!$C$8:$C$285,0),MATCH('71200M Ann'!O$8,'71200 Ann Hist'!$C$8:$AR$8,0))</f>
        <v>0.2</v>
      </c>
      <c r="P148" s="33">
        <f>INDEX('71200 Ann Hist'!$C$8:$AR$285,MATCH('71200M Ann'!$C148,'71200 Ann Hist'!$C$8:$C$285,0),MATCH('71200M Ann'!P$8,'71200 Ann Hist'!$C$8:$AR$8,0))</f>
        <v>0.2</v>
      </c>
      <c r="Q148" s="33">
        <f>INDEX('71200 Ann Hist'!$C$8:$AR$285,MATCH('71200M Ann'!$C148,'71200 Ann Hist'!$C$8:$C$285,0),MATCH('71200M Ann'!Q$8,'71200 Ann Hist'!$C$8:$AR$8,0))</f>
        <v>0.2</v>
      </c>
      <c r="R148" s="33">
        <f>INDEX('71200 Ann Hist'!$C$8:$AR$285,MATCH('71200M Ann'!$C148,'71200 Ann Hist'!$C$8:$C$285,0),MATCH('71200M Ann'!R$8,'71200 Ann Hist'!$C$8:$AR$8,0))</f>
        <v>0.2</v>
      </c>
      <c r="S148" s="33">
        <f>INDEX('71200 Ann Hist'!$C$8:$AR$285,MATCH('71200M Ann'!$C148,'71200 Ann Hist'!$C$8:$C$285,0),MATCH('71200M Ann'!S$8,'71200 Ann Hist'!$C$8:$AR$8,0))</f>
        <v>0.3</v>
      </c>
      <c r="T148" s="33">
        <f>INDEX('71200 Ann Hist'!$C$8:$AR$285,MATCH('71200M Ann'!$C148,'71200 Ann Hist'!$C$8:$C$285,0),MATCH('71200M Ann'!T$8,'71200 Ann Hist'!$C$8:$AR$8,0))</f>
        <v>0.8</v>
      </c>
      <c r="U148" s="33">
        <f>INDEX('71200 Ann Hist'!$C$8:$AR$285,MATCH('71200M Ann'!$C148,'71200 Ann Hist'!$C$8:$C$285,0),MATCH('71200M Ann'!U$8,'71200 Ann Hist'!$C$8:$AR$8,0))</f>
        <v>2.9</v>
      </c>
      <c r="V148" s="33">
        <f>INDEX('71200 Ann Hist'!$C$8:$AR$285,MATCH('71200M Ann'!$C148,'71200 Ann Hist'!$C$8:$C$285,0),MATCH('71200M Ann'!V$8,'71200 Ann Hist'!$C$8:$AR$8,0))</f>
        <v>2.6</v>
      </c>
      <c r="W148" s="33">
        <f>INDEX('71200 Ann Hist'!$C$8:$AR$285,MATCH('71200M Ann'!$C148,'71200 Ann Hist'!$C$8:$C$285,0),MATCH('71200M Ann'!W$8,'71200 Ann Hist'!$C$8:$AR$8,0))</f>
        <v>4.5</v>
      </c>
      <c r="X148" s="33">
        <f>INDEX('71200 Ann Hist'!$C$8:$AR$285,MATCH('71200M Ann'!$C148,'71200 Ann Hist'!$C$8:$C$285,0),MATCH('71200M Ann'!X$8,'71200 Ann Hist'!$C$8:$AR$8,0))</f>
        <v>5.6</v>
      </c>
      <c r="Y148" s="33">
        <f>INDEX('71200 Ann Hist'!$C$8:$AR$285,MATCH('71200M Ann'!$C148,'71200 Ann Hist'!$C$8:$C$285,0),MATCH('71200M Ann'!Y$8,'71200 Ann Hist'!$C$8:$AR$8,0))</f>
        <v>4</v>
      </c>
      <c r="Z148" s="33">
        <f>INDEX('71200 Ann Hist'!$C$8:$AR$285,MATCH('71200M Ann'!$C148,'71200 Ann Hist'!$C$8:$C$285,0),MATCH('71200M Ann'!Z$8,'71200 Ann Hist'!$C$8:$AR$8,0))</f>
        <v>3.5</v>
      </c>
      <c r="AA148" s="33">
        <f>INDEX('71200 Ann Hist'!$C$8:$AR$285,MATCH('71200M Ann'!$C148,'71200 Ann Hist'!$C$8:$C$285,0),MATCH('71200M Ann'!AA$8,'71200 Ann Hist'!$C$8:$AR$8,0))</f>
        <v>2.6</v>
      </c>
      <c r="AB148" s="33">
        <f>INDEX('71200 Ann Hist'!$C$8:$AR$285,MATCH('71200M Ann'!$C148,'71200 Ann Hist'!$C$8:$C$285,0),MATCH('71200M Ann'!AB$8,'71200 Ann Hist'!$C$8:$AR$8,0))</f>
        <v>2.5</v>
      </c>
      <c r="AC148" s="33">
        <f>INDEX('71200 Ann Hist'!$C$8:$AR$285,MATCH('71200M Ann'!$C148,'71200 Ann Hist'!$C$8:$C$285,0),MATCH('71200M Ann'!AC$8,'71200 Ann Hist'!$C$8:$AR$8,0))</f>
        <v>2.2999999999999998</v>
      </c>
      <c r="AD148" s="33">
        <f>INDEX('71200 Ann Hist'!$C$8:$AR$285,MATCH('71200M Ann'!$C148,'71200 Ann Hist'!$C$8:$C$285,0),MATCH('71200M Ann'!AD$8,'71200 Ann Hist'!$C$8:$AR$8,0))</f>
        <v>2.6</v>
      </c>
      <c r="AE148" s="33">
        <f>INDEX('71200 Ann Hist'!$C$8:$AR$285,MATCH('71200M Ann'!$C148,'71200 Ann Hist'!$C$8:$C$285,0),MATCH('71200M Ann'!AE$8,'71200 Ann Hist'!$C$8:$AR$8,0))</f>
        <v>2.5</v>
      </c>
      <c r="AF148" s="33">
        <f>INDEX('71200 Ann Hist'!$C$8:$AR$285,MATCH('71200M Ann'!$C148,'71200 Ann Hist'!$C$8:$C$285,0),MATCH('71200M Ann'!AF$8,'71200 Ann Hist'!$C$8:$AR$8,0))</f>
        <v>2.4</v>
      </c>
      <c r="AG148" s="33">
        <f>INDEX('71200 Ann Hist'!$C$8:$AR$285,MATCH('71200M Ann'!$C148,'71200 Ann Hist'!$C$8:$C$285,0),MATCH('71200M Ann'!AG$8,'71200 Ann Hist'!$C$8:$AR$8,0))</f>
        <v>2.4</v>
      </c>
      <c r="AH148" s="33">
        <f>INDEX('71200 Ann Hist'!$C$8:$AR$285,MATCH('71200M Ann'!$C148,'71200 Ann Hist'!$C$8:$C$285,0),MATCH('71200M Ann'!AH$8,'71200 Ann Hist'!$C$8:$AR$8,0))</f>
        <v>4.4000000000000004</v>
      </c>
      <c r="AI148" s="33">
        <f>INDEX('71200 Ann Hist'!$C$8:$AR$285,MATCH('71200M Ann'!$C148,'71200 Ann Hist'!$C$8:$C$285,0),MATCH('71200M Ann'!AI$8,'71200 Ann Hist'!$C$8:$AR$8,0))</f>
        <v>4.0999999999999996</v>
      </c>
      <c r="AJ148" s="33">
        <f>INDEX('71200 Ann Hist'!$C$8:$AR$285,MATCH('71200M Ann'!$C148,'71200 Ann Hist'!$C$8:$C$285,0),MATCH('71200M Ann'!AJ$8,'71200 Ann Hist'!$C$8:$AR$8,0))</f>
        <v>4.2</v>
      </c>
      <c r="AK148" s="33">
        <f>INDEX('71200 Ann Hist'!$C$8:$AR$285,MATCH('71200M Ann'!$C148,'71200 Ann Hist'!$C$8:$C$285,0),MATCH('71200M Ann'!AK$8,'71200 Ann Hist'!$C$8:$AR$8,0))</f>
        <v>4.4000000000000004</v>
      </c>
      <c r="AL148" s="33">
        <f>INDEX('71200 Ann Hist'!$C$8:$AR$285,MATCH('71200M Ann'!$C148,'71200 Ann Hist'!$C$8:$C$285,0),MATCH('71200M Ann'!AL$8,'71200 Ann Hist'!$C$8:$AR$8,0))</f>
        <v>4.5</v>
      </c>
      <c r="AM148" s="33">
        <f>INDEX('71200 Ann Hist'!$C$8:$AR$285,MATCH('71200M Ann'!$C148,'71200 Ann Hist'!$C$8:$C$285,0),MATCH('71200M Ann'!AM$8,'71200 Ann Hist'!$C$8:$AR$8,0))</f>
        <v>4.4000000000000004</v>
      </c>
      <c r="AN148" s="33">
        <f>INDEX('71200 Ann Hist'!$C$8:$AR$285,MATCH('71200M Ann'!$C148,'71200 Ann Hist'!$C$8:$C$285,0),MATCH('71200M Ann'!AN$8,'71200 Ann Hist'!$C$8:$AR$8,0))</f>
        <v>4.7</v>
      </c>
      <c r="AO148" s="33">
        <f>INDEX('71200 Ann Hist'!$C$8:$AR$285,MATCH('71200M Ann'!$C148,'71200 Ann Hist'!$C$8:$C$285,0),MATCH('71200M Ann'!AO$8,'71200 Ann Hist'!$C$8:$AR$8,0))</f>
        <v>5.0999999999999996</v>
      </c>
      <c r="AP148" s="33">
        <f>INDEX('71200 Ann Hist'!$C$8:$AR$285,MATCH('71200M Ann'!$C148,'71200 Ann Hist'!$C$8:$C$285,0),MATCH('71200M Ann'!AP$8,'71200 Ann Hist'!$C$8:$AR$8,0))</f>
        <v>5.5</v>
      </c>
      <c r="AQ148" s="33">
        <f>INDEX('71200 Ann Hist'!$C$8:$AR$285,MATCH('71200M Ann'!$C148,'71200 Ann Hist'!$C$8:$C$285,0),MATCH('71200M Ann'!AQ$8,'71200 Ann Hist'!$C$8:$AR$8,0))</f>
        <v>5.9</v>
      </c>
      <c r="AR148" s="34">
        <f>INDEX('71200 Ann'!$C$8:$AZ$285,MATCH('71200M Ann'!$C148,'71200 Ann'!$C$8:$C$285,0),MATCH('71200M Ann'!AR$8,'71200 Ann'!$C$8:$AZ$8,0))</f>
        <v>5.9</v>
      </c>
      <c r="AS148" s="34">
        <f>INDEX('71200 Ann'!$C$8:$AZ$285,MATCH('71200M Ann'!$C148,'71200 Ann'!$C$8:$C$285,0),MATCH('71200M Ann'!AS$8,'71200 Ann'!$C$8:$AZ$8,0))</f>
        <v>6.6</v>
      </c>
      <c r="AT148" s="34">
        <f>INDEX('71200 Ann'!$C$8:$AZ$285,MATCH('71200M Ann'!$C148,'71200 Ann'!$C$8:$C$285,0),MATCH('71200M Ann'!AT$8,'71200 Ann'!$C$8:$AZ$8,0))</f>
        <v>7.9</v>
      </c>
      <c r="AU148" s="34">
        <f>INDEX('71200 Ann'!$C$8:$AZ$285,MATCH('71200M Ann'!$C148,'71200 Ann'!$C$8:$C$285,0),MATCH('71200M Ann'!AU$8,'71200 Ann'!$C$8:$AZ$8,0))</f>
        <v>9.1999999999999993</v>
      </c>
      <c r="AV148" s="34">
        <f>INDEX('71200 Ann'!$C$8:$AZ$285,MATCH('71200M Ann'!$C148,'71200 Ann'!$C$8:$C$285,0),MATCH('71200M Ann'!AV$8,'71200 Ann'!$C$8:$AZ$8,0))</f>
        <v>7.9</v>
      </c>
      <c r="AW148" s="34">
        <f>INDEX('71200 Ann'!$C$8:$AZ$285,MATCH('71200M Ann'!$C148,'71200 Ann'!$C$8:$C$285,0),MATCH('71200M Ann'!AW$8,'71200 Ann'!$C$8:$AZ$8,0))</f>
        <v>8.6999999999999993</v>
      </c>
      <c r="AX148" s="34">
        <f>INDEX('71200 Ann'!$C$8:$AZ$285,MATCH('71200M Ann'!$C148,'71200 Ann'!$C$8:$C$285,0),MATCH('71200M Ann'!AX$8,'71200 Ann'!$C$8:$AZ$8,0))</f>
        <v>9.1</v>
      </c>
      <c r="AY148" s="34">
        <f>INDEX('71200 Ann'!$C$8:$AZ$285,MATCH('71200M Ann'!$C148,'71200 Ann'!$C$8:$C$285,0),MATCH('71200M Ann'!AY$8,'71200 Ann'!$C$8:$AZ$8,0))</f>
        <v>8.1</v>
      </c>
      <c r="AZ148" s="34">
        <f>INDEX('71200 Ann'!$C$8:$AZ$285,MATCH('71200M Ann'!$C148,'71200 Ann'!$C$8:$C$285,0),MATCH('71200M Ann'!AZ$8,'71200 Ann'!$C$8:$AZ$8,0))</f>
        <v>8.1</v>
      </c>
      <c r="BA148" s="34">
        <f>INDEX('71200 Ann'!$C$8:$AZ$285,MATCH('71200M Ann'!$C148,'71200 Ann'!$C$8:$C$285,0),MATCH('71200M Ann'!BA$8,'71200 Ann'!$C$8:$AZ$8,0))</f>
        <v>8.8000000000000007</v>
      </c>
      <c r="BB148" s="34">
        <f>INDEX('71200 Ann'!$C$8:$AZ$285,MATCH('71200M Ann'!$C148,'71200 Ann'!$C$8:$C$285,0),MATCH('71200M Ann'!BB$8,'71200 Ann'!$C$8:$AZ$8,0))</f>
        <v>10.6</v>
      </c>
      <c r="BC148" s="34">
        <f>INDEX('71200 Ann'!$C$8:$AZ$285,MATCH('71200M Ann'!$C148,'71200 Ann'!$C$8:$C$285,0),MATCH('71200M Ann'!BC$8,'71200 Ann'!$C$8:$AZ$8,0))</f>
        <v>12.6</v>
      </c>
      <c r="BD148" s="34">
        <f>INDEX('71200 Ann'!$C$8:$AZ$285,MATCH('71200M Ann'!$C148,'71200 Ann'!$C$8:$C$285,0),MATCH('71200M Ann'!BD$8,'71200 Ann'!$C$8:$AZ$8,0))</f>
        <v>17</v>
      </c>
      <c r="BE148" s="34">
        <f>INDEX('71200 Ann'!$C$8:$AZ$285,MATCH('71200M Ann'!$C148,'71200 Ann'!$C$8:$C$285,0),MATCH('71200M Ann'!BE$8,'71200 Ann'!$C$8:$AZ$8,0))</f>
        <v>19.8</v>
      </c>
      <c r="BF148" s="34">
        <f>INDEX('71200 Ann'!$C$8:$AZ$285,MATCH('71200M Ann'!$C148,'71200 Ann'!$C$8:$C$285,0),MATCH('71200M Ann'!BF$8,'71200 Ann'!$C$8:$AZ$8,0))</f>
        <v>20.5</v>
      </c>
      <c r="BG148" s="34">
        <f>INDEX('71200 Ann'!$C$8:$AZ$285,MATCH('71200M Ann'!$C148,'71200 Ann'!$C$8:$C$285,0),MATCH('71200M Ann'!BG$8,'71200 Ann'!$C$8:$AZ$8,0))</f>
        <v>23.6</v>
      </c>
      <c r="BH148" s="34">
        <f>INDEX('71200 Ann'!$C$8:$AZ$285,MATCH('71200M Ann'!$C148,'71200 Ann'!$C$8:$C$285,0),MATCH('71200M Ann'!BH$8,'71200 Ann'!$C$8:$AZ$8,0))</f>
        <v>25.7</v>
      </c>
      <c r="BI148" s="34">
        <f>INDEX('71200 Ann'!$C$8:$AZ$285,MATCH('71200M Ann'!$C148,'71200 Ann'!$C$8:$C$285,0),MATCH('71200M Ann'!BI$8,'71200 Ann'!$C$8:$AZ$8,0))</f>
        <v>27.8</v>
      </c>
      <c r="BJ148" s="34">
        <f>INDEX('71200 Ann'!$C$8:$AZ$285,MATCH('71200M Ann'!$C148,'71200 Ann'!$C$8:$C$285,0),MATCH('71200M Ann'!BJ$8,'71200 Ann'!$C$8:$AZ$8,0))</f>
        <v>26.8</v>
      </c>
      <c r="BK148" s="34">
        <f>INDEX('71200 Ann'!$C$8:$AZ$285,MATCH('71200M Ann'!$C148,'71200 Ann'!$C$8:$C$285,0),MATCH('71200M Ann'!BK$8,'71200 Ann'!$C$8:$AZ$8,0))</f>
        <v>29</v>
      </c>
      <c r="BL148" s="34">
        <f>INDEX('71200 Ann'!$C$8:$AZ$285,MATCH('71200M Ann'!$C148,'71200 Ann'!$C$8:$C$285,0),MATCH('71200M Ann'!BL$8,'71200 Ann'!$C$8:$AZ$8,0))</f>
        <v>30.4</v>
      </c>
      <c r="BM148" s="34">
        <f>INDEX('71200 Ann'!$C$8:$AZ$285,MATCH('71200M Ann'!$C148,'71200 Ann'!$C$8:$C$285,0),MATCH('71200M Ann'!BM$8,'71200 Ann'!$C$8:$AZ$8,0))</f>
        <v>31.7</v>
      </c>
      <c r="BN148" s="34">
        <f>INDEX('71200 Ann'!$C$8:$AZ$285,MATCH('71200M Ann'!$C148,'71200 Ann'!$C$8:$C$285,0),MATCH('71200M Ann'!BN$8,'71200 Ann'!$C$8:$AZ$8,0))</f>
        <v>-4.9000000000000004</v>
      </c>
      <c r="BO148" s="34">
        <f>INDEX('71200 Ann'!$C$8:$AZ$285,MATCH('71200M Ann'!$C148,'71200 Ann'!$C$8:$C$285,0),MATCH('71200M Ann'!BO$8,'71200 Ann'!$C$8:$AZ$8,0))</f>
        <v>41.9</v>
      </c>
      <c r="BP148" s="34">
        <f>INDEX('71200 Ann'!$C$8:$AZ$285,MATCH('71200M Ann'!$C148,'71200 Ann'!$C$8:$C$285,0),MATCH('71200M Ann'!BP$8,'71200 Ann'!$C$8:$AZ$8,0))</f>
        <v>45.4</v>
      </c>
      <c r="BQ148" s="34">
        <f>INDEX('71200 Ann'!$C$8:$AZ$285,MATCH('71200M Ann'!$C148,'71200 Ann'!$C$8:$C$285,0),MATCH('71200M Ann'!BQ$8,'71200 Ann'!$C$8:$AZ$8,0))</f>
        <v>46.1</v>
      </c>
      <c r="BR148" s="34">
        <f>INDEX('71200 Ann'!$C$8:$AZ$285,MATCH('71200M Ann'!$C148,'71200 Ann'!$C$8:$C$285,0),MATCH('71200M Ann'!BR$8,'71200 Ann'!$C$8:$AZ$8,0))</f>
        <v>44.1</v>
      </c>
      <c r="BS148" s="34">
        <f>INDEX('71200 Ann'!$C$8:$AZ$285,MATCH('71200M Ann'!$C148,'71200 Ann'!$C$8:$C$285,0),MATCH('71200M Ann'!BS$8,'71200 Ann'!$C$8:$AZ$8,0))</f>
        <v>49.5</v>
      </c>
      <c r="BT148" s="34">
        <f>INDEX('71200 Ann'!$C$8:$AZ$285,MATCH('71200M Ann'!$C148,'71200 Ann'!$C$8:$C$285,0),MATCH('71200M Ann'!BT$8,'71200 Ann'!$C$8:$AZ$8,0))</f>
        <v>51.4</v>
      </c>
      <c r="BU148" s="34">
        <f>INDEX('71200 Ann'!$C$8:$AZ$285,MATCH('71200M Ann'!$C148,'71200 Ann'!$C$8:$C$285,0),MATCH('71200M Ann'!BU$8,'71200 Ann'!$C$8:$AZ$8,0))</f>
        <v>60</v>
      </c>
      <c r="BV148" s="34">
        <f>INDEX('71200 Ann'!$C$8:$AZ$285,MATCH('71200M Ann'!$C148,'71200 Ann'!$C$8:$C$285,0),MATCH('71200M Ann'!BV$8,'71200 Ann'!$C$8:$AZ$8,0))</f>
        <v>93.7</v>
      </c>
      <c r="BW148" s="34">
        <f>INDEX('71200 Ann'!$C$8:$AZ$285,MATCH('71200M Ann'!$C148,'71200 Ann'!$C$8:$C$285,0),MATCH('71200M Ann'!BW$8,'71200 Ann'!$C$8:$AZ$8,0))</f>
        <v>105.8</v>
      </c>
      <c r="BX148" s="34">
        <f>INDEX('71200 Ann'!$C$8:$AZ$285,MATCH('71200M Ann'!$C148,'71200 Ann'!$C$8:$C$285,0),MATCH('71200M Ann'!BX$8,'71200 Ann'!$C$8:$AZ$8,0))</f>
        <v>116.7</v>
      </c>
      <c r="BY148" s="34">
        <f>INDEX('71200 Ann'!$C$8:$AZ$285,MATCH('71200M Ann'!$C148,'71200 Ann'!$C$8:$C$285,0),MATCH('71200M Ann'!BY$8,'71200 Ann'!$C$8:$AZ$8,0))</f>
        <v>129.19999999999999</v>
      </c>
      <c r="BZ148" s="34">
        <f>INDEX('71200 Ann'!$C$8:$AZ$285,MATCH('71200M Ann'!$C148,'71200 Ann'!$C$8:$C$285,0),MATCH('71200M Ann'!BZ$8,'71200 Ann'!$C$8:$AZ$8,0))</f>
        <v>144.9</v>
      </c>
      <c r="CA148" s="34">
        <f>INDEX('71200 Ann'!$C$8:$AZ$285,MATCH('71200M Ann'!$C148,'71200 Ann'!$C$8:$C$285,0),MATCH('71200M Ann'!CA$8,'71200 Ann'!$C$8:$AZ$8,0))</f>
        <v>161.30000000000001</v>
      </c>
      <c r="CB148" s="34">
        <f>INDEX('71200 Ann'!$C$8:$AZ$285,MATCH('71200M Ann'!$C148,'71200 Ann'!$C$8:$C$285,0),MATCH('71200M Ann'!CB$8,'71200 Ann'!$C$8:$AZ$8,0))</f>
        <v>178.7</v>
      </c>
      <c r="CC148" s="34">
        <f>INDEX('71200 Ann'!$C$8:$AZ$285,MATCH('71200M Ann'!$C148,'71200 Ann'!$C$8:$C$285,0),MATCH('71200M Ann'!CC$8,'71200 Ann'!$C$8:$AZ$8,0))</f>
        <v>174.6</v>
      </c>
      <c r="CD148" s="34">
        <f>INDEX('71200 Ann'!$C$8:$AZ$285,MATCH('71200M Ann'!$C148,'71200 Ann'!$C$8:$C$285,0),MATCH('71200M Ann'!CD$8,'71200 Ann'!$C$8:$AZ$8,0))</f>
        <v>201.2</v>
      </c>
      <c r="CE148" s="34">
        <f>INDEX('71200 Ann'!$C$8:$AZ$285,MATCH('71200M Ann'!$C148,'71200 Ann'!$C$8:$C$285,0),MATCH('71200M Ann'!CE$8,'71200 Ann'!$C$8:$AZ$8,0))</f>
        <v>232</v>
      </c>
      <c r="CF148" s="34">
        <f>INDEX('71200 Ann'!$C$8:$AZ$285,MATCH('71200M Ann'!$C148,'71200 Ann'!$C$8:$C$285,0),MATCH('71200M Ann'!CF$8,'71200 Ann'!$C$8:$AZ$8,0))</f>
        <v>231</v>
      </c>
      <c r="CG148" s="34">
        <f>INDEX('71200 Ann'!$C$8:$AZ$285,MATCH('71200M Ann'!$C148,'71200 Ann'!$C$8:$C$285,0),MATCH('71200M Ann'!CG$8,'71200 Ann'!$C$8:$AZ$8,0))</f>
        <v>236.4</v>
      </c>
      <c r="CH148" s="34">
        <f>INDEX('71200 Ann'!$C$8:$AZ$285,MATCH('71200M Ann'!$C148,'71200 Ann'!$C$8:$C$285,0),MATCH('71200M Ann'!CH$8,'71200 Ann'!$C$8:$AZ$8,0))</f>
        <v>253.4</v>
      </c>
      <c r="CI148" s="34">
        <f>INDEX('71200 Ann'!$C$8:$AZ$285,MATCH('71200M Ann'!$C148,'71200 Ann'!$C$8:$C$285,0),MATCH('71200M Ann'!CI$8,'71200 Ann'!$C$8:$AZ$8,0))</f>
        <v>254.3</v>
      </c>
      <c r="CJ148" s="34">
        <f>INDEX('71200 Ann'!$C$8:$AZ$285,MATCH('71200M Ann'!$C148,'71200 Ann'!$C$8:$C$285,0),MATCH('71200M Ann'!CJ$8,'71200 Ann'!$C$8:$AZ$8,0))</f>
        <v>270.2</v>
      </c>
      <c r="CK148" s="9">
        <f>INDEX('71200 Ann'!$C$8:$AZ$285,MATCH('71200M Ann'!$C148,'71200 Ann'!$C$8:$C$285,0),MATCH('71200M Ann'!CK$8,'71200 Ann'!$C$8:$AZ$8,0))</f>
        <v>286.5</v>
      </c>
      <c r="CL148" s="9">
        <f>INDEX('71200 Ann'!$C$8:$AZ$285,MATCH('71200M Ann'!$C148,'71200 Ann'!$C$8:$C$285,0),MATCH('71200M Ann'!CL$8,'71200 Ann'!$C$8:$AZ$8,0))</f>
        <v>294.89999999999998</v>
      </c>
      <c r="CM148" s="9"/>
      <c r="CN148" s="8"/>
    </row>
    <row r="149" spans="1:92" s="8" customFormat="1" x14ac:dyDescent="0.25">
      <c r="A149" s="33"/>
      <c r="B149" s="8" t="s">
        <v>950</v>
      </c>
      <c r="C149" s="8" t="s">
        <v>185</v>
      </c>
      <c r="D149" s="8">
        <f>INDEX('71200 Ann Hist'!$C$8:$AR$285,MATCH('71200M Ann'!$C149,'71200 Ann Hist'!$C$8:$C$285,0),MATCH('71200M Ann'!D$8,'71200 Ann Hist'!$C$8:$AR$8,0))</f>
        <v>0</v>
      </c>
      <c r="E149" s="8">
        <f>INDEX('71200 Ann Hist'!$C$8:$AR$285,MATCH('71200M Ann'!$C149,'71200 Ann Hist'!$C$8:$C$285,0),MATCH('71200M Ann'!E$8,'71200 Ann Hist'!$C$8:$AR$8,0))</f>
        <v>0</v>
      </c>
      <c r="F149" s="8">
        <f>INDEX('71200 Ann Hist'!$C$8:$AR$285,MATCH('71200M Ann'!$C149,'71200 Ann Hist'!$C$8:$C$285,0),MATCH('71200M Ann'!F$8,'71200 Ann Hist'!$C$8:$AR$8,0))</f>
        <v>0</v>
      </c>
      <c r="G149" s="8">
        <f>INDEX('71200 Ann Hist'!$C$8:$AR$285,MATCH('71200M Ann'!$C149,'71200 Ann Hist'!$C$8:$C$285,0),MATCH('71200M Ann'!G$8,'71200 Ann Hist'!$C$8:$AR$8,0))</f>
        <v>0</v>
      </c>
      <c r="H149" s="8">
        <f>INDEX('71200 Ann Hist'!$C$8:$AR$285,MATCH('71200M Ann'!$C149,'71200 Ann Hist'!$C$8:$C$285,0),MATCH('71200M Ann'!H$8,'71200 Ann Hist'!$C$8:$AR$8,0))</f>
        <v>0</v>
      </c>
      <c r="I149" s="8">
        <f>INDEX('71200 Ann Hist'!$C$8:$AR$285,MATCH('71200M Ann'!$C149,'71200 Ann Hist'!$C$8:$C$285,0),MATCH('71200M Ann'!I$8,'71200 Ann Hist'!$C$8:$AR$8,0))</f>
        <v>0</v>
      </c>
      <c r="J149" s="8">
        <f>INDEX('71200 Ann Hist'!$C$8:$AR$285,MATCH('71200M Ann'!$C149,'71200 Ann Hist'!$C$8:$C$285,0),MATCH('71200M Ann'!J$8,'71200 Ann Hist'!$C$8:$AR$8,0))</f>
        <v>0</v>
      </c>
      <c r="K149" s="8">
        <f>INDEX('71200 Ann Hist'!$C$8:$AR$285,MATCH('71200M Ann'!$C149,'71200 Ann Hist'!$C$8:$C$285,0),MATCH('71200M Ann'!K$8,'71200 Ann Hist'!$C$8:$AR$8,0))</f>
        <v>0</v>
      </c>
      <c r="L149" s="8">
        <f>INDEX('71200 Ann Hist'!$C$8:$AR$285,MATCH('71200M Ann'!$C149,'71200 Ann Hist'!$C$8:$C$285,0),MATCH('71200M Ann'!L$8,'71200 Ann Hist'!$C$8:$AR$8,0))</f>
        <v>0</v>
      </c>
      <c r="M149" s="8">
        <f>INDEX('71200 Ann Hist'!$C$8:$AR$285,MATCH('71200M Ann'!$C149,'71200 Ann Hist'!$C$8:$C$285,0),MATCH('71200M Ann'!M$8,'71200 Ann Hist'!$C$8:$AR$8,0))</f>
        <v>0</v>
      </c>
      <c r="N149" s="8">
        <f>INDEX('71200 Ann Hist'!$C$8:$AR$285,MATCH('71200M Ann'!$C149,'71200 Ann Hist'!$C$8:$C$285,0),MATCH('71200M Ann'!N$8,'71200 Ann Hist'!$C$8:$AR$8,0))</f>
        <v>0</v>
      </c>
      <c r="O149" s="8">
        <f>INDEX('71200 Ann Hist'!$C$8:$AR$285,MATCH('71200M Ann'!$C149,'71200 Ann Hist'!$C$8:$C$285,0),MATCH('71200M Ann'!O$8,'71200 Ann Hist'!$C$8:$AR$8,0))</f>
        <v>0</v>
      </c>
      <c r="P149" s="8">
        <f>INDEX('71200 Ann Hist'!$C$8:$AR$285,MATCH('71200M Ann'!$C149,'71200 Ann Hist'!$C$8:$C$285,0),MATCH('71200M Ann'!P$8,'71200 Ann Hist'!$C$8:$AR$8,0))</f>
        <v>0</v>
      </c>
      <c r="Q149" s="8">
        <f>INDEX('71200 Ann Hist'!$C$8:$AR$285,MATCH('71200M Ann'!$C149,'71200 Ann Hist'!$C$8:$C$285,0),MATCH('71200M Ann'!Q$8,'71200 Ann Hist'!$C$8:$AR$8,0))</f>
        <v>0</v>
      </c>
      <c r="R149" s="8">
        <f>INDEX('71200 Ann Hist'!$C$8:$AR$285,MATCH('71200M Ann'!$C149,'71200 Ann Hist'!$C$8:$C$285,0),MATCH('71200M Ann'!R$8,'71200 Ann Hist'!$C$8:$AR$8,0))</f>
        <v>0</v>
      </c>
      <c r="S149" s="8">
        <f>INDEX('71200 Ann Hist'!$C$8:$AR$285,MATCH('71200M Ann'!$C149,'71200 Ann Hist'!$C$8:$C$285,0),MATCH('71200M Ann'!S$8,'71200 Ann Hist'!$C$8:$AR$8,0))</f>
        <v>0</v>
      </c>
      <c r="T149" s="8">
        <f>INDEX('71200 Ann Hist'!$C$8:$AR$285,MATCH('71200M Ann'!$C149,'71200 Ann Hist'!$C$8:$C$285,0),MATCH('71200M Ann'!T$8,'71200 Ann Hist'!$C$8:$AR$8,0))</f>
        <v>0</v>
      </c>
      <c r="U149" s="8">
        <f>INDEX('71200 Ann Hist'!$C$8:$AR$285,MATCH('71200M Ann'!$C149,'71200 Ann Hist'!$C$8:$C$285,0),MATCH('71200M Ann'!U$8,'71200 Ann Hist'!$C$8:$AR$8,0))</f>
        <v>0</v>
      </c>
      <c r="V149" s="8">
        <f>INDEX('71200 Ann Hist'!$C$8:$AR$285,MATCH('71200M Ann'!$C149,'71200 Ann Hist'!$C$8:$C$285,0),MATCH('71200M Ann'!V$8,'71200 Ann Hist'!$C$8:$AR$8,0))</f>
        <v>0</v>
      </c>
      <c r="W149" s="8">
        <f>INDEX('71200 Ann Hist'!$C$8:$AR$285,MATCH('71200M Ann'!$C149,'71200 Ann Hist'!$C$8:$C$285,0),MATCH('71200M Ann'!W$8,'71200 Ann Hist'!$C$8:$AR$8,0))</f>
        <v>0</v>
      </c>
      <c r="X149" s="8">
        <f>INDEX('71200 Ann Hist'!$C$8:$AR$285,MATCH('71200M Ann'!$C149,'71200 Ann Hist'!$C$8:$C$285,0),MATCH('71200M Ann'!X$8,'71200 Ann Hist'!$C$8:$AR$8,0))</f>
        <v>0</v>
      </c>
      <c r="Y149" s="8">
        <f>INDEX('71200 Ann Hist'!$C$8:$AR$285,MATCH('71200M Ann'!$C149,'71200 Ann Hist'!$C$8:$C$285,0),MATCH('71200M Ann'!Y$8,'71200 Ann Hist'!$C$8:$AR$8,0))</f>
        <v>0</v>
      </c>
      <c r="Z149" s="8">
        <f>INDEX('71200 Ann Hist'!$C$8:$AR$285,MATCH('71200M Ann'!$C149,'71200 Ann Hist'!$C$8:$C$285,0),MATCH('71200M Ann'!Z$8,'71200 Ann Hist'!$C$8:$AR$8,0))</f>
        <v>0</v>
      </c>
      <c r="AA149" s="8">
        <f>INDEX('71200 Ann Hist'!$C$8:$AR$285,MATCH('71200M Ann'!$C149,'71200 Ann Hist'!$C$8:$C$285,0),MATCH('71200M Ann'!AA$8,'71200 Ann Hist'!$C$8:$AR$8,0))</f>
        <v>0</v>
      </c>
      <c r="AB149" s="8">
        <f>INDEX('71200 Ann Hist'!$C$8:$AR$285,MATCH('71200M Ann'!$C149,'71200 Ann Hist'!$C$8:$C$285,0),MATCH('71200M Ann'!AB$8,'71200 Ann Hist'!$C$8:$AR$8,0))</f>
        <v>0</v>
      </c>
      <c r="AC149" s="8">
        <f>INDEX('71200 Ann Hist'!$C$8:$AR$285,MATCH('71200M Ann'!$C149,'71200 Ann Hist'!$C$8:$C$285,0),MATCH('71200M Ann'!AC$8,'71200 Ann Hist'!$C$8:$AR$8,0))</f>
        <v>0</v>
      </c>
      <c r="AD149" s="8">
        <f>INDEX('71200 Ann Hist'!$C$8:$AR$285,MATCH('71200M Ann'!$C149,'71200 Ann Hist'!$C$8:$C$285,0),MATCH('71200M Ann'!AD$8,'71200 Ann Hist'!$C$8:$AR$8,0))</f>
        <v>0</v>
      </c>
      <c r="AE149" s="8">
        <f>INDEX('71200 Ann Hist'!$C$8:$AR$285,MATCH('71200M Ann'!$C149,'71200 Ann Hist'!$C$8:$C$285,0),MATCH('71200M Ann'!AE$8,'71200 Ann Hist'!$C$8:$AR$8,0))</f>
        <v>0</v>
      </c>
      <c r="AF149" s="8">
        <f>INDEX('71200 Ann Hist'!$C$8:$AR$285,MATCH('71200M Ann'!$C149,'71200 Ann Hist'!$C$8:$C$285,0),MATCH('71200M Ann'!AF$8,'71200 Ann Hist'!$C$8:$AR$8,0))</f>
        <v>0</v>
      </c>
      <c r="AG149" s="8">
        <f>INDEX('71200 Ann Hist'!$C$8:$AR$285,MATCH('71200M Ann'!$C149,'71200 Ann Hist'!$C$8:$C$285,0),MATCH('71200M Ann'!AG$8,'71200 Ann Hist'!$C$8:$AR$8,0))</f>
        <v>0</v>
      </c>
      <c r="AH149" s="8">
        <f>INDEX('71200 Ann Hist'!$C$8:$AR$285,MATCH('71200M Ann'!$C149,'71200 Ann Hist'!$C$8:$C$285,0),MATCH('71200M Ann'!AH$8,'71200 Ann Hist'!$C$8:$AR$8,0))</f>
        <v>0</v>
      </c>
      <c r="AI149" s="8">
        <f>INDEX('71200 Ann Hist'!$C$8:$AR$285,MATCH('71200M Ann'!$C149,'71200 Ann Hist'!$C$8:$C$285,0),MATCH('71200M Ann'!AI$8,'71200 Ann Hist'!$C$8:$AR$8,0))</f>
        <v>0</v>
      </c>
      <c r="AJ149" s="8">
        <f>INDEX('71200 Ann Hist'!$C$8:$AR$285,MATCH('71200M Ann'!$C149,'71200 Ann Hist'!$C$8:$C$285,0),MATCH('71200M Ann'!AJ$8,'71200 Ann Hist'!$C$8:$AR$8,0))</f>
        <v>0</v>
      </c>
      <c r="AK149" s="8">
        <f>INDEX('71200 Ann Hist'!$C$8:$AR$285,MATCH('71200M Ann'!$C149,'71200 Ann Hist'!$C$8:$C$285,0),MATCH('71200M Ann'!AK$8,'71200 Ann Hist'!$C$8:$AR$8,0))</f>
        <v>0</v>
      </c>
      <c r="AL149" s="8">
        <f>INDEX('71200 Ann Hist'!$C$8:$AR$285,MATCH('71200M Ann'!$C149,'71200 Ann Hist'!$C$8:$C$285,0),MATCH('71200M Ann'!AL$8,'71200 Ann Hist'!$C$8:$AR$8,0))</f>
        <v>0</v>
      </c>
      <c r="AM149" s="8">
        <f>INDEX('71200 Ann Hist'!$C$8:$AR$285,MATCH('71200M Ann'!$C149,'71200 Ann Hist'!$C$8:$C$285,0),MATCH('71200M Ann'!AM$8,'71200 Ann Hist'!$C$8:$AR$8,0))</f>
        <v>0</v>
      </c>
      <c r="AN149" s="8">
        <f>INDEX('71200 Ann Hist'!$C$8:$AR$285,MATCH('71200M Ann'!$C149,'71200 Ann Hist'!$C$8:$C$285,0),MATCH('71200M Ann'!AN$8,'71200 Ann Hist'!$C$8:$AR$8,0))</f>
        <v>0</v>
      </c>
      <c r="AO149" s="8">
        <f>INDEX('71200 Ann Hist'!$C$8:$AR$285,MATCH('71200M Ann'!$C149,'71200 Ann Hist'!$C$8:$C$285,0),MATCH('71200M Ann'!AO$8,'71200 Ann Hist'!$C$8:$AR$8,0))</f>
        <v>0</v>
      </c>
      <c r="AP149" s="8">
        <f>INDEX('71200 Ann Hist'!$C$8:$AR$285,MATCH('71200M Ann'!$C149,'71200 Ann Hist'!$C$8:$C$285,0),MATCH('71200M Ann'!AP$8,'71200 Ann Hist'!$C$8:$AR$8,0))</f>
        <v>0</v>
      </c>
      <c r="AQ149" s="8">
        <f>INDEX('71200 Ann Hist'!$C$8:$AR$285,MATCH('71200M Ann'!$C149,'71200 Ann Hist'!$C$8:$C$285,0),MATCH('71200M Ann'!AQ$8,'71200 Ann Hist'!$C$8:$AR$8,0))</f>
        <v>0</v>
      </c>
      <c r="AR149" s="9">
        <f>INDEX('71200 Ann'!$C$8:$AZ$285,MATCH('71200M Ann'!$C149,'71200 Ann'!$C$8:$C$285,0),MATCH('71200M Ann'!AR$8,'71200 Ann'!$C$8:$AZ$8,0))</f>
        <v>0</v>
      </c>
      <c r="AS149" s="9">
        <f>INDEX('71200 Ann'!$C$8:$AZ$285,MATCH('71200M Ann'!$C149,'71200 Ann'!$C$8:$C$285,0),MATCH('71200M Ann'!AS$8,'71200 Ann'!$C$8:$AZ$8,0))</f>
        <v>0</v>
      </c>
      <c r="AT149" s="9">
        <f>INDEX('71200 Ann'!$C$8:$AZ$285,MATCH('71200M Ann'!$C149,'71200 Ann'!$C$8:$C$285,0),MATCH('71200M Ann'!AT$8,'71200 Ann'!$C$8:$AZ$8,0))</f>
        <v>0</v>
      </c>
      <c r="AU149" s="9">
        <f>INDEX('71200 Ann'!$C$8:$AZ$285,MATCH('71200M Ann'!$C149,'71200 Ann'!$C$8:$C$285,0),MATCH('71200M Ann'!AU$8,'71200 Ann'!$C$8:$AZ$8,0))</f>
        <v>0</v>
      </c>
      <c r="AV149" s="9">
        <f>INDEX('71200 Ann'!$C$8:$AZ$285,MATCH('71200M Ann'!$C149,'71200 Ann'!$C$8:$C$285,0),MATCH('71200M Ann'!AV$8,'71200 Ann'!$C$8:$AZ$8,0))</f>
        <v>0</v>
      </c>
      <c r="AW149" s="9">
        <f>INDEX('71200 Ann'!$C$8:$AZ$285,MATCH('71200M Ann'!$C149,'71200 Ann'!$C$8:$C$285,0),MATCH('71200M Ann'!AW$8,'71200 Ann'!$C$8:$AZ$8,0))</f>
        <v>0</v>
      </c>
      <c r="AX149" s="9">
        <f>INDEX('71200 Ann'!$C$8:$AZ$285,MATCH('71200M Ann'!$C149,'71200 Ann'!$C$8:$C$285,0),MATCH('71200M Ann'!AX$8,'71200 Ann'!$C$8:$AZ$8,0))</f>
        <v>0</v>
      </c>
      <c r="AY149" s="9">
        <f>INDEX('71200 Ann'!$C$8:$AZ$285,MATCH('71200M Ann'!$C149,'71200 Ann'!$C$8:$C$285,0),MATCH('71200M Ann'!AY$8,'71200 Ann'!$C$8:$AZ$8,0))</f>
        <v>0</v>
      </c>
      <c r="AZ149" s="9">
        <f>INDEX('71200 Ann'!$C$8:$AZ$285,MATCH('71200M Ann'!$C149,'71200 Ann'!$C$8:$C$285,0),MATCH('71200M Ann'!AZ$8,'71200 Ann'!$C$8:$AZ$8,0))</f>
        <v>0</v>
      </c>
      <c r="BA149" s="9">
        <f>INDEX('71200 Ann'!$C$8:$AZ$285,MATCH('71200M Ann'!$C149,'71200 Ann'!$C$8:$C$285,0),MATCH('71200M Ann'!BA$8,'71200 Ann'!$C$8:$AZ$8,0))</f>
        <v>0</v>
      </c>
      <c r="BB149" s="9">
        <f>INDEX('71200 Ann'!$C$8:$AZ$285,MATCH('71200M Ann'!$C149,'71200 Ann'!$C$8:$C$285,0),MATCH('71200M Ann'!BB$8,'71200 Ann'!$C$8:$AZ$8,0))</f>
        <v>0</v>
      </c>
      <c r="BC149" s="9">
        <f>INDEX('71200 Ann'!$C$8:$AZ$285,MATCH('71200M Ann'!$C149,'71200 Ann'!$C$8:$C$285,0),MATCH('71200M Ann'!BC$8,'71200 Ann'!$C$8:$AZ$8,0))</f>
        <v>0</v>
      </c>
      <c r="BD149" s="9">
        <f>INDEX('71200 Ann'!$C$8:$AZ$285,MATCH('71200M Ann'!$C149,'71200 Ann'!$C$8:$C$285,0),MATCH('71200M Ann'!BD$8,'71200 Ann'!$C$8:$AZ$8,0))</f>
        <v>0</v>
      </c>
      <c r="BE149" s="9">
        <f>INDEX('71200 Ann'!$C$8:$AZ$285,MATCH('71200M Ann'!$C149,'71200 Ann'!$C$8:$C$285,0),MATCH('71200M Ann'!BE$8,'71200 Ann'!$C$8:$AZ$8,0))</f>
        <v>0</v>
      </c>
      <c r="BF149" s="9">
        <f>INDEX('71200 Ann'!$C$8:$AZ$285,MATCH('71200M Ann'!$C149,'71200 Ann'!$C$8:$C$285,0),MATCH('71200M Ann'!BF$8,'71200 Ann'!$C$8:$AZ$8,0))</f>
        <v>0</v>
      </c>
      <c r="BG149" s="9">
        <f>INDEX('71200 Ann'!$C$8:$AZ$285,MATCH('71200M Ann'!$C149,'71200 Ann'!$C$8:$C$285,0),MATCH('71200M Ann'!BG$8,'71200 Ann'!$C$8:$AZ$8,0))</f>
        <v>0</v>
      </c>
      <c r="BH149" s="9">
        <f>INDEX('71200 Ann'!$C$8:$AZ$285,MATCH('71200M Ann'!$C149,'71200 Ann'!$C$8:$C$285,0),MATCH('71200M Ann'!BH$8,'71200 Ann'!$C$8:$AZ$8,0))</f>
        <v>0</v>
      </c>
      <c r="BI149" s="9">
        <f>INDEX('71200 Ann'!$C$8:$AZ$285,MATCH('71200M Ann'!$C149,'71200 Ann'!$C$8:$C$285,0),MATCH('71200M Ann'!BI$8,'71200 Ann'!$C$8:$AZ$8,0))</f>
        <v>0</v>
      </c>
      <c r="BJ149" s="9">
        <f>INDEX('71200 Ann'!$C$8:$AZ$285,MATCH('71200M Ann'!$C149,'71200 Ann'!$C$8:$C$285,0),MATCH('71200M Ann'!BJ$8,'71200 Ann'!$C$8:$AZ$8,0))</f>
        <v>0</v>
      </c>
      <c r="BK149" s="9">
        <f>INDEX('71200 Ann'!$C$8:$AZ$285,MATCH('71200M Ann'!$C149,'71200 Ann'!$C$8:$C$285,0),MATCH('71200M Ann'!BK$8,'71200 Ann'!$C$8:$AZ$8,0))</f>
        <v>0</v>
      </c>
      <c r="BL149" s="9">
        <f>INDEX('71200 Ann'!$C$8:$AZ$285,MATCH('71200M Ann'!$C149,'71200 Ann'!$C$8:$C$285,0),MATCH('71200M Ann'!BL$8,'71200 Ann'!$C$8:$AZ$8,0))</f>
        <v>0</v>
      </c>
      <c r="BM149" s="9">
        <f>INDEX('71200 Ann'!$C$8:$AZ$285,MATCH('71200M Ann'!$C149,'71200 Ann'!$C$8:$C$285,0),MATCH('71200M Ann'!BM$8,'71200 Ann'!$C$8:$AZ$8,0))</f>
        <v>0</v>
      </c>
      <c r="BN149" s="9">
        <f>INDEX('71200 Ann'!$C$8:$AZ$285,MATCH('71200M Ann'!$C149,'71200 Ann'!$C$8:$C$285,0),MATCH('71200M Ann'!BN$8,'71200 Ann'!$C$8:$AZ$8,0))</f>
        <v>0</v>
      </c>
      <c r="BO149" s="9">
        <f>INDEX('71200 Ann'!$C$8:$AZ$285,MATCH('71200M Ann'!$C149,'71200 Ann'!$C$8:$C$285,0),MATCH('71200M Ann'!BO$8,'71200 Ann'!$C$8:$AZ$8,0))</f>
        <v>0</v>
      </c>
      <c r="BP149" s="9">
        <f>INDEX('71200 Ann'!$C$8:$AZ$285,MATCH('71200M Ann'!$C149,'71200 Ann'!$C$8:$C$285,0),MATCH('71200M Ann'!BP$8,'71200 Ann'!$C$8:$AZ$8,0))</f>
        <v>0</v>
      </c>
      <c r="BQ149" s="9">
        <f>INDEX('71200 Ann'!$C$8:$AZ$285,MATCH('71200M Ann'!$C149,'71200 Ann'!$C$8:$C$285,0),MATCH('71200M Ann'!BQ$8,'71200 Ann'!$C$8:$AZ$8,0))</f>
        <v>0</v>
      </c>
      <c r="BR149" s="9">
        <f>INDEX('71200 Ann'!$C$8:$AZ$285,MATCH('71200M Ann'!$C149,'71200 Ann'!$C$8:$C$285,0),MATCH('71200M Ann'!BR$8,'71200 Ann'!$C$8:$AZ$8,0))</f>
        <v>0</v>
      </c>
      <c r="BS149" s="9">
        <f>INDEX('71200 Ann'!$C$8:$AZ$285,MATCH('71200M Ann'!$C149,'71200 Ann'!$C$8:$C$285,0),MATCH('71200M Ann'!BS$8,'71200 Ann'!$C$8:$AZ$8,0))</f>
        <v>0</v>
      </c>
      <c r="BT149" s="9">
        <f>INDEX('71200 Ann'!$C$8:$AZ$285,MATCH('71200M Ann'!$C149,'71200 Ann'!$C$8:$C$285,0),MATCH('71200M Ann'!BT$8,'71200 Ann'!$C$8:$AZ$8,0))</f>
        <v>0</v>
      </c>
      <c r="BU149" s="9">
        <f>INDEX('71200 Ann'!$C$8:$AZ$285,MATCH('71200M Ann'!$C149,'71200 Ann'!$C$8:$C$285,0),MATCH('71200M Ann'!BU$8,'71200 Ann'!$C$8:$AZ$8,0))</f>
        <v>0</v>
      </c>
      <c r="BV149" s="9">
        <f>INDEX('71200 Ann'!$C$8:$AZ$285,MATCH('71200M Ann'!$C149,'71200 Ann'!$C$8:$C$285,0),MATCH('71200M Ann'!BV$8,'71200 Ann'!$C$8:$AZ$8,0))</f>
        <v>0</v>
      </c>
      <c r="BW149" s="9">
        <f>INDEX('71200 Ann'!$C$8:$AZ$285,MATCH('71200M Ann'!$C149,'71200 Ann'!$C$8:$C$285,0),MATCH('71200M Ann'!BW$8,'71200 Ann'!$C$8:$AZ$8,0))</f>
        <v>0</v>
      </c>
      <c r="BX149" s="9">
        <f>INDEX('71200 Ann'!$C$8:$AZ$285,MATCH('71200M Ann'!$C149,'71200 Ann'!$C$8:$C$285,0),MATCH('71200M Ann'!BX$8,'71200 Ann'!$C$8:$AZ$8,0))</f>
        <v>0</v>
      </c>
      <c r="BY149" s="9">
        <f>INDEX('71200 Ann'!$C$8:$AZ$285,MATCH('71200M Ann'!$C149,'71200 Ann'!$C$8:$C$285,0),MATCH('71200M Ann'!BY$8,'71200 Ann'!$C$8:$AZ$8,0))</f>
        <v>0</v>
      </c>
      <c r="BZ149" s="9">
        <f>INDEX('71200 Ann'!$C$8:$AZ$285,MATCH('71200M Ann'!$C149,'71200 Ann'!$C$8:$C$285,0),MATCH('71200M Ann'!BZ$8,'71200 Ann'!$C$8:$AZ$8,0))</f>
        <v>0</v>
      </c>
      <c r="CA149" s="9">
        <f>INDEX('71200 Ann'!$C$8:$AZ$285,MATCH('71200M Ann'!$C149,'71200 Ann'!$C$8:$C$285,0),MATCH('71200M Ann'!CA$8,'71200 Ann'!$C$8:$AZ$8,0))</f>
        <v>0</v>
      </c>
      <c r="CB149" s="9">
        <f>INDEX('71200 Ann'!$C$8:$AZ$285,MATCH('71200M Ann'!$C149,'71200 Ann'!$C$8:$C$285,0),MATCH('71200M Ann'!CB$8,'71200 Ann'!$C$8:$AZ$8,0))</f>
        <v>0</v>
      </c>
      <c r="CC149" s="9">
        <f>INDEX('71200 Ann'!$C$8:$AZ$285,MATCH('71200M Ann'!$C149,'71200 Ann'!$C$8:$C$285,0),MATCH('71200M Ann'!CC$8,'71200 Ann'!$C$8:$AZ$8,0))</f>
        <v>0</v>
      </c>
      <c r="CD149" s="9">
        <f>INDEX('71200 Ann'!$C$8:$AZ$285,MATCH('71200M Ann'!$C149,'71200 Ann'!$C$8:$C$285,0),MATCH('71200M Ann'!CD$8,'71200 Ann'!$C$8:$AZ$8,0))</f>
        <v>0</v>
      </c>
      <c r="CE149" s="9">
        <f>INDEX('71200 Ann'!$C$8:$AZ$285,MATCH('71200M Ann'!$C149,'71200 Ann'!$C$8:$C$285,0),MATCH('71200M Ann'!CE$8,'71200 Ann'!$C$8:$AZ$8,0))</f>
        <v>0</v>
      </c>
      <c r="CF149" s="9">
        <f>INDEX('71200 Ann'!$C$8:$AZ$285,MATCH('71200M Ann'!$C149,'71200 Ann'!$C$8:$C$285,0),MATCH('71200M Ann'!CF$8,'71200 Ann'!$C$8:$AZ$8,0))</f>
        <v>0</v>
      </c>
      <c r="CG149" s="9">
        <f>INDEX('71200 Ann'!$C$8:$AZ$285,MATCH('71200M Ann'!$C149,'71200 Ann'!$C$8:$C$285,0),MATCH('71200M Ann'!CG$8,'71200 Ann'!$C$8:$AZ$8,0))</f>
        <v>0</v>
      </c>
      <c r="CH149" s="9">
        <f>INDEX('71200 Ann'!$C$8:$AZ$285,MATCH('71200M Ann'!$C149,'71200 Ann'!$C$8:$C$285,0),MATCH('71200M Ann'!CH$8,'71200 Ann'!$C$8:$AZ$8,0))</f>
        <v>0</v>
      </c>
      <c r="CI149" s="9">
        <f>INDEX('71200 Ann'!$C$8:$AZ$285,MATCH('71200M Ann'!$C149,'71200 Ann'!$C$8:$C$285,0),MATCH('71200M Ann'!CI$8,'71200 Ann'!$C$8:$AZ$8,0))</f>
        <v>0</v>
      </c>
      <c r="CJ149" s="9">
        <f>INDEX('71200 Ann'!$C$8:$AZ$285,MATCH('71200M Ann'!$C149,'71200 Ann'!$C$8:$C$285,0),MATCH('71200M Ann'!CJ$8,'71200 Ann'!$C$8:$AZ$8,0))</f>
        <v>0</v>
      </c>
      <c r="CK149" s="9">
        <f>INDEX('71200 Ann'!$C$8:$AZ$285,MATCH('71200M Ann'!$C149,'71200 Ann'!$C$8:$C$285,0),MATCH('71200M Ann'!CK$8,'71200 Ann'!$C$8:$AZ$8,0))</f>
        <v>0</v>
      </c>
      <c r="CL149" s="9">
        <f>INDEX('71200 Ann'!$C$8:$AZ$285,MATCH('71200M Ann'!$C149,'71200 Ann'!$C$8:$C$285,0),MATCH('71200M Ann'!CL$8,'71200 Ann'!$C$8:$AZ$8,0))</f>
        <v>0</v>
      </c>
      <c r="CM149" s="9"/>
    </row>
    <row r="150" spans="1:92" s="10" customFormat="1" x14ac:dyDescent="0.25">
      <c r="A150" s="35">
        <v>136</v>
      </c>
      <c r="B150" s="8" t="s">
        <v>949</v>
      </c>
      <c r="C150" s="8" t="s">
        <v>948</v>
      </c>
      <c r="D150" s="10">
        <f>INDEX('71200 Ann Hist'!$C$8:$AR$285,MATCH('71200M Ann'!$C150,'71200 Ann Hist'!$C$8:$C$285,0),MATCH('71200M Ann'!D$8,'71200 Ann Hist'!$C$8:$AR$8,0))</f>
        <v>20.8</v>
      </c>
      <c r="E150" s="10">
        <f>INDEX('71200 Ann Hist'!$C$8:$AR$285,MATCH('71200M Ann'!$C150,'71200 Ann Hist'!$C$8:$C$285,0),MATCH('71200M Ann'!E$8,'71200 Ann Hist'!$C$8:$AR$8,0))</f>
        <v>15.4</v>
      </c>
      <c r="F150" s="10">
        <f>INDEX('71200 Ann Hist'!$C$8:$AR$285,MATCH('71200M Ann'!$C150,'71200 Ann Hist'!$C$8:$C$285,0),MATCH('71200M Ann'!F$8,'71200 Ann Hist'!$C$8:$AR$8,0))</f>
        <v>9.8000000000000007</v>
      </c>
      <c r="G150" s="10">
        <f>INDEX('71200 Ann Hist'!$C$8:$AR$285,MATCH('71200M Ann'!$C150,'71200 Ann Hist'!$C$8:$C$285,0),MATCH('71200M Ann'!G$8,'71200 Ann Hist'!$C$8:$AR$8,0))</f>
        <v>4.2</v>
      </c>
      <c r="H150" s="10">
        <f>INDEX('71200 Ann Hist'!$C$8:$AR$285,MATCH('71200M Ann'!$C150,'71200 Ann Hist'!$C$8:$C$285,0),MATCH('71200M Ann'!H$8,'71200 Ann Hist'!$C$8:$AR$8,0))</f>
        <v>4.5</v>
      </c>
      <c r="I150" s="10">
        <f>INDEX('71200 Ann Hist'!$C$8:$AR$285,MATCH('71200M Ann'!$C150,'71200 Ann Hist'!$C$8:$C$285,0),MATCH('71200M Ann'!I$8,'71200 Ann Hist'!$C$8:$AR$8,0))</f>
        <v>7.4</v>
      </c>
      <c r="J150" s="10">
        <f>INDEX('71200 Ann Hist'!$C$8:$AR$285,MATCH('71200M Ann'!$C150,'71200 Ann Hist'!$C$8:$C$285,0),MATCH('71200M Ann'!J$8,'71200 Ann Hist'!$C$8:$AR$8,0))</f>
        <v>10.199999999999999</v>
      </c>
      <c r="K150" s="10">
        <f>INDEX('71200 Ann Hist'!$C$8:$AR$285,MATCH('71200M Ann'!$C150,'71200 Ann Hist'!$C$8:$C$285,0),MATCH('71200M Ann'!K$8,'71200 Ann Hist'!$C$8:$AR$8,0))</f>
        <v>13.5</v>
      </c>
      <c r="L150" s="10">
        <f>INDEX('71200 Ann Hist'!$C$8:$AR$285,MATCH('71200M Ann'!$C150,'71200 Ann Hist'!$C$8:$C$285,0),MATCH('71200M Ann'!L$8,'71200 Ann Hist'!$C$8:$AR$8,0))</f>
        <v>17.100000000000001</v>
      </c>
      <c r="M150" s="10">
        <f>INDEX('71200 Ann Hist'!$C$8:$AR$285,MATCH('71200M Ann'!$C150,'71200 Ann Hist'!$C$8:$C$285,0),MATCH('71200M Ann'!M$8,'71200 Ann Hist'!$C$8:$AR$8,0))</f>
        <v>13.4</v>
      </c>
      <c r="N150" s="10">
        <f>INDEX('71200 Ann Hist'!$C$8:$AR$285,MATCH('71200M Ann'!$C150,'71200 Ann Hist'!$C$8:$C$285,0),MATCH('71200M Ann'!N$8,'71200 Ann Hist'!$C$8:$AR$8,0))</f>
        <v>15.9</v>
      </c>
      <c r="O150" s="10">
        <f>INDEX('71200 Ann Hist'!$C$8:$AR$285,MATCH('71200M Ann'!$C150,'71200 Ann Hist'!$C$8:$C$285,0),MATCH('71200M Ann'!O$8,'71200 Ann Hist'!$C$8:$AR$8,0))</f>
        <v>20.6</v>
      </c>
      <c r="P150" s="10">
        <f>INDEX('71200 Ann Hist'!$C$8:$AR$285,MATCH('71200M Ann'!$C150,'71200 Ann Hist'!$C$8:$C$285,0),MATCH('71200M Ann'!P$8,'71200 Ann Hist'!$C$8:$AR$8,0))</f>
        <v>31.5</v>
      </c>
      <c r="Q150" s="10">
        <f>INDEX('71200 Ann Hist'!$C$8:$AR$285,MATCH('71200M Ann'!$C150,'71200 Ann Hist'!$C$8:$C$285,0),MATCH('71200M Ann'!Q$8,'71200 Ann Hist'!$C$8:$AR$8,0))</f>
        <v>40.700000000000003</v>
      </c>
      <c r="R150" s="10">
        <f>INDEX('71200 Ann Hist'!$C$8:$AR$285,MATCH('71200M Ann'!$C150,'71200 Ann Hist'!$C$8:$C$285,0),MATCH('71200M Ann'!R$8,'71200 Ann Hist'!$C$8:$AR$8,0))</f>
        <v>45.2</v>
      </c>
      <c r="S150" s="10">
        <f>INDEX('71200 Ann Hist'!$C$8:$AR$285,MATCH('71200M Ann'!$C150,'71200 Ann Hist'!$C$8:$C$285,0),MATCH('71200M Ann'!S$8,'71200 Ann Hist'!$C$8:$AR$8,0))</f>
        <v>45.4</v>
      </c>
      <c r="T150" s="10">
        <f>INDEX('71200 Ann Hist'!$C$8:$AR$285,MATCH('71200M Ann'!$C150,'71200 Ann Hist'!$C$8:$C$285,0),MATCH('71200M Ann'!T$8,'71200 Ann Hist'!$C$8:$AR$8,0))</f>
        <v>36.4</v>
      </c>
      <c r="U150" s="10">
        <f>INDEX('71200 Ann Hist'!$C$8:$AR$285,MATCH('71200M Ann'!$C150,'71200 Ann Hist'!$C$8:$C$285,0),MATCH('71200M Ann'!U$8,'71200 Ann Hist'!$C$8:$AR$8,0))</f>
        <v>42.8</v>
      </c>
      <c r="V150" s="10">
        <f>INDEX('71200 Ann Hist'!$C$8:$AR$285,MATCH('71200M Ann'!$C150,'71200 Ann Hist'!$C$8:$C$285,0),MATCH('71200M Ann'!V$8,'71200 Ann Hist'!$C$8:$AR$8,0))</f>
        <v>52.1</v>
      </c>
      <c r="W150" s="10">
        <f>INDEX('71200 Ann Hist'!$C$8:$AR$285,MATCH('71200M Ann'!$C150,'71200 Ann Hist'!$C$8:$C$285,0),MATCH('71200M Ann'!W$8,'71200 Ann Hist'!$C$8:$AR$8,0))</f>
        <v>61.3</v>
      </c>
      <c r="X150" s="10">
        <f>INDEX('71200 Ann Hist'!$C$8:$AR$285,MATCH('71200M Ann'!$C150,'71200 Ann Hist'!$C$8:$C$285,0),MATCH('71200M Ann'!X$8,'71200 Ann Hist'!$C$8:$AR$8,0))</f>
        <v>51.3</v>
      </c>
      <c r="Y150" s="10">
        <f>INDEX('71200 Ann Hist'!$C$8:$AR$285,MATCH('71200M Ann'!$C150,'71200 Ann Hist'!$C$8:$C$285,0),MATCH('71200M Ann'!Y$8,'71200 Ann Hist'!$C$8:$AR$8,0))</f>
        <v>66.099999999999994</v>
      </c>
      <c r="Z150" s="10">
        <f>INDEX('71200 Ann Hist'!$C$8:$AR$285,MATCH('71200M Ann'!$C150,'71200 Ann Hist'!$C$8:$C$285,0),MATCH('71200M Ann'!Z$8,'71200 Ann Hist'!$C$8:$AR$8,0))</f>
        <v>83.2</v>
      </c>
      <c r="AA150" s="10">
        <f>INDEX('71200 Ann Hist'!$C$8:$AR$285,MATCH('71200M Ann'!$C150,'71200 Ann Hist'!$C$8:$C$285,0),MATCH('71200M Ann'!AA$8,'71200 Ann Hist'!$C$8:$AR$8,0))</f>
        <v>82.5</v>
      </c>
      <c r="AB150" s="10">
        <f>INDEX('71200 Ann Hist'!$C$8:$AR$285,MATCH('71200M Ann'!$C150,'71200 Ann Hist'!$C$8:$C$285,0),MATCH('71200M Ann'!AB$8,'71200 Ann Hist'!$C$8:$AR$8,0))</f>
        <v>85.7</v>
      </c>
      <c r="AC150" s="10">
        <f>INDEX('71200 Ann Hist'!$C$8:$AR$285,MATCH('71200M Ann'!$C150,'71200 Ann Hist'!$C$8:$C$285,0),MATCH('71200M Ann'!AC$8,'71200 Ann Hist'!$C$8:$AR$8,0))</f>
        <v>83.6</v>
      </c>
      <c r="AD150" s="10">
        <f>INDEX('71200 Ann Hist'!$C$8:$AR$285,MATCH('71200M Ann'!$C150,'71200 Ann Hist'!$C$8:$C$285,0),MATCH('71200M Ann'!AD$8,'71200 Ann Hist'!$C$8:$AR$8,0))</f>
        <v>98.5</v>
      </c>
      <c r="AE150" s="10">
        <f>INDEX('71200 Ann Hist'!$C$8:$AR$285,MATCH('71200M Ann'!$C150,'71200 Ann Hist'!$C$8:$C$285,0),MATCH('71200M Ann'!AE$8,'71200 Ann Hist'!$C$8:$AR$8,0))</f>
        <v>107.5</v>
      </c>
      <c r="AF150" s="10">
        <f>INDEX('71200 Ann Hist'!$C$8:$AR$285,MATCH('71200M Ann'!$C150,'71200 Ann Hist'!$C$8:$C$285,0),MATCH('71200M Ann'!AF$8,'71200 Ann Hist'!$C$8:$AR$8,0))</f>
        <v>111.5</v>
      </c>
      <c r="AG150" s="10">
        <f>INDEX('71200 Ann Hist'!$C$8:$AR$285,MATCH('71200M Ann'!$C150,'71200 Ann Hist'!$C$8:$C$285,0),MATCH('71200M Ann'!AG$8,'71200 Ann Hist'!$C$8:$AR$8,0))</f>
        <v>104.4</v>
      </c>
      <c r="AH150" s="10">
        <f>INDEX('71200 Ann Hist'!$C$8:$AR$285,MATCH('71200M Ann'!$C150,'71200 Ann Hist'!$C$8:$C$285,0),MATCH('71200M Ann'!AH$8,'71200 Ann Hist'!$C$8:$AR$8,0))</f>
        <v>120.2</v>
      </c>
      <c r="AI150" s="10">
        <f>INDEX('71200 Ann Hist'!$C$8:$AR$285,MATCH('71200M Ann'!$C150,'71200 Ann Hist'!$C$8:$C$285,0),MATCH('71200M Ann'!AI$8,'71200 Ann Hist'!$C$8:$AR$8,0))</f>
        <v>125.6</v>
      </c>
      <c r="AJ150" s="10">
        <f>INDEX('71200 Ann Hist'!$C$8:$AR$285,MATCH('71200M Ann'!$C150,'71200 Ann Hist'!$C$8:$C$285,0),MATCH('71200M Ann'!AJ$8,'71200 Ann Hist'!$C$8:$AR$8,0))</f>
        <v>130.69999999999999</v>
      </c>
      <c r="AK150" s="10">
        <f>INDEX('71200 Ann Hist'!$C$8:$AR$285,MATCH('71200M Ann'!$C150,'71200 Ann Hist'!$C$8:$C$285,0),MATCH('71200M Ann'!AK$8,'71200 Ann Hist'!$C$8:$AR$8,0))</f>
        <v>143.4</v>
      </c>
      <c r="AL150" s="10">
        <f>INDEX('71200 Ann Hist'!$C$8:$AR$285,MATCH('71200M Ann'!$C150,'71200 Ann Hist'!$C$8:$C$285,0),MATCH('71200M Ann'!AL$8,'71200 Ann Hist'!$C$8:$AR$8,0))</f>
        <v>152.69999999999999</v>
      </c>
      <c r="AM150" s="10">
        <f>INDEX('71200 Ann Hist'!$C$8:$AR$285,MATCH('71200M Ann'!$C150,'71200 Ann Hist'!$C$8:$C$285,0),MATCH('71200M Ann'!AM$8,'71200 Ann Hist'!$C$8:$AR$8,0))</f>
        <v>166</v>
      </c>
      <c r="AN150" s="10">
        <f>INDEX('71200 Ann Hist'!$C$8:$AR$285,MATCH('71200M Ann'!$C150,'71200 Ann Hist'!$C$8:$C$285,0),MATCH('71200M Ann'!AN$8,'71200 Ann Hist'!$C$8:$AR$8,0))</f>
        <v>183.7</v>
      </c>
      <c r="AO150" s="10">
        <f>INDEX('71200 Ann Hist'!$C$8:$AR$285,MATCH('71200M Ann'!$C150,'71200 Ann Hist'!$C$8:$C$285,0),MATCH('71200M Ann'!AO$8,'71200 Ann Hist'!$C$8:$AR$8,0))</f>
        <v>201.6</v>
      </c>
      <c r="AP150" s="10">
        <f>INDEX('71200 Ann Hist'!$C$8:$AR$285,MATCH('71200M Ann'!$C150,'71200 Ann Hist'!$C$8:$C$285,0),MATCH('71200M Ann'!AP$8,'71200 Ann Hist'!$C$8:$AR$8,0))</f>
        <v>203.8</v>
      </c>
      <c r="AQ150" s="10">
        <f>INDEX('71200 Ann Hist'!$C$8:$AR$285,MATCH('71200M Ann'!$C150,'71200 Ann Hist'!$C$8:$C$285,0),MATCH('71200M Ann'!AQ$8,'71200 Ann Hist'!$C$8:$AR$8,0))</f>
        <v>217.7</v>
      </c>
      <c r="AR150" s="11">
        <f>INDEX('71200 Ann'!$C$8:$AZ$285,MATCH('71200M Ann'!$C150,'71200 Ann'!$C$8:$C$285,0),MATCH('71200M Ann'!AR$8,'71200 Ann'!$C$8:$AZ$8,0))</f>
        <v>234.7</v>
      </c>
      <c r="AS150" s="11">
        <f>INDEX('71200 Ann'!$C$8:$AZ$285,MATCH('71200M Ann'!$C150,'71200 Ann'!$C$8:$C$285,0),MATCH('71200M Ann'!AS$8,'71200 Ann'!$C$8:$AZ$8,0))</f>
        <v>233.6</v>
      </c>
      <c r="AT150" s="11">
        <f>INDEX('71200 Ann'!$C$8:$AZ$285,MATCH('71200M Ann'!$C150,'71200 Ann'!$C$8:$C$285,0),MATCH('71200M Ann'!AT$8,'71200 Ann'!$C$8:$AZ$8,0))</f>
        <v>255.6</v>
      </c>
      <c r="AU150" s="11">
        <f>INDEX('71200 Ann'!$C$8:$AZ$285,MATCH('71200M Ann'!$C150,'71200 Ann'!$C$8:$C$285,0),MATCH('71200M Ann'!AU$8,'71200 Ann'!$C$8:$AZ$8,0))</f>
        <v>284.8</v>
      </c>
      <c r="AV150" s="11">
        <f>INDEX('71200 Ann'!$C$8:$AZ$285,MATCH('71200M Ann'!$C150,'71200 Ann'!$C$8:$C$285,0),MATCH('71200M Ann'!AV$8,'71200 Ann'!$C$8:$AZ$8,0))</f>
        <v>341.4</v>
      </c>
      <c r="AW150" s="11">
        <f>INDEX('71200 Ann'!$C$8:$AZ$285,MATCH('71200M Ann'!$C150,'71200 Ann'!$C$8:$C$285,0),MATCH('71200M Ann'!AW$8,'71200 Ann'!$C$8:$AZ$8,0))</f>
        <v>356.7</v>
      </c>
      <c r="AX150" s="11">
        <f>INDEX('71200 Ann'!$C$8:$AZ$285,MATCH('71200M Ann'!$C150,'71200 Ann'!$C$8:$C$285,0),MATCH('71200M Ann'!AX$8,'71200 Ann'!$C$8:$AZ$8,0))</f>
        <v>361.5</v>
      </c>
      <c r="AY150" s="11">
        <f>INDEX('71200 Ann'!$C$8:$AZ$285,MATCH('71200M Ann'!$C150,'71200 Ann'!$C$8:$C$285,0),MATCH('71200M Ann'!AY$8,'71200 Ann'!$C$8:$AZ$8,0))</f>
        <v>420</v>
      </c>
      <c r="AZ150" s="11">
        <f>INDEX('71200 Ann'!$C$8:$AZ$285,MATCH('71200M Ann'!$C150,'71200 Ann'!$C$8:$C$285,0),MATCH('71200M Ann'!AZ$8,'71200 Ann'!$C$8:$AZ$8,0))</f>
        <v>478.9</v>
      </c>
      <c r="BA150" s="11">
        <f>INDEX('71200 Ann'!$C$8:$AZ$285,MATCH('71200M Ann'!$C150,'71200 Ann'!$C$8:$C$285,0),MATCH('71200M Ann'!BA$8,'71200 Ann'!$C$8:$AZ$8,0))</f>
        <v>571.29999999999995</v>
      </c>
      <c r="BB150" s="11">
        <f>INDEX('71200 Ann'!$C$8:$AZ$285,MATCH('71200M Ann'!$C150,'71200 Ann'!$C$8:$C$285,0),MATCH('71200M Ann'!BB$8,'71200 Ann'!$C$8:$AZ$8,0))</f>
        <v>658.6</v>
      </c>
      <c r="BC150" s="11">
        <f>INDEX('71200 Ann'!$C$8:$AZ$285,MATCH('71200M Ann'!$C150,'71200 Ann'!$C$8:$C$285,0),MATCH('71200M Ann'!BC$8,'71200 Ann'!$C$8:$AZ$8,0))</f>
        <v>674.6</v>
      </c>
      <c r="BD150" s="11">
        <f>INDEX('71200 Ann'!$C$8:$AZ$285,MATCH('71200M Ann'!$C150,'71200 Ann'!$C$8:$C$285,0),MATCH('71200M Ann'!BD$8,'71200 Ann'!$C$8:$AZ$8,0))</f>
        <v>782</v>
      </c>
      <c r="BE150" s="11">
        <f>INDEX('71200 Ann'!$C$8:$AZ$285,MATCH('71200M Ann'!$C150,'71200 Ann'!$C$8:$C$285,0),MATCH('71200M Ann'!BE$8,'71200 Ann'!$C$8:$AZ$8,0))</f>
        <v>734.7</v>
      </c>
      <c r="BF150" s="11">
        <f>INDEX('71200 Ann'!$C$8:$AZ$285,MATCH('71200M Ann'!$C150,'71200 Ann'!$C$8:$C$285,0),MATCH('71200M Ann'!BF$8,'71200 Ann'!$C$8:$AZ$8,0))</f>
        <v>773.6</v>
      </c>
      <c r="BG150" s="11">
        <f>INDEX('71200 Ann'!$C$8:$AZ$285,MATCH('71200M Ann'!$C150,'71200 Ann'!$C$8:$C$285,0),MATCH('71200M Ann'!BG$8,'71200 Ann'!$C$8:$AZ$8,0))</f>
        <v>923.2</v>
      </c>
      <c r="BH150" s="11">
        <f>INDEX('71200 Ann'!$C$8:$AZ$285,MATCH('71200M Ann'!$C150,'71200 Ann'!$C$8:$C$285,0),MATCH('71200M Ann'!BH$8,'71200 Ann'!$C$8:$AZ$8,0))</f>
        <v>935.2</v>
      </c>
      <c r="BI150" s="11">
        <f>INDEX('71200 Ann'!$C$8:$AZ$285,MATCH('71200M Ann'!$C150,'71200 Ann'!$C$8:$C$285,0),MATCH('71200M Ann'!BI$8,'71200 Ann'!$C$8:$AZ$8,0))</f>
        <v>944.6</v>
      </c>
      <c r="BJ150" s="11">
        <f>INDEX('71200 Ann'!$C$8:$AZ$285,MATCH('71200M Ann'!$C150,'71200 Ann'!$C$8:$C$285,0),MATCH('71200M Ann'!BJ$8,'71200 Ann'!$C$8:$AZ$8,0))</f>
        <v>992.7</v>
      </c>
      <c r="BK150" s="11">
        <f>INDEX('71200 Ann'!$C$8:$AZ$285,MATCH('71200M Ann'!$C150,'71200 Ann'!$C$8:$C$285,0),MATCH('71200M Ann'!BK$8,'71200 Ann'!$C$8:$AZ$8,0))</f>
        <v>1079.5999999999999</v>
      </c>
      <c r="BL150" s="11">
        <f>INDEX('71200 Ann'!$C$8:$AZ$285,MATCH('71200M Ann'!$C150,'71200 Ann'!$C$8:$C$285,0),MATCH('71200M Ann'!BL$8,'71200 Ann'!$C$8:$AZ$8,0))</f>
        <v>1177.8</v>
      </c>
      <c r="BM150" s="11">
        <f>INDEX('71200 Ann'!$C$8:$AZ$285,MATCH('71200M Ann'!$C150,'71200 Ann'!$C$8:$C$285,0),MATCH('71200M Ann'!BM$8,'71200 Ann'!$C$8:$AZ$8,0))</f>
        <v>1208.9000000000001</v>
      </c>
      <c r="BN150" s="11">
        <f>INDEX('71200 Ann'!$C$8:$AZ$285,MATCH('71200M Ann'!$C150,'71200 Ann'!$C$8:$C$285,0),MATCH('71200M Ann'!BN$8,'71200 Ann'!$C$8:$AZ$8,0))</f>
        <v>1246.3</v>
      </c>
      <c r="BO150" s="11">
        <f>INDEX('71200 Ann'!$C$8:$AZ$285,MATCH('71200M Ann'!$C150,'71200 Ann'!$C$8:$C$285,0),MATCH('71200M Ann'!BO$8,'71200 Ann'!$C$8:$AZ$8,0))</f>
        <v>1263.5999999999999</v>
      </c>
      <c r="BP150" s="11">
        <f>INDEX('71200 Ann'!$C$8:$AZ$285,MATCH('71200M Ann'!$C150,'71200 Ann'!$C$8:$C$285,0),MATCH('71200M Ann'!BP$8,'71200 Ann'!$C$8:$AZ$8,0))</f>
        <v>1320.2</v>
      </c>
      <c r="BQ150" s="11">
        <f>INDEX('71200 Ann'!$C$8:$AZ$285,MATCH('71200M Ann'!$C150,'71200 Ann'!$C$8:$C$285,0),MATCH('71200M Ann'!BQ$8,'71200 Ann'!$C$8:$AZ$8,0))</f>
        <v>1436</v>
      </c>
      <c r="BR150" s="11">
        <f>INDEX('71200 Ann'!$C$8:$AZ$285,MATCH('71200M Ann'!$C150,'71200 Ann'!$C$8:$C$285,0),MATCH('71200M Ann'!BR$8,'71200 Ann'!$C$8:$AZ$8,0))</f>
        <v>1520.1</v>
      </c>
      <c r="BS150" s="11">
        <f>INDEX('71200 Ann'!$C$8:$AZ$285,MATCH('71200M Ann'!$C150,'71200 Ann'!$C$8:$C$285,0),MATCH('71200M Ann'!BS$8,'71200 Ann'!$C$8:$AZ$8,0))</f>
        <v>1637.9</v>
      </c>
      <c r="BT150" s="11">
        <f>INDEX('71200 Ann'!$C$8:$AZ$285,MATCH('71200M Ann'!$C150,'71200 Ann'!$C$8:$C$285,0),MATCH('71200M Ann'!BT$8,'71200 Ann'!$C$8:$AZ$8,0))</f>
        <v>1795.8</v>
      </c>
      <c r="BU150" s="11">
        <f>INDEX('71200 Ann'!$C$8:$AZ$285,MATCH('71200M Ann'!$C150,'71200 Ann'!$C$8:$C$285,0),MATCH('71200M Ann'!BU$8,'71200 Ann'!$C$8:$AZ$8,0))</f>
        <v>1872.2</v>
      </c>
      <c r="BV150" s="11">
        <f>INDEX('71200 Ann'!$C$8:$AZ$285,MATCH('71200M Ann'!$C150,'71200 Ann'!$C$8:$C$285,0),MATCH('71200M Ann'!BV$8,'71200 Ann'!$C$8:$AZ$8,0))</f>
        <v>1966.1</v>
      </c>
      <c r="BW150" s="11">
        <f>INDEX('71200 Ann'!$C$8:$AZ$285,MATCH('71200M Ann'!$C150,'71200 Ann'!$C$8:$C$285,0),MATCH('71200M Ann'!BW$8,'71200 Ann'!$C$8:$AZ$8,0))</f>
        <v>2020.3</v>
      </c>
      <c r="BX150" s="11">
        <f>INDEX('71200 Ann'!$C$8:$AZ$285,MATCH('71200M Ann'!$C150,'71200 Ann'!$C$8:$C$285,0),MATCH('71200M Ann'!BX$8,'71200 Ann'!$C$8:$AZ$8,0))</f>
        <v>1953.5</v>
      </c>
      <c r="BY150" s="11">
        <f>INDEX('71200 Ann'!$C$8:$AZ$285,MATCH('71200M Ann'!$C150,'71200 Ann'!$C$8:$C$285,0),MATCH('71200M Ann'!BY$8,'71200 Ann'!$C$8:$AZ$8,0))</f>
        <v>1917.8</v>
      </c>
      <c r="BZ150" s="11">
        <f>INDEX('71200 Ann'!$C$8:$AZ$285,MATCH('71200M Ann'!$C150,'71200 Ann'!$C$8:$C$285,0),MATCH('71200M Ann'!BZ$8,'71200 Ann'!$C$8:$AZ$8,0))</f>
        <v>1977.5</v>
      </c>
      <c r="CA150" s="11">
        <f>INDEX('71200 Ann'!$C$8:$AZ$285,MATCH('71200M Ann'!$C150,'71200 Ann'!$C$8:$C$285,0),MATCH('71200M Ann'!CA$8,'71200 Ann'!$C$8:$AZ$8,0))</f>
        <v>2138.1</v>
      </c>
      <c r="CB150" s="11">
        <f>INDEX('71200 Ann'!$C$8:$AZ$285,MATCH('71200M Ann'!$C150,'71200 Ann'!$C$8:$C$285,0),MATCH('71200M Ann'!CB$8,'71200 Ann'!$C$8:$AZ$8,0))</f>
        <v>2303.1</v>
      </c>
      <c r="CC150" s="11">
        <f>INDEX('71200 Ann'!$C$8:$AZ$285,MATCH('71200M Ann'!$C150,'71200 Ann'!$C$8:$C$285,0),MATCH('71200M Ann'!CC$8,'71200 Ann'!$C$8:$AZ$8,0))</f>
        <v>2430.8000000000002</v>
      </c>
      <c r="CD150" s="11">
        <f>INDEX('71200 Ann'!$C$8:$AZ$285,MATCH('71200M Ann'!$C150,'71200 Ann'!$C$8:$C$285,0),MATCH('71200M Ann'!CD$8,'71200 Ann'!$C$8:$AZ$8,0))</f>
        <v>2517.8000000000002</v>
      </c>
      <c r="CE150" s="11">
        <f>INDEX('71200 Ann'!$C$8:$AZ$285,MATCH('71200M Ann'!$C150,'71200 Ann'!$C$8:$C$285,0),MATCH('71200M Ann'!CE$8,'71200 Ann'!$C$8:$AZ$8,0))</f>
        <v>2367.8000000000002</v>
      </c>
      <c r="CF150" s="11">
        <f>INDEX('71200 Ann'!$C$8:$AZ$285,MATCH('71200M Ann'!$C150,'71200 Ann'!$C$8:$C$285,0),MATCH('71200M Ann'!CF$8,'71200 Ann'!$C$8:$AZ$8,0))</f>
        <v>2143.1999999999998</v>
      </c>
      <c r="CG150" s="11">
        <f>INDEX('71200 Ann'!$C$8:$AZ$285,MATCH('71200M Ann'!$C150,'71200 Ann'!$C$8:$C$285,0),MATCH('71200M Ann'!CG$8,'71200 Ann'!$C$8:$AZ$8,0))</f>
        <v>2306.6999999999998</v>
      </c>
      <c r="CH150" s="11">
        <f>INDEX('71200 Ann'!$C$8:$AZ$285,MATCH('71200M Ann'!$C150,'71200 Ann'!$C$8:$C$285,0),MATCH('71200M Ann'!CH$8,'71200 Ann'!$C$8:$AZ$8,0))</f>
        <v>2396.1999999999998</v>
      </c>
      <c r="CI150" s="11">
        <f>INDEX('71200 Ann'!$C$8:$AZ$285,MATCH('71200M Ann'!$C150,'71200 Ann'!$C$8:$C$285,0),MATCH('71200M Ann'!CI$8,'71200 Ann'!$C$8:$AZ$8,0))</f>
        <v>2658</v>
      </c>
      <c r="CJ150" s="11">
        <f>INDEX('71200 Ann'!$C$8:$AZ$285,MATCH('71200M Ann'!$C150,'71200 Ann'!$C$8:$C$285,0),MATCH('71200M Ann'!CJ$8,'71200 Ann'!$C$8:$AZ$8,0))</f>
        <v>2912.5</v>
      </c>
      <c r="CK150" s="11">
        <f>INDEX('71200 Ann'!$C$8:$AZ$285,MATCH('71200M Ann'!$C150,'71200 Ann'!$C$8:$C$285,0),MATCH('71200M Ann'!CK$8,'71200 Ann'!$C$8:$AZ$8,0))</f>
        <v>3079.3</v>
      </c>
      <c r="CL150" s="11">
        <f>INDEX('71200 Ann'!$C$8:$AZ$285,MATCH('71200M Ann'!$C150,'71200 Ann'!$C$8:$C$285,0),MATCH('71200M Ann'!CL$8,'71200 Ann'!$C$8:$AZ$8,0))</f>
        <v>3192.6</v>
      </c>
      <c r="CM150" s="11"/>
      <c r="CN150" s="8"/>
    </row>
    <row r="151" spans="1:92" s="10" customFormat="1" x14ac:dyDescent="0.25">
      <c r="A151" s="32">
        <v>137</v>
      </c>
      <c r="B151" s="10" t="s">
        <v>1898</v>
      </c>
      <c r="C151" s="10" t="s">
        <v>947</v>
      </c>
      <c r="D151" s="10">
        <f>INDEX('71200 Ann Hist'!$C$8:$AR$285,MATCH('71200M Ann'!$C151,'71200 Ann Hist'!$C$8:$C$285,0),MATCH('71200M Ann'!D$8,'71200 Ann Hist'!$C$8:$AR$8,0))</f>
        <v>5.6</v>
      </c>
      <c r="E151" s="10">
        <f>INDEX('71200 Ann Hist'!$C$8:$AR$285,MATCH('71200M Ann'!$C151,'71200 Ann Hist'!$C$8:$C$285,0),MATCH('71200M Ann'!E$8,'71200 Ann Hist'!$C$8:$AR$8,0))</f>
        <v>5.2</v>
      </c>
      <c r="F151" s="10">
        <f>INDEX('71200 Ann Hist'!$C$8:$AR$285,MATCH('71200M Ann'!$C151,'71200 Ann Hist'!$C$8:$C$285,0),MATCH('71200M Ann'!F$8,'71200 Ann Hist'!$C$8:$AR$8,0))</f>
        <v>4.5</v>
      </c>
      <c r="G151" s="10">
        <f>INDEX('71200 Ann Hist'!$C$8:$AR$285,MATCH('71200M Ann'!$C151,'71200 Ann Hist'!$C$8:$C$285,0),MATCH('71200M Ann'!G$8,'71200 Ann Hist'!$C$8:$AR$8,0))</f>
        <v>2.9</v>
      </c>
      <c r="H151" s="10">
        <f>INDEX('71200 Ann Hist'!$C$8:$AR$285,MATCH('71200M Ann'!$C151,'71200 Ann Hist'!$C$8:$C$285,0),MATCH('71200M Ann'!H$8,'71200 Ann Hist'!$C$8:$AR$8,0))</f>
        <v>2.5</v>
      </c>
      <c r="I151" s="10">
        <f>INDEX('71200 Ann Hist'!$C$8:$AR$285,MATCH('71200M Ann'!$C151,'71200 Ann Hist'!$C$8:$C$285,0),MATCH('71200M Ann'!I$8,'71200 Ann Hist'!$C$8:$AR$8,0))</f>
        <v>3.4</v>
      </c>
      <c r="J151" s="10">
        <f>INDEX('71200 Ann Hist'!$C$8:$AR$285,MATCH('71200M Ann'!$C151,'71200 Ann Hist'!$C$8:$C$285,0),MATCH('71200M Ann'!J$8,'71200 Ann Hist'!$C$8:$AR$8,0))</f>
        <v>3.8</v>
      </c>
      <c r="K151" s="10">
        <f>INDEX('71200 Ann Hist'!$C$8:$AR$285,MATCH('71200M Ann'!$C151,'71200 Ann Hist'!$C$8:$C$285,0),MATCH('71200M Ann'!K$8,'71200 Ann Hist'!$C$8:$AR$8,0))</f>
        <v>5.5</v>
      </c>
      <c r="L151" s="10">
        <f>INDEX('71200 Ann Hist'!$C$8:$AR$285,MATCH('71200M Ann'!$C151,'71200 Ann Hist'!$C$8:$C$285,0),MATCH('71200M Ann'!L$8,'71200 Ann Hist'!$C$8:$AR$8,0))</f>
        <v>5.4</v>
      </c>
      <c r="M151" s="10">
        <f>INDEX('71200 Ann Hist'!$C$8:$AR$285,MATCH('71200M Ann'!$C151,'71200 Ann Hist'!$C$8:$C$285,0),MATCH('71200M Ann'!M$8,'71200 Ann Hist'!$C$8:$AR$8,0))</f>
        <v>5.9</v>
      </c>
      <c r="N151" s="10">
        <f>INDEX('71200 Ann Hist'!$C$8:$AR$285,MATCH('71200M Ann'!$C151,'71200 Ann Hist'!$C$8:$C$285,0),MATCH('71200M Ann'!N$8,'71200 Ann Hist'!$C$8:$AR$8,0))</f>
        <v>6.7</v>
      </c>
      <c r="O151" s="10">
        <f>INDEX('71200 Ann Hist'!$C$8:$AR$285,MATCH('71200M Ann'!$C151,'71200 Ann Hist'!$C$8:$C$285,0),MATCH('71200M Ann'!O$8,'71200 Ann Hist'!$C$8:$AR$8,0))</f>
        <v>6.9</v>
      </c>
      <c r="P151" s="10">
        <f>INDEX('71200 Ann Hist'!$C$8:$AR$285,MATCH('71200M Ann'!$C151,'71200 Ann Hist'!$C$8:$C$285,0),MATCH('71200M Ann'!P$8,'71200 Ann Hist'!$C$8:$AR$8,0))</f>
        <v>13.8</v>
      </c>
      <c r="Q151" s="10">
        <f>INDEX('71200 Ann Hist'!$C$8:$AR$285,MATCH('71200M Ann'!$C151,'71200 Ann Hist'!$C$8:$C$285,0),MATCH('71200M Ann'!Q$8,'71200 Ann Hist'!$C$8:$AR$8,0))</f>
        <v>30.7</v>
      </c>
      <c r="R151" s="10">
        <f>INDEX('71200 Ann Hist'!$C$8:$AR$285,MATCH('71200M Ann'!$C151,'71200 Ann Hist'!$C$8:$C$285,0),MATCH('71200M Ann'!R$8,'71200 Ann Hist'!$C$8:$AR$8,0))</f>
        <v>41.1</v>
      </c>
      <c r="S151" s="10">
        <f>INDEX('71200 Ann Hist'!$C$8:$AR$285,MATCH('71200M Ann'!$C151,'71200 Ann Hist'!$C$8:$C$285,0),MATCH('71200M Ann'!S$8,'71200 Ann Hist'!$C$8:$AR$8,0))</f>
        <v>39.4</v>
      </c>
      <c r="T151" s="10">
        <f>INDEX('71200 Ann Hist'!$C$8:$AR$285,MATCH('71200M Ann'!$C151,'71200 Ann Hist'!$C$8:$C$285,0),MATCH('71200M Ann'!T$8,'71200 Ann Hist'!$C$8:$AR$8,0))</f>
        <v>27</v>
      </c>
      <c r="U151" s="10">
        <f>INDEX('71200 Ann Hist'!$C$8:$AR$285,MATCH('71200M Ann'!$C151,'71200 Ann Hist'!$C$8:$C$285,0),MATCH('71200M Ann'!U$8,'71200 Ann Hist'!$C$8:$AR$8,0))</f>
        <v>11.9</v>
      </c>
      <c r="V151" s="10">
        <f>INDEX('71200 Ann Hist'!$C$8:$AR$285,MATCH('71200M Ann'!$C151,'71200 Ann Hist'!$C$8:$C$285,0),MATCH('71200M Ann'!V$8,'71200 Ann Hist'!$C$8:$AR$8,0))</f>
        <v>16.600000000000001</v>
      </c>
      <c r="W151" s="10">
        <f>INDEX('71200 Ann Hist'!$C$8:$AR$285,MATCH('71200M Ann'!$C151,'71200 Ann Hist'!$C$8:$C$285,0),MATCH('71200M Ann'!W$8,'71200 Ann Hist'!$C$8:$AR$8,0))</f>
        <v>22.9</v>
      </c>
      <c r="X151" s="10">
        <f>INDEX('71200 Ann Hist'!$C$8:$AR$285,MATCH('71200M Ann'!$C151,'71200 Ann Hist'!$C$8:$C$285,0),MATCH('71200M Ann'!X$8,'71200 Ann Hist'!$C$8:$AR$8,0))</f>
        <v>25.1</v>
      </c>
      <c r="Y151" s="10">
        <f>INDEX('71200 Ann Hist'!$C$8:$AR$285,MATCH('71200M Ann'!$C151,'71200 Ann Hist'!$C$8:$C$285,0),MATCH('71200M Ann'!Y$8,'71200 Ann Hist'!$C$8:$AR$8,0))</f>
        <v>30.8</v>
      </c>
      <c r="Z151" s="10">
        <f>INDEX('71200 Ann Hist'!$C$8:$AR$285,MATCH('71200M Ann'!$C151,'71200 Ann Hist'!$C$8:$C$285,0),MATCH('71200M Ann'!Z$8,'71200 Ann Hist'!$C$8:$AR$8,0))</f>
        <v>37.5</v>
      </c>
      <c r="AA151" s="10">
        <f>INDEX('71200 Ann Hist'!$C$8:$AR$285,MATCH('71200M Ann'!$C151,'71200 Ann Hist'!$C$8:$C$285,0),MATCH('71200M Ann'!AA$8,'71200 Ann Hist'!$C$8:$AR$8,0))</f>
        <v>42.6</v>
      </c>
      <c r="AB151" s="10">
        <f>INDEX('71200 Ann Hist'!$C$8:$AR$285,MATCH('71200M Ann'!$C151,'71200 Ann Hist'!$C$8:$C$285,0),MATCH('71200M Ann'!AB$8,'71200 Ann Hist'!$C$8:$AR$8,0))</f>
        <v>45.4</v>
      </c>
      <c r="AC151" s="10">
        <f>INDEX('71200 Ann Hist'!$C$8:$AR$285,MATCH('71200M Ann'!$C151,'71200 Ann Hist'!$C$8:$C$285,0),MATCH('71200M Ann'!AC$8,'71200 Ann Hist'!$C$8:$AR$8,0))</f>
        <v>46</v>
      </c>
      <c r="AD151" s="10">
        <f>INDEX('71200 Ann Hist'!$C$8:$AR$285,MATCH('71200M Ann'!$C151,'71200 Ann Hist'!$C$8:$C$285,0),MATCH('71200M Ann'!AD$8,'71200 Ann Hist'!$C$8:$AR$8,0))</f>
        <v>48.5</v>
      </c>
      <c r="AE151" s="10">
        <f>INDEX('71200 Ann Hist'!$C$8:$AR$285,MATCH('71200M Ann'!$C151,'71200 Ann Hist'!$C$8:$C$285,0),MATCH('71200M Ann'!AE$8,'71200 Ann Hist'!$C$8:$AR$8,0))</f>
        <v>50.2</v>
      </c>
      <c r="AF151" s="10">
        <f>INDEX('71200 Ann Hist'!$C$8:$AR$285,MATCH('71200M Ann'!$C151,'71200 Ann Hist'!$C$8:$C$285,0),MATCH('71200M Ann'!AF$8,'71200 Ann Hist'!$C$8:$AR$8,0))</f>
        <v>52.1</v>
      </c>
      <c r="AG151" s="10">
        <f>INDEX('71200 Ann Hist'!$C$8:$AR$285,MATCH('71200M Ann'!$C151,'71200 Ann Hist'!$C$8:$C$285,0),MATCH('71200M Ann'!AG$8,'71200 Ann Hist'!$C$8:$AR$8,0))</f>
        <v>53.9</v>
      </c>
      <c r="AH151" s="10">
        <f>INDEX('71200 Ann Hist'!$C$8:$AR$285,MATCH('71200M Ann'!$C151,'71200 Ann Hist'!$C$8:$C$285,0),MATCH('71200M Ann'!AH$8,'71200 Ann Hist'!$C$8:$AR$8,0))</f>
        <v>62.3</v>
      </c>
      <c r="AI151" s="10">
        <f>INDEX('71200 Ann Hist'!$C$8:$AR$285,MATCH('71200M Ann'!$C151,'71200 Ann Hist'!$C$8:$C$285,0),MATCH('71200M Ann'!AI$8,'71200 Ann Hist'!$C$8:$AR$8,0))</f>
        <v>61.2</v>
      </c>
      <c r="AJ151" s="10">
        <f>INDEX('71200 Ann Hist'!$C$8:$AR$285,MATCH('71200M Ann'!$C151,'71200 Ann Hist'!$C$8:$C$285,0),MATCH('71200M Ann'!AJ$8,'71200 Ann Hist'!$C$8:$AR$8,0))</f>
        <v>64.400000000000006</v>
      </c>
      <c r="AK151" s="10">
        <f>INDEX('71200 Ann Hist'!$C$8:$AR$285,MATCH('71200M Ann'!$C151,'71200 Ann Hist'!$C$8:$C$285,0),MATCH('71200M Ann'!AK$8,'71200 Ann Hist'!$C$8:$AR$8,0))</f>
        <v>68.5</v>
      </c>
      <c r="AL151" s="10">
        <f>INDEX('71200 Ann Hist'!$C$8:$AR$285,MATCH('71200M Ann'!$C151,'71200 Ann Hist'!$C$8:$C$285,0),MATCH('71200M Ann'!AL$8,'71200 Ann Hist'!$C$8:$AR$8,0))</f>
        <v>72.5</v>
      </c>
      <c r="AM151" s="10">
        <f>INDEX('71200 Ann Hist'!$C$8:$AR$285,MATCH('71200M Ann'!$C151,'71200 Ann Hist'!$C$8:$C$285,0),MATCH('71200M Ann'!AM$8,'71200 Ann Hist'!$C$8:$AR$8,0))</f>
        <v>76.2</v>
      </c>
      <c r="AN151" s="10">
        <f>INDEX('71200 Ann Hist'!$C$8:$AR$285,MATCH('71200M Ann'!$C151,'71200 Ann Hist'!$C$8:$C$285,0),MATCH('71200M Ann'!AN$8,'71200 Ann Hist'!$C$8:$AR$8,0))</f>
        <v>78.900000000000006</v>
      </c>
      <c r="AO151" s="10">
        <f>INDEX('71200 Ann Hist'!$C$8:$AR$285,MATCH('71200M Ann'!$C151,'71200 Ann Hist'!$C$8:$C$285,0),MATCH('71200M Ann'!AO$8,'71200 Ann Hist'!$C$8:$AR$8,0))</f>
        <v>83.6</v>
      </c>
      <c r="AP151" s="10">
        <f>INDEX('71200 Ann Hist'!$C$8:$AR$285,MATCH('71200M Ann'!$C151,'71200 Ann Hist'!$C$8:$C$285,0),MATCH('71200M Ann'!AP$8,'71200 Ann Hist'!$C$8:$AR$8,0))</f>
        <v>88.2</v>
      </c>
      <c r="AQ151" s="10">
        <f>INDEX('71200 Ann Hist'!$C$8:$AR$285,MATCH('71200M Ann'!$C151,'71200 Ann Hist'!$C$8:$C$285,0),MATCH('71200M Ann'!AQ$8,'71200 Ann Hist'!$C$8:$AR$8,0))</f>
        <v>93.7</v>
      </c>
      <c r="AR151" s="11">
        <f>INDEX('71200 Ann'!$C$8:$AZ$285,MATCH('71200M Ann'!$C151,'71200 Ann'!$C$8:$C$285,0),MATCH('71200M Ann'!AR$8,'71200 Ann'!$C$8:$AZ$8,0))</f>
        <v>96.3</v>
      </c>
      <c r="AS151" s="11">
        <f>INDEX('71200 Ann'!$C$8:$AZ$285,MATCH('71200M Ann'!$C151,'71200 Ann'!$C$8:$C$285,0),MATCH('71200M Ann'!AS$8,'71200 Ann'!$C$8:$AZ$8,0))</f>
        <v>95.6</v>
      </c>
      <c r="AT151" s="11">
        <f>INDEX('71200 Ann'!$C$8:$AZ$285,MATCH('71200M Ann'!$C151,'71200 Ann'!$C$8:$C$285,0),MATCH('71200M Ann'!AT$8,'71200 Ann'!$C$8:$AZ$8,0))</f>
        <v>105.2</v>
      </c>
      <c r="AU151" s="11">
        <f>INDEX('71200 Ann'!$C$8:$AZ$285,MATCH('71200M Ann'!$C151,'71200 Ann'!$C$8:$C$285,0),MATCH('71200M Ann'!AU$8,'71200 Ann'!$C$8:$AZ$8,0))</f>
        <v>118.5</v>
      </c>
      <c r="AV151" s="11">
        <f>INDEX('71200 Ann'!$C$8:$AZ$285,MATCH('71200M Ann'!$C151,'71200 Ann'!$C$8:$C$285,0),MATCH('71200M Ann'!AV$8,'71200 Ann'!$C$8:$AZ$8,0))</f>
        <v>130</v>
      </c>
      <c r="AW151" s="11">
        <f>INDEX('71200 Ann'!$C$8:$AZ$285,MATCH('71200M Ann'!$C151,'71200 Ann'!$C$8:$C$285,0),MATCH('71200M Ann'!AW$8,'71200 Ann'!$C$8:$AZ$8,0))</f>
        <v>135.30000000000001</v>
      </c>
      <c r="AX151" s="11">
        <f>INDEX('71200 Ann'!$C$8:$AZ$285,MATCH('71200M Ann'!$C151,'71200 Ann'!$C$8:$C$285,0),MATCH('71200M Ann'!AX$8,'71200 Ann'!$C$8:$AZ$8,0))</f>
        <v>145.69999999999999</v>
      </c>
      <c r="AY151" s="11">
        <f>INDEX('71200 Ann'!$C$8:$AZ$285,MATCH('71200M Ann'!$C151,'71200 Ann'!$C$8:$C$285,0),MATCH('71200M Ann'!AY$8,'71200 Ann'!$C$8:$AZ$8,0))</f>
        <v>170.1</v>
      </c>
      <c r="AZ151" s="11">
        <f>INDEX('71200 Ann'!$C$8:$AZ$285,MATCH('71200M Ann'!$C151,'71200 Ann'!$C$8:$C$285,0),MATCH('71200M Ann'!AZ$8,'71200 Ann'!$C$8:$AZ$8,0))</f>
        <v>199.2</v>
      </c>
      <c r="BA151" s="11">
        <f>INDEX('71200 Ann'!$C$8:$AZ$285,MATCH('71200M Ann'!$C151,'71200 Ann'!$C$8:$C$285,0),MATCH('71200M Ann'!BA$8,'71200 Ann'!$C$8:$AZ$8,0))</f>
        <v>228.2</v>
      </c>
      <c r="BB151" s="11">
        <f>INDEX('71200 Ann'!$C$8:$AZ$285,MATCH('71200M Ann'!$C151,'71200 Ann'!$C$8:$C$285,0),MATCH('71200M Ann'!BB$8,'71200 Ann'!$C$8:$AZ$8,0))</f>
        <v>246.2</v>
      </c>
      <c r="BC151" s="11">
        <f>INDEX('71200 Ann'!$C$8:$AZ$285,MATCH('71200M Ann'!$C151,'71200 Ann'!$C$8:$C$285,0),MATCH('71200M Ann'!BC$8,'71200 Ann'!$C$8:$AZ$8,0))</f>
        <v>248.5</v>
      </c>
      <c r="BD151" s="11">
        <f>INDEX('71200 Ann'!$C$8:$AZ$285,MATCH('71200M Ann'!$C151,'71200 Ann'!$C$8:$C$285,0),MATCH('71200M Ann'!BD$8,'71200 Ann'!$C$8:$AZ$8,0))</f>
        <v>260.2</v>
      </c>
      <c r="BE151" s="11">
        <f>INDEX('71200 Ann'!$C$8:$AZ$285,MATCH('71200M Ann'!$C151,'71200 Ann'!$C$8:$C$285,0),MATCH('71200M Ann'!BE$8,'71200 Ann'!$C$8:$AZ$8,0))</f>
        <v>263.39999999999998</v>
      </c>
      <c r="BF151" s="11">
        <f>INDEX('71200 Ann'!$C$8:$AZ$285,MATCH('71200M Ann'!$C151,'71200 Ann'!$C$8:$C$285,0),MATCH('71200M Ann'!BF$8,'71200 Ann'!$C$8:$AZ$8,0))</f>
        <v>318.5</v>
      </c>
      <c r="BG151" s="11">
        <f>INDEX('71200 Ann'!$C$8:$AZ$285,MATCH('71200M Ann'!$C151,'71200 Ann'!$C$8:$C$285,0),MATCH('71200M Ann'!BG$8,'71200 Ann'!$C$8:$AZ$8,0))</f>
        <v>365</v>
      </c>
      <c r="BH151" s="11">
        <f>INDEX('71200 Ann'!$C$8:$AZ$285,MATCH('71200M Ann'!$C151,'71200 Ann'!$C$8:$C$285,0),MATCH('71200M Ann'!BH$8,'71200 Ann'!$C$8:$AZ$8,0))</f>
        <v>397.3</v>
      </c>
      <c r="BI151" s="11">
        <f>INDEX('71200 Ann'!$C$8:$AZ$285,MATCH('71200M Ann'!$C151,'71200 Ann'!$C$8:$C$285,0),MATCH('71200M Ann'!BI$8,'71200 Ann'!$C$8:$AZ$8,0))</f>
        <v>443.6</v>
      </c>
      <c r="BJ151" s="11">
        <f>INDEX('71200 Ann'!$C$8:$AZ$285,MATCH('71200M Ann'!$C151,'71200 Ann'!$C$8:$C$285,0),MATCH('71200M Ann'!BJ$8,'71200 Ann'!$C$8:$AZ$8,0))</f>
        <v>479.1</v>
      </c>
      <c r="BK151" s="11">
        <f>INDEX('71200 Ann'!$C$8:$AZ$285,MATCH('71200M Ann'!$C151,'71200 Ann'!$C$8:$C$285,0),MATCH('71200M Ann'!BK$8,'71200 Ann'!$C$8:$AZ$8,0))</f>
        <v>495.7</v>
      </c>
      <c r="BL151" s="11">
        <f>INDEX('71200 Ann'!$C$8:$AZ$285,MATCH('71200M Ann'!$C151,'71200 Ann'!$C$8:$C$285,0),MATCH('71200M Ann'!BL$8,'71200 Ann'!$C$8:$AZ$8,0))</f>
        <v>509.7</v>
      </c>
      <c r="BM151" s="11">
        <f>INDEX('71200 Ann'!$C$8:$AZ$285,MATCH('71200M Ann'!$C151,'71200 Ann'!$C$8:$C$285,0),MATCH('71200M Ann'!BM$8,'71200 Ann'!$C$8:$AZ$8,0))</f>
        <v>519</v>
      </c>
      <c r="BN151" s="11">
        <f>INDEX('71200 Ann'!$C$8:$AZ$285,MATCH('71200M Ann'!$C151,'71200 Ann'!$C$8:$C$285,0),MATCH('71200M Ann'!BN$8,'71200 Ann'!$C$8:$AZ$8,0))</f>
        <v>514.79999999999995</v>
      </c>
      <c r="BO151" s="11">
        <f>INDEX('71200 Ann'!$C$8:$AZ$285,MATCH('71200M Ann'!$C151,'71200 Ann'!$C$8:$C$285,0),MATCH('71200M Ann'!BO$8,'71200 Ann'!$C$8:$AZ$8,0))</f>
        <v>550.1</v>
      </c>
      <c r="BP151" s="11">
        <f>INDEX('71200 Ann'!$C$8:$AZ$285,MATCH('71200M Ann'!$C151,'71200 Ann'!$C$8:$C$285,0),MATCH('71200M Ann'!BP$8,'71200 Ann'!$C$8:$AZ$8,0))</f>
        <v>569.20000000000005</v>
      </c>
      <c r="BQ151" s="11">
        <f>INDEX('71200 Ann'!$C$8:$AZ$285,MATCH('71200M Ann'!$C151,'71200 Ann'!$C$8:$C$285,0),MATCH('71200M Ann'!BQ$8,'71200 Ann'!$C$8:$AZ$8,0))</f>
        <v>606.1</v>
      </c>
      <c r="BR151" s="11">
        <f>INDEX('71200 Ann'!$C$8:$AZ$285,MATCH('71200M Ann'!$C151,'71200 Ann'!$C$8:$C$285,0),MATCH('71200M Ann'!BR$8,'71200 Ann'!$C$8:$AZ$8,0))</f>
        <v>611.70000000000005</v>
      </c>
      <c r="BS151" s="11">
        <f>INDEX('71200 Ann'!$C$8:$AZ$285,MATCH('71200M Ann'!$C151,'71200 Ann'!$C$8:$C$285,0),MATCH('71200M Ann'!BS$8,'71200 Ann'!$C$8:$AZ$8,0))</f>
        <v>658</v>
      </c>
      <c r="BT151" s="11">
        <f>INDEX('71200 Ann'!$C$8:$AZ$285,MATCH('71200M Ann'!$C151,'71200 Ann'!$C$8:$C$285,0),MATCH('71200M Ann'!BT$8,'71200 Ann'!$C$8:$AZ$8,0))</f>
        <v>691.5</v>
      </c>
      <c r="BU151" s="11">
        <f>INDEX('71200 Ann'!$C$8:$AZ$285,MATCH('71200M Ann'!$C151,'71200 Ann'!$C$8:$C$285,0),MATCH('71200M Ann'!BU$8,'71200 Ann'!$C$8:$AZ$8,0))</f>
        <v>753.3</v>
      </c>
      <c r="BV151" s="11">
        <f>INDEX('71200 Ann'!$C$8:$AZ$285,MATCH('71200M Ann'!$C151,'71200 Ann'!$C$8:$C$285,0),MATCH('71200M Ann'!BV$8,'71200 Ann'!$C$8:$AZ$8,0))</f>
        <v>816.7</v>
      </c>
      <c r="BW151" s="11">
        <f>INDEX('71200 Ann'!$C$8:$AZ$285,MATCH('71200M Ann'!$C151,'71200 Ann'!$C$8:$C$285,0),MATCH('71200M Ann'!BW$8,'71200 Ann'!$C$8:$AZ$8,0))</f>
        <v>866.2</v>
      </c>
      <c r="BX151" s="11">
        <f>INDEX('71200 Ann'!$C$8:$AZ$285,MATCH('71200M Ann'!$C151,'71200 Ann'!$C$8:$C$285,0),MATCH('71200M Ann'!BX$8,'71200 Ann'!$C$8:$AZ$8,0))</f>
        <v>946.7</v>
      </c>
      <c r="BY151" s="11">
        <f>INDEX('71200 Ann'!$C$8:$AZ$285,MATCH('71200M Ann'!$C151,'71200 Ann'!$C$8:$C$285,0),MATCH('71200M Ann'!BY$8,'71200 Ann'!$C$8:$AZ$8,0))</f>
        <v>1021.8</v>
      </c>
      <c r="BZ151" s="11">
        <f>INDEX('71200 Ann'!$C$8:$AZ$285,MATCH('71200M Ann'!$C151,'71200 Ann'!$C$8:$C$285,0),MATCH('71200M Ann'!BZ$8,'71200 Ann'!$C$8:$AZ$8,0))</f>
        <v>1116.5999999999999</v>
      </c>
      <c r="CA151" s="11">
        <f>INDEX('71200 Ann'!$C$8:$AZ$285,MATCH('71200M Ann'!$C151,'71200 Ann'!$C$8:$C$285,0),MATCH('71200M Ann'!CA$8,'71200 Ann'!$C$8:$AZ$8,0))</f>
        <v>1252.0999999999999</v>
      </c>
      <c r="CB151" s="11">
        <f>INDEX('71200 Ann'!$C$8:$AZ$285,MATCH('71200M Ann'!$C151,'71200 Ann'!$C$8:$C$285,0),MATCH('71200M Ann'!CB$8,'71200 Ann'!$C$8:$AZ$8,0))</f>
        <v>1376.6</v>
      </c>
      <c r="CC151" s="11">
        <f>INDEX('71200 Ann'!$C$8:$AZ$285,MATCH('71200M Ann'!$C151,'71200 Ann'!$C$8:$C$285,0),MATCH('71200M Ann'!CC$8,'71200 Ann'!$C$8:$AZ$8,0))</f>
        <v>1409.4</v>
      </c>
      <c r="CD151" s="11">
        <f>INDEX('71200 Ann'!$C$8:$AZ$285,MATCH('71200M Ann'!$C151,'71200 Ann'!$C$8:$C$285,0),MATCH('71200M Ann'!CD$8,'71200 Ann'!$C$8:$AZ$8,0))</f>
        <v>1323.4</v>
      </c>
      <c r="CE151" s="11">
        <f>INDEX('71200 Ann'!$C$8:$AZ$285,MATCH('71200M Ann'!$C151,'71200 Ann'!$C$8:$C$285,0),MATCH('71200M Ann'!CE$8,'71200 Ann'!$C$8:$AZ$8,0))</f>
        <v>1208.2</v>
      </c>
      <c r="CF151" s="11">
        <f>INDEX('71200 Ann'!$C$8:$AZ$285,MATCH('71200M Ann'!$C151,'71200 Ann'!$C$8:$C$285,0),MATCH('71200M Ann'!CF$8,'71200 Ann'!$C$8:$AZ$8,0))</f>
        <v>1109.9000000000001</v>
      </c>
      <c r="CG151" s="11">
        <f>INDEX('71200 Ann'!$C$8:$AZ$285,MATCH('71200M Ann'!$C151,'71200 Ann'!$C$8:$C$285,0),MATCH('71200M Ann'!CG$8,'71200 Ann'!$C$8:$AZ$8,0))</f>
        <v>1100.7</v>
      </c>
      <c r="CH151" s="11">
        <f>INDEX('71200 Ann'!$C$8:$AZ$285,MATCH('71200M Ann'!$C151,'71200 Ann'!$C$8:$C$285,0),MATCH('71200M Ann'!CH$8,'71200 Ann'!$C$8:$AZ$8,0))</f>
        <v>1085.7</v>
      </c>
      <c r="CI151" s="11">
        <f>INDEX('71200 Ann'!$C$8:$AZ$285,MATCH('71200M Ann'!$C151,'71200 Ann'!$C$8:$C$285,0),MATCH('71200M Ann'!CI$8,'71200 Ann'!$C$8:$AZ$8,0))</f>
        <v>1115</v>
      </c>
      <c r="CJ151" s="11">
        <f>INDEX('71200 Ann'!$C$8:$AZ$285,MATCH('71200M Ann'!$C151,'71200 Ann'!$C$8:$C$285,0),MATCH('71200M Ann'!CJ$8,'71200 Ann'!$C$8:$AZ$8,0))</f>
        <v>1157.3</v>
      </c>
      <c r="CK151" s="11">
        <f>INDEX('71200 Ann'!$C$8:$AZ$285,MATCH('71200M Ann'!$C151,'71200 Ann'!$C$8:$C$285,0),MATCH('71200M Ann'!CK$8,'71200 Ann'!$C$8:$AZ$8,0))</f>
        <v>1199.3</v>
      </c>
      <c r="CL151" s="11">
        <f>INDEX('71200 Ann'!$C$8:$AZ$285,MATCH('71200M Ann'!$C151,'71200 Ann'!$C$8:$C$285,0),MATCH('71200M Ann'!CL$8,'71200 Ann'!$C$8:$AZ$8,0))</f>
        <v>1294.7</v>
      </c>
      <c r="CM151" s="11"/>
      <c r="CN151" s="8"/>
    </row>
    <row r="152" spans="1:92" s="8" customFormat="1" x14ac:dyDescent="0.25">
      <c r="A152" s="32">
        <v>138</v>
      </c>
      <c r="B152" s="10" t="s">
        <v>1899</v>
      </c>
      <c r="C152" s="10" t="s">
        <v>946</v>
      </c>
      <c r="D152" s="8">
        <f>INDEX('71200 Ann Hist'!$C$8:$AR$285,MATCH('71200M Ann'!$C152,'71200 Ann Hist'!$C$8:$C$285,0),MATCH('71200M Ann'!D$8,'71200 Ann Hist'!$C$8:$AR$8,0))</f>
        <v>15.3</v>
      </c>
      <c r="E152" s="8">
        <f>INDEX('71200 Ann Hist'!$C$8:$AR$285,MATCH('71200M Ann'!$C152,'71200 Ann Hist'!$C$8:$C$285,0),MATCH('71200M Ann'!E$8,'71200 Ann Hist'!$C$8:$AR$8,0))</f>
        <v>10.199999999999999</v>
      </c>
      <c r="F152" s="8">
        <f>INDEX('71200 Ann Hist'!$C$8:$AR$285,MATCH('71200M Ann'!$C152,'71200 Ann Hist'!$C$8:$C$285,0),MATCH('71200M Ann'!F$8,'71200 Ann Hist'!$C$8:$AR$8,0))</f>
        <v>5.3</v>
      </c>
      <c r="G152" s="8">
        <f>INDEX('71200 Ann Hist'!$C$8:$AR$285,MATCH('71200M Ann'!$C152,'71200 Ann Hist'!$C$8:$C$285,0),MATCH('71200M Ann'!G$8,'71200 Ann Hist'!$C$8:$AR$8,0))</f>
        <v>1.3</v>
      </c>
      <c r="H152" s="8">
        <f>INDEX('71200 Ann Hist'!$C$8:$AR$285,MATCH('71200M Ann'!$C152,'71200 Ann Hist'!$C$8:$C$285,0),MATCH('71200M Ann'!H$8,'71200 Ann Hist'!$C$8:$AR$8,0))</f>
        <v>1.9</v>
      </c>
      <c r="I152" s="8">
        <f>INDEX('71200 Ann Hist'!$C$8:$AR$285,MATCH('71200M Ann'!$C152,'71200 Ann Hist'!$C$8:$C$285,0),MATCH('71200M Ann'!I$8,'71200 Ann Hist'!$C$8:$AR$8,0))</f>
        <v>4</v>
      </c>
      <c r="J152" s="8">
        <f>INDEX('71200 Ann Hist'!$C$8:$AR$285,MATCH('71200M Ann'!$C152,'71200 Ann Hist'!$C$8:$C$285,0),MATCH('71200M Ann'!J$8,'71200 Ann Hist'!$C$8:$AR$8,0))</f>
        <v>6.3</v>
      </c>
      <c r="K152" s="8">
        <f>INDEX('71200 Ann Hist'!$C$8:$AR$285,MATCH('71200M Ann'!$C152,'71200 Ann Hist'!$C$8:$C$285,0),MATCH('71200M Ann'!K$8,'71200 Ann Hist'!$C$8:$AR$8,0))</f>
        <v>8</v>
      </c>
      <c r="L152" s="8">
        <f>INDEX('71200 Ann Hist'!$C$8:$AR$285,MATCH('71200M Ann'!$C152,'71200 Ann Hist'!$C$8:$C$285,0),MATCH('71200M Ann'!L$8,'71200 Ann Hist'!$C$8:$AR$8,0))</f>
        <v>11.7</v>
      </c>
      <c r="M152" s="8">
        <f>INDEX('71200 Ann Hist'!$C$8:$AR$285,MATCH('71200M Ann'!$C152,'71200 Ann Hist'!$C$8:$C$285,0),MATCH('71200M Ann'!M$8,'71200 Ann Hist'!$C$8:$AR$8,0))</f>
        <v>7.5</v>
      </c>
      <c r="N152" s="8">
        <f>INDEX('71200 Ann Hist'!$C$8:$AR$285,MATCH('71200M Ann'!$C152,'71200 Ann Hist'!$C$8:$C$285,0),MATCH('71200M Ann'!N$8,'71200 Ann Hist'!$C$8:$AR$8,0))</f>
        <v>9.1999999999999993</v>
      </c>
      <c r="O152" s="8">
        <f>INDEX('71200 Ann Hist'!$C$8:$AR$285,MATCH('71200M Ann'!$C152,'71200 Ann Hist'!$C$8:$C$285,0),MATCH('71200M Ann'!O$8,'71200 Ann Hist'!$C$8:$AR$8,0))</f>
        <v>13.7</v>
      </c>
      <c r="P152" s="8">
        <f>INDEX('71200 Ann Hist'!$C$8:$AR$285,MATCH('71200M Ann'!$C152,'71200 Ann Hist'!$C$8:$C$285,0),MATCH('71200M Ann'!P$8,'71200 Ann Hist'!$C$8:$AR$8,0))</f>
        <v>17.600000000000001</v>
      </c>
      <c r="Q152" s="8">
        <f>INDEX('71200 Ann Hist'!$C$8:$AR$285,MATCH('71200M Ann'!$C152,'71200 Ann Hist'!$C$8:$C$285,0),MATCH('71200M Ann'!Q$8,'71200 Ann Hist'!$C$8:$AR$8,0))</f>
        <v>10</v>
      </c>
      <c r="R152" s="8">
        <f>INDEX('71200 Ann Hist'!$C$8:$AR$285,MATCH('71200M Ann'!$C152,'71200 Ann Hist'!$C$8:$C$285,0),MATCH('71200M Ann'!R$8,'71200 Ann Hist'!$C$8:$AR$8,0))</f>
        <v>4.0999999999999996</v>
      </c>
      <c r="S152" s="8">
        <f>INDEX('71200 Ann Hist'!$C$8:$AR$285,MATCH('71200M Ann'!$C152,'71200 Ann Hist'!$C$8:$C$285,0),MATCH('71200M Ann'!S$8,'71200 Ann Hist'!$C$8:$AR$8,0))</f>
        <v>6</v>
      </c>
      <c r="T152" s="8">
        <f>INDEX('71200 Ann Hist'!$C$8:$AR$285,MATCH('71200M Ann'!$C152,'71200 Ann Hist'!$C$8:$C$285,0),MATCH('71200M Ann'!T$8,'71200 Ann Hist'!$C$8:$AR$8,0))</f>
        <v>9.3000000000000007</v>
      </c>
      <c r="U152" s="8">
        <f>INDEX('71200 Ann Hist'!$C$8:$AR$285,MATCH('71200M Ann'!$C152,'71200 Ann Hist'!$C$8:$C$285,0),MATCH('71200M Ann'!U$8,'71200 Ann Hist'!$C$8:$AR$8,0))</f>
        <v>30.8</v>
      </c>
      <c r="V152" s="8">
        <f>INDEX('71200 Ann Hist'!$C$8:$AR$285,MATCH('71200M Ann'!$C152,'71200 Ann Hist'!$C$8:$C$285,0),MATCH('71200M Ann'!V$8,'71200 Ann Hist'!$C$8:$AR$8,0))</f>
        <v>35.5</v>
      </c>
      <c r="W152" s="8">
        <f>INDEX('71200 Ann Hist'!$C$8:$AR$285,MATCH('71200M Ann'!$C152,'71200 Ann Hist'!$C$8:$C$285,0),MATCH('71200M Ann'!W$8,'71200 Ann Hist'!$C$8:$AR$8,0))</f>
        <v>38.4</v>
      </c>
      <c r="X152" s="8">
        <f>INDEX('71200 Ann Hist'!$C$8:$AR$285,MATCH('71200M Ann'!$C152,'71200 Ann Hist'!$C$8:$C$285,0),MATCH('71200M Ann'!X$8,'71200 Ann Hist'!$C$8:$AR$8,0))</f>
        <v>26.2</v>
      </c>
      <c r="Y152" s="8">
        <f>INDEX('71200 Ann Hist'!$C$8:$AR$285,MATCH('71200M Ann'!$C152,'71200 Ann Hist'!$C$8:$C$285,0),MATCH('71200M Ann'!Y$8,'71200 Ann Hist'!$C$8:$AR$8,0))</f>
        <v>35.299999999999997</v>
      </c>
      <c r="Z152" s="8">
        <f>INDEX('71200 Ann Hist'!$C$8:$AR$285,MATCH('71200M Ann'!$C152,'71200 Ann Hist'!$C$8:$C$285,0),MATCH('71200M Ann'!Z$8,'71200 Ann Hist'!$C$8:$AR$8,0))</f>
        <v>45.7</v>
      </c>
      <c r="AA152" s="8">
        <f>INDEX('71200 Ann Hist'!$C$8:$AR$285,MATCH('71200M Ann'!$C152,'71200 Ann Hist'!$C$8:$C$285,0),MATCH('71200M Ann'!AA$8,'71200 Ann Hist'!$C$8:$AR$8,0))</f>
        <v>39.9</v>
      </c>
      <c r="AB152" s="8">
        <f>INDEX('71200 Ann Hist'!$C$8:$AR$285,MATCH('71200M Ann'!$C152,'71200 Ann Hist'!$C$8:$C$285,0),MATCH('71200M Ann'!AB$8,'71200 Ann Hist'!$C$8:$AR$8,0))</f>
        <v>40.4</v>
      </c>
      <c r="AC152" s="8">
        <f>INDEX('71200 Ann Hist'!$C$8:$AR$285,MATCH('71200M Ann'!$C152,'71200 Ann Hist'!$C$8:$C$285,0),MATCH('71200M Ann'!AC$8,'71200 Ann Hist'!$C$8:$AR$8,0))</f>
        <v>37.700000000000003</v>
      </c>
      <c r="AD152" s="8">
        <f>INDEX('71200 Ann Hist'!$C$8:$AR$285,MATCH('71200M Ann'!$C152,'71200 Ann Hist'!$C$8:$C$285,0),MATCH('71200M Ann'!AD$8,'71200 Ann Hist'!$C$8:$AR$8,0))</f>
        <v>50</v>
      </c>
      <c r="AE152" s="8">
        <f>INDEX('71200 Ann Hist'!$C$8:$AR$285,MATCH('71200M Ann'!$C152,'71200 Ann Hist'!$C$8:$C$285,0),MATCH('71200M Ann'!AE$8,'71200 Ann Hist'!$C$8:$AR$8,0))</f>
        <v>57.3</v>
      </c>
      <c r="AF152" s="8">
        <f>INDEX('71200 Ann Hist'!$C$8:$AR$285,MATCH('71200M Ann'!$C152,'71200 Ann Hist'!$C$8:$C$285,0),MATCH('71200M Ann'!AF$8,'71200 Ann Hist'!$C$8:$AR$8,0))</f>
        <v>59.4</v>
      </c>
      <c r="AG152" s="8">
        <f>INDEX('71200 Ann Hist'!$C$8:$AR$285,MATCH('71200M Ann'!$C152,'71200 Ann Hist'!$C$8:$C$285,0),MATCH('71200M Ann'!AG$8,'71200 Ann Hist'!$C$8:$AR$8,0))</f>
        <v>50.4</v>
      </c>
      <c r="AH152" s="8">
        <f>INDEX('71200 Ann Hist'!$C$8:$AR$285,MATCH('71200M Ann'!$C152,'71200 Ann Hist'!$C$8:$C$285,0),MATCH('71200M Ann'!AH$8,'71200 Ann Hist'!$C$8:$AR$8,0))</f>
        <v>57.9</v>
      </c>
      <c r="AI152" s="8">
        <f>INDEX('71200 Ann Hist'!$C$8:$AR$285,MATCH('71200M Ann'!$C152,'71200 Ann Hist'!$C$8:$C$285,0),MATCH('71200M Ann'!AI$8,'71200 Ann Hist'!$C$8:$AR$8,0))</f>
        <v>64.5</v>
      </c>
      <c r="AJ152" s="8">
        <f>INDEX('71200 Ann Hist'!$C$8:$AR$285,MATCH('71200M Ann'!$C152,'71200 Ann Hist'!$C$8:$C$285,0),MATCH('71200M Ann'!AJ$8,'71200 Ann Hist'!$C$8:$AR$8,0))</f>
        <v>66.3</v>
      </c>
      <c r="AK152" s="8">
        <f>INDEX('71200 Ann Hist'!$C$8:$AR$285,MATCH('71200M Ann'!$C152,'71200 Ann Hist'!$C$8:$C$285,0),MATCH('71200M Ann'!AK$8,'71200 Ann Hist'!$C$8:$AR$8,0))</f>
        <v>74.8</v>
      </c>
      <c r="AL152" s="8">
        <f>INDEX('71200 Ann Hist'!$C$8:$AR$285,MATCH('71200M Ann'!$C152,'71200 Ann Hist'!$C$8:$C$285,0),MATCH('71200M Ann'!AL$8,'71200 Ann Hist'!$C$8:$AR$8,0))</f>
        <v>80.099999999999994</v>
      </c>
      <c r="AM152" s="8">
        <f>INDEX('71200 Ann Hist'!$C$8:$AR$285,MATCH('71200M Ann'!$C152,'71200 Ann Hist'!$C$8:$C$285,0),MATCH('71200M Ann'!AM$8,'71200 Ann Hist'!$C$8:$AR$8,0))</f>
        <v>89.8</v>
      </c>
      <c r="AN152" s="8">
        <f>INDEX('71200 Ann Hist'!$C$8:$AR$285,MATCH('71200M Ann'!$C152,'71200 Ann Hist'!$C$8:$C$285,0),MATCH('71200M Ann'!AN$8,'71200 Ann Hist'!$C$8:$AR$8,0))</f>
        <v>104.8</v>
      </c>
      <c r="AO152" s="8">
        <f>INDEX('71200 Ann Hist'!$C$8:$AR$285,MATCH('71200M Ann'!$C152,'71200 Ann Hist'!$C$8:$C$285,0),MATCH('71200M Ann'!AO$8,'71200 Ann Hist'!$C$8:$AR$8,0))</f>
        <v>118</v>
      </c>
      <c r="AP152" s="8">
        <f>INDEX('71200 Ann Hist'!$C$8:$AR$285,MATCH('71200M Ann'!$C152,'71200 Ann Hist'!$C$8:$C$285,0),MATCH('71200M Ann'!AP$8,'71200 Ann Hist'!$C$8:$AR$8,0))</f>
        <v>115.6</v>
      </c>
      <c r="AQ152" s="8">
        <f>INDEX('71200 Ann Hist'!$C$8:$AR$285,MATCH('71200M Ann'!$C152,'71200 Ann Hist'!$C$8:$C$285,0),MATCH('71200M Ann'!AQ$8,'71200 Ann Hist'!$C$8:$AR$8,0))</f>
        <v>124</v>
      </c>
      <c r="AR152" s="9">
        <f>INDEX('71200 Ann'!$C$8:$AZ$285,MATCH('71200M Ann'!$C152,'71200 Ann'!$C$8:$C$285,0),MATCH('71200M Ann'!AR$8,'71200 Ann'!$C$8:$AZ$8,0))</f>
        <v>138.4</v>
      </c>
      <c r="AS152" s="9">
        <f>INDEX('71200 Ann'!$C$8:$AZ$285,MATCH('71200M Ann'!$C152,'71200 Ann'!$C$8:$C$285,0),MATCH('71200M Ann'!AS$8,'71200 Ann'!$C$8:$AZ$8,0))</f>
        <v>138</v>
      </c>
      <c r="AT152" s="9">
        <f>INDEX('71200 Ann'!$C$8:$AZ$285,MATCH('71200M Ann'!$C152,'71200 Ann'!$C$8:$C$285,0),MATCH('71200M Ann'!AT$8,'71200 Ann'!$C$8:$AZ$8,0))</f>
        <v>150.5</v>
      </c>
      <c r="AU152" s="9">
        <f>INDEX('71200 Ann'!$C$8:$AZ$285,MATCH('71200M Ann'!$C152,'71200 Ann'!$C$8:$C$285,0),MATCH('71200M Ann'!AU$8,'71200 Ann'!$C$8:$AZ$8,0))</f>
        <v>166.2</v>
      </c>
      <c r="AV152" s="9">
        <f>INDEX('71200 Ann'!$C$8:$AZ$285,MATCH('71200M Ann'!$C152,'71200 Ann'!$C$8:$C$285,0),MATCH('71200M Ann'!AV$8,'71200 Ann'!$C$8:$AZ$8,0))</f>
        <v>211.4</v>
      </c>
      <c r="AW152" s="9">
        <f>INDEX('71200 Ann'!$C$8:$AZ$285,MATCH('71200M Ann'!$C152,'71200 Ann'!$C$8:$C$285,0),MATCH('71200M Ann'!AW$8,'71200 Ann'!$C$8:$AZ$8,0))</f>
        <v>221.3</v>
      </c>
      <c r="AX152" s="9">
        <f>INDEX('71200 Ann'!$C$8:$AZ$285,MATCH('71200M Ann'!$C152,'71200 Ann'!$C$8:$C$285,0),MATCH('71200M Ann'!AX$8,'71200 Ann'!$C$8:$AZ$8,0))</f>
        <v>215.8</v>
      </c>
      <c r="AY152" s="9">
        <f>INDEX('71200 Ann'!$C$8:$AZ$285,MATCH('71200M Ann'!$C152,'71200 Ann'!$C$8:$C$285,0),MATCH('71200M Ann'!AY$8,'71200 Ann'!$C$8:$AZ$8,0))</f>
        <v>249.9</v>
      </c>
      <c r="AZ152" s="9">
        <f>INDEX('71200 Ann'!$C$8:$AZ$285,MATCH('71200M Ann'!$C152,'71200 Ann'!$C$8:$C$285,0),MATCH('71200M Ann'!AZ$8,'71200 Ann'!$C$8:$AZ$8,0))</f>
        <v>279.7</v>
      </c>
      <c r="BA152" s="9">
        <f>INDEX('71200 Ann'!$C$8:$AZ$285,MATCH('71200M Ann'!$C152,'71200 Ann'!$C$8:$C$285,0),MATCH('71200M Ann'!BA$8,'71200 Ann'!$C$8:$AZ$8,0))</f>
        <v>343.1</v>
      </c>
      <c r="BB152" s="9">
        <f>INDEX('71200 Ann'!$C$8:$AZ$285,MATCH('71200M Ann'!$C152,'71200 Ann'!$C$8:$C$285,0),MATCH('71200M Ann'!BB$8,'71200 Ann'!$C$8:$AZ$8,0))</f>
        <v>412.4</v>
      </c>
      <c r="BC152" s="9">
        <f>INDEX('71200 Ann'!$C$8:$AZ$285,MATCH('71200M Ann'!$C152,'71200 Ann'!$C$8:$C$285,0),MATCH('71200M Ann'!BC$8,'71200 Ann'!$C$8:$AZ$8,0))</f>
        <v>426.1</v>
      </c>
      <c r="BD152" s="9">
        <f>INDEX('71200 Ann'!$C$8:$AZ$285,MATCH('71200M Ann'!$C152,'71200 Ann'!$C$8:$C$285,0),MATCH('71200M Ann'!BD$8,'71200 Ann'!$C$8:$AZ$8,0))</f>
        <v>521.79999999999995</v>
      </c>
      <c r="BE152" s="9">
        <f>INDEX('71200 Ann'!$C$8:$AZ$285,MATCH('71200M Ann'!$C152,'71200 Ann'!$C$8:$C$285,0),MATCH('71200M Ann'!BE$8,'71200 Ann'!$C$8:$AZ$8,0))</f>
        <v>471.2</v>
      </c>
      <c r="BF152" s="9">
        <f>INDEX('71200 Ann'!$C$8:$AZ$285,MATCH('71200M Ann'!$C152,'71200 Ann'!$C$8:$C$285,0),MATCH('71200M Ann'!BF$8,'71200 Ann'!$C$8:$AZ$8,0))</f>
        <v>455.1</v>
      </c>
      <c r="BG152" s="9">
        <f>INDEX('71200 Ann'!$C$8:$AZ$285,MATCH('71200M Ann'!$C152,'71200 Ann'!$C$8:$C$285,0),MATCH('71200M Ann'!BG$8,'71200 Ann'!$C$8:$AZ$8,0))</f>
        <v>558.20000000000005</v>
      </c>
      <c r="BH152" s="9">
        <f>INDEX('71200 Ann'!$C$8:$AZ$285,MATCH('71200M Ann'!$C152,'71200 Ann'!$C$8:$C$285,0),MATCH('71200M Ann'!BH$8,'71200 Ann'!$C$8:$AZ$8,0))</f>
        <v>537.9</v>
      </c>
      <c r="BI152" s="9">
        <f>INDEX('71200 Ann'!$C$8:$AZ$285,MATCH('71200M Ann'!$C152,'71200 Ann'!$C$8:$C$285,0),MATCH('71200M Ann'!BI$8,'71200 Ann'!$C$8:$AZ$8,0))</f>
        <v>500.9</v>
      </c>
      <c r="BJ152" s="9">
        <f>INDEX('71200 Ann'!$C$8:$AZ$285,MATCH('71200M Ann'!$C152,'71200 Ann'!$C$8:$C$285,0),MATCH('71200M Ann'!BJ$8,'71200 Ann'!$C$8:$AZ$8,0))</f>
        <v>513.6</v>
      </c>
      <c r="BK152" s="9">
        <f>INDEX('71200 Ann'!$C$8:$AZ$285,MATCH('71200M Ann'!$C152,'71200 Ann'!$C$8:$C$285,0),MATCH('71200M Ann'!BK$8,'71200 Ann'!$C$8:$AZ$8,0))</f>
        <v>583.9</v>
      </c>
      <c r="BL152" s="9">
        <f>INDEX('71200 Ann'!$C$8:$AZ$285,MATCH('71200M Ann'!$C152,'71200 Ann'!$C$8:$C$285,0),MATCH('71200M Ann'!BL$8,'71200 Ann'!$C$8:$AZ$8,0))</f>
        <v>668</v>
      </c>
      <c r="BM152" s="9">
        <f>INDEX('71200 Ann'!$C$8:$AZ$285,MATCH('71200M Ann'!$C152,'71200 Ann'!$C$8:$C$285,0),MATCH('71200M Ann'!BM$8,'71200 Ann'!$C$8:$AZ$8,0))</f>
        <v>689.9</v>
      </c>
      <c r="BN152" s="9">
        <f>INDEX('71200 Ann'!$C$8:$AZ$285,MATCH('71200M Ann'!$C152,'71200 Ann'!$C$8:$C$285,0),MATCH('71200M Ann'!BN$8,'71200 Ann'!$C$8:$AZ$8,0))</f>
        <v>731.5</v>
      </c>
      <c r="BO152" s="9">
        <f>INDEX('71200 Ann'!$C$8:$AZ$285,MATCH('71200M Ann'!$C152,'71200 Ann'!$C$8:$C$285,0),MATCH('71200M Ann'!BO$8,'71200 Ann'!$C$8:$AZ$8,0))</f>
        <v>713.5</v>
      </c>
      <c r="BP152" s="9">
        <f>INDEX('71200 Ann'!$C$8:$AZ$285,MATCH('71200M Ann'!$C152,'71200 Ann'!$C$8:$C$285,0),MATCH('71200M Ann'!BP$8,'71200 Ann'!$C$8:$AZ$8,0))</f>
        <v>751</v>
      </c>
      <c r="BQ152" s="9">
        <f>INDEX('71200 Ann'!$C$8:$AZ$285,MATCH('71200M Ann'!$C152,'71200 Ann'!$C$8:$C$285,0),MATCH('71200M Ann'!BQ$8,'71200 Ann'!$C$8:$AZ$8,0))</f>
        <v>829.9</v>
      </c>
      <c r="BR152" s="9">
        <f>INDEX('71200 Ann'!$C$8:$AZ$285,MATCH('71200M Ann'!$C152,'71200 Ann'!$C$8:$C$285,0),MATCH('71200M Ann'!BR$8,'71200 Ann'!$C$8:$AZ$8,0))</f>
        <v>908.4</v>
      </c>
      <c r="BS152" s="9">
        <f>INDEX('71200 Ann'!$C$8:$AZ$285,MATCH('71200M Ann'!$C152,'71200 Ann'!$C$8:$C$285,0),MATCH('71200M Ann'!BS$8,'71200 Ann'!$C$8:$AZ$8,0))</f>
        <v>979.9</v>
      </c>
      <c r="BT152" s="9">
        <f>INDEX('71200 Ann'!$C$8:$AZ$285,MATCH('71200M Ann'!$C152,'71200 Ann'!$C$8:$C$285,0),MATCH('71200M Ann'!BT$8,'71200 Ann'!$C$8:$AZ$8,0))</f>
        <v>1104.3</v>
      </c>
      <c r="BU152" s="9">
        <f>INDEX('71200 Ann'!$C$8:$AZ$285,MATCH('71200M Ann'!$C152,'71200 Ann'!$C$8:$C$285,0),MATCH('71200M Ann'!BU$8,'71200 Ann'!$C$8:$AZ$8,0))</f>
        <v>1118.9000000000001</v>
      </c>
      <c r="BV152" s="9">
        <f>INDEX('71200 Ann'!$C$8:$AZ$285,MATCH('71200M Ann'!$C152,'71200 Ann'!$C$8:$C$285,0),MATCH('71200M Ann'!BV$8,'71200 Ann'!$C$8:$AZ$8,0))</f>
        <v>1149.4000000000001</v>
      </c>
      <c r="BW152" s="9">
        <f>INDEX('71200 Ann'!$C$8:$AZ$285,MATCH('71200M Ann'!$C152,'71200 Ann'!$C$8:$C$285,0),MATCH('71200M Ann'!BW$8,'71200 Ann'!$C$8:$AZ$8,0))</f>
        <v>1154.0999999999999</v>
      </c>
      <c r="BX152" s="9">
        <f>INDEX('71200 Ann'!$C$8:$AZ$285,MATCH('71200M Ann'!$C152,'71200 Ann'!$C$8:$C$285,0),MATCH('71200M Ann'!BX$8,'71200 Ann'!$C$8:$AZ$8,0))</f>
        <v>1006.9</v>
      </c>
      <c r="BY152" s="9">
        <f>INDEX('71200 Ann'!$C$8:$AZ$285,MATCH('71200M Ann'!$C152,'71200 Ann'!$C$8:$C$285,0),MATCH('71200M Ann'!BY$8,'71200 Ann'!$C$8:$AZ$8,0))</f>
        <v>896</v>
      </c>
      <c r="BZ152" s="9">
        <f>INDEX('71200 Ann'!$C$8:$AZ$285,MATCH('71200M Ann'!$C152,'71200 Ann'!$C$8:$C$285,0),MATCH('71200M Ann'!BZ$8,'71200 Ann'!$C$8:$AZ$8,0))</f>
        <v>860.9</v>
      </c>
      <c r="CA152" s="9">
        <f>INDEX('71200 Ann'!$C$8:$AZ$285,MATCH('71200M Ann'!$C152,'71200 Ann'!$C$8:$C$285,0),MATCH('71200M Ann'!CA$8,'71200 Ann'!$C$8:$AZ$8,0))</f>
        <v>886</v>
      </c>
      <c r="CB152" s="9">
        <f>INDEX('71200 Ann'!$C$8:$AZ$285,MATCH('71200M Ann'!$C152,'71200 Ann'!$C$8:$C$285,0),MATCH('71200M Ann'!CB$8,'71200 Ann'!$C$8:$AZ$8,0))</f>
        <v>926.4</v>
      </c>
      <c r="CC152" s="9">
        <f>INDEX('71200 Ann'!$C$8:$AZ$285,MATCH('71200M Ann'!$C152,'71200 Ann'!$C$8:$C$285,0),MATCH('71200M Ann'!CC$8,'71200 Ann'!$C$8:$AZ$8,0))</f>
        <v>1021.5</v>
      </c>
      <c r="CD152" s="9">
        <f>INDEX('71200 Ann'!$C$8:$AZ$285,MATCH('71200M Ann'!$C152,'71200 Ann'!$C$8:$C$285,0),MATCH('71200M Ann'!CD$8,'71200 Ann'!$C$8:$AZ$8,0))</f>
        <v>1194.5</v>
      </c>
      <c r="CE152" s="9">
        <f>INDEX('71200 Ann'!$C$8:$AZ$285,MATCH('71200M Ann'!$C152,'71200 Ann'!$C$8:$C$285,0),MATCH('71200M Ann'!CE$8,'71200 Ann'!$C$8:$AZ$8,0))</f>
        <v>1159.5999999999999</v>
      </c>
      <c r="CF152" s="9">
        <f>INDEX('71200 Ann'!$C$8:$AZ$285,MATCH('71200M Ann'!$C152,'71200 Ann'!$C$8:$C$285,0),MATCH('71200M Ann'!CF$8,'71200 Ann'!$C$8:$AZ$8,0))</f>
        <v>1033.4000000000001</v>
      </c>
      <c r="CG152" s="9">
        <f>INDEX('71200 Ann'!$C$8:$AZ$285,MATCH('71200M Ann'!$C152,'71200 Ann'!$C$8:$C$285,0),MATCH('71200M Ann'!CG$8,'71200 Ann'!$C$8:$AZ$8,0))</f>
        <v>1206</v>
      </c>
      <c r="CH152" s="9">
        <f>INDEX('71200 Ann'!$C$8:$AZ$285,MATCH('71200M Ann'!$C152,'71200 Ann'!$C$8:$C$285,0),MATCH('71200M Ann'!CH$8,'71200 Ann'!$C$8:$AZ$8,0))</f>
        <v>1310.5</v>
      </c>
      <c r="CI152" s="9">
        <f>INDEX('71200 Ann'!$C$8:$AZ$285,MATCH('71200M Ann'!$C152,'71200 Ann'!$C$8:$C$285,0),MATCH('71200M Ann'!CI$8,'71200 Ann'!$C$8:$AZ$8,0))</f>
        <v>1543</v>
      </c>
      <c r="CJ152" s="9">
        <f>INDEX('71200 Ann'!$C$8:$AZ$285,MATCH('71200M Ann'!$C152,'71200 Ann'!$C$8:$C$285,0),MATCH('71200M Ann'!CJ$8,'71200 Ann'!$C$8:$AZ$8,0))</f>
        <v>1755.2</v>
      </c>
      <c r="CK152" s="9">
        <f>INDEX('71200 Ann'!$C$8:$AZ$285,MATCH('71200M Ann'!$C152,'71200 Ann'!$C$8:$C$285,0),MATCH('71200M Ann'!CK$8,'71200 Ann'!$C$8:$AZ$8,0))</f>
        <v>1880</v>
      </c>
      <c r="CL152" s="9">
        <f>INDEX('71200 Ann'!$C$8:$AZ$285,MATCH('71200M Ann'!$C152,'71200 Ann'!$C$8:$C$285,0),MATCH('71200M Ann'!CL$8,'71200 Ann'!$C$8:$AZ$8,0))</f>
        <v>1897.9</v>
      </c>
      <c r="CM152" s="9"/>
    </row>
    <row r="153" spans="1:92" s="10" customFormat="1" x14ac:dyDescent="0.25">
      <c r="A153" s="35">
        <v>139</v>
      </c>
      <c r="B153" s="8" t="s">
        <v>945</v>
      </c>
      <c r="C153" s="8" t="s">
        <v>944</v>
      </c>
      <c r="D153" s="10">
        <f>INDEX('71200 Ann Hist'!$C$8:$AR$285,MATCH('71200M Ann'!$C153,'71200 Ann Hist'!$C$8:$C$285,0),MATCH('71200M Ann'!D$8,'71200 Ann Hist'!$C$8:$AR$8,0))</f>
        <v>9.6999999999999993</v>
      </c>
      <c r="E153" s="10">
        <f>INDEX('71200 Ann Hist'!$C$8:$AR$285,MATCH('71200M Ann'!$C153,'71200 Ann Hist'!$C$8:$C$285,0),MATCH('71200M Ann'!E$8,'71200 Ann Hist'!$C$8:$AR$8,0))</f>
        <v>5.6</v>
      </c>
      <c r="F153" s="10">
        <f>INDEX('71200 Ann Hist'!$C$8:$AR$285,MATCH('71200M Ann'!$C153,'71200 Ann Hist'!$C$8:$C$285,0),MATCH('71200M Ann'!F$8,'71200 Ann Hist'!$C$8:$AR$8,0))</f>
        <v>-0.4</v>
      </c>
      <c r="G153" s="10">
        <f>INDEX('71200 Ann Hist'!$C$8:$AR$285,MATCH('71200M Ann'!$C153,'71200 Ann Hist'!$C$8:$C$285,0),MATCH('71200M Ann'!G$8,'71200 Ann Hist'!$C$8:$AR$8,0))</f>
        <v>-4.3</v>
      </c>
      <c r="H153" s="10">
        <f>INDEX('71200 Ann Hist'!$C$8:$AR$285,MATCH('71200M Ann'!$C153,'71200 Ann Hist'!$C$8:$C$285,0),MATCH('71200M Ann'!H$8,'71200 Ann Hist'!$C$8:$AR$8,0))</f>
        <v>-4.0999999999999996</v>
      </c>
      <c r="I153" s="10">
        <f>INDEX('71200 Ann Hist'!$C$8:$AR$285,MATCH('71200M Ann'!$C153,'71200 Ann Hist'!$C$8:$C$285,0),MATCH('71200M Ann'!I$8,'71200 Ann Hist'!$C$8:$AR$8,0))</f>
        <v>-1.4</v>
      </c>
      <c r="J153" s="10">
        <f>INDEX('71200 Ann Hist'!$C$8:$AR$285,MATCH('71200M Ann'!$C153,'71200 Ann Hist'!$C$8:$C$285,0),MATCH('71200M Ann'!J$8,'71200 Ann Hist'!$C$8:$AR$8,0))</f>
        <v>1.9</v>
      </c>
      <c r="K153" s="10">
        <f>INDEX('71200 Ann Hist'!$C$8:$AR$285,MATCH('71200M Ann'!$C153,'71200 Ann Hist'!$C$8:$C$285,0),MATCH('71200M Ann'!K$8,'71200 Ann Hist'!$C$8:$AR$8,0))</f>
        <v>3.6</v>
      </c>
      <c r="L153" s="10">
        <f>INDEX('71200 Ann Hist'!$C$8:$AR$285,MATCH('71200M Ann'!$C153,'71200 Ann Hist'!$C$8:$C$285,0),MATCH('71200M Ann'!L$8,'71200 Ann Hist'!$C$8:$AR$8,0))</f>
        <v>7.4</v>
      </c>
      <c r="M153" s="10">
        <f>INDEX('71200 Ann Hist'!$C$8:$AR$285,MATCH('71200M Ann'!$C153,'71200 Ann Hist'!$C$8:$C$285,0),MATCH('71200M Ann'!M$8,'71200 Ann Hist'!$C$8:$AR$8,0))</f>
        <v>2.7</v>
      </c>
      <c r="N153" s="10">
        <f>INDEX('71200 Ann Hist'!$C$8:$AR$285,MATCH('71200M Ann'!$C153,'71200 Ann Hist'!$C$8:$C$285,0),MATCH('71200M Ann'!N$8,'71200 Ann Hist'!$C$8:$AR$8,0))</f>
        <v>4.5</v>
      </c>
      <c r="O153" s="10">
        <f>INDEX('71200 Ann Hist'!$C$8:$AR$285,MATCH('71200M Ann'!$C153,'71200 Ann Hist'!$C$8:$C$285,0),MATCH('71200M Ann'!O$8,'71200 Ann Hist'!$C$8:$AR$8,0))</f>
        <v>8.9</v>
      </c>
      <c r="P153" s="10">
        <f>INDEX('71200 Ann Hist'!$C$8:$AR$285,MATCH('71200M Ann'!$C153,'71200 Ann Hist'!$C$8:$C$285,0),MATCH('71200M Ann'!P$8,'71200 Ann Hist'!$C$8:$AR$8,0))</f>
        <v>19.100000000000001</v>
      </c>
      <c r="Q153" s="10">
        <f>INDEX('71200 Ann Hist'!$C$8:$AR$285,MATCH('71200M Ann'!$C153,'71200 Ann Hist'!$C$8:$C$285,0),MATCH('71200M Ann'!Q$8,'71200 Ann Hist'!$C$8:$AR$8,0))</f>
        <v>26.7</v>
      </c>
      <c r="R153" s="10">
        <f>INDEX('71200 Ann Hist'!$C$8:$AR$285,MATCH('71200M Ann'!$C153,'71200 Ann Hist'!$C$8:$C$285,0),MATCH('71200M Ann'!R$8,'71200 Ann Hist'!$C$8:$AR$8,0))</f>
        <v>29</v>
      </c>
      <c r="S153" s="10">
        <f>INDEX('71200 Ann Hist'!$C$8:$AR$285,MATCH('71200M Ann'!$C153,'71200 Ann Hist'!$C$8:$C$285,0),MATCH('71200M Ann'!S$8,'71200 Ann Hist'!$C$8:$AR$8,0))</f>
        <v>21.5</v>
      </c>
      <c r="T153" s="10">
        <f>INDEX('71200 Ann Hist'!$C$8:$AR$285,MATCH('71200M Ann'!$C153,'71200 Ann Hist'!$C$8:$C$285,0),MATCH('71200M Ann'!T$8,'71200 Ann Hist'!$C$8:$AR$8,0))</f>
        <v>9.4</v>
      </c>
      <c r="U153" s="10">
        <f>INDEX('71200 Ann Hist'!$C$8:$AR$285,MATCH('71200M Ann'!$C153,'71200 Ann Hist'!$C$8:$C$285,0),MATCH('71200M Ann'!U$8,'71200 Ann Hist'!$C$8:$AR$8,0))</f>
        <v>15.8</v>
      </c>
      <c r="V153" s="10">
        <f>INDEX('71200 Ann Hist'!$C$8:$AR$285,MATCH('71200M Ann'!$C153,'71200 Ann Hist'!$C$8:$C$285,0),MATCH('71200M Ann'!V$8,'71200 Ann Hist'!$C$8:$AR$8,0))</f>
        <v>20.100000000000001</v>
      </c>
      <c r="W153" s="10">
        <f>INDEX('71200 Ann Hist'!$C$8:$AR$285,MATCH('71200M Ann'!$C153,'71200 Ann Hist'!$C$8:$C$285,0),MATCH('71200M Ann'!W$8,'71200 Ann Hist'!$C$8:$AR$8,0))</f>
        <v>30.1</v>
      </c>
      <c r="X153" s="10">
        <f>INDEX('71200 Ann Hist'!$C$8:$AR$285,MATCH('71200M Ann'!$C153,'71200 Ann Hist'!$C$8:$C$285,0),MATCH('71200M Ann'!X$8,'71200 Ann Hist'!$C$8:$AR$8,0))</f>
        <v>17.2</v>
      </c>
      <c r="Y153" s="10">
        <f>INDEX('71200 Ann Hist'!$C$8:$AR$285,MATCH('71200M Ann'!$C153,'71200 Ann Hist'!$C$8:$C$285,0),MATCH('71200M Ann'!Y$8,'71200 Ann Hist'!$C$8:$AR$8,0))</f>
        <v>31.5</v>
      </c>
      <c r="Z153" s="10">
        <f>INDEX('71200 Ann Hist'!$C$8:$AR$285,MATCH('71200M Ann'!$C153,'71200 Ann Hist'!$C$8:$C$285,0),MATCH('71200M Ann'!Z$8,'71200 Ann Hist'!$C$8:$AR$8,0))</f>
        <v>42</v>
      </c>
      <c r="AA153" s="10">
        <f>INDEX('71200 Ann Hist'!$C$8:$AR$285,MATCH('71200M Ann'!$C153,'71200 Ann Hist'!$C$8:$C$285,0),MATCH('71200M Ann'!AA$8,'71200 Ann Hist'!$C$8:$AR$8,0))</f>
        <v>39.299999999999997</v>
      </c>
      <c r="AB153" s="10">
        <f>INDEX('71200 Ann Hist'!$C$8:$AR$285,MATCH('71200M Ann'!$C153,'71200 Ann Hist'!$C$8:$C$285,0),MATCH('71200M Ann'!AB$8,'71200 Ann Hist'!$C$8:$AR$8,0))</f>
        <v>38.5</v>
      </c>
      <c r="AC153" s="10">
        <f>INDEX('71200 Ann Hist'!$C$8:$AR$285,MATCH('71200M Ann'!$C153,'71200 Ann Hist'!$C$8:$C$285,0),MATCH('71200M Ann'!AC$8,'71200 Ann Hist'!$C$8:$AR$8,0))</f>
        <v>34.799999999999997</v>
      </c>
      <c r="AD153" s="10">
        <f>INDEX('71200 Ann Hist'!$C$8:$AR$285,MATCH('71200M Ann'!$C153,'71200 Ann Hist'!$C$8:$C$285,0),MATCH('71200M Ann'!AD$8,'71200 Ann Hist'!$C$8:$AR$8,0))</f>
        <v>47.5</v>
      </c>
      <c r="AE153" s="10">
        <f>INDEX('71200 Ann Hist'!$C$8:$AR$285,MATCH('71200M Ann'!$C153,'71200 Ann Hist'!$C$8:$C$285,0),MATCH('71200M Ann'!AE$8,'71200 Ann Hist'!$C$8:$AR$8,0))</f>
        <v>55.4</v>
      </c>
      <c r="AF153" s="10">
        <f>INDEX('71200 Ann Hist'!$C$8:$AR$285,MATCH('71200M Ann'!$C153,'71200 Ann Hist'!$C$8:$C$285,0),MATCH('71200M Ann'!AF$8,'71200 Ann Hist'!$C$8:$AR$8,0))</f>
        <v>52.9</v>
      </c>
      <c r="AG153" s="10">
        <f>INDEX('71200 Ann Hist'!$C$8:$AR$285,MATCH('71200M Ann'!$C153,'71200 Ann Hist'!$C$8:$C$285,0),MATCH('71200M Ann'!AG$8,'71200 Ann Hist'!$C$8:$AR$8,0))</f>
        <v>41.3</v>
      </c>
      <c r="AH153" s="10">
        <f>INDEX('71200 Ann Hist'!$C$8:$AR$285,MATCH('71200M Ann'!$C153,'71200 Ann Hist'!$C$8:$C$285,0),MATCH('71200M Ann'!AH$8,'71200 Ann Hist'!$C$8:$AR$8,0))</f>
        <v>54.7</v>
      </c>
      <c r="AI153" s="10">
        <f>INDEX('71200 Ann Hist'!$C$8:$AR$285,MATCH('71200M Ann'!$C153,'71200 Ann Hist'!$C$8:$C$285,0),MATCH('71200M Ann'!AI$8,'71200 Ann Hist'!$C$8:$AR$8,0))</f>
        <v>59.1</v>
      </c>
      <c r="AJ153" s="10">
        <f>INDEX('71200 Ann Hist'!$C$8:$AR$285,MATCH('71200M Ann'!$C153,'71200 Ann Hist'!$C$8:$C$285,0),MATCH('71200M Ann'!AJ$8,'71200 Ann Hist'!$C$8:$AR$8,0))</f>
        <v>61.1</v>
      </c>
      <c r="AK153" s="10">
        <f>INDEX('71200 Ann Hist'!$C$8:$AR$285,MATCH('71200M Ann'!$C153,'71200 Ann Hist'!$C$8:$C$285,0),MATCH('71200M Ann'!AK$8,'71200 Ann Hist'!$C$8:$AR$8,0))</f>
        <v>69.400000000000006</v>
      </c>
      <c r="AL153" s="10">
        <f>INDEX('71200 Ann Hist'!$C$8:$AR$285,MATCH('71200M Ann'!$C153,'71200 Ann Hist'!$C$8:$C$285,0),MATCH('71200M Ann'!AL$8,'71200 Ann Hist'!$C$8:$AR$8,0))</f>
        <v>76.2</v>
      </c>
      <c r="AM153" s="10">
        <f>INDEX('71200 Ann Hist'!$C$8:$AR$285,MATCH('71200M Ann'!$C153,'71200 Ann Hist'!$C$8:$C$285,0),MATCH('71200M Ann'!AM$8,'71200 Ann Hist'!$C$8:$AR$8,0))</f>
        <v>83.6</v>
      </c>
      <c r="AN153" s="10">
        <f>INDEX('71200 Ann Hist'!$C$8:$AR$285,MATCH('71200M Ann'!$C153,'71200 Ann Hist'!$C$8:$C$285,0),MATCH('71200M Ann'!AN$8,'71200 Ann Hist'!$C$8:$AR$8,0))</f>
        <v>94.9</v>
      </c>
      <c r="AO153" s="10">
        <f>INDEX('71200 Ann Hist'!$C$8:$AR$285,MATCH('71200M Ann'!$C153,'71200 Ann Hist'!$C$8:$C$285,0),MATCH('71200M Ann'!AO$8,'71200 Ann Hist'!$C$8:$AR$8,0))</f>
        <v>101.1</v>
      </c>
      <c r="AP153" s="10">
        <f>INDEX('71200 Ann Hist'!$C$8:$AR$285,MATCH('71200M Ann'!$C153,'71200 Ann Hist'!$C$8:$C$285,0),MATCH('71200M Ann'!AP$8,'71200 Ann Hist'!$C$8:$AR$8,0))</f>
        <v>96.9</v>
      </c>
      <c r="AQ153" s="10">
        <f>INDEX('71200 Ann Hist'!$C$8:$AR$285,MATCH('71200M Ann'!$C153,'71200 Ann Hist'!$C$8:$C$285,0),MATCH('71200M Ann'!AQ$8,'71200 Ann Hist'!$C$8:$AR$8,0))</f>
        <v>101.2</v>
      </c>
      <c r="AR153" s="11">
        <f>INDEX('71200 Ann'!$C$8:$AZ$285,MATCH('71200M Ann'!$C153,'71200 Ann'!$C$8:$C$285,0),MATCH('71200M Ann'!AR$8,'71200 Ann'!$C$8:$AZ$8,0))</f>
        <v>108.2</v>
      </c>
      <c r="AS153" s="11">
        <f>INDEX('71200 Ann'!$C$8:$AZ$285,MATCH('71200M Ann'!$C153,'71200 Ann'!$C$8:$C$285,0),MATCH('71200M Ann'!AS$8,'71200 Ann'!$C$8:$AZ$8,0))</f>
        <v>91.4</v>
      </c>
      <c r="AT153" s="11">
        <f>INDEX('71200 Ann'!$C$8:$AZ$285,MATCH('71200M Ann'!$C153,'71200 Ann'!$C$8:$C$285,0),MATCH('71200M Ann'!AT$8,'71200 Ann'!$C$8:$AZ$8,0))</f>
        <v>97.3</v>
      </c>
      <c r="AU153" s="11">
        <f>INDEX('71200 Ann'!$C$8:$AZ$285,MATCH('71200M Ann'!$C153,'71200 Ann'!$C$8:$C$285,0),MATCH('71200M Ann'!AU$8,'71200 Ann'!$C$8:$AZ$8,0))</f>
        <v>116.8</v>
      </c>
      <c r="AV153" s="11">
        <f>INDEX('71200 Ann'!$C$8:$AZ$285,MATCH('71200M Ann'!$C153,'71200 Ann'!$C$8:$C$285,0),MATCH('71200M Ann'!AV$8,'71200 Ann'!$C$8:$AZ$8,0))</f>
        <v>157.19999999999999</v>
      </c>
      <c r="AW153" s="11">
        <f>INDEX('71200 Ann'!$C$8:$AZ$285,MATCH('71200M Ann'!$C153,'71200 Ann'!$C$8:$C$285,0),MATCH('71200M Ann'!AW$8,'71200 Ann'!$C$8:$AZ$8,0))</f>
        <v>143.1</v>
      </c>
      <c r="AX153" s="11">
        <f>INDEX('71200 Ann'!$C$8:$AZ$285,MATCH('71200M Ann'!$C153,'71200 Ann'!$C$8:$C$285,0),MATCH('71200M Ann'!AX$8,'71200 Ann'!$C$8:$AZ$8,0))</f>
        <v>110.7</v>
      </c>
      <c r="AY153" s="11">
        <f>INDEX('71200 Ann'!$C$8:$AZ$285,MATCH('71200M Ann'!$C153,'71200 Ann'!$C$8:$C$285,0),MATCH('71200M Ann'!AY$8,'71200 Ann'!$C$8:$AZ$8,0))</f>
        <v>140.30000000000001</v>
      </c>
      <c r="AZ153" s="11">
        <f>INDEX('71200 Ann'!$C$8:$AZ$285,MATCH('71200M Ann'!$C153,'71200 Ann'!$C$8:$C$285,0),MATCH('71200M Ann'!AZ$8,'71200 Ann'!$C$8:$AZ$8,0))</f>
        <v>171.3</v>
      </c>
      <c r="BA153" s="11">
        <f>INDEX('71200 Ann'!$C$8:$AZ$285,MATCH('71200M Ann'!$C153,'71200 Ann'!$C$8:$C$285,0),MATCH('71200M Ann'!BA$8,'71200 Ann'!$C$8:$AZ$8,0))</f>
        <v>223.1</v>
      </c>
      <c r="BB153" s="11">
        <f>INDEX('71200 Ann'!$C$8:$AZ$285,MATCH('71200M Ann'!$C153,'71200 Ann'!$C$8:$C$285,0),MATCH('71200M Ann'!BB$8,'71200 Ann'!$C$8:$AZ$8,0))</f>
        <v>242.7</v>
      </c>
      <c r="BC153" s="11">
        <f>INDEX('71200 Ann'!$C$8:$AZ$285,MATCH('71200M Ann'!$C153,'71200 Ann'!$C$8:$C$285,0),MATCH('71200M Ann'!BC$8,'71200 Ann'!$C$8:$AZ$8,0))</f>
        <v>204.6</v>
      </c>
      <c r="BD153" s="11">
        <f>INDEX('71200 Ann'!$C$8:$AZ$285,MATCH('71200M Ann'!$C153,'71200 Ann'!$C$8:$C$285,0),MATCH('71200M Ann'!BD$8,'71200 Ann'!$C$8:$AZ$8,0))</f>
        <v>260.2</v>
      </c>
      <c r="BE153" s="11">
        <f>INDEX('71200 Ann'!$C$8:$AZ$285,MATCH('71200M Ann'!$C153,'71200 Ann'!$C$8:$C$285,0),MATCH('71200M Ann'!BE$8,'71200 Ann'!$C$8:$AZ$8,0))</f>
        <v>193.6</v>
      </c>
      <c r="BF153" s="11">
        <f>INDEX('71200 Ann'!$C$8:$AZ$285,MATCH('71200M Ann'!$C153,'71200 Ann'!$C$8:$C$285,0),MATCH('71200M Ann'!BF$8,'71200 Ann'!$C$8:$AZ$8,0))</f>
        <v>158.9</v>
      </c>
      <c r="BG153" s="11">
        <f>INDEX('71200 Ann'!$C$8:$AZ$285,MATCH('71200M Ann'!$C153,'71200 Ann'!$C$8:$C$285,0),MATCH('71200M Ann'!BG$8,'71200 Ann'!$C$8:$AZ$8,0))</f>
        <v>290.2</v>
      </c>
      <c r="BH153" s="11">
        <f>INDEX('71200 Ann'!$C$8:$AZ$285,MATCH('71200M Ann'!$C153,'71200 Ann'!$C$8:$C$285,0),MATCH('71200M Ann'!BH$8,'71200 Ann'!$C$8:$AZ$8,0))</f>
        <v>247.3</v>
      </c>
      <c r="BI153" s="11">
        <f>INDEX('71200 Ann'!$C$8:$AZ$285,MATCH('71200M Ann'!$C153,'71200 Ann'!$C$8:$C$285,0),MATCH('71200M Ann'!BI$8,'71200 Ann'!$C$8:$AZ$8,0))</f>
        <v>185.7</v>
      </c>
      <c r="BJ153" s="11">
        <f>INDEX('71200 Ann'!$C$8:$AZ$285,MATCH('71200M Ann'!$C153,'71200 Ann'!$C$8:$C$285,0),MATCH('71200M Ann'!BJ$8,'71200 Ann'!$C$8:$AZ$8,0))</f>
        <v>224.2</v>
      </c>
      <c r="BK153" s="11">
        <f>INDEX('71200 Ann'!$C$8:$AZ$285,MATCH('71200M Ann'!$C153,'71200 Ann'!$C$8:$C$285,0),MATCH('71200M Ann'!BK$8,'71200 Ann'!$C$8:$AZ$8,0))</f>
        <v>297.7</v>
      </c>
      <c r="BL153" s="11">
        <f>INDEX('71200 Ann'!$C$8:$AZ$285,MATCH('71200M Ann'!$C153,'71200 Ann'!$C$8:$C$285,0),MATCH('71200M Ann'!BL$8,'71200 Ann'!$C$8:$AZ$8,0))</f>
        <v>277.5</v>
      </c>
      <c r="BM153" s="11">
        <f>INDEX('71200 Ann'!$C$8:$AZ$285,MATCH('71200M Ann'!$C153,'71200 Ann'!$C$8:$C$285,0),MATCH('71200M Ann'!BM$8,'71200 Ann'!$C$8:$AZ$8,0))</f>
        <v>230.7</v>
      </c>
      <c r="BN153" s="11">
        <f>INDEX('71200 Ann'!$C$8:$AZ$285,MATCH('71200M Ann'!$C153,'71200 Ann'!$C$8:$C$285,0),MATCH('71200M Ann'!BN$8,'71200 Ann'!$C$8:$AZ$8,0))</f>
        <v>226.8</v>
      </c>
      <c r="BO153" s="11">
        <f>INDEX('71200 Ann'!$C$8:$AZ$285,MATCH('71200M Ann'!$C153,'71200 Ann'!$C$8:$C$285,0),MATCH('71200M Ann'!BO$8,'71200 Ann'!$C$8:$AZ$8,0))</f>
        <v>192.9</v>
      </c>
      <c r="BP153" s="11">
        <f>INDEX('71200 Ann'!$C$8:$AZ$285,MATCH('71200M Ann'!$C153,'71200 Ann'!$C$8:$C$285,0),MATCH('71200M Ann'!BP$8,'71200 Ann'!$C$8:$AZ$8,0))</f>
        <v>164.3</v>
      </c>
      <c r="BQ153" s="11">
        <f>INDEX('71200 Ann'!$C$8:$AZ$285,MATCH('71200M Ann'!$C153,'71200 Ann'!$C$8:$C$285,0),MATCH('71200M Ann'!BQ$8,'71200 Ann'!$C$8:$AZ$8,0))</f>
        <v>243.6</v>
      </c>
      <c r="BR153" s="11">
        <f>INDEX('71200 Ann'!$C$8:$AZ$285,MATCH('71200M Ann'!$C153,'71200 Ann'!$C$8:$C$285,0),MATCH('71200M Ann'!BR$8,'71200 Ann'!$C$8:$AZ$8,0))</f>
        <v>306.8</v>
      </c>
      <c r="BS153" s="11">
        <f>INDEX('71200 Ann'!$C$8:$AZ$285,MATCH('71200M Ann'!$C153,'71200 Ann'!$C$8:$C$285,0),MATCH('71200M Ann'!BS$8,'71200 Ann'!$C$8:$AZ$8,0))</f>
        <v>405.3</v>
      </c>
      <c r="BT153" s="11">
        <f>INDEX('71200 Ann'!$C$8:$AZ$285,MATCH('71200M Ann'!$C153,'71200 Ann'!$C$8:$C$285,0),MATCH('71200M Ann'!BT$8,'71200 Ann'!$C$8:$AZ$8,0))</f>
        <v>543.6</v>
      </c>
      <c r="BU153" s="11">
        <f>INDEX('71200 Ann'!$C$8:$AZ$285,MATCH('71200M Ann'!$C153,'71200 Ann'!$C$8:$C$285,0),MATCH('71200M Ann'!BU$8,'71200 Ann'!$C$8:$AZ$8,0))</f>
        <v>622.1</v>
      </c>
      <c r="BV153" s="11">
        <f>INDEX('71200 Ann'!$C$8:$AZ$285,MATCH('71200M Ann'!$C153,'71200 Ann'!$C$8:$C$285,0),MATCH('71200M Ann'!BV$8,'71200 Ann'!$C$8:$AZ$8,0))</f>
        <v>602.70000000000005</v>
      </c>
      <c r="BW153" s="11">
        <f>INDEX('71200 Ann'!$C$8:$AZ$285,MATCH('71200M Ann'!$C153,'71200 Ann'!$C$8:$C$285,0),MATCH('71200M Ann'!BW$8,'71200 Ann'!$C$8:$AZ$8,0))</f>
        <v>605.5</v>
      </c>
      <c r="BX153" s="11">
        <f>INDEX('71200 Ann'!$C$8:$AZ$285,MATCH('71200M Ann'!$C153,'71200 Ann'!$C$8:$C$285,0),MATCH('71200M Ann'!BX$8,'71200 Ann'!$C$8:$AZ$8,0))</f>
        <v>464.5</v>
      </c>
      <c r="BY153" s="11">
        <f>INDEX('71200 Ann'!$C$8:$AZ$285,MATCH('71200M Ann'!$C153,'71200 Ann'!$C$8:$C$285,0),MATCH('71200M Ann'!BY$8,'71200 Ann'!$C$8:$AZ$8,0))</f>
        <v>328.5</v>
      </c>
      <c r="BZ153" s="11">
        <f>INDEX('71200 Ann'!$C$8:$AZ$285,MATCH('71200M Ann'!$C153,'71200 Ann'!$C$8:$C$285,0),MATCH('71200M Ann'!BZ$8,'71200 Ann'!$C$8:$AZ$8,0))</f>
        <v>263.89999999999998</v>
      </c>
      <c r="CA153" s="11">
        <f>INDEX('71200 Ann'!$C$8:$AZ$285,MATCH('71200M Ann'!$C153,'71200 Ann'!$C$8:$C$285,0),MATCH('71200M Ann'!CA$8,'71200 Ann'!$C$8:$AZ$8,0))</f>
        <v>315</v>
      </c>
      <c r="CB153" s="11">
        <f>INDEX('71200 Ann'!$C$8:$AZ$285,MATCH('71200M Ann'!$C153,'71200 Ann'!$C$8:$C$285,0),MATCH('71200M Ann'!CB$8,'71200 Ann'!$C$8:$AZ$8,0))</f>
        <v>356.6</v>
      </c>
      <c r="CC153" s="11">
        <f>INDEX('71200 Ann'!$C$8:$AZ$285,MATCH('71200M Ann'!$C153,'71200 Ann'!$C$8:$C$285,0),MATCH('71200M Ann'!CC$8,'71200 Ann'!$C$8:$AZ$8,0))</f>
        <v>512.1</v>
      </c>
      <c r="CD153" s="11">
        <f>INDEX('71200 Ann'!$C$8:$AZ$285,MATCH('71200M Ann'!$C153,'71200 Ann'!$C$8:$C$285,0),MATCH('71200M Ann'!CD$8,'71200 Ann'!$C$8:$AZ$8,0))</f>
        <v>236</v>
      </c>
      <c r="CE153" s="11">
        <f>INDEX('71200 Ann'!$C$8:$AZ$285,MATCH('71200M Ann'!$C153,'71200 Ann'!$C$8:$C$285,0),MATCH('71200M Ann'!CE$8,'71200 Ann'!$C$8:$AZ$8,0))</f>
        <v>-95</v>
      </c>
      <c r="CF153" s="11">
        <f>INDEX('71200 Ann'!$C$8:$AZ$285,MATCH('71200M Ann'!$C153,'71200 Ann'!$C$8:$C$285,0),MATCH('71200M Ann'!CF$8,'71200 Ann'!$C$8:$AZ$8,0))</f>
        <v>-300.39999999999998</v>
      </c>
      <c r="CG153" s="11">
        <f>INDEX('71200 Ann'!$C$8:$AZ$285,MATCH('71200M Ann'!$C153,'71200 Ann'!$C$8:$C$285,0),MATCH('71200M Ann'!CG$8,'71200 Ann'!$C$8:$AZ$8,0))</f>
        <v>-124.1</v>
      </c>
      <c r="CH153" s="11">
        <f>INDEX('71200 Ann'!$C$8:$AZ$285,MATCH('71200M Ann'!$C153,'71200 Ann'!$C$8:$C$285,0),MATCH('71200M Ann'!CH$8,'71200 Ann'!$C$8:$AZ$8,0))</f>
        <v>-16.100000000000001</v>
      </c>
      <c r="CI153" s="11">
        <f>INDEX('71200 Ann'!$C$8:$AZ$285,MATCH('71200M Ann'!$C153,'71200 Ann'!$C$8:$C$285,0),MATCH('71200M Ann'!CI$8,'71200 Ann'!$C$8:$AZ$8,0))</f>
        <v>327</v>
      </c>
      <c r="CJ153" s="11">
        <f>INDEX('71200 Ann'!$C$8:$AZ$285,MATCH('71200M Ann'!$C153,'71200 Ann'!$C$8:$C$285,0),MATCH('71200M Ann'!CJ$8,'71200 Ann'!$C$8:$AZ$8,0))</f>
        <v>421.6</v>
      </c>
      <c r="CK153" s="11">
        <f>INDEX('71200 Ann'!$C$8:$AZ$285,MATCH('71200M Ann'!$C153,'71200 Ann'!$C$8:$C$285,0),MATCH('71200M Ann'!CK$8,'71200 Ann'!$C$8:$AZ$8,0))</f>
        <v>592</v>
      </c>
      <c r="CL153" s="11">
        <f>INDEX('71200 Ann'!$C$8:$AZ$285,MATCH('71200M Ann'!$C153,'71200 Ann'!$C$8:$C$285,0),MATCH('71200M Ann'!CL$8,'71200 Ann'!$C$8:$AZ$8,0))</f>
        <v>615.5</v>
      </c>
      <c r="CM153" s="11"/>
      <c r="CN153" s="8"/>
    </row>
    <row r="154" spans="1:92" s="10" customFormat="1" x14ac:dyDescent="0.25">
      <c r="A154" s="32">
        <v>140</v>
      </c>
      <c r="B154" s="10" t="s">
        <v>1900</v>
      </c>
      <c r="C154" s="10" t="s">
        <v>943</v>
      </c>
      <c r="D154" s="10">
        <f>INDEX('71200 Ann Hist'!$C$8:$AR$285,MATCH('71200M Ann'!$C154,'71200 Ann Hist'!$C$8:$C$285,0),MATCH('71200M Ann'!D$8,'71200 Ann Hist'!$C$8:$AR$8,0))</f>
        <v>3.5</v>
      </c>
      <c r="E154" s="10">
        <f>INDEX('71200 Ann Hist'!$C$8:$AR$285,MATCH('71200M Ann'!$C154,'71200 Ann Hist'!$C$8:$C$285,0),MATCH('71200M Ann'!E$8,'71200 Ann Hist'!$C$8:$AR$8,0))</f>
        <v>3.1</v>
      </c>
      <c r="F154" s="10">
        <f>INDEX('71200 Ann Hist'!$C$8:$AR$285,MATCH('71200M Ann'!$C154,'71200 Ann Hist'!$C$8:$C$285,0),MATCH('71200M Ann'!F$8,'71200 Ann Hist'!$C$8:$AR$8,0))</f>
        <v>2.6</v>
      </c>
      <c r="G154" s="10">
        <f>INDEX('71200 Ann Hist'!$C$8:$AR$285,MATCH('71200M Ann'!$C154,'71200 Ann Hist'!$C$8:$C$285,0),MATCH('71200M Ann'!G$8,'71200 Ann Hist'!$C$8:$AR$8,0))</f>
        <v>1.3</v>
      </c>
      <c r="H154" s="10">
        <f>INDEX('71200 Ann Hist'!$C$8:$AR$285,MATCH('71200M Ann'!$C154,'71200 Ann Hist'!$C$8:$C$285,0),MATCH('71200M Ann'!H$8,'71200 Ann Hist'!$C$8:$AR$8,0))</f>
        <v>0.8</v>
      </c>
      <c r="I154" s="10">
        <f>INDEX('71200 Ann Hist'!$C$8:$AR$285,MATCH('71200M Ann'!$C154,'71200 Ann Hist'!$C$8:$C$285,0),MATCH('71200M Ann'!I$8,'71200 Ann Hist'!$C$8:$AR$8,0))</f>
        <v>1.5</v>
      </c>
      <c r="J154" s="10">
        <f>INDEX('71200 Ann Hist'!$C$8:$AR$285,MATCH('71200M Ann'!$C154,'71200 Ann Hist'!$C$8:$C$285,0),MATCH('71200M Ann'!J$8,'71200 Ann Hist'!$C$8:$AR$8,0))</f>
        <v>1.9</v>
      </c>
      <c r="K154" s="10">
        <f>INDEX('71200 Ann Hist'!$C$8:$AR$285,MATCH('71200M Ann'!$C154,'71200 Ann Hist'!$C$8:$C$285,0),MATCH('71200M Ann'!K$8,'71200 Ann Hist'!$C$8:$AR$8,0))</f>
        <v>3.4</v>
      </c>
      <c r="L154" s="10">
        <f>INDEX('71200 Ann Hist'!$C$8:$AR$285,MATCH('71200M Ann'!$C154,'71200 Ann Hist'!$C$8:$C$285,0),MATCH('71200M Ann'!L$8,'71200 Ann Hist'!$C$8:$AR$8,0))</f>
        <v>3.1</v>
      </c>
      <c r="M154" s="10">
        <f>INDEX('71200 Ann Hist'!$C$8:$AR$285,MATCH('71200M Ann'!$C154,'71200 Ann Hist'!$C$8:$C$285,0),MATCH('71200M Ann'!M$8,'71200 Ann Hist'!$C$8:$AR$8,0))</f>
        <v>3.4</v>
      </c>
      <c r="N154" s="10">
        <f>INDEX('71200 Ann Hist'!$C$8:$AR$285,MATCH('71200M Ann'!$C154,'71200 Ann Hist'!$C$8:$C$285,0),MATCH('71200M Ann'!N$8,'71200 Ann Hist'!$C$8:$AR$8,0))</f>
        <v>4.2</v>
      </c>
      <c r="O154" s="10">
        <f>INDEX('71200 Ann Hist'!$C$8:$AR$285,MATCH('71200M Ann'!$C154,'71200 Ann Hist'!$C$8:$C$285,0),MATCH('71200M Ann'!O$8,'71200 Ann Hist'!$C$8:$AR$8,0))</f>
        <v>4.3</v>
      </c>
      <c r="P154" s="10">
        <f>INDEX('71200 Ann Hist'!$C$8:$AR$285,MATCH('71200M Ann'!$C154,'71200 Ann Hist'!$C$8:$C$285,0),MATCH('71200M Ann'!P$8,'71200 Ann Hist'!$C$8:$AR$8,0))</f>
        <v>10.6</v>
      </c>
      <c r="Q154" s="10">
        <f>INDEX('71200 Ann Hist'!$C$8:$AR$285,MATCH('71200M Ann'!$C154,'71200 Ann Hist'!$C$8:$C$285,0),MATCH('71200M Ann'!Q$8,'71200 Ann Hist'!$C$8:$AR$8,0))</f>
        <v>25.8</v>
      </c>
      <c r="R154" s="10">
        <f>INDEX('71200 Ann Hist'!$C$8:$AR$285,MATCH('71200M Ann'!$C154,'71200 Ann Hist'!$C$8:$C$285,0),MATCH('71200M Ann'!R$8,'71200 Ann Hist'!$C$8:$AR$8,0))</f>
        <v>33.299999999999997</v>
      </c>
      <c r="S154" s="10">
        <f>INDEX('71200 Ann Hist'!$C$8:$AR$285,MATCH('71200M Ann'!$C154,'71200 Ann Hist'!$C$8:$C$285,0),MATCH('71200M Ann'!S$8,'71200 Ann Hist'!$C$8:$AR$8,0))</f>
        <v>28.6</v>
      </c>
      <c r="T154" s="10">
        <f>INDEX('71200 Ann Hist'!$C$8:$AR$285,MATCH('71200M Ann'!$C154,'71200 Ann Hist'!$C$8:$C$285,0),MATCH('71200M Ann'!T$8,'71200 Ann Hist'!$C$8:$AR$8,0))</f>
        <v>14.7</v>
      </c>
      <c r="U154" s="10">
        <f>INDEX('71200 Ann Hist'!$C$8:$AR$285,MATCH('71200M Ann'!$C154,'71200 Ann Hist'!$C$8:$C$285,0),MATCH('71200M Ann'!U$8,'71200 Ann Hist'!$C$8:$AR$8,0))</f>
        <v>-1.4</v>
      </c>
      <c r="V154" s="10">
        <f>INDEX('71200 Ann Hist'!$C$8:$AR$285,MATCH('71200M Ann'!$C154,'71200 Ann Hist'!$C$8:$C$285,0),MATCH('71200M Ann'!V$8,'71200 Ann Hist'!$C$8:$AR$8,0))</f>
        <v>2.7</v>
      </c>
      <c r="W154" s="10">
        <f>INDEX('71200 Ann Hist'!$C$8:$AR$285,MATCH('71200M Ann'!$C154,'71200 Ann Hist'!$C$8:$C$285,0),MATCH('71200M Ann'!W$8,'71200 Ann Hist'!$C$8:$AR$8,0))</f>
        <v>9.5</v>
      </c>
      <c r="X154" s="10">
        <f>INDEX('71200 Ann Hist'!$C$8:$AR$285,MATCH('71200M Ann'!$C154,'71200 Ann Hist'!$C$8:$C$285,0),MATCH('71200M Ann'!X$8,'71200 Ann Hist'!$C$8:$AR$8,0))</f>
        <v>12.3</v>
      </c>
      <c r="Y154" s="10">
        <f>INDEX('71200 Ann Hist'!$C$8:$AR$285,MATCH('71200M Ann'!$C154,'71200 Ann Hist'!$C$8:$C$285,0),MATCH('71200M Ann'!Y$8,'71200 Ann Hist'!$C$8:$AR$8,0))</f>
        <v>18.399999999999999</v>
      </c>
      <c r="Z154" s="10">
        <f>INDEX('71200 Ann Hist'!$C$8:$AR$285,MATCH('71200M Ann'!$C154,'71200 Ann Hist'!$C$8:$C$285,0),MATCH('71200M Ann'!Z$8,'71200 Ann Hist'!$C$8:$AR$8,0))</f>
        <v>23.7</v>
      </c>
      <c r="AA154" s="10">
        <f>INDEX('71200 Ann Hist'!$C$8:$AR$285,MATCH('71200M Ann'!$C154,'71200 Ann Hist'!$C$8:$C$285,0),MATCH('71200M Ann'!AA$8,'71200 Ann Hist'!$C$8:$AR$8,0))</f>
        <v>27.4</v>
      </c>
      <c r="AB154" s="10">
        <f>INDEX('71200 Ann Hist'!$C$8:$AR$285,MATCH('71200M Ann'!$C154,'71200 Ann Hist'!$C$8:$C$285,0),MATCH('71200M Ann'!AB$8,'71200 Ann Hist'!$C$8:$AR$8,0))</f>
        <v>28.8</v>
      </c>
      <c r="AC154" s="10">
        <f>INDEX('71200 Ann Hist'!$C$8:$AR$285,MATCH('71200M Ann'!$C154,'71200 Ann Hist'!$C$8:$C$285,0),MATCH('71200M Ann'!AC$8,'71200 Ann Hist'!$C$8:$AR$8,0))</f>
        <v>28.3</v>
      </c>
      <c r="AD154" s="10">
        <f>INDEX('71200 Ann Hist'!$C$8:$AR$285,MATCH('71200M Ann'!$C154,'71200 Ann Hist'!$C$8:$C$285,0),MATCH('71200M Ann'!AD$8,'71200 Ann Hist'!$C$8:$AR$8,0))</f>
        <v>29.5</v>
      </c>
      <c r="AE154" s="10">
        <f>INDEX('71200 Ann Hist'!$C$8:$AR$285,MATCH('71200M Ann'!$C154,'71200 Ann Hist'!$C$8:$C$285,0),MATCH('71200M Ann'!AE$8,'71200 Ann Hist'!$C$8:$AR$8,0))</f>
        <v>29.3</v>
      </c>
      <c r="AF154" s="10">
        <f>INDEX('71200 Ann Hist'!$C$8:$AR$285,MATCH('71200M Ann'!$C154,'71200 Ann Hist'!$C$8:$C$285,0),MATCH('71200M Ann'!AF$8,'71200 Ann Hist'!$C$8:$AR$8,0))</f>
        <v>29.5</v>
      </c>
      <c r="AG154" s="10">
        <f>INDEX('71200 Ann Hist'!$C$8:$AR$285,MATCH('71200M Ann'!$C154,'71200 Ann Hist'!$C$8:$C$285,0),MATCH('71200M Ann'!AG$8,'71200 Ann Hist'!$C$8:$AR$8,0))</f>
        <v>30.2</v>
      </c>
      <c r="AH154" s="10">
        <f>INDEX('71200 Ann Hist'!$C$8:$AR$285,MATCH('71200M Ann'!$C154,'71200 Ann Hist'!$C$8:$C$285,0),MATCH('71200M Ann'!AH$8,'71200 Ann Hist'!$C$8:$AR$8,0))</f>
        <v>37.200000000000003</v>
      </c>
      <c r="AI154" s="10">
        <f>INDEX('71200 Ann Hist'!$C$8:$AR$285,MATCH('71200M Ann'!$C154,'71200 Ann Hist'!$C$8:$C$285,0),MATCH('71200M Ann'!AI$8,'71200 Ann Hist'!$C$8:$AR$8,0))</f>
        <v>34.6</v>
      </c>
      <c r="AJ154" s="10">
        <f>INDEX('71200 Ann Hist'!$C$8:$AR$285,MATCH('71200M Ann'!$C154,'71200 Ann Hist'!$C$8:$C$285,0),MATCH('71200M Ann'!AJ$8,'71200 Ann Hist'!$C$8:$AR$8,0))</f>
        <v>36.4</v>
      </c>
      <c r="AK154" s="10">
        <f>INDEX('71200 Ann Hist'!$C$8:$AR$285,MATCH('71200M Ann'!$C154,'71200 Ann Hist'!$C$8:$C$285,0),MATCH('71200M Ann'!AK$8,'71200 Ann Hist'!$C$8:$AR$8,0))</f>
        <v>38.9</v>
      </c>
      <c r="AL154" s="10">
        <f>INDEX('71200 Ann Hist'!$C$8:$AR$285,MATCH('71200M Ann'!$C154,'71200 Ann Hist'!$C$8:$C$285,0),MATCH('71200M Ann'!AL$8,'71200 Ann Hist'!$C$8:$AR$8,0))</f>
        <v>41</v>
      </c>
      <c r="AM154" s="10">
        <f>INDEX('71200 Ann Hist'!$C$8:$AR$285,MATCH('71200M Ann'!$C154,'71200 Ann Hist'!$C$8:$C$285,0),MATCH('71200M Ann'!AM$8,'71200 Ann Hist'!$C$8:$AR$8,0))</f>
        <v>42.9</v>
      </c>
      <c r="AN154" s="10">
        <f>INDEX('71200 Ann Hist'!$C$8:$AR$285,MATCH('71200M Ann'!$C154,'71200 Ann Hist'!$C$8:$C$285,0),MATCH('71200M Ann'!AN$8,'71200 Ann Hist'!$C$8:$AR$8,0))</f>
        <v>43.6</v>
      </c>
      <c r="AO154" s="10">
        <f>INDEX('71200 Ann Hist'!$C$8:$AR$285,MATCH('71200M Ann'!$C154,'71200 Ann Hist'!$C$8:$C$285,0),MATCH('71200M Ann'!AO$8,'71200 Ann Hist'!$C$8:$AR$8,0))</f>
        <v>45.9</v>
      </c>
      <c r="AP154" s="10">
        <f>INDEX('71200 Ann Hist'!$C$8:$AR$285,MATCH('71200M Ann'!$C154,'71200 Ann Hist'!$C$8:$C$285,0),MATCH('71200M Ann'!AP$8,'71200 Ann Hist'!$C$8:$AR$8,0))</f>
        <v>47.7</v>
      </c>
      <c r="AQ154" s="10">
        <f>INDEX('71200 Ann Hist'!$C$8:$AR$285,MATCH('71200M Ann'!$C154,'71200 Ann Hist'!$C$8:$C$285,0),MATCH('71200M Ann'!AQ$8,'71200 Ann Hist'!$C$8:$AR$8,0))</f>
        <v>49.7</v>
      </c>
      <c r="AR154" s="11">
        <f>INDEX('71200 Ann'!$C$8:$AZ$285,MATCH('71200M Ann'!$C154,'71200 Ann'!$C$8:$C$285,0),MATCH('71200M Ann'!AR$8,'71200 Ann'!$C$8:$AZ$8,0))</f>
        <v>48.3</v>
      </c>
      <c r="AS154" s="11">
        <f>INDEX('71200 Ann'!$C$8:$AZ$285,MATCH('71200M Ann'!$C154,'71200 Ann'!$C$8:$C$285,0),MATCH('71200M Ann'!AS$8,'71200 Ann'!$C$8:$AZ$8,0))</f>
        <v>43.5</v>
      </c>
      <c r="AT154" s="11">
        <f>INDEX('71200 Ann'!$C$8:$AZ$285,MATCH('71200M Ann'!$C154,'71200 Ann'!$C$8:$C$285,0),MATCH('71200M Ann'!AT$8,'71200 Ann'!$C$8:$AZ$8,0))</f>
        <v>49.1</v>
      </c>
      <c r="AU154" s="11">
        <f>INDEX('71200 Ann'!$C$8:$AZ$285,MATCH('71200M Ann'!$C154,'71200 Ann'!$C$8:$C$285,0),MATCH('71200M Ann'!AU$8,'71200 Ann'!$C$8:$AZ$8,0))</f>
        <v>58.5</v>
      </c>
      <c r="AV154" s="11">
        <f>INDEX('71200 Ann'!$C$8:$AZ$285,MATCH('71200M Ann'!$C154,'71200 Ann'!$C$8:$C$285,0),MATCH('71200M Ann'!AV$8,'71200 Ann'!$C$8:$AZ$8,0))</f>
        <v>64.3</v>
      </c>
      <c r="AW154" s="11">
        <f>INDEX('71200 Ann'!$C$8:$AZ$285,MATCH('71200M Ann'!$C154,'71200 Ann'!$C$8:$C$285,0),MATCH('71200M Ann'!AW$8,'71200 Ann'!$C$8:$AZ$8,0))</f>
        <v>60.4</v>
      </c>
      <c r="AX154" s="11">
        <f>INDEX('71200 Ann'!$C$8:$AZ$285,MATCH('71200M Ann'!$C154,'71200 Ann'!$C$8:$C$285,0),MATCH('71200M Ann'!AX$8,'71200 Ann'!$C$8:$AZ$8,0))</f>
        <v>62</v>
      </c>
      <c r="AY154" s="11">
        <f>INDEX('71200 Ann'!$C$8:$AZ$285,MATCH('71200M Ann'!$C154,'71200 Ann'!$C$8:$C$285,0),MATCH('71200M Ann'!AY$8,'71200 Ann'!$C$8:$AZ$8,0))</f>
        <v>79.5</v>
      </c>
      <c r="AZ154" s="11">
        <f>INDEX('71200 Ann'!$C$8:$AZ$285,MATCH('71200M Ann'!$C154,'71200 Ann'!$C$8:$C$285,0),MATCH('71200M Ann'!AZ$8,'71200 Ann'!$C$8:$AZ$8,0))</f>
        <v>99.4</v>
      </c>
      <c r="BA154" s="11">
        <f>INDEX('71200 Ann'!$C$8:$AZ$285,MATCH('71200M Ann'!$C154,'71200 Ann'!$C$8:$C$285,0),MATCH('71200M Ann'!BA$8,'71200 Ann'!$C$8:$AZ$8,0))</f>
        <v>116.5</v>
      </c>
      <c r="BB154" s="11">
        <f>INDEX('71200 Ann'!$C$8:$AZ$285,MATCH('71200M Ann'!$C154,'71200 Ann'!$C$8:$C$285,0),MATCH('71200M Ann'!BB$8,'71200 Ann'!$C$8:$AZ$8,0))</f>
        <v>120.3</v>
      </c>
      <c r="BC154" s="11">
        <f>INDEX('71200 Ann'!$C$8:$AZ$285,MATCH('71200M Ann'!$C154,'71200 Ann'!$C$8:$C$285,0),MATCH('71200M Ann'!BC$8,'71200 Ann'!$C$8:$AZ$8,0))</f>
        <v>105.5</v>
      </c>
      <c r="BD154" s="11">
        <f>INDEX('71200 Ann'!$C$8:$AZ$285,MATCH('71200M Ann'!$C154,'71200 Ann'!$C$8:$C$285,0),MATCH('71200M Ann'!BD$8,'71200 Ann'!$C$8:$AZ$8,0))</f>
        <v>100.2</v>
      </c>
      <c r="BE154" s="11">
        <f>INDEX('71200 Ann'!$C$8:$AZ$285,MATCH('71200M Ann'!$C154,'71200 Ann'!$C$8:$C$285,0),MATCH('71200M Ann'!BE$8,'71200 Ann'!$C$8:$AZ$8,0))</f>
        <v>89.3</v>
      </c>
      <c r="BF154" s="11">
        <f>INDEX('71200 Ann'!$C$8:$AZ$285,MATCH('71200M Ann'!$C154,'71200 Ann'!$C$8:$C$285,0),MATCH('71200M Ann'!BF$8,'71200 Ann'!$C$8:$AZ$8,0))</f>
        <v>134</v>
      </c>
      <c r="BG154" s="11">
        <f>INDEX('71200 Ann'!$C$8:$AZ$285,MATCH('71200M Ann'!$C154,'71200 Ann'!$C$8:$C$285,0),MATCH('71200M Ann'!BG$8,'71200 Ann'!$C$8:$AZ$8,0))</f>
        <v>167.4</v>
      </c>
      <c r="BH154" s="11">
        <f>INDEX('71200 Ann'!$C$8:$AZ$285,MATCH('71200M Ann'!$C154,'71200 Ann'!$C$8:$C$285,0),MATCH('71200M Ann'!BH$8,'71200 Ann'!$C$8:$AZ$8,0))</f>
        <v>185.8</v>
      </c>
      <c r="BI154" s="11">
        <f>INDEX('71200 Ann'!$C$8:$AZ$285,MATCH('71200M Ann'!$C154,'71200 Ann'!$C$8:$C$285,0),MATCH('71200M Ann'!BI$8,'71200 Ann'!$C$8:$AZ$8,0))</f>
        <v>215.5</v>
      </c>
      <c r="BJ154" s="11">
        <f>INDEX('71200 Ann'!$C$8:$AZ$285,MATCH('71200M Ann'!$C154,'71200 Ann'!$C$8:$C$285,0),MATCH('71200M Ann'!BJ$8,'71200 Ann'!$C$8:$AZ$8,0))</f>
        <v>232.6</v>
      </c>
      <c r="BK154" s="11">
        <f>INDEX('71200 Ann'!$C$8:$AZ$285,MATCH('71200M Ann'!$C154,'71200 Ann'!$C$8:$C$285,0),MATCH('71200M Ann'!BK$8,'71200 Ann'!$C$8:$AZ$8,0))</f>
        <v>229.9</v>
      </c>
      <c r="BL154" s="11">
        <f>INDEX('71200 Ann'!$C$8:$AZ$285,MATCH('71200M Ann'!$C154,'71200 Ann'!$C$8:$C$285,0),MATCH('71200M Ann'!BL$8,'71200 Ann'!$C$8:$AZ$8,0))</f>
        <v>224.8</v>
      </c>
      <c r="BM154" s="11">
        <f>INDEX('71200 Ann'!$C$8:$AZ$285,MATCH('71200M Ann'!$C154,'71200 Ann'!$C$8:$C$285,0),MATCH('71200M Ann'!BM$8,'71200 Ann'!$C$8:$AZ$8,0))</f>
        <v>216.5</v>
      </c>
      <c r="BN154" s="11">
        <f>INDEX('71200 Ann'!$C$8:$AZ$285,MATCH('71200M Ann'!$C154,'71200 Ann'!$C$8:$C$285,0),MATCH('71200M Ann'!BN$8,'71200 Ann'!$C$8:$AZ$8,0))</f>
        <v>196.9</v>
      </c>
      <c r="BO154" s="11">
        <f>INDEX('71200 Ann'!$C$8:$AZ$285,MATCH('71200M Ann'!$C154,'71200 Ann'!$C$8:$C$285,0),MATCH('71200M Ann'!BO$8,'71200 Ann'!$C$8:$AZ$8,0))</f>
        <v>220.6</v>
      </c>
      <c r="BP154" s="11">
        <f>INDEX('71200 Ann'!$C$8:$AZ$285,MATCH('71200M Ann'!$C154,'71200 Ann'!$C$8:$C$285,0),MATCH('71200M Ann'!BP$8,'71200 Ann'!$C$8:$AZ$8,0))</f>
        <v>223.5</v>
      </c>
      <c r="BQ154" s="11">
        <f>INDEX('71200 Ann'!$C$8:$AZ$285,MATCH('71200M Ann'!$C154,'71200 Ann'!$C$8:$C$285,0),MATCH('71200M Ann'!BQ$8,'71200 Ann'!$C$8:$AZ$8,0))</f>
        <v>244.6</v>
      </c>
      <c r="BR154" s="11">
        <f>INDEX('71200 Ann'!$C$8:$AZ$285,MATCH('71200M Ann'!$C154,'71200 Ann'!$C$8:$C$285,0),MATCH('71200M Ann'!BR$8,'71200 Ann'!$C$8:$AZ$8,0))</f>
        <v>232.9</v>
      </c>
      <c r="BS154" s="11">
        <f>INDEX('71200 Ann'!$C$8:$AZ$285,MATCH('71200M Ann'!$C154,'71200 Ann'!$C$8:$C$285,0),MATCH('71200M Ann'!BS$8,'71200 Ann'!$C$8:$AZ$8,0))</f>
        <v>267.60000000000002</v>
      </c>
      <c r="BT154" s="11">
        <f>INDEX('71200 Ann'!$C$8:$AZ$285,MATCH('71200M Ann'!$C154,'71200 Ann'!$C$8:$C$285,0),MATCH('71200M Ann'!BT$8,'71200 Ann'!$C$8:$AZ$8,0))</f>
        <v>287.5</v>
      </c>
      <c r="BU154" s="11">
        <f>INDEX('71200 Ann'!$C$8:$AZ$285,MATCH('71200M Ann'!$C154,'71200 Ann'!$C$8:$C$285,0),MATCH('71200M Ann'!BU$8,'71200 Ann'!$C$8:$AZ$8,0))</f>
        <v>332.7</v>
      </c>
      <c r="BV154" s="11">
        <f>INDEX('71200 Ann'!$C$8:$AZ$285,MATCH('71200M Ann'!$C154,'71200 Ann'!$C$8:$C$285,0),MATCH('71200M Ann'!BV$8,'71200 Ann'!$C$8:$AZ$8,0))</f>
        <v>371.7</v>
      </c>
      <c r="BW154" s="11">
        <f>INDEX('71200 Ann'!$C$8:$AZ$285,MATCH('71200M Ann'!$C154,'71200 Ann'!$C$8:$C$285,0),MATCH('71200M Ann'!BW$8,'71200 Ann'!$C$8:$AZ$8,0))</f>
        <v>391.5</v>
      </c>
      <c r="BX154" s="11">
        <f>INDEX('71200 Ann'!$C$8:$AZ$285,MATCH('71200M Ann'!$C154,'71200 Ann'!$C$8:$C$285,0),MATCH('71200M Ann'!BX$8,'71200 Ann'!$C$8:$AZ$8,0))</f>
        <v>444.9</v>
      </c>
      <c r="BY154" s="11">
        <f>INDEX('71200 Ann'!$C$8:$AZ$285,MATCH('71200M Ann'!$C154,'71200 Ann'!$C$8:$C$285,0),MATCH('71200M Ann'!BY$8,'71200 Ann'!$C$8:$AZ$8,0))</f>
        <v>497.4</v>
      </c>
      <c r="BZ154" s="11">
        <f>INDEX('71200 Ann'!$C$8:$AZ$285,MATCH('71200M Ann'!$C154,'71200 Ann'!$C$8:$C$285,0),MATCH('71200M Ann'!BZ$8,'71200 Ann'!$C$8:$AZ$8,0))</f>
        <v>559.20000000000005</v>
      </c>
      <c r="CA154" s="11">
        <f>INDEX('71200 Ann'!$C$8:$AZ$285,MATCH('71200M Ann'!$C154,'71200 Ann'!$C$8:$C$285,0),MATCH('71200M Ann'!CA$8,'71200 Ann'!$C$8:$AZ$8,0))</f>
        <v>647.79999999999995</v>
      </c>
      <c r="CB154" s="11">
        <f>INDEX('71200 Ann'!$C$8:$AZ$285,MATCH('71200M Ann'!$C154,'71200 Ann'!$C$8:$C$285,0),MATCH('71200M Ann'!CB$8,'71200 Ann'!$C$8:$AZ$8,0))</f>
        <v>713.3</v>
      </c>
      <c r="CC154" s="11">
        <f>INDEX('71200 Ann'!$C$8:$AZ$285,MATCH('71200M Ann'!$C154,'71200 Ann'!$C$8:$C$285,0),MATCH('71200M Ann'!CC$8,'71200 Ann'!$C$8:$AZ$8,0))</f>
        <v>691.3</v>
      </c>
      <c r="CD154" s="11">
        <f>INDEX('71200 Ann'!$C$8:$AZ$285,MATCH('71200M Ann'!$C154,'71200 Ann'!$C$8:$C$285,0),MATCH('71200M Ann'!CD$8,'71200 Ann'!$C$8:$AZ$8,0))</f>
        <v>563.1</v>
      </c>
      <c r="CE154" s="11">
        <f>INDEX('71200 Ann'!$C$8:$AZ$285,MATCH('71200M Ann'!$C154,'71200 Ann'!$C$8:$C$285,0),MATCH('71200M Ann'!CE$8,'71200 Ann'!$C$8:$AZ$8,0))</f>
        <v>423</v>
      </c>
      <c r="CF154" s="11">
        <f>INDEX('71200 Ann'!$C$8:$AZ$285,MATCH('71200M Ann'!$C154,'71200 Ann'!$C$8:$C$285,0),MATCH('71200M Ann'!CF$8,'71200 Ann'!$C$8:$AZ$8,0))</f>
        <v>321.2</v>
      </c>
      <c r="CG154" s="11">
        <f>INDEX('71200 Ann'!$C$8:$AZ$285,MATCH('71200M Ann'!$C154,'71200 Ann'!$C$8:$C$285,0),MATCH('71200M Ann'!CG$8,'71200 Ann'!$C$8:$AZ$8,0))</f>
        <v>301.3</v>
      </c>
      <c r="CH154" s="11">
        <f>INDEX('71200 Ann'!$C$8:$AZ$285,MATCH('71200M Ann'!$C154,'71200 Ann'!$C$8:$C$285,0),MATCH('71200M Ann'!CH$8,'71200 Ann'!$C$8:$AZ$8,0))</f>
        <v>270.10000000000002</v>
      </c>
      <c r="CI154" s="11">
        <f>INDEX('71200 Ann'!$C$8:$AZ$285,MATCH('71200M Ann'!$C154,'71200 Ann'!$C$8:$C$285,0),MATCH('71200M Ann'!CI$8,'71200 Ann'!$C$8:$AZ$8,0))</f>
        <v>279.10000000000002</v>
      </c>
      <c r="CJ154" s="11">
        <f>INDEX('71200 Ann'!$C$8:$AZ$285,MATCH('71200M Ann'!$C154,'71200 Ann'!$C$8:$C$285,0),MATCH('71200M Ann'!CJ$8,'71200 Ann'!$C$8:$AZ$8,0))</f>
        <v>290.2</v>
      </c>
      <c r="CK154" s="11">
        <f>INDEX('71200 Ann'!$C$8:$AZ$285,MATCH('71200M Ann'!$C154,'71200 Ann'!$C$8:$C$285,0),MATCH('71200M Ann'!CK$8,'71200 Ann'!$C$8:$AZ$8,0))</f>
        <v>295.10000000000002</v>
      </c>
      <c r="CL154" s="11">
        <f>INDEX('71200 Ann'!$C$8:$AZ$285,MATCH('71200M Ann'!$C154,'71200 Ann'!$C$8:$C$285,0),MATCH('71200M Ann'!CL$8,'71200 Ann'!$C$8:$AZ$8,0))</f>
        <v>371.6</v>
      </c>
      <c r="CM154" s="11"/>
      <c r="CN154" s="8"/>
    </row>
    <row r="155" spans="1:92" s="10" customFormat="1" x14ac:dyDescent="0.25">
      <c r="A155" s="32">
        <v>141</v>
      </c>
      <c r="B155" s="10" t="s">
        <v>1901</v>
      </c>
      <c r="C155" s="10" t="s">
        <v>942</v>
      </c>
      <c r="D155" s="10">
        <f>INDEX('71200 Ann Hist'!$C$8:$AR$285,MATCH('71200M Ann'!$C155,'71200 Ann Hist'!$C$8:$C$285,0),MATCH('71200M Ann'!D$8,'71200 Ann Hist'!$C$8:$AR$8,0))</f>
        <v>6.2</v>
      </c>
      <c r="E155" s="10">
        <f>INDEX('71200 Ann Hist'!$C$8:$AR$285,MATCH('71200M Ann'!$C155,'71200 Ann Hist'!$C$8:$C$285,0),MATCH('71200M Ann'!E$8,'71200 Ann Hist'!$C$8:$AR$8,0))</f>
        <v>2.5</v>
      </c>
      <c r="F155" s="10">
        <f>INDEX('71200 Ann Hist'!$C$8:$AR$285,MATCH('71200M Ann'!$C155,'71200 Ann Hist'!$C$8:$C$285,0),MATCH('71200M Ann'!F$8,'71200 Ann Hist'!$C$8:$AR$8,0))</f>
        <v>-3</v>
      </c>
      <c r="G155" s="10">
        <f>INDEX('71200 Ann Hist'!$C$8:$AR$285,MATCH('71200M Ann'!$C155,'71200 Ann Hist'!$C$8:$C$285,0),MATCH('71200M Ann'!G$8,'71200 Ann Hist'!$C$8:$AR$8,0))</f>
        <v>-5.7</v>
      </c>
      <c r="H155" s="10">
        <f>INDEX('71200 Ann Hist'!$C$8:$AR$285,MATCH('71200M Ann'!$C155,'71200 Ann Hist'!$C$8:$C$285,0),MATCH('71200M Ann'!H$8,'71200 Ann Hist'!$C$8:$AR$8,0))</f>
        <v>-4.9000000000000004</v>
      </c>
      <c r="I155" s="10">
        <f>INDEX('71200 Ann Hist'!$C$8:$AR$285,MATCH('71200M Ann'!$C155,'71200 Ann Hist'!$C$8:$C$285,0),MATCH('71200M Ann'!I$8,'71200 Ann Hist'!$C$8:$AR$8,0))</f>
        <v>-2.8</v>
      </c>
      <c r="J155" s="10">
        <f>INDEX('71200 Ann Hist'!$C$8:$AR$285,MATCH('71200M Ann'!$C155,'71200 Ann Hist'!$C$8:$C$285,0),MATCH('71200M Ann'!J$8,'71200 Ann Hist'!$C$8:$AR$8,0))</f>
        <v>0.1</v>
      </c>
      <c r="K155" s="10">
        <f>INDEX('71200 Ann Hist'!$C$8:$AR$285,MATCH('71200M Ann'!$C155,'71200 Ann Hist'!$C$8:$C$285,0),MATCH('71200M Ann'!K$8,'71200 Ann Hist'!$C$8:$AR$8,0))</f>
        <v>0.2</v>
      </c>
      <c r="L155" s="10">
        <f>INDEX('71200 Ann Hist'!$C$8:$AR$285,MATCH('71200M Ann'!$C155,'71200 Ann Hist'!$C$8:$C$285,0),MATCH('71200M Ann'!L$8,'71200 Ann Hist'!$C$8:$AR$8,0))</f>
        <v>4.3</v>
      </c>
      <c r="M155" s="10">
        <f>INDEX('71200 Ann Hist'!$C$8:$AR$285,MATCH('71200M Ann'!$C155,'71200 Ann Hist'!$C$8:$C$285,0),MATCH('71200M Ann'!M$8,'71200 Ann Hist'!$C$8:$AR$8,0))</f>
        <v>-0.8</v>
      </c>
      <c r="N155" s="10">
        <f>INDEX('71200 Ann Hist'!$C$8:$AR$285,MATCH('71200M Ann'!$C155,'71200 Ann Hist'!$C$8:$C$285,0),MATCH('71200M Ann'!N$8,'71200 Ann Hist'!$C$8:$AR$8,0))</f>
        <v>0.3</v>
      </c>
      <c r="O155" s="10">
        <f>INDEX('71200 Ann Hist'!$C$8:$AR$285,MATCH('71200M Ann'!$C155,'71200 Ann Hist'!$C$8:$C$285,0),MATCH('71200M Ann'!O$8,'71200 Ann Hist'!$C$8:$AR$8,0))</f>
        <v>4.7</v>
      </c>
      <c r="P155" s="10">
        <f>INDEX('71200 Ann Hist'!$C$8:$AR$285,MATCH('71200M Ann'!$C155,'71200 Ann Hist'!$C$8:$C$285,0),MATCH('71200M Ann'!P$8,'71200 Ann Hist'!$C$8:$AR$8,0))</f>
        <v>8.5</v>
      </c>
      <c r="Q155" s="10">
        <f>INDEX('71200 Ann Hist'!$C$8:$AR$285,MATCH('71200M Ann'!$C155,'71200 Ann Hist'!$C$8:$C$285,0),MATCH('71200M Ann'!Q$8,'71200 Ann Hist'!$C$8:$AR$8,0))</f>
        <v>0.9</v>
      </c>
      <c r="R155" s="10">
        <f>INDEX('71200 Ann Hist'!$C$8:$AR$285,MATCH('71200M Ann'!$C155,'71200 Ann Hist'!$C$8:$C$285,0),MATCH('71200M Ann'!R$8,'71200 Ann Hist'!$C$8:$AR$8,0))</f>
        <v>-4.3</v>
      </c>
      <c r="S155" s="10">
        <f>INDEX('71200 Ann Hist'!$C$8:$AR$285,MATCH('71200M Ann'!$C155,'71200 Ann Hist'!$C$8:$C$285,0),MATCH('71200M Ann'!S$8,'71200 Ann Hist'!$C$8:$AR$8,0))</f>
        <v>-7.1</v>
      </c>
      <c r="T155" s="10">
        <f>INDEX('71200 Ann Hist'!$C$8:$AR$285,MATCH('71200M Ann'!$C155,'71200 Ann Hist'!$C$8:$C$285,0),MATCH('71200M Ann'!T$8,'71200 Ann Hist'!$C$8:$AR$8,0))</f>
        <v>-5.4</v>
      </c>
      <c r="U155" s="10">
        <f>INDEX('71200 Ann Hist'!$C$8:$AR$285,MATCH('71200M Ann'!$C155,'71200 Ann Hist'!$C$8:$C$285,0),MATCH('71200M Ann'!U$8,'71200 Ann Hist'!$C$8:$AR$8,0))</f>
        <v>17.2</v>
      </c>
      <c r="V155" s="10">
        <f>INDEX('71200 Ann Hist'!$C$8:$AR$285,MATCH('71200M Ann'!$C155,'71200 Ann Hist'!$C$8:$C$285,0),MATCH('71200M Ann'!V$8,'71200 Ann Hist'!$C$8:$AR$8,0))</f>
        <v>17.3</v>
      </c>
      <c r="W155" s="10">
        <f>INDEX('71200 Ann Hist'!$C$8:$AR$285,MATCH('71200M Ann'!$C155,'71200 Ann Hist'!$C$8:$C$285,0),MATCH('71200M Ann'!W$8,'71200 Ann Hist'!$C$8:$AR$8,0))</f>
        <v>20.7</v>
      </c>
      <c r="X155" s="10">
        <f>INDEX('71200 Ann Hist'!$C$8:$AR$285,MATCH('71200M Ann'!$C155,'71200 Ann Hist'!$C$8:$C$285,0),MATCH('71200M Ann'!X$8,'71200 Ann Hist'!$C$8:$AR$8,0))</f>
        <v>4.9000000000000004</v>
      </c>
      <c r="Y155" s="10">
        <f>INDEX('71200 Ann Hist'!$C$8:$AR$285,MATCH('71200M Ann'!$C155,'71200 Ann Hist'!$C$8:$C$285,0),MATCH('71200M Ann'!Y$8,'71200 Ann Hist'!$C$8:$AR$8,0))</f>
        <v>13.1</v>
      </c>
      <c r="Z155" s="10">
        <f>INDEX('71200 Ann Hist'!$C$8:$AR$285,MATCH('71200M Ann'!$C155,'71200 Ann Hist'!$C$8:$C$285,0),MATCH('71200M Ann'!Z$8,'71200 Ann Hist'!$C$8:$AR$8,0))</f>
        <v>18.399999999999999</v>
      </c>
      <c r="AA155" s="10">
        <f>INDEX('71200 Ann Hist'!$C$8:$AR$285,MATCH('71200M Ann'!$C155,'71200 Ann Hist'!$C$8:$C$285,0),MATCH('71200M Ann'!AA$8,'71200 Ann Hist'!$C$8:$AR$8,0))</f>
        <v>11.9</v>
      </c>
      <c r="AB155" s="10">
        <f>INDEX('71200 Ann Hist'!$C$8:$AR$285,MATCH('71200M Ann'!$C155,'71200 Ann Hist'!$C$8:$C$285,0),MATCH('71200M Ann'!AB$8,'71200 Ann Hist'!$C$8:$AR$8,0))</f>
        <v>9.6999999999999993</v>
      </c>
      <c r="AC155" s="10">
        <f>INDEX('71200 Ann Hist'!$C$8:$AR$285,MATCH('71200M Ann'!$C155,'71200 Ann Hist'!$C$8:$C$285,0),MATCH('71200M Ann'!AC$8,'71200 Ann Hist'!$C$8:$AR$8,0))</f>
        <v>6.5</v>
      </c>
      <c r="AD155" s="10">
        <f>INDEX('71200 Ann Hist'!$C$8:$AR$285,MATCH('71200M Ann'!$C155,'71200 Ann Hist'!$C$8:$C$285,0),MATCH('71200M Ann'!AD$8,'71200 Ann Hist'!$C$8:$AR$8,0))</f>
        <v>18</v>
      </c>
      <c r="AE155" s="10">
        <f>INDEX('71200 Ann Hist'!$C$8:$AR$285,MATCH('71200M Ann'!$C155,'71200 Ann Hist'!$C$8:$C$285,0),MATCH('71200M Ann'!AE$8,'71200 Ann Hist'!$C$8:$AR$8,0))</f>
        <v>26.2</v>
      </c>
      <c r="AF155" s="10">
        <f>INDEX('71200 Ann Hist'!$C$8:$AR$285,MATCH('71200M Ann'!$C155,'71200 Ann Hist'!$C$8:$C$285,0),MATCH('71200M Ann'!AF$8,'71200 Ann Hist'!$C$8:$AR$8,0))</f>
        <v>23.4</v>
      </c>
      <c r="AG155" s="10">
        <f>INDEX('71200 Ann Hist'!$C$8:$AR$285,MATCH('71200M Ann'!$C155,'71200 Ann Hist'!$C$8:$C$285,0),MATCH('71200M Ann'!AG$8,'71200 Ann Hist'!$C$8:$AR$8,0))</f>
        <v>11.1</v>
      </c>
      <c r="AH155" s="10">
        <f>INDEX('71200 Ann Hist'!$C$8:$AR$285,MATCH('71200M Ann'!$C155,'71200 Ann Hist'!$C$8:$C$285,0),MATCH('71200M Ann'!AH$8,'71200 Ann Hist'!$C$8:$AR$8,0))</f>
        <v>17.5</v>
      </c>
      <c r="AI155" s="10">
        <f>INDEX('71200 Ann Hist'!$C$8:$AR$285,MATCH('71200M Ann'!$C155,'71200 Ann Hist'!$C$8:$C$285,0),MATCH('71200M Ann'!AI$8,'71200 Ann Hist'!$C$8:$AR$8,0))</f>
        <v>24.5</v>
      </c>
      <c r="AJ155" s="10">
        <f>INDEX('71200 Ann Hist'!$C$8:$AR$285,MATCH('71200M Ann'!$C155,'71200 Ann Hist'!$C$8:$C$285,0),MATCH('71200M Ann'!AJ$8,'71200 Ann Hist'!$C$8:$AR$8,0))</f>
        <v>24.6</v>
      </c>
      <c r="AK155" s="10">
        <f>INDEX('71200 Ann Hist'!$C$8:$AR$285,MATCH('71200M Ann'!$C155,'71200 Ann Hist'!$C$8:$C$285,0),MATCH('71200M Ann'!AK$8,'71200 Ann Hist'!$C$8:$AR$8,0))</f>
        <v>30.5</v>
      </c>
      <c r="AL155" s="10">
        <f>INDEX('71200 Ann Hist'!$C$8:$AR$285,MATCH('71200M Ann'!$C155,'71200 Ann Hist'!$C$8:$C$285,0),MATCH('71200M Ann'!AL$8,'71200 Ann Hist'!$C$8:$AR$8,0))</f>
        <v>35.200000000000003</v>
      </c>
      <c r="AM155" s="10">
        <f>INDEX('71200 Ann Hist'!$C$8:$AR$285,MATCH('71200M Ann'!$C155,'71200 Ann Hist'!$C$8:$C$285,0),MATCH('71200M Ann'!AM$8,'71200 Ann Hist'!$C$8:$AR$8,0))</f>
        <v>40.799999999999997</v>
      </c>
      <c r="AN155" s="10">
        <f>INDEX('71200 Ann Hist'!$C$8:$AR$285,MATCH('71200M Ann'!$C155,'71200 Ann Hist'!$C$8:$C$285,0),MATCH('71200M Ann'!AN$8,'71200 Ann Hist'!$C$8:$AR$8,0))</f>
        <v>51.3</v>
      </c>
      <c r="AO155" s="10">
        <f>INDEX('71200 Ann Hist'!$C$8:$AR$285,MATCH('71200M Ann'!$C155,'71200 Ann Hist'!$C$8:$C$285,0),MATCH('71200M Ann'!AO$8,'71200 Ann Hist'!$C$8:$AR$8,0))</f>
        <v>55.3</v>
      </c>
      <c r="AP155" s="10">
        <f>INDEX('71200 Ann Hist'!$C$8:$AR$285,MATCH('71200M Ann'!$C155,'71200 Ann Hist'!$C$8:$C$285,0),MATCH('71200M Ann'!AP$8,'71200 Ann Hist'!$C$8:$AR$8,0))</f>
        <v>49.2</v>
      </c>
      <c r="AQ155" s="10">
        <f>INDEX('71200 Ann Hist'!$C$8:$AR$285,MATCH('71200M Ann'!$C155,'71200 Ann Hist'!$C$8:$C$285,0),MATCH('71200M Ann'!AQ$8,'71200 Ann Hist'!$C$8:$AR$8,0))</f>
        <v>51.5</v>
      </c>
      <c r="AR155" s="11">
        <f>INDEX('71200 Ann'!$C$8:$AZ$285,MATCH('71200M Ann'!$C155,'71200 Ann'!$C$8:$C$285,0),MATCH('71200M Ann'!AR$8,'71200 Ann'!$C$8:$AZ$8,0))</f>
        <v>59.9</v>
      </c>
      <c r="AS155" s="11">
        <f>INDEX('71200 Ann'!$C$8:$AZ$285,MATCH('71200M Ann'!$C155,'71200 Ann'!$C$8:$C$285,0),MATCH('71200M Ann'!AS$8,'71200 Ann'!$C$8:$AZ$8,0))</f>
        <v>47.9</v>
      </c>
      <c r="AT155" s="11">
        <f>INDEX('71200 Ann'!$C$8:$AZ$285,MATCH('71200M Ann'!$C155,'71200 Ann'!$C$8:$C$285,0),MATCH('71200M Ann'!AT$8,'71200 Ann'!$C$8:$AZ$8,0))</f>
        <v>48.2</v>
      </c>
      <c r="AU155" s="11">
        <f>INDEX('71200 Ann'!$C$8:$AZ$285,MATCH('71200M Ann'!$C155,'71200 Ann'!$C$8:$C$285,0),MATCH('71200M Ann'!AU$8,'71200 Ann'!$C$8:$AZ$8,0))</f>
        <v>58.2</v>
      </c>
      <c r="AV155" s="11">
        <f>INDEX('71200 Ann'!$C$8:$AZ$285,MATCH('71200M Ann'!$C155,'71200 Ann'!$C$8:$C$285,0),MATCH('71200M Ann'!AV$8,'71200 Ann'!$C$8:$AZ$8,0))</f>
        <v>93</v>
      </c>
      <c r="AW155" s="11">
        <f>INDEX('71200 Ann'!$C$8:$AZ$285,MATCH('71200M Ann'!$C155,'71200 Ann'!$C$8:$C$285,0),MATCH('71200M Ann'!AW$8,'71200 Ann'!$C$8:$AZ$8,0))</f>
        <v>82.7</v>
      </c>
      <c r="AX155" s="11">
        <f>INDEX('71200 Ann'!$C$8:$AZ$285,MATCH('71200M Ann'!$C155,'71200 Ann'!$C$8:$C$285,0),MATCH('71200M Ann'!AX$8,'71200 Ann'!$C$8:$AZ$8,0))</f>
        <v>48.7</v>
      </c>
      <c r="AY155" s="11">
        <f>INDEX('71200 Ann'!$C$8:$AZ$285,MATCH('71200M Ann'!$C155,'71200 Ann'!$C$8:$C$285,0),MATCH('71200M Ann'!AY$8,'71200 Ann'!$C$8:$AZ$8,0))</f>
        <v>60.8</v>
      </c>
      <c r="AZ155" s="11">
        <f>INDEX('71200 Ann'!$C$8:$AZ$285,MATCH('71200M Ann'!$C155,'71200 Ann'!$C$8:$C$285,0),MATCH('71200M Ann'!AZ$8,'71200 Ann'!$C$8:$AZ$8,0))</f>
        <v>71.900000000000006</v>
      </c>
      <c r="BA155" s="11">
        <f>INDEX('71200 Ann'!$C$8:$AZ$285,MATCH('71200M Ann'!$C155,'71200 Ann'!$C$8:$C$285,0),MATCH('71200M Ann'!BA$8,'71200 Ann'!$C$8:$AZ$8,0))</f>
        <v>106.6</v>
      </c>
      <c r="BB155" s="11">
        <f>INDEX('71200 Ann'!$C$8:$AZ$285,MATCH('71200M Ann'!$C155,'71200 Ann'!$C$8:$C$285,0),MATCH('71200M Ann'!BB$8,'71200 Ann'!$C$8:$AZ$8,0))</f>
        <v>122.3</v>
      </c>
      <c r="BC155" s="11">
        <f>INDEX('71200 Ann'!$C$8:$AZ$285,MATCH('71200M Ann'!$C155,'71200 Ann'!$C$8:$C$285,0),MATCH('71200M Ann'!BC$8,'71200 Ann'!$C$8:$AZ$8,0))</f>
        <v>99.1</v>
      </c>
      <c r="BD155" s="11">
        <f>INDEX('71200 Ann'!$C$8:$AZ$285,MATCH('71200M Ann'!$C155,'71200 Ann'!$C$8:$C$285,0),MATCH('71200M Ann'!BD$8,'71200 Ann'!$C$8:$AZ$8,0))</f>
        <v>160</v>
      </c>
      <c r="BE155" s="11">
        <f>INDEX('71200 Ann'!$C$8:$AZ$285,MATCH('71200M Ann'!$C155,'71200 Ann'!$C$8:$C$285,0),MATCH('71200M Ann'!BE$8,'71200 Ann'!$C$8:$AZ$8,0))</f>
        <v>104.3</v>
      </c>
      <c r="BF155" s="11">
        <f>INDEX('71200 Ann'!$C$8:$AZ$285,MATCH('71200M Ann'!$C155,'71200 Ann'!$C$8:$C$285,0),MATCH('71200M Ann'!BF$8,'71200 Ann'!$C$8:$AZ$8,0))</f>
        <v>24.9</v>
      </c>
      <c r="BG155" s="11">
        <f>INDEX('71200 Ann'!$C$8:$AZ$285,MATCH('71200M Ann'!$C155,'71200 Ann'!$C$8:$C$285,0),MATCH('71200M Ann'!BG$8,'71200 Ann'!$C$8:$AZ$8,0))</f>
        <v>122.8</v>
      </c>
      <c r="BH155" s="11">
        <f>INDEX('71200 Ann'!$C$8:$AZ$285,MATCH('71200M Ann'!$C155,'71200 Ann'!$C$8:$C$285,0),MATCH('71200M Ann'!BH$8,'71200 Ann'!$C$8:$AZ$8,0))</f>
        <v>61.5</v>
      </c>
      <c r="BI155" s="11">
        <f>INDEX('71200 Ann'!$C$8:$AZ$285,MATCH('71200M Ann'!$C155,'71200 Ann'!$C$8:$C$285,0),MATCH('71200M Ann'!BI$8,'71200 Ann'!$C$8:$AZ$8,0))</f>
        <v>-29.9</v>
      </c>
      <c r="BJ155" s="11">
        <f>INDEX('71200 Ann'!$C$8:$AZ$285,MATCH('71200M Ann'!$C155,'71200 Ann'!$C$8:$C$285,0),MATCH('71200M Ann'!BJ$8,'71200 Ann'!$C$8:$AZ$8,0))</f>
        <v>-8.4</v>
      </c>
      <c r="BK155" s="11">
        <f>INDEX('71200 Ann'!$C$8:$AZ$285,MATCH('71200M Ann'!$C155,'71200 Ann'!$C$8:$C$285,0),MATCH('71200M Ann'!BK$8,'71200 Ann'!$C$8:$AZ$8,0))</f>
        <v>67.900000000000006</v>
      </c>
      <c r="BL155" s="11">
        <f>INDEX('71200 Ann'!$C$8:$AZ$285,MATCH('71200M Ann'!$C155,'71200 Ann'!$C$8:$C$285,0),MATCH('71200M Ann'!BL$8,'71200 Ann'!$C$8:$AZ$8,0))</f>
        <v>52.7</v>
      </c>
      <c r="BM155" s="11">
        <f>INDEX('71200 Ann'!$C$8:$AZ$285,MATCH('71200M Ann'!$C155,'71200 Ann'!$C$8:$C$285,0),MATCH('71200M Ann'!BM$8,'71200 Ann'!$C$8:$AZ$8,0))</f>
        <v>14.2</v>
      </c>
      <c r="BN155" s="11">
        <f>INDEX('71200 Ann'!$C$8:$AZ$285,MATCH('71200M Ann'!$C155,'71200 Ann'!$C$8:$C$285,0),MATCH('71200M Ann'!BN$8,'71200 Ann'!$C$8:$AZ$8,0))</f>
        <v>29.9</v>
      </c>
      <c r="BO155" s="11">
        <f>INDEX('71200 Ann'!$C$8:$AZ$285,MATCH('71200M Ann'!$C155,'71200 Ann'!$C$8:$C$285,0),MATCH('71200M Ann'!BO$8,'71200 Ann'!$C$8:$AZ$8,0))</f>
        <v>-27.7</v>
      </c>
      <c r="BP155" s="11">
        <f>INDEX('71200 Ann'!$C$8:$AZ$285,MATCH('71200M Ann'!$C155,'71200 Ann'!$C$8:$C$285,0),MATCH('71200M Ann'!BP$8,'71200 Ann'!$C$8:$AZ$8,0))</f>
        <v>-59.3</v>
      </c>
      <c r="BQ155" s="11">
        <f>INDEX('71200 Ann'!$C$8:$AZ$285,MATCH('71200M Ann'!$C155,'71200 Ann'!$C$8:$C$285,0),MATCH('71200M Ann'!BQ$8,'71200 Ann'!$C$8:$AZ$8,0))</f>
        <v>-1</v>
      </c>
      <c r="BR155" s="11">
        <f>INDEX('71200 Ann'!$C$8:$AZ$285,MATCH('71200M Ann'!$C155,'71200 Ann'!$C$8:$C$285,0),MATCH('71200M Ann'!BR$8,'71200 Ann'!$C$8:$AZ$8,0))</f>
        <v>73.900000000000006</v>
      </c>
      <c r="BS155" s="11">
        <f>INDEX('71200 Ann'!$C$8:$AZ$285,MATCH('71200M Ann'!$C155,'71200 Ann'!$C$8:$C$285,0),MATCH('71200M Ann'!BS$8,'71200 Ann'!$C$8:$AZ$8,0))</f>
        <v>137.69999999999999</v>
      </c>
      <c r="BT155" s="11">
        <f>INDEX('71200 Ann'!$C$8:$AZ$285,MATCH('71200M Ann'!$C155,'71200 Ann'!$C$8:$C$285,0),MATCH('71200M Ann'!BT$8,'71200 Ann'!$C$8:$AZ$8,0))</f>
        <v>256.10000000000002</v>
      </c>
      <c r="BU155" s="11">
        <f>INDEX('71200 Ann'!$C$8:$AZ$285,MATCH('71200M Ann'!$C155,'71200 Ann'!$C$8:$C$285,0),MATCH('71200M Ann'!BU$8,'71200 Ann'!$C$8:$AZ$8,0))</f>
        <v>289.39999999999998</v>
      </c>
      <c r="BV155" s="11">
        <f>INDEX('71200 Ann'!$C$8:$AZ$285,MATCH('71200M Ann'!$C155,'71200 Ann'!$C$8:$C$285,0),MATCH('71200M Ann'!BV$8,'71200 Ann'!$C$8:$AZ$8,0))</f>
        <v>231</v>
      </c>
      <c r="BW155" s="11">
        <f>INDEX('71200 Ann'!$C$8:$AZ$285,MATCH('71200M Ann'!$C155,'71200 Ann'!$C$8:$C$285,0),MATCH('71200M Ann'!BW$8,'71200 Ann'!$C$8:$AZ$8,0))</f>
        <v>214</v>
      </c>
      <c r="BX155" s="11">
        <f>INDEX('71200 Ann'!$C$8:$AZ$285,MATCH('71200M Ann'!$C155,'71200 Ann'!$C$8:$C$285,0),MATCH('71200M Ann'!BX$8,'71200 Ann'!$C$8:$AZ$8,0))</f>
        <v>19.600000000000001</v>
      </c>
      <c r="BY155" s="11">
        <f>INDEX('71200 Ann'!$C$8:$AZ$285,MATCH('71200M Ann'!$C155,'71200 Ann'!$C$8:$C$285,0),MATCH('71200M Ann'!BY$8,'71200 Ann'!$C$8:$AZ$8,0))</f>
        <v>-168.9</v>
      </c>
      <c r="BZ155" s="11">
        <f>INDEX('71200 Ann'!$C$8:$AZ$285,MATCH('71200M Ann'!$C155,'71200 Ann'!$C$8:$C$285,0),MATCH('71200M Ann'!BZ$8,'71200 Ann'!$C$8:$AZ$8,0))</f>
        <v>-295.3</v>
      </c>
      <c r="CA155" s="11">
        <f>INDEX('71200 Ann'!$C$8:$AZ$285,MATCH('71200M Ann'!$C155,'71200 Ann'!$C$8:$C$285,0),MATCH('71200M Ann'!CA$8,'71200 Ann'!$C$8:$AZ$8,0))</f>
        <v>-332.8</v>
      </c>
      <c r="CB155" s="11">
        <f>INDEX('71200 Ann'!$C$8:$AZ$285,MATCH('71200M Ann'!$C155,'71200 Ann'!$C$8:$C$285,0),MATCH('71200M Ann'!CB$8,'71200 Ann'!$C$8:$AZ$8,0))</f>
        <v>-356.7</v>
      </c>
      <c r="CC155" s="11">
        <f>INDEX('71200 Ann'!$C$8:$AZ$285,MATCH('71200M Ann'!$C155,'71200 Ann'!$C$8:$C$285,0),MATCH('71200M Ann'!CC$8,'71200 Ann'!$C$8:$AZ$8,0))</f>
        <v>-179.2</v>
      </c>
      <c r="CD155" s="11">
        <f>INDEX('71200 Ann'!$C$8:$AZ$285,MATCH('71200M Ann'!$C155,'71200 Ann'!$C$8:$C$285,0),MATCH('71200M Ann'!CD$8,'71200 Ann'!$C$8:$AZ$8,0))</f>
        <v>-327.10000000000002</v>
      </c>
      <c r="CE155" s="11">
        <f>INDEX('71200 Ann'!$C$8:$AZ$285,MATCH('71200M Ann'!$C155,'71200 Ann'!$C$8:$C$285,0),MATCH('71200M Ann'!CE$8,'71200 Ann'!$C$8:$AZ$8,0))</f>
        <v>-518</v>
      </c>
      <c r="CF155" s="11">
        <f>INDEX('71200 Ann'!$C$8:$AZ$285,MATCH('71200M Ann'!$C155,'71200 Ann'!$C$8:$C$285,0),MATCH('71200M Ann'!CF$8,'71200 Ann'!$C$8:$AZ$8,0))</f>
        <v>-621.6</v>
      </c>
      <c r="CG155" s="11">
        <f>INDEX('71200 Ann'!$C$8:$AZ$285,MATCH('71200M Ann'!$C155,'71200 Ann'!$C$8:$C$285,0),MATCH('71200M Ann'!CG$8,'71200 Ann'!$C$8:$AZ$8,0))</f>
        <v>-425.4</v>
      </c>
      <c r="CH155" s="11">
        <f>INDEX('71200 Ann'!$C$8:$AZ$285,MATCH('71200M Ann'!$C155,'71200 Ann'!$C$8:$C$285,0),MATCH('71200M Ann'!CH$8,'71200 Ann'!$C$8:$AZ$8,0))</f>
        <v>-286.2</v>
      </c>
      <c r="CI155" s="11">
        <f>INDEX('71200 Ann'!$C$8:$AZ$285,MATCH('71200M Ann'!$C155,'71200 Ann'!$C$8:$C$285,0),MATCH('71200M Ann'!CI$8,'71200 Ann'!$C$8:$AZ$8,0))</f>
        <v>47.9</v>
      </c>
      <c r="CJ155" s="11">
        <f>INDEX('71200 Ann'!$C$8:$AZ$285,MATCH('71200M Ann'!$C155,'71200 Ann'!$C$8:$C$285,0),MATCH('71200M Ann'!CJ$8,'71200 Ann'!$C$8:$AZ$8,0))</f>
        <v>131.4</v>
      </c>
      <c r="CK155" s="11">
        <f>INDEX('71200 Ann'!$C$8:$AZ$285,MATCH('71200M Ann'!$C155,'71200 Ann'!$C$8:$C$285,0),MATCH('71200M Ann'!CK$8,'71200 Ann'!$C$8:$AZ$8,0))</f>
        <v>297</v>
      </c>
      <c r="CL155" s="11">
        <f>INDEX('71200 Ann'!$C$8:$AZ$285,MATCH('71200M Ann'!$C155,'71200 Ann'!$C$8:$C$285,0),MATCH('71200M Ann'!CL$8,'71200 Ann'!$C$8:$AZ$8,0))</f>
        <v>243.9</v>
      </c>
      <c r="CM155" s="11"/>
      <c r="CN155" s="8"/>
    </row>
    <row r="156" spans="1:92" s="10" customFormat="1" x14ac:dyDescent="0.25">
      <c r="A156" s="32">
        <v>142</v>
      </c>
      <c r="B156" s="10" t="s">
        <v>941</v>
      </c>
      <c r="C156" s="10" t="s">
        <v>142</v>
      </c>
      <c r="D156" s="10">
        <f>INDEX('71200 Ann Hist'!$C$8:$AR$285,MATCH('71200M Ann'!$C156,'71200 Ann Hist'!$C$8:$C$285,0),MATCH('71200M Ann'!D$8,'71200 Ann Hist'!$C$8:$AR$8,0))</f>
        <v>3.9</v>
      </c>
      <c r="E156" s="10">
        <f>INDEX('71200 Ann Hist'!$C$8:$AR$285,MATCH('71200M Ann'!$C156,'71200 Ann Hist'!$C$8:$C$285,0),MATCH('71200M Ann'!E$8,'71200 Ann Hist'!$C$8:$AR$8,0))</f>
        <v>3.3</v>
      </c>
      <c r="F156" s="10">
        <f>INDEX('71200 Ann Hist'!$C$8:$AR$285,MATCH('71200M Ann'!$C156,'71200 Ann Hist'!$C$8:$C$285,0),MATCH('71200M Ann'!F$8,'71200 Ann Hist'!$C$8:$AR$8,0))</f>
        <v>2.8</v>
      </c>
      <c r="G156" s="10">
        <f>INDEX('71200 Ann Hist'!$C$8:$AR$285,MATCH('71200M Ann'!$C156,'71200 Ann Hist'!$C$8:$C$285,0),MATCH('71200M Ann'!G$8,'71200 Ann Hist'!$C$8:$AR$8,0))</f>
        <v>-0.1</v>
      </c>
      <c r="H156" s="10">
        <f>INDEX('71200 Ann Hist'!$C$8:$AR$285,MATCH('71200M Ann'!$C156,'71200 Ann Hist'!$C$8:$C$285,0),MATCH('71200M Ann'!H$8,'71200 Ann Hist'!$C$8:$AR$8,0))</f>
        <v>-0.4</v>
      </c>
      <c r="I156" s="10">
        <f>INDEX('71200 Ann Hist'!$C$8:$AR$285,MATCH('71200M Ann'!$C156,'71200 Ann Hist'!$C$8:$C$285,0),MATCH('71200M Ann'!I$8,'71200 Ann Hist'!$C$8:$AR$8,0))</f>
        <v>0.9</v>
      </c>
      <c r="J156" s="10">
        <f>INDEX('71200 Ann Hist'!$C$8:$AR$285,MATCH('71200M Ann'!$C156,'71200 Ann Hist'!$C$8:$C$285,0),MATCH('71200M Ann'!J$8,'71200 Ann Hist'!$C$8:$AR$8,0))</f>
        <v>3</v>
      </c>
      <c r="K156" s="10">
        <f>INDEX('71200 Ann Hist'!$C$8:$AR$285,MATCH('71200M Ann'!$C156,'71200 Ann Hist'!$C$8:$C$285,0),MATCH('71200M Ann'!K$8,'71200 Ann Hist'!$C$8:$AR$8,0))</f>
        <v>4.8</v>
      </c>
      <c r="L156" s="10">
        <f>INDEX('71200 Ann Hist'!$C$8:$AR$285,MATCH('71200M Ann'!$C156,'71200 Ann Hist'!$C$8:$C$285,0),MATCH('71200M Ann'!L$8,'71200 Ann Hist'!$C$8:$AR$8,0))</f>
        <v>4.9000000000000004</v>
      </c>
      <c r="M156" s="10">
        <f>INDEX('71200 Ann Hist'!$C$8:$AR$285,MATCH('71200M Ann'!$C156,'71200 Ann Hist'!$C$8:$C$285,0),MATCH('71200M Ann'!M$8,'71200 Ann Hist'!$C$8:$AR$8,0))</f>
        <v>2</v>
      </c>
      <c r="N156" s="10">
        <f>INDEX('71200 Ann Hist'!$C$8:$AR$285,MATCH('71200M Ann'!$C156,'71200 Ann Hist'!$C$8:$C$285,0),MATCH('71200M Ann'!N$8,'71200 Ann Hist'!$C$8:$AR$8,0))</f>
        <v>3.9</v>
      </c>
      <c r="O156" s="10">
        <f>INDEX('71200 Ann Hist'!$C$8:$AR$285,MATCH('71200M Ann'!$C156,'71200 Ann Hist'!$C$8:$C$285,0),MATCH('71200M Ann'!O$8,'71200 Ann Hist'!$C$8:$AR$8,0))</f>
        <v>5.3</v>
      </c>
      <c r="P156" s="10">
        <f>INDEX('71200 Ann Hist'!$C$8:$AR$285,MATCH('71200M Ann'!$C156,'71200 Ann Hist'!$C$8:$C$285,0),MATCH('71200M Ann'!P$8,'71200 Ann Hist'!$C$8:$AR$8,0))</f>
        <v>13.3</v>
      </c>
      <c r="Q156" s="10">
        <f>INDEX('71200 Ann Hist'!$C$8:$AR$285,MATCH('71200M Ann'!$C156,'71200 Ann Hist'!$C$8:$C$285,0),MATCH('71200M Ann'!Q$8,'71200 Ann Hist'!$C$8:$AR$8,0))</f>
        <v>31.9</v>
      </c>
      <c r="R156" s="10">
        <f>INDEX('71200 Ann Hist'!$C$8:$AR$285,MATCH('71200M Ann'!$C156,'71200 Ann Hist'!$C$8:$C$285,0),MATCH('71200M Ann'!R$8,'71200 Ann Hist'!$C$8:$AR$8,0))</f>
        <v>38.6</v>
      </c>
      <c r="S156" s="10">
        <f>INDEX('71200 Ann Hist'!$C$8:$AR$285,MATCH('71200M Ann'!$C156,'71200 Ann Hist'!$C$8:$C$285,0),MATCH('71200M Ann'!S$8,'71200 Ann Hist'!$C$8:$AR$8,0))</f>
        <v>42.4</v>
      </c>
      <c r="T156" s="10">
        <f>INDEX('71200 Ann Hist'!$C$8:$AR$285,MATCH('71200M Ann'!$C156,'71200 Ann Hist'!$C$8:$C$285,0),MATCH('71200M Ann'!T$8,'71200 Ann Hist'!$C$8:$AR$8,0))</f>
        <v>35.200000000000003</v>
      </c>
      <c r="U156" s="10">
        <f>INDEX('71200 Ann Hist'!$C$8:$AR$285,MATCH('71200M Ann'!$C156,'71200 Ann Hist'!$C$8:$C$285,0),MATCH('71200M Ann'!U$8,'71200 Ann Hist'!$C$8:$AR$8,0))</f>
        <v>19.600000000000001</v>
      </c>
      <c r="V156" s="10">
        <f>INDEX('71200 Ann Hist'!$C$8:$AR$285,MATCH('71200M Ann'!$C156,'71200 Ann Hist'!$C$8:$C$285,0),MATCH('71200M Ann'!V$8,'71200 Ann Hist'!$C$8:$AR$8,0))</f>
        <v>11</v>
      </c>
      <c r="W156" s="10">
        <f>INDEX('71200 Ann Hist'!$C$8:$AR$285,MATCH('71200M Ann'!$C156,'71200 Ann Hist'!$C$8:$C$285,0),MATCH('71200M Ann'!W$8,'71200 Ann Hist'!$C$8:$AR$8,0))</f>
        <v>17.2</v>
      </c>
      <c r="X156" s="10">
        <f>INDEX('71200 Ann Hist'!$C$8:$AR$285,MATCH('71200M Ann'!$C156,'71200 Ann Hist'!$C$8:$C$285,0),MATCH('71200M Ann'!X$8,'71200 Ann Hist'!$C$8:$AR$8,0))</f>
        <v>13.6</v>
      </c>
      <c r="Y156" s="10">
        <f>INDEX('71200 Ann Hist'!$C$8:$AR$285,MATCH('71200M Ann'!$C156,'71200 Ann Hist'!$C$8:$C$285,0),MATCH('71200M Ann'!Y$8,'71200 Ann Hist'!$C$8:$AR$8,0))</f>
        <v>20</v>
      </c>
      <c r="Z156" s="10">
        <f>INDEX('71200 Ann Hist'!$C$8:$AR$285,MATCH('71200M Ann'!$C156,'71200 Ann Hist'!$C$8:$C$285,0),MATCH('71200M Ann'!Z$8,'71200 Ann Hist'!$C$8:$AR$8,0))</f>
        <v>25.9</v>
      </c>
      <c r="AA156" s="10">
        <f>INDEX('71200 Ann Hist'!$C$8:$AR$285,MATCH('71200M Ann'!$C156,'71200 Ann Hist'!$C$8:$C$285,0),MATCH('71200M Ann'!AA$8,'71200 Ann Hist'!$C$8:$AR$8,0))</f>
        <v>27.8</v>
      </c>
      <c r="AB156" s="10">
        <f>INDEX('71200 Ann Hist'!$C$8:$AR$285,MATCH('71200M Ann'!$C156,'71200 Ann Hist'!$C$8:$C$285,0),MATCH('71200M Ann'!AB$8,'71200 Ann Hist'!$C$8:$AR$8,0))</f>
        <v>29.2</v>
      </c>
      <c r="AC156" s="10">
        <f>INDEX('71200 Ann Hist'!$C$8:$AR$285,MATCH('71200M Ann'!$C156,'71200 Ann Hist'!$C$8:$C$285,0),MATCH('71200M Ann'!AC$8,'71200 Ann Hist'!$C$8:$AR$8,0))</f>
        <v>28.2</v>
      </c>
      <c r="AD156" s="10">
        <f>INDEX('71200 Ann Hist'!$C$8:$AR$285,MATCH('71200M Ann'!$C156,'71200 Ann Hist'!$C$8:$C$285,0),MATCH('71200M Ann'!AD$8,'71200 Ann Hist'!$C$8:$AR$8,0))</f>
        <v>28.2</v>
      </c>
      <c r="AE156" s="10">
        <f>INDEX('71200 Ann Hist'!$C$8:$AR$285,MATCH('71200M Ann'!$C156,'71200 Ann Hist'!$C$8:$C$285,0),MATCH('71200M Ann'!AE$8,'71200 Ann Hist'!$C$8:$AR$8,0))</f>
        <v>34.700000000000003</v>
      </c>
      <c r="AF156" s="10">
        <f>INDEX('71200 Ann Hist'!$C$8:$AR$285,MATCH('71200M Ann'!$C156,'71200 Ann Hist'!$C$8:$C$285,0),MATCH('71200M Ann'!AF$8,'71200 Ann Hist'!$C$8:$AR$8,0))</f>
        <v>36.9</v>
      </c>
      <c r="AG156" s="10">
        <f>INDEX('71200 Ann Hist'!$C$8:$AR$285,MATCH('71200M Ann'!$C156,'71200 Ann Hist'!$C$8:$C$285,0),MATCH('71200M Ann'!AG$8,'71200 Ann Hist'!$C$8:$AR$8,0))</f>
        <v>38.9</v>
      </c>
      <c r="AH156" s="10">
        <f>INDEX('71200 Ann Hist'!$C$8:$AR$285,MATCH('71200M Ann'!$C156,'71200 Ann Hist'!$C$8:$C$285,0),MATCH('71200M Ann'!AH$8,'71200 Ann Hist'!$C$8:$AR$8,0))</f>
        <v>37.1</v>
      </c>
      <c r="AI156" s="10">
        <f>INDEX('71200 Ann Hist'!$C$8:$AR$285,MATCH('71200M Ann'!$C156,'71200 Ann Hist'!$C$8:$C$285,0),MATCH('71200M Ann'!AI$8,'71200 Ann Hist'!$C$8:$AR$8,0))</f>
        <v>37.799999999999997</v>
      </c>
      <c r="AJ156" s="10">
        <f>INDEX('71200 Ann Hist'!$C$8:$AR$285,MATCH('71200M Ann'!$C156,'71200 Ann Hist'!$C$8:$C$285,0),MATCH('71200M Ann'!AJ$8,'71200 Ann Hist'!$C$8:$AR$8,0))</f>
        <v>44.4</v>
      </c>
      <c r="AK156" s="10">
        <f>INDEX('71200 Ann Hist'!$C$8:$AR$285,MATCH('71200M Ann'!$C156,'71200 Ann Hist'!$C$8:$C$285,0),MATCH('71200M Ann'!AK$8,'71200 Ann Hist'!$C$8:$AR$8,0))</f>
        <v>46.4</v>
      </c>
      <c r="AL156" s="10">
        <f>INDEX('71200 Ann Hist'!$C$8:$AR$285,MATCH('71200M Ann'!$C156,'71200 Ann Hist'!$C$8:$C$285,0),MATCH('71200M Ann'!AL$8,'71200 Ann Hist'!$C$8:$AR$8,0))</f>
        <v>46.7</v>
      </c>
      <c r="AM156" s="10">
        <f>INDEX('71200 Ann Hist'!$C$8:$AR$285,MATCH('71200M Ann'!$C156,'71200 Ann Hist'!$C$8:$C$285,0),MATCH('71200M Ann'!AM$8,'71200 Ann Hist'!$C$8:$AR$8,0))</f>
        <v>54.8</v>
      </c>
      <c r="AN156" s="10">
        <f>INDEX('71200 Ann Hist'!$C$8:$AR$285,MATCH('71200M Ann'!$C156,'71200 Ann Hist'!$C$8:$C$285,0),MATCH('71200M Ann'!AN$8,'71200 Ann Hist'!$C$8:$AR$8,0))</f>
        <v>58.3</v>
      </c>
      <c r="AO156" s="10">
        <f>INDEX('71200 Ann Hist'!$C$8:$AR$285,MATCH('71200M Ann'!$C156,'71200 Ann Hist'!$C$8:$C$285,0),MATCH('71200M Ann'!AO$8,'71200 Ann Hist'!$C$8:$AR$8,0))</f>
        <v>61.4</v>
      </c>
      <c r="AP156" s="10">
        <f>INDEX('71200 Ann Hist'!$C$8:$AR$285,MATCH('71200M Ann'!$C156,'71200 Ann Hist'!$C$8:$C$285,0),MATCH('71200M Ann'!AP$8,'71200 Ann Hist'!$C$8:$AR$8,0))</f>
        <v>72.2</v>
      </c>
      <c r="AQ156" s="10">
        <f>INDEX('71200 Ann Hist'!$C$8:$AR$285,MATCH('71200M Ann'!$C156,'71200 Ann Hist'!$C$8:$C$285,0),MATCH('71200M Ann'!AQ$8,'71200 Ann Hist'!$C$8:$AR$8,0))</f>
        <v>72.099999999999994</v>
      </c>
      <c r="AR156" s="11">
        <f>INDEX('71200 Ann'!$C$8:$AZ$285,MATCH('71200M Ann'!$C156,'71200 Ann'!$C$8:$C$285,0),MATCH('71200M Ann'!AR$8,'71200 Ann'!$C$8:$AZ$8,0))</f>
        <v>75</v>
      </c>
      <c r="AS156" s="11">
        <f>INDEX('71200 Ann'!$C$8:$AZ$285,MATCH('71200M Ann'!$C156,'71200 Ann'!$C$8:$C$285,0),MATCH('71200M Ann'!AS$8,'71200 Ann'!$C$8:$AZ$8,0))</f>
        <v>96.1</v>
      </c>
      <c r="AT156" s="11">
        <f>INDEX('71200 Ann'!$C$8:$AZ$285,MATCH('71200M Ann'!$C156,'71200 Ann'!$C$8:$C$285,0),MATCH('71200M Ann'!AT$8,'71200 Ann'!$C$8:$AZ$8,0))</f>
        <v>110.1</v>
      </c>
      <c r="AU156" s="11">
        <f>INDEX('71200 Ann'!$C$8:$AZ$285,MATCH('71200M Ann'!$C156,'71200 Ann'!$C$8:$C$285,0),MATCH('71200M Ann'!AU$8,'71200 Ann'!$C$8:$AZ$8,0))</f>
        <v>109.2</v>
      </c>
      <c r="AV156" s="11">
        <f>INDEX('71200 Ann'!$C$8:$AZ$285,MATCH('71200M Ann'!$C156,'71200 Ann'!$C$8:$C$285,0),MATCH('71200M Ann'!AV$8,'71200 Ann'!$C$8:$AZ$8,0))</f>
        <v>131.80000000000001</v>
      </c>
      <c r="AW156" s="11">
        <f>INDEX('71200 Ann'!$C$8:$AZ$285,MATCH('71200M Ann'!$C156,'71200 Ann'!$C$8:$C$285,0),MATCH('71200M Ann'!AW$8,'71200 Ann'!$C$8:$AZ$8,0))</f>
        <v>141.69999999999999</v>
      </c>
      <c r="AX156" s="11">
        <f>INDEX('71200 Ann'!$C$8:$AZ$285,MATCH('71200M Ann'!$C156,'71200 Ann'!$C$8:$C$285,0),MATCH('71200M Ann'!AX$8,'71200 Ann'!$C$8:$AZ$8,0))</f>
        <v>159</v>
      </c>
      <c r="AY156" s="11">
        <f>INDEX('71200 Ann'!$C$8:$AZ$285,MATCH('71200M Ann'!$C156,'71200 Ann'!$C$8:$C$285,0),MATCH('71200M Ann'!AY$8,'71200 Ann'!$C$8:$AZ$8,0))</f>
        <v>147.30000000000001</v>
      </c>
      <c r="AZ156" s="11">
        <f>INDEX('71200 Ann'!$C$8:$AZ$285,MATCH('71200M Ann'!$C156,'71200 Ann'!$C$8:$C$285,0),MATCH('71200M Ann'!AZ$8,'71200 Ann'!$C$8:$AZ$8,0))</f>
        <v>148.19999999999999</v>
      </c>
      <c r="BA156" s="11">
        <f>INDEX('71200 Ann'!$C$8:$AZ$285,MATCH('71200M Ann'!$C156,'71200 Ann'!$C$8:$C$285,0),MATCH('71200M Ann'!BA$8,'71200 Ann'!$C$8:$AZ$8,0))</f>
        <v>166.6</v>
      </c>
      <c r="BB156" s="11">
        <f>INDEX('71200 Ann'!$C$8:$AZ$285,MATCH('71200M Ann'!$C156,'71200 Ann'!$C$8:$C$285,0),MATCH('71200M Ann'!BB$8,'71200 Ann'!$C$8:$AZ$8,0))</f>
        <v>177.5</v>
      </c>
      <c r="BC156" s="11">
        <f>INDEX('71200 Ann'!$C$8:$AZ$285,MATCH('71200M Ann'!$C156,'71200 Ann'!$C$8:$C$285,0),MATCH('71200M Ann'!BC$8,'71200 Ann'!$C$8:$AZ$8,0))</f>
        <v>213.2</v>
      </c>
      <c r="BD156" s="11">
        <f>INDEX('71200 Ann'!$C$8:$AZ$285,MATCH('71200M Ann'!$C156,'71200 Ann'!$C$8:$C$285,0),MATCH('71200M Ann'!BD$8,'71200 Ann'!$C$8:$AZ$8,0))</f>
        <v>252.5</v>
      </c>
      <c r="BE156" s="11">
        <f>INDEX('71200 Ann'!$C$8:$AZ$285,MATCH('71200M Ann'!$C156,'71200 Ann'!$C$8:$C$285,0),MATCH('71200M Ann'!BE$8,'71200 Ann'!$C$8:$AZ$8,0))</f>
        <v>277.7</v>
      </c>
      <c r="BF156" s="11">
        <f>INDEX('71200 Ann'!$C$8:$AZ$285,MATCH('71200M Ann'!$C156,'71200 Ann'!$C$8:$C$285,0),MATCH('71200M Ann'!BF$8,'71200 Ann'!$C$8:$AZ$8,0))</f>
        <v>247</v>
      </c>
      <c r="BG156" s="11">
        <f>INDEX('71200 Ann'!$C$8:$AZ$285,MATCH('71200M Ann'!$C156,'71200 Ann'!$C$8:$C$285,0),MATCH('71200M Ann'!BG$8,'71200 Ann'!$C$8:$AZ$8,0))</f>
        <v>312.10000000000002</v>
      </c>
      <c r="BH156" s="11">
        <f>INDEX('71200 Ann'!$C$8:$AZ$285,MATCH('71200M Ann'!$C156,'71200 Ann'!$C$8:$C$285,0),MATCH('71200M Ann'!BH$8,'71200 Ann'!$C$8:$AZ$8,0))</f>
        <v>265.10000000000002</v>
      </c>
      <c r="BI156" s="11">
        <f>INDEX('71200 Ann'!$C$8:$AZ$285,MATCH('71200M Ann'!$C156,'71200 Ann'!$C$8:$C$285,0),MATCH('71200M Ann'!BI$8,'71200 Ann'!$C$8:$AZ$8,0))</f>
        <v>269.39999999999998</v>
      </c>
      <c r="BJ156" s="11">
        <f>INDEX('71200 Ann'!$C$8:$AZ$285,MATCH('71200M Ann'!$C156,'71200 Ann'!$C$8:$C$285,0),MATCH('71200M Ann'!BJ$8,'71200 Ann'!$C$8:$AZ$8,0))</f>
        <v>252.1</v>
      </c>
      <c r="BK156" s="11">
        <f>INDEX('71200 Ann'!$C$8:$AZ$285,MATCH('71200M Ann'!$C156,'71200 Ann'!$C$8:$C$285,0),MATCH('71200M Ann'!BK$8,'71200 Ann'!$C$8:$AZ$8,0))</f>
        <v>294.8</v>
      </c>
      <c r="BL156" s="11">
        <f>INDEX('71200 Ann'!$C$8:$AZ$285,MATCH('71200M Ann'!$C156,'71200 Ann'!$C$8:$C$285,0),MATCH('71200M Ann'!BL$8,'71200 Ann'!$C$8:$AZ$8,0))</f>
        <v>316.5</v>
      </c>
      <c r="BM156" s="11">
        <f>INDEX('71200 Ann'!$C$8:$AZ$285,MATCH('71200M Ann'!$C156,'71200 Ann'!$C$8:$C$285,0),MATCH('71200M Ann'!BM$8,'71200 Ann'!$C$8:$AZ$8,0))</f>
        <v>335.4</v>
      </c>
      <c r="BN156" s="11">
        <f>INDEX('71200 Ann'!$C$8:$AZ$285,MATCH('71200M Ann'!$C156,'71200 Ann'!$C$8:$C$285,0),MATCH('71200M Ann'!BN$8,'71200 Ann'!$C$8:$AZ$8,0))</f>
        <v>365.9</v>
      </c>
      <c r="BO156" s="11">
        <f>INDEX('71200 Ann'!$C$8:$AZ$285,MATCH('71200M Ann'!$C156,'71200 Ann'!$C$8:$C$285,0),MATCH('71200M Ann'!BO$8,'71200 Ann'!$C$8:$AZ$8,0))</f>
        <v>426</v>
      </c>
      <c r="BP156" s="11">
        <f>INDEX('71200 Ann'!$C$8:$AZ$285,MATCH('71200M Ann'!$C156,'71200 Ann'!$C$8:$C$285,0),MATCH('71200M Ann'!BP$8,'71200 Ann'!$C$8:$AZ$8,0))</f>
        <v>367.6</v>
      </c>
      <c r="BQ156" s="11">
        <f>INDEX('71200 Ann'!$C$8:$AZ$285,MATCH('71200M Ann'!$C156,'71200 Ann'!$C$8:$C$285,0),MATCH('71200M Ann'!BQ$8,'71200 Ann'!$C$8:$AZ$8,0))</f>
        <v>331.4</v>
      </c>
      <c r="BR156" s="11">
        <f>INDEX('71200 Ann'!$C$8:$AZ$285,MATCH('71200M Ann'!$C156,'71200 Ann'!$C$8:$C$285,0),MATCH('71200M Ann'!BR$8,'71200 Ann'!$C$8:$AZ$8,0))</f>
        <v>352.9</v>
      </c>
      <c r="BS156" s="11">
        <f>INDEX('71200 Ann'!$C$8:$AZ$285,MATCH('71200M Ann'!$C156,'71200 Ann'!$C$8:$C$285,0),MATCH('71200M Ann'!BS$8,'71200 Ann'!$C$8:$AZ$8,0))</f>
        <v>345.2</v>
      </c>
      <c r="BT156" s="11">
        <f>INDEX('71200 Ann'!$C$8:$AZ$285,MATCH('71200M Ann'!$C156,'71200 Ann'!$C$8:$C$285,0),MATCH('71200M Ann'!BT$8,'71200 Ann'!$C$8:$AZ$8,0))</f>
        <v>352.2</v>
      </c>
      <c r="BU156" s="11">
        <f>INDEX('71200 Ann'!$C$8:$AZ$285,MATCH('71200M Ann'!$C156,'71200 Ann'!$C$8:$C$285,0),MATCH('71200M Ann'!BU$8,'71200 Ann'!$C$8:$AZ$8,0))</f>
        <v>405.3</v>
      </c>
      <c r="BV156" s="11">
        <f>INDEX('71200 Ann'!$C$8:$AZ$285,MATCH('71200M Ann'!$C156,'71200 Ann'!$C$8:$C$285,0),MATCH('71200M Ann'!BV$8,'71200 Ann'!$C$8:$AZ$8,0))</f>
        <v>303.3</v>
      </c>
      <c r="BW156" s="11">
        <f>INDEX('71200 Ann'!$C$8:$AZ$285,MATCH('71200M Ann'!$C156,'71200 Ann'!$C$8:$C$285,0),MATCH('71200M Ann'!BW$8,'71200 Ann'!$C$8:$AZ$8,0))</f>
        <v>307.7</v>
      </c>
      <c r="BX156" s="11">
        <f>INDEX('71200 Ann'!$C$8:$AZ$285,MATCH('71200M Ann'!$C156,'71200 Ann'!$C$8:$C$285,0),MATCH('71200M Ann'!BX$8,'71200 Ann'!$C$8:$AZ$8,0))</f>
        <v>335.2</v>
      </c>
      <c r="BY156" s="11">
        <f>INDEX('71200 Ann'!$C$8:$AZ$285,MATCH('71200M Ann'!$C156,'71200 Ann'!$C$8:$C$285,0),MATCH('71200M Ann'!BY$8,'71200 Ann'!$C$8:$AZ$8,0))</f>
        <v>405.3</v>
      </c>
      <c r="BZ156" s="11">
        <f>INDEX('71200 Ann'!$C$8:$AZ$285,MATCH('71200M Ann'!$C156,'71200 Ann'!$C$8:$C$285,0),MATCH('71200M Ann'!BZ$8,'71200 Ann'!$C$8:$AZ$8,0))</f>
        <v>409.6</v>
      </c>
      <c r="CA156" s="11">
        <f>INDEX('71200 Ann'!$C$8:$AZ$285,MATCH('71200M Ann'!$C156,'71200 Ann'!$C$8:$C$285,0),MATCH('71200M Ann'!CA$8,'71200 Ann'!$C$8:$AZ$8,0))</f>
        <v>409.4</v>
      </c>
      <c r="CB156" s="11">
        <f>INDEX('71200 Ann'!$C$8:$AZ$285,MATCH('71200M Ann'!$C156,'71200 Ann'!$C$8:$C$285,0),MATCH('71200M Ann'!CB$8,'71200 Ann'!$C$8:$AZ$8,0))</f>
        <v>243.1</v>
      </c>
      <c r="CC156" s="11">
        <f>INDEX('71200 Ann'!$C$8:$AZ$285,MATCH('71200M Ann'!$C156,'71200 Ann'!$C$8:$C$285,0),MATCH('71200M Ann'!CC$8,'71200 Ann'!$C$8:$AZ$8,0))</f>
        <v>331.4</v>
      </c>
      <c r="CD156" s="11">
        <f>INDEX('71200 Ann'!$C$8:$AZ$285,MATCH('71200M Ann'!$C156,'71200 Ann'!$C$8:$C$285,0),MATCH('71200M Ann'!CD$8,'71200 Ann'!$C$8:$AZ$8,0))</f>
        <v>309.8</v>
      </c>
      <c r="CE156" s="11">
        <f>INDEX('71200 Ann'!$C$8:$AZ$285,MATCH('71200M Ann'!$C156,'71200 Ann'!$C$8:$C$285,0),MATCH('71200M Ann'!CE$8,'71200 Ann'!$C$8:$AZ$8,0))</f>
        <v>536.70000000000005</v>
      </c>
      <c r="CF156" s="11">
        <f>INDEX('71200 Ann'!$C$8:$AZ$285,MATCH('71200M Ann'!$C156,'71200 Ann'!$C$8:$C$285,0),MATCH('71200M Ann'!CF$8,'71200 Ann'!$C$8:$AZ$8,0))</f>
        <v>667.4</v>
      </c>
      <c r="CG156" s="11">
        <f>INDEX('71200 Ann'!$C$8:$AZ$285,MATCH('71200M Ann'!$C156,'71200 Ann'!$C$8:$C$285,0),MATCH('71200M Ann'!CG$8,'71200 Ann'!$C$8:$AZ$8,0))</f>
        <v>630</v>
      </c>
      <c r="CH156" s="11">
        <f>INDEX('71200 Ann'!$C$8:$AZ$285,MATCH('71200M Ann'!$C156,'71200 Ann'!$C$8:$C$285,0),MATCH('71200M Ann'!CH$8,'71200 Ann'!$C$8:$AZ$8,0))</f>
        <v>710.1</v>
      </c>
      <c r="CI156" s="11">
        <f>INDEX('71200 Ann'!$C$8:$AZ$285,MATCH('71200M Ann'!$C156,'71200 Ann'!$C$8:$C$285,0),MATCH('71200M Ann'!CI$8,'71200 Ann'!$C$8:$AZ$8,0))</f>
        <v>946.7</v>
      </c>
      <c r="CJ156" s="11">
        <f>INDEX('71200 Ann'!$C$8:$AZ$285,MATCH('71200M Ann'!$C156,'71200 Ann'!$C$8:$C$285,0),MATCH('71200M Ann'!CJ$8,'71200 Ann'!$C$8:$AZ$8,0))</f>
        <v>620.1</v>
      </c>
      <c r="CK156" s="11">
        <f>INDEX('71200 Ann'!$C$8:$AZ$285,MATCH('71200M Ann'!$C156,'71200 Ann'!$C$8:$C$285,0),MATCH('71200M Ann'!CK$8,'71200 Ann'!$C$8:$AZ$8,0))</f>
        <v>726</v>
      </c>
      <c r="CL156" s="11">
        <f>INDEX('71200 Ann'!$C$8:$AZ$285,MATCH('71200M Ann'!$C156,'71200 Ann'!$C$8:$C$285,0),MATCH('71200M Ann'!CL$8,'71200 Ann'!$C$8:$AZ$8,0))</f>
        <v>783.6</v>
      </c>
      <c r="CM156" s="11"/>
      <c r="CN156" s="8"/>
    </row>
    <row r="157" spans="1:92" s="10" customFormat="1" x14ac:dyDescent="0.25">
      <c r="A157" s="32">
        <v>143</v>
      </c>
      <c r="B157" s="10" t="s">
        <v>1902</v>
      </c>
      <c r="C157" s="10" t="s">
        <v>940</v>
      </c>
      <c r="D157" s="10">
        <f>INDEX('71200 Ann Hist'!$C$8:$AR$285,MATCH('71200M Ann'!$C157,'71200 Ann Hist'!$C$8:$C$285,0),MATCH('71200M Ann'!D$8,'71200 Ann Hist'!$C$8:$AR$8,0))</f>
        <v>2</v>
      </c>
      <c r="E157" s="10">
        <f>INDEX('71200 Ann Hist'!$C$8:$AR$285,MATCH('71200M Ann'!$C157,'71200 Ann Hist'!$C$8:$C$285,0),MATCH('71200M Ann'!E$8,'71200 Ann Hist'!$C$8:$AR$8,0))</f>
        <v>1.3</v>
      </c>
      <c r="F157" s="10">
        <f>INDEX('71200 Ann Hist'!$C$8:$AR$285,MATCH('71200M Ann'!$C157,'71200 Ann Hist'!$C$8:$C$285,0),MATCH('71200M Ann'!F$8,'71200 Ann Hist'!$C$8:$AR$8,0))</f>
        <v>0.9</v>
      </c>
      <c r="G157" s="10">
        <f>INDEX('71200 Ann Hist'!$C$8:$AR$285,MATCH('71200M Ann'!$C157,'71200 Ann Hist'!$C$8:$C$285,0),MATCH('71200M Ann'!G$8,'71200 Ann Hist'!$C$8:$AR$8,0))</f>
        <v>0.4</v>
      </c>
      <c r="H157" s="10">
        <f>INDEX('71200 Ann Hist'!$C$8:$AR$285,MATCH('71200M Ann'!$C157,'71200 Ann Hist'!$C$8:$C$285,0),MATCH('71200M Ann'!H$8,'71200 Ann Hist'!$C$8:$AR$8,0))</f>
        <v>0.2</v>
      </c>
      <c r="I157" s="10">
        <f>INDEX('71200 Ann Hist'!$C$8:$AR$285,MATCH('71200M Ann'!$C157,'71200 Ann Hist'!$C$8:$C$285,0),MATCH('71200M Ann'!I$8,'71200 Ann Hist'!$C$8:$AR$8,0))</f>
        <v>0.3</v>
      </c>
      <c r="J157" s="10">
        <f>INDEX('71200 Ann Hist'!$C$8:$AR$285,MATCH('71200M Ann'!$C157,'71200 Ann Hist'!$C$8:$C$285,0),MATCH('71200M Ann'!J$8,'71200 Ann Hist'!$C$8:$AR$8,0))</f>
        <v>0.7</v>
      </c>
      <c r="K157" s="10">
        <f>INDEX('71200 Ann Hist'!$C$8:$AR$285,MATCH('71200M Ann'!$C157,'71200 Ann Hist'!$C$8:$C$285,0),MATCH('71200M Ann'!K$8,'71200 Ann Hist'!$C$8:$AR$8,0))</f>
        <v>1</v>
      </c>
      <c r="L157" s="10">
        <f>INDEX('71200 Ann Hist'!$C$8:$AR$285,MATCH('71200M Ann'!$C157,'71200 Ann Hist'!$C$8:$C$285,0),MATCH('71200M Ann'!L$8,'71200 Ann Hist'!$C$8:$AR$8,0))</f>
        <v>1.2</v>
      </c>
      <c r="M157" s="10">
        <f>INDEX('71200 Ann Hist'!$C$8:$AR$285,MATCH('71200M Ann'!$C157,'71200 Ann Hist'!$C$8:$C$285,0),MATCH('71200M Ann'!M$8,'71200 Ann Hist'!$C$8:$AR$8,0))</f>
        <v>1.3</v>
      </c>
      <c r="N157" s="10">
        <f>INDEX('71200 Ann Hist'!$C$8:$AR$285,MATCH('71200M Ann'!$C157,'71200 Ann Hist'!$C$8:$C$285,0),MATCH('71200M Ann'!N$8,'71200 Ann Hist'!$C$8:$AR$8,0))</f>
        <v>1.9</v>
      </c>
      <c r="O157" s="10">
        <f>INDEX('71200 Ann Hist'!$C$8:$AR$285,MATCH('71200M Ann'!$C157,'71200 Ann Hist'!$C$8:$C$285,0),MATCH('71200M Ann'!O$8,'71200 Ann Hist'!$C$8:$AR$8,0))</f>
        <v>2.5</v>
      </c>
      <c r="P157" s="10">
        <f>INDEX('71200 Ann Hist'!$C$8:$AR$285,MATCH('71200M Ann'!$C157,'71200 Ann Hist'!$C$8:$C$285,0),MATCH('71200M Ann'!P$8,'71200 Ann Hist'!$C$8:$AR$8,0))</f>
        <v>3.8</v>
      </c>
      <c r="Q157" s="10">
        <f>INDEX('71200 Ann Hist'!$C$8:$AR$285,MATCH('71200M Ann'!$C157,'71200 Ann Hist'!$C$8:$C$285,0),MATCH('71200M Ann'!Q$8,'71200 Ann Hist'!$C$8:$AR$8,0))</f>
        <v>4</v>
      </c>
      <c r="R157" s="10">
        <f>INDEX('71200 Ann Hist'!$C$8:$AR$285,MATCH('71200M Ann'!$C157,'71200 Ann Hist'!$C$8:$C$285,0),MATCH('71200M Ann'!R$8,'71200 Ann Hist'!$C$8:$AR$8,0))</f>
        <v>4.0999999999999996</v>
      </c>
      <c r="S157" s="10">
        <f>INDEX('71200 Ann Hist'!$C$8:$AR$285,MATCH('71200M Ann'!$C157,'71200 Ann Hist'!$C$8:$C$285,0),MATCH('71200M Ann'!S$8,'71200 Ann Hist'!$C$8:$AR$8,0))</f>
        <v>4.0999999999999996</v>
      </c>
      <c r="T157" s="10">
        <f>INDEX('71200 Ann Hist'!$C$8:$AR$285,MATCH('71200M Ann'!$C157,'71200 Ann Hist'!$C$8:$C$285,0),MATCH('71200M Ann'!T$8,'71200 Ann Hist'!$C$8:$AR$8,0))</f>
        <v>4.7</v>
      </c>
      <c r="U157" s="10">
        <f>INDEX('71200 Ann Hist'!$C$8:$AR$285,MATCH('71200M Ann'!$C157,'71200 Ann Hist'!$C$8:$C$285,0),MATCH('71200M Ann'!U$8,'71200 Ann Hist'!$C$8:$AR$8,0))</f>
        <v>9.8000000000000007</v>
      </c>
      <c r="V157" s="10">
        <f>INDEX('71200 Ann Hist'!$C$8:$AR$285,MATCH('71200M Ann'!$C157,'71200 Ann Hist'!$C$8:$C$285,0),MATCH('71200M Ann'!V$8,'71200 Ann Hist'!$C$8:$AR$8,0))</f>
        <v>12.6</v>
      </c>
      <c r="W157" s="10">
        <f>INDEX('71200 Ann Hist'!$C$8:$AR$285,MATCH('71200M Ann'!$C157,'71200 Ann Hist'!$C$8:$C$285,0),MATCH('71200M Ann'!W$8,'71200 Ann Hist'!$C$8:$AR$8,0))</f>
        <v>16.100000000000001</v>
      </c>
      <c r="X157" s="10">
        <f>INDEX('71200 Ann Hist'!$C$8:$AR$285,MATCH('71200M Ann'!$C157,'71200 Ann Hist'!$C$8:$C$285,0),MATCH('71200M Ann'!X$8,'71200 Ann Hist'!$C$8:$AR$8,0))</f>
        <v>15.7</v>
      </c>
      <c r="Y157" s="10">
        <f>INDEX('71200 Ann Hist'!$C$8:$AR$285,MATCH('71200M Ann'!$C157,'71200 Ann Hist'!$C$8:$C$285,0),MATCH('71200M Ann'!Y$8,'71200 Ann Hist'!$C$8:$AR$8,0))</f>
        <v>22</v>
      </c>
      <c r="Z157" s="10">
        <f>INDEX('71200 Ann Hist'!$C$8:$AR$285,MATCH('71200M Ann'!$C157,'71200 Ann Hist'!$C$8:$C$285,0),MATCH('71200M Ann'!Z$8,'71200 Ann Hist'!$C$8:$AR$8,0))</f>
        <v>21.7</v>
      </c>
      <c r="AA157" s="10">
        <f>INDEX('71200 Ann Hist'!$C$8:$AR$285,MATCH('71200M Ann'!$C157,'71200 Ann Hist'!$C$8:$C$285,0),MATCH('71200M Ann'!AA$8,'71200 Ann Hist'!$C$8:$AR$8,0))</f>
        <v>22.5</v>
      </c>
      <c r="AB157" s="10">
        <f>INDEX('71200 Ann Hist'!$C$8:$AR$285,MATCH('71200M Ann'!$C157,'71200 Ann Hist'!$C$8:$C$285,0),MATCH('71200M Ann'!AB$8,'71200 Ann Hist'!$C$8:$AR$8,0))</f>
        <v>23.3</v>
      </c>
      <c r="AC157" s="10">
        <f>INDEX('71200 Ann Hist'!$C$8:$AR$285,MATCH('71200M Ann'!$C157,'71200 Ann Hist'!$C$8:$C$285,0),MATCH('71200M Ann'!AC$8,'71200 Ann Hist'!$C$8:$AR$8,0))</f>
        <v>25.2</v>
      </c>
      <c r="AD157" s="10">
        <f>INDEX('71200 Ann Hist'!$C$8:$AR$285,MATCH('71200M Ann'!$C157,'71200 Ann Hist'!$C$8:$C$285,0),MATCH('71200M Ann'!AD$8,'71200 Ann Hist'!$C$8:$AR$8,0))</f>
        <v>28.8</v>
      </c>
      <c r="AE157" s="10">
        <f>INDEX('71200 Ann Hist'!$C$8:$AR$285,MATCH('71200M Ann'!$C157,'71200 Ann Hist'!$C$8:$C$285,0),MATCH('71200M Ann'!AE$8,'71200 Ann Hist'!$C$8:$AR$8,0))</f>
        <v>27.9</v>
      </c>
      <c r="AF157" s="10">
        <f>INDEX('71200 Ann Hist'!$C$8:$AR$285,MATCH('71200M Ann'!$C157,'71200 Ann Hist'!$C$8:$C$285,0),MATCH('71200M Ann'!AF$8,'71200 Ann Hist'!$C$8:$AR$8,0))</f>
        <v>27.7</v>
      </c>
      <c r="AG157" s="10">
        <f>INDEX('71200 Ann Hist'!$C$8:$AR$285,MATCH('71200M Ann'!$C157,'71200 Ann Hist'!$C$8:$C$285,0),MATCH('71200M Ann'!AG$8,'71200 Ann Hist'!$C$8:$AR$8,0))</f>
        <v>27.7</v>
      </c>
      <c r="AH157" s="10">
        <f>INDEX('71200 Ann Hist'!$C$8:$AR$285,MATCH('71200M Ann'!$C157,'71200 Ann Hist'!$C$8:$C$285,0),MATCH('71200M Ann'!AH$8,'71200 Ann Hist'!$C$8:$AR$8,0))</f>
        <v>33.1</v>
      </c>
      <c r="AI157" s="10">
        <f>INDEX('71200 Ann Hist'!$C$8:$AR$285,MATCH('71200M Ann'!$C157,'71200 Ann Hist'!$C$8:$C$285,0),MATCH('71200M Ann'!AI$8,'71200 Ann Hist'!$C$8:$AR$8,0))</f>
        <v>32.299999999999997</v>
      </c>
      <c r="AJ157" s="10">
        <f>INDEX('71200 Ann Hist'!$C$8:$AR$285,MATCH('71200M Ann'!$C157,'71200 Ann Hist'!$C$8:$C$285,0),MATCH('71200M Ann'!AJ$8,'71200 Ann Hist'!$C$8:$AR$8,0))</f>
        <v>32.4</v>
      </c>
      <c r="AK157" s="10">
        <f>INDEX('71200 Ann Hist'!$C$8:$AR$285,MATCH('71200M Ann'!$C157,'71200 Ann Hist'!$C$8:$C$285,0),MATCH('71200M Ann'!AK$8,'71200 Ann Hist'!$C$8:$AR$8,0))</f>
        <v>34.200000000000003</v>
      </c>
      <c r="AL157" s="10">
        <f>INDEX('71200 Ann Hist'!$C$8:$AR$285,MATCH('71200M Ann'!$C157,'71200 Ann Hist'!$C$8:$C$285,0),MATCH('71200M Ann'!AL$8,'71200 Ann Hist'!$C$8:$AR$8,0))</f>
        <v>37</v>
      </c>
      <c r="AM157" s="10">
        <f>INDEX('71200 Ann Hist'!$C$8:$AR$285,MATCH('71200M Ann'!$C157,'71200 Ann Hist'!$C$8:$C$285,0),MATCH('71200M Ann'!AM$8,'71200 Ann Hist'!$C$8:$AR$8,0))</f>
        <v>39.4</v>
      </c>
      <c r="AN157" s="10">
        <f>INDEX('71200 Ann Hist'!$C$8:$AR$285,MATCH('71200M Ann'!$C157,'71200 Ann Hist'!$C$8:$C$285,0),MATCH('71200M Ann'!AN$8,'71200 Ann Hist'!$C$8:$AR$8,0))</f>
        <v>41.4</v>
      </c>
      <c r="AO157" s="10">
        <f>INDEX('71200 Ann Hist'!$C$8:$AR$285,MATCH('71200M Ann'!$C157,'71200 Ann Hist'!$C$8:$C$285,0),MATCH('71200M Ann'!AO$8,'71200 Ann Hist'!$C$8:$AR$8,0))</f>
        <v>41.5</v>
      </c>
      <c r="AP157" s="10">
        <f>INDEX('71200 Ann Hist'!$C$8:$AR$285,MATCH('71200M Ann'!$C157,'71200 Ann Hist'!$C$8:$C$285,0),MATCH('71200M Ann'!AP$8,'71200 Ann Hist'!$C$8:$AR$8,0))</f>
        <v>42.9</v>
      </c>
      <c r="AQ157" s="10">
        <f>INDEX('71200 Ann Hist'!$C$8:$AR$285,MATCH('71200M Ann'!$C157,'71200 Ann Hist'!$C$8:$C$285,0),MATCH('71200M Ann'!AQ$8,'71200 Ann Hist'!$C$8:$AR$8,0))</f>
        <v>52.9</v>
      </c>
      <c r="AR157" s="11">
        <f>INDEX('71200 Ann'!$C$8:$AZ$285,MATCH('71200M Ann'!$C157,'71200 Ann'!$C$8:$C$285,0),MATCH('71200M Ann'!AR$8,'71200 Ann'!$C$8:$AZ$8,0))</f>
        <v>57.9</v>
      </c>
      <c r="AS157" s="11">
        <f>INDEX('71200 Ann'!$C$8:$AZ$285,MATCH('71200M Ann'!$C157,'71200 Ann'!$C$8:$C$285,0),MATCH('71200M Ann'!AS$8,'71200 Ann'!$C$8:$AZ$8,0))</f>
        <v>61.7</v>
      </c>
      <c r="AT157" s="11">
        <f>INDEX('71200 Ann'!$C$8:$AZ$285,MATCH('71200M Ann'!$C157,'71200 Ann'!$C$8:$C$285,0),MATCH('71200M Ann'!AT$8,'71200 Ann'!$C$8:$AZ$8,0))</f>
        <v>76.3</v>
      </c>
      <c r="AU157" s="11">
        <f>INDEX('71200 Ann'!$C$8:$AZ$285,MATCH('71200M Ann'!$C157,'71200 Ann'!$C$8:$C$285,0),MATCH('71200M Ann'!AU$8,'71200 Ann'!$C$8:$AZ$8,0))</f>
        <v>89.5</v>
      </c>
      <c r="AV157" s="11">
        <f>INDEX('71200 Ann'!$C$8:$AZ$285,MATCH('71200M Ann'!$C157,'71200 Ann'!$C$8:$C$285,0),MATCH('71200M Ann'!AV$8,'71200 Ann'!$C$8:$AZ$8,0))</f>
        <v>92.2</v>
      </c>
      <c r="AW157" s="11">
        <f>INDEX('71200 Ann'!$C$8:$AZ$285,MATCH('71200M Ann'!$C157,'71200 Ann'!$C$8:$C$285,0),MATCH('71200M Ann'!AW$8,'71200 Ann'!$C$8:$AZ$8,0))</f>
        <v>86.8</v>
      </c>
      <c r="AX157" s="11">
        <f>INDEX('71200 Ann'!$C$8:$AZ$285,MATCH('71200M Ann'!$C157,'71200 Ann'!$C$8:$C$285,0),MATCH('71200M Ann'!AX$8,'71200 Ann'!$C$8:$AZ$8,0))</f>
        <v>92.5</v>
      </c>
      <c r="AY157" s="11">
        <f>INDEX('71200 Ann'!$C$8:$AZ$285,MATCH('71200M Ann'!$C157,'71200 Ann'!$C$8:$C$285,0),MATCH('71200M Ann'!AY$8,'71200 Ann'!$C$8:$AZ$8,0))</f>
        <v>106</v>
      </c>
      <c r="AZ157" s="11">
        <f>INDEX('71200 Ann'!$C$8:$AZ$285,MATCH('71200M Ann'!$C157,'71200 Ann'!$C$8:$C$285,0),MATCH('71200M Ann'!AZ$8,'71200 Ann'!$C$8:$AZ$8,0))</f>
        <v>132.4</v>
      </c>
      <c r="BA157" s="11">
        <f>INDEX('71200 Ann'!$C$8:$AZ$285,MATCH('71200M Ann'!$C157,'71200 Ann'!$C$8:$C$285,0),MATCH('71200M Ann'!BA$8,'71200 Ann'!$C$8:$AZ$8,0))</f>
        <v>148.5</v>
      </c>
      <c r="BB157" s="11">
        <f>INDEX('71200 Ann'!$C$8:$AZ$285,MATCH('71200M Ann'!$C157,'71200 Ann'!$C$8:$C$285,0),MATCH('71200M Ann'!BB$8,'71200 Ann'!$C$8:$AZ$8,0))</f>
        <v>148.69999999999999</v>
      </c>
      <c r="BC157" s="11">
        <f>INDEX('71200 Ann'!$C$8:$AZ$285,MATCH('71200M Ann'!$C157,'71200 Ann'!$C$8:$C$285,0),MATCH('71200M Ann'!BC$8,'71200 Ann'!$C$8:$AZ$8,0))</f>
        <v>130.6</v>
      </c>
      <c r="BD157" s="11">
        <f>INDEX('71200 Ann'!$C$8:$AZ$285,MATCH('71200M Ann'!$C157,'71200 Ann'!$C$8:$C$285,0),MATCH('71200M Ann'!BD$8,'71200 Ann'!$C$8:$AZ$8,0))</f>
        <v>128.4</v>
      </c>
      <c r="BE157" s="11">
        <f>INDEX('71200 Ann'!$C$8:$AZ$285,MATCH('71200M Ann'!$C157,'71200 Ann'!$C$8:$C$285,0),MATCH('71200M Ann'!BE$8,'71200 Ann'!$C$8:$AZ$8,0))</f>
        <v>121.4</v>
      </c>
      <c r="BF157" s="11">
        <f>INDEX('71200 Ann'!$C$8:$AZ$285,MATCH('71200M Ann'!$C157,'71200 Ann'!$C$8:$C$285,0),MATCH('71200M Ann'!BF$8,'71200 Ann'!$C$8:$AZ$8,0))</f>
        <v>166.4</v>
      </c>
      <c r="BG157" s="11">
        <f>INDEX('71200 Ann'!$C$8:$AZ$285,MATCH('71200M Ann'!$C157,'71200 Ann'!$C$8:$C$285,0),MATCH('71200M Ann'!BG$8,'71200 Ann'!$C$8:$AZ$8,0))</f>
        <v>227.3</v>
      </c>
      <c r="BH157" s="11">
        <f>INDEX('71200 Ann'!$C$8:$AZ$285,MATCH('71200M Ann'!$C157,'71200 Ann'!$C$8:$C$285,0),MATCH('71200M Ann'!BH$8,'71200 Ann'!$C$8:$AZ$8,0))</f>
        <v>224.5</v>
      </c>
      <c r="BI157" s="11">
        <f>INDEX('71200 Ann'!$C$8:$AZ$285,MATCH('71200M Ann'!$C157,'71200 Ann'!$C$8:$C$285,0),MATCH('71200M Ann'!BI$8,'71200 Ann'!$C$8:$AZ$8,0))</f>
        <v>244.6</v>
      </c>
      <c r="BJ157" s="11">
        <f>INDEX('71200 Ann'!$C$8:$AZ$285,MATCH('71200M Ann'!$C157,'71200 Ann'!$C$8:$C$285,0),MATCH('71200M Ann'!BJ$8,'71200 Ann'!$C$8:$AZ$8,0))</f>
        <v>264.8</v>
      </c>
      <c r="BK157" s="11">
        <f>INDEX('71200 Ann'!$C$8:$AZ$285,MATCH('71200M Ann'!$C157,'71200 Ann'!$C$8:$C$285,0),MATCH('71200M Ann'!BK$8,'71200 Ann'!$C$8:$AZ$8,0))</f>
        <v>282.60000000000002</v>
      </c>
      <c r="BL157" s="11">
        <f>INDEX('71200 Ann'!$C$8:$AZ$285,MATCH('71200M Ann'!$C157,'71200 Ann'!$C$8:$C$285,0),MATCH('71200M Ann'!BL$8,'71200 Ann'!$C$8:$AZ$8,0))</f>
        <v>293.8</v>
      </c>
      <c r="BM157" s="11">
        <f>INDEX('71200 Ann'!$C$8:$AZ$285,MATCH('71200M Ann'!$C157,'71200 Ann'!$C$8:$C$285,0),MATCH('71200M Ann'!BM$8,'71200 Ann'!$C$8:$AZ$8,0))</f>
        <v>287.8</v>
      </c>
      <c r="BN157" s="11">
        <f>INDEX('71200 Ann'!$C$8:$AZ$285,MATCH('71200M Ann'!$C157,'71200 Ann'!$C$8:$C$285,0),MATCH('71200M Ann'!BN$8,'71200 Ann'!$C$8:$AZ$8,0))</f>
        <v>274.7</v>
      </c>
      <c r="BO157" s="11">
        <f>INDEX('71200 Ann'!$C$8:$AZ$285,MATCH('71200M Ann'!$C157,'71200 Ann'!$C$8:$C$285,0),MATCH('71200M Ann'!BO$8,'71200 Ann'!$C$8:$AZ$8,0))</f>
        <v>319.7</v>
      </c>
      <c r="BP157" s="11">
        <f>INDEX('71200 Ann'!$C$8:$AZ$285,MATCH('71200M Ann'!$C157,'71200 Ann'!$C$8:$C$285,0),MATCH('71200M Ann'!BP$8,'71200 Ann'!$C$8:$AZ$8,0))</f>
        <v>325.10000000000002</v>
      </c>
      <c r="BQ157" s="11">
        <f>INDEX('71200 Ann'!$C$8:$AZ$285,MATCH('71200M Ann'!$C157,'71200 Ann'!$C$8:$C$285,0),MATCH('71200M Ann'!BQ$8,'71200 Ann'!$C$8:$AZ$8,0))</f>
        <v>354</v>
      </c>
      <c r="BR157" s="11">
        <f>INDEX('71200 Ann'!$C$8:$AZ$285,MATCH('71200M Ann'!$C157,'71200 Ann'!$C$8:$C$285,0),MATCH('71200M Ann'!BR$8,'71200 Ann'!$C$8:$AZ$8,0))</f>
        <v>339.6</v>
      </c>
      <c r="BS157" s="11">
        <f>INDEX('71200 Ann'!$C$8:$AZ$285,MATCH('71200M Ann'!$C157,'71200 Ann'!$C$8:$C$285,0),MATCH('71200M Ann'!BS$8,'71200 Ann'!$C$8:$AZ$8,0))</f>
        <v>349.4</v>
      </c>
      <c r="BT157" s="11">
        <f>INDEX('71200 Ann'!$C$8:$AZ$285,MATCH('71200M Ann'!$C157,'71200 Ann'!$C$8:$C$285,0),MATCH('71200M Ann'!BT$8,'71200 Ann'!$C$8:$AZ$8,0))</f>
        <v>366.9</v>
      </c>
      <c r="BU157" s="11">
        <f>INDEX('71200 Ann'!$C$8:$AZ$285,MATCH('71200M Ann'!$C157,'71200 Ann'!$C$8:$C$285,0),MATCH('71200M Ann'!BU$8,'71200 Ann'!$C$8:$AZ$8,0))</f>
        <v>385.9</v>
      </c>
      <c r="BV157" s="11">
        <f>INDEX('71200 Ann'!$C$8:$AZ$285,MATCH('71200M Ann'!$C157,'71200 Ann'!$C$8:$C$285,0),MATCH('71200M Ann'!BV$8,'71200 Ann'!$C$8:$AZ$8,0))</f>
        <v>394.7</v>
      </c>
      <c r="BW157" s="11">
        <f>INDEX('71200 Ann'!$C$8:$AZ$285,MATCH('71200M Ann'!$C157,'71200 Ann'!$C$8:$C$285,0),MATCH('71200M Ann'!BW$8,'71200 Ann'!$C$8:$AZ$8,0))</f>
        <v>388.5</v>
      </c>
      <c r="BX157" s="11">
        <f>INDEX('71200 Ann'!$C$8:$AZ$285,MATCH('71200M Ann'!$C157,'71200 Ann'!$C$8:$C$285,0),MATCH('71200M Ann'!BX$8,'71200 Ann'!$C$8:$AZ$8,0))</f>
        <v>439.4</v>
      </c>
      <c r="BY157" s="11">
        <f>INDEX('71200 Ann'!$C$8:$AZ$285,MATCH('71200M Ann'!$C157,'71200 Ann'!$C$8:$C$285,0),MATCH('71200M Ann'!BY$8,'71200 Ann'!$C$8:$AZ$8,0))</f>
        <v>484.5</v>
      </c>
      <c r="BZ157" s="11">
        <f>INDEX('71200 Ann'!$C$8:$AZ$285,MATCH('71200M Ann'!$C157,'71200 Ann'!$C$8:$C$285,0),MATCH('71200M Ann'!BZ$8,'71200 Ann'!$C$8:$AZ$8,0))</f>
        <v>555.4</v>
      </c>
      <c r="CA157" s="11">
        <f>INDEX('71200 Ann'!$C$8:$AZ$285,MATCH('71200M Ann'!$C157,'71200 Ann'!$C$8:$C$285,0),MATCH('71200M Ann'!CA$8,'71200 Ann'!$C$8:$AZ$8,0))</f>
        <v>645.4</v>
      </c>
      <c r="CB157" s="11">
        <f>INDEX('71200 Ann'!$C$8:$AZ$285,MATCH('71200M Ann'!$C157,'71200 Ann'!$C$8:$C$285,0),MATCH('71200M Ann'!CB$8,'71200 Ann'!$C$8:$AZ$8,0))</f>
        <v>705.8</v>
      </c>
      <c r="CC157" s="11">
        <f>INDEX('71200 Ann'!$C$8:$AZ$285,MATCH('71200M Ann'!$C157,'71200 Ann'!$C$8:$C$285,0),MATCH('71200M Ann'!CC$8,'71200 Ann'!$C$8:$AZ$8,0))</f>
        <v>652.4</v>
      </c>
      <c r="CD157" s="11">
        <f>INDEX('71200 Ann'!$C$8:$AZ$285,MATCH('71200M Ann'!$C157,'71200 Ann'!$C$8:$C$285,0),MATCH('71200M Ann'!CD$8,'71200 Ann'!$C$8:$AZ$8,0))</f>
        <v>509.4</v>
      </c>
      <c r="CE157" s="11">
        <f>INDEX('71200 Ann'!$C$8:$AZ$285,MATCH('71200M Ann'!$C157,'71200 Ann'!$C$8:$C$285,0),MATCH('71200M Ann'!CE$8,'71200 Ann'!$C$8:$AZ$8,0))</f>
        <v>375.9</v>
      </c>
      <c r="CF157" s="11">
        <f>INDEX('71200 Ann'!$C$8:$AZ$285,MATCH('71200M Ann'!$C157,'71200 Ann'!$C$8:$C$285,0),MATCH('71200M Ann'!CF$8,'71200 Ann'!$C$8:$AZ$8,0))</f>
        <v>295.8</v>
      </c>
      <c r="CG157" s="11">
        <f>INDEX('71200 Ann'!$C$8:$AZ$285,MATCH('71200M Ann'!$C157,'71200 Ann'!$C$8:$C$285,0),MATCH('71200M Ann'!CG$8,'71200 Ann'!$C$8:$AZ$8,0))</f>
        <v>274.8</v>
      </c>
      <c r="CH157" s="11">
        <f>INDEX('71200 Ann'!$C$8:$AZ$285,MATCH('71200M Ann'!$C157,'71200 Ann'!$C$8:$C$285,0),MATCH('71200M Ann'!CH$8,'71200 Ann'!$C$8:$AZ$8,0))</f>
        <v>261.5</v>
      </c>
      <c r="CI157" s="11">
        <f>INDEX('71200 Ann'!$C$8:$AZ$285,MATCH('71200M Ann'!$C157,'71200 Ann'!$C$8:$C$285,0),MATCH('71200M Ann'!CI$8,'71200 Ann'!$C$8:$AZ$8,0))</f>
        <v>278</v>
      </c>
      <c r="CJ157" s="11">
        <f>INDEX('71200 Ann'!$C$8:$AZ$285,MATCH('71200M Ann'!$C157,'71200 Ann'!$C$8:$C$285,0),MATCH('71200M Ann'!CJ$8,'71200 Ann'!$C$8:$AZ$8,0))</f>
        <v>273.3</v>
      </c>
      <c r="CK157" s="11">
        <f>INDEX('71200 Ann'!$C$8:$AZ$285,MATCH('71200M Ann'!$C157,'71200 Ann'!$C$8:$C$285,0),MATCH('71200M Ann'!CK$8,'71200 Ann'!$C$8:$AZ$8,0))</f>
        <v>252.1</v>
      </c>
      <c r="CL157" s="11">
        <f>INDEX('71200 Ann'!$C$8:$AZ$285,MATCH('71200M Ann'!$C157,'71200 Ann'!$C$8:$C$285,0),MATCH('71200M Ann'!CL$8,'71200 Ann'!$C$8:$AZ$8,0))</f>
        <v>310.60000000000002</v>
      </c>
      <c r="CM157" s="11"/>
      <c r="CN157" s="8"/>
    </row>
    <row r="158" spans="1:92" s="10" customFormat="1" x14ac:dyDescent="0.25">
      <c r="A158" s="32">
        <v>144</v>
      </c>
      <c r="B158" s="10" t="s">
        <v>1903</v>
      </c>
      <c r="C158" s="10" t="s">
        <v>939</v>
      </c>
      <c r="D158" s="10">
        <f>INDEX('71200 Ann Hist'!$C$8:$AR$285,MATCH('71200M Ann'!$C158,'71200 Ann Hist'!$C$8:$C$285,0),MATCH('71200M Ann'!D$8,'71200 Ann Hist'!$C$8:$AR$8,0))</f>
        <v>1.9</v>
      </c>
      <c r="E158" s="10">
        <f>INDEX('71200 Ann Hist'!$C$8:$AR$285,MATCH('71200M Ann'!$C158,'71200 Ann Hist'!$C$8:$C$285,0),MATCH('71200M Ann'!E$8,'71200 Ann Hist'!$C$8:$AR$8,0))</f>
        <v>2</v>
      </c>
      <c r="F158" s="10">
        <f>INDEX('71200 Ann Hist'!$C$8:$AR$285,MATCH('71200M Ann'!$C158,'71200 Ann Hist'!$C$8:$C$285,0),MATCH('71200M Ann'!F$8,'71200 Ann Hist'!$C$8:$AR$8,0))</f>
        <v>1.9</v>
      </c>
      <c r="G158" s="10">
        <f>INDEX('71200 Ann Hist'!$C$8:$AR$285,MATCH('71200M Ann'!$C158,'71200 Ann Hist'!$C$8:$C$285,0),MATCH('71200M Ann'!G$8,'71200 Ann Hist'!$C$8:$AR$8,0))</f>
        <v>-0.5</v>
      </c>
      <c r="H158" s="10">
        <f>INDEX('71200 Ann Hist'!$C$8:$AR$285,MATCH('71200M Ann'!$C158,'71200 Ann Hist'!$C$8:$C$285,0),MATCH('71200M Ann'!H$8,'71200 Ann Hist'!$C$8:$AR$8,0))</f>
        <v>-0.6</v>
      </c>
      <c r="I158" s="10">
        <f>INDEX('71200 Ann Hist'!$C$8:$AR$285,MATCH('71200M Ann'!$C158,'71200 Ann Hist'!$C$8:$C$285,0),MATCH('71200M Ann'!I$8,'71200 Ann Hist'!$C$8:$AR$8,0))</f>
        <v>0.6</v>
      </c>
      <c r="J158" s="10">
        <f>INDEX('71200 Ann Hist'!$C$8:$AR$285,MATCH('71200M Ann'!$C158,'71200 Ann Hist'!$C$8:$C$285,0),MATCH('71200M Ann'!J$8,'71200 Ann Hist'!$C$8:$AR$8,0))</f>
        <v>2.2999999999999998</v>
      </c>
      <c r="K158" s="10">
        <f>INDEX('71200 Ann Hist'!$C$8:$AR$285,MATCH('71200M Ann'!$C158,'71200 Ann Hist'!$C$8:$C$285,0),MATCH('71200M Ann'!K$8,'71200 Ann Hist'!$C$8:$AR$8,0))</f>
        <v>3.8</v>
      </c>
      <c r="L158" s="10">
        <f>INDEX('71200 Ann Hist'!$C$8:$AR$285,MATCH('71200M Ann'!$C158,'71200 Ann Hist'!$C$8:$C$285,0),MATCH('71200M Ann'!L$8,'71200 Ann Hist'!$C$8:$AR$8,0))</f>
        <v>3.7</v>
      </c>
      <c r="M158" s="10">
        <f>INDEX('71200 Ann Hist'!$C$8:$AR$285,MATCH('71200M Ann'!$C158,'71200 Ann Hist'!$C$8:$C$285,0),MATCH('71200M Ann'!M$8,'71200 Ann Hist'!$C$8:$AR$8,0))</f>
        <v>0.6</v>
      </c>
      <c r="N158" s="10">
        <f>INDEX('71200 Ann Hist'!$C$8:$AR$285,MATCH('71200M Ann'!$C158,'71200 Ann Hist'!$C$8:$C$285,0),MATCH('71200M Ann'!N$8,'71200 Ann Hist'!$C$8:$AR$8,0))</f>
        <v>2</v>
      </c>
      <c r="O158" s="10">
        <f>INDEX('71200 Ann Hist'!$C$8:$AR$285,MATCH('71200M Ann'!$C158,'71200 Ann Hist'!$C$8:$C$285,0),MATCH('71200M Ann'!O$8,'71200 Ann Hist'!$C$8:$AR$8,0))</f>
        <v>2.8</v>
      </c>
      <c r="P158" s="10">
        <f>INDEX('71200 Ann Hist'!$C$8:$AR$285,MATCH('71200M Ann'!$C158,'71200 Ann Hist'!$C$8:$C$285,0),MATCH('71200M Ann'!P$8,'71200 Ann Hist'!$C$8:$AR$8,0))</f>
        <v>9.5</v>
      </c>
      <c r="Q158" s="10">
        <f>INDEX('71200 Ann Hist'!$C$8:$AR$285,MATCH('71200M Ann'!$C158,'71200 Ann Hist'!$C$8:$C$285,0),MATCH('71200M Ann'!Q$8,'71200 Ann Hist'!$C$8:$AR$8,0))</f>
        <v>27.9</v>
      </c>
      <c r="R158" s="10">
        <f>INDEX('71200 Ann Hist'!$C$8:$AR$285,MATCH('71200M Ann'!$C158,'71200 Ann Hist'!$C$8:$C$285,0),MATCH('71200M Ann'!R$8,'71200 Ann Hist'!$C$8:$AR$8,0))</f>
        <v>34.6</v>
      </c>
      <c r="S158" s="10">
        <f>INDEX('71200 Ann Hist'!$C$8:$AR$285,MATCH('71200M Ann'!$C158,'71200 Ann Hist'!$C$8:$C$285,0),MATCH('71200M Ann'!S$8,'71200 Ann Hist'!$C$8:$AR$8,0))</f>
        <v>38.200000000000003</v>
      </c>
      <c r="T158" s="10">
        <f>INDEX('71200 Ann Hist'!$C$8:$AR$285,MATCH('71200M Ann'!$C158,'71200 Ann Hist'!$C$8:$C$285,0),MATCH('71200M Ann'!T$8,'71200 Ann Hist'!$C$8:$AR$8,0))</f>
        <v>30.5</v>
      </c>
      <c r="U158" s="10">
        <f>INDEX('71200 Ann Hist'!$C$8:$AR$285,MATCH('71200M Ann'!$C158,'71200 Ann Hist'!$C$8:$C$285,0),MATCH('71200M Ann'!U$8,'71200 Ann Hist'!$C$8:$AR$8,0))</f>
        <v>9.8000000000000007</v>
      </c>
      <c r="V158" s="10">
        <f>INDEX('71200 Ann Hist'!$C$8:$AR$285,MATCH('71200M Ann'!$C158,'71200 Ann Hist'!$C$8:$C$285,0),MATCH('71200M Ann'!V$8,'71200 Ann Hist'!$C$8:$AR$8,0))</f>
        <v>-1.6</v>
      </c>
      <c r="W158" s="10">
        <f>INDEX('71200 Ann Hist'!$C$8:$AR$285,MATCH('71200M Ann'!$C158,'71200 Ann Hist'!$C$8:$C$285,0),MATCH('71200M Ann'!W$8,'71200 Ann Hist'!$C$8:$AR$8,0))</f>
        <v>1.2</v>
      </c>
      <c r="X158" s="10">
        <f>INDEX('71200 Ann Hist'!$C$8:$AR$285,MATCH('71200M Ann'!$C158,'71200 Ann Hist'!$C$8:$C$285,0),MATCH('71200M Ann'!X$8,'71200 Ann Hist'!$C$8:$AR$8,0))</f>
        <v>-2.1</v>
      </c>
      <c r="Y158" s="10">
        <f>INDEX('71200 Ann Hist'!$C$8:$AR$285,MATCH('71200M Ann'!$C158,'71200 Ann Hist'!$C$8:$C$285,0),MATCH('71200M Ann'!Y$8,'71200 Ann Hist'!$C$8:$AR$8,0))</f>
        <v>-1.9</v>
      </c>
      <c r="Z158" s="10">
        <f>INDEX('71200 Ann Hist'!$C$8:$AR$285,MATCH('71200M Ann'!$C158,'71200 Ann Hist'!$C$8:$C$285,0),MATCH('71200M Ann'!Z$8,'71200 Ann Hist'!$C$8:$AR$8,0))</f>
        <v>4.3</v>
      </c>
      <c r="AA158" s="10">
        <f>INDEX('71200 Ann Hist'!$C$8:$AR$285,MATCH('71200M Ann'!$C158,'71200 Ann Hist'!$C$8:$C$285,0),MATCH('71200M Ann'!AA$8,'71200 Ann Hist'!$C$8:$AR$8,0))</f>
        <v>5.4</v>
      </c>
      <c r="AB158" s="10">
        <f>INDEX('71200 Ann Hist'!$C$8:$AR$285,MATCH('71200M Ann'!$C158,'71200 Ann Hist'!$C$8:$C$285,0),MATCH('71200M Ann'!AB$8,'71200 Ann Hist'!$C$8:$AR$8,0))</f>
        <v>6</v>
      </c>
      <c r="AC158" s="10">
        <f>INDEX('71200 Ann Hist'!$C$8:$AR$285,MATCH('71200M Ann'!$C158,'71200 Ann Hist'!$C$8:$C$285,0),MATCH('71200M Ann'!AC$8,'71200 Ann Hist'!$C$8:$AR$8,0))</f>
        <v>3</v>
      </c>
      <c r="AD158" s="10">
        <f>INDEX('71200 Ann Hist'!$C$8:$AR$285,MATCH('71200M Ann'!$C158,'71200 Ann Hist'!$C$8:$C$285,0),MATCH('71200M Ann'!AD$8,'71200 Ann Hist'!$C$8:$AR$8,0))</f>
        <v>-0.6</v>
      </c>
      <c r="AE158" s="10">
        <f>INDEX('71200 Ann Hist'!$C$8:$AR$285,MATCH('71200M Ann'!$C158,'71200 Ann Hist'!$C$8:$C$285,0),MATCH('71200M Ann'!AE$8,'71200 Ann Hist'!$C$8:$AR$8,0))</f>
        <v>6.8</v>
      </c>
      <c r="AF158" s="10">
        <f>INDEX('71200 Ann Hist'!$C$8:$AR$285,MATCH('71200M Ann'!$C158,'71200 Ann Hist'!$C$8:$C$285,0),MATCH('71200M Ann'!AF$8,'71200 Ann Hist'!$C$8:$AR$8,0))</f>
        <v>9.3000000000000007</v>
      </c>
      <c r="AG158" s="10">
        <f>INDEX('71200 Ann Hist'!$C$8:$AR$285,MATCH('71200M Ann'!$C158,'71200 Ann Hist'!$C$8:$C$285,0),MATCH('71200M Ann'!AG$8,'71200 Ann Hist'!$C$8:$AR$8,0))</f>
        <v>11.2</v>
      </c>
      <c r="AH158" s="10">
        <f>INDEX('71200 Ann Hist'!$C$8:$AR$285,MATCH('71200M Ann'!$C158,'71200 Ann Hist'!$C$8:$C$285,0),MATCH('71200M Ann'!AH$8,'71200 Ann Hist'!$C$8:$AR$8,0))</f>
        <v>4.0999999999999996</v>
      </c>
      <c r="AI158" s="10">
        <f>INDEX('71200 Ann Hist'!$C$8:$AR$285,MATCH('71200M Ann'!$C158,'71200 Ann Hist'!$C$8:$C$285,0),MATCH('71200M Ann'!AI$8,'71200 Ann Hist'!$C$8:$AR$8,0))</f>
        <v>5.5</v>
      </c>
      <c r="AJ158" s="10">
        <f>INDEX('71200 Ann Hist'!$C$8:$AR$285,MATCH('71200M Ann'!$C158,'71200 Ann Hist'!$C$8:$C$285,0),MATCH('71200M Ann'!AJ$8,'71200 Ann Hist'!$C$8:$AR$8,0))</f>
        <v>11.9</v>
      </c>
      <c r="AK158" s="10">
        <f>INDEX('71200 Ann Hist'!$C$8:$AR$285,MATCH('71200M Ann'!$C158,'71200 Ann Hist'!$C$8:$C$285,0),MATCH('71200M Ann'!AK$8,'71200 Ann Hist'!$C$8:$AR$8,0))</f>
        <v>12.1</v>
      </c>
      <c r="AL158" s="10">
        <f>INDEX('71200 Ann Hist'!$C$8:$AR$285,MATCH('71200M Ann'!$C158,'71200 Ann Hist'!$C$8:$C$285,0),MATCH('71200M Ann'!AL$8,'71200 Ann Hist'!$C$8:$AR$8,0))</f>
        <v>9.6999999999999993</v>
      </c>
      <c r="AM158" s="10">
        <f>INDEX('71200 Ann Hist'!$C$8:$AR$285,MATCH('71200M Ann'!$C158,'71200 Ann Hist'!$C$8:$C$285,0),MATCH('71200M Ann'!AM$8,'71200 Ann Hist'!$C$8:$AR$8,0))</f>
        <v>15.4</v>
      </c>
      <c r="AN158" s="10">
        <f>INDEX('71200 Ann Hist'!$C$8:$AR$285,MATCH('71200M Ann'!$C158,'71200 Ann Hist'!$C$8:$C$285,0),MATCH('71200M Ann'!AN$8,'71200 Ann Hist'!$C$8:$AR$8,0))</f>
        <v>16.899999999999999</v>
      </c>
      <c r="AO158" s="10">
        <f>INDEX('71200 Ann Hist'!$C$8:$AR$285,MATCH('71200M Ann'!$C158,'71200 Ann Hist'!$C$8:$C$285,0),MATCH('71200M Ann'!AO$8,'71200 Ann Hist'!$C$8:$AR$8,0))</f>
        <v>19.899999999999999</v>
      </c>
      <c r="AP158" s="10">
        <f>INDEX('71200 Ann Hist'!$C$8:$AR$285,MATCH('71200M Ann'!$C158,'71200 Ann Hist'!$C$8:$C$285,0),MATCH('71200M Ann'!AP$8,'71200 Ann Hist'!$C$8:$AR$8,0))</f>
        <v>29.3</v>
      </c>
      <c r="AQ158" s="10">
        <f>INDEX('71200 Ann Hist'!$C$8:$AR$285,MATCH('71200M Ann'!$C158,'71200 Ann Hist'!$C$8:$C$285,0),MATCH('71200M Ann'!AQ$8,'71200 Ann Hist'!$C$8:$AR$8,0))</f>
        <v>19.2</v>
      </c>
      <c r="AR158" s="11">
        <f>INDEX('71200 Ann'!$C$8:$AZ$285,MATCH('71200M Ann'!$C158,'71200 Ann'!$C$8:$C$285,0),MATCH('71200M Ann'!AR$8,'71200 Ann'!$C$8:$AZ$8,0))</f>
        <v>17.100000000000001</v>
      </c>
      <c r="AS158" s="11">
        <f>INDEX('71200 Ann'!$C$8:$AZ$285,MATCH('71200M Ann'!$C158,'71200 Ann'!$C$8:$C$285,0),MATCH('71200M Ann'!AS$8,'71200 Ann'!$C$8:$AZ$8,0))</f>
        <v>34.4</v>
      </c>
      <c r="AT158" s="11">
        <f>INDEX('71200 Ann'!$C$8:$AZ$285,MATCH('71200M Ann'!$C158,'71200 Ann'!$C$8:$C$285,0),MATCH('71200M Ann'!AT$8,'71200 Ann'!$C$8:$AZ$8,0))</f>
        <v>33.799999999999997</v>
      </c>
      <c r="AU158" s="11">
        <f>INDEX('71200 Ann'!$C$8:$AZ$285,MATCH('71200M Ann'!$C158,'71200 Ann'!$C$8:$C$285,0),MATCH('71200M Ann'!AU$8,'71200 Ann'!$C$8:$AZ$8,0))</f>
        <v>19.7</v>
      </c>
      <c r="AV158" s="11">
        <f>INDEX('71200 Ann'!$C$8:$AZ$285,MATCH('71200M Ann'!$C158,'71200 Ann'!$C$8:$C$285,0),MATCH('71200M Ann'!AV$8,'71200 Ann'!$C$8:$AZ$8,0))</f>
        <v>39.6</v>
      </c>
      <c r="AW158" s="11">
        <f>INDEX('71200 Ann'!$C$8:$AZ$285,MATCH('71200M Ann'!$C158,'71200 Ann'!$C$8:$C$285,0),MATCH('71200M Ann'!AW$8,'71200 Ann'!$C$8:$AZ$8,0))</f>
        <v>54.9</v>
      </c>
      <c r="AX158" s="11">
        <f>INDEX('71200 Ann'!$C$8:$AZ$285,MATCH('71200M Ann'!$C158,'71200 Ann'!$C$8:$C$285,0),MATCH('71200M Ann'!AX$8,'71200 Ann'!$C$8:$AZ$8,0))</f>
        <v>66.5</v>
      </c>
      <c r="AY158" s="11">
        <f>INDEX('71200 Ann'!$C$8:$AZ$285,MATCH('71200M Ann'!$C158,'71200 Ann'!$C$8:$C$285,0),MATCH('71200M Ann'!AY$8,'71200 Ann'!$C$8:$AZ$8,0))</f>
        <v>41.3</v>
      </c>
      <c r="AZ158" s="11">
        <f>INDEX('71200 Ann'!$C$8:$AZ$285,MATCH('71200M Ann'!$C158,'71200 Ann'!$C$8:$C$285,0),MATCH('71200M Ann'!AZ$8,'71200 Ann'!$C$8:$AZ$8,0))</f>
        <v>15.8</v>
      </c>
      <c r="BA158" s="11">
        <f>INDEX('71200 Ann'!$C$8:$AZ$285,MATCH('71200M Ann'!$C158,'71200 Ann'!$C$8:$C$285,0),MATCH('71200M Ann'!BA$8,'71200 Ann'!$C$8:$AZ$8,0))</f>
        <v>18.100000000000001</v>
      </c>
      <c r="BB158" s="11">
        <f>INDEX('71200 Ann'!$C$8:$AZ$285,MATCH('71200M Ann'!$C158,'71200 Ann'!$C$8:$C$285,0),MATCH('71200M Ann'!BB$8,'71200 Ann'!$C$8:$AZ$8,0))</f>
        <v>28.8</v>
      </c>
      <c r="BC158" s="11">
        <f>INDEX('71200 Ann'!$C$8:$AZ$285,MATCH('71200M Ann'!$C158,'71200 Ann'!$C$8:$C$285,0),MATCH('71200M Ann'!BC$8,'71200 Ann'!$C$8:$AZ$8,0))</f>
        <v>82.6</v>
      </c>
      <c r="BD158" s="11">
        <f>INDEX('71200 Ann'!$C$8:$AZ$285,MATCH('71200M Ann'!$C158,'71200 Ann'!$C$8:$C$285,0),MATCH('71200M Ann'!BD$8,'71200 Ann'!$C$8:$AZ$8,0))</f>
        <v>124.1</v>
      </c>
      <c r="BE158" s="11">
        <f>INDEX('71200 Ann'!$C$8:$AZ$285,MATCH('71200M Ann'!$C158,'71200 Ann'!$C$8:$C$285,0),MATCH('71200M Ann'!BE$8,'71200 Ann'!$C$8:$AZ$8,0))</f>
        <v>156.30000000000001</v>
      </c>
      <c r="BF158" s="11">
        <f>INDEX('71200 Ann'!$C$8:$AZ$285,MATCH('71200M Ann'!$C158,'71200 Ann'!$C$8:$C$285,0),MATCH('71200M Ann'!BF$8,'71200 Ann'!$C$8:$AZ$8,0))</f>
        <v>80.599999999999994</v>
      </c>
      <c r="BG158" s="11">
        <f>INDEX('71200 Ann'!$C$8:$AZ$285,MATCH('71200M Ann'!$C158,'71200 Ann'!$C$8:$C$285,0),MATCH('71200M Ann'!BG$8,'71200 Ann'!$C$8:$AZ$8,0))</f>
        <v>84.8</v>
      </c>
      <c r="BH158" s="11">
        <f>INDEX('71200 Ann'!$C$8:$AZ$285,MATCH('71200M Ann'!$C158,'71200 Ann'!$C$8:$C$285,0),MATCH('71200M Ann'!BH$8,'71200 Ann'!$C$8:$AZ$8,0))</f>
        <v>40.6</v>
      </c>
      <c r="BI158" s="11">
        <f>INDEX('71200 Ann'!$C$8:$AZ$285,MATCH('71200M Ann'!$C158,'71200 Ann'!$C$8:$C$285,0),MATCH('71200M Ann'!BI$8,'71200 Ann'!$C$8:$AZ$8,0))</f>
        <v>24.8</v>
      </c>
      <c r="BJ158" s="11">
        <f>INDEX('71200 Ann'!$C$8:$AZ$285,MATCH('71200M Ann'!$C158,'71200 Ann'!$C$8:$C$285,0),MATCH('71200M Ann'!BJ$8,'71200 Ann'!$C$8:$AZ$8,0))</f>
        <v>-12.8</v>
      </c>
      <c r="BK158" s="11">
        <f>INDEX('71200 Ann'!$C$8:$AZ$285,MATCH('71200M Ann'!$C158,'71200 Ann'!$C$8:$C$285,0),MATCH('71200M Ann'!BK$8,'71200 Ann'!$C$8:$AZ$8,0))</f>
        <v>12.2</v>
      </c>
      <c r="BL158" s="11">
        <f>INDEX('71200 Ann'!$C$8:$AZ$285,MATCH('71200M Ann'!$C158,'71200 Ann'!$C$8:$C$285,0),MATCH('71200M Ann'!BL$8,'71200 Ann'!$C$8:$AZ$8,0))</f>
        <v>22.7</v>
      </c>
      <c r="BM158" s="11">
        <f>INDEX('71200 Ann'!$C$8:$AZ$285,MATCH('71200M Ann'!$C158,'71200 Ann'!$C$8:$C$285,0),MATCH('71200M Ann'!BM$8,'71200 Ann'!$C$8:$AZ$8,0))</f>
        <v>47.7</v>
      </c>
      <c r="BN158" s="11">
        <f>INDEX('71200 Ann'!$C$8:$AZ$285,MATCH('71200M Ann'!$C158,'71200 Ann'!$C$8:$C$285,0),MATCH('71200M Ann'!BN$8,'71200 Ann'!$C$8:$AZ$8,0))</f>
        <v>91.2</v>
      </c>
      <c r="BO158" s="11">
        <f>INDEX('71200 Ann'!$C$8:$AZ$285,MATCH('71200M Ann'!$C158,'71200 Ann'!$C$8:$C$285,0),MATCH('71200M Ann'!BO$8,'71200 Ann'!$C$8:$AZ$8,0))</f>
        <v>106.3</v>
      </c>
      <c r="BP158" s="11">
        <f>INDEX('71200 Ann'!$C$8:$AZ$285,MATCH('71200M Ann'!$C158,'71200 Ann'!$C$8:$C$285,0),MATCH('71200M Ann'!BP$8,'71200 Ann'!$C$8:$AZ$8,0))</f>
        <v>42.5</v>
      </c>
      <c r="BQ158" s="11">
        <f>INDEX('71200 Ann'!$C$8:$AZ$285,MATCH('71200M Ann'!$C158,'71200 Ann'!$C$8:$C$285,0),MATCH('71200M Ann'!BQ$8,'71200 Ann'!$C$8:$AZ$8,0))</f>
        <v>-22.6</v>
      </c>
      <c r="BR158" s="11">
        <f>INDEX('71200 Ann'!$C$8:$AZ$285,MATCH('71200M Ann'!$C158,'71200 Ann'!$C$8:$C$285,0),MATCH('71200M Ann'!BR$8,'71200 Ann'!$C$8:$AZ$8,0))</f>
        <v>13.4</v>
      </c>
      <c r="BS158" s="11">
        <f>INDEX('71200 Ann'!$C$8:$AZ$285,MATCH('71200M Ann'!$C158,'71200 Ann'!$C$8:$C$285,0),MATCH('71200M Ann'!BS$8,'71200 Ann'!$C$8:$AZ$8,0))</f>
        <v>-4.2</v>
      </c>
      <c r="BT158" s="11">
        <f>INDEX('71200 Ann'!$C$8:$AZ$285,MATCH('71200M Ann'!$C158,'71200 Ann'!$C$8:$C$285,0),MATCH('71200M Ann'!BT$8,'71200 Ann'!$C$8:$AZ$8,0))</f>
        <v>-14.7</v>
      </c>
      <c r="BU158" s="11">
        <f>INDEX('71200 Ann'!$C$8:$AZ$285,MATCH('71200M Ann'!$C158,'71200 Ann'!$C$8:$C$285,0),MATCH('71200M Ann'!BU$8,'71200 Ann'!$C$8:$AZ$8,0))</f>
        <v>19.5</v>
      </c>
      <c r="BV158" s="11">
        <f>INDEX('71200 Ann'!$C$8:$AZ$285,MATCH('71200M Ann'!$C158,'71200 Ann'!$C$8:$C$285,0),MATCH('71200M Ann'!BV$8,'71200 Ann'!$C$8:$AZ$8,0))</f>
        <v>-91.4</v>
      </c>
      <c r="BW158" s="11">
        <f>INDEX('71200 Ann'!$C$8:$AZ$285,MATCH('71200M Ann'!$C158,'71200 Ann'!$C$8:$C$285,0),MATCH('71200M Ann'!BW$8,'71200 Ann'!$C$8:$AZ$8,0))</f>
        <v>-80.8</v>
      </c>
      <c r="BX158" s="11">
        <f>INDEX('71200 Ann'!$C$8:$AZ$285,MATCH('71200M Ann'!$C158,'71200 Ann'!$C$8:$C$285,0),MATCH('71200M Ann'!BX$8,'71200 Ann'!$C$8:$AZ$8,0))</f>
        <v>-104.3</v>
      </c>
      <c r="BY158" s="11">
        <f>INDEX('71200 Ann'!$C$8:$AZ$285,MATCH('71200M Ann'!$C158,'71200 Ann'!$C$8:$C$285,0),MATCH('71200M Ann'!BY$8,'71200 Ann'!$C$8:$AZ$8,0))</f>
        <v>-79.3</v>
      </c>
      <c r="BZ158" s="11">
        <f>INDEX('71200 Ann'!$C$8:$AZ$285,MATCH('71200M Ann'!$C158,'71200 Ann'!$C$8:$C$285,0),MATCH('71200M Ann'!BZ$8,'71200 Ann'!$C$8:$AZ$8,0))</f>
        <v>-145.80000000000001</v>
      </c>
      <c r="CA158" s="11">
        <f>INDEX('71200 Ann'!$C$8:$AZ$285,MATCH('71200M Ann'!$C158,'71200 Ann'!$C$8:$C$285,0),MATCH('71200M Ann'!CA$8,'71200 Ann'!$C$8:$AZ$8,0))</f>
        <v>-236</v>
      </c>
      <c r="CB158" s="11">
        <f>INDEX('71200 Ann'!$C$8:$AZ$285,MATCH('71200M Ann'!$C158,'71200 Ann'!$C$8:$C$285,0),MATCH('71200M Ann'!CB$8,'71200 Ann'!$C$8:$AZ$8,0))</f>
        <v>-462.7</v>
      </c>
      <c r="CC158" s="11">
        <f>INDEX('71200 Ann'!$C$8:$AZ$285,MATCH('71200M Ann'!$C158,'71200 Ann'!$C$8:$C$285,0),MATCH('71200M Ann'!CC$8,'71200 Ann'!$C$8:$AZ$8,0))</f>
        <v>-321</v>
      </c>
      <c r="CD158" s="11">
        <f>INDEX('71200 Ann'!$C$8:$AZ$285,MATCH('71200M Ann'!$C158,'71200 Ann'!$C$8:$C$285,0),MATCH('71200M Ann'!CD$8,'71200 Ann'!$C$8:$AZ$8,0))</f>
        <v>-199.6</v>
      </c>
      <c r="CE158" s="11">
        <f>INDEX('71200 Ann'!$C$8:$AZ$285,MATCH('71200M Ann'!$C158,'71200 Ann'!$C$8:$C$285,0),MATCH('71200M Ann'!CE$8,'71200 Ann'!$C$8:$AZ$8,0))</f>
        <v>160.80000000000001</v>
      </c>
      <c r="CF158" s="11">
        <f>INDEX('71200 Ann'!$C$8:$AZ$285,MATCH('71200M Ann'!$C158,'71200 Ann'!$C$8:$C$285,0),MATCH('71200M Ann'!CF$8,'71200 Ann'!$C$8:$AZ$8,0))</f>
        <v>371.6</v>
      </c>
      <c r="CG158" s="11">
        <f>INDEX('71200 Ann'!$C$8:$AZ$285,MATCH('71200M Ann'!$C158,'71200 Ann'!$C$8:$C$285,0),MATCH('71200M Ann'!CG$8,'71200 Ann'!$C$8:$AZ$8,0))</f>
        <v>355.2</v>
      </c>
      <c r="CH158" s="11">
        <f>INDEX('71200 Ann'!$C$8:$AZ$285,MATCH('71200M Ann'!$C158,'71200 Ann'!$C$8:$C$285,0),MATCH('71200M Ann'!CH$8,'71200 Ann'!$C$8:$AZ$8,0))</f>
        <v>448.7</v>
      </c>
      <c r="CI158" s="11">
        <f>INDEX('71200 Ann'!$C$8:$AZ$285,MATCH('71200M Ann'!$C158,'71200 Ann'!$C$8:$C$285,0),MATCH('71200M Ann'!CI$8,'71200 Ann'!$C$8:$AZ$8,0))</f>
        <v>668.7</v>
      </c>
      <c r="CJ158" s="11">
        <f>INDEX('71200 Ann'!$C$8:$AZ$285,MATCH('71200M Ann'!$C158,'71200 Ann'!$C$8:$C$285,0),MATCH('71200M Ann'!CJ$8,'71200 Ann'!$C$8:$AZ$8,0))</f>
        <v>346.8</v>
      </c>
      <c r="CK158" s="11">
        <f>INDEX('71200 Ann'!$C$8:$AZ$285,MATCH('71200M Ann'!$C158,'71200 Ann'!$C$8:$C$285,0),MATCH('71200M Ann'!CK$8,'71200 Ann'!$C$8:$AZ$8,0))</f>
        <v>473.9</v>
      </c>
      <c r="CL158" s="11">
        <f>INDEX('71200 Ann'!$C$8:$AZ$285,MATCH('71200M Ann'!$C158,'71200 Ann'!$C$8:$C$285,0),MATCH('71200M Ann'!CL$8,'71200 Ann'!$C$8:$AZ$8,0))</f>
        <v>473</v>
      </c>
      <c r="CM158" s="11"/>
      <c r="CN158" s="8"/>
    </row>
    <row r="159" spans="1:92" s="10" customFormat="1" x14ac:dyDescent="0.25">
      <c r="A159" s="32">
        <v>145</v>
      </c>
      <c r="B159" s="10" t="s">
        <v>938</v>
      </c>
      <c r="C159" s="10" t="s">
        <v>191</v>
      </c>
      <c r="D159" s="10">
        <f>INDEX('71200 Ann Hist'!$C$8:$AR$285,MATCH('71200M Ann'!$C159,'71200 Ann Hist'!$C$8:$C$285,0),MATCH('71200M Ann'!D$8,'71200 Ann Hist'!$C$8:$AR$8,0))</f>
        <v>3.7</v>
      </c>
      <c r="E159" s="10">
        <f>INDEX('71200 Ann Hist'!$C$8:$AR$285,MATCH('71200M Ann'!$C159,'71200 Ann Hist'!$C$8:$C$285,0),MATCH('71200M Ann'!E$8,'71200 Ann Hist'!$C$8:$AR$8,0))</f>
        <v>1.2</v>
      </c>
      <c r="F159" s="10">
        <f>INDEX('71200 Ann Hist'!$C$8:$AR$285,MATCH('71200M Ann'!$C159,'71200 Ann Hist'!$C$8:$C$285,0),MATCH('71200M Ann'!F$8,'71200 Ann Hist'!$C$8:$AR$8,0))</f>
        <v>-1.6</v>
      </c>
      <c r="G159" s="10">
        <f>INDEX('71200 Ann Hist'!$C$8:$AR$285,MATCH('71200M Ann'!$C159,'71200 Ann Hist'!$C$8:$C$285,0),MATCH('71200M Ann'!G$8,'71200 Ann Hist'!$C$8:$AR$8,0))</f>
        <v>-3.1</v>
      </c>
      <c r="H159" s="10">
        <f>INDEX('71200 Ann Hist'!$C$8:$AR$285,MATCH('71200M Ann'!$C159,'71200 Ann Hist'!$C$8:$C$285,0),MATCH('71200M Ann'!H$8,'71200 Ann Hist'!$C$8:$AR$8,0))</f>
        <v>-2.7</v>
      </c>
      <c r="I159" s="10">
        <f>INDEX('71200 Ann Hist'!$C$8:$AR$285,MATCH('71200M Ann'!$C159,'71200 Ann Hist'!$C$8:$C$285,0),MATCH('71200M Ann'!I$8,'71200 Ann Hist'!$C$8:$AR$8,0))</f>
        <v>-0.8</v>
      </c>
      <c r="J159" s="10">
        <f>INDEX('71200 Ann Hist'!$C$8:$AR$285,MATCH('71200M Ann'!$C159,'71200 Ann Hist'!$C$8:$C$285,0),MATCH('71200M Ann'!J$8,'71200 Ann Hist'!$C$8:$AR$8,0))</f>
        <v>0.2</v>
      </c>
      <c r="K159" s="10">
        <f>INDEX('71200 Ann Hist'!$C$8:$AR$285,MATCH('71200M Ann'!$C159,'71200 Ann Hist'!$C$8:$C$285,0),MATCH('71200M Ann'!K$8,'71200 Ann Hist'!$C$8:$AR$8,0))</f>
        <v>0.3</v>
      </c>
      <c r="L159" s="10">
        <f>INDEX('71200 Ann Hist'!$C$8:$AR$285,MATCH('71200M Ann'!$C159,'71200 Ann Hist'!$C$8:$C$285,0),MATCH('71200M Ann'!L$8,'71200 Ann Hist'!$C$8:$AR$8,0))</f>
        <v>0.9</v>
      </c>
      <c r="M159" s="10">
        <f>INDEX('71200 Ann Hist'!$C$8:$AR$285,MATCH('71200M Ann'!$C159,'71200 Ann Hist'!$C$8:$C$285,0),MATCH('71200M Ann'!M$8,'71200 Ann Hist'!$C$8:$AR$8,0))</f>
        <v>0.8</v>
      </c>
      <c r="N159" s="10">
        <f>INDEX('71200 Ann Hist'!$C$8:$AR$285,MATCH('71200M Ann'!$C159,'71200 Ann Hist'!$C$8:$C$285,0),MATCH('71200M Ann'!N$8,'71200 Ann Hist'!$C$8:$AR$8,0))</f>
        <v>1.4</v>
      </c>
      <c r="O159" s="10">
        <f>INDEX('71200 Ann Hist'!$C$8:$AR$285,MATCH('71200M Ann'!$C159,'71200 Ann Hist'!$C$8:$C$285,0),MATCH('71200M Ann'!O$8,'71200 Ann Hist'!$C$8:$AR$8,0))</f>
        <v>3</v>
      </c>
      <c r="P159" s="10">
        <f>INDEX('71200 Ann Hist'!$C$8:$AR$285,MATCH('71200M Ann'!$C159,'71200 Ann Hist'!$C$8:$C$285,0),MATCH('71200M Ann'!P$8,'71200 Ann Hist'!$C$8:$AR$8,0))</f>
        <v>3.7</v>
      </c>
      <c r="Q159" s="10">
        <f>INDEX('71200 Ann Hist'!$C$8:$AR$285,MATCH('71200M Ann'!$C159,'71200 Ann Hist'!$C$8:$C$285,0),MATCH('71200M Ann'!Q$8,'71200 Ann Hist'!$C$8:$AR$8,0))</f>
        <v>5.0999999999999996</v>
      </c>
      <c r="R159" s="10">
        <f>INDEX('71200 Ann Hist'!$C$8:$AR$285,MATCH('71200M Ann'!$C159,'71200 Ann Hist'!$C$8:$C$285,0),MATCH('71200M Ann'!R$8,'71200 Ann Hist'!$C$8:$AR$8,0))</f>
        <v>6.4</v>
      </c>
      <c r="S159" s="10">
        <f>INDEX('71200 Ann Hist'!$C$8:$AR$285,MATCH('71200M Ann'!$C159,'71200 Ann Hist'!$C$8:$C$285,0),MATCH('71200M Ann'!S$8,'71200 Ann Hist'!$C$8:$AR$8,0))</f>
        <v>7.4</v>
      </c>
      <c r="T159" s="10">
        <f>INDEX('71200 Ann Hist'!$C$8:$AR$285,MATCH('71200M Ann'!$C159,'71200 Ann Hist'!$C$8:$C$285,0),MATCH('71200M Ann'!T$8,'71200 Ann Hist'!$C$8:$AR$8,0))</f>
        <v>5.2</v>
      </c>
      <c r="U159" s="10">
        <f>INDEX('71200 Ann Hist'!$C$8:$AR$285,MATCH('71200M Ann'!$C159,'71200 Ann Hist'!$C$8:$C$285,0),MATCH('71200M Ann'!U$8,'71200 Ann Hist'!$C$8:$AR$8,0))</f>
        <v>3.6</v>
      </c>
      <c r="V159" s="10">
        <f>INDEX('71200 Ann Hist'!$C$8:$AR$285,MATCH('71200M Ann'!$C159,'71200 Ann Hist'!$C$8:$C$285,0),MATCH('71200M Ann'!V$8,'71200 Ann Hist'!$C$8:$AR$8,0))</f>
        <v>6.6</v>
      </c>
      <c r="W159" s="10">
        <f>INDEX('71200 Ann Hist'!$C$8:$AR$285,MATCH('71200M Ann'!$C159,'71200 Ann Hist'!$C$8:$C$285,0),MATCH('71200M Ann'!W$8,'71200 Ann Hist'!$C$8:$AR$8,0))</f>
        <v>11.9</v>
      </c>
      <c r="X159" s="10">
        <f>INDEX('71200 Ann Hist'!$C$8:$AR$285,MATCH('71200M Ann'!$C159,'71200 Ann Hist'!$C$8:$C$285,0),MATCH('71200M Ann'!X$8,'71200 Ann Hist'!$C$8:$AR$8,0))</f>
        <v>11.6</v>
      </c>
      <c r="Y159" s="10">
        <f>INDEX('71200 Ann Hist'!$C$8:$AR$285,MATCH('71200M Ann'!$C159,'71200 Ann Hist'!$C$8:$C$285,0),MATCH('71200M Ann'!Y$8,'71200 Ann Hist'!$C$8:$AR$8,0))</f>
        <v>9.3000000000000007</v>
      </c>
      <c r="Z159" s="10">
        <f>INDEX('71200 Ann Hist'!$C$8:$AR$285,MATCH('71200M Ann'!$C159,'71200 Ann Hist'!$C$8:$C$285,0),MATCH('71200M Ann'!Z$8,'71200 Ann Hist'!$C$8:$AR$8,0))</f>
        <v>10.1</v>
      </c>
      <c r="AA159" s="10">
        <f>INDEX('71200 Ann Hist'!$C$8:$AR$285,MATCH('71200M Ann'!$C159,'71200 Ann Hist'!$C$8:$C$285,0),MATCH('71200M Ann'!AA$8,'71200 Ann Hist'!$C$8:$AR$8,0))</f>
        <v>11.7</v>
      </c>
      <c r="AB159" s="10">
        <f>INDEX('71200 Ann Hist'!$C$8:$AR$285,MATCH('71200M Ann'!$C159,'71200 Ann Hist'!$C$8:$C$285,0),MATCH('71200M Ann'!AB$8,'71200 Ann Hist'!$C$8:$AR$8,0))</f>
        <v>11.1</v>
      </c>
      <c r="AC159" s="10">
        <f>INDEX('71200 Ann Hist'!$C$8:$AR$285,MATCH('71200M Ann'!$C159,'71200 Ann Hist'!$C$8:$C$285,0),MATCH('71200M Ann'!AC$8,'71200 Ann Hist'!$C$8:$AR$8,0))</f>
        <v>12.6</v>
      </c>
      <c r="AD159" s="10">
        <f>INDEX('71200 Ann Hist'!$C$8:$AR$285,MATCH('71200M Ann'!$C159,'71200 Ann Hist'!$C$8:$C$285,0),MATCH('71200M Ann'!AD$8,'71200 Ann Hist'!$C$8:$AR$8,0))</f>
        <v>17.600000000000001</v>
      </c>
      <c r="AE159" s="10">
        <f>INDEX('71200 Ann Hist'!$C$8:$AR$285,MATCH('71200M Ann'!$C159,'71200 Ann Hist'!$C$8:$C$285,0),MATCH('71200M Ann'!AE$8,'71200 Ann Hist'!$C$8:$AR$8,0))</f>
        <v>16.399999999999999</v>
      </c>
      <c r="AF159" s="10">
        <f>INDEX('71200 Ann Hist'!$C$8:$AR$285,MATCH('71200M Ann'!$C159,'71200 Ann Hist'!$C$8:$C$285,0),MATCH('71200M Ann'!AF$8,'71200 Ann Hist'!$C$8:$AR$8,0))</f>
        <v>16</v>
      </c>
      <c r="AG159" s="10">
        <f>INDEX('71200 Ann Hist'!$C$8:$AR$285,MATCH('71200M Ann'!$C159,'71200 Ann Hist'!$C$8:$C$285,0),MATCH('71200M Ann'!AG$8,'71200 Ann Hist'!$C$8:$AR$8,0))</f>
        <v>13.3</v>
      </c>
      <c r="AH159" s="10">
        <f>INDEX('71200 Ann Hist'!$C$8:$AR$285,MATCH('71200M Ann'!$C159,'71200 Ann Hist'!$C$8:$C$285,0),MATCH('71200M Ann'!AH$8,'71200 Ann Hist'!$C$8:$AR$8,0))</f>
        <v>19.2</v>
      </c>
      <c r="AI159" s="10">
        <f>INDEX('71200 Ann Hist'!$C$8:$AR$285,MATCH('71200M Ann'!$C159,'71200 Ann Hist'!$C$8:$C$285,0),MATCH('71200M Ann'!AI$8,'71200 Ann Hist'!$C$8:$AR$8,0))</f>
        <v>18.5</v>
      </c>
      <c r="AJ159" s="10">
        <f>INDEX('71200 Ann Hist'!$C$8:$AR$285,MATCH('71200M Ann'!$C159,'71200 Ann Hist'!$C$8:$C$285,0),MATCH('71200M Ann'!AJ$8,'71200 Ann Hist'!$C$8:$AR$8,0))</f>
        <v>19.2</v>
      </c>
      <c r="AK159" s="10">
        <f>INDEX('71200 Ann Hist'!$C$8:$AR$285,MATCH('71200M Ann'!$C159,'71200 Ann Hist'!$C$8:$C$285,0),MATCH('71200M Ann'!AK$8,'71200 Ann Hist'!$C$8:$AR$8,0))</f>
        <v>24.9</v>
      </c>
      <c r="AL159" s="10">
        <f>INDEX('71200 Ann Hist'!$C$8:$AR$285,MATCH('71200M Ann'!$C159,'71200 Ann Hist'!$C$8:$C$285,0),MATCH('71200M Ann'!AL$8,'71200 Ann Hist'!$C$8:$AR$8,0))</f>
        <v>27.9</v>
      </c>
      <c r="AM159" s="10">
        <f>INDEX('71200 Ann Hist'!$C$8:$AR$285,MATCH('71200M Ann'!$C159,'71200 Ann Hist'!$C$8:$C$285,0),MATCH('71200M Ann'!AM$8,'71200 Ann Hist'!$C$8:$AR$8,0))</f>
        <v>31.4</v>
      </c>
      <c r="AN159" s="10">
        <f>INDEX('71200 Ann Hist'!$C$8:$AR$285,MATCH('71200M Ann'!$C159,'71200 Ann Hist'!$C$8:$C$285,0),MATCH('71200M Ann'!AN$8,'71200 Ann Hist'!$C$8:$AR$8,0))</f>
        <v>38</v>
      </c>
      <c r="AO159" s="10">
        <f>INDEX('71200 Ann Hist'!$C$8:$AR$285,MATCH('71200M Ann'!$C159,'71200 Ann Hist'!$C$8:$C$285,0),MATCH('71200M Ann'!AO$8,'71200 Ann Hist'!$C$8:$AR$8,0))</f>
        <v>41.6</v>
      </c>
      <c r="AP159" s="10">
        <f>INDEX('71200 Ann Hist'!$C$8:$AR$285,MATCH('71200M Ann'!$C159,'71200 Ann Hist'!$C$8:$C$285,0),MATCH('71200M Ann'!AP$8,'71200 Ann Hist'!$C$8:$AR$8,0))</f>
        <v>39.5</v>
      </c>
      <c r="AQ159" s="10">
        <f>INDEX('71200 Ann Hist'!$C$8:$AR$285,MATCH('71200M Ann'!$C159,'71200 Ann Hist'!$C$8:$C$285,0),MATCH('71200M Ann'!AQ$8,'71200 Ann Hist'!$C$8:$AR$8,0))</f>
        <v>38.6</v>
      </c>
      <c r="AR159" s="11">
        <f>INDEX('71200 Ann'!$C$8:$AZ$285,MATCH('71200M Ann'!$C159,'71200 Ann'!$C$8:$C$285,0),MATCH('71200M Ann'!AR$8,'71200 Ann'!$C$8:$AZ$8,0))</f>
        <v>34.200000000000003</v>
      </c>
      <c r="AS159" s="11">
        <f>INDEX('71200 Ann'!$C$8:$AZ$285,MATCH('71200M Ann'!$C159,'71200 Ann'!$C$8:$C$285,0),MATCH('71200M Ann'!AS$8,'71200 Ann'!$C$8:$AZ$8,0))</f>
        <v>27.2</v>
      </c>
      <c r="AT159" s="11">
        <f>INDEX('71200 Ann'!$C$8:$AZ$285,MATCH('71200M Ann'!$C159,'71200 Ann'!$C$8:$C$285,0),MATCH('71200M Ann'!AT$8,'71200 Ann'!$C$8:$AZ$8,0))</f>
        <v>37.5</v>
      </c>
      <c r="AU159" s="11">
        <f>INDEX('71200 Ann'!$C$8:$AZ$285,MATCH('71200M Ann'!$C159,'71200 Ann'!$C$8:$C$285,0),MATCH('71200M Ann'!AU$8,'71200 Ann'!$C$8:$AZ$8,0))</f>
        <v>48</v>
      </c>
      <c r="AV159" s="11">
        <f>INDEX('71200 Ann'!$C$8:$AZ$285,MATCH('71200M Ann'!$C159,'71200 Ann'!$C$8:$C$285,0),MATCH('71200M Ann'!AV$8,'71200 Ann'!$C$8:$AZ$8,0))</f>
        <v>53.5</v>
      </c>
      <c r="AW159" s="11">
        <f>INDEX('71200 Ann'!$C$8:$AZ$285,MATCH('71200M Ann'!$C159,'71200 Ann'!$C$8:$C$285,0),MATCH('71200M Ann'!AW$8,'71200 Ann'!$C$8:$AZ$8,0))</f>
        <v>39.700000000000003</v>
      </c>
      <c r="AX159" s="11">
        <f>INDEX('71200 Ann'!$C$8:$AZ$285,MATCH('71200M Ann'!$C159,'71200 Ann'!$C$8:$C$285,0),MATCH('71200M Ann'!AX$8,'71200 Ann'!$C$8:$AZ$8,0))</f>
        <v>54.3</v>
      </c>
      <c r="AY159" s="11">
        <f>INDEX('71200 Ann'!$C$8:$AZ$285,MATCH('71200M Ann'!$C159,'71200 Ann'!$C$8:$C$285,0),MATCH('71200M Ann'!AY$8,'71200 Ann'!$C$8:$AZ$8,0))</f>
        <v>70</v>
      </c>
      <c r="AZ159" s="11">
        <f>INDEX('71200 Ann'!$C$8:$AZ$285,MATCH('71200M Ann'!$C159,'71200 Ann'!$C$8:$C$285,0),MATCH('71200M Ann'!AZ$8,'71200 Ann'!$C$8:$AZ$8,0))</f>
        <v>86.6</v>
      </c>
      <c r="BA159" s="11">
        <f>INDEX('71200 Ann'!$C$8:$AZ$285,MATCH('71200M Ann'!$C159,'71200 Ann'!$C$8:$C$285,0),MATCH('71200M Ann'!BA$8,'71200 Ann'!$C$8:$AZ$8,0))</f>
        <v>102.9</v>
      </c>
      <c r="BB159" s="11">
        <f>INDEX('71200 Ann'!$C$8:$AZ$285,MATCH('71200M Ann'!$C159,'71200 Ann'!$C$8:$C$285,0),MATCH('71200M Ann'!BB$8,'71200 Ann'!$C$8:$AZ$8,0))</f>
        <v>101.4</v>
      </c>
      <c r="BC159" s="11">
        <f>INDEX('71200 Ann'!$C$8:$AZ$285,MATCH('71200M Ann'!$C159,'71200 Ann'!$C$8:$C$285,0),MATCH('71200M Ann'!BC$8,'71200 Ann'!$C$8:$AZ$8,0))</f>
        <v>72.3</v>
      </c>
      <c r="BD159" s="11">
        <f>INDEX('71200 Ann'!$C$8:$AZ$285,MATCH('71200M Ann'!$C159,'71200 Ann'!$C$8:$C$285,0),MATCH('71200M Ann'!BD$8,'71200 Ann'!$C$8:$AZ$8,0))</f>
        <v>89.4</v>
      </c>
      <c r="BE159" s="11">
        <f>INDEX('71200 Ann'!$C$8:$AZ$285,MATCH('71200M Ann'!$C159,'71200 Ann'!$C$8:$C$285,0),MATCH('71200M Ann'!BE$8,'71200 Ann'!$C$8:$AZ$8,0))</f>
        <v>85.6</v>
      </c>
      <c r="BF159" s="11">
        <f>INDEX('71200 Ann'!$C$8:$AZ$285,MATCH('71200M Ann'!$C159,'71200 Ann'!$C$8:$C$285,0),MATCH('71200M Ann'!BF$8,'71200 Ann'!$C$8:$AZ$8,0))</f>
        <v>115.7</v>
      </c>
      <c r="BG159" s="11">
        <f>INDEX('71200 Ann'!$C$8:$AZ$285,MATCH('71200M Ann'!$C159,'71200 Ann'!$C$8:$C$285,0),MATCH('71200M Ann'!BG$8,'71200 Ann'!$C$8:$AZ$8,0))</f>
        <v>149.5</v>
      </c>
      <c r="BH159" s="11">
        <f>INDEX('71200 Ann'!$C$8:$AZ$285,MATCH('71200M Ann'!$C159,'71200 Ann'!$C$8:$C$285,0),MATCH('71200M Ann'!BH$8,'71200 Ann'!$C$8:$AZ$8,0))</f>
        <v>157.5</v>
      </c>
      <c r="BI159" s="11">
        <f>INDEX('71200 Ann'!$C$8:$AZ$285,MATCH('71200M Ann'!$C159,'71200 Ann'!$C$8:$C$285,0),MATCH('71200M Ann'!BI$8,'71200 Ann'!$C$8:$AZ$8,0))</f>
        <v>108.5</v>
      </c>
      <c r="BJ159" s="11">
        <f>INDEX('71200 Ann'!$C$8:$AZ$285,MATCH('71200M Ann'!$C159,'71200 Ann'!$C$8:$C$285,0),MATCH('71200M Ann'!BJ$8,'71200 Ann'!$C$8:$AZ$8,0))</f>
        <v>123.2</v>
      </c>
      <c r="BK159" s="11">
        <f>INDEX('71200 Ann'!$C$8:$AZ$285,MATCH('71200M Ann'!$C159,'71200 Ann'!$C$8:$C$285,0),MATCH('71200M Ann'!BK$8,'71200 Ann'!$C$8:$AZ$8,0))</f>
        <v>143.30000000000001</v>
      </c>
      <c r="BL159" s="11">
        <f>INDEX('71200 Ann'!$C$8:$AZ$285,MATCH('71200M Ann'!$C159,'71200 Ann'!$C$8:$C$285,0),MATCH('71200M Ann'!BL$8,'71200 Ann'!$C$8:$AZ$8,0))</f>
        <v>110.2</v>
      </c>
      <c r="BM159" s="11">
        <f>INDEX('71200 Ann'!$C$8:$AZ$285,MATCH('71200M Ann'!$C159,'71200 Ann'!$C$8:$C$285,0),MATCH('71200M Ann'!BM$8,'71200 Ann'!$C$8:$AZ$8,0))</f>
        <v>102.7</v>
      </c>
      <c r="BN159" s="11">
        <f>INDEX('71200 Ann'!$C$8:$AZ$285,MATCH('71200M Ann'!$C159,'71200 Ann'!$C$8:$C$285,0),MATCH('71200M Ann'!BN$8,'71200 Ann'!$C$8:$AZ$8,0))</f>
        <v>132.19999999999999</v>
      </c>
      <c r="BO159" s="11">
        <f>INDEX('71200 Ann'!$C$8:$AZ$285,MATCH('71200M Ann'!$C159,'71200 Ann'!$C$8:$C$285,0),MATCH('71200M Ann'!BO$8,'71200 Ann'!$C$8:$AZ$8,0))</f>
        <v>137.1</v>
      </c>
      <c r="BP159" s="11">
        <f>INDEX('71200 Ann'!$C$8:$AZ$285,MATCH('71200M Ann'!$C159,'71200 Ann'!$C$8:$C$285,0),MATCH('71200M Ann'!BP$8,'71200 Ann'!$C$8:$AZ$8,0))</f>
        <v>145.6</v>
      </c>
      <c r="BQ159" s="11">
        <f>INDEX('71200 Ann'!$C$8:$AZ$285,MATCH('71200M Ann'!$C159,'71200 Ann'!$C$8:$C$285,0),MATCH('71200M Ann'!BQ$8,'71200 Ann'!$C$8:$AZ$8,0))</f>
        <v>192.8</v>
      </c>
      <c r="BR159" s="11">
        <f>INDEX('71200 Ann'!$C$8:$AZ$285,MATCH('71200M Ann'!$C159,'71200 Ann'!$C$8:$C$285,0),MATCH('71200M Ann'!BR$8,'71200 Ann'!$C$8:$AZ$8,0))</f>
        <v>226.2</v>
      </c>
      <c r="BS159" s="11">
        <f>INDEX('71200 Ann'!$C$8:$AZ$285,MATCH('71200M Ann'!$C159,'71200 Ann'!$C$8:$C$285,0),MATCH('71200M Ann'!BS$8,'71200 Ann'!$C$8:$AZ$8,0))</f>
        <v>251.1</v>
      </c>
      <c r="BT159" s="11">
        <f>INDEX('71200 Ann'!$C$8:$AZ$285,MATCH('71200M Ann'!$C159,'71200 Ann'!$C$8:$C$285,0),MATCH('71200M Ann'!BT$8,'71200 Ann'!$C$8:$AZ$8,0))</f>
        <v>280.89999999999998</v>
      </c>
      <c r="BU159" s="11">
        <f>INDEX('71200 Ann'!$C$8:$AZ$285,MATCH('71200M Ann'!$C159,'71200 Ann'!$C$8:$C$285,0),MATCH('71200M Ann'!BU$8,'71200 Ann'!$C$8:$AZ$8,0))</f>
        <v>198.7</v>
      </c>
      <c r="BV159" s="11">
        <f>INDEX('71200 Ann'!$C$8:$AZ$285,MATCH('71200M Ann'!$C159,'71200 Ann'!$C$8:$C$285,0),MATCH('71200M Ann'!BV$8,'71200 Ann'!$C$8:$AZ$8,0))</f>
        <v>223.5</v>
      </c>
      <c r="BW159" s="11">
        <f>INDEX('71200 Ann'!$C$8:$AZ$285,MATCH('71200M Ann'!$C159,'71200 Ann'!$C$8:$C$285,0),MATCH('71200M Ann'!BW$8,'71200 Ann'!$C$8:$AZ$8,0))</f>
        <v>131.4</v>
      </c>
      <c r="BX159" s="11">
        <f>INDEX('71200 Ann'!$C$8:$AZ$285,MATCH('71200M Ann'!$C159,'71200 Ann'!$C$8:$C$285,0),MATCH('71200M Ann'!BX$8,'71200 Ann'!$C$8:$AZ$8,0))</f>
        <v>180.2</v>
      </c>
      <c r="BY159" s="11">
        <f>INDEX('71200 Ann'!$C$8:$AZ$285,MATCH('71200M Ann'!$C159,'71200 Ann'!$C$8:$C$285,0),MATCH('71200M Ann'!BY$8,'71200 Ann'!$C$8:$AZ$8,0))</f>
        <v>314.7</v>
      </c>
      <c r="BZ159" s="11">
        <f>INDEX('71200 Ann'!$C$8:$AZ$285,MATCH('71200M Ann'!$C159,'71200 Ann'!$C$8:$C$285,0),MATCH('71200M Ann'!BZ$8,'71200 Ann'!$C$8:$AZ$8,0))</f>
        <v>378.6</v>
      </c>
      <c r="CA159" s="11">
        <f>INDEX('71200 Ann'!$C$8:$AZ$285,MATCH('71200M Ann'!$C159,'71200 Ann'!$C$8:$C$285,0),MATCH('71200M Ann'!CA$8,'71200 Ann'!$C$8:$AZ$8,0))</f>
        <v>413.2</v>
      </c>
      <c r="CB159" s="11">
        <f>INDEX('71200 Ann'!$C$8:$AZ$285,MATCH('71200M Ann'!$C159,'71200 Ann'!$C$8:$C$285,0),MATCH('71200M Ann'!CB$8,'71200 Ann'!$C$8:$AZ$8,0))</f>
        <v>484.8</v>
      </c>
      <c r="CC159" s="11">
        <f>INDEX('71200 Ann'!$C$8:$AZ$285,MATCH('71200M Ann'!$C159,'71200 Ann'!$C$8:$C$285,0),MATCH('71200M Ann'!CC$8,'71200 Ann'!$C$8:$AZ$8,0))</f>
        <v>447.1</v>
      </c>
      <c r="CD159" s="11">
        <f>INDEX('71200 Ann'!$C$8:$AZ$285,MATCH('71200M Ann'!$C159,'71200 Ann'!$C$8:$C$285,0),MATCH('71200M Ann'!CD$8,'71200 Ann'!$C$8:$AZ$8,0))</f>
        <v>264.60000000000002</v>
      </c>
      <c r="CE159" s="11">
        <f>INDEX('71200 Ann'!$C$8:$AZ$285,MATCH('71200M Ann'!$C159,'71200 Ann'!$C$8:$C$285,0),MATCH('71200M Ann'!CE$8,'71200 Ann'!$C$8:$AZ$8,0))</f>
        <v>167.3</v>
      </c>
      <c r="CF159" s="11">
        <f>INDEX('71200 Ann'!$C$8:$AZ$285,MATCH('71200M Ann'!$C159,'71200 Ann'!$C$8:$C$285,0),MATCH('71200M Ann'!CF$8,'71200 Ann'!$C$8:$AZ$8,0))</f>
        <v>552.9</v>
      </c>
      <c r="CG159" s="11">
        <f>INDEX('71200 Ann'!$C$8:$AZ$285,MATCH('71200M Ann'!$C159,'71200 Ann'!$C$8:$C$285,0),MATCH('71200M Ann'!CG$8,'71200 Ann'!$C$8:$AZ$8,0))</f>
        <v>811.9</v>
      </c>
      <c r="CH159" s="11">
        <f>INDEX('71200 Ann'!$C$8:$AZ$285,MATCH('71200M Ann'!$C159,'71200 Ann'!$C$8:$C$285,0),MATCH('71200M Ann'!CH$8,'71200 Ann'!$C$8:$AZ$8,0))</f>
        <v>733.9</v>
      </c>
      <c r="CI159" s="11">
        <f>INDEX('71200 Ann'!$C$8:$AZ$285,MATCH('71200M Ann'!$C159,'71200 Ann'!$C$8:$C$285,0),MATCH('71200M Ann'!CI$8,'71200 Ann'!$C$8:$AZ$8,0))</f>
        <v>691.2</v>
      </c>
      <c r="CJ159" s="11">
        <f>INDEX('71200 Ann'!$C$8:$AZ$285,MATCH('71200M Ann'!$C159,'71200 Ann'!$C$8:$C$285,0),MATCH('71200M Ann'!CJ$8,'71200 Ann'!$C$8:$AZ$8,0))</f>
        <v>635.79999999999995</v>
      </c>
      <c r="CK159" s="11">
        <f>INDEX('71200 Ann'!$C$8:$AZ$285,MATCH('71200M Ann'!$C159,'71200 Ann'!$C$8:$C$285,0),MATCH('71200M Ann'!CK$8,'71200 Ann'!$C$8:$AZ$8,0))</f>
        <v>648.70000000000005</v>
      </c>
      <c r="CL159" s="11">
        <f>INDEX('71200 Ann'!$C$8:$AZ$285,MATCH('71200M Ann'!$C159,'71200 Ann'!$C$8:$C$285,0),MATCH('71200M Ann'!CL$8,'71200 Ann'!$C$8:$AZ$8,0))</f>
        <v>562.9</v>
      </c>
      <c r="CM159" s="11"/>
      <c r="CN159" s="8"/>
    </row>
    <row r="160" spans="1:92" s="10" customFormat="1" x14ac:dyDescent="0.25">
      <c r="A160" s="32">
        <v>146</v>
      </c>
      <c r="B160" s="10" t="s">
        <v>1904</v>
      </c>
      <c r="C160" s="10" t="s">
        <v>937</v>
      </c>
      <c r="D160" s="10">
        <f>INDEX('71200 Ann Hist'!$C$8:$AR$285,MATCH('71200M Ann'!$C160,'71200 Ann Hist'!$C$8:$C$285,0),MATCH('71200M Ann'!D$8,'71200 Ann Hist'!$C$8:$AR$8,0))</f>
        <v>-0.1</v>
      </c>
      <c r="E160" s="10">
        <f>INDEX('71200 Ann Hist'!$C$8:$AR$285,MATCH('71200M Ann'!$C160,'71200 Ann Hist'!$C$8:$C$285,0),MATCH('71200M Ann'!E$8,'71200 Ann Hist'!$C$8:$AR$8,0))</f>
        <v>-0.1</v>
      </c>
      <c r="F160" s="10">
        <f>INDEX('71200 Ann Hist'!$C$8:$AR$285,MATCH('71200M Ann'!$C160,'71200 Ann Hist'!$C$8:$C$285,0),MATCH('71200M Ann'!F$8,'71200 Ann Hist'!$C$8:$AR$8,0))</f>
        <v>-0.1</v>
      </c>
      <c r="G160" s="10">
        <f>INDEX('71200 Ann Hist'!$C$8:$AR$285,MATCH('71200M Ann'!$C160,'71200 Ann Hist'!$C$8:$C$285,0),MATCH('71200M Ann'!G$8,'71200 Ann Hist'!$C$8:$AR$8,0))</f>
        <v>-0.1</v>
      </c>
      <c r="H160" s="10">
        <f>INDEX('71200 Ann Hist'!$C$8:$AR$285,MATCH('71200M Ann'!$C160,'71200 Ann Hist'!$C$8:$C$285,0),MATCH('71200M Ann'!H$8,'71200 Ann Hist'!$C$8:$AR$8,0))</f>
        <v>-0.1</v>
      </c>
      <c r="I160" s="10">
        <f>INDEX('71200 Ann Hist'!$C$8:$AR$285,MATCH('71200M Ann'!$C160,'71200 Ann Hist'!$C$8:$C$285,0),MATCH('71200M Ann'!I$8,'71200 Ann Hist'!$C$8:$AR$8,0))</f>
        <v>-0.1</v>
      </c>
      <c r="J160" s="10">
        <f>INDEX('71200 Ann Hist'!$C$8:$AR$285,MATCH('71200M Ann'!$C160,'71200 Ann Hist'!$C$8:$C$285,0),MATCH('71200M Ann'!J$8,'71200 Ann Hist'!$C$8:$AR$8,0))</f>
        <v>-0.1</v>
      </c>
      <c r="K160" s="10">
        <f>INDEX('71200 Ann Hist'!$C$8:$AR$285,MATCH('71200M Ann'!$C160,'71200 Ann Hist'!$C$8:$C$285,0),MATCH('71200M Ann'!K$8,'71200 Ann Hist'!$C$8:$AR$8,0))</f>
        <v>-0.1</v>
      </c>
      <c r="L160" s="10">
        <f>INDEX('71200 Ann Hist'!$C$8:$AR$285,MATCH('71200M Ann'!$C160,'71200 Ann Hist'!$C$8:$C$285,0),MATCH('71200M Ann'!L$8,'71200 Ann Hist'!$C$8:$AR$8,0))</f>
        <v>-0.2</v>
      </c>
      <c r="M160" s="10">
        <f>INDEX('71200 Ann Hist'!$C$8:$AR$285,MATCH('71200M Ann'!$C160,'71200 Ann Hist'!$C$8:$C$285,0),MATCH('71200M Ann'!M$8,'71200 Ann Hist'!$C$8:$AR$8,0))</f>
        <v>-0.2</v>
      </c>
      <c r="N160" s="10">
        <f>INDEX('71200 Ann Hist'!$C$8:$AR$285,MATCH('71200M Ann'!$C160,'71200 Ann Hist'!$C$8:$C$285,0),MATCH('71200M Ann'!N$8,'71200 Ann Hist'!$C$8:$AR$8,0))</f>
        <v>-0.2</v>
      </c>
      <c r="O160" s="10">
        <f>INDEX('71200 Ann Hist'!$C$8:$AR$285,MATCH('71200M Ann'!$C160,'71200 Ann Hist'!$C$8:$C$285,0),MATCH('71200M Ann'!O$8,'71200 Ann Hist'!$C$8:$AR$8,0))</f>
        <v>-0.2</v>
      </c>
      <c r="P160" s="10">
        <f>INDEX('71200 Ann Hist'!$C$8:$AR$285,MATCH('71200M Ann'!$C160,'71200 Ann Hist'!$C$8:$C$285,0),MATCH('71200M Ann'!P$8,'71200 Ann Hist'!$C$8:$AR$8,0))</f>
        <v>-0.3</v>
      </c>
      <c r="Q160" s="10">
        <f>INDEX('71200 Ann Hist'!$C$8:$AR$285,MATCH('71200M Ann'!$C160,'71200 Ann Hist'!$C$8:$C$285,0),MATCH('71200M Ann'!Q$8,'71200 Ann Hist'!$C$8:$AR$8,0))</f>
        <v>-0.4</v>
      </c>
      <c r="R160" s="10">
        <f>INDEX('71200 Ann Hist'!$C$8:$AR$285,MATCH('71200M Ann'!$C160,'71200 Ann Hist'!$C$8:$C$285,0),MATCH('71200M Ann'!R$8,'71200 Ann Hist'!$C$8:$AR$8,0))</f>
        <v>-0.5</v>
      </c>
      <c r="S160" s="10">
        <f>INDEX('71200 Ann Hist'!$C$8:$AR$285,MATCH('71200M Ann'!$C160,'71200 Ann Hist'!$C$8:$C$285,0),MATCH('71200M Ann'!S$8,'71200 Ann Hist'!$C$8:$AR$8,0))</f>
        <v>-0.6</v>
      </c>
      <c r="T160" s="10">
        <f>INDEX('71200 Ann Hist'!$C$8:$AR$285,MATCH('71200M Ann'!$C160,'71200 Ann Hist'!$C$8:$C$285,0),MATCH('71200M Ann'!T$8,'71200 Ann Hist'!$C$8:$AR$8,0))</f>
        <v>-0.6</v>
      </c>
      <c r="U160" s="10">
        <f>INDEX('71200 Ann Hist'!$C$8:$AR$285,MATCH('71200M Ann'!$C160,'71200 Ann Hist'!$C$8:$C$285,0),MATCH('71200M Ann'!U$8,'71200 Ann Hist'!$C$8:$AR$8,0))</f>
        <v>-0.5</v>
      </c>
      <c r="V160" s="10">
        <f>INDEX('71200 Ann Hist'!$C$8:$AR$285,MATCH('71200M Ann'!$C160,'71200 Ann Hist'!$C$8:$C$285,0),MATCH('71200M Ann'!V$8,'71200 Ann Hist'!$C$8:$AR$8,0))</f>
        <v>-0.6</v>
      </c>
      <c r="W160" s="10">
        <f>INDEX('71200 Ann Hist'!$C$8:$AR$285,MATCH('71200M Ann'!$C160,'71200 Ann Hist'!$C$8:$C$285,0),MATCH('71200M Ann'!W$8,'71200 Ann Hist'!$C$8:$AR$8,0))</f>
        <v>-0.8</v>
      </c>
      <c r="X160" s="10">
        <f>INDEX('71200 Ann Hist'!$C$8:$AR$285,MATCH('71200M Ann'!$C160,'71200 Ann Hist'!$C$8:$C$285,0),MATCH('71200M Ann'!X$8,'71200 Ann Hist'!$C$8:$AR$8,0))</f>
        <v>-1</v>
      </c>
      <c r="Y160" s="10">
        <f>INDEX('71200 Ann Hist'!$C$8:$AR$285,MATCH('71200M Ann'!$C160,'71200 Ann Hist'!$C$8:$C$285,0),MATCH('71200M Ann'!Y$8,'71200 Ann Hist'!$C$8:$AR$8,0))</f>
        <v>-1.2</v>
      </c>
      <c r="Z160" s="10">
        <f>INDEX('71200 Ann Hist'!$C$8:$AR$285,MATCH('71200M Ann'!$C160,'71200 Ann Hist'!$C$8:$C$285,0),MATCH('71200M Ann'!Z$8,'71200 Ann Hist'!$C$8:$AR$8,0))</f>
        <v>-1.4</v>
      </c>
      <c r="AA160" s="10">
        <f>INDEX('71200 Ann Hist'!$C$8:$AR$285,MATCH('71200M Ann'!$C160,'71200 Ann Hist'!$C$8:$C$285,0),MATCH('71200M Ann'!AA$8,'71200 Ann Hist'!$C$8:$AR$8,0))</f>
        <v>-1.5</v>
      </c>
      <c r="AB160" s="10">
        <f>INDEX('71200 Ann Hist'!$C$8:$AR$285,MATCH('71200M Ann'!$C160,'71200 Ann Hist'!$C$8:$C$285,0),MATCH('71200M Ann'!AB$8,'71200 Ann Hist'!$C$8:$AR$8,0))</f>
        <v>-1.4</v>
      </c>
      <c r="AC160" s="10">
        <f>INDEX('71200 Ann Hist'!$C$8:$AR$285,MATCH('71200M Ann'!$C160,'71200 Ann Hist'!$C$8:$C$285,0),MATCH('71200M Ann'!AC$8,'71200 Ann Hist'!$C$8:$AR$8,0))</f>
        <v>-1.4</v>
      </c>
      <c r="AD160" s="10">
        <f>INDEX('71200 Ann Hist'!$C$8:$AR$285,MATCH('71200M Ann'!$C160,'71200 Ann Hist'!$C$8:$C$285,0),MATCH('71200M Ann'!AD$8,'71200 Ann Hist'!$C$8:$AR$8,0))</f>
        <v>-1.7</v>
      </c>
      <c r="AE160" s="10">
        <f>INDEX('71200 Ann Hist'!$C$8:$AR$285,MATCH('71200M Ann'!$C160,'71200 Ann Hist'!$C$8:$C$285,0),MATCH('71200M Ann'!AE$8,'71200 Ann Hist'!$C$8:$AR$8,0))</f>
        <v>-2</v>
      </c>
      <c r="AF160" s="10">
        <f>INDEX('71200 Ann Hist'!$C$8:$AR$285,MATCH('71200M Ann'!$C160,'71200 Ann Hist'!$C$8:$C$285,0),MATCH('71200M Ann'!AF$8,'71200 Ann Hist'!$C$8:$AR$8,0))</f>
        <v>-2.4</v>
      </c>
      <c r="AG160" s="10">
        <f>INDEX('71200 Ann Hist'!$C$8:$AR$285,MATCH('71200M Ann'!$C160,'71200 Ann Hist'!$C$8:$C$285,0),MATCH('71200M Ann'!AG$8,'71200 Ann Hist'!$C$8:$AR$8,0))</f>
        <v>-2.6</v>
      </c>
      <c r="AH160" s="10">
        <f>INDEX('71200 Ann Hist'!$C$8:$AR$285,MATCH('71200M Ann'!$C160,'71200 Ann Hist'!$C$8:$C$285,0),MATCH('71200M Ann'!AH$8,'71200 Ann Hist'!$C$8:$AR$8,0))</f>
        <v>-2.9</v>
      </c>
      <c r="AI160" s="10">
        <f>INDEX('71200 Ann Hist'!$C$8:$AR$285,MATCH('71200M Ann'!$C160,'71200 Ann Hist'!$C$8:$C$285,0),MATCH('71200M Ann'!AI$8,'71200 Ann Hist'!$C$8:$AR$8,0))</f>
        <v>-3.2</v>
      </c>
      <c r="AJ160" s="10">
        <f>INDEX('71200 Ann Hist'!$C$8:$AR$285,MATCH('71200M Ann'!$C160,'71200 Ann Hist'!$C$8:$C$285,0),MATCH('71200M Ann'!AJ$8,'71200 Ann Hist'!$C$8:$AR$8,0))</f>
        <v>-3.5</v>
      </c>
      <c r="AK160" s="10">
        <f>INDEX('71200 Ann Hist'!$C$8:$AR$285,MATCH('71200M Ann'!$C160,'71200 Ann Hist'!$C$8:$C$285,0),MATCH('71200M Ann'!AK$8,'71200 Ann Hist'!$C$8:$AR$8,0))</f>
        <v>-3.6</v>
      </c>
      <c r="AL160" s="10">
        <f>INDEX('71200 Ann Hist'!$C$8:$AR$285,MATCH('71200M Ann'!$C160,'71200 Ann Hist'!$C$8:$C$285,0),MATCH('71200M Ann'!AL$8,'71200 Ann Hist'!$C$8:$AR$8,0))</f>
        <v>-3.9</v>
      </c>
      <c r="AM160" s="10">
        <f>INDEX('71200 Ann Hist'!$C$8:$AR$285,MATCH('71200M Ann'!$C160,'71200 Ann Hist'!$C$8:$C$285,0),MATCH('71200M Ann'!AM$8,'71200 Ann Hist'!$C$8:$AR$8,0))</f>
        <v>-4.4000000000000004</v>
      </c>
      <c r="AN160" s="10">
        <f>INDEX('71200 Ann Hist'!$C$8:$AR$285,MATCH('71200M Ann'!$C160,'71200 Ann Hist'!$C$8:$C$285,0),MATCH('71200M Ann'!AN$8,'71200 Ann Hist'!$C$8:$AR$8,0))</f>
        <v>-4.5</v>
      </c>
      <c r="AO160" s="10">
        <f>INDEX('71200 Ann Hist'!$C$8:$AR$285,MATCH('71200M Ann'!$C160,'71200 Ann Hist'!$C$8:$C$285,0),MATCH('71200M Ann'!AO$8,'71200 Ann Hist'!$C$8:$AR$8,0))</f>
        <v>-5</v>
      </c>
      <c r="AP160" s="10">
        <f>INDEX('71200 Ann Hist'!$C$8:$AR$285,MATCH('71200M Ann'!$C160,'71200 Ann Hist'!$C$8:$C$285,0),MATCH('71200M Ann'!AP$8,'71200 Ann Hist'!$C$8:$AR$8,0))</f>
        <v>-5.9</v>
      </c>
      <c r="AQ160" s="10">
        <f>INDEX('71200 Ann Hist'!$C$8:$AR$285,MATCH('71200M Ann'!$C160,'71200 Ann Hist'!$C$8:$C$285,0),MATCH('71200M Ann'!AQ$8,'71200 Ann Hist'!$C$8:$AR$8,0))</f>
        <v>-11</v>
      </c>
      <c r="AR160" s="11">
        <f>INDEX('71200 Ann'!$C$8:$AZ$285,MATCH('71200M Ann'!$C160,'71200 Ann'!$C$8:$C$285,0),MATCH('71200M Ann'!AR$8,'71200 Ann'!$C$8:$AZ$8,0))</f>
        <v>-12.5</v>
      </c>
      <c r="AS160" s="11">
        <f>INDEX('71200 Ann'!$C$8:$AZ$285,MATCH('71200M Ann'!$C160,'71200 Ann'!$C$8:$C$285,0),MATCH('71200M Ann'!AS$8,'71200 Ann'!$C$8:$AZ$8,0))</f>
        <v>-13.8</v>
      </c>
      <c r="AT160" s="11">
        <f>INDEX('71200 Ann'!$C$8:$AZ$285,MATCH('71200M Ann'!$C160,'71200 Ann'!$C$8:$C$285,0),MATCH('71200M Ann'!AT$8,'71200 Ann'!$C$8:$AZ$8,0))</f>
        <v>-15.5</v>
      </c>
      <c r="AU160" s="11">
        <f>INDEX('71200 Ann'!$C$8:$AZ$285,MATCH('71200M Ann'!$C160,'71200 Ann'!$C$8:$C$285,0),MATCH('71200M Ann'!AU$8,'71200 Ann'!$C$8:$AZ$8,0))</f>
        <v>-16.100000000000001</v>
      </c>
      <c r="AV160" s="11">
        <f>INDEX('71200 Ann'!$C$8:$AZ$285,MATCH('71200M Ann'!$C160,'71200 Ann'!$C$8:$C$285,0),MATCH('71200M Ann'!AV$8,'71200 Ann'!$C$8:$AZ$8,0))</f>
        <v>-14.8</v>
      </c>
      <c r="AW160" s="11">
        <f>INDEX('71200 Ann'!$C$8:$AZ$285,MATCH('71200M Ann'!$C160,'71200 Ann'!$C$8:$C$285,0),MATCH('71200M Ann'!AW$8,'71200 Ann'!$C$8:$AZ$8,0))</f>
        <v>-17.2</v>
      </c>
      <c r="AX160" s="11">
        <f>INDEX('71200 Ann'!$C$8:$AZ$285,MATCH('71200M Ann'!$C160,'71200 Ann'!$C$8:$C$285,0),MATCH('71200M Ann'!AX$8,'71200 Ann'!$C$8:$AZ$8,0))</f>
        <v>-24</v>
      </c>
      <c r="AY160" s="11">
        <f>INDEX('71200 Ann'!$C$8:$AZ$285,MATCH('71200M Ann'!$C160,'71200 Ann'!$C$8:$C$285,0),MATCH('71200M Ann'!AY$8,'71200 Ann'!$C$8:$AZ$8,0))</f>
        <v>-24.7</v>
      </c>
      <c r="AZ160" s="11">
        <f>INDEX('71200 Ann'!$C$8:$AZ$285,MATCH('71200M Ann'!$C160,'71200 Ann'!$C$8:$C$285,0),MATCH('71200M Ann'!AZ$8,'71200 Ann'!$C$8:$AZ$8,0))</f>
        <v>-30</v>
      </c>
      <c r="BA160" s="11">
        <f>INDEX('71200 Ann'!$C$8:$AZ$285,MATCH('71200M Ann'!$C160,'71200 Ann'!$C$8:$C$285,0),MATCH('71200M Ann'!BA$8,'71200 Ann'!$C$8:$AZ$8,0))</f>
        <v>-29.8</v>
      </c>
      <c r="BB160" s="11">
        <f>INDEX('71200 Ann'!$C$8:$AZ$285,MATCH('71200M Ann'!$C160,'71200 Ann'!$C$8:$C$285,0),MATCH('71200M Ann'!BB$8,'71200 Ann'!$C$8:$AZ$8,0))</f>
        <v>-33.700000000000003</v>
      </c>
      <c r="BC160" s="11">
        <f>INDEX('71200 Ann'!$C$8:$AZ$285,MATCH('71200M Ann'!$C160,'71200 Ann'!$C$8:$C$285,0),MATCH('71200M Ann'!BC$8,'71200 Ann'!$C$8:$AZ$8,0))</f>
        <v>-38.4</v>
      </c>
      <c r="BD160" s="11">
        <f>INDEX('71200 Ann'!$C$8:$AZ$285,MATCH('71200M Ann'!$C160,'71200 Ann'!$C$8:$C$285,0),MATCH('71200M Ann'!BD$8,'71200 Ann'!$C$8:$AZ$8,0))</f>
        <v>-41.8</v>
      </c>
      <c r="BE160" s="11">
        <f>INDEX('71200 Ann'!$C$8:$AZ$285,MATCH('71200M Ann'!$C160,'71200 Ann'!$C$8:$C$285,0),MATCH('71200M Ann'!BE$8,'71200 Ann'!$C$8:$AZ$8,0))</f>
        <v>-45.2</v>
      </c>
      <c r="BF160" s="11">
        <f>INDEX('71200 Ann'!$C$8:$AZ$285,MATCH('71200M Ann'!$C160,'71200 Ann'!$C$8:$C$285,0),MATCH('71200M Ann'!BF$8,'71200 Ann'!$C$8:$AZ$8,0))</f>
        <v>-51.7</v>
      </c>
      <c r="BG160" s="11">
        <f>INDEX('71200 Ann'!$C$8:$AZ$285,MATCH('71200M Ann'!$C160,'71200 Ann'!$C$8:$C$285,0),MATCH('71200M Ann'!BG$8,'71200 Ann'!$C$8:$AZ$8,0))</f>
        <v>-100.4</v>
      </c>
      <c r="BH160" s="11">
        <f>INDEX('71200 Ann'!$C$8:$AZ$285,MATCH('71200M Ann'!$C160,'71200 Ann'!$C$8:$C$285,0),MATCH('71200M Ann'!BH$8,'71200 Ann'!$C$8:$AZ$8,0))</f>
        <v>-98.4</v>
      </c>
      <c r="BI160" s="11">
        <f>INDEX('71200 Ann'!$C$8:$AZ$285,MATCH('71200M Ann'!$C160,'71200 Ann'!$C$8:$C$285,0),MATCH('71200M Ann'!BI$8,'71200 Ann'!$C$8:$AZ$8,0))</f>
        <v>-97.7</v>
      </c>
      <c r="BJ160" s="11">
        <f>INDEX('71200 Ann'!$C$8:$AZ$285,MATCH('71200M Ann'!$C160,'71200 Ann'!$C$8:$C$285,0),MATCH('71200M Ann'!BJ$8,'71200 Ann'!$C$8:$AZ$8,0))</f>
        <v>-110</v>
      </c>
      <c r="BK160" s="11">
        <f>INDEX('71200 Ann'!$C$8:$AZ$285,MATCH('71200M Ann'!$C160,'71200 Ann'!$C$8:$C$285,0),MATCH('71200M Ann'!BK$8,'71200 Ann'!$C$8:$AZ$8,0))</f>
        <v>-120.6</v>
      </c>
      <c r="BL160" s="11">
        <f>INDEX('71200 Ann'!$C$8:$AZ$285,MATCH('71200M Ann'!$C160,'71200 Ann'!$C$8:$C$285,0),MATCH('71200M Ann'!BL$8,'71200 Ann'!$C$8:$AZ$8,0))</f>
        <v>-125</v>
      </c>
      <c r="BM160" s="11">
        <f>INDEX('71200 Ann'!$C$8:$AZ$285,MATCH('71200M Ann'!$C160,'71200 Ann'!$C$8:$C$285,0),MATCH('71200M Ann'!BM$8,'71200 Ann'!$C$8:$AZ$8,0))</f>
        <v>-136.1</v>
      </c>
      <c r="BN160" s="11">
        <f>INDEX('71200 Ann'!$C$8:$AZ$285,MATCH('71200M Ann'!$C160,'71200 Ann'!$C$8:$C$285,0),MATCH('71200M Ann'!BN$8,'71200 Ann'!$C$8:$AZ$8,0))</f>
        <v>-130.30000000000001</v>
      </c>
      <c r="BO160" s="11">
        <f>INDEX('71200 Ann'!$C$8:$AZ$285,MATCH('71200M Ann'!$C160,'71200 Ann'!$C$8:$C$285,0),MATCH('71200M Ann'!BO$8,'71200 Ann'!$C$8:$AZ$8,0))</f>
        <v>-130.30000000000001</v>
      </c>
      <c r="BP160" s="11">
        <f>INDEX('71200 Ann'!$C$8:$AZ$285,MATCH('71200M Ann'!$C160,'71200 Ann'!$C$8:$C$285,0),MATCH('71200M Ann'!BP$8,'71200 Ann'!$C$8:$AZ$8,0))</f>
        <v>-121.8</v>
      </c>
      <c r="BQ160" s="11">
        <f>INDEX('71200 Ann'!$C$8:$AZ$285,MATCH('71200M Ann'!$C160,'71200 Ann'!$C$8:$C$285,0),MATCH('71200M Ann'!BQ$8,'71200 Ann'!$C$8:$AZ$8,0))</f>
        <v>-124.8</v>
      </c>
      <c r="BR160" s="11">
        <f>INDEX('71200 Ann'!$C$8:$AZ$285,MATCH('71200M Ann'!$C160,'71200 Ann'!$C$8:$C$285,0),MATCH('71200M Ann'!BR$8,'71200 Ann'!$C$8:$AZ$8,0))</f>
        <v>-120.9</v>
      </c>
      <c r="BS160" s="11">
        <f>INDEX('71200 Ann'!$C$8:$AZ$285,MATCH('71200M Ann'!$C160,'71200 Ann'!$C$8:$C$285,0),MATCH('71200M Ann'!BS$8,'71200 Ann'!$C$8:$AZ$8,0))</f>
        <v>-113.6</v>
      </c>
      <c r="BT160" s="11">
        <f>INDEX('71200 Ann'!$C$8:$AZ$285,MATCH('71200M Ann'!$C160,'71200 Ann'!$C$8:$C$285,0),MATCH('71200M Ann'!BT$8,'71200 Ann'!$C$8:$AZ$8,0))</f>
        <v>-115.8</v>
      </c>
      <c r="BU160" s="11">
        <f>INDEX('71200 Ann'!$C$8:$AZ$285,MATCH('71200M Ann'!$C160,'71200 Ann'!$C$8:$C$285,0),MATCH('71200M Ann'!BU$8,'71200 Ann'!$C$8:$AZ$8,0))</f>
        <v>-99.8</v>
      </c>
      <c r="BV160" s="11">
        <f>INDEX('71200 Ann'!$C$8:$AZ$285,MATCH('71200M Ann'!$C160,'71200 Ann'!$C$8:$C$285,0),MATCH('71200M Ann'!BV$8,'71200 Ann'!$C$8:$AZ$8,0))</f>
        <v>-85.9</v>
      </c>
      <c r="BW160" s="11">
        <f>INDEX('71200 Ann'!$C$8:$AZ$285,MATCH('71200M Ann'!$C160,'71200 Ann'!$C$8:$C$285,0),MATCH('71200M Ann'!BW$8,'71200 Ann'!$C$8:$AZ$8,0))</f>
        <v>-71.8</v>
      </c>
      <c r="BX160" s="11">
        <f>INDEX('71200 Ann'!$C$8:$AZ$285,MATCH('71200M Ann'!$C160,'71200 Ann'!$C$8:$C$285,0),MATCH('71200M Ann'!BX$8,'71200 Ann'!$C$8:$AZ$8,0))</f>
        <v>-65.099999999999994</v>
      </c>
      <c r="BY160" s="11">
        <f>INDEX('71200 Ann'!$C$8:$AZ$285,MATCH('71200M Ann'!$C160,'71200 Ann'!$C$8:$C$285,0),MATCH('71200M Ann'!BY$8,'71200 Ann'!$C$8:$AZ$8,0))</f>
        <v>-62.4</v>
      </c>
      <c r="BZ160" s="11">
        <f>INDEX('71200 Ann'!$C$8:$AZ$285,MATCH('71200M Ann'!$C160,'71200 Ann'!$C$8:$C$285,0),MATCH('71200M Ann'!BZ$8,'71200 Ann'!$C$8:$AZ$8,0))</f>
        <v>-52.5</v>
      </c>
      <c r="CA160" s="11">
        <f>INDEX('71200 Ann'!$C$8:$AZ$285,MATCH('71200M Ann'!$C160,'71200 Ann'!$C$8:$C$285,0),MATCH('71200M Ann'!CA$8,'71200 Ann'!$C$8:$AZ$8,0))</f>
        <v>-50.3</v>
      </c>
      <c r="CB160" s="11">
        <f>INDEX('71200 Ann'!$C$8:$AZ$285,MATCH('71200M Ann'!$C160,'71200 Ann'!$C$8:$C$285,0),MATCH('71200M Ann'!CB$8,'71200 Ann'!$C$8:$AZ$8,0))</f>
        <v>-54</v>
      </c>
      <c r="CC160" s="11">
        <f>INDEX('71200 Ann'!$C$8:$AZ$285,MATCH('71200M Ann'!$C160,'71200 Ann'!$C$8:$C$285,0),MATCH('71200M Ann'!CC$8,'71200 Ann'!$C$8:$AZ$8,0))</f>
        <v>-40.200000000000003</v>
      </c>
      <c r="CD160" s="11">
        <f>INDEX('71200 Ann'!$C$8:$AZ$285,MATCH('71200M Ann'!$C160,'71200 Ann'!$C$8:$C$285,0),MATCH('71200M Ann'!CD$8,'71200 Ann'!$C$8:$AZ$8,0))</f>
        <v>-66</v>
      </c>
      <c r="CE160" s="11">
        <f>INDEX('71200 Ann'!$C$8:$AZ$285,MATCH('71200M Ann'!$C160,'71200 Ann'!$C$8:$C$285,0),MATCH('71200M Ann'!CE$8,'71200 Ann'!$C$8:$AZ$8,0))</f>
        <v>-97.4</v>
      </c>
      <c r="CF160" s="11">
        <f>INDEX('71200 Ann'!$C$8:$AZ$285,MATCH('71200M Ann'!$C160,'71200 Ann'!$C$8:$C$285,0),MATCH('71200M Ann'!CF$8,'71200 Ann'!$C$8:$AZ$8,0))</f>
        <v>-58.7</v>
      </c>
      <c r="CG160" s="11">
        <f>INDEX('71200 Ann'!$C$8:$AZ$285,MATCH('71200M Ann'!$C160,'71200 Ann'!$C$8:$C$285,0),MATCH('71200M Ann'!CG$8,'71200 Ann'!$C$8:$AZ$8,0))</f>
        <v>-36.200000000000003</v>
      </c>
      <c r="CH160" s="11">
        <f>INDEX('71200 Ann'!$C$8:$AZ$285,MATCH('71200M Ann'!$C160,'71200 Ann'!$C$8:$C$285,0),MATCH('71200M Ann'!CH$8,'71200 Ann'!$C$8:$AZ$8,0))</f>
        <v>-36.299999999999997</v>
      </c>
      <c r="CI160" s="11">
        <f>INDEX('71200 Ann'!$C$8:$AZ$285,MATCH('71200M Ann'!$C160,'71200 Ann'!$C$8:$C$285,0),MATCH('71200M Ann'!CI$8,'71200 Ann'!$C$8:$AZ$8,0))</f>
        <v>0.8</v>
      </c>
      <c r="CJ160" s="11">
        <f>INDEX('71200 Ann'!$C$8:$AZ$285,MATCH('71200M Ann'!$C160,'71200 Ann'!$C$8:$C$285,0),MATCH('71200M Ann'!CJ$8,'71200 Ann'!$C$8:$AZ$8,0))</f>
        <v>49.8</v>
      </c>
      <c r="CK160" s="11">
        <f>INDEX('71200 Ann'!$C$8:$AZ$285,MATCH('71200M Ann'!$C160,'71200 Ann'!$C$8:$C$285,0),MATCH('71200M Ann'!CK$8,'71200 Ann'!$C$8:$AZ$8,0))</f>
        <v>56.9</v>
      </c>
      <c r="CL160" s="11">
        <f>INDEX('71200 Ann'!$C$8:$AZ$285,MATCH('71200M Ann'!$C160,'71200 Ann'!$C$8:$C$285,0),MATCH('71200M Ann'!CL$8,'71200 Ann'!$C$8:$AZ$8,0))</f>
        <v>60</v>
      </c>
      <c r="CM160" s="11"/>
      <c r="CN160" s="8"/>
    </row>
    <row r="161" spans="1:92" s="10" customFormat="1" x14ac:dyDescent="0.25">
      <c r="A161" s="32">
        <v>147</v>
      </c>
      <c r="B161" s="10" t="s">
        <v>1905</v>
      </c>
      <c r="C161" s="10" t="s">
        <v>936</v>
      </c>
      <c r="D161" s="10">
        <f>INDEX('71200 Ann Hist'!$C$8:$AR$285,MATCH('71200M Ann'!$C161,'71200 Ann Hist'!$C$8:$C$285,0),MATCH('71200M Ann'!D$8,'71200 Ann Hist'!$C$8:$AR$8,0))</f>
        <v>3.8</v>
      </c>
      <c r="E161" s="10">
        <f>INDEX('71200 Ann Hist'!$C$8:$AR$285,MATCH('71200M Ann'!$C161,'71200 Ann Hist'!$C$8:$C$285,0),MATCH('71200M Ann'!E$8,'71200 Ann Hist'!$C$8:$AR$8,0))</f>
        <v>1.3</v>
      </c>
      <c r="F161" s="10">
        <f>INDEX('71200 Ann Hist'!$C$8:$AR$285,MATCH('71200M Ann'!$C161,'71200 Ann Hist'!$C$8:$C$285,0),MATCH('71200M Ann'!F$8,'71200 Ann Hist'!$C$8:$AR$8,0))</f>
        <v>-1.5</v>
      </c>
      <c r="G161" s="10">
        <f>INDEX('71200 Ann Hist'!$C$8:$AR$285,MATCH('71200M Ann'!$C161,'71200 Ann Hist'!$C$8:$C$285,0),MATCH('71200M Ann'!G$8,'71200 Ann Hist'!$C$8:$AR$8,0))</f>
        <v>-3</v>
      </c>
      <c r="H161" s="10">
        <f>INDEX('71200 Ann Hist'!$C$8:$AR$285,MATCH('71200M Ann'!$C161,'71200 Ann Hist'!$C$8:$C$285,0),MATCH('71200M Ann'!H$8,'71200 Ann Hist'!$C$8:$AR$8,0))</f>
        <v>-2.6</v>
      </c>
      <c r="I161" s="10">
        <f>INDEX('71200 Ann Hist'!$C$8:$AR$285,MATCH('71200M Ann'!$C161,'71200 Ann Hist'!$C$8:$C$285,0),MATCH('71200M Ann'!I$8,'71200 Ann Hist'!$C$8:$AR$8,0))</f>
        <v>-0.7</v>
      </c>
      <c r="J161" s="10">
        <f>INDEX('71200 Ann Hist'!$C$8:$AR$285,MATCH('71200M Ann'!$C161,'71200 Ann Hist'!$C$8:$C$285,0),MATCH('71200M Ann'!J$8,'71200 Ann Hist'!$C$8:$AR$8,0))</f>
        <v>0.3</v>
      </c>
      <c r="K161" s="10">
        <f>INDEX('71200 Ann Hist'!$C$8:$AR$285,MATCH('71200M Ann'!$C161,'71200 Ann Hist'!$C$8:$C$285,0),MATCH('71200M Ann'!K$8,'71200 Ann Hist'!$C$8:$AR$8,0))</f>
        <v>0.4</v>
      </c>
      <c r="L161" s="10">
        <f>INDEX('71200 Ann Hist'!$C$8:$AR$285,MATCH('71200M Ann'!$C161,'71200 Ann Hist'!$C$8:$C$285,0),MATCH('71200M Ann'!L$8,'71200 Ann Hist'!$C$8:$AR$8,0))</f>
        <v>1.1000000000000001</v>
      </c>
      <c r="M161" s="10">
        <f>INDEX('71200 Ann Hist'!$C$8:$AR$285,MATCH('71200M Ann'!$C161,'71200 Ann Hist'!$C$8:$C$285,0),MATCH('71200M Ann'!M$8,'71200 Ann Hist'!$C$8:$AR$8,0))</f>
        <v>1</v>
      </c>
      <c r="N161" s="10">
        <f>INDEX('71200 Ann Hist'!$C$8:$AR$285,MATCH('71200M Ann'!$C161,'71200 Ann Hist'!$C$8:$C$285,0),MATCH('71200M Ann'!N$8,'71200 Ann Hist'!$C$8:$AR$8,0))</f>
        <v>1.6</v>
      </c>
      <c r="O161" s="10">
        <f>INDEX('71200 Ann Hist'!$C$8:$AR$285,MATCH('71200M Ann'!$C161,'71200 Ann Hist'!$C$8:$C$285,0),MATCH('71200M Ann'!O$8,'71200 Ann Hist'!$C$8:$AR$8,0))</f>
        <v>3.3</v>
      </c>
      <c r="P161" s="10">
        <f>INDEX('71200 Ann Hist'!$C$8:$AR$285,MATCH('71200M Ann'!$C161,'71200 Ann Hist'!$C$8:$C$285,0),MATCH('71200M Ann'!P$8,'71200 Ann Hist'!$C$8:$AR$8,0))</f>
        <v>3.9</v>
      </c>
      <c r="Q161" s="10">
        <f>INDEX('71200 Ann Hist'!$C$8:$AR$285,MATCH('71200M Ann'!$C161,'71200 Ann Hist'!$C$8:$C$285,0),MATCH('71200M Ann'!Q$8,'71200 Ann Hist'!$C$8:$AR$8,0))</f>
        <v>5.5</v>
      </c>
      <c r="R161" s="10">
        <f>INDEX('71200 Ann Hist'!$C$8:$AR$285,MATCH('71200M Ann'!$C161,'71200 Ann Hist'!$C$8:$C$285,0),MATCH('71200M Ann'!R$8,'71200 Ann Hist'!$C$8:$AR$8,0))</f>
        <v>6.9</v>
      </c>
      <c r="S161" s="10">
        <f>INDEX('71200 Ann Hist'!$C$8:$AR$285,MATCH('71200M Ann'!$C161,'71200 Ann Hist'!$C$8:$C$285,0),MATCH('71200M Ann'!S$8,'71200 Ann Hist'!$C$8:$AR$8,0))</f>
        <v>8</v>
      </c>
      <c r="T161" s="10">
        <f>INDEX('71200 Ann Hist'!$C$8:$AR$285,MATCH('71200M Ann'!$C161,'71200 Ann Hist'!$C$8:$C$285,0),MATCH('71200M Ann'!T$8,'71200 Ann Hist'!$C$8:$AR$8,0))</f>
        <v>5.8</v>
      </c>
      <c r="U161" s="10">
        <f>INDEX('71200 Ann Hist'!$C$8:$AR$285,MATCH('71200M Ann'!$C161,'71200 Ann Hist'!$C$8:$C$285,0),MATCH('71200M Ann'!U$8,'71200 Ann Hist'!$C$8:$AR$8,0))</f>
        <v>4.0999999999999996</v>
      </c>
      <c r="V161" s="10">
        <f>INDEX('71200 Ann Hist'!$C$8:$AR$285,MATCH('71200M Ann'!$C161,'71200 Ann Hist'!$C$8:$C$285,0),MATCH('71200M Ann'!V$8,'71200 Ann Hist'!$C$8:$AR$8,0))</f>
        <v>7.2</v>
      </c>
      <c r="W161" s="10">
        <f>INDEX('71200 Ann Hist'!$C$8:$AR$285,MATCH('71200M Ann'!$C161,'71200 Ann Hist'!$C$8:$C$285,0),MATCH('71200M Ann'!W$8,'71200 Ann Hist'!$C$8:$AR$8,0))</f>
        <v>12.8</v>
      </c>
      <c r="X161" s="10">
        <f>INDEX('71200 Ann Hist'!$C$8:$AR$285,MATCH('71200M Ann'!$C161,'71200 Ann Hist'!$C$8:$C$285,0),MATCH('71200M Ann'!X$8,'71200 Ann Hist'!$C$8:$AR$8,0))</f>
        <v>12.6</v>
      </c>
      <c r="Y161" s="10">
        <f>INDEX('71200 Ann Hist'!$C$8:$AR$285,MATCH('71200M Ann'!$C161,'71200 Ann Hist'!$C$8:$C$285,0),MATCH('71200M Ann'!Y$8,'71200 Ann Hist'!$C$8:$AR$8,0))</f>
        <v>10.5</v>
      </c>
      <c r="Z161" s="10">
        <f>INDEX('71200 Ann Hist'!$C$8:$AR$285,MATCH('71200M Ann'!$C161,'71200 Ann Hist'!$C$8:$C$285,0),MATCH('71200M Ann'!Z$8,'71200 Ann Hist'!$C$8:$AR$8,0))</f>
        <v>11.4</v>
      </c>
      <c r="AA161" s="10">
        <f>INDEX('71200 Ann Hist'!$C$8:$AR$285,MATCH('71200M Ann'!$C161,'71200 Ann Hist'!$C$8:$C$285,0),MATCH('71200M Ann'!AA$8,'71200 Ann Hist'!$C$8:$AR$8,0))</f>
        <v>13.2</v>
      </c>
      <c r="AB161" s="10">
        <f>INDEX('71200 Ann Hist'!$C$8:$AR$285,MATCH('71200M Ann'!$C161,'71200 Ann Hist'!$C$8:$C$285,0),MATCH('71200M Ann'!AB$8,'71200 Ann Hist'!$C$8:$AR$8,0))</f>
        <v>12.5</v>
      </c>
      <c r="AC161" s="10">
        <f>INDEX('71200 Ann Hist'!$C$8:$AR$285,MATCH('71200M Ann'!$C161,'71200 Ann Hist'!$C$8:$C$285,0),MATCH('71200M Ann'!AC$8,'71200 Ann Hist'!$C$8:$AR$8,0))</f>
        <v>14</v>
      </c>
      <c r="AD161" s="10">
        <f>INDEX('71200 Ann Hist'!$C$8:$AR$285,MATCH('71200M Ann'!$C161,'71200 Ann Hist'!$C$8:$C$285,0),MATCH('71200M Ann'!AD$8,'71200 Ann Hist'!$C$8:$AR$8,0))</f>
        <v>19.3</v>
      </c>
      <c r="AE161" s="10">
        <f>INDEX('71200 Ann Hist'!$C$8:$AR$285,MATCH('71200M Ann'!$C161,'71200 Ann Hist'!$C$8:$C$285,0),MATCH('71200M Ann'!AE$8,'71200 Ann Hist'!$C$8:$AR$8,0))</f>
        <v>18.399999999999999</v>
      </c>
      <c r="AF161" s="10">
        <f>INDEX('71200 Ann Hist'!$C$8:$AR$285,MATCH('71200M Ann'!$C161,'71200 Ann Hist'!$C$8:$C$285,0),MATCH('71200M Ann'!AF$8,'71200 Ann Hist'!$C$8:$AR$8,0))</f>
        <v>18.3</v>
      </c>
      <c r="AG161" s="10">
        <f>INDEX('71200 Ann Hist'!$C$8:$AR$285,MATCH('71200M Ann'!$C161,'71200 Ann Hist'!$C$8:$C$285,0),MATCH('71200M Ann'!AG$8,'71200 Ann Hist'!$C$8:$AR$8,0))</f>
        <v>15.9</v>
      </c>
      <c r="AH161" s="10">
        <f>INDEX('71200 Ann Hist'!$C$8:$AR$285,MATCH('71200M Ann'!$C161,'71200 Ann Hist'!$C$8:$C$285,0),MATCH('71200M Ann'!AH$8,'71200 Ann Hist'!$C$8:$AR$8,0))</f>
        <v>22.1</v>
      </c>
      <c r="AI161" s="10">
        <f>INDEX('71200 Ann Hist'!$C$8:$AR$285,MATCH('71200M Ann'!$C161,'71200 Ann Hist'!$C$8:$C$285,0),MATCH('71200M Ann'!AI$8,'71200 Ann Hist'!$C$8:$AR$8,0))</f>
        <v>21.7</v>
      </c>
      <c r="AJ161" s="10">
        <f>INDEX('71200 Ann Hist'!$C$8:$AR$285,MATCH('71200M Ann'!$C161,'71200 Ann Hist'!$C$8:$C$285,0),MATCH('71200M Ann'!AJ$8,'71200 Ann Hist'!$C$8:$AR$8,0))</f>
        <v>22.6</v>
      </c>
      <c r="AK161" s="10">
        <f>INDEX('71200 Ann Hist'!$C$8:$AR$285,MATCH('71200M Ann'!$C161,'71200 Ann Hist'!$C$8:$C$285,0),MATCH('71200M Ann'!AK$8,'71200 Ann Hist'!$C$8:$AR$8,0))</f>
        <v>28.5</v>
      </c>
      <c r="AL161" s="10">
        <f>INDEX('71200 Ann Hist'!$C$8:$AR$285,MATCH('71200M Ann'!$C161,'71200 Ann Hist'!$C$8:$C$285,0),MATCH('71200M Ann'!AL$8,'71200 Ann Hist'!$C$8:$AR$8,0))</f>
        <v>31.8</v>
      </c>
      <c r="AM161" s="10">
        <f>INDEX('71200 Ann Hist'!$C$8:$AR$285,MATCH('71200M Ann'!$C161,'71200 Ann Hist'!$C$8:$C$285,0),MATCH('71200M Ann'!AM$8,'71200 Ann Hist'!$C$8:$AR$8,0))</f>
        <v>35.700000000000003</v>
      </c>
      <c r="AN161" s="10">
        <f>INDEX('71200 Ann Hist'!$C$8:$AR$285,MATCH('71200M Ann'!$C161,'71200 Ann Hist'!$C$8:$C$285,0),MATCH('71200M Ann'!AN$8,'71200 Ann Hist'!$C$8:$AR$8,0))</f>
        <v>42.6</v>
      </c>
      <c r="AO161" s="10">
        <f>INDEX('71200 Ann Hist'!$C$8:$AR$285,MATCH('71200M Ann'!$C161,'71200 Ann Hist'!$C$8:$C$285,0),MATCH('71200M Ann'!AO$8,'71200 Ann Hist'!$C$8:$AR$8,0))</f>
        <v>46.5</v>
      </c>
      <c r="AP161" s="10">
        <f>INDEX('71200 Ann Hist'!$C$8:$AR$285,MATCH('71200M Ann'!$C161,'71200 Ann Hist'!$C$8:$C$285,0),MATCH('71200M Ann'!AP$8,'71200 Ann Hist'!$C$8:$AR$8,0))</f>
        <v>45.3</v>
      </c>
      <c r="AQ161" s="10">
        <f>INDEX('71200 Ann Hist'!$C$8:$AR$285,MATCH('71200M Ann'!$C161,'71200 Ann Hist'!$C$8:$C$285,0),MATCH('71200M Ann'!AQ$8,'71200 Ann Hist'!$C$8:$AR$8,0))</f>
        <v>49.5</v>
      </c>
      <c r="AR161" s="11">
        <f>INDEX('71200 Ann'!$C$8:$AZ$285,MATCH('71200M Ann'!$C161,'71200 Ann'!$C$8:$C$285,0),MATCH('71200M Ann'!AR$8,'71200 Ann'!$C$8:$AZ$8,0))</f>
        <v>46.7</v>
      </c>
      <c r="AS161" s="11">
        <f>INDEX('71200 Ann'!$C$8:$AZ$285,MATCH('71200M Ann'!$C161,'71200 Ann'!$C$8:$C$285,0),MATCH('71200M Ann'!AS$8,'71200 Ann'!$C$8:$AZ$8,0))</f>
        <v>41</v>
      </c>
      <c r="AT161" s="11">
        <f>INDEX('71200 Ann'!$C$8:$AZ$285,MATCH('71200M Ann'!$C161,'71200 Ann'!$C$8:$C$285,0),MATCH('71200M Ann'!AT$8,'71200 Ann'!$C$8:$AZ$8,0))</f>
        <v>52.9</v>
      </c>
      <c r="AU161" s="11">
        <f>INDEX('71200 Ann'!$C$8:$AZ$285,MATCH('71200M Ann'!$C161,'71200 Ann'!$C$8:$C$285,0),MATCH('71200M Ann'!AU$8,'71200 Ann'!$C$8:$AZ$8,0))</f>
        <v>64.099999999999994</v>
      </c>
      <c r="AV161" s="11">
        <f>INDEX('71200 Ann'!$C$8:$AZ$285,MATCH('71200M Ann'!$C161,'71200 Ann'!$C$8:$C$285,0),MATCH('71200M Ann'!AV$8,'71200 Ann'!$C$8:$AZ$8,0))</f>
        <v>68.3</v>
      </c>
      <c r="AW161" s="11">
        <f>INDEX('71200 Ann'!$C$8:$AZ$285,MATCH('71200M Ann'!$C161,'71200 Ann'!$C$8:$C$285,0),MATCH('71200M Ann'!AW$8,'71200 Ann'!$C$8:$AZ$8,0))</f>
        <v>56.9</v>
      </c>
      <c r="AX161" s="11">
        <f>INDEX('71200 Ann'!$C$8:$AZ$285,MATCH('71200M Ann'!$C161,'71200 Ann'!$C$8:$C$285,0),MATCH('71200M Ann'!AX$8,'71200 Ann'!$C$8:$AZ$8,0))</f>
        <v>78.3</v>
      </c>
      <c r="AY161" s="11">
        <f>INDEX('71200 Ann'!$C$8:$AZ$285,MATCH('71200M Ann'!$C161,'71200 Ann'!$C$8:$C$285,0),MATCH('71200M Ann'!AY$8,'71200 Ann'!$C$8:$AZ$8,0))</f>
        <v>94.7</v>
      </c>
      <c r="AZ161" s="11">
        <f>INDEX('71200 Ann'!$C$8:$AZ$285,MATCH('71200M Ann'!$C161,'71200 Ann'!$C$8:$C$285,0),MATCH('71200M Ann'!AZ$8,'71200 Ann'!$C$8:$AZ$8,0))</f>
        <v>116.5</v>
      </c>
      <c r="BA161" s="11">
        <f>INDEX('71200 Ann'!$C$8:$AZ$285,MATCH('71200M Ann'!$C161,'71200 Ann'!$C$8:$C$285,0),MATCH('71200M Ann'!BA$8,'71200 Ann'!$C$8:$AZ$8,0))</f>
        <v>132.69999999999999</v>
      </c>
      <c r="BB161" s="11">
        <f>INDEX('71200 Ann'!$C$8:$AZ$285,MATCH('71200M Ann'!$C161,'71200 Ann'!$C$8:$C$285,0),MATCH('71200M Ann'!BB$8,'71200 Ann'!$C$8:$AZ$8,0))</f>
        <v>135.19999999999999</v>
      </c>
      <c r="BC161" s="11">
        <f>INDEX('71200 Ann'!$C$8:$AZ$285,MATCH('71200M Ann'!$C161,'71200 Ann'!$C$8:$C$285,0),MATCH('71200M Ann'!BC$8,'71200 Ann'!$C$8:$AZ$8,0))</f>
        <v>110.7</v>
      </c>
      <c r="BD161" s="11">
        <f>INDEX('71200 Ann'!$C$8:$AZ$285,MATCH('71200M Ann'!$C161,'71200 Ann'!$C$8:$C$285,0),MATCH('71200M Ann'!BD$8,'71200 Ann'!$C$8:$AZ$8,0))</f>
        <v>131.19999999999999</v>
      </c>
      <c r="BE161" s="11">
        <f>INDEX('71200 Ann'!$C$8:$AZ$285,MATCH('71200M Ann'!$C161,'71200 Ann'!$C$8:$C$285,0),MATCH('71200M Ann'!BE$8,'71200 Ann'!$C$8:$AZ$8,0))</f>
        <v>130.9</v>
      </c>
      <c r="BF161" s="11">
        <f>INDEX('71200 Ann'!$C$8:$AZ$285,MATCH('71200M Ann'!$C161,'71200 Ann'!$C$8:$C$285,0),MATCH('71200M Ann'!BF$8,'71200 Ann'!$C$8:$AZ$8,0))</f>
        <v>167.4</v>
      </c>
      <c r="BG161" s="11">
        <f>INDEX('71200 Ann'!$C$8:$AZ$285,MATCH('71200M Ann'!$C161,'71200 Ann'!$C$8:$C$285,0),MATCH('71200M Ann'!BG$8,'71200 Ann'!$C$8:$AZ$8,0))</f>
        <v>250</v>
      </c>
      <c r="BH161" s="11">
        <f>INDEX('71200 Ann'!$C$8:$AZ$285,MATCH('71200M Ann'!$C161,'71200 Ann'!$C$8:$C$285,0),MATCH('71200M Ann'!BH$8,'71200 Ann'!$C$8:$AZ$8,0))</f>
        <v>256</v>
      </c>
      <c r="BI161" s="11">
        <f>INDEX('71200 Ann'!$C$8:$AZ$285,MATCH('71200M Ann'!$C161,'71200 Ann'!$C$8:$C$285,0),MATCH('71200M Ann'!BI$8,'71200 Ann'!$C$8:$AZ$8,0))</f>
        <v>206.2</v>
      </c>
      <c r="BJ161" s="11">
        <f>INDEX('71200 Ann'!$C$8:$AZ$285,MATCH('71200M Ann'!$C161,'71200 Ann'!$C$8:$C$285,0),MATCH('71200M Ann'!BJ$8,'71200 Ann'!$C$8:$AZ$8,0))</f>
        <v>233.2</v>
      </c>
      <c r="BK161" s="11">
        <f>INDEX('71200 Ann'!$C$8:$AZ$285,MATCH('71200M Ann'!$C161,'71200 Ann'!$C$8:$C$285,0),MATCH('71200M Ann'!BK$8,'71200 Ann'!$C$8:$AZ$8,0))</f>
        <v>263.89999999999998</v>
      </c>
      <c r="BL161" s="11">
        <f>INDEX('71200 Ann'!$C$8:$AZ$285,MATCH('71200M Ann'!$C161,'71200 Ann'!$C$8:$C$285,0),MATCH('71200M Ann'!BL$8,'71200 Ann'!$C$8:$AZ$8,0))</f>
        <v>235.2</v>
      </c>
      <c r="BM161" s="11">
        <f>INDEX('71200 Ann'!$C$8:$AZ$285,MATCH('71200M Ann'!$C161,'71200 Ann'!$C$8:$C$285,0),MATCH('71200M Ann'!BM$8,'71200 Ann'!$C$8:$AZ$8,0))</f>
        <v>238.7</v>
      </c>
      <c r="BN161" s="11">
        <f>INDEX('71200 Ann'!$C$8:$AZ$285,MATCH('71200M Ann'!$C161,'71200 Ann'!$C$8:$C$285,0),MATCH('71200M Ann'!BN$8,'71200 Ann'!$C$8:$AZ$8,0))</f>
        <v>262.5</v>
      </c>
      <c r="BO161" s="11">
        <f>INDEX('71200 Ann'!$C$8:$AZ$285,MATCH('71200M Ann'!$C161,'71200 Ann'!$C$8:$C$285,0),MATCH('71200M Ann'!BO$8,'71200 Ann'!$C$8:$AZ$8,0))</f>
        <v>267.39999999999998</v>
      </c>
      <c r="BP161" s="11">
        <f>INDEX('71200 Ann'!$C$8:$AZ$285,MATCH('71200M Ann'!$C161,'71200 Ann'!$C$8:$C$285,0),MATCH('71200M Ann'!BP$8,'71200 Ann'!$C$8:$AZ$8,0))</f>
        <v>267.39999999999998</v>
      </c>
      <c r="BQ161" s="11">
        <f>INDEX('71200 Ann'!$C$8:$AZ$285,MATCH('71200M Ann'!$C161,'71200 Ann'!$C$8:$C$285,0),MATCH('71200M Ann'!BQ$8,'71200 Ann'!$C$8:$AZ$8,0))</f>
        <v>317.60000000000002</v>
      </c>
      <c r="BR161" s="11">
        <f>INDEX('71200 Ann'!$C$8:$AZ$285,MATCH('71200M Ann'!$C161,'71200 Ann'!$C$8:$C$285,0),MATCH('71200M Ann'!BR$8,'71200 Ann'!$C$8:$AZ$8,0))</f>
        <v>347.2</v>
      </c>
      <c r="BS161" s="11">
        <f>INDEX('71200 Ann'!$C$8:$AZ$285,MATCH('71200M Ann'!$C161,'71200 Ann'!$C$8:$C$285,0),MATCH('71200M Ann'!BS$8,'71200 Ann'!$C$8:$AZ$8,0))</f>
        <v>364.6</v>
      </c>
      <c r="BT161" s="11">
        <f>INDEX('71200 Ann'!$C$8:$AZ$285,MATCH('71200M Ann'!$C161,'71200 Ann'!$C$8:$C$285,0),MATCH('71200M Ann'!BT$8,'71200 Ann'!$C$8:$AZ$8,0))</f>
        <v>396.7</v>
      </c>
      <c r="BU161" s="11">
        <f>INDEX('71200 Ann'!$C$8:$AZ$285,MATCH('71200M Ann'!$C161,'71200 Ann'!$C$8:$C$285,0),MATCH('71200M Ann'!BU$8,'71200 Ann'!$C$8:$AZ$8,0))</f>
        <v>298.39999999999998</v>
      </c>
      <c r="BV161" s="11">
        <f>INDEX('71200 Ann'!$C$8:$AZ$285,MATCH('71200M Ann'!$C161,'71200 Ann'!$C$8:$C$285,0),MATCH('71200M Ann'!BV$8,'71200 Ann'!$C$8:$AZ$8,0))</f>
        <v>309.5</v>
      </c>
      <c r="BW161" s="11">
        <f>INDEX('71200 Ann'!$C$8:$AZ$285,MATCH('71200M Ann'!$C161,'71200 Ann'!$C$8:$C$285,0),MATCH('71200M Ann'!BW$8,'71200 Ann'!$C$8:$AZ$8,0))</f>
        <v>203.2</v>
      </c>
      <c r="BX161" s="11">
        <f>INDEX('71200 Ann'!$C$8:$AZ$285,MATCH('71200M Ann'!$C161,'71200 Ann'!$C$8:$C$285,0),MATCH('71200M Ann'!BX$8,'71200 Ann'!$C$8:$AZ$8,0))</f>
        <v>245.3</v>
      </c>
      <c r="BY161" s="11">
        <f>INDEX('71200 Ann'!$C$8:$AZ$285,MATCH('71200M Ann'!$C161,'71200 Ann'!$C$8:$C$285,0),MATCH('71200M Ann'!BY$8,'71200 Ann'!$C$8:$AZ$8,0))</f>
        <v>377.1</v>
      </c>
      <c r="BZ161" s="11">
        <f>INDEX('71200 Ann'!$C$8:$AZ$285,MATCH('71200M Ann'!$C161,'71200 Ann'!$C$8:$C$285,0),MATCH('71200M Ann'!BZ$8,'71200 Ann'!$C$8:$AZ$8,0))</f>
        <v>431.1</v>
      </c>
      <c r="CA161" s="11">
        <f>INDEX('71200 Ann'!$C$8:$AZ$285,MATCH('71200M Ann'!$C161,'71200 Ann'!$C$8:$C$285,0),MATCH('71200M Ann'!CA$8,'71200 Ann'!$C$8:$AZ$8,0))</f>
        <v>463.5</v>
      </c>
      <c r="CB161" s="11">
        <f>INDEX('71200 Ann'!$C$8:$AZ$285,MATCH('71200M Ann'!$C161,'71200 Ann'!$C$8:$C$285,0),MATCH('71200M Ann'!CB$8,'71200 Ann'!$C$8:$AZ$8,0))</f>
        <v>538.79999999999995</v>
      </c>
      <c r="CC161" s="11">
        <f>INDEX('71200 Ann'!$C$8:$AZ$285,MATCH('71200M Ann'!$C161,'71200 Ann'!$C$8:$C$285,0),MATCH('71200M Ann'!CC$8,'71200 Ann'!$C$8:$AZ$8,0))</f>
        <v>487.3</v>
      </c>
      <c r="CD161" s="11">
        <f>INDEX('71200 Ann'!$C$8:$AZ$285,MATCH('71200M Ann'!$C161,'71200 Ann'!$C$8:$C$285,0),MATCH('71200M Ann'!CD$8,'71200 Ann'!$C$8:$AZ$8,0))</f>
        <v>330.5</v>
      </c>
      <c r="CE161" s="11">
        <f>INDEX('71200 Ann'!$C$8:$AZ$285,MATCH('71200M Ann'!$C161,'71200 Ann'!$C$8:$C$285,0),MATCH('71200M Ann'!CE$8,'71200 Ann'!$C$8:$AZ$8,0))</f>
        <v>264.7</v>
      </c>
      <c r="CF161" s="11">
        <f>INDEX('71200 Ann'!$C$8:$AZ$285,MATCH('71200M Ann'!$C161,'71200 Ann'!$C$8:$C$285,0),MATCH('71200M Ann'!CF$8,'71200 Ann'!$C$8:$AZ$8,0))</f>
        <v>611.6</v>
      </c>
      <c r="CG161" s="11">
        <f>INDEX('71200 Ann'!$C$8:$AZ$285,MATCH('71200M Ann'!$C161,'71200 Ann'!$C$8:$C$285,0),MATCH('71200M Ann'!CG$8,'71200 Ann'!$C$8:$AZ$8,0))</f>
        <v>848.1</v>
      </c>
      <c r="CH161" s="11">
        <f>INDEX('71200 Ann'!$C$8:$AZ$285,MATCH('71200M Ann'!$C161,'71200 Ann'!$C$8:$C$285,0),MATCH('71200M Ann'!CH$8,'71200 Ann'!$C$8:$AZ$8,0))</f>
        <v>770.1</v>
      </c>
      <c r="CI161" s="11">
        <f>INDEX('71200 Ann'!$C$8:$AZ$285,MATCH('71200M Ann'!$C161,'71200 Ann'!$C$8:$C$285,0),MATCH('71200M Ann'!CI$8,'71200 Ann'!$C$8:$AZ$8,0))</f>
        <v>690.3</v>
      </c>
      <c r="CJ161" s="11">
        <f>INDEX('71200 Ann'!$C$8:$AZ$285,MATCH('71200M Ann'!$C161,'71200 Ann'!$C$8:$C$285,0),MATCH('71200M Ann'!CJ$8,'71200 Ann'!$C$8:$AZ$8,0))</f>
        <v>586</v>
      </c>
      <c r="CK161" s="11">
        <f>INDEX('71200 Ann'!$C$8:$AZ$285,MATCH('71200M Ann'!$C161,'71200 Ann'!$C$8:$C$285,0),MATCH('71200M Ann'!CK$8,'71200 Ann'!$C$8:$AZ$8,0))</f>
        <v>591.79999999999995</v>
      </c>
      <c r="CL161" s="11">
        <f>INDEX('71200 Ann'!$C$8:$AZ$285,MATCH('71200M Ann'!$C161,'71200 Ann'!$C$8:$C$285,0),MATCH('71200M Ann'!CL$8,'71200 Ann'!$C$8:$AZ$8,0))</f>
        <v>502.9</v>
      </c>
      <c r="CM161" s="11"/>
      <c r="CN161" s="8"/>
    </row>
    <row r="162" spans="1:92" s="10" customFormat="1" x14ac:dyDescent="0.25">
      <c r="A162" s="32">
        <v>148</v>
      </c>
      <c r="B162" s="10" t="s">
        <v>935</v>
      </c>
      <c r="C162" s="10" t="s">
        <v>934</v>
      </c>
      <c r="D162" s="10">
        <f>INDEX('71200 Ann Hist'!$C$8:$AR$285,MATCH('71200M Ann'!$C162,'71200 Ann Hist'!$C$8:$C$285,0),MATCH('71200M Ann'!D$8,'71200 Ann Hist'!$C$8:$AR$8,0))</f>
        <v>2.1</v>
      </c>
      <c r="E162" s="10">
        <f>INDEX('71200 Ann Hist'!$C$8:$AR$285,MATCH('71200M Ann'!$C162,'71200 Ann Hist'!$C$8:$C$285,0),MATCH('71200M Ann'!E$8,'71200 Ann Hist'!$C$8:$AR$8,0))</f>
        <v>1.1000000000000001</v>
      </c>
      <c r="F162" s="10">
        <f>INDEX('71200 Ann Hist'!$C$8:$AR$285,MATCH('71200M Ann'!$C162,'71200 Ann Hist'!$C$8:$C$285,0),MATCH('71200M Ann'!F$8,'71200 Ann Hist'!$C$8:$AR$8,0))</f>
        <v>-1.6</v>
      </c>
      <c r="G162" s="10">
        <f>INDEX('71200 Ann Hist'!$C$8:$AR$285,MATCH('71200M Ann'!$C162,'71200 Ann Hist'!$C$8:$C$285,0),MATCH('71200M Ann'!G$8,'71200 Ann Hist'!$C$8:$AR$8,0))</f>
        <v>-1.1000000000000001</v>
      </c>
      <c r="H162" s="10">
        <f>INDEX('71200 Ann Hist'!$C$8:$AR$285,MATCH('71200M Ann'!$C162,'71200 Ann Hist'!$C$8:$C$285,0),MATCH('71200M Ann'!H$8,'71200 Ann Hist'!$C$8:$AR$8,0))</f>
        <v>-0.9</v>
      </c>
      <c r="I162" s="10">
        <f>INDEX('71200 Ann Hist'!$C$8:$AR$285,MATCH('71200M Ann'!$C162,'71200 Ann Hist'!$C$8:$C$285,0),MATCH('71200M Ann'!I$8,'71200 Ann Hist'!$C$8:$AR$8,0))</f>
        <v>-1.5</v>
      </c>
      <c r="J162" s="10">
        <f>INDEX('71200 Ann Hist'!$C$8:$AR$285,MATCH('71200M Ann'!$C162,'71200 Ann Hist'!$C$8:$C$285,0),MATCH('71200M Ann'!J$8,'71200 Ann Hist'!$C$8:$AR$8,0))</f>
        <v>-1.3</v>
      </c>
      <c r="K162" s="10">
        <f>INDEX('71200 Ann Hist'!$C$8:$AR$285,MATCH('71200M Ann'!$C162,'71200 Ann Hist'!$C$8:$C$285,0),MATCH('71200M Ann'!K$8,'71200 Ann Hist'!$C$8:$AR$8,0))</f>
        <v>-1.5</v>
      </c>
      <c r="L162" s="10">
        <f>INDEX('71200 Ann Hist'!$C$8:$AR$285,MATCH('71200M Ann'!$C162,'71200 Ann Hist'!$C$8:$C$285,0),MATCH('71200M Ann'!L$8,'71200 Ann Hist'!$C$8:$AR$8,0))</f>
        <v>1.6</v>
      </c>
      <c r="M162" s="10">
        <f>INDEX('71200 Ann Hist'!$C$8:$AR$285,MATCH('71200M Ann'!$C162,'71200 Ann Hist'!$C$8:$C$285,0),MATCH('71200M Ann'!M$8,'71200 Ann Hist'!$C$8:$AR$8,0))</f>
        <v>-0.1</v>
      </c>
      <c r="N162" s="10">
        <f>INDEX('71200 Ann Hist'!$C$8:$AR$285,MATCH('71200M Ann'!$C162,'71200 Ann Hist'!$C$8:$C$285,0),MATCH('71200M Ann'!N$8,'71200 Ann Hist'!$C$8:$AR$8,0))</f>
        <v>-0.8</v>
      </c>
      <c r="O162" s="10">
        <f>INDEX('71200 Ann Hist'!$C$8:$AR$285,MATCH('71200M Ann'!$C162,'71200 Ann Hist'!$C$8:$C$285,0),MATCH('71200M Ann'!O$8,'71200 Ann Hist'!$C$8:$AR$8,0))</f>
        <v>0.6</v>
      </c>
      <c r="P162" s="10">
        <f>INDEX('71200 Ann Hist'!$C$8:$AR$285,MATCH('71200M Ann'!$C162,'71200 Ann Hist'!$C$8:$C$285,0),MATCH('71200M Ann'!P$8,'71200 Ann Hist'!$C$8:$AR$8,0))</f>
        <v>2.2000000000000002</v>
      </c>
      <c r="Q162" s="10">
        <f>INDEX('71200 Ann Hist'!$C$8:$AR$285,MATCH('71200M Ann'!$C162,'71200 Ann Hist'!$C$8:$C$285,0),MATCH('71200M Ann'!Q$8,'71200 Ann Hist'!$C$8:$AR$8,0))</f>
        <v>-10.3</v>
      </c>
      <c r="R162" s="10">
        <f>INDEX('71200 Ann Hist'!$C$8:$AR$285,MATCH('71200M Ann'!$C162,'71200 Ann Hist'!$C$8:$C$285,0),MATCH('71200M Ann'!R$8,'71200 Ann Hist'!$C$8:$AR$8,0))</f>
        <v>-16</v>
      </c>
      <c r="S162" s="10">
        <f>INDEX('71200 Ann Hist'!$C$8:$AR$285,MATCH('71200M Ann'!$C162,'71200 Ann Hist'!$C$8:$C$285,0),MATCH('71200M Ann'!S$8,'71200 Ann Hist'!$C$8:$AR$8,0))</f>
        <v>-28.3</v>
      </c>
      <c r="T162" s="10">
        <f>INDEX('71200 Ann Hist'!$C$8:$AR$285,MATCH('71200M Ann'!$C162,'71200 Ann Hist'!$C$8:$C$285,0),MATCH('71200M Ann'!T$8,'71200 Ann Hist'!$C$8:$AR$8,0))</f>
        <v>-31</v>
      </c>
      <c r="U162" s="10">
        <f>INDEX('71200 Ann Hist'!$C$8:$AR$285,MATCH('71200M Ann'!$C162,'71200 Ann Hist'!$C$8:$C$285,0),MATCH('71200M Ann'!U$8,'71200 Ann Hist'!$C$8:$AR$8,0))</f>
        <v>-7.4</v>
      </c>
      <c r="V162" s="10">
        <f>INDEX('71200 Ann Hist'!$C$8:$AR$285,MATCH('71200M Ann'!$C162,'71200 Ann Hist'!$C$8:$C$285,0),MATCH('71200M Ann'!V$8,'71200 Ann Hist'!$C$8:$AR$8,0))</f>
        <v>2.5</v>
      </c>
      <c r="W162" s="10">
        <f>INDEX('71200 Ann Hist'!$C$8:$AR$285,MATCH('71200M Ann'!$C162,'71200 Ann Hist'!$C$8:$C$285,0),MATCH('71200M Ann'!W$8,'71200 Ann Hist'!$C$8:$AR$8,0))</f>
        <v>1</v>
      </c>
      <c r="X162" s="10">
        <f>INDEX('71200 Ann Hist'!$C$8:$AR$285,MATCH('71200M Ann'!$C162,'71200 Ann Hist'!$C$8:$C$285,0),MATCH('71200M Ann'!X$8,'71200 Ann Hist'!$C$8:$AR$8,0))</f>
        <v>-8</v>
      </c>
      <c r="Y162" s="10">
        <f>INDEX('71200 Ann Hist'!$C$8:$AR$285,MATCH('71200M Ann'!$C162,'71200 Ann Hist'!$C$8:$C$285,0),MATCH('71200M Ann'!Y$8,'71200 Ann Hist'!$C$8:$AR$8,0))</f>
        <v>2.2000000000000002</v>
      </c>
      <c r="Z162" s="10">
        <f>INDEX('71200 Ann Hist'!$C$8:$AR$285,MATCH('71200M Ann'!$C162,'71200 Ann Hist'!$C$8:$C$285,0),MATCH('71200M Ann'!Z$8,'71200 Ann Hist'!$C$8:$AR$8,0))</f>
        <v>6</v>
      </c>
      <c r="AA162" s="10">
        <f>INDEX('71200 Ann Hist'!$C$8:$AR$285,MATCH('71200M Ann'!$C162,'71200 Ann Hist'!$C$8:$C$285,0),MATCH('71200M Ann'!AA$8,'71200 Ann Hist'!$C$8:$AR$8,0))</f>
        <v>-0.3</v>
      </c>
      <c r="AB162" s="10">
        <f>INDEX('71200 Ann Hist'!$C$8:$AR$285,MATCH('71200M Ann'!$C162,'71200 Ann Hist'!$C$8:$C$285,0),MATCH('71200M Ann'!AB$8,'71200 Ann Hist'!$C$8:$AR$8,0))</f>
        <v>-1.9</v>
      </c>
      <c r="AC162" s="10">
        <f>INDEX('71200 Ann Hist'!$C$8:$AR$285,MATCH('71200M Ann'!$C162,'71200 Ann Hist'!$C$8:$C$285,0),MATCH('71200M Ann'!AC$8,'71200 Ann Hist'!$C$8:$AR$8,0))</f>
        <v>-6</v>
      </c>
      <c r="AD162" s="10">
        <f>INDEX('71200 Ann Hist'!$C$8:$AR$285,MATCH('71200M Ann'!$C162,'71200 Ann Hist'!$C$8:$C$285,0),MATCH('71200M Ann'!AD$8,'71200 Ann Hist'!$C$8:$AR$8,0))</f>
        <v>1.6</v>
      </c>
      <c r="AE162" s="10">
        <f>INDEX('71200 Ann Hist'!$C$8:$AR$285,MATCH('71200M Ann'!$C162,'71200 Ann Hist'!$C$8:$C$285,0),MATCH('71200M Ann'!AE$8,'71200 Ann Hist'!$C$8:$AR$8,0))</f>
        <v>4.4000000000000004</v>
      </c>
      <c r="AF162" s="10">
        <f>INDEX('71200 Ann Hist'!$C$8:$AR$285,MATCH('71200M Ann'!$C162,'71200 Ann Hist'!$C$8:$C$285,0),MATCH('71200M Ann'!AF$8,'71200 Ann Hist'!$C$8:$AR$8,0))</f>
        <v>0</v>
      </c>
      <c r="AG162" s="10">
        <f>INDEX('71200 Ann Hist'!$C$8:$AR$285,MATCH('71200M Ann'!$C162,'71200 Ann Hist'!$C$8:$C$285,0),MATCH('71200M Ann'!AG$8,'71200 Ann Hist'!$C$8:$AR$8,0))</f>
        <v>-10.9</v>
      </c>
      <c r="AH162" s="10">
        <f>INDEX('71200 Ann Hist'!$C$8:$AR$285,MATCH('71200M Ann'!$C162,'71200 Ann Hist'!$C$8:$C$285,0),MATCH('71200M Ann'!AH$8,'71200 Ann Hist'!$C$8:$AR$8,0))</f>
        <v>-1.7</v>
      </c>
      <c r="AI162" s="10">
        <f>INDEX('71200 Ann Hist'!$C$8:$AR$285,MATCH('71200M Ann'!$C162,'71200 Ann Hist'!$C$8:$C$285,0),MATCH('71200M Ann'!AI$8,'71200 Ann Hist'!$C$8:$AR$8,0))</f>
        <v>2.8</v>
      </c>
      <c r="AJ162" s="10">
        <f>INDEX('71200 Ann Hist'!$C$8:$AR$285,MATCH('71200M Ann'!$C162,'71200 Ann Hist'!$C$8:$C$285,0),MATCH('71200M Ann'!AJ$8,'71200 Ann Hist'!$C$8:$AR$8,0))</f>
        <v>-2.5</v>
      </c>
      <c r="AK162" s="10">
        <f>INDEX('71200 Ann Hist'!$C$8:$AR$285,MATCH('71200M Ann'!$C162,'71200 Ann Hist'!$C$8:$C$285,0),MATCH('71200M Ann'!AK$8,'71200 Ann Hist'!$C$8:$AR$8,0))</f>
        <v>-1.9</v>
      </c>
      <c r="AL162" s="10">
        <f>INDEX('71200 Ann Hist'!$C$8:$AR$285,MATCH('71200M Ann'!$C162,'71200 Ann Hist'!$C$8:$C$285,0),MATCH('71200M Ann'!AL$8,'71200 Ann Hist'!$C$8:$AR$8,0))</f>
        <v>1.6</v>
      </c>
      <c r="AM162" s="10">
        <f>INDEX('71200 Ann Hist'!$C$8:$AR$285,MATCH('71200M Ann'!$C162,'71200 Ann Hist'!$C$8:$C$285,0),MATCH('71200M Ann'!AM$8,'71200 Ann Hist'!$C$8:$AR$8,0))</f>
        <v>-2.6</v>
      </c>
      <c r="AN162" s="10">
        <f>INDEX('71200 Ann Hist'!$C$8:$AR$285,MATCH('71200M Ann'!$C162,'71200 Ann Hist'!$C$8:$C$285,0),MATCH('71200M Ann'!AN$8,'71200 Ann Hist'!$C$8:$AR$8,0))</f>
        <v>-1.4</v>
      </c>
      <c r="AO162" s="10">
        <f>INDEX('71200 Ann Hist'!$C$8:$AR$285,MATCH('71200M Ann'!$C162,'71200 Ann Hist'!$C$8:$C$285,0),MATCH('71200M Ann'!AO$8,'71200 Ann Hist'!$C$8:$AR$8,0))</f>
        <v>-1.8</v>
      </c>
      <c r="AP162" s="10">
        <f>INDEX('71200 Ann Hist'!$C$8:$AR$285,MATCH('71200M Ann'!$C162,'71200 Ann Hist'!$C$8:$C$285,0),MATCH('71200M Ann'!AP$8,'71200 Ann Hist'!$C$8:$AR$8,0))</f>
        <v>-14.8</v>
      </c>
      <c r="AQ162" s="10">
        <f>INDEX('71200 Ann Hist'!$C$8:$AR$285,MATCH('71200M Ann'!$C162,'71200 Ann Hist'!$C$8:$C$285,0),MATCH('71200M Ann'!AQ$8,'71200 Ann Hist'!$C$8:$AR$8,0))</f>
        <v>-9.5</v>
      </c>
      <c r="AR162" s="11">
        <f>INDEX('71200 Ann'!$C$8:$AZ$285,MATCH('71200M Ann'!$C162,'71200 Ann'!$C$8:$C$285,0),MATCH('71200M Ann'!AR$8,'71200 Ann'!$C$8:$AZ$8,0))</f>
        <v>-1</v>
      </c>
      <c r="AS162" s="11">
        <f>INDEX('71200 Ann'!$C$8:$AZ$285,MATCH('71200M Ann'!$C162,'71200 Ann'!$C$8:$C$285,0),MATCH('71200M Ann'!AS$8,'71200 Ann'!$C$8:$AZ$8,0))</f>
        <v>-31.8</v>
      </c>
      <c r="AT162" s="11">
        <f>INDEX('71200 Ann'!$C$8:$AZ$285,MATCH('71200M Ann'!$C162,'71200 Ann'!$C$8:$C$285,0),MATCH('71200M Ann'!AT$8,'71200 Ann'!$C$8:$AZ$8,0))</f>
        <v>-50.2</v>
      </c>
      <c r="AU162" s="11">
        <f>INDEX('71200 Ann'!$C$8:$AZ$285,MATCH('71200M Ann'!$C162,'71200 Ann'!$C$8:$C$285,0),MATCH('71200M Ann'!AU$8,'71200 Ann'!$C$8:$AZ$8,0))</f>
        <v>-40.5</v>
      </c>
      <c r="AV162" s="11">
        <f>INDEX('71200 Ann'!$C$8:$AZ$285,MATCH('71200M Ann'!$C162,'71200 Ann'!$C$8:$C$285,0),MATCH('71200M Ann'!AV$8,'71200 Ann'!$C$8:$AZ$8,0))</f>
        <v>-28</v>
      </c>
      <c r="AW162" s="11">
        <f>INDEX('71200 Ann'!$C$8:$AZ$285,MATCH('71200M Ann'!$C162,'71200 Ann'!$C$8:$C$285,0),MATCH('71200M Ann'!AW$8,'71200 Ann'!$C$8:$AZ$8,0))</f>
        <v>-38.299999999999997</v>
      </c>
      <c r="AX162" s="11">
        <f>INDEX('71200 Ann'!$C$8:$AZ$285,MATCH('71200M Ann'!$C162,'71200 Ann'!$C$8:$C$285,0),MATCH('71200M Ann'!AX$8,'71200 Ann'!$C$8:$AZ$8,0))</f>
        <v>-102.5</v>
      </c>
      <c r="AY162" s="11">
        <f>INDEX('71200 Ann'!$C$8:$AZ$285,MATCH('71200M Ann'!$C162,'71200 Ann'!$C$8:$C$285,0),MATCH('71200M Ann'!AY$8,'71200 Ann'!$C$8:$AZ$8,0))</f>
        <v>-77.099999999999994</v>
      </c>
      <c r="AZ162" s="11">
        <f>INDEX('71200 Ann'!$C$8:$AZ$285,MATCH('71200M Ann'!$C162,'71200 Ann'!$C$8:$C$285,0),MATCH('71200M Ann'!AZ$8,'71200 Ann'!$C$8:$AZ$8,0))</f>
        <v>-63.5</v>
      </c>
      <c r="BA162" s="11">
        <f>INDEX('71200 Ann'!$C$8:$AZ$285,MATCH('71200M Ann'!$C162,'71200 Ann'!$C$8:$C$285,0),MATCH('71200M Ann'!BA$8,'71200 Ann'!$C$8:$AZ$8,0))</f>
        <v>-46.4</v>
      </c>
      <c r="BB162" s="11">
        <f>INDEX('71200 Ann'!$C$8:$AZ$285,MATCH('71200M Ann'!$C162,'71200 Ann'!$C$8:$C$285,0),MATCH('71200M Ann'!BB$8,'71200 Ann'!$C$8:$AZ$8,0))</f>
        <v>-36.299999999999997</v>
      </c>
      <c r="BC162" s="11">
        <f>INDEX('71200 Ann'!$C$8:$AZ$285,MATCH('71200M Ann'!$C162,'71200 Ann'!$C$8:$C$285,0),MATCH('71200M Ann'!BC$8,'71200 Ann'!$C$8:$AZ$8,0))</f>
        <v>-80.900000000000006</v>
      </c>
      <c r="BD162" s="11">
        <f>INDEX('71200 Ann'!$C$8:$AZ$285,MATCH('71200M Ann'!$C162,'71200 Ann'!$C$8:$C$285,0),MATCH('71200M Ann'!BD$8,'71200 Ann'!$C$8:$AZ$8,0))</f>
        <v>-81.7</v>
      </c>
      <c r="BE162" s="11">
        <f>INDEX('71200 Ann'!$C$8:$AZ$285,MATCH('71200M Ann'!$C162,'71200 Ann'!$C$8:$C$285,0),MATCH('71200M Ann'!BE$8,'71200 Ann'!$C$8:$AZ$8,0))</f>
        <v>-169.7</v>
      </c>
      <c r="BF162" s="11">
        <f>INDEX('71200 Ann'!$C$8:$AZ$285,MATCH('71200M Ann'!$C162,'71200 Ann'!$C$8:$C$285,0),MATCH('71200M Ann'!BF$8,'71200 Ann'!$C$8:$AZ$8,0))</f>
        <v>-203.7</v>
      </c>
      <c r="BG162" s="11">
        <f>INDEX('71200 Ann'!$C$8:$AZ$285,MATCH('71200M Ann'!$C162,'71200 Ann'!$C$8:$C$285,0),MATCH('71200M Ann'!BG$8,'71200 Ann'!$C$8:$AZ$8,0))</f>
        <v>-171.4</v>
      </c>
      <c r="BH162" s="11">
        <f>INDEX('71200 Ann'!$C$8:$AZ$285,MATCH('71200M Ann'!$C162,'71200 Ann'!$C$8:$C$285,0),MATCH('71200M Ann'!BH$8,'71200 Ann'!$C$8:$AZ$8,0))</f>
        <v>-175.4</v>
      </c>
      <c r="BI162" s="11">
        <f>INDEX('71200 Ann'!$C$8:$AZ$285,MATCH('71200M Ann'!$C162,'71200 Ann'!$C$8:$C$285,0),MATCH('71200M Ann'!BI$8,'71200 Ann'!$C$8:$AZ$8,0))</f>
        <v>-192.2</v>
      </c>
      <c r="BJ162" s="11">
        <f>INDEX('71200 Ann'!$C$8:$AZ$285,MATCH('71200M Ann'!$C162,'71200 Ann'!$C$8:$C$285,0),MATCH('71200M Ann'!BJ$8,'71200 Ann'!$C$8:$AZ$8,0))</f>
        <v>-151.1</v>
      </c>
      <c r="BK162" s="11">
        <f>INDEX('71200 Ann'!$C$8:$AZ$285,MATCH('71200M Ann'!$C162,'71200 Ann'!$C$8:$C$285,0),MATCH('71200M Ann'!BK$8,'71200 Ann'!$C$8:$AZ$8,0))</f>
        <v>-140.4</v>
      </c>
      <c r="BL162" s="11">
        <f>INDEX('71200 Ann'!$C$8:$AZ$285,MATCH('71200M Ann'!$C162,'71200 Ann'!$C$8:$C$285,0),MATCH('71200M Ann'!BL$8,'71200 Ann'!$C$8:$AZ$8,0))</f>
        <v>-149.19999999999999</v>
      </c>
      <c r="BM162" s="11">
        <f>INDEX('71200 Ann'!$C$8:$AZ$285,MATCH('71200M Ann'!$C162,'71200 Ann'!$C$8:$C$285,0),MATCH('71200M Ann'!BM$8,'71200 Ann'!$C$8:$AZ$8,0))</f>
        <v>-207.4</v>
      </c>
      <c r="BN162" s="11">
        <f>INDEX('71200 Ann'!$C$8:$AZ$285,MATCH('71200M Ann'!$C162,'71200 Ann'!$C$8:$C$285,0),MATCH('71200M Ann'!BN$8,'71200 Ann'!$C$8:$AZ$8,0))</f>
        <v>-271.3</v>
      </c>
      <c r="BO162" s="11">
        <f>INDEX('71200 Ann'!$C$8:$AZ$285,MATCH('71200M Ann'!$C162,'71200 Ann'!$C$8:$C$285,0),MATCH('71200M Ann'!BO$8,'71200 Ann'!$C$8:$AZ$8,0))</f>
        <v>-370.2</v>
      </c>
      <c r="BP162" s="11">
        <f>INDEX('71200 Ann'!$C$8:$AZ$285,MATCH('71200M Ann'!$C162,'71200 Ann'!$C$8:$C$285,0),MATCH('71200M Ann'!BP$8,'71200 Ann'!$C$8:$AZ$8,0))</f>
        <v>-349</v>
      </c>
      <c r="BQ162" s="11">
        <f>INDEX('71200 Ann'!$C$8:$AZ$285,MATCH('71200M Ann'!$C162,'71200 Ann'!$C$8:$C$285,0),MATCH('71200M Ann'!BQ$8,'71200 Ann'!$C$8:$AZ$8,0))</f>
        <v>-280.7</v>
      </c>
      <c r="BR162" s="11">
        <f>INDEX('71200 Ann'!$C$8:$AZ$285,MATCH('71200M Ann'!$C162,'71200 Ann'!$C$8:$C$285,0),MATCH('71200M Ann'!BR$8,'71200 Ann'!$C$8:$AZ$8,0))</f>
        <v>-272.39999999999998</v>
      </c>
      <c r="BS162" s="11">
        <f>INDEX('71200 Ann'!$C$8:$AZ$285,MATCH('71200M Ann'!$C162,'71200 Ann'!$C$8:$C$285,0),MATCH('71200M Ann'!BS$8,'71200 Ann'!$C$8:$AZ$8,0))</f>
        <v>-191</v>
      </c>
      <c r="BT162" s="11">
        <f>INDEX('71200 Ann'!$C$8:$AZ$285,MATCH('71200M Ann'!$C162,'71200 Ann'!$C$8:$C$285,0),MATCH('71200M Ann'!BT$8,'71200 Ann'!$C$8:$AZ$8,0))</f>
        <v>-89.5</v>
      </c>
      <c r="BU162" s="11">
        <f>INDEX('71200 Ann'!$C$8:$AZ$285,MATCH('71200M Ann'!$C162,'71200 Ann'!$C$8:$C$285,0),MATCH('71200M Ann'!BU$8,'71200 Ann'!$C$8:$AZ$8,0))</f>
        <v>18.100000000000001</v>
      </c>
      <c r="BV162" s="11">
        <f>INDEX('71200 Ann'!$C$8:$AZ$285,MATCH('71200M Ann'!$C162,'71200 Ann'!$C$8:$C$285,0),MATCH('71200M Ann'!BV$8,'71200 Ann'!$C$8:$AZ$8,0))</f>
        <v>75.900000000000006</v>
      </c>
      <c r="BW162" s="11">
        <f>INDEX('71200 Ann'!$C$8:$AZ$285,MATCH('71200M Ann'!$C162,'71200 Ann'!$C$8:$C$285,0),MATCH('71200M Ann'!BW$8,'71200 Ann'!$C$8:$AZ$8,0))</f>
        <v>166.4</v>
      </c>
      <c r="BX162" s="11">
        <f>INDEX('71200 Ann'!$C$8:$AZ$285,MATCH('71200M Ann'!$C162,'71200 Ann'!$C$8:$C$285,0),MATCH('71200M Ann'!BX$8,'71200 Ann'!$C$8:$AZ$8,0))</f>
        <v>-50.8</v>
      </c>
      <c r="BY162" s="11">
        <f>INDEX('71200 Ann'!$C$8:$AZ$285,MATCH('71200M Ann'!$C162,'71200 Ann'!$C$8:$C$285,0),MATCH('71200M Ann'!BY$8,'71200 Ann'!$C$8:$AZ$8,0))</f>
        <v>-391.4</v>
      </c>
      <c r="BZ162" s="11">
        <f>INDEX('71200 Ann'!$C$8:$AZ$285,MATCH('71200M Ann'!$C162,'71200 Ann'!$C$8:$C$285,0),MATCH('71200M Ann'!BZ$8,'71200 Ann'!$C$8:$AZ$8,0))</f>
        <v>-524.29999999999995</v>
      </c>
      <c r="CA162" s="11">
        <f>INDEX('71200 Ann'!$C$8:$AZ$285,MATCH('71200M Ann'!$C162,'71200 Ann'!$C$8:$C$285,0),MATCH('71200M Ann'!CA$8,'71200 Ann'!$C$8:$AZ$8,0))</f>
        <v>-507.6</v>
      </c>
      <c r="CB162" s="11">
        <f>INDEX('71200 Ann'!$C$8:$AZ$285,MATCH('71200M Ann'!$C162,'71200 Ann'!$C$8:$C$285,0),MATCH('71200M Ann'!CB$8,'71200 Ann'!$C$8:$AZ$8,0))</f>
        <v>-371.3</v>
      </c>
      <c r="CC162" s="11">
        <f>INDEX('71200 Ann'!$C$8:$AZ$285,MATCH('71200M Ann'!$C162,'71200 Ann'!$C$8:$C$285,0),MATCH('71200M Ann'!CC$8,'71200 Ann'!$C$8:$AZ$8,0))</f>
        <v>-266.39999999999998</v>
      </c>
      <c r="CD162" s="11">
        <f>INDEX('71200 Ann'!$C$8:$AZ$285,MATCH('71200M Ann'!$C162,'71200 Ann'!$C$8:$C$285,0),MATCH('71200M Ann'!CD$8,'71200 Ann'!$C$8:$AZ$8,0))</f>
        <v>-338.4</v>
      </c>
      <c r="CE162" s="11">
        <f>INDEX('71200 Ann'!$C$8:$AZ$285,MATCH('71200M Ann'!$C162,'71200 Ann'!$C$8:$C$285,0),MATCH('71200M Ann'!CE$8,'71200 Ann'!$C$8:$AZ$8,0))</f>
        <v>-799</v>
      </c>
      <c r="CF162" s="11">
        <f>INDEX('71200 Ann'!$C$8:$AZ$285,MATCH('71200M Ann'!$C162,'71200 Ann'!$C$8:$C$285,0),MATCH('71200M Ann'!CF$8,'71200 Ann'!$C$8:$AZ$8,0))</f>
        <v>-1520.8</v>
      </c>
      <c r="CG162" s="11">
        <f>INDEX('71200 Ann'!$C$8:$AZ$285,MATCH('71200M Ann'!$C162,'71200 Ann'!$C$8:$C$285,0),MATCH('71200M Ann'!CG$8,'71200 Ann'!$C$8:$AZ$8,0))</f>
        <v>-1566</v>
      </c>
      <c r="CH162" s="11">
        <f>INDEX('71200 Ann'!$C$8:$AZ$285,MATCH('71200M Ann'!$C162,'71200 Ann'!$C$8:$C$285,0),MATCH('71200M Ann'!CH$8,'71200 Ann'!$C$8:$AZ$8,0))</f>
        <v>-1460.1</v>
      </c>
      <c r="CI162" s="11">
        <f>INDEX('71200 Ann'!$C$8:$AZ$285,MATCH('71200M Ann'!$C162,'71200 Ann'!$C$8:$C$285,0),MATCH('71200M Ann'!CI$8,'71200 Ann'!$C$8:$AZ$8,0))</f>
        <v>-1310.8</v>
      </c>
      <c r="CJ162" s="11">
        <f>INDEX('71200 Ann'!$C$8:$AZ$285,MATCH('71200M Ann'!$C162,'71200 Ann'!$C$8:$C$285,0),MATCH('71200M Ann'!CJ$8,'71200 Ann'!$C$8:$AZ$8,0))</f>
        <v>-834.4</v>
      </c>
      <c r="CK162" s="11">
        <f>INDEX('71200 Ann'!$C$8:$AZ$285,MATCH('71200M Ann'!$C162,'71200 Ann'!$C$8:$C$285,0),MATCH('71200M Ann'!CK$8,'71200 Ann'!$C$8:$AZ$8,0))</f>
        <v>-782.7</v>
      </c>
      <c r="CL162" s="11">
        <f>INDEX('71200 Ann'!$C$8:$AZ$285,MATCH('71200M Ann'!$C162,'71200 Ann'!$C$8:$C$285,0),MATCH('71200M Ann'!CL$8,'71200 Ann'!$C$8:$AZ$8,0))</f>
        <v>-731</v>
      </c>
      <c r="CM162" s="11"/>
      <c r="CN162" s="8"/>
    </row>
    <row r="163" spans="1:92" s="10" customFormat="1" x14ac:dyDescent="0.25">
      <c r="A163" s="32">
        <v>149</v>
      </c>
      <c r="B163" s="10" t="s">
        <v>1906</v>
      </c>
      <c r="C163" s="10" t="s">
        <v>933</v>
      </c>
      <c r="D163" s="10">
        <f>INDEX('71200 Ann Hist'!$C$8:$AR$285,MATCH('71200M Ann'!$C163,'71200 Ann Hist'!$C$8:$C$285,0),MATCH('71200M Ann'!D$8,'71200 Ann Hist'!$C$8:$AR$8,0))</f>
        <v>1.6</v>
      </c>
      <c r="E163" s="10">
        <f>INDEX('71200 Ann Hist'!$C$8:$AR$285,MATCH('71200M Ann'!$C163,'71200 Ann Hist'!$C$8:$C$285,0),MATCH('71200M Ann'!E$8,'71200 Ann Hist'!$C$8:$AR$8,0))</f>
        <v>1.9</v>
      </c>
      <c r="F163" s="10">
        <f>INDEX('71200 Ann Hist'!$C$8:$AR$285,MATCH('71200M Ann'!$C163,'71200 Ann Hist'!$C$8:$C$285,0),MATCH('71200M Ann'!F$8,'71200 Ann Hist'!$C$8:$AR$8,0))</f>
        <v>1.7</v>
      </c>
      <c r="G163" s="10">
        <f>INDEX('71200 Ann Hist'!$C$8:$AR$285,MATCH('71200M Ann'!$C163,'71200 Ann Hist'!$C$8:$C$285,0),MATCH('71200M Ann'!G$8,'71200 Ann Hist'!$C$8:$AR$8,0))</f>
        <v>1</v>
      </c>
      <c r="H163" s="10">
        <f>INDEX('71200 Ann Hist'!$C$8:$AR$285,MATCH('71200M Ann'!$C163,'71200 Ann Hist'!$C$8:$C$285,0),MATCH('71200M Ann'!H$8,'71200 Ann Hist'!$C$8:$AR$8,0))</f>
        <v>0.7</v>
      </c>
      <c r="I163" s="10">
        <f>INDEX('71200 Ann Hist'!$C$8:$AR$285,MATCH('71200M Ann'!$C163,'71200 Ann Hist'!$C$8:$C$285,0),MATCH('71200M Ann'!I$8,'71200 Ann Hist'!$C$8:$AR$8,0))</f>
        <v>1.2</v>
      </c>
      <c r="J163" s="10">
        <f>INDEX('71200 Ann Hist'!$C$8:$AR$285,MATCH('71200M Ann'!$C163,'71200 Ann Hist'!$C$8:$C$285,0),MATCH('71200M Ann'!J$8,'71200 Ann Hist'!$C$8:$AR$8,0))</f>
        <v>1.3</v>
      </c>
      <c r="K163" s="10">
        <f>INDEX('71200 Ann Hist'!$C$8:$AR$285,MATCH('71200M Ann'!$C163,'71200 Ann Hist'!$C$8:$C$285,0),MATCH('71200M Ann'!K$8,'71200 Ann Hist'!$C$8:$AR$8,0))</f>
        <v>2.5</v>
      </c>
      <c r="L163" s="10">
        <f>INDEX('71200 Ann Hist'!$C$8:$AR$285,MATCH('71200M Ann'!$C163,'71200 Ann Hist'!$C$8:$C$285,0),MATCH('71200M Ann'!L$8,'71200 Ann Hist'!$C$8:$AR$8,0))</f>
        <v>2</v>
      </c>
      <c r="M163" s="10">
        <f>INDEX('71200 Ann Hist'!$C$8:$AR$285,MATCH('71200M Ann'!$C163,'71200 Ann Hist'!$C$8:$C$285,0),MATCH('71200M Ann'!M$8,'71200 Ann Hist'!$C$8:$AR$8,0))</f>
        <v>2.2999999999999998</v>
      </c>
      <c r="N163" s="10">
        <f>INDEX('71200 Ann Hist'!$C$8:$AR$285,MATCH('71200M Ann'!$C163,'71200 Ann Hist'!$C$8:$C$285,0),MATCH('71200M Ann'!N$8,'71200 Ann Hist'!$C$8:$AR$8,0))</f>
        <v>2.5</v>
      </c>
      <c r="O163" s="10">
        <f>INDEX('71200 Ann Hist'!$C$8:$AR$285,MATCH('71200M Ann'!$C163,'71200 Ann Hist'!$C$8:$C$285,0),MATCH('71200M Ann'!O$8,'71200 Ann Hist'!$C$8:$AR$8,0))</f>
        <v>2</v>
      </c>
      <c r="P163" s="10">
        <f>INDEX('71200 Ann Hist'!$C$8:$AR$285,MATCH('71200M Ann'!$C163,'71200 Ann Hist'!$C$8:$C$285,0),MATCH('71200M Ann'!P$8,'71200 Ann Hist'!$C$8:$AR$8,0))</f>
        <v>7.1</v>
      </c>
      <c r="Q163" s="10">
        <f>INDEX('71200 Ann Hist'!$C$8:$AR$285,MATCH('71200M Ann'!$C163,'71200 Ann Hist'!$C$8:$C$285,0),MATCH('71200M Ann'!Q$8,'71200 Ann Hist'!$C$8:$AR$8,0))</f>
        <v>22.2</v>
      </c>
      <c r="R163" s="10">
        <f>INDEX('71200 Ann Hist'!$C$8:$AR$285,MATCH('71200M Ann'!$C163,'71200 Ann Hist'!$C$8:$C$285,0),MATCH('71200M Ann'!R$8,'71200 Ann Hist'!$C$8:$AR$8,0))</f>
        <v>29.7</v>
      </c>
      <c r="S163" s="10">
        <f>INDEX('71200 Ann Hist'!$C$8:$AR$285,MATCH('71200M Ann'!$C163,'71200 Ann Hist'!$C$8:$C$285,0),MATCH('71200M Ann'!S$8,'71200 Ann Hist'!$C$8:$AR$8,0))</f>
        <v>25</v>
      </c>
      <c r="T163" s="10">
        <f>INDEX('71200 Ann Hist'!$C$8:$AR$285,MATCH('71200M Ann'!$C163,'71200 Ann Hist'!$C$8:$C$285,0),MATCH('71200M Ann'!T$8,'71200 Ann Hist'!$C$8:$AR$8,0))</f>
        <v>10.7</v>
      </c>
      <c r="U163" s="10">
        <f>INDEX('71200 Ann Hist'!$C$8:$AR$285,MATCH('71200M Ann'!$C163,'71200 Ann Hist'!$C$8:$C$285,0),MATCH('71200M Ann'!U$8,'71200 Ann Hist'!$C$8:$AR$8,0))</f>
        <v>-10.8</v>
      </c>
      <c r="V163" s="10">
        <f>INDEX('71200 Ann Hist'!$C$8:$AR$285,MATCH('71200M Ann'!$C163,'71200 Ann Hist'!$C$8:$C$285,0),MATCH('71200M Ann'!V$8,'71200 Ann Hist'!$C$8:$AR$8,0))</f>
        <v>-9.3000000000000007</v>
      </c>
      <c r="W163" s="10">
        <f>INDEX('71200 Ann Hist'!$C$8:$AR$285,MATCH('71200M Ann'!$C163,'71200 Ann Hist'!$C$8:$C$285,0),MATCH('71200M Ann'!W$8,'71200 Ann Hist'!$C$8:$AR$8,0))</f>
        <v>-5.8</v>
      </c>
      <c r="X163" s="10">
        <f>INDEX('71200 Ann Hist'!$C$8:$AR$285,MATCH('71200M Ann'!$C163,'71200 Ann Hist'!$C$8:$C$285,0),MATCH('71200M Ann'!X$8,'71200 Ann Hist'!$C$8:$AR$8,0))</f>
        <v>-2.4</v>
      </c>
      <c r="Y163" s="10">
        <f>INDEX('71200 Ann Hist'!$C$8:$AR$285,MATCH('71200M Ann'!$C163,'71200 Ann Hist'!$C$8:$C$285,0),MATCH('71200M Ann'!Y$8,'71200 Ann Hist'!$C$8:$AR$8,0))</f>
        <v>-2.4</v>
      </c>
      <c r="Z163" s="10">
        <f>INDEX('71200 Ann Hist'!$C$8:$AR$285,MATCH('71200M Ann'!$C163,'71200 Ann Hist'!$C$8:$C$285,0),MATCH('71200M Ann'!Z$8,'71200 Ann Hist'!$C$8:$AR$8,0))</f>
        <v>3.3</v>
      </c>
      <c r="AA163" s="10">
        <f>INDEX('71200 Ann Hist'!$C$8:$AR$285,MATCH('71200M Ann'!$C163,'71200 Ann Hist'!$C$8:$C$285,0),MATCH('71200M Ann'!AA$8,'71200 Ann Hist'!$C$8:$AR$8,0))</f>
        <v>6.4</v>
      </c>
      <c r="AB163" s="10">
        <f>INDEX('71200 Ann Hist'!$C$8:$AR$285,MATCH('71200M Ann'!$C163,'71200 Ann Hist'!$C$8:$C$285,0),MATCH('71200M Ann'!AB$8,'71200 Ann Hist'!$C$8:$AR$8,0))</f>
        <v>7</v>
      </c>
      <c r="AC163" s="10">
        <f>INDEX('71200 Ann Hist'!$C$8:$AR$285,MATCH('71200M Ann'!$C163,'71200 Ann Hist'!$C$8:$C$285,0),MATCH('71200M Ann'!AC$8,'71200 Ann Hist'!$C$8:$AR$8,0))</f>
        <v>4.5</v>
      </c>
      <c r="AD163" s="10">
        <f>INDEX('71200 Ann Hist'!$C$8:$AR$285,MATCH('71200M Ann'!$C163,'71200 Ann Hist'!$C$8:$C$285,0),MATCH('71200M Ann'!AD$8,'71200 Ann Hist'!$C$8:$AR$8,0))</f>
        <v>2.4</v>
      </c>
      <c r="AE163" s="10">
        <f>INDEX('71200 Ann Hist'!$C$8:$AR$285,MATCH('71200M Ann'!$C163,'71200 Ann Hist'!$C$8:$C$285,0),MATCH('71200M Ann'!AE$8,'71200 Ann Hist'!$C$8:$AR$8,0))</f>
        <v>3.4</v>
      </c>
      <c r="AF163" s="10">
        <f>INDEX('71200 Ann Hist'!$C$8:$AR$285,MATCH('71200M Ann'!$C163,'71200 Ann Hist'!$C$8:$C$285,0),MATCH('71200M Ann'!AF$8,'71200 Ann Hist'!$C$8:$AR$8,0))</f>
        <v>4.2</v>
      </c>
      <c r="AG163" s="10">
        <f>INDEX('71200 Ann Hist'!$C$8:$AR$285,MATCH('71200M Ann'!$C163,'71200 Ann Hist'!$C$8:$C$285,0),MATCH('71200M Ann'!AG$8,'71200 Ann Hist'!$C$8:$AR$8,0))</f>
        <v>5.0999999999999996</v>
      </c>
      <c r="AH163" s="10">
        <f>INDEX('71200 Ann Hist'!$C$8:$AR$285,MATCH('71200M Ann'!$C163,'71200 Ann Hist'!$C$8:$C$285,0),MATCH('71200M Ann'!AH$8,'71200 Ann Hist'!$C$8:$AR$8,0))</f>
        <v>7</v>
      </c>
      <c r="AI163" s="10">
        <f>INDEX('71200 Ann Hist'!$C$8:$AR$285,MATCH('71200M Ann'!$C163,'71200 Ann Hist'!$C$8:$C$285,0),MATCH('71200M Ann'!AI$8,'71200 Ann Hist'!$C$8:$AR$8,0))</f>
        <v>5.5</v>
      </c>
      <c r="AJ163" s="10">
        <f>INDEX('71200 Ann Hist'!$C$8:$AR$285,MATCH('71200M Ann'!$C163,'71200 Ann Hist'!$C$8:$C$285,0),MATCH('71200M Ann'!AJ$8,'71200 Ann Hist'!$C$8:$AR$8,0))</f>
        <v>7.4</v>
      </c>
      <c r="AK163" s="10">
        <f>INDEX('71200 Ann Hist'!$C$8:$AR$285,MATCH('71200M Ann'!$C163,'71200 Ann Hist'!$C$8:$C$285,0),MATCH('71200M Ann'!AK$8,'71200 Ann Hist'!$C$8:$AR$8,0))</f>
        <v>8.3000000000000007</v>
      </c>
      <c r="AL163" s="10">
        <f>INDEX('71200 Ann Hist'!$C$8:$AR$285,MATCH('71200M Ann'!$C163,'71200 Ann Hist'!$C$8:$C$285,0),MATCH('71200M Ann'!AL$8,'71200 Ann Hist'!$C$8:$AR$8,0))</f>
        <v>7.9</v>
      </c>
      <c r="AM163" s="10">
        <f>INDEX('71200 Ann Hist'!$C$8:$AR$285,MATCH('71200M Ann'!$C163,'71200 Ann Hist'!$C$8:$C$285,0),MATCH('71200M Ann'!AM$8,'71200 Ann Hist'!$C$8:$AR$8,0))</f>
        <v>7.9</v>
      </c>
      <c r="AN163" s="10">
        <f>INDEX('71200 Ann Hist'!$C$8:$AR$285,MATCH('71200M Ann'!$C163,'71200 Ann Hist'!$C$8:$C$285,0),MATCH('71200M Ann'!AN$8,'71200 Ann Hist'!$C$8:$AR$8,0))</f>
        <v>6.8</v>
      </c>
      <c r="AO163" s="10">
        <f>INDEX('71200 Ann Hist'!$C$8:$AR$285,MATCH('71200M Ann'!$C163,'71200 Ann Hist'!$C$8:$C$285,0),MATCH('71200M Ann'!AO$8,'71200 Ann Hist'!$C$8:$AR$8,0))</f>
        <v>9.4</v>
      </c>
      <c r="AP163" s="10">
        <f>INDEX('71200 Ann Hist'!$C$8:$AR$285,MATCH('71200M Ann'!$C163,'71200 Ann Hist'!$C$8:$C$285,0),MATCH('71200M Ann'!AP$8,'71200 Ann Hist'!$C$8:$AR$8,0))</f>
        <v>10.7</v>
      </c>
      <c r="AQ163" s="10">
        <f>INDEX('71200 Ann Hist'!$C$8:$AR$285,MATCH('71200M Ann'!$C163,'71200 Ann Hist'!$C$8:$C$285,0),MATCH('71200M Ann'!AQ$8,'71200 Ann Hist'!$C$8:$AR$8,0))</f>
        <v>7.7</v>
      </c>
      <c r="AR163" s="11">
        <f>INDEX('71200 Ann'!$C$8:$AZ$285,MATCH('71200M Ann'!$C163,'71200 Ann'!$C$8:$C$285,0),MATCH('71200M Ann'!AR$8,'71200 Ann'!$C$8:$AZ$8,0))</f>
        <v>3</v>
      </c>
      <c r="AS163" s="11">
        <f>INDEX('71200 Ann'!$C$8:$AZ$285,MATCH('71200M Ann'!$C163,'71200 Ann'!$C$8:$C$285,0),MATCH('71200M Ann'!AS$8,'71200 Ann'!$C$8:$AZ$8,0))</f>
        <v>-4.3</v>
      </c>
      <c r="AT163" s="11">
        <f>INDEX('71200 Ann'!$C$8:$AZ$285,MATCH('71200M Ann'!$C163,'71200 Ann'!$C$8:$C$285,0),MATCH('71200M Ann'!AT$8,'71200 Ann'!$C$8:$AZ$8,0))</f>
        <v>-11.8</v>
      </c>
      <c r="AU163" s="11">
        <f>INDEX('71200 Ann'!$C$8:$AZ$285,MATCH('71200M Ann'!$C163,'71200 Ann'!$C$8:$C$285,0),MATCH('71200M Ann'!AU$8,'71200 Ann'!$C$8:$AZ$8,0))</f>
        <v>-14.8</v>
      </c>
      <c r="AV163" s="11">
        <f>INDEX('71200 Ann'!$C$8:$AZ$285,MATCH('71200M Ann'!$C163,'71200 Ann'!$C$8:$C$285,0),MATCH('71200M Ann'!AV$8,'71200 Ann'!$C$8:$AZ$8,0))</f>
        <v>-13.1</v>
      </c>
      <c r="AW163" s="11">
        <f>INDEX('71200 Ann'!$C$8:$AZ$285,MATCH('71200M Ann'!$C163,'71200 Ann'!$C$8:$C$285,0),MATCH('71200M Ann'!AW$8,'71200 Ann'!$C$8:$AZ$8,0))</f>
        <v>-9.1999999999999993</v>
      </c>
      <c r="AX163" s="11">
        <f>INDEX('71200 Ann'!$C$8:$AZ$285,MATCH('71200M Ann'!$C163,'71200 Ann'!$C$8:$C$285,0),MATCH('71200M Ann'!AX$8,'71200 Ann'!$C$8:$AZ$8,0))</f>
        <v>-6.4</v>
      </c>
      <c r="AY163" s="11">
        <f>INDEX('71200 Ann'!$C$8:$AZ$285,MATCH('71200M Ann'!$C163,'71200 Ann'!$C$8:$C$285,0),MATCH('71200M Ann'!AY$8,'71200 Ann'!$C$8:$AZ$8,0))</f>
        <v>-1.8</v>
      </c>
      <c r="AZ163" s="11">
        <f>INDEX('71200 Ann'!$C$8:$AZ$285,MATCH('71200M Ann'!$C163,'71200 Ann'!$C$8:$C$285,0),MATCH('71200M Ann'!AZ$8,'71200 Ann'!$C$8:$AZ$8,0))</f>
        <v>-3</v>
      </c>
      <c r="BA163" s="11">
        <f>INDEX('71200 Ann'!$C$8:$AZ$285,MATCH('71200M Ann'!$C163,'71200 Ann'!$C$8:$C$285,0),MATCH('71200M Ann'!BA$8,'71200 Ann'!$C$8:$AZ$8,0))</f>
        <v>-2.2000000000000002</v>
      </c>
      <c r="BB163" s="11">
        <f>INDEX('71200 Ann'!$C$8:$AZ$285,MATCH('71200M Ann'!$C163,'71200 Ann'!$C$8:$C$285,0),MATCH('71200M Ann'!BB$8,'71200 Ann'!$C$8:$AZ$8,0))</f>
        <v>5.4</v>
      </c>
      <c r="BC163" s="11">
        <f>INDEX('71200 Ann'!$C$8:$AZ$285,MATCH('71200M Ann'!$C163,'71200 Ann'!$C$8:$C$285,0),MATCH('71200M Ann'!BC$8,'71200 Ann'!$C$8:$AZ$8,0))</f>
        <v>13.3</v>
      </c>
      <c r="BD163" s="11">
        <f>INDEX('71200 Ann'!$C$8:$AZ$285,MATCH('71200M Ann'!$C163,'71200 Ann'!$C$8:$C$285,0),MATCH('71200M Ann'!BD$8,'71200 Ann'!$C$8:$AZ$8,0))</f>
        <v>13.7</v>
      </c>
      <c r="BE163" s="11">
        <f>INDEX('71200 Ann'!$C$8:$AZ$285,MATCH('71200M Ann'!$C163,'71200 Ann'!$C$8:$C$285,0),MATCH('71200M Ann'!BE$8,'71200 Ann'!$C$8:$AZ$8,0))</f>
        <v>13.1</v>
      </c>
      <c r="BF163" s="11">
        <f>INDEX('71200 Ann'!$C$8:$AZ$285,MATCH('71200M Ann'!$C163,'71200 Ann'!$C$8:$C$285,0),MATCH('71200M Ann'!BF$8,'71200 Ann'!$C$8:$AZ$8,0))</f>
        <v>19.399999999999999</v>
      </c>
      <c r="BG163" s="11">
        <f>INDEX('71200 Ann'!$C$8:$AZ$285,MATCH('71200M Ann'!$C163,'71200 Ann'!$C$8:$C$285,0),MATCH('71200M Ann'!BG$8,'71200 Ann'!$C$8:$AZ$8,0))</f>
        <v>40.5</v>
      </c>
      <c r="BH163" s="11">
        <f>INDEX('71200 Ann'!$C$8:$AZ$285,MATCH('71200M Ann'!$C163,'71200 Ann'!$C$8:$C$285,0),MATCH('71200M Ann'!BH$8,'71200 Ann'!$C$8:$AZ$8,0))</f>
        <v>59.7</v>
      </c>
      <c r="BI163" s="11">
        <f>INDEX('71200 Ann'!$C$8:$AZ$285,MATCH('71200M Ann'!$C163,'71200 Ann'!$C$8:$C$285,0),MATCH('71200M Ann'!BI$8,'71200 Ann'!$C$8:$AZ$8,0))</f>
        <v>68.599999999999994</v>
      </c>
      <c r="BJ163" s="11">
        <f>INDEX('71200 Ann'!$C$8:$AZ$285,MATCH('71200M Ann'!$C163,'71200 Ann'!$C$8:$C$285,0),MATCH('71200M Ann'!BJ$8,'71200 Ann'!$C$8:$AZ$8,0))</f>
        <v>77.8</v>
      </c>
      <c r="BK163" s="11">
        <f>INDEX('71200 Ann'!$C$8:$AZ$285,MATCH('71200M Ann'!$C163,'71200 Ann'!$C$8:$C$285,0),MATCH('71200M Ann'!BK$8,'71200 Ann'!$C$8:$AZ$8,0))</f>
        <v>67.8</v>
      </c>
      <c r="BL163" s="11">
        <f>INDEX('71200 Ann'!$C$8:$AZ$285,MATCH('71200M Ann'!$C163,'71200 Ann'!$C$8:$C$285,0),MATCH('71200M Ann'!BL$8,'71200 Ann'!$C$8:$AZ$8,0))</f>
        <v>56</v>
      </c>
      <c r="BM163" s="11">
        <f>INDEX('71200 Ann'!$C$8:$AZ$285,MATCH('71200M Ann'!$C163,'71200 Ann'!$C$8:$C$285,0),MATCH('71200M Ann'!BM$8,'71200 Ann'!$C$8:$AZ$8,0))</f>
        <v>64.900000000000006</v>
      </c>
      <c r="BN163" s="11">
        <f>INDEX('71200 Ann'!$C$8:$AZ$285,MATCH('71200M Ann'!$C163,'71200 Ann'!$C$8:$C$285,0),MATCH('71200M Ann'!BN$8,'71200 Ann'!$C$8:$AZ$8,0))</f>
        <v>52.5</v>
      </c>
      <c r="BO163" s="11">
        <f>INDEX('71200 Ann'!$C$8:$AZ$285,MATCH('71200M Ann'!$C163,'71200 Ann'!$C$8:$C$285,0),MATCH('71200M Ann'!BO$8,'71200 Ann'!$C$8:$AZ$8,0))</f>
        <v>31.2</v>
      </c>
      <c r="BP163" s="11">
        <f>INDEX('71200 Ann'!$C$8:$AZ$285,MATCH('71200M Ann'!$C163,'71200 Ann'!$C$8:$C$285,0),MATCH('71200M Ann'!BP$8,'71200 Ann'!$C$8:$AZ$8,0))</f>
        <v>20.2</v>
      </c>
      <c r="BQ163" s="11">
        <f>INDEX('71200 Ann'!$C$8:$AZ$285,MATCH('71200M Ann'!$C163,'71200 Ann'!$C$8:$C$285,0),MATCH('71200M Ann'!BQ$8,'71200 Ann'!$C$8:$AZ$8,0))</f>
        <v>15.4</v>
      </c>
      <c r="BR163" s="11">
        <f>INDEX('71200 Ann'!$C$8:$AZ$285,MATCH('71200M Ann'!$C163,'71200 Ann'!$C$8:$C$285,0),MATCH('71200M Ann'!BR$8,'71200 Ann'!$C$8:$AZ$8,0))</f>
        <v>14.3</v>
      </c>
      <c r="BS163" s="11">
        <f>INDEX('71200 Ann'!$C$8:$AZ$285,MATCH('71200M Ann'!$C163,'71200 Ann'!$C$8:$C$285,0),MATCH('71200M Ann'!BS$8,'71200 Ann'!$C$8:$AZ$8,0))</f>
        <v>31.8</v>
      </c>
      <c r="BT163" s="11">
        <f>INDEX('71200 Ann'!$C$8:$AZ$285,MATCH('71200M Ann'!$C163,'71200 Ann'!$C$8:$C$285,0),MATCH('71200M Ann'!BT$8,'71200 Ann'!$C$8:$AZ$8,0))</f>
        <v>36.4</v>
      </c>
      <c r="BU163" s="11">
        <f>INDEX('71200 Ann'!$C$8:$AZ$285,MATCH('71200M Ann'!$C163,'71200 Ann'!$C$8:$C$285,0),MATCH('71200M Ann'!BU$8,'71200 Ann'!$C$8:$AZ$8,0))</f>
        <v>46.6</v>
      </c>
      <c r="BV163" s="11">
        <f>INDEX('71200 Ann'!$C$8:$AZ$285,MATCH('71200M Ann'!$C163,'71200 Ann'!$C$8:$C$285,0),MATCH('71200M Ann'!BV$8,'71200 Ann'!$C$8:$AZ$8,0))</f>
        <v>63</v>
      </c>
      <c r="BW163" s="11">
        <f>INDEX('71200 Ann'!$C$8:$AZ$285,MATCH('71200M Ann'!$C163,'71200 Ann'!$C$8:$C$285,0),MATCH('71200M Ann'!BW$8,'71200 Ann'!$C$8:$AZ$8,0))</f>
        <v>74.900000000000006</v>
      </c>
      <c r="BX163" s="11">
        <f>INDEX('71200 Ann'!$C$8:$AZ$285,MATCH('71200M Ann'!$C163,'71200 Ann'!$C$8:$C$285,0),MATCH('71200M Ann'!BX$8,'71200 Ann'!$C$8:$AZ$8,0))</f>
        <v>70.599999999999994</v>
      </c>
      <c r="BY163" s="11">
        <f>INDEX('71200 Ann'!$C$8:$AZ$285,MATCH('71200M Ann'!$C163,'71200 Ann'!$C$8:$C$285,0),MATCH('71200M Ann'!BY$8,'71200 Ann'!$C$8:$AZ$8,0))</f>
        <v>75.400000000000006</v>
      </c>
      <c r="BZ163" s="11">
        <f>INDEX('71200 Ann'!$C$8:$AZ$285,MATCH('71200M Ann'!$C163,'71200 Ann'!$C$8:$C$285,0),MATCH('71200M Ann'!BZ$8,'71200 Ann'!$C$8:$AZ$8,0))</f>
        <v>56.3</v>
      </c>
      <c r="CA163" s="11">
        <f>INDEX('71200 Ann'!$C$8:$AZ$285,MATCH('71200M Ann'!$C163,'71200 Ann'!$C$8:$C$285,0),MATCH('71200M Ann'!CA$8,'71200 Ann'!$C$8:$AZ$8,0))</f>
        <v>52.7</v>
      </c>
      <c r="CB163" s="11">
        <f>INDEX('71200 Ann'!$C$8:$AZ$285,MATCH('71200M Ann'!$C163,'71200 Ann'!$C$8:$C$285,0),MATCH('71200M Ann'!CB$8,'71200 Ann'!$C$8:$AZ$8,0))</f>
        <v>61.5</v>
      </c>
      <c r="CC163" s="11">
        <f>INDEX('71200 Ann'!$C$8:$AZ$285,MATCH('71200M Ann'!$C163,'71200 Ann'!$C$8:$C$285,0),MATCH('71200M Ann'!CC$8,'71200 Ann'!$C$8:$AZ$8,0))</f>
        <v>79.099999999999994</v>
      </c>
      <c r="CD163" s="11">
        <f>INDEX('71200 Ann'!$C$8:$AZ$285,MATCH('71200M Ann'!$C163,'71200 Ann'!$C$8:$C$285,0),MATCH('71200M Ann'!CD$8,'71200 Ann'!$C$8:$AZ$8,0))</f>
        <v>119.7</v>
      </c>
      <c r="CE163" s="11">
        <f>INDEX('71200 Ann'!$C$8:$AZ$285,MATCH('71200M Ann'!$C163,'71200 Ann'!$C$8:$C$285,0),MATCH('71200M Ann'!CE$8,'71200 Ann'!$C$8:$AZ$8,0))</f>
        <v>144.6</v>
      </c>
      <c r="CF163" s="11">
        <f>INDEX('71200 Ann'!$C$8:$AZ$285,MATCH('71200M Ann'!$C163,'71200 Ann'!$C$8:$C$285,0),MATCH('71200M Ann'!CF$8,'71200 Ann'!$C$8:$AZ$8,0))</f>
        <v>84</v>
      </c>
      <c r="CG163" s="11">
        <f>INDEX('71200 Ann'!$C$8:$AZ$285,MATCH('71200M Ann'!$C163,'71200 Ann'!$C$8:$C$285,0),MATCH('71200M Ann'!CG$8,'71200 Ann'!$C$8:$AZ$8,0))</f>
        <v>62.6</v>
      </c>
      <c r="CH163" s="11">
        <f>INDEX('71200 Ann'!$C$8:$AZ$285,MATCH('71200M Ann'!$C163,'71200 Ann'!$C$8:$C$285,0),MATCH('71200M Ann'!CH$8,'71200 Ann'!$C$8:$AZ$8,0))</f>
        <v>44.9</v>
      </c>
      <c r="CI163" s="11">
        <f>INDEX('71200 Ann'!$C$8:$AZ$285,MATCH('71200M Ann'!$C163,'71200 Ann'!$C$8:$C$285,0),MATCH('71200M Ann'!CI$8,'71200 Ann'!$C$8:$AZ$8,0))</f>
        <v>0.3</v>
      </c>
      <c r="CJ163" s="11">
        <f>INDEX('71200 Ann'!$C$8:$AZ$285,MATCH('71200M Ann'!$C163,'71200 Ann'!$C$8:$C$285,0),MATCH('71200M Ann'!CJ$8,'71200 Ann'!$C$8:$AZ$8,0))</f>
        <v>-32.9</v>
      </c>
      <c r="CK163" s="11">
        <f>INDEX('71200 Ann'!$C$8:$AZ$285,MATCH('71200M Ann'!$C163,'71200 Ann'!$C$8:$C$285,0),MATCH('71200M Ann'!CK$8,'71200 Ann'!$C$8:$AZ$8,0))</f>
        <v>-14</v>
      </c>
      <c r="CL163" s="11">
        <f>INDEX('71200 Ann'!$C$8:$AZ$285,MATCH('71200M Ann'!$C163,'71200 Ann'!$C$8:$C$285,0),MATCH('71200M Ann'!CL$8,'71200 Ann'!$C$8:$AZ$8,0))</f>
        <v>1.1000000000000001</v>
      </c>
      <c r="CM163" s="11"/>
      <c r="CN163" s="8"/>
    </row>
    <row r="164" spans="1:92" s="8" customFormat="1" x14ac:dyDescent="0.25">
      <c r="A164" s="32">
        <v>150</v>
      </c>
      <c r="B164" s="10" t="s">
        <v>1907</v>
      </c>
      <c r="C164" s="10" t="s">
        <v>932</v>
      </c>
      <c r="D164" s="8">
        <f>INDEX('71200 Ann Hist'!$C$8:$AR$285,MATCH('71200M Ann'!$C164,'71200 Ann Hist'!$C$8:$C$285,0),MATCH('71200M Ann'!D$8,'71200 Ann Hist'!$C$8:$AR$8,0))</f>
        <v>0.5</v>
      </c>
      <c r="E164" s="8">
        <f>INDEX('71200 Ann Hist'!$C$8:$AR$285,MATCH('71200M Ann'!$C164,'71200 Ann Hist'!$C$8:$C$285,0),MATCH('71200M Ann'!E$8,'71200 Ann Hist'!$C$8:$AR$8,0))</f>
        <v>-0.8</v>
      </c>
      <c r="F164" s="8">
        <f>INDEX('71200 Ann Hist'!$C$8:$AR$285,MATCH('71200M Ann'!$C164,'71200 Ann Hist'!$C$8:$C$285,0),MATCH('71200M Ann'!F$8,'71200 Ann Hist'!$C$8:$AR$8,0))</f>
        <v>-3.3</v>
      </c>
      <c r="G164" s="8">
        <f>INDEX('71200 Ann Hist'!$C$8:$AR$285,MATCH('71200M Ann'!$C164,'71200 Ann Hist'!$C$8:$C$285,0),MATCH('71200M Ann'!G$8,'71200 Ann Hist'!$C$8:$AR$8,0))</f>
        <v>-2.1</v>
      </c>
      <c r="H164" s="8">
        <f>INDEX('71200 Ann Hist'!$C$8:$AR$285,MATCH('71200M Ann'!$C164,'71200 Ann Hist'!$C$8:$C$285,0),MATCH('71200M Ann'!H$8,'71200 Ann Hist'!$C$8:$AR$8,0))</f>
        <v>-1.7</v>
      </c>
      <c r="I164" s="8">
        <f>INDEX('71200 Ann Hist'!$C$8:$AR$285,MATCH('71200M Ann'!$C164,'71200 Ann Hist'!$C$8:$C$285,0),MATCH('71200M Ann'!I$8,'71200 Ann Hist'!$C$8:$AR$8,0))</f>
        <v>-2.7</v>
      </c>
      <c r="J164" s="8">
        <f>INDEX('71200 Ann Hist'!$C$8:$AR$285,MATCH('71200M Ann'!$C164,'71200 Ann Hist'!$C$8:$C$285,0),MATCH('71200M Ann'!J$8,'71200 Ann Hist'!$C$8:$AR$8,0))</f>
        <v>-2.6</v>
      </c>
      <c r="K164" s="8">
        <f>INDEX('71200 Ann Hist'!$C$8:$AR$285,MATCH('71200M Ann'!$C164,'71200 Ann Hist'!$C$8:$C$285,0),MATCH('71200M Ann'!K$8,'71200 Ann Hist'!$C$8:$AR$8,0))</f>
        <v>-4</v>
      </c>
      <c r="L164" s="8">
        <f>INDEX('71200 Ann Hist'!$C$8:$AR$285,MATCH('71200M Ann'!$C164,'71200 Ann Hist'!$C$8:$C$285,0),MATCH('71200M Ann'!L$8,'71200 Ann Hist'!$C$8:$AR$8,0))</f>
        <v>-0.4</v>
      </c>
      <c r="M164" s="8">
        <f>INDEX('71200 Ann Hist'!$C$8:$AR$285,MATCH('71200M Ann'!$C164,'71200 Ann Hist'!$C$8:$C$285,0),MATCH('71200M Ann'!M$8,'71200 Ann Hist'!$C$8:$AR$8,0))</f>
        <v>-2.4</v>
      </c>
      <c r="N164" s="8">
        <f>INDEX('71200 Ann Hist'!$C$8:$AR$285,MATCH('71200M Ann'!$C164,'71200 Ann Hist'!$C$8:$C$285,0),MATCH('71200M Ann'!N$8,'71200 Ann Hist'!$C$8:$AR$8,0))</f>
        <v>-3.3</v>
      </c>
      <c r="O164" s="8">
        <f>INDEX('71200 Ann Hist'!$C$8:$AR$285,MATCH('71200M Ann'!$C164,'71200 Ann Hist'!$C$8:$C$285,0),MATCH('71200M Ann'!O$8,'71200 Ann Hist'!$C$8:$AR$8,0))</f>
        <v>-1.4</v>
      </c>
      <c r="P164" s="8">
        <f>INDEX('71200 Ann Hist'!$C$8:$AR$285,MATCH('71200M Ann'!$C164,'71200 Ann Hist'!$C$8:$C$285,0),MATCH('71200M Ann'!P$8,'71200 Ann Hist'!$C$8:$AR$8,0))</f>
        <v>-4.9000000000000004</v>
      </c>
      <c r="Q164" s="8">
        <f>INDEX('71200 Ann Hist'!$C$8:$AR$285,MATCH('71200M Ann'!$C164,'71200 Ann Hist'!$C$8:$C$285,0),MATCH('71200M Ann'!Q$8,'71200 Ann Hist'!$C$8:$AR$8,0))</f>
        <v>-32.5</v>
      </c>
      <c r="R164" s="8">
        <f>INDEX('71200 Ann Hist'!$C$8:$AR$285,MATCH('71200M Ann'!$C164,'71200 Ann Hist'!$C$8:$C$285,0),MATCH('71200M Ann'!R$8,'71200 Ann Hist'!$C$8:$AR$8,0))</f>
        <v>-45.7</v>
      </c>
      <c r="S164" s="8">
        <f>INDEX('71200 Ann Hist'!$C$8:$AR$285,MATCH('71200M Ann'!$C164,'71200 Ann Hist'!$C$8:$C$285,0),MATCH('71200M Ann'!S$8,'71200 Ann Hist'!$C$8:$AR$8,0))</f>
        <v>-53.3</v>
      </c>
      <c r="T164" s="8">
        <f>INDEX('71200 Ann Hist'!$C$8:$AR$285,MATCH('71200M Ann'!$C164,'71200 Ann Hist'!$C$8:$C$285,0),MATCH('71200M Ann'!T$8,'71200 Ann Hist'!$C$8:$AR$8,0))</f>
        <v>-41.6</v>
      </c>
      <c r="U164" s="8">
        <f>INDEX('71200 Ann Hist'!$C$8:$AR$285,MATCH('71200M Ann'!$C164,'71200 Ann Hist'!$C$8:$C$285,0),MATCH('71200M Ann'!U$8,'71200 Ann Hist'!$C$8:$AR$8,0))</f>
        <v>3.4</v>
      </c>
      <c r="V164" s="8">
        <f>INDEX('71200 Ann Hist'!$C$8:$AR$285,MATCH('71200M Ann'!$C164,'71200 Ann Hist'!$C$8:$C$285,0),MATCH('71200M Ann'!V$8,'71200 Ann Hist'!$C$8:$AR$8,0))</f>
        <v>11.8</v>
      </c>
      <c r="W164" s="8">
        <f>INDEX('71200 Ann Hist'!$C$8:$AR$285,MATCH('71200M Ann'!$C164,'71200 Ann Hist'!$C$8:$C$285,0),MATCH('71200M Ann'!W$8,'71200 Ann Hist'!$C$8:$AR$8,0))</f>
        <v>6.7</v>
      </c>
      <c r="X164" s="8">
        <f>INDEX('71200 Ann Hist'!$C$8:$AR$285,MATCH('71200M Ann'!$C164,'71200 Ann Hist'!$C$8:$C$285,0),MATCH('71200M Ann'!X$8,'71200 Ann Hist'!$C$8:$AR$8,0))</f>
        <v>-5.6</v>
      </c>
      <c r="Y164" s="8">
        <f>INDEX('71200 Ann Hist'!$C$8:$AR$285,MATCH('71200M Ann'!$C164,'71200 Ann Hist'!$C$8:$C$285,0),MATCH('71200M Ann'!Y$8,'71200 Ann Hist'!$C$8:$AR$8,0))</f>
        <v>4.5</v>
      </c>
      <c r="Z164" s="8">
        <f>INDEX('71200 Ann Hist'!$C$8:$AR$285,MATCH('71200M Ann'!$C164,'71200 Ann Hist'!$C$8:$C$285,0),MATCH('71200M Ann'!Z$8,'71200 Ann Hist'!$C$8:$AR$8,0))</f>
        <v>2.7</v>
      </c>
      <c r="AA164" s="8">
        <f>INDEX('71200 Ann Hist'!$C$8:$AR$285,MATCH('71200M Ann'!$C164,'71200 Ann Hist'!$C$8:$C$285,0),MATCH('71200M Ann'!AA$8,'71200 Ann Hist'!$C$8:$AR$8,0))</f>
        <v>-6.7</v>
      </c>
      <c r="AB164" s="8">
        <f>INDEX('71200 Ann Hist'!$C$8:$AR$285,MATCH('71200M Ann'!$C164,'71200 Ann Hist'!$C$8:$C$285,0),MATCH('71200M Ann'!AB$8,'71200 Ann Hist'!$C$8:$AR$8,0))</f>
        <v>-8.8000000000000007</v>
      </c>
      <c r="AC164" s="8">
        <f>INDEX('71200 Ann Hist'!$C$8:$AR$285,MATCH('71200M Ann'!$C164,'71200 Ann Hist'!$C$8:$C$285,0),MATCH('71200M Ann'!AC$8,'71200 Ann Hist'!$C$8:$AR$8,0))</f>
        <v>-10.5</v>
      </c>
      <c r="AD164" s="8">
        <f>INDEX('71200 Ann Hist'!$C$8:$AR$285,MATCH('71200M Ann'!$C164,'71200 Ann Hist'!$C$8:$C$285,0),MATCH('71200M Ann'!AD$8,'71200 Ann Hist'!$C$8:$AR$8,0))</f>
        <v>-0.7</v>
      </c>
      <c r="AE164" s="8">
        <f>INDEX('71200 Ann Hist'!$C$8:$AR$285,MATCH('71200M Ann'!$C164,'71200 Ann Hist'!$C$8:$C$285,0),MATCH('71200M Ann'!AE$8,'71200 Ann Hist'!$C$8:$AR$8,0))</f>
        <v>1</v>
      </c>
      <c r="AF164" s="8">
        <f>INDEX('71200 Ann Hist'!$C$8:$AR$285,MATCH('71200M Ann'!$C164,'71200 Ann Hist'!$C$8:$C$285,0),MATCH('71200M Ann'!AF$8,'71200 Ann Hist'!$C$8:$AR$8,0))</f>
        <v>-4.0999999999999996</v>
      </c>
      <c r="AG164" s="8">
        <f>INDEX('71200 Ann Hist'!$C$8:$AR$285,MATCH('71200M Ann'!$C164,'71200 Ann Hist'!$C$8:$C$285,0),MATCH('71200M Ann'!AG$8,'71200 Ann Hist'!$C$8:$AR$8,0))</f>
        <v>-16</v>
      </c>
      <c r="AH164" s="8">
        <f>INDEX('71200 Ann Hist'!$C$8:$AR$285,MATCH('71200M Ann'!$C164,'71200 Ann Hist'!$C$8:$C$285,0),MATCH('71200M Ann'!AH$8,'71200 Ann Hist'!$C$8:$AR$8,0))</f>
        <v>-8.6999999999999993</v>
      </c>
      <c r="AI164" s="8">
        <f>INDEX('71200 Ann Hist'!$C$8:$AR$285,MATCH('71200M Ann'!$C164,'71200 Ann Hist'!$C$8:$C$285,0),MATCH('71200M Ann'!AI$8,'71200 Ann Hist'!$C$8:$AR$8,0))</f>
        <v>-2.8</v>
      </c>
      <c r="AJ164" s="8">
        <f>INDEX('71200 Ann Hist'!$C$8:$AR$285,MATCH('71200M Ann'!$C164,'71200 Ann Hist'!$C$8:$C$285,0),MATCH('71200M Ann'!AJ$8,'71200 Ann Hist'!$C$8:$AR$8,0))</f>
        <v>-9.9</v>
      </c>
      <c r="AK164" s="8">
        <f>INDEX('71200 Ann Hist'!$C$8:$AR$285,MATCH('71200M Ann'!$C164,'71200 Ann Hist'!$C$8:$C$285,0),MATCH('71200M Ann'!AK$8,'71200 Ann Hist'!$C$8:$AR$8,0))</f>
        <v>-10.199999999999999</v>
      </c>
      <c r="AL164" s="8">
        <f>INDEX('71200 Ann Hist'!$C$8:$AR$285,MATCH('71200M Ann'!$C164,'71200 Ann Hist'!$C$8:$C$285,0),MATCH('71200M Ann'!AL$8,'71200 Ann Hist'!$C$8:$AR$8,0))</f>
        <v>-6.3</v>
      </c>
      <c r="AM164" s="8">
        <f>INDEX('71200 Ann Hist'!$C$8:$AR$285,MATCH('71200M Ann'!$C164,'71200 Ann Hist'!$C$8:$C$285,0),MATCH('71200M Ann'!AM$8,'71200 Ann Hist'!$C$8:$AR$8,0))</f>
        <v>-10.4</v>
      </c>
      <c r="AN164" s="8">
        <f>INDEX('71200 Ann Hist'!$C$8:$AR$285,MATCH('71200M Ann'!$C164,'71200 Ann Hist'!$C$8:$C$285,0),MATCH('71200M Ann'!AN$8,'71200 Ann Hist'!$C$8:$AR$8,0))</f>
        <v>-8.1999999999999993</v>
      </c>
      <c r="AO164" s="8">
        <f>INDEX('71200 Ann Hist'!$C$8:$AR$285,MATCH('71200M Ann'!$C164,'71200 Ann Hist'!$C$8:$C$285,0),MATCH('71200M Ann'!AO$8,'71200 Ann Hist'!$C$8:$AR$8,0))</f>
        <v>-11.2</v>
      </c>
      <c r="AP164" s="8">
        <f>INDEX('71200 Ann Hist'!$C$8:$AR$285,MATCH('71200M Ann'!$C164,'71200 Ann Hist'!$C$8:$C$285,0),MATCH('71200M Ann'!AP$8,'71200 Ann Hist'!$C$8:$AR$8,0))</f>
        <v>-25.4</v>
      </c>
      <c r="AQ164" s="8">
        <f>INDEX('71200 Ann Hist'!$C$8:$AR$285,MATCH('71200M Ann'!$C164,'71200 Ann Hist'!$C$8:$C$285,0),MATCH('71200M Ann'!AQ$8,'71200 Ann Hist'!$C$8:$AR$8,0))</f>
        <v>-17.2</v>
      </c>
      <c r="AR164" s="9">
        <f>INDEX('71200 Ann'!$C$8:$AZ$285,MATCH('71200M Ann'!$C164,'71200 Ann'!$C$8:$C$285,0),MATCH('71200M Ann'!AR$8,'71200 Ann'!$C$8:$AZ$8,0))</f>
        <v>-4</v>
      </c>
      <c r="AS164" s="9">
        <f>INDEX('71200 Ann'!$C$8:$AZ$285,MATCH('71200M Ann'!$C164,'71200 Ann'!$C$8:$C$285,0),MATCH('71200M Ann'!AS$8,'71200 Ann'!$C$8:$AZ$8,0))</f>
        <v>-27.5</v>
      </c>
      <c r="AT164" s="9">
        <f>INDEX('71200 Ann'!$C$8:$AZ$285,MATCH('71200M Ann'!$C164,'71200 Ann'!$C$8:$C$285,0),MATCH('71200M Ann'!AT$8,'71200 Ann'!$C$8:$AZ$8,0))</f>
        <v>-38.5</v>
      </c>
      <c r="AU164" s="9">
        <f>INDEX('71200 Ann'!$C$8:$AZ$285,MATCH('71200M Ann'!$C164,'71200 Ann'!$C$8:$C$285,0),MATCH('71200M Ann'!AU$8,'71200 Ann'!$C$8:$AZ$8,0))</f>
        <v>-25.6</v>
      </c>
      <c r="AV164" s="9">
        <f>INDEX('71200 Ann'!$C$8:$AZ$285,MATCH('71200M Ann'!$C164,'71200 Ann'!$C$8:$C$285,0),MATCH('71200M Ann'!AV$8,'71200 Ann'!$C$8:$AZ$8,0))</f>
        <v>-14.9</v>
      </c>
      <c r="AW164" s="9">
        <f>INDEX('71200 Ann'!$C$8:$AZ$285,MATCH('71200M Ann'!$C164,'71200 Ann'!$C$8:$C$285,0),MATCH('71200M Ann'!AW$8,'71200 Ann'!$C$8:$AZ$8,0))</f>
        <v>-29.1</v>
      </c>
      <c r="AX164" s="9">
        <f>INDEX('71200 Ann'!$C$8:$AZ$285,MATCH('71200M Ann'!$C164,'71200 Ann'!$C$8:$C$285,0),MATCH('71200M Ann'!AX$8,'71200 Ann'!$C$8:$AZ$8,0))</f>
        <v>-96.1</v>
      </c>
      <c r="AY164" s="9">
        <f>INDEX('71200 Ann'!$C$8:$AZ$285,MATCH('71200M Ann'!$C164,'71200 Ann'!$C$8:$C$285,0),MATCH('71200M Ann'!AY$8,'71200 Ann'!$C$8:$AZ$8,0))</f>
        <v>-75.2</v>
      </c>
      <c r="AZ164" s="9">
        <f>INDEX('71200 Ann'!$C$8:$AZ$285,MATCH('71200M Ann'!$C164,'71200 Ann'!$C$8:$C$285,0),MATCH('71200M Ann'!AZ$8,'71200 Ann'!$C$8:$AZ$8,0))</f>
        <v>-60.5</v>
      </c>
      <c r="BA164" s="9">
        <f>INDEX('71200 Ann'!$C$8:$AZ$285,MATCH('71200M Ann'!$C164,'71200 Ann'!$C$8:$C$285,0),MATCH('71200M Ann'!BA$8,'71200 Ann'!$C$8:$AZ$8,0))</f>
        <v>-44.2</v>
      </c>
      <c r="BB164" s="9">
        <f>INDEX('71200 Ann'!$C$8:$AZ$285,MATCH('71200M Ann'!$C164,'71200 Ann'!$C$8:$C$285,0),MATCH('71200M Ann'!BB$8,'71200 Ann'!$C$8:$AZ$8,0))</f>
        <v>-41.7</v>
      </c>
      <c r="BC164" s="9">
        <f>INDEX('71200 Ann'!$C$8:$AZ$285,MATCH('71200M Ann'!$C164,'71200 Ann'!$C$8:$C$285,0),MATCH('71200M Ann'!BC$8,'71200 Ann'!$C$8:$AZ$8,0))</f>
        <v>-94.2</v>
      </c>
      <c r="BD164" s="9">
        <f>INDEX('71200 Ann'!$C$8:$AZ$285,MATCH('71200M Ann'!$C164,'71200 Ann'!$C$8:$C$285,0),MATCH('71200M Ann'!BD$8,'71200 Ann'!$C$8:$AZ$8,0))</f>
        <v>-95.3</v>
      </c>
      <c r="BE164" s="9">
        <f>INDEX('71200 Ann'!$C$8:$AZ$285,MATCH('71200M Ann'!$C164,'71200 Ann'!$C$8:$C$285,0),MATCH('71200M Ann'!BE$8,'71200 Ann'!$C$8:$AZ$8,0))</f>
        <v>-182.8</v>
      </c>
      <c r="BF164" s="9">
        <f>INDEX('71200 Ann'!$C$8:$AZ$285,MATCH('71200M Ann'!$C164,'71200 Ann'!$C$8:$C$285,0),MATCH('71200M Ann'!BF$8,'71200 Ann'!$C$8:$AZ$8,0))</f>
        <v>-223.1</v>
      </c>
      <c r="BG164" s="9">
        <f>INDEX('71200 Ann'!$C$8:$AZ$285,MATCH('71200M Ann'!$C164,'71200 Ann'!$C$8:$C$285,0),MATCH('71200M Ann'!BG$8,'71200 Ann'!$C$8:$AZ$8,0))</f>
        <v>-211.9</v>
      </c>
      <c r="BH164" s="9">
        <f>INDEX('71200 Ann'!$C$8:$AZ$285,MATCH('71200M Ann'!$C164,'71200 Ann'!$C$8:$C$285,0),MATCH('71200M Ann'!BH$8,'71200 Ann'!$C$8:$AZ$8,0))</f>
        <v>-235.1</v>
      </c>
      <c r="BI164" s="9">
        <f>INDEX('71200 Ann'!$C$8:$AZ$285,MATCH('71200M Ann'!$C164,'71200 Ann'!$C$8:$C$285,0),MATCH('71200M Ann'!BI$8,'71200 Ann'!$C$8:$AZ$8,0))</f>
        <v>-260.8</v>
      </c>
      <c r="BJ164" s="9">
        <f>INDEX('71200 Ann'!$C$8:$AZ$285,MATCH('71200M Ann'!$C164,'71200 Ann'!$C$8:$C$285,0),MATCH('71200M Ann'!BJ$8,'71200 Ann'!$C$8:$AZ$8,0))</f>
        <v>-228.8</v>
      </c>
      <c r="BK164" s="9">
        <f>INDEX('71200 Ann'!$C$8:$AZ$285,MATCH('71200M Ann'!$C164,'71200 Ann'!$C$8:$C$285,0),MATCH('71200M Ann'!BK$8,'71200 Ann'!$C$8:$AZ$8,0))</f>
        <v>-208.2</v>
      </c>
      <c r="BL164" s="9">
        <f>INDEX('71200 Ann'!$C$8:$AZ$285,MATCH('71200M Ann'!$C164,'71200 Ann'!$C$8:$C$285,0),MATCH('71200M Ann'!BL$8,'71200 Ann'!$C$8:$AZ$8,0))</f>
        <v>-205.2</v>
      </c>
      <c r="BM164" s="9">
        <f>INDEX('71200 Ann'!$C$8:$AZ$285,MATCH('71200M Ann'!$C164,'71200 Ann'!$C$8:$C$285,0),MATCH('71200M Ann'!BM$8,'71200 Ann'!$C$8:$AZ$8,0))</f>
        <v>-272.2</v>
      </c>
      <c r="BN164" s="9">
        <f>INDEX('71200 Ann'!$C$8:$AZ$285,MATCH('71200M Ann'!$C164,'71200 Ann'!$C$8:$C$285,0),MATCH('71200M Ann'!BN$8,'71200 Ann'!$C$8:$AZ$8,0))</f>
        <v>-323.8</v>
      </c>
      <c r="BO164" s="9">
        <f>INDEX('71200 Ann'!$C$8:$AZ$285,MATCH('71200M Ann'!$C164,'71200 Ann'!$C$8:$C$285,0),MATCH('71200M Ann'!BO$8,'71200 Ann'!$C$8:$AZ$8,0))</f>
        <v>-401.4</v>
      </c>
      <c r="BP164" s="9">
        <f>INDEX('71200 Ann'!$C$8:$AZ$285,MATCH('71200M Ann'!$C164,'71200 Ann'!$C$8:$C$285,0),MATCH('71200M Ann'!BP$8,'71200 Ann'!$C$8:$AZ$8,0))</f>
        <v>-369.2</v>
      </c>
      <c r="BQ164" s="9">
        <f>INDEX('71200 Ann'!$C$8:$AZ$285,MATCH('71200M Ann'!$C164,'71200 Ann'!$C$8:$C$285,0),MATCH('71200M Ann'!BQ$8,'71200 Ann'!$C$8:$AZ$8,0))</f>
        <v>-296</v>
      </c>
      <c r="BR164" s="9">
        <f>INDEX('71200 Ann'!$C$8:$AZ$285,MATCH('71200M Ann'!$C164,'71200 Ann'!$C$8:$C$285,0),MATCH('71200M Ann'!BR$8,'71200 Ann'!$C$8:$AZ$8,0))</f>
        <v>-286.7</v>
      </c>
      <c r="BS164" s="9">
        <f>INDEX('71200 Ann'!$C$8:$AZ$285,MATCH('71200M Ann'!$C164,'71200 Ann'!$C$8:$C$285,0),MATCH('71200M Ann'!BS$8,'71200 Ann'!$C$8:$AZ$8,0))</f>
        <v>-222.7</v>
      </c>
      <c r="BT164" s="9">
        <f>INDEX('71200 Ann'!$C$8:$AZ$285,MATCH('71200M Ann'!$C164,'71200 Ann'!$C$8:$C$285,0),MATCH('71200M Ann'!BT$8,'71200 Ann'!$C$8:$AZ$8,0))</f>
        <v>-125.9</v>
      </c>
      <c r="BU164" s="9">
        <f>INDEX('71200 Ann'!$C$8:$AZ$285,MATCH('71200M Ann'!$C164,'71200 Ann'!$C$8:$C$285,0),MATCH('71200M Ann'!BU$8,'71200 Ann'!$C$8:$AZ$8,0))</f>
        <v>-28.5</v>
      </c>
      <c r="BV164" s="9">
        <f>INDEX('71200 Ann'!$C$8:$AZ$285,MATCH('71200M Ann'!$C164,'71200 Ann'!$C$8:$C$285,0),MATCH('71200M Ann'!BV$8,'71200 Ann'!$C$8:$AZ$8,0))</f>
        <v>12.9</v>
      </c>
      <c r="BW164" s="9">
        <f>INDEX('71200 Ann'!$C$8:$AZ$285,MATCH('71200M Ann'!$C164,'71200 Ann'!$C$8:$C$285,0),MATCH('71200M Ann'!BW$8,'71200 Ann'!$C$8:$AZ$8,0))</f>
        <v>91.6</v>
      </c>
      <c r="BX164" s="9">
        <f>INDEX('71200 Ann'!$C$8:$AZ$285,MATCH('71200M Ann'!$C164,'71200 Ann'!$C$8:$C$285,0),MATCH('71200M Ann'!BX$8,'71200 Ann'!$C$8:$AZ$8,0))</f>
        <v>-121.4</v>
      </c>
      <c r="BY164" s="9">
        <f>INDEX('71200 Ann'!$C$8:$AZ$285,MATCH('71200M Ann'!$C164,'71200 Ann'!$C$8:$C$285,0),MATCH('71200M Ann'!BY$8,'71200 Ann'!$C$8:$AZ$8,0))</f>
        <v>-466.8</v>
      </c>
      <c r="BZ164" s="9">
        <f>INDEX('71200 Ann'!$C$8:$AZ$285,MATCH('71200M Ann'!$C164,'71200 Ann'!$C$8:$C$285,0),MATCH('71200M Ann'!BZ$8,'71200 Ann'!$C$8:$AZ$8,0))</f>
        <v>-580.6</v>
      </c>
      <c r="CA164" s="9">
        <f>INDEX('71200 Ann'!$C$8:$AZ$285,MATCH('71200M Ann'!$C164,'71200 Ann'!$C$8:$C$285,0),MATCH('71200M Ann'!CA$8,'71200 Ann'!$C$8:$AZ$8,0))</f>
        <v>-560.29999999999995</v>
      </c>
      <c r="CB164" s="9">
        <f>INDEX('71200 Ann'!$C$8:$AZ$285,MATCH('71200M Ann'!$C164,'71200 Ann'!$C$8:$C$285,0),MATCH('71200M Ann'!CB$8,'71200 Ann'!$C$8:$AZ$8,0))</f>
        <v>-432.8</v>
      </c>
      <c r="CC164" s="9">
        <f>INDEX('71200 Ann'!$C$8:$AZ$285,MATCH('71200M Ann'!$C164,'71200 Ann'!$C$8:$C$285,0),MATCH('71200M Ann'!CC$8,'71200 Ann'!$C$8:$AZ$8,0))</f>
        <v>-345.6</v>
      </c>
      <c r="CD164" s="9">
        <f>INDEX('71200 Ann'!$C$8:$AZ$285,MATCH('71200M Ann'!$C164,'71200 Ann'!$C$8:$C$285,0),MATCH('71200M Ann'!CD$8,'71200 Ann'!$C$8:$AZ$8,0))</f>
        <v>-458</v>
      </c>
      <c r="CE164" s="9">
        <f>INDEX('71200 Ann'!$C$8:$AZ$285,MATCH('71200M Ann'!$C164,'71200 Ann'!$C$8:$C$285,0),MATCH('71200M Ann'!CE$8,'71200 Ann'!$C$8:$AZ$8,0))</f>
        <v>-943.6</v>
      </c>
      <c r="CF164" s="9">
        <f>INDEX('71200 Ann'!$C$8:$AZ$285,MATCH('71200M Ann'!$C164,'71200 Ann'!$C$8:$C$285,0),MATCH('71200M Ann'!CF$8,'71200 Ann'!$C$8:$AZ$8,0))</f>
        <v>-1604.8</v>
      </c>
      <c r="CG164" s="9">
        <f>INDEX('71200 Ann'!$C$8:$AZ$285,MATCH('71200M Ann'!$C164,'71200 Ann'!$C$8:$C$285,0),MATCH('71200M Ann'!CG$8,'71200 Ann'!$C$8:$AZ$8,0))</f>
        <v>-1628.6</v>
      </c>
      <c r="CH164" s="9">
        <f>INDEX('71200 Ann'!$C$8:$AZ$285,MATCH('71200M Ann'!$C164,'71200 Ann'!$C$8:$C$285,0),MATCH('71200M Ann'!CH$8,'71200 Ann'!$C$8:$AZ$8,0))</f>
        <v>-1504.9</v>
      </c>
      <c r="CI164" s="9">
        <f>INDEX('71200 Ann'!$C$8:$AZ$285,MATCH('71200M Ann'!$C164,'71200 Ann'!$C$8:$C$285,0),MATCH('71200M Ann'!CI$8,'71200 Ann'!$C$8:$AZ$8,0))</f>
        <v>-1311.1</v>
      </c>
      <c r="CJ164" s="9">
        <f>INDEX('71200 Ann'!$C$8:$AZ$285,MATCH('71200M Ann'!$C164,'71200 Ann'!$C$8:$C$285,0),MATCH('71200M Ann'!CJ$8,'71200 Ann'!$C$8:$AZ$8,0))</f>
        <v>-801.4</v>
      </c>
      <c r="CK164" s="9">
        <f>INDEX('71200 Ann'!$C$8:$AZ$285,MATCH('71200M Ann'!$C164,'71200 Ann'!$C$8:$C$285,0),MATCH('71200M Ann'!CK$8,'71200 Ann'!$C$8:$AZ$8,0))</f>
        <v>-768.8</v>
      </c>
      <c r="CL164" s="9">
        <f>INDEX('71200 Ann'!$C$8:$AZ$285,MATCH('71200M Ann'!$C164,'71200 Ann'!$C$8:$C$285,0),MATCH('71200M Ann'!CL$8,'71200 Ann'!$C$8:$AZ$8,0))</f>
        <v>-732.1</v>
      </c>
      <c r="CM164" s="9"/>
    </row>
    <row r="165" spans="1:92" s="10" customFormat="1" x14ac:dyDescent="0.25">
      <c r="A165" s="35">
        <v>151</v>
      </c>
      <c r="B165" s="8" t="s">
        <v>931</v>
      </c>
      <c r="C165" s="8" t="s">
        <v>930</v>
      </c>
      <c r="D165" s="10">
        <f>INDEX('71200 Ann Hist'!$C$8:$AR$285,MATCH('71200M Ann'!$C165,'71200 Ann Hist'!$C$8:$C$285,0),MATCH('71200M Ann'!D$8,'71200 Ann Hist'!$C$8:$AR$8,0))</f>
        <v>10.4</v>
      </c>
      <c r="E165" s="10">
        <f>INDEX('71200 Ann Hist'!$C$8:$AR$285,MATCH('71200M Ann'!$C165,'71200 Ann Hist'!$C$8:$C$285,0),MATCH('71200M Ann'!E$8,'71200 Ann Hist'!$C$8:$AR$8,0))</f>
        <v>10.199999999999999</v>
      </c>
      <c r="F165" s="10">
        <f>INDEX('71200 Ann Hist'!$C$8:$AR$285,MATCH('71200M Ann'!$C165,'71200 Ann Hist'!$C$8:$C$285,0),MATCH('71200M Ann'!F$8,'71200 Ann Hist'!$C$8:$AR$8,0))</f>
        <v>9.5</v>
      </c>
      <c r="G165" s="10">
        <f>INDEX('71200 Ann Hist'!$C$8:$AR$285,MATCH('71200M Ann'!$C165,'71200 Ann Hist'!$C$8:$C$285,0),MATCH('71200M Ann'!G$8,'71200 Ann Hist'!$C$8:$AR$8,0))</f>
        <v>8.3000000000000007</v>
      </c>
      <c r="H165" s="10">
        <f>INDEX('71200 Ann Hist'!$C$8:$AR$285,MATCH('71200M Ann'!$C165,'71200 Ann Hist'!$C$8:$C$285,0),MATCH('71200M Ann'!H$8,'71200 Ann Hist'!$C$8:$AR$8,0))</f>
        <v>8</v>
      </c>
      <c r="I165" s="10">
        <f>INDEX('71200 Ann Hist'!$C$8:$AR$285,MATCH('71200M Ann'!$C165,'71200 Ann Hist'!$C$8:$C$285,0),MATCH('71200M Ann'!I$8,'71200 Ann Hist'!$C$8:$AR$8,0))</f>
        <v>8.4</v>
      </c>
      <c r="J165" s="10">
        <f>INDEX('71200 Ann Hist'!$C$8:$AR$285,MATCH('71200M Ann'!$C165,'71200 Ann Hist'!$C$8:$C$285,0),MATCH('71200M Ann'!J$8,'71200 Ann Hist'!$C$8:$AR$8,0))</f>
        <v>8.5</v>
      </c>
      <c r="K165" s="10">
        <f>INDEX('71200 Ann Hist'!$C$8:$AR$285,MATCH('71200M Ann'!$C165,'71200 Ann Hist'!$C$8:$C$285,0),MATCH('71200M Ann'!K$8,'71200 Ann Hist'!$C$8:$AR$8,0))</f>
        <v>8.8000000000000007</v>
      </c>
      <c r="L165" s="10">
        <f>INDEX('71200 Ann Hist'!$C$8:$AR$285,MATCH('71200M Ann'!$C165,'71200 Ann Hist'!$C$8:$C$285,0),MATCH('71200M Ann'!L$8,'71200 Ann Hist'!$C$8:$AR$8,0))</f>
        <v>9.6999999999999993</v>
      </c>
      <c r="M165" s="10">
        <f>INDEX('71200 Ann Hist'!$C$8:$AR$285,MATCH('71200M Ann'!$C165,'71200 Ann Hist'!$C$8:$C$285,0),MATCH('71200M Ann'!M$8,'71200 Ann Hist'!$C$8:$AR$8,0))</f>
        <v>10</v>
      </c>
      <c r="N165" s="10">
        <f>INDEX('71200 Ann Hist'!$C$8:$AR$285,MATCH('71200M Ann'!$C165,'71200 Ann Hist'!$C$8:$C$285,0),MATCH('71200M Ann'!N$8,'71200 Ann Hist'!$C$8:$AR$8,0))</f>
        <v>10.1</v>
      </c>
      <c r="O165" s="10">
        <f>INDEX('71200 Ann Hist'!$C$8:$AR$285,MATCH('71200M Ann'!$C165,'71200 Ann Hist'!$C$8:$C$285,0),MATCH('71200M Ann'!O$8,'71200 Ann Hist'!$C$8:$AR$8,0))</f>
        <v>10.6</v>
      </c>
      <c r="P165" s="10">
        <f>INDEX('71200 Ann Hist'!$C$8:$AR$285,MATCH('71200M Ann'!$C165,'71200 Ann Hist'!$C$8:$C$285,0),MATCH('71200M Ann'!P$8,'71200 Ann Hist'!$C$8:$AR$8,0))</f>
        <v>12.1</v>
      </c>
      <c r="Q165" s="10">
        <f>INDEX('71200 Ann Hist'!$C$8:$AR$285,MATCH('71200M Ann'!$C165,'71200 Ann Hist'!$C$8:$C$285,0),MATCH('71200M Ann'!Q$8,'71200 Ann Hist'!$C$8:$AR$8,0))</f>
        <v>14.9</v>
      </c>
      <c r="R165" s="10">
        <f>INDEX('71200 Ann Hist'!$C$8:$AR$285,MATCH('71200M Ann'!$C165,'71200 Ann Hist'!$C$8:$C$285,0),MATCH('71200M Ann'!R$8,'71200 Ann Hist'!$C$8:$AR$8,0))</f>
        <v>18</v>
      </c>
      <c r="S165" s="10">
        <f>INDEX('71200 Ann Hist'!$C$8:$AR$285,MATCH('71200M Ann'!$C165,'71200 Ann Hist'!$C$8:$C$285,0),MATCH('71200M Ann'!S$8,'71200 Ann Hist'!$C$8:$AR$8,0))</f>
        <v>21.4</v>
      </c>
      <c r="T165" s="10">
        <f>INDEX('71200 Ann Hist'!$C$8:$AR$285,MATCH('71200M Ann'!$C165,'71200 Ann Hist'!$C$8:$C$285,0),MATCH('71200M Ann'!T$8,'71200 Ann Hist'!$C$8:$AR$8,0))</f>
        <v>23.2</v>
      </c>
      <c r="U165" s="10">
        <f>INDEX('71200 Ann Hist'!$C$8:$AR$285,MATCH('71200M Ann'!$C165,'71200 Ann Hist'!$C$8:$C$285,0),MATCH('71200M Ann'!U$8,'71200 Ann Hist'!$C$8:$AR$8,0))</f>
        <v>25.8</v>
      </c>
      <c r="V165" s="10">
        <f>INDEX('71200 Ann Hist'!$C$8:$AR$285,MATCH('71200M Ann'!$C165,'71200 Ann Hist'!$C$8:$C$285,0),MATCH('71200M Ann'!V$8,'71200 Ann Hist'!$C$8:$AR$8,0))</f>
        <v>29.2</v>
      </c>
      <c r="W165" s="10">
        <f>INDEX('71200 Ann Hist'!$C$8:$AR$285,MATCH('71200M Ann'!$C165,'71200 Ann Hist'!$C$8:$C$285,0),MATCH('71200M Ann'!W$8,'71200 Ann Hist'!$C$8:$AR$8,0))</f>
        <v>31.4</v>
      </c>
      <c r="X165" s="10">
        <f>INDEX('71200 Ann Hist'!$C$8:$AR$285,MATCH('71200M Ann'!$C165,'71200 Ann Hist'!$C$8:$C$285,0),MATCH('71200M Ann'!X$8,'71200 Ann Hist'!$C$8:$AR$8,0))</f>
        <v>32.299999999999997</v>
      </c>
      <c r="Y165" s="10">
        <f>INDEX('71200 Ann Hist'!$C$8:$AR$285,MATCH('71200M Ann'!$C165,'71200 Ann Hist'!$C$8:$C$285,0),MATCH('71200M Ann'!Y$8,'71200 Ann Hist'!$C$8:$AR$8,0))</f>
        <v>33.4</v>
      </c>
      <c r="Z165" s="10">
        <f>INDEX('71200 Ann Hist'!$C$8:$AR$285,MATCH('71200M Ann'!$C165,'71200 Ann Hist'!$C$8:$C$285,0),MATCH('71200M Ann'!Z$8,'71200 Ann Hist'!$C$8:$AR$8,0))</f>
        <v>37.799999999999997</v>
      </c>
      <c r="AA165" s="10">
        <f>INDEX('71200 Ann Hist'!$C$8:$AR$285,MATCH('71200M Ann'!$C165,'71200 Ann Hist'!$C$8:$C$285,0),MATCH('71200M Ann'!AA$8,'71200 Ann Hist'!$C$8:$AR$8,0))</f>
        <v>40.6</v>
      </c>
      <c r="AB165" s="10">
        <f>INDEX('71200 Ann Hist'!$C$8:$AR$285,MATCH('71200M Ann'!$C165,'71200 Ann Hist'!$C$8:$C$285,0),MATCH('71200M Ann'!AB$8,'71200 Ann Hist'!$C$8:$AR$8,0))</f>
        <v>43.5</v>
      </c>
      <c r="AC165" s="10">
        <f>INDEX('71200 Ann Hist'!$C$8:$AR$285,MATCH('71200M Ann'!$C165,'71200 Ann Hist'!$C$8:$C$285,0),MATCH('71200M Ann'!AC$8,'71200 Ann Hist'!$C$8:$AR$8,0))</f>
        <v>46</v>
      </c>
      <c r="AD165" s="10">
        <f>INDEX('71200 Ann Hist'!$C$8:$AR$285,MATCH('71200M Ann'!$C165,'71200 Ann Hist'!$C$8:$C$285,0),MATCH('71200M Ann'!AD$8,'71200 Ann Hist'!$C$8:$AR$8,0))</f>
        <v>48.9</v>
      </c>
      <c r="AE165" s="10">
        <f>INDEX('71200 Ann Hist'!$C$8:$AR$285,MATCH('71200M Ann'!$C165,'71200 Ann Hist'!$C$8:$C$285,0),MATCH('71200M Ann'!AE$8,'71200 Ann Hist'!$C$8:$AR$8,0))</f>
        <v>54.1</v>
      </c>
      <c r="AF165" s="10">
        <f>INDEX('71200 Ann Hist'!$C$8:$AR$285,MATCH('71200M Ann'!$C165,'71200 Ann Hist'!$C$8:$C$285,0),MATCH('71200M Ann'!AF$8,'71200 Ann Hist'!$C$8:$AR$8,0))</f>
        <v>58.9</v>
      </c>
      <c r="AG165" s="10">
        <f>INDEX('71200 Ann Hist'!$C$8:$AR$285,MATCH('71200M Ann'!$C165,'71200 Ann Hist'!$C$8:$C$285,0),MATCH('71200M Ann'!AG$8,'71200 Ann Hist'!$C$8:$AR$8,0))</f>
        <v>62.4</v>
      </c>
      <c r="AH165" s="10">
        <f>INDEX('71200 Ann Hist'!$C$8:$AR$285,MATCH('71200M Ann'!$C165,'71200 Ann Hist'!$C$8:$C$285,0),MATCH('71200M Ann'!AH$8,'71200 Ann Hist'!$C$8:$AR$8,0))</f>
        <v>65.400000000000006</v>
      </c>
      <c r="AI165" s="10">
        <f>INDEX('71200 Ann Hist'!$C$8:$AR$285,MATCH('71200M Ann'!$C165,'71200 Ann Hist'!$C$8:$C$285,0),MATCH('71200M Ann'!AI$8,'71200 Ann Hist'!$C$8:$AR$8,0))</f>
        <v>67.900000000000006</v>
      </c>
      <c r="AJ165" s="10">
        <f>INDEX('71200 Ann Hist'!$C$8:$AR$285,MATCH('71200M Ann'!$C165,'71200 Ann Hist'!$C$8:$C$285,0),MATCH('71200M Ann'!AJ$8,'71200 Ann Hist'!$C$8:$AR$8,0))</f>
        <v>70.599999999999994</v>
      </c>
      <c r="AK165" s="10">
        <f>INDEX('71200 Ann Hist'!$C$8:$AR$285,MATCH('71200M Ann'!$C165,'71200 Ann Hist'!$C$8:$C$285,0),MATCH('71200M Ann'!AK$8,'71200 Ann Hist'!$C$8:$AR$8,0))</f>
        <v>74.099999999999994</v>
      </c>
      <c r="AL165" s="10">
        <f>INDEX('71200 Ann Hist'!$C$8:$AR$285,MATCH('71200M Ann'!$C165,'71200 Ann Hist'!$C$8:$C$285,0),MATCH('71200M Ann'!AL$8,'71200 Ann Hist'!$C$8:$AR$8,0))</f>
        <v>78</v>
      </c>
      <c r="AM165" s="10">
        <f>INDEX('71200 Ann Hist'!$C$8:$AR$285,MATCH('71200M Ann'!$C165,'71200 Ann Hist'!$C$8:$C$285,0),MATCH('71200M Ann'!AM$8,'71200 Ann Hist'!$C$8:$AR$8,0))</f>
        <v>82.4</v>
      </c>
      <c r="AN165" s="10">
        <f>INDEX('71200 Ann Hist'!$C$8:$AR$285,MATCH('71200M Ann'!$C165,'71200 Ann Hist'!$C$8:$C$285,0),MATCH('71200M Ann'!AN$8,'71200 Ann Hist'!$C$8:$AR$8,0))</f>
        <v>88</v>
      </c>
      <c r="AO165" s="10">
        <f>INDEX('71200 Ann Hist'!$C$8:$AR$285,MATCH('71200M Ann'!$C165,'71200 Ann Hist'!$C$8:$C$285,0),MATCH('71200M Ann'!AO$8,'71200 Ann Hist'!$C$8:$AR$8,0))</f>
        <v>95.3</v>
      </c>
      <c r="AP165" s="10">
        <f>INDEX('71200 Ann Hist'!$C$8:$AR$285,MATCH('71200M Ann'!$C165,'71200 Ann Hist'!$C$8:$C$285,0),MATCH('71200M Ann'!AP$8,'71200 Ann Hist'!$C$8:$AR$8,0))</f>
        <v>103.5</v>
      </c>
      <c r="AQ165" s="10">
        <f>INDEX('71200 Ann Hist'!$C$8:$AR$285,MATCH('71200M Ann'!$C165,'71200 Ann Hist'!$C$8:$C$285,0),MATCH('71200M Ann'!AQ$8,'71200 Ann Hist'!$C$8:$AR$8,0))</f>
        <v>113.3</v>
      </c>
      <c r="AR165" s="11">
        <f>INDEX('71200 Ann'!$C$8:$AZ$285,MATCH('71200M Ann'!$C165,'71200 Ann'!$C$8:$C$285,0),MATCH('71200M Ann'!AR$8,'71200 Ann'!$C$8:$AZ$8,0))</f>
        <v>124.9</v>
      </c>
      <c r="AS165" s="11">
        <f>INDEX('71200 Ann'!$C$8:$AZ$285,MATCH('71200M Ann'!$C165,'71200 Ann'!$C$8:$C$285,0),MATCH('71200M Ann'!AS$8,'71200 Ann'!$C$8:$AZ$8,0))</f>
        <v>136.80000000000001</v>
      </c>
      <c r="AT165" s="11">
        <f>INDEX('71200 Ann'!$C$8:$AZ$285,MATCH('71200M Ann'!$C165,'71200 Ann'!$C$8:$C$285,0),MATCH('71200M Ann'!AT$8,'71200 Ann'!$C$8:$AZ$8,0))</f>
        <v>148.9</v>
      </c>
      <c r="AU165" s="11">
        <f>INDEX('71200 Ann'!$C$8:$AZ$285,MATCH('71200M Ann'!$C165,'71200 Ann'!$C$8:$C$285,0),MATCH('71200M Ann'!AU$8,'71200 Ann'!$C$8:$AZ$8,0))</f>
        <v>160.9</v>
      </c>
      <c r="AV165" s="11">
        <f>INDEX('71200 Ann'!$C$8:$AZ$285,MATCH('71200M Ann'!$C165,'71200 Ann'!$C$8:$C$285,0),MATCH('71200M Ann'!AV$8,'71200 Ann'!$C$8:$AZ$8,0))</f>
        <v>178.1</v>
      </c>
      <c r="AW165" s="11">
        <f>INDEX('71200 Ann'!$C$8:$AZ$285,MATCH('71200M Ann'!$C165,'71200 Ann'!$C$8:$C$285,0),MATCH('71200M Ann'!AW$8,'71200 Ann'!$C$8:$AZ$8,0))</f>
        <v>206.2</v>
      </c>
      <c r="AX165" s="11">
        <f>INDEX('71200 Ann'!$C$8:$AZ$285,MATCH('71200M Ann'!$C165,'71200 Ann'!$C$8:$C$285,0),MATCH('71200M Ann'!AX$8,'71200 Ann'!$C$8:$AZ$8,0))</f>
        <v>237.5</v>
      </c>
      <c r="AY165" s="11">
        <f>INDEX('71200 Ann'!$C$8:$AZ$285,MATCH('71200M Ann'!$C165,'71200 Ann'!$C$8:$C$285,0),MATCH('71200M Ann'!AY$8,'71200 Ann'!$C$8:$AZ$8,0))</f>
        <v>259.2</v>
      </c>
      <c r="AZ165" s="11">
        <f>INDEX('71200 Ann'!$C$8:$AZ$285,MATCH('71200M Ann'!$C165,'71200 Ann'!$C$8:$C$285,0),MATCH('71200M Ann'!AZ$8,'71200 Ann'!$C$8:$AZ$8,0))</f>
        <v>288.3</v>
      </c>
      <c r="BA165" s="11">
        <f>INDEX('71200 Ann'!$C$8:$AZ$285,MATCH('71200M Ann'!$C165,'71200 Ann'!$C$8:$C$285,0),MATCH('71200M Ann'!BA$8,'71200 Ann'!$C$8:$AZ$8,0))</f>
        <v>325.10000000000002</v>
      </c>
      <c r="BB165" s="11">
        <f>INDEX('71200 Ann'!$C$8:$AZ$285,MATCH('71200M Ann'!$C165,'71200 Ann'!$C$8:$C$285,0),MATCH('71200M Ann'!BB$8,'71200 Ann'!$C$8:$AZ$8,0))</f>
        <v>371.1</v>
      </c>
      <c r="BC165" s="11">
        <f>INDEX('71200 Ann'!$C$8:$AZ$285,MATCH('71200M Ann'!$C165,'71200 Ann'!$C$8:$C$285,0),MATCH('71200M Ann'!BC$8,'71200 Ann'!$C$8:$AZ$8,0))</f>
        <v>426</v>
      </c>
      <c r="BD165" s="11">
        <f>INDEX('71200 Ann'!$C$8:$AZ$285,MATCH('71200M Ann'!$C165,'71200 Ann'!$C$8:$C$285,0),MATCH('71200M Ann'!BD$8,'71200 Ann'!$C$8:$AZ$8,0))</f>
        <v>485</v>
      </c>
      <c r="BE165" s="11">
        <f>INDEX('71200 Ann'!$C$8:$AZ$285,MATCH('71200M Ann'!$C165,'71200 Ann'!$C$8:$C$285,0),MATCH('71200M Ann'!BE$8,'71200 Ann'!$C$8:$AZ$8,0))</f>
        <v>534.29999999999995</v>
      </c>
      <c r="BF165" s="11">
        <f>INDEX('71200 Ann'!$C$8:$AZ$285,MATCH('71200M Ann'!$C165,'71200 Ann'!$C$8:$C$285,0),MATCH('71200M Ann'!BF$8,'71200 Ann'!$C$8:$AZ$8,0))</f>
        <v>560.5</v>
      </c>
      <c r="BG165" s="11">
        <f>INDEX('71200 Ann'!$C$8:$AZ$285,MATCH('71200M Ann'!$C165,'71200 Ann'!$C$8:$C$285,0),MATCH('71200M Ann'!BG$8,'71200 Ann'!$C$8:$AZ$8,0))</f>
        <v>594.29999999999995</v>
      </c>
      <c r="BH165" s="11">
        <f>INDEX('71200 Ann'!$C$8:$AZ$285,MATCH('71200M Ann'!$C165,'71200 Ann'!$C$8:$C$285,0),MATCH('71200M Ann'!BH$8,'71200 Ann'!$C$8:$AZ$8,0))</f>
        <v>636.70000000000005</v>
      </c>
      <c r="BI165" s="11">
        <f>INDEX('71200 Ann'!$C$8:$AZ$285,MATCH('71200M Ann'!$C165,'71200 Ann'!$C$8:$C$285,0),MATCH('71200M Ann'!BI$8,'71200 Ann'!$C$8:$AZ$8,0))</f>
        <v>682.2</v>
      </c>
      <c r="BJ165" s="11">
        <f>INDEX('71200 Ann'!$C$8:$AZ$285,MATCH('71200M Ann'!$C165,'71200 Ann'!$C$8:$C$285,0),MATCH('71200M Ann'!BJ$8,'71200 Ann'!$C$8:$AZ$8,0))</f>
        <v>728</v>
      </c>
      <c r="BK165" s="11">
        <f>INDEX('71200 Ann'!$C$8:$AZ$285,MATCH('71200M Ann'!$C165,'71200 Ann'!$C$8:$C$285,0),MATCH('71200M Ann'!BK$8,'71200 Ann'!$C$8:$AZ$8,0))</f>
        <v>782.4</v>
      </c>
      <c r="BL165" s="11">
        <f>INDEX('71200 Ann'!$C$8:$AZ$285,MATCH('71200M Ann'!$C165,'71200 Ann'!$C$8:$C$285,0),MATCH('71200M Ann'!BL$8,'71200 Ann'!$C$8:$AZ$8,0))</f>
        <v>836.1</v>
      </c>
      <c r="BM165" s="11">
        <f>INDEX('71200 Ann'!$C$8:$AZ$285,MATCH('71200M Ann'!$C165,'71200 Ann'!$C$8:$C$285,0),MATCH('71200M Ann'!BM$8,'71200 Ann'!$C$8:$AZ$8,0))</f>
        <v>886.8</v>
      </c>
      <c r="BN165" s="11">
        <f>INDEX('71200 Ann'!$C$8:$AZ$285,MATCH('71200M Ann'!$C165,'71200 Ann'!$C$8:$C$285,0),MATCH('71200M Ann'!BN$8,'71200 Ann'!$C$8:$AZ$8,0))</f>
        <v>931.1</v>
      </c>
      <c r="BO165" s="11">
        <f>INDEX('71200 Ann'!$C$8:$AZ$285,MATCH('71200M Ann'!$C165,'71200 Ann'!$C$8:$C$285,0),MATCH('71200M Ann'!BO$8,'71200 Ann'!$C$8:$AZ$8,0))</f>
        <v>959.7</v>
      </c>
      <c r="BP165" s="11">
        <f>INDEX('71200 Ann'!$C$8:$AZ$285,MATCH('71200M Ann'!$C165,'71200 Ann'!$C$8:$C$285,0),MATCH('71200M Ann'!BP$8,'71200 Ann'!$C$8:$AZ$8,0))</f>
        <v>1003.6</v>
      </c>
      <c r="BQ165" s="11">
        <f>INDEX('71200 Ann'!$C$8:$AZ$285,MATCH('71200M Ann'!$C165,'71200 Ann'!$C$8:$C$285,0),MATCH('71200M Ann'!BQ$8,'71200 Ann'!$C$8:$AZ$8,0))</f>
        <v>1055.5999999999999</v>
      </c>
      <c r="BR165" s="11">
        <f>INDEX('71200 Ann'!$C$8:$AZ$285,MATCH('71200M Ann'!$C165,'71200 Ann'!$C$8:$C$285,0),MATCH('71200M Ann'!BR$8,'71200 Ann'!$C$8:$AZ$8,0))</f>
        <v>1122.8</v>
      </c>
      <c r="BS165" s="11">
        <f>INDEX('71200 Ann'!$C$8:$AZ$285,MATCH('71200M Ann'!$C165,'71200 Ann'!$C$8:$C$285,0),MATCH('71200M Ann'!BS$8,'71200 Ann'!$C$8:$AZ$8,0))</f>
        <v>1176</v>
      </c>
      <c r="BT165" s="11">
        <f>INDEX('71200 Ann'!$C$8:$AZ$285,MATCH('71200M Ann'!$C165,'71200 Ann'!$C$8:$C$285,0),MATCH('71200M Ann'!BT$8,'71200 Ann'!$C$8:$AZ$8,0))</f>
        <v>1240</v>
      </c>
      <c r="BU165" s="11">
        <f>INDEX('71200 Ann'!$C$8:$AZ$285,MATCH('71200M Ann'!$C165,'71200 Ann'!$C$8:$C$285,0),MATCH('71200M Ann'!BU$8,'71200 Ann'!$C$8:$AZ$8,0))</f>
        <v>1310.3</v>
      </c>
      <c r="BV165" s="11">
        <f>INDEX('71200 Ann'!$C$8:$AZ$285,MATCH('71200M Ann'!$C165,'71200 Ann'!$C$8:$C$285,0),MATCH('71200M Ann'!BV$8,'71200 Ann'!$C$8:$AZ$8,0))</f>
        <v>1400.9</v>
      </c>
      <c r="BW165" s="11">
        <f>INDEX('71200 Ann'!$C$8:$AZ$285,MATCH('71200M Ann'!$C165,'71200 Ann'!$C$8:$C$285,0),MATCH('71200M Ann'!BW$8,'71200 Ann'!$C$8:$AZ$8,0))</f>
        <v>1514.2</v>
      </c>
      <c r="BX165" s="11">
        <f>INDEX('71200 Ann'!$C$8:$AZ$285,MATCH('71200M Ann'!$C165,'71200 Ann'!$C$8:$C$285,0),MATCH('71200M Ann'!BX$8,'71200 Ann'!$C$8:$AZ$8,0))</f>
        <v>1604</v>
      </c>
      <c r="BY165" s="11">
        <f>INDEX('71200 Ann'!$C$8:$AZ$285,MATCH('71200M Ann'!$C165,'71200 Ann'!$C$8:$C$285,0),MATCH('71200M Ann'!BY$8,'71200 Ann'!$C$8:$AZ$8,0))</f>
        <v>1662.1</v>
      </c>
      <c r="BZ165" s="11">
        <f>INDEX('71200 Ann'!$C$8:$AZ$285,MATCH('71200M Ann'!$C165,'71200 Ann'!$C$8:$C$285,0),MATCH('71200M Ann'!BZ$8,'71200 Ann'!$C$8:$AZ$8,0))</f>
        <v>1727.2</v>
      </c>
      <c r="CA165" s="11">
        <f>INDEX('71200 Ann'!$C$8:$AZ$285,MATCH('71200M Ann'!$C165,'71200 Ann'!$C$8:$C$285,0),MATCH('71200M Ann'!CA$8,'71200 Ann'!$C$8:$AZ$8,0))</f>
        <v>1831.7</v>
      </c>
      <c r="CB165" s="11">
        <f>INDEX('71200 Ann'!$C$8:$AZ$285,MATCH('71200M Ann'!$C165,'71200 Ann'!$C$8:$C$285,0),MATCH('71200M Ann'!CB$8,'71200 Ann'!$C$8:$AZ$8,0))</f>
        <v>1982</v>
      </c>
      <c r="CC165" s="11">
        <f>INDEX('71200 Ann'!$C$8:$AZ$285,MATCH('71200M Ann'!$C165,'71200 Ann'!$C$8:$C$285,0),MATCH('71200M Ann'!CC$8,'71200 Ann'!$C$8:$AZ$8,0))</f>
        <v>2136</v>
      </c>
      <c r="CD165" s="11">
        <f>INDEX('71200 Ann'!$C$8:$AZ$285,MATCH('71200M Ann'!$C165,'71200 Ann'!$C$8:$C$285,0),MATCH('71200M Ann'!CD$8,'71200 Ann'!$C$8:$AZ$8,0))</f>
        <v>2264.4</v>
      </c>
      <c r="CE165" s="11">
        <f>INDEX('71200 Ann'!$C$8:$AZ$285,MATCH('71200M Ann'!$C165,'71200 Ann'!$C$8:$C$285,0),MATCH('71200M Ann'!CE$8,'71200 Ann'!$C$8:$AZ$8,0))</f>
        <v>2363.4</v>
      </c>
      <c r="CF165" s="11">
        <f>INDEX('71200 Ann'!$C$8:$AZ$285,MATCH('71200M Ann'!$C165,'71200 Ann'!$C$8:$C$285,0),MATCH('71200M Ann'!CF$8,'71200 Ann'!$C$8:$AZ$8,0))</f>
        <v>2368.4</v>
      </c>
      <c r="CG165" s="11">
        <f>INDEX('71200 Ann'!$C$8:$AZ$285,MATCH('71200M Ann'!$C165,'71200 Ann'!$C$8:$C$285,0),MATCH('71200M Ann'!CG$8,'71200 Ann'!$C$8:$AZ$8,0))</f>
        <v>2381.6</v>
      </c>
      <c r="CH165" s="11">
        <f>INDEX('71200 Ann'!$C$8:$AZ$285,MATCH('71200M Ann'!$C165,'71200 Ann'!$C$8:$C$285,0),MATCH('71200M Ann'!CH$8,'71200 Ann'!$C$8:$AZ$8,0))</f>
        <v>2450.6</v>
      </c>
      <c r="CI165" s="11">
        <f>INDEX('71200 Ann'!$C$8:$AZ$285,MATCH('71200M Ann'!$C165,'71200 Ann'!$C$8:$C$285,0),MATCH('71200M Ann'!CI$8,'71200 Ann'!$C$8:$AZ$8,0))</f>
        <v>2534.1999999999998</v>
      </c>
      <c r="CJ165" s="11">
        <f>INDEX('71200 Ann'!$C$8:$AZ$285,MATCH('71200M Ann'!$C165,'71200 Ann'!$C$8:$C$285,0),MATCH('71200M Ann'!CJ$8,'71200 Ann'!$C$8:$AZ$8,0))</f>
        <v>2628.9</v>
      </c>
      <c r="CK165" s="11">
        <f>INDEX('71200 Ann'!$C$8:$AZ$285,MATCH('71200M Ann'!$C165,'71200 Ann'!$C$8:$C$285,0),MATCH('71200M Ann'!CK$8,'71200 Ann'!$C$8:$AZ$8,0))</f>
        <v>2745.2</v>
      </c>
      <c r="CL165" s="11">
        <f>INDEX('71200 Ann'!$C$8:$AZ$285,MATCH('71200M Ann'!$C165,'71200 Ann'!$C$8:$C$285,0),MATCH('71200M Ann'!CL$8,'71200 Ann'!$C$8:$AZ$8,0))</f>
        <v>2830.8</v>
      </c>
      <c r="CM165" s="11"/>
      <c r="CN165" s="8"/>
    </row>
    <row r="166" spans="1:92" s="10" customFormat="1" x14ac:dyDescent="0.25">
      <c r="A166" s="32">
        <v>152</v>
      </c>
      <c r="B166" s="10" t="s">
        <v>1908</v>
      </c>
      <c r="C166" s="10" t="s">
        <v>929</v>
      </c>
      <c r="D166" s="10">
        <f>INDEX('71200 Ann Hist'!$C$8:$AR$285,MATCH('71200M Ann'!$C166,'71200 Ann Hist'!$C$8:$C$285,0),MATCH('71200M Ann'!D$8,'71200 Ann Hist'!$C$8:$AR$8,0))</f>
        <v>2.1</v>
      </c>
      <c r="E166" s="10">
        <f>INDEX('71200 Ann Hist'!$C$8:$AR$285,MATCH('71200M Ann'!$C166,'71200 Ann Hist'!$C$8:$C$285,0),MATCH('71200M Ann'!E$8,'71200 Ann Hist'!$C$8:$AR$8,0))</f>
        <v>2.1</v>
      </c>
      <c r="F166" s="10">
        <f>INDEX('71200 Ann Hist'!$C$8:$AR$285,MATCH('71200M Ann'!$C166,'71200 Ann Hist'!$C$8:$C$285,0),MATCH('71200M Ann'!F$8,'71200 Ann Hist'!$C$8:$AR$8,0))</f>
        <v>1.9</v>
      </c>
      <c r="G166" s="10">
        <f>INDEX('71200 Ann Hist'!$C$8:$AR$285,MATCH('71200M Ann'!$C166,'71200 Ann Hist'!$C$8:$C$285,0),MATCH('71200M Ann'!G$8,'71200 Ann Hist'!$C$8:$AR$8,0))</f>
        <v>1.6</v>
      </c>
      <c r="H166" s="10">
        <f>INDEX('71200 Ann Hist'!$C$8:$AR$285,MATCH('71200M Ann'!$C166,'71200 Ann Hist'!$C$8:$C$285,0),MATCH('71200M Ann'!H$8,'71200 Ann Hist'!$C$8:$AR$8,0))</f>
        <v>1.7</v>
      </c>
      <c r="I166" s="10">
        <f>INDEX('71200 Ann Hist'!$C$8:$AR$285,MATCH('71200M Ann'!$C166,'71200 Ann Hist'!$C$8:$C$285,0),MATCH('71200M Ann'!I$8,'71200 Ann Hist'!$C$8:$AR$8,0))</f>
        <v>1.9</v>
      </c>
      <c r="J166" s="10">
        <f>INDEX('71200 Ann Hist'!$C$8:$AR$285,MATCH('71200M Ann'!$C166,'71200 Ann Hist'!$C$8:$C$285,0),MATCH('71200M Ann'!J$8,'71200 Ann Hist'!$C$8:$AR$8,0))</f>
        <v>2</v>
      </c>
      <c r="K166" s="10">
        <f>INDEX('71200 Ann Hist'!$C$8:$AR$285,MATCH('71200M Ann'!$C166,'71200 Ann Hist'!$C$8:$C$285,0),MATCH('71200M Ann'!K$8,'71200 Ann Hist'!$C$8:$AR$8,0))</f>
        <v>2.1</v>
      </c>
      <c r="L166" s="10">
        <f>INDEX('71200 Ann Hist'!$C$8:$AR$285,MATCH('71200M Ann'!$C166,'71200 Ann Hist'!$C$8:$C$285,0),MATCH('71200M Ann'!L$8,'71200 Ann Hist'!$C$8:$AR$8,0))</f>
        <v>2.2999999999999998</v>
      </c>
      <c r="M166" s="10">
        <f>INDEX('71200 Ann Hist'!$C$8:$AR$285,MATCH('71200M Ann'!$C166,'71200 Ann Hist'!$C$8:$C$285,0),MATCH('71200M Ann'!M$8,'71200 Ann Hist'!$C$8:$AR$8,0))</f>
        <v>2.4</v>
      </c>
      <c r="N166" s="10">
        <f>INDEX('71200 Ann Hist'!$C$8:$AR$285,MATCH('71200M Ann'!$C166,'71200 Ann Hist'!$C$8:$C$285,0),MATCH('71200M Ann'!N$8,'71200 Ann Hist'!$C$8:$AR$8,0))</f>
        <v>2.5</v>
      </c>
      <c r="O166" s="10">
        <f>INDEX('71200 Ann Hist'!$C$8:$AR$285,MATCH('71200M Ann'!$C166,'71200 Ann Hist'!$C$8:$C$285,0),MATCH('71200M Ann'!O$8,'71200 Ann Hist'!$C$8:$AR$8,0))</f>
        <v>2.6</v>
      </c>
      <c r="P166" s="10">
        <f>INDEX('71200 Ann Hist'!$C$8:$AR$285,MATCH('71200M Ann'!$C166,'71200 Ann Hist'!$C$8:$C$285,0),MATCH('71200M Ann'!P$8,'71200 Ann Hist'!$C$8:$AR$8,0))</f>
        <v>3.2</v>
      </c>
      <c r="Q166" s="10">
        <f>INDEX('71200 Ann Hist'!$C$8:$AR$285,MATCH('71200M Ann'!$C166,'71200 Ann Hist'!$C$8:$C$285,0),MATCH('71200M Ann'!Q$8,'71200 Ann Hist'!$C$8:$AR$8,0))</f>
        <v>4.9000000000000004</v>
      </c>
      <c r="R166" s="10">
        <f>INDEX('71200 Ann Hist'!$C$8:$AR$285,MATCH('71200M Ann'!$C166,'71200 Ann Hist'!$C$8:$C$285,0),MATCH('71200M Ann'!R$8,'71200 Ann Hist'!$C$8:$AR$8,0))</f>
        <v>7.8</v>
      </c>
      <c r="S166" s="10">
        <f>INDEX('71200 Ann Hist'!$C$8:$AR$285,MATCH('71200M Ann'!$C166,'71200 Ann Hist'!$C$8:$C$285,0),MATCH('71200M Ann'!S$8,'71200 Ann Hist'!$C$8:$AR$8,0))</f>
        <v>10.8</v>
      </c>
      <c r="T166" s="10">
        <f>INDEX('71200 Ann Hist'!$C$8:$AR$285,MATCH('71200M Ann'!$C166,'71200 Ann Hist'!$C$8:$C$285,0),MATCH('71200M Ann'!T$8,'71200 Ann Hist'!$C$8:$AR$8,0))</f>
        <v>12.3</v>
      </c>
      <c r="U166" s="10">
        <f>INDEX('71200 Ann Hist'!$C$8:$AR$285,MATCH('71200M Ann'!$C166,'71200 Ann Hist'!$C$8:$C$285,0),MATCH('71200M Ann'!U$8,'71200 Ann Hist'!$C$8:$AR$8,0))</f>
        <v>13.4</v>
      </c>
      <c r="V166" s="10">
        <f>INDEX('71200 Ann Hist'!$C$8:$AR$285,MATCH('71200M Ann'!$C166,'71200 Ann Hist'!$C$8:$C$285,0),MATCH('71200M Ann'!V$8,'71200 Ann Hist'!$C$8:$AR$8,0))</f>
        <v>13.9</v>
      </c>
      <c r="W166" s="10">
        <f>INDEX('71200 Ann Hist'!$C$8:$AR$285,MATCH('71200M Ann'!$C166,'71200 Ann Hist'!$C$8:$C$285,0),MATCH('71200M Ann'!W$8,'71200 Ann Hist'!$C$8:$AR$8,0))</f>
        <v>13.4</v>
      </c>
      <c r="X166" s="10">
        <f>INDEX('71200 Ann Hist'!$C$8:$AR$285,MATCH('71200M Ann'!$C166,'71200 Ann Hist'!$C$8:$C$285,0),MATCH('71200M Ann'!X$8,'71200 Ann Hist'!$C$8:$AR$8,0))</f>
        <v>12.8</v>
      </c>
      <c r="Y166" s="10">
        <f>INDEX('71200 Ann Hist'!$C$8:$AR$285,MATCH('71200M Ann'!$C166,'71200 Ann Hist'!$C$8:$C$285,0),MATCH('71200M Ann'!Y$8,'71200 Ann Hist'!$C$8:$AR$8,0))</f>
        <v>12.4</v>
      </c>
      <c r="Z166" s="10">
        <f>INDEX('71200 Ann Hist'!$C$8:$AR$285,MATCH('71200M Ann'!$C166,'71200 Ann Hist'!$C$8:$C$285,0),MATCH('71200M Ann'!Z$8,'71200 Ann Hist'!$C$8:$AR$8,0))</f>
        <v>13.8</v>
      </c>
      <c r="AA166" s="10">
        <f>INDEX('71200 Ann Hist'!$C$8:$AR$285,MATCH('71200M Ann'!$C166,'71200 Ann Hist'!$C$8:$C$285,0),MATCH('71200M Ann'!AA$8,'71200 Ann Hist'!$C$8:$AR$8,0))</f>
        <v>15.2</v>
      </c>
      <c r="AB166" s="10">
        <f>INDEX('71200 Ann Hist'!$C$8:$AR$285,MATCH('71200M Ann'!$C166,'71200 Ann Hist'!$C$8:$C$285,0),MATCH('71200M Ann'!AB$8,'71200 Ann Hist'!$C$8:$AR$8,0))</f>
        <v>16.600000000000001</v>
      </c>
      <c r="AC166" s="10">
        <f>INDEX('71200 Ann Hist'!$C$8:$AR$285,MATCH('71200M Ann'!$C166,'71200 Ann Hist'!$C$8:$C$285,0),MATCH('71200M Ann'!AC$8,'71200 Ann Hist'!$C$8:$AR$8,0))</f>
        <v>17.7</v>
      </c>
      <c r="AD166" s="10">
        <f>INDEX('71200 Ann Hist'!$C$8:$AR$285,MATCH('71200M Ann'!$C166,'71200 Ann Hist'!$C$8:$C$285,0),MATCH('71200M Ann'!AD$8,'71200 Ann Hist'!$C$8:$AR$8,0))</f>
        <v>19</v>
      </c>
      <c r="AE166" s="10">
        <f>INDEX('71200 Ann Hist'!$C$8:$AR$285,MATCH('71200M Ann'!$C166,'71200 Ann Hist'!$C$8:$C$285,0),MATCH('71200M Ann'!AE$8,'71200 Ann Hist'!$C$8:$AR$8,0))</f>
        <v>20.9</v>
      </c>
      <c r="AF166" s="10">
        <f>INDEX('71200 Ann Hist'!$C$8:$AR$285,MATCH('71200M Ann'!$C166,'71200 Ann Hist'!$C$8:$C$285,0),MATCH('71200M Ann'!AF$8,'71200 Ann Hist'!$C$8:$AR$8,0))</f>
        <v>22.6</v>
      </c>
      <c r="AG166" s="10">
        <f>INDEX('71200 Ann Hist'!$C$8:$AR$285,MATCH('71200M Ann'!$C166,'71200 Ann Hist'!$C$8:$C$285,0),MATCH('71200M Ann'!AG$8,'71200 Ann Hist'!$C$8:$AR$8,0))</f>
        <v>23.7</v>
      </c>
      <c r="AH166" s="10">
        <f>INDEX('71200 Ann Hist'!$C$8:$AR$285,MATCH('71200M Ann'!$C166,'71200 Ann Hist'!$C$8:$C$285,0),MATCH('71200M Ann'!AH$8,'71200 Ann Hist'!$C$8:$AR$8,0))</f>
        <v>25.2</v>
      </c>
      <c r="AI166" s="10">
        <f>INDEX('71200 Ann Hist'!$C$8:$AR$285,MATCH('71200M Ann'!$C166,'71200 Ann Hist'!$C$8:$C$285,0),MATCH('71200M Ann'!AI$8,'71200 Ann Hist'!$C$8:$AR$8,0))</f>
        <v>26.6</v>
      </c>
      <c r="AJ166" s="10">
        <f>INDEX('71200 Ann Hist'!$C$8:$AR$285,MATCH('71200M Ann'!$C166,'71200 Ann Hist'!$C$8:$C$285,0),MATCH('71200M Ann'!AJ$8,'71200 Ann Hist'!$C$8:$AR$8,0))</f>
        <v>27.9</v>
      </c>
      <c r="AK166" s="10">
        <f>INDEX('71200 Ann Hist'!$C$8:$AR$285,MATCH('71200M Ann'!$C166,'71200 Ann Hist'!$C$8:$C$285,0),MATCH('71200M Ann'!AK$8,'71200 Ann Hist'!$C$8:$AR$8,0))</f>
        <v>29.7</v>
      </c>
      <c r="AL166" s="10">
        <f>INDEX('71200 Ann Hist'!$C$8:$AR$285,MATCH('71200M Ann'!$C166,'71200 Ann Hist'!$C$8:$C$285,0),MATCH('71200M Ann'!AL$8,'71200 Ann Hist'!$C$8:$AR$8,0))</f>
        <v>31.6</v>
      </c>
      <c r="AM166" s="10">
        <f>INDEX('71200 Ann Hist'!$C$8:$AR$285,MATCH('71200M Ann'!$C166,'71200 Ann Hist'!$C$8:$C$285,0),MATCH('71200M Ann'!AM$8,'71200 Ann Hist'!$C$8:$AR$8,0))</f>
        <v>33.299999999999997</v>
      </c>
      <c r="AN166" s="10">
        <f>INDEX('71200 Ann Hist'!$C$8:$AR$285,MATCH('71200M Ann'!$C166,'71200 Ann Hist'!$C$8:$C$285,0),MATCH('71200M Ann'!AN$8,'71200 Ann Hist'!$C$8:$AR$8,0))</f>
        <v>35.299999999999997</v>
      </c>
      <c r="AO166" s="10">
        <f>INDEX('71200 Ann Hist'!$C$8:$AR$285,MATCH('71200M Ann'!$C166,'71200 Ann Hist'!$C$8:$C$285,0),MATCH('71200M Ann'!AO$8,'71200 Ann Hist'!$C$8:$AR$8,0))</f>
        <v>37.700000000000003</v>
      </c>
      <c r="AP166" s="10">
        <f>INDEX('71200 Ann Hist'!$C$8:$AR$285,MATCH('71200M Ann'!$C166,'71200 Ann Hist'!$C$8:$C$285,0),MATCH('71200M Ann'!AP$8,'71200 Ann Hist'!$C$8:$AR$8,0))</f>
        <v>40.5</v>
      </c>
      <c r="AQ166" s="10">
        <f>INDEX('71200 Ann Hist'!$C$8:$AR$285,MATCH('71200M Ann'!$C166,'71200 Ann Hist'!$C$8:$C$285,0),MATCH('71200M Ann'!AQ$8,'71200 Ann Hist'!$C$8:$AR$8,0))</f>
        <v>44</v>
      </c>
      <c r="AR166" s="11">
        <f>INDEX('71200 Ann'!$C$8:$AZ$285,MATCH('71200M Ann'!$C166,'71200 Ann'!$C$8:$C$285,0),MATCH('71200M Ann'!AR$8,'71200 Ann'!$C$8:$AZ$8,0))</f>
        <v>48</v>
      </c>
      <c r="AS166" s="11">
        <f>INDEX('71200 Ann'!$C$8:$AZ$285,MATCH('71200M Ann'!$C166,'71200 Ann'!$C$8:$C$285,0),MATCH('71200M Ann'!AS$8,'71200 Ann'!$C$8:$AZ$8,0))</f>
        <v>52</v>
      </c>
      <c r="AT166" s="11">
        <f>INDEX('71200 Ann'!$C$8:$AZ$285,MATCH('71200M Ann'!$C166,'71200 Ann'!$C$8:$C$285,0),MATCH('71200M Ann'!AT$8,'71200 Ann'!$C$8:$AZ$8,0))</f>
        <v>56.1</v>
      </c>
      <c r="AU166" s="11">
        <f>INDEX('71200 Ann'!$C$8:$AZ$285,MATCH('71200M Ann'!$C166,'71200 Ann'!$C$8:$C$285,0),MATCH('71200M Ann'!AU$8,'71200 Ann'!$C$8:$AZ$8,0))</f>
        <v>60</v>
      </c>
      <c r="AV166" s="11">
        <f>INDEX('71200 Ann'!$C$8:$AZ$285,MATCH('71200M Ann'!$C166,'71200 Ann'!$C$8:$C$285,0),MATCH('71200M Ann'!AV$8,'71200 Ann'!$C$8:$AZ$8,0))</f>
        <v>65.7</v>
      </c>
      <c r="AW166" s="11">
        <f>INDEX('71200 Ann'!$C$8:$AZ$285,MATCH('71200M Ann'!$C166,'71200 Ann'!$C$8:$C$285,0),MATCH('71200M Ann'!AW$8,'71200 Ann'!$C$8:$AZ$8,0))</f>
        <v>75</v>
      </c>
      <c r="AX166" s="11">
        <f>INDEX('71200 Ann'!$C$8:$AZ$285,MATCH('71200M Ann'!$C166,'71200 Ann'!$C$8:$C$285,0),MATCH('71200M Ann'!AX$8,'71200 Ann'!$C$8:$AZ$8,0))</f>
        <v>83.7</v>
      </c>
      <c r="AY166" s="11">
        <f>INDEX('71200 Ann'!$C$8:$AZ$285,MATCH('71200M Ann'!$C166,'71200 Ann'!$C$8:$C$285,0),MATCH('71200M Ann'!AY$8,'71200 Ann'!$C$8:$AZ$8,0))</f>
        <v>90.5</v>
      </c>
      <c r="AZ166" s="11">
        <f>INDEX('71200 Ann'!$C$8:$AZ$285,MATCH('71200M Ann'!$C166,'71200 Ann'!$C$8:$C$285,0),MATCH('71200M Ann'!AZ$8,'71200 Ann'!$C$8:$AZ$8,0))</f>
        <v>99.8</v>
      </c>
      <c r="BA166" s="11">
        <f>INDEX('71200 Ann'!$C$8:$AZ$285,MATCH('71200M Ann'!$C166,'71200 Ann'!$C$8:$C$285,0),MATCH('71200M Ann'!BA$8,'71200 Ann'!$C$8:$AZ$8,0))</f>
        <v>111.7</v>
      </c>
      <c r="BB166" s="11">
        <f>INDEX('71200 Ann'!$C$8:$AZ$285,MATCH('71200M Ann'!$C166,'71200 Ann'!$C$8:$C$285,0),MATCH('71200M Ann'!BB$8,'71200 Ann'!$C$8:$AZ$8,0))</f>
        <v>125.8</v>
      </c>
      <c r="BC166" s="11">
        <f>INDEX('71200 Ann'!$C$8:$AZ$285,MATCH('71200M Ann'!$C166,'71200 Ann'!$C$8:$C$285,0),MATCH('71200M Ann'!BC$8,'71200 Ann'!$C$8:$AZ$8,0))</f>
        <v>142.9</v>
      </c>
      <c r="BD166" s="11">
        <f>INDEX('71200 Ann'!$C$8:$AZ$285,MATCH('71200M Ann'!$C166,'71200 Ann'!$C$8:$C$285,0),MATCH('71200M Ann'!BD$8,'71200 Ann'!$C$8:$AZ$8,0))</f>
        <v>160</v>
      </c>
      <c r="BE166" s="11">
        <f>INDEX('71200 Ann'!$C$8:$AZ$285,MATCH('71200M Ann'!$C166,'71200 Ann'!$C$8:$C$285,0),MATCH('71200M Ann'!BE$8,'71200 Ann'!$C$8:$AZ$8,0))</f>
        <v>174.2</v>
      </c>
      <c r="BF166" s="11">
        <f>INDEX('71200 Ann'!$C$8:$AZ$285,MATCH('71200M Ann'!$C166,'71200 Ann'!$C$8:$C$285,0),MATCH('71200M Ann'!BF$8,'71200 Ann'!$C$8:$AZ$8,0))</f>
        <v>184.5</v>
      </c>
      <c r="BG166" s="11">
        <f>INDEX('71200 Ann'!$C$8:$AZ$285,MATCH('71200M Ann'!$C166,'71200 Ann'!$C$8:$C$285,0),MATCH('71200M Ann'!BG$8,'71200 Ann'!$C$8:$AZ$8,0))</f>
        <v>197.6</v>
      </c>
      <c r="BH166" s="11">
        <f>INDEX('71200 Ann'!$C$8:$AZ$285,MATCH('71200M Ann'!$C166,'71200 Ann'!$C$8:$C$285,0),MATCH('71200M Ann'!BH$8,'71200 Ann'!$C$8:$AZ$8,0))</f>
        <v>211.5</v>
      </c>
      <c r="BI166" s="11">
        <f>INDEX('71200 Ann'!$C$8:$AZ$285,MATCH('71200M Ann'!$C166,'71200 Ann'!$C$8:$C$285,0),MATCH('71200M Ann'!BI$8,'71200 Ann'!$C$8:$AZ$8,0))</f>
        <v>228.1</v>
      </c>
      <c r="BJ166" s="11">
        <f>INDEX('71200 Ann'!$C$8:$AZ$285,MATCH('71200M Ann'!$C166,'71200 Ann'!$C$8:$C$285,0),MATCH('71200M Ann'!BJ$8,'71200 Ann'!$C$8:$AZ$8,0))</f>
        <v>246.5</v>
      </c>
      <c r="BK166" s="11">
        <f>INDEX('71200 Ann'!$C$8:$AZ$285,MATCH('71200M Ann'!$C166,'71200 Ann'!$C$8:$C$285,0),MATCH('71200M Ann'!BK$8,'71200 Ann'!$C$8:$AZ$8,0))</f>
        <v>265.89999999999998</v>
      </c>
      <c r="BL166" s="11">
        <f>INDEX('71200 Ann'!$C$8:$AZ$285,MATCH('71200M Ann'!$C166,'71200 Ann'!$C$8:$C$285,0),MATCH('71200M Ann'!BL$8,'71200 Ann'!$C$8:$AZ$8,0))</f>
        <v>285</v>
      </c>
      <c r="BM166" s="11">
        <f>INDEX('71200 Ann'!$C$8:$AZ$285,MATCH('71200M Ann'!$C166,'71200 Ann'!$C$8:$C$285,0),MATCH('71200M Ann'!BM$8,'71200 Ann'!$C$8:$AZ$8,0))</f>
        <v>302.39999999999998</v>
      </c>
      <c r="BN166" s="11">
        <f>INDEX('71200 Ann'!$C$8:$AZ$285,MATCH('71200M Ann'!$C166,'71200 Ann'!$C$8:$C$285,0),MATCH('71200M Ann'!BN$8,'71200 Ann'!$C$8:$AZ$8,0))</f>
        <v>317.89999999999998</v>
      </c>
      <c r="BO166" s="11">
        <f>INDEX('71200 Ann'!$C$8:$AZ$285,MATCH('71200M Ann'!$C166,'71200 Ann'!$C$8:$C$285,0),MATCH('71200M Ann'!BO$8,'71200 Ann'!$C$8:$AZ$8,0))</f>
        <v>329.5</v>
      </c>
      <c r="BP166" s="11">
        <f>INDEX('71200 Ann'!$C$8:$AZ$285,MATCH('71200M Ann'!$C166,'71200 Ann'!$C$8:$C$285,0),MATCH('71200M Ann'!BP$8,'71200 Ann'!$C$8:$AZ$8,0))</f>
        <v>345.6</v>
      </c>
      <c r="BQ166" s="11">
        <f>INDEX('71200 Ann'!$C$8:$AZ$285,MATCH('71200M Ann'!$C166,'71200 Ann'!$C$8:$C$285,0),MATCH('71200M Ann'!BQ$8,'71200 Ann'!$C$8:$AZ$8,0))</f>
        <v>361.5</v>
      </c>
      <c r="BR166" s="11">
        <f>INDEX('71200 Ann'!$C$8:$AZ$285,MATCH('71200M Ann'!$C166,'71200 Ann'!$C$8:$C$285,0),MATCH('71200M Ann'!BR$8,'71200 Ann'!$C$8:$AZ$8,0))</f>
        <v>378.8</v>
      </c>
      <c r="BS166" s="11">
        <f>INDEX('71200 Ann'!$C$8:$AZ$285,MATCH('71200M Ann'!$C166,'71200 Ann'!$C$8:$C$285,0),MATCH('71200M Ann'!BS$8,'71200 Ann'!$C$8:$AZ$8,0))</f>
        <v>390.4</v>
      </c>
      <c r="BT166" s="11">
        <f>INDEX('71200 Ann'!$C$8:$AZ$285,MATCH('71200M Ann'!$C166,'71200 Ann'!$C$8:$C$285,0),MATCH('71200M Ann'!BT$8,'71200 Ann'!$C$8:$AZ$8,0))</f>
        <v>404</v>
      </c>
      <c r="BU166" s="11">
        <f>INDEX('71200 Ann'!$C$8:$AZ$285,MATCH('71200M Ann'!$C166,'71200 Ann'!$C$8:$C$285,0),MATCH('71200M Ann'!BU$8,'71200 Ann'!$C$8:$AZ$8,0))</f>
        <v>420.7</v>
      </c>
      <c r="BV166" s="11">
        <f>INDEX('71200 Ann'!$C$8:$AZ$285,MATCH('71200M Ann'!$C166,'71200 Ann'!$C$8:$C$285,0),MATCH('71200M Ann'!BV$8,'71200 Ann'!$C$8:$AZ$8,0))</f>
        <v>444.9</v>
      </c>
      <c r="BW166" s="11">
        <f>INDEX('71200 Ann'!$C$8:$AZ$285,MATCH('71200M Ann'!$C166,'71200 Ann'!$C$8:$C$285,0),MATCH('71200M Ann'!BW$8,'71200 Ann'!$C$8:$AZ$8,0))</f>
        <v>474.7</v>
      </c>
      <c r="BX166" s="11">
        <f>INDEX('71200 Ann'!$C$8:$AZ$285,MATCH('71200M Ann'!$C166,'71200 Ann'!$C$8:$C$285,0),MATCH('71200M Ann'!BX$8,'71200 Ann'!$C$8:$AZ$8,0))</f>
        <v>501.8</v>
      </c>
      <c r="BY166" s="11">
        <f>INDEX('71200 Ann'!$C$8:$AZ$285,MATCH('71200M Ann'!$C166,'71200 Ann'!$C$8:$C$285,0),MATCH('71200M Ann'!BY$8,'71200 Ann'!$C$8:$AZ$8,0))</f>
        <v>524.4</v>
      </c>
      <c r="BZ166" s="11">
        <f>INDEX('71200 Ann'!$C$8:$AZ$285,MATCH('71200M Ann'!$C166,'71200 Ann'!$C$8:$C$285,0),MATCH('71200M Ann'!BZ$8,'71200 Ann'!$C$8:$AZ$8,0))</f>
        <v>557.4</v>
      </c>
      <c r="CA166" s="11">
        <f>INDEX('71200 Ann'!$C$8:$AZ$285,MATCH('71200M Ann'!$C166,'71200 Ann'!$C$8:$C$285,0),MATCH('71200M Ann'!CA$8,'71200 Ann'!$C$8:$AZ$8,0))</f>
        <v>604.29999999999995</v>
      </c>
      <c r="CB166" s="11">
        <f>INDEX('71200 Ann'!$C$8:$AZ$285,MATCH('71200M Ann'!$C166,'71200 Ann'!$C$8:$C$285,0),MATCH('71200M Ann'!CB$8,'71200 Ann'!$C$8:$AZ$8,0))</f>
        <v>663.3</v>
      </c>
      <c r="CC166" s="11">
        <f>INDEX('71200 Ann'!$C$8:$AZ$285,MATCH('71200M Ann'!$C166,'71200 Ann'!$C$8:$C$285,0),MATCH('71200M Ann'!CC$8,'71200 Ann'!$C$8:$AZ$8,0))</f>
        <v>718</v>
      </c>
      <c r="CD166" s="11">
        <f>INDEX('71200 Ann'!$C$8:$AZ$285,MATCH('71200M Ann'!$C166,'71200 Ann'!$C$8:$C$285,0),MATCH('71200M Ann'!CD$8,'71200 Ann'!$C$8:$AZ$8,0))</f>
        <v>760.2</v>
      </c>
      <c r="CE166" s="11">
        <f>INDEX('71200 Ann'!$C$8:$AZ$285,MATCH('71200M Ann'!$C166,'71200 Ann'!$C$8:$C$285,0),MATCH('71200M Ann'!CE$8,'71200 Ann'!$C$8:$AZ$8,0))</f>
        <v>785.2</v>
      </c>
      <c r="CF166" s="11">
        <f>INDEX('71200 Ann'!$C$8:$AZ$285,MATCH('71200M Ann'!$C166,'71200 Ann'!$C$8:$C$285,0),MATCH('71200M Ann'!CF$8,'71200 Ann'!$C$8:$AZ$8,0))</f>
        <v>788.7</v>
      </c>
      <c r="CG166" s="11">
        <f>INDEX('71200 Ann'!$C$8:$AZ$285,MATCH('71200M Ann'!$C166,'71200 Ann'!$C$8:$C$285,0),MATCH('71200M Ann'!CG$8,'71200 Ann'!$C$8:$AZ$8,0))</f>
        <v>799.5</v>
      </c>
      <c r="CH166" s="11">
        <f>INDEX('71200 Ann'!$C$8:$AZ$285,MATCH('71200M Ann'!$C166,'71200 Ann'!$C$8:$C$285,0),MATCH('71200M Ann'!CH$8,'71200 Ann'!$C$8:$AZ$8,0))</f>
        <v>815.6</v>
      </c>
      <c r="CI166" s="11">
        <f>INDEX('71200 Ann'!$C$8:$AZ$285,MATCH('71200M Ann'!$C166,'71200 Ann'!$C$8:$C$285,0),MATCH('71200M Ann'!CI$8,'71200 Ann'!$C$8:$AZ$8,0))</f>
        <v>835.9</v>
      </c>
      <c r="CJ166" s="11">
        <f>INDEX('71200 Ann'!$C$8:$AZ$285,MATCH('71200M Ann'!$C166,'71200 Ann'!$C$8:$C$285,0),MATCH('71200M Ann'!CJ$8,'71200 Ann'!$C$8:$AZ$8,0))</f>
        <v>867.1</v>
      </c>
      <c r="CK166" s="11">
        <f>INDEX('71200 Ann'!$C$8:$AZ$285,MATCH('71200M Ann'!$C166,'71200 Ann'!$C$8:$C$285,0),MATCH('71200M Ann'!CK$8,'71200 Ann'!$C$8:$AZ$8,0))</f>
        <v>904.2</v>
      </c>
      <c r="CL166" s="11">
        <f>INDEX('71200 Ann'!$C$8:$AZ$285,MATCH('71200M Ann'!$C166,'71200 Ann'!$C$8:$C$285,0),MATCH('71200M Ann'!CL$8,'71200 Ann'!$C$8:$AZ$8,0))</f>
        <v>923.1</v>
      </c>
      <c r="CM166" s="11"/>
      <c r="CN166" s="8"/>
    </row>
    <row r="167" spans="1:92" s="33" customFormat="1" x14ac:dyDescent="0.25">
      <c r="A167" s="32">
        <v>153</v>
      </c>
      <c r="B167" s="10" t="s">
        <v>1909</v>
      </c>
      <c r="C167" s="10" t="s">
        <v>928</v>
      </c>
      <c r="D167" s="33">
        <f>INDEX('71200 Ann Hist'!$C$8:$AR$285,MATCH('71200M Ann'!$C167,'71200 Ann Hist'!$C$8:$C$285,0),MATCH('71200M Ann'!D$8,'71200 Ann Hist'!$C$8:$AR$8,0))</f>
        <v>8.3000000000000007</v>
      </c>
      <c r="E167" s="33">
        <f>INDEX('71200 Ann Hist'!$C$8:$AR$285,MATCH('71200M Ann'!$C167,'71200 Ann Hist'!$C$8:$C$285,0),MATCH('71200M Ann'!E$8,'71200 Ann Hist'!$C$8:$AR$8,0))</f>
        <v>8.1</v>
      </c>
      <c r="F167" s="33">
        <f>INDEX('71200 Ann Hist'!$C$8:$AR$285,MATCH('71200M Ann'!$C167,'71200 Ann Hist'!$C$8:$C$285,0),MATCH('71200M Ann'!F$8,'71200 Ann Hist'!$C$8:$AR$8,0))</f>
        <v>7.6</v>
      </c>
      <c r="G167" s="33">
        <f>INDEX('71200 Ann Hist'!$C$8:$AR$285,MATCH('71200M Ann'!$C167,'71200 Ann Hist'!$C$8:$C$285,0),MATCH('71200M Ann'!G$8,'71200 Ann Hist'!$C$8:$AR$8,0))</f>
        <v>6.7</v>
      </c>
      <c r="H167" s="33">
        <f>INDEX('71200 Ann Hist'!$C$8:$AR$285,MATCH('71200M Ann'!$C167,'71200 Ann Hist'!$C$8:$C$285,0),MATCH('71200M Ann'!H$8,'71200 Ann Hist'!$C$8:$AR$8,0))</f>
        <v>6.3</v>
      </c>
      <c r="I167" s="33">
        <f>INDEX('71200 Ann Hist'!$C$8:$AR$285,MATCH('71200M Ann'!$C167,'71200 Ann Hist'!$C$8:$C$285,0),MATCH('71200M Ann'!I$8,'71200 Ann Hist'!$C$8:$AR$8,0))</f>
        <v>6.5</v>
      </c>
      <c r="J167" s="33">
        <f>INDEX('71200 Ann Hist'!$C$8:$AR$285,MATCH('71200M Ann'!$C167,'71200 Ann Hist'!$C$8:$C$285,0),MATCH('71200M Ann'!J$8,'71200 Ann Hist'!$C$8:$AR$8,0))</f>
        <v>6.5</v>
      </c>
      <c r="K167" s="33">
        <f>INDEX('71200 Ann Hist'!$C$8:$AR$285,MATCH('71200M Ann'!$C167,'71200 Ann Hist'!$C$8:$C$285,0),MATCH('71200M Ann'!K$8,'71200 Ann Hist'!$C$8:$AR$8,0))</f>
        <v>6.7</v>
      </c>
      <c r="L167" s="33">
        <f>INDEX('71200 Ann Hist'!$C$8:$AR$285,MATCH('71200M Ann'!$C167,'71200 Ann Hist'!$C$8:$C$285,0),MATCH('71200M Ann'!L$8,'71200 Ann Hist'!$C$8:$AR$8,0))</f>
        <v>7.4</v>
      </c>
      <c r="M167" s="33">
        <f>INDEX('71200 Ann Hist'!$C$8:$AR$285,MATCH('71200M Ann'!$C167,'71200 Ann Hist'!$C$8:$C$285,0),MATCH('71200M Ann'!M$8,'71200 Ann Hist'!$C$8:$AR$8,0))</f>
        <v>7.6</v>
      </c>
      <c r="N167" s="33">
        <f>INDEX('71200 Ann Hist'!$C$8:$AR$285,MATCH('71200M Ann'!$C167,'71200 Ann Hist'!$C$8:$C$285,0),MATCH('71200M Ann'!N$8,'71200 Ann Hist'!$C$8:$AR$8,0))</f>
        <v>7.6</v>
      </c>
      <c r="O167" s="33">
        <f>INDEX('71200 Ann Hist'!$C$8:$AR$285,MATCH('71200M Ann'!$C167,'71200 Ann Hist'!$C$8:$C$285,0),MATCH('71200M Ann'!O$8,'71200 Ann Hist'!$C$8:$AR$8,0))</f>
        <v>8</v>
      </c>
      <c r="P167" s="33">
        <f>INDEX('71200 Ann Hist'!$C$8:$AR$285,MATCH('71200M Ann'!$C167,'71200 Ann Hist'!$C$8:$C$285,0),MATCH('71200M Ann'!P$8,'71200 Ann Hist'!$C$8:$AR$8,0))</f>
        <v>8.8000000000000007</v>
      </c>
      <c r="Q167" s="33">
        <f>INDEX('71200 Ann Hist'!$C$8:$AR$285,MATCH('71200M Ann'!$C167,'71200 Ann Hist'!$C$8:$C$285,0),MATCH('71200M Ann'!Q$8,'71200 Ann Hist'!$C$8:$AR$8,0))</f>
        <v>10</v>
      </c>
      <c r="R167" s="33">
        <f>INDEX('71200 Ann Hist'!$C$8:$AR$285,MATCH('71200M Ann'!$C167,'71200 Ann Hist'!$C$8:$C$285,0),MATCH('71200M Ann'!R$8,'71200 Ann Hist'!$C$8:$AR$8,0))</f>
        <v>10.199999999999999</v>
      </c>
      <c r="S167" s="33">
        <f>INDEX('71200 Ann Hist'!$C$8:$AR$285,MATCH('71200M Ann'!$C167,'71200 Ann Hist'!$C$8:$C$285,0),MATCH('71200M Ann'!S$8,'71200 Ann Hist'!$C$8:$AR$8,0))</f>
        <v>10.6</v>
      </c>
      <c r="T167" s="33">
        <f>INDEX('71200 Ann Hist'!$C$8:$AR$285,MATCH('71200M Ann'!$C167,'71200 Ann Hist'!$C$8:$C$285,0),MATCH('71200M Ann'!T$8,'71200 Ann Hist'!$C$8:$AR$8,0))</f>
        <v>10.9</v>
      </c>
      <c r="U167" s="33">
        <f>INDEX('71200 Ann Hist'!$C$8:$AR$285,MATCH('71200M Ann'!$C167,'71200 Ann Hist'!$C$8:$C$285,0),MATCH('71200M Ann'!U$8,'71200 Ann Hist'!$C$8:$AR$8,0))</f>
        <v>12.4</v>
      </c>
      <c r="V167" s="33">
        <f>INDEX('71200 Ann Hist'!$C$8:$AR$285,MATCH('71200M Ann'!$C167,'71200 Ann Hist'!$C$8:$C$285,0),MATCH('71200M Ann'!V$8,'71200 Ann Hist'!$C$8:$AR$8,0))</f>
        <v>15.3</v>
      </c>
      <c r="W167" s="33">
        <f>INDEX('71200 Ann Hist'!$C$8:$AR$285,MATCH('71200M Ann'!$C167,'71200 Ann Hist'!$C$8:$C$285,0),MATCH('71200M Ann'!W$8,'71200 Ann Hist'!$C$8:$AR$8,0))</f>
        <v>18</v>
      </c>
      <c r="X167" s="33">
        <f>INDEX('71200 Ann Hist'!$C$8:$AR$285,MATCH('71200M Ann'!$C167,'71200 Ann Hist'!$C$8:$C$285,0),MATCH('71200M Ann'!X$8,'71200 Ann Hist'!$C$8:$AR$8,0))</f>
        <v>19.600000000000001</v>
      </c>
      <c r="Y167" s="33">
        <f>INDEX('71200 Ann Hist'!$C$8:$AR$285,MATCH('71200M Ann'!$C167,'71200 Ann Hist'!$C$8:$C$285,0),MATCH('71200M Ann'!Y$8,'71200 Ann Hist'!$C$8:$AR$8,0))</f>
        <v>21</v>
      </c>
      <c r="Z167" s="33">
        <f>INDEX('71200 Ann Hist'!$C$8:$AR$285,MATCH('71200M Ann'!$C167,'71200 Ann Hist'!$C$8:$C$285,0),MATCH('71200M Ann'!Z$8,'71200 Ann Hist'!$C$8:$AR$8,0))</f>
        <v>23.9</v>
      </c>
      <c r="AA167" s="33">
        <f>INDEX('71200 Ann Hist'!$C$8:$AR$285,MATCH('71200M Ann'!$C167,'71200 Ann Hist'!$C$8:$C$285,0),MATCH('71200M Ann'!AA$8,'71200 Ann Hist'!$C$8:$AR$8,0))</f>
        <v>25.4</v>
      </c>
      <c r="AB167" s="33">
        <f>INDEX('71200 Ann Hist'!$C$8:$AR$285,MATCH('71200M Ann'!$C167,'71200 Ann Hist'!$C$8:$C$285,0),MATCH('71200M Ann'!AB$8,'71200 Ann Hist'!$C$8:$AR$8,0))</f>
        <v>26.9</v>
      </c>
      <c r="AC167" s="33">
        <f>INDEX('71200 Ann Hist'!$C$8:$AR$285,MATCH('71200M Ann'!$C167,'71200 Ann Hist'!$C$8:$C$285,0),MATCH('71200M Ann'!AC$8,'71200 Ann Hist'!$C$8:$AR$8,0))</f>
        <v>28.3</v>
      </c>
      <c r="AD167" s="33">
        <f>INDEX('71200 Ann Hist'!$C$8:$AR$285,MATCH('71200M Ann'!$C167,'71200 Ann Hist'!$C$8:$C$285,0),MATCH('71200M Ann'!AD$8,'71200 Ann Hist'!$C$8:$AR$8,0))</f>
        <v>29.9</v>
      </c>
      <c r="AE167" s="33">
        <f>INDEX('71200 Ann Hist'!$C$8:$AR$285,MATCH('71200M Ann'!$C167,'71200 Ann Hist'!$C$8:$C$285,0),MATCH('71200M Ann'!AE$8,'71200 Ann Hist'!$C$8:$AR$8,0))</f>
        <v>33.200000000000003</v>
      </c>
      <c r="AF167" s="33">
        <f>INDEX('71200 Ann Hist'!$C$8:$AR$285,MATCH('71200M Ann'!$C167,'71200 Ann Hist'!$C$8:$C$285,0),MATCH('71200M Ann'!AF$8,'71200 Ann Hist'!$C$8:$AR$8,0))</f>
        <v>36.299999999999997</v>
      </c>
      <c r="AG167" s="33">
        <f>INDEX('71200 Ann Hist'!$C$8:$AR$285,MATCH('71200M Ann'!$C167,'71200 Ann Hist'!$C$8:$C$285,0),MATCH('71200M Ann'!AG$8,'71200 Ann Hist'!$C$8:$AR$8,0))</f>
        <v>38.700000000000003</v>
      </c>
      <c r="AH167" s="33">
        <f>INDEX('71200 Ann Hist'!$C$8:$AR$285,MATCH('71200M Ann'!$C167,'71200 Ann Hist'!$C$8:$C$285,0),MATCH('71200M Ann'!AH$8,'71200 Ann Hist'!$C$8:$AR$8,0))</f>
        <v>40.299999999999997</v>
      </c>
      <c r="AI167" s="33">
        <f>INDEX('71200 Ann Hist'!$C$8:$AR$285,MATCH('71200M Ann'!$C167,'71200 Ann Hist'!$C$8:$C$285,0),MATCH('71200M Ann'!AI$8,'71200 Ann Hist'!$C$8:$AR$8,0))</f>
        <v>41.3</v>
      </c>
      <c r="AJ167" s="33">
        <f>INDEX('71200 Ann Hist'!$C$8:$AR$285,MATCH('71200M Ann'!$C167,'71200 Ann Hist'!$C$8:$C$285,0),MATCH('71200M Ann'!AJ$8,'71200 Ann Hist'!$C$8:$AR$8,0))</f>
        <v>42.7</v>
      </c>
      <c r="AK167" s="33">
        <f>INDEX('71200 Ann Hist'!$C$8:$AR$285,MATCH('71200M Ann'!$C167,'71200 Ann Hist'!$C$8:$C$285,0),MATCH('71200M Ann'!AK$8,'71200 Ann Hist'!$C$8:$AR$8,0))</f>
        <v>44.4</v>
      </c>
      <c r="AL167" s="33">
        <f>INDEX('71200 Ann Hist'!$C$8:$AR$285,MATCH('71200M Ann'!$C167,'71200 Ann Hist'!$C$8:$C$285,0),MATCH('71200M Ann'!AL$8,'71200 Ann Hist'!$C$8:$AR$8,0))</f>
        <v>46.4</v>
      </c>
      <c r="AM167" s="33">
        <f>INDEX('71200 Ann Hist'!$C$8:$AR$285,MATCH('71200M Ann'!$C167,'71200 Ann Hist'!$C$8:$C$285,0),MATCH('71200M Ann'!AM$8,'71200 Ann Hist'!$C$8:$AR$8,0))</f>
        <v>49.1</v>
      </c>
      <c r="AN167" s="33">
        <f>INDEX('71200 Ann Hist'!$C$8:$AR$285,MATCH('71200M Ann'!$C167,'71200 Ann Hist'!$C$8:$C$285,0),MATCH('71200M Ann'!AN$8,'71200 Ann Hist'!$C$8:$AR$8,0))</f>
        <v>52.7</v>
      </c>
      <c r="AO167" s="33">
        <f>INDEX('71200 Ann Hist'!$C$8:$AR$285,MATCH('71200M Ann'!$C167,'71200 Ann Hist'!$C$8:$C$285,0),MATCH('71200M Ann'!AO$8,'71200 Ann Hist'!$C$8:$AR$8,0))</f>
        <v>57.6</v>
      </c>
      <c r="AP167" s="33">
        <f>INDEX('71200 Ann Hist'!$C$8:$AR$285,MATCH('71200M Ann'!$C167,'71200 Ann Hist'!$C$8:$C$285,0),MATCH('71200M Ann'!AP$8,'71200 Ann Hist'!$C$8:$AR$8,0))</f>
        <v>63</v>
      </c>
      <c r="AQ167" s="33">
        <f>INDEX('71200 Ann Hist'!$C$8:$AR$285,MATCH('71200M Ann'!$C167,'71200 Ann Hist'!$C$8:$C$285,0),MATCH('71200M Ann'!AQ$8,'71200 Ann Hist'!$C$8:$AR$8,0))</f>
        <v>69.3</v>
      </c>
      <c r="AR167" s="34">
        <f>INDEX('71200 Ann'!$C$8:$AZ$285,MATCH('71200M Ann'!$C167,'71200 Ann'!$C$8:$C$285,0),MATCH('71200M Ann'!AR$8,'71200 Ann'!$C$8:$AZ$8,0))</f>
        <v>76.8</v>
      </c>
      <c r="AS167" s="34">
        <f>INDEX('71200 Ann'!$C$8:$AZ$285,MATCH('71200M Ann'!$C167,'71200 Ann'!$C$8:$C$285,0),MATCH('71200M Ann'!AS$8,'71200 Ann'!$C$8:$AZ$8,0))</f>
        <v>84.7</v>
      </c>
      <c r="AT167" s="34">
        <f>INDEX('71200 Ann'!$C$8:$AZ$285,MATCH('71200M Ann'!$C167,'71200 Ann'!$C$8:$C$285,0),MATCH('71200M Ann'!AT$8,'71200 Ann'!$C$8:$AZ$8,0))</f>
        <v>92.7</v>
      </c>
      <c r="AU167" s="34">
        <f>INDEX('71200 Ann'!$C$8:$AZ$285,MATCH('71200M Ann'!$C167,'71200 Ann'!$C$8:$C$285,0),MATCH('71200M Ann'!AU$8,'71200 Ann'!$C$8:$AZ$8,0))</f>
        <v>100.9</v>
      </c>
      <c r="AV167" s="34">
        <f>INDEX('71200 Ann'!$C$8:$AZ$285,MATCH('71200M Ann'!$C167,'71200 Ann'!$C$8:$C$285,0),MATCH('71200M Ann'!AV$8,'71200 Ann'!$C$8:$AZ$8,0))</f>
        <v>112.4</v>
      </c>
      <c r="AW167" s="34">
        <f>INDEX('71200 Ann'!$C$8:$AZ$285,MATCH('71200M Ann'!$C167,'71200 Ann'!$C$8:$C$285,0),MATCH('71200M Ann'!AW$8,'71200 Ann'!$C$8:$AZ$8,0))</f>
        <v>131.19999999999999</v>
      </c>
      <c r="AX167" s="34">
        <f>INDEX('71200 Ann'!$C$8:$AZ$285,MATCH('71200M Ann'!$C167,'71200 Ann'!$C$8:$C$285,0),MATCH('71200M Ann'!AX$8,'71200 Ann'!$C$8:$AZ$8,0))</f>
        <v>153.9</v>
      </c>
      <c r="AY167" s="34">
        <f>INDEX('71200 Ann'!$C$8:$AZ$285,MATCH('71200M Ann'!$C167,'71200 Ann'!$C$8:$C$285,0),MATCH('71200M Ann'!AY$8,'71200 Ann'!$C$8:$AZ$8,0))</f>
        <v>168.7</v>
      </c>
      <c r="AZ167" s="34">
        <f>INDEX('71200 Ann'!$C$8:$AZ$285,MATCH('71200M Ann'!$C167,'71200 Ann'!$C$8:$C$285,0),MATCH('71200M Ann'!AZ$8,'71200 Ann'!$C$8:$AZ$8,0))</f>
        <v>188.6</v>
      </c>
      <c r="BA167" s="34">
        <f>INDEX('71200 Ann'!$C$8:$AZ$285,MATCH('71200M Ann'!$C167,'71200 Ann'!$C$8:$C$285,0),MATCH('71200M Ann'!BA$8,'71200 Ann'!$C$8:$AZ$8,0))</f>
        <v>213.4</v>
      </c>
      <c r="BB167" s="34">
        <f>INDEX('71200 Ann'!$C$8:$AZ$285,MATCH('71200M Ann'!$C167,'71200 Ann'!$C$8:$C$285,0),MATCH('71200M Ann'!BB$8,'71200 Ann'!$C$8:$AZ$8,0))</f>
        <v>245.3</v>
      </c>
      <c r="BC167" s="34">
        <f>INDEX('71200 Ann'!$C$8:$AZ$285,MATCH('71200M Ann'!$C167,'71200 Ann'!$C$8:$C$285,0),MATCH('71200M Ann'!BC$8,'71200 Ann'!$C$8:$AZ$8,0))</f>
        <v>283.10000000000002</v>
      </c>
      <c r="BD167" s="34">
        <f>INDEX('71200 Ann'!$C$8:$AZ$285,MATCH('71200M Ann'!$C167,'71200 Ann'!$C$8:$C$285,0),MATCH('71200M Ann'!BD$8,'71200 Ann'!$C$8:$AZ$8,0))</f>
        <v>325.10000000000002</v>
      </c>
      <c r="BE167" s="34">
        <f>INDEX('71200 Ann'!$C$8:$AZ$285,MATCH('71200M Ann'!$C167,'71200 Ann'!$C$8:$C$285,0),MATCH('71200M Ann'!BE$8,'71200 Ann'!$C$8:$AZ$8,0))</f>
        <v>360.1</v>
      </c>
      <c r="BF167" s="34">
        <f>INDEX('71200 Ann'!$C$8:$AZ$285,MATCH('71200M Ann'!$C167,'71200 Ann'!$C$8:$C$285,0),MATCH('71200M Ann'!BF$8,'71200 Ann'!$C$8:$AZ$8,0))</f>
        <v>376.1</v>
      </c>
      <c r="BG167" s="34">
        <f>INDEX('71200 Ann'!$C$8:$AZ$285,MATCH('71200M Ann'!$C167,'71200 Ann'!$C$8:$C$285,0),MATCH('71200M Ann'!BG$8,'71200 Ann'!$C$8:$AZ$8,0))</f>
        <v>396.7</v>
      </c>
      <c r="BH167" s="34">
        <f>INDEX('71200 Ann'!$C$8:$AZ$285,MATCH('71200M Ann'!$C167,'71200 Ann'!$C$8:$C$285,0),MATCH('71200M Ann'!BH$8,'71200 Ann'!$C$8:$AZ$8,0))</f>
        <v>425.2</v>
      </c>
      <c r="BI167" s="34">
        <f>INDEX('71200 Ann'!$C$8:$AZ$285,MATCH('71200M Ann'!$C167,'71200 Ann'!$C$8:$C$285,0),MATCH('71200M Ann'!BI$8,'71200 Ann'!$C$8:$AZ$8,0))</f>
        <v>454.1</v>
      </c>
      <c r="BJ167" s="34">
        <f>INDEX('71200 Ann'!$C$8:$AZ$285,MATCH('71200M Ann'!$C167,'71200 Ann'!$C$8:$C$285,0),MATCH('71200M Ann'!BJ$8,'71200 Ann'!$C$8:$AZ$8,0))</f>
        <v>481.4</v>
      </c>
      <c r="BK167" s="34">
        <f>INDEX('71200 Ann'!$C$8:$AZ$285,MATCH('71200M Ann'!$C167,'71200 Ann'!$C$8:$C$285,0),MATCH('71200M Ann'!BK$8,'71200 Ann'!$C$8:$AZ$8,0))</f>
        <v>516.5</v>
      </c>
      <c r="BL167" s="34">
        <f>INDEX('71200 Ann'!$C$8:$AZ$285,MATCH('71200M Ann'!$C167,'71200 Ann'!$C$8:$C$285,0),MATCH('71200M Ann'!BL$8,'71200 Ann'!$C$8:$AZ$8,0))</f>
        <v>551.1</v>
      </c>
      <c r="BM167" s="34">
        <f>INDEX('71200 Ann'!$C$8:$AZ$285,MATCH('71200M Ann'!$C167,'71200 Ann'!$C$8:$C$285,0),MATCH('71200M Ann'!BM$8,'71200 Ann'!$C$8:$AZ$8,0))</f>
        <v>584.4</v>
      </c>
      <c r="BN167" s="34">
        <f>INDEX('71200 Ann'!$C$8:$AZ$285,MATCH('71200M Ann'!$C167,'71200 Ann'!$C$8:$C$285,0),MATCH('71200M Ann'!BN$8,'71200 Ann'!$C$8:$AZ$8,0))</f>
        <v>613.29999999999995</v>
      </c>
      <c r="BO167" s="34">
        <f>INDEX('71200 Ann'!$C$8:$AZ$285,MATCH('71200M Ann'!$C167,'71200 Ann'!$C$8:$C$285,0),MATCH('71200M Ann'!BO$8,'71200 Ann'!$C$8:$AZ$8,0))</f>
        <v>630.29999999999995</v>
      </c>
      <c r="BP167" s="34">
        <f>INDEX('71200 Ann'!$C$8:$AZ$285,MATCH('71200M Ann'!$C167,'71200 Ann'!$C$8:$C$285,0),MATCH('71200M Ann'!BP$8,'71200 Ann'!$C$8:$AZ$8,0))</f>
        <v>658</v>
      </c>
      <c r="BQ167" s="34">
        <f>INDEX('71200 Ann'!$C$8:$AZ$285,MATCH('71200M Ann'!$C167,'71200 Ann'!$C$8:$C$285,0),MATCH('71200M Ann'!BQ$8,'71200 Ann'!$C$8:$AZ$8,0))</f>
        <v>694</v>
      </c>
      <c r="BR167" s="34">
        <f>INDEX('71200 Ann'!$C$8:$AZ$285,MATCH('71200M Ann'!$C167,'71200 Ann'!$C$8:$C$285,0),MATCH('71200M Ann'!BR$8,'71200 Ann'!$C$8:$AZ$8,0))</f>
        <v>744</v>
      </c>
      <c r="BS167" s="34">
        <f>INDEX('71200 Ann'!$C$8:$AZ$285,MATCH('71200M Ann'!$C167,'71200 Ann'!$C$8:$C$285,0),MATCH('71200M Ann'!BS$8,'71200 Ann'!$C$8:$AZ$8,0))</f>
        <v>785.6</v>
      </c>
      <c r="BT167" s="34">
        <f>INDEX('71200 Ann'!$C$8:$AZ$285,MATCH('71200M Ann'!$C167,'71200 Ann'!$C$8:$C$285,0),MATCH('71200M Ann'!BT$8,'71200 Ann'!$C$8:$AZ$8,0))</f>
        <v>836</v>
      </c>
      <c r="BU167" s="34">
        <f>INDEX('71200 Ann'!$C$8:$AZ$285,MATCH('71200M Ann'!$C167,'71200 Ann'!$C$8:$C$285,0),MATCH('71200M Ann'!BU$8,'71200 Ann'!$C$8:$AZ$8,0))</f>
        <v>889.6</v>
      </c>
      <c r="BV167" s="34">
        <f>INDEX('71200 Ann'!$C$8:$AZ$285,MATCH('71200M Ann'!$C167,'71200 Ann'!$C$8:$C$285,0),MATCH('71200M Ann'!BV$8,'71200 Ann'!$C$8:$AZ$8,0))</f>
        <v>955.9</v>
      </c>
      <c r="BW167" s="34">
        <f>INDEX('71200 Ann'!$C$8:$AZ$285,MATCH('71200M Ann'!$C167,'71200 Ann'!$C$8:$C$285,0),MATCH('71200M Ann'!BW$8,'71200 Ann'!$C$8:$AZ$8,0))</f>
        <v>1039.5999999999999</v>
      </c>
      <c r="BX167" s="34">
        <f>INDEX('71200 Ann'!$C$8:$AZ$285,MATCH('71200M Ann'!$C167,'71200 Ann'!$C$8:$C$285,0),MATCH('71200M Ann'!BX$8,'71200 Ann'!$C$8:$AZ$8,0))</f>
        <v>1102.2</v>
      </c>
      <c r="BY167" s="34">
        <f>INDEX('71200 Ann'!$C$8:$AZ$285,MATCH('71200M Ann'!$C167,'71200 Ann'!$C$8:$C$285,0),MATCH('71200M Ann'!BY$8,'71200 Ann'!$C$8:$AZ$8,0))</f>
        <v>1137.7</v>
      </c>
      <c r="BZ167" s="34">
        <f>INDEX('71200 Ann'!$C$8:$AZ$285,MATCH('71200M Ann'!$C167,'71200 Ann'!$C$8:$C$285,0),MATCH('71200M Ann'!BZ$8,'71200 Ann'!$C$8:$AZ$8,0))</f>
        <v>1169.8</v>
      </c>
      <c r="CA167" s="34">
        <f>INDEX('71200 Ann'!$C$8:$AZ$285,MATCH('71200M Ann'!$C167,'71200 Ann'!$C$8:$C$285,0),MATCH('71200M Ann'!CA$8,'71200 Ann'!$C$8:$AZ$8,0))</f>
        <v>1227.4000000000001</v>
      </c>
      <c r="CB167" s="34">
        <f>INDEX('71200 Ann'!$C$8:$AZ$285,MATCH('71200M Ann'!$C167,'71200 Ann'!$C$8:$C$285,0),MATCH('71200M Ann'!CB$8,'71200 Ann'!$C$8:$AZ$8,0))</f>
        <v>1318.6</v>
      </c>
      <c r="CC167" s="34">
        <f>INDEX('71200 Ann'!$C$8:$AZ$285,MATCH('71200M Ann'!$C167,'71200 Ann'!$C$8:$C$285,0),MATCH('71200M Ann'!CC$8,'71200 Ann'!$C$8:$AZ$8,0))</f>
        <v>1418</v>
      </c>
      <c r="CD167" s="34">
        <f>INDEX('71200 Ann'!$C$8:$AZ$285,MATCH('71200M Ann'!$C167,'71200 Ann'!$C$8:$C$285,0),MATCH('71200M Ann'!CD$8,'71200 Ann'!$C$8:$AZ$8,0))</f>
        <v>1504.1</v>
      </c>
      <c r="CE167" s="34">
        <f>INDEX('71200 Ann'!$C$8:$AZ$285,MATCH('71200M Ann'!$C167,'71200 Ann'!$C$8:$C$285,0),MATCH('71200M Ann'!CE$8,'71200 Ann'!$C$8:$AZ$8,0))</f>
        <v>1578.2</v>
      </c>
      <c r="CF167" s="34">
        <f>INDEX('71200 Ann'!$C$8:$AZ$285,MATCH('71200M Ann'!$C167,'71200 Ann'!$C$8:$C$285,0),MATCH('71200M Ann'!CF$8,'71200 Ann'!$C$8:$AZ$8,0))</f>
        <v>1579.7</v>
      </c>
      <c r="CG167" s="34">
        <f>INDEX('71200 Ann'!$C$8:$AZ$285,MATCH('71200M Ann'!$C167,'71200 Ann'!$C$8:$C$285,0),MATCH('71200M Ann'!CG$8,'71200 Ann'!$C$8:$AZ$8,0))</f>
        <v>1582.1</v>
      </c>
      <c r="CH167" s="34">
        <f>INDEX('71200 Ann'!$C$8:$AZ$285,MATCH('71200M Ann'!$C167,'71200 Ann'!$C$8:$C$285,0),MATCH('71200M Ann'!CH$8,'71200 Ann'!$C$8:$AZ$8,0))</f>
        <v>1635</v>
      </c>
      <c r="CI167" s="34">
        <f>INDEX('71200 Ann'!$C$8:$AZ$285,MATCH('71200M Ann'!$C167,'71200 Ann'!$C$8:$C$285,0),MATCH('71200M Ann'!CI$8,'71200 Ann'!$C$8:$AZ$8,0))</f>
        <v>1698.3</v>
      </c>
      <c r="CJ167" s="34">
        <f>INDEX('71200 Ann'!$C$8:$AZ$285,MATCH('71200M Ann'!$C167,'71200 Ann'!$C$8:$C$285,0),MATCH('71200M Ann'!CJ$8,'71200 Ann'!$C$8:$AZ$8,0))</f>
        <v>1761.8</v>
      </c>
      <c r="CK167" s="9">
        <f>INDEX('71200 Ann'!$C$8:$AZ$285,MATCH('71200M Ann'!$C167,'71200 Ann'!$C$8:$C$285,0),MATCH('71200M Ann'!CK$8,'71200 Ann'!$C$8:$AZ$8,0))</f>
        <v>1841</v>
      </c>
      <c r="CL167" s="9">
        <f>INDEX('71200 Ann'!$C$8:$AZ$285,MATCH('71200M Ann'!$C167,'71200 Ann'!$C$8:$C$285,0),MATCH('71200M Ann'!CL$8,'71200 Ann'!$C$8:$AZ$8,0))</f>
        <v>1907.7</v>
      </c>
      <c r="CM167" s="9"/>
      <c r="CN167" s="8"/>
    </row>
    <row r="168" spans="1:92" s="33" customFormat="1" x14ac:dyDescent="0.25">
      <c r="B168" s="8" t="s">
        <v>927</v>
      </c>
      <c r="C168" s="8" t="s">
        <v>185</v>
      </c>
      <c r="D168" s="33">
        <f>INDEX('71200 Ann Hist'!$C$8:$AR$285,MATCH('71200M Ann'!$C168,'71200 Ann Hist'!$C$8:$C$285,0),MATCH('71200M Ann'!D$8,'71200 Ann Hist'!$C$8:$AR$8,0))</f>
        <v>0</v>
      </c>
      <c r="E168" s="33">
        <f>INDEX('71200 Ann Hist'!$C$8:$AR$285,MATCH('71200M Ann'!$C168,'71200 Ann Hist'!$C$8:$C$285,0),MATCH('71200M Ann'!E$8,'71200 Ann Hist'!$C$8:$AR$8,0))</f>
        <v>0</v>
      </c>
      <c r="F168" s="33">
        <f>INDEX('71200 Ann Hist'!$C$8:$AR$285,MATCH('71200M Ann'!$C168,'71200 Ann Hist'!$C$8:$C$285,0),MATCH('71200M Ann'!F$8,'71200 Ann Hist'!$C$8:$AR$8,0))</f>
        <v>0</v>
      </c>
      <c r="G168" s="33">
        <f>INDEX('71200 Ann Hist'!$C$8:$AR$285,MATCH('71200M Ann'!$C168,'71200 Ann Hist'!$C$8:$C$285,0),MATCH('71200M Ann'!G$8,'71200 Ann Hist'!$C$8:$AR$8,0))</f>
        <v>0</v>
      </c>
      <c r="H168" s="33">
        <f>INDEX('71200 Ann Hist'!$C$8:$AR$285,MATCH('71200M Ann'!$C168,'71200 Ann Hist'!$C$8:$C$285,0),MATCH('71200M Ann'!H$8,'71200 Ann Hist'!$C$8:$AR$8,0))</f>
        <v>0</v>
      </c>
      <c r="I168" s="33">
        <f>INDEX('71200 Ann Hist'!$C$8:$AR$285,MATCH('71200M Ann'!$C168,'71200 Ann Hist'!$C$8:$C$285,0),MATCH('71200M Ann'!I$8,'71200 Ann Hist'!$C$8:$AR$8,0))</f>
        <v>0</v>
      </c>
      <c r="J168" s="33">
        <f>INDEX('71200 Ann Hist'!$C$8:$AR$285,MATCH('71200M Ann'!$C168,'71200 Ann Hist'!$C$8:$C$285,0),MATCH('71200M Ann'!J$8,'71200 Ann Hist'!$C$8:$AR$8,0))</f>
        <v>0</v>
      </c>
      <c r="K168" s="33">
        <f>INDEX('71200 Ann Hist'!$C$8:$AR$285,MATCH('71200M Ann'!$C168,'71200 Ann Hist'!$C$8:$C$285,0),MATCH('71200M Ann'!K$8,'71200 Ann Hist'!$C$8:$AR$8,0))</f>
        <v>0</v>
      </c>
      <c r="L168" s="33">
        <f>INDEX('71200 Ann Hist'!$C$8:$AR$285,MATCH('71200M Ann'!$C168,'71200 Ann Hist'!$C$8:$C$285,0),MATCH('71200M Ann'!L$8,'71200 Ann Hist'!$C$8:$AR$8,0))</f>
        <v>0</v>
      </c>
      <c r="M168" s="33">
        <f>INDEX('71200 Ann Hist'!$C$8:$AR$285,MATCH('71200M Ann'!$C168,'71200 Ann Hist'!$C$8:$C$285,0),MATCH('71200M Ann'!M$8,'71200 Ann Hist'!$C$8:$AR$8,0))</f>
        <v>0</v>
      </c>
      <c r="N168" s="33">
        <f>INDEX('71200 Ann Hist'!$C$8:$AR$285,MATCH('71200M Ann'!$C168,'71200 Ann Hist'!$C$8:$C$285,0),MATCH('71200M Ann'!N$8,'71200 Ann Hist'!$C$8:$AR$8,0))</f>
        <v>0</v>
      </c>
      <c r="O168" s="33">
        <f>INDEX('71200 Ann Hist'!$C$8:$AR$285,MATCH('71200M Ann'!$C168,'71200 Ann Hist'!$C$8:$C$285,0),MATCH('71200M Ann'!O$8,'71200 Ann Hist'!$C$8:$AR$8,0))</f>
        <v>0</v>
      </c>
      <c r="P168" s="33">
        <f>INDEX('71200 Ann Hist'!$C$8:$AR$285,MATCH('71200M Ann'!$C168,'71200 Ann Hist'!$C$8:$C$285,0),MATCH('71200M Ann'!P$8,'71200 Ann Hist'!$C$8:$AR$8,0))</f>
        <v>0</v>
      </c>
      <c r="Q168" s="33">
        <f>INDEX('71200 Ann Hist'!$C$8:$AR$285,MATCH('71200M Ann'!$C168,'71200 Ann Hist'!$C$8:$C$285,0),MATCH('71200M Ann'!Q$8,'71200 Ann Hist'!$C$8:$AR$8,0))</f>
        <v>0</v>
      </c>
      <c r="R168" s="33">
        <f>INDEX('71200 Ann Hist'!$C$8:$AR$285,MATCH('71200M Ann'!$C168,'71200 Ann Hist'!$C$8:$C$285,0),MATCH('71200M Ann'!R$8,'71200 Ann Hist'!$C$8:$AR$8,0))</f>
        <v>0</v>
      </c>
      <c r="S168" s="33">
        <f>INDEX('71200 Ann Hist'!$C$8:$AR$285,MATCH('71200M Ann'!$C168,'71200 Ann Hist'!$C$8:$C$285,0),MATCH('71200M Ann'!S$8,'71200 Ann Hist'!$C$8:$AR$8,0))</f>
        <v>0</v>
      </c>
      <c r="T168" s="33">
        <f>INDEX('71200 Ann Hist'!$C$8:$AR$285,MATCH('71200M Ann'!$C168,'71200 Ann Hist'!$C$8:$C$285,0),MATCH('71200M Ann'!T$8,'71200 Ann Hist'!$C$8:$AR$8,0))</f>
        <v>0</v>
      </c>
      <c r="U168" s="33">
        <f>INDEX('71200 Ann Hist'!$C$8:$AR$285,MATCH('71200M Ann'!$C168,'71200 Ann Hist'!$C$8:$C$285,0),MATCH('71200M Ann'!U$8,'71200 Ann Hist'!$C$8:$AR$8,0))</f>
        <v>0</v>
      </c>
      <c r="V168" s="33">
        <f>INDEX('71200 Ann Hist'!$C$8:$AR$285,MATCH('71200M Ann'!$C168,'71200 Ann Hist'!$C$8:$C$285,0),MATCH('71200M Ann'!V$8,'71200 Ann Hist'!$C$8:$AR$8,0))</f>
        <v>0</v>
      </c>
      <c r="W168" s="33">
        <f>INDEX('71200 Ann Hist'!$C$8:$AR$285,MATCH('71200M Ann'!$C168,'71200 Ann Hist'!$C$8:$C$285,0),MATCH('71200M Ann'!W$8,'71200 Ann Hist'!$C$8:$AR$8,0))</f>
        <v>0</v>
      </c>
      <c r="X168" s="33">
        <f>INDEX('71200 Ann Hist'!$C$8:$AR$285,MATCH('71200M Ann'!$C168,'71200 Ann Hist'!$C$8:$C$285,0),MATCH('71200M Ann'!X$8,'71200 Ann Hist'!$C$8:$AR$8,0))</f>
        <v>0</v>
      </c>
      <c r="Y168" s="33">
        <f>INDEX('71200 Ann Hist'!$C$8:$AR$285,MATCH('71200M Ann'!$C168,'71200 Ann Hist'!$C$8:$C$285,0),MATCH('71200M Ann'!Y$8,'71200 Ann Hist'!$C$8:$AR$8,0))</f>
        <v>0</v>
      </c>
      <c r="Z168" s="33">
        <f>INDEX('71200 Ann Hist'!$C$8:$AR$285,MATCH('71200M Ann'!$C168,'71200 Ann Hist'!$C$8:$C$285,0),MATCH('71200M Ann'!Z$8,'71200 Ann Hist'!$C$8:$AR$8,0))</f>
        <v>0</v>
      </c>
      <c r="AA168" s="33">
        <f>INDEX('71200 Ann Hist'!$C$8:$AR$285,MATCH('71200M Ann'!$C168,'71200 Ann Hist'!$C$8:$C$285,0),MATCH('71200M Ann'!AA$8,'71200 Ann Hist'!$C$8:$AR$8,0))</f>
        <v>0</v>
      </c>
      <c r="AB168" s="33">
        <f>INDEX('71200 Ann Hist'!$C$8:$AR$285,MATCH('71200M Ann'!$C168,'71200 Ann Hist'!$C$8:$C$285,0),MATCH('71200M Ann'!AB$8,'71200 Ann Hist'!$C$8:$AR$8,0))</f>
        <v>0</v>
      </c>
      <c r="AC168" s="33">
        <f>INDEX('71200 Ann Hist'!$C$8:$AR$285,MATCH('71200M Ann'!$C168,'71200 Ann Hist'!$C$8:$C$285,0),MATCH('71200M Ann'!AC$8,'71200 Ann Hist'!$C$8:$AR$8,0))</f>
        <v>0</v>
      </c>
      <c r="AD168" s="33">
        <f>INDEX('71200 Ann Hist'!$C$8:$AR$285,MATCH('71200M Ann'!$C168,'71200 Ann Hist'!$C$8:$C$285,0),MATCH('71200M Ann'!AD$8,'71200 Ann Hist'!$C$8:$AR$8,0))</f>
        <v>0</v>
      </c>
      <c r="AE168" s="33">
        <f>INDEX('71200 Ann Hist'!$C$8:$AR$285,MATCH('71200M Ann'!$C168,'71200 Ann Hist'!$C$8:$C$285,0),MATCH('71200M Ann'!AE$8,'71200 Ann Hist'!$C$8:$AR$8,0))</f>
        <v>0</v>
      </c>
      <c r="AF168" s="33">
        <f>INDEX('71200 Ann Hist'!$C$8:$AR$285,MATCH('71200M Ann'!$C168,'71200 Ann Hist'!$C$8:$C$285,0),MATCH('71200M Ann'!AF$8,'71200 Ann Hist'!$C$8:$AR$8,0))</f>
        <v>0</v>
      </c>
      <c r="AG168" s="33">
        <f>INDEX('71200 Ann Hist'!$C$8:$AR$285,MATCH('71200M Ann'!$C168,'71200 Ann Hist'!$C$8:$C$285,0),MATCH('71200M Ann'!AG$8,'71200 Ann Hist'!$C$8:$AR$8,0))</f>
        <v>0</v>
      </c>
      <c r="AH168" s="33">
        <f>INDEX('71200 Ann Hist'!$C$8:$AR$285,MATCH('71200M Ann'!$C168,'71200 Ann Hist'!$C$8:$C$285,0),MATCH('71200M Ann'!AH$8,'71200 Ann Hist'!$C$8:$AR$8,0))</f>
        <v>0</v>
      </c>
      <c r="AI168" s="33">
        <f>INDEX('71200 Ann Hist'!$C$8:$AR$285,MATCH('71200M Ann'!$C168,'71200 Ann Hist'!$C$8:$C$285,0),MATCH('71200M Ann'!AI$8,'71200 Ann Hist'!$C$8:$AR$8,0))</f>
        <v>0</v>
      </c>
      <c r="AJ168" s="33">
        <f>INDEX('71200 Ann Hist'!$C$8:$AR$285,MATCH('71200M Ann'!$C168,'71200 Ann Hist'!$C$8:$C$285,0),MATCH('71200M Ann'!AJ$8,'71200 Ann Hist'!$C$8:$AR$8,0))</f>
        <v>0</v>
      </c>
      <c r="AK168" s="33">
        <f>INDEX('71200 Ann Hist'!$C$8:$AR$285,MATCH('71200M Ann'!$C168,'71200 Ann Hist'!$C$8:$C$285,0),MATCH('71200M Ann'!AK$8,'71200 Ann Hist'!$C$8:$AR$8,0))</f>
        <v>0</v>
      </c>
      <c r="AL168" s="33">
        <f>INDEX('71200 Ann Hist'!$C$8:$AR$285,MATCH('71200M Ann'!$C168,'71200 Ann Hist'!$C$8:$C$285,0),MATCH('71200M Ann'!AL$8,'71200 Ann Hist'!$C$8:$AR$8,0))</f>
        <v>0</v>
      </c>
      <c r="AM168" s="33">
        <f>INDEX('71200 Ann Hist'!$C$8:$AR$285,MATCH('71200M Ann'!$C168,'71200 Ann Hist'!$C$8:$C$285,0),MATCH('71200M Ann'!AM$8,'71200 Ann Hist'!$C$8:$AR$8,0))</f>
        <v>0</v>
      </c>
      <c r="AN168" s="33">
        <f>INDEX('71200 Ann Hist'!$C$8:$AR$285,MATCH('71200M Ann'!$C168,'71200 Ann Hist'!$C$8:$C$285,0),MATCH('71200M Ann'!AN$8,'71200 Ann Hist'!$C$8:$AR$8,0))</f>
        <v>0</v>
      </c>
      <c r="AO168" s="33">
        <f>INDEX('71200 Ann Hist'!$C$8:$AR$285,MATCH('71200M Ann'!$C168,'71200 Ann Hist'!$C$8:$C$285,0),MATCH('71200M Ann'!AO$8,'71200 Ann Hist'!$C$8:$AR$8,0))</f>
        <v>0</v>
      </c>
      <c r="AP168" s="33">
        <f>INDEX('71200 Ann Hist'!$C$8:$AR$285,MATCH('71200M Ann'!$C168,'71200 Ann Hist'!$C$8:$C$285,0),MATCH('71200M Ann'!AP$8,'71200 Ann Hist'!$C$8:$AR$8,0))</f>
        <v>0</v>
      </c>
      <c r="AQ168" s="33">
        <f>INDEX('71200 Ann Hist'!$C$8:$AR$285,MATCH('71200M Ann'!$C168,'71200 Ann Hist'!$C$8:$C$285,0),MATCH('71200M Ann'!AQ$8,'71200 Ann Hist'!$C$8:$AR$8,0))</f>
        <v>0</v>
      </c>
      <c r="AR168" s="34">
        <f>INDEX('71200 Ann'!$C$8:$AZ$285,MATCH('71200M Ann'!$C168,'71200 Ann'!$C$8:$C$285,0),MATCH('71200M Ann'!AR$8,'71200 Ann'!$C$8:$AZ$8,0))</f>
        <v>0</v>
      </c>
      <c r="AS168" s="34">
        <f>INDEX('71200 Ann'!$C$8:$AZ$285,MATCH('71200M Ann'!$C168,'71200 Ann'!$C$8:$C$285,0),MATCH('71200M Ann'!AS$8,'71200 Ann'!$C$8:$AZ$8,0))</f>
        <v>0</v>
      </c>
      <c r="AT168" s="34">
        <f>INDEX('71200 Ann'!$C$8:$AZ$285,MATCH('71200M Ann'!$C168,'71200 Ann'!$C$8:$C$285,0),MATCH('71200M Ann'!AT$8,'71200 Ann'!$C$8:$AZ$8,0))</f>
        <v>0</v>
      </c>
      <c r="AU168" s="34">
        <f>INDEX('71200 Ann'!$C$8:$AZ$285,MATCH('71200M Ann'!$C168,'71200 Ann'!$C$8:$C$285,0),MATCH('71200M Ann'!AU$8,'71200 Ann'!$C$8:$AZ$8,0))</f>
        <v>0</v>
      </c>
      <c r="AV168" s="34">
        <f>INDEX('71200 Ann'!$C$8:$AZ$285,MATCH('71200M Ann'!$C168,'71200 Ann'!$C$8:$C$285,0),MATCH('71200M Ann'!AV$8,'71200 Ann'!$C$8:$AZ$8,0))</f>
        <v>0</v>
      </c>
      <c r="AW168" s="34">
        <f>INDEX('71200 Ann'!$C$8:$AZ$285,MATCH('71200M Ann'!$C168,'71200 Ann'!$C$8:$C$285,0),MATCH('71200M Ann'!AW$8,'71200 Ann'!$C$8:$AZ$8,0))</f>
        <v>0</v>
      </c>
      <c r="AX168" s="34">
        <f>INDEX('71200 Ann'!$C$8:$AZ$285,MATCH('71200M Ann'!$C168,'71200 Ann'!$C$8:$C$285,0),MATCH('71200M Ann'!AX$8,'71200 Ann'!$C$8:$AZ$8,0))</f>
        <v>0</v>
      </c>
      <c r="AY168" s="34">
        <f>INDEX('71200 Ann'!$C$8:$AZ$285,MATCH('71200M Ann'!$C168,'71200 Ann'!$C$8:$C$285,0),MATCH('71200M Ann'!AY$8,'71200 Ann'!$C$8:$AZ$8,0))</f>
        <v>0</v>
      </c>
      <c r="AZ168" s="34">
        <f>INDEX('71200 Ann'!$C$8:$AZ$285,MATCH('71200M Ann'!$C168,'71200 Ann'!$C$8:$C$285,0),MATCH('71200M Ann'!AZ$8,'71200 Ann'!$C$8:$AZ$8,0))</f>
        <v>0</v>
      </c>
      <c r="BA168" s="34">
        <f>INDEX('71200 Ann'!$C$8:$AZ$285,MATCH('71200M Ann'!$C168,'71200 Ann'!$C$8:$C$285,0),MATCH('71200M Ann'!BA$8,'71200 Ann'!$C$8:$AZ$8,0))</f>
        <v>0</v>
      </c>
      <c r="BB168" s="34">
        <f>INDEX('71200 Ann'!$C$8:$AZ$285,MATCH('71200M Ann'!$C168,'71200 Ann'!$C$8:$C$285,0),MATCH('71200M Ann'!BB$8,'71200 Ann'!$C$8:$AZ$8,0))</f>
        <v>0</v>
      </c>
      <c r="BC168" s="34">
        <f>INDEX('71200 Ann'!$C$8:$AZ$285,MATCH('71200M Ann'!$C168,'71200 Ann'!$C$8:$C$285,0),MATCH('71200M Ann'!BC$8,'71200 Ann'!$C$8:$AZ$8,0))</f>
        <v>0</v>
      </c>
      <c r="BD168" s="34">
        <f>INDEX('71200 Ann'!$C$8:$AZ$285,MATCH('71200M Ann'!$C168,'71200 Ann'!$C$8:$C$285,0),MATCH('71200M Ann'!BD$8,'71200 Ann'!$C$8:$AZ$8,0))</f>
        <v>0</v>
      </c>
      <c r="BE168" s="34">
        <f>INDEX('71200 Ann'!$C$8:$AZ$285,MATCH('71200M Ann'!$C168,'71200 Ann'!$C$8:$C$285,0),MATCH('71200M Ann'!BE$8,'71200 Ann'!$C$8:$AZ$8,0))</f>
        <v>0</v>
      </c>
      <c r="BF168" s="34">
        <f>INDEX('71200 Ann'!$C$8:$AZ$285,MATCH('71200M Ann'!$C168,'71200 Ann'!$C$8:$C$285,0),MATCH('71200M Ann'!BF$8,'71200 Ann'!$C$8:$AZ$8,0))</f>
        <v>0</v>
      </c>
      <c r="BG168" s="34">
        <f>INDEX('71200 Ann'!$C$8:$AZ$285,MATCH('71200M Ann'!$C168,'71200 Ann'!$C$8:$C$285,0),MATCH('71200M Ann'!BG$8,'71200 Ann'!$C$8:$AZ$8,0))</f>
        <v>0</v>
      </c>
      <c r="BH168" s="34">
        <f>INDEX('71200 Ann'!$C$8:$AZ$285,MATCH('71200M Ann'!$C168,'71200 Ann'!$C$8:$C$285,0),MATCH('71200M Ann'!BH$8,'71200 Ann'!$C$8:$AZ$8,0))</f>
        <v>0</v>
      </c>
      <c r="BI168" s="34">
        <f>INDEX('71200 Ann'!$C$8:$AZ$285,MATCH('71200M Ann'!$C168,'71200 Ann'!$C$8:$C$285,0),MATCH('71200M Ann'!BI$8,'71200 Ann'!$C$8:$AZ$8,0))</f>
        <v>0</v>
      </c>
      <c r="BJ168" s="34">
        <f>INDEX('71200 Ann'!$C$8:$AZ$285,MATCH('71200M Ann'!$C168,'71200 Ann'!$C$8:$C$285,0),MATCH('71200M Ann'!BJ$8,'71200 Ann'!$C$8:$AZ$8,0))</f>
        <v>0</v>
      </c>
      <c r="BK168" s="34">
        <f>INDEX('71200 Ann'!$C$8:$AZ$285,MATCH('71200M Ann'!$C168,'71200 Ann'!$C$8:$C$285,0),MATCH('71200M Ann'!BK$8,'71200 Ann'!$C$8:$AZ$8,0))</f>
        <v>0</v>
      </c>
      <c r="BL168" s="34">
        <f>INDEX('71200 Ann'!$C$8:$AZ$285,MATCH('71200M Ann'!$C168,'71200 Ann'!$C$8:$C$285,0),MATCH('71200M Ann'!BL$8,'71200 Ann'!$C$8:$AZ$8,0))</f>
        <v>0</v>
      </c>
      <c r="BM168" s="34">
        <f>INDEX('71200 Ann'!$C$8:$AZ$285,MATCH('71200M Ann'!$C168,'71200 Ann'!$C$8:$C$285,0),MATCH('71200M Ann'!BM$8,'71200 Ann'!$C$8:$AZ$8,0))</f>
        <v>0</v>
      </c>
      <c r="BN168" s="34">
        <f>INDEX('71200 Ann'!$C$8:$AZ$285,MATCH('71200M Ann'!$C168,'71200 Ann'!$C$8:$C$285,0),MATCH('71200M Ann'!BN$8,'71200 Ann'!$C$8:$AZ$8,0))</f>
        <v>0</v>
      </c>
      <c r="BO168" s="34">
        <f>INDEX('71200 Ann'!$C$8:$AZ$285,MATCH('71200M Ann'!$C168,'71200 Ann'!$C$8:$C$285,0),MATCH('71200M Ann'!BO$8,'71200 Ann'!$C$8:$AZ$8,0))</f>
        <v>0</v>
      </c>
      <c r="BP168" s="34">
        <f>INDEX('71200 Ann'!$C$8:$AZ$285,MATCH('71200M Ann'!$C168,'71200 Ann'!$C$8:$C$285,0),MATCH('71200M Ann'!BP$8,'71200 Ann'!$C$8:$AZ$8,0))</f>
        <v>0</v>
      </c>
      <c r="BQ168" s="34">
        <f>INDEX('71200 Ann'!$C$8:$AZ$285,MATCH('71200M Ann'!$C168,'71200 Ann'!$C$8:$C$285,0),MATCH('71200M Ann'!BQ$8,'71200 Ann'!$C$8:$AZ$8,0))</f>
        <v>0</v>
      </c>
      <c r="BR168" s="34">
        <f>INDEX('71200 Ann'!$C$8:$AZ$285,MATCH('71200M Ann'!$C168,'71200 Ann'!$C$8:$C$285,0),MATCH('71200M Ann'!BR$8,'71200 Ann'!$C$8:$AZ$8,0))</f>
        <v>0</v>
      </c>
      <c r="BS168" s="34">
        <f>INDEX('71200 Ann'!$C$8:$AZ$285,MATCH('71200M Ann'!$C168,'71200 Ann'!$C$8:$C$285,0),MATCH('71200M Ann'!BS$8,'71200 Ann'!$C$8:$AZ$8,0))</f>
        <v>0</v>
      </c>
      <c r="BT168" s="34">
        <f>INDEX('71200 Ann'!$C$8:$AZ$285,MATCH('71200M Ann'!$C168,'71200 Ann'!$C$8:$C$285,0),MATCH('71200M Ann'!BT$8,'71200 Ann'!$C$8:$AZ$8,0))</f>
        <v>0</v>
      </c>
      <c r="BU168" s="34">
        <f>INDEX('71200 Ann'!$C$8:$AZ$285,MATCH('71200M Ann'!$C168,'71200 Ann'!$C$8:$C$285,0),MATCH('71200M Ann'!BU$8,'71200 Ann'!$C$8:$AZ$8,0))</f>
        <v>0</v>
      </c>
      <c r="BV168" s="34">
        <f>INDEX('71200 Ann'!$C$8:$AZ$285,MATCH('71200M Ann'!$C168,'71200 Ann'!$C$8:$C$285,0),MATCH('71200M Ann'!BV$8,'71200 Ann'!$C$8:$AZ$8,0))</f>
        <v>0</v>
      </c>
      <c r="BW168" s="34">
        <f>INDEX('71200 Ann'!$C$8:$AZ$285,MATCH('71200M Ann'!$C168,'71200 Ann'!$C$8:$C$285,0),MATCH('71200M Ann'!BW$8,'71200 Ann'!$C$8:$AZ$8,0))</f>
        <v>0</v>
      </c>
      <c r="BX168" s="34">
        <f>INDEX('71200 Ann'!$C$8:$AZ$285,MATCH('71200M Ann'!$C168,'71200 Ann'!$C$8:$C$285,0),MATCH('71200M Ann'!BX$8,'71200 Ann'!$C$8:$AZ$8,0))</f>
        <v>0</v>
      </c>
      <c r="BY168" s="34">
        <f>INDEX('71200 Ann'!$C$8:$AZ$285,MATCH('71200M Ann'!$C168,'71200 Ann'!$C$8:$C$285,0),MATCH('71200M Ann'!BY$8,'71200 Ann'!$C$8:$AZ$8,0))</f>
        <v>0</v>
      </c>
      <c r="BZ168" s="34">
        <f>INDEX('71200 Ann'!$C$8:$AZ$285,MATCH('71200M Ann'!$C168,'71200 Ann'!$C$8:$C$285,0),MATCH('71200M Ann'!BZ$8,'71200 Ann'!$C$8:$AZ$8,0))</f>
        <v>0</v>
      </c>
      <c r="CA168" s="34">
        <f>INDEX('71200 Ann'!$C$8:$AZ$285,MATCH('71200M Ann'!$C168,'71200 Ann'!$C$8:$C$285,0),MATCH('71200M Ann'!CA$8,'71200 Ann'!$C$8:$AZ$8,0))</f>
        <v>0</v>
      </c>
      <c r="CB168" s="34">
        <f>INDEX('71200 Ann'!$C$8:$AZ$285,MATCH('71200M Ann'!$C168,'71200 Ann'!$C$8:$C$285,0),MATCH('71200M Ann'!CB$8,'71200 Ann'!$C$8:$AZ$8,0))</f>
        <v>0</v>
      </c>
      <c r="CC168" s="34">
        <f>INDEX('71200 Ann'!$C$8:$AZ$285,MATCH('71200M Ann'!$C168,'71200 Ann'!$C$8:$C$285,0),MATCH('71200M Ann'!CC$8,'71200 Ann'!$C$8:$AZ$8,0))</f>
        <v>0</v>
      </c>
      <c r="CD168" s="34">
        <f>INDEX('71200 Ann'!$C$8:$AZ$285,MATCH('71200M Ann'!$C168,'71200 Ann'!$C$8:$C$285,0),MATCH('71200M Ann'!CD$8,'71200 Ann'!$C$8:$AZ$8,0))</f>
        <v>0</v>
      </c>
      <c r="CE168" s="34">
        <f>INDEX('71200 Ann'!$C$8:$AZ$285,MATCH('71200M Ann'!$C168,'71200 Ann'!$C$8:$C$285,0),MATCH('71200M Ann'!CE$8,'71200 Ann'!$C$8:$AZ$8,0))</f>
        <v>0</v>
      </c>
      <c r="CF168" s="34">
        <f>INDEX('71200 Ann'!$C$8:$AZ$285,MATCH('71200M Ann'!$C168,'71200 Ann'!$C$8:$C$285,0),MATCH('71200M Ann'!CF$8,'71200 Ann'!$C$8:$AZ$8,0))</f>
        <v>0</v>
      </c>
      <c r="CG168" s="34">
        <f>INDEX('71200 Ann'!$C$8:$AZ$285,MATCH('71200M Ann'!$C168,'71200 Ann'!$C$8:$C$285,0),MATCH('71200M Ann'!CG$8,'71200 Ann'!$C$8:$AZ$8,0))</f>
        <v>0</v>
      </c>
      <c r="CH168" s="34">
        <f>INDEX('71200 Ann'!$C$8:$AZ$285,MATCH('71200M Ann'!$C168,'71200 Ann'!$C$8:$C$285,0),MATCH('71200M Ann'!CH$8,'71200 Ann'!$C$8:$AZ$8,0))</f>
        <v>0</v>
      </c>
      <c r="CI168" s="34">
        <f>INDEX('71200 Ann'!$C$8:$AZ$285,MATCH('71200M Ann'!$C168,'71200 Ann'!$C$8:$C$285,0),MATCH('71200M Ann'!CI$8,'71200 Ann'!$C$8:$AZ$8,0))</f>
        <v>0</v>
      </c>
      <c r="CJ168" s="34">
        <f>INDEX('71200 Ann'!$C$8:$AZ$285,MATCH('71200M Ann'!$C168,'71200 Ann'!$C$8:$C$285,0),MATCH('71200M Ann'!CJ$8,'71200 Ann'!$C$8:$AZ$8,0))</f>
        <v>0</v>
      </c>
      <c r="CK168" s="9">
        <f>INDEX('71200 Ann'!$C$8:$AZ$285,MATCH('71200M Ann'!$C168,'71200 Ann'!$C$8:$C$285,0),MATCH('71200M Ann'!CK$8,'71200 Ann'!$C$8:$AZ$8,0))</f>
        <v>0</v>
      </c>
      <c r="CL168" s="9">
        <f>INDEX('71200 Ann'!$C$8:$AZ$285,MATCH('71200M Ann'!$C168,'71200 Ann'!$C$8:$C$285,0),MATCH('71200M Ann'!CL$8,'71200 Ann'!$C$8:$AZ$8,0))</f>
        <v>0</v>
      </c>
      <c r="CM168" s="9"/>
      <c r="CN168" s="8"/>
    </row>
    <row r="169" spans="1:92" s="10" customFormat="1" x14ac:dyDescent="0.25">
      <c r="A169" s="33"/>
      <c r="B169" s="8" t="s">
        <v>926</v>
      </c>
      <c r="C169" s="8" t="s">
        <v>185</v>
      </c>
      <c r="D169" s="10">
        <f>INDEX('71200 Ann Hist'!$C$8:$AR$285,MATCH('71200M Ann'!$C169,'71200 Ann Hist'!$C$8:$C$285,0),MATCH('71200M Ann'!D$8,'71200 Ann Hist'!$C$8:$AR$8,0))</f>
        <v>0</v>
      </c>
      <c r="E169" s="10">
        <f>INDEX('71200 Ann Hist'!$C$8:$AR$285,MATCH('71200M Ann'!$C169,'71200 Ann Hist'!$C$8:$C$285,0),MATCH('71200M Ann'!E$8,'71200 Ann Hist'!$C$8:$AR$8,0))</f>
        <v>0</v>
      </c>
      <c r="F169" s="10">
        <f>INDEX('71200 Ann Hist'!$C$8:$AR$285,MATCH('71200M Ann'!$C169,'71200 Ann Hist'!$C$8:$C$285,0),MATCH('71200M Ann'!F$8,'71200 Ann Hist'!$C$8:$AR$8,0))</f>
        <v>0</v>
      </c>
      <c r="G169" s="10">
        <f>INDEX('71200 Ann Hist'!$C$8:$AR$285,MATCH('71200M Ann'!$C169,'71200 Ann Hist'!$C$8:$C$285,0),MATCH('71200M Ann'!G$8,'71200 Ann Hist'!$C$8:$AR$8,0))</f>
        <v>0</v>
      </c>
      <c r="H169" s="10">
        <f>INDEX('71200 Ann Hist'!$C$8:$AR$285,MATCH('71200M Ann'!$C169,'71200 Ann Hist'!$C$8:$C$285,0),MATCH('71200M Ann'!H$8,'71200 Ann Hist'!$C$8:$AR$8,0))</f>
        <v>0</v>
      </c>
      <c r="I169" s="10">
        <f>INDEX('71200 Ann Hist'!$C$8:$AR$285,MATCH('71200M Ann'!$C169,'71200 Ann Hist'!$C$8:$C$285,0),MATCH('71200M Ann'!I$8,'71200 Ann Hist'!$C$8:$AR$8,0))</f>
        <v>0</v>
      </c>
      <c r="J169" s="10">
        <f>INDEX('71200 Ann Hist'!$C$8:$AR$285,MATCH('71200M Ann'!$C169,'71200 Ann Hist'!$C$8:$C$285,0),MATCH('71200M Ann'!J$8,'71200 Ann Hist'!$C$8:$AR$8,0))</f>
        <v>0</v>
      </c>
      <c r="K169" s="10">
        <f>INDEX('71200 Ann Hist'!$C$8:$AR$285,MATCH('71200M Ann'!$C169,'71200 Ann Hist'!$C$8:$C$285,0),MATCH('71200M Ann'!K$8,'71200 Ann Hist'!$C$8:$AR$8,0))</f>
        <v>0</v>
      </c>
      <c r="L169" s="10">
        <f>INDEX('71200 Ann Hist'!$C$8:$AR$285,MATCH('71200M Ann'!$C169,'71200 Ann Hist'!$C$8:$C$285,0),MATCH('71200M Ann'!L$8,'71200 Ann Hist'!$C$8:$AR$8,0))</f>
        <v>0</v>
      </c>
      <c r="M169" s="10">
        <f>INDEX('71200 Ann Hist'!$C$8:$AR$285,MATCH('71200M Ann'!$C169,'71200 Ann Hist'!$C$8:$C$285,0),MATCH('71200M Ann'!M$8,'71200 Ann Hist'!$C$8:$AR$8,0))</f>
        <v>0</v>
      </c>
      <c r="N169" s="10">
        <f>INDEX('71200 Ann Hist'!$C$8:$AR$285,MATCH('71200M Ann'!$C169,'71200 Ann Hist'!$C$8:$C$285,0),MATCH('71200M Ann'!N$8,'71200 Ann Hist'!$C$8:$AR$8,0))</f>
        <v>0</v>
      </c>
      <c r="O169" s="10">
        <f>INDEX('71200 Ann Hist'!$C$8:$AR$285,MATCH('71200M Ann'!$C169,'71200 Ann Hist'!$C$8:$C$285,0),MATCH('71200M Ann'!O$8,'71200 Ann Hist'!$C$8:$AR$8,0))</f>
        <v>0</v>
      </c>
      <c r="P169" s="10">
        <f>INDEX('71200 Ann Hist'!$C$8:$AR$285,MATCH('71200M Ann'!$C169,'71200 Ann Hist'!$C$8:$C$285,0),MATCH('71200M Ann'!P$8,'71200 Ann Hist'!$C$8:$AR$8,0))</f>
        <v>0</v>
      </c>
      <c r="Q169" s="10">
        <f>INDEX('71200 Ann Hist'!$C$8:$AR$285,MATCH('71200M Ann'!$C169,'71200 Ann Hist'!$C$8:$C$285,0),MATCH('71200M Ann'!Q$8,'71200 Ann Hist'!$C$8:$AR$8,0))</f>
        <v>0</v>
      </c>
      <c r="R169" s="10">
        <f>INDEX('71200 Ann Hist'!$C$8:$AR$285,MATCH('71200M Ann'!$C169,'71200 Ann Hist'!$C$8:$C$285,0),MATCH('71200M Ann'!R$8,'71200 Ann Hist'!$C$8:$AR$8,0))</f>
        <v>0</v>
      </c>
      <c r="S169" s="10">
        <f>INDEX('71200 Ann Hist'!$C$8:$AR$285,MATCH('71200M Ann'!$C169,'71200 Ann Hist'!$C$8:$C$285,0),MATCH('71200M Ann'!S$8,'71200 Ann Hist'!$C$8:$AR$8,0))</f>
        <v>0</v>
      </c>
      <c r="T169" s="10">
        <f>INDEX('71200 Ann Hist'!$C$8:$AR$285,MATCH('71200M Ann'!$C169,'71200 Ann Hist'!$C$8:$C$285,0),MATCH('71200M Ann'!T$8,'71200 Ann Hist'!$C$8:$AR$8,0))</f>
        <v>0</v>
      </c>
      <c r="U169" s="10">
        <f>INDEX('71200 Ann Hist'!$C$8:$AR$285,MATCH('71200M Ann'!$C169,'71200 Ann Hist'!$C$8:$C$285,0),MATCH('71200M Ann'!U$8,'71200 Ann Hist'!$C$8:$AR$8,0))</f>
        <v>0</v>
      </c>
      <c r="V169" s="10">
        <f>INDEX('71200 Ann Hist'!$C$8:$AR$285,MATCH('71200M Ann'!$C169,'71200 Ann Hist'!$C$8:$C$285,0),MATCH('71200M Ann'!V$8,'71200 Ann Hist'!$C$8:$AR$8,0))</f>
        <v>0</v>
      </c>
      <c r="W169" s="10">
        <f>INDEX('71200 Ann Hist'!$C$8:$AR$285,MATCH('71200M Ann'!$C169,'71200 Ann Hist'!$C$8:$C$285,0),MATCH('71200M Ann'!W$8,'71200 Ann Hist'!$C$8:$AR$8,0))</f>
        <v>0</v>
      </c>
      <c r="X169" s="10">
        <f>INDEX('71200 Ann Hist'!$C$8:$AR$285,MATCH('71200M Ann'!$C169,'71200 Ann Hist'!$C$8:$C$285,0),MATCH('71200M Ann'!X$8,'71200 Ann Hist'!$C$8:$AR$8,0))</f>
        <v>0</v>
      </c>
      <c r="Y169" s="10">
        <f>INDEX('71200 Ann Hist'!$C$8:$AR$285,MATCH('71200M Ann'!$C169,'71200 Ann Hist'!$C$8:$C$285,0),MATCH('71200M Ann'!Y$8,'71200 Ann Hist'!$C$8:$AR$8,0))</f>
        <v>0</v>
      </c>
      <c r="Z169" s="10">
        <f>INDEX('71200 Ann Hist'!$C$8:$AR$285,MATCH('71200M Ann'!$C169,'71200 Ann Hist'!$C$8:$C$285,0),MATCH('71200M Ann'!Z$8,'71200 Ann Hist'!$C$8:$AR$8,0))</f>
        <v>0</v>
      </c>
      <c r="AA169" s="10">
        <f>INDEX('71200 Ann Hist'!$C$8:$AR$285,MATCH('71200M Ann'!$C169,'71200 Ann Hist'!$C$8:$C$285,0),MATCH('71200M Ann'!AA$8,'71200 Ann Hist'!$C$8:$AR$8,0))</f>
        <v>0</v>
      </c>
      <c r="AB169" s="10">
        <f>INDEX('71200 Ann Hist'!$C$8:$AR$285,MATCH('71200M Ann'!$C169,'71200 Ann Hist'!$C$8:$C$285,0),MATCH('71200M Ann'!AB$8,'71200 Ann Hist'!$C$8:$AR$8,0))</f>
        <v>0</v>
      </c>
      <c r="AC169" s="10">
        <f>INDEX('71200 Ann Hist'!$C$8:$AR$285,MATCH('71200M Ann'!$C169,'71200 Ann Hist'!$C$8:$C$285,0),MATCH('71200M Ann'!AC$8,'71200 Ann Hist'!$C$8:$AR$8,0))</f>
        <v>0</v>
      </c>
      <c r="AD169" s="10">
        <f>INDEX('71200 Ann Hist'!$C$8:$AR$285,MATCH('71200M Ann'!$C169,'71200 Ann Hist'!$C$8:$C$285,0),MATCH('71200M Ann'!AD$8,'71200 Ann Hist'!$C$8:$AR$8,0))</f>
        <v>0</v>
      </c>
      <c r="AE169" s="10">
        <f>INDEX('71200 Ann Hist'!$C$8:$AR$285,MATCH('71200M Ann'!$C169,'71200 Ann Hist'!$C$8:$C$285,0),MATCH('71200M Ann'!AE$8,'71200 Ann Hist'!$C$8:$AR$8,0))</f>
        <v>0</v>
      </c>
      <c r="AF169" s="10">
        <f>INDEX('71200 Ann Hist'!$C$8:$AR$285,MATCH('71200M Ann'!$C169,'71200 Ann Hist'!$C$8:$C$285,0),MATCH('71200M Ann'!AF$8,'71200 Ann Hist'!$C$8:$AR$8,0))</f>
        <v>0</v>
      </c>
      <c r="AG169" s="10">
        <f>INDEX('71200 Ann Hist'!$C$8:$AR$285,MATCH('71200M Ann'!$C169,'71200 Ann Hist'!$C$8:$C$285,0),MATCH('71200M Ann'!AG$8,'71200 Ann Hist'!$C$8:$AR$8,0))</f>
        <v>0</v>
      </c>
      <c r="AH169" s="10">
        <f>INDEX('71200 Ann Hist'!$C$8:$AR$285,MATCH('71200M Ann'!$C169,'71200 Ann Hist'!$C$8:$C$285,0),MATCH('71200M Ann'!AH$8,'71200 Ann Hist'!$C$8:$AR$8,0))</f>
        <v>0</v>
      </c>
      <c r="AI169" s="10">
        <f>INDEX('71200 Ann Hist'!$C$8:$AR$285,MATCH('71200M Ann'!$C169,'71200 Ann Hist'!$C$8:$C$285,0),MATCH('71200M Ann'!AI$8,'71200 Ann Hist'!$C$8:$AR$8,0))</f>
        <v>0</v>
      </c>
      <c r="AJ169" s="10">
        <f>INDEX('71200 Ann Hist'!$C$8:$AR$285,MATCH('71200M Ann'!$C169,'71200 Ann Hist'!$C$8:$C$285,0),MATCH('71200M Ann'!AJ$8,'71200 Ann Hist'!$C$8:$AR$8,0))</f>
        <v>0</v>
      </c>
      <c r="AK169" s="10">
        <f>INDEX('71200 Ann Hist'!$C$8:$AR$285,MATCH('71200M Ann'!$C169,'71200 Ann Hist'!$C$8:$C$285,0),MATCH('71200M Ann'!AK$8,'71200 Ann Hist'!$C$8:$AR$8,0))</f>
        <v>0</v>
      </c>
      <c r="AL169" s="10">
        <f>INDEX('71200 Ann Hist'!$C$8:$AR$285,MATCH('71200M Ann'!$C169,'71200 Ann Hist'!$C$8:$C$285,0),MATCH('71200M Ann'!AL$8,'71200 Ann Hist'!$C$8:$AR$8,0))</f>
        <v>0</v>
      </c>
      <c r="AM169" s="10">
        <f>INDEX('71200 Ann Hist'!$C$8:$AR$285,MATCH('71200M Ann'!$C169,'71200 Ann Hist'!$C$8:$C$285,0),MATCH('71200M Ann'!AM$8,'71200 Ann Hist'!$C$8:$AR$8,0))</f>
        <v>0</v>
      </c>
      <c r="AN169" s="10">
        <f>INDEX('71200 Ann Hist'!$C$8:$AR$285,MATCH('71200M Ann'!$C169,'71200 Ann Hist'!$C$8:$C$285,0),MATCH('71200M Ann'!AN$8,'71200 Ann Hist'!$C$8:$AR$8,0))</f>
        <v>0</v>
      </c>
      <c r="AO169" s="10">
        <f>INDEX('71200 Ann Hist'!$C$8:$AR$285,MATCH('71200M Ann'!$C169,'71200 Ann Hist'!$C$8:$C$285,0),MATCH('71200M Ann'!AO$8,'71200 Ann Hist'!$C$8:$AR$8,0))</f>
        <v>0</v>
      </c>
      <c r="AP169" s="10">
        <f>INDEX('71200 Ann Hist'!$C$8:$AR$285,MATCH('71200M Ann'!$C169,'71200 Ann Hist'!$C$8:$C$285,0),MATCH('71200M Ann'!AP$8,'71200 Ann Hist'!$C$8:$AR$8,0))</f>
        <v>0</v>
      </c>
      <c r="AQ169" s="10">
        <f>INDEX('71200 Ann Hist'!$C$8:$AR$285,MATCH('71200M Ann'!$C169,'71200 Ann Hist'!$C$8:$C$285,0),MATCH('71200M Ann'!AQ$8,'71200 Ann Hist'!$C$8:$AR$8,0))</f>
        <v>0</v>
      </c>
      <c r="AR169" s="11">
        <f>INDEX('71200 Ann'!$C$8:$AZ$285,MATCH('71200M Ann'!$C169,'71200 Ann'!$C$8:$C$285,0),MATCH('71200M Ann'!AR$8,'71200 Ann'!$C$8:$AZ$8,0))</f>
        <v>0</v>
      </c>
      <c r="AS169" s="11">
        <f>INDEX('71200 Ann'!$C$8:$AZ$285,MATCH('71200M Ann'!$C169,'71200 Ann'!$C$8:$C$285,0),MATCH('71200M Ann'!AS$8,'71200 Ann'!$C$8:$AZ$8,0))</f>
        <v>0</v>
      </c>
      <c r="AT169" s="11">
        <f>INDEX('71200 Ann'!$C$8:$AZ$285,MATCH('71200M Ann'!$C169,'71200 Ann'!$C$8:$C$285,0),MATCH('71200M Ann'!AT$8,'71200 Ann'!$C$8:$AZ$8,0))</f>
        <v>0</v>
      </c>
      <c r="AU169" s="11">
        <f>INDEX('71200 Ann'!$C$8:$AZ$285,MATCH('71200M Ann'!$C169,'71200 Ann'!$C$8:$C$285,0),MATCH('71200M Ann'!AU$8,'71200 Ann'!$C$8:$AZ$8,0))</f>
        <v>0</v>
      </c>
      <c r="AV169" s="11">
        <f>INDEX('71200 Ann'!$C$8:$AZ$285,MATCH('71200M Ann'!$C169,'71200 Ann'!$C$8:$C$285,0),MATCH('71200M Ann'!AV$8,'71200 Ann'!$C$8:$AZ$8,0))</f>
        <v>0</v>
      </c>
      <c r="AW169" s="11">
        <f>INDEX('71200 Ann'!$C$8:$AZ$285,MATCH('71200M Ann'!$C169,'71200 Ann'!$C$8:$C$285,0),MATCH('71200M Ann'!AW$8,'71200 Ann'!$C$8:$AZ$8,0))</f>
        <v>0</v>
      </c>
      <c r="AX169" s="11">
        <f>INDEX('71200 Ann'!$C$8:$AZ$285,MATCH('71200M Ann'!$C169,'71200 Ann'!$C$8:$C$285,0),MATCH('71200M Ann'!AX$8,'71200 Ann'!$C$8:$AZ$8,0))</f>
        <v>0</v>
      </c>
      <c r="AY169" s="11">
        <f>INDEX('71200 Ann'!$C$8:$AZ$285,MATCH('71200M Ann'!$C169,'71200 Ann'!$C$8:$C$285,0),MATCH('71200M Ann'!AY$8,'71200 Ann'!$C$8:$AZ$8,0))</f>
        <v>0</v>
      </c>
      <c r="AZ169" s="11">
        <f>INDEX('71200 Ann'!$C$8:$AZ$285,MATCH('71200M Ann'!$C169,'71200 Ann'!$C$8:$C$285,0),MATCH('71200M Ann'!AZ$8,'71200 Ann'!$C$8:$AZ$8,0))</f>
        <v>0</v>
      </c>
      <c r="BA169" s="11">
        <f>INDEX('71200 Ann'!$C$8:$AZ$285,MATCH('71200M Ann'!$C169,'71200 Ann'!$C$8:$C$285,0),MATCH('71200M Ann'!BA$8,'71200 Ann'!$C$8:$AZ$8,0))</f>
        <v>0</v>
      </c>
      <c r="BB169" s="11">
        <f>INDEX('71200 Ann'!$C$8:$AZ$285,MATCH('71200M Ann'!$C169,'71200 Ann'!$C$8:$C$285,0),MATCH('71200M Ann'!BB$8,'71200 Ann'!$C$8:$AZ$8,0))</f>
        <v>0</v>
      </c>
      <c r="BC169" s="11">
        <f>INDEX('71200 Ann'!$C$8:$AZ$285,MATCH('71200M Ann'!$C169,'71200 Ann'!$C$8:$C$285,0),MATCH('71200M Ann'!BC$8,'71200 Ann'!$C$8:$AZ$8,0))</f>
        <v>0</v>
      </c>
      <c r="BD169" s="11">
        <f>INDEX('71200 Ann'!$C$8:$AZ$285,MATCH('71200M Ann'!$C169,'71200 Ann'!$C$8:$C$285,0),MATCH('71200M Ann'!BD$8,'71200 Ann'!$C$8:$AZ$8,0))</f>
        <v>0</v>
      </c>
      <c r="BE169" s="11">
        <f>INDEX('71200 Ann'!$C$8:$AZ$285,MATCH('71200M Ann'!$C169,'71200 Ann'!$C$8:$C$285,0),MATCH('71200M Ann'!BE$8,'71200 Ann'!$C$8:$AZ$8,0))</f>
        <v>0</v>
      </c>
      <c r="BF169" s="11">
        <f>INDEX('71200 Ann'!$C$8:$AZ$285,MATCH('71200M Ann'!$C169,'71200 Ann'!$C$8:$C$285,0),MATCH('71200M Ann'!BF$8,'71200 Ann'!$C$8:$AZ$8,0))</f>
        <v>0</v>
      </c>
      <c r="BG169" s="11">
        <f>INDEX('71200 Ann'!$C$8:$AZ$285,MATCH('71200M Ann'!$C169,'71200 Ann'!$C$8:$C$285,0),MATCH('71200M Ann'!BG$8,'71200 Ann'!$C$8:$AZ$8,0))</f>
        <v>0</v>
      </c>
      <c r="BH169" s="11">
        <f>INDEX('71200 Ann'!$C$8:$AZ$285,MATCH('71200M Ann'!$C169,'71200 Ann'!$C$8:$C$285,0),MATCH('71200M Ann'!BH$8,'71200 Ann'!$C$8:$AZ$8,0))</f>
        <v>0</v>
      </c>
      <c r="BI169" s="11">
        <f>INDEX('71200 Ann'!$C$8:$AZ$285,MATCH('71200M Ann'!$C169,'71200 Ann'!$C$8:$C$285,0),MATCH('71200M Ann'!BI$8,'71200 Ann'!$C$8:$AZ$8,0))</f>
        <v>0</v>
      </c>
      <c r="BJ169" s="11">
        <f>INDEX('71200 Ann'!$C$8:$AZ$285,MATCH('71200M Ann'!$C169,'71200 Ann'!$C$8:$C$285,0),MATCH('71200M Ann'!BJ$8,'71200 Ann'!$C$8:$AZ$8,0))</f>
        <v>0</v>
      </c>
      <c r="BK169" s="11">
        <f>INDEX('71200 Ann'!$C$8:$AZ$285,MATCH('71200M Ann'!$C169,'71200 Ann'!$C$8:$C$285,0),MATCH('71200M Ann'!BK$8,'71200 Ann'!$C$8:$AZ$8,0))</f>
        <v>0</v>
      </c>
      <c r="BL169" s="11">
        <f>INDEX('71200 Ann'!$C$8:$AZ$285,MATCH('71200M Ann'!$C169,'71200 Ann'!$C$8:$C$285,0),MATCH('71200M Ann'!BL$8,'71200 Ann'!$C$8:$AZ$8,0))</f>
        <v>0</v>
      </c>
      <c r="BM169" s="11">
        <f>INDEX('71200 Ann'!$C$8:$AZ$285,MATCH('71200M Ann'!$C169,'71200 Ann'!$C$8:$C$285,0),MATCH('71200M Ann'!BM$8,'71200 Ann'!$C$8:$AZ$8,0))</f>
        <v>0</v>
      </c>
      <c r="BN169" s="11">
        <f>INDEX('71200 Ann'!$C$8:$AZ$285,MATCH('71200M Ann'!$C169,'71200 Ann'!$C$8:$C$285,0),MATCH('71200M Ann'!BN$8,'71200 Ann'!$C$8:$AZ$8,0))</f>
        <v>0</v>
      </c>
      <c r="BO169" s="11">
        <f>INDEX('71200 Ann'!$C$8:$AZ$285,MATCH('71200M Ann'!$C169,'71200 Ann'!$C$8:$C$285,0),MATCH('71200M Ann'!BO$8,'71200 Ann'!$C$8:$AZ$8,0))</f>
        <v>0</v>
      </c>
      <c r="BP169" s="11">
        <f>INDEX('71200 Ann'!$C$8:$AZ$285,MATCH('71200M Ann'!$C169,'71200 Ann'!$C$8:$C$285,0),MATCH('71200M Ann'!BP$8,'71200 Ann'!$C$8:$AZ$8,0))</f>
        <v>0</v>
      </c>
      <c r="BQ169" s="11">
        <f>INDEX('71200 Ann'!$C$8:$AZ$285,MATCH('71200M Ann'!$C169,'71200 Ann'!$C$8:$C$285,0),MATCH('71200M Ann'!BQ$8,'71200 Ann'!$C$8:$AZ$8,0))</f>
        <v>0</v>
      </c>
      <c r="BR169" s="11">
        <f>INDEX('71200 Ann'!$C$8:$AZ$285,MATCH('71200M Ann'!$C169,'71200 Ann'!$C$8:$C$285,0),MATCH('71200M Ann'!BR$8,'71200 Ann'!$C$8:$AZ$8,0))</f>
        <v>0</v>
      </c>
      <c r="BS169" s="11">
        <f>INDEX('71200 Ann'!$C$8:$AZ$285,MATCH('71200M Ann'!$C169,'71200 Ann'!$C$8:$C$285,0),MATCH('71200M Ann'!BS$8,'71200 Ann'!$C$8:$AZ$8,0))</f>
        <v>0</v>
      </c>
      <c r="BT169" s="11">
        <f>INDEX('71200 Ann'!$C$8:$AZ$285,MATCH('71200M Ann'!$C169,'71200 Ann'!$C$8:$C$285,0),MATCH('71200M Ann'!BT$8,'71200 Ann'!$C$8:$AZ$8,0))</f>
        <v>0</v>
      </c>
      <c r="BU169" s="11">
        <f>INDEX('71200 Ann'!$C$8:$AZ$285,MATCH('71200M Ann'!$C169,'71200 Ann'!$C$8:$C$285,0),MATCH('71200M Ann'!BU$8,'71200 Ann'!$C$8:$AZ$8,0))</f>
        <v>0</v>
      </c>
      <c r="BV169" s="11">
        <f>INDEX('71200 Ann'!$C$8:$AZ$285,MATCH('71200M Ann'!$C169,'71200 Ann'!$C$8:$C$285,0),MATCH('71200M Ann'!BV$8,'71200 Ann'!$C$8:$AZ$8,0))</f>
        <v>0</v>
      </c>
      <c r="BW169" s="11">
        <f>INDEX('71200 Ann'!$C$8:$AZ$285,MATCH('71200M Ann'!$C169,'71200 Ann'!$C$8:$C$285,0),MATCH('71200M Ann'!BW$8,'71200 Ann'!$C$8:$AZ$8,0))</f>
        <v>0</v>
      </c>
      <c r="BX169" s="11">
        <f>INDEX('71200 Ann'!$C$8:$AZ$285,MATCH('71200M Ann'!$C169,'71200 Ann'!$C$8:$C$285,0),MATCH('71200M Ann'!BX$8,'71200 Ann'!$C$8:$AZ$8,0))</f>
        <v>0</v>
      </c>
      <c r="BY169" s="11">
        <f>INDEX('71200 Ann'!$C$8:$AZ$285,MATCH('71200M Ann'!$C169,'71200 Ann'!$C$8:$C$285,0),MATCH('71200M Ann'!BY$8,'71200 Ann'!$C$8:$AZ$8,0))</f>
        <v>0</v>
      </c>
      <c r="BZ169" s="11">
        <f>INDEX('71200 Ann'!$C$8:$AZ$285,MATCH('71200M Ann'!$C169,'71200 Ann'!$C$8:$C$285,0),MATCH('71200M Ann'!BZ$8,'71200 Ann'!$C$8:$AZ$8,0))</f>
        <v>0</v>
      </c>
      <c r="CA169" s="11">
        <f>INDEX('71200 Ann'!$C$8:$AZ$285,MATCH('71200M Ann'!$C169,'71200 Ann'!$C$8:$C$285,0),MATCH('71200M Ann'!CA$8,'71200 Ann'!$C$8:$AZ$8,0))</f>
        <v>0</v>
      </c>
      <c r="CB169" s="11">
        <f>INDEX('71200 Ann'!$C$8:$AZ$285,MATCH('71200M Ann'!$C169,'71200 Ann'!$C$8:$C$285,0),MATCH('71200M Ann'!CB$8,'71200 Ann'!$C$8:$AZ$8,0))</f>
        <v>0</v>
      </c>
      <c r="CC169" s="11">
        <f>INDEX('71200 Ann'!$C$8:$AZ$285,MATCH('71200M Ann'!$C169,'71200 Ann'!$C$8:$C$285,0),MATCH('71200M Ann'!CC$8,'71200 Ann'!$C$8:$AZ$8,0))</f>
        <v>0</v>
      </c>
      <c r="CD169" s="11">
        <f>INDEX('71200 Ann'!$C$8:$AZ$285,MATCH('71200M Ann'!$C169,'71200 Ann'!$C$8:$C$285,0),MATCH('71200M Ann'!CD$8,'71200 Ann'!$C$8:$AZ$8,0))</f>
        <v>0</v>
      </c>
      <c r="CE169" s="11">
        <f>INDEX('71200 Ann'!$C$8:$AZ$285,MATCH('71200M Ann'!$C169,'71200 Ann'!$C$8:$C$285,0),MATCH('71200M Ann'!CE$8,'71200 Ann'!$C$8:$AZ$8,0))</f>
        <v>0</v>
      </c>
      <c r="CF169" s="11">
        <f>INDEX('71200 Ann'!$C$8:$AZ$285,MATCH('71200M Ann'!$C169,'71200 Ann'!$C$8:$C$285,0),MATCH('71200M Ann'!CF$8,'71200 Ann'!$C$8:$AZ$8,0))</f>
        <v>0</v>
      </c>
      <c r="CG169" s="11">
        <f>INDEX('71200 Ann'!$C$8:$AZ$285,MATCH('71200M Ann'!$C169,'71200 Ann'!$C$8:$C$285,0),MATCH('71200M Ann'!CG$8,'71200 Ann'!$C$8:$AZ$8,0))</f>
        <v>0</v>
      </c>
      <c r="CH169" s="11">
        <f>INDEX('71200 Ann'!$C$8:$AZ$285,MATCH('71200M Ann'!$C169,'71200 Ann'!$C$8:$C$285,0),MATCH('71200M Ann'!CH$8,'71200 Ann'!$C$8:$AZ$8,0))</f>
        <v>0</v>
      </c>
      <c r="CI169" s="11">
        <f>INDEX('71200 Ann'!$C$8:$AZ$285,MATCH('71200M Ann'!$C169,'71200 Ann'!$C$8:$C$285,0),MATCH('71200M Ann'!CI$8,'71200 Ann'!$C$8:$AZ$8,0))</f>
        <v>0</v>
      </c>
      <c r="CJ169" s="11">
        <f>INDEX('71200 Ann'!$C$8:$AZ$285,MATCH('71200M Ann'!$C169,'71200 Ann'!$C$8:$C$285,0),MATCH('71200M Ann'!CJ$8,'71200 Ann'!$C$8:$AZ$8,0))</f>
        <v>0</v>
      </c>
      <c r="CK169" s="11">
        <f>INDEX('71200 Ann'!$C$8:$AZ$285,MATCH('71200M Ann'!$C169,'71200 Ann'!$C$8:$C$285,0),MATCH('71200M Ann'!CK$8,'71200 Ann'!$C$8:$AZ$8,0))</f>
        <v>0</v>
      </c>
      <c r="CL169" s="11">
        <f>INDEX('71200 Ann'!$C$8:$AZ$285,MATCH('71200M Ann'!$C169,'71200 Ann'!$C$8:$C$285,0),MATCH('71200M Ann'!CL$8,'71200 Ann'!$C$8:$AZ$8,0))</f>
        <v>0</v>
      </c>
      <c r="CM169" s="11"/>
      <c r="CN169" s="8"/>
    </row>
    <row r="170" spans="1:92" s="33" customFormat="1" x14ac:dyDescent="0.25">
      <c r="A170" s="32">
        <v>154</v>
      </c>
      <c r="B170" s="10" t="s">
        <v>925</v>
      </c>
      <c r="C170" s="10" t="s">
        <v>93</v>
      </c>
      <c r="D170" s="33">
        <f>INDEX('71200 Ann Hist'!$C$8:$AR$285,MATCH('71200M Ann'!$C170,'71200 Ann Hist'!$C$8:$C$285,0),MATCH('71200M Ann'!D$8,'71200 Ann Hist'!$C$8:$AR$8,0))</f>
        <v>6.6</v>
      </c>
      <c r="E170" s="33">
        <f>INDEX('71200 Ann Hist'!$C$8:$AR$285,MATCH('71200M Ann'!$C170,'71200 Ann Hist'!$C$8:$C$285,0),MATCH('71200M Ann'!E$8,'71200 Ann Hist'!$C$8:$AR$8,0))</f>
        <v>6.2</v>
      </c>
      <c r="F170" s="33">
        <f>INDEX('71200 Ann Hist'!$C$8:$AR$285,MATCH('71200M Ann'!$C170,'71200 Ann Hist'!$C$8:$C$285,0),MATCH('71200M Ann'!F$8,'71200 Ann Hist'!$C$8:$AR$8,0))</f>
        <v>5.7</v>
      </c>
      <c r="G170" s="33">
        <f>INDEX('71200 Ann Hist'!$C$8:$AR$285,MATCH('71200M Ann'!$C170,'71200 Ann Hist'!$C$8:$C$285,0),MATCH('71200M Ann'!G$8,'71200 Ann Hist'!$C$8:$AR$8,0))</f>
        <v>4.9000000000000004</v>
      </c>
      <c r="H170" s="33">
        <f>INDEX('71200 Ann Hist'!$C$8:$AR$285,MATCH('71200M Ann'!$C170,'71200 Ann Hist'!$C$8:$C$285,0),MATCH('71200M Ann'!H$8,'71200 Ann Hist'!$C$8:$AR$8,0))</f>
        <v>4.3</v>
      </c>
      <c r="I170" s="33">
        <f>INDEX('71200 Ann Hist'!$C$8:$AR$285,MATCH('71200M Ann'!$C170,'71200 Ann Hist'!$C$8:$C$285,0),MATCH('71200M Ann'!I$8,'71200 Ann Hist'!$C$8:$AR$8,0))</f>
        <v>4.0999999999999996</v>
      </c>
      <c r="J170" s="33">
        <f>INDEX('71200 Ann Hist'!$C$8:$AR$285,MATCH('71200M Ann'!$C170,'71200 Ann Hist'!$C$8:$C$285,0),MATCH('71200M Ann'!J$8,'71200 Ann Hist'!$C$8:$AR$8,0))</f>
        <v>4.2</v>
      </c>
      <c r="K170" s="33">
        <f>INDEX('71200 Ann Hist'!$C$8:$AR$285,MATCH('71200M Ann'!$C170,'71200 Ann Hist'!$C$8:$C$285,0),MATCH('71200M Ann'!K$8,'71200 Ann Hist'!$C$8:$AR$8,0))</f>
        <v>4.3</v>
      </c>
      <c r="L170" s="33">
        <f>INDEX('71200 Ann Hist'!$C$8:$AR$285,MATCH('71200M Ann'!$C170,'71200 Ann Hist'!$C$8:$C$285,0),MATCH('71200M Ann'!L$8,'71200 Ann Hist'!$C$8:$AR$8,0))</f>
        <v>4.5</v>
      </c>
      <c r="M170" s="33">
        <f>INDEX('71200 Ann Hist'!$C$8:$AR$285,MATCH('71200M Ann'!$C170,'71200 Ann Hist'!$C$8:$C$285,0),MATCH('71200M Ann'!M$8,'71200 Ann Hist'!$C$8:$AR$8,0))</f>
        <v>4.7</v>
      </c>
      <c r="N170" s="33">
        <f>INDEX('71200 Ann Hist'!$C$8:$AR$285,MATCH('71200M Ann'!$C170,'71200 Ann Hist'!$C$8:$C$285,0),MATCH('71200M Ann'!N$8,'71200 Ann Hist'!$C$8:$AR$8,0))</f>
        <v>4.7</v>
      </c>
      <c r="O170" s="33">
        <f>INDEX('71200 Ann Hist'!$C$8:$AR$285,MATCH('71200M Ann'!$C170,'71200 Ann Hist'!$C$8:$C$285,0),MATCH('71200M Ann'!O$8,'71200 Ann Hist'!$C$8:$AR$8,0))</f>
        <v>4.9000000000000004</v>
      </c>
      <c r="P170" s="33">
        <f>INDEX('71200 Ann Hist'!$C$8:$AR$285,MATCH('71200M Ann'!$C170,'71200 Ann Hist'!$C$8:$C$285,0),MATCH('71200M Ann'!P$8,'71200 Ann Hist'!$C$8:$AR$8,0))</f>
        <v>5.3</v>
      </c>
      <c r="Q170" s="33">
        <f>INDEX('71200 Ann Hist'!$C$8:$AR$285,MATCH('71200M Ann'!$C170,'71200 Ann Hist'!$C$8:$C$285,0),MATCH('71200M Ann'!Q$8,'71200 Ann Hist'!$C$8:$AR$8,0))</f>
        <v>5.8</v>
      </c>
      <c r="R170" s="33">
        <f>INDEX('71200 Ann Hist'!$C$8:$AR$285,MATCH('71200M Ann'!$C170,'71200 Ann Hist'!$C$8:$C$285,0),MATCH('71200M Ann'!R$8,'71200 Ann Hist'!$C$8:$AR$8,0))</f>
        <v>6.3</v>
      </c>
      <c r="S170" s="33">
        <f>INDEX('71200 Ann Hist'!$C$8:$AR$285,MATCH('71200M Ann'!$C170,'71200 Ann Hist'!$C$8:$C$285,0),MATCH('71200M Ann'!S$8,'71200 Ann Hist'!$C$8:$AR$8,0))</f>
        <v>6.8</v>
      </c>
      <c r="T170" s="33">
        <f>INDEX('71200 Ann Hist'!$C$8:$AR$285,MATCH('71200M Ann'!$C170,'71200 Ann Hist'!$C$8:$C$285,0),MATCH('71200M Ann'!T$8,'71200 Ann Hist'!$C$8:$AR$8,0))</f>
        <v>7.3</v>
      </c>
      <c r="U170" s="33">
        <f>INDEX('71200 Ann Hist'!$C$8:$AR$285,MATCH('71200M Ann'!$C170,'71200 Ann Hist'!$C$8:$C$285,0),MATCH('71200M Ann'!U$8,'71200 Ann Hist'!$C$8:$AR$8,0))</f>
        <v>8.3000000000000007</v>
      </c>
      <c r="V170" s="33">
        <f>INDEX('71200 Ann Hist'!$C$8:$AR$285,MATCH('71200M Ann'!$C170,'71200 Ann Hist'!$C$8:$C$285,0),MATCH('71200M Ann'!V$8,'71200 Ann Hist'!$C$8:$AR$8,0))</f>
        <v>9.5</v>
      </c>
      <c r="W170" s="33">
        <f>INDEX('71200 Ann Hist'!$C$8:$AR$285,MATCH('71200M Ann'!$C170,'71200 Ann Hist'!$C$8:$C$285,0),MATCH('71200M Ann'!W$8,'71200 Ann Hist'!$C$8:$AR$8,0))</f>
        <v>10.9</v>
      </c>
      <c r="X170" s="33">
        <f>INDEX('71200 Ann Hist'!$C$8:$AR$285,MATCH('71200M Ann'!$C170,'71200 Ann Hist'!$C$8:$C$285,0),MATCH('71200M Ann'!X$8,'71200 Ann Hist'!$C$8:$AR$8,0))</f>
        <v>12</v>
      </c>
      <c r="Y170" s="33">
        <f>INDEX('71200 Ann Hist'!$C$8:$AR$285,MATCH('71200M Ann'!$C170,'71200 Ann Hist'!$C$8:$C$285,0),MATCH('71200M Ann'!Y$8,'71200 Ann Hist'!$C$8:$AR$8,0))</f>
        <v>13.5</v>
      </c>
      <c r="Z170" s="33">
        <f>INDEX('71200 Ann Hist'!$C$8:$AR$285,MATCH('71200M Ann'!$C170,'71200 Ann Hist'!$C$8:$C$285,0),MATCH('71200M Ann'!Z$8,'71200 Ann Hist'!$C$8:$AR$8,0))</f>
        <v>15.3</v>
      </c>
      <c r="AA170" s="33">
        <f>INDEX('71200 Ann Hist'!$C$8:$AR$285,MATCH('71200M Ann'!$C170,'71200 Ann Hist'!$C$8:$C$285,0),MATCH('71200M Ann'!AA$8,'71200 Ann Hist'!$C$8:$AR$8,0))</f>
        <v>17.2</v>
      </c>
      <c r="AB170" s="33">
        <f>INDEX('71200 Ann Hist'!$C$8:$AR$285,MATCH('71200M Ann'!$C170,'71200 Ann Hist'!$C$8:$C$285,0),MATCH('71200M Ann'!AB$8,'71200 Ann Hist'!$C$8:$AR$8,0))</f>
        <v>19.2</v>
      </c>
      <c r="AC170" s="33">
        <f>INDEX('71200 Ann Hist'!$C$8:$AR$285,MATCH('71200M Ann'!$C170,'71200 Ann Hist'!$C$8:$C$285,0),MATCH('71200M Ann'!AC$8,'71200 Ann Hist'!$C$8:$AR$8,0))</f>
        <v>21</v>
      </c>
      <c r="AD170" s="33">
        <f>INDEX('71200 Ann Hist'!$C$8:$AR$285,MATCH('71200M Ann'!$C170,'71200 Ann Hist'!$C$8:$C$285,0),MATCH('71200M Ann'!AD$8,'71200 Ann Hist'!$C$8:$AR$8,0))</f>
        <v>22.7</v>
      </c>
      <c r="AE170" s="33">
        <f>INDEX('71200 Ann Hist'!$C$8:$AR$285,MATCH('71200M Ann'!$C170,'71200 Ann Hist'!$C$8:$C$285,0),MATCH('71200M Ann'!AE$8,'71200 Ann Hist'!$C$8:$AR$8,0))</f>
        <v>24.5</v>
      </c>
      <c r="AF170" s="33">
        <f>INDEX('71200 Ann Hist'!$C$8:$AR$285,MATCH('71200M Ann'!$C170,'71200 Ann Hist'!$C$8:$C$285,0),MATCH('71200M Ann'!AF$8,'71200 Ann Hist'!$C$8:$AR$8,0))</f>
        <v>26.4</v>
      </c>
      <c r="AG170" s="33">
        <f>INDEX('71200 Ann Hist'!$C$8:$AR$285,MATCH('71200M Ann'!$C170,'71200 Ann Hist'!$C$8:$C$285,0),MATCH('71200M Ann'!AG$8,'71200 Ann Hist'!$C$8:$AR$8,0))</f>
        <v>28.4</v>
      </c>
      <c r="AH170" s="33">
        <f>INDEX('71200 Ann Hist'!$C$8:$AR$285,MATCH('71200M Ann'!$C170,'71200 Ann Hist'!$C$8:$C$285,0),MATCH('71200M Ann'!AH$8,'71200 Ann Hist'!$C$8:$AR$8,0))</f>
        <v>30.6</v>
      </c>
      <c r="AI170" s="33">
        <f>INDEX('71200 Ann Hist'!$C$8:$AR$285,MATCH('71200M Ann'!$C170,'71200 Ann Hist'!$C$8:$C$285,0),MATCH('71200M Ann'!AI$8,'71200 Ann Hist'!$C$8:$AR$8,0))</f>
        <v>32.9</v>
      </c>
      <c r="AJ170" s="33">
        <f>INDEX('71200 Ann Hist'!$C$8:$AR$285,MATCH('71200M Ann'!$C170,'71200 Ann Hist'!$C$8:$C$285,0),MATCH('71200M Ann'!AJ$8,'71200 Ann Hist'!$C$8:$AR$8,0))</f>
        <v>35</v>
      </c>
      <c r="AK170" s="33">
        <f>INDEX('71200 Ann Hist'!$C$8:$AR$285,MATCH('71200M Ann'!$C170,'71200 Ann Hist'!$C$8:$C$285,0),MATCH('71200M Ann'!AK$8,'71200 Ann Hist'!$C$8:$AR$8,0))</f>
        <v>37.4</v>
      </c>
      <c r="AL170" s="33">
        <f>INDEX('71200 Ann Hist'!$C$8:$AR$285,MATCH('71200M Ann'!$C170,'71200 Ann Hist'!$C$8:$C$285,0),MATCH('71200M Ann'!AL$8,'71200 Ann Hist'!$C$8:$AR$8,0))</f>
        <v>39.6</v>
      </c>
      <c r="AM170" s="33">
        <f>INDEX('71200 Ann Hist'!$C$8:$AR$285,MATCH('71200M Ann'!$C170,'71200 Ann Hist'!$C$8:$C$285,0),MATCH('71200M Ann'!AM$8,'71200 Ann Hist'!$C$8:$AR$8,0))</f>
        <v>41.9</v>
      </c>
      <c r="AN170" s="33">
        <f>INDEX('71200 Ann Hist'!$C$8:$AR$285,MATCH('71200M Ann'!$C170,'71200 Ann Hist'!$C$8:$C$285,0),MATCH('71200M Ann'!AN$8,'71200 Ann Hist'!$C$8:$AR$8,0))</f>
        <v>44.6</v>
      </c>
      <c r="AO170" s="33">
        <f>INDEX('71200 Ann Hist'!$C$8:$AR$285,MATCH('71200M Ann'!$C170,'71200 Ann Hist'!$C$8:$C$285,0),MATCH('71200M Ann'!AO$8,'71200 Ann Hist'!$C$8:$AR$8,0))</f>
        <v>47.3</v>
      </c>
      <c r="AP170" s="33">
        <f>INDEX('71200 Ann Hist'!$C$8:$AR$285,MATCH('71200M Ann'!$C170,'71200 Ann Hist'!$C$8:$C$285,0),MATCH('71200M Ann'!AP$8,'71200 Ann Hist'!$C$8:$AR$8,0))</f>
        <v>50.4</v>
      </c>
      <c r="AQ170" s="33">
        <f>INDEX('71200 Ann Hist'!$C$8:$AR$285,MATCH('71200M Ann'!$C170,'71200 Ann Hist'!$C$8:$C$285,0),MATCH('71200M Ann'!AQ$8,'71200 Ann Hist'!$C$8:$AR$8,0))</f>
        <v>54</v>
      </c>
      <c r="AR170" s="34">
        <f>INDEX('71200 Ann'!$C$8:$AZ$285,MATCH('71200M Ann'!$C170,'71200 Ann'!$C$8:$C$285,0),MATCH('71200M Ann'!AR$8,'71200 Ann'!$C$8:$AZ$8,0))</f>
        <v>59</v>
      </c>
      <c r="AS170" s="34">
        <f>INDEX('71200 Ann'!$C$8:$AZ$285,MATCH('71200M Ann'!$C170,'71200 Ann'!$C$8:$C$285,0),MATCH('71200M Ann'!AS$8,'71200 Ann'!$C$8:$AZ$8,0))</f>
        <v>63.8</v>
      </c>
      <c r="AT170" s="34">
        <f>INDEX('71200 Ann'!$C$8:$AZ$285,MATCH('71200M Ann'!$C170,'71200 Ann'!$C$8:$C$285,0),MATCH('71200M Ann'!AT$8,'71200 Ann'!$C$8:$AZ$8,0))</f>
        <v>70</v>
      </c>
      <c r="AU170" s="34">
        <f>INDEX('71200 Ann'!$C$8:$AZ$285,MATCH('71200M Ann'!$C170,'71200 Ann'!$C$8:$C$285,0),MATCH('71200M Ann'!AU$8,'71200 Ann'!$C$8:$AZ$8,0))</f>
        <v>76.7</v>
      </c>
      <c r="AV170" s="34">
        <f>INDEX('71200 Ann'!$C$8:$AZ$285,MATCH('71200M Ann'!$C170,'71200 Ann'!$C$8:$C$285,0),MATCH('71200M Ann'!AV$8,'71200 Ann'!$C$8:$AZ$8,0))</f>
        <v>84</v>
      </c>
      <c r="AW170" s="34">
        <f>INDEX('71200 Ann'!$C$8:$AZ$285,MATCH('71200M Ann'!$C170,'71200 Ann'!$C$8:$C$285,0),MATCH('71200M Ann'!AW$8,'71200 Ann'!$C$8:$AZ$8,0))</f>
        <v>92.8</v>
      </c>
      <c r="AX170" s="34">
        <f>INDEX('71200 Ann'!$C$8:$AZ$285,MATCH('71200M Ann'!$C170,'71200 Ann'!$C$8:$C$285,0),MATCH('71200M Ann'!AX$8,'71200 Ann'!$C$8:$AZ$8,0))</f>
        <v>101.9</v>
      </c>
      <c r="AY170" s="34">
        <f>INDEX('71200 Ann'!$C$8:$AZ$285,MATCH('71200M Ann'!$C170,'71200 Ann'!$C$8:$C$285,0),MATCH('71200M Ann'!AY$8,'71200 Ann'!$C$8:$AZ$8,0))</f>
        <v>111.9</v>
      </c>
      <c r="AZ170" s="34">
        <f>INDEX('71200 Ann'!$C$8:$AZ$285,MATCH('71200M Ann'!$C170,'71200 Ann'!$C$8:$C$285,0),MATCH('71200M Ann'!AZ$8,'71200 Ann'!$C$8:$AZ$8,0))</f>
        <v>124.7</v>
      </c>
      <c r="BA170" s="34">
        <f>INDEX('71200 Ann'!$C$8:$AZ$285,MATCH('71200M Ann'!$C170,'71200 Ann'!$C$8:$C$285,0),MATCH('71200M Ann'!BA$8,'71200 Ann'!$C$8:$AZ$8,0))</f>
        <v>141.80000000000001</v>
      </c>
      <c r="BB170" s="34">
        <f>INDEX('71200 Ann'!$C$8:$AZ$285,MATCH('71200M Ann'!$C170,'71200 Ann'!$C$8:$C$285,0),MATCH('71200M Ann'!BB$8,'71200 Ann'!$C$8:$AZ$8,0))</f>
        <v>160.69999999999999</v>
      </c>
      <c r="BC170" s="34">
        <f>INDEX('71200 Ann'!$C$8:$AZ$285,MATCH('71200M Ann'!$C170,'71200 Ann'!$C$8:$C$285,0),MATCH('71200M Ann'!BC$8,'71200 Ann'!$C$8:$AZ$8,0))</f>
        <v>182.5</v>
      </c>
      <c r="BD170" s="34">
        <f>INDEX('71200 Ann'!$C$8:$AZ$285,MATCH('71200M Ann'!$C170,'71200 Ann'!$C$8:$C$285,0),MATCH('71200M Ann'!BD$8,'71200 Ann'!$C$8:$AZ$8,0))</f>
        <v>205.2</v>
      </c>
      <c r="BE170" s="34">
        <f>INDEX('71200 Ann'!$C$8:$AZ$285,MATCH('71200M Ann'!$C170,'71200 Ann'!$C$8:$C$285,0),MATCH('71200M Ann'!BE$8,'71200 Ann'!$C$8:$AZ$8,0))</f>
        <v>222.5</v>
      </c>
      <c r="BF170" s="34">
        <f>INDEX('71200 Ann'!$C$8:$AZ$285,MATCH('71200M Ann'!$C170,'71200 Ann'!$C$8:$C$285,0),MATCH('71200M Ann'!BF$8,'71200 Ann'!$C$8:$AZ$8,0))</f>
        <v>240</v>
      </c>
      <c r="BG170" s="34">
        <f>INDEX('71200 Ann'!$C$8:$AZ$285,MATCH('71200M Ann'!$C170,'71200 Ann'!$C$8:$C$285,0),MATCH('71200M Ann'!BG$8,'71200 Ann'!$C$8:$AZ$8,0))</f>
        <v>261.5</v>
      </c>
      <c r="BH170" s="34">
        <f>INDEX('71200 Ann'!$C$8:$AZ$285,MATCH('71200M Ann'!$C170,'71200 Ann'!$C$8:$C$285,0),MATCH('71200M Ann'!BH$8,'71200 Ann'!$C$8:$AZ$8,0))</f>
        <v>284.60000000000002</v>
      </c>
      <c r="BI170" s="34">
        <f>INDEX('71200 Ann'!$C$8:$AZ$285,MATCH('71200M Ann'!$C170,'71200 Ann'!$C$8:$C$285,0),MATCH('71200M Ann'!BI$8,'71200 Ann'!$C$8:$AZ$8,0))</f>
        <v>309.10000000000002</v>
      </c>
      <c r="BJ170" s="34">
        <f>INDEX('71200 Ann'!$C$8:$AZ$285,MATCH('71200M Ann'!$C170,'71200 Ann'!$C$8:$C$285,0),MATCH('71200M Ann'!BJ$8,'71200 Ann'!$C$8:$AZ$8,0))</f>
        <v>333</v>
      </c>
      <c r="BK170" s="34">
        <f>INDEX('71200 Ann'!$C$8:$AZ$285,MATCH('71200M Ann'!$C170,'71200 Ann'!$C$8:$C$285,0),MATCH('71200M Ann'!BK$8,'71200 Ann'!$C$8:$AZ$8,0))</f>
        <v>361.6</v>
      </c>
      <c r="BL170" s="34">
        <f>INDEX('71200 Ann'!$C$8:$AZ$285,MATCH('71200M Ann'!$C170,'71200 Ann'!$C$8:$C$285,0),MATCH('71200M Ann'!BL$8,'71200 Ann'!$C$8:$AZ$8,0))</f>
        <v>388.9</v>
      </c>
      <c r="BM170" s="34">
        <f>INDEX('71200 Ann'!$C$8:$AZ$285,MATCH('71200M Ann'!$C170,'71200 Ann'!$C$8:$C$285,0),MATCH('71200M Ann'!BM$8,'71200 Ann'!$C$8:$AZ$8,0))</f>
        <v>417.6</v>
      </c>
      <c r="BN170" s="34">
        <f>INDEX('71200 Ann'!$C$8:$AZ$285,MATCH('71200M Ann'!$C170,'71200 Ann'!$C$8:$C$285,0),MATCH('71200M Ann'!BN$8,'71200 Ann'!$C$8:$AZ$8,0))</f>
        <v>441.4</v>
      </c>
      <c r="BO170" s="34">
        <f>INDEX('71200 Ann'!$C$8:$AZ$285,MATCH('71200M Ann'!$C170,'71200 Ann'!$C$8:$C$285,0),MATCH('71200M Ann'!BO$8,'71200 Ann'!$C$8:$AZ$8,0))</f>
        <v>468</v>
      </c>
      <c r="BP170" s="34">
        <f>INDEX('71200 Ann'!$C$8:$AZ$285,MATCH('71200M Ann'!$C170,'71200 Ann'!$C$8:$C$285,0),MATCH('71200M Ann'!BP$8,'71200 Ann'!$C$8:$AZ$8,0))</f>
        <v>494.5</v>
      </c>
      <c r="BQ170" s="34">
        <f>INDEX('71200 Ann'!$C$8:$AZ$285,MATCH('71200M Ann'!$C170,'71200 Ann'!$C$8:$C$285,0),MATCH('71200M Ann'!BQ$8,'71200 Ann'!$C$8:$AZ$8,0))</f>
        <v>530.29999999999995</v>
      </c>
      <c r="BR170" s="34">
        <f>INDEX('71200 Ann'!$C$8:$AZ$285,MATCH('71200M Ann'!$C170,'71200 Ann'!$C$8:$C$285,0),MATCH('71200M Ann'!BR$8,'71200 Ann'!$C$8:$AZ$8,0))</f>
        <v>566.20000000000005</v>
      </c>
      <c r="BS170" s="34">
        <f>INDEX('71200 Ann'!$C$8:$AZ$285,MATCH('71200M Ann'!$C170,'71200 Ann'!$C$8:$C$285,0),MATCH('71200M Ann'!BS$8,'71200 Ann'!$C$8:$AZ$8,0))</f>
        <v>599.9</v>
      </c>
      <c r="BT170" s="34">
        <f>INDEX('71200 Ann'!$C$8:$AZ$285,MATCH('71200M Ann'!$C170,'71200 Ann'!$C$8:$C$285,0),MATCH('71200M Ann'!BT$8,'71200 Ann'!$C$8:$AZ$8,0))</f>
        <v>636.4</v>
      </c>
      <c r="BU170" s="34">
        <f>INDEX('71200 Ann'!$C$8:$AZ$285,MATCH('71200M Ann'!$C170,'71200 Ann'!$C$8:$C$285,0),MATCH('71200M Ann'!BU$8,'71200 Ann'!$C$8:$AZ$8,0))</f>
        <v>681.4</v>
      </c>
      <c r="BV170" s="34">
        <f>INDEX('71200 Ann'!$C$8:$AZ$285,MATCH('71200M Ann'!$C170,'71200 Ann'!$C$8:$C$285,0),MATCH('71200M Ann'!BV$8,'71200 Ann'!$C$8:$AZ$8,0))</f>
        <v>726.3</v>
      </c>
      <c r="BW170" s="34">
        <f>INDEX('71200 Ann'!$C$8:$AZ$285,MATCH('71200M Ann'!$C170,'71200 Ann'!$C$8:$C$285,0),MATCH('71200M Ann'!BW$8,'71200 Ann'!$C$8:$AZ$8,0))</f>
        <v>777.7</v>
      </c>
      <c r="BX170" s="34">
        <f>INDEX('71200 Ann'!$C$8:$AZ$285,MATCH('71200M Ann'!$C170,'71200 Ann'!$C$8:$C$285,0),MATCH('71200M Ann'!BX$8,'71200 Ann'!$C$8:$AZ$8,0))</f>
        <v>838.2</v>
      </c>
      <c r="BY170" s="34">
        <f>INDEX('71200 Ann'!$C$8:$AZ$285,MATCH('71200M Ann'!$C170,'71200 Ann'!$C$8:$C$285,0),MATCH('71200M Ann'!BY$8,'71200 Ann'!$C$8:$AZ$8,0))</f>
        <v>878.5</v>
      </c>
      <c r="BZ170" s="34">
        <f>INDEX('71200 Ann'!$C$8:$AZ$285,MATCH('71200M Ann'!$C170,'71200 Ann'!$C$8:$C$285,0),MATCH('71200M Ann'!BZ$8,'71200 Ann'!$C$8:$AZ$8,0))</f>
        <v>922.9</v>
      </c>
      <c r="CA170" s="34">
        <f>INDEX('71200 Ann'!$C$8:$AZ$285,MATCH('71200M Ann'!$C170,'71200 Ann'!$C$8:$C$285,0),MATCH('71200M Ann'!CA$8,'71200 Ann'!$C$8:$AZ$8,0))</f>
        <v>980.3</v>
      </c>
      <c r="CB170" s="34">
        <f>INDEX('71200 Ann'!$C$8:$AZ$285,MATCH('71200M Ann'!$C170,'71200 Ann'!$C$8:$C$285,0),MATCH('71200M Ann'!CB$8,'71200 Ann'!$C$8:$AZ$8,0))</f>
        <v>1057.9000000000001</v>
      </c>
      <c r="CC170" s="34">
        <f>INDEX('71200 Ann'!$C$8:$AZ$285,MATCH('71200M Ann'!$C170,'71200 Ann'!$C$8:$C$285,0),MATCH('71200M Ann'!CC$8,'71200 Ann'!$C$8:$AZ$8,0))</f>
        <v>1123.0999999999999</v>
      </c>
      <c r="CD170" s="34">
        <f>INDEX('71200 Ann'!$C$8:$AZ$285,MATCH('71200M Ann'!$C170,'71200 Ann'!$C$8:$C$285,0),MATCH('71200M Ann'!CD$8,'71200 Ann'!$C$8:$AZ$8,0))</f>
        <v>1156.0999999999999</v>
      </c>
      <c r="CE170" s="34">
        <f>INDEX('71200 Ann'!$C$8:$AZ$285,MATCH('71200M Ann'!$C170,'71200 Ann'!$C$8:$C$285,0),MATCH('71200M Ann'!CE$8,'71200 Ann'!$C$8:$AZ$8,0))</f>
        <v>1199.3</v>
      </c>
      <c r="CF170" s="34">
        <f>INDEX('71200 Ann'!$C$8:$AZ$285,MATCH('71200M Ann'!$C170,'71200 Ann'!$C$8:$C$285,0),MATCH('71200M Ann'!CF$8,'71200 Ann'!$C$8:$AZ$8,0))</f>
        <v>1223.7</v>
      </c>
      <c r="CG170" s="34">
        <f>INDEX('71200 Ann'!$C$8:$AZ$285,MATCH('71200M Ann'!$C170,'71200 Ann'!$C$8:$C$285,0),MATCH('71200M Ann'!CG$8,'71200 Ann'!$C$8:$AZ$8,0))</f>
        <v>1228.7</v>
      </c>
      <c r="CH170" s="34">
        <f>INDEX('71200 Ann'!$C$8:$AZ$285,MATCH('71200M Ann'!$C170,'71200 Ann'!$C$8:$C$285,0),MATCH('71200M Ann'!CH$8,'71200 Ann'!$C$8:$AZ$8,0))</f>
        <v>1249.2</v>
      </c>
      <c r="CI170" s="34">
        <f>INDEX('71200 Ann'!$C$8:$AZ$285,MATCH('71200M Ann'!$C170,'71200 Ann'!$C$8:$C$285,0),MATCH('71200M Ann'!CI$8,'71200 Ann'!$C$8:$AZ$8,0))</f>
        <v>1278.8</v>
      </c>
      <c r="CJ170" s="34">
        <f>INDEX('71200 Ann'!$C$8:$AZ$285,MATCH('71200M Ann'!$C170,'71200 Ann'!$C$8:$C$285,0),MATCH('71200M Ann'!CJ$8,'71200 Ann'!$C$8:$AZ$8,0))</f>
        <v>1316.5</v>
      </c>
      <c r="CK170" s="9">
        <f>INDEX('71200 Ann'!$C$8:$AZ$285,MATCH('71200M Ann'!$C170,'71200 Ann'!$C$8:$C$285,0),MATCH('71200M Ann'!CK$8,'71200 Ann'!$C$8:$AZ$8,0))</f>
        <v>1364.4</v>
      </c>
      <c r="CL170" s="9">
        <f>INDEX('71200 Ann'!$C$8:$AZ$285,MATCH('71200M Ann'!$C170,'71200 Ann'!$C$8:$C$285,0),MATCH('71200M Ann'!CL$8,'71200 Ann'!$C$8:$AZ$8,0))</f>
        <v>1423.8</v>
      </c>
      <c r="CM170" s="9"/>
      <c r="CN170" s="8"/>
    </row>
    <row r="171" spans="1:92" s="10" customFormat="1" x14ac:dyDescent="0.25">
      <c r="A171" s="33"/>
      <c r="B171" s="8" t="s">
        <v>855</v>
      </c>
      <c r="C171" s="8" t="s">
        <v>185</v>
      </c>
      <c r="D171" s="10">
        <f>INDEX('71200 Ann Hist'!$C$8:$AR$285,MATCH('71200M Ann'!$C171,'71200 Ann Hist'!$C$8:$C$285,0),MATCH('71200M Ann'!D$8,'71200 Ann Hist'!$C$8:$AR$8,0))</f>
        <v>0</v>
      </c>
      <c r="E171" s="10">
        <f>INDEX('71200 Ann Hist'!$C$8:$AR$285,MATCH('71200M Ann'!$C171,'71200 Ann Hist'!$C$8:$C$285,0),MATCH('71200M Ann'!E$8,'71200 Ann Hist'!$C$8:$AR$8,0))</f>
        <v>0</v>
      </c>
      <c r="F171" s="10">
        <f>INDEX('71200 Ann Hist'!$C$8:$AR$285,MATCH('71200M Ann'!$C171,'71200 Ann Hist'!$C$8:$C$285,0),MATCH('71200M Ann'!F$8,'71200 Ann Hist'!$C$8:$AR$8,0))</f>
        <v>0</v>
      </c>
      <c r="G171" s="10">
        <f>INDEX('71200 Ann Hist'!$C$8:$AR$285,MATCH('71200M Ann'!$C171,'71200 Ann Hist'!$C$8:$C$285,0),MATCH('71200M Ann'!G$8,'71200 Ann Hist'!$C$8:$AR$8,0))</f>
        <v>0</v>
      </c>
      <c r="H171" s="10">
        <f>INDEX('71200 Ann Hist'!$C$8:$AR$285,MATCH('71200M Ann'!$C171,'71200 Ann Hist'!$C$8:$C$285,0),MATCH('71200M Ann'!H$8,'71200 Ann Hist'!$C$8:$AR$8,0))</f>
        <v>0</v>
      </c>
      <c r="I171" s="10">
        <f>INDEX('71200 Ann Hist'!$C$8:$AR$285,MATCH('71200M Ann'!$C171,'71200 Ann Hist'!$C$8:$C$285,0),MATCH('71200M Ann'!I$8,'71200 Ann Hist'!$C$8:$AR$8,0))</f>
        <v>0</v>
      </c>
      <c r="J171" s="10">
        <f>INDEX('71200 Ann Hist'!$C$8:$AR$285,MATCH('71200M Ann'!$C171,'71200 Ann Hist'!$C$8:$C$285,0),MATCH('71200M Ann'!J$8,'71200 Ann Hist'!$C$8:$AR$8,0))</f>
        <v>0</v>
      </c>
      <c r="K171" s="10">
        <f>INDEX('71200 Ann Hist'!$C$8:$AR$285,MATCH('71200M Ann'!$C171,'71200 Ann Hist'!$C$8:$C$285,0),MATCH('71200M Ann'!K$8,'71200 Ann Hist'!$C$8:$AR$8,0))</f>
        <v>0</v>
      </c>
      <c r="L171" s="10">
        <f>INDEX('71200 Ann Hist'!$C$8:$AR$285,MATCH('71200M Ann'!$C171,'71200 Ann Hist'!$C$8:$C$285,0),MATCH('71200M Ann'!L$8,'71200 Ann Hist'!$C$8:$AR$8,0))</f>
        <v>0</v>
      </c>
      <c r="M171" s="10">
        <f>INDEX('71200 Ann Hist'!$C$8:$AR$285,MATCH('71200M Ann'!$C171,'71200 Ann Hist'!$C$8:$C$285,0),MATCH('71200M Ann'!M$8,'71200 Ann Hist'!$C$8:$AR$8,0))</f>
        <v>0</v>
      </c>
      <c r="N171" s="10">
        <f>INDEX('71200 Ann Hist'!$C$8:$AR$285,MATCH('71200M Ann'!$C171,'71200 Ann Hist'!$C$8:$C$285,0),MATCH('71200M Ann'!N$8,'71200 Ann Hist'!$C$8:$AR$8,0))</f>
        <v>0</v>
      </c>
      <c r="O171" s="10">
        <f>INDEX('71200 Ann Hist'!$C$8:$AR$285,MATCH('71200M Ann'!$C171,'71200 Ann Hist'!$C$8:$C$285,0),MATCH('71200M Ann'!O$8,'71200 Ann Hist'!$C$8:$AR$8,0))</f>
        <v>0</v>
      </c>
      <c r="P171" s="10">
        <f>INDEX('71200 Ann Hist'!$C$8:$AR$285,MATCH('71200M Ann'!$C171,'71200 Ann Hist'!$C$8:$C$285,0),MATCH('71200M Ann'!P$8,'71200 Ann Hist'!$C$8:$AR$8,0))</f>
        <v>0</v>
      </c>
      <c r="Q171" s="10">
        <f>INDEX('71200 Ann Hist'!$C$8:$AR$285,MATCH('71200M Ann'!$C171,'71200 Ann Hist'!$C$8:$C$285,0),MATCH('71200M Ann'!Q$8,'71200 Ann Hist'!$C$8:$AR$8,0))</f>
        <v>0</v>
      </c>
      <c r="R171" s="10">
        <f>INDEX('71200 Ann Hist'!$C$8:$AR$285,MATCH('71200M Ann'!$C171,'71200 Ann Hist'!$C$8:$C$285,0),MATCH('71200M Ann'!R$8,'71200 Ann Hist'!$C$8:$AR$8,0))</f>
        <v>0</v>
      </c>
      <c r="S171" s="10">
        <f>INDEX('71200 Ann Hist'!$C$8:$AR$285,MATCH('71200M Ann'!$C171,'71200 Ann Hist'!$C$8:$C$285,0),MATCH('71200M Ann'!S$8,'71200 Ann Hist'!$C$8:$AR$8,0))</f>
        <v>0</v>
      </c>
      <c r="T171" s="10">
        <f>INDEX('71200 Ann Hist'!$C$8:$AR$285,MATCH('71200M Ann'!$C171,'71200 Ann Hist'!$C$8:$C$285,0),MATCH('71200M Ann'!T$8,'71200 Ann Hist'!$C$8:$AR$8,0))</f>
        <v>0</v>
      </c>
      <c r="U171" s="10">
        <f>INDEX('71200 Ann Hist'!$C$8:$AR$285,MATCH('71200M Ann'!$C171,'71200 Ann Hist'!$C$8:$C$285,0),MATCH('71200M Ann'!U$8,'71200 Ann Hist'!$C$8:$AR$8,0))</f>
        <v>0</v>
      </c>
      <c r="V171" s="10">
        <f>INDEX('71200 Ann Hist'!$C$8:$AR$285,MATCH('71200M Ann'!$C171,'71200 Ann Hist'!$C$8:$C$285,0),MATCH('71200M Ann'!V$8,'71200 Ann Hist'!$C$8:$AR$8,0))</f>
        <v>0</v>
      </c>
      <c r="W171" s="10">
        <f>INDEX('71200 Ann Hist'!$C$8:$AR$285,MATCH('71200M Ann'!$C171,'71200 Ann Hist'!$C$8:$C$285,0),MATCH('71200M Ann'!W$8,'71200 Ann Hist'!$C$8:$AR$8,0))</f>
        <v>0</v>
      </c>
      <c r="X171" s="10">
        <f>INDEX('71200 Ann Hist'!$C$8:$AR$285,MATCH('71200M Ann'!$C171,'71200 Ann Hist'!$C$8:$C$285,0),MATCH('71200M Ann'!X$8,'71200 Ann Hist'!$C$8:$AR$8,0))</f>
        <v>0</v>
      </c>
      <c r="Y171" s="10">
        <f>INDEX('71200 Ann Hist'!$C$8:$AR$285,MATCH('71200M Ann'!$C171,'71200 Ann Hist'!$C$8:$C$285,0),MATCH('71200M Ann'!Y$8,'71200 Ann Hist'!$C$8:$AR$8,0))</f>
        <v>0</v>
      </c>
      <c r="Z171" s="10">
        <f>INDEX('71200 Ann Hist'!$C$8:$AR$285,MATCH('71200M Ann'!$C171,'71200 Ann Hist'!$C$8:$C$285,0),MATCH('71200M Ann'!Z$8,'71200 Ann Hist'!$C$8:$AR$8,0))</f>
        <v>0</v>
      </c>
      <c r="AA171" s="10">
        <f>INDEX('71200 Ann Hist'!$C$8:$AR$285,MATCH('71200M Ann'!$C171,'71200 Ann Hist'!$C$8:$C$285,0),MATCH('71200M Ann'!AA$8,'71200 Ann Hist'!$C$8:$AR$8,0))</f>
        <v>0</v>
      </c>
      <c r="AB171" s="10">
        <f>INDEX('71200 Ann Hist'!$C$8:$AR$285,MATCH('71200M Ann'!$C171,'71200 Ann Hist'!$C$8:$C$285,0),MATCH('71200M Ann'!AB$8,'71200 Ann Hist'!$C$8:$AR$8,0))</f>
        <v>0</v>
      </c>
      <c r="AC171" s="10">
        <f>INDEX('71200 Ann Hist'!$C$8:$AR$285,MATCH('71200M Ann'!$C171,'71200 Ann Hist'!$C$8:$C$285,0),MATCH('71200M Ann'!AC$8,'71200 Ann Hist'!$C$8:$AR$8,0))</f>
        <v>0</v>
      </c>
      <c r="AD171" s="10">
        <f>INDEX('71200 Ann Hist'!$C$8:$AR$285,MATCH('71200M Ann'!$C171,'71200 Ann Hist'!$C$8:$C$285,0),MATCH('71200M Ann'!AD$8,'71200 Ann Hist'!$C$8:$AR$8,0))</f>
        <v>0</v>
      </c>
      <c r="AE171" s="10">
        <f>INDEX('71200 Ann Hist'!$C$8:$AR$285,MATCH('71200M Ann'!$C171,'71200 Ann Hist'!$C$8:$C$285,0),MATCH('71200M Ann'!AE$8,'71200 Ann Hist'!$C$8:$AR$8,0))</f>
        <v>0</v>
      </c>
      <c r="AF171" s="10">
        <f>INDEX('71200 Ann Hist'!$C$8:$AR$285,MATCH('71200M Ann'!$C171,'71200 Ann Hist'!$C$8:$C$285,0),MATCH('71200M Ann'!AF$8,'71200 Ann Hist'!$C$8:$AR$8,0))</f>
        <v>0</v>
      </c>
      <c r="AG171" s="10">
        <f>INDEX('71200 Ann Hist'!$C$8:$AR$285,MATCH('71200M Ann'!$C171,'71200 Ann Hist'!$C$8:$C$285,0),MATCH('71200M Ann'!AG$8,'71200 Ann Hist'!$C$8:$AR$8,0))</f>
        <v>0</v>
      </c>
      <c r="AH171" s="10">
        <f>INDEX('71200 Ann Hist'!$C$8:$AR$285,MATCH('71200M Ann'!$C171,'71200 Ann Hist'!$C$8:$C$285,0),MATCH('71200M Ann'!AH$8,'71200 Ann Hist'!$C$8:$AR$8,0))</f>
        <v>0</v>
      </c>
      <c r="AI171" s="10">
        <f>INDEX('71200 Ann Hist'!$C$8:$AR$285,MATCH('71200M Ann'!$C171,'71200 Ann Hist'!$C$8:$C$285,0),MATCH('71200M Ann'!AI$8,'71200 Ann Hist'!$C$8:$AR$8,0))</f>
        <v>0</v>
      </c>
      <c r="AJ171" s="10">
        <f>INDEX('71200 Ann Hist'!$C$8:$AR$285,MATCH('71200M Ann'!$C171,'71200 Ann Hist'!$C$8:$C$285,0),MATCH('71200M Ann'!AJ$8,'71200 Ann Hist'!$C$8:$AR$8,0))</f>
        <v>0</v>
      </c>
      <c r="AK171" s="10">
        <f>INDEX('71200 Ann Hist'!$C$8:$AR$285,MATCH('71200M Ann'!$C171,'71200 Ann Hist'!$C$8:$C$285,0),MATCH('71200M Ann'!AK$8,'71200 Ann Hist'!$C$8:$AR$8,0))</f>
        <v>0</v>
      </c>
      <c r="AL171" s="10">
        <f>INDEX('71200 Ann Hist'!$C$8:$AR$285,MATCH('71200M Ann'!$C171,'71200 Ann Hist'!$C$8:$C$285,0),MATCH('71200M Ann'!AL$8,'71200 Ann Hist'!$C$8:$AR$8,0))</f>
        <v>0</v>
      </c>
      <c r="AM171" s="10">
        <f>INDEX('71200 Ann Hist'!$C$8:$AR$285,MATCH('71200M Ann'!$C171,'71200 Ann Hist'!$C$8:$C$285,0),MATCH('71200M Ann'!AM$8,'71200 Ann Hist'!$C$8:$AR$8,0))</f>
        <v>0</v>
      </c>
      <c r="AN171" s="10">
        <f>INDEX('71200 Ann Hist'!$C$8:$AR$285,MATCH('71200M Ann'!$C171,'71200 Ann Hist'!$C$8:$C$285,0),MATCH('71200M Ann'!AN$8,'71200 Ann Hist'!$C$8:$AR$8,0))</f>
        <v>0</v>
      </c>
      <c r="AO171" s="10">
        <f>INDEX('71200 Ann Hist'!$C$8:$AR$285,MATCH('71200M Ann'!$C171,'71200 Ann Hist'!$C$8:$C$285,0),MATCH('71200M Ann'!AO$8,'71200 Ann Hist'!$C$8:$AR$8,0))</f>
        <v>0</v>
      </c>
      <c r="AP171" s="10">
        <f>INDEX('71200 Ann Hist'!$C$8:$AR$285,MATCH('71200M Ann'!$C171,'71200 Ann Hist'!$C$8:$C$285,0),MATCH('71200M Ann'!AP$8,'71200 Ann Hist'!$C$8:$AR$8,0))</f>
        <v>0</v>
      </c>
      <c r="AQ171" s="10">
        <f>INDEX('71200 Ann Hist'!$C$8:$AR$285,MATCH('71200M Ann'!$C171,'71200 Ann Hist'!$C$8:$C$285,0),MATCH('71200M Ann'!AQ$8,'71200 Ann Hist'!$C$8:$AR$8,0))</f>
        <v>0</v>
      </c>
      <c r="AR171" s="11">
        <f>INDEX('71200 Ann'!$C$8:$AZ$285,MATCH('71200M Ann'!$C171,'71200 Ann'!$C$8:$C$285,0),MATCH('71200M Ann'!AR$8,'71200 Ann'!$C$8:$AZ$8,0))</f>
        <v>0</v>
      </c>
      <c r="AS171" s="11">
        <f>INDEX('71200 Ann'!$C$8:$AZ$285,MATCH('71200M Ann'!$C171,'71200 Ann'!$C$8:$C$285,0),MATCH('71200M Ann'!AS$8,'71200 Ann'!$C$8:$AZ$8,0))</f>
        <v>0</v>
      </c>
      <c r="AT171" s="11">
        <f>INDEX('71200 Ann'!$C$8:$AZ$285,MATCH('71200M Ann'!$C171,'71200 Ann'!$C$8:$C$285,0),MATCH('71200M Ann'!AT$8,'71200 Ann'!$C$8:$AZ$8,0))</f>
        <v>0</v>
      </c>
      <c r="AU171" s="11">
        <f>INDEX('71200 Ann'!$C$8:$AZ$285,MATCH('71200M Ann'!$C171,'71200 Ann'!$C$8:$C$285,0),MATCH('71200M Ann'!AU$8,'71200 Ann'!$C$8:$AZ$8,0))</f>
        <v>0</v>
      </c>
      <c r="AV171" s="11">
        <f>INDEX('71200 Ann'!$C$8:$AZ$285,MATCH('71200M Ann'!$C171,'71200 Ann'!$C$8:$C$285,0),MATCH('71200M Ann'!AV$8,'71200 Ann'!$C$8:$AZ$8,0))</f>
        <v>0</v>
      </c>
      <c r="AW171" s="11">
        <f>INDEX('71200 Ann'!$C$8:$AZ$285,MATCH('71200M Ann'!$C171,'71200 Ann'!$C$8:$C$285,0),MATCH('71200M Ann'!AW$8,'71200 Ann'!$C$8:$AZ$8,0))</f>
        <v>0</v>
      </c>
      <c r="AX171" s="11">
        <f>INDEX('71200 Ann'!$C$8:$AZ$285,MATCH('71200M Ann'!$C171,'71200 Ann'!$C$8:$C$285,0),MATCH('71200M Ann'!AX$8,'71200 Ann'!$C$8:$AZ$8,0))</f>
        <v>0</v>
      </c>
      <c r="AY171" s="11">
        <f>INDEX('71200 Ann'!$C$8:$AZ$285,MATCH('71200M Ann'!$C171,'71200 Ann'!$C$8:$C$285,0),MATCH('71200M Ann'!AY$8,'71200 Ann'!$C$8:$AZ$8,0))</f>
        <v>0</v>
      </c>
      <c r="AZ171" s="11">
        <f>INDEX('71200 Ann'!$C$8:$AZ$285,MATCH('71200M Ann'!$C171,'71200 Ann'!$C$8:$C$285,0),MATCH('71200M Ann'!AZ$8,'71200 Ann'!$C$8:$AZ$8,0))</f>
        <v>0</v>
      </c>
      <c r="BA171" s="11">
        <f>INDEX('71200 Ann'!$C$8:$AZ$285,MATCH('71200M Ann'!$C171,'71200 Ann'!$C$8:$C$285,0),MATCH('71200M Ann'!BA$8,'71200 Ann'!$C$8:$AZ$8,0))</f>
        <v>0</v>
      </c>
      <c r="BB171" s="11">
        <f>INDEX('71200 Ann'!$C$8:$AZ$285,MATCH('71200M Ann'!$C171,'71200 Ann'!$C$8:$C$285,0),MATCH('71200M Ann'!BB$8,'71200 Ann'!$C$8:$AZ$8,0))</f>
        <v>0</v>
      </c>
      <c r="BC171" s="11">
        <f>INDEX('71200 Ann'!$C$8:$AZ$285,MATCH('71200M Ann'!$C171,'71200 Ann'!$C$8:$C$285,0),MATCH('71200M Ann'!BC$8,'71200 Ann'!$C$8:$AZ$8,0))</f>
        <v>0</v>
      </c>
      <c r="BD171" s="11">
        <f>INDEX('71200 Ann'!$C$8:$AZ$285,MATCH('71200M Ann'!$C171,'71200 Ann'!$C$8:$C$285,0),MATCH('71200M Ann'!BD$8,'71200 Ann'!$C$8:$AZ$8,0))</f>
        <v>0</v>
      </c>
      <c r="BE171" s="11">
        <f>INDEX('71200 Ann'!$C$8:$AZ$285,MATCH('71200M Ann'!$C171,'71200 Ann'!$C$8:$C$285,0),MATCH('71200M Ann'!BE$8,'71200 Ann'!$C$8:$AZ$8,0))</f>
        <v>0</v>
      </c>
      <c r="BF171" s="11">
        <f>INDEX('71200 Ann'!$C$8:$AZ$285,MATCH('71200M Ann'!$C171,'71200 Ann'!$C$8:$C$285,0),MATCH('71200M Ann'!BF$8,'71200 Ann'!$C$8:$AZ$8,0))</f>
        <v>0</v>
      </c>
      <c r="BG171" s="11">
        <f>INDEX('71200 Ann'!$C$8:$AZ$285,MATCH('71200M Ann'!$C171,'71200 Ann'!$C$8:$C$285,0),MATCH('71200M Ann'!BG$8,'71200 Ann'!$C$8:$AZ$8,0))</f>
        <v>0</v>
      </c>
      <c r="BH171" s="11">
        <f>INDEX('71200 Ann'!$C$8:$AZ$285,MATCH('71200M Ann'!$C171,'71200 Ann'!$C$8:$C$285,0),MATCH('71200M Ann'!BH$8,'71200 Ann'!$C$8:$AZ$8,0))</f>
        <v>0</v>
      </c>
      <c r="BI171" s="11">
        <f>INDEX('71200 Ann'!$C$8:$AZ$285,MATCH('71200M Ann'!$C171,'71200 Ann'!$C$8:$C$285,0),MATCH('71200M Ann'!BI$8,'71200 Ann'!$C$8:$AZ$8,0))</f>
        <v>0</v>
      </c>
      <c r="BJ171" s="11">
        <f>INDEX('71200 Ann'!$C$8:$AZ$285,MATCH('71200M Ann'!$C171,'71200 Ann'!$C$8:$C$285,0),MATCH('71200M Ann'!BJ$8,'71200 Ann'!$C$8:$AZ$8,0))</f>
        <v>0</v>
      </c>
      <c r="BK171" s="11">
        <f>INDEX('71200 Ann'!$C$8:$AZ$285,MATCH('71200M Ann'!$C171,'71200 Ann'!$C$8:$C$285,0),MATCH('71200M Ann'!BK$8,'71200 Ann'!$C$8:$AZ$8,0))</f>
        <v>0</v>
      </c>
      <c r="BL171" s="11">
        <f>INDEX('71200 Ann'!$C$8:$AZ$285,MATCH('71200M Ann'!$C171,'71200 Ann'!$C$8:$C$285,0),MATCH('71200M Ann'!BL$8,'71200 Ann'!$C$8:$AZ$8,0))</f>
        <v>0</v>
      </c>
      <c r="BM171" s="11">
        <f>INDEX('71200 Ann'!$C$8:$AZ$285,MATCH('71200M Ann'!$C171,'71200 Ann'!$C$8:$C$285,0),MATCH('71200M Ann'!BM$8,'71200 Ann'!$C$8:$AZ$8,0))</f>
        <v>0</v>
      </c>
      <c r="BN171" s="11">
        <f>INDEX('71200 Ann'!$C$8:$AZ$285,MATCH('71200M Ann'!$C171,'71200 Ann'!$C$8:$C$285,0),MATCH('71200M Ann'!BN$8,'71200 Ann'!$C$8:$AZ$8,0))</f>
        <v>0</v>
      </c>
      <c r="BO171" s="11">
        <f>INDEX('71200 Ann'!$C$8:$AZ$285,MATCH('71200M Ann'!$C171,'71200 Ann'!$C$8:$C$285,0),MATCH('71200M Ann'!BO$8,'71200 Ann'!$C$8:$AZ$8,0))</f>
        <v>0</v>
      </c>
      <c r="BP171" s="11">
        <f>INDEX('71200 Ann'!$C$8:$AZ$285,MATCH('71200M Ann'!$C171,'71200 Ann'!$C$8:$C$285,0),MATCH('71200M Ann'!BP$8,'71200 Ann'!$C$8:$AZ$8,0))</f>
        <v>0</v>
      </c>
      <c r="BQ171" s="11">
        <f>INDEX('71200 Ann'!$C$8:$AZ$285,MATCH('71200M Ann'!$C171,'71200 Ann'!$C$8:$C$285,0),MATCH('71200M Ann'!BQ$8,'71200 Ann'!$C$8:$AZ$8,0))</f>
        <v>0</v>
      </c>
      <c r="BR171" s="11">
        <f>INDEX('71200 Ann'!$C$8:$AZ$285,MATCH('71200M Ann'!$C171,'71200 Ann'!$C$8:$C$285,0),MATCH('71200M Ann'!BR$8,'71200 Ann'!$C$8:$AZ$8,0))</f>
        <v>0</v>
      </c>
      <c r="BS171" s="11">
        <f>INDEX('71200 Ann'!$C$8:$AZ$285,MATCH('71200M Ann'!$C171,'71200 Ann'!$C$8:$C$285,0),MATCH('71200M Ann'!BS$8,'71200 Ann'!$C$8:$AZ$8,0))</f>
        <v>0</v>
      </c>
      <c r="BT171" s="11">
        <f>INDEX('71200 Ann'!$C$8:$AZ$285,MATCH('71200M Ann'!$C171,'71200 Ann'!$C$8:$C$285,0),MATCH('71200M Ann'!BT$8,'71200 Ann'!$C$8:$AZ$8,0))</f>
        <v>0</v>
      </c>
      <c r="BU171" s="11">
        <f>INDEX('71200 Ann'!$C$8:$AZ$285,MATCH('71200M Ann'!$C171,'71200 Ann'!$C$8:$C$285,0),MATCH('71200M Ann'!BU$8,'71200 Ann'!$C$8:$AZ$8,0))</f>
        <v>0</v>
      </c>
      <c r="BV171" s="11">
        <f>INDEX('71200 Ann'!$C$8:$AZ$285,MATCH('71200M Ann'!$C171,'71200 Ann'!$C$8:$C$285,0),MATCH('71200M Ann'!BV$8,'71200 Ann'!$C$8:$AZ$8,0))</f>
        <v>0</v>
      </c>
      <c r="BW171" s="11">
        <f>INDEX('71200 Ann'!$C$8:$AZ$285,MATCH('71200M Ann'!$C171,'71200 Ann'!$C$8:$C$285,0),MATCH('71200M Ann'!BW$8,'71200 Ann'!$C$8:$AZ$8,0))</f>
        <v>0</v>
      </c>
      <c r="BX171" s="11">
        <f>INDEX('71200 Ann'!$C$8:$AZ$285,MATCH('71200M Ann'!$C171,'71200 Ann'!$C$8:$C$285,0),MATCH('71200M Ann'!BX$8,'71200 Ann'!$C$8:$AZ$8,0))</f>
        <v>0</v>
      </c>
      <c r="BY171" s="11">
        <f>INDEX('71200 Ann'!$C$8:$AZ$285,MATCH('71200M Ann'!$C171,'71200 Ann'!$C$8:$C$285,0),MATCH('71200M Ann'!BY$8,'71200 Ann'!$C$8:$AZ$8,0))</f>
        <v>0</v>
      </c>
      <c r="BZ171" s="11">
        <f>INDEX('71200 Ann'!$C$8:$AZ$285,MATCH('71200M Ann'!$C171,'71200 Ann'!$C$8:$C$285,0),MATCH('71200M Ann'!BZ$8,'71200 Ann'!$C$8:$AZ$8,0))</f>
        <v>0</v>
      </c>
      <c r="CA171" s="11">
        <f>INDEX('71200 Ann'!$C$8:$AZ$285,MATCH('71200M Ann'!$C171,'71200 Ann'!$C$8:$C$285,0),MATCH('71200M Ann'!CA$8,'71200 Ann'!$C$8:$AZ$8,0))</f>
        <v>0</v>
      </c>
      <c r="CB171" s="11">
        <f>INDEX('71200 Ann'!$C$8:$AZ$285,MATCH('71200M Ann'!$C171,'71200 Ann'!$C$8:$C$285,0),MATCH('71200M Ann'!CB$8,'71200 Ann'!$C$8:$AZ$8,0))</f>
        <v>0</v>
      </c>
      <c r="CC171" s="11">
        <f>INDEX('71200 Ann'!$C$8:$AZ$285,MATCH('71200M Ann'!$C171,'71200 Ann'!$C$8:$C$285,0),MATCH('71200M Ann'!CC$8,'71200 Ann'!$C$8:$AZ$8,0))</f>
        <v>0</v>
      </c>
      <c r="CD171" s="11">
        <f>INDEX('71200 Ann'!$C$8:$AZ$285,MATCH('71200M Ann'!$C171,'71200 Ann'!$C$8:$C$285,0),MATCH('71200M Ann'!CD$8,'71200 Ann'!$C$8:$AZ$8,0))</f>
        <v>0</v>
      </c>
      <c r="CE171" s="11">
        <f>INDEX('71200 Ann'!$C$8:$AZ$285,MATCH('71200M Ann'!$C171,'71200 Ann'!$C$8:$C$285,0),MATCH('71200M Ann'!CE$8,'71200 Ann'!$C$8:$AZ$8,0))</f>
        <v>0</v>
      </c>
      <c r="CF171" s="11">
        <f>INDEX('71200 Ann'!$C$8:$AZ$285,MATCH('71200M Ann'!$C171,'71200 Ann'!$C$8:$C$285,0),MATCH('71200M Ann'!CF$8,'71200 Ann'!$C$8:$AZ$8,0))</f>
        <v>0</v>
      </c>
      <c r="CG171" s="11">
        <f>INDEX('71200 Ann'!$C$8:$AZ$285,MATCH('71200M Ann'!$C171,'71200 Ann'!$C$8:$C$285,0),MATCH('71200M Ann'!CG$8,'71200 Ann'!$C$8:$AZ$8,0))</f>
        <v>0</v>
      </c>
      <c r="CH171" s="11">
        <f>INDEX('71200 Ann'!$C$8:$AZ$285,MATCH('71200M Ann'!$C171,'71200 Ann'!$C$8:$C$285,0),MATCH('71200M Ann'!CH$8,'71200 Ann'!$C$8:$AZ$8,0))</f>
        <v>0</v>
      </c>
      <c r="CI171" s="11">
        <f>INDEX('71200 Ann'!$C$8:$AZ$285,MATCH('71200M Ann'!$C171,'71200 Ann'!$C$8:$C$285,0),MATCH('71200M Ann'!CI$8,'71200 Ann'!$C$8:$AZ$8,0))</f>
        <v>0</v>
      </c>
      <c r="CJ171" s="11">
        <f>INDEX('71200 Ann'!$C$8:$AZ$285,MATCH('71200M Ann'!$C171,'71200 Ann'!$C$8:$C$285,0),MATCH('71200M Ann'!CJ$8,'71200 Ann'!$C$8:$AZ$8,0))</f>
        <v>0</v>
      </c>
      <c r="CK171" s="11">
        <f>INDEX('71200 Ann'!$C$8:$AZ$285,MATCH('71200M Ann'!$C171,'71200 Ann'!$C$8:$C$285,0),MATCH('71200M Ann'!CK$8,'71200 Ann'!$C$8:$AZ$8,0))</f>
        <v>0</v>
      </c>
      <c r="CL171" s="11">
        <f>INDEX('71200 Ann'!$C$8:$AZ$285,MATCH('71200M Ann'!$C171,'71200 Ann'!$C$8:$C$285,0),MATCH('71200M Ann'!CL$8,'71200 Ann'!$C$8:$AZ$8,0))</f>
        <v>0</v>
      </c>
      <c r="CM171" s="11"/>
      <c r="CN171" s="8"/>
    </row>
    <row r="172" spans="1:92" s="10" customFormat="1" x14ac:dyDescent="0.25">
      <c r="A172" s="32">
        <v>155</v>
      </c>
      <c r="B172" s="10" t="s">
        <v>924</v>
      </c>
      <c r="C172" s="10" t="s">
        <v>94</v>
      </c>
      <c r="D172" s="10">
        <f>INDEX('71200 Ann Hist'!$C$8:$AR$285,MATCH('71200M Ann'!$C172,'71200 Ann Hist'!$C$8:$C$285,0),MATCH('71200M Ann'!D$8,'71200 Ann Hist'!$C$8:$AR$8,0))</f>
        <v>0.8</v>
      </c>
      <c r="E172" s="10">
        <f>INDEX('71200 Ann Hist'!$C$8:$AR$285,MATCH('71200M Ann'!$C172,'71200 Ann Hist'!$C$8:$C$285,0),MATCH('71200M Ann'!E$8,'71200 Ann Hist'!$C$8:$AR$8,0))</f>
        <v>0.7</v>
      </c>
      <c r="F172" s="10">
        <f>INDEX('71200 Ann Hist'!$C$8:$AR$285,MATCH('71200M Ann'!$C172,'71200 Ann Hist'!$C$8:$C$285,0),MATCH('71200M Ann'!F$8,'71200 Ann Hist'!$C$8:$AR$8,0))</f>
        <v>0.6</v>
      </c>
      <c r="G172" s="10">
        <f>INDEX('71200 Ann Hist'!$C$8:$AR$285,MATCH('71200M Ann'!$C172,'71200 Ann Hist'!$C$8:$C$285,0),MATCH('71200M Ann'!G$8,'71200 Ann Hist'!$C$8:$AR$8,0))</f>
        <v>0.5</v>
      </c>
      <c r="H172" s="10">
        <f>INDEX('71200 Ann Hist'!$C$8:$AR$285,MATCH('71200M Ann'!$C172,'71200 Ann Hist'!$C$8:$C$285,0),MATCH('71200M Ann'!H$8,'71200 Ann Hist'!$C$8:$AR$8,0))</f>
        <v>0.5</v>
      </c>
      <c r="I172" s="10">
        <f>INDEX('71200 Ann Hist'!$C$8:$AR$285,MATCH('71200M Ann'!$C172,'71200 Ann Hist'!$C$8:$C$285,0),MATCH('71200M Ann'!I$8,'71200 Ann Hist'!$C$8:$AR$8,0))</f>
        <v>0.5</v>
      </c>
      <c r="J172" s="10">
        <f>INDEX('71200 Ann Hist'!$C$8:$AR$285,MATCH('71200M Ann'!$C172,'71200 Ann Hist'!$C$8:$C$285,0),MATCH('71200M Ann'!J$8,'71200 Ann Hist'!$C$8:$AR$8,0))</f>
        <v>0.5</v>
      </c>
      <c r="K172" s="10">
        <f>INDEX('71200 Ann Hist'!$C$8:$AR$285,MATCH('71200M Ann'!$C172,'71200 Ann Hist'!$C$8:$C$285,0),MATCH('71200M Ann'!K$8,'71200 Ann Hist'!$C$8:$AR$8,0))</f>
        <v>0.6</v>
      </c>
      <c r="L172" s="10">
        <f>INDEX('71200 Ann Hist'!$C$8:$AR$285,MATCH('71200M Ann'!$C172,'71200 Ann Hist'!$C$8:$C$285,0),MATCH('71200M Ann'!L$8,'71200 Ann Hist'!$C$8:$AR$8,0))</f>
        <v>0.6</v>
      </c>
      <c r="M172" s="10">
        <f>INDEX('71200 Ann Hist'!$C$8:$AR$285,MATCH('71200M Ann'!$C172,'71200 Ann Hist'!$C$8:$C$285,0),MATCH('71200M Ann'!M$8,'71200 Ann Hist'!$C$8:$AR$8,0))</f>
        <v>0.6</v>
      </c>
      <c r="N172" s="10">
        <f>INDEX('71200 Ann Hist'!$C$8:$AR$285,MATCH('71200M Ann'!$C172,'71200 Ann Hist'!$C$8:$C$285,0),MATCH('71200M Ann'!N$8,'71200 Ann Hist'!$C$8:$AR$8,0))</f>
        <v>0.6</v>
      </c>
      <c r="O172" s="10">
        <f>INDEX('71200 Ann Hist'!$C$8:$AR$285,MATCH('71200M Ann'!$C172,'71200 Ann Hist'!$C$8:$C$285,0),MATCH('71200M Ann'!O$8,'71200 Ann Hist'!$C$8:$AR$8,0))</f>
        <v>0.7</v>
      </c>
      <c r="P172" s="10">
        <f>INDEX('71200 Ann Hist'!$C$8:$AR$285,MATCH('71200M Ann'!$C172,'71200 Ann Hist'!$C$8:$C$285,0),MATCH('71200M Ann'!P$8,'71200 Ann Hist'!$C$8:$AR$8,0))</f>
        <v>0.8</v>
      </c>
      <c r="Q172" s="10">
        <f>INDEX('71200 Ann Hist'!$C$8:$AR$285,MATCH('71200M Ann'!$C172,'71200 Ann Hist'!$C$8:$C$285,0),MATCH('71200M Ann'!Q$8,'71200 Ann Hist'!$C$8:$AR$8,0))</f>
        <v>0.8</v>
      </c>
      <c r="R172" s="10">
        <f>INDEX('71200 Ann Hist'!$C$8:$AR$285,MATCH('71200M Ann'!$C172,'71200 Ann Hist'!$C$8:$C$285,0),MATCH('71200M Ann'!R$8,'71200 Ann Hist'!$C$8:$AR$8,0))</f>
        <v>0.7</v>
      </c>
      <c r="S172" s="10">
        <f>INDEX('71200 Ann Hist'!$C$8:$AR$285,MATCH('71200M Ann'!$C172,'71200 Ann Hist'!$C$8:$C$285,0),MATCH('71200M Ann'!S$8,'71200 Ann Hist'!$C$8:$AR$8,0))</f>
        <v>0.8</v>
      </c>
      <c r="T172" s="10">
        <f>INDEX('71200 Ann Hist'!$C$8:$AR$285,MATCH('71200M Ann'!$C172,'71200 Ann Hist'!$C$8:$C$285,0),MATCH('71200M Ann'!T$8,'71200 Ann Hist'!$C$8:$AR$8,0))</f>
        <v>0.8</v>
      </c>
      <c r="U172" s="10">
        <f>INDEX('71200 Ann Hist'!$C$8:$AR$285,MATCH('71200M Ann'!$C172,'71200 Ann Hist'!$C$8:$C$285,0),MATCH('71200M Ann'!U$8,'71200 Ann Hist'!$C$8:$AR$8,0))</f>
        <v>1.5</v>
      </c>
      <c r="V172" s="10">
        <f>INDEX('71200 Ann Hist'!$C$8:$AR$285,MATCH('71200M Ann'!$C172,'71200 Ann Hist'!$C$8:$C$285,0),MATCH('71200M Ann'!V$8,'71200 Ann Hist'!$C$8:$AR$8,0))</f>
        <v>2.1</v>
      </c>
      <c r="W172" s="10">
        <f>INDEX('71200 Ann Hist'!$C$8:$AR$285,MATCH('71200M Ann'!$C172,'71200 Ann Hist'!$C$8:$C$285,0),MATCH('71200M Ann'!W$8,'71200 Ann Hist'!$C$8:$AR$8,0))</f>
        <v>2.5</v>
      </c>
      <c r="X172" s="10">
        <f>INDEX('71200 Ann Hist'!$C$8:$AR$285,MATCH('71200M Ann'!$C172,'71200 Ann Hist'!$C$8:$C$285,0),MATCH('71200M Ann'!X$8,'71200 Ann Hist'!$C$8:$AR$8,0))</f>
        <v>2.7</v>
      </c>
      <c r="Y172" s="10">
        <f>INDEX('71200 Ann Hist'!$C$8:$AR$285,MATCH('71200M Ann'!$C172,'71200 Ann Hist'!$C$8:$C$285,0),MATCH('71200M Ann'!Y$8,'71200 Ann Hist'!$C$8:$AR$8,0))</f>
        <v>2.9</v>
      </c>
      <c r="Z172" s="10">
        <f>INDEX('71200 Ann Hist'!$C$8:$AR$285,MATCH('71200M Ann'!$C172,'71200 Ann Hist'!$C$8:$C$285,0),MATCH('71200M Ann'!Z$8,'71200 Ann Hist'!$C$8:$AR$8,0))</f>
        <v>3.2</v>
      </c>
      <c r="AA172" s="10">
        <f>INDEX('71200 Ann Hist'!$C$8:$AR$285,MATCH('71200M Ann'!$C172,'71200 Ann Hist'!$C$8:$C$285,0),MATCH('71200M Ann'!AA$8,'71200 Ann Hist'!$C$8:$AR$8,0))</f>
        <v>3.2</v>
      </c>
      <c r="AB172" s="10">
        <f>INDEX('71200 Ann Hist'!$C$8:$AR$285,MATCH('71200M Ann'!$C172,'71200 Ann Hist'!$C$8:$C$285,0),MATCH('71200M Ann'!AB$8,'71200 Ann Hist'!$C$8:$AR$8,0))</f>
        <v>3.3</v>
      </c>
      <c r="AC172" s="10">
        <f>INDEX('71200 Ann Hist'!$C$8:$AR$285,MATCH('71200M Ann'!$C172,'71200 Ann Hist'!$C$8:$C$285,0),MATCH('71200M Ann'!AC$8,'71200 Ann Hist'!$C$8:$AR$8,0))</f>
        <v>3.3</v>
      </c>
      <c r="AD172" s="10">
        <f>INDEX('71200 Ann Hist'!$C$8:$AR$285,MATCH('71200M Ann'!$C172,'71200 Ann Hist'!$C$8:$C$285,0),MATCH('71200M Ann'!AD$8,'71200 Ann Hist'!$C$8:$AR$8,0))</f>
        <v>3.4</v>
      </c>
      <c r="AE172" s="10">
        <f>INDEX('71200 Ann Hist'!$C$8:$AR$285,MATCH('71200M Ann'!$C172,'71200 Ann Hist'!$C$8:$C$285,0),MATCH('71200M Ann'!AE$8,'71200 Ann Hist'!$C$8:$AR$8,0))</f>
        <v>3.5</v>
      </c>
      <c r="AF172" s="10">
        <f>INDEX('71200 Ann Hist'!$C$8:$AR$285,MATCH('71200M Ann'!$C172,'71200 Ann Hist'!$C$8:$C$285,0),MATCH('71200M Ann'!AF$8,'71200 Ann Hist'!$C$8:$AR$8,0))</f>
        <v>3.5</v>
      </c>
      <c r="AG172" s="10">
        <f>INDEX('71200 Ann Hist'!$C$8:$AR$285,MATCH('71200M Ann'!$C172,'71200 Ann Hist'!$C$8:$C$285,0),MATCH('71200M Ann'!AG$8,'71200 Ann Hist'!$C$8:$AR$8,0))</f>
        <v>3.6</v>
      </c>
      <c r="AH172" s="10">
        <f>INDEX('71200 Ann Hist'!$C$8:$AR$285,MATCH('71200M Ann'!$C172,'71200 Ann Hist'!$C$8:$C$285,0),MATCH('71200M Ann'!AH$8,'71200 Ann Hist'!$C$8:$AR$8,0))</f>
        <v>3.6</v>
      </c>
      <c r="AI172" s="10">
        <f>INDEX('71200 Ann Hist'!$C$8:$AR$285,MATCH('71200M Ann'!$C172,'71200 Ann Hist'!$C$8:$C$285,0),MATCH('71200M Ann'!AI$8,'71200 Ann Hist'!$C$8:$AR$8,0))</f>
        <v>3.6</v>
      </c>
      <c r="AJ172" s="10">
        <f>INDEX('71200 Ann Hist'!$C$8:$AR$285,MATCH('71200M Ann'!$C172,'71200 Ann Hist'!$C$8:$C$285,0),MATCH('71200M Ann'!AJ$8,'71200 Ann Hist'!$C$8:$AR$8,0))</f>
        <v>3.6</v>
      </c>
      <c r="AK172" s="10">
        <f>INDEX('71200 Ann Hist'!$C$8:$AR$285,MATCH('71200M Ann'!$C172,'71200 Ann Hist'!$C$8:$C$285,0),MATCH('71200M Ann'!AK$8,'71200 Ann Hist'!$C$8:$AR$8,0))</f>
        <v>3.6</v>
      </c>
      <c r="AL172" s="10">
        <f>INDEX('71200 Ann Hist'!$C$8:$AR$285,MATCH('71200M Ann'!$C172,'71200 Ann Hist'!$C$8:$C$285,0),MATCH('71200M Ann'!AL$8,'71200 Ann Hist'!$C$8:$AR$8,0))</f>
        <v>3.7</v>
      </c>
      <c r="AM172" s="10">
        <f>INDEX('71200 Ann Hist'!$C$8:$AR$285,MATCH('71200M Ann'!$C172,'71200 Ann Hist'!$C$8:$C$285,0),MATCH('71200M Ann'!AM$8,'71200 Ann Hist'!$C$8:$AR$8,0))</f>
        <v>3.9</v>
      </c>
      <c r="AN172" s="10">
        <f>INDEX('71200 Ann Hist'!$C$8:$AR$285,MATCH('71200M Ann'!$C172,'71200 Ann Hist'!$C$8:$C$285,0),MATCH('71200M Ann'!AN$8,'71200 Ann Hist'!$C$8:$AR$8,0))</f>
        <v>4.0999999999999996</v>
      </c>
      <c r="AO172" s="10">
        <f>INDEX('71200 Ann Hist'!$C$8:$AR$285,MATCH('71200M Ann'!$C172,'71200 Ann Hist'!$C$8:$C$285,0),MATCH('71200M Ann'!AO$8,'71200 Ann Hist'!$C$8:$AR$8,0))</f>
        <v>4.0999999999999996</v>
      </c>
      <c r="AP172" s="10">
        <f>INDEX('71200 Ann Hist'!$C$8:$AR$285,MATCH('71200M Ann'!$C172,'71200 Ann Hist'!$C$8:$C$285,0),MATCH('71200M Ann'!AP$8,'71200 Ann Hist'!$C$8:$AR$8,0))</f>
        <v>4.3</v>
      </c>
      <c r="AQ172" s="10">
        <f>INDEX('71200 Ann Hist'!$C$8:$AR$285,MATCH('71200M Ann'!$C172,'71200 Ann Hist'!$C$8:$C$285,0),MATCH('71200M Ann'!AQ$8,'71200 Ann Hist'!$C$8:$AR$8,0))</f>
        <v>5.0999999999999996</v>
      </c>
      <c r="AR172" s="11">
        <f>INDEX('71200 Ann'!$C$8:$AZ$285,MATCH('71200M Ann'!$C172,'71200 Ann'!$C$8:$C$285,0),MATCH('71200M Ann'!AR$8,'71200 Ann'!$C$8:$AZ$8,0))</f>
        <v>5.8</v>
      </c>
      <c r="AS172" s="11">
        <f>INDEX('71200 Ann'!$C$8:$AZ$285,MATCH('71200M Ann'!$C172,'71200 Ann'!$C$8:$C$285,0),MATCH('71200M Ann'!AS$8,'71200 Ann'!$C$8:$AZ$8,0))</f>
        <v>6.5</v>
      </c>
      <c r="AT172" s="11">
        <f>INDEX('71200 Ann'!$C$8:$AZ$285,MATCH('71200M Ann'!$C172,'71200 Ann'!$C$8:$C$285,0),MATCH('71200M Ann'!AT$8,'71200 Ann'!$C$8:$AZ$8,0))</f>
        <v>6.7</v>
      </c>
      <c r="AU172" s="11">
        <f>INDEX('71200 Ann'!$C$8:$AZ$285,MATCH('71200M Ann'!$C172,'71200 Ann'!$C$8:$C$285,0),MATCH('71200M Ann'!AU$8,'71200 Ann'!$C$8:$AZ$8,0))</f>
        <v>7.9</v>
      </c>
      <c r="AV172" s="11">
        <f>INDEX('71200 Ann'!$C$8:$AZ$285,MATCH('71200M Ann'!$C172,'71200 Ann'!$C$8:$C$285,0),MATCH('71200M Ann'!AV$8,'71200 Ann'!$C$8:$AZ$8,0))</f>
        <v>9.3000000000000007</v>
      </c>
      <c r="AW172" s="11">
        <f>INDEX('71200 Ann'!$C$8:$AZ$285,MATCH('71200M Ann'!$C172,'71200 Ann'!$C$8:$C$285,0),MATCH('71200M Ann'!AW$8,'71200 Ann'!$C$8:$AZ$8,0))</f>
        <v>10.8</v>
      </c>
      <c r="AX172" s="11">
        <f>INDEX('71200 Ann'!$C$8:$AZ$285,MATCH('71200M Ann'!$C172,'71200 Ann'!$C$8:$C$285,0),MATCH('71200M Ann'!AX$8,'71200 Ann'!$C$8:$AZ$8,0))</f>
        <v>11.6</v>
      </c>
      <c r="AY172" s="11">
        <f>INDEX('71200 Ann'!$C$8:$AZ$285,MATCH('71200M Ann'!$C172,'71200 Ann'!$C$8:$C$285,0),MATCH('71200M Ann'!AY$8,'71200 Ann'!$C$8:$AZ$8,0))</f>
        <v>14.1</v>
      </c>
      <c r="AZ172" s="11">
        <f>INDEX('71200 Ann'!$C$8:$AZ$285,MATCH('71200M Ann'!$C172,'71200 Ann'!$C$8:$C$285,0),MATCH('71200M Ann'!AZ$8,'71200 Ann'!$C$8:$AZ$8,0))</f>
        <v>18.3</v>
      </c>
      <c r="BA172" s="11">
        <f>INDEX('71200 Ann'!$C$8:$AZ$285,MATCH('71200M Ann'!$C172,'71200 Ann'!$C$8:$C$285,0),MATCH('71200M Ann'!BA$8,'71200 Ann'!$C$8:$AZ$8,0))</f>
        <v>21.2</v>
      </c>
      <c r="BB172" s="11">
        <f>INDEX('71200 Ann'!$C$8:$AZ$285,MATCH('71200M Ann'!$C172,'71200 Ann'!$C$8:$C$285,0),MATCH('71200M Ann'!BB$8,'71200 Ann'!$C$8:$AZ$8,0))</f>
        <v>25.1</v>
      </c>
      <c r="BC172" s="11">
        <f>INDEX('71200 Ann'!$C$8:$AZ$285,MATCH('71200M Ann'!$C172,'71200 Ann'!$C$8:$C$285,0),MATCH('71200M Ann'!BC$8,'71200 Ann'!$C$8:$AZ$8,0))</f>
        <v>27.3</v>
      </c>
      <c r="BD172" s="11">
        <f>INDEX('71200 Ann'!$C$8:$AZ$285,MATCH('71200M Ann'!$C172,'71200 Ann'!$C$8:$C$285,0),MATCH('71200M Ann'!BD$8,'71200 Ann'!$C$8:$AZ$8,0))</f>
        <v>29.9</v>
      </c>
      <c r="BE172" s="11">
        <f>INDEX('71200 Ann'!$C$8:$AZ$285,MATCH('71200M Ann'!$C172,'71200 Ann'!$C$8:$C$285,0),MATCH('71200M Ann'!BE$8,'71200 Ann'!$C$8:$AZ$8,0))</f>
        <v>29</v>
      </c>
      <c r="BF172" s="11">
        <f>INDEX('71200 Ann'!$C$8:$AZ$285,MATCH('71200M Ann'!$C172,'71200 Ann'!$C$8:$C$285,0),MATCH('71200M Ann'!BF$8,'71200 Ann'!$C$8:$AZ$8,0))</f>
        <v>29.5</v>
      </c>
      <c r="BG172" s="11">
        <f>INDEX('71200 Ann'!$C$8:$AZ$285,MATCH('71200M Ann'!$C172,'71200 Ann'!$C$8:$C$285,0),MATCH('71200M Ann'!BG$8,'71200 Ann'!$C$8:$AZ$8,0))</f>
        <v>34.1</v>
      </c>
      <c r="BH172" s="11">
        <f>INDEX('71200 Ann'!$C$8:$AZ$285,MATCH('71200M Ann'!$C172,'71200 Ann'!$C$8:$C$285,0),MATCH('71200M Ann'!BH$8,'71200 Ann'!$C$8:$AZ$8,0))</f>
        <v>39.799999999999997</v>
      </c>
      <c r="BI172" s="11">
        <f>INDEX('71200 Ann'!$C$8:$AZ$285,MATCH('71200M Ann'!$C172,'71200 Ann'!$C$8:$C$285,0),MATCH('71200M Ann'!BI$8,'71200 Ann'!$C$8:$AZ$8,0))</f>
        <v>43.8</v>
      </c>
      <c r="BJ172" s="11">
        <f>INDEX('71200 Ann'!$C$8:$AZ$285,MATCH('71200M Ann'!$C172,'71200 Ann'!$C$8:$C$285,0),MATCH('71200M Ann'!BJ$8,'71200 Ann'!$C$8:$AZ$8,0))</f>
        <v>45.2</v>
      </c>
      <c r="BK172" s="11">
        <f>INDEX('71200 Ann'!$C$8:$AZ$285,MATCH('71200M Ann'!$C172,'71200 Ann'!$C$8:$C$285,0),MATCH('71200M Ann'!BK$8,'71200 Ann'!$C$8:$AZ$8,0))</f>
        <v>47.8</v>
      </c>
      <c r="BL172" s="11">
        <f>INDEX('71200 Ann'!$C$8:$AZ$285,MATCH('71200M Ann'!$C172,'71200 Ann'!$C$8:$C$285,0),MATCH('71200M Ann'!BL$8,'71200 Ann'!$C$8:$AZ$8,0))</f>
        <v>51.3</v>
      </c>
      <c r="BM172" s="11">
        <f>INDEX('71200 Ann'!$C$8:$AZ$285,MATCH('71200M Ann'!$C172,'71200 Ann'!$C$8:$C$285,0),MATCH('71200M Ann'!BM$8,'71200 Ann'!$C$8:$AZ$8,0))</f>
        <v>54.7</v>
      </c>
      <c r="BN172" s="11">
        <f>INDEX('71200 Ann'!$C$8:$AZ$285,MATCH('71200M Ann'!$C172,'71200 Ann'!$C$8:$C$285,0),MATCH('71200M Ann'!BN$8,'71200 Ann'!$C$8:$AZ$8,0))</f>
        <v>58.9</v>
      </c>
      <c r="BO172" s="11">
        <f>INDEX('71200 Ann'!$C$8:$AZ$285,MATCH('71200M Ann'!$C172,'71200 Ann'!$C$8:$C$285,0),MATCH('71200M Ann'!BO$8,'71200 Ann'!$C$8:$AZ$8,0))</f>
        <v>64.400000000000006</v>
      </c>
      <c r="BP172" s="11">
        <f>INDEX('71200 Ann'!$C$8:$AZ$285,MATCH('71200M Ann'!$C172,'71200 Ann'!$C$8:$C$285,0),MATCH('71200M Ann'!BP$8,'71200 Ann'!$C$8:$AZ$8,0))</f>
        <v>61.3</v>
      </c>
      <c r="BQ172" s="11">
        <f>INDEX('71200 Ann'!$C$8:$AZ$285,MATCH('71200M Ann'!$C172,'71200 Ann'!$C$8:$C$285,0),MATCH('71200M Ann'!BQ$8,'71200 Ann'!$C$8:$AZ$8,0))</f>
        <v>63.1</v>
      </c>
      <c r="BR172" s="11">
        <f>INDEX('71200 Ann'!$C$8:$AZ$285,MATCH('71200M Ann'!$C172,'71200 Ann'!$C$8:$C$285,0),MATCH('71200M Ann'!BR$8,'71200 Ann'!$C$8:$AZ$8,0))</f>
        <v>65.5</v>
      </c>
      <c r="BS172" s="11">
        <f>INDEX('71200 Ann'!$C$8:$AZ$285,MATCH('71200M Ann'!$C172,'71200 Ann'!$C$8:$C$285,0),MATCH('71200M Ann'!BS$8,'71200 Ann'!$C$8:$AZ$8,0))</f>
        <v>71.400000000000006</v>
      </c>
      <c r="BT172" s="11">
        <f>INDEX('71200 Ann'!$C$8:$AZ$285,MATCH('71200M Ann'!$C172,'71200 Ann'!$C$8:$C$285,0),MATCH('71200M Ann'!BT$8,'71200 Ann'!$C$8:$AZ$8,0))</f>
        <v>76.900000000000006</v>
      </c>
      <c r="BU172" s="11">
        <f>INDEX('71200 Ann'!$C$8:$AZ$285,MATCH('71200M Ann'!$C172,'71200 Ann'!$C$8:$C$285,0),MATCH('71200M Ann'!BU$8,'71200 Ann'!$C$8:$AZ$8,0))</f>
        <v>87.7</v>
      </c>
      <c r="BV172" s="11">
        <f>INDEX('71200 Ann'!$C$8:$AZ$285,MATCH('71200M Ann'!$C172,'71200 Ann'!$C$8:$C$285,0),MATCH('71200M Ann'!BV$8,'71200 Ann'!$C$8:$AZ$8,0))</f>
        <v>87.4</v>
      </c>
      <c r="BW172" s="11">
        <f>INDEX('71200 Ann'!$C$8:$AZ$285,MATCH('71200M Ann'!$C172,'71200 Ann'!$C$8:$C$285,0),MATCH('71200M Ann'!BW$8,'71200 Ann'!$C$8:$AZ$8,0))</f>
        <v>90.6</v>
      </c>
      <c r="BX172" s="11">
        <f>INDEX('71200 Ann'!$C$8:$AZ$285,MATCH('71200M Ann'!$C172,'71200 Ann'!$C$8:$C$285,0),MATCH('71200M Ann'!BX$8,'71200 Ann'!$C$8:$AZ$8,0))</f>
        <v>98.2</v>
      </c>
      <c r="BY172" s="11">
        <f>INDEX('71200 Ann'!$C$8:$AZ$285,MATCH('71200M Ann'!$C172,'71200 Ann'!$C$8:$C$285,0),MATCH('71200M Ann'!BY$8,'71200 Ann'!$C$8:$AZ$8,0))</f>
        <v>100.8</v>
      </c>
      <c r="BZ172" s="11">
        <f>INDEX('71200 Ann'!$C$8:$AZ$285,MATCH('71200M Ann'!$C172,'71200 Ann'!$C$8:$C$285,0),MATCH('71200M Ann'!BZ$8,'71200 Ann'!$C$8:$AZ$8,0))</f>
        <v>108.7</v>
      </c>
      <c r="CA172" s="11">
        <f>INDEX('71200 Ann'!$C$8:$AZ$285,MATCH('71200M Ann'!$C172,'71200 Ann'!$C$8:$C$285,0),MATCH('71200M Ann'!CA$8,'71200 Ann'!$C$8:$AZ$8,0))</f>
        <v>115.9</v>
      </c>
      <c r="CB172" s="11">
        <f>INDEX('71200 Ann'!$C$8:$AZ$285,MATCH('71200M Ann'!$C172,'71200 Ann'!$C$8:$C$285,0),MATCH('71200M Ann'!CB$8,'71200 Ann'!$C$8:$AZ$8,0))</f>
        <v>129.19999999999999</v>
      </c>
      <c r="CC172" s="11">
        <f>INDEX('71200 Ann'!$C$8:$AZ$285,MATCH('71200M Ann'!$C172,'71200 Ann'!$C$8:$C$285,0),MATCH('71200M Ann'!CC$8,'71200 Ann'!$C$8:$AZ$8,0))</f>
        <v>139</v>
      </c>
      <c r="CD172" s="11">
        <f>INDEX('71200 Ann'!$C$8:$AZ$285,MATCH('71200M Ann'!$C172,'71200 Ann'!$C$8:$C$285,0),MATCH('71200M Ann'!CD$8,'71200 Ann'!$C$8:$AZ$8,0))</f>
        <v>145.5</v>
      </c>
      <c r="CE172" s="11">
        <f>INDEX('71200 Ann'!$C$8:$AZ$285,MATCH('71200M Ann'!$C172,'71200 Ann'!$C$8:$C$285,0),MATCH('71200M Ann'!CE$8,'71200 Ann'!$C$8:$AZ$8,0))</f>
        <v>131.9</v>
      </c>
      <c r="CF172" s="11">
        <f>INDEX('71200 Ann'!$C$8:$AZ$285,MATCH('71200M Ann'!$C172,'71200 Ann'!$C$8:$C$285,0),MATCH('71200M Ann'!CF$8,'71200 Ann'!$C$8:$AZ$8,0))</f>
        <v>131.19999999999999</v>
      </c>
      <c r="CG172" s="11">
        <f>INDEX('71200 Ann'!$C$8:$AZ$285,MATCH('71200M Ann'!$C172,'71200 Ann'!$C$8:$C$285,0),MATCH('71200M Ann'!CG$8,'71200 Ann'!$C$8:$AZ$8,0))</f>
        <v>132.80000000000001</v>
      </c>
      <c r="CH172" s="11">
        <f>INDEX('71200 Ann'!$C$8:$AZ$285,MATCH('71200M Ann'!$C172,'71200 Ann'!$C$8:$C$285,0),MATCH('71200M Ann'!CH$8,'71200 Ann'!$C$8:$AZ$8,0))</f>
        <v>135.19999999999999</v>
      </c>
      <c r="CI172" s="11">
        <f>INDEX('71200 Ann'!$C$8:$AZ$285,MATCH('71200M Ann'!$C172,'71200 Ann'!$C$8:$C$285,0),MATCH('71200M Ann'!CI$8,'71200 Ann'!$C$8:$AZ$8,0))</f>
        <v>148.9</v>
      </c>
      <c r="CJ172" s="11">
        <f>INDEX('71200 Ann'!$C$8:$AZ$285,MATCH('71200M Ann'!$C172,'71200 Ann'!$C$8:$C$285,0),MATCH('71200M Ann'!CJ$8,'71200 Ann'!$C$8:$AZ$8,0))</f>
        <v>156.4</v>
      </c>
      <c r="CK172" s="11">
        <f>INDEX('71200 Ann'!$C$8:$AZ$285,MATCH('71200M Ann'!$C172,'71200 Ann'!$C$8:$C$285,0),MATCH('71200M Ann'!CK$8,'71200 Ann'!$C$8:$AZ$8,0))</f>
        <v>160.4</v>
      </c>
      <c r="CL172" s="11">
        <f>INDEX('71200 Ann'!$C$8:$AZ$285,MATCH('71200M Ann'!$C172,'71200 Ann'!$C$8:$C$285,0),MATCH('71200M Ann'!CL$8,'71200 Ann'!$C$8:$AZ$8,0))</f>
        <v>171.4</v>
      </c>
      <c r="CM172" s="11"/>
      <c r="CN172" s="8"/>
    </row>
    <row r="173" spans="1:92" s="10" customFormat="1" x14ac:dyDescent="0.25">
      <c r="A173" s="32">
        <v>156</v>
      </c>
      <c r="B173" s="10" t="s">
        <v>1910</v>
      </c>
      <c r="C173" s="10" t="s">
        <v>923</v>
      </c>
      <c r="D173" s="10">
        <f>INDEX('71200 Ann Hist'!$C$8:$AR$285,MATCH('71200M Ann'!$C173,'71200 Ann Hist'!$C$8:$C$285,0),MATCH('71200M Ann'!D$8,'71200 Ann Hist'!$C$8:$AR$8,0))</f>
        <v>0.1</v>
      </c>
      <c r="E173" s="10">
        <f>INDEX('71200 Ann Hist'!$C$8:$AR$285,MATCH('71200M Ann'!$C173,'71200 Ann Hist'!$C$8:$C$285,0),MATCH('71200M Ann'!E$8,'71200 Ann Hist'!$C$8:$AR$8,0))</f>
        <v>0.1</v>
      </c>
      <c r="F173" s="10">
        <f>INDEX('71200 Ann Hist'!$C$8:$AR$285,MATCH('71200M Ann'!$C173,'71200 Ann Hist'!$C$8:$C$285,0),MATCH('71200M Ann'!F$8,'71200 Ann Hist'!$C$8:$AR$8,0))</f>
        <v>0.1</v>
      </c>
      <c r="G173" s="10">
        <f>INDEX('71200 Ann Hist'!$C$8:$AR$285,MATCH('71200M Ann'!$C173,'71200 Ann Hist'!$C$8:$C$285,0),MATCH('71200M Ann'!G$8,'71200 Ann Hist'!$C$8:$AR$8,0))</f>
        <v>0.1</v>
      </c>
      <c r="H173" s="10">
        <f>INDEX('71200 Ann Hist'!$C$8:$AR$285,MATCH('71200M Ann'!$C173,'71200 Ann Hist'!$C$8:$C$285,0),MATCH('71200M Ann'!H$8,'71200 Ann Hist'!$C$8:$AR$8,0))</f>
        <v>0</v>
      </c>
      <c r="I173" s="10">
        <f>INDEX('71200 Ann Hist'!$C$8:$AR$285,MATCH('71200M Ann'!$C173,'71200 Ann Hist'!$C$8:$C$285,0),MATCH('71200M Ann'!I$8,'71200 Ann Hist'!$C$8:$AR$8,0))</f>
        <v>0</v>
      </c>
      <c r="J173" s="10">
        <f>INDEX('71200 Ann Hist'!$C$8:$AR$285,MATCH('71200M Ann'!$C173,'71200 Ann Hist'!$C$8:$C$285,0),MATCH('71200M Ann'!J$8,'71200 Ann Hist'!$C$8:$AR$8,0))</f>
        <v>0</v>
      </c>
      <c r="K173" s="10">
        <f>INDEX('71200 Ann Hist'!$C$8:$AR$285,MATCH('71200M Ann'!$C173,'71200 Ann Hist'!$C$8:$C$285,0),MATCH('71200M Ann'!K$8,'71200 Ann Hist'!$C$8:$AR$8,0))</f>
        <v>0</v>
      </c>
      <c r="L173" s="10">
        <f>INDEX('71200 Ann Hist'!$C$8:$AR$285,MATCH('71200M Ann'!$C173,'71200 Ann Hist'!$C$8:$C$285,0),MATCH('71200M Ann'!L$8,'71200 Ann Hist'!$C$8:$AR$8,0))</f>
        <v>0.1</v>
      </c>
      <c r="M173" s="10">
        <f>INDEX('71200 Ann Hist'!$C$8:$AR$285,MATCH('71200M Ann'!$C173,'71200 Ann Hist'!$C$8:$C$285,0),MATCH('71200M Ann'!M$8,'71200 Ann Hist'!$C$8:$AR$8,0))</f>
        <v>0.1</v>
      </c>
      <c r="N173" s="10">
        <f>INDEX('71200 Ann Hist'!$C$8:$AR$285,MATCH('71200M Ann'!$C173,'71200 Ann Hist'!$C$8:$C$285,0),MATCH('71200M Ann'!N$8,'71200 Ann Hist'!$C$8:$AR$8,0))</f>
        <v>0.1</v>
      </c>
      <c r="O173" s="10">
        <f>INDEX('71200 Ann Hist'!$C$8:$AR$285,MATCH('71200M Ann'!$C173,'71200 Ann Hist'!$C$8:$C$285,0),MATCH('71200M Ann'!O$8,'71200 Ann Hist'!$C$8:$AR$8,0))</f>
        <v>0.1</v>
      </c>
      <c r="P173" s="10">
        <f>INDEX('71200 Ann Hist'!$C$8:$AR$285,MATCH('71200M Ann'!$C173,'71200 Ann Hist'!$C$8:$C$285,0),MATCH('71200M Ann'!P$8,'71200 Ann Hist'!$C$8:$AR$8,0))</f>
        <v>0.1</v>
      </c>
      <c r="Q173" s="10">
        <f>INDEX('71200 Ann Hist'!$C$8:$AR$285,MATCH('71200M Ann'!$C173,'71200 Ann Hist'!$C$8:$C$285,0),MATCH('71200M Ann'!Q$8,'71200 Ann Hist'!$C$8:$AR$8,0))</f>
        <v>0.1</v>
      </c>
      <c r="R173" s="10">
        <f>INDEX('71200 Ann Hist'!$C$8:$AR$285,MATCH('71200M Ann'!$C173,'71200 Ann Hist'!$C$8:$C$285,0),MATCH('71200M Ann'!R$8,'71200 Ann Hist'!$C$8:$AR$8,0))</f>
        <v>0.1</v>
      </c>
      <c r="S173" s="10">
        <f>INDEX('71200 Ann Hist'!$C$8:$AR$285,MATCH('71200M Ann'!$C173,'71200 Ann Hist'!$C$8:$C$285,0),MATCH('71200M Ann'!S$8,'71200 Ann Hist'!$C$8:$AR$8,0))</f>
        <v>0.1</v>
      </c>
      <c r="T173" s="10">
        <f>INDEX('71200 Ann Hist'!$C$8:$AR$285,MATCH('71200M Ann'!$C173,'71200 Ann Hist'!$C$8:$C$285,0),MATCH('71200M Ann'!T$8,'71200 Ann Hist'!$C$8:$AR$8,0))</f>
        <v>0.1</v>
      </c>
      <c r="U173" s="10">
        <f>INDEX('71200 Ann Hist'!$C$8:$AR$285,MATCH('71200M Ann'!$C173,'71200 Ann Hist'!$C$8:$C$285,0),MATCH('71200M Ann'!U$8,'71200 Ann Hist'!$C$8:$AR$8,0))</f>
        <v>0.1</v>
      </c>
      <c r="V173" s="10">
        <f>INDEX('71200 Ann Hist'!$C$8:$AR$285,MATCH('71200M Ann'!$C173,'71200 Ann Hist'!$C$8:$C$285,0),MATCH('71200M Ann'!V$8,'71200 Ann Hist'!$C$8:$AR$8,0))</f>
        <v>0.1</v>
      </c>
      <c r="W173" s="10">
        <f>INDEX('71200 Ann Hist'!$C$8:$AR$285,MATCH('71200M Ann'!$C173,'71200 Ann Hist'!$C$8:$C$285,0),MATCH('71200M Ann'!W$8,'71200 Ann Hist'!$C$8:$AR$8,0))</f>
        <v>0.2</v>
      </c>
      <c r="X173" s="10">
        <f>INDEX('71200 Ann Hist'!$C$8:$AR$285,MATCH('71200M Ann'!$C173,'71200 Ann Hist'!$C$8:$C$285,0),MATCH('71200M Ann'!X$8,'71200 Ann Hist'!$C$8:$AR$8,0))</f>
        <v>0.2</v>
      </c>
      <c r="Y173" s="10">
        <f>INDEX('71200 Ann Hist'!$C$8:$AR$285,MATCH('71200M Ann'!$C173,'71200 Ann Hist'!$C$8:$C$285,0),MATCH('71200M Ann'!Y$8,'71200 Ann Hist'!$C$8:$AR$8,0))</f>
        <v>0.2</v>
      </c>
      <c r="Z173" s="10">
        <f>INDEX('71200 Ann Hist'!$C$8:$AR$285,MATCH('71200M Ann'!$C173,'71200 Ann Hist'!$C$8:$C$285,0),MATCH('71200M Ann'!Z$8,'71200 Ann Hist'!$C$8:$AR$8,0))</f>
        <v>0.2</v>
      </c>
      <c r="AA173" s="10">
        <f>INDEX('71200 Ann Hist'!$C$8:$AR$285,MATCH('71200M Ann'!$C173,'71200 Ann Hist'!$C$8:$C$285,0),MATCH('71200M Ann'!AA$8,'71200 Ann Hist'!$C$8:$AR$8,0))</f>
        <v>0.2</v>
      </c>
      <c r="AB173" s="10">
        <f>INDEX('71200 Ann Hist'!$C$8:$AR$285,MATCH('71200M Ann'!$C173,'71200 Ann Hist'!$C$8:$C$285,0),MATCH('71200M Ann'!AB$8,'71200 Ann Hist'!$C$8:$AR$8,0))</f>
        <v>0.3</v>
      </c>
      <c r="AC173" s="10">
        <f>INDEX('71200 Ann Hist'!$C$8:$AR$285,MATCH('71200M Ann'!$C173,'71200 Ann Hist'!$C$8:$C$285,0),MATCH('71200M Ann'!AC$8,'71200 Ann Hist'!$C$8:$AR$8,0))</f>
        <v>0.3</v>
      </c>
      <c r="AD173" s="10">
        <f>INDEX('71200 Ann Hist'!$C$8:$AR$285,MATCH('71200M Ann'!$C173,'71200 Ann Hist'!$C$8:$C$285,0),MATCH('71200M Ann'!AD$8,'71200 Ann Hist'!$C$8:$AR$8,0))</f>
        <v>0.3</v>
      </c>
      <c r="AE173" s="10">
        <f>INDEX('71200 Ann Hist'!$C$8:$AR$285,MATCH('71200M Ann'!$C173,'71200 Ann Hist'!$C$8:$C$285,0),MATCH('71200M Ann'!AE$8,'71200 Ann Hist'!$C$8:$AR$8,0))</f>
        <v>0.4</v>
      </c>
      <c r="AF173" s="10">
        <f>INDEX('71200 Ann Hist'!$C$8:$AR$285,MATCH('71200M Ann'!$C173,'71200 Ann Hist'!$C$8:$C$285,0),MATCH('71200M Ann'!AF$8,'71200 Ann Hist'!$C$8:$AR$8,0))</f>
        <v>0.4</v>
      </c>
      <c r="AG173" s="10">
        <f>INDEX('71200 Ann Hist'!$C$8:$AR$285,MATCH('71200M Ann'!$C173,'71200 Ann Hist'!$C$8:$C$285,0),MATCH('71200M Ann'!AG$8,'71200 Ann Hist'!$C$8:$AR$8,0))</f>
        <v>0.4</v>
      </c>
      <c r="AH173" s="10">
        <f>INDEX('71200 Ann Hist'!$C$8:$AR$285,MATCH('71200M Ann'!$C173,'71200 Ann Hist'!$C$8:$C$285,0),MATCH('71200M Ann'!AH$8,'71200 Ann Hist'!$C$8:$AR$8,0))</f>
        <v>0.5</v>
      </c>
      <c r="AI173" s="10">
        <f>INDEX('71200 Ann Hist'!$C$8:$AR$285,MATCH('71200M Ann'!$C173,'71200 Ann Hist'!$C$8:$C$285,0),MATCH('71200M Ann'!AI$8,'71200 Ann Hist'!$C$8:$AR$8,0))</f>
        <v>0.5</v>
      </c>
      <c r="AJ173" s="10">
        <f>INDEX('71200 Ann Hist'!$C$8:$AR$285,MATCH('71200M Ann'!$C173,'71200 Ann Hist'!$C$8:$C$285,0),MATCH('71200M Ann'!AJ$8,'71200 Ann Hist'!$C$8:$AR$8,0))</f>
        <v>0.5</v>
      </c>
      <c r="AK173" s="10">
        <f>INDEX('71200 Ann Hist'!$C$8:$AR$285,MATCH('71200M Ann'!$C173,'71200 Ann Hist'!$C$8:$C$285,0),MATCH('71200M Ann'!AK$8,'71200 Ann Hist'!$C$8:$AR$8,0))</f>
        <v>0.5</v>
      </c>
      <c r="AL173" s="10">
        <f>INDEX('71200 Ann Hist'!$C$8:$AR$285,MATCH('71200M Ann'!$C173,'71200 Ann Hist'!$C$8:$C$285,0),MATCH('71200M Ann'!AL$8,'71200 Ann Hist'!$C$8:$AR$8,0))</f>
        <v>0.5</v>
      </c>
      <c r="AM173" s="10">
        <f>INDEX('71200 Ann Hist'!$C$8:$AR$285,MATCH('71200M Ann'!$C173,'71200 Ann Hist'!$C$8:$C$285,0),MATCH('71200M Ann'!AM$8,'71200 Ann Hist'!$C$8:$AR$8,0))</f>
        <v>0.5</v>
      </c>
      <c r="AN173" s="10">
        <f>INDEX('71200 Ann Hist'!$C$8:$AR$285,MATCH('71200M Ann'!$C173,'71200 Ann Hist'!$C$8:$C$285,0),MATCH('71200M Ann'!AN$8,'71200 Ann Hist'!$C$8:$AR$8,0))</f>
        <v>0.6</v>
      </c>
      <c r="AO173" s="10">
        <f>INDEX('71200 Ann Hist'!$C$8:$AR$285,MATCH('71200M Ann'!$C173,'71200 Ann Hist'!$C$8:$C$285,0),MATCH('71200M Ann'!AO$8,'71200 Ann Hist'!$C$8:$AR$8,0))</f>
        <v>0.7</v>
      </c>
      <c r="AP173" s="10">
        <f>INDEX('71200 Ann Hist'!$C$8:$AR$285,MATCH('71200M Ann'!$C173,'71200 Ann Hist'!$C$8:$C$285,0),MATCH('71200M Ann'!AP$8,'71200 Ann Hist'!$C$8:$AR$8,0))</f>
        <v>0.7</v>
      </c>
      <c r="AQ173" s="10">
        <f>INDEX('71200 Ann Hist'!$C$8:$AR$285,MATCH('71200M Ann'!$C173,'71200 Ann Hist'!$C$8:$C$285,0),MATCH('71200M Ann'!AQ$8,'71200 Ann Hist'!$C$8:$AR$8,0))</f>
        <v>0.8</v>
      </c>
      <c r="AR173" s="11">
        <f>INDEX('71200 Ann'!$C$8:$AZ$285,MATCH('71200M Ann'!$C173,'71200 Ann'!$C$8:$C$285,0),MATCH('71200M Ann'!AR$8,'71200 Ann'!$C$8:$AZ$8,0))</f>
        <v>0.9</v>
      </c>
      <c r="AS173" s="11">
        <f>INDEX('71200 Ann'!$C$8:$AZ$285,MATCH('71200M Ann'!$C173,'71200 Ann'!$C$8:$C$285,0),MATCH('71200M Ann'!AS$8,'71200 Ann'!$C$8:$AZ$8,0))</f>
        <v>0.8</v>
      </c>
      <c r="AT173" s="11">
        <f>INDEX('71200 Ann'!$C$8:$AZ$285,MATCH('71200M Ann'!$C173,'71200 Ann'!$C$8:$C$285,0),MATCH('71200M Ann'!AT$8,'71200 Ann'!$C$8:$AZ$8,0))</f>
        <v>0.7</v>
      </c>
      <c r="AU173" s="11">
        <f>INDEX('71200 Ann'!$C$8:$AZ$285,MATCH('71200M Ann'!$C173,'71200 Ann'!$C$8:$C$285,0),MATCH('71200M Ann'!AU$8,'71200 Ann'!$C$8:$AZ$8,0))</f>
        <v>0.8</v>
      </c>
      <c r="AV173" s="11">
        <f>INDEX('71200 Ann'!$C$8:$AZ$285,MATCH('71200M Ann'!$C173,'71200 Ann'!$C$8:$C$285,0),MATCH('71200M Ann'!AV$8,'71200 Ann'!$C$8:$AZ$8,0))</f>
        <v>1.3</v>
      </c>
      <c r="AW173" s="11">
        <f>INDEX('71200 Ann'!$C$8:$AZ$285,MATCH('71200M Ann'!$C173,'71200 Ann'!$C$8:$C$285,0),MATCH('71200M Ann'!AW$8,'71200 Ann'!$C$8:$AZ$8,0))</f>
        <v>1.5</v>
      </c>
      <c r="AX173" s="11">
        <f>INDEX('71200 Ann'!$C$8:$AZ$285,MATCH('71200M Ann'!$C173,'71200 Ann'!$C$8:$C$285,0),MATCH('71200M Ann'!AX$8,'71200 Ann'!$C$8:$AZ$8,0))</f>
        <v>0.5</v>
      </c>
      <c r="AY173" s="11">
        <f>INDEX('71200 Ann'!$C$8:$AZ$285,MATCH('71200M Ann'!$C173,'71200 Ann'!$C$8:$C$285,0),MATCH('71200M Ann'!AY$8,'71200 Ann'!$C$8:$AZ$8,0))</f>
        <v>1.4</v>
      </c>
      <c r="AZ173" s="11">
        <f>INDEX('71200 Ann'!$C$8:$AZ$285,MATCH('71200M Ann'!$C173,'71200 Ann'!$C$8:$C$285,0),MATCH('71200M Ann'!AZ$8,'71200 Ann'!$C$8:$AZ$8,0))</f>
        <v>1.9</v>
      </c>
      <c r="BA173" s="11">
        <f>INDEX('71200 Ann'!$C$8:$AZ$285,MATCH('71200M Ann'!$C173,'71200 Ann'!$C$8:$C$285,0),MATCH('71200M Ann'!BA$8,'71200 Ann'!$C$8:$AZ$8,0))</f>
        <v>3</v>
      </c>
      <c r="BB173" s="11">
        <f>INDEX('71200 Ann'!$C$8:$AZ$285,MATCH('71200M Ann'!$C173,'71200 Ann'!$C$8:$C$285,0),MATCH('71200M Ann'!BB$8,'71200 Ann'!$C$8:$AZ$8,0))</f>
        <v>4.7</v>
      </c>
      <c r="BC173" s="11">
        <f>INDEX('71200 Ann'!$C$8:$AZ$285,MATCH('71200M Ann'!$C173,'71200 Ann'!$C$8:$C$285,0),MATCH('71200M Ann'!BC$8,'71200 Ann'!$C$8:$AZ$8,0))</f>
        <v>6.1</v>
      </c>
      <c r="BD173" s="11">
        <f>INDEX('71200 Ann'!$C$8:$AZ$285,MATCH('71200M Ann'!$C173,'71200 Ann'!$C$8:$C$285,0),MATCH('71200M Ann'!BD$8,'71200 Ann'!$C$8:$AZ$8,0))</f>
        <v>7.4</v>
      </c>
      <c r="BE173" s="11">
        <f>INDEX('71200 Ann'!$C$8:$AZ$285,MATCH('71200M Ann'!$C173,'71200 Ann'!$C$8:$C$285,0),MATCH('71200M Ann'!BE$8,'71200 Ann'!$C$8:$AZ$8,0))</f>
        <v>5.3</v>
      </c>
      <c r="BF173" s="11">
        <f>INDEX('71200 Ann'!$C$8:$AZ$285,MATCH('71200M Ann'!$C173,'71200 Ann'!$C$8:$C$285,0),MATCH('71200M Ann'!BF$8,'71200 Ann'!$C$8:$AZ$8,0))</f>
        <v>2.2999999999999998</v>
      </c>
      <c r="BG173" s="11">
        <f>INDEX('71200 Ann'!$C$8:$AZ$285,MATCH('71200M Ann'!$C173,'71200 Ann'!$C$8:$C$285,0),MATCH('71200M Ann'!BG$8,'71200 Ann'!$C$8:$AZ$8,0))</f>
        <v>4.3</v>
      </c>
      <c r="BH173" s="11">
        <f>INDEX('71200 Ann'!$C$8:$AZ$285,MATCH('71200M Ann'!$C173,'71200 Ann'!$C$8:$C$285,0),MATCH('71200M Ann'!BH$8,'71200 Ann'!$C$8:$AZ$8,0))</f>
        <v>6.1</v>
      </c>
      <c r="BI173" s="11">
        <f>INDEX('71200 Ann'!$C$8:$AZ$285,MATCH('71200M Ann'!$C173,'71200 Ann'!$C$8:$C$285,0),MATCH('71200M Ann'!BI$8,'71200 Ann'!$C$8:$AZ$8,0))</f>
        <v>5.3</v>
      </c>
      <c r="BJ173" s="11">
        <f>INDEX('71200 Ann'!$C$8:$AZ$285,MATCH('71200M Ann'!$C173,'71200 Ann'!$C$8:$C$285,0),MATCH('71200M Ann'!BJ$8,'71200 Ann'!$C$8:$AZ$8,0))</f>
        <v>5.2</v>
      </c>
      <c r="BK173" s="11">
        <f>INDEX('71200 Ann'!$C$8:$AZ$285,MATCH('71200M Ann'!$C173,'71200 Ann'!$C$8:$C$285,0),MATCH('71200M Ann'!BK$8,'71200 Ann'!$C$8:$AZ$8,0))</f>
        <v>6.2</v>
      </c>
      <c r="BL173" s="11">
        <f>INDEX('71200 Ann'!$C$8:$AZ$285,MATCH('71200M Ann'!$C173,'71200 Ann'!$C$8:$C$285,0),MATCH('71200M Ann'!BL$8,'71200 Ann'!$C$8:$AZ$8,0))</f>
        <v>7.9</v>
      </c>
      <c r="BM173" s="11">
        <f>INDEX('71200 Ann'!$C$8:$AZ$285,MATCH('71200M Ann'!$C173,'71200 Ann'!$C$8:$C$285,0),MATCH('71200M Ann'!BM$8,'71200 Ann'!$C$8:$AZ$8,0))</f>
        <v>8.9</v>
      </c>
      <c r="BN173" s="11">
        <f>INDEX('71200 Ann'!$C$8:$AZ$285,MATCH('71200M Ann'!$C173,'71200 Ann'!$C$8:$C$285,0),MATCH('71200M Ann'!BN$8,'71200 Ann'!$C$8:$AZ$8,0))</f>
        <v>8.9</v>
      </c>
      <c r="BO173" s="11">
        <f>INDEX('71200 Ann'!$C$8:$AZ$285,MATCH('71200M Ann'!$C173,'71200 Ann'!$C$8:$C$285,0),MATCH('71200M Ann'!BO$8,'71200 Ann'!$C$8:$AZ$8,0))</f>
        <v>8.8000000000000007</v>
      </c>
      <c r="BP173" s="11">
        <f>INDEX('71200 Ann'!$C$8:$AZ$285,MATCH('71200M Ann'!$C173,'71200 Ann'!$C$8:$C$285,0),MATCH('71200M Ann'!BP$8,'71200 Ann'!$C$8:$AZ$8,0))</f>
        <v>9.4</v>
      </c>
      <c r="BQ173" s="11">
        <f>INDEX('71200 Ann'!$C$8:$AZ$285,MATCH('71200M Ann'!$C173,'71200 Ann'!$C$8:$C$285,0),MATCH('71200M Ann'!BQ$8,'71200 Ann'!$C$8:$AZ$8,0))</f>
        <v>10.5</v>
      </c>
      <c r="BR173" s="11">
        <f>INDEX('71200 Ann'!$C$8:$AZ$285,MATCH('71200M Ann'!$C173,'71200 Ann'!$C$8:$C$285,0),MATCH('71200M Ann'!BR$8,'71200 Ann'!$C$8:$AZ$8,0))</f>
        <v>11.6</v>
      </c>
      <c r="BS173" s="11">
        <f>INDEX('71200 Ann'!$C$8:$AZ$285,MATCH('71200M Ann'!$C173,'71200 Ann'!$C$8:$C$285,0),MATCH('71200M Ann'!BS$8,'71200 Ann'!$C$8:$AZ$8,0))</f>
        <v>13.6</v>
      </c>
      <c r="BT173" s="11">
        <f>INDEX('71200 Ann'!$C$8:$AZ$285,MATCH('71200M Ann'!$C173,'71200 Ann'!$C$8:$C$285,0),MATCH('71200M Ann'!BT$8,'71200 Ann'!$C$8:$AZ$8,0))</f>
        <v>16</v>
      </c>
      <c r="BU173" s="11">
        <f>INDEX('71200 Ann'!$C$8:$AZ$285,MATCH('71200M Ann'!$C173,'71200 Ann'!$C$8:$C$285,0),MATCH('71200M Ann'!BU$8,'71200 Ann'!$C$8:$AZ$8,0))</f>
        <v>18.100000000000001</v>
      </c>
      <c r="BV173" s="11">
        <f>INDEX('71200 Ann'!$C$8:$AZ$285,MATCH('71200M Ann'!$C173,'71200 Ann'!$C$8:$C$285,0),MATCH('71200M Ann'!BV$8,'71200 Ann'!$C$8:$AZ$8,0))</f>
        <v>20.6</v>
      </c>
      <c r="BW173" s="11">
        <f>INDEX('71200 Ann'!$C$8:$AZ$285,MATCH('71200M Ann'!$C173,'71200 Ann'!$C$8:$C$285,0),MATCH('71200M Ann'!BW$8,'71200 Ann'!$C$8:$AZ$8,0))</f>
        <v>24.4</v>
      </c>
      <c r="BX173" s="11">
        <f>INDEX('71200 Ann'!$C$8:$AZ$285,MATCH('71200M Ann'!$C173,'71200 Ann'!$C$8:$C$285,0),MATCH('71200M Ann'!BX$8,'71200 Ann'!$C$8:$AZ$8,0))</f>
        <v>25</v>
      </c>
      <c r="BY173" s="11">
        <f>INDEX('71200 Ann'!$C$8:$AZ$285,MATCH('71200M Ann'!$C173,'71200 Ann'!$C$8:$C$285,0),MATCH('71200M Ann'!BY$8,'71200 Ann'!$C$8:$AZ$8,0))</f>
        <v>25.5</v>
      </c>
      <c r="BZ173" s="11">
        <f>INDEX('71200 Ann'!$C$8:$AZ$285,MATCH('71200M Ann'!$C173,'71200 Ann'!$C$8:$C$285,0),MATCH('71200M Ann'!BZ$8,'71200 Ann'!$C$8:$AZ$8,0))</f>
        <v>28.4</v>
      </c>
      <c r="CA173" s="11">
        <f>INDEX('71200 Ann'!$C$8:$AZ$285,MATCH('71200M Ann'!$C173,'71200 Ann'!$C$8:$C$285,0),MATCH('71200M Ann'!CA$8,'71200 Ann'!$C$8:$AZ$8,0))</f>
        <v>31.1</v>
      </c>
      <c r="CB173" s="11">
        <f>INDEX('71200 Ann'!$C$8:$AZ$285,MATCH('71200M Ann'!$C173,'71200 Ann'!$C$8:$C$285,0),MATCH('71200M Ann'!CB$8,'71200 Ann'!$C$8:$AZ$8,0))</f>
        <v>37.200000000000003</v>
      </c>
      <c r="CC173" s="11">
        <f>INDEX('71200 Ann'!$C$8:$AZ$285,MATCH('71200M Ann'!$C173,'71200 Ann'!$C$8:$C$285,0),MATCH('71200M Ann'!CC$8,'71200 Ann'!$C$8:$AZ$8,0))</f>
        <v>44.9</v>
      </c>
      <c r="CD173" s="11">
        <f>INDEX('71200 Ann'!$C$8:$AZ$285,MATCH('71200M Ann'!$C173,'71200 Ann'!$C$8:$C$285,0),MATCH('71200M Ann'!CD$8,'71200 Ann'!$C$8:$AZ$8,0))</f>
        <v>50.3</v>
      </c>
      <c r="CE173" s="11">
        <f>INDEX('71200 Ann'!$C$8:$AZ$285,MATCH('71200M Ann'!$C173,'71200 Ann'!$C$8:$C$285,0),MATCH('71200M Ann'!CE$8,'71200 Ann'!$C$8:$AZ$8,0))</f>
        <v>43.5</v>
      </c>
      <c r="CF173" s="11">
        <f>INDEX('71200 Ann'!$C$8:$AZ$285,MATCH('71200M Ann'!$C173,'71200 Ann'!$C$8:$C$285,0),MATCH('71200M Ann'!CF$8,'71200 Ann'!$C$8:$AZ$8,0))</f>
        <v>37.700000000000003</v>
      </c>
      <c r="CG173" s="11">
        <f>INDEX('71200 Ann'!$C$8:$AZ$285,MATCH('71200M Ann'!$C173,'71200 Ann'!$C$8:$C$285,0),MATCH('71200M Ann'!CG$8,'71200 Ann'!$C$8:$AZ$8,0))</f>
        <v>36.5</v>
      </c>
      <c r="CH173" s="11">
        <f>INDEX('71200 Ann'!$C$8:$AZ$285,MATCH('71200M Ann'!$C173,'71200 Ann'!$C$8:$C$285,0),MATCH('71200M Ann'!CH$8,'71200 Ann'!$C$8:$AZ$8,0))</f>
        <v>34.4</v>
      </c>
      <c r="CI173" s="11">
        <f>INDEX('71200 Ann'!$C$8:$AZ$285,MATCH('71200M Ann'!$C173,'71200 Ann'!$C$8:$C$285,0),MATCH('71200M Ann'!CI$8,'71200 Ann'!$C$8:$AZ$8,0))</f>
        <v>36.799999999999997</v>
      </c>
      <c r="CJ173" s="11">
        <f>INDEX('71200 Ann'!$C$8:$AZ$285,MATCH('71200M Ann'!$C173,'71200 Ann'!$C$8:$C$285,0),MATCH('71200M Ann'!CJ$8,'71200 Ann'!$C$8:$AZ$8,0))</f>
        <v>38.700000000000003</v>
      </c>
      <c r="CK173" s="11">
        <f>INDEX('71200 Ann'!$C$8:$AZ$285,MATCH('71200M Ann'!$C173,'71200 Ann'!$C$8:$C$285,0),MATCH('71200M Ann'!CK$8,'71200 Ann'!$C$8:$AZ$8,0))</f>
        <v>38.799999999999997</v>
      </c>
      <c r="CL173" s="11">
        <f>INDEX('71200 Ann'!$C$8:$AZ$285,MATCH('71200M Ann'!$C173,'71200 Ann'!$C$8:$C$285,0),MATCH('71200M Ann'!CL$8,'71200 Ann'!$C$8:$AZ$8,0))</f>
        <v>38.5</v>
      </c>
      <c r="CM173" s="11"/>
      <c r="CN173" s="8"/>
    </row>
    <row r="174" spans="1:92" s="10" customFormat="1" x14ac:dyDescent="0.25">
      <c r="A174" s="32">
        <v>157</v>
      </c>
      <c r="B174" s="10" t="s">
        <v>1911</v>
      </c>
      <c r="C174" s="10" t="s">
        <v>922</v>
      </c>
      <c r="D174" s="10">
        <f>INDEX('71200 Ann Hist'!$C$8:$AR$285,MATCH('71200M Ann'!$C174,'71200 Ann Hist'!$C$8:$C$285,0),MATCH('71200M Ann'!D$8,'71200 Ann Hist'!$C$8:$AR$8,0))</f>
        <v>0.7</v>
      </c>
      <c r="E174" s="10">
        <f>INDEX('71200 Ann Hist'!$C$8:$AR$285,MATCH('71200M Ann'!$C174,'71200 Ann Hist'!$C$8:$C$285,0),MATCH('71200M Ann'!E$8,'71200 Ann Hist'!$C$8:$AR$8,0))</f>
        <v>0.6</v>
      </c>
      <c r="F174" s="10">
        <f>INDEX('71200 Ann Hist'!$C$8:$AR$285,MATCH('71200M Ann'!$C174,'71200 Ann Hist'!$C$8:$C$285,0),MATCH('71200M Ann'!F$8,'71200 Ann Hist'!$C$8:$AR$8,0))</f>
        <v>0.6</v>
      </c>
      <c r="G174" s="10">
        <f>INDEX('71200 Ann Hist'!$C$8:$AR$285,MATCH('71200M Ann'!$C174,'71200 Ann Hist'!$C$8:$C$285,0),MATCH('71200M Ann'!G$8,'71200 Ann Hist'!$C$8:$AR$8,0))</f>
        <v>0.5</v>
      </c>
      <c r="H174" s="10">
        <f>INDEX('71200 Ann Hist'!$C$8:$AR$285,MATCH('71200M Ann'!$C174,'71200 Ann Hist'!$C$8:$C$285,0),MATCH('71200M Ann'!H$8,'71200 Ann Hist'!$C$8:$AR$8,0))</f>
        <v>0.4</v>
      </c>
      <c r="I174" s="10">
        <f>INDEX('71200 Ann Hist'!$C$8:$AR$285,MATCH('71200M Ann'!$C174,'71200 Ann Hist'!$C$8:$C$285,0),MATCH('71200M Ann'!I$8,'71200 Ann Hist'!$C$8:$AR$8,0))</f>
        <v>0.5</v>
      </c>
      <c r="J174" s="10">
        <f>INDEX('71200 Ann Hist'!$C$8:$AR$285,MATCH('71200M Ann'!$C174,'71200 Ann Hist'!$C$8:$C$285,0),MATCH('71200M Ann'!J$8,'71200 Ann Hist'!$C$8:$AR$8,0))</f>
        <v>0.5</v>
      </c>
      <c r="K174" s="10">
        <f>INDEX('71200 Ann Hist'!$C$8:$AR$285,MATCH('71200M Ann'!$C174,'71200 Ann Hist'!$C$8:$C$285,0),MATCH('71200M Ann'!K$8,'71200 Ann Hist'!$C$8:$AR$8,0))</f>
        <v>0.6</v>
      </c>
      <c r="L174" s="10">
        <f>INDEX('71200 Ann Hist'!$C$8:$AR$285,MATCH('71200M Ann'!$C174,'71200 Ann Hist'!$C$8:$C$285,0),MATCH('71200M Ann'!L$8,'71200 Ann Hist'!$C$8:$AR$8,0))</f>
        <v>0.6</v>
      </c>
      <c r="M174" s="10">
        <f>INDEX('71200 Ann Hist'!$C$8:$AR$285,MATCH('71200M Ann'!$C174,'71200 Ann Hist'!$C$8:$C$285,0),MATCH('71200M Ann'!M$8,'71200 Ann Hist'!$C$8:$AR$8,0))</f>
        <v>0.5</v>
      </c>
      <c r="N174" s="10">
        <f>INDEX('71200 Ann Hist'!$C$8:$AR$285,MATCH('71200M Ann'!$C174,'71200 Ann Hist'!$C$8:$C$285,0),MATCH('71200M Ann'!N$8,'71200 Ann Hist'!$C$8:$AR$8,0))</f>
        <v>0.6</v>
      </c>
      <c r="O174" s="10">
        <f>INDEX('71200 Ann Hist'!$C$8:$AR$285,MATCH('71200M Ann'!$C174,'71200 Ann Hist'!$C$8:$C$285,0),MATCH('71200M Ann'!O$8,'71200 Ann Hist'!$C$8:$AR$8,0))</f>
        <v>0.6</v>
      </c>
      <c r="P174" s="10">
        <f>INDEX('71200 Ann Hist'!$C$8:$AR$285,MATCH('71200M Ann'!$C174,'71200 Ann Hist'!$C$8:$C$285,0),MATCH('71200M Ann'!P$8,'71200 Ann Hist'!$C$8:$AR$8,0))</f>
        <v>0.7</v>
      </c>
      <c r="Q174" s="10">
        <f>INDEX('71200 Ann Hist'!$C$8:$AR$285,MATCH('71200M Ann'!$C174,'71200 Ann Hist'!$C$8:$C$285,0),MATCH('71200M Ann'!Q$8,'71200 Ann Hist'!$C$8:$AR$8,0))</f>
        <v>0.7</v>
      </c>
      <c r="R174" s="10">
        <f>INDEX('71200 Ann Hist'!$C$8:$AR$285,MATCH('71200M Ann'!$C174,'71200 Ann Hist'!$C$8:$C$285,0),MATCH('71200M Ann'!R$8,'71200 Ann Hist'!$C$8:$AR$8,0))</f>
        <v>0.7</v>
      </c>
      <c r="S174" s="10">
        <f>INDEX('71200 Ann Hist'!$C$8:$AR$285,MATCH('71200M Ann'!$C174,'71200 Ann Hist'!$C$8:$C$285,0),MATCH('71200M Ann'!S$8,'71200 Ann Hist'!$C$8:$AR$8,0))</f>
        <v>0.7</v>
      </c>
      <c r="T174" s="10">
        <f>INDEX('71200 Ann Hist'!$C$8:$AR$285,MATCH('71200M Ann'!$C174,'71200 Ann Hist'!$C$8:$C$285,0),MATCH('71200M Ann'!T$8,'71200 Ann Hist'!$C$8:$AR$8,0))</f>
        <v>0.7</v>
      </c>
      <c r="U174" s="10">
        <f>INDEX('71200 Ann Hist'!$C$8:$AR$285,MATCH('71200M Ann'!$C174,'71200 Ann Hist'!$C$8:$C$285,0),MATCH('71200M Ann'!U$8,'71200 Ann Hist'!$C$8:$AR$8,0))</f>
        <v>1.4</v>
      </c>
      <c r="V174" s="10">
        <f>INDEX('71200 Ann Hist'!$C$8:$AR$285,MATCH('71200M Ann'!$C174,'71200 Ann Hist'!$C$8:$C$285,0),MATCH('71200M Ann'!V$8,'71200 Ann Hist'!$C$8:$AR$8,0))</f>
        <v>2</v>
      </c>
      <c r="W174" s="10">
        <f>INDEX('71200 Ann Hist'!$C$8:$AR$285,MATCH('71200M Ann'!$C174,'71200 Ann Hist'!$C$8:$C$285,0),MATCH('71200M Ann'!W$8,'71200 Ann Hist'!$C$8:$AR$8,0))</f>
        <v>2.2999999999999998</v>
      </c>
      <c r="X174" s="10">
        <f>INDEX('71200 Ann Hist'!$C$8:$AR$285,MATCH('71200M Ann'!$C174,'71200 Ann Hist'!$C$8:$C$285,0),MATCH('71200M Ann'!X$8,'71200 Ann Hist'!$C$8:$AR$8,0))</f>
        <v>2.5</v>
      </c>
      <c r="Y174" s="10">
        <f>INDEX('71200 Ann Hist'!$C$8:$AR$285,MATCH('71200M Ann'!$C174,'71200 Ann Hist'!$C$8:$C$285,0),MATCH('71200M Ann'!Y$8,'71200 Ann Hist'!$C$8:$AR$8,0))</f>
        <v>2.7</v>
      </c>
      <c r="Z174" s="10">
        <f>INDEX('71200 Ann Hist'!$C$8:$AR$285,MATCH('71200M Ann'!$C174,'71200 Ann Hist'!$C$8:$C$285,0),MATCH('71200M Ann'!Z$8,'71200 Ann Hist'!$C$8:$AR$8,0))</f>
        <v>2.9</v>
      </c>
      <c r="AA174" s="10">
        <f>INDEX('71200 Ann Hist'!$C$8:$AR$285,MATCH('71200M Ann'!$C174,'71200 Ann Hist'!$C$8:$C$285,0),MATCH('71200M Ann'!AA$8,'71200 Ann Hist'!$C$8:$AR$8,0))</f>
        <v>3</v>
      </c>
      <c r="AB174" s="10">
        <f>INDEX('71200 Ann Hist'!$C$8:$AR$285,MATCH('71200M Ann'!$C174,'71200 Ann Hist'!$C$8:$C$285,0),MATCH('71200M Ann'!AB$8,'71200 Ann Hist'!$C$8:$AR$8,0))</f>
        <v>3.1</v>
      </c>
      <c r="AC174" s="10">
        <f>INDEX('71200 Ann Hist'!$C$8:$AR$285,MATCH('71200M Ann'!$C174,'71200 Ann Hist'!$C$8:$C$285,0),MATCH('71200M Ann'!AC$8,'71200 Ann Hist'!$C$8:$AR$8,0))</f>
        <v>3</v>
      </c>
      <c r="AD174" s="10">
        <f>INDEX('71200 Ann Hist'!$C$8:$AR$285,MATCH('71200M Ann'!$C174,'71200 Ann Hist'!$C$8:$C$285,0),MATCH('71200M Ann'!AD$8,'71200 Ann Hist'!$C$8:$AR$8,0))</f>
        <v>3.1</v>
      </c>
      <c r="AE174" s="10">
        <f>INDEX('71200 Ann Hist'!$C$8:$AR$285,MATCH('71200M Ann'!$C174,'71200 Ann Hist'!$C$8:$C$285,0),MATCH('71200M Ann'!AE$8,'71200 Ann Hist'!$C$8:$AR$8,0))</f>
        <v>3.2</v>
      </c>
      <c r="AF174" s="10">
        <f>INDEX('71200 Ann Hist'!$C$8:$AR$285,MATCH('71200M Ann'!$C174,'71200 Ann Hist'!$C$8:$C$285,0),MATCH('71200M Ann'!AF$8,'71200 Ann Hist'!$C$8:$AR$8,0))</f>
        <v>3.1</v>
      </c>
      <c r="AG174" s="10">
        <f>INDEX('71200 Ann Hist'!$C$8:$AR$285,MATCH('71200M Ann'!$C174,'71200 Ann Hist'!$C$8:$C$285,0),MATCH('71200M Ann'!AG$8,'71200 Ann Hist'!$C$8:$AR$8,0))</f>
        <v>3.2</v>
      </c>
      <c r="AH174" s="10">
        <f>INDEX('71200 Ann Hist'!$C$8:$AR$285,MATCH('71200M Ann'!$C174,'71200 Ann Hist'!$C$8:$C$285,0),MATCH('71200M Ann'!AH$8,'71200 Ann Hist'!$C$8:$AR$8,0))</f>
        <v>3.1</v>
      </c>
      <c r="AI174" s="10">
        <f>INDEX('71200 Ann Hist'!$C$8:$AR$285,MATCH('71200M Ann'!$C174,'71200 Ann Hist'!$C$8:$C$285,0),MATCH('71200M Ann'!AI$8,'71200 Ann Hist'!$C$8:$AR$8,0))</f>
        <v>3.1</v>
      </c>
      <c r="AJ174" s="10">
        <f>INDEX('71200 Ann Hist'!$C$8:$AR$285,MATCH('71200M Ann'!$C174,'71200 Ann Hist'!$C$8:$C$285,0),MATCH('71200M Ann'!AJ$8,'71200 Ann Hist'!$C$8:$AR$8,0))</f>
        <v>3.1</v>
      </c>
      <c r="AK174" s="10">
        <f>INDEX('71200 Ann Hist'!$C$8:$AR$285,MATCH('71200M Ann'!$C174,'71200 Ann Hist'!$C$8:$C$285,0),MATCH('71200M Ann'!AK$8,'71200 Ann Hist'!$C$8:$AR$8,0))</f>
        <v>3.1</v>
      </c>
      <c r="AL174" s="10">
        <f>INDEX('71200 Ann Hist'!$C$8:$AR$285,MATCH('71200M Ann'!$C174,'71200 Ann Hist'!$C$8:$C$285,0),MATCH('71200M Ann'!AL$8,'71200 Ann Hist'!$C$8:$AR$8,0))</f>
        <v>3.2</v>
      </c>
      <c r="AM174" s="10">
        <f>INDEX('71200 Ann Hist'!$C$8:$AR$285,MATCH('71200M Ann'!$C174,'71200 Ann Hist'!$C$8:$C$285,0),MATCH('71200M Ann'!AM$8,'71200 Ann Hist'!$C$8:$AR$8,0))</f>
        <v>3.3</v>
      </c>
      <c r="AN174" s="10">
        <f>INDEX('71200 Ann Hist'!$C$8:$AR$285,MATCH('71200M Ann'!$C174,'71200 Ann Hist'!$C$8:$C$285,0),MATCH('71200M Ann'!AN$8,'71200 Ann Hist'!$C$8:$AR$8,0))</f>
        <v>3.5</v>
      </c>
      <c r="AO174" s="10">
        <f>INDEX('71200 Ann Hist'!$C$8:$AR$285,MATCH('71200M Ann'!$C174,'71200 Ann Hist'!$C$8:$C$285,0),MATCH('71200M Ann'!AO$8,'71200 Ann Hist'!$C$8:$AR$8,0))</f>
        <v>3.4</v>
      </c>
      <c r="AP174" s="10">
        <f>INDEX('71200 Ann Hist'!$C$8:$AR$285,MATCH('71200M Ann'!$C174,'71200 Ann Hist'!$C$8:$C$285,0),MATCH('71200M Ann'!AP$8,'71200 Ann Hist'!$C$8:$AR$8,0))</f>
        <v>3.6</v>
      </c>
      <c r="AQ174" s="10">
        <f>INDEX('71200 Ann Hist'!$C$8:$AR$285,MATCH('71200M Ann'!$C174,'71200 Ann Hist'!$C$8:$C$285,0),MATCH('71200M Ann'!AQ$8,'71200 Ann Hist'!$C$8:$AR$8,0))</f>
        <v>4.3</v>
      </c>
      <c r="AR174" s="11">
        <f>INDEX('71200 Ann'!$C$8:$AZ$285,MATCH('71200M Ann'!$C174,'71200 Ann'!$C$8:$C$285,0),MATCH('71200M Ann'!AR$8,'71200 Ann'!$C$8:$AZ$8,0))</f>
        <v>4.9000000000000004</v>
      </c>
      <c r="AS174" s="11">
        <f>INDEX('71200 Ann'!$C$8:$AZ$285,MATCH('71200M Ann'!$C174,'71200 Ann'!$C$8:$C$285,0),MATCH('71200M Ann'!AS$8,'71200 Ann'!$C$8:$AZ$8,0))</f>
        <v>5.7</v>
      </c>
      <c r="AT174" s="11">
        <f>INDEX('71200 Ann'!$C$8:$AZ$285,MATCH('71200M Ann'!$C174,'71200 Ann'!$C$8:$C$285,0),MATCH('71200M Ann'!AT$8,'71200 Ann'!$C$8:$AZ$8,0))</f>
        <v>6.1</v>
      </c>
      <c r="AU174" s="11">
        <f>INDEX('71200 Ann'!$C$8:$AZ$285,MATCH('71200M Ann'!$C174,'71200 Ann'!$C$8:$C$285,0),MATCH('71200M Ann'!AU$8,'71200 Ann'!$C$8:$AZ$8,0))</f>
        <v>7.1</v>
      </c>
      <c r="AV174" s="11">
        <f>INDEX('71200 Ann'!$C$8:$AZ$285,MATCH('71200M Ann'!$C174,'71200 Ann'!$C$8:$C$285,0),MATCH('71200M Ann'!AV$8,'71200 Ann'!$C$8:$AZ$8,0))</f>
        <v>8.1</v>
      </c>
      <c r="AW174" s="11">
        <f>INDEX('71200 Ann'!$C$8:$AZ$285,MATCH('71200M Ann'!$C174,'71200 Ann'!$C$8:$C$285,0),MATCH('71200M Ann'!AW$8,'71200 Ann'!$C$8:$AZ$8,0))</f>
        <v>9.1999999999999993</v>
      </c>
      <c r="AX174" s="11">
        <f>INDEX('71200 Ann'!$C$8:$AZ$285,MATCH('71200M Ann'!$C174,'71200 Ann'!$C$8:$C$285,0),MATCH('71200M Ann'!AX$8,'71200 Ann'!$C$8:$AZ$8,0))</f>
        <v>11</v>
      </c>
      <c r="AY174" s="11">
        <f>INDEX('71200 Ann'!$C$8:$AZ$285,MATCH('71200M Ann'!$C174,'71200 Ann'!$C$8:$C$285,0),MATCH('71200M Ann'!AY$8,'71200 Ann'!$C$8:$AZ$8,0))</f>
        <v>12.7</v>
      </c>
      <c r="AZ174" s="11">
        <f>INDEX('71200 Ann'!$C$8:$AZ$285,MATCH('71200M Ann'!$C174,'71200 Ann'!$C$8:$C$285,0),MATCH('71200M Ann'!AZ$8,'71200 Ann'!$C$8:$AZ$8,0))</f>
        <v>16.399999999999999</v>
      </c>
      <c r="BA174" s="11">
        <f>INDEX('71200 Ann'!$C$8:$AZ$285,MATCH('71200M Ann'!$C174,'71200 Ann'!$C$8:$C$285,0),MATCH('71200M Ann'!BA$8,'71200 Ann'!$C$8:$AZ$8,0))</f>
        <v>18.2</v>
      </c>
      <c r="BB174" s="11">
        <f>INDEX('71200 Ann'!$C$8:$AZ$285,MATCH('71200M Ann'!$C174,'71200 Ann'!$C$8:$C$285,0),MATCH('71200M Ann'!BB$8,'71200 Ann'!$C$8:$AZ$8,0))</f>
        <v>20.399999999999999</v>
      </c>
      <c r="BC174" s="11">
        <f>INDEX('71200 Ann'!$C$8:$AZ$285,MATCH('71200M Ann'!$C174,'71200 Ann'!$C$8:$C$285,0),MATCH('71200M Ann'!BC$8,'71200 Ann'!$C$8:$AZ$8,0))</f>
        <v>21.2</v>
      </c>
      <c r="BD174" s="11">
        <f>INDEX('71200 Ann'!$C$8:$AZ$285,MATCH('71200M Ann'!$C174,'71200 Ann'!$C$8:$C$285,0),MATCH('71200M Ann'!BD$8,'71200 Ann'!$C$8:$AZ$8,0))</f>
        <v>22.5</v>
      </c>
      <c r="BE174" s="11">
        <f>INDEX('71200 Ann'!$C$8:$AZ$285,MATCH('71200M Ann'!$C174,'71200 Ann'!$C$8:$C$285,0),MATCH('71200M Ann'!BE$8,'71200 Ann'!$C$8:$AZ$8,0))</f>
        <v>23.7</v>
      </c>
      <c r="BF174" s="11">
        <f>INDEX('71200 Ann'!$C$8:$AZ$285,MATCH('71200M Ann'!$C174,'71200 Ann'!$C$8:$C$285,0),MATCH('71200M Ann'!BF$8,'71200 Ann'!$C$8:$AZ$8,0))</f>
        <v>27.2</v>
      </c>
      <c r="BG174" s="11">
        <f>INDEX('71200 Ann'!$C$8:$AZ$285,MATCH('71200M Ann'!$C174,'71200 Ann'!$C$8:$C$285,0),MATCH('71200M Ann'!BG$8,'71200 Ann'!$C$8:$AZ$8,0))</f>
        <v>29.8</v>
      </c>
      <c r="BH174" s="11">
        <f>INDEX('71200 Ann'!$C$8:$AZ$285,MATCH('71200M Ann'!$C174,'71200 Ann'!$C$8:$C$285,0),MATCH('71200M Ann'!BH$8,'71200 Ann'!$C$8:$AZ$8,0))</f>
        <v>33.700000000000003</v>
      </c>
      <c r="BI174" s="11">
        <f>INDEX('71200 Ann'!$C$8:$AZ$285,MATCH('71200M Ann'!$C174,'71200 Ann'!$C$8:$C$285,0),MATCH('71200M Ann'!BI$8,'71200 Ann'!$C$8:$AZ$8,0))</f>
        <v>38.5</v>
      </c>
      <c r="BJ174" s="11">
        <f>INDEX('71200 Ann'!$C$8:$AZ$285,MATCH('71200M Ann'!$C174,'71200 Ann'!$C$8:$C$285,0),MATCH('71200M Ann'!BJ$8,'71200 Ann'!$C$8:$AZ$8,0))</f>
        <v>40</v>
      </c>
      <c r="BK174" s="11">
        <f>INDEX('71200 Ann'!$C$8:$AZ$285,MATCH('71200M Ann'!$C174,'71200 Ann'!$C$8:$C$285,0),MATCH('71200M Ann'!BK$8,'71200 Ann'!$C$8:$AZ$8,0))</f>
        <v>41.6</v>
      </c>
      <c r="BL174" s="11">
        <f>INDEX('71200 Ann'!$C$8:$AZ$285,MATCH('71200M Ann'!$C174,'71200 Ann'!$C$8:$C$285,0),MATCH('71200M Ann'!BL$8,'71200 Ann'!$C$8:$AZ$8,0))</f>
        <v>43.4</v>
      </c>
      <c r="BM174" s="11">
        <f>INDEX('71200 Ann'!$C$8:$AZ$285,MATCH('71200M Ann'!$C174,'71200 Ann'!$C$8:$C$285,0),MATCH('71200M Ann'!BM$8,'71200 Ann'!$C$8:$AZ$8,0))</f>
        <v>45.8</v>
      </c>
      <c r="BN174" s="11">
        <f>INDEX('71200 Ann'!$C$8:$AZ$285,MATCH('71200M Ann'!$C174,'71200 Ann'!$C$8:$C$285,0),MATCH('71200M Ann'!BN$8,'71200 Ann'!$C$8:$AZ$8,0))</f>
        <v>50</v>
      </c>
      <c r="BO174" s="11">
        <f>INDEX('71200 Ann'!$C$8:$AZ$285,MATCH('71200M Ann'!$C174,'71200 Ann'!$C$8:$C$285,0),MATCH('71200M Ann'!BO$8,'71200 Ann'!$C$8:$AZ$8,0))</f>
        <v>55.6</v>
      </c>
      <c r="BP174" s="11">
        <f>INDEX('71200 Ann'!$C$8:$AZ$285,MATCH('71200M Ann'!$C174,'71200 Ann'!$C$8:$C$285,0),MATCH('71200M Ann'!BP$8,'71200 Ann'!$C$8:$AZ$8,0))</f>
        <v>51.8</v>
      </c>
      <c r="BQ174" s="11">
        <f>INDEX('71200 Ann'!$C$8:$AZ$285,MATCH('71200M Ann'!$C174,'71200 Ann'!$C$8:$C$285,0),MATCH('71200M Ann'!BQ$8,'71200 Ann'!$C$8:$AZ$8,0))</f>
        <v>52.5</v>
      </c>
      <c r="BR174" s="11">
        <f>INDEX('71200 Ann'!$C$8:$AZ$285,MATCH('71200M Ann'!$C174,'71200 Ann'!$C$8:$C$285,0),MATCH('71200M Ann'!BR$8,'71200 Ann'!$C$8:$AZ$8,0))</f>
        <v>53.8</v>
      </c>
      <c r="BS174" s="11">
        <f>INDEX('71200 Ann'!$C$8:$AZ$285,MATCH('71200M Ann'!$C174,'71200 Ann'!$C$8:$C$285,0),MATCH('71200M Ann'!BS$8,'71200 Ann'!$C$8:$AZ$8,0))</f>
        <v>57.8</v>
      </c>
      <c r="BT174" s="11">
        <f>INDEX('71200 Ann'!$C$8:$AZ$285,MATCH('71200M Ann'!$C174,'71200 Ann'!$C$8:$C$285,0),MATCH('71200M Ann'!BT$8,'71200 Ann'!$C$8:$AZ$8,0))</f>
        <v>61</v>
      </c>
      <c r="BU174" s="11">
        <f>INDEX('71200 Ann'!$C$8:$AZ$285,MATCH('71200M Ann'!$C174,'71200 Ann'!$C$8:$C$285,0),MATCH('71200M Ann'!BU$8,'71200 Ann'!$C$8:$AZ$8,0))</f>
        <v>69.7</v>
      </c>
      <c r="BV174" s="11">
        <f>INDEX('71200 Ann'!$C$8:$AZ$285,MATCH('71200M Ann'!$C174,'71200 Ann'!$C$8:$C$285,0),MATCH('71200M Ann'!BV$8,'71200 Ann'!$C$8:$AZ$8,0))</f>
        <v>66.900000000000006</v>
      </c>
      <c r="BW174" s="11">
        <f>INDEX('71200 Ann'!$C$8:$AZ$285,MATCH('71200M Ann'!$C174,'71200 Ann'!$C$8:$C$285,0),MATCH('71200M Ann'!BW$8,'71200 Ann'!$C$8:$AZ$8,0))</f>
        <v>66.2</v>
      </c>
      <c r="BX174" s="11">
        <f>INDEX('71200 Ann'!$C$8:$AZ$285,MATCH('71200M Ann'!$C174,'71200 Ann'!$C$8:$C$285,0),MATCH('71200M Ann'!BX$8,'71200 Ann'!$C$8:$AZ$8,0))</f>
        <v>73.2</v>
      </c>
      <c r="BY174" s="11">
        <f>INDEX('71200 Ann'!$C$8:$AZ$285,MATCH('71200M Ann'!$C174,'71200 Ann'!$C$8:$C$285,0),MATCH('71200M Ann'!BY$8,'71200 Ann'!$C$8:$AZ$8,0))</f>
        <v>75.3</v>
      </c>
      <c r="BZ174" s="11">
        <f>INDEX('71200 Ann'!$C$8:$AZ$285,MATCH('71200M Ann'!$C174,'71200 Ann'!$C$8:$C$285,0),MATCH('71200M Ann'!BZ$8,'71200 Ann'!$C$8:$AZ$8,0))</f>
        <v>80.3</v>
      </c>
      <c r="CA174" s="11">
        <f>INDEX('71200 Ann'!$C$8:$AZ$285,MATCH('71200M Ann'!$C174,'71200 Ann'!$C$8:$C$285,0),MATCH('71200M Ann'!CA$8,'71200 Ann'!$C$8:$AZ$8,0))</f>
        <v>84.8</v>
      </c>
      <c r="CB174" s="11">
        <f>INDEX('71200 Ann'!$C$8:$AZ$285,MATCH('71200M Ann'!$C174,'71200 Ann'!$C$8:$C$285,0),MATCH('71200M Ann'!CB$8,'71200 Ann'!$C$8:$AZ$8,0))</f>
        <v>92</v>
      </c>
      <c r="CC174" s="11">
        <f>INDEX('71200 Ann'!$C$8:$AZ$285,MATCH('71200M Ann'!$C174,'71200 Ann'!$C$8:$C$285,0),MATCH('71200M Ann'!CC$8,'71200 Ann'!$C$8:$AZ$8,0))</f>
        <v>94.1</v>
      </c>
      <c r="CD174" s="11">
        <f>INDEX('71200 Ann'!$C$8:$AZ$285,MATCH('71200M Ann'!$C174,'71200 Ann'!$C$8:$C$285,0),MATCH('71200M Ann'!CD$8,'71200 Ann'!$C$8:$AZ$8,0))</f>
        <v>95.2</v>
      </c>
      <c r="CE174" s="11">
        <f>INDEX('71200 Ann'!$C$8:$AZ$285,MATCH('71200M Ann'!$C174,'71200 Ann'!$C$8:$C$285,0),MATCH('71200M Ann'!CE$8,'71200 Ann'!$C$8:$AZ$8,0))</f>
        <v>88.4</v>
      </c>
      <c r="CF174" s="11">
        <f>INDEX('71200 Ann'!$C$8:$AZ$285,MATCH('71200M Ann'!$C174,'71200 Ann'!$C$8:$C$285,0),MATCH('71200M Ann'!CF$8,'71200 Ann'!$C$8:$AZ$8,0))</f>
        <v>93.5</v>
      </c>
      <c r="CG174" s="11">
        <f>INDEX('71200 Ann'!$C$8:$AZ$285,MATCH('71200M Ann'!$C174,'71200 Ann'!$C$8:$C$285,0),MATCH('71200M Ann'!CG$8,'71200 Ann'!$C$8:$AZ$8,0))</f>
        <v>96.2</v>
      </c>
      <c r="CH174" s="11">
        <f>INDEX('71200 Ann'!$C$8:$AZ$285,MATCH('71200M Ann'!$C174,'71200 Ann'!$C$8:$C$285,0),MATCH('71200M Ann'!CH$8,'71200 Ann'!$C$8:$AZ$8,0))</f>
        <v>100.8</v>
      </c>
      <c r="CI174" s="11">
        <f>INDEX('71200 Ann'!$C$8:$AZ$285,MATCH('71200M Ann'!$C174,'71200 Ann'!$C$8:$C$285,0),MATCH('71200M Ann'!CI$8,'71200 Ann'!$C$8:$AZ$8,0))</f>
        <v>112.1</v>
      </c>
      <c r="CJ174" s="11">
        <f>INDEX('71200 Ann'!$C$8:$AZ$285,MATCH('71200M Ann'!$C174,'71200 Ann'!$C$8:$C$285,0),MATCH('71200M Ann'!CJ$8,'71200 Ann'!$C$8:$AZ$8,0))</f>
        <v>117.7</v>
      </c>
      <c r="CK174" s="11">
        <f>INDEX('71200 Ann'!$C$8:$AZ$285,MATCH('71200M Ann'!$C174,'71200 Ann'!$C$8:$C$285,0),MATCH('71200M Ann'!CK$8,'71200 Ann'!$C$8:$AZ$8,0))</f>
        <v>121.6</v>
      </c>
      <c r="CL174" s="11">
        <f>INDEX('71200 Ann'!$C$8:$AZ$285,MATCH('71200M Ann'!$C174,'71200 Ann'!$C$8:$C$285,0),MATCH('71200M Ann'!CL$8,'71200 Ann'!$C$8:$AZ$8,0))</f>
        <v>132.9</v>
      </c>
      <c r="CM174" s="11"/>
      <c r="CN174" s="8"/>
    </row>
    <row r="175" spans="1:92" s="10" customFormat="1" x14ac:dyDescent="0.25">
      <c r="A175" s="32">
        <v>158</v>
      </c>
      <c r="B175" s="10" t="s">
        <v>921</v>
      </c>
      <c r="C175" s="10" t="s">
        <v>920</v>
      </c>
      <c r="D175" s="10">
        <f>INDEX('71200 Ann Hist'!$C$8:$AR$285,MATCH('71200M Ann'!$C175,'71200 Ann Hist'!$C$8:$C$285,0),MATCH('71200M Ann'!D$8,'71200 Ann Hist'!$C$8:$AR$8,0))</f>
        <v>1.1000000000000001</v>
      </c>
      <c r="E175" s="10">
        <f>INDEX('71200 Ann Hist'!$C$8:$AR$285,MATCH('71200M Ann'!$C175,'71200 Ann Hist'!$C$8:$C$285,0),MATCH('71200M Ann'!E$8,'71200 Ann Hist'!$C$8:$AR$8,0))</f>
        <v>1.1000000000000001</v>
      </c>
      <c r="F175" s="10">
        <f>INDEX('71200 Ann Hist'!$C$8:$AR$285,MATCH('71200M Ann'!$C175,'71200 Ann Hist'!$C$8:$C$285,0),MATCH('71200M Ann'!F$8,'71200 Ann Hist'!$C$8:$AR$8,0))</f>
        <v>1.1000000000000001</v>
      </c>
      <c r="G175" s="10">
        <f>INDEX('71200 Ann Hist'!$C$8:$AR$285,MATCH('71200M Ann'!$C175,'71200 Ann Hist'!$C$8:$C$285,0),MATCH('71200M Ann'!G$8,'71200 Ann Hist'!$C$8:$AR$8,0))</f>
        <v>1</v>
      </c>
      <c r="H175" s="10">
        <f>INDEX('71200 Ann Hist'!$C$8:$AR$285,MATCH('71200M Ann'!$C175,'71200 Ann Hist'!$C$8:$C$285,0),MATCH('71200M Ann'!H$8,'71200 Ann Hist'!$C$8:$AR$8,0))</f>
        <v>0.9</v>
      </c>
      <c r="I175" s="10">
        <f>INDEX('71200 Ann Hist'!$C$8:$AR$285,MATCH('71200M Ann'!$C175,'71200 Ann Hist'!$C$8:$C$285,0),MATCH('71200M Ann'!I$8,'71200 Ann Hist'!$C$8:$AR$8,0))</f>
        <v>0.9</v>
      </c>
      <c r="J175" s="10">
        <f>INDEX('71200 Ann Hist'!$C$8:$AR$285,MATCH('71200M Ann'!$C175,'71200 Ann Hist'!$C$8:$C$285,0),MATCH('71200M Ann'!J$8,'71200 Ann Hist'!$C$8:$AR$8,0))</f>
        <v>0.9</v>
      </c>
      <c r="K175" s="10">
        <f>INDEX('71200 Ann Hist'!$C$8:$AR$285,MATCH('71200M Ann'!$C175,'71200 Ann Hist'!$C$8:$C$285,0),MATCH('71200M Ann'!K$8,'71200 Ann Hist'!$C$8:$AR$8,0))</f>
        <v>0.9</v>
      </c>
      <c r="L175" s="10">
        <f>INDEX('71200 Ann Hist'!$C$8:$AR$285,MATCH('71200M Ann'!$C175,'71200 Ann Hist'!$C$8:$C$285,0),MATCH('71200M Ann'!L$8,'71200 Ann Hist'!$C$8:$AR$8,0))</f>
        <v>0.9</v>
      </c>
      <c r="M175" s="10">
        <f>INDEX('71200 Ann Hist'!$C$8:$AR$285,MATCH('71200M Ann'!$C175,'71200 Ann Hist'!$C$8:$C$285,0),MATCH('71200M Ann'!M$8,'71200 Ann Hist'!$C$8:$AR$8,0))</f>
        <v>1</v>
      </c>
      <c r="N175" s="10">
        <f>INDEX('71200 Ann Hist'!$C$8:$AR$285,MATCH('71200M Ann'!$C175,'71200 Ann Hist'!$C$8:$C$285,0),MATCH('71200M Ann'!N$8,'71200 Ann Hist'!$C$8:$AR$8,0))</f>
        <v>0.9</v>
      </c>
      <c r="O175" s="10">
        <f>INDEX('71200 Ann Hist'!$C$8:$AR$285,MATCH('71200M Ann'!$C175,'71200 Ann Hist'!$C$8:$C$285,0),MATCH('71200M Ann'!O$8,'71200 Ann Hist'!$C$8:$AR$8,0))</f>
        <v>1</v>
      </c>
      <c r="P175" s="10">
        <f>INDEX('71200 Ann Hist'!$C$8:$AR$285,MATCH('71200M Ann'!$C175,'71200 Ann Hist'!$C$8:$C$285,0),MATCH('71200M Ann'!P$8,'71200 Ann Hist'!$C$8:$AR$8,0))</f>
        <v>1</v>
      </c>
      <c r="Q175" s="10">
        <f>INDEX('71200 Ann Hist'!$C$8:$AR$285,MATCH('71200M Ann'!$C175,'71200 Ann Hist'!$C$8:$C$285,0),MATCH('71200M Ann'!Q$8,'71200 Ann Hist'!$C$8:$AR$8,0))</f>
        <v>1</v>
      </c>
      <c r="R175" s="10">
        <f>INDEX('71200 Ann Hist'!$C$8:$AR$285,MATCH('71200M Ann'!$C175,'71200 Ann Hist'!$C$8:$C$285,0),MATCH('71200M Ann'!R$8,'71200 Ann Hist'!$C$8:$AR$8,0))</f>
        <v>1.1000000000000001</v>
      </c>
      <c r="S175" s="10">
        <f>INDEX('71200 Ann Hist'!$C$8:$AR$285,MATCH('71200M Ann'!$C175,'71200 Ann Hist'!$C$8:$C$285,0),MATCH('71200M Ann'!S$8,'71200 Ann Hist'!$C$8:$AR$8,0))</f>
        <v>1.1000000000000001</v>
      </c>
      <c r="T175" s="10">
        <f>INDEX('71200 Ann Hist'!$C$8:$AR$285,MATCH('71200M Ann'!$C175,'71200 Ann Hist'!$C$8:$C$285,0),MATCH('71200M Ann'!T$8,'71200 Ann Hist'!$C$8:$AR$8,0))</f>
        <v>1.2</v>
      </c>
      <c r="U175" s="10">
        <f>INDEX('71200 Ann Hist'!$C$8:$AR$285,MATCH('71200M Ann'!$C175,'71200 Ann Hist'!$C$8:$C$285,0),MATCH('71200M Ann'!U$8,'71200 Ann Hist'!$C$8:$AR$8,0))</f>
        <v>1.2</v>
      </c>
      <c r="V175" s="10">
        <f>INDEX('71200 Ann Hist'!$C$8:$AR$285,MATCH('71200M Ann'!$C175,'71200 Ann Hist'!$C$8:$C$285,0),MATCH('71200M Ann'!V$8,'71200 Ann Hist'!$C$8:$AR$8,0))</f>
        <v>1.3</v>
      </c>
      <c r="W175" s="10">
        <f>INDEX('71200 Ann Hist'!$C$8:$AR$285,MATCH('71200M Ann'!$C175,'71200 Ann Hist'!$C$8:$C$285,0),MATCH('71200M Ann'!W$8,'71200 Ann Hist'!$C$8:$AR$8,0))</f>
        <v>1.4</v>
      </c>
      <c r="X175" s="10">
        <f>INDEX('71200 Ann Hist'!$C$8:$AR$285,MATCH('71200M Ann'!$C175,'71200 Ann Hist'!$C$8:$C$285,0),MATCH('71200M Ann'!X$8,'71200 Ann Hist'!$C$8:$AR$8,0))</f>
        <v>1.6</v>
      </c>
      <c r="Y175" s="10">
        <f>INDEX('71200 Ann Hist'!$C$8:$AR$285,MATCH('71200M Ann'!$C175,'71200 Ann Hist'!$C$8:$C$285,0),MATCH('71200M Ann'!Y$8,'71200 Ann Hist'!$C$8:$AR$8,0))</f>
        <v>1.8</v>
      </c>
      <c r="Z175" s="10">
        <f>INDEX('71200 Ann Hist'!$C$8:$AR$285,MATCH('71200M Ann'!$C175,'71200 Ann Hist'!$C$8:$C$285,0),MATCH('71200M Ann'!Z$8,'71200 Ann Hist'!$C$8:$AR$8,0))</f>
        <v>2</v>
      </c>
      <c r="AA175" s="10">
        <f>INDEX('71200 Ann Hist'!$C$8:$AR$285,MATCH('71200M Ann'!$C175,'71200 Ann Hist'!$C$8:$C$285,0),MATCH('71200M Ann'!AA$8,'71200 Ann Hist'!$C$8:$AR$8,0))</f>
        <v>2.2000000000000002</v>
      </c>
      <c r="AB175" s="10">
        <f>INDEX('71200 Ann Hist'!$C$8:$AR$285,MATCH('71200M Ann'!$C175,'71200 Ann Hist'!$C$8:$C$285,0),MATCH('71200M Ann'!AB$8,'71200 Ann Hist'!$C$8:$AR$8,0))</f>
        <v>2.5</v>
      </c>
      <c r="AC175" s="10">
        <f>INDEX('71200 Ann Hist'!$C$8:$AR$285,MATCH('71200M Ann'!$C175,'71200 Ann Hist'!$C$8:$C$285,0),MATCH('71200M Ann'!AC$8,'71200 Ann Hist'!$C$8:$AR$8,0))</f>
        <v>2.7</v>
      </c>
      <c r="AD175" s="10">
        <f>INDEX('71200 Ann Hist'!$C$8:$AR$285,MATCH('71200M Ann'!$C175,'71200 Ann Hist'!$C$8:$C$285,0),MATCH('71200M Ann'!AD$8,'71200 Ann Hist'!$C$8:$AR$8,0))</f>
        <v>3.1</v>
      </c>
      <c r="AE175" s="10">
        <f>INDEX('71200 Ann Hist'!$C$8:$AR$285,MATCH('71200M Ann'!$C175,'71200 Ann Hist'!$C$8:$C$285,0),MATCH('71200M Ann'!AE$8,'71200 Ann Hist'!$C$8:$AR$8,0))</f>
        <v>3.6</v>
      </c>
      <c r="AF175" s="10">
        <f>INDEX('71200 Ann Hist'!$C$8:$AR$285,MATCH('71200M Ann'!$C175,'71200 Ann Hist'!$C$8:$C$285,0),MATCH('71200M Ann'!AF$8,'71200 Ann Hist'!$C$8:$AR$8,0))</f>
        <v>4</v>
      </c>
      <c r="AG175" s="10">
        <f>INDEX('71200 Ann Hist'!$C$8:$AR$285,MATCH('71200M Ann'!$C175,'71200 Ann Hist'!$C$8:$C$285,0),MATCH('71200M Ann'!AG$8,'71200 Ann Hist'!$C$8:$AR$8,0))</f>
        <v>4.5</v>
      </c>
      <c r="AH175" s="10">
        <f>INDEX('71200 Ann Hist'!$C$8:$AR$285,MATCH('71200M Ann'!$C175,'71200 Ann Hist'!$C$8:$C$285,0),MATCH('71200M Ann'!AH$8,'71200 Ann Hist'!$C$8:$AR$8,0))</f>
        <v>4.8</v>
      </c>
      <c r="AI175" s="10">
        <f>INDEX('71200 Ann Hist'!$C$8:$AR$285,MATCH('71200M Ann'!$C175,'71200 Ann Hist'!$C$8:$C$285,0),MATCH('71200M Ann'!AI$8,'71200 Ann Hist'!$C$8:$AR$8,0))</f>
        <v>5.3</v>
      </c>
      <c r="AJ175" s="10">
        <f>INDEX('71200 Ann Hist'!$C$8:$AR$285,MATCH('71200M Ann'!$C175,'71200 Ann Hist'!$C$8:$C$285,0),MATCH('71200M Ann'!AJ$8,'71200 Ann Hist'!$C$8:$AR$8,0))</f>
        <v>5.9</v>
      </c>
      <c r="AK175" s="10">
        <f>INDEX('71200 Ann Hist'!$C$8:$AR$285,MATCH('71200M Ann'!$C175,'71200 Ann Hist'!$C$8:$C$285,0),MATCH('71200M Ann'!AK$8,'71200 Ann Hist'!$C$8:$AR$8,0))</f>
        <v>6.4</v>
      </c>
      <c r="AL175" s="10">
        <f>INDEX('71200 Ann Hist'!$C$8:$AR$285,MATCH('71200M Ann'!$C175,'71200 Ann Hist'!$C$8:$C$285,0),MATCH('71200M Ann'!AL$8,'71200 Ann Hist'!$C$8:$AR$8,0))</f>
        <v>7</v>
      </c>
      <c r="AM175" s="10">
        <f>INDEX('71200 Ann Hist'!$C$8:$AR$285,MATCH('71200M Ann'!$C175,'71200 Ann Hist'!$C$8:$C$285,0),MATCH('71200M Ann'!AM$8,'71200 Ann Hist'!$C$8:$AR$8,0))</f>
        <v>7.7</v>
      </c>
      <c r="AN175" s="10">
        <f>INDEX('71200 Ann Hist'!$C$8:$AR$285,MATCH('71200M Ann'!$C175,'71200 Ann Hist'!$C$8:$C$285,0),MATCH('71200M Ann'!AN$8,'71200 Ann Hist'!$C$8:$AR$8,0))</f>
        <v>8.3000000000000007</v>
      </c>
      <c r="AO175" s="10">
        <f>INDEX('71200 Ann Hist'!$C$8:$AR$285,MATCH('71200M Ann'!$C175,'71200 Ann Hist'!$C$8:$C$285,0),MATCH('71200M Ann'!AO$8,'71200 Ann Hist'!$C$8:$AR$8,0))</f>
        <v>9</v>
      </c>
      <c r="AP175" s="10">
        <f>INDEX('71200 Ann Hist'!$C$8:$AR$285,MATCH('71200M Ann'!$C175,'71200 Ann Hist'!$C$8:$C$285,0),MATCH('71200M Ann'!AP$8,'71200 Ann Hist'!$C$8:$AR$8,0))</f>
        <v>10.1</v>
      </c>
      <c r="AQ175" s="10">
        <f>INDEX('71200 Ann Hist'!$C$8:$AR$285,MATCH('71200M Ann'!$C175,'71200 Ann Hist'!$C$8:$C$285,0),MATCH('71200M Ann'!AQ$8,'71200 Ann Hist'!$C$8:$AR$8,0))</f>
        <v>11.4</v>
      </c>
      <c r="AR175" s="11">
        <f>INDEX('71200 Ann'!$C$8:$AZ$285,MATCH('71200M Ann'!$C175,'71200 Ann'!$C$8:$C$285,0),MATCH('71200M Ann'!AR$8,'71200 Ann'!$C$8:$AZ$8,0))</f>
        <v>12.7</v>
      </c>
      <c r="AS175" s="11">
        <f>INDEX('71200 Ann'!$C$8:$AZ$285,MATCH('71200M Ann'!$C175,'71200 Ann'!$C$8:$C$285,0),MATCH('71200M Ann'!AS$8,'71200 Ann'!$C$8:$AZ$8,0))</f>
        <v>14.4</v>
      </c>
      <c r="AT175" s="11">
        <f>INDEX('71200 Ann'!$C$8:$AZ$285,MATCH('71200M Ann'!$C175,'71200 Ann'!$C$8:$C$285,0),MATCH('71200M Ann'!AT$8,'71200 Ann'!$C$8:$AZ$8,0))</f>
        <v>15.8</v>
      </c>
      <c r="AU175" s="11">
        <f>INDEX('71200 Ann'!$C$8:$AZ$285,MATCH('71200M Ann'!$C175,'71200 Ann'!$C$8:$C$285,0),MATCH('71200M Ann'!AU$8,'71200 Ann'!$C$8:$AZ$8,0))</f>
        <v>17.100000000000001</v>
      </c>
      <c r="AV175" s="11">
        <f>INDEX('71200 Ann'!$C$8:$AZ$285,MATCH('71200M Ann'!$C175,'71200 Ann'!$C$8:$C$285,0),MATCH('71200M Ann'!AV$8,'71200 Ann'!$C$8:$AZ$8,0))</f>
        <v>18.5</v>
      </c>
      <c r="AW175" s="11">
        <f>INDEX('71200 Ann'!$C$8:$AZ$285,MATCH('71200M Ann'!$C175,'71200 Ann'!$C$8:$C$285,0),MATCH('71200M Ann'!AW$8,'71200 Ann'!$C$8:$AZ$8,0))</f>
        <v>19.8</v>
      </c>
      <c r="AX175" s="11">
        <f>INDEX('71200 Ann'!$C$8:$AZ$285,MATCH('71200M Ann'!$C175,'71200 Ann'!$C$8:$C$285,0),MATCH('71200M Ann'!AX$8,'71200 Ann'!$C$8:$AZ$8,0))</f>
        <v>21.8</v>
      </c>
      <c r="AY175" s="11">
        <f>INDEX('71200 Ann'!$C$8:$AZ$285,MATCH('71200M Ann'!$C175,'71200 Ann'!$C$8:$C$285,0),MATCH('71200M Ann'!AY$8,'71200 Ann'!$C$8:$AZ$8,0))</f>
        <v>24.1</v>
      </c>
      <c r="AZ175" s="11">
        <f>INDEX('71200 Ann'!$C$8:$AZ$285,MATCH('71200M Ann'!$C175,'71200 Ann'!$C$8:$C$285,0),MATCH('71200M Ann'!AZ$8,'71200 Ann'!$C$8:$AZ$8,0))</f>
        <v>26.6</v>
      </c>
      <c r="BA175" s="11">
        <f>INDEX('71200 Ann'!$C$8:$AZ$285,MATCH('71200M Ann'!$C175,'71200 Ann'!$C$8:$C$285,0),MATCH('71200M Ann'!BA$8,'71200 Ann'!$C$8:$AZ$8,0))</f>
        <v>27.2</v>
      </c>
      <c r="BB175" s="11">
        <f>INDEX('71200 Ann'!$C$8:$AZ$285,MATCH('71200M Ann'!$C175,'71200 Ann'!$C$8:$C$285,0),MATCH('71200M Ann'!BB$8,'71200 Ann'!$C$8:$AZ$8,0))</f>
        <v>28.1</v>
      </c>
      <c r="BC175" s="11">
        <f>INDEX('71200 Ann'!$C$8:$AZ$285,MATCH('71200M Ann'!$C175,'71200 Ann'!$C$8:$C$285,0),MATCH('71200M Ann'!BC$8,'71200 Ann'!$C$8:$AZ$8,0))</f>
        <v>30.6</v>
      </c>
      <c r="BD175" s="11">
        <f>INDEX('71200 Ann'!$C$8:$AZ$285,MATCH('71200M Ann'!$C175,'71200 Ann'!$C$8:$C$285,0),MATCH('71200M Ann'!BD$8,'71200 Ann'!$C$8:$AZ$8,0))</f>
        <v>33.9</v>
      </c>
      <c r="BE175" s="11">
        <f>INDEX('71200 Ann'!$C$8:$AZ$285,MATCH('71200M Ann'!$C175,'71200 Ann'!$C$8:$C$285,0),MATCH('71200M Ann'!BE$8,'71200 Ann'!$C$8:$AZ$8,0))</f>
        <v>37</v>
      </c>
      <c r="BF175" s="11">
        <f>INDEX('71200 Ann'!$C$8:$AZ$285,MATCH('71200M Ann'!$C175,'71200 Ann'!$C$8:$C$285,0),MATCH('71200M Ann'!BF$8,'71200 Ann'!$C$8:$AZ$8,0))</f>
        <v>39.4</v>
      </c>
      <c r="BG175" s="11">
        <f>INDEX('71200 Ann'!$C$8:$AZ$285,MATCH('71200M Ann'!$C175,'71200 Ann'!$C$8:$C$285,0),MATCH('71200M Ann'!BG$8,'71200 Ann'!$C$8:$AZ$8,0))</f>
        <v>42.3</v>
      </c>
      <c r="BH175" s="11">
        <f>INDEX('71200 Ann'!$C$8:$AZ$285,MATCH('71200M Ann'!$C175,'71200 Ann'!$C$8:$C$285,0),MATCH('71200M Ann'!BH$8,'71200 Ann'!$C$8:$AZ$8,0))</f>
        <v>44.9</v>
      </c>
      <c r="BI175" s="11">
        <f>INDEX('71200 Ann'!$C$8:$AZ$285,MATCH('71200M Ann'!$C175,'71200 Ann'!$C$8:$C$285,0),MATCH('71200M Ann'!BI$8,'71200 Ann'!$C$8:$AZ$8,0))</f>
        <v>47.5</v>
      </c>
      <c r="BJ175" s="11">
        <f>INDEX('71200 Ann'!$C$8:$AZ$285,MATCH('71200M Ann'!$C175,'71200 Ann'!$C$8:$C$285,0),MATCH('71200M Ann'!BJ$8,'71200 Ann'!$C$8:$AZ$8,0))</f>
        <v>51.8</v>
      </c>
      <c r="BK175" s="11">
        <f>INDEX('71200 Ann'!$C$8:$AZ$285,MATCH('71200M Ann'!$C175,'71200 Ann'!$C$8:$C$285,0),MATCH('71200M Ann'!BK$8,'71200 Ann'!$C$8:$AZ$8,0))</f>
        <v>55.2</v>
      </c>
      <c r="BL175" s="11">
        <f>INDEX('71200 Ann'!$C$8:$AZ$285,MATCH('71200M Ann'!$C175,'71200 Ann'!$C$8:$C$285,0),MATCH('71200M Ann'!BL$8,'71200 Ann'!$C$8:$AZ$8,0))</f>
        <v>59.8</v>
      </c>
      <c r="BM175" s="11">
        <f>INDEX('71200 Ann'!$C$8:$AZ$285,MATCH('71200M Ann'!$C175,'71200 Ann'!$C$8:$C$285,0),MATCH('71200M Ann'!BM$8,'71200 Ann'!$C$8:$AZ$8,0))</f>
        <v>63.5</v>
      </c>
      <c r="BN175" s="11">
        <f>INDEX('71200 Ann'!$C$8:$AZ$285,MATCH('71200M Ann'!$C175,'71200 Ann'!$C$8:$C$285,0),MATCH('71200M Ann'!BN$8,'71200 Ann'!$C$8:$AZ$8,0))</f>
        <v>68.2</v>
      </c>
      <c r="BO175" s="11">
        <f>INDEX('71200 Ann'!$C$8:$AZ$285,MATCH('71200M Ann'!$C175,'71200 Ann'!$C$8:$C$285,0),MATCH('71200M Ann'!BO$8,'71200 Ann'!$C$8:$AZ$8,0))</f>
        <v>70.5</v>
      </c>
      <c r="BP175" s="11">
        <f>INDEX('71200 Ann'!$C$8:$AZ$285,MATCH('71200M Ann'!$C175,'71200 Ann'!$C$8:$C$285,0),MATCH('71200M Ann'!BP$8,'71200 Ann'!$C$8:$AZ$8,0))</f>
        <v>70.3</v>
      </c>
      <c r="BQ175" s="11">
        <f>INDEX('71200 Ann'!$C$8:$AZ$285,MATCH('71200M Ann'!$C175,'71200 Ann'!$C$8:$C$285,0),MATCH('71200M Ann'!BQ$8,'71200 Ann'!$C$8:$AZ$8,0))</f>
        <v>73.7</v>
      </c>
      <c r="BR175" s="11">
        <f>INDEX('71200 Ann'!$C$8:$AZ$285,MATCH('71200M Ann'!$C175,'71200 Ann'!$C$8:$C$285,0),MATCH('71200M Ann'!BR$8,'71200 Ann'!$C$8:$AZ$8,0))</f>
        <v>73.8</v>
      </c>
      <c r="BS175" s="11">
        <f>INDEX('71200 Ann'!$C$8:$AZ$285,MATCH('71200M Ann'!$C175,'71200 Ann'!$C$8:$C$285,0),MATCH('71200M Ann'!BS$8,'71200 Ann'!$C$8:$AZ$8,0))</f>
        <v>76.2</v>
      </c>
      <c r="BT175" s="11">
        <f>INDEX('71200 Ann'!$C$8:$AZ$285,MATCH('71200M Ann'!$C175,'71200 Ann'!$C$8:$C$285,0),MATCH('71200M Ann'!BT$8,'71200 Ann'!$C$8:$AZ$8,0))</f>
        <v>78.900000000000006</v>
      </c>
      <c r="BU175" s="11">
        <f>INDEX('71200 Ann'!$C$8:$AZ$285,MATCH('71200M Ann'!$C175,'71200 Ann'!$C$8:$C$285,0),MATCH('71200M Ann'!BU$8,'71200 Ann'!$C$8:$AZ$8,0))</f>
        <v>80.2</v>
      </c>
      <c r="BV175" s="11">
        <f>INDEX('71200 Ann'!$C$8:$AZ$285,MATCH('71200M Ann'!$C175,'71200 Ann'!$C$8:$C$285,0),MATCH('71200M Ann'!BV$8,'71200 Ann'!$C$8:$AZ$8,0))</f>
        <v>83</v>
      </c>
      <c r="BW175" s="11">
        <f>INDEX('71200 Ann'!$C$8:$AZ$285,MATCH('71200M Ann'!$C175,'71200 Ann'!$C$8:$C$285,0),MATCH('71200M Ann'!BW$8,'71200 Ann'!$C$8:$AZ$8,0))</f>
        <v>85.7</v>
      </c>
      <c r="BX175" s="11">
        <f>INDEX('71200 Ann'!$C$8:$AZ$285,MATCH('71200M Ann'!$C175,'71200 Ann'!$C$8:$C$285,0),MATCH('71200M Ann'!BX$8,'71200 Ann'!$C$8:$AZ$8,0))</f>
        <v>90.5</v>
      </c>
      <c r="BY175" s="11">
        <f>INDEX('71200 Ann'!$C$8:$AZ$285,MATCH('71200M Ann'!$C175,'71200 Ann'!$C$8:$C$285,0),MATCH('71200M Ann'!BY$8,'71200 Ann'!$C$8:$AZ$8,0))</f>
        <v>97.4</v>
      </c>
      <c r="BZ175" s="11">
        <f>INDEX('71200 Ann'!$C$8:$AZ$285,MATCH('71200M Ann'!$C175,'71200 Ann'!$C$8:$C$285,0),MATCH('71200M Ann'!BZ$8,'71200 Ann'!$C$8:$AZ$8,0))</f>
        <v>103.1</v>
      </c>
      <c r="CA175" s="11">
        <f>INDEX('71200 Ann'!$C$8:$AZ$285,MATCH('71200M Ann'!$C175,'71200 Ann'!$C$8:$C$285,0),MATCH('71200M Ann'!CA$8,'71200 Ann'!$C$8:$AZ$8,0))</f>
        <v>109.4</v>
      </c>
      <c r="CB175" s="11">
        <f>INDEX('71200 Ann'!$C$8:$AZ$285,MATCH('71200M Ann'!$C175,'71200 Ann'!$C$8:$C$285,0),MATCH('71200M Ann'!CB$8,'71200 Ann'!$C$8:$AZ$8,0))</f>
        <v>117.5</v>
      </c>
      <c r="CC175" s="11">
        <f>INDEX('71200 Ann'!$C$8:$AZ$285,MATCH('71200M Ann'!$C175,'71200 Ann'!$C$8:$C$285,0),MATCH('71200M Ann'!CC$8,'71200 Ann'!$C$8:$AZ$8,0))</f>
        <v>125.1</v>
      </c>
      <c r="CD175" s="11">
        <f>INDEX('71200 Ann'!$C$8:$AZ$285,MATCH('71200M Ann'!$C175,'71200 Ann'!$C$8:$C$285,0),MATCH('71200M Ann'!CD$8,'71200 Ann'!$C$8:$AZ$8,0))</f>
        <v>134.4</v>
      </c>
      <c r="CE175" s="11">
        <f>INDEX('71200 Ann'!$C$8:$AZ$285,MATCH('71200M Ann'!$C175,'71200 Ann'!$C$8:$C$285,0),MATCH('71200M Ann'!CE$8,'71200 Ann'!$C$8:$AZ$8,0))</f>
        <v>137.6</v>
      </c>
      <c r="CF175" s="11">
        <f>INDEX('71200 Ann'!$C$8:$AZ$285,MATCH('71200M Ann'!$C175,'71200 Ann'!$C$8:$C$285,0),MATCH('71200M Ann'!CF$8,'71200 Ann'!$C$8:$AZ$8,0))</f>
        <v>144.69999999999999</v>
      </c>
      <c r="CG175" s="11">
        <f>INDEX('71200 Ann'!$C$8:$AZ$285,MATCH('71200M Ann'!$C175,'71200 Ann'!$C$8:$C$285,0),MATCH('71200M Ann'!CG$8,'71200 Ann'!$C$8:$AZ$8,0))</f>
        <v>144.6</v>
      </c>
      <c r="CH175" s="11">
        <f>INDEX('71200 Ann'!$C$8:$AZ$285,MATCH('71200M Ann'!$C175,'71200 Ann'!$C$8:$C$285,0),MATCH('71200M Ann'!CH$8,'71200 Ann'!$C$8:$AZ$8,0))</f>
        <v>146</v>
      </c>
      <c r="CI175" s="11">
        <f>INDEX('71200 Ann'!$C$8:$AZ$285,MATCH('71200M Ann'!$C175,'71200 Ann'!$C$8:$C$285,0),MATCH('71200M Ann'!CI$8,'71200 Ann'!$C$8:$AZ$8,0))</f>
        <v>147</v>
      </c>
      <c r="CJ175" s="11">
        <f>INDEX('71200 Ann'!$C$8:$AZ$285,MATCH('71200M Ann'!$C175,'71200 Ann'!$C$8:$C$285,0),MATCH('71200M Ann'!CJ$8,'71200 Ann'!$C$8:$AZ$8,0))</f>
        <v>148.9</v>
      </c>
      <c r="CK175" s="11">
        <f>INDEX('71200 Ann'!$C$8:$AZ$285,MATCH('71200M Ann'!$C175,'71200 Ann'!$C$8:$C$285,0),MATCH('71200M Ann'!CK$8,'71200 Ann'!$C$8:$AZ$8,0))</f>
        <v>150.19999999999999</v>
      </c>
      <c r="CL175" s="11">
        <f>INDEX('71200 Ann'!$C$8:$AZ$285,MATCH('71200M Ann'!$C175,'71200 Ann'!$C$8:$C$285,0),MATCH('71200M Ann'!CL$8,'71200 Ann'!$C$8:$AZ$8,0))</f>
        <v>151.4</v>
      </c>
      <c r="CM175" s="11"/>
      <c r="CN175" s="8"/>
    </row>
    <row r="176" spans="1:92" s="10" customFormat="1" x14ac:dyDescent="0.25">
      <c r="A176" s="32">
        <v>159</v>
      </c>
      <c r="B176" s="10" t="s">
        <v>919</v>
      </c>
      <c r="C176" s="10" t="s">
        <v>131</v>
      </c>
      <c r="D176" s="10">
        <f>INDEX('71200 Ann Hist'!$C$8:$AR$285,MATCH('71200M Ann'!$C176,'71200 Ann Hist'!$C$8:$C$285,0),MATCH('71200M Ann'!D$8,'71200 Ann Hist'!$C$8:$AR$8,0))</f>
        <v>0</v>
      </c>
      <c r="E176" s="10">
        <f>INDEX('71200 Ann Hist'!$C$8:$AR$285,MATCH('71200M Ann'!$C176,'71200 Ann Hist'!$C$8:$C$285,0),MATCH('71200M Ann'!E$8,'71200 Ann Hist'!$C$8:$AR$8,0))</f>
        <v>0</v>
      </c>
      <c r="F176" s="10">
        <f>INDEX('71200 Ann Hist'!$C$8:$AR$285,MATCH('71200M Ann'!$C176,'71200 Ann Hist'!$C$8:$C$285,0),MATCH('71200M Ann'!F$8,'71200 Ann Hist'!$C$8:$AR$8,0))</f>
        <v>0</v>
      </c>
      <c r="G176" s="10">
        <f>INDEX('71200 Ann Hist'!$C$8:$AR$285,MATCH('71200M Ann'!$C176,'71200 Ann Hist'!$C$8:$C$285,0),MATCH('71200M Ann'!G$8,'71200 Ann Hist'!$C$8:$AR$8,0))</f>
        <v>0</v>
      </c>
      <c r="H176" s="10">
        <f>INDEX('71200 Ann Hist'!$C$8:$AR$285,MATCH('71200M Ann'!$C176,'71200 Ann Hist'!$C$8:$C$285,0),MATCH('71200M Ann'!H$8,'71200 Ann Hist'!$C$8:$AR$8,0))</f>
        <v>0</v>
      </c>
      <c r="I176" s="10">
        <f>INDEX('71200 Ann Hist'!$C$8:$AR$285,MATCH('71200M Ann'!$C176,'71200 Ann Hist'!$C$8:$C$285,0),MATCH('71200M Ann'!I$8,'71200 Ann Hist'!$C$8:$AR$8,0))</f>
        <v>0</v>
      </c>
      <c r="J176" s="10">
        <f>INDEX('71200 Ann Hist'!$C$8:$AR$285,MATCH('71200M Ann'!$C176,'71200 Ann Hist'!$C$8:$C$285,0),MATCH('71200M Ann'!J$8,'71200 Ann Hist'!$C$8:$AR$8,0))</f>
        <v>0</v>
      </c>
      <c r="K176" s="10">
        <f>INDEX('71200 Ann Hist'!$C$8:$AR$285,MATCH('71200M Ann'!$C176,'71200 Ann Hist'!$C$8:$C$285,0),MATCH('71200M Ann'!K$8,'71200 Ann Hist'!$C$8:$AR$8,0))</f>
        <v>0</v>
      </c>
      <c r="L176" s="10">
        <f>INDEX('71200 Ann Hist'!$C$8:$AR$285,MATCH('71200M Ann'!$C176,'71200 Ann Hist'!$C$8:$C$285,0),MATCH('71200M Ann'!L$8,'71200 Ann Hist'!$C$8:$AR$8,0))</f>
        <v>0</v>
      </c>
      <c r="M176" s="10">
        <f>INDEX('71200 Ann Hist'!$C$8:$AR$285,MATCH('71200M Ann'!$C176,'71200 Ann Hist'!$C$8:$C$285,0),MATCH('71200M Ann'!M$8,'71200 Ann Hist'!$C$8:$AR$8,0))</f>
        <v>0</v>
      </c>
      <c r="N176" s="10">
        <f>INDEX('71200 Ann Hist'!$C$8:$AR$285,MATCH('71200M Ann'!$C176,'71200 Ann Hist'!$C$8:$C$285,0),MATCH('71200M Ann'!N$8,'71200 Ann Hist'!$C$8:$AR$8,0))</f>
        <v>0</v>
      </c>
      <c r="O176" s="10">
        <f>INDEX('71200 Ann Hist'!$C$8:$AR$285,MATCH('71200M Ann'!$C176,'71200 Ann Hist'!$C$8:$C$285,0),MATCH('71200M Ann'!O$8,'71200 Ann Hist'!$C$8:$AR$8,0))</f>
        <v>0</v>
      </c>
      <c r="P176" s="10">
        <f>INDEX('71200 Ann Hist'!$C$8:$AR$285,MATCH('71200M Ann'!$C176,'71200 Ann Hist'!$C$8:$C$285,0),MATCH('71200M Ann'!P$8,'71200 Ann Hist'!$C$8:$AR$8,0))</f>
        <v>0</v>
      </c>
      <c r="Q176" s="10">
        <f>INDEX('71200 Ann Hist'!$C$8:$AR$285,MATCH('71200M Ann'!$C176,'71200 Ann Hist'!$C$8:$C$285,0),MATCH('71200M Ann'!Q$8,'71200 Ann Hist'!$C$8:$AR$8,0))</f>
        <v>0</v>
      </c>
      <c r="R176" s="10">
        <f>INDEX('71200 Ann Hist'!$C$8:$AR$285,MATCH('71200M Ann'!$C176,'71200 Ann Hist'!$C$8:$C$285,0),MATCH('71200M Ann'!R$8,'71200 Ann Hist'!$C$8:$AR$8,0))</f>
        <v>0</v>
      </c>
      <c r="S176" s="10">
        <f>INDEX('71200 Ann Hist'!$C$8:$AR$285,MATCH('71200M Ann'!$C176,'71200 Ann Hist'!$C$8:$C$285,0),MATCH('71200M Ann'!S$8,'71200 Ann Hist'!$C$8:$AR$8,0))</f>
        <v>0</v>
      </c>
      <c r="T176" s="10">
        <f>INDEX('71200 Ann Hist'!$C$8:$AR$285,MATCH('71200M Ann'!$C176,'71200 Ann Hist'!$C$8:$C$285,0),MATCH('71200M Ann'!T$8,'71200 Ann Hist'!$C$8:$AR$8,0))</f>
        <v>0</v>
      </c>
      <c r="U176" s="10">
        <f>INDEX('71200 Ann Hist'!$C$8:$AR$285,MATCH('71200M Ann'!$C176,'71200 Ann Hist'!$C$8:$C$285,0),MATCH('71200M Ann'!U$8,'71200 Ann Hist'!$C$8:$AR$8,0))</f>
        <v>0</v>
      </c>
      <c r="V176" s="10">
        <f>INDEX('71200 Ann Hist'!$C$8:$AR$285,MATCH('71200M Ann'!$C176,'71200 Ann Hist'!$C$8:$C$285,0),MATCH('71200M Ann'!V$8,'71200 Ann Hist'!$C$8:$AR$8,0))</f>
        <v>0</v>
      </c>
      <c r="W176" s="10">
        <f>INDEX('71200 Ann Hist'!$C$8:$AR$285,MATCH('71200M Ann'!$C176,'71200 Ann Hist'!$C$8:$C$285,0),MATCH('71200M Ann'!W$8,'71200 Ann Hist'!$C$8:$AR$8,0))</f>
        <v>0</v>
      </c>
      <c r="X176" s="10">
        <f>INDEX('71200 Ann Hist'!$C$8:$AR$285,MATCH('71200M Ann'!$C176,'71200 Ann Hist'!$C$8:$C$285,0),MATCH('71200M Ann'!X$8,'71200 Ann Hist'!$C$8:$AR$8,0))</f>
        <v>0</v>
      </c>
      <c r="Y176" s="10">
        <f>INDEX('71200 Ann Hist'!$C$8:$AR$285,MATCH('71200M Ann'!$C176,'71200 Ann Hist'!$C$8:$C$285,0),MATCH('71200M Ann'!Y$8,'71200 Ann Hist'!$C$8:$AR$8,0))</f>
        <v>0</v>
      </c>
      <c r="Z176" s="10">
        <f>INDEX('71200 Ann Hist'!$C$8:$AR$285,MATCH('71200M Ann'!$C176,'71200 Ann Hist'!$C$8:$C$285,0),MATCH('71200M Ann'!Z$8,'71200 Ann Hist'!$C$8:$AR$8,0))</f>
        <v>0</v>
      </c>
      <c r="AA176" s="10">
        <f>INDEX('71200 Ann Hist'!$C$8:$AR$285,MATCH('71200M Ann'!$C176,'71200 Ann Hist'!$C$8:$C$285,0),MATCH('71200M Ann'!AA$8,'71200 Ann Hist'!$C$8:$AR$8,0))</f>
        <v>0</v>
      </c>
      <c r="AB176" s="10">
        <f>INDEX('71200 Ann Hist'!$C$8:$AR$285,MATCH('71200M Ann'!$C176,'71200 Ann Hist'!$C$8:$C$285,0),MATCH('71200M Ann'!AB$8,'71200 Ann Hist'!$C$8:$AR$8,0))</f>
        <v>0</v>
      </c>
      <c r="AC176" s="10">
        <f>INDEX('71200 Ann Hist'!$C$8:$AR$285,MATCH('71200M Ann'!$C176,'71200 Ann Hist'!$C$8:$C$285,0),MATCH('71200M Ann'!AC$8,'71200 Ann Hist'!$C$8:$AR$8,0))</f>
        <v>0</v>
      </c>
      <c r="AD176" s="10">
        <f>INDEX('71200 Ann Hist'!$C$8:$AR$285,MATCH('71200M Ann'!$C176,'71200 Ann Hist'!$C$8:$C$285,0),MATCH('71200M Ann'!AD$8,'71200 Ann Hist'!$C$8:$AR$8,0))</f>
        <v>0</v>
      </c>
      <c r="AE176" s="10">
        <f>INDEX('71200 Ann Hist'!$C$8:$AR$285,MATCH('71200M Ann'!$C176,'71200 Ann Hist'!$C$8:$C$285,0),MATCH('71200M Ann'!AE$8,'71200 Ann Hist'!$C$8:$AR$8,0))</f>
        <v>0</v>
      </c>
      <c r="AF176" s="10">
        <f>INDEX('71200 Ann Hist'!$C$8:$AR$285,MATCH('71200M Ann'!$C176,'71200 Ann Hist'!$C$8:$C$285,0),MATCH('71200M Ann'!AF$8,'71200 Ann Hist'!$C$8:$AR$8,0))</f>
        <v>0</v>
      </c>
      <c r="AG176" s="10">
        <f>INDEX('71200 Ann Hist'!$C$8:$AR$285,MATCH('71200M Ann'!$C176,'71200 Ann Hist'!$C$8:$C$285,0),MATCH('71200M Ann'!AG$8,'71200 Ann Hist'!$C$8:$AR$8,0))</f>
        <v>0</v>
      </c>
      <c r="AH176" s="10">
        <f>INDEX('71200 Ann Hist'!$C$8:$AR$285,MATCH('71200M Ann'!$C176,'71200 Ann Hist'!$C$8:$C$285,0),MATCH('71200M Ann'!AH$8,'71200 Ann Hist'!$C$8:$AR$8,0))</f>
        <v>0</v>
      </c>
      <c r="AI176" s="10">
        <f>INDEX('71200 Ann Hist'!$C$8:$AR$285,MATCH('71200M Ann'!$C176,'71200 Ann Hist'!$C$8:$C$285,0),MATCH('71200M Ann'!AI$8,'71200 Ann Hist'!$C$8:$AR$8,0))</f>
        <v>0</v>
      </c>
      <c r="AJ176" s="10">
        <f>INDEX('71200 Ann Hist'!$C$8:$AR$285,MATCH('71200M Ann'!$C176,'71200 Ann Hist'!$C$8:$C$285,0),MATCH('71200M Ann'!AJ$8,'71200 Ann Hist'!$C$8:$AR$8,0))</f>
        <v>0</v>
      </c>
      <c r="AK176" s="10">
        <f>INDEX('71200 Ann Hist'!$C$8:$AR$285,MATCH('71200M Ann'!$C176,'71200 Ann Hist'!$C$8:$C$285,0),MATCH('71200M Ann'!AK$8,'71200 Ann Hist'!$C$8:$AR$8,0))</f>
        <v>0</v>
      </c>
      <c r="AL176" s="10">
        <f>INDEX('71200 Ann Hist'!$C$8:$AR$285,MATCH('71200M Ann'!$C176,'71200 Ann Hist'!$C$8:$C$285,0),MATCH('71200M Ann'!AL$8,'71200 Ann Hist'!$C$8:$AR$8,0))</f>
        <v>0</v>
      </c>
      <c r="AM176" s="10">
        <f>INDEX('71200 Ann Hist'!$C$8:$AR$285,MATCH('71200M Ann'!$C176,'71200 Ann Hist'!$C$8:$C$285,0),MATCH('71200M Ann'!AM$8,'71200 Ann Hist'!$C$8:$AR$8,0))</f>
        <v>0</v>
      </c>
      <c r="AN176" s="10">
        <f>INDEX('71200 Ann Hist'!$C$8:$AR$285,MATCH('71200M Ann'!$C176,'71200 Ann Hist'!$C$8:$C$285,0),MATCH('71200M Ann'!AN$8,'71200 Ann Hist'!$C$8:$AR$8,0))</f>
        <v>0</v>
      </c>
      <c r="AO176" s="10">
        <f>INDEX('71200 Ann Hist'!$C$8:$AR$285,MATCH('71200M Ann'!$C176,'71200 Ann Hist'!$C$8:$C$285,0),MATCH('71200M Ann'!AO$8,'71200 Ann Hist'!$C$8:$AR$8,0))</f>
        <v>0</v>
      </c>
      <c r="AP176" s="10">
        <f>INDEX('71200 Ann Hist'!$C$8:$AR$285,MATCH('71200M Ann'!$C176,'71200 Ann Hist'!$C$8:$C$285,0),MATCH('71200M Ann'!AP$8,'71200 Ann Hist'!$C$8:$AR$8,0))</f>
        <v>0</v>
      </c>
      <c r="AQ176" s="10">
        <f>INDEX('71200 Ann Hist'!$C$8:$AR$285,MATCH('71200M Ann'!$C176,'71200 Ann Hist'!$C$8:$C$285,0),MATCH('71200M Ann'!AQ$8,'71200 Ann Hist'!$C$8:$AR$8,0))</f>
        <v>0</v>
      </c>
      <c r="AR176" s="11">
        <f>INDEX('71200 Ann'!$C$8:$AZ$285,MATCH('71200M Ann'!$C176,'71200 Ann'!$C$8:$C$285,0),MATCH('71200M Ann'!AR$8,'71200 Ann'!$C$8:$AZ$8,0))</f>
        <v>0</v>
      </c>
      <c r="AS176" s="11">
        <f>INDEX('71200 Ann'!$C$8:$AZ$285,MATCH('71200M Ann'!$C176,'71200 Ann'!$C$8:$C$285,0),MATCH('71200M Ann'!AS$8,'71200 Ann'!$C$8:$AZ$8,0))</f>
        <v>0</v>
      </c>
      <c r="AT176" s="11">
        <f>INDEX('71200 Ann'!$C$8:$AZ$285,MATCH('71200M Ann'!$C176,'71200 Ann'!$C$8:$C$285,0),MATCH('71200M Ann'!AT$8,'71200 Ann'!$C$8:$AZ$8,0))</f>
        <v>0</v>
      </c>
      <c r="AU176" s="11">
        <f>INDEX('71200 Ann'!$C$8:$AZ$285,MATCH('71200M Ann'!$C176,'71200 Ann'!$C$8:$C$285,0),MATCH('71200M Ann'!AU$8,'71200 Ann'!$C$8:$AZ$8,0))</f>
        <v>0</v>
      </c>
      <c r="AV176" s="11">
        <f>INDEX('71200 Ann'!$C$8:$AZ$285,MATCH('71200M Ann'!$C176,'71200 Ann'!$C$8:$C$285,0),MATCH('71200M Ann'!AV$8,'71200 Ann'!$C$8:$AZ$8,0))</f>
        <v>0</v>
      </c>
      <c r="AW176" s="11">
        <f>INDEX('71200 Ann'!$C$8:$AZ$285,MATCH('71200M Ann'!$C176,'71200 Ann'!$C$8:$C$285,0),MATCH('71200M Ann'!AW$8,'71200 Ann'!$C$8:$AZ$8,0))</f>
        <v>0</v>
      </c>
      <c r="AX176" s="11">
        <f>INDEX('71200 Ann'!$C$8:$AZ$285,MATCH('71200M Ann'!$C176,'71200 Ann'!$C$8:$C$285,0),MATCH('71200M Ann'!AX$8,'71200 Ann'!$C$8:$AZ$8,0))</f>
        <v>0</v>
      </c>
      <c r="AY176" s="11">
        <f>INDEX('71200 Ann'!$C$8:$AZ$285,MATCH('71200M Ann'!$C176,'71200 Ann'!$C$8:$C$285,0),MATCH('71200M Ann'!AY$8,'71200 Ann'!$C$8:$AZ$8,0))</f>
        <v>0</v>
      </c>
      <c r="AZ176" s="11">
        <f>INDEX('71200 Ann'!$C$8:$AZ$285,MATCH('71200M Ann'!$C176,'71200 Ann'!$C$8:$C$285,0),MATCH('71200M Ann'!AZ$8,'71200 Ann'!$C$8:$AZ$8,0))</f>
        <v>0.1</v>
      </c>
      <c r="BA176" s="11">
        <f>INDEX('71200 Ann'!$C$8:$AZ$285,MATCH('71200M Ann'!$C176,'71200 Ann'!$C$8:$C$285,0),MATCH('71200M Ann'!BA$8,'71200 Ann'!$C$8:$AZ$8,0))</f>
        <v>0.1</v>
      </c>
      <c r="BB176" s="11">
        <f>INDEX('71200 Ann'!$C$8:$AZ$285,MATCH('71200M Ann'!$C176,'71200 Ann'!$C$8:$C$285,0),MATCH('71200M Ann'!BB$8,'71200 Ann'!$C$8:$AZ$8,0))</f>
        <v>0.1</v>
      </c>
      <c r="BC176" s="11">
        <f>INDEX('71200 Ann'!$C$8:$AZ$285,MATCH('71200M Ann'!$C176,'71200 Ann'!$C$8:$C$285,0),MATCH('71200M Ann'!BC$8,'71200 Ann'!$C$8:$AZ$8,0))</f>
        <v>0.1</v>
      </c>
      <c r="BD176" s="11">
        <f>INDEX('71200 Ann'!$C$8:$AZ$285,MATCH('71200M Ann'!$C176,'71200 Ann'!$C$8:$C$285,0),MATCH('71200M Ann'!BD$8,'71200 Ann'!$C$8:$AZ$8,0))</f>
        <v>0.2</v>
      </c>
      <c r="BE176" s="11">
        <f>INDEX('71200 Ann'!$C$8:$AZ$285,MATCH('71200M Ann'!$C176,'71200 Ann'!$C$8:$C$285,0),MATCH('71200M Ann'!BE$8,'71200 Ann'!$C$8:$AZ$8,0))</f>
        <v>0.3</v>
      </c>
      <c r="BF176" s="11">
        <f>INDEX('71200 Ann'!$C$8:$AZ$285,MATCH('71200M Ann'!$C176,'71200 Ann'!$C$8:$C$285,0),MATCH('71200M Ann'!BF$8,'71200 Ann'!$C$8:$AZ$8,0))</f>
        <v>0.3</v>
      </c>
      <c r="BG176" s="11">
        <f>INDEX('71200 Ann'!$C$8:$AZ$285,MATCH('71200M Ann'!$C176,'71200 Ann'!$C$8:$C$285,0),MATCH('71200M Ann'!BG$8,'71200 Ann'!$C$8:$AZ$8,0))</f>
        <v>0.3</v>
      </c>
      <c r="BH176" s="11">
        <f>INDEX('71200 Ann'!$C$8:$AZ$285,MATCH('71200M Ann'!$C176,'71200 Ann'!$C$8:$C$285,0),MATCH('71200M Ann'!BH$8,'71200 Ann'!$C$8:$AZ$8,0))</f>
        <v>0.3</v>
      </c>
      <c r="BI176" s="11">
        <f>INDEX('71200 Ann'!$C$8:$AZ$285,MATCH('71200M Ann'!$C176,'71200 Ann'!$C$8:$C$285,0),MATCH('71200M Ann'!BI$8,'71200 Ann'!$C$8:$AZ$8,0))</f>
        <v>0.2</v>
      </c>
      <c r="BJ176" s="11">
        <f>INDEX('71200 Ann'!$C$8:$AZ$285,MATCH('71200M Ann'!$C176,'71200 Ann'!$C$8:$C$285,0),MATCH('71200M Ann'!BJ$8,'71200 Ann'!$C$8:$AZ$8,0))</f>
        <v>0.2</v>
      </c>
      <c r="BK176" s="11">
        <f>INDEX('71200 Ann'!$C$8:$AZ$285,MATCH('71200M Ann'!$C176,'71200 Ann'!$C$8:$C$285,0),MATCH('71200M Ann'!BK$8,'71200 Ann'!$C$8:$AZ$8,0))</f>
        <v>0.2</v>
      </c>
      <c r="BL176" s="11">
        <f>INDEX('71200 Ann'!$C$8:$AZ$285,MATCH('71200M Ann'!$C176,'71200 Ann'!$C$8:$C$285,0),MATCH('71200M Ann'!BL$8,'71200 Ann'!$C$8:$AZ$8,0))</f>
        <v>0.2</v>
      </c>
      <c r="BM176" s="11">
        <f>INDEX('71200 Ann'!$C$8:$AZ$285,MATCH('71200M Ann'!$C176,'71200 Ann'!$C$8:$C$285,0),MATCH('71200M Ann'!BM$8,'71200 Ann'!$C$8:$AZ$8,0))</f>
        <v>0.2</v>
      </c>
      <c r="BN176" s="11">
        <f>INDEX('71200 Ann'!$C$8:$AZ$285,MATCH('71200M Ann'!$C176,'71200 Ann'!$C$8:$C$285,0),MATCH('71200M Ann'!BN$8,'71200 Ann'!$C$8:$AZ$8,0))</f>
        <v>0.2</v>
      </c>
      <c r="BO176" s="11">
        <f>INDEX('71200 Ann'!$C$8:$AZ$285,MATCH('71200M Ann'!$C176,'71200 Ann'!$C$8:$C$285,0),MATCH('71200M Ann'!BO$8,'71200 Ann'!$C$8:$AZ$8,0))</f>
        <v>0.3</v>
      </c>
      <c r="BP176" s="11">
        <f>INDEX('71200 Ann'!$C$8:$AZ$285,MATCH('71200M Ann'!$C176,'71200 Ann'!$C$8:$C$285,0),MATCH('71200M Ann'!BP$8,'71200 Ann'!$C$8:$AZ$8,0))</f>
        <v>0.3</v>
      </c>
      <c r="BQ176" s="11">
        <f>INDEX('71200 Ann'!$C$8:$AZ$285,MATCH('71200M Ann'!$C176,'71200 Ann'!$C$8:$C$285,0),MATCH('71200M Ann'!BQ$8,'71200 Ann'!$C$8:$AZ$8,0))</f>
        <v>0.5</v>
      </c>
      <c r="BR176" s="11">
        <f>INDEX('71200 Ann'!$C$8:$AZ$285,MATCH('71200M Ann'!$C176,'71200 Ann'!$C$8:$C$285,0),MATCH('71200M Ann'!BR$8,'71200 Ann'!$C$8:$AZ$8,0))</f>
        <v>0.3</v>
      </c>
      <c r="BS176" s="11">
        <f>INDEX('71200 Ann'!$C$8:$AZ$285,MATCH('71200M Ann'!$C176,'71200 Ann'!$C$8:$C$285,0),MATCH('71200M Ann'!BS$8,'71200 Ann'!$C$8:$AZ$8,0))</f>
        <v>0.3</v>
      </c>
      <c r="BT176" s="11">
        <f>INDEX('71200 Ann'!$C$8:$AZ$285,MATCH('71200M Ann'!$C176,'71200 Ann'!$C$8:$C$285,0),MATCH('71200M Ann'!BT$8,'71200 Ann'!$C$8:$AZ$8,0))</f>
        <v>0.3</v>
      </c>
      <c r="BU176" s="11">
        <f>INDEX('71200 Ann'!$C$8:$AZ$285,MATCH('71200M Ann'!$C176,'71200 Ann'!$C$8:$C$285,0),MATCH('71200M Ann'!BU$8,'71200 Ann'!$C$8:$AZ$8,0))</f>
        <v>0.3</v>
      </c>
      <c r="BV176" s="11">
        <f>INDEX('71200 Ann'!$C$8:$AZ$285,MATCH('71200M Ann'!$C176,'71200 Ann'!$C$8:$C$285,0),MATCH('71200M Ann'!BV$8,'71200 Ann'!$C$8:$AZ$8,0))</f>
        <v>0.5</v>
      </c>
      <c r="BW176" s="11">
        <f>INDEX('71200 Ann'!$C$8:$AZ$285,MATCH('71200M Ann'!$C176,'71200 Ann'!$C$8:$C$285,0),MATCH('71200M Ann'!BW$8,'71200 Ann'!$C$8:$AZ$8,0))</f>
        <v>0.4</v>
      </c>
      <c r="BX176" s="11">
        <f>INDEX('71200 Ann'!$C$8:$AZ$285,MATCH('71200M Ann'!$C176,'71200 Ann'!$C$8:$C$285,0),MATCH('71200M Ann'!BX$8,'71200 Ann'!$C$8:$AZ$8,0))</f>
        <v>0.5</v>
      </c>
      <c r="BY176" s="11">
        <f>INDEX('71200 Ann'!$C$8:$AZ$285,MATCH('71200M Ann'!$C176,'71200 Ann'!$C$8:$C$285,0),MATCH('71200M Ann'!BY$8,'71200 Ann'!$C$8:$AZ$8,0))</f>
        <v>0.3</v>
      </c>
      <c r="BZ176" s="11">
        <f>INDEX('71200 Ann'!$C$8:$AZ$285,MATCH('71200M Ann'!$C176,'71200 Ann'!$C$8:$C$285,0),MATCH('71200M Ann'!BZ$8,'71200 Ann'!$C$8:$AZ$8,0))</f>
        <v>0.6</v>
      </c>
      <c r="CA176" s="11">
        <f>INDEX('71200 Ann'!$C$8:$AZ$285,MATCH('71200M Ann'!$C176,'71200 Ann'!$C$8:$C$285,0),MATCH('71200M Ann'!CA$8,'71200 Ann'!$C$8:$AZ$8,0))</f>
        <v>1.4</v>
      </c>
      <c r="CB176" s="11">
        <f>INDEX('71200 Ann'!$C$8:$AZ$285,MATCH('71200M Ann'!$C176,'71200 Ann'!$C$8:$C$285,0),MATCH('71200M Ann'!CB$8,'71200 Ann'!$C$8:$AZ$8,0))</f>
        <v>4</v>
      </c>
      <c r="CC176" s="11">
        <f>INDEX('71200 Ann'!$C$8:$AZ$285,MATCH('71200M Ann'!$C176,'71200 Ann'!$C$8:$C$285,0),MATCH('71200M Ann'!CC$8,'71200 Ann'!$C$8:$AZ$8,0))</f>
        <v>2.1</v>
      </c>
      <c r="CD176" s="11">
        <f>INDEX('71200 Ann'!$C$8:$AZ$285,MATCH('71200M Ann'!$C176,'71200 Ann'!$C$8:$C$285,0),MATCH('71200M Ann'!CD$8,'71200 Ann'!$C$8:$AZ$8,0))</f>
        <v>7.9</v>
      </c>
      <c r="CE176" s="11">
        <f>INDEX('71200 Ann'!$C$8:$AZ$285,MATCH('71200M Ann'!$C176,'71200 Ann'!$C$8:$C$285,0),MATCH('71200M Ann'!CE$8,'71200 Ann'!$C$8:$AZ$8,0))</f>
        <v>3.6</v>
      </c>
      <c r="CF176" s="11">
        <f>INDEX('71200 Ann'!$C$8:$AZ$285,MATCH('71200M Ann'!$C176,'71200 Ann'!$C$8:$C$285,0),MATCH('71200M Ann'!CF$8,'71200 Ann'!$C$8:$AZ$8,0))</f>
        <v>2</v>
      </c>
      <c r="CG176" s="11">
        <f>INDEX('71200 Ann'!$C$8:$AZ$285,MATCH('71200M Ann'!$C176,'71200 Ann'!$C$8:$C$285,0),MATCH('71200M Ann'!CG$8,'71200 Ann'!$C$8:$AZ$8,0))</f>
        <v>1.5</v>
      </c>
      <c r="CH176" s="11">
        <f>INDEX('71200 Ann'!$C$8:$AZ$285,MATCH('71200M Ann'!$C176,'71200 Ann'!$C$8:$C$285,0),MATCH('71200M Ann'!CH$8,'71200 Ann'!$C$8:$AZ$8,0))</f>
        <v>0.9</v>
      </c>
      <c r="CI176" s="11">
        <f>INDEX('71200 Ann'!$C$8:$AZ$285,MATCH('71200M Ann'!$C176,'71200 Ann'!$C$8:$C$285,0),MATCH('71200M Ann'!CI$8,'71200 Ann'!$C$8:$AZ$8,0))</f>
        <v>0.9</v>
      </c>
      <c r="CJ176" s="11">
        <f>INDEX('71200 Ann'!$C$8:$AZ$285,MATCH('71200M Ann'!$C176,'71200 Ann'!$C$8:$C$285,0),MATCH('71200M Ann'!CJ$8,'71200 Ann'!$C$8:$AZ$8,0))</f>
        <v>1.2</v>
      </c>
      <c r="CK176" s="11">
        <f>INDEX('71200 Ann'!$C$8:$AZ$285,MATCH('71200M Ann'!$C176,'71200 Ann'!$C$8:$C$285,0),MATCH('71200M Ann'!CK$8,'71200 Ann'!$C$8:$AZ$8,0))</f>
        <v>0.7</v>
      </c>
      <c r="CL176" s="11">
        <f>INDEX('71200 Ann'!$C$8:$AZ$285,MATCH('71200M Ann'!$C176,'71200 Ann'!$C$8:$C$285,0),MATCH('71200M Ann'!CL$8,'71200 Ann'!$C$8:$AZ$8,0))</f>
        <v>0.5</v>
      </c>
      <c r="CM176" s="11"/>
      <c r="CN176" s="8"/>
    </row>
    <row r="177" spans="1:92" s="10" customFormat="1" x14ac:dyDescent="0.25">
      <c r="A177" s="32">
        <v>160</v>
      </c>
      <c r="B177" s="10" t="s">
        <v>1912</v>
      </c>
      <c r="C177" s="10" t="s">
        <v>918</v>
      </c>
      <c r="D177" s="10">
        <f>INDEX('71200 Ann Hist'!$C$8:$AR$285,MATCH('71200M Ann'!$C177,'71200 Ann Hist'!$C$8:$C$285,0),MATCH('71200M Ann'!D$8,'71200 Ann Hist'!$C$8:$AR$8,0))</f>
        <v>0.9</v>
      </c>
      <c r="E177" s="10">
        <f>INDEX('71200 Ann Hist'!$C$8:$AR$285,MATCH('71200M Ann'!$C177,'71200 Ann Hist'!$C$8:$C$285,0),MATCH('71200M Ann'!E$8,'71200 Ann Hist'!$C$8:$AR$8,0))</f>
        <v>0.9</v>
      </c>
      <c r="F177" s="10">
        <f>INDEX('71200 Ann Hist'!$C$8:$AR$285,MATCH('71200M Ann'!$C177,'71200 Ann Hist'!$C$8:$C$285,0),MATCH('71200M Ann'!F$8,'71200 Ann Hist'!$C$8:$AR$8,0))</f>
        <v>0.9</v>
      </c>
      <c r="G177" s="10">
        <f>INDEX('71200 Ann Hist'!$C$8:$AR$285,MATCH('71200M Ann'!$C177,'71200 Ann Hist'!$C$8:$C$285,0),MATCH('71200M Ann'!G$8,'71200 Ann Hist'!$C$8:$AR$8,0))</f>
        <v>0.9</v>
      </c>
      <c r="H177" s="10">
        <f>INDEX('71200 Ann Hist'!$C$8:$AR$285,MATCH('71200M Ann'!$C177,'71200 Ann Hist'!$C$8:$C$285,0),MATCH('71200M Ann'!H$8,'71200 Ann Hist'!$C$8:$AR$8,0))</f>
        <v>0.8</v>
      </c>
      <c r="I177" s="10">
        <f>INDEX('71200 Ann Hist'!$C$8:$AR$285,MATCH('71200M Ann'!$C177,'71200 Ann Hist'!$C$8:$C$285,0),MATCH('71200M Ann'!I$8,'71200 Ann Hist'!$C$8:$AR$8,0))</f>
        <v>0.8</v>
      </c>
      <c r="J177" s="10">
        <f>INDEX('71200 Ann Hist'!$C$8:$AR$285,MATCH('71200M Ann'!$C177,'71200 Ann Hist'!$C$8:$C$285,0),MATCH('71200M Ann'!J$8,'71200 Ann Hist'!$C$8:$AR$8,0))</f>
        <v>0.8</v>
      </c>
      <c r="K177" s="10">
        <f>INDEX('71200 Ann Hist'!$C$8:$AR$285,MATCH('71200M Ann'!$C177,'71200 Ann Hist'!$C$8:$C$285,0),MATCH('71200M Ann'!K$8,'71200 Ann Hist'!$C$8:$AR$8,0))</f>
        <v>0.7</v>
      </c>
      <c r="L177" s="10">
        <f>INDEX('71200 Ann Hist'!$C$8:$AR$285,MATCH('71200M Ann'!$C177,'71200 Ann Hist'!$C$8:$C$285,0),MATCH('71200M Ann'!L$8,'71200 Ann Hist'!$C$8:$AR$8,0))</f>
        <v>0.7</v>
      </c>
      <c r="M177" s="10">
        <f>INDEX('71200 Ann Hist'!$C$8:$AR$285,MATCH('71200M Ann'!$C177,'71200 Ann Hist'!$C$8:$C$285,0),MATCH('71200M Ann'!M$8,'71200 Ann Hist'!$C$8:$AR$8,0))</f>
        <v>0.7</v>
      </c>
      <c r="N177" s="10">
        <f>INDEX('71200 Ann Hist'!$C$8:$AR$285,MATCH('71200M Ann'!$C177,'71200 Ann Hist'!$C$8:$C$285,0),MATCH('71200M Ann'!N$8,'71200 Ann Hist'!$C$8:$AR$8,0))</f>
        <v>0.6</v>
      </c>
      <c r="O177" s="10">
        <f>INDEX('71200 Ann Hist'!$C$8:$AR$285,MATCH('71200M Ann'!$C177,'71200 Ann Hist'!$C$8:$C$285,0),MATCH('71200M Ann'!O$8,'71200 Ann Hist'!$C$8:$AR$8,0))</f>
        <v>0.6</v>
      </c>
      <c r="P177" s="10">
        <f>INDEX('71200 Ann Hist'!$C$8:$AR$285,MATCH('71200M Ann'!$C177,'71200 Ann Hist'!$C$8:$C$285,0),MATCH('71200M Ann'!P$8,'71200 Ann Hist'!$C$8:$AR$8,0))</f>
        <v>0.7</v>
      </c>
      <c r="Q177" s="10">
        <f>INDEX('71200 Ann Hist'!$C$8:$AR$285,MATCH('71200M Ann'!$C177,'71200 Ann Hist'!$C$8:$C$285,0),MATCH('71200M Ann'!Q$8,'71200 Ann Hist'!$C$8:$AR$8,0))</f>
        <v>0.7</v>
      </c>
      <c r="R177" s="10">
        <f>INDEX('71200 Ann Hist'!$C$8:$AR$285,MATCH('71200M Ann'!$C177,'71200 Ann Hist'!$C$8:$C$285,0),MATCH('71200M Ann'!R$8,'71200 Ann Hist'!$C$8:$AR$8,0))</f>
        <v>0.7</v>
      </c>
      <c r="S177" s="10">
        <f>INDEX('71200 Ann Hist'!$C$8:$AR$285,MATCH('71200M Ann'!$C177,'71200 Ann Hist'!$C$8:$C$285,0),MATCH('71200M Ann'!S$8,'71200 Ann Hist'!$C$8:$AR$8,0))</f>
        <v>0.8</v>
      </c>
      <c r="T177" s="10">
        <f>INDEX('71200 Ann Hist'!$C$8:$AR$285,MATCH('71200M Ann'!$C177,'71200 Ann Hist'!$C$8:$C$285,0),MATCH('71200M Ann'!T$8,'71200 Ann Hist'!$C$8:$AR$8,0))</f>
        <v>0.8</v>
      </c>
      <c r="U177" s="10">
        <f>INDEX('71200 Ann Hist'!$C$8:$AR$285,MATCH('71200M Ann'!$C177,'71200 Ann Hist'!$C$8:$C$285,0),MATCH('71200M Ann'!U$8,'71200 Ann Hist'!$C$8:$AR$8,0))</f>
        <v>0.9</v>
      </c>
      <c r="V177" s="10">
        <f>INDEX('71200 Ann Hist'!$C$8:$AR$285,MATCH('71200M Ann'!$C177,'71200 Ann Hist'!$C$8:$C$285,0),MATCH('71200M Ann'!V$8,'71200 Ann Hist'!$C$8:$AR$8,0))</f>
        <v>1.1000000000000001</v>
      </c>
      <c r="W177" s="10">
        <f>INDEX('71200 Ann Hist'!$C$8:$AR$285,MATCH('71200M Ann'!$C177,'71200 Ann Hist'!$C$8:$C$285,0),MATCH('71200M Ann'!W$8,'71200 Ann Hist'!$C$8:$AR$8,0))</f>
        <v>1.3</v>
      </c>
      <c r="X177" s="10">
        <f>INDEX('71200 Ann Hist'!$C$8:$AR$285,MATCH('71200M Ann'!$C177,'71200 Ann Hist'!$C$8:$C$285,0),MATCH('71200M Ann'!X$8,'71200 Ann Hist'!$C$8:$AR$8,0))</f>
        <v>1.4</v>
      </c>
      <c r="Y177" s="10">
        <f>INDEX('71200 Ann Hist'!$C$8:$AR$285,MATCH('71200M Ann'!$C177,'71200 Ann Hist'!$C$8:$C$285,0),MATCH('71200M Ann'!Y$8,'71200 Ann Hist'!$C$8:$AR$8,0))</f>
        <v>1.6</v>
      </c>
      <c r="Z177" s="10">
        <f>INDEX('71200 Ann Hist'!$C$8:$AR$285,MATCH('71200M Ann'!$C177,'71200 Ann Hist'!$C$8:$C$285,0),MATCH('71200M Ann'!Z$8,'71200 Ann Hist'!$C$8:$AR$8,0))</f>
        <v>1.9</v>
      </c>
      <c r="AA177" s="10">
        <f>INDEX('71200 Ann Hist'!$C$8:$AR$285,MATCH('71200M Ann'!$C177,'71200 Ann Hist'!$C$8:$C$285,0),MATCH('71200M Ann'!AA$8,'71200 Ann Hist'!$C$8:$AR$8,0))</f>
        <v>2.2000000000000002</v>
      </c>
      <c r="AB177" s="10">
        <f>INDEX('71200 Ann Hist'!$C$8:$AR$285,MATCH('71200M Ann'!$C177,'71200 Ann Hist'!$C$8:$C$285,0),MATCH('71200M Ann'!AB$8,'71200 Ann Hist'!$C$8:$AR$8,0))</f>
        <v>2.5</v>
      </c>
      <c r="AC177" s="10">
        <f>INDEX('71200 Ann Hist'!$C$8:$AR$285,MATCH('71200M Ann'!$C177,'71200 Ann Hist'!$C$8:$C$285,0),MATCH('71200M Ann'!AC$8,'71200 Ann Hist'!$C$8:$AR$8,0))</f>
        <v>2.9</v>
      </c>
      <c r="AD177" s="10">
        <f>INDEX('71200 Ann Hist'!$C$8:$AR$285,MATCH('71200M Ann'!$C177,'71200 Ann Hist'!$C$8:$C$285,0),MATCH('71200M Ann'!AD$8,'71200 Ann Hist'!$C$8:$AR$8,0))</f>
        <v>3.3</v>
      </c>
      <c r="AE177" s="10">
        <f>INDEX('71200 Ann Hist'!$C$8:$AR$285,MATCH('71200M Ann'!$C177,'71200 Ann Hist'!$C$8:$C$285,0),MATCH('71200M Ann'!AE$8,'71200 Ann Hist'!$C$8:$AR$8,0))</f>
        <v>3.9</v>
      </c>
      <c r="AF177" s="10">
        <f>INDEX('71200 Ann Hist'!$C$8:$AR$285,MATCH('71200M Ann'!$C177,'71200 Ann Hist'!$C$8:$C$285,0),MATCH('71200M Ann'!AF$8,'71200 Ann Hist'!$C$8:$AR$8,0))</f>
        <v>4.5999999999999996</v>
      </c>
      <c r="AG177" s="10">
        <f>INDEX('71200 Ann Hist'!$C$8:$AR$285,MATCH('71200M Ann'!$C177,'71200 Ann Hist'!$C$8:$C$285,0),MATCH('71200M Ann'!AG$8,'71200 Ann Hist'!$C$8:$AR$8,0))</f>
        <v>5.2</v>
      </c>
      <c r="AH177" s="10">
        <f>INDEX('71200 Ann Hist'!$C$8:$AR$285,MATCH('71200M Ann'!$C177,'71200 Ann Hist'!$C$8:$C$285,0),MATCH('71200M Ann'!AH$8,'71200 Ann Hist'!$C$8:$AR$8,0))</f>
        <v>5.9</v>
      </c>
      <c r="AI177" s="10">
        <f>INDEX('71200 Ann Hist'!$C$8:$AR$285,MATCH('71200M Ann'!$C177,'71200 Ann Hist'!$C$8:$C$285,0),MATCH('71200M Ann'!AI$8,'71200 Ann Hist'!$C$8:$AR$8,0))</f>
        <v>6.6</v>
      </c>
      <c r="AJ177" s="10">
        <f>INDEX('71200 Ann Hist'!$C$8:$AR$285,MATCH('71200M Ann'!$C177,'71200 Ann Hist'!$C$8:$C$285,0),MATCH('71200M Ann'!AJ$8,'71200 Ann Hist'!$C$8:$AR$8,0))</f>
        <v>7.2</v>
      </c>
      <c r="AK177" s="10">
        <f>INDEX('71200 Ann Hist'!$C$8:$AR$285,MATCH('71200M Ann'!$C177,'71200 Ann Hist'!$C$8:$C$285,0),MATCH('71200M Ann'!AK$8,'71200 Ann Hist'!$C$8:$AR$8,0))</f>
        <v>8.1</v>
      </c>
      <c r="AL177" s="10">
        <f>INDEX('71200 Ann Hist'!$C$8:$AR$285,MATCH('71200M Ann'!$C177,'71200 Ann Hist'!$C$8:$C$285,0),MATCH('71200M Ann'!AL$8,'71200 Ann Hist'!$C$8:$AR$8,0))</f>
        <v>8.8000000000000007</v>
      </c>
      <c r="AM177" s="10">
        <f>INDEX('71200 Ann Hist'!$C$8:$AR$285,MATCH('71200M Ann'!$C177,'71200 Ann Hist'!$C$8:$C$285,0),MATCH('71200M Ann'!AM$8,'71200 Ann Hist'!$C$8:$AR$8,0))</f>
        <v>9.8000000000000007</v>
      </c>
      <c r="AN177" s="10">
        <f>INDEX('71200 Ann Hist'!$C$8:$AR$285,MATCH('71200M Ann'!$C177,'71200 Ann Hist'!$C$8:$C$285,0),MATCH('71200M Ann'!AN$8,'71200 Ann Hist'!$C$8:$AR$8,0))</f>
        <v>10.7</v>
      </c>
      <c r="AO177" s="10">
        <f>INDEX('71200 Ann Hist'!$C$8:$AR$285,MATCH('71200M Ann'!$C177,'71200 Ann Hist'!$C$8:$C$285,0),MATCH('71200M Ann'!AO$8,'71200 Ann Hist'!$C$8:$AR$8,0))</f>
        <v>11.5</v>
      </c>
      <c r="AP177" s="10">
        <f>INDEX('71200 Ann Hist'!$C$8:$AR$285,MATCH('71200M Ann'!$C177,'71200 Ann Hist'!$C$8:$C$285,0),MATCH('71200M Ann'!AP$8,'71200 Ann Hist'!$C$8:$AR$8,0))</f>
        <v>12.2</v>
      </c>
      <c r="AQ177" s="10">
        <f>INDEX('71200 Ann Hist'!$C$8:$AR$285,MATCH('71200M Ann'!$C177,'71200 Ann Hist'!$C$8:$C$285,0),MATCH('71200M Ann'!AQ$8,'71200 Ann Hist'!$C$8:$AR$8,0))</f>
        <v>13.1</v>
      </c>
      <c r="AR177" s="11">
        <f>INDEX('71200 Ann'!$C$8:$AZ$285,MATCH('71200M Ann'!$C177,'71200 Ann'!$C$8:$C$285,0),MATCH('71200M Ann'!AR$8,'71200 Ann'!$C$8:$AZ$8,0))</f>
        <v>14.5</v>
      </c>
      <c r="AS177" s="11">
        <f>INDEX('71200 Ann'!$C$8:$AZ$285,MATCH('71200M Ann'!$C177,'71200 Ann'!$C$8:$C$285,0),MATCH('71200M Ann'!AS$8,'71200 Ann'!$C$8:$AZ$8,0))</f>
        <v>15.9</v>
      </c>
      <c r="AT177" s="11">
        <f>INDEX('71200 Ann'!$C$8:$AZ$285,MATCH('71200M Ann'!$C177,'71200 Ann'!$C$8:$C$285,0),MATCH('71200M Ann'!AT$8,'71200 Ann'!$C$8:$AZ$8,0))</f>
        <v>18.2</v>
      </c>
      <c r="AU177" s="11">
        <f>INDEX('71200 Ann'!$C$8:$AZ$285,MATCH('71200M Ann'!$C177,'71200 Ann'!$C$8:$C$285,0),MATCH('71200M Ann'!AU$8,'71200 Ann'!$C$8:$AZ$8,0))</f>
        <v>21</v>
      </c>
      <c r="AV177" s="11">
        <f>INDEX('71200 Ann'!$C$8:$AZ$285,MATCH('71200M Ann'!$C177,'71200 Ann'!$C$8:$C$285,0),MATCH('71200M Ann'!AV$8,'71200 Ann'!$C$8:$AZ$8,0))</f>
        <v>24</v>
      </c>
      <c r="AW177" s="11">
        <f>INDEX('71200 Ann'!$C$8:$AZ$285,MATCH('71200M Ann'!$C177,'71200 Ann'!$C$8:$C$285,0),MATCH('71200M Ann'!AW$8,'71200 Ann'!$C$8:$AZ$8,0))</f>
        <v>27.5</v>
      </c>
      <c r="AX177" s="11">
        <f>INDEX('71200 Ann'!$C$8:$AZ$285,MATCH('71200M Ann'!$C177,'71200 Ann'!$C$8:$C$285,0),MATCH('71200M Ann'!AX$8,'71200 Ann'!$C$8:$AZ$8,0))</f>
        <v>32.1</v>
      </c>
      <c r="AY177" s="11">
        <f>INDEX('71200 Ann'!$C$8:$AZ$285,MATCH('71200M Ann'!$C177,'71200 Ann'!$C$8:$C$285,0),MATCH('71200M Ann'!AY$8,'71200 Ann'!$C$8:$AZ$8,0))</f>
        <v>36.1</v>
      </c>
      <c r="AZ177" s="11">
        <f>INDEX('71200 Ann'!$C$8:$AZ$285,MATCH('71200M Ann'!$C177,'71200 Ann'!$C$8:$C$285,0),MATCH('71200M Ann'!AZ$8,'71200 Ann'!$C$8:$AZ$8,0))</f>
        <v>42.6</v>
      </c>
      <c r="BA177" s="11">
        <f>INDEX('71200 Ann'!$C$8:$AZ$285,MATCH('71200M Ann'!$C177,'71200 Ann'!$C$8:$C$285,0),MATCH('71200M Ann'!BA$8,'71200 Ann'!$C$8:$AZ$8,0))</f>
        <v>50.3</v>
      </c>
      <c r="BB177" s="11">
        <f>INDEX('71200 Ann'!$C$8:$AZ$285,MATCH('71200M Ann'!$C177,'71200 Ann'!$C$8:$C$285,0),MATCH('71200M Ann'!BB$8,'71200 Ann'!$C$8:$AZ$8,0))</f>
        <v>60.2</v>
      </c>
      <c r="BC177" s="11">
        <f>INDEX('71200 Ann'!$C$8:$AZ$285,MATCH('71200M Ann'!$C177,'71200 Ann'!$C$8:$C$285,0),MATCH('71200M Ann'!BC$8,'71200 Ann'!$C$8:$AZ$8,0))</f>
        <v>71.5</v>
      </c>
      <c r="BD177" s="11">
        <f>INDEX('71200 Ann'!$C$8:$AZ$285,MATCH('71200M Ann'!$C177,'71200 Ann'!$C$8:$C$285,0),MATCH('71200M Ann'!BD$8,'71200 Ann'!$C$8:$AZ$8,0))</f>
        <v>83.3</v>
      </c>
      <c r="BE177" s="11">
        <f>INDEX('71200 Ann'!$C$8:$AZ$285,MATCH('71200M Ann'!$C177,'71200 Ann'!$C$8:$C$285,0),MATCH('71200M Ann'!BE$8,'71200 Ann'!$C$8:$AZ$8,0))</f>
        <v>99.3</v>
      </c>
      <c r="BF177" s="11">
        <f>INDEX('71200 Ann'!$C$8:$AZ$285,MATCH('71200M Ann'!$C177,'71200 Ann'!$C$8:$C$285,0),MATCH('71200M Ann'!BF$8,'71200 Ann'!$C$8:$AZ$8,0))</f>
        <v>112.7</v>
      </c>
      <c r="BG177" s="11">
        <f>INDEX('71200 Ann'!$C$8:$AZ$285,MATCH('71200M Ann'!$C177,'71200 Ann'!$C$8:$C$285,0),MATCH('71200M Ann'!BG$8,'71200 Ann'!$C$8:$AZ$8,0))</f>
        <v>125.6</v>
      </c>
      <c r="BH177" s="11">
        <f>INDEX('71200 Ann'!$C$8:$AZ$285,MATCH('71200M Ann'!$C177,'71200 Ann'!$C$8:$C$285,0),MATCH('71200M Ann'!BH$8,'71200 Ann'!$C$8:$AZ$8,0))</f>
        <v>139.30000000000001</v>
      </c>
      <c r="BI177" s="11">
        <f>INDEX('71200 Ann'!$C$8:$AZ$285,MATCH('71200M Ann'!$C177,'71200 Ann'!$C$8:$C$285,0),MATCH('71200M Ann'!BI$8,'71200 Ann'!$C$8:$AZ$8,0))</f>
        <v>155.19999999999999</v>
      </c>
      <c r="BJ177" s="11">
        <f>INDEX('71200 Ann'!$C$8:$AZ$285,MATCH('71200M Ann'!$C177,'71200 Ann'!$C$8:$C$285,0),MATCH('71200M Ann'!BJ$8,'71200 Ann'!$C$8:$AZ$8,0))</f>
        <v>166.4</v>
      </c>
      <c r="BK177" s="11">
        <f>INDEX('71200 Ann'!$C$8:$AZ$285,MATCH('71200M Ann'!$C177,'71200 Ann'!$C$8:$C$285,0),MATCH('71200M Ann'!BK$8,'71200 Ann'!$C$8:$AZ$8,0))</f>
        <v>177.6</v>
      </c>
      <c r="BL177" s="11">
        <f>INDEX('71200 Ann'!$C$8:$AZ$285,MATCH('71200M Ann'!$C177,'71200 Ann'!$C$8:$C$285,0),MATCH('71200M Ann'!BL$8,'71200 Ann'!$C$8:$AZ$8,0))</f>
        <v>192</v>
      </c>
      <c r="BM177" s="11">
        <f>INDEX('71200 Ann'!$C$8:$AZ$285,MATCH('71200M Ann'!$C177,'71200 Ann'!$C$8:$C$285,0),MATCH('71200M Ann'!BM$8,'71200 Ann'!$C$8:$AZ$8,0))</f>
        <v>205.6</v>
      </c>
      <c r="BN177" s="11">
        <f>INDEX('71200 Ann'!$C$8:$AZ$285,MATCH('71200M Ann'!$C177,'71200 Ann'!$C$8:$C$285,0),MATCH('71200M Ann'!BN$8,'71200 Ann'!$C$8:$AZ$8,0))</f>
        <v>211.2</v>
      </c>
      <c r="BO177" s="11">
        <f>INDEX('71200 Ann'!$C$8:$AZ$285,MATCH('71200M Ann'!$C177,'71200 Ann'!$C$8:$C$285,0),MATCH('71200M Ann'!BO$8,'71200 Ann'!$C$8:$AZ$8,0))</f>
        <v>213.4</v>
      </c>
      <c r="BP177" s="11">
        <f>INDEX('71200 Ann'!$C$8:$AZ$285,MATCH('71200M Ann'!$C177,'71200 Ann'!$C$8:$C$285,0),MATCH('71200M Ann'!BP$8,'71200 Ann'!$C$8:$AZ$8,0))</f>
        <v>210</v>
      </c>
      <c r="BQ177" s="11">
        <f>INDEX('71200 Ann'!$C$8:$AZ$285,MATCH('71200M Ann'!$C177,'71200 Ann'!$C$8:$C$285,0),MATCH('71200M Ann'!BQ$8,'71200 Ann'!$C$8:$AZ$8,0))</f>
        <v>213.1</v>
      </c>
      <c r="BR177" s="11">
        <f>INDEX('71200 Ann'!$C$8:$AZ$285,MATCH('71200M Ann'!$C177,'71200 Ann'!$C$8:$C$285,0),MATCH('71200M Ann'!BR$8,'71200 Ann'!$C$8:$AZ$8,0))</f>
        <v>232.3</v>
      </c>
      <c r="BS177" s="11">
        <f>INDEX('71200 Ann'!$C$8:$AZ$285,MATCH('71200M Ann'!$C177,'71200 Ann'!$C$8:$C$285,0),MATCH('71200M Ann'!BS$8,'71200 Ann'!$C$8:$AZ$8,0))</f>
        <v>239.3</v>
      </c>
      <c r="BT177" s="11">
        <f>INDEX('71200 Ann'!$C$8:$AZ$285,MATCH('71200M Ann'!$C177,'71200 Ann'!$C$8:$C$285,0),MATCH('71200M Ann'!BT$8,'71200 Ann'!$C$8:$AZ$8,0))</f>
        <v>252.8</v>
      </c>
      <c r="BU177" s="11">
        <f>INDEX('71200 Ann'!$C$8:$AZ$285,MATCH('71200M Ann'!$C177,'71200 Ann'!$C$8:$C$285,0),MATCH('71200M Ann'!BU$8,'71200 Ann'!$C$8:$AZ$8,0))</f>
        <v>262.8</v>
      </c>
      <c r="BV177" s="11">
        <f>INDEX('71200 Ann'!$C$8:$AZ$285,MATCH('71200M Ann'!$C177,'71200 Ann'!$C$8:$C$285,0),MATCH('71200M Ann'!BV$8,'71200 Ann'!$C$8:$AZ$8,0))</f>
        <v>279.10000000000002</v>
      </c>
      <c r="BW177" s="11">
        <f>INDEX('71200 Ann'!$C$8:$AZ$285,MATCH('71200M Ann'!$C177,'71200 Ann'!$C$8:$C$285,0),MATCH('71200M Ann'!BW$8,'71200 Ann'!$C$8:$AZ$8,0))</f>
        <v>305.8</v>
      </c>
      <c r="BX177" s="11">
        <f>INDEX('71200 Ann'!$C$8:$AZ$285,MATCH('71200M Ann'!$C177,'71200 Ann'!$C$8:$C$285,0),MATCH('71200M Ann'!BX$8,'71200 Ann'!$C$8:$AZ$8,0))</f>
        <v>326.3</v>
      </c>
      <c r="BY177" s="11">
        <f>INDEX('71200 Ann'!$C$8:$AZ$285,MATCH('71200M Ann'!$C177,'71200 Ann'!$C$8:$C$285,0),MATCH('71200M Ann'!BY$8,'71200 Ann'!$C$8:$AZ$8,0))</f>
        <v>329.3</v>
      </c>
      <c r="BZ177" s="11">
        <f>INDEX('71200 Ann'!$C$8:$AZ$285,MATCH('71200M Ann'!$C177,'71200 Ann'!$C$8:$C$285,0),MATCH('71200M Ann'!BZ$8,'71200 Ann'!$C$8:$AZ$8,0))</f>
        <v>320.3</v>
      </c>
      <c r="CA177" s="11">
        <f>INDEX('71200 Ann'!$C$8:$AZ$285,MATCH('71200M Ann'!$C177,'71200 Ann'!$C$8:$C$285,0),MATCH('71200M Ann'!CA$8,'71200 Ann'!$C$8:$AZ$8,0))</f>
        <v>322.10000000000002</v>
      </c>
      <c r="CB177" s="11">
        <f>INDEX('71200 Ann'!$C$8:$AZ$285,MATCH('71200M Ann'!$C177,'71200 Ann'!$C$8:$C$285,0),MATCH('71200M Ann'!CB$8,'71200 Ann'!$C$8:$AZ$8,0))</f>
        <v>365.7</v>
      </c>
      <c r="CC177" s="11">
        <f>INDEX('71200 Ann'!$C$8:$AZ$285,MATCH('71200M Ann'!$C177,'71200 Ann'!$C$8:$C$285,0),MATCH('71200M Ann'!CC$8,'71200 Ann'!$C$8:$AZ$8,0))</f>
        <v>418.6</v>
      </c>
      <c r="CD177" s="11">
        <f>INDEX('71200 Ann'!$C$8:$AZ$285,MATCH('71200M Ann'!$C177,'71200 Ann'!$C$8:$C$285,0),MATCH('71200M Ann'!CD$8,'71200 Ann'!$C$8:$AZ$8,0))</f>
        <v>460.6</v>
      </c>
      <c r="CE177" s="11">
        <f>INDEX('71200 Ann'!$C$8:$AZ$285,MATCH('71200M Ann'!$C177,'71200 Ann'!$C$8:$C$285,0),MATCH('71200M Ann'!CE$8,'71200 Ann'!$C$8:$AZ$8,0))</f>
        <v>470.3</v>
      </c>
      <c r="CF177" s="11">
        <f>INDEX('71200 Ann'!$C$8:$AZ$285,MATCH('71200M Ann'!$C177,'71200 Ann'!$C$8:$C$285,0),MATCH('71200M Ann'!CF$8,'71200 Ann'!$C$8:$AZ$8,0))</f>
        <v>430.1</v>
      </c>
      <c r="CG177" s="11">
        <f>INDEX('71200 Ann'!$C$8:$AZ$285,MATCH('71200M Ann'!$C177,'71200 Ann'!$C$8:$C$285,0),MATCH('71200M Ann'!CG$8,'71200 Ann'!$C$8:$AZ$8,0))</f>
        <v>388.5</v>
      </c>
      <c r="CH177" s="11">
        <f>INDEX('71200 Ann'!$C$8:$AZ$285,MATCH('71200M Ann'!$C177,'71200 Ann'!$C$8:$C$285,0),MATCH('71200M Ann'!CH$8,'71200 Ann'!$C$8:$AZ$8,0))</f>
        <v>355.2</v>
      </c>
      <c r="CI177" s="11">
        <f>INDEX('71200 Ann'!$C$8:$AZ$285,MATCH('71200M Ann'!$C177,'71200 Ann'!$C$8:$C$285,0),MATCH('71200M Ann'!CI$8,'71200 Ann'!$C$8:$AZ$8,0))</f>
        <v>326</v>
      </c>
      <c r="CJ177" s="11">
        <f>INDEX('71200 Ann'!$C$8:$AZ$285,MATCH('71200M Ann'!$C177,'71200 Ann'!$C$8:$C$285,0),MATCH('71200M Ann'!CJ$8,'71200 Ann'!$C$8:$AZ$8,0))</f>
        <v>295</v>
      </c>
      <c r="CK177" s="11">
        <f>INDEX('71200 Ann'!$C$8:$AZ$285,MATCH('71200M Ann'!$C177,'71200 Ann'!$C$8:$C$285,0),MATCH('71200M Ann'!CK$8,'71200 Ann'!$C$8:$AZ$8,0))</f>
        <v>287.89999999999998</v>
      </c>
      <c r="CL177" s="11">
        <f>INDEX('71200 Ann'!$C$8:$AZ$285,MATCH('71200M Ann'!$C177,'71200 Ann'!$C$8:$C$285,0),MATCH('71200M Ann'!CL$8,'71200 Ann'!$C$8:$AZ$8,0))</f>
        <v>287.39999999999998</v>
      </c>
      <c r="CM177" s="11"/>
      <c r="CN177" s="8"/>
    </row>
    <row r="178" spans="1:92" s="10" customFormat="1" x14ac:dyDescent="0.25">
      <c r="A178" s="32">
        <v>161</v>
      </c>
      <c r="B178" s="10" t="s">
        <v>1913</v>
      </c>
      <c r="C178" s="10" t="s">
        <v>917</v>
      </c>
      <c r="D178" s="10">
        <f>INDEX('71200 Ann Hist'!$C$8:$AR$285,MATCH('71200M Ann'!$C178,'71200 Ann Hist'!$C$8:$C$285,0),MATCH('71200M Ann'!D$8,'71200 Ann Hist'!$C$8:$AR$8,0))</f>
        <v>-0.1</v>
      </c>
      <c r="E178" s="10">
        <f>INDEX('71200 Ann Hist'!$C$8:$AR$285,MATCH('71200M Ann'!$C178,'71200 Ann Hist'!$C$8:$C$285,0),MATCH('71200M Ann'!E$8,'71200 Ann Hist'!$C$8:$AR$8,0))</f>
        <v>-0.1</v>
      </c>
      <c r="F178" s="10">
        <f>INDEX('71200 Ann Hist'!$C$8:$AR$285,MATCH('71200M Ann'!$C178,'71200 Ann Hist'!$C$8:$C$285,0),MATCH('71200M Ann'!F$8,'71200 Ann Hist'!$C$8:$AR$8,0))</f>
        <v>-0.1</v>
      </c>
      <c r="G178" s="10">
        <f>INDEX('71200 Ann Hist'!$C$8:$AR$285,MATCH('71200M Ann'!$C178,'71200 Ann Hist'!$C$8:$C$285,0),MATCH('71200M Ann'!G$8,'71200 Ann Hist'!$C$8:$AR$8,0))</f>
        <v>-0.1</v>
      </c>
      <c r="H178" s="10">
        <f>INDEX('71200 Ann Hist'!$C$8:$AR$285,MATCH('71200M Ann'!$C178,'71200 Ann Hist'!$C$8:$C$285,0),MATCH('71200M Ann'!H$8,'71200 Ann Hist'!$C$8:$AR$8,0))</f>
        <v>0</v>
      </c>
      <c r="I178" s="10">
        <f>INDEX('71200 Ann Hist'!$C$8:$AR$285,MATCH('71200M Ann'!$C178,'71200 Ann Hist'!$C$8:$C$285,0),MATCH('71200M Ann'!I$8,'71200 Ann Hist'!$C$8:$AR$8,0))</f>
        <v>0</v>
      </c>
      <c r="J178" s="10">
        <f>INDEX('71200 Ann Hist'!$C$8:$AR$285,MATCH('71200M Ann'!$C178,'71200 Ann Hist'!$C$8:$C$285,0),MATCH('71200M Ann'!J$8,'71200 Ann Hist'!$C$8:$AR$8,0))</f>
        <v>0</v>
      </c>
      <c r="K178" s="10">
        <f>INDEX('71200 Ann Hist'!$C$8:$AR$285,MATCH('71200M Ann'!$C178,'71200 Ann Hist'!$C$8:$C$285,0),MATCH('71200M Ann'!K$8,'71200 Ann Hist'!$C$8:$AR$8,0))</f>
        <v>0</v>
      </c>
      <c r="L178" s="10">
        <f>INDEX('71200 Ann Hist'!$C$8:$AR$285,MATCH('71200M Ann'!$C178,'71200 Ann Hist'!$C$8:$C$285,0),MATCH('71200M Ann'!L$8,'71200 Ann Hist'!$C$8:$AR$8,0))</f>
        <v>-0.1</v>
      </c>
      <c r="M178" s="10">
        <f>INDEX('71200 Ann Hist'!$C$8:$AR$285,MATCH('71200M Ann'!$C178,'71200 Ann Hist'!$C$8:$C$285,0),MATCH('71200M Ann'!M$8,'71200 Ann Hist'!$C$8:$AR$8,0))</f>
        <v>-0.1</v>
      </c>
      <c r="N178" s="10">
        <f>INDEX('71200 Ann Hist'!$C$8:$AR$285,MATCH('71200M Ann'!$C178,'71200 Ann Hist'!$C$8:$C$285,0),MATCH('71200M Ann'!N$8,'71200 Ann Hist'!$C$8:$AR$8,0))</f>
        <v>-0.1</v>
      </c>
      <c r="O178" s="10">
        <f>INDEX('71200 Ann Hist'!$C$8:$AR$285,MATCH('71200M Ann'!$C178,'71200 Ann Hist'!$C$8:$C$285,0),MATCH('71200M Ann'!O$8,'71200 Ann Hist'!$C$8:$AR$8,0))</f>
        <v>-0.1</v>
      </c>
      <c r="P178" s="10">
        <f>INDEX('71200 Ann Hist'!$C$8:$AR$285,MATCH('71200M Ann'!$C178,'71200 Ann Hist'!$C$8:$C$285,0),MATCH('71200M Ann'!P$8,'71200 Ann Hist'!$C$8:$AR$8,0))</f>
        <v>-0.1</v>
      </c>
      <c r="Q178" s="10">
        <f>INDEX('71200 Ann Hist'!$C$8:$AR$285,MATCH('71200M Ann'!$C178,'71200 Ann Hist'!$C$8:$C$285,0),MATCH('71200M Ann'!Q$8,'71200 Ann Hist'!$C$8:$AR$8,0))</f>
        <v>-0.1</v>
      </c>
      <c r="R178" s="10">
        <f>INDEX('71200 Ann Hist'!$C$8:$AR$285,MATCH('71200M Ann'!$C178,'71200 Ann Hist'!$C$8:$C$285,0),MATCH('71200M Ann'!R$8,'71200 Ann Hist'!$C$8:$AR$8,0))</f>
        <v>-0.1</v>
      </c>
      <c r="S178" s="10">
        <f>INDEX('71200 Ann Hist'!$C$8:$AR$285,MATCH('71200M Ann'!$C178,'71200 Ann Hist'!$C$8:$C$285,0),MATCH('71200M Ann'!S$8,'71200 Ann Hist'!$C$8:$AR$8,0))</f>
        <v>-0.1</v>
      </c>
      <c r="T178" s="10">
        <f>INDEX('71200 Ann Hist'!$C$8:$AR$285,MATCH('71200M Ann'!$C178,'71200 Ann Hist'!$C$8:$C$285,0),MATCH('71200M Ann'!T$8,'71200 Ann Hist'!$C$8:$AR$8,0))</f>
        <v>-0.1</v>
      </c>
      <c r="U178" s="10">
        <f>INDEX('71200 Ann Hist'!$C$8:$AR$285,MATCH('71200M Ann'!$C178,'71200 Ann Hist'!$C$8:$C$285,0),MATCH('71200M Ann'!U$8,'71200 Ann Hist'!$C$8:$AR$8,0))</f>
        <v>-0.1</v>
      </c>
      <c r="V178" s="10">
        <f>INDEX('71200 Ann Hist'!$C$8:$AR$285,MATCH('71200M Ann'!$C178,'71200 Ann Hist'!$C$8:$C$285,0),MATCH('71200M Ann'!V$8,'71200 Ann Hist'!$C$8:$AR$8,0))</f>
        <v>-0.1</v>
      </c>
      <c r="W178" s="10">
        <f>INDEX('71200 Ann Hist'!$C$8:$AR$285,MATCH('71200M Ann'!$C178,'71200 Ann Hist'!$C$8:$C$285,0),MATCH('71200M Ann'!W$8,'71200 Ann Hist'!$C$8:$AR$8,0))</f>
        <v>-0.2</v>
      </c>
      <c r="X178" s="10">
        <f>INDEX('71200 Ann Hist'!$C$8:$AR$285,MATCH('71200M Ann'!$C178,'71200 Ann Hist'!$C$8:$C$285,0),MATCH('71200M Ann'!X$8,'71200 Ann Hist'!$C$8:$AR$8,0))</f>
        <v>-0.2</v>
      </c>
      <c r="Y178" s="10">
        <f>INDEX('71200 Ann Hist'!$C$8:$AR$285,MATCH('71200M Ann'!$C178,'71200 Ann Hist'!$C$8:$C$285,0),MATCH('71200M Ann'!Y$8,'71200 Ann Hist'!$C$8:$AR$8,0))</f>
        <v>-0.2</v>
      </c>
      <c r="Z178" s="10">
        <f>INDEX('71200 Ann Hist'!$C$8:$AR$285,MATCH('71200M Ann'!$C178,'71200 Ann Hist'!$C$8:$C$285,0),MATCH('71200M Ann'!Z$8,'71200 Ann Hist'!$C$8:$AR$8,0))</f>
        <v>-0.2</v>
      </c>
      <c r="AA178" s="10">
        <f>INDEX('71200 Ann Hist'!$C$8:$AR$285,MATCH('71200M Ann'!$C178,'71200 Ann Hist'!$C$8:$C$285,0),MATCH('71200M Ann'!AA$8,'71200 Ann Hist'!$C$8:$AR$8,0))</f>
        <v>-0.2</v>
      </c>
      <c r="AB178" s="10">
        <f>INDEX('71200 Ann Hist'!$C$8:$AR$285,MATCH('71200M Ann'!$C178,'71200 Ann Hist'!$C$8:$C$285,0),MATCH('71200M Ann'!AB$8,'71200 Ann Hist'!$C$8:$AR$8,0))</f>
        <v>-0.3</v>
      </c>
      <c r="AC178" s="10">
        <f>INDEX('71200 Ann Hist'!$C$8:$AR$285,MATCH('71200M Ann'!$C178,'71200 Ann Hist'!$C$8:$C$285,0),MATCH('71200M Ann'!AC$8,'71200 Ann Hist'!$C$8:$AR$8,0))</f>
        <v>-0.3</v>
      </c>
      <c r="AD178" s="10">
        <f>INDEX('71200 Ann Hist'!$C$8:$AR$285,MATCH('71200M Ann'!$C178,'71200 Ann Hist'!$C$8:$C$285,0),MATCH('71200M Ann'!AD$8,'71200 Ann Hist'!$C$8:$AR$8,0))</f>
        <v>-0.3</v>
      </c>
      <c r="AE178" s="10">
        <f>INDEX('71200 Ann Hist'!$C$8:$AR$285,MATCH('71200M Ann'!$C178,'71200 Ann Hist'!$C$8:$C$285,0),MATCH('71200M Ann'!AE$8,'71200 Ann Hist'!$C$8:$AR$8,0))</f>
        <v>-0.4</v>
      </c>
      <c r="AF178" s="10">
        <f>INDEX('71200 Ann Hist'!$C$8:$AR$285,MATCH('71200M Ann'!$C178,'71200 Ann Hist'!$C$8:$C$285,0),MATCH('71200M Ann'!AF$8,'71200 Ann Hist'!$C$8:$AR$8,0))</f>
        <v>-0.4</v>
      </c>
      <c r="AG178" s="10">
        <f>INDEX('71200 Ann Hist'!$C$8:$AR$285,MATCH('71200M Ann'!$C178,'71200 Ann Hist'!$C$8:$C$285,0),MATCH('71200M Ann'!AG$8,'71200 Ann Hist'!$C$8:$AR$8,0))</f>
        <v>-0.4</v>
      </c>
      <c r="AH178" s="10">
        <f>INDEX('71200 Ann Hist'!$C$8:$AR$285,MATCH('71200M Ann'!$C178,'71200 Ann Hist'!$C$8:$C$285,0),MATCH('71200M Ann'!AH$8,'71200 Ann Hist'!$C$8:$AR$8,0))</f>
        <v>-0.5</v>
      </c>
      <c r="AI178" s="10">
        <f>INDEX('71200 Ann Hist'!$C$8:$AR$285,MATCH('71200M Ann'!$C178,'71200 Ann Hist'!$C$8:$C$285,0),MATCH('71200M Ann'!AI$8,'71200 Ann Hist'!$C$8:$AR$8,0))</f>
        <v>-0.5</v>
      </c>
      <c r="AJ178" s="10">
        <f>INDEX('71200 Ann Hist'!$C$8:$AR$285,MATCH('71200M Ann'!$C178,'71200 Ann Hist'!$C$8:$C$285,0),MATCH('71200M Ann'!AJ$8,'71200 Ann Hist'!$C$8:$AR$8,0))</f>
        <v>-0.5</v>
      </c>
      <c r="AK178" s="10">
        <f>INDEX('71200 Ann Hist'!$C$8:$AR$285,MATCH('71200M Ann'!$C178,'71200 Ann Hist'!$C$8:$C$285,0),MATCH('71200M Ann'!AK$8,'71200 Ann Hist'!$C$8:$AR$8,0))</f>
        <v>-0.5</v>
      </c>
      <c r="AL178" s="10">
        <f>INDEX('71200 Ann Hist'!$C$8:$AR$285,MATCH('71200M Ann'!$C178,'71200 Ann Hist'!$C$8:$C$285,0),MATCH('71200M Ann'!AL$8,'71200 Ann Hist'!$C$8:$AR$8,0))</f>
        <v>-0.5</v>
      </c>
      <c r="AM178" s="10">
        <f>INDEX('71200 Ann Hist'!$C$8:$AR$285,MATCH('71200M Ann'!$C178,'71200 Ann Hist'!$C$8:$C$285,0),MATCH('71200M Ann'!AM$8,'71200 Ann Hist'!$C$8:$AR$8,0))</f>
        <v>-0.5</v>
      </c>
      <c r="AN178" s="10">
        <f>INDEX('71200 Ann Hist'!$C$8:$AR$285,MATCH('71200M Ann'!$C178,'71200 Ann Hist'!$C$8:$C$285,0),MATCH('71200M Ann'!AN$8,'71200 Ann Hist'!$C$8:$AR$8,0))</f>
        <v>-0.6</v>
      </c>
      <c r="AO178" s="10">
        <f>INDEX('71200 Ann Hist'!$C$8:$AR$285,MATCH('71200M Ann'!$C178,'71200 Ann Hist'!$C$8:$C$285,0),MATCH('71200M Ann'!AO$8,'71200 Ann Hist'!$C$8:$AR$8,0))</f>
        <v>-0.7</v>
      </c>
      <c r="AP178" s="10">
        <f>INDEX('71200 Ann Hist'!$C$8:$AR$285,MATCH('71200M Ann'!$C178,'71200 Ann Hist'!$C$8:$C$285,0),MATCH('71200M Ann'!AP$8,'71200 Ann Hist'!$C$8:$AR$8,0))</f>
        <v>-0.7</v>
      </c>
      <c r="AQ178" s="10">
        <f>INDEX('71200 Ann Hist'!$C$8:$AR$285,MATCH('71200M Ann'!$C178,'71200 Ann Hist'!$C$8:$C$285,0),MATCH('71200M Ann'!AQ$8,'71200 Ann Hist'!$C$8:$AR$8,0))</f>
        <v>-0.8</v>
      </c>
      <c r="AR178" s="11">
        <f>INDEX('71200 Ann'!$C$8:$AZ$285,MATCH('71200M Ann'!$C178,'71200 Ann'!$C$8:$C$285,0),MATCH('71200M Ann'!AR$8,'71200 Ann'!$C$8:$AZ$8,0))</f>
        <v>-0.9</v>
      </c>
      <c r="AS178" s="11">
        <f>INDEX('71200 Ann'!$C$8:$AZ$285,MATCH('71200M Ann'!$C178,'71200 Ann'!$C$8:$C$285,0),MATCH('71200M Ann'!AS$8,'71200 Ann'!$C$8:$AZ$8,0))</f>
        <v>-0.8</v>
      </c>
      <c r="AT178" s="11">
        <f>INDEX('71200 Ann'!$C$8:$AZ$285,MATCH('71200M Ann'!$C178,'71200 Ann'!$C$8:$C$285,0),MATCH('71200M Ann'!AT$8,'71200 Ann'!$C$8:$AZ$8,0))</f>
        <v>-0.7</v>
      </c>
      <c r="AU178" s="11">
        <f>INDEX('71200 Ann'!$C$8:$AZ$285,MATCH('71200M Ann'!$C178,'71200 Ann'!$C$8:$C$285,0),MATCH('71200M Ann'!AU$8,'71200 Ann'!$C$8:$AZ$8,0))</f>
        <v>-0.8</v>
      </c>
      <c r="AV178" s="11">
        <f>INDEX('71200 Ann'!$C$8:$AZ$285,MATCH('71200M Ann'!$C178,'71200 Ann'!$C$8:$C$285,0),MATCH('71200M Ann'!AV$8,'71200 Ann'!$C$8:$AZ$8,0))</f>
        <v>-1.3</v>
      </c>
      <c r="AW178" s="11">
        <f>INDEX('71200 Ann'!$C$8:$AZ$285,MATCH('71200M Ann'!$C178,'71200 Ann'!$C$8:$C$285,0),MATCH('71200M Ann'!AW$8,'71200 Ann'!$C$8:$AZ$8,0))</f>
        <v>-1.5</v>
      </c>
      <c r="AX178" s="11">
        <f>INDEX('71200 Ann'!$C$8:$AZ$285,MATCH('71200M Ann'!$C178,'71200 Ann'!$C$8:$C$285,0),MATCH('71200M Ann'!AX$8,'71200 Ann'!$C$8:$AZ$8,0))</f>
        <v>-0.5</v>
      </c>
      <c r="AY178" s="11">
        <f>INDEX('71200 Ann'!$C$8:$AZ$285,MATCH('71200M Ann'!$C178,'71200 Ann'!$C$8:$C$285,0),MATCH('71200M Ann'!AY$8,'71200 Ann'!$C$8:$AZ$8,0))</f>
        <v>-1.4</v>
      </c>
      <c r="AZ178" s="11">
        <f>INDEX('71200 Ann'!$C$8:$AZ$285,MATCH('71200M Ann'!$C178,'71200 Ann'!$C$8:$C$285,0),MATCH('71200M Ann'!AZ$8,'71200 Ann'!$C$8:$AZ$8,0))</f>
        <v>-1.9</v>
      </c>
      <c r="BA178" s="11">
        <f>INDEX('71200 Ann'!$C$8:$AZ$285,MATCH('71200M Ann'!$C178,'71200 Ann'!$C$8:$C$285,0),MATCH('71200M Ann'!BA$8,'71200 Ann'!$C$8:$AZ$8,0))</f>
        <v>-3</v>
      </c>
      <c r="BB178" s="11">
        <f>INDEX('71200 Ann'!$C$8:$AZ$285,MATCH('71200M Ann'!$C178,'71200 Ann'!$C$8:$C$285,0),MATCH('71200M Ann'!BB$8,'71200 Ann'!$C$8:$AZ$8,0))</f>
        <v>-4.7</v>
      </c>
      <c r="BC178" s="11">
        <f>INDEX('71200 Ann'!$C$8:$AZ$285,MATCH('71200M Ann'!$C178,'71200 Ann'!$C$8:$C$285,0),MATCH('71200M Ann'!BC$8,'71200 Ann'!$C$8:$AZ$8,0))</f>
        <v>-6.1</v>
      </c>
      <c r="BD178" s="11">
        <f>INDEX('71200 Ann'!$C$8:$AZ$285,MATCH('71200M Ann'!$C178,'71200 Ann'!$C$8:$C$285,0),MATCH('71200M Ann'!BD$8,'71200 Ann'!$C$8:$AZ$8,0))</f>
        <v>-7.4</v>
      </c>
      <c r="BE178" s="11">
        <f>INDEX('71200 Ann'!$C$8:$AZ$285,MATCH('71200M Ann'!$C178,'71200 Ann'!$C$8:$C$285,0),MATCH('71200M Ann'!BE$8,'71200 Ann'!$C$8:$AZ$8,0))</f>
        <v>-5.3</v>
      </c>
      <c r="BF178" s="11">
        <f>INDEX('71200 Ann'!$C$8:$AZ$285,MATCH('71200M Ann'!$C178,'71200 Ann'!$C$8:$C$285,0),MATCH('71200M Ann'!BF$8,'71200 Ann'!$C$8:$AZ$8,0))</f>
        <v>-2.2999999999999998</v>
      </c>
      <c r="BG178" s="11">
        <f>INDEX('71200 Ann'!$C$8:$AZ$285,MATCH('71200M Ann'!$C178,'71200 Ann'!$C$8:$C$285,0),MATCH('71200M Ann'!BG$8,'71200 Ann'!$C$8:$AZ$8,0))</f>
        <v>-4.3</v>
      </c>
      <c r="BH178" s="11">
        <f>INDEX('71200 Ann'!$C$8:$AZ$285,MATCH('71200M Ann'!$C178,'71200 Ann'!$C$8:$C$285,0),MATCH('71200M Ann'!BH$8,'71200 Ann'!$C$8:$AZ$8,0))</f>
        <v>-6.1</v>
      </c>
      <c r="BI178" s="11">
        <f>INDEX('71200 Ann'!$C$8:$AZ$285,MATCH('71200M Ann'!$C178,'71200 Ann'!$C$8:$C$285,0),MATCH('71200M Ann'!BI$8,'71200 Ann'!$C$8:$AZ$8,0))</f>
        <v>-5.3</v>
      </c>
      <c r="BJ178" s="11">
        <f>INDEX('71200 Ann'!$C$8:$AZ$285,MATCH('71200M Ann'!$C178,'71200 Ann'!$C$8:$C$285,0),MATCH('71200M Ann'!BJ$8,'71200 Ann'!$C$8:$AZ$8,0))</f>
        <v>-5.2</v>
      </c>
      <c r="BK178" s="11">
        <f>INDEX('71200 Ann'!$C$8:$AZ$285,MATCH('71200M Ann'!$C178,'71200 Ann'!$C$8:$C$285,0),MATCH('71200M Ann'!BK$8,'71200 Ann'!$C$8:$AZ$8,0))</f>
        <v>-6.2</v>
      </c>
      <c r="BL178" s="11">
        <f>INDEX('71200 Ann'!$C$8:$AZ$285,MATCH('71200M Ann'!$C178,'71200 Ann'!$C$8:$C$285,0),MATCH('71200M Ann'!BL$8,'71200 Ann'!$C$8:$AZ$8,0))</f>
        <v>-7.9</v>
      </c>
      <c r="BM178" s="11">
        <f>INDEX('71200 Ann'!$C$8:$AZ$285,MATCH('71200M Ann'!$C178,'71200 Ann'!$C$8:$C$285,0),MATCH('71200M Ann'!BM$8,'71200 Ann'!$C$8:$AZ$8,0))</f>
        <v>-8.9</v>
      </c>
      <c r="BN178" s="11">
        <f>INDEX('71200 Ann'!$C$8:$AZ$285,MATCH('71200M Ann'!$C178,'71200 Ann'!$C$8:$C$285,0),MATCH('71200M Ann'!BN$8,'71200 Ann'!$C$8:$AZ$8,0))</f>
        <v>-8.9</v>
      </c>
      <c r="BO178" s="11">
        <f>INDEX('71200 Ann'!$C$8:$AZ$285,MATCH('71200M Ann'!$C178,'71200 Ann'!$C$8:$C$285,0),MATCH('71200M Ann'!BO$8,'71200 Ann'!$C$8:$AZ$8,0))</f>
        <v>-8.8000000000000007</v>
      </c>
      <c r="BP178" s="11">
        <f>INDEX('71200 Ann'!$C$8:$AZ$285,MATCH('71200M Ann'!$C178,'71200 Ann'!$C$8:$C$285,0),MATCH('71200M Ann'!BP$8,'71200 Ann'!$C$8:$AZ$8,0))</f>
        <v>-9.4</v>
      </c>
      <c r="BQ178" s="11">
        <f>INDEX('71200 Ann'!$C$8:$AZ$285,MATCH('71200M Ann'!$C178,'71200 Ann'!$C$8:$C$285,0),MATCH('71200M Ann'!BQ$8,'71200 Ann'!$C$8:$AZ$8,0))</f>
        <v>-10.5</v>
      </c>
      <c r="BR178" s="11">
        <f>INDEX('71200 Ann'!$C$8:$AZ$285,MATCH('71200M Ann'!$C178,'71200 Ann'!$C$8:$C$285,0),MATCH('71200M Ann'!BR$8,'71200 Ann'!$C$8:$AZ$8,0))</f>
        <v>-11.6</v>
      </c>
      <c r="BS178" s="11">
        <f>INDEX('71200 Ann'!$C$8:$AZ$285,MATCH('71200M Ann'!$C178,'71200 Ann'!$C$8:$C$285,0),MATCH('71200M Ann'!BS$8,'71200 Ann'!$C$8:$AZ$8,0))</f>
        <v>-13.6</v>
      </c>
      <c r="BT178" s="11">
        <f>INDEX('71200 Ann'!$C$8:$AZ$285,MATCH('71200M Ann'!$C178,'71200 Ann'!$C$8:$C$285,0),MATCH('71200M Ann'!BT$8,'71200 Ann'!$C$8:$AZ$8,0))</f>
        <v>-16</v>
      </c>
      <c r="BU178" s="11">
        <f>INDEX('71200 Ann'!$C$8:$AZ$285,MATCH('71200M Ann'!$C178,'71200 Ann'!$C$8:$C$285,0),MATCH('71200M Ann'!BU$8,'71200 Ann'!$C$8:$AZ$8,0))</f>
        <v>-18.100000000000001</v>
      </c>
      <c r="BV178" s="11">
        <f>INDEX('71200 Ann'!$C$8:$AZ$285,MATCH('71200M Ann'!$C178,'71200 Ann'!$C$8:$C$285,0),MATCH('71200M Ann'!BV$8,'71200 Ann'!$C$8:$AZ$8,0))</f>
        <v>-20.6</v>
      </c>
      <c r="BW178" s="11">
        <f>INDEX('71200 Ann'!$C$8:$AZ$285,MATCH('71200M Ann'!$C178,'71200 Ann'!$C$8:$C$285,0),MATCH('71200M Ann'!BW$8,'71200 Ann'!$C$8:$AZ$8,0))</f>
        <v>-24.4</v>
      </c>
      <c r="BX178" s="11">
        <f>INDEX('71200 Ann'!$C$8:$AZ$285,MATCH('71200M Ann'!$C178,'71200 Ann'!$C$8:$C$285,0),MATCH('71200M Ann'!BX$8,'71200 Ann'!$C$8:$AZ$8,0))</f>
        <v>-25</v>
      </c>
      <c r="BY178" s="11">
        <f>INDEX('71200 Ann'!$C$8:$AZ$285,MATCH('71200M Ann'!$C178,'71200 Ann'!$C$8:$C$285,0),MATCH('71200M Ann'!BY$8,'71200 Ann'!$C$8:$AZ$8,0))</f>
        <v>-25.5</v>
      </c>
      <c r="BZ178" s="11">
        <f>INDEX('71200 Ann'!$C$8:$AZ$285,MATCH('71200M Ann'!$C178,'71200 Ann'!$C$8:$C$285,0),MATCH('71200M Ann'!BZ$8,'71200 Ann'!$C$8:$AZ$8,0))</f>
        <v>-28.4</v>
      </c>
      <c r="CA178" s="11">
        <f>INDEX('71200 Ann'!$C$8:$AZ$285,MATCH('71200M Ann'!$C178,'71200 Ann'!$C$8:$C$285,0),MATCH('71200M Ann'!CA$8,'71200 Ann'!$C$8:$AZ$8,0))</f>
        <v>-31.1</v>
      </c>
      <c r="CB178" s="11">
        <f>INDEX('71200 Ann'!$C$8:$AZ$285,MATCH('71200M Ann'!$C178,'71200 Ann'!$C$8:$C$285,0),MATCH('71200M Ann'!CB$8,'71200 Ann'!$C$8:$AZ$8,0))</f>
        <v>-37.200000000000003</v>
      </c>
      <c r="CC178" s="11">
        <f>INDEX('71200 Ann'!$C$8:$AZ$285,MATCH('71200M Ann'!$C178,'71200 Ann'!$C$8:$C$285,0),MATCH('71200M Ann'!CC$8,'71200 Ann'!$C$8:$AZ$8,0))</f>
        <v>-44.9</v>
      </c>
      <c r="CD178" s="11">
        <f>INDEX('71200 Ann'!$C$8:$AZ$285,MATCH('71200M Ann'!$C178,'71200 Ann'!$C$8:$C$285,0),MATCH('71200M Ann'!CD$8,'71200 Ann'!$C$8:$AZ$8,0))</f>
        <v>-50.3</v>
      </c>
      <c r="CE178" s="11">
        <f>INDEX('71200 Ann'!$C$8:$AZ$285,MATCH('71200M Ann'!$C178,'71200 Ann'!$C$8:$C$285,0),MATCH('71200M Ann'!CE$8,'71200 Ann'!$C$8:$AZ$8,0))</f>
        <v>-43.5</v>
      </c>
      <c r="CF178" s="11">
        <f>INDEX('71200 Ann'!$C$8:$AZ$285,MATCH('71200M Ann'!$C178,'71200 Ann'!$C$8:$C$285,0),MATCH('71200M Ann'!CF$8,'71200 Ann'!$C$8:$AZ$8,0))</f>
        <v>-37.700000000000003</v>
      </c>
      <c r="CG178" s="11">
        <f>INDEX('71200 Ann'!$C$8:$AZ$285,MATCH('71200M Ann'!$C178,'71200 Ann'!$C$8:$C$285,0),MATCH('71200M Ann'!CG$8,'71200 Ann'!$C$8:$AZ$8,0))</f>
        <v>-36.5</v>
      </c>
      <c r="CH178" s="11">
        <f>INDEX('71200 Ann'!$C$8:$AZ$285,MATCH('71200M Ann'!$C178,'71200 Ann'!$C$8:$C$285,0),MATCH('71200M Ann'!CH$8,'71200 Ann'!$C$8:$AZ$8,0))</f>
        <v>-34.4</v>
      </c>
      <c r="CI178" s="11">
        <f>INDEX('71200 Ann'!$C$8:$AZ$285,MATCH('71200M Ann'!$C178,'71200 Ann'!$C$8:$C$285,0),MATCH('71200M Ann'!CI$8,'71200 Ann'!$C$8:$AZ$8,0))</f>
        <v>-36.799999999999997</v>
      </c>
      <c r="CJ178" s="11">
        <f>INDEX('71200 Ann'!$C$8:$AZ$285,MATCH('71200M Ann'!$C178,'71200 Ann'!$C$8:$C$285,0),MATCH('71200M Ann'!CJ$8,'71200 Ann'!$C$8:$AZ$8,0))</f>
        <v>-38.700000000000003</v>
      </c>
      <c r="CK178" s="11">
        <f>INDEX('71200 Ann'!$C$8:$AZ$285,MATCH('71200M Ann'!$C178,'71200 Ann'!$C$8:$C$285,0),MATCH('71200M Ann'!CK$8,'71200 Ann'!$C$8:$AZ$8,0))</f>
        <v>-38.799999999999997</v>
      </c>
      <c r="CL178" s="11">
        <f>INDEX('71200 Ann'!$C$8:$AZ$285,MATCH('71200M Ann'!$C178,'71200 Ann'!$C$8:$C$285,0),MATCH('71200M Ann'!CL$8,'71200 Ann'!$C$8:$AZ$8,0))</f>
        <v>-38.5</v>
      </c>
      <c r="CM178" s="11"/>
      <c r="CN178" s="8"/>
    </row>
    <row r="179" spans="1:92" s="10" customFormat="1" x14ac:dyDescent="0.25">
      <c r="A179" s="32">
        <v>162</v>
      </c>
      <c r="B179" s="10" t="s">
        <v>1914</v>
      </c>
      <c r="C179" s="10" t="s">
        <v>95</v>
      </c>
      <c r="D179" s="10">
        <f>INDEX('71200 Ann Hist'!$C$8:$AR$285,MATCH('71200M Ann'!$C179,'71200 Ann Hist'!$C$8:$C$285,0),MATCH('71200M Ann'!D$8,'71200 Ann Hist'!$C$8:$AR$8,0))</f>
        <v>1</v>
      </c>
      <c r="E179" s="10">
        <f>INDEX('71200 Ann Hist'!$C$8:$AR$285,MATCH('71200M Ann'!$C179,'71200 Ann Hist'!$C$8:$C$285,0),MATCH('71200M Ann'!E$8,'71200 Ann Hist'!$C$8:$AR$8,0))</f>
        <v>1</v>
      </c>
      <c r="F179" s="10">
        <f>INDEX('71200 Ann Hist'!$C$8:$AR$285,MATCH('71200M Ann'!$C179,'71200 Ann Hist'!$C$8:$C$285,0),MATCH('71200M Ann'!F$8,'71200 Ann Hist'!$C$8:$AR$8,0))</f>
        <v>1</v>
      </c>
      <c r="G179" s="10">
        <f>INDEX('71200 Ann Hist'!$C$8:$AR$285,MATCH('71200M Ann'!$C179,'71200 Ann Hist'!$C$8:$C$285,0),MATCH('71200M Ann'!G$8,'71200 Ann Hist'!$C$8:$AR$8,0))</f>
        <v>0.9</v>
      </c>
      <c r="H179" s="10">
        <f>INDEX('71200 Ann Hist'!$C$8:$AR$285,MATCH('71200M Ann'!$C179,'71200 Ann Hist'!$C$8:$C$285,0),MATCH('71200M Ann'!H$8,'71200 Ann Hist'!$C$8:$AR$8,0))</f>
        <v>0.9</v>
      </c>
      <c r="I179" s="10">
        <f>INDEX('71200 Ann Hist'!$C$8:$AR$285,MATCH('71200M Ann'!$C179,'71200 Ann Hist'!$C$8:$C$285,0),MATCH('71200M Ann'!I$8,'71200 Ann Hist'!$C$8:$AR$8,0))</f>
        <v>0.8</v>
      </c>
      <c r="J179" s="10">
        <f>INDEX('71200 Ann Hist'!$C$8:$AR$285,MATCH('71200M Ann'!$C179,'71200 Ann Hist'!$C$8:$C$285,0),MATCH('71200M Ann'!J$8,'71200 Ann Hist'!$C$8:$AR$8,0))</f>
        <v>0.8</v>
      </c>
      <c r="K179" s="10">
        <f>INDEX('71200 Ann Hist'!$C$8:$AR$285,MATCH('71200M Ann'!$C179,'71200 Ann Hist'!$C$8:$C$285,0),MATCH('71200M Ann'!K$8,'71200 Ann Hist'!$C$8:$AR$8,0))</f>
        <v>0.8</v>
      </c>
      <c r="L179" s="10">
        <f>INDEX('71200 Ann Hist'!$C$8:$AR$285,MATCH('71200M Ann'!$C179,'71200 Ann Hist'!$C$8:$C$285,0),MATCH('71200M Ann'!L$8,'71200 Ann Hist'!$C$8:$AR$8,0))</f>
        <v>0.8</v>
      </c>
      <c r="M179" s="10">
        <f>INDEX('71200 Ann Hist'!$C$8:$AR$285,MATCH('71200M Ann'!$C179,'71200 Ann Hist'!$C$8:$C$285,0),MATCH('71200M Ann'!M$8,'71200 Ann Hist'!$C$8:$AR$8,0))</f>
        <v>0.7</v>
      </c>
      <c r="N179" s="10">
        <f>INDEX('71200 Ann Hist'!$C$8:$AR$285,MATCH('71200M Ann'!$C179,'71200 Ann Hist'!$C$8:$C$285,0),MATCH('71200M Ann'!N$8,'71200 Ann Hist'!$C$8:$AR$8,0))</f>
        <v>0.7</v>
      </c>
      <c r="O179" s="10">
        <f>INDEX('71200 Ann Hist'!$C$8:$AR$285,MATCH('71200M Ann'!$C179,'71200 Ann Hist'!$C$8:$C$285,0),MATCH('71200M Ann'!O$8,'71200 Ann Hist'!$C$8:$AR$8,0))</f>
        <v>0.7</v>
      </c>
      <c r="P179" s="10">
        <f>INDEX('71200 Ann Hist'!$C$8:$AR$285,MATCH('71200M Ann'!$C179,'71200 Ann Hist'!$C$8:$C$285,0),MATCH('71200M Ann'!P$8,'71200 Ann Hist'!$C$8:$AR$8,0))</f>
        <v>0.8</v>
      </c>
      <c r="Q179" s="10">
        <f>INDEX('71200 Ann Hist'!$C$8:$AR$285,MATCH('71200M Ann'!$C179,'71200 Ann Hist'!$C$8:$C$285,0),MATCH('71200M Ann'!Q$8,'71200 Ann Hist'!$C$8:$AR$8,0))</f>
        <v>0.8</v>
      </c>
      <c r="R179" s="10">
        <f>INDEX('71200 Ann Hist'!$C$8:$AR$285,MATCH('71200M Ann'!$C179,'71200 Ann Hist'!$C$8:$C$285,0),MATCH('71200M Ann'!R$8,'71200 Ann Hist'!$C$8:$AR$8,0))</f>
        <v>0.8</v>
      </c>
      <c r="S179" s="10">
        <f>INDEX('71200 Ann Hist'!$C$8:$AR$285,MATCH('71200M Ann'!$C179,'71200 Ann Hist'!$C$8:$C$285,0),MATCH('71200M Ann'!S$8,'71200 Ann Hist'!$C$8:$AR$8,0))</f>
        <v>0.8</v>
      </c>
      <c r="T179" s="10">
        <f>INDEX('71200 Ann Hist'!$C$8:$AR$285,MATCH('71200M Ann'!$C179,'71200 Ann Hist'!$C$8:$C$285,0),MATCH('71200M Ann'!T$8,'71200 Ann Hist'!$C$8:$AR$8,0))</f>
        <v>0.9</v>
      </c>
      <c r="U179" s="10">
        <f>INDEX('71200 Ann Hist'!$C$8:$AR$285,MATCH('71200M Ann'!$C179,'71200 Ann Hist'!$C$8:$C$285,0),MATCH('71200M Ann'!U$8,'71200 Ann Hist'!$C$8:$AR$8,0))</f>
        <v>1</v>
      </c>
      <c r="V179" s="10">
        <f>INDEX('71200 Ann Hist'!$C$8:$AR$285,MATCH('71200M Ann'!$C179,'71200 Ann Hist'!$C$8:$C$285,0),MATCH('71200M Ann'!V$8,'71200 Ann Hist'!$C$8:$AR$8,0))</f>
        <v>1.2</v>
      </c>
      <c r="W179" s="10">
        <f>INDEX('71200 Ann Hist'!$C$8:$AR$285,MATCH('71200M Ann'!$C179,'71200 Ann Hist'!$C$8:$C$285,0),MATCH('71200M Ann'!W$8,'71200 Ann Hist'!$C$8:$AR$8,0))</f>
        <v>1.4</v>
      </c>
      <c r="X179" s="10">
        <f>INDEX('71200 Ann Hist'!$C$8:$AR$285,MATCH('71200M Ann'!$C179,'71200 Ann Hist'!$C$8:$C$285,0),MATCH('71200M Ann'!X$8,'71200 Ann Hist'!$C$8:$AR$8,0))</f>
        <v>1.6</v>
      </c>
      <c r="Y179" s="10">
        <f>INDEX('71200 Ann Hist'!$C$8:$AR$285,MATCH('71200M Ann'!$C179,'71200 Ann Hist'!$C$8:$C$285,0),MATCH('71200M Ann'!Y$8,'71200 Ann Hist'!$C$8:$AR$8,0))</f>
        <v>1.8</v>
      </c>
      <c r="Z179" s="10">
        <f>INDEX('71200 Ann Hist'!$C$8:$AR$285,MATCH('71200M Ann'!$C179,'71200 Ann Hist'!$C$8:$C$285,0),MATCH('71200M Ann'!Z$8,'71200 Ann Hist'!$C$8:$AR$8,0))</f>
        <v>2.1</v>
      </c>
      <c r="AA179" s="10">
        <f>INDEX('71200 Ann Hist'!$C$8:$AR$285,MATCH('71200M Ann'!$C179,'71200 Ann Hist'!$C$8:$C$285,0),MATCH('71200M Ann'!AA$8,'71200 Ann Hist'!$C$8:$AR$8,0))</f>
        <v>2.5</v>
      </c>
      <c r="AB179" s="10">
        <f>INDEX('71200 Ann Hist'!$C$8:$AR$285,MATCH('71200M Ann'!$C179,'71200 Ann Hist'!$C$8:$C$285,0),MATCH('71200M Ann'!AB$8,'71200 Ann Hist'!$C$8:$AR$8,0))</f>
        <v>2.8</v>
      </c>
      <c r="AC179" s="10">
        <f>INDEX('71200 Ann Hist'!$C$8:$AR$285,MATCH('71200M Ann'!$C179,'71200 Ann Hist'!$C$8:$C$285,0),MATCH('71200M Ann'!AC$8,'71200 Ann Hist'!$C$8:$AR$8,0))</f>
        <v>3.2</v>
      </c>
      <c r="AD179" s="10">
        <f>INDEX('71200 Ann Hist'!$C$8:$AR$285,MATCH('71200M Ann'!$C179,'71200 Ann Hist'!$C$8:$C$285,0),MATCH('71200M Ann'!AD$8,'71200 Ann Hist'!$C$8:$AR$8,0))</f>
        <v>3.6</v>
      </c>
      <c r="AE179" s="10">
        <f>INDEX('71200 Ann Hist'!$C$8:$AR$285,MATCH('71200M Ann'!$C179,'71200 Ann Hist'!$C$8:$C$285,0),MATCH('71200M Ann'!AE$8,'71200 Ann Hist'!$C$8:$AR$8,0))</f>
        <v>4.3</v>
      </c>
      <c r="AF179" s="10">
        <f>INDEX('71200 Ann Hist'!$C$8:$AR$285,MATCH('71200M Ann'!$C179,'71200 Ann Hist'!$C$8:$C$285,0),MATCH('71200M Ann'!AF$8,'71200 Ann Hist'!$C$8:$AR$8,0))</f>
        <v>5</v>
      </c>
      <c r="AG179" s="10">
        <f>INDEX('71200 Ann Hist'!$C$8:$AR$285,MATCH('71200M Ann'!$C179,'71200 Ann Hist'!$C$8:$C$285,0),MATCH('71200M Ann'!AG$8,'71200 Ann Hist'!$C$8:$AR$8,0))</f>
        <v>5.7</v>
      </c>
      <c r="AH179" s="10">
        <f>INDEX('71200 Ann Hist'!$C$8:$AR$285,MATCH('71200M Ann'!$C179,'71200 Ann Hist'!$C$8:$C$285,0),MATCH('71200M Ann'!AH$8,'71200 Ann Hist'!$C$8:$AR$8,0))</f>
        <v>6.3</v>
      </c>
      <c r="AI179" s="10">
        <f>INDEX('71200 Ann Hist'!$C$8:$AR$285,MATCH('71200M Ann'!$C179,'71200 Ann Hist'!$C$8:$C$285,0),MATCH('71200M Ann'!AI$8,'71200 Ann Hist'!$C$8:$AR$8,0))</f>
        <v>7.1</v>
      </c>
      <c r="AJ179" s="10">
        <f>INDEX('71200 Ann Hist'!$C$8:$AR$285,MATCH('71200M Ann'!$C179,'71200 Ann Hist'!$C$8:$C$285,0),MATCH('71200M Ann'!AJ$8,'71200 Ann Hist'!$C$8:$AR$8,0))</f>
        <v>7.7</v>
      </c>
      <c r="AK179" s="10">
        <f>INDEX('71200 Ann Hist'!$C$8:$AR$285,MATCH('71200M Ann'!$C179,'71200 Ann Hist'!$C$8:$C$285,0),MATCH('71200M Ann'!AK$8,'71200 Ann Hist'!$C$8:$AR$8,0))</f>
        <v>8.6</v>
      </c>
      <c r="AL179" s="10">
        <f>INDEX('71200 Ann Hist'!$C$8:$AR$285,MATCH('71200M Ann'!$C179,'71200 Ann Hist'!$C$8:$C$285,0),MATCH('71200M Ann'!AL$8,'71200 Ann Hist'!$C$8:$AR$8,0))</f>
        <v>9.4</v>
      </c>
      <c r="AM179" s="10">
        <f>INDEX('71200 Ann Hist'!$C$8:$AR$285,MATCH('71200M Ann'!$C179,'71200 Ann Hist'!$C$8:$C$285,0),MATCH('71200M Ann'!AM$8,'71200 Ann Hist'!$C$8:$AR$8,0))</f>
        <v>10.3</v>
      </c>
      <c r="AN179" s="10">
        <f>INDEX('71200 Ann Hist'!$C$8:$AR$285,MATCH('71200M Ann'!$C179,'71200 Ann Hist'!$C$8:$C$285,0),MATCH('71200M Ann'!AN$8,'71200 Ann Hist'!$C$8:$AR$8,0))</f>
        <v>11.3</v>
      </c>
      <c r="AO179" s="10">
        <f>INDEX('71200 Ann Hist'!$C$8:$AR$285,MATCH('71200M Ann'!$C179,'71200 Ann Hist'!$C$8:$C$285,0),MATCH('71200M Ann'!AO$8,'71200 Ann Hist'!$C$8:$AR$8,0))</f>
        <v>12.2</v>
      </c>
      <c r="AP179" s="10">
        <f>INDEX('71200 Ann Hist'!$C$8:$AR$285,MATCH('71200M Ann'!$C179,'71200 Ann Hist'!$C$8:$C$285,0),MATCH('71200M Ann'!AP$8,'71200 Ann Hist'!$C$8:$AR$8,0))</f>
        <v>12.9</v>
      </c>
      <c r="AQ179" s="10">
        <f>INDEX('71200 Ann Hist'!$C$8:$AR$285,MATCH('71200M Ann'!$C179,'71200 Ann Hist'!$C$8:$C$285,0),MATCH('71200M Ann'!AQ$8,'71200 Ann Hist'!$C$8:$AR$8,0))</f>
        <v>13.9</v>
      </c>
      <c r="AR179" s="11">
        <f>INDEX('71200 Ann'!$C$8:$AZ$285,MATCH('71200M Ann'!$C179,'71200 Ann'!$C$8:$C$285,0),MATCH('71200M Ann'!AR$8,'71200 Ann'!$C$8:$AZ$8,0))</f>
        <v>15.4</v>
      </c>
      <c r="AS179" s="11">
        <f>INDEX('71200 Ann'!$C$8:$AZ$285,MATCH('71200M Ann'!$C179,'71200 Ann'!$C$8:$C$285,0),MATCH('71200M Ann'!AS$8,'71200 Ann'!$C$8:$AZ$8,0))</f>
        <v>16.7</v>
      </c>
      <c r="AT179" s="11">
        <f>INDEX('71200 Ann'!$C$8:$AZ$285,MATCH('71200M Ann'!$C179,'71200 Ann'!$C$8:$C$285,0),MATCH('71200M Ann'!AT$8,'71200 Ann'!$C$8:$AZ$8,0))</f>
        <v>18.8</v>
      </c>
      <c r="AU179" s="11">
        <f>INDEX('71200 Ann'!$C$8:$AZ$285,MATCH('71200M Ann'!$C179,'71200 Ann'!$C$8:$C$285,0),MATCH('71200M Ann'!AU$8,'71200 Ann'!$C$8:$AZ$8,0))</f>
        <v>21.7</v>
      </c>
      <c r="AV179" s="11">
        <f>INDEX('71200 Ann'!$C$8:$AZ$285,MATCH('71200M Ann'!$C179,'71200 Ann'!$C$8:$C$285,0),MATCH('71200M Ann'!AV$8,'71200 Ann'!$C$8:$AZ$8,0))</f>
        <v>25.3</v>
      </c>
      <c r="AW179" s="11">
        <f>INDEX('71200 Ann'!$C$8:$AZ$285,MATCH('71200M Ann'!$C179,'71200 Ann'!$C$8:$C$285,0),MATCH('71200M Ann'!AW$8,'71200 Ann'!$C$8:$AZ$8,0))</f>
        <v>29</v>
      </c>
      <c r="AX179" s="11">
        <f>INDEX('71200 Ann'!$C$8:$AZ$285,MATCH('71200M Ann'!$C179,'71200 Ann'!$C$8:$C$285,0),MATCH('71200M Ann'!AX$8,'71200 Ann'!$C$8:$AZ$8,0))</f>
        <v>32.6</v>
      </c>
      <c r="AY179" s="11">
        <f>INDEX('71200 Ann'!$C$8:$AZ$285,MATCH('71200M Ann'!$C179,'71200 Ann'!$C$8:$C$285,0),MATCH('71200M Ann'!AY$8,'71200 Ann'!$C$8:$AZ$8,0))</f>
        <v>37.5</v>
      </c>
      <c r="AZ179" s="11">
        <f>INDEX('71200 Ann'!$C$8:$AZ$285,MATCH('71200M Ann'!$C179,'71200 Ann'!$C$8:$C$285,0),MATCH('71200M Ann'!AZ$8,'71200 Ann'!$C$8:$AZ$8,0))</f>
        <v>44.5</v>
      </c>
      <c r="BA179" s="11">
        <f>INDEX('71200 Ann'!$C$8:$AZ$285,MATCH('71200M Ann'!$C179,'71200 Ann'!$C$8:$C$285,0),MATCH('71200M Ann'!BA$8,'71200 Ann'!$C$8:$AZ$8,0))</f>
        <v>53.3</v>
      </c>
      <c r="BB179" s="11">
        <f>INDEX('71200 Ann'!$C$8:$AZ$285,MATCH('71200M Ann'!$C179,'71200 Ann'!$C$8:$C$285,0),MATCH('71200M Ann'!BB$8,'71200 Ann'!$C$8:$AZ$8,0))</f>
        <v>64.900000000000006</v>
      </c>
      <c r="BC179" s="11">
        <f>INDEX('71200 Ann'!$C$8:$AZ$285,MATCH('71200M Ann'!$C179,'71200 Ann'!$C$8:$C$285,0),MATCH('71200M Ann'!BC$8,'71200 Ann'!$C$8:$AZ$8,0))</f>
        <v>77.7</v>
      </c>
      <c r="BD179" s="11">
        <f>INDEX('71200 Ann'!$C$8:$AZ$285,MATCH('71200M Ann'!$C179,'71200 Ann'!$C$8:$C$285,0),MATCH('71200M Ann'!BD$8,'71200 Ann'!$C$8:$AZ$8,0))</f>
        <v>90.7</v>
      </c>
      <c r="BE179" s="11">
        <f>INDEX('71200 Ann'!$C$8:$AZ$285,MATCH('71200M Ann'!$C179,'71200 Ann'!$C$8:$C$285,0),MATCH('71200M Ann'!BE$8,'71200 Ann'!$C$8:$AZ$8,0))</f>
        <v>104.5</v>
      </c>
      <c r="BF179" s="11">
        <f>INDEX('71200 Ann'!$C$8:$AZ$285,MATCH('71200M Ann'!$C179,'71200 Ann'!$C$8:$C$285,0),MATCH('71200M Ann'!BF$8,'71200 Ann'!$C$8:$AZ$8,0))</f>
        <v>115.1</v>
      </c>
      <c r="BG179" s="11">
        <f>INDEX('71200 Ann'!$C$8:$AZ$285,MATCH('71200M Ann'!$C179,'71200 Ann'!$C$8:$C$285,0),MATCH('71200M Ann'!BG$8,'71200 Ann'!$C$8:$AZ$8,0))</f>
        <v>129.80000000000001</v>
      </c>
      <c r="BH179" s="11">
        <f>INDEX('71200 Ann'!$C$8:$AZ$285,MATCH('71200M Ann'!$C179,'71200 Ann'!$C$8:$C$285,0),MATCH('71200M Ann'!BH$8,'71200 Ann'!$C$8:$AZ$8,0))</f>
        <v>145.4</v>
      </c>
      <c r="BI179" s="11">
        <f>INDEX('71200 Ann'!$C$8:$AZ$285,MATCH('71200M Ann'!$C179,'71200 Ann'!$C$8:$C$285,0),MATCH('71200M Ann'!BI$8,'71200 Ann'!$C$8:$AZ$8,0))</f>
        <v>160.5</v>
      </c>
      <c r="BJ179" s="11">
        <f>INDEX('71200 Ann'!$C$8:$AZ$285,MATCH('71200M Ann'!$C179,'71200 Ann'!$C$8:$C$285,0),MATCH('71200M Ann'!BJ$8,'71200 Ann'!$C$8:$AZ$8,0))</f>
        <v>171.6</v>
      </c>
      <c r="BK179" s="11">
        <f>INDEX('71200 Ann'!$C$8:$AZ$285,MATCH('71200M Ann'!$C179,'71200 Ann'!$C$8:$C$285,0),MATCH('71200M Ann'!BK$8,'71200 Ann'!$C$8:$AZ$8,0))</f>
        <v>183.8</v>
      </c>
      <c r="BL179" s="11">
        <f>INDEX('71200 Ann'!$C$8:$AZ$285,MATCH('71200M Ann'!$C179,'71200 Ann'!$C$8:$C$285,0),MATCH('71200M Ann'!BL$8,'71200 Ann'!$C$8:$AZ$8,0))</f>
        <v>199.9</v>
      </c>
      <c r="BM179" s="11">
        <f>INDEX('71200 Ann'!$C$8:$AZ$285,MATCH('71200M Ann'!$C179,'71200 Ann'!$C$8:$C$285,0),MATCH('71200M Ann'!BM$8,'71200 Ann'!$C$8:$AZ$8,0))</f>
        <v>214.4</v>
      </c>
      <c r="BN179" s="11">
        <f>INDEX('71200 Ann'!$C$8:$AZ$285,MATCH('71200M Ann'!$C179,'71200 Ann'!$C$8:$C$285,0),MATCH('71200M Ann'!BN$8,'71200 Ann'!$C$8:$AZ$8,0))</f>
        <v>220.1</v>
      </c>
      <c r="BO179" s="11">
        <f>INDEX('71200 Ann'!$C$8:$AZ$285,MATCH('71200M Ann'!$C179,'71200 Ann'!$C$8:$C$285,0),MATCH('71200M Ann'!BO$8,'71200 Ann'!$C$8:$AZ$8,0))</f>
        <v>222.2</v>
      </c>
      <c r="BP179" s="11">
        <f>INDEX('71200 Ann'!$C$8:$AZ$285,MATCH('71200M Ann'!$C179,'71200 Ann'!$C$8:$C$285,0),MATCH('71200M Ann'!BP$8,'71200 Ann'!$C$8:$AZ$8,0))</f>
        <v>219.4</v>
      </c>
      <c r="BQ179" s="11">
        <f>INDEX('71200 Ann'!$C$8:$AZ$285,MATCH('71200M Ann'!$C179,'71200 Ann'!$C$8:$C$285,0),MATCH('71200M Ann'!BQ$8,'71200 Ann'!$C$8:$AZ$8,0))</f>
        <v>223.6</v>
      </c>
      <c r="BR179" s="11">
        <f>INDEX('71200 Ann'!$C$8:$AZ$285,MATCH('71200M Ann'!$C179,'71200 Ann'!$C$8:$C$285,0),MATCH('71200M Ann'!BR$8,'71200 Ann'!$C$8:$AZ$8,0))</f>
        <v>243.9</v>
      </c>
      <c r="BS179" s="11">
        <f>INDEX('71200 Ann'!$C$8:$AZ$285,MATCH('71200M Ann'!$C179,'71200 Ann'!$C$8:$C$285,0),MATCH('71200M Ann'!BS$8,'71200 Ann'!$C$8:$AZ$8,0))</f>
        <v>252.9</v>
      </c>
      <c r="BT179" s="11">
        <f>INDEX('71200 Ann'!$C$8:$AZ$285,MATCH('71200M Ann'!$C179,'71200 Ann'!$C$8:$C$285,0),MATCH('71200M Ann'!BT$8,'71200 Ann'!$C$8:$AZ$8,0))</f>
        <v>268.7</v>
      </c>
      <c r="BU179" s="11">
        <f>INDEX('71200 Ann'!$C$8:$AZ$285,MATCH('71200M Ann'!$C179,'71200 Ann'!$C$8:$C$285,0),MATCH('71200M Ann'!BU$8,'71200 Ann'!$C$8:$AZ$8,0))</f>
        <v>280.89999999999998</v>
      </c>
      <c r="BV179" s="11">
        <f>INDEX('71200 Ann'!$C$8:$AZ$285,MATCH('71200M Ann'!$C179,'71200 Ann'!$C$8:$C$285,0),MATCH('71200M Ann'!BV$8,'71200 Ann'!$C$8:$AZ$8,0))</f>
        <v>299.60000000000002</v>
      </c>
      <c r="BW179" s="11">
        <f>INDEX('71200 Ann'!$C$8:$AZ$285,MATCH('71200M Ann'!$C179,'71200 Ann'!$C$8:$C$285,0),MATCH('71200M Ann'!BW$8,'71200 Ann'!$C$8:$AZ$8,0))</f>
        <v>330.2</v>
      </c>
      <c r="BX179" s="11">
        <f>INDEX('71200 Ann'!$C$8:$AZ$285,MATCH('71200M Ann'!$C179,'71200 Ann'!$C$8:$C$285,0),MATCH('71200M Ann'!BX$8,'71200 Ann'!$C$8:$AZ$8,0))</f>
        <v>351.2</v>
      </c>
      <c r="BY179" s="11">
        <f>INDEX('71200 Ann'!$C$8:$AZ$285,MATCH('71200M Ann'!$C179,'71200 Ann'!$C$8:$C$285,0),MATCH('71200M Ann'!BY$8,'71200 Ann'!$C$8:$AZ$8,0))</f>
        <v>354.8</v>
      </c>
      <c r="BZ179" s="11">
        <f>INDEX('71200 Ann'!$C$8:$AZ$285,MATCH('71200M Ann'!$C179,'71200 Ann'!$C$8:$C$285,0),MATCH('71200M Ann'!BZ$8,'71200 Ann'!$C$8:$AZ$8,0))</f>
        <v>348.7</v>
      </c>
      <c r="CA179" s="11">
        <f>INDEX('71200 Ann'!$C$8:$AZ$285,MATCH('71200M Ann'!$C179,'71200 Ann'!$C$8:$C$285,0),MATCH('71200M Ann'!CA$8,'71200 Ann'!$C$8:$AZ$8,0))</f>
        <v>353.3</v>
      </c>
      <c r="CB179" s="11">
        <f>INDEX('71200 Ann'!$C$8:$AZ$285,MATCH('71200M Ann'!$C179,'71200 Ann'!$C$8:$C$285,0),MATCH('71200M Ann'!CB$8,'71200 Ann'!$C$8:$AZ$8,0))</f>
        <v>402.9</v>
      </c>
      <c r="CC179" s="11">
        <f>INDEX('71200 Ann'!$C$8:$AZ$285,MATCH('71200M Ann'!$C179,'71200 Ann'!$C$8:$C$285,0),MATCH('71200M Ann'!CC$8,'71200 Ann'!$C$8:$AZ$8,0))</f>
        <v>463.5</v>
      </c>
      <c r="CD179" s="11">
        <f>INDEX('71200 Ann'!$C$8:$AZ$285,MATCH('71200M Ann'!$C179,'71200 Ann'!$C$8:$C$285,0),MATCH('71200M Ann'!CD$8,'71200 Ann'!$C$8:$AZ$8,0))</f>
        <v>510.9</v>
      </c>
      <c r="CE179" s="11">
        <f>INDEX('71200 Ann'!$C$8:$AZ$285,MATCH('71200M Ann'!$C179,'71200 Ann'!$C$8:$C$285,0),MATCH('71200M Ann'!CE$8,'71200 Ann'!$C$8:$AZ$8,0))</f>
        <v>513.79999999999995</v>
      </c>
      <c r="CF179" s="11">
        <f>INDEX('71200 Ann'!$C$8:$AZ$285,MATCH('71200M Ann'!$C179,'71200 Ann'!$C$8:$C$285,0),MATCH('71200M Ann'!CF$8,'71200 Ann'!$C$8:$AZ$8,0))</f>
        <v>467.8</v>
      </c>
      <c r="CG179" s="11">
        <f>INDEX('71200 Ann'!$C$8:$AZ$285,MATCH('71200M Ann'!$C179,'71200 Ann'!$C$8:$C$285,0),MATCH('71200M Ann'!CG$8,'71200 Ann'!$C$8:$AZ$8,0))</f>
        <v>425</v>
      </c>
      <c r="CH179" s="11">
        <f>INDEX('71200 Ann'!$C$8:$AZ$285,MATCH('71200M Ann'!$C179,'71200 Ann'!$C$8:$C$285,0),MATCH('71200M Ann'!CH$8,'71200 Ann'!$C$8:$AZ$8,0))</f>
        <v>389.6</v>
      </c>
      <c r="CI179" s="11">
        <f>INDEX('71200 Ann'!$C$8:$AZ$285,MATCH('71200M Ann'!$C179,'71200 Ann'!$C$8:$C$285,0),MATCH('71200M Ann'!CI$8,'71200 Ann'!$C$8:$AZ$8,0))</f>
        <v>362.7</v>
      </c>
      <c r="CJ179" s="11">
        <f>INDEX('71200 Ann'!$C$8:$AZ$285,MATCH('71200M Ann'!$C179,'71200 Ann'!$C$8:$C$285,0),MATCH('71200M Ann'!CJ$8,'71200 Ann'!$C$8:$AZ$8,0))</f>
        <v>333.8</v>
      </c>
      <c r="CK179" s="11">
        <f>INDEX('71200 Ann'!$C$8:$AZ$285,MATCH('71200M Ann'!$C179,'71200 Ann'!$C$8:$C$285,0),MATCH('71200M Ann'!CK$8,'71200 Ann'!$C$8:$AZ$8,0))</f>
        <v>326.7</v>
      </c>
      <c r="CL179" s="11">
        <f>INDEX('71200 Ann'!$C$8:$AZ$285,MATCH('71200M Ann'!$C179,'71200 Ann'!$C$8:$C$285,0),MATCH('71200M Ann'!CL$8,'71200 Ann'!$C$8:$AZ$8,0))</f>
        <v>325.8</v>
      </c>
      <c r="CM179" s="11"/>
      <c r="CN179" s="8"/>
    </row>
    <row r="180" spans="1:92" s="10" customFormat="1" x14ac:dyDescent="0.25">
      <c r="A180" s="32">
        <v>163</v>
      </c>
      <c r="B180" s="10" t="s">
        <v>916</v>
      </c>
      <c r="C180" s="10" t="s">
        <v>915</v>
      </c>
      <c r="D180" s="10">
        <f>INDEX('71200 Ann Hist'!$C$8:$AR$285,MATCH('71200M Ann'!$C180,'71200 Ann Hist'!$C$8:$C$285,0),MATCH('71200M Ann'!D$8,'71200 Ann Hist'!$C$8:$AR$8,0))</f>
        <v>0</v>
      </c>
      <c r="E180" s="10">
        <f>INDEX('71200 Ann Hist'!$C$8:$AR$285,MATCH('71200M Ann'!$C180,'71200 Ann Hist'!$C$8:$C$285,0),MATCH('71200M Ann'!E$8,'71200 Ann Hist'!$C$8:$AR$8,0))</f>
        <v>0</v>
      </c>
      <c r="F180" s="10">
        <f>INDEX('71200 Ann Hist'!$C$8:$AR$285,MATCH('71200M Ann'!$C180,'71200 Ann Hist'!$C$8:$C$285,0),MATCH('71200M Ann'!F$8,'71200 Ann Hist'!$C$8:$AR$8,0))</f>
        <v>0</v>
      </c>
      <c r="G180" s="10">
        <f>INDEX('71200 Ann Hist'!$C$8:$AR$285,MATCH('71200M Ann'!$C180,'71200 Ann Hist'!$C$8:$C$285,0),MATCH('71200M Ann'!G$8,'71200 Ann Hist'!$C$8:$AR$8,0))</f>
        <v>0</v>
      </c>
      <c r="H180" s="10">
        <f>INDEX('71200 Ann Hist'!$C$8:$AR$285,MATCH('71200M Ann'!$C180,'71200 Ann Hist'!$C$8:$C$285,0),MATCH('71200M Ann'!H$8,'71200 Ann Hist'!$C$8:$AR$8,0))</f>
        <v>0</v>
      </c>
      <c r="I180" s="10">
        <f>INDEX('71200 Ann Hist'!$C$8:$AR$285,MATCH('71200M Ann'!$C180,'71200 Ann Hist'!$C$8:$C$285,0),MATCH('71200M Ann'!I$8,'71200 Ann Hist'!$C$8:$AR$8,0))</f>
        <v>0</v>
      </c>
      <c r="J180" s="10">
        <f>INDEX('71200 Ann Hist'!$C$8:$AR$285,MATCH('71200M Ann'!$C180,'71200 Ann Hist'!$C$8:$C$285,0),MATCH('71200M Ann'!J$8,'71200 Ann Hist'!$C$8:$AR$8,0))</f>
        <v>0</v>
      </c>
      <c r="K180" s="10">
        <f>INDEX('71200 Ann Hist'!$C$8:$AR$285,MATCH('71200M Ann'!$C180,'71200 Ann Hist'!$C$8:$C$285,0),MATCH('71200M Ann'!K$8,'71200 Ann Hist'!$C$8:$AR$8,0))</f>
        <v>0</v>
      </c>
      <c r="L180" s="10">
        <f>INDEX('71200 Ann Hist'!$C$8:$AR$285,MATCH('71200M Ann'!$C180,'71200 Ann Hist'!$C$8:$C$285,0),MATCH('71200M Ann'!L$8,'71200 Ann Hist'!$C$8:$AR$8,0))</f>
        <v>0</v>
      </c>
      <c r="M180" s="10">
        <f>INDEX('71200 Ann Hist'!$C$8:$AR$285,MATCH('71200M Ann'!$C180,'71200 Ann Hist'!$C$8:$C$285,0),MATCH('71200M Ann'!M$8,'71200 Ann Hist'!$C$8:$AR$8,0))</f>
        <v>0</v>
      </c>
      <c r="N180" s="10">
        <f>INDEX('71200 Ann Hist'!$C$8:$AR$285,MATCH('71200M Ann'!$C180,'71200 Ann Hist'!$C$8:$C$285,0),MATCH('71200M Ann'!N$8,'71200 Ann Hist'!$C$8:$AR$8,0))</f>
        <v>0</v>
      </c>
      <c r="O180" s="10">
        <f>INDEX('71200 Ann Hist'!$C$8:$AR$285,MATCH('71200M Ann'!$C180,'71200 Ann Hist'!$C$8:$C$285,0),MATCH('71200M Ann'!O$8,'71200 Ann Hist'!$C$8:$AR$8,0))</f>
        <v>0</v>
      </c>
      <c r="P180" s="10">
        <f>INDEX('71200 Ann Hist'!$C$8:$AR$285,MATCH('71200M Ann'!$C180,'71200 Ann Hist'!$C$8:$C$285,0),MATCH('71200M Ann'!P$8,'71200 Ann Hist'!$C$8:$AR$8,0))</f>
        <v>0</v>
      </c>
      <c r="Q180" s="10">
        <f>INDEX('71200 Ann Hist'!$C$8:$AR$285,MATCH('71200M Ann'!$C180,'71200 Ann Hist'!$C$8:$C$285,0),MATCH('71200M Ann'!Q$8,'71200 Ann Hist'!$C$8:$AR$8,0))</f>
        <v>0</v>
      </c>
      <c r="R180" s="10">
        <f>INDEX('71200 Ann Hist'!$C$8:$AR$285,MATCH('71200M Ann'!$C180,'71200 Ann Hist'!$C$8:$C$285,0),MATCH('71200M Ann'!R$8,'71200 Ann Hist'!$C$8:$AR$8,0))</f>
        <v>0</v>
      </c>
      <c r="S180" s="10">
        <f>INDEX('71200 Ann Hist'!$C$8:$AR$285,MATCH('71200M Ann'!$C180,'71200 Ann Hist'!$C$8:$C$285,0),MATCH('71200M Ann'!S$8,'71200 Ann Hist'!$C$8:$AR$8,0))</f>
        <v>0</v>
      </c>
      <c r="T180" s="10">
        <f>INDEX('71200 Ann Hist'!$C$8:$AR$285,MATCH('71200M Ann'!$C180,'71200 Ann Hist'!$C$8:$C$285,0),MATCH('71200M Ann'!T$8,'71200 Ann Hist'!$C$8:$AR$8,0))</f>
        <v>0</v>
      </c>
      <c r="U180" s="10">
        <f>INDEX('71200 Ann Hist'!$C$8:$AR$285,MATCH('71200M Ann'!$C180,'71200 Ann Hist'!$C$8:$C$285,0),MATCH('71200M Ann'!U$8,'71200 Ann Hist'!$C$8:$AR$8,0))</f>
        <v>0</v>
      </c>
      <c r="V180" s="10">
        <f>INDEX('71200 Ann Hist'!$C$8:$AR$285,MATCH('71200M Ann'!$C180,'71200 Ann Hist'!$C$8:$C$285,0),MATCH('71200M Ann'!V$8,'71200 Ann Hist'!$C$8:$AR$8,0))</f>
        <v>0</v>
      </c>
      <c r="W180" s="10">
        <f>INDEX('71200 Ann Hist'!$C$8:$AR$285,MATCH('71200M Ann'!$C180,'71200 Ann Hist'!$C$8:$C$285,0),MATCH('71200M Ann'!W$8,'71200 Ann Hist'!$C$8:$AR$8,0))</f>
        <v>0</v>
      </c>
      <c r="X180" s="10">
        <f>INDEX('71200 Ann Hist'!$C$8:$AR$285,MATCH('71200M Ann'!$C180,'71200 Ann Hist'!$C$8:$C$285,0),MATCH('71200M Ann'!X$8,'71200 Ann Hist'!$C$8:$AR$8,0))</f>
        <v>0</v>
      </c>
      <c r="Y180" s="10">
        <f>INDEX('71200 Ann Hist'!$C$8:$AR$285,MATCH('71200M Ann'!$C180,'71200 Ann Hist'!$C$8:$C$285,0),MATCH('71200M Ann'!Y$8,'71200 Ann Hist'!$C$8:$AR$8,0))</f>
        <v>0</v>
      </c>
      <c r="Z180" s="10">
        <f>INDEX('71200 Ann Hist'!$C$8:$AR$285,MATCH('71200M Ann'!$C180,'71200 Ann Hist'!$C$8:$C$285,0),MATCH('71200M Ann'!Z$8,'71200 Ann Hist'!$C$8:$AR$8,0))</f>
        <v>0</v>
      </c>
      <c r="AA180" s="10">
        <f>INDEX('71200 Ann Hist'!$C$8:$AR$285,MATCH('71200M Ann'!$C180,'71200 Ann Hist'!$C$8:$C$285,0),MATCH('71200M Ann'!AA$8,'71200 Ann Hist'!$C$8:$AR$8,0))</f>
        <v>0</v>
      </c>
      <c r="AB180" s="10">
        <f>INDEX('71200 Ann Hist'!$C$8:$AR$285,MATCH('71200M Ann'!$C180,'71200 Ann Hist'!$C$8:$C$285,0),MATCH('71200M Ann'!AB$8,'71200 Ann Hist'!$C$8:$AR$8,0))</f>
        <v>0</v>
      </c>
      <c r="AC180" s="10">
        <f>INDEX('71200 Ann Hist'!$C$8:$AR$285,MATCH('71200M Ann'!$C180,'71200 Ann Hist'!$C$8:$C$285,0),MATCH('71200M Ann'!AC$8,'71200 Ann Hist'!$C$8:$AR$8,0))</f>
        <v>0</v>
      </c>
      <c r="AD180" s="10">
        <f>INDEX('71200 Ann Hist'!$C$8:$AR$285,MATCH('71200M Ann'!$C180,'71200 Ann Hist'!$C$8:$C$285,0),MATCH('71200M Ann'!AD$8,'71200 Ann Hist'!$C$8:$AR$8,0))</f>
        <v>0</v>
      </c>
      <c r="AE180" s="10">
        <f>INDEX('71200 Ann Hist'!$C$8:$AR$285,MATCH('71200M Ann'!$C180,'71200 Ann Hist'!$C$8:$C$285,0),MATCH('71200M Ann'!AE$8,'71200 Ann Hist'!$C$8:$AR$8,0))</f>
        <v>0</v>
      </c>
      <c r="AF180" s="10">
        <f>INDEX('71200 Ann Hist'!$C$8:$AR$285,MATCH('71200M Ann'!$C180,'71200 Ann Hist'!$C$8:$C$285,0),MATCH('71200M Ann'!AF$8,'71200 Ann Hist'!$C$8:$AR$8,0))</f>
        <v>0</v>
      </c>
      <c r="AG180" s="10">
        <f>INDEX('71200 Ann Hist'!$C$8:$AR$285,MATCH('71200M Ann'!$C180,'71200 Ann Hist'!$C$8:$C$285,0),MATCH('71200M Ann'!AG$8,'71200 Ann Hist'!$C$8:$AR$8,0))</f>
        <v>0</v>
      </c>
      <c r="AH180" s="10">
        <f>INDEX('71200 Ann Hist'!$C$8:$AR$285,MATCH('71200M Ann'!$C180,'71200 Ann Hist'!$C$8:$C$285,0),MATCH('71200M Ann'!AH$8,'71200 Ann Hist'!$C$8:$AR$8,0))</f>
        <v>0</v>
      </c>
      <c r="AI180" s="10">
        <f>INDEX('71200 Ann Hist'!$C$8:$AR$285,MATCH('71200M Ann'!$C180,'71200 Ann Hist'!$C$8:$C$285,0),MATCH('71200M Ann'!AI$8,'71200 Ann Hist'!$C$8:$AR$8,0))</f>
        <v>0</v>
      </c>
      <c r="AJ180" s="10">
        <f>INDEX('71200 Ann Hist'!$C$8:$AR$285,MATCH('71200M Ann'!$C180,'71200 Ann Hist'!$C$8:$C$285,0),MATCH('71200M Ann'!AJ$8,'71200 Ann Hist'!$C$8:$AR$8,0))</f>
        <v>-0.1</v>
      </c>
      <c r="AK180" s="10">
        <f>INDEX('71200 Ann Hist'!$C$8:$AR$285,MATCH('71200M Ann'!$C180,'71200 Ann Hist'!$C$8:$C$285,0),MATCH('71200M Ann'!AK$8,'71200 Ann Hist'!$C$8:$AR$8,0))</f>
        <v>-0.1</v>
      </c>
      <c r="AL180" s="10">
        <f>INDEX('71200 Ann Hist'!$C$8:$AR$285,MATCH('71200M Ann'!$C180,'71200 Ann Hist'!$C$8:$C$285,0),MATCH('71200M Ann'!AL$8,'71200 Ann Hist'!$C$8:$AR$8,0))</f>
        <v>-0.1</v>
      </c>
      <c r="AM180" s="10">
        <f>INDEX('71200 Ann Hist'!$C$8:$AR$285,MATCH('71200M Ann'!$C180,'71200 Ann Hist'!$C$8:$C$285,0),MATCH('71200M Ann'!AM$8,'71200 Ann Hist'!$C$8:$AR$8,0))</f>
        <v>-0.1</v>
      </c>
      <c r="AN180" s="10">
        <f>INDEX('71200 Ann Hist'!$C$8:$AR$285,MATCH('71200M Ann'!$C180,'71200 Ann Hist'!$C$8:$C$285,0),MATCH('71200M Ann'!AN$8,'71200 Ann Hist'!$C$8:$AR$8,0))</f>
        <v>-0.1</v>
      </c>
      <c r="AO180" s="10">
        <f>INDEX('71200 Ann Hist'!$C$8:$AR$285,MATCH('71200M Ann'!$C180,'71200 Ann Hist'!$C$8:$C$285,0),MATCH('71200M Ann'!AO$8,'71200 Ann Hist'!$C$8:$AR$8,0))</f>
        <v>0</v>
      </c>
      <c r="AP180" s="10">
        <f>INDEX('71200 Ann Hist'!$C$8:$AR$285,MATCH('71200M Ann'!$C180,'71200 Ann Hist'!$C$8:$C$285,0),MATCH('71200M Ann'!AP$8,'71200 Ann Hist'!$C$8:$AR$8,0))</f>
        <v>0</v>
      </c>
      <c r="AQ180" s="10">
        <f>INDEX('71200 Ann Hist'!$C$8:$AR$285,MATCH('71200M Ann'!$C180,'71200 Ann Hist'!$C$8:$C$285,0),MATCH('71200M Ann'!AQ$8,'71200 Ann Hist'!$C$8:$AR$8,0))</f>
        <v>0</v>
      </c>
      <c r="AR180" s="11">
        <f>INDEX('71200 Ann'!$C$8:$AZ$285,MATCH('71200M Ann'!$C180,'71200 Ann'!$C$8:$C$285,0),MATCH('71200M Ann'!AR$8,'71200 Ann'!$C$8:$AZ$8,0))</f>
        <v>0</v>
      </c>
      <c r="AS180" s="11">
        <f>INDEX('71200 Ann'!$C$8:$AZ$285,MATCH('71200M Ann'!$C180,'71200 Ann'!$C$8:$C$285,0),MATCH('71200M Ann'!AS$8,'71200 Ann'!$C$8:$AZ$8,0))</f>
        <v>0</v>
      </c>
      <c r="AT180" s="11">
        <f>INDEX('71200 Ann'!$C$8:$AZ$285,MATCH('71200M Ann'!$C180,'71200 Ann'!$C$8:$C$285,0),MATCH('71200M Ann'!AT$8,'71200 Ann'!$C$8:$AZ$8,0))</f>
        <v>0.1</v>
      </c>
      <c r="AU180" s="11">
        <f>INDEX('71200 Ann'!$C$8:$AZ$285,MATCH('71200M Ann'!$C180,'71200 Ann'!$C$8:$C$285,0),MATCH('71200M Ann'!AU$8,'71200 Ann'!$C$8:$AZ$8,0))</f>
        <v>0.2</v>
      </c>
      <c r="AV180" s="11">
        <f>INDEX('71200 Ann'!$C$8:$AZ$285,MATCH('71200M Ann'!$C180,'71200 Ann'!$C$8:$C$285,0),MATCH('71200M Ann'!AV$8,'71200 Ann'!$C$8:$AZ$8,0))</f>
        <v>0.1</v>
      </c>
      <c r="AW180" s="11">
        <f>INDEX('71200 Ann'!$C$8:$AZ$285,MATCH('71200M Ann'!$C180,'71200 Ann'!$C$8:$C$285,0),MATCH('71200M Ann'!AW$8,'71200 Ann'!$C$8:$AZ$8,0))</f>
        <v>-0.3</v>
      </c>
      <c r="AX180" s="11">
        <f>INDEX('71200 Ann'!$C$8:$AZ$285,MATCH('71200M Ann'!$C180,'71200 Ann'!$C$8:$C$285,0),MATCH('71200M Ann'!AX$8,'71200 Ann'!$C$8:$AZ$8,0))</f>
        <v>-0.2</v>
      </c>
      <c r="AY180" s="11">
        <f>INDEX('71200 Ann'!$C$8:$AZ$285,MATCH('71200M Ann'!$C180,'71200 Ann'!$C$8:$C$285,0),MATCH('71200M Ann'!AY$8,'71200 Ann'!$C$8:$AZ$8,0))</f>
        <v>0.1</v>
      </c>
      <c r="AZ180" s="11">
        <f>INDEX('71200 Ann'!$C$8:$AZ$285,MATCH('71200M Ann'!$C180,'71200 Ann'!$C$8:$C$285,0),MATCH('71200M Ann'!AZ$8,'71200 Ann'!$C$8:$AZ$8,0))</f>
        <v>0.4</v>
      </c>
      <c r="BA180" s="11">
        <f>INDEX('71200 Ann'!$C$8:$AZ$285,MATCH('71200M Ann'!$C180,'71200 Ann'!$C$8:$C$285,0),MATCH('71200M Ann'!BA$8,'71200 Ann'!$C$8:$AZ$8,0))</f>
        <v>0.5</v>
      </c>
      <c r="BB180" s="11">
        <f>INDEX('71200 Ann'!$C$8:$AZ$285,MATCH('71200M Ann'!$C180,'71200 Ann'!$C$8:$C$285,0),MATCH('71200M Ann'!BB$8,'71200 Ann'!$C$8:$AZ$8,0))</f>
        <v>-0.1</v>
      </c>
      <c r="BC180" s="11">
        <f>INDEX('71200 Ann'!$C$8:$AZ$285,MATCH('71200M Ann'!$C180,'71200 Ann'!$C$8:$C$285,0),MATCH('71200M Ann'!BC$8,'71200 Ann'!$C$8:$AZ$8,0))</f>
        <v>-0.3</v>
      </c>
      <c r="BD180" s="11">
        <f>INDEX('71200 Ann'!$C$8:$AZ$285,MATCH('71200M Ann'!$C180,'71200 Ann'!$C$8:$C$285,0),MATCH('71200M Ann'!BD$8,'71200 Ann'!$C$8:$AZ$8,0))</f>
        <v>0.2</v>
      </c>
      <c r="BE180" s="11">
        <f>INDEX('71200 Ann'!$C$8:$AZ$285,MATCH('71200M Ann'!$C180,'71200 Ann'!$C$8:$C$285,0),MATCH('71200M Ann'!BE$8,'71200 Ann'!$C$8:$AZ$8,0))</f>
        <v>0</v>
      </c>
      <c r="BF180" s="11">
        <f>INDEX('71200 Ann'!$C$8:$AZ$285,MATCH('71200M Ann'!$C180,'71200 Ann'!$C$8:$C$285,0),MATCH('71200M Ann'!BF$8,'71200 Ann'!$C$8:$AZ$8,0))</f>
        <v>-0.1</v>
      </c>
      <c r="BG180" s="11">
        <f>INDEX('71200 Ann'!$C$8:$AZ$285,MATCH('71200M Ann'!$C180,'71200 Ann'!$C$8:$C$285,0),MATCH('71200M Ann'!BG$8,'71200 Ann'!$C$8:$AZ$8,0))</f>
        <v>-0.1</v>
      </c>
      <c r="BH180" s="11">
        <f>INDEX('71200 Ann'!$C$8:$AZ$285,MATCH('71200M Ann'!$C180,'71200 Ann'!$C$8:$C$285,0),MATCH('71200M Ann'!BH$8,'71200 Ann'!$C$8:$AZ$8,0))</f>
        <v>-0.3</v>
      </c>
      <c r="BI180" s="11">
        <f>INDEX('71200 Ann'!$C$8:$AZ$285,MATCH('71200M Ann'!$C180,'71200 Ann'!$C$8:$C$285,0),MATCH('71200M Ann'!BI$8,'71200 Ann'!$C$8:$AZ$8,0))</f>
        <v>1</v>
      </c>
      <c r="BJ180" s="11">
        <f>INDEX('71200 Ann'!$C$8:$AZ$285,MATCH('71200M Ann'!$C180,'71200 Ann'!$C$8:$C$285,0),MATCH('71200M Ann'!BJ$8,'71200 Ann'!$C$8:$AZ$8,0))</f>
        <v>1.6</v>
      </c>
      <c r="BK180" s="11">
        <f>INDEX('71200 Ann'!$C$8:$AZ$285,MATCH('71200M Ann'!$C180,'71200 Ann'!$C$8:$C$285,0),MATCH('71200M Ann'!BK$8,'71200 Ann'!$C$8:$AZ$8,0))</f>
        <v>0.7</v>
      </c>
      <c r="BL180" s="11">
        <f>INDEX('71200 Ann'!$C$8:$AZ$285,MATCH('71200M Ann'!$C180,'71200 Ann'!$C$8:$C$285,0),MATCH('71200M Ann'!BL$8,'71200 Ann'!$C$8:$AZ$8,0))</f>
        <v>-0.9</v>
      </c>
      <c r="BM180" s="11">
        <f>INDEX('71200 Ann'!$C$8:$AZ$285,MATCH('71200M Ann'!$C180,'71200 Ann'!$C$8:$C$285,0),MATCH('71200M Ann'!BM$8,'71200 Ann'!$C$8:$AZ$8,0))</f>
        <v>-0.8</v>
      </c>
      <c r="BN180" s="11">
        <f>INDEX('71200 Ann'!$C$8:$AZ$285,MATCH('71200M Ann'!$C180,'71200 Ann'!$C$8:$C$285,0),MATCH('71200M Ann'!BN$8,'71200 Ann'!$C$8:$AZ$8,0))</f>
        <v>-0.6</v>
      </c>
      <c r="BO180" s="11">
        <f>INDEX('71200 Ann'!$C$8:$AZ$285,MATCH('71200M Ann'!$C180,'71200 Ann'!$C$8:$C$285,0),MATCH('71200M Ann'!BO$8,'71200 Ann'!$C$8:$AZ$8,0))</f>
        <v>-1.4</v>
      </c>
      <c r="BP180" s="11">
        <f>INDEX('71200 Ann'!$C$8:$AZ$285,MATCH('71200M Ann'!$C180,'71200 Ann'!$C$8:$C$285,0),MATCH('71200M Ann'!BP$8,'71200 Ann'!$C$8:$AZ$8,0))</f>
        <v>1.5</v>
      </c>
      <c r="BQ180" s="11">
        <f>INDEX('71200 Ann'!$C$8:$AZ$285,MATCH('71200M Ann'!$C180,'71200 Ann'!$C$8:$C$285,0),MATCH('71200M Ann'!BQ$8,'71200 Ann'!$C$8:$AZ$8,0))</f>
        <v>1.8</v>
      </c>
      <c r="BR180" s="11">
        <f>INDEX('71200 Ann'!$C$8:$AZ$285,MATCH('71200M Ann'!$C180,'71200 Ann'!$C$8:$C$285,0),MATCH('71200M Ann'!BR$8,'71200 Ann'!$C$8:$AZ$8,0))</f>
        <v>1.7</v>
      </c>
      <c r="BS180" s="11">
        <f>INDEX('71200 Ann'!$C$8:$AZ$285,MATCH('71200M Ann'!$C180,'71200 Ann'!$C$8:$C$285,0),MATCH('71200M Ann'!BS$8,'71200 Ann'!$C$8:$AZ$8,0))</f>
        <v>-0.7</v>
      </c>
      <c r="BT180" s="11">
        <f>INDEX('71200 Ann'!$C$8:$AZ$285,MATCH('71200M Ann'!$C180,'71200 Ann'!$C$8:$C$285,0),MATCH('71200M Ann'!BT$8,'71200 Ann'!$C$8:$AZ$8,0))</f>
        <v>4.5999999999999996</v>
      </c>
      <c r="BU180" s="11">
        <f>INDEX('71200 Ann'!$C$8:$AZ$285,MATCH('71200M Ann'!$C180,'71200 Ann'!$C$8:$C$285,0),MATCH('71200M Ann'!BU$8,'71200 Ann'!$C$8:$AZ$8,0))</f>
        <v>1.8</v>
      </c>
      <c r="BV180" s="11">
        <f>INDEX('71200 Ann'!$C$8:$AZ$285,MATCH('71200M Ann'!$C180,'71200 Ann'!$C$8:$C$285,0),MATCH('71200M Ann'!BV$8,'71200 Ann'!$C$8:$AZ$8,0))</f>
        <v>2</v>
      </c>
      <c r="BW180" s="11">
        <f>INDEX('71200 Ann'!$C$8:$AZ$285,MATCH('71200M Ann'!$C180,'71200 Ann'!$C$8:$C$285,0),MATCH('71200M Ann'!BW$8,'71200 Ann'!$C$8:$AZ$8,0))</f>
        <v>0.8</v>
      </c>
      <c r="BX180" s="11">
        <f>INDEX('71200 Ann'!$C$8:$AZ$285,MATCH('71200M Ann'!$C180,'71200 Ann'!$C$8:$C$285,0),MATCH('71200M Ann'!BX$8,'71200 Ann'!$C$8:$AZ$8,0))</f>
        <v>-1</v>
      </c>
      <c r="BY180" s="11">
        <f>INDEX('71200 Ann'!$C$8:$AZ$285,MATCH('71200M Ann'!$C180,'71200 Ann'!$C$8:$C$285,0),MATCH('71200M Ann'!BY$8,'71200 Ann'!$C$8:$AZ$8,0))</f>
        <v>2.6</v>
      </c>
      <c r="BZ180" s="11">
        <f>INDEX('71200 Ann'!$C$8:$AZ$285,MATCH('71200M Ann'!$C180,'71200 Ann'!$C$8:$C$285,0),MATCH('71200M Ann'!BZ$8,'71200 Ann'!$C$8:$AZ$8,0))</f>
        <v>4.4000000000000004</v>
      </c>
      <c r="CA180" s="11">
        <f>INDEX('71200 Ann'!$C$8:$AZ$285,MATCH('71200M Ann'!$C180,'71200 Ann'!$C$8:$C$285,0),MATCH('71200M Ann'!CA$8,'71200 Ann'!$C$8:$AZ$8,0))</f>
        <v>5.8</v>
      </c>
      <c r="CB180" s="11">
        <f>INDEX('71200 Ann'!$C$8:$AZ$285,MATCH('71200M Ann'!$C180,'71200 Ann'!$C$8:$C$285,0),MATCH('71200M Ann'!CB$8,'71200 Ann'!$C$8:$AZ$8,0))</f>
        <v>11.3</v>
      </c>
      <c r="CC180" s="11">
        <f>INDEX('71200 Ann'!$C$8:$AZ$285,MATCH('71200M Ann'!$C180,'71200 Ann'!$C$8:$C$285,0),MATCH('71200M Ann'!CC$8,'71200 Ann'!$C$8:$AZ$8,0))</f>
        <v>10.7</v>
      </c>
      <c r="CD180" s="11">
        <f>INDEX('71200 Ann'!$C$8:$AZ$285,MATCH('71200M Ann'!$C180,'71200 Ann'!$C$8:$C$285,0),MATCH('71200M Ann'!CD$8,'71200 Ann'!$C$8:$AZ$8,0))</f>
        <v>9.1</v>
      </c>
      <c r="CE180" s="11">
        <f>INDEX('71200 Ann'!$C$8:$AZ$285,MATCH('71200M Ann'!$C180,'71200 Ann'!$C$8:$C$285,0),MATCH('71200M Ann'!CE$8,'71200 Ann'!$C$8:$AZ$8,0))</f>
        <v>3.4</v>
      </c>
      <c r="CF180" s="11">
        <f>INDEX('71200 Ann'!$C$8:$AZ$285,MATCH('71200M Ann'!$C180,'71200 Ann'!$C$8:$C$285,0),MATCH('71200M Ann'!CF$8,'71200 Ann'!$C$8:$AZ$8,0))</f>
        <v>5.6</v>
      </c>
      <c r="CG180" s="11">
        <f>INDEX('71200 Ann'!$C$8:$AZ$285,MATCH('71200M Ann'!$C180,'71200 Ann'!$C$8:$C$285,0),MATCH('71200M Ann'!CG$8,'71200 Ann'!$C$8:$AZ$8,0))</f>
        <v>3.8</v>
      </c>
      <c r="CH180" s="11">
        <f>INDEX('71200 Ann'!$C$8:$AZ$285,MATCH('71200M Ann'!$C180,'71200 Ann'!$C$8:$C$285,0),MATCH('71200M Ann'!CH$8,'71200 Ann'!$C$8:$AZ$8,0))</f>
        <v>-4.5</v>
      </c>
      <c r="CI180" s="11">
        <f>INDEX('71200 Ann'!$C$8:$AZ$285,MATCH('71200M Ann'!$C180,'71200 Ann'!$C$8:$C$285,0),MATCH('71200M Ann'!CI$8,'71200 Ann'!$C$8:$AZ$8,0))</f>
        <v>9.1999999999999993</v>
      </c>
      <c r="CJ180" s="11">
        <f>INDEX('71200 Ann'!$C$8:$AZ$285,MATCH('71200M Ann'!$C180,'71200 Ann'!$C$8:$C$285,0),MATCH('71200M Ann'!CJ$8,'71200 Ann'!$C$8:$AZ$8,0))</f>
        <v>12.9</v>
      </c>
      <c r="CK180" s="11">
        <f>INDEX('71200 Ann'!$C$8:$AZ$285,MATCH('71200M Ann'!$C180,'71200 Ann'!$C$8:$C$285,0),MATCH('71200M Ann'!CK$8,'71200 Ann'!$C$8:$AZ$8,0))</f>
        <v>8.8000000000000007</v>
      </c>
      <c r="CL180" s="11">
        <f>INDEX('71200 Ann'!$C$8:$AZ$285,MATCH('71200M Ann'!$C180,'71200 Ann'!$C$8:$C$285,0),MATCH('71200M Ann'!CL$8,'71200 Ann'!$C$8:$AZ$8,0))</f>
        <v>6.7</v>
      </c>
      <c r="CM180" s="11"/>
      <c r="CN180" s="8"/>
    </row>
    <row r="181" spans="1:92" s="10" customFormat="1" x14ac:dyDescent="0.25">
      <c r="A181" s="32">
        <v>164</v>
      </c>
      <c r="B181" s="10" t="s">
        <v>1915</v>
      </c>
      <c r="C181" s="10" t="s">
        <v>914</v>
      </c>
      <c r="D181" s="10">
        <f>INDEX('71200 Ann Hist'!$C$8:$AR$285,MATCH('71200M Ann'!$C181,'71200 Ann Hist'!$C$8:$C$285,0),MATCH('71200M Ann'!D$8,'71200 Ann Hist'!$C$8:$AR$8,0))</f>
        <v>2.8</v>
      </c>
      <c r="E181" s="10">
        <f>INDEX('71200 Ann Hist'!$C$8:$AR$285,MATCH('71200M Ann'!$C181,'71200 Ann Hist'!$C$8:$C$285,0),MATCH('71200M Ann'!E$8,'71200 Ann Hist'!$C$8:$AR$8,0))</f>
        <v>2.4</v>
      </c>
      <c r="F181" s="10">
        <f>INDEX('71200 Ann Hist'!$C$8:$AR$285,MATCH('71200M Ann'!$C181,'71200 Ann Hist'!$C$8:$C$285,0),MATCH('71200M Ann'!F$8,'71200 Ann Hist'!$C$8:$AR$8,0))</f>
        <v>2.1</v>
      </c>
      <c r="G181" s="10">
        <f>INDEX('71200 Ann Hist'!$C$8:$AR$285,MATCH('71200M Ann'!$C181,'71200 Ann Hist'!$C$8:$C$285,0),MATCH('71200M Ann'!G$8,'71200 Ann Hist'!$C$8:$AR$8,0))</f>
        <v>1.7</v>
      </c>
      <c r="H181" s="10">
        <f>INDEX('71200 Ann Hist'!$C$8:$AR$285,MATCH('71200M Ann'!$C181,'71200 Ann Hist'!$C$8:$C$285,0),MATCH('71200M Ann'!H$8,'71200 Ann Hist'!$C$8:$AR$8,0))</f>
        <v>1.3</v>
      </c>
      <c r="I181" s="10">
        <f>INDEX('71200 Ann Hist'!$C$8:$AR$285,MATCH('71200M Ann'!$C181,'71200 Ann Hist'!$C$8:$C$285,0),MATCH('71200M Ann'!I$8,'71200 Ann Hist'!$C$8:$AR$8,0))</f>
        <v>1.1000000000000001</v>
      </c>
      <c r="J181" s="10">
        <f>INDEX('71200 Ann Hist'!$C$8:$AR$285,MATCH('71200M Ann'!$C181,'71200 Ann Hist'!$C$8:$C$285,0),MATCH('71200M Ann'!J$8,'71200 Ann Hist'!$C$8:$AR$8,0))</f>
        <v>1.1000000000000001</v>
      </c>
      <c r="K181" s="10">
        <f>INDEX('71200 Ann Hist'!$C$8:$AR$285,MATCH('71200M Ann'!$C181,'71200 Ann Hist'!$C$8:$C$285,0),MATCH('71200M Ann'!K$8,'71200 Ann Hist'!$C$8:$AR$8,0))</f>
        <v>1.2</v>
      </c>
      <c r="L181" s="10">
        <f>INDEX('71200 Ann Hist'!$C$8:$AR$285,MATCH('71200M Ann'!$C181,'71200 Ann Hist'!$C$8:$C$285,0),MATCH('71200M Ann'!L$8,'71200 Ann Hist'!$C$8:$AR$8,0))</f>
        <v>1.3</v>
      </c>
      <c r="M181" s="10">
        <f>INDEX('71200 Ann Hist'!$C$8:$AR$285,MATCH('71200M Ann'!$C181,'71200 Ann Hist'!$C$8:$C$285,0),MATCH('71200M Ann'!M$8,'71200 Ann Hist'!$C$8:$AR$8,0))</f>
        <v>1.5</v>
      </c>
      <c r="N181" s="10">
        <f>INDEX('71200 Ann Hist'!$C$8:$AR$285,MATCH('71200M Ann'!$C181,'71200 Ann Hist'!$C$8:$C$285,0),MATCH('71200M Ann'!N$8,'71200 Ann Hist'!$C$8:$AR$8,0))</f>
        <v>1.5</v>
      </c>
      <c r="O181" s="10">
        <f>INDEX('71200 Ann Hist'!$C$8:$AR$285,MATCH('71200M Ann'!$C181,'71200 Ann Hist'!$C$8:$C$285,0),MATCH('71200M Ann'!O$8,'71200 Ann Hist'!$C$8:$AR$8,0))</f>
        <v>1.6</v>
      </c>
      <c r="P181" s="10">
        <f>INDEX('71200 Ann Hist'!$C$8:$AR$285,MATCH('71200M Ann'!$C181,'71200 Ann Hist'!$C$8:$C$285,0),MATCH('71200M Ann'!P$8,'71200 Ann Hist'!$C$8:$AR$8,0))</f>
        <v>1.7</v>
      </c>
      <c r="Q181" s="10">
        <f>INDEX('71200 Ann Hist'!$C$8:$AR$285,MATCH('71200M Ann'!$C181,'71200 Ann Hist'!$C$8:$C$285,0),MATCH('71200M Ann'!Q$8,'71200 Ann Hist'!$C$8:$AR$8,0))</f>
        <v>2.1</v>
      </c>
      <c r="R181" s="10">
        <f>INDEX('71200 Ann Hist'!$C$8:$AR$285,MATCH('71200M Ann'!$C181,'71200 Ann Hist'!$C$8:$C$285,0),MATCH('71200M Ann'!R$8,'71200 Ann Hist'!$C$8:$AR$8,0))</f>
        <v>2.4</v>
      </c>
      <c r="S181" s="10">
        <f>INDEX('71200 Ann Hist'!$C$8:$AR$285,MATCH('71200M Ann'!$C181,'71200 Ann Hist'!$C$8:$C$285,0),MATCH('71200M Ann'!S$8,'71200 Ann Hist'!$C$8:$AR$8,0))</f>
        <v>2.7</v>
      </c>
      <c r="T181" s="10">
        <f>INDEX('71200 Ann Hist'!$C$8:$AR$285,MATCH('71200M Ann'!$C181,'71200 Ann Hist'!$C$8:$C$285,0),MATCH('71200M Ann'!T$8,'71200 Ann Hist'!$C$8:$AR$8,0))</f>
        <v>2.9</v>
      </c>
      <c r="U181" s="10">
        <f>INDEX('71200 Ann Hist'!$C$8:$AR$285,MATCH('71200M Ann'!$C181,'71200 Ann Hist'!$C$8:$C$285,0),MATCH('71200M Ann'!U$8,'71200 Ann Hist'!$C$8:$AR$8,0))</f>
        <v>2.9</v>
      </c>
      <c r="V181" s="10">
        <f>INDEX('71200 Ann Hist'!$C$8:$AR$285,MATCH('71200M Ann'!$C181,'71200 Ann Hist'!$C$8:$C$285,0),MATCH('71200M Ann'!V$8,'71200 Ann Hist'!$C$8:$AR$8,0))</f>
        <v>2.8</v>
      </c>
      <c r="W181" s="10">
        <f>INDEX('71200 Ann Hist'!$C$8:$AR$285,MATCH('71200M Ann'!$C181,'71200 Ann Hist'!$C$8:$C$285,0),MATCH('71200M Ann'!W$8,'71200 Ann Hist'!$C$8:$AR$8,0))</f>
        <v>3</v>
      </c>
      <c r="X181" s="10">
        <f>INDEX('71200 Ann Hist'!$C$8:$AR$285,MATCH('71200M Ann'!$C181,'71200 Ann Hist'!$C$8:$C$285,0),MATCH('71200M Ann'!X$8,'71200 Ann Hist'!$C$8:$AR$8,0))</f>
        <v>3.4</v>
      </c>
      <c r="Y181" s="10">
        <f>INDEX('71200 Ann Hist'!$C$8:$AR$285,MATCH('71200M Ann'!$C181,'71200 Ann Hist'!$C$8:$C$285,0),MATCH('71200M Ann'!Y$8,'71200 Ann Hist'!$C$8:$AR$8,0))</f>
        <v>4</v>
      </c>
      <c r="Z181" s="10">
        <f>INDEX('71200 Ann Hist'!$C$8:$AR$285,MATCH('71200M Ann'!$C181,'71200 Ann Hist'!$C$8:$C$285,0),MATCH('71200M Ann'!Z$8,'71200 Ann Hist'!$C$8:$AR$8,0))</f>
        <v>4.5999999999999996</v>
      </c>
      <c r="AA181" s="10">
        <f>INDEX('71200 Ann Hist'!$C$8:$AR$285,MATCH('71200M Ann'!$C181,'71200 Ann Hist'!$C$8:$C$285,0),MATCH('71200M Ann'!AA$8,'71200 Ann Hist'!$C$8:$AR$8,0))</f>
        <v>5.6</v>
      </c>
      <c r="AB181" s="10">
        <f>INDEX('71200 Ann Hist'!$C$8:$AR$285,MATCH('71200M Ann'!$C181,'71200 Ann Hist'!$C$8:$C$285,0),MATCH('71200M Ann'!AB$8,'71200 Ann Hist'!$C$8:$AR$8,0))</f>
        <v>6.7</v>
      </c>
      <c r="AC181" s="10">
        <f>INDEX('71200 Ann Hist'!$C$8:$AR$285,MATCH('71200M Ann'!$C181,'71200 Ann Hist'!$C$8:$C$285,0),MATCH('71200M Ann'!AC$8,'71200 Ann Hist'!$C$8:$AR$8,0))</f>
        <v>7.6</v>
      </c>
      <c r="AD181" s="10">
        <f>INDEX('71200 Ann Hist'!$C$8:$AR$285,MATCH('71200M Ann'!$C181,'71200 Ann Hist'!$C$8:$C$285,0),MATCH('71200M Ann'!AD$8,'71200 Ann Hist'!$C$8:$AR$8,0))</f>
        <v>8</v>
      </c>
      <c r="AE181" s="10">
        <f>INDEX('71200 Ann Hist'!$C$8:$AR$285,MATCH('71200M Ann'!$C181,'71200 Ann Hist'!$C$8:$C$285,0),MATCH('71200M Ann'!AE$8,'71200 Ann Hist'!$C$8:$AR$8,0))</f>
        <v>8.1999999999999993</v>
      </c>
      <c r="AF181" s="10">
        <f>INDEX('71200 Ann Hist'!$C$8:$AR$285,MATCH('71200M Ann'!$C181,'71200 Ann Hist'!$C$8:$C$285,0),MATCH('71200M Ann'!AF$8,'71200 Ann Hist'!$C$8:$AR$8,0))</f>
        <v>8.6</v>
      </c>
      <c r="AG181" s="10">
        <f>INDEX('71200 Ann Hist'!$C$8:$AR$285,MATCH('71200M Ann'!$C181,'71200 Ann Hist'!$C$8:$C$285,0),MATCH('71200M Ann'!AG$8,'71200 Ann Hist'!$C$8:$AR$8,0))</f>
        <v>9.1999999999999993</v>
      </c>
      <c r="AH181" s="10">
        <f>INDEX('71200 Ann Hist'!$C$8:$AR$285,MATCH('71200M Ann'!$C181,'71200 Ann Hist'!$C$8:$C$285,0),MATCH('71200M Ann'!AH$8,'71200 Ann Hist'!$C$8:$AR$8,0))</f>
        <v>10.1</v>
      </c>
      <c r="AI181" s="10">
        <f>INDEX('71200 Ann Hist'!$C$8:$AR$285,MATCH('71200M Ann'!$C181,'71200 Ann Hist'!$C$8:$C$285,0),MATCH('71200M Ann'!AI$8,'71200 Ann Hist'!$C$8:$AR$8,0))</f>
        <v>11</v>
      </c>
      <c r="AJ181" s="10">
        <f>INDEX('71200 Ann Hist'!$C$8:$AR$285,MATCH('71200M Ann'!$C181,'71200 Ann Hist'!$C$8:$C$285,0),MATCH('71200M Ann'!AJ$8,'71200 Ann Hist'!$C$8:$AR$8,0))</f>
        <v>11.7</v>
      </c>
      <c r="AK181" s="10">
        <f>INDEX('71200 Ann Hist'!$C$8:$AR$285,MATCH('71200M Ann'!$C181,'71200 Ann Hist'!$C$8:$C$285,0),MATCH('71200M Ann'!AK$8,'71200 Ann Hist'!$C$8:$AR$8,0))</f>
        <v>12.5</v>
      </c>
      <c r="AL181" s="10">
        <f>INDEX('71200 Ann Hist'!$C$8:$AR$285,MATCH('71200M Ann'!$C181,'71200 Ann Hist'!$C$8:$C$285,0),MATCH('71200M Ann'!AL$8,'71200 Ann Hist'!$C$8:$AR$8,0))</f>
        <v>12.9</v>
      </c>
      <c r="AM181" s="10">
        <f>INDEX('71200 Ann Hist'!$C$8:$AR$285,MATCH('71200M Ann'!$C181,'71200 Ann Hist'!$C$8:$C$285,0),MATCH('71200M Ann'!AM$8,'71200 Ann Hist'!$C$8:$AR$8,0))</f>
        <v>13.1</v>
      </c>
      <c r="AN181" s="10">
        <f>INDEX('71200 Ann Hist'!$C$8:$AR$285,MATCH('71200M Ann'!$C181,'71200 Ann Hist'!$C$8:$C$285,0),MATCH('71200M Ann'!AN$8,'71200 Ann Hist'!$C$8:$AR$8,0))</f>
        <v>13.4</v>
      </c>
      <c r="AO181" s="10">
        <f>INDEX('71200 Ann Hist'!$C$8:$AR$285,MATCH('71200M Ann'!$C181,'71200 Ann Hist'!$C$8:$C$285,0),MATCH('71200M Ann'!AO$8,'71200 Ann Hist'!$C$8:$AR$8,0))</f>
        <v>13.9</v>
      </c>
      <c r="AP181" s="10">
        <f>INDEX('71200 Ann Hist'!$C$8:$AR$285,MATCH('71200M Ann'!$C181,'71200 Ann Hist'!$C$8:$C$285,0),MATCH('71200M Ann'!AP$8,'71200 Ann Hist'!$C$8:$AR$8,0))</f>
        <v>14.4</v>
      </c>
      <c r="AQ181" s="10">
        <f>INDEX('71200 Ann Hist'!$C$8:$AR$285,MATCH('71200M Ann'!$C181,'71200 Ann Hist'!$C$8:$C$285,0),MATCH('71200M Ann'!AQ$8,'71200 Ann Hist'!$C$8:$AR$8,0))</f>
        <v>14.1</v>
      </c>
      <c r="AR181" s="11">
        <f>INDEX('71200 Ann'!$C$8:$AZ$285,MATCH('71200M Ann'!$C181,'71200 Ann'!$C$8:$C$285,0),MATCH('71200M Ann'!AR$8,'71200 Ann'!$C$8:$AZ$8,0))</f>
        <v>14.4</v>
      </c>
      <c r="AS181" s="11">
        <f>INDEX('71200 Ann'!$C$8:$AZ$285,MATCH('71200M Ann'!$C181,'71200 Ann'!$C$8:$C$285,0),MATCH('71200M Ann'!AS$8,'71200 Ann'!$C$8:$AZ$8,0))</f>
        <v>14.5</v>
      </c>
      <c r="AT181" s="11">
        <f>INDEX('71200 Ann'!$C$8:$AZ$285,MATCH('71200M Ann'!$C181,'71200 Ann'!$C$8:$C$285,0),MATCH('71200M Ann'!AT$8,'71200 Ann'!$C$8:$AZ$8,0))</f>
        <v>15.5</v>
      </c>
      <c r="AU181" s="11">
        <f>INDEX('71200 Ann'!$C$8:$AZ$285,MATCH('71200M Ann'!$C181,'71200 Ann'!$C$8:$C$285,0),MATCH('71200M Ann'!AU$8,'71200 Ann'!$C$8:$AZ$8,0))</f>
        <v>15.3</v>
      </c>
      <c r="AV181" s="11">
        <f>INDEX('71200 Ann'!$C$8:$AZ$285,MATCH('71200M Ann'!$C181,'71200 Ann'!$C$8:$C$285,0),MATCH('71200M Ann'!AV$8,'71200 Ann'!$C$8:$AZ$8,0))</f>
        <v>14.5</v>
      </c>
      <c r="AW181" s="11">
        <f>INDEX('71200 Ann'!$C$8:$AZ$285,MATCH('71200M Ann'!$C181,'71200 Ann'!$C$8:$C$285,0),MATCH('71200M Ann'!AW$8,'71200 Ann'!$C$8:$AZ$8,0))</f>
        <v>14.9</v>
      </c>
      <c r="AX181" s="11">
        <f>INDEX('71200 Ann'!$C$8:$AZ$285,MATCH('71200M Ann'!$C181,'71200 Ann'!$C$8:$C$285,0),MATCH('71200M Ann'!AX$8,'71200 Ann'!$C$8:$AZ$8,0))</f>
        <v>13.9</v>
      </c>
      <c r="AY181" s="11">
        <f>INDEX('71200 Ann'!$C$8:$AZ$285,MATCH('71200M Ann'!$C181,'71200 Ann'!$C$8:$C$285,0),MATCH('71200M Ann'!AY$8,'71200 Ann'!$C$8:$AZ$8,0))</f>
        <v>12</v>
      </c>
      <c r="AZ181" s="11">
        <f>INDEX('71200 Ann'!$C$8:$AZ$285,MATCH('71200M Ann'!$C181,'71200 Ann'!$C$8:$C$285,0),MATCH('71200M Ann'!AZ$8,'71200 Ann'!$C$8:$AZ$8,0))</f>
        <v>7</v>
      </c>
      <c r="BA181" s="11">
        <f>INDEX('71200 Ann'!$C$8:$AZ$285,MATCH('71200M Ann'!$C181,'71200 Ann'!$C$8:$C$285,0),MATCH('71200M Ann'!BA$8,'71200 Ann'!$C$8:$AZ$8,0))</f>
        <v>7.1</v>
      </c>
      <c r="BB181" s="11">
        <f>INDEX('71200 Ann'!$C$8:$AZ$285,MATCH('71200M Ann'!$C181,'71200 Ann'!$C$8:$C$285,0),MATCH('71200M Ann'!BB$8,'71200 Ann'!$C$8:$AZ$8,0))</f>
        <v>5.7</v>
      </c>
      <c r="BC181" s="11">
        <f>INDEX('71200 Ann'!$C$8:$AZ$285,MATCH('71200M Ann'!$C181,'71200 Ann'!$C$8:$C$285,0),MATCH('71200M Ann'!BC$8,'71200 Ann'!$C$8:$AZ$8,0))</f>
        <v>5.6</v>
      </c>
      <c r="BD181" s="11">
        <f>INDEX('71200 Ann'!$C$8:$AZ$285,MATCH('71200M Ann'!$C181,'71200 Ann'!$C$8:$C$285,0),MATCH('71200M Ann'!BD$8,'71200 Ann'!$C$8:$AZ$8,0))</f>
        <v>5.8</v>
      </c>
      <c r="BE181" s="11">
        <f>INDEX('71200 Ann'!$C$8:$AZ$285,MATCH('71200M Ann'!$C181,'71200 Ann'!$C$8:$C$285,0),MATCH('71200M Ann'!BE$8,'71200 Ann'!$C$8:$AZ$8,0))</f>
        <v>2.1</v>
      </c>
      <c r="BF181" s="11">
        <f>INDEX('71200 Ann'!$C$8:$AZ$285,MATCH('71200M Ann'!$C181,'71200 Ann'!$C$8:$C$285,0),MATCH('71200M Ann'!BF$8,'71200 Ann'!$C$8:$AZ$8,0))</f>
        <v>1.3</v>
      </c>
      <c r="BG181" s="11">
        <f>INDEX('71200 Ann'!$C$8:$AZ$285,MATCH('71200M Ann'!$C181,'71200 Ann'!$C$8:$C$285,0),MATCH('71200M Ann'!BG$8,'71200 Ann'!$C$8:$AZ$8,0))</f>
        <v>-1.2</v>
      </c>
      <c r="BH181" s="11">
        <f>INDEX('71200 Ann'!$C$8:$AZ$285,MATCH('71200M Ann'!$C181,'71200 Ann'!$C$8:$C$285,0),MATCH('71200M Ann'!BH$8,'71200 Ann'!$C$8:$AZ$8,0))</f>
        <v>-4.2</v>
      </c>
      <c r="BI181" s="11">
        <f>INDEX('71200 Ann'!$C$8:$AZ$285,MATCH('71200M Ann'!$C181,'71200 Ann'!$C$8:$C$285,0),MATCH('71200M Ann'!BI$8,'71200 Ann'!$C$8:$AZ$8,0))</f>
        <v>-9.5</v>
      </c>
      <c r="BJ181" s="11">
        <f>INDEX('71200 Ann'!$C$8:$AZ$285,MATCH('71200M Ann'!$C181,'71200 Ann'!$C$8:$C$285,0),MATCH('71200M Ann'!BJ$8,'71200 Ann'!$C$8:$AZ$8,0))</f>
        <v>-9.8000000000000007</v>
      </c>
      <c r="BK181" s="11">
        <f>INDEX('71200 Ann'!$C$8:$AZ$285,MATCH('71200M Ann'!$C181,'71200 Ann'!$C$8:$C$285,0),MATCH('71200M Ann'!BK$8,'71200 Ann'!$C$8:$AZ$8,0))</f>
        <v>-3.6</v>
      </c>
      <c r="BL181" s="11">
        <f>INDEX('71200 Ann'!$C$8:$AZ$285,MATCH('71200M Ann'!$C181,'71200 Ann'!$C$8:$C$285,0),MATCH('71200M Ann'!BL$8,'71200 Ann'!$C$8:$AZ$8,0))</f>
        <v>-3.3</v>
      </c>
      <c r="BM181" s="11">
        <f>INDEX('71200 Ann'!$C$8:$AZ$285,MATCH('71200M Ann'!$C181,'71200 Ann'!$C$8:$C$285,0),MATCH('71200M Ann'!BM$8,'71200 Ann'!$C$8:$AZ$8,0))</f>
        <v>-0.1</v>
      </c>
      <c r="BN181" s="11">
        <f>INDEX('71200 Ann'!$C$8:$AZ$285,MATCH('71200M Ann'!$C181,'71200 Ann'!$C$8:$C$285,0),MATCH('71200M Ann'!BN$8,'71200 Ann'!$C$8:$AZ$8,0))</f>
        <v>5.8</v>
      </c>
      <c r="BO181" s="11">
        <f>INDEX('71200 Ann'!$C$8:$AZ$285,MATCH('71200M Ann'!$C181,'71200 Ann'!$C$8:$C$285,0),MATCH('71200M Ann'!BO$8,'71200 Ann'!$C$8:$AZ$8,0))</f>
        <v>19.8</v>
      </c>
      <c r="BP181" s="11">
        <f>INDEX('71200 Ann'!$C$8:$AZ$285,MATCH('71200M Ann'!$C181,'71200 Ann'!$C$8:$C$285,0),MATCH('71200M Ann'!BP$8,'71200 Ann'!$C$8:$AZ$8,0))</f>
        <v>42.6</v>
      </c>
      <c r="BQ181" s="11">
        <f>INDEX('71200 Ann'!$C$8:$AZ$285,MATCH('71200M Ann'!$C181,'71200 Ann'!$C$8:$C$285,0),MATCH('71200M Ann'!BQ$8,'71200 Ann'!$C$8:$AZ$8,0))</f>
        <v>62.2</v>
      </c>
      <c r="BR181" s="11">
        <f>INDEX('71200 Ann'!$C$8:$AZ$285,MATCH('71200M Ann'!$C181,'71200 Ann'!$C$8:$C$285,0),MATCH('71200M Ann'!BR$8,'71200 Ann'!$C$8:$AZ$8,0))</f>
        <v>68.5</v>
      </c>
      <c r="BS181" s="11">
        <f>INDEX('71200 Ann'!$C$8:$AZ$285,MATCH('71200M Ann'!$C181,'71200 Ann'!$C$8:$C$285,0),MATCH('71200M Ann'!BS$8,'71200 Ann'!$C$8:$AZ$8,0))</f>
        <v>82.7</v>
      </c>
      <c r="BT181" s="11">
        <f>INDEX('71200 Ann'!$C$8:$AZ$285,MATCH('71200M Ann'!$C181,'71200 Ann'!$C$8:$C$285,0),MATCH('71200M Ann'!BT$8,'71200 Ann'!$C$8:$AZ$8,0))</f>
        <v>85</v>
      </c>
      <c r="BU181" s="11">
        <f>INDEX('71200 Ann'!$C$8:$AZ$285,MATCH('71200M Ann'!$C181,'71200 Ann'!$C$8:$C$285,0),MATCH('71200M Ann'!BU$8,'71200 Ann'!$C$8:$AZ$8,0))</f>
        <v>101.3</v>
      </c>
      <c r="BV181" s="11">
        <f>INDEX('71200 Ann'!$C$8:$AZ$285,MATCH('71200M Ann'!$C181,'71200 Ann'!$C$8:$C$285,0),MATCH('71200M Ann'!BV$8,'71200 Ann'!$C$8:$AZ$8,0))</f>
        <v>115.2</v>
      </c>
      <c r="BW181" s="11">
        <f>INDEX('71200 Ann'!$C$8:$AZ$285,MATCH('71200M Ann'!$C181,'71200 Ann'!$C$8:$C$285,0),MATCH('71200M Ann'!BW$8,'71200 Ann'!$C$8:$AZ$8,0))</f>
        <v>120.9</v>
      </c>
      <c r="BX181" s="11">
        <f>INDEX('71200 Ann'!$C$8:$AZ$285,MATCH('71200M Ann'!$C181,'71200 Ann'!$C$8:$C$285,0),MATCH('71200M Ann'!BX$8,'71200 Ann'!$C$8:$AZ$8,0))</f>
        <v>134.80000000000001</v>
      </c>
      <c r="BY181" s="11">
        <f>INDEX('71200 Ann'!$C$8:$AZ$285,MATCH('71200M Ann'!$C181,'71200 Ann'!$C$8:$C$285,0),MATCH('71200M Ann'!BY$8,'71200 Ann'!$C$8:$AZ$8,0))</f>
        <v>146.30000000000001</v>
      </c>
      <c r="BZ181" s="11">
        <f>INDEX('71200 Ann'!$C$8:$AZ$285,MATCH('71200M Ann'!$C181,'71200 Ann'!$C$8:$C$285,0),MATCH('71200M Ann'!BZ$8,'71200 Ann'!$C$8:$AZ$8,0))</f>
        <v>165.3</v>
      </c>
      <c r="CA181" s="11">
        <f>INDEX('71200 Ann'!$C$8:$AZ$285,MATCH('71200M Ann'!$C181,'71200 Ann'!$C$8:$C$285,0),MATCH('71200M Ann'!CA$8,'71200 Ann'!$C$8:$AZ$8,0))</f>
        <v>180.2</v>
      </c>
      <c r="CB181" s="11">
        <f>INDEX('71200 Ann'!$C$8:$AZ$285,MATCH('71200M Ann'!$C181,'71200 Ann'!$C$8:$C$285,0),MATCH('71200M Ann'!CB$8,'71200 Ann'!$C$8:$AZ$8,0))</f>
        <v>158.1</v>
      </c>
      <c r="CC181" s="11">
        <f>INDEX('71200 Ann'!$C$8:$AZ$285,MATCH('71200M Ann'!$C181,'71200 Ann'!$C$8:$C$285,0),MATCH('71200M Ann'!CC$8,'71200 Ann'!$C$8:$AZ$8,0))</f>
        <v>124.3</v>
      </c>
      <c r="CD181" s="11">
        <f>INDEX('71200 Ann'!$C$8:$AZ$285,MATCH('71200M Ann'!$C181,'71200 Ann'!$C$8:$C$285,0),MATCH('71200M Ann'!CD$8,'71200 Ann'!$C$8:$AZ$8,0))</f>
        <v>96.4</v>
      </c>
      <c r="CE181" s="11">
        <f>INDEX('71200 Ann'!$C$8:$AZ$285,MATCH('71200M Ann'!$C181,'71200 Ann'!$C$8:$C$285,0),MATCH('71200M Ann'!CE$8,'71200 Ann'!$C$8:$AZ$8,0))</f>
        <v>147.19999999999999</v>
      </c>
      <c r="CF181" s="11">
        <f>INDEX('71200 Ann'!$C$8:$AZ$285,MATCH('71200M Ann'!$C181,'71200 Ann'!$C$8:$C$285,0),MATCH('71200M Ann'!CF$8,'71200 Ann'!$C$8:$AZ$8,0))</f>
        <v>216.8</v>
      </c>
      <c r="CG181" s="11">
        <f>INDEX('71200 Ann'!$C$8:$AZ$285,MATCH('71200M Ann'!$C181,'71200 Ann'!$C$8:$C$285,0),MATCH('71200M Ann'!CG$8,'71200 Ann'!$C$8:$AZ$8,0))</f>
        <v>268.10000000000002</v>
      </c>
      <c r="CH181" s="11">
        <f>INDEX('71200 Ann'!$C$8:$AZ$285,MATCH('71200M Ann'!$C181,'71200 Ann'!$C$8:$C$285,0),MATCH('71200M Ann'!CH$8,'71200 Ann'!$C$8:$AZ$8,0))</f>
        <v>327</v>
      </c>
      <c r="CI181" s="11">
        <f>INDEX('71200 Ann'!$C$8:$AZ$285,MATCH('71200M Ann'!$C181,'71200 Ann'!$C$8:$C$285,0),MATCH('71200M Ann'!CI$8,'71200 Ann'!$C$8:$AZ$8,0))</f>
        <v>355.4</v>
      </c>
      <c r="CJ181" s="11">
        <f>INDEX('71200 Ann'!$C$8:$AZ$285,MATCH('71200M Ann'!$C181,'71200 Ann'!$C$8:$C$285,0),MATCH('71200M Ann'!CJ$8,'71200 Ann'!$C$8:$AZ$8,0))</f>
        <v>392.4</v>
      </c>
      <c r="CK181" s="11">
        <f>INDEX('71200 Ann'!$C$8:$AZ$285,MATCH('71200M Ann'!$C181,'71200 Ann'!$C$8:$C$285,0),MATCH('71200M Ann'!CK$8,'71200 Ann'!$C$8:$AZ$8,0))</f>
        <v>422.1</v>
      </c>
      <c r="CL181" s="11">
        <f>INDEX('71200 Ann'!$C$8:$AZ$285,MATCH('71200M Ann'!$C181,'71200 Ann'!$C$8:$C$285,0),MATCH('71200M Ann'!CL$8,'71200 Ann'!$C$8:$AZ$8,0))</f>
        <v>460.1</v>
      </c>
      <c r="CM181" s="11"/>
      <c r="CN181" s="8"/>
    </row>
    <row r="182" spans="1:92" s="8" customFormat="1" x14ac:dyDescent="0.25">
      <c r="A182" s="32">
        <v>165</v>
      </c>
      <c r="B182" s="10" t="s">
        <v>913</v>
      </c>
      <c r="C182" s="10" t="s">
        <v>96</v>
      </c>
      <c r="D182" s="8">
        <f>INDEX('71200 Ann Hist'!$C$8:$AR$285,MATCH('71200M Ann'!$C182,'71200 Ann Hist'!$C$8:$C$285,0),MATCH('71200M Ann'!D$8,'71200 Ann Hist'!$C$8:$AR$8,0))</f>
        <v>1</v>
      </c>
      <c r="E182" s="8">
        <f>INDEX('71200 Ann Hist'!$C$8:$AR$285,MATCH('71200M Ann'!$C182,'71200 Ann Hist'!$C$8:$C$285,0),MATCH('71200M Ann'!E$8,'71200 Ann Hist'!$C$8:$AR$8,0))</f>
        <v>1</v>
      </c>
      <c r="F182" s="8">
        <f>INDEX('71200 Ann Hist'!$C$8:$AR$285,MATCH('71200M Ann'!$C182,'71200 Ann Hist'!$C$8:$C$285,0),MATCH('71200M Ann'!F$8,'71200 Ann Hist'!$C$8:$AR$8,0))</f>
        <v>0.9</v>
      </c>
      <c r="G182" s="8">
        <f>INDEX('71200 Ann Hist'!$C$8:$AR$285,MATCH('71200M Ann'!$C182,'71200 Ann Hist'!$C$8:$C$285,0),MATCH('71200M Ann'!G$8,'71200 Ann Hist'!$C$8:$AR$8,0))</f>
        <v>0.7</v>
      </c>
      <c r="H182" s="8">
        <f>INDEX('71200 Ann Hist'!$C$8:$AR$285,MATCH('71200M Ann'!$C182,'71200 Ann Hist'!$C$8:$C$285,0),MATCH('71200M Ann'!H$8,'71200 Ann Hist'!$C$8:$AR$8,0))</f>
        <v>0.7</v>
      </c>
      <c r="I182" s="8">
        <f>INDEX('71200 Ann Hist'!$C$8:$AR$285,MATCH('71200M Ann'!$C182,'71200 Ann Hist'!$C$8:$C$285,0),MATCH('71200M Ann'!I$8,'71200 Ann Hist'!$C$8:$AR$8,0))</f>
        <v>0.8</v>
      </c>
      <c r="J182" s="8">
        <f>INDEX('71200 Ann Hist'!$C$8:$AR$285,MATCH('71200M Ann'!$C182,'71200 Ann Hist'!$C$8:$C$285,0),MATCH('71200M Ann'!J$8,'71200 Ann Hist'!$C$8:$AR$8,0))</f>
        <v>0.8</v>
      </c>
      <c r="K182" s="8">
        <f>INDEX('71200 Ann Hist'!$C$8:$AR$285,MATCH('71200M Ann'!$C182,'71200 Ann Hist'!$C$8:$C$285,0),MATCH('71200M Ann'!K$8,'71200 Ann Hist'!$C$8:$AR$8,0))</f>
        <v>0.8</v>
      </c>
      <c r="L182" s="8">
        <f>INDEX('71200 Ann Hist'!$C$8:$AR$285,MATCH('71200M Ann'!$C182,'71200 Ann Hist'!$C$8:$C$285,0),MATCH('71200M Ann'!L$8,'71200 Ann Hist'!$C$8:$AR$8,0))</f>
        <v>0.9</v>
      </c>
      <c r="M182" s="8">
        <f>INDEX('71200 Ann Hist'!$C$8:$AR$285,MATCH('71200M Ann'!$C182,'71200 Ann Hist'!$C$8:$C$285,0),MATCH('71200M Ann'!M$8,'71200 Ann Hist'!$C$8:$AR$8,0))</f>
        <v>1</v>
      </c>
      <c r="N182" s="8">
        <f>INDEX('71200 Ann Hist'!$C$8:$AR$285,MATCH('71200M Ann'!$C182,'71200 Ann Hist'!$C$8:$C$285,0),MATCH('71200M Ann'!N$8,'71200 Ann Hist'!$C$8:$AR$8,0))</f>
        <v>1</v>
      </c>
      <c r="O182" s="8">
        <f>INDEX('71200 Ann Hist'!$C$8:$AR$285,MATCH('71200M Ann'!$C182,'71200 Ann Hist'!$C$8:$C$285,0),MATCH('71200M Ann'!O$8,'71200 Ann Hist'!$C$8:$AR$8,0))</f>
        <v>1</v>
      </c>
      <c r="P182" s="8">
        <f>INDEX('71200 Ann Hist'!$C$8:$AR$285,MATCH('71200M Ann'!$C182,'71200 Ann Hist'!$C$8:$C$285,0),MATCH('71200M Ann'!P$8,'71200 Ann Hist'!$C$8:$AR$8,0))</f>
        <v>1.1000000000000001</v>
      </c>
      <c r="Q182" s="8">
        <f>INDEX('71200 Ann Hist'!$C$8:$AR$285,MATCH('71200M Ann'!$C182,'71200 Ann Hist'!$C$8:$C$285,0),MATCH('71200M Ann'!Q$8,'71200 Ann Hist'!$C$8:$AR$8,0))</f>
        <v>1.2</v>
      </c>
      <c r="R182" s="8">
        <f>INDEX('71200 Ann Hist'!$C$8:$AR$285,MATCH('71200M Ann'!$C182,'71200 Ann Hist'!$C$8:$C$285,0),MATCH('71200M Ann'!R$8,'71200 Ann Hist'!$C$8:$AR$8,0))</f>
        <v>1.3</v>
      </c>
      <c r="S182" s="8">
        <f>INDEX('71200 Ann Hist'!$C$8:$AR$285,MATCH('71200M Ann'!$C182,'71200 Ann Hist'!$C$8:$C$285,0),MATCH('71200M Ann'!S$8,'71200 Ann Hist'!$C$8:$AR$8,0))</f>
        <v>1.5</v>
      </c>
      <c r="T182" s="8">
        <f>INDEX('71200 Ann Hist'!$C$8:$AR$285,MATCH('71200M Ann'!$C182,'71200 Ann Hist'!$C$8:$C$285,0),MATCH('71200M Ann'!T$8,'71200 Ann Hist'!$C$8:$AR$8,0))</f>
        <v>1.6</v>
      </c>
      <c r="U182" s="8">
        <f>INDEX('71200 Ann Hist'!$C$8:$AR$285,MATCH('71200M Ann'!$C182,'71200 Ann Hist'!$C$8:$C$285,0),MATCH('71200M Ann'!U$8,'71200 Ann Hist'!$C$8:$AR$8,0))</f>
        <v>1.8</v>
      </c>
      <c r="V182" s="8">
        <f>INDEX('71200 Ann Hist'!$C$8:$AR$285,MATCH('71200M Ann'!$C182,'71200 Ann Hist'!$C$8:$C$285,0),MATCH('71200M Ann'!V$8,'71200 Ann Hist'!$C$8:$AR$8,0))</f>
        <v>2.2999999999999998</v>
      </c>
      <c r="W182" s="8">
        <f>INDEX('71200 Ann Hist'!$C$8:$AR$285,MATCH('71200M Ann'!$C182,'71200 Ann Hist'!$C$8:$C$285,0),MATCH('71200M Ann'!W$8,'71200 Ann Hist'!$C$8:$AR$8,0))</f>
        <v>2.7</v>
      </c>
      <c r="X182" s="8">
        <f>INDEX('71200 Ann Hist'!$C$8:$AR$285,MATCH('71200M Ann'!$C182,'71200 Ann Hist'!$C$8:$C$285,0),MATCH('71200M Ann'!X$8,'71200 Ann Hist'!$C$8:$AR$8,0))</f>
        <v>2.9</v>
      </c>
      <c r="Y182" s="8">
        <f>INDEX('71200 Ann Hist'!$C$8:$AR$285,MATCH('71200M Ann'!$C182,'71200 Ann Hist'!$C$8:$C$285,0),MATCH('71200M Ann'!Y$8,'71200 Ann Hist'!$C$8:$AR$8,0))</f>
        <v>3.2</v>
      </c>
      <c r="Z182" s="8">
        <f>INDEX('71200 Ann Hist'!$C$8:$AR$285,MATCH('71200M Ann'!$C182,'71200 Ann Hist'!$C$8:$C$285,0),MATCH('71200M Ann'!Z$8,'71200 Ann Hist'!$C$8:$AR$8,0))</f>
        <v>3.6</v>
      </c>
      <c r="AA182" s="8">
        <f>INDEX('71200 Ann Hist'!$C$8:$AR$285,MATCH('71200M Ann'!$C182,'71200 Ann Hist'!$C$8:$C$285,0),MATCH('71200M Ann'!AA$8,'71200 Ann Hist'!$C$8:$AR$8,0))</f>
        <v>4</v>
      </c>
      <c r="AB182" s="8">
        <f>INDEX('71200 Ann Hist'!$C$8:$AR$285,MATCH('71200M Ann'!$C182,'71200 Ann Hist'!$C$8:$C$285,0),MATCH('71200M Ann'!AB$8,'71200 Ann Hist'!$C$8:$AR$8,0))</f>
        <v>4.2</v>
      </c>
      <c r="AC182" s="8">
        <f>INDEX('71200 Ann Hist'!$C$8:$AR$285,MATCH('71200M Ann'!$C182,'71200 Ann Hist'!$C$8:$C$285,0),MATCH('71200M Ann'!AC$8,'71200 Ann Hist'!$C$8:$AR$8,0))</f>
        <v>4.5</v>
      </c>
      <c r="AD182" s="8">
        <f>INDEX('71200 Ann Hist'!$C$8:$AR$285,MATCH('71200M Ann'!$C182,'71200 Ann Hist'!$C$8:$C$285,0),MATCH('71200M Ann'!AD$8,'71200 Ann Hist'!$C$8:$AR$8,0))</f>
        <v>4.9000000000000004</v>
      </c>
      <c r="AE182" s="8">
        <f>INDEX('71200 Ann Hist'!$C$8:$AR$285,MATCH('71200M Ann'!$C182,'71200 Ann Hist'!$C$8:$C$285,0),MATCH('71200M Ann'!AE$8,'71200 Ann Hist'!$C$8:$AR$8,0))</f>
        <v>5.3</v>
      </c>
      <c r="AF182" s="8">
        <f>INDEX('71200 Ann Hist'!$C$8:$AR$285,MATCH('71200M Ann'!$C182,'71200 Ann Hist'!$C$8:$C$285,0),MATCH('71200M Ann'!AF$8,'71200 Ann Hist'!$C$8:$AR$8,0))</f>
        <v>5.6</v>
      </c>
      <c r="AG182" s="8">
        <f>INDEX('71200 Ann Hist'!$C$8:$AR$285,MATCH('71200M Ann'!$C182,'71200 Ann Hist'!$C$8:$C$285,0),MATCH('71200M Ann'!AG$8,'71200 Ann Hist'!$C$8:$AR$8,0))</f>
        <v>5.9</v>
      </c>
      <c r="AH182" s="8">
        <f>INDEX('71200 Ann Hist'!$C$8:$AR$285,MATCH('71200M Ann'!$C182,'71200 Ann Hist'!$C$8:$C$285,0),MATCH('71200M Ann'!AH$8,'71200 Ann Hist'!$C$8:$AR$8,0))</f>
        <v>6.2</v>
      </c>
      <c r="AI182" s="8">
        <f>INDEX('71200 Ann Hist'!$C$8:$AR$285,MATCH('71200M Ann'!$C182,'71200 Ann Hist'!$C$8:$C$285,0),MATCH('71200M Ann'!AI$8,'71200 Ann Hist'!$C$8:$AR$8,0))</f>
        <v>6.5</v>
      </c>
      <c r="AJ182" s="8">
        <f>INDEX('71200 Ann Hist'!$C$8:$AR$285,MATCH('71200M Ann'!$C182,'71200 Ann Hist'!$C$8:$C$285,0),MATCH('71200M Ann'!AJ$8,'71200 Ann Hist'!$C$8:$AR$8,0))</f>
        <v>6.7</v>
      </c>
      <c r="AK182" s="8">
        <f>INDEX('71200 Ann Hist'!$C$8:$AR$285,MATCH('71200M Ann'!$C182,'71200 Ann Hist'!$C$8:$C$285,0),MATCH('71200M Ann'!AK$8,'71200 Ann Hist'!$C$8:$AR$8,0))</f>
        <v>6.9</v>
      </c>
      <c r="AL182" s="8">
        <f>INDEX('71200 Ann Hist'!$C$8:$AR$285,MATCH('71200M Ann'!$C182,'71200 Ann Hist'!$C$8:$C$285,0),MATCH('71200M Ann'!AL$8,'71200 Ann Hist'!$C$8:$AR$8,0))</f>
        <v>7.2</v>
      </c>
      <c r="AM182" s="8">
        <f>INDEX('71200 Ann Hist'!$C$8:$AR$285,MATCH('71200M Ann'!$C182,'71200 Ann Hist'!$C$8:$C$285,0),MATCH('71200M Ann'!AM$8,'71200 Ann Hist'!$C$8:$AR$8,0))</f>
        <v>7.6</v>
      </c>
      <c r="AN182" s="8">
        <f>INDEX('71200 Ann Hist'!$C$8:$AR$285,MATCH('71200M Ann'!$C182,'71200 Ann Hist'!$C$8:$C$285,0),MATCH('71200M Ann'!AN$8,'71200 Ann Hist'!$C$8:$AR$8,0))</f>
        <v>8.1999999999999993</v>
      </c>
      <c r="AO182" s="8">
        <f>INDEX('71200 Ann Hist'!$C$8:$AR$285,MATCH('71200M Ann'!$C182,'71200 Ann Hist'!$C$8:$C$285,0),MATCH('71200M Ann'!AO$8,'71200 Ann Hist'!$C$8:$AR$8,0))</f>
        <v>8.8000000000000007</v>
      </c>
      <c r="AP182" s="8">
        <f>INDEX('71200 Ann Hist'!$C$8:$AR$285,MATCH('71200M Ann'!$C182,'71200 Ann Hist'!$C$8:$C$285,0),MATCH('71200M Ann'!AP$8,'71200 Ann Hist'!$C$8:$AR$8,0))</f>
        <v>9.5</v>
      </c>
      <c r="AQ182" s="8">
        <f>INDEX('71200 Ann Hist'!$C$8:$AR$285,MATCH('71200M Ann'!$C182,'71200 Ann Hist'!$C$8:$C$285,0),MATCH('71200M Ann'!AQ$8,'71200 Ann Hist'!$C$8:$AR$8,0))</f>
        <v>10.4</v>
      </c>
      <c r="AR182" s="9">
        <f>INDEX('71200 Ann'!$C$8:$AZ$285,MATCH('71200M Ann'!$C182,'71200 Ann'!$C$8:$C$285,0),MATCH('71200M Ann'!AR$8,'71200 Ann'!$C$8:$AZ$8,0))</f>
        <v>11.6</v>
      </c>
      <c r="AS182" s="9">
        <f>INDEX('71200 Ann'!$C$8:$AZ$285,MATCH('71200M Ann'!$C182,'71200 Ann'!$C$8:$C$285,0),MATCH('71200M Ann'!AS$8,'71200 Ann'!$C$8:$AZ$8,0))</f>
        <v>12.4</v>
      </c>
      <c r="AT182" s="9">
        <f>INDEX('71200 Ann'!$C$8:$AZ$285,MATCH('71200M Ann'!$C182,'71200 Ann'!$C$8:$C$285,0),MATCH('71200M Ann'!AT$8,'71200 Ann'!$C$8:$AZ$8,0))</f>
        <v>13.7</v>
      </c>
      <c r="AU182" s="9">
        <f>INDEX('71200 Ann'!$C$8:$AZ$285,MATCH('71200M Ann'!$C182,'71200 Ann'!$C$8:$C$285,0),MATCH('71200M Ann'!AU$8,'71200 Ann'!$C$8:$AZ$8,0))</f>
        <v>15.3</v>
      </c>
      <c r="AV182" s="9">
        <f>INDEX('71200 Ann'!$C$8:$AZ$285,MATCH('71200M Ann'!$C182,'71200 Ann'!$C$8:$C$285,0),MATCH('71200M Ann'!AV$8,'71200 Ann'!$C$8:$AZ$8,0))</f>
        <v>17.5</v>
      </c>
      <c r="AW182" s="9">
        <f>INDEX('71200 Ann'!$C$8:$AZ$285,MATCH('71200M Ann'!$C182,'71200 Ann'!$C$8:$C$285,0),MATCH('71200M Ann'!AW$8,'71200 Ann'!$C$8:$AZ$8,0))</f>
        <v>20.2</v>
      </c>
      <c r="AX182" s="9">
        <f>INDEX('71200 Ann'!$C$8:$AZ$285,MATCH('71200M Ann'!$C182,'71200 Ann'!$C$8:$C$285,0),MATCH('71200M Ann'!AX$8,'71200 Ann'!$C$8:$AZ$8,0))</f>
        <v>22.9</v>
      </c>
      <c r="AY182" s="9">
        <f>INDEX('71200 Ann'!$C$8:$AZ$285,MATCH('71200M Ann'!$C182,'71200 Ann'!$C$8:$C$285,0),MATCH('71200M Ann'!AY$8,'71200 Ann'!$C$8:$AZ$8,0))</f>
        <v>25.5</v>
      </c>
      <c r="AZ182" s="9">
        <f>INDEX('71200 Ann'!$C$8:$AZ$285,MATCH('71200M Ann'!$C182,'71200 Ann'!$C$8:$C$285,0),MATCH('71200M Ann'!AZ$8,'71200 Ann'!$C$8:$AZ$8,0))</f>
        <v>29.9</v>
      </c>
      <c r="BA182" s="9">
        <f>INDEX('71200 Ann'!$C$8:$AZ$285,MATCH('71200M Ann'!$C182,'71200 Ann'!$C$8:$C$285,0),MATCH('71200M Ann'!BA$8,'71200 Ann'!$C$8:$AZ$8,0))</f>
        <v>35.6</v>
      </c>
      <c r="BB182" s="9">
        <f>INDEX('71200 Ann'!$C$8:$AZ$285,MATCH('71200M Ann'!$C182,'71200 Ann'!$C$8:$C$285,0),MATCH('71200M Ann'!BB$8,'71200 Ann'!$C$8:$AZ$8,0))</f>
        <v>41.8</v>
      </c>
      <c r="BC182" s="9">
        <f>INDEX('71200 Ann'!$C$8:$AZ$285,MATCH('71200M Ann'!$C182,'71200 Ann'!$C$8:$C$285,0),MATCH('71200M Ann'!BC$8,'71200 Ann'!$C$8:$AZ$8,0))</f>
        <v>47.9</v>
      </c>
      <c r="BD182" s="9">
        <f>INDEX('71200 Ann'!$C$8:$AZ$285,MATCH('71200M Ann'!$C182,'71200 Ann'!$C$8:$C$285,0),MATCH('71200M Ann'!BD$8,'71200 Ann'!$C$8:$AZ$8,0))</f>
        <v>52.5</v>
      </c>
      <c r="BE182" s="9">
        <f>INDEX('71200 Ann'!$C$8:$AZ$285,MATCH('71200M Ann'!$C182,'71200 Ann'!$C$8:$C$285,0),MATCH('71200M Ann'!BE$8,'71200 Ann'!$C$8:$AZ$8,0))</f>
        <v>55.4</v>
      </c>
      <c r="BF182" s="9">
        <f>INDEX('71200 Ann'!$C$8:$AZ$285,MATCH('71200M Ann'!$C182,'71200 Ann'!$C$8:$C$285,0),MATCH('71200M Ann'!BF$8,'71200 Ann'!$C$8:$AZ$8,0))</f>
        <v>57.5</v>
      </c>
      <c r="BG182" s="9">
        <f>INDEX('71200 Ann'!$C$8:$AZ$285,MATCH('71200M Ann'!$C182,'71200 Ann'!$C$8:$C$285,0),MATCH('71200M Ann'!BG$8,'71200 Ann'!$C$8:$AZ$8,0))</f>
        <v>61.2</v>
      </c>
      <c r="BH182" s="9">
        <f>INDEX('71200 Ann'!$C$8:$AZ$285,MATCH('71200M Ann'!$C182,'71200 Ann'!$C$8:$C$285,0),MATCH('71200M Ann'!BH$8,'71200 Ann'!$C$8:$AZ$8,0))</f>
        <v>65.3</v>
      </c>
      <c r="BI182" s="9">
        <f>INDEX('71200 Ann'!$C$8:$AZ$285,MATCH('71200M Ann'!$C182,'71200 Ann'!$C$8:$C$285,0),MATCH('71200M Ann'!BI$8,'71200 Ann'!$C$8:$AZ$8,0))</f>
        <v>71.3</v>
      </c>
      <c r="BJ182" s="9">
        <f>INDEX('71200 Ann'!$C$8:$AZ$285,MATCH('71200M Ann'!$C182,'71200 Ann'!$C$8:$C$285,0),MATCH('71200M Ann'!BJ$8,'71200 Ann'!$C$8:$AZ$8,0))</f>
        <v>78</v>
      </c>
      <c r="BK182" s="9">
        <f>INDEX('71200 Ann'!$C$8:$AZ$285,MATCH('71200M Ann'!$C182,'71200 Ann'!$C$8:$C$285,0),MATCH('71200M Ann'!BK$8,'71200 Ann'!$C$8:$AZ$8,0))</f>
        <v>84.1</v>
      </c>
      <c r="BL182" s="9">
        <f>INDEX('71200 Ann'!$C$8:$AZ$285,MATCH('71200M Ann'!$C182,'71200 Ann'!$C$8:$C$285,0),MATCH('71200M Ann'!BL$8,'71200 Ann'!$C$8:$AZ$8,0))</f>
        <v>90.3</v>
      </c>
      <c r="BM182" s="9">
        <f>INDEX('71200 Ann'!$C$8:$AZ$285,MATCH('71200M Ann'!$C182,'71200 Ann'!$C$8:$C$285,0),MATCH('71200M Ann'!BM$8,'71200 Ann'!$C$8:$AZ$8,0))</f>
        <v>94.8</v>
      </c>
      <c r="BN182" s="9">
        <f>INDEX('71200 Ann'!$C$8:$AZ$285,MATCH('71200M Ann'!$C182,'71200 Ann'!$C$8:$C$285,0),MATCH('71200M Ann'!BN$8,'71200 Ann'!$C$8:$AZ$8,0))</f>
        <v>98.1</v>
      </c>
      <c r="BO182" s="9">
        <f>INDEX('71200 Ann'!$C$8:$AZ$285,MATCH('71200M Ann'!$C182,'71200 Ann'!$C$8:$C$285,0),MATCH('71200M Ann'!BO$8,'71200 Ann'!$C$8:$AZ$8,0))</f>
        <v>101.7</v>
      </c>
      <c r="BP182" s="9">
        <f>INDEX('71200 Ann'!$C$8:$AZ$285,MATCH('71200M Ann'!$C182,'71200 Ann'!$C$8:$C$285,0),MATCH('71200M Ann'!BP$8,'71200 Ann'!$C$8:$AZ$8,0))</f>
        <v>109.1</v>
      </c>
      <c r="BQ182" s="9">
        <f>INDEX('71200 Ann'!$C$8:$AZ$285,MATCH('71200M Ann'!$C182,'71200 Ann'!$C$8:$C$285,0),MATCH('71200M Ann'!BQ$8,'71200 Ann'!$C$8:$AZ$8,0))</f>
        <v>117</v>
      </c>
      <c r="BR182" s="9">
        <f>INDEX('71200 Ann'!$C$8:$AZ$285,MATCH('71200M Ann'!$C182,'71200 Ann'!$C$8:$C$285,0),MATCH('71200M Ann'!BR$8,'71200 Ann'!$C$8:$AZ$8,0))</f>
        <v>124.6</v>
      </c>
      <c r="BS182" s="9">
        <f>INDEX('71200 Ann'!$C$8:$AZ$285,MATCH('71200M Ann'!$C182,'71200 Ann'!$C$8:$C$285,0),MATCH('71200M Ann'!BS$8,'71200 Ann'!$C$8:$AZ$8,0))</f>
        <v>131.30000000000001</v>
      </c>
      <c r="BT182" s="9">
        <f>INDEX('71200 Ann'!$C$8:$AZ$285,MATCH('71200M Ann'!$C182,'71200 Ann'!$C$8:$C$285,0),MATCH('71200M Ann'!BT$8,'71200 Ann'!$C$8:$AZ$8,0))</f>
        <v>138.6</v>
      </c>
      <c r="BU182" s="9">
        <f>INDEX('71200 Ann'!$C$8:$AZ$285,MATCH('71200M Ann'!$C182,'71200 Ann'!$C$8:$C$285,0),MATCH('71200M Ann'!BU$8,'71200 Ann'!$C$8:$AZ$8,0))</f>
        <v>147.9</v>
      </c>
      <c r="BV182" s="9">
        <f>INDEX('71200 Ann'!$C$8:$AZ$285,MATCH('71200M Ann'!$C182,'71200 Ann'!$C$8:$C$285,0),MATCH('71200M Ann'!BV$8,'71200 Ann'!$C$8:$AZ$8,0))</f>
        <v>160.1</v>
      </c>
      <c r="BW182" s="9">
        <f>INDEX('71200 Ann'!$C$8:$AZ$285,MATCH('71200M Ann'!$C182,'71200 Ann'!$C$8:$C$285,0),MATCH('71200M Ann'!BW$8,'71200 Ann'!$C$8:$AZ$8,0))</f>
        <v>174.3</v>
      </c>
      <c r="BX182" s="9">
        <f>INDEX('71200 Ann'!$C$8:$AZ$285,MATCH('71200M Ann'!$C182,'71200 Ann'!$C$8:$C$285,0),MATCH('71200M Ann'!BX$8,'71200 Ann'!$C$8:$AZ$8,0))</f>
        <v>190.1</v>
      </c>
      <c r="BY182" s="9">
        <f>INDEX('71200 Ann'!$C$8:$AZ$285,MATCH('71200M Ann'!$C182,'71200 Ann'!$C$8:$C$285,0),MATCH('71200M Ann'!BY$8,'71200 Ann'!$C$8:$AZ$8,0))</f>
        <v>202.4</v>
      </c>
      <c r="BZ182" s="9">
        <f>INDEX('71200 Ann'!$C$8:$AZ$285,MATCH('71200M Ann'!$C182,'71200 Ann'!$C$8:$C$285,0),MATCH('71200M Ann'!BZ$8,'71200 Ann'!$C$8:$AZ$8,0))</f>
        <v>221.6</v>
      </c>
      <c r="CA182" s="9">
        <f>INDEX('71200 Ann'!$C$8:$AZ$285,MATCH('71200M Ann'!$C182,'71200 Ann'!$C$8:$C$285,0),MATCH('71200M Ann'!CA$8,'71200 Ann'!$C$8:$AZ$8,0))</f>
        <v>248.2</v>
      </c>
      <c r="CB182" s="9">
        <f>INDEX('71200 Ann'!$C$8:$AZ$285,MATCH('71200M Ann'!$C182,'71200 Ann'!$C$8:$C$285,0),MATCH('71200M Ann'!CB$8,'71200 Ann'!$C$8:$AZ$8,0))</f>
        <v>280.2</v>
      </c>
      <c r="CC182" s="9">
        <f>INDEX('71200 Ann'!$C$8:$AZ$285,MATCH('71200M Ann'!$C182,'71200 Ann'!$C$8:$C$285,0),MATCH('71200M Ann'!CC$8,'71200 Ann'!$C$8:$AZ$8,0))</f>
        <v>307.5</v>
      </c>
      <c r="CD182" s="9">
        <f>INDEX('71200 Ann'!$C$8:$AZ$285,MATCH('71200M Ann'!$C182,'71200 Ann'!$C$8:$C$285,0),MATCH('71200M Ann'!CD$8,'71200 Ann'!$C$8:$AZ$8,0))</f>
        <v>318.10000000000002</v>
      </c>
      <c r="CE182" s="9">
        <f>INDEX('71200 Ann'!$C$8:$AZ$285,MATCH('71200M Ann'!$C182,'71200 Ann'!$C$8:$C$285,0),MATCH('71200M Ann'!CE$8,'71200 Ann'!$C$8:$AZ$8,0))</f>
        <v>312.39999999999998</v>
      </c>
      <c r="CF182" s="9">
        <f>INDEX('71200 Ann'!$C$8:$AZ$285,MATCH('71200M Ann'!$C182,'71200 Ann'!$C$8:$C$285,0),MATCH('71200M Ann'!CF$8,'71200 Ann'!$C$8:$AZ$8,0))</f>
        <v>297.39999999999998</v>
      </c>
      <c r="CG182" s="9">
        <f>INDEX('71200 Ann'!$C$8:$AZ$285,MATCH('71200M Ann'!$C182,'71200 Ann'!$C$8:$C$285,0),MATCH('71200M Ann'!CG$8,'71200 Ann'!$C$8:$AZ$8,0))</f>
        <v>292.60000000000002</v>
      </c>
      <c r="CH182" s="9">
        <f>INDEX('71200 Ann'!$C$8:$AZ$285,MATCH('71200M Ann'!$C182,'71200 Ann'!$C$8:$C$285,0),MATCH('71200M Ann'!CH$8,'71200 Ann'!$C$8:$AZ$8,0))</f>
        <v>291.2</v>
      </c>
      <c r="CI182" s="9">
        <f>INDEX('71200 Ann'!$C$8:$AZ$285,MATCH('71200M Ann'!$C182,'71200 Ann'!$C$8:$C$285,0),MATCH('71200M Ann'!CI$8,'71200 Ann'!$C$8:$AZ$8,0))</f>
        <v>293.3</v>
      </c>
      <c r="CJ182" s="9">
        <f>INDEX('71200 Ann'!$C$8:$AZ$285,MATCH('71200M Ann'!$C182,'71200 Ann'!$C$8:$C$285,0),MATCH('71200M Ann'!CJ$8,'71200 Ann'!$C$8:$AZ$8,0))</f>
        <v>312.10000000000002</v>
      </c>
      <c r="CK182" s="9">
        <f>INDEX('71200 Ann'!$C$8:$AZ$285,MATCH('71200M Ann'!$C182,'71200 Ann'!$C$8:$C$285,0),MATCH('71200M Ann'!CK$8,'71200 Ann'!$C$8:$AZ$8,0))</f>
        <v>335.7</v>
      </c>
      <c r="CL182" s="9">
        <f>INDEX('71200 Ann'!$C$8:$AZ$285,MATCH('71200M Ann'!$C182,'71200 Ann'!$C$8:$C$285,0),MATCH('71200M Ann'!CL$8,'71200 Ann'!$C$8:$AZ$8,0))</f>
        <v>347.3</v>
      </c>
      <c r="CM182" s="9"/>
    </row>
    <row r="183" spans="1:92" s="10" customFormat="1" x14ac:dyDescent="0.25">
      <c r="A183" s="35">
        <v>166</v>
      </c>
      <c r="B183" s="8" t="s">
        <v>1916</v>
      </c>
      <c r="C183" s="8" t="s">
        <v>116</v>
      </c>
      <c r="D183" s="10">
        <f>INDEX('71200 Ann Hist'!$C$8:$AR$285,MATCH('71200M Ann'!$C183,'71200 Ann Hist'!$C$8:$C$285,0),MATCH('71200M Ann'!D$8,'71200 Ann Hist'!$C$8:$AR$8,0))</f>
        <v>0.3</v>
      </c>
      <c r="E183" s="10">
        <f>INDEX('71200 Ann Hist'!$C$8:$AR$285,MATCH('71200M Ann'!$C183,'71200 Ann Hist'!$C$8:$C$285,0),MATCH('71200M Ann'!E$8,'71200 Ann Hist'!$C$8:$AR$8,0))</f>
        <v>0.3</v>
      </c>
      <c r="F183" s="10">
        <f>INDEX('71200 Ann Hist'!$C$8:$AR$285,MATCH('71200M Ann'!$C183,'71200 Ann Hist'!$C$8:$C$285,0),MATCH('71200M Ann'!F$8,'71200 Ann Hist'!$C$8:$AR$8,0))</f>
        <v>0.3</v>
      </c>
      <c r="G183" s="10">
        <f>INDEX('71200 Ann Hist'!$C$8:$AR$285,MATCH('71200M Ann'!$C183,'71200 Ann Hist'!$C$8:$C$285,0),MATCH('71200M Ann'!G$8,'71200 Ann Hist'!$C$8:$AR$8,0))</f>
        <v>0.3</v>
      </c>
      <c r="H183" s="10">
        <f>INDEX('71200 Ann Hist'!$C$8:$AR$285,MATCH('71200M Ann'!$C183,'71200 Ann Hist'!$C$8:$C$285,0),MATCH('71200M Ann'!H$8,'71200 Ann Hist'!$C$8:$AR$8,0))</f>
        <v>0.3</v>
      </c>
      <c r="I183" s="10">
        <f>INDEX('71200 Ann Hist'!$C$8:$AR$285,MATCH('71200M Ann'!$C183,'71200 Ann Hist'!$C$8:$C$285,0),MATCH('71200M Ann'!I$8,'71200 Ann Hist'!$C$8:$AR$8,0))</f>
        <v>0.3</v>
      </c>
      <c r="J183" s="10">
        <f>INDEX('71200 Ann Hist'!$C$8:$AR$285,MATCH('71200M Ann'!$C183,'71200 Ann Hist'!$C$8:$C$285,0),MATCH('71200M Ann'!J$8,'71200 Ann Hist'!$C$8:$AR$8,0))</f>
        <v>0.3</v>
      </c>
      <c r="K183" s="10">
        <f>INDEX('71200 Ann Hist'!$C$8:$AR$285,MATCH('71200M Ann'!$C183,'71200 Ann Hist'!$C$8:$C$285,0),MATCH('71200M Ann'!K$8,'71200 Ann Hist'!$C$8:$AR$8,0))</f>
        <v>0.3</v>
      </c>
      <c r="L183" s="10">
        <f>INDEX('71200 Ann Hist'!$C$8:$AR$285,MATCH('71200M Ann'!$C183,'71200 Ann Hist'!$C$8:$C$285,0),MATCH('71200M Ann'!L$8,'71200 Ann Hist'!$C$8:$AR$8,0))</f>
        <v>0.3</v>
      </c>
      <c r="M183" s="10">
        <f>INDEX('71200 Ann Hist'!$C$8:$AR$285,MATCH('71200M Ann'!$C183,'71200 Ann Hist'!$C$8:$C$285,0),MATCH('71200M Ann'!M$8,'71200 Ann Hist'!$C$8:$AR$8,0))</f>
        <v>0.3</v>
      </c>
      <c r="N183" s="10">
        <f>INDEX('71200 Ann Hist'!$C$8:$AR$285,MATCH('71200M Ann'!$C183,'71200 Ann Hist'!$C$8:$C$285,0),MATCH('71200M Ann'!N$8,'71200 Ann Hist'!$C$8:$AR$8,0))</f>
        <v>0.3</v>
      </c>
      <c r="O183" s="10">
        <f>INDEX('71200 Ann Hist'!$C$8:$AR$285,MATCH('71200M Ann'!$C183,'71200 Ann Hist'!$C$8:$C$285,0),MATCH('71200M Ann'!O$8,'71200 Ann Hist'!$C$8:$AR$8,0))</f>
        <v>0.3</v>
      </c>
      <c r="P183" s="10">
        <f>INDEX('71200 Ann Hist'!$C$8:$AR$285,MATCH('71200M Ann'!$C183,'71200 Ann Hist'!$C$8:$C$285,0),MATCH('71200M Ann'!P$8,'71200 Ann Hist'!$C$8:$AR$8,0))</f>
        <v>0.3</v>
      </c>
      <c r="Q183" s="10">
        <f>INDEX('71200 Ann Hist'!$C$8:$AR$285,MATCH('71200M Ann'!$C183,'71200 Ann Hist'!$C$8:$C$285,0),MATCH('71200M Ann'!Q$8,'71200 Ann Hist'!$C$8:$AR$8,0))</f>
        <v>0.4</v>
      </c>
      <c r="R183" s="10">
        <f>INDEX('71200 Ann Hist'!$C$8:$AR$285,MATCH('71200M Ann'!$C183,'71200 Ann Hist'!$C$8:$C$285,0),MATCH('71200M Ann'!R$8,'71200 Ann Hist'!$C$8:$AR$8,0))</f>
        <v>0.4</v>
      </c>
      <c r="S183" s="10">
        <f>INDEX('71200 Ann Hist'!$C$8:$AR$285,MATCH('71200M Ann'!$C183,'71200 Ann Hist'!$C$8:$C$285,0),MATCH('71200M Ann'!S$8,'71200 Ann Hist'!$C$8:$AR$8,0))</f>
        <v>0.4</v>
      </c>
      <c r="T183" s="10">
        <f>INDEX('71200 Ann Hist'!$C$8:$AR$285,MATCH('71200M Ann'!$C183,'71200 Ann Hist'!$C$8:$C$285,0),MATCH('71200M Ann'!T$8,'71200 Ann Hist'!$C$8:$AR$8,0))</f>
        <v>0.4</v>
      </c>
      <c r="U183" s="10">
        <f>INDEX('71200 Ann Hist'!$C$8:$AR$285,MATCH('71200M Ann'!$C183,'71200 Ann Hist'!$C$8:$C$285,0),MATCH('71200M Ann'!U$8,'71200 Ann Hist'!$C$8:$AR$8,0))</f>
        <v>0.4</v>
      </c>
      <c r="V183" s="10">
        <f>INDEX('71200 Ann Hist'!$C$8:$AR$285,MATCH('71200M Ann'!$C183,'71200 Ann Hist'!$C$8:$C$285,0),MATCH('71200M Ann'!V$8,'71200 Ann Hist'!$C$8:$AR$8,0))</f>
        <v>0.6</v>
      </c>
      <c r="W183" s="10">
        <f>INDEX('71200 Ann Hist'!$C$8:$AR$285,MATCH('71200M Ann'!$C183,'71200 Ann Hist'!$C$8:$C$285,0),MATCH('71200M Ann'!W$8,'71200 Ann Hist'!$C$8:$AR$8,0))</f>
        <v>0.6</v>
      </c>
      <c r="X183" s="10">
        <f>INDEX('71200 Ann Hist'!$C$8:$AR$285,MATCH('71200M Ann'!$C183,'71200 Ann Hist'!$C$8:$C$285,0),MATCH('71200M Ann'!X$8,'71200 Ann Hist'!$C$8:$AR$8,0))</f>
        <v>0.7</v>
      </c>
      <c r="Y183" s="10">
        <f>INDEX('71200 Ann Hist'!$C$8:$AR$285,MATCH('71200M Ann'!$C183,'71200 Ann Hist'!$C$8:$C$285,0),MATCH('71200M Ann'!Y$8,'71200 Ann Hist'!$C$8:$AR$8,0))</f>
        <v>0.7</v>
      </c>
      <c r="Z183" s="10">
        <f>INDEX('71200 Ann Hist'!$C$8:$AR$285,MATCH('71200M Ann'!$C183,'71200 Ann Hist'!$C$8:$C$285,0),MATCH('71200M Ann'!Z$8,'71200 Ann Hist'!$C$8:$AR$8,0))</f>
        <v>0.8</v>
      </c>
      <c r="AA183" s="10">
        <f>INDEX('71200 Ann Hist'!$C$8:$AR$285,MATCH('71200M Ann'!$C183,'71200 Ann Hist'!$C$8:$C$285,0),MATCH('71200M Ann'!AA$8,'71200 Ann Hist'!$C$8:$AR$8,0))</f>
        <v>0.9</v>
      </c>
      <c r="AB183" s="10">
        <f>INDEX('71200 Ann Hist'!$C$8:$AR$285,MATCH('71200M Ann'!$C183,'71200 Ann Hist'!$C$8:$C$285,0),MATCH('71200M Ann'!AB$8,'71200 Ann Hist'!$C$8:$AR$8,0))</f>
        <v>1</v>
      </c>
      <c r="AC183" s="10">
        <f>INDEX('71200 Ann Hist'!$C$8:$AR$285,MATCH('71200M Ann'!$C183,'71200 Ann Hist'!$C$8:$C$285,0),MATCH('71200M Ann'!AC$8,'71200 Ann Hist'!$C$8:$AR$8,0))</f>
        <v>1</v>
      </c>
      <c r="AD183" s="10">
        <f>INDEX('71200 Ann Hist'!$C$8:$AR$285,MATCH('71200M Ann'!$C183,'71200 Ann Hist'!$C$8:$C$285,0),MATCH('71200M Ann'!AD$8,'71200 Ann Hist'!$C$8:$AR$8,0))</f>
        <v>1.1000000000000001</v>
      </c>
      <c r="AE183" s="10">
        <f>INDEX('71200 Ann Hist'!$C$8:$AR$285,MATCH('71200M Ann'!$C183,'71200 Ann Hist'!$C$8:$C$285,0),MATCH('71200M Ann'!AE$8,'71200 Ann Hist'!$C$8:$AR$8,0))</f>
        <v>1.2</v>
      </c>
      <c r="AF183" s="10">
        <f>INDEX('71200 Ann Hist'!$C$8:$AR$285,MATCH('71200M Ann'!$C183,'71200 Ann Hist'!$C$8:$C$285,0),MATCH('71200M Ann'!AF$8,'71200 Ann Hist'!$C$8:$AR$8,0))</f>
        <v>1.3</v>
      </c>
      <c r="AG183" s="10">
        <f>INDEX('71200 Ann Hist'!$C$8:$AR$285,MATCH('71200M Ann'!$C183,'71200 Ann Hist'!$C$8:$C$285,0),MATCH('71200M Ann'!AG$8,'71200 Ann Hist'!$C$8:$AR$8,0))</f>
        <v>1.4</v>
      </c>
      <c r="AH183" s="10">
        <f>INDEX('71200 Ann Hist'!$C$8:$AR$285,MATCH('71200M Ann'!$C183,'71200 Ann Hist'!$C$8:$C$285,0),MATCH('71200M Ann'!AH$8,'71200 Ann Hist'!$C$8:$AR$8,0))</f>
        <v>1.5</v>
      </c>
      <c r="AI183" s="10">
        <f>INDEX('71200 Ann Hist'!$C$8:$AR$285,MATCH('71200M Ann'!$C183,'71200 Ann Hist'!$C$8:$C$285,0),MATCH('71200M Ann'!AI$8,'71200 Ann Hist'!$C$8:$AR$8,0))</f>
        <v>1.6</v>
      </c>
      <c r="AJ183" s="10">
        <f>INDEX('71200 Ann Hist'!$C$8:$AR$285,MATCH('71200M Ann'!$C183,'71200 Ann Hist'!$C$8:$C$285,0),MATCH('71200M Ann'!AJ$8,'71200 Ann Hist'!$C$8:$AR$8,0))</f>
        <v>1.7</v>
      </c>
      <c r="AK183" s="10">
        <f>INDEX('71200 Ann Hist'!$C$8:$AR$285,MATCH('71200M Ann'!$C183,'71200 Ann Hist'!$C$8:$C$285,0),MATCH('71200M Ann'!AK$8,'71200 Ann Hist'!$C$8:$AR$8,0))</f>
        <v>1.8</v>
      </c>
      <c r="AL183" s="10">
        <f>INDEX('71200 Ann Hist'!$C$8:$AR$285,MATCH('71200M Ann'!$C183,'71200 Ann Hist'!$C$8:$C$285,0),MATCH('71200M Ann'!AL$8,'71200 Ann Hist'!$C$8:$AR$8,0))</f>
        <v>2</v>
      </c>
      <c r="AM183" s="10">
        <f>INDEX('71200 Ann Hist'!$C$8:$AR$285,MATCH('71200M Ann'!$C183,'71200 Ann Hist'!$C$8:$C$285,0),MATCH('71200M Ann'!AM$8,'71200 Ann Hist'!$C$8:$AR$8,0))</f>
        <v>2.2000000000000002</v>
      </c>
      <c r="AN183" s="10">
        <f>INDEX('71200 Ann Hist'!$C$8:$AR$285,MATCH('71200M Ann'!$C183,'71200 Ann Hist'!$C$8:$C$285,0),MATCH('71200M Ann'!AN$8,'71200 Ann Hist'!$C$8:$AR$8,0))</f>
        <v>2.4</v>
      </c>
      <c r="AO183" s="10">
        <f>INDEX('71200 Ann Hist'!$C$8:$AR$285,MATCH('71200M Ann'!$C183,'71200 Ann Hist'!$C$8:$C$285,0),MATCH('71200M Ann'!AO$8,'71200 Ann Hist'!$C$8:$AR$8,0))</f>
        <v>2.7</v>
      </c>
      <c r="AP183" s="10">
        <f>INDEX('71200 Ann Hist'!$C$8:$AR$285,MATCH('71200M Ann'!$C183,'71200 Ann Hist'!$C$8:$C$285,0),MATCH('71200M Ann'!AP$8,'71200 Ann Hist'!$C$8:$AR$8,0))</f>
        <v>3.1</v>
      </c>
      <c r="AQ183" s="10">
        <f>INDEX('71200 Ann Hist'!$C$8:$AR$285,MATCH('71200M Ann'!$C183,'71200 Ann Hist'!$C$8:$C$285,0),MATCH('71200M Ann'!AQ$8,'71200 Ann Hist'!$C$8:$AR$8,0))</f>
        <v>3.4</v>
      </c>
      <c r="AR183" s="11">
        <f>INDEX('71200 Ann'!$C$8:$AZ$285,MATCH('71200M Ann'!$C183,'71200 Ann'!$C$8:$C$285,0),MATCH('71200M Ann'!AR$8,'71200 Ann'!$C$8:$AZ$8,0))</f>
        <v>3.8</v>
      </c>
      <c r="AS183" s="11">
        <f>INDEX('71200 Ann'!$C$8:$AZ$285,MATCH('71200M Ann'!$C183,'71200 Ann'!$C$8:$C$285,0),MATCH('71200M Ann'!AS$8,'71200 Ann'!$C$8:$AZ$8,0))</f>
        <v>4.3</v>
      </c>
      <c r="AT183" s="11">
        <f>INDEX('71200 Ann'!$C$8:$AZ$285,MATCH('71200M Ann'!$C183,'71200 Ann'!$C$8:$C$285,0),MATCH('71200M Ann'!AT$8,'71200 Ann'!$C$8:$AZ$8,0))</f>
        <v>4.8</v>
      </c>
      <c r="AU183" s="11">
        <f>INDEX('71200 Ann'!$C$8:$AZ$285,MATCH('71200M Ann'!$C183,'71200 Ann'!$C$8:$C$285,0),MATCH('71200M Ann'!AU$8,'71200 Ann'!$C$8:$AZ$8,0))</f>
        <v>5.4</v>
      </c>
      <c r="AV183" s="11">
        <f>INDEX('71200 Ann'!$C$8:$AZ$285,MATCH('71200M Ann'!$C183,'71200 Ann'!$C$8:$C$285,0),MATCH('71200M Ann'!AV$8,'71200 Ann'!$C$8:$AZ$8,0))</f>
        <v>6.2</v>
      </c>
      <c r="AW183" s="11">
        <f>INDEX('71200 Ann'!$C$8:$AZ$285,MATCH('71200M Ann'!$C183,'71200 Ann'!$C$8:$C$285,0),MATCH('71200M Ann'!AW$8,'71200 Ann'!$C$8:$AZ$8,0))</f>
        <v>7.3</v>
      </c>
      <c r="AX183" s="11">
        <f>INDEX('71200 Ann'!$C$8:$AZ$285,MATCH('71200M Ann'!$C183,'71200 Ann'!$C$8:$C$285,0),MATCH('71200M Ann'!AX$8,'71200 Ann'!$C$8:$AZ$8,0))</f>
        <v>8.6</v>
      </c>
      <c r="AY183" s="11">
        <f>INDEX('71200 Ann'!$C$8:$AZ$285,MATCH('71200M Ann'!$C183,'71200 Ann'!$C$8:$C$285,0),MATCH('71200M Ann'!AY$8,'71200 Ann'!$C$8:$AZ$8,0))</f>
        <v>9.4</v>
      </c>
      <c r="AZ183" s="11">
        <f>INDEX('71200 Ann'!$C$8:$AZ$285,MATCH('71200M Ann'!$C183,'71200 Ann'!$C$8:$C$285,0),MATCH('71200M Ann'!AZ$8,'71200 Ann'!$C$8:$AZ$8,0))</f>
        <v>10.4</v>
      </c>
      <c r="BA183" s="11">
        <f>INDEX('71200 Ann'!$C$8:$AZ$285,MATCH('71200M Ann'!$C183,'71200 Ann'!$C$8:$C$285,0),MATCH('71200M Ann'!BA$8,'71200 Ann'!$C$8:$AZ$8,0))</f>
        <v>12</v>
      </c>
      <c r="BB183" s="11">
        <f>INDEX('71200 Ann'!$C$8:$AZ$285,MATCH('71200M Ann'!$C183,'71200 Ann'!$C$8:$C$285,0),MATCH('71200M Ann'!BB$8,'71200 Ann'!$C$8:$AZ$8,0))</f>
        <v>13.9</v>
      </c>
      <c r="BC183" s="11">
        <f>INDEX('71200 Ann'!$C$8:$AZ$285,MATCH('71200M Ann'!$C183,'71200 Ann'!$C$8:$C$285,0),MATCH('71200M Ann'!BC$8,'71200 Ann'!$C$8:$AZ$8,0))</f>
        <v>16.2</v>
      </c>
      <c r="BD183" s="11">
        <f>INDEX('71200 Ann'!$C$8:$AZ$285,MATCH('71200M Ann'!$C183,'71200 Ann'!$C$8:$C$285,0),MATCH('71200M Ann'!BD$8,'71200 Ann'!$C$8:$AZ$8,0))</f>
        <v>18.7</v>
      </c>
      <c r="BE183" s="11">
        <f>INDEX('71200 Ann'!$C$8:$AZ$285,MATCH('71200M Ann'!$C183,'71200 Ann'!$C$8:$C$285,0),MATCH('71200M Ann'!BE$8,'71200 Ann'!$C$8:$AZ$8,0))</f>
        <v>20.9</v>
      </c>
      <c r="BF183" s="11">
        <f>INDEX('71200 Ann'!$C$8:$AZ$285,MATCH('71200M Ann'!$C183,'71200 Ann'!$C$8:$C$285,0),MATCH('71200M Ann'!BF$8,'71200 Ann'!$C$8:$AZ$8,0))</f>
        <v>22.8</v>
      </c>
      <c r="BG183" s="11">
        <f>INDEX('71200 Ann'!$C$8:$AZ$285,MATCH('71200M Ann'!$C183,'71200 Ann'!$C$8:$C$285,0),MATCH('71200M Ann'!BG$8,'71200 Ann'!$C$8:$AZ$8,0))</f>
        <v>26</v>
      </c>
      <c r="BH183" s="11">
        <f>INDEX('71200 Ann'!$C$8:$AZ$285,MATCH('71200M Ann'!$C183,'71200 Ann'!$C$8:$C$285,0),MATCH('71200M Ann'!BH$8,'71200 Ann'!$C$8:$AZ$8,0))</f>
        <v>26.7</v>
      </c>
      <c r="BI183" s="11">
        <f>INDEX('71200 Ann'!$C$8:$AZ$285,MATCH('71200M Ann'!$C183,'71200 Ann'!$C$8:$C$285,0),MATCH('71200M Ann'!BI$8,'71200 Ann'!$C$8:$AZ$8,0))</f>
        <v>29.1</v>
      </c>
      <c r="BJ183" s="11">
        <f>INDEX('71200 Ann'!$C$8:$AZ$285,MATCH('71200M Ann'!$C183,'71200 Ann'!$C$8:$C$285,0),MATCH('71200M Ann'!BJ$8,'71200 Ann'!$C$8:$AZ$8,0))</f>
        <v>31</v>
      </c>
      <c r="BK183" s="11">
        <f>INDEX('71200 Ann'!$C$8:$AZ$285,MATCH('71200M Ann'!$C183,'71200 Ann'!$C$8:$C$285,0),MATCH('71200M Ann'!BK$8,'71200 Ann'!$C$8:$AZ$8,0))</f>
        <v>34</v>
      </c>
      <c r="BL183" s="11">
        <f>INDEX('71200 Ann'!$C$8:$AZ$285,MATCH('71200M Ann'!$C183,'71200 Ann'!$C$8:$C$285,0),MATCH('71200M Ann'!BL$8,'71200 Ann'!$C$8:$AZ$8,0))</f>
        <v>37.1</v>
      </c>
      <c r="BM183" s="11">
        <f>INDEX('71200 Ann'!$C$8:$AZ$285,MATCH('71200M Ann'!$C183,'71200 Ann'!$C$8:$C$285,0),MATCH('71200M Ann'!BM$8,'71200 Ann'!$C$8:$AZ$8,0))</f>
        <v>39.5</v>
      </c>
      <c r="BN183" s="11">
        <f>INDEX('71200 Ann'!$C$8:$AZ$285,MATCH('71200M Ann'!$C183,'71200 Ann'!$C$8:$C$285,0),MATCH('71200M Ann'!BN$8,'71200 Ann'!$C$8:$AZ$8,0))</f>
        <v>42.2</v>
      </c>
      <c r="BO183" s="11">
        <f>INDEX('71200 Ann'!$C$8:$AZ$285,MATCH('71200M Ann'!$C183,'71200 Ann'!$C$8:$C$285,0),MATCH('71200M Ann'!BO$8,'71200 Ann'!$C$8:$AZ$8,0))</f>
        <v>44.8</v>
      </c>
      <c r="BP183" s="11">
        <f>INDEX('71200 Ann'!$C$8:$AZ$285,MATCH('71200M Ann'!$C183,'71200 Ann'!$C$8:$C$285,0),MATCH('71200M Ann'!BP$8,'71200 Ann'!$C$8:$AZ$8,0))</f>
        <v>48.9</v>
      </c>
      <c r="BQ183" s="11">
        <f>INDEX('71200 Ann'!$C$8:$AZ$285,MATCH('71200M Ann'!$C183,'71200 Ann'!$C$8:$C$285,0),MATCH('71200M Ann'!BQ$8,'71200 Ann'!$C$8:$AZ$8,0))</f>
        <v>49.5</v>
      </c>
      <c r="BR183" s="11">
        <f>INDEX('71200 Ann'!$C$8:$AZ$285,MATCH('71200M Ann'!$C183,'71200 Ann'!$C$8:$C$285,0),MATCH('71200M Ann'!BR$8,'71200 Ann'!$C$8:$AZ$8,0))</f>
        <v>52.3</v>
      </c>
      <c r="BS183" s="11">
        <f>INDEX('71200 Ann'!$C$8:$AZ$285,MATCH('71200M Ann'!$C183,'71200 Ann'!$C$8:$C$285,0),MATCH('71200M Ann'!BS$8,'71200 Ann'!$C$8:$AZ$8,0))</f>
        <v>54.5</v>
      </c>
      <c r="BT183" s="11">
        <f>INDEX('71200 Ann'!$C$8:$AZ$285,MATCH('71200M Ann'!$C183,'71200 Ann'!$C$8:$C$285,0),MATCH('71200M Ann'!BT$8,'71200 Ann'!$C$8:$AZ$8,0))</f>
        <v>57.2</v>
      </c>
      <c r="BU183" s="11">
        <f>INDEX('71200 Ann'!$C$8:$AZ$285,MATCH('71200M Ann'!$C183,'71200 Ann'!$C$8:$C$285,0),MATCH('71200M Ann'!BU$8,'71200 Ann'!$C$8:$AZ$8,0))</f>
        <v>60.8</v>
      </c>
      <c r="BV183" s="11">
        <f>INDEX('71200 Ann'!$C$8:$AZ$285,MATCH('71200M Ann'!$C183,'71200 Ann'!$C$8:$C$285,0),MATCH('71200M Ann'!BV$8,'71200 Ann'!$C$8:$AZ$8,0))</f>
        <v>65.2</v>
      </c>
      <c r="BW183" s="11">
        <f>INDEX('71200 Ann'!$C$8:$AZ$285,MATCH('71200M Ann'!$C183,'71200 Ann'!$C$8:$C$285,0),MATCH('71200M Ann'!BW$8,'71200 Ann'!$C$8:$AZ$8,0))</f>
        <v>70.2</v>
      </c>
      <c r="BX183" s="11">
        <f>INDEX('71200 Ann'!$C$8:$AZ$285,MATCH('71200M Ann'!$C183,'71200 Ann'!$C$8:$C$285,0),MATCH('71200M Ann'!BX$8,'71200 Ann'!$C$8:$AZ$8,0))</f>
        <v>74.400000000000006</v>
      </c>
      <c r="BY183" s="11">
        <f>INDEX('71200 Ann'!$C$8:$AZ$285,MATCH('71200M Ann'!$C183,'71200 Ann'!$C$8:$C$285,0),MATCH('71200M Ann'!BY$8,'71200 Ann'!$C$8:$AZ$8,0))</f>
        <v>78</v>
      </c>
      <c r="BZ183" s="11">
        <f>INDEX('71200 Ann'!$C$8:$AZ$285,MATCH('71200M Ann'!$C183,'71200 Ann'!$C$8:$C$285,0),MATCH('71200M Ann'!BZ$8,'71200 Ann'!$C$8:$AZ$8,0))</f>
        <v>82.2</v>
      </c>
      <c r="CA183" s="11">
        <f>INDEX('71200 Ann'!$C$8:$AZ$285,MATCH('71200M Ann'!$C183,'71200 Ann'!$C$8:$C$285,0),MATCH('71200M Ann'!CA$8,'71200 Ann'!$C$8:$AZ$8,0))</f>
        <v>87.2</v>
      </c>
      <c r="CB183" s="11">
        <f>INDEX('71200 Ann'!$C$8:$AZ$285,MATCH('71200M Ann'!$C183,'71200 Ann'!$C$8:$C$285,0),MATCH('71200M Ann'!CB$8,'71200 Ann'!$C$8:$AZ$8,0))</f>
        <v>93.1</v>
      </c>
      <c r="CC183" s="11">
        <f>INDEX('71200 Ann'!$C$8:$AZ$285,MATCH('71200M Ann'!$C183,'71200 Ann'!$C$8:$C$285,0),MATCH('71200M Ann'!CC$8,'71200 Ann'!$C$8:$AZ$8,0))</f>
        <v>99.3</v>
      </c>
      <c r="CD183" s="11">
        <f>INDEX('71200 Ann'!$C$8:$AZ$285,MATCH('71200M Ann'!$C183,'71200 Ann'!$C$8:$C$285,0),MATCH('71200M Ann'!CD$8,'71200 Ann'!$C$8:$AZ$8,0))</f>
        <v>106</v>
      </c>
      <c r="CE183" s="11">
        <f>INDEX('71200 Ann'!$C$8:$AZ$285,MATCH('71200M Ann'!$C183,'71200 Ann'!$C$8:$C$285,0),MATCH('71200M Ann'!CE$8,'71200 Ann'!$C$8:$AZ$8,0))</f>
        <v>112.2</v>
      </c>
      <c r="CF183" s="11">
        <f>INDEX('71200 Ann'!$C$8:$AZ$285,MATCH('71200M Ann'!$C183,'71200 Ann'!$C$8:$C$285,0),MATCH('71200M Ann'!CF$8,'71200 Ann'!$C$8:$AZ$8,0))</f>
        <v>115.3</v>
      </c>
      <c r="CG183" s="11">
        <f>INDEX('71200 Ann'!$C$8:$AZ$285,MATCH('71200M Ann'!$C183,'71200 Ann'!$C$8:$C$285,0),MATCH('71200M Ann'!CG$8,'71200 Ann'!$C$8:$AZ$8,0))</f>
        <v>116.5</v>
      </c>
      <c r="CH183" s="11">
        <f>INDEX('71200 Ann'!$C$8:$AZ$285,MATCH('71200M Ann'!$C183,'71200 Ann'!$C$8:$C$285,0),MATCH('71200M Ann'!CH$8,'71200 Ann'!$C$8:$AZ$8,0))</f>
        <v>115</v>
      </c>
      <c r="CI183" s="11">
        <f>INDEX('71200 Ann'!$C$8:$AZ$285,MATCH('71200M Ann'!$C183,'71200 Ann'!$C$8:$C$285,0),MATCH('71200M Ann'!CI$8,'71200 Ann'!$C$8:$AZ$8,0))</f>
        <v>118.5</v>
      </c>
      <c r="CJ183" s="11">
        <f>INDEX('71200 Ann'!$C$8:$AZ$285,MATCH('71200M Ann'!$C183,'71200 Ann'!$C$8:$C$285,0),MATCH('71200M Ann'!CJ$8,'71200 Ann'!$C$8:$AZ$8,0))</f>
        <v>122.5</v>
      </c>
      <c r="CK183" s="11">
        <f>INDEX('71200 Ann'!$C$8:$AZ$285,MATCH('71200M Ann'!$C183,'71200 Ann'!$C$8:$C$285,0),MATCH('71200M Ann'!CK$8,'71200 Ann'!$C$8:$AZ$8,0))</f>
        <v>127.1</v>
      </c>
      <c r="CL183" s="11">
        <f>INDEX('71200 Ann'!$C$8:$AZ$285,MATCH('71200M Ann'!$C183,'71200 Ann'!$C$8:$C$285,0),MATCH('71200M Ann'!CL$8,'71200 Ann'!$C$8:$AZ$8,0))</f>
        <v>130.9</v>
      </c>
      <c r="CM183" s="11"/>
      <c r="CN183" s="8"/>
    </row>
    <row r="184" spans="1:92" s="10" customFormat="1" x14ac:dyDescent="0.25">
      <c r="A184" s="32">
        <v>167</v>
      </c>
      <c r="B184" s="10" t="s">
        <v>1917</v>
      </c>
      <c r="C184" s="10" t="s">
        <v>781</v>
      </c>
      <c r="D184" s="10">
        <f>INDEX('71200 Ann Hist'!$C$8:$AR$285,MATCH('71200M Ann'!$C184,'71200 Ann Hist'!$C$8:$C$285,0),MATCH('71200M Ann'!D$8,'71200 Ann Hist'!$C$8:$AR$8,0))</f>
        <v>0.1</v>
      </c>
      <c r="E184" s="10">
        <f>INDEX('71200 Ann Hist'!$C$8:$AR$285,MATCH('71200M Ann'!$C184,'71200 Ann Hist'!$C$8:$C$285,0),MATCH('71200M Ann'!E$8,'71200 Ann Hist'!$C$8:$AR$8,0))</f>
        <v>0.1</v>
      </c>
      <c r="F184" s="10">
        <f>INDEX('71200 Ann Hist'!$C$8:$AR$285,MATCH('71200M Ann'!$C184,'71200 Ann Hist'!$C$8:$C$285,0),MATCH('71200M Ann'!F$8,'71200 Ann Hist'!$C$8:$AR$8,0))</f>
        <v>0.1</v>
      </c>
      <c r="G184" s="10">
        <f>INDEX('71200 Ann Hist'!$C$8:$AR$285,MATCH('71200M Ann'!$C184,'71200 Ann Hist'!$C$8:$C$285,0),MATCH('71200M Ann'!G$8,'71200 Ann Hist'!$C$8:$AR$8,0))</f>
        <v>0.1</v>
      </c>
      <c r="H184" s="10">
        <f>INDEX('71200 Ann Hist'!$C$8:$AR$285,MATCH('71200M Ann'!$C184,'71200 Ann Hist'!$C$8:$C$285,0),MATCH('71200M Ann'!H$8,'71200 Ann Hist'!$C$8:$AR$8,0))</f>
        <v>0.1</v>
      </c>
      <c r="I184" s="10">
        <f>INDEX('71200 Ann Hist'!$C$8:$AR$285,MATCH('71200M Ann'!$C184,'71200 Ann Hist'!$C$8:$C$285,0),MATCH('71200M Ann'!I$8,'71200 Ann Hist'!$C$8:$AR$8,0))</f>
        <v>0.1</v>
      </c>
      <c r="J184" s="10">
        <f>INDEX('71200 Ann Hist'!$C$8:$AR$285,MATCH('71200M Ann'!$C184,'71200 Ann Hist'!$C$8:$C$285,0),MATCH('71200M Ann'!J$8,'71200 Ann Hist'!$C$8:$AR$8,0))</f>
        <v>0.1</v>
      </c>
      <c r="K184" s="10">
        <f>INDEX('71200 Ann Hist'!$C$8:$AR$285,MATCH('71200M Ann'!$C184,'71200 Ann Hist'!$C$8:$C$285,0),MATCH('71200M Ann'!K$8,'71200 Ann Hist'!$C$8:$AR$8,0))</f>
        <v>0.1</v>
      </c>
      <c r="L184" s="10">
        <f>INDEX('71200 Ann Hist'!$C$8:$AR$285,MATCH('71200M Ann'!$C184,'71200 Ann Hist'!$C$8:$C$285,0),MATCH('71200M Ann'!L$8,'71200 Ann Hist'!$C$8:$AR$8,0))</f>
        <v>0.1</v>
      </c>
      <c r="M184" s="10">
        <f>INDEX('71200 Ann Hist'!$C$8:$AR$285,MATCH('71200M Ann'!$C184,'71200 Ann Hist'!$C$8:$C$285,0),MATCH('71200M Ann'!M$8,'71200 Ann Hist'!$C$8:$AR$8,0))</f>
        <v>0.1</v>
      </c>
      <c r="N184" s="10">
        <f>INDEX('71200 Ann Hist'!$C$8:$AR$285,MATCH('71200M Ann'!$C184,'71200 Ann Hist'!$C$8:$C$285,0),MATCH('71200M Ann'!N$8,'71200 Ann Hist'!$C$8:$AR$8,0))</f>
        <v>0.1</v>
      </c>
      <c r="O184" s="10">
        <f>INDEX('71200 Ann Hist'!$C$8:$AR$285,MATCH('71200M Ann'!$C184,'71200 Ann Hist'!$C$8:$C$285,0),MATCH('71200M Ann'!O$8,'71200 Ann Hist'!$C$8:$AR$8,0))</f>
        <v>0.1</v>
      </c>
      <c r="P184" s="10">
        <f>INDEX('71200 Ann Hist'!$C$8:$AR$285,MATCH('71200M Ann'!$C184,'71200 Ann Hist'!$C$8:$C$285,0),MATCH('71200M Ann'!P$8,'71200 Ann Hist'!$C$8:$AR$8,0))</f>
        <v>0.1</v>
      </c>
      <c r="Q184" s="10">
        <f>INDEX('71200 Ann Hist'!$C$8:$AR$285,MATCH('71200M Ann'!$C184,'71200 Ann Hist'!$C$8:$C$285,0),MATCH('71200M Ann'!Q$8,'71200 Ann Hist'!$C$8:$AR$8,0))</f>
        <v>0.1</v>
      </c>
      <c r="R184" s="10">
        <f>INDEX('71200 Ann Hist'!$C$8:$AR$285,MATCH('71200M Ann'!$C184,'71200 Ann Hist'!$C$8:$C$285,0),MATCH('71200M Ann'!R$8,'71200 Ann Hist'!$C$8:$AR$8,0))</f>
        <v>0.1</v>
      </c>
      <c r="S184" s="10">
        <f>INDEX('71200 Ann Hist'!$C$8:$AR$285,MATCH('71200M Ann'!$C184,'71200 Ann Hist'!$C$8:$C$285,0),MATCH('71200M Ann'!S$8,'71200 Ann Hist'!$C$8:$AR$8,0))</f>
        <v>0.1</v>
      </c>
      <c r="T184" s="10">
        <f>INDEX('71200 Ann Hist'!$C$8:$AR$285,MATCH('71200M Ann'!$C184,'71200 Ann Hist'!$C$8:$C$285,0),MATCH('71200M Ann'!T$8,'71200 Ann Hist'!$C$8:$AR$8,0))</f>
        <v>0.1</v>
      </c>
      <c r="U184" s="10">
        <f>INDEX('71200 Ann Hist'!$C$8:$AR$285,MATCH('71200M Ann'!$C184,'71200 Ann Hist'!$C$8:$C$285,0),MATCH('71200M Ann'!U$8,'71200 Ann Hist'!$C$8:$AR$8,0))</f>
        <v>0.1</v>
      </c>
      <c r="V184" s="10">
        <f>INDEX('71200 Ann Hist'!$C$8:$AR$285,MATCH('71200M Ann'!$C184,'71200 Ann Hist'!$C$8:$C$285,0),MATCH('71200M Ann'!V$8,'71200 Ann Hist'!$C$8:$AR$8,0))</f>
        <v>0.1</v>
      </c>
      <c r="W184" s="10">
        <f>INDEX('71200 Ann Hist'!$C$8:$AR$285,MATCH('71200M Ann'!$C184,'71200 Ann Hist'!$C$8:$C$285,0),MATCH('71200M Ann'!W$8,'71200 Ann Hist'!$C$8:$AR$8,0))</f>
        <v>0.1</v>
      </c>
      <c r="X184" s="10">
        <f>INDEX('71200 Ann Hist'!$C$8:$AR$285,MATCH('71200M Ann'!$C184,'71200 Ann Hist'!$C$8:$C$285,0),MATCH('71200M Ann'!X$8,'71200 Ann Hist'!$C$8:$AR$8,0))</f>
        <v>0.1</v>
      </c>
      <c r="Y184" s="10">
        <f>INDEX('71200 Ann Hist'!$C$8:$AR$285,MATCH('71200M Ann'!$C184,'71200 Ann Hist'!$C$8:$C$285,0),MATCH('71200M Ann'!Y$8,'71200 Ann Hist'!$C$8:$AR$8,0))</f>
        <v>0.1</v>
      </c>
      <c r="Z184" s="10">
        <f>INDEX('71200 Ann Hist'!$C$8:$AR$285,MATCH('71200M Ann'!$C184,'71200 Ann Hist'!$C$8:$C$285,0),MATCH('71200M Ann'!Z$8,'71200 Ann Hist'!$C$8:$AR$8,0))</f>
        <v>0.1</v>
      </c>
      <c r="AA184" s="10">
        <f>INDEX('71200 Ann Hist'!$C$8:$AR$285,MATCH('71200M Ann'!$C184,'71200 Ann Hist'!$C$8:$C$285,0),MATCH('71200M Ann'!AA$8,'71200 Ann Hist'!$C$8:$AR$8,0))</f>
        <v>0.1</v>
      </c>
      <c r="AB184" s="10">
        <f>INDEX('71200 Ann Hist'!$C$8:$AR$285,MATCH('71200M Ann'!$C184,'71200 Ann Hist'!$C$8:$C$285,0),MATCH('71200M Ann'!AB$8,'71200 Ann Hist'!$C$8:$AR$8,0))</f>
        <v>0.1</v>
      </c>
      <c r="AC184" s="10">
        <f>INDEX('71200 Ann Hist'!$C$8:$AR$285,MATCH('71200M Ann'!$C184,'71200 Ann Hist'!$C$8:$C$285,0),MATCH('71200M Ann'!AC$8,'71200 Ann Hist'!$C$8:$AR$8,0))</f>
        <v>0.1</v>
      </c>
      <c r="AD184" s="10">
        <f>INDEX('71200 Ann Hist'!$C$8:$AR$285,MATCH('71200M Ann'!$C184,'71200 Ann Hist'!$C$8:$C$285,0),MATCH('71200M Ann'!AD$8,'71200 Ann Hist'!$C$8:$AR$8,0))</f>
        <v>0.1</v>
      </c>
      <c r="AE184" s="10">
        <f>INDEX('71200 Ann Hist'!$C$8:$AR$285,MATCH('71200M Ann'!$C184,'71200 Ann Hist'!$C$8:$C$285,0),MATCH('71200M Ann'!AE$8,'71200 Ann Hist'!$C$8:$AR$8,0))</f>
        <v>0.1</v>
      </c>
      <c r="AF184" s="10">
        <f>INDEX('71200 Ann Hist'!$C$8:$AR$285,MATCH('71200M Ann'!$C184,'71200 Ann Hist'!$C$8:$C$285,0),MATCH('71200M Ann'!AF$8,'71200 Ann Hist'!$C$8:$AR$8,0))</f>
        <v>0.1</v>
      </c>
      <c r="AG184" s="10">
        <f>INDEX('71200 Ann Hist'!$C$8:$AR$285,MATCH('71200M Ann'!$C184,'71200 Ann Hist'!$C$8:$C$285,0),MATCH('71200M Ann'!AG$8,'71200 Ann Hist'!$C$8:$AR$8,0))</f>
        <v>0.1</v>
      </c>
      <c r="AH184" s="10">
        <f>INDEX('71200 Ann Hist'!$C$8:$AR$285,MATCH('71200M Ann'!$C184,'71200 Ann Hist'!$C$8:$C$285,0),MATCH('71200M Ann'!AH$8,'71200 Ann Hist'!$C$8:$AR$8,0))</f>
        <v>0.1</v>
      </c>
      <c r="AI184" s="10">
        <f>INDEX('71200 Ann Hist'!$C$8:$AR$285,MATCH('71200M Ann'!$C184,'71200 Ann Hist'!$C$8:$C$285,0),MATCH('71200M Ann'!AI$8,'71200 Ann Hist'!$C$8:$AR$8,0))</f>
        <v>0.1</v>
      </c>
      <c r="AJ184" s="10">
        <f>INDEX('71200 Ann Hist'!$C$8:$AR$285,MATCH('71200M Ann'!$C184,'71200 Ann Hist'!$C$8:$C$285,0),MATCH('71200M Ann'!AJ$8,'71200 Ann Hist'!$C$8:$AR$8,0))</f>
        <v>0.1</v>
      </c>
      <c r="AK184" s="10">
        <f>INDEX('71200 Ann Hist'!$C$8:$AR$285,MATCH('71200M Ann'!$C184,'71200 Ann Hist'!$C$8:$C$285,0),MATCH('71200M Ann'!AK$8,'71200 Ann Hist'!$C$8:$AR$8,0))</f>
        <v>0.2</v>
      </c>
      <c r="AL184" s="10">
        <f>INDEX('71200 Ann Hist'!$C$8:$AR$285,MATCH('71200M Ann'!$C184,'71200 Ann Hist'!$C$8:$C$285,0),MATCH('71200M Ann'!AL$8,'71200 Ann Hist'!$C$8:$AR$8,0))</f>
        <v>0.2</v>
      </c>
      <c r="AM184" s="10">
        <f>INDEX('71200 Ann Hist'!$C$8:$AR$285,MATCH('71200M Ann'!$C184,'71200 Ann Hist'!$C$8:$C$285,0),MATCH('71200M Ann'!AM$8,'71200 Ann Hist'!$C$8:$AR$8,0))</f>
        <v>0.2</v>
      </c>
      <c r="AN184" s="10">
        <f>INDEX('71200 Ann Hist'!$C$8:$AR$285,MATCH('71200M Ann'!$C184,'71200 Ann Hist'!$C$8:$C$285,0),MATCH('71200M Ann'!AN$8,'71200 Ann Hist'!$C$8:$AR$8,0))</f>
        <v>0.3</v>
      </c>
      <c r="AO184" s="10">
        <f>INDEX('71200 Ann Hist'!$C$8:$AR$285,MATCH('71200M Ann'!$C184,'71200 Ann Hist'!$C$8:$C$285,0),MATCH('71200M Ann'!AO$8,'71200 Ann Hist'!$C$8:$AR$8,0))</f>
        <v>0.4</v>
      </c>
      <c r="AP184" s="10">
        <f>INDEX('71200 Ann Hist'!$C$8:$AR$285,MATCH('71200M Ann'!$C184,'71200 Ann Hist'!$C$8:$C$285,0),MATCH('71200M Ann'!AP$8,'71200 Ann Hist'!$C$8:$AR$8,0))</f>
        <v>0.4</v>
      </c>
      <c r="AQ184" s="10">
        <f>INDEX('71200 Ann Hist'!$C$8:$AR$285,MATCH('71200M Ann'!$C184,'71200 Ann Hist'!$C$8:$C$285,0),MATCH('71200M Ann'!AQ$8,'71200 Ann Hist'!$C$8:$AR$8,0))</f>
        <v>0.5</v>
      </c>
      <c r="AR184" s="11">
        <f>INDEX('71200 Ann'!$C$8:$AZ$285,MATCH('71200M Ann'!$C184,'71200 Ann'!$C$8:$C$285,0),MATCH('71200M Ann'!AR$8,'71200 Ann'!$C$8:$AZ$8,0))</f>
        <v>0.6</v>
      </c>
      <c r="AS184" s="11">
        <f>INDEX('71200 Ann'!$C$8:$AZ$285,MATCH('71200M Ann'!$C184,'71200 Ann'!$C$8:$C$285,0),MATCH('71200M Ann'!AS$8,'71200 Ann'!$C$8:$AZ$8,0))</f>
        <v>0.8</v>
      </c>
      <c r="AT184" s="11">
        <f>INDEX('71200 Ann'!$C$8:$AZ$285,MATCH('71200M Ann'!$C184,'71200 Ann'!$C$8:$C$285,0),MATCH('71200M Ann'!AT$8,'71200 Ann'!$C$8:$AZ$8,0))</f>
        <v>0.8</v>
      </c>
      <c r="AU184" s="11">
        <f>INDEX('71200 Ann'!$C$8:$AZ$285,MATCH('71200M Ann'!$C184,'71200 Ann'!$C$8:$C$285,0),MATCH('71200M Ann'!AU$8,'71200 Ann'!$C$8:$AZ$8,0))</f>
        <v>0.9</v>
      </c>
      <c r="AV184" s="11">
        <f>INDEX('71200 Ann'!$C$8:$AZ$285,MATCH('71200M Ann'!$C184,'71200 Ann'!$C$8:$C$285,0),MATCH('71200M Ann'!AV$8,'71200 Ann'!$C$8:$AZ$8,0))</f>
        <v>1.1000000000000001</v>
      </c>
      <c r="AW184" s="11">
        <f>INDEX('71200 Ann'!$C$8:$AZ$285,MATCH('71200M Ann'!$C184,'71200 Ann'!$C$8:$C$285,0),MATCH('71200M Ann'!AW$8,'71200 Ann'!$C$8:$AZ$8,0))</f>
        <v>1.3</v>
      </c>
      <c r="AX184" s="11">
        <f>INDEX('71200 Ann'!$C$8:$AZ$285,MATCH('71200M Ann'!$C184,'71200 Ann'!$C$8:$C$285,0),MATCH('71200M Ann'!AX$8,'71200 Ann'!$C$8:$AZ$8,0))</f>
        <v>1.4</v>
      </c>
      <c r="AY184" s="11">
        <f>INDEX('71200 Ann'!$C$8:$AZ$285,MATCH('71200M Ann'!$C184,'71200 Ann'!$C$8:$C$285,0),MATCH('71200M Ann'!AY$8,'71200 Ann'!$C$8:$AZ$8,0))</f>
        <v>1.6</v>
      </c>
      <c r="AZ184" s="11">
        <f>INDEX('71200 Ann'!$C$8:$AZ$285,MATCH('71200M Ann'!$C184,'71200 Ann'!$C$8:$C$285,0),MATCH('71200M Ann'!AZ$8,'71200 Ann'!$C$8:$AZ$8,0))</f>
        <v>1.7</v>
      </c>
      <c r="BA184" s="11">
        <f>INDEX('71200 Ann'!$C$8:$AZ$285,MATCH('71200M Ann'!$C184,'71200 Ann'!$C$8:$C$285,0),MATCH('71200M Ann'!BA$8,'71200 Ann'!$C$8:$AZ$8,0))</f>
        <v>2.1</v>
      </c>
      <c r="BB184" s="11">
        <f>INDEX('71200 Ann'!$C$8:$AZ$285,MATCH('71200M Ann'!$C184,'71200 Ann'!$C$8:$C$285,0),MATCH('71200M Ann'!BB$8,'71200 Ann'!$C$8:$AZ$8,0))</f>
        <v>2.7</v>
      </c>
      <c r="BC184" s="11">
        <f>INDEX('71200 Ann'!$C$8:$AZ$285,MATCH('71200M Ann'!$C184,'71200 Ann'!$C$8:$C$285,0),MATCH('71200M Ann'!BC$8,'71200 Ann'!$C$8:$AZ$8,0))</f>
        <v>3.4</v>
      </c>
      <c r="BD184" s="11">
        <f>INDEX('71200 Ann'!$C$8:$AZ$285,MATCH('71200M Ann'!$C184,'71200 Ann'!$C$8:$C$285,0),MATCH('71200M Ann'!BD$8,'71200 Ann'!$C$8:$AZ$8,0))</f>
        <v>4.4000000000000004</v>
      </c>
      <c r="BE184" s="11">
        <f>INDEX('71200 Ann'!$C$8:$AZ$285,MATCH('71200M Ann'!$C184,'71200 Ann'!$C$8:$C$285,0),MATCH('71200M Ann'!BE$8,'71200 Ann'!$C$8:$AZ$8,0))</f>
        <v>5.2</v>
      </c>
      <c r="BF184" s="11">
        <f>INDEX('71200 Ann'!$C$8:$AZ$285,MATCH('71200M Ann'!$C184,'71200 Ann'!$C$8:$C$285,0),MATCH('71200M Ann'!BF$8,'71200 Ann'!$C$8:$AZ$8,0))</f>
        <v>6.1</v>
      </c>
      <c r="BG184" s="11">
        <f>INDEX('71200 Ann'!$C$8:$AZ$285,MATCH('71200M Ann'!$C184,'71200 Ann'!$C$8:$C$285,0),MATCH('71200M Ann'!BG$8,'71200 Ann'!$C$8:$AZ$8,0))</f>
        <v>8.1999999999999993</v>
      </c>
      <c r="BH184" s="11">
        <f>INDEX('71200 Ann'!$C$8:$AZ$285,MATCH('71200M Ann'!$C184,'71200 Ann'!$C$8:$C$285,0),MATCH('71200M Ann'!BH$8,'71200 Ann'!$C$8:$AZ$8,0))</f>
        <v>7.8</v>
      </c>
      <c r="BI184" s="11">
        <f>INDEX('71200 Ann'!$C$8:$AZ$285,MATCH('71200M Ann'!$C184,'71200 Ann'!$C$8:$C$285,0),MATCH('71200M Ann'!BI$8,'71200 Ann'!$C$8:$AZ$8,0))</f>
        <v>9.1</v>
      </c>
      <c r="BJ184" s="11">
        <f>INDEX('71200 Ann'!$C$8:$AZ$285,MATCH('71200M Ann'!$C184,'71200 Ann'!$C$8:$C$285,0),MATCH('71200M Ann'!BJ$8,'71200 Ann'!$C$8:$AZ$8,0))</f>
        <v>9.5</v>
      </c>
      <c r="BK184" s="11">
        <f>INDEX('71200 Ann'!$C$8:$AZ$285,MATCH('71200M Ann'!$C184,'71200 Ann'!$C$8:$C$285,0),MATCH('71200M Ann'!BK$8,'71200 Ann'!$C$8:$AZ$8,0))</f>
        <v>10.7</v>
      </c>
      <c r="BL184" s="11">
        <f>INDEX('71200 Ann'!$C$8:$AZ$285,MATCH('71200M Ann'!$C184,'71200 Ann'!$C$8:$C$285,0),MATCH('71200M Ann'!BL$8,'71200 Ann'!$C$8:$AZ$8,0))</f>
        <v>11.7</v>
      </c>
      <c r="BM184" s="11">
        <f>INDEX('71200 Ann'!$C$8:$AZ$285,MATCH('71200M Ann'!$C184,'71200 Ann'!$C$8:$C$285,0),MATCH('71200M Ann'!BM$8,'71200 Ann'!$C$8:$AZ$8,0))</f>
        <v>11.9</v>
      </c>
      <c r="BN184" s="11">
        <f>INDEX('71200 Ann'!$C$8:$AZ$285,MATCH('71200M Ann'!$C184,'71200 Ann'!$C$8:$C$285,0),MATCH('71200M Ann'!BN$8,'71200 Ann'!$C$8:$AZ$8,0))</f>
        <v>12.3</v>
      </c>
      <c r="BO184" s="11">
        <f>INDEX('71200 Ann'!$C$8:$AZ$285,MATCH('71200M Ann'!$C184,'71200 Ann'!$C$8:$C$285,0),MATCH('71200M Ann'!BO$8,'71200 Ann'!$C$8:$AZ$8,0))</f>
        <v>12.8</v>
      </c>
      <c r="BP184" s="11">
        <f>INDEX('71200 Ann'!$C$8:$AZ$285,MATCH('71200M Ann'!$C184,'71200 Ann'!$C$8:$C$285,0),MATCH('71200M Ann'!BP$8,'71200 Ann'!$C$8:$AZ$8,0))</f>
        <v>14.8</v>
      </c>
      <c r="BQ184" s="11">
        <f>INDEX('71200 Ann'!$C$8:$AZ$285,MATCH('71200M Ann'!$C184,'71200 Ann'!$C$8:$C$285,0),MATCH('71200M Ann'!BQ$8,'71200 Ann'!$C$8:$AZ$8,0))</f>
        <v>13.9</v>
      </c>
      <c r="BR184" s="11">
        <f>INDEX('71200 Ann'!$C$8:$AZ$285,MATCH('71200M Ann'!$C184,'71200 Ann'!$C$8:$C$285,0),MATCH('71200M Ann'!BR$8,'71200 Ann'!$C$8:$AZ$8,0))</f>
        <v>14.7</v>
      </c>
      <c r="BS184" s="11">
        <f>INDEX('71200 Ann'!$C$8:$AZ$285,MATCH('71200M Ann'!$C184,'71200 Ann'!$C$8:$C$285,0),MATCH('71200M Ann'!BS$8,'71200 Ann'!$C$8:$AZ$8,0))</f>
        <v>15.7</v>
      </c>
      <c r="BT184" s="11">
        <f>INDEX('71200 Ann'!$C$8:$AZ$285,MATCH('71200M Ann'!$C184,'71200 Ann'!$C$8:$C$285,0),MATCH('71200M Ann'!BT$8,'71200 Ann'!$C$8:$AZ$8,0))</f>
        <v>16.399999999999999</v>
      </c>
      <c r="BU184" s="11">
        <f>INDEX('71200 Ann'!$C$8:$AZ$285,MATCH('71200M Ann'!$C184,'71200 Ann'!$C$8:$C$285,0),MATCH('71200M Ann'!BU$8,'71200 Ann'!$C$8:$AZ$8,0))</f>
        <v>16.899999999999999</v>
      </c>
      <c r="BV184" s="11">
        <f>INDEX('71200 Ann'!$C$8:$AZ$285,MATCH('71200M Ann'!$C184,'71200 Ann'!$C$8:$C$285,0),MATCH('71200M Ann'!BV$8,'71200 Ann'!$C$8:$AZ$8,0))</f>
        <v>17.3</v>
      </c>
      <c r="BW184" s="11">
        <f>INDEX('71200 Ann'!$C$8:$AZ$285,MATCH('71200M Ann'!$C184,'71200 Ann'!$C$8:$C$285,0),MATCH('71200M Ann'!BW$8,'71200 Ann'!$C$8:$AZ$8,0))</f>
        <v>17.600000000000001</v>
      </c>
      <c r="BX184" s="11">
        <f>INDEX('71200 Ann'!$C$8:$AZ$285,MATCH('71200M Ann'!$C184,'71200 Ann'!$C$8:$C$285,0),MATCH('71200M Ann'!BX$8,'71200 Ann'!$C$8:$AZ$8,0))</f>
        <v>17.600000000000001</v>
      </c>
      <c r="BY184" s="11">
        <f>INDEX('71200 Ann'!$C$8:$AZ$285,MATCH('71200M Ann'!$C184,'71200 Ann'!$C$8:$C$285,0),MATCH('71200M Ann'!BY$8,'71200 Ann'!$C$8:$AZ$8,0))</f>
        <v>17.2</v>
      </c>
      <c r="BZ184" s="11">
        <f>INDEX('71200 Ann'!$C$8:$AZ$285,MATCH('71200M Ann'!$C184,'71200 Ann'!$C$8:$C$285,0),MATCH('71200M Ann'!BZ$8,'71200 Ann'!$C$8:$AZ$8,0))</f>
        <v>16.600000000000001</v>
      </c>
      <c r="CA184" s="11">
        <f>INDEX('71200 Ann'!$C$8:$AZ$285,MATCH('71200M Ann'!$C184,'71200 Ann'!$C$8:$C$285,0),MATCH('71200M Ann'!CA$8,'71200 Ann'!$C$8:$AZ$8,0))</f>
        <v>16</v>
      </c>
      <c r="CB184" s="11">
        <f>INDEX('71200 Ann'!$C$8:$AZ$285,MATCH('71200M Ann'!$C184,'71200 Ann'!$C$8:$C$285,0),MATCH('71200M Ann'!CB$8,'71200 Ann'!$C$8:$AZ$8,0))</f>
        <v>15.5</v>
      </c>
      <c r="CC184" s="11">
        <f>INDEX('71200 Ann'!$C$8:$AZ$285,MATCH('71200M Ann'!$C184,'71200 Ann'!$C$8:$C$285,0),MATCH('71200M Ann'!CC$8,'71200 Ann'!$C$8:$AZ$8,0))</f>
        <v>15.3</v>
      </c>
      <c r="CD184" s="11">
        <f>INDEX('71200 Ann'!$C$8:$AZ$285,MATCH('71200M Ann'!$C184,'71200 Ann'!$C$8:$C$285,0),MATCH('71200M Ann'!CD$8,'71200 Ann'!$C$8:$AZ$8,0))</f>
        <v>15.2</v>
      </c>
      <c r="CE184" s="11">
        <f>INDEX('71200 Ann'!$C$8:$AZ$285,MATCH('71200M Ann'!$C184,'71200 Ann'!$C$8:$C$285,0),MATCH('71200M Ann'!CE$8,'71200 Ann'!$C$8:$AZ$8,0))</f>
        <v>14.9</v>
      </c>
      <c r="CF184" s="11">
        <f>INDEX('71200 Ann'!$C$8:$AZ$285,MATCH('71200M Ann'!$C184,'71200 Ann'!$C$8:$C$285,0),MATCH('71200M Ann'!CF$8,'71200 Ann'!$C$8:$AZ$8,0))</f>
        <v>14.2</v>
      </c>
      <c r="CG184" s="11">
        <f>INDEX('71200 Ann'!$C$8:$AZ$285,MATCH('71200M Ann'!$C184,'71200 Ann'!$C$8:$C$285,0),MATCH('71200M Ann'!CG$8,'71200 Ann'!$C$8:$AZ$8,0))</f>
        <v>13.4</v>
      </c>
      <c r="CH184" s="11">
        <f>INDEX('71200 Ann'!$C$8:$AZ$285,MATCH('71200M Ann'!$C184,'71200 Ann'!$C$8:$C$285,0),MATCH('71200M Ann'!CH$8,'71200 Ann'!$C$8:$AZ$8,0))</f>
        <v>12.6</v>
      </c>
      <c r="CI184" s="11">
        <f>INDEX('71200 Ann'!$C$8:$AZ$285,MATCH('71200M Ann'!$C184,'71200 Ann'!$C$8:$C$285,0),MATCH('71200M Ann'!CI$8,'71200 Ann'!$C$8:$AZ$8,0))</f>
        <v>12</v>
      </c>
      <c r="CJ184" s="11">
        <f>INDEX('71200 Ann'!$C$8:$AZ$285,MATCH('71200M Ann'!$C184,'71200 Ann'!$C$8:$C$285,0),MATCH('71200M Ann'!CJ$8,'71200 Ann'!$C$8:$AZ$8,0))</f>
        <v>12</v>
      </c>
      <c r="CK184" s="11">
        <f>INDEX('71200 Ann'!$C$8:$AZ$285,MATCH('71200M Ann'!$C184,'71200 Ann'!$C$8:$C$285,0),MATCH('71200M Ann'!CK$8,'71200 Ann'!$C$8:$AZ$8,0))</f>
        <v>12</v>
      </c>
      <c r="CL184" s="11">
        <f>INDEX('71200 Ann'!$C$8:$AZ$285,MATCH('71200M Ann'!$C184,'71200 Ann'!$C$8:$C$285,0),MATCH('71200M Ann'!CL$8,'71200 Ann'!$C$8:$AZ$8,0))</f>
        <v>12</v>
      </c>
      <c r="CM184" s="11"/>
      <c r="CN184" s="8"/>
    </row>
    <row r="185" spans="1:92" s="8" customFormat="1" x14ac:dyDescent="0.25">
      <c r="A185" s="32">
        <v>168</v>
      </c>
      <c r="B185" s="10" t="s">
        <v>913</v>
      </c>
      <c r="C185" s="10" t="s">
        <v>912</v>
      </c>
      <c r="D185" s="8">
        <f>INDEX('71200 Ann Hist'!$C$8:$AR$285,MATCH('71200M Ann'!$C185,'71200 Ann Hist'!$C$8:$C$285,0),MATCH('71200M Ann'!D$8,'71200 Ann Hist'!$C$8:$AR$8,0))</f>
        <v>0.2</v>
      </c>
      <c r="E185" s="8">
        <f>INDEX('71200 Ann Hist'!$C$8:$AR$285,MATCH('71200M Ann'!$C185,'71200 Ann Hist'!$C$8:$C$285,0),MATCH('71200M Ann'!E$8,'71200 Ann Hist'!$C$8:$AR$8,0))</f>
        <v>0.2</v>
      </c>
      <c r="F185" s="8">
        <f>INDEX('71200 Ann Hist'!$C$8:$AR$285,MATCH('71200M Ann'!$C185,'71200 Ann Hist'!$C$8:$C$285,0),MATCH('71200M Ann'!F$8,'71200 Ann Hist'!$C$8:$AR$8,0))</f>
        <v>0.2</v>
      </c>
      <c r="G185" s="8">
        <f>INDEX('71200 Ann Hist'!$C$8:$AR$285,MATCH('71200M Ann'!$C185,'71200 Ann Hist'!$C$8:$C$285,0),MATCH('71200M Ann'!G$8,'71200 Ann Hist'!$C$8:$AR$8,0))</f>
        <v>0.2</v>
      </c>
      <c r="H185" s="8">
        <f>INDEX('71200 Ann Hist'!$C$8:$AR$285,MATCH('71200M Ann'!$C185,'71200 Ann Hist'!$C$8:$C$285,0),MATCH('71200M Ann'!H$8,'71200 Ann Hist'!$C$8:$AR$8,0))</f>
        <v>0.2</v>
      </c>
      <c r="I185" s="8">
        <f>INDEX('71200 Ann Hist'!$C$8:$AR$285,MATCH('71200M Ann'!$C185,'71200 Ann Hist'!$C$8:$C$285,0),MATCH('71200M Ann'!I$8,'71200 Ann Hist'!$C$8:$AR$8,0))</f>
        <v>0.2</v>
      </c>
      <c r="J185" s="8">
        <f>INDEX('71200 Ann Hist'!$C$8:$AR$285,MATCH('71200M Ann'!$C185,'71200 Ann Hist'!$C$8:$C$285,0),MATCH('71200M Ann'!J$8,'71200 Ann Hist'!$C$8:$AR$8,0))</f>
        <v>0.2</v>
      </c>
      <c r="K185" s="8">
        <f>INDEX('71200 Ann Hist'!$C$8:$AR$285,MATCH('71200M Ann'!$C185,'71200 Ann Hist'!$C$8:$C$285,0),MATCH('71200M Ann'!K$8,'71200 Ann Hist'!$C$8:$AR$8,0))</f>
        <v>0.2</v>
      </c>
      <c r="L185" s="8">
        <f>INDEX('71200 Ann Hist'!$C$8:$AR$285,MATCH('71200M Ann'!$C185,'71200 Ann Hist'!$C$8:$C$285,0),MATCH('71200M Ann'!L$8,'71200 Ann Hist'!$C$8:$AR$8,0))</f>
        <v>0.2</v>
      </c>
      <c r="M185" s="8">
        <f>INDEX('71200 Ann Hist'!$C$8:$AR$285,MATCH('71200M Ann'!$C185,'71200 Ann Hist'!$C$8:$C$285,0),MATCH('71200M Ann'!M$8,'71200 Ann Hist'!$C$8:$AR$8,0))</f>
        <v>0.2</v>
      </c>
      <c r="N185" s="8">
        <f>INDEX('71200 Ann Hist'!$C$8:$AR$285,MATCH('71200M Ann'!$C185,'71200 Ann Hist'!$C$8:$C$285,0),MATCH('71200M Ann'!N$8,'71200 Ann Hist'!$C$8:$AR$8,0))</f>
        <v>0.2</v>
      </c>
      <c r="O185" s="8">
        <f>INDEX('71200 Ann Hist'!$C$8:$AR$285,MATCH('71200M Ann'!$C185,'71200 Ann Hist'!$C$8:$C$285,0),MATCH('71200M Ann'!O$8,'71200 Ann Hist'!$C$8:$AR$8,0))</f>
        <v>0.2</v>
      </c>
      <c r="P185" s="8">
        <f>INDEX('71200 Ann Hist'!$C$8:$AR$285,MATCH('71200M Ann'!$C185,'71200 Ann Hist'!$C$8:$C$285,0),MATCH('71200M Ann'!P$8,'71200 Ann Hist'!$C$8:$AR$8,0))</f>
        <v>0.3</v>
      </c>
      <c r="Q185" s="8">
        <f>INDEX('71200 Ann Hist'!$C$8:$AR$285,MATCH('71200M Ann'!$C185,'71200 Ann Hist'!$C$8:$C$285,0),MATCH('71200M Ann'!Q$8,'71200 Ann Hist'!$C$8:$AR$8,0))</f>
        <v>0.3</v>
      </c>
      <c r="R185" s="8">
        <f>INDEX('71200 Ann Hist'!$C$8:$AR$285,MATCH('71200M Ann'!$C185,'71200 Ann Hist'!$C$8:$C$285,0),MATCH('71200M Ann'!R$8,'71200 Ann Hist'!$C$8:$AR$8,0))</f>
        <v>0.3</v>
      </c>
      <c r="S185" s="8">
        <f>INDEX('71200 Ann Hist'!$C$8:$AR$285,MATCH('71200M Ann'!$C185,'71200 Ann Hist'!$C$8:$C$285,0),MATCH('71200M Ann'!S$8,'71200 Ann Hist'!$C$8:$AR$8,0))</f>
        <v>0.3</v>
      </c>
      <c r="T185" s="8">
        <f>INDEX('71200 Ann Hist'!$C$8:$AR$285,MATCH('71200M Ann'!$C185,'71200 Ann Hist'!$C$8:$C$285,0),MATCH('71200M Ann'!T$8,'71200 Ann Hist'!$C$8:$AR$8,0))</f>
        <v>0.3</v>
      </c>
      <c r="U185" s="8">
        <f>INDEX('71200 Ann Hist'!$C$8:$AR$285,MATCH('71200M Ann'!$C185,'71200 Ann Hist'!$C$8:$C$285,0),MATCH('71200M Ann'!U$8,'71200 Ann Hist'!$C$8:$AR$8,0))</f>
        <v>0.4</v>
      </c>
      <c r="V185" s="8">
        <f>INDEX('71200 Ann Hist'!$C$8:$AR$285,MATCH('71200M Ann'!$C185,'71200 Ann Hist'!$C$8:$C$285,0),MATCH('71200M Ann'!V$8,'71200 Ann Hist'!$C$8:$AR$8,0))</f>
        <v>0.5</v>
      </c>
      <c r="W185" s="8">
        <f>INDEX('71200 Ann Hist'!$C$8:$AR$285,MATCH('71200M Ann'!$C185,'71200 Ann Hist'!$C$8:$C$285,0),MATCH('71200M Ann'!W$8,'71200 Ann Hist'!$C$8:$AR$8,0))</f>
        <v>0.6</v>
      </c>
      <c r="X185" s="8">
        <f>INDEX('71200 Ann Hist'!$C$8:$AR$285,MATCH('71200M Ann'!$C185,'71200 Ann Hist'!$C$8:$C$285,0),MATCH('71200M Ann'!X$8,'71200 Ann Hist'!$C$8:$AR$8,0))</f>
        <v>0.6</v>
      </c>
      <c r="Y185" s="8">
        <f>INDEX('71200 Ann Hist'!$C$8:$AR$285,MATCH('71200M Ann'!$C185,'71200 Ann Hist'!$C$8:$C$285,0),MATCH('71200M Ann'!Y$8,'71200 Ann Hist'!$C$8:$AR$8,0))</f>
        <v>0.6</v>
      </c>
      <c r="Z185" s="8">
        <f>INDEX('71200 Ann Hist'!$C$8:$AR$285,MATCH('71200M Ann'!$C185,'71200 Ann Hist'!$C$8:$C$285,0),MATCH('71200M Ann'!Z$8,'71200 Ann Hist'!$C$8:$AR$8,0))</f>
        <v>0.8</v>
      </c>
      <c r="AA185" s="8">
        <f>INDEX('71200 Ann Hist'!$C$8:$AR$285,MATCH('71200M Ann'!$C185,'71200 Ann Hist'!$C$8:$C$285,0),MATCH('71200M Ann'!AA$8,'71200 Ann Hist'!$C$8:$AR$8,0))</f>
        <v>0.8</v>
      </c>
      <c r="AB185" s="8">
        <f>INDEX('71200 Ann Hist'!$C$8:$AR$285,MATCH('71200M Ann'!$C185,'71200 Ann Hist'!$C$8:$C$285,0),MATCH('71200M Ann'!AB$8,'71200 Ann Hist'!$C$8:$AR$8,0))</f>
        <v>0.9</v>
      </c>
      <c r="AC185" s="8">
        <f>INDEX('71200 Ann Hist'!$C$8:$AR$285,MATCH('71200M Ann'!$C185,'71200 Ann Hist'!$C$8:$C$285,0),MATCH('71200M Ann'!AC$8,'71200 Ann Hist'!$C$8:$AR$8,0))</f>
        <v>0.9</v>
      </c>
      <c r="AD185" s="8">
        <f>INDEX('71200 Ann Hist'!$C$8:$AR$285,MATCH('71200M Ann'!$C185,'71200 Ann Hist'!$C$8:$C$285,0),MATCH('71200M Ann'!AD$8,'71200 Ann Hist'!$C$8:$AR$8,0))</f>
        <v>1</v>
      </c>
      <c r="AE185" s="8">
        <f>INDEX('71200 Ann Hist'!$C$8:$AR$285,MATCH('71200M Ann'!$C185,'71200 Ann Hist'!$C$8:$C$285,0),MATCH('71200M Ann'!AE$8,'71200 Ann Hist'!$C$8:$AR$8,0))</f>
        <v>1.1000000000000001</v>
      </c>
      <c r="AF185" s="8">
        <f>INDEX('71200 Ann Hist'!$C$8:$AR$285,MATCH('71200M Ann'!$C185,'71200 Ann Hist'!$C$8:$C$285,0),MATCH('71200M Ann'!AF$8,'71200 Ann Hist'!$C$8:$AR$8,0))</f>
        <v>1.2</v>
      </c>
      <c r="AG185" s="8">
        <f>INDEX('71200 Ann Hist'!$C$8:$AR$285,MATCH('71200M Ann'!$C185,'71200 Ann Hist'!$C$8:$C$285,0),MATCH('71200M Ann'!AG$8,'71200 Ann Hist'!$C$8:$AR$8,0))</f>
        <v>1.3</v>
      </c>
      <c r="AH185" s="8">
        <f>INDEX('71200 Ann Hist'!$C$8:$AR$285,MATCH('71200M Ann'!$C185,'71200 Ann Hist'!$C$8:$C$285,0),MATCH('71200M Ann'!AH$8,'71200 Ann Hist'!$C$8:$AR$8,0))</f>
        <v>1.4</v>
      </c>
      <c r="AI185" s="8">
        <f>INDEX('71200 Ann Hist'!$C$8:$AR$285,MATCH('71200M Ann'!$C185,'71200 Ann Hist'!$C$8:$C$285,0),MATCH('71200M Ann'!AI$8,'71200 Ann Hist'!$C$8:$AR$8,0))</f>
        <v>1.5</v>
      </c>
      <c r="AJ185" s="8">
        <f>INDEX('71200 Ann Hist'!$C$8:$AR$285,MATCH('71200M Ann'!$C185,'71200 Ann Hist'!$C$8:$C$285,0),MATCH('71200M Ann'!AJ$8,'71200 Ann Hist'!$C$8:$AR$8,0))</f>
        <v>1.6</v>
      </c>
      <c r="AK185" s="8">
        <f>INDEX('71200 Ann Hist'!$C$8:$AR$285,MATCH('71200M Ann'!$C185,'71200 Ann Hist'!$C$8:$C$285,0),MATCH('71200M Ann'!AK$8,'71200 Ann Hist'!$C$8:$AR$8,0))</f>
        <v>1.7</v>
      </c>
      <c r="AL185" s="8">
        <f>INDEX('71200 Ann Hist'!$C$8:$AR$285,MATCH('71200M Ann'!$C185,'71200 Ann Hist'!$C$8:$C$285,0),MATCH('71200M Ann'!AL$8,'71200 Ann Hist'!$C$8:$AR$8,0))</f>
        <v>1.8</v>
      </c>
      <c r="AM185" s="8">
        <f>INDEX('71200 Ann Hist'!$C$8:$AR$285,MATCH('71200M Ann'!$C185,'71200 Ann Hist'!$C$8:$C$285,0),MATCH('71200M Ann'!AM$8,'71200 Ann Hist'!$C$8:$AR$8,0))</f>
        <v>2</v>
      </c>
      <c r="AN185" s="8">
        <f>INDEX('71200 Ann Hist'!$C$8:$AR$285,MATCH('71200M Ann'!$C185,'71200 Ann Hist'!$C$8:$C$285,0),MATCH('71200M Ann'!AN$8,'71200 Ann Hist'!$C$8:$AR$8,0))</f>
        <v>2.2000000000000002</v>
      </c>
      <c r="AO185" s="8">
        <f>INDEX('71200 Ann Hist'!$C$8:$AR$285,MATCH('71200M Ann'!$C185,'71200 Ann Hist'!$C$8:$C$285,0),MATCH('71200M Ann'!AO$8,'71200 Ann Hist'!$C$8:$AR$8,0))</f>
        <v>2.4</v>
      </c>
      <c r="AP185" s="8">
        <f>INDEX('71200 Ann Hist'!$C$8:$AR$285,MATCH('71200M Ann'!$C185,'71200 Ann Hist'!$C$8:$C$285,0),MATCH('71200M Ann'!AP$8,'71200 Ann Hist'!$C$8:$AR$8,0))</f>
        <v>2.6</v>
      </c>
      <c r="AQ185" s="8">
        <f>INDEX('71200 Ann Hist'!$C$8:$AR$285,MATCH('71200M Ann'!$C185,'71200 Ann Hist'!$C$8:$C$285,0),MATCH('71200M Ann'!AQ$8,'71200 Ann Hist'!$C$8:$AR$8,0))</f>
        <v>2.9</v>
      </c>
      <c r="AR185" s="9">
        <f>INDEX('71200 Ann'!$C$8:$AZ$285,MATCH('71200M Ann'!$C185,'71200 Ann'!$C$8:$C$285,0),MATCH('71200M Ann'!AR$8,'71200 Ann'!$C$8:$AZ$8,0))</f>
        <v>3.2</v>
      </c>
      <c r="AS185" s="9">
        <f>INDEX('71200 Ann'!$C$8:$AZ$285,MATCH('71200M Ann'!$C185,'71200 Ann'!$C$8:$C$285,0),MATCH('71200M Ann'!AS$8,'71200 Ann'!$C$8:$AZ$8,0))</f>
        <v>3.6</v>
      </c>
      <c r="AT185" s="9">
        <f>INDEX('71200 Ann'!$C$8:$AZ$285,MATCH('71200M Ann'!$C185,'71200 Ann'!$C$8:$C$285,0),MATCH('71200M Ann'!AT$8,'71200 Ann'!$C$8:$AZ$8,0))</f>
        <v>4</v>
      </c>
      <c r="AU185" s="9">
        <f>INDEX('71200 Ann'!$C$8:$AZ$285,MATCH('71200M Ann'!$C185,'71200 Ann'!$C$8:$C$285,0),MATCH('71200M Ann'!AU$8,'71200 Ann'!$C$8:$AZ$8,0))</f>
        <v>4.5</v>
      </c>
      <c r="AV185" s="9">
        <f>INDEX('71200 Ann'!$C$8:$AZ$285,MATCH('71200M Ann'!$C185,'71200 Ann'!$C$8:$C$285,0),MATCH('71200M Ann'!AV$8,'71200 Ann'!$C$8:$AZ$8,0))</f>
        <v>5.0999999999999996</v>
      </c>
      <c r="AW185" s="9">
        <f>INDEX('71200 Ann'!$C$8:$AZ$285,MATCH('71200M Ann'!$C185,'71200 Ann'!$C$8:$C$285,0),MATCH('71200M Ann'!AW$8,'71200 Ann'!$C$8:$AZ$8,0))</f>
        <v>6.1</v>
      </c>
      <c r="AX185" s="9">
        <f>INDEX('71200 Ann'!$C$8:$AZ$285,MATCH('71200M Ann'!$C185,'71200 Ann'!$C$8:$C$285,0),MATCH('71200M Ann'!AX$8,'71200 Ann'!$C$8:$AZ$8,0))</f>
        <v>7.1</v>
      </c>
      <c r="AY185" s="9">
        <f>INDEX('71200 Ann'!$C$8:$AZ$285,MATCH('71200M Ann'!$C185,'71200 Ann'!$C$8:$C$285,0),MATCH('71200M Ann'!AY$8,'71200 Ann'!$C$8:$AZ$8,0))</f>
        <v>7.8</v>
      </c>
      <c r="AZ185" s="9">
        <f>INDEX('71200 Ann'!$C$8:$AZ$285,MATCH('71200M Ann'!$C185,'71200 Ann'!$C$8:$C$285,0),MATCH('71200M Ann'!AZ$8,'71200 Ann'!$C$8:$AZ$8,0))</f>
        <v>8.6999999999999993</v>
      </c>
      <c r="BA185" s="9">
        <f>INDEX('71200 Ann'!$C$8:$AZ$285,MATCH('71200M Ann'!$C185,'71200 Ann'!$C$8:$C$285,0),MATCH('71200M Ann'!BA$8,'71200 Ann'!$C$8:$AZ$8,0))</f>
        <v>9.8000000000000007</v>
      </c>
      <c r="BB185" s="9">
        <f>INDEX('71200 Ann'!$C$8:$AZ$285,MATCH('71200M Ann'!$C185,'71200 Ann'!$C$8:$C$285,0),MATCH('71200M Ann'!BB$8,'71200 Ann'!$C$8:$AZ$8,0))</f>
        <v>11.2</v>
      </c>
      <c r="BC185" s="9">
        <f>INDEX('71200 Ann'!$C$8:$AZ$285,MATCH('71200M Ann'!$C185,'71200 Ann'!$C$8:$C$285,0),MATCH('71200M Ann'!BC$8,'71200 Ann'!$C$8:$AZ$8,0))</f>
        <v>12.8</v>
      </c>
      <c r="BD185" s="9">
        <f>INDEX('71200 Ann'!$C$8:$AZ$285,MATCH('71200M Ann'!$C185,'71200 Ann'!$C$8:$C$285,0),MATCH('71200M Ann'!BD$8,'71200 Ann'!$C$8:$AZ$8,0))</f>
        <v>14.3</v>
      </c>
      <c r="BE185" s="9">
        <f>INDEX('71200 Ann'!$C$8:$AZ$285,MATCH('71200M Ann'!$C185,'71200 Ann'!$C$8:$C$285,0),MATCH('71200M Ann'!BE$8,'71200 Ann'!$C$8:$AZ$8,0))</f>
        <v>15.7</v>
      </c>
      <c r="BF185" s="9">
        <f>INDEX('71200 Ann'!$C$8:$AZ$285,MATCH('71200M Ann'!$C185,'71200 Ann'!$C$8:$C$285,0),MATCH('71200M Ann'!BF$8,'71200 Ann'!$C$8:$AZ$8,0))</f>
        <v>16.7</v>
      </c>
      <c r="BG185" s="9">
        <f>INDEX('71200 Ann'!$C$8:$AZ$285,MATCH('71200M Ann'!$C185,'71200 Ann'!$C$8:$C$285,0),MATCH('71200M Ann'!BG$8,'71200 Ann'!$C$8:$AZ$8,0))</f>
        <v>17.8</v>
      </c>
      <c r="BH185" s="9">
        <f>INDEX('71200 Ann'!$C$8:$AZ$285,MATCH('71200M Ann'!$C185,'71200 Ann'!$C$8:$C$285,0),MATCH('71200M Ann'!BH$8,'71200 Ann'!$C$8:$AZ$8,0))</f>
        <v>18.8</v>
      </c>
      <c r="BI185" s="9">
        <f>INDEX('71200 Ann'!$C$8:$AZ$285,MATCH('71200M Ann'!$C185,'71200 Ann'!$C$8:$C$285,0),MATCH('71200M Ann'!BI$8,'71200 Ann'!$C$8:$AZ$8,0))</f>
        <v>20</v>
      </c>
      <c r="BJ185" s="9">
        <f>INDEX('71200 Ann'!$C$8:$AZ$285,MATCH('71200M Ann'!$C185,'71200 Ann'!$C$8:$C$285,0),MATCH('71200M Ann'!BJ$8,'71200 Ann'!$C$8:$AZ$8,0))</f>
        <v>21.5</v>
      </c>
      <c r="BK185" s="9">
        <f>INDEX('71200 Ann'!$C$8:$AZ$285,MATCH('71200M Ann'!$C185,'71200 Ann'!$C$8:$C$285,0),MATCH('71200M Ann'!BK$8,'71200 Ann'!$C$8:$AZ$8,0))</f>
        <v>23.3</v>
      </c>
      <c r="BL185" s="9">
        <f>INDEX('71200 Ann'!$C$8:$AZ$285,MATCH('71200M Ann'!$C185,'71200 Ann'!$C$8:$C$285,0),MATCH('71200M Ann'!BL$8,'71200 Ann'!$C$8:$AZ$8,0))</f>
        <v>25.4</v>
      </c>
      <c r="BM185" s="9">
        <f>INDEX('71200 Ann'!$C$8:$AZ$285,MATCH('71200M Ann'!$C185,'71200 Ann'!$C$8:$C$285,0),MATCH('71200M Ann'!BM$8,'71200 Ann'!$C$8:$AZ$8,0))</f>
        <v>27.7</v>
      </c>
      <c r="BN185" s="9">
        <f>INDEX('71200 Ann'!$C$8:$AZ$285,MATCH('71200M Ann'!$C185,'71200 Ann'!$C$8:$C$285,0),MATCH('71200M Ann'!BN$8,'71200 Ann'!$C$8:$AZ$8,0))</f>
        <v>29.9</v>
      </c>
      <c r="BO185" s="9">
        <f>INDEX('71200 Ann'!$C$8:$AZ$285,MATCH('71200M Ann'!$C185,'71200 Ann'!$C$8:$C$285,0),MATCH('71200M Ann'!BO$8,'71200 Ann'!$C$8:$AZ$8,0))</f>
        <v>32</v>
      </c>
      <c r="BP185" s="9">
        <f>INDEX('71200 Ann'!$C$8:$AZ$285,MATCH('71200M Ann'!$C185,'71200 Ann'!$C$8:$C$285,0),MATCH('71200M Ann'!BP$8,'71200 Ann'!$C$8:$AZ$8,0))</f>
        <v>34</v>
      </c>
      <c r="BQ185" s="9">
        <f>INDEX('71200 Ann'!$C$8:$AZ$285,MATCH('71200M Ann'!$C185,'71200 Ann'!$C$8:$C$285,0),MATCH('71200M Ann'!BQ$8,'71200 Ann'!$C$8:$AZ$8,0))</f>
        <v>35.700000000000003</v>
      </c>
      <c r="BR185" s="9">
        <f>INDEX('71200 Ann'!$C$8:$AZ$285,MATCH('71200M Ann'!$C185,'71200 Ann'!$C$8:$C$285,0),MATCH('71200M Ann'!BR$8,'71200 Ann'!$C$8:$AZ$8,0))</f>
        <v>37.5</v>
      </c>
      <c r="BS185" s="9">
        <f>INDEX('71200 Ann'!$C$8:$AZ$285,MATCH('71200M Ann'!$C185,'71200 Ann'!$C$8:$C$285,0),MATCH('71200M Ann'!BS$8,'71200 Ann'!$C$8:$AZ$8,0))</f>
        <v>38.799999999999997</v>
      </c>
      <c r="BT185" s="9">
        <f>INDEX('71200 Ann'!$C$8:$AZ$285,MATCH('71200M Ann'!$C185,'71200 Ann'!$C$8:$C$285,0),MATCH('71200M Ann'!BT$8,'71200 Ann'!$C$8:$AZ$8,0))</f>
        <v>40.799999999999997</v>
      </c>
      <c r="BU185" s="9">
        <f>INDEX('71200 Ann'!$C$8:$AZ$285,MATCH('71200M Ann'!$C185,'71200 Ann'!$C$8:$C$285,0),MATCH('71200M Ann'!BU$8,'71200 Ann'!$C$8:$AZ$8,0))</f>
        <v>43.9</v>
      </c>
      <c r="BV185" s="9">
        <f>INDEX('71200 Ann'!$C$8:$AZ$285,MATCH('71200M Ann'!$C185,'71200 Ann'!$C$8:$C$285,0),MATCH('71200M Ann'!BV$8,'71200 Ann'!$C$8:$AZ$8,0))</f>
        <v>47.9</v>
      </c>
      <c r="BW185" s="9">
        <f>INDEX('71200 Ann'!$C$8:$AZ$285,MATCH('71200M Ann'!$C185,'71200 Ann'!$C$8:$C$285,0),MATCH('71200M Ann'!BW$8,'71200 Ann'!$C$8:$AZ$8,0))</f>
        <v>52.6</v>
      </c>
      <c r="BX185" s="9">
        <f>INDEX('71200 Ann'!$C$8:$AZ$285,MATCH('71200M Ann'!$C185,'71200 Ann'!$C$8:$C$285,0),MATCH('71200M Ann'!BX$8,'71200 Ann'!$C$8:$AZ$8,0))</f>
        <v>56.8</v>
      </c>
      <c r="BY185" s="9">
        <f>INDEX('71200 Ann'!$C$8:$AZ$285,MATCH('71200M Ann'!$C185,'71200 Ann'!$C$8:$C$285,0),MATCH('71200M Ann'!BY$8,'71200 Ann'!$C$8:$AZ$8,0))</f>
        <v>60.8</v>
      </c>
      <c r="BZ185" s="9">
        <f>INDEX('71200 Ann'!$C$8:$AZ$285,MATCH('71200M Ann'!$C185,'71200 Ann'!$C$8:$C$285,0),MATCH('71200M Ann'!BZ$8,'71200 Ann'!$C$8:$AZ$8,0))</f>
        <v>65.599999999999994</v>
      </c>
      <c r="CA185" s="9">
        <f>INDEX('71200 Ann'!$C$8:$AZ$285,MATCH('71200M Ann'!$C185,'71200 Ann'!$C$8:$C$285,0),MATCH('71200M Ann'!CA$8,'71200 Ann'!$C$8:$AZ$8,0))</f>
        <v>71.099999999999994</v>
      </c>
      <c r="CB185" s="9">
        <f>INDEX('71200 Ann'!$C$8:$AZ$285,MATCH('71200M Ann'!$C185,'71200 Ann'!$C$8:$C$285,0),MATCH('71200M Ann'!CB$8,'71200 Ann'!$C$8:$AZ$8,0))</f>
        <v>77.5</v>
      </c>
      <c r="CC185" s="9">
        <f>INDEX('71200 Ann'!$C$8:$AZ$285,MATCH('71200M Ann'!$C185,'71200 Ann'!$C$8:$C$285,0),MATCH('71200M Ann'!CC$8,'71200 Ann'!$C$8:$AZ$8,0))</f>
        <v>84</v>
      </c>
      <c r="CD185" s="9">
        <f>INDEX('71200 Ann'!$C$8:$AZ$285,MATCH('71200M Ann'!$C185,'71200 Ann'!$C$8:$C$285,0),MATCH('71200M Ann'!CD$8,'71200 Ann'!$C$8:$AZ$8,0))</f>
        <v>90.7</v>
      </c>
      <c r="CE185" s="9">
        <f>INDEX('71200 Ann'!$C$8:$AZ$285,MATCH('71200M Ann'!$C185,'71200 Ann'!$C$8:$C$285,0),MATCH('71200M Ann'!CE$8,'71200 Ann'!$C$8:$AZ$8,0))</f>
        <v>97.3</v>
      </c>
      <c r="CF185" s="9">
        <f>INDEX('71200 Ann'!$C$8:$AZ$285,MATCH('71200M Ann'!$C185,'71200 Ann'!$C$8:$C$285,0),MATCH('71200M Ann'!CF$8,'71200 Ann'!$C$8:$AZ$8,0))</f>
        <v>101.1</v>
      </c>
      <c r="CG185" s="9">
        <f>INDEX('71200 Ann'!$C$8:$AZ$285,MATCH('71200M Ann'!$C185,'71200 Ann'!$C$8:$C$285,0),MATCH('71200M Ann'!CG$8,'71200 Ann'!$C$8:$AZ$8,0))</f>
        <v>103.1</v>
      </c>
      <c r="CH185" s="9">
        <f>INDEX('71200 Ann'!$C$8:$AZ$285,MATCH('71200M Ann'!$C185,'71200 Ann'!$C$8:$C$285,0),MATCH('71200M Ann'!CH$8,'71200 Ann'!$C$8:$AZ$8,0))</f>
        <v>102.3</v>
      </c>
      <c r="CI185" s="9">
        <f>INDEX('71200 Ann'!$C$8:$AZ$285,MATCH('71200M Ann'!$C185,'71200 Ann'!$C$8:$C$285,0),MATCH('71200M Ann'!CI$8,'71200 Ann'!$C$8:$AZ$8,0))</f>
        <v>106.5</v>
      </c>
      <c r="CJ185" s="9">
        <f>INDEX('71200 Ann'!$C$8:$AZ$285,MATCH('71200M Ann'!$C185,'71200 Ann'!$C$8:$C$285,0),MATCH('71200M Ann'!CJ$8,'71200 Ann'!$C$8:$AZ$8,0))</f>
        <v>110.6</v>
      </c>
      <c r="CK185" s="9">
        <f>INDEX('71200 Ann'!$C$8:$AZ$285,MATCH('71200M Ann'!$C185,'71200 Ann'!$C$8:$C$285,0),MATCH('71200M Ann'!CK$8,'71200 Ann'!$C$8:$AZ$8,0))</f>
        <v>115.2</v>
      </c>
      <c r="CL185" s="9">
        <f>INDEX('71200 Ann'!$C$8:$AZ$285,MATCH('71200M Ann'!$C185,'71200 Ann'!$C$8:$C$285,0),MATCH('71200M Ann'!CL$8,'71200 Ann'!$C$8:$AZ$8,0))</f>
        <v>118.9</v>
      </c>
      <c r="CM185" s="9"/>
    </row>
    <row r="186" spans="1:92" s="10" customFormat="1" x14ac:dyDescent="0.25">
      <c r="A186" s="35">
        <v>169</v>
      </c>
      <c r="B186" s="8" t="s">
        <v>1918</v>
      </c>
      <c r="C186" s="8" t="s">
        <v>911</v>
      </c>
      <c r="D186" s="10">
        <f>INDEX('71200 Ann Hist'!$C$8:$AR$285,MATCH('71200M Ann'!$C186,'71200 Ann Hist'!$C$8:$C$285,0),MATCH('71200M Ann'!D$8,'71200 Ann Hist'!$C$8:$AR$8,0))</f>
        <v>2.1</v>
      </c>
      <c r="E186" s="10">
        <f>INDEX('71200 Ann Hist'!$C$8:$AR$285,MATCH('71200M Ann'!$C186,'71200 Ann Hist'!$C$8:$C$285,0),MATCH('71200M Ann'!E$8,'71200 Ann Hist'!$C$8:$AR$8,0))</f>
        <v>1.8</v>
      </c>
      <c r="F186" s="10">
        <f>INDEX('71200 Ann Hist'!$C$8:$AR$285,MATCH('71200M Ann'!$C186,'71200 Ann Hist'!$C$8:$C$285,0),MATCH('71200M Ann'!F$8,'71200 Ann Hist'!$C$8:$AR$8,0))</f>
        <v>1.5</v>
      </c>
      <c r="G186" s="10">
        <f>INDEX('71200 Ann Hist'!$C$8:$AR$285,MATCH('71200M Ann'!$C186,'71200 Ann Hist'!$C$8:$C$285,0),MATCH('71200M Ann'!G$8,'71200 Ann Hist'!$C$8:$AR$8,0))</f>
        <v>1.3</v>
      </c>
      <c r="H186" s="10">
        <f>INDEX('71200 Ann Hist'!$C$8:$AR$285,MATCH('71200M Ann'!$C186,'71200 Ann Hist'!$C$8:$C$285,0),MATCH('71200M Ann'!H$8,'71200 Ann Hist'!$C$8:$AR$8,0))</f>
        <v>1</v>
      </c>
      <c r="I186" s="10">
        <f>INDEX('71200 Ann Hist'!$C$8:$AR$285,MATCH('71200M Ann'!$C186,'71200 Ann Hist'!$C$8:$C$285,0),MATCH('71200M Ann'!I$8,'71200 Ann Hist'!$C$8:$AR$8,0))</f>
        <v>1</v>
      </c>
      <c r="J186" s="10">
        <f>INDEX('71200 Ann Hist'!$C$8:$AR$285,MATCH('71200M Ann'!$C186,'71200 Ann Hist'!$C$8:$C$285,0),MATCH('71200M Ann'!J$8,'71200 Ann Hist'!$C$8:$AR$8,0))</f>
        <v>1.1000000000000001</v>
      </c>
      <c r="K186" s="10">
        <f>INDEX('71200 Ann Hist'!$C$8:$AR$285,MATCH('71200M Ann'!$C186,'71200 Ann Hist'!$C$8:$C$285,0),MATCH('71200M Ann'!K$8,'71200 Ann Hist'!$C$8:$AR$8,0))</f>
        <v>1.3</v>
      </c>
      <c r="L186" s="10">
        <f>INDEX('71200 Ann Hist'!$C$8:$AR$285,MATCH('71200M Ann'!$C186,'71200 Ann Hist'!$C$8:$C$285,0),MATCH('71200M Ann'!L$8,'71200 Ann Hist'!$C$8:$AR$8,0))</f>
        <v>1.4</v>
      </c>
      <c r="M186" s="10">
        <f>INDEX('71200 Ann Hist'!$C$8:$AR$285,MATCH('71200M Ann'!$C186,'71200 Ann Hist'!$C$8:$C$285,0),MATCH('71200M Ann'!M$8,'71200 Ann Hist'!$C$8:$AR$8,0))</f>
        <v>1.3</v>
      </c>
      <c r="N186" s="10">
        <f>INDEX('71200 Ann Hist'!$C$8:$AR$285,MATCH('71200M Ann'!$C186,'71200 Ann Hist'!$C$8:$C$285,0),MATCH('71200M Ann'!N$8,'71200 Ann Hist'!$C$8:$AR$8,0))</f>
        <v>1.4</v>
      </c>
      <c r="O186" s="10">
        <f>INDEX('71200 Ann Hist'!$C$8:$AR$285,MATCH('71200M Ann'!$C186,'71200 Ann Hist'!$C$8:$C$285,0),MATCH('71200M Ann'!O$8,'71200 Ann Hist'!$C$8:$AR$8,0))</f>
        <v>1.4</v>
      </c>
      <c r="P186" s="10">
        <f>INDEX('71200 Ann Hist'!$C$8:$AR$285,MATCH('71200M Ann'!$C186,'71200 Ann Hist'!$C$8:$C$285,0),MATCH('71200M Ann'!P$8,'71200 Ann Hist'!$C$8:$AR$8,0))</f>
        <v>1.5</v>
      </c>
      <c r="Q186" s="10">
        <f>INDEX('71200 Ann Hist'!$C$8:$AR$285,MATCH('71200M Ann'!$C186,'71200 Ann Hist'!$C$8:$C$285,0),MATCH('71200M Ann'!Q$8,'71200 Ann Hist'!$C$8:$AR$8,0))</f>
        <v>1.6</v>
      </c>
      <c r="R186" s="10">
        <f>INDEX('71200 Ann Hist'!$C$8:$AR$285,MATCH('71200M Ann'!$C186,'71200 Ann Hist'!$C$8:$C$285,0),MATCH('71200M Ann'!R$8,'71200 Ann Hist'!$C$8:$AR$8,0))</f>
        <v>1.7</v>
      </c>
      <c r="S186" s="10">
        <f>INDEX('71200 Ann Hist'!$C$8:$AR$285,MATCH('71200M Ann'!$C186,'71200 Ann Hist'!$C$8:$C$285,0),MATCH('71200M Ann'!S$8,'71200 Ann Hist'!$C$8:$AR$8,0))</f>
        <v>1.9</v>
      </c>
      <c r="T186" s="10">
        <f>INDEX('71200 Ann Hist'!$C$8:$AR$285,MATCH('71200M Ann'!$C186,'71200 Ann Hist'!$C$8:$C$285,0),MATCH('71200M Ann'!T$8,'71200 Ann Hist'!$C$8:$AR$8,0))</f>
        <v>2.2000000000000002</v>
      </c>
      <c r="U186" s="10">
        <f>INDEX('71200 Ann Hist'!$C$8:$AR$285,MATCH('71200M Ann'!$C186,'71200 Ann Hist'!$C$8:$C$285,0),MATCH('71200M Ann'!U$8,'71200 Ann Hist'!$C$8:$AR$8,0))</f>
        <v>2.9</v>
      </c>
      <c r="V186" s="10">
        <f>INDEX('71200 Ann Hist'!$C$8:$AR$285,MATCH('71200M Ann'!$C186,'71200 Ann Hist'!$C$8:$C$285,0),MATCH('71200M Ann'!V$8,'71200 Ann Hist'!$C$8:$AR$8,0))</f>
        <v>3.1</v>
      </c>
      <c r="W186" s="10">
        <f>INDEX('71200 Ann Hist'!$C$8:$AR$285,MATCH('71200M Ann'!$C186,'71200 Ann Hist'!$C$8:$C$285,0),MATCH('71200M Ann'!W$8,'71200 Ann Hist'!$C$8:$AR$8,0))</f>
        <v>3.4</v>
      </c>
      <c r="X186" s="10">
        <f>INDEX('71200 Ann Hist'!$C$8:$AR$285,MATCH('71200M Ann'!$C186,'71200 Ann Hist'!$C$8:$C$285,0),MATCH('71200M Ann'!X$8,'71200 Ann Hist'!$C$8:$AR$8,0))</f>
        <v>3.6</v>
      </c>
      <c r="Y186" s="10">
        <f>INDEX('71200 Ann Hist'!$C$8:$AR$285,MATCH('71200M Ann'!$C186,'71200 Ann Hist'!$C$8:$C$285,0),MATCH('71200M Ann'!Y$8,'71200 Ann Hist'!$C$8:$AR$8,0))</f>
        <v>3.9</v>
      </c>
      <c r="Z186" s="10">
        <f>INDEX('71200 Ann Hist'!$C$8:$AR$285,MATCH('71200M Ann'!$C186,'71200 Ann Hist'!$C$8:$C$285,0),MATCH('71200M Ann'!Z$8,'71200 Ann Hist'!$C$8:$AR$8,0))</f>
        <v>4.3</v>
      </c>
      <c r="AA186" s="10">
        <f>INDEX('71200 Ann Hist'!$C$8:$AR$285,MATCH('71200M Ann'!$C186,'71200 Ann Hist'!$C$8:$C$285,0),MATCH('71200M Ann'!AA$8,'71200 Ann Hist'!$C$8:$AR$8,0))</f>
        <v>4.8</v>
      </c>
      <c r="AB186" s="10">
        <f>INDEX('71200 Ann Hist'!$C$8:$AR$285,MATCH('71200M Ann'!$C186,'71200 Ann Hist'!$C$8:$C$285,0),MATCH('71200M Ann'!AB$8,'71200 Ann Hist'!$C$8:$AR$8,0))</f>
        <v>5.5</v>
      </c>
      <c r="AC186" s="10">
        <f>INDEX('71200 Ann Hist'!$C$8:$AR$285,MATCH('71200M Ann'!$C186,'71200 Ann Hist'!$C$8:$C$285,0),MATCH('71200M Ann'!AC$8,'71200 Ann Hist'!$C$8:$AR$8,0))</f>
        <v>5.8</v>
      </c>
      <c r="AD186" s="10">
        <f>INDEX('71200 Ann Hist'!$C$8:$AR$285,MATCH('71200M Ann'!$C186,'71200 Ann Hist'!$C$8:$C$285,0),MATCH('71200M Ann'!AD$8,'71200 Ann Hist'!$C$8:$AR$8,0))</f>
        <v>6.5</v>
      </c>
      <c r="AE186" s="10">
        <f>INDEX('71200 Ann Hist'!$C$8:$AR$285,MATCH('71200M Ann'!$C186,'71200 Ann Hist'!$C$8:$C$285,0),MATCH('71200M Ann'!AE$8,'71200 Ann Hist'!$C$8:$AR$8,0))</f>
        <v>7.3</v>
      </c>
      <c r="AF186" s="10">
        <f>INDEX('71200 Ann Hist'!$C$8:$AR$285,MATCH('71200M Ann'!$C186,'71200 Ann Hist'!$C$8:$C$285,0),MATCH('71200M Ann'!AF$8,'71200 Ann Hist'!$C$8:$AR$8,0))</f>
        <v>7.7</v>
      </c>
      <c r="AG186" s="10">
        <f>INDEX('71200 Ann Hist'!$C$8:$AR$285,MATCH('71200M Ann'!$C186,'71200 Ann Hist'!$C$8:$C$285,0),MATCH('71200M Ann'!AG$8,'71200 Ann Hist'!$C$8:$AR$8,0))</f>
        <v>7.7</v>
      </c>
      <c r="AH186" s="10">
        <f>INDEX('71200 Ann Hist'!$C$8:$AR$285,MATCH('71200M Ann'!$C186,'71200 Ann Hist'!$C$8:$C$285,0),MATCH('71200M Ann'!AH$8,'71200 Ann Hist'!$C$8:$AR$8,0))</f>
        <v>8.6</v>
      </c>
      <c r="AI186" s="10">
        <f>INDEX('71200 Ann Hist'!$C$8:$AR$285,MATCH('71200M Ann'!$C186,'71200 Ann Hist'!$C$8:$C$285,0),MATCH('71200M Ann'!AI$8,'71200 Ann Hist'!$C$8:$AR$8,0))</f>
        <v>9.5</v>
      </c>
      <c r="AJ186" s="10">
        <f>INDEX('71200 Ann Hist'!$C$8:$AR$285,MATCH('71200M Ann'!$C186,'71200 Ann Hist'!$C$8:$C$285,0),MATCH('71200M Ann'!AJ$8,'71200 Ann Hist'!$C$8:$AR$8,0))</f>
        <v>9.8000000000000007</v>
      </c>
      <c r="AK186" s="10">
        <f>INDEX('71200 Ann Hist'!$C$8:$AR$285,MATCH('71200M Ann'!$C186,'71200 Ann Hist'!$C$8:$C$285,0),MATCH('71200M Ann'!AK$8,'71200 Ann Hist'!$C$8:$AR$8,0))</f>
        <v>10.3</v>
      </c>
      <c r="AL186" s="10">
        <f>INDEX('71200 Ann Hist'!$C$8:$AR$285,MATCH('71200M Ann'!$C186,'71200 Ann Hist'!$C$8:$C$285,0),MATCH('71200M Ann'!AL$8,'71200 Ann Hist'!$C$8:$AR$8,0))</f>
        <v>10.4</v>
      </c>
      <c r="AM186" s="10">
        <f>INDEX('71200 Ann Hist'!$C$8:$AR$285,MATCH('71200M Ann'!$C186,'71200 Ann Hist'!$C$8:$C$285,0),MATCH('71200M Ann'!AM$8,'71200 Ann Hist'!$C$8:$AR$8,0))</f>
        <v>11.6</v>
      </c>
      <c r="AN186" s="10">
        <f>INDEX('71200 Ann Hist'!$C$8:$AR$285,MATCH('71200M Ann'!$C186,'71200 Ann Hist'!$C$8:$C$285,0),MATCH('71200M Ann'!AN$8,'71200 Ann Hist'!$C$8:$AR$8,0))</f>
        <v>12.4</v>
      </c>
      <c r="AO186" s="10">
        <f>INDEX('71200 Ann Hist'!$C$8:$AR$285,MATCH('71200M Ann'!$C186,'71200 Ann Hist'!$C$8:$C$285,0),MATCH('71200M Ann'!AO$8,'71200 Ann Hist'!$C$8:$AR$8,0))</f>
        <v>13.9</v>
      </c>
      <c r="AP186" s="10">
        <f>INDEX('71200 Ann Hist'!$C$8:$AR$285,MATCH('71200M Ann'!$C186,'71200 Ann Hist'!$C$8:$C$285,0),MATCH('71200M Ann'!AP$8,'71200 Ann Hist'!$C$8:$AR$8,0))</f>
        <v>15.3</v>
      </c>
      <c r="AQ186" s="10">
        <f>INDEX('71200 Ann Hist'!$C$8:$AR$285,MATCH('71200M Ann'!$C186,'71200 Ann Hist'!$C$8:$C$285,0),MATCH('71200M Ann'!AQ$8,'71200 Ann Hist'!$C$8:$AR$8,0))</f>
        <v>17.2</v>
      </c>
      <c r="AR186" s="11">
        <f>INDEX('71200 Ann'!$C$8:$AZ$285,MATCH('71200M Ann'!$C186,'71200 Ann'!$C$8:$C$285,0),MATCH('71200M Ann'!AR$8,'71200 Ann'!$C$8:$AZ$8,0))</f>
        <v>21.6</v>
      </c>
      <c r="AS186" s="11">
        <f>INDEX('71200 Ann'!$C$8:$AZ$285,MATCH('71200M Ann'!$C186,'71200 Ann'!$C$8:$C$285,0),MATCH('71200M Ann'!AS$8,'71200 Ann'!$C$8:$AZ$8,0))</f>
        <v>24.7</v>
      </c>
      <c r="AT186" s="11">
        <f>INDEX('71200 Ann'!$C$8:$AZ$285,MATCH('71200M Ann'!$C186,'71200 Ann'!$C$8:$C$285,0),MATCH('71200M Ann'!AT$8,'71200 Ann'!$C$8:$AZ$8,0))</f>
        <v>25.5</v>
      </c>
      <c r="AU186" s="11">
        <f>INDEX('71200 Ann'!$C$8:$AZ$285,MATCH('71200M Ann'!$C186,'71200 Ann'!$C$8:$C$285,0),MATCH('71200M Ann'!AU$8,'71200 Ann'!$C$8:$AZ$8,0))</f>
        <v>27.8</v>
      </c>
      <c r="AV186" s="11">
        <f>INDEX('71200 Ann'!$C$8:$AZ$285,MATCH('71200M Ann'!$C186,'71200 Ann'!$C$8:$C$285,0),MATCH('71200M Ann'!AV$8,'71200 Ann'!$C$8:$AZ$8,0))</f>
        <v>32.5</v>
      </c>
      <c r="AW186" s="11">
        <f>INDEX('71200 Ann'!$C$8:$AZ$285,MATCH('71200M Ann'!$C186,'71200 Ann'!$C$8:$C$285,0),MATCH('71200M Ann'!AW$8,'71200 Ann'!$C$8:$AZ$8,0))</f>
        <v>39.4</v>
      </c>
      <c r="AX186" s="11">
        <f>INDEX('71200 Ann'!$C$8:$AZ$285,MATCH('71200M Ann'!$C186,'71200 Ann'!$C$8:$C$285,0),MATCH('71200M Ann'!AX$8,'71200 Ann'!$C$8:$AZ$8,0))</f>
        <v>44</v>
      </c>
      <c r="AY186" s="11">
        <f>INDEX('71200 Ann'!$C$8:$AZ$285,MATCH('71200M Ann'!$C186,'71200 Ann'!$C$8:$C$285,0),MATCH('71200M Ann'!AY$8,'71200 Ann'!$C$8:$AZ$8,0))</f>
        <v>46.6</v>
      </c>
      <c r="AZ186" s="11">
        <f>INDEX('71200 Ann'!$C$8:$AZ$285,MATCH('71200M Ann'!$C186,'71200 Ann'!$C$8:$C$285,0),MATCH('71200M Ann'!AZ$8,'71200 Ann'!$C$8:$AZ$8,0))</f>
        <v>52.1</v>
      </c>
      <c r="BA186" s="11">
        <f>INDEX('71200 Ann'!$C$8:$AZ$285,MATCH('71200M Ann'!$C186,'71200 Ann'!$C$8:$C$285,0),MATCH('71200M Ann'!BA$8,'71200 Ann'!$C$8:$AZ$8,0))</f>
        <v>63.5</v>
      </c>
      <c r="BB186" s="11">
        <f>INDEX('71200 Ann'!$C$8:$AZ$285,MATCH('71200M Ann'!$C186,'71200 Ann'!$C$8:$C$285,0),MATCH('71200M Ann'!BB$8,'71200 Ann'!$C$8:$AZ$8,0))</f>
        <v>73.400000000000006</v>
      </c>
      <c r="BC186" s="11">
        <f>INDEX('71200 Ann'!$C$8:$AZ$285,MATCH('71200M Ann'!$C186,'71200 Ann'!$C$8:$C$285,0),MATCH('71200M Ann'!BC$8,'71200 Ann'!$C$8:$AZ$8,0))</f>
        <v>81.3</v>
      </c>
      <c r="BD186" s="11">
        <f>INDEX('71200 Ann'!$C$8:$AZ$285,MATCH('71200M Ann'!$C186,'71200 Ann'!$C$8:$C$285,0),MATCH('71200M Ann'!BD$8,'71200 Ann'!$C$8:$AZ$8,0))</f>
        <v>89.6</v>
      </c>
      <c r="BE186" s="11">
        <f>INDEX('71200 Ann'!$C$8:$AZ$285,MATCH('71200M Ann'!$C186,'71200 Ann'!$C$8:$C$285,0),MATCH('71200M Ann'!BE$8,'71200 Ann'!$C$8:$AZ$8,0))</f>
        <v>94.3</v>
      </c>
      <c r="BF186" s="11">
        <f>INDEX('71200 Ann'!$C$8:$AZ$285,MATCH('71200M Ann'!$C186,'71200 Ann'!$C$8:$C$285,0),MATCH('71200M Ann'!BF$8,'71200 Ann'!$C$8:$AZ$8,0))</f>
        <v>105.4</v>
      </c>
      <c r="BG186" s="11">
        <f>INDEX('71200 Ann'!$C$8:$AZ$285,MATCH('71200M Ann'!$C186,'71200 Ann'!$C$8:$C$285,0),MATCH('71200M Ann'!BG$8,'71200 Ann'!$C$8:$AZ$8,0))</f>
        <v>112</v>
      </c>
      <c r="BH186" s="11">
        <f>INDEX('71200 Ann'!$C$8:$AZ$285,MATCH('71200M Ann'!$C186,'71200 Ann'!$C$8:$C$285,0),MATCH('71200M Ann'!BH$8,'71200 Ann'!$C$8:$AZ$8,0))</f>
        <v>128.69999999999999</v>
      </c>
      <c r="BI186" s="11">
        <f>INDEX('71200 Ann'!$C$8:$AZ$285,MATCH('71200M Ann'!$C186,'71200 Ann'!$C$8:$C$285,0),MATCH('71200M Ann'!BI$8,'71200 Ann'!$C$8:$AZ$8,0))</f>
        <v>128.80000000000001</v>
      </c>
      <c r="BJ186" s="11">
        <f>INDEX('71200 Ann'!$C$8:$AZ$285,MATCH('71200M Ann'!$C186,'71200 Ann'!$C$8:$C$285,0),MATCH('71200M Ann'!BJ$8,'71200 Ann'!$C$8:$AZ$8,0))</f>
        <v>129.5</v>
      </c>
      <c r="BK186" s="11">
        <f>INDEX('71200 Ann'!$C$8:$AZ$285,MATCH('71200M Ann'!$C186,'71200 Ann'!$C$8:$C$285,0),MATCH('71200M Ann'!BK$8,'71200 Ann'!$C$8:$AZ$8,0))</f>
        <v>135.1</v>
      </c>
      <c r="BL186" s="11">
        <f>INDEX('71200 Ann'!$C$8:$AZ$285,MATCH('71200M Ann'!$C186,'71200 Ann'!$C$8:$C$285,0),MATCH('71200M Ann'!BL$8,'71200 Ann'!$C$8:$AZ$8,0))</f>
        <v>138</v>
      </c>
      <c r="BM186" s="11">
        <f>INDEX('71200 Ann'!$C$8:$AZ$285,MATCH('71200M Ann'!$C186,'71200 Ann'!$C$8:$C$285,0),MATCH('71200M Ann'!BM$8,'71200 Ann'!$C$8:$AZ$8,0))</f>
        <v>136</v>
      </c>
      <c r="BN186" s="11">
        <f>INDEX('71200 Ann'!$C$8:$AZ$285,MATCH('71200M Ann'!$C186,'71200 Ann'!$C$8:$C$285,0),MATCH('71200M Ann'!BN$8,'71200 Ann'!$C$8:$AZ$8,0))</f>
        <v>135.6</v>
      </c>
      <c r="BO186" s="11">
        <f>INDEX('71200 Ann'!$C$8:$AZ$285,MATCH('71200M Ann'!$C186,'71200 Ann'!$C$8:$C$285,0),MATCH('71200M Ann'!BO$8,'71200 Ann'!$C$8:$AZ$8,0))</f>
        <v>149.5</v>
      </c>
      <c r="BP186" s="11">
        <f>INDEX('71200 Ann'!$C$8:$AZ$285,MATCH('71200M Ann'!$C186,'71200 Ann'!$C$8:$C$285,0),MATCH('71200M Ann'!BP$8,'71200 Ann'!$C$8:$AZ$8,0))</f>
        <v>163.1</v>
      </c>
      <c r="BQ186" s="11">
        <f>INDEX('71200 Ann'!$C$8:$AZ$285,MATCH('71200M Ann'!$C186,'71200 Ann'!$C$8:$C$285,0),MATCH('71200M Ann'!BQ$8,'71200 Ann'!$C$8:$AZ$8,0))</f>
        <v>177.2</v>
      </c>
      <c r="BR186" s="11">
        <f>INDEX('71200 Ann'!$C$8:$AZ$285,MATCH('71200M Ann'!$C186,'71200 Ann'!$C$8:$C$285,0),MATCH('71200M Ann'!BR$8,'71200 Ann'!$C$8:$AZ$8,0))</f>
        <v>183.7</v>
      </c>
      <c r="BS186" s="11">
        <f>INDEX('71200 Ann'!$C$8:$AZ$285,MATCH('71200M Ann'!$C186,'71200 Ann'!$C$8:$C$285,0),MATCH('71200M Ann'!BS$8,'71200 Ann'!$C$8:$AZ$8,0))</f>
        <v>195.1</v>
      </c>
      <c r="BT186" s="11">
        <f>INDEX('71200 Ann'!$C$8:$AZ$285,MATCH('71200M Ann'!$C186,'71200 Ann'!$C$8:$C$285,0),MATCH('71200M Ann'!BT$8,'71200 Ann'!$C$8:$AZ$8,0))</f>
        <v>214.1</v>
      </c>
      <c r="BU186" s="11">
        <f>INDEX('71200 Ann'!$C$8:$AZ$285,MATCH('71200M Ann'!$C186,'71200 Ann'!$C$8:$C$285,0),MATCH('71200M Ann'!BU$8,'71200 Ann'!$C$8:$AZ$8,0))</f>
        <v>231.4</v>
      </c>
      <c r="BV186" s="11">
        <f>INDEX('71200 Ann'!$C$8:$AZ$285,MATCH('71200M Ann'!$C186,'71200 Ann'!$C$8:$C$285,0),MATCH('71200M Ann'!BV$8,'71200 Ann'!$C$8:$AZ$8,0))</f>
        <v>248.7</v>
      </c>
      <c r="BW186" s="11">
        <f>INDEX('71200 Ann'!$C$8:$AZ$285,MATCH('71200M Ann'!$C186,'71200 Ann'!$C$8:$C$285,0),MATCH('71200M Ann'!BW$8,'71200 Ann'!$C$8:$AZ$8,0))</f>
        <v>272.5</v>
      </c>
      <c r="BX186" s="11">
        <f>INDEX('71200 Ann'!$C$8:$AZ$285,MATCH('71200M Ann'!$C186,'71200 Ann'!$C$8:$C$285,0),MATCH('71200M Ann'!BX$8,'71200 Ann'!$C$8:$AZ$8,0))</f>
        <v>268.10000000000002</v>
      </c>
      <c r="BY186" s="11">
        <f>INDEX('71200 Ann'!$C$8:$AZ$285,MATCH('71200M Ann'!$C186,'71200 Ann'!$C$8:$C$285,0),MATCH('71200M Ann'!BY$8,'71200 Ann'!$C$8:$AZ$8,0))</f>
        <v>272.2</v>
      </c>
      <c r="BZ186" s="11">
        <f>INDEX('71200 Ann'!$C$8:$AZ$285,MATCH('71200M Ann'!$C186,'71200 Ann'!$C$8:$C$285,0),MATCH('71200M Ann'!BZ$8,'71200 Ann'!$C$8:$AZ$8,0))</f>
        <v>281.60000000000002</v>
      </c>
      <c r="CA186" s="11">
        <f>INDEX('71200 Ann'!$C$8:$AZ$285,MATCH('71200M Ann'!$C186,'71200 Ann'!$C$8:$C$285,0),MATCH('71200M Ann'!CA$8,'71200 Ann'!$C$8:$AZ$8,0))</f>
        <v>301.3</v>
      </c>
      <c r="CB186" s="11">
        <f>INDEX('71200 Ann'!$C$8:$AZ$285,MATCH('71200M Ann'!$C186,'71200 Ann'!$C$8:$C$285,0),MATCH('71200M Ann'!CB$8,'71200 Ann'!$C$8:$AZ$8,0))</f>
        <v>328.8</v>
      </c>
      <c r="CC186" s="11">
        <f>INDEX('71200 Ann'!$C$8:$AZ$285,MATCH('71200M Ann'!$C186,'71200 Ann'!$C$8:$C$285,0),MATCH('71200M Ann'!CC$8,'71200 Ann'!$C$8:$AZ$8,0))</f>
        <v>350.8</v>
      </c>
      <c r="CD186" s="11">
        <f>INDEX('71200 Ann'!$C$8:$AZ$285,MATCH('71200M Ann'!$C186,'71200 Ann'!$C$8:$C$285,0),MATCH('71200M Ann'!CD$8,'71200 Ann'!$C$8:$AZ$8,0))</f>
        <v>384.1</v>
      </c>
      <c r="CE186" s="11">
        <f>INDEX('71200 Ann'!$C$8:$AZ$285,MATCH('71200M Ann'!$C186,'71200 Ann'!$C$8:$C$285,0),MATCH('71200M Ann'!CE$8,'71200 Ann'!$C$8:$AZ$8,0))</f>
        <v>380.6</v>
      </c>
      <c r="CF186" s="11">
        <f>INDEX('71200 Ann'!$C$8:$AZ$285,MATCH('71200M Ann'!$C186,'71200 Ann'!$C$8:$C$285,0),MATCH('71200M Ann'!CF$8,'71200 Ann'!$C$8:$AZ$8,0))</f>
        <v>343.9</v>
      </c>
      <c r="CG186" s="11">
        <f>INDEX('71200 Ann'!$C$8:$AZ$285,MATCH('71200M Ann'!$C186,'71200 Ann'!$C$8:$C$285,0),MATCH('71200M Ann'!CG$8,'71200 Ann'!$C$8:$AZ$8,0))</f>
        <v>354.4</v>
      </c>
      <c r="CH186" s="11">
        <f>INDEX('71200 Ann'!$C$8:$AZ$285,MATCH('71200M Ann'!$C186,'71200 Ann'!$C$8:$C$285,0),MATCH('71200M Ann'!CH$8,'71200 Ann'!$C$8:$AZ$8,0))</f>
        <v>356.1</v>
      </c>
      <c r="CI186" s="11">
        <f>INDEX('71200 Ann'!$C$8:$AZ$285,MATCH('71200M Ann'!$C186,'71200 Ann'!$C$8:$C$285,0),MATCH('71200M Ann'!CI$8,'71200 Ann'!$C$8:$AZ$8,0))</f>
        <v>365.4</v>
      </c>
      <c r="CJ186" s="11">
        <f>INDEX('71200 Ann'!$C$8:$AZ$285,MATCH('71200M Ann'!$C186,'71200 Ann'!$C$8:$C$285,0),MATCH('71200M Ann'!CJ$8,'71200 Ann'!$C$8:$AZ$8,0))</f>
        <v>395.2</v>
      </c>
      <c r="CK186" s="11">
        <f>INDEX('71200 Ann'!$C$8:$AZ$285,MATCH('71200M Ann'!$C186,'71200 Ann'!$C$8:$C$285,0),MATCH('71200M Ann'!CK$8,'71200 Ann'!$C$8:$AZ$8,0))</f>
        <v>421.2</v>
      </c>
      <c r="CL186" s="11">
        <f>INDEX('71200 Ann'!$C$8:$AZ$285,MATCH('71200M Ann'!$C186,'71200 Ann'!$C$8:$C$285,0),MATCH('71200M Ann'!CL$8,'71200 Ann'!$C$8:$AZ$8,0))</f>
        <v>454.2</v>
      </c>
      <c r="CM186" s="11"/>
      <c r="CN186" s="8"/>
    </row>
    <row r="187" spans="1:92" s="10" customFormat="1" x14ac:dyDescent="0.25">
      <c r="A187" s="32">
        <v>170</v>
      </c>
      <c r="B187" s="10" t="s">
        <v>910</v>
      </c>
      <c r="C187" s="10" t="s">
        <v>909</v>
      </c>
      <c r="D187" s="10">
        <f>INDEX('71200 Ann Hist'!$C$8:$AR$285,MATCH('71200M Ann'!$C187,'71200 Ann Hist'!$C$8:$C$285,0),MATCH('71200M Ann'!D$8,'71200 Ann Hist'!$C$8:$AR$8,0))</f>
        <v>2</v>
      </c>
      <c r="E187" s="10">
        <f>INDEX('71200 Ann Hist'!$C$8:$AR$285,MATCH('71200M Ann'!$C187,'71200 Ann Hist'!$C$8:$C$285,0),MATCH('71200M Ann'!E$8,'71200 Ann Hist'!$C$8:$AR$8,0))</f>
        <v>1.7</v>
      </c>
      <c r="F187" s="10">
        <f>INDEX('71200 Ann Hist'!$C$8:$AR$285,MATCH('71200M Ann'!$C187,'71200 Ann Hist'!$C$8:$C$285,0),MATCH('71200M Ann'!F$8,'71200 Ann Hist'!$C$8:$AR$8,0))</f>
        <v>1.5</v>
      </c>
      <c r="G187" s="10">
        <f>INDEX('71200 Ann Hist'!$C$8:$AR$285,MATCH('71200M Ann'!$C187,'71200 Ann Hist'!$C$8:$C$285,0),MATCH('71200M Ann'!G$8,'71200 Ann Hist'!$C$8:$AR$8,0))</f>
        <v>1.2</v>
      </c>
      <c r="H187" s="10">
        <f>INDEX('71200 Ann Hist'!$C$8:$AR$285,MATCH('71200M Ann'!$C187,'71200 Ann Hist'!$C$8:$C$285,0),MATCH('71200M Ann'!H$8,'71200 Ann Hist'!$C$8:$AR$8,0))</f>
        <v>1</v>
      </c>
      <c r="I187" s="10">
        <f>INDEX('71200 Ann Hist'!$C$8:$AR$285,MATCH('71200M Ann'!$C187,'71200 Ann Hist'!$C$8:$C$285,0),MATCH('71200M Ann'!I$8,'71200 Ann Hist'!$C$8:$AR$8,0))</f>
        <v>1</v>
      </c>
      <c r="J187" s="10">
        <f>INDEX('71200 Ann Hist'!$C$8:$AR$285,MATCH('71200M Ann'!$C187,'71200 Ann Hist'!$C$8:$C$285,0),MATCH('71200M Ann'!J$8,'71200 Ann Hist'!$C$8:$AR$8,0))</f>
        <v>1.1000000000000001</v>
      </c>
      <c r="K187" s="10">
        <f>INDEX('71200 Ann Hist'!$C$8:$AR$285,MATCH('71200M Ann'!$C187,'71200 Ann Hist'!$C$8:$C$285,0),MATCH('71200M Ann'!K$8,'71200 Ann Hist'!$C$8:$AR$8,0))</f>
        <v>1.2</v>
      </c>
      <c r="L187" s="10">
        <f>INDEX('71200 Ann Hist'!$C$8:$AR$285,MATCH('71200M Ann'!$C187,'71200 Ann Hist'!$C$8:$C$285,0),MATCH('71200M Ann'!L$8,'71200 Ann Hist'!$C$8:$AR$8,0))</f>
        <v>1.3</v>
      </c>
      <c r="M187" s="10">
        <f>INDEX('71200 Ann Hist'!$C$8:$AR$285,MATCH('71200M Ann'!$C187,'71200 Ann Hist'!$C$8:$C$285,0),MATCH('71200M Ann'!M$8,'71200 Ann Hist'!$C$8:$AR$8,0))</f>
        <v>1.3</v>
      </c>
      <c r="N187" s="10">
        <f>INDEX('71200 Ann Hist'!$C$8:$AR$285,MATCH('71200M Ann'!$C187,'71200 Ann Hist'!$C$8:$C$285,0),MATCH('71200M Ann'!N$8,'71200 Ann Hist'!$C$8:$AR$8,0))</f>
        <v>1.3</v>
      </c>
      <c r="O187" s="10">
        <f>INDEX('71200 Ann Hist'!$C$8:$AR$285,MATCH('71200M Ann'!$C187,'71200 Ann Hist'!$C$8:$C$285,0),MATCH('71200M Ann'!O$8,'71200 Ann Hist'!$C$8:$AR$8,0))</f>
        <v>1.3</v>
      </c>
      <c r="P187" s="10">
        <f>INDEX('71200 Ann Hist'!$C$8:$AR$285,MATCH('71200M Ann'!$C187,'71200 Ann Hist'!$C$8:$C$285,0),MATCH('71200M Ann'!P$8,'71200 Ann Hist'!$C$8:$AR$8,0))</f>
        <v>1.4</v>
      </c>
      <c r="Q187" s="10">
        <f>INDEX('71200 Ann Hist'!$C$8:$AR$285,MATCH('71200M Ann'!$C187,'71200 Ann Hist'!$C$8:$C$285,0),MATCH('71200M Ann'!Q$8,'71200 Ann Hist'!$C$8:$AR$8,0))</f>
        <v>1.5</v>
      </c>
      <c r="R187" s="10">
        <f>INDEX('71200 Ann Hist'!$C$8:$AR$285,MATCH('71200M Ann'!$C187,'71200 Ann Hist'!$C$8:$C$285,0),MATCH('71200M Ann'!R$8,'71200 Ann Hist'!$C$8:$AR$8,0))</f>
        <v>1.6</v>
      </c>
      <c r="S187" s="10">
        <f>INDEX('71200 Ann Hist'!$C$8:$AR$285,MATCH('71200M Ann'!$C187,'71200 Ann Hist'!$C$8:$C$285,0),MATCH('71200M Ann'!S$8,'71200 Ann Hist'!$C$8:$AR$8,0))</f>
        <v>1.8</v>
      </c>
      <c r="T187" s="10">
        <f>INDEX('71200 Ann Hist'!$C$8:$AR$285,MATCH('71200M Ann'!$C187,'71200 Ann Hist'!$C$8:$C$285,0),MATCH('71200M Ann'!T$8,'71200 Ann Hist'!$C$8:$AR$8,0))</f>
        <v>2</v>
      </c>
      <c r="U187" s="10">
        <f>INDEX('71200 Ann Hist'!$C$8:$AR$285,MATCH('71200M Ann'!$C187,'71200 Ann Hist'!$C$8:$C$285,0),MATCH('71200M Ann'!U$8,'71200 Ann Hist'!$C$8:$AR$8,0))</f>
        <v>2.2999999999999998</v>
      </c>
      <c r="V187" s="10">
        <f>INDEX('71200 Ann Hist'!$C$8:$AR$285,MATCH('71200M Ann'!$C187,'71200 Ann Hist'!$C$8:$C$285,0),MATCH('71200M Ann'!V$8,'71200 Ann Hist'!$C$8:$AR$8,0))</f>
        <v>2.2999999999999998</v>
      </c>
      <c r="W187" s="10">
        <f>INDEX('71200 Ann Hist'!$C$8:$AR$285,MATCH('71200M Ann'!$C187,'71200 Ann Hist'!$C$8:$C$285,0),MATCH('71200M Ann'!W$8,'71200 Ann Hist'!$C$8:$AR$8,0))</f>
        <v>2.4</v>
      </c>
      <c r="X187" s="10">
        <f>INDEX('71200 Ann Hist'!$C$8:$AR$285,MATCH('71200M Ann'!$C187,'71200 Ann Hist'!$C$8:$C$285,0),MATCH('71200M Ann'!X$8,'71200 Ann Hist'!$C$8:$AR$8,0))</f>
        <v>2.4</v>
      </c>
      <c r="Y187" s="10">
        <f>INDEX('71200 Ann Hist'!$C$8:$AR$285,MATCH('71200M Ann'!$C187,'71200 Ann Hist'!$C$8:$C$285,0),MATCH('71200M Ann'!Y$8,'71200 Ann Hist'!$C$8:$AR$8,0))</f>
        <v>2.6</v>
      </c>
      <c r="Z187" s="10">
        <f>INDEX('71200 Ann Hist'!$C$8:$AR$285,MATCH('71200M Ann'!$C187,'71200 Ann Hist'!$C$8:$C$285,0),MATCH('71200M Ann'!Z$8,'71200 Ann Hist'!$C$8:$AR$8,0))</f>
        <v>2.7</v>
      </c>
      <c r="AA187" s="10">
        <f>INDEX('71200 Ann Hist'!$C$8:$AR$285,MATCH('71200M Ann'!$C187,'71200 Ann Hist'!$C$8:$C$285,0),MATCH('71200M Ann'!AA$8,'71200 Ann Hist'!$C$8:$AR$8,0))</f>
        <v>3</v>
      </c>
      <c r="AB187" s="10">
        <f>INDEX('71200 Ann Hist'!$C$8:$AR$285,MATCH('71200M Ann'!$C187,'71200 Ann Hist'!$C$8:$C$285,0),MATCH('71200M Ann'!AB$8,'71200 Ann Hist'!$C$8:$AR$8,0))</f>
        <v>3.6</v>
      </c>
      <c r="AC187" s="10">
        <f>INDEX('71200 Ann Hist'!$C$8:$AR$285,MATCH('71200M Ann'!$C187,'71200 Ann Hist'!$C$8:$C$285,0),MATCH('71200M Ann'!AC$8,'71200 Ann Hist'!$C$8:$AR$8,0))</f>
        <v>3.8</v>
      </c>
      <c r="AD187" s="10">
        <f>INDEX('71200 Ann Hist'!$C$8:$AR$285,MATCH('71200M Ann'!$C187,'71200 Ann Hist'!$C$8:$C$285,0),MATCH('71200M Ann'!AD$8,'71200 Ann Hist'!$C$8:$AR$8,0))</f>
        <v>4.4000000000000004</v>
      </c>
      <c r="AE187" s="10">
        <f>INDEX('71200 Ann Hist'!$C$8:$AR$285,MATCH('71200M Ann'!$C187,'71200 Ann Hist'!$C$8:$C$285,0),MATCH('71200M Ann'!AE$8,'71200 Ann Hist'!$C$8:$AR$8,0))</f>
        <v>4.8</v>
      </c>
      <c r="AF187" s="10">
        <f>INDEX('71200 Ann Hist'!$C$8:$AR$285,MATCH('71200M Ann'!$C187,'71200 Ann Hist'!$C$8:$C$285,0),MATCH('71200M Ann'!AF$8,'71200 Ann Hist'!$C$8:$AR$8,0))</f>
        <v>5</v>
      </c>
      <c r="AG187" s="10">
        <f>INDEX('71200 Ann Hist'!$C$8:$AR$285,MATCH('71200M Ann'!$C187,'71200 Ann Hist'!$C$8:$C$285,0),MATCH('71200M Ann'!AG$8,'71200 Ann Hist'!$C$8:$AR$8,0))</f>
        <v>5</v>
      </c>
      <c r="AH187" s="10">
        <f>INDEX('71200 Ann Hist'!$C$8:$AR$285,MATCH('71200M Ann'!$C187,'71200 Ann Hist'!$C$8:$C$285,0),MATCH('71200M Ann'!AH$8,'71200 Ann Hist'!$C$8:$AR$8,0))</f>
        <v>5.6</v>
      </c>
      <c r="AI187" s="10">
        <f>INDEX('71200 Ann Hist'!$C$8:$AR$285,MATCH('71200M Ann'!$C187,'71200 Ann Hist'!$C$8:$C$285,0),MATCH('71200M Ann'!AI$8,'71200 Ann Hist'!$C$8:$AR$8,0))</f>
        <v>6.2</v>
      </c>
      <c r="AJ187" s="10">
        <f>INDEX('71200 Ann Hist'!$C$8:$AR$285,MATCH('71200M Ann'!$C187,'71200 Ann Hist'!$C$8:$C$285,0),MATCH('71200M Ann'!AJ$8,'71200 Ann Hist'!$C$8:$AR$8,0))</f>
        <v>6.4</v>
      </c>
      <c r="AK187" s="10">
        <f>INDEX('71200 Ann Hist'!$C$8:$AR$285,MATCH('71200M Ann'!$C187,'71200 Ann Hist'!$C$8:$C$285,0),MATCH('71200M Ann'!AK$8,'71200 Ann Hist'!$C$8:$AR$8,0))</f>
        <v>6.6</v>
      </c>
      <c r="AL187" s="10">
        <f>INDEX('71200 Ann Hist'!$C$8:$AR$285,MATCH('71200M Ann'!$C187,'71200 Ann Hist'!$C$8:$C$285,0),MATCH('71200M Ann'!AL$8,'71200 Ann Hist'!$C$8:$AR$8,0))</f>
        <v>6.5</v>
      </c>
      <c r="AM187" s="10">
        <f>INDEX('71200 Ann Hist'!$C$8:$AR$285,MATCH('71200M Ann'!$C187,'71200 Ann Hist'!$C$8:$C$285,0),MATCH('71200M Ann'!AM$8,'71200 Ann Hist'!$C$8:$AR$8,0))</f>
        <v>7.5</v>
      </c>
      <c r="AN187" s="10">
        <f>INDEX('71200 Ann Hist'!$C$8:$AR$285,MATCH('71200M Ann'!$C187,'71200 Ann Hist'!$C$8:$C$285,0),MATCH('71200M Ann'!AN$8,'71200 Ann Hist'!$C$8:$AR$8,0))</f>
        <v>7.7</v>
      </c>
      <c r="AO187" s="10">
        <f>INDEX('71200 Ann Hist'!$C$8:$AR$285,MATCH('71200M Ann'!$C187,'71200 Ann Hist'!$C$8:$C$285,0),MATCH('71200M Ann'!AO$8,'71200 Ann Hist'!$C$8:$AR$8,0))</f>
        <v>8.3000000000000007</v>
      </c>
      <c r="AP187" s="10">
        <f>INDEX('71200 Ann Hist'!$C$8:$AR$285,MATCH('71200M Ann'!$C187,'71200 Ann Hist'!$C$8:$C$285,0),MATCH('71200M Ann'!AP$8,'71200 Ann Hist'!$C$8:$AR$8,0))</f>
        <v>9.4</v>
      </c>
      <c r="AQ187" s="10">
        <f>INDEX('71200 Ann Hist'!$C$8:$AR$285,MATCH('71200M Ann'!$C187,'71200 Ann Hist'!$C$8:$C$285,0),MATCH('71200M Ann'!AQ$8,'71200 Ann Hist'!$C$8:$AR$8,0))</f>
        <v>10.199999999999999</v>
      </c>
      <c r="AR187" s="11">
        <f>INDEX('71200 Ann'!$C$8:$AZ$285,MATCH('71200M Ann'!$C187,'71200 Ann'!$C$8:$C$285,0),MATCH('71200M Ann'!AR$8,'71200 Ann'!$C$8:$AZ$8,0))</f>
        <v>13.8</v>
      </c>
      <c r="AS187" s="11">
        <f>INDEX('71200 Ann'!$C$8:$AZ$285,MATCH('71200M Ann'!$C187,'71200 Ann'!$C$8:$C$285,0),MATCH('71200M Ann'!AS$8,'71200 Ann'!$C$8:$AZ$8,0))</f>
        <v>17.5</v>
      </c>
      <c r="AT187" s="11">
        <f>INDEX('71200 Ann'!$C$8:$AZ$285,MATCH('71200M Ann'!$C187,'71200 Ann'!$C$8:$C$285,0),MATCH('71200M Ann'!AT$8,'71200 Ann'!$C$8:$AZ$8,0))</f>
        <v>20</v>
      </c>
      <c r="AU187" s="11">
        <f>INDEX('71200 Ann'!$C$8:$AZ$285,MATCH('71200M Ann'!$C187,'71200 Ann'!$C$8:$C$285,0),MATCH('71200M Ann'!AU$8,'71200 Ann'!$C$8:$AZ$8,0))</f>
        <v>21.5</v>
      </c>
      <c r="AV187" s="11">
        <f>INDEX('71200 Ann'!$C$8:$AZ$285,MATCH('71200M Ann'!$C187,'71200 Ann'!$C$8:$C$285,0),MATCH('71200M Ann'!AV$8,'71200 Ann'!$C$8:$AZ$8,0))</f>
        <v>21.4</v>
      </c>
      <c r="AW187" s="11">
        <f>INDEX('71200 Ann'!$C$8:$AZ$285,MATCH('71200M Ann'!$C187,'71200 Ann'!$C$8:$C$285,0),MATCH('71200M Ann'!AW$8,'71200 Ann'!$C$8:$AZ$8,0))</f>
        <v>25.8</v>
      </c>
      <c r="AX187" s="11">
        <f>INDEX('71200 Ann'!$C$8:$AZ$285,MATCH('71200M Ann'!$C187,'71200 Ann'!$C$8:$C$285,0),MATCH('71200M Ann'!AX$8,'71200 Ann'!$C$8:$AZ$8,0))</f>
        <v>40.4</v>
      </c>
      <c r="AY187" s="11">
        <f>INDEX('71200 Ann'!$C$8:$AZ$285,MATCH('71200M Ann'!$C187,'71200 Ann'!$C$8:$C$285,0),MATCH('71200M Ann'!AY$8,'71200 Ann'!$C$8:$AZ$8,0))</f>
        <v>35.4</v>
      </c>
      <c r="AZ187" s="11">
        <f>INDEX('71200 Ann'!$C$8:$AZ$285,MATCH('71200M Ann'!$C187,'71200 Ann'!$C$8:$C$285,0),MATCH('71200M Ann'!AZ$8,'71200 Ann'!$C$8:$AZ$8,0))</f>
        <v>37.4</v>
      </c>
      <c r="BA187" s="11">
        <f>INDEX('71200 Ann'!$C$8:$AZ$285,MATCH('71200M Ann'!$C187,'71200 Ann'!$C$8:$C$285,0),MATCH('71200M Ann'!BA$8,'71200 Ann'!$C$8:$AZ$8,0))</f>
        <v>41</v>
      </c>
      <c r="BB187" s="11">
        <f>INDEX('71200 Ann'!$C$8:$AZ$285,MATCH('71200M Ann'!$C187,'71200 Ann'!$C$8:$C$285,0),MATCH('71200M Ann'!BB$8,'71200 Ann'!$C$8:$AZ$8,0))</f>
        <v>38.700000000000003</v>
      </c>
      <c r="BC187" s="11">
        <f>INDEX('71200 Ann'!$C$8:$AZ$285,MATCH('71200M Ann'!$C187,'71200 Ann'!$C$8:$C$285,0),MATCH('71200M Ann'!BC$8,'71200 Ann'!$C$8:$AZ$8,0))</f>
        <v>37.700000000000003</v>
      </c>
      <c r="BD187" s="11">
        <f>INDEX('71200 Ann'!$C$8:$AZ$285,MATCH('71200M Ann'!$C187,'71200 Ann'!$C$8:$C$285,0),MATCH('71200M Ann'!BD$8,'71200 Ann'!$C$8:$AZ$8,0))</f>
        <v>36</v>
      </c>
      <c r="BE187" s="11">
        <f>INDEX('71200 Ann'!$C$8:$AZ$285,MATCH('71200M Ann'!$C187,'71200 Ann'!$C$8:$C$285,0),MATCH('71200M Ann'!BE$8,'71200 Ann'!$C$8:$AZ$8,0))</f>
        <v>56.8</v>
      </c>
      <c r="BF187" s="11">
        <f>INDEX('71200 Ann'!$C$8:$AZ$285,MATCH('71200M Ann'!$C187,'71200 Ann'!$C$8:$C$285,0),MATCH('71200M Ann'!BF$8,'71200 Ann'!$C$8:$AZ$8,0))</f>
        <v>89.8</v>
      </c>
      <c r="BG187" s="11">
        <f>INDEX('71200 Ann'!$C$8:$AZ$285,MATCH('71200M Ann'!$C187,'71200 Ann'!$C$8:$C$285,0),MATCH('71200M Ann'!BG$8,'71200 Ann'!$C$8:$AZ$8,0))</f>
        <v>80.3</v>
      </c>
      <c r="BH187" s="11">
        <f>INDEX('71200 Ann'!$C$8:$AZ$285,MATCH('71200M Ann'!$C187,'71200 Ann'!$C$8:$C$285,0),MATCH('71200M Ann'!BH$8,'71200 Ann'!$C$8:$AZ$8,0))</f>
        <v>107</v>
      </c>
      <c r="BI187" s="11">
        <f>INDEX('71200 Ann'!$C$8:$AZ$285,MATCH('71200M Ann'!$C187,'71200 Ann'!$C$8:$C$285,0),MATCH('71200M Ann'!BI$8,'71200 Ann'!$C$8:$AZ$8,0))</f>
        <v>110.4</v>
      </c>
      <c r="BJ187" s="11">
        <f>INDEX('71200 Ann'!$C$8:$AZ$285,MATCH('71200M Ann'!$C187,'71200 Ann'!$C$8:$C$285,0),MATCH('71200M Ann'!BJ$8,'71200 Ann'!$C$8:$AZ$8,0))</f>
        <v>110</v>
      </c>
      <c r="BK187" s="11">
        <f>INDEX('71200 Ann'!$C$8:$AZ$285,MATCH('71200M Ann'!$C187,'71200 Ann'!$C$8:$C$285,0),MATCH('71200M Ann'!BK$8,'71200 Ann'!$C$8:$AZ$8,0))</f>
        <v>111.6</v>
      </c>
      <c r="BL187" s="11">
        <f>INDEX('71200 Ann'!$C$8:$AZ$285,MATCH('71200M Ann'!$C187,'71200 Ann'!$C$8:$C$285,0),MATCH('71200M Ann'!BL$8,'71200 Ann'!$C$8:$AZ$8,0))</f>
        <v>109.2</v>
      </c>
      <c r="BM187" s="11">
        <f>INDEX('71200 Ann'!$C$8:$AZ$285,MATCH('71200M Ann'!$C187,'71200 Ann'!$C$8:$C$285,0),MATCH('71200M Ann'!BM$8,'71200 Ann'!$C$8:$AZ$8,0))</f>
        <v>104.5</v>
      </c>
      <c r="BN187" s="11">
        <f>INDEX('71200 Ann'!$C$8:$AZ$285,MATCH('71200M Ann'!$C187,'71200 Ann'!$C$8:$C$285,0),MATCH('71200M Ann'!BN$8,'71200 Ann'!$C$8:$AZ$8,0))</f>
        <v>105.2</v>
      </c>
      <c r="BO187" s="11">
        <f>INDEX('71200 Ann'!$C$8:$AZ$285,MATCH('71200M Ann'!$C187,'71200 Ann'!$C$8:$C$285,0),MATCH('71200M Ann'!BO$8,'71200 Ann'!$C$8:$AZ$8,0))</f>
        <v>119.7</v>
      </c>
      <c r="BP187" s="11">
        <f>INDEX('71200 Ann'!$C$8:$AZ$285,MATCH('71200M Ann'!$C187,'71200 Ann'!$C$8:$C$285,0),MATCH('71200M Ann'!BP$8,'71200 Ann'!$C$8:$AZ$8,0))</f>
        <v>132.1</v>
      </c>
      <c r="BQ187" s="11">
        <f>INDEX('71200 Ann'!$C$8:$AZ$285,MATCH('71200M Ann'!$C187,'71200 Ann'!$C$8:$C$285,0),MATCH('71200M Ann'!BQ$8,'71200 Ann'!$C$8:$AZ$8,0))</f>
        <v>141.80000000000001</v>
      </c>
      <c r="BR187" s="11">
        <f>INDEX('71200 Ann'!$C$8:$AZ$285,MATCH('71200M Ann'!$C187,'71200 Ann'!$C$8:$C$285,0),MATCH('71200M Ann'!BR$8,'71200 Ann'!$C$8:$AZ$8,0))</f>
        <v>145.30000000000001</v>
      </c>
      <c r="BS187" s="11">
        <f>INDEX('71200 Ann'!$C$8:$AZ$285,MATCH('71200M Ann'!$C187,'71200 Ann'!$C$8:$C$285,0),MATCH('71200M Ann'!BS$8,'71200 Ann'!$C$8:$AZ$8,0))</f>
        <v>150.6</v>
      </c>
      <c r="BT187" s="11">
        <f>INDEX('71200 Ann'!$C$8:$AZ$285,MATCH('71200M Ann'!$C187,'71200 Ann'!$C$8:$C$285,0),MATCH('71200M Ann'!BT$8,'71200 Ann'!$C$8:$AZ$8,0))</f>
        <v>161.6</v>
      </c>
      <c r="BU187" s="11">
        <f>INDEX('71200 Ann'!$C$8:$AZ$285,MATCH('71200M Ann'!$C187,'71200 Ann'!$C$8:$C$285,0),MATCH('71200M Ann'!BU$8,'71200 Ann'!$C$8:$AZ$8,0))</f>
        <v>170.4</v>
      </c>
      <c r="BV187" s="11">
        <f>INDEX('71200 Ann'!$C$8:$AZ$285,MATCH('71200M Ann'!$C187,'71200 Ann'!$C$8:$C$285,0),MATCH('71200M Ann'!BV$8,'71200 Ann'!$C$8:$AZ$8,0))</f>
        <v>178.8</v>
      </c>
      <c r="BW187" s="11">
        <f>INDEX('71200 Ann'!$C$8:$AZ$285,MATCH('71200M Ann'!$C187,'71200 Ann'!$C$8:$C$285,0),MATCH('71200M Ann'!BW$8,'71200 Ann'!$C$8:$AZ$8,0))</f>
        <v>190.7</v>
      </c>
      <c r="BX187" s="11">
        <f>INDEX('71200 Ann'!$C$8:$AZ$285,MATCH('71200M Ann'!$C187,'71200 Ann'!$C$8:$C$285,0),MATCH('71200M Ann'!BX$8,'71200 Ann'!$C$8:$AZ$8,0))</f>
        <v>184</v>
      </c>
      <c r="BY187" s="11">
        <f>INDEX('71200 Ann'!$C$8:$AZ$285,MATCH('71200M Ann'!$C187,'71200 Ann'!$C$8:$C$285,0),MATCH('71200M Ann'!BY$8,'71200 Ann'!$C$8:$AZ$8,0))</f>
        <v>190.1</v>
      </c>
      <c r="BZ187" s="11">
        <f>INDEX('71200 Ann'!$C$8:$AZ$285,MATCH('71200M Ann'!$C187,'71200 Ann'!$C$8:$C$285,0),MATCH('71200M Ann'!BZ$8,'71200 Ann'!$C$8:$AZ$8,0))</f>
        <v>197</v>
      </c>
      <c r="CA187" s="11">
        <f>INDEX('71200 Ann'!$C$8:$AZ$285,MATCH('71200M Ann'!$C187,'71200 Ann'!$C$8:$C$285,0),MATCH('71200M Ann'!CA$8,'71200 Ann'!$C$8:$AZ$8,0))</f>
        <v>212.1</v>
      </c>
      <c r="CB187" s="11">
        <f>INDEX('71200 Ann'!$C$8:$AZ$285,MATCH('71200M Ann'!$C187,'71200 Ann'!$C$8:$C$285,0),MATCH('71200M Ann'!CB$8,'71200 Ann'!$C$8:$AZ$8,0))</f>
        <v>226.6</v>
      </c>
      <c r="CC187" s="11">
        <f>INDEX('71200 Ann'!$C$8:$AZ$285,MATCH('71200M Ann'!$C187,'71200 Ann'!$C$8:$C$285,0),MATCH('71200M Ann'!CC$8,'71200 Ann'!$C$8:$AZ$8,0))</f>
        <v>228.1</v>
      </c>
      <c r="CD187" s="11">
        <f>INDEX('71200 Ann'!$C$8:$AZ$285,MATCH('71200M Ann'!$C187,'71200 Ann'!$C$8:$C$285,0),MATCH('71200M Ann'!CD$8,'71200 Ann'!$C$8:$AZ$8,0))</f>
        <v>240.6</v>
      </c>
      <c r="CE187" s="11">
        <f>INDEX('71200 Ann'!$C$8:$AZ$285,MATCH('71200M Ann'!$C187,'71200 Ann'!$C$8:$C$285,0),MATCH('71200M Ann'!CE$8,'71200 Ann'!$C$8:$AZ$8,0))</f>
        <v>241.5</v>
      </c>
      <c r="CF187" s="11">
        <f>INDEX('71200 Ann'!$C$8:$AZ$285,MATCH('71200M Ann'!$C187,'71200 Ann'!$C$8:$C$285,0),MATCH('71200M Ann'!CF$8,'71200 Ann'!$C$8:$AZ$8,0))</f>
        <v>221.9</v>
      </c>
      <c r="CG187" s="11">
        <f>INDEX('71200 Ann'!$C$8:$AZ$285,MATCH('71200M Ann'!$C187,'71200 Ann'!$C$8:$C$285,0),MATCH('71200M Ann'!CG$8,'71200 Ann'!$C$8:$AZ$8,0))</f>
        <v>231.2</v>
      </c>
      <c r="CH187" s="11">
        <f>INDEX('71200 Ann'!$C$8:$AZ$285,MATCH('71200M Ann'!$C187,'71200 Ann'!$C$8:$C$285,0),MATCH('71200M Ann'!CH$8,'71200 Ann'!$C$8:$AZ$8,0))</f>
        <v>235.5</v>
      </c>
      <c r="CI187" s="11">
        <f>INDEX('71200 Ann'!$C$8:$AZ$285,MATCH('71200M Ann'!$C187,'71200 Ann'!$C$8:$C$285,0),MATCH('71200M Ann'!CI$8,'71200 Ann'!$C$8:$AZ$8,0))</f>
        <v>231.6</v>
      </c>
      <c r="CJ187" s="11">
        <f>INDEX('71200 Ann'!$C$8:$AZ$285,MATCH('71200M Ann'!$C187,'71200 Ann'!$C$8:$C$285,0),MATCH('71200M Ann'!CJ$8,'71200 Ann'!$C$8:$AZ$8,0))</f>
        <v>244.7</v>
      </c>
      <c r="CK187" s="11">
        <f>INDEX('71200 Ann'!$C$8:$AZ$285,MATCH('71200M Ann'!$C187,'71200 Ann'!$C$8:$C$285,0),MATCH('71200M Ann'!CK$8,'71200 Ann'!$C$8:$AZ$8,0))</f>
        <v>258.89999999999998</v>
      </c>
      <c r="CL187" s="11">
        <f>INDEX('71200 Ann'!$C$8:$AZ$285,MATCH('71200M Ann'!$C187,'71200 Ann'!$C$8:$C$285,0),MATCH('71200M Ann'!CL$8,'71200 Ann'!$C$8:$AZ$8,0))</f>
        <v>281.3</v>
      </c>
      <c r="CM187" s="11"/>
      <c r="CN187" s="8"/>
    </row>
    <row r="188" spans="1:92" s="10" customFormat="1" x14ac:dyDescent="0.25">
      <c r="A188" s="32">
        <v>171</v>
      </c>
      <c r="B188" s="10" t="s">
        <v>903</v>
      </c>
      <c r="C188" s="10" t="s">
        <v>99</v>
      </c>
      <c r="D188" s="10">
        <f>INDEX('71200 Ann Hist'!$C$8:$AR$285,MATCH('71200M Ann'!$C188,'71200 Ann Hist'!$C$8:$C$285,0),MATCH('71200M Ann'!D$8,'71200 Ann Hist'!$C$8:$AR$8,0))</f>
        <v>0.9</v>
      </c>
      <c r="E188" s="10">
        <f>INDEX('71200 Ann Hist'!$C$8:$AR$285,MATCH('71200M Ann'!$C188,'71200 Ann Hist'!$C$8:$C$285,0),MATCH('71200M Ann'!E$8,'71200 Ann Hist'!$C$8:$AR$8,0))</f>
        <v>0.8</v>
      </c>
      <c r="F188" s="10">
        <f>INDEX('71200 Ann Hist'!$C$8:$AR$285,MATCH('71200M Ann'!$C188,'71200 Ann Hist'!$C$8:$C$285,0),MATCH('71200M Ann'!F$8,'71200 Ann Hist'!$C$8:$AR$8,0))</f>
        <v>0.6</v>
      </c>
      <c r="G188" s="10">
        <f>INDEX('71200 Ann Hist'!$C$8:$AR$285,MATCH('71200M Ann'!$C188,'71200 Ann Hist'!$C$8:$C$285,0),MATCH('71200M Ann'!G$8,'71200 Ann Hist'!$C$8:$AR$8,0))</f>
        <v>0.5</v>
      </c>
      <c r="H188" s="10">
        <f>INDEX('71200 Ann Hist'!$C$8:$AR$285,MATCH('71200M Ann'!$C188,'71200 Ann Hist'!$C$8:$C$285,0),MATCH('71200M Ann'!H$8,'71200 Ann Hist'!$C$8:$AR$8,0))</f>
        <v>0.4</v>
      </c>
      <c r="I188" s="10">
        <f>INDEX('71200 Ann Hist'!$C$8:$AR$285,MATCH('71200M Ann'!$C188,'71200 Ann Hist'!$C$8:$C$285,0),MATCH('71200M Ann'!I$8,'71200 Ann Hist'!$C$8:$AR$8,0))</f>
        <v>0.4</v>
      </c>
      <c r="J188" s="10">
        <f>INDEX('71200 Ann Hist'!$C$8:$AR$285,MATCH('71200M Ann'!$C188,'71200 Ann Hist'!$C$8:$C$285,0),MATCH('71200M Ann'!J$8,'71200 Ann Hist'!$C$8:$AR$8,0))</f>
        <v>0.5</v>
      </c>
      <c r="K188" s="10">
        <f>INDEX('71200 Ann Hist'!$C$8:$AR$285,MATCH('71200M Ann'!$C188,'71200 Ann Hist'!$C$8:$C$285,0),MATCH('71200M Ann'!K$8,'71200 Ann Hist'!$C$8:$AR$8,0))</f>
        <v>0.5</v>
      </c>
      <c r="L188" s="10">
        <f>INDEX('71200 Ann Hist'!$C$8:$AR$285,MATCH('71200M Ann'!$C188,'71200 Ann Hist'!$C$8:$C$285,0),MATCH('71200M Ann'!L$8,'71200 Ann Hist'!$C$8:$AR$8,0))</f>
        <v>0.6</v>
      </c>
      <c r="M188" s="10">
        <f>INDEX('71200 Ann Hist'!$C$8:$AR$285,MATCH('71200M Ann'!$C188,'71200 Ann Hist'!$C$8:$C$285,0),MATCH('71200M Ann'!M$8,'71200 Ann Hist'!$C$8:$AR$8,0))</f>
        <v>0.5</v>
      </c>
      <c r="N188" s="10">
        <f>INDEX('71200 Ann Hist'!$C$8:$AR$285,MATCH('71200M Ann'!$C188,'71200 Ann Hist'!$C$8:$C$285,0),MATCH('71200M Ann'!N$8,'71200 Ann Hist'!$C$8:$AR$8,0))</f>
        <v>0.5</v>
      </c>
      <c r="O188" s="10">
        <f>INDEX('71200 Ann Hist'!$C$8:$AR$285,MATCH('71200M Ann'!$C188,'71200 Ann Hist'!$C$8:$C$285,0),MATCH('71200M Ann'!O$8,'71200 Ann Hist'!$C$8:$AR$8,0))</f>
        <v>0.6</v>
      </c>
      <c r="P188" s="10">
        <f>INDEX('71200 Ann Hist'!$C$8:$AR$285,MATCH('71200M Ann'!$C188,'71200 Ann Hist'!$C$8:$C$285,0),MATCH('71200M Ann'!P$8,'71200 Ann Hist'!$C$8:$AR$8,0))</f>
        <v>0.6</v>
      </c>
      <c r="Q188" s="10">
        <f>INDEX('71200 Ann Hist'!$C$8:$AR$285,MATCH('71200M Ann'!$C188,'71200 Ann Hist'!$C$8:$C$285,0),MATCH('71200M Ann'!Q$8,'71200 Ann Hist'!$C$8:$AR$8,0))</f>
        <v>0.6</v>
      </c>
      <c r="R188" s="10">
        <f>INDEX('71200 Ann Hist'!$C$8:$AR$285,MATCH('71200M Ann'!$C188,'71200 Ann Hist'!$C$8:$C$285,0),MATCH('71200M Ann'!R$8,'71200 Ann Hist'!$C$8:$AR$8,0))</f>
        <v>0.6</v>
      </c>
      <c r="S188" s="10">
        <f>INDEX('71200 Ann Hist'!$C$8:$AR$285,MATCH('71200M Ann'!$C188,'71200 Ann Hist'!$C$8:$C$285,0),MATCH('71200M Ann'!S$8,'71200 Ann Hist'!$C$8:$AR$8,0))</f>
        <v>0.7</v>
      </c>
      <c r="T188" s="10">
        <f>INDEX('71200 Ann Hist'!$C$8:$AR$285,MATCH('71200M Ann'!$C188,'71200 Ann Hist'!$C$8:$C$285,0),MATCH('71200M Ann'!T$8,'71200 Ann Hist'!$C$8:$AR$8,0))</f>
        <v>0.7</v>
      </c>
      <c r="U188" s="10">
        <f>INDEX('71200 Ann Hist'!$C$8:$AR$285,MATCH('71200M Ann'!$C188,'71200 Ann Hist'!$C$8:$C$285,0),MATCH('71200M Ann'!U$8,'71200 Ann Hist'!$C$8:$AR$8,0))</f>
        <v>1</v>
      </c>
      <c r="V188" s="10">
        <f>INDEX('71200 Ann Hist'!$C$8:$AR$285,MATCH('71200M Ann'!$C188,'71200 Ann Hist'!$C$8:$C$285,0),MATCH('71200M Ann'!V$8,'71200 Ann Hist'!$C$8:$AR$8,0))</f>
        <v>1.1000000000000001</v>
      </c>
      <c r="W188" s="10">
        <f>INDEX('71200 Ann Hist'!$C$8:$AR$285,MATCH('71200M Ann'!$C188,'71200 Ann Hist'!$C$8:$C$285,0),MATCH('71200M Ann'!W$8,'71200 Ann Hist'!$C$8:$AR$8,0))</f>
        <v>1.1000000000000001</v>
      </c>
      <c r="X188" s="10">
        <f>INDEX('71200 Ann Hist'!$C$8:$AR$285,MATCH('71200M Ann'!$C188,'71200 Ann Hist'!$C$8:$C$285,0),MATCH('71200M Ann'!X$8,'71200 Ann Hist'!$C$8:$AR$8,0))</f>
        <v>1.1000000000000001</v>
      </c>
      <c r="Y188" s="10">
        <f>INDEX('71200 Ann Hist'!$C$8:$AR$285,MATCH('71200M Ann'!$C188,'71200 Ann Hist'!$C$8:$C$285,0),MATCH('71200M Ann'!Y$8,'71200 Ann Hist'!$C$8:$AR$8,0))</f>
        <v>1.2</v>
      </c>
      <c r="Z188" s="10">
        <f>INDEX('71200 Ann Hist'!$C$8:$AR$285,MATCH('71200M Ann'!$C188,'71200 Ann Hist'!$C$8:$C$285,0),MATCH('71200M Ann'!Z$8,'71200 Ann Hist'!$C$8:$AR$8,0))</f>
        <v>1.2</v>
      </c>
      <c r="AA188" s="10">
        <f>INDEX('71200 Ann Hist'!$C$8:$AR$285,MATCH('71200M Ann'!$C188,'71200 Ann Hist'!$C$8:$C$285,0),MATCH('71200M Ann'!AA$8,'71200 Ann Hist'!$C$8:$AR$8,0))</f>
        <v>1.3</v>
      </c>
      <c r="AB188" s="10">
        <f>INDEX('71200 Ann Hist'!$C$8:$AR$285,MATCH('71200M Ann'!$C188,'71200 Ann Hist'!$C$8:$C$285,0),MATCH('71200M Ann'!AB$8,'71200 Ann Hist'!$C$8:$AR$8,0))</f>
        <v>1.8</v>
      </c>
      <c r="AC188" s="10">
        <f>INDEX('71200 Ann Hist'!$C$8:$AR$285,MATCH('71200M Ann'!$C188,'71200 Ann Hist'!$C$8:$C$285,0),MATCH('71200M Ann'!AC$8,'71200 Ann Hist'!$C$8:$AR$8,0))</f>
        <v>1.9</v>
      </c>
      <c r="AD188" s="10">
        <f>INDEX('71200 Ann Hist'!$C$8:$AR$285,MATCH('71200M Ann'!$C188,'71200 Ann Hist'!$C$8:$C$285,0),MATCH('71200M Ann'!AD$8,'71200 Ann Hist'!$C$8:$AR$8,0))</f>
        <v>2.2999999999999998</v>
      </c>
      <c r="AE188" s="10">
        <f>INDEX('71200 Ann Hist'!$C$8:$AR$285,MATCH('71200M Ann'!$C188,'71200 Ann Hist'!$C$8:$C$285,0),MATCH('71200M Ann'!AE$8,'71200 Ann Hist'!$C$8:$AR$8,0))</f>
        <v>2.6</v>
      </c>
      <c r="AF188" s="10">
        <f>INDEX('71200 Ann Hist'!$C$8:$AR$285,MATCH('71200M Ann'!$C188,'71200 Ann Hist'!$C$8:$C$285,0),MATCH('71200M Ann'!AF$8,'71200 Ann Hist'!$C$8:$AR$8,0))</f>
        <v>2.6</v>
      </c>
      <c r="AG188" s="10">
        <f>INDEX('71200 Ann Hist'!$C$8:$AR$285,MATCH('71200M Ann'!$C188,'71200 Ann Hist'!$C$8:$C$285,0),MATCH('71200M Ann'!AG$8,'71200 Ann Hist'!$C$8:$AR$8,0))</f>
        <v>2.5</v>
      </c>
      <c r="AH188" s="10">
        <f>INDEX('71200 Ann Hist'!$C$8:$AR$285,MATCH('71200M Ann'!$C188,'71200 Ann Hist'!$C$8:$C$285,0),MATCH('71200M Ann'!AH$8,'71200 Ann Hist'!$C$8:$AR$8,0))</f>
        <v>2.8</v>
      </c>
      <c r="AI188" s="10">
        <f>INDEX('71200 Ann Hist'!$C$8:$AR$285,MATCH('71200M Ann'!$C188,'71200 Ann Hist'!$C$8:$C$285,0),MATCH('71200M Ann'!AI$8,'71200 Ann Hist'!$C$8:$AR$8,0))</f>
        <v>3.1</v>
      </c>
      <c r="AJ188" s="10">
        <f>INDEX('71200 Ann Hist'!$C$8:$AR$285,MATCH('71200M Ann'!$C188,'71200 Ann Hist'!$C$8:$C$285,0),MATCH('71200M Ann'!AJ$8,'71200 Ann Hist'!$C$8:$AR$8,0))</f>
        <v>3.2</v>
      </c>
      <c r="AK188" s="10">
        <f>INDEX('71200 Ann Hist'!$C$8:$AR$285,MATCH('71200M Ann'!$C188,'71200 Ann Hist'!$C$8:$C$285,0),MATCH('71200M Ann'!AK$8,'71200 Ann Hist'!$C$8:$AR$8,0))</f>
        <v>3.4</v>
      </c>
      <c r="AL188" s="10">
        <f>INDEX('71200 Ann Hist'!$C$8:$AR$285,MATCH('71200M Ann'!$C188,'71200 Ann Hist'!$C$8:$C$285,0),MATCH('71200M Ann'!AL$8,'71200 Ann Hist'!$C$8:$AR$8,0))</f>
        <v>3.2</v>
      </c>
      <c r="AM188" s="10">
        <f>INDEX('71200 Ann Hist'!$C$8:$AR$285,MATCH('71200M Ann'!$C188,'71200 Ann Hist'!$C$8:$C$285,0),MATCH('71200M Ann'!AM$8,'71200 Ann Hist'!$C$8:$AR$8,0))</f>
        <v>3.8</v>
      </c>
      <c r="AN188" s="10">
        <f>INDEX('71200 Ann Hist'!$C$8:$AR$285,MATCH('71200M Ann'!$C188,'71200 Ann Hist'!$C$8:$C$285,0),MATCH('71200M Ann'!AN$8,'71200 Ann Hist'!$C$8:$AR$8,0))</f>
        <v>4</v>
      </c>
      <c r="AO188" s="10">
        <f>INDEX('71200 Ann Hist'!$C$8:$AR$285,MATCH('71200M Ann'!$C188,'71200 Ann Hist'!$C$8:$C$285,0),MATCH('71200M Ann'!AO$8,'71200 Ann Hist'!$C$8:$AR$8,0))</f>
        <v>4.4000000000000004</v>
      </c>
      <c r="AP188" s="10">
        <f>INDEX('71200 Ann Hist'!$C$8:$AR$285,MATCH('71200M Ann'!$C188,'71200 Ann Hist'!$C$8:$C$285,0),MATCH('71200M Ann'!AP$8,'71200 Ann Hist'!$C$8:$AR$8,0))</f>
        <v>4.9000000000000004</v>
      </c>
      <c r="AQ188" s="10">
        <f>INDEX('71200 Ann Hist'!$C$8:$AR$285,MATCH('71200M Ann'!$C188,'71200 Ann Hist'!$C$8:$C$285,0),MATCH('71200M Ann'!AQ$8,'71200 Ann Hist'!$C$8:$AR$8,0))</f>
        <v>5.2</v>
      </c>
      <c r="AR188" s="11">
        <f>INDEX('71200 Ann'!$C$8:$AZ$285,MATCH('71200M Ann'!$C188,'71200 Ann'!$C$8:$C$285,0),MATCH('71200M Ann'!AR$8,'71200 Ann'!$C$8:$AZ$8,0))</f>
        <v>7.2</v>
      </c>
      <c r="AS188" s="11">
        <f>INDEX('71200 Ann'!$C$8:$AZ$285,MATCH('71200M Ann'!$C188,'71200 Ann'!$C$8:$C$285,0),MATCH('71200M Ann'!AS$8,'71200 Ann'!$C$8:$AZ$8,0))</f>
        <v>9</v>
      </c>
      <c r="AT188" s="11">
        <f>INDEX('71200 Ann'!$C$8:$AZ$285,MATCH('71200M Ann'!$C188,'71200 Ann'!$C$8:$C$285,0),MATCH('71200M Ann'!AT$8,'71200 Ann'!$C$8:$AZ$8,0))</f>
        <v>10.1</v>
      </c>
      <c r="AU188" s="11">
        <f>INDEX('71200 Ann'!$C$8:$AZ$285,MATCH('71200M Ann'!$C188,'71200 Ann'!$C$8:$C$285,0),MATCH('71200M Ann'!AU$8,'71200 Ann'!$C$8:$AZ$8,0))</f>
        <v>11.1</v>
      </c>
      <c r="AV188" s="11">
        <f>INDEX('71200 Ann'!$C$8:$AZ$285,MATCH('71200M Ann'!$C188,'71200 Ann'!$C$8:$C$285,0),MATCH('71200M Ann'!AV$8,'71200 Ann'!$C$8:$AZ$8,0))</f>
        <v>11.8</v>
      </c>
      <c r="AW188" s="11">
        <f>INDEX('71200 Ann'!$C$8:$AZ$285,MATCH('71200M Ann'!$C188,'71200 Ann'!$C$8:$C$285,0),MATCH('71200M Ann'!AW$8,'71200 Ann'!$C$8:$AZ$8,0))</f>
        <v>14.4</v>
      </c>
      <c r="AX188" s="11">
        <f>INDEX('71200 Ann'!$C$8:$AZ$285,MATCH('71200M Ann'!$C188,'71200 Ann'!$C$8:$C$285,0),MATCH('71200M Ann'!AX$8,'71200 Ann'!$C$8:$AZ$8,0))</f>
        <v>21.6</v>
      </c>
      <c r="AY188" s="11">
        <f>INDEX('71200 Ann'!$C$8:$AZ$285,MATCH('71200M Ann'!$C188,'71200 Ann'!$C$8:$C$285,0),MATCH('71200M Ann'!AY$8,'71200 Ann'!$C$8:$AZ$8,0))</f>
        <v>19.899999999999999</v>
      </c>
      <c r="AZ188" s="11">
        <f>INDEX('71200 Ann'!$C$8:$AZ$285,MATCH('71200M Ann'!$C188,'71200 Ann'!$C$8:$C$285,0),MATCH('71200M Ann'!AZ$8,'71200 Ann'!$C$8:$AZ$8,0))</f>
        <v>21.5</v>
      </c>
      <c r="BA188" s="11">
        <f>INDEX('71200 Ann'!$C$8:$AZ$285,MATCH('71200M Ann'!$C188,'71200 Ann'!$C$8:$C$285,0),MATCH('71200M Ann'!BA$8,'71200 Ann'!$C$8:$AZ$8,0))</f>
        <v>25</v>
      </c>
      <c r="BB188" s="11">
        <f>INDEX('71200 Ann'!$C$8:$AZ$285,MATCH('71200M Ann'!$C188,'71200 Ann'!$C$8:$C$285,0),MATCH('71200M Ann'!BB$8,'71200 Ann'!$C$8:$AZ$8,0))</f>
        <v>24.3</v>
      </c>
      <c r="BC188" s="11">
        <f>INDEX('71200 Ann'!$C$8:$AZ$285,MATCH('71200M Ann'!$C188,'71200 Ann'!$C$8:$C$285,0),MATCH('71200M Ann'!BC$8,'71200 Ann'!$C$8:$AZ$8,0))</f>
        <v>22.9</v>
      </c>
      <c r="BD188" s="11">
        <f>INDEX('71200 Ann'!$C$8:$AZ$285,MATCH('71200M Ann'!$C188,'71200 Ann'!$C$8:$C$285,0),MATCH('71200M Ann'!BD$8,'71200 Ann'!$C$8:$AZ$8,0))</f>
        <v>21</v>
      </c>
      <c r="BE188" s="11">
        <f>INDEX('71200 Ann'!$C$8:$AZ$285,MATCH('71200M Ann'!$C188,'71200 Ann'!$C$8:$C$285,0),MATCH('71200M Ann'!BE$8,'71200 Ann'!$C$8:$AZ$8,0))</f>
        <v>27.7</v>
      </c>
      <c r="BF188" s="11">
        <f>INDEX('71200 Ann'!$C$8:$AZ$285,MATCH('71200M Ann'!$C188,'71200 Ann'!$C$8:$C$285,0),MATCH('71200M Ann'!BF$8,'71200 Ann'!$C$8:$AZ$8,0))</f>
        <v>51.7</v>
      </c>
      <c r="BG188" s="11">
        <f>INDEX('71200 Ann'!$C$8:$AZ$285,MATCH('71200M Ann'!$C188,'71200 Ann'!$C$8:$C$285,0),MATCH('71200M Ann'!BG$8,'71200 Ann'!$C$8:$AZ$8,0))</f>
        <v>48.5</v>
      </c>
      <c r="BH188" s="11">
        <f>INDEX('71200 Ann'!$C$8:$AZ$285,MATCH('71200M Ann'!$C188,'71200 Ann'!$C$8:$C$285,0),MATCH('71200M Ann'!BH$8,'71200 Ann'!$C$8:$AZ$8,0))</f>
        <v>69.5</v>
      </c>
      <c r="BI188" s="11">
        <f>INDEX('71200 Ann'!$C$8:$AZ$285,MATCH('71200M Ann'!$C188,'71200 Ann'!$C$8:$C$285,0),MATCH('71200M Ann'!BI$8,'71200 Ann'!$C$8:$AZ$8,0))</f>
        <v>72.7</v>
      </c>
      <c r="BJ188" s="11">
        <f>INDEX('71200 Ann'!$C$8:$AZ$285,MATCH('71200M Ann'!$C188,'71200 Ann'!$C$8:$C$285,0),MATCH('71200M Ann'!BJ$8,'71200 Ann'!$C$8:$AZ$8,0))</f>
        <v>74.400000000000006</v>
      </c>
      <c r="BK188" s="11">
        <f>INDEX('71200 Ann'!$C$8:$AZ$285,MATCH('71200M Ann'!$C188,'71200 Ann'!$C$8:$C$285,0),MATCH('71200M Ann'!BK$8,'71200 Ann'!$C$8:$AZ$8,0))</f>
        <v>76.099999999999994</v>
      </c>
      <c r="BL188" s="11">
        <f>INDEX('71200 Ann'!$C$8:$AZ$285,MATCH('71200M Ann'!$C188,'71200 Ann'!$C$8:$C$285,0),MATCH('71200M Ann'!BL$8,'71200 Ann'!$C$8:$AZ$8,0))</f>
        <v>75.2</v>
      </c>
      <c r="BM188" s="11">
        <f>INDEX('71200 Ann'!$C$8:$AZ$285,MATCH('71200M Ann'!$C188,'71200 Ann'!$C$8:$C$285,0),MATCH('71200M Ann'!BM$8,'71200 Ann'!$C$8:$AZ$8,0))</f>
        <v>71.8</v>
      </c>
      <c r="BN188" s="11">
        <f>INDEX('71200 Ann'!$C$8:$AZ$285,MATCH('71200M Ann'!$C188,'71200 Ann'!$C$8:$C$285,0),MATCH('71200M Ann'!BN$8,'71200 Ann'!$C$8:$AZ$8,0))</f>
        <v>74.2</v>
      </c>
      <c r="BO188" s="11">
        <f>INDEX('71200 Ann'!$C$8:$AZ$285,MATCH('71200M Ann'!$C188,'71200 Ann'!$C$8:$C$285,0),MATCH('71200M Ann'!BO$8,'71200 Ann'!$C$8:$AZ$8,0))</f>
        <v>86.9</v>
      </c>
      <c r="BP188" s="11">
        <f>INDEX('71200 Ann'!$C$8:$AZ$285,MATCH('71200M Ann'!$C188,'71200 Ann'!$C$8:$C$285,0),MATCH('71200M Ann'!BP$8,'71200 Ann'!$C$8:$AZ$8,0))</f>
        <v>96.3</v>
      </c>
      <c r="BQ188" s="11">
        <f>INDEX('71200 Ann'!$C$8:$AZ$285,MATCH('71200M Ann'!$C188,'71200 Ann'!$C$8:$C$285,0),MATCH('71200M Ann'!BQ$8,'71200 Ann'!$C$8:$AZ$8,0))</f>
        <v>104.2</v>
      </c>
      <c r="BR188" s="11">
        <f>INDEX('71200 Ann'!$C$8:$AZ$285,MATCH('71200M Ann'!$C188,'71200 Ann'!$C$8:$C$285,0),MATCH('71200M Ann'!BR$8,'71200 Ann'!$C$8:$AZ$8,0))</f>
        <v>106</v>
      </c>
      <c r="BS188" s="11">
        <f>INDEX('71200 Ann'!$C$8:$AZ$285,MATCH('71200M Ann'!$C188,'71200 Ann'!$C$8:$C$285,0),MATCH('71200M Ann'!BS$8,'71200 Ann'!$C$8:$AZ$8,0))</f>
        <v>109.7</v>
      </c>
      <c r="BT188" s="11">
        <f>INDEX('71200 Ann'!$C$8:$AZ$285,MATCH('71200M Ann'!$C188,'71200 Ann'!$C$8:$C$285,0),MATCH('71200M Ann'!BT$8,'71200 Ann'!$C$8:$AZ$8,0))</f>
        <v>117.1</v>
      </c>
      <c r="BU188" s="11">
        <f>INDEX('71200 Ann'!$C$8:$AZ$285,MATCH('71200M Ann'!$C188,'71200 Ann'!$C$8:$C$285,0),MATCH('71200M Ann'!BU$8,'71200 Ann'!$C$8:$AZ$8,0))</f>
        <v>125.6</v>
      </c>
      <c r="BV188" s="11">
        <f>INDEX('71200 Ann'!$C$8:$AZ$285,MATCH('71200M Ann'!$C188,'71200 Ann'!$C$8:$C$285,0),MATCH('71200M Ann'!BV$8,'71200 Ann'!$C$8:$AZ$8,0))</f>
        <v>133.1</v>
      </c>
      <c r="BW188" s="11">
        <f>INDEX('71200 Ann'!$C$8:$AZ$285,MATCH('71200M Ann'!$C188,'71200 Ann'!$C$8:$C$285,0),MATCH('71200M Ann'!BW$8,'71200 Ann'!$C$8:$AZ$8,0))</f>
        <v>143.19999999999999</v>
      </c>
      <c r="BX188" s="11">
        <f>INDEX('71200 Ann'!$C$8:$AZ$285,MATCH('71200M Ann'!$C188,'71200 Ann'!$C$8:$C$285,0),MATCH('71200M Ann'!BX$8,'71200 Ann'!$C$8:$AZ$8,0))</f>
        <v>137.30000000000001</v>
      </c>
      <c r="BY188" s="11">
        <f>INDEX('71200 Ann'!$C$8:$AZ$285,MATCH('71200M Ann'!$C188,'71200 Ann'!$C$8:$C$285,0),MATCH('71200M Ann'!BY$8,'71200 Ann'!$C$8:$AZ$8,0))</f>
        <v>140.9</v>
      </c>
      <c r="BZ188" s="11">
        <f>INDEX('71200 Ann'!$C$8:$AZ$285,MATCH('71200M Ann'!$C188,'71200 Ann'!$C$8:$C$285,0),MATCH('71200M Ann'!BZ$8,'71200 Ann'!$C$8:$AZ$8,0))</f>
        <v>145.1</v>
      </c>
      <c r="CA188" s="11">
        <f>INDEX('71200 Ann'!$C$8:$AZ$285,MATCH('71200M Ann'!$C188,'71200 Ann'!$C$8:$C$285,0),MATCH('71200M Ann'!CA$8,'71200 Ann'!$C$8:$AZ$8,0))</f>
        <v>159.19999999999999</v>
      </c>
      <c r="CB188" s="11">
        <f>INDEX('71200 Ann'!$C$8:$AZ$285,MATCH('71200M Ann'!$C188,'71200 Ann'!$C$8:$C$285,0),MATCH('71200M Ann'!CB$8,'71200 Ann'!$C$8:$AZ$8,0))</f>
        <v>171.5</v>
      </c>
      <c r="CC188" s="11">
        <f>INDEX('71200 Ann'!$C$8:$AZ$285,MATCH('71200M Ann'!$C188,'71200 Ann'!$C$8:$C$285,0),MATCH('71200M Ann'!CC$8,'71200 Ann'!$C$8:$AZ$8,0))</f>
        <v>171.5</v>
      </c>
      <c r="CD188" s="11">
        <f>INDEX('71200 Ann'!$C$8:$AZ$285,MATCH('71200M Ann'!$C188,'71200 Ann'!$C$8:$C$285,0),MATCH('71200M Ann'!CD$8,'71200 Ann'!$C$8:$AZ$8,0))</f>
        <v>180.7</v>
      </c>
      <c r="CE188" s="11">
        <f>INDEX('71200 Ann'!$C$8:$AZ$285,MATCH('71200M Ann'!$C188,'71200 Ann'!$C$8:$C$285,0),MATCH('71200M Ann'!CE$8,'71200 Ann'!$C$8:$AZ$8,0))</f>
        <v>187.5</v>
      </c>
      <c r="CF188" s="11">
        <f>INDEX('71200 Ann'!$C$8:$AZ$285,MATCH('71200M Ann'!$C188,'71200 Ann'!$C$8:$C$285,0),MATCH('71200M Ann'!CF$8,'71200 Ann'!$C$8:$AZ$8,0))</f>
        <v>179.3</v>
      </c>
      <c r="CG188" s="11">
        <f>INDEX('71200 Ann'!$C$8:$AZ$285,MATCH('71200M Ann'!$C188,'71200 Ann'!$C$8:$C$285,0),MATCH('71200M Ann'!CG$8,'71200 Ann'!$C$8:$AZ$8,0))</f>
        <v>191.3</v>
      </c>
      <c r="CH188" s="11">
        <f>INDEX('71200 Ann'!$C$8:$AZ$285,MATCH('71200M Ann'!$C188,'71200 Ann'!$C$8:$C$285,0),MATCH('71200M Ann'!CH$8,'71200 Ann'!$C$8:$AZ$8,0))</f>
        <v>200.6</v>
      </c>
      <c r="CI188" s="11">
        <f>INDEX('71200 Ann'!$C$8:$AZ$285,MATCH('71200M Ann'!$C188,'71200 Ann'!$C$8:$C$285,0),MATCH('71200M Ann'!CI$8,'71200 Ann'!$C$8:$AZ$8,0))</f>
        <v>197.5</v>
      </c>
      <c r="CJ188" s="11">
        <f>INDEX('71200 Ann'!$C$8:$AZ$285,MATCH('71200M Ann'!$C188,'71200 Ann'!$C$8:$C$285,0),MATCH('71200M Ann'!CJ$8,'71200 Ann'!$C$8:$AZ$8,0))</f>
        <v>212</v>
      </c>
      <c r="CK188" s="11">
        <f>INDEX('71200 Ann'!$C$8:$AZ$285,MATCH('71200M Ann'!$C188,'71200 Ann'!$C$8:$C$285,0),MATCH('71200M Ann'!CK$8,'71200 Ann'!$C$8:$AZ$8,0))</f>
        <v>222.5</v>
      </c>
      <c r="CL188" s="11">
        <f>INDEX('71200 Ann'!$C$8:$AZ$285,MATCH('71200M Ann'!$C188,'71200 Ann'!$C$8:$C$285,0),MATCH('71200M Ann'!CL$8,'71200 Ann'!$C$8:$AZ$8,0))</f>
        <v>236.8</v>
      </c>
      <c r="CM188" s="11"/>
      <c r="CN188" s="8"/>
    </row>
    <row r="189" spans="1:92" s="10" customFormat="1" x14ac:dyDescent="0.25">
      <c r="A189" s="32">
        <v>172</v>
      </c>
      <c r="B189" s="10" t="s">
        <v>228</v>
      </c>
      <c r="C189" s="10" t="s">
        <v>908</v>
      </c>
      <c r="D189" s="10">
        <f>INDEX('71200 Ann Hist'!$C$8:$AR$285,MATCH('71200M Ann'!$C189,'71200 Ann Hist'!$C$8:$C$285,0),MATCH('71200M Ann'!D$8,'71200 Ann Hist'!$C$8:$AR$8,0))</f>
        <v>0.2</v>
      </c>
      <c r="E189" s="10">
        <f>INDEX('71200 Ann Hist'!$C$8:$AR$285,MATCH('71200M Ann'!$C189,'71200 Ann Hist'!$C$8:$C$285,0),MATCH('71200M Ann'!E$8,'71200 Ann Hist'!$C$8:$AR$8,0))</f>
        <v>0.2</v>
      </c>
      <c r="F189" s="10">
        <f>INDEX('71200 Ann Hist'!$C$8:$AR$285,MATCH('71200M Ann'!$C189,'71200 Ann Hist'!$C$8:$C$285,0),MATCH('71200M Ann'!F$8,'71200 Ann Hist'!$C$8:$AR$8,0))</f>
        <v>0.2</v>
      </c>
      <c r="G189" s="10">
        <f>INDEX('71200 Ann Hist'!$C$8:$AR$285,MATCH('71200M Ann'!$C189,'71200 Ann Hist'!$C$8:$C$285,0),MATCH('71200M Ann'!G$8,'71200 Ann Hist'!$C$8:$AR$8,0))</f>
        <v>0.2</v>
      </c>
      <c r="H189" s="10">
        <f>INDEX('71200 Ann Hist'!$C$8:$AR$285,MATCH('71200M Ann'!$C189,'71200 Ann Hist'!$C$8:$C$285,0),MATCH('71200M Ann'!H$8,'71200 Ann Hist'!$C$8:$AR$8,0))</f>
        <v>0.2</v>
      </c>
      <c r="I189" s="10">
        <f>INDEX('71200 Ann Hist'!$C$8:$AR$285,MATCH('71200M Ann'!$C189,'71200 Ann Hist'!$C$8:$C$285,0),MATCH('71200M Ann'!I$8,'71200 Ann Hist'!$C$8:$AR$8,0))</f>
        <v>0.2</v>
      </c>
      <c r="J189" s="10">
        <f>INDEX('71200 Ann Hist'!$C$8:$AR$285,MATCH('71200M Ann'!$C189,'71200 Ann Hist'!$C$8:$C$285,0),MATCH('71200M Ann'!J$8,'71200 Ann Hist'!$C$8:$AR$8,0))</f>
        <v>0.2</v>
      </c>
      <c r="K189" s="10">
        <f>INDEX('71200 Ann Hist'!$C$8:$AR$285,MATCH('71200M Ann'!$C189,'71200 Ann Hist'!$C$8:$C$285,0),MATCH('71200M Ann'!K$8,'71200 Ann Hist'!$C$8:$AR$8,0))</f>
        <v>0.2</v>
      </c>
      <c r="L189" s="10">
        <f>INDEX('71200 Ann Hist'!$C$8:$AR$285,MATCH('71200M Ann'!$C189,'71200 Ann Hist'!$C$8:$C$285,0),MATCH('71200M Ann'!L$8,'71200 Ann Hist'!$C$8:$AR$8,0))</f>
        <v>0.2</v>
      </c>
      <c r="M189" s="10">
        <f>INDEX('71200 Ann Hist'!$C$8:$AR$285,MATCH('71200M Ann'!$C189,'71200 Ann Hist'!$C$8:$C$285,0),MATCH('71200M Ann'!M$8,'71200 Ann Hist'!$C$8:$AR$8,0))</f>
        <v>0.2</v>
      </c>
      <c r="N189" s="10">
        <f>INDEX('71200 Ann Hist'!$C$8:$AR$285,MATCH('71200M Ann'!$C189,'71200 Ann Hist'!$C$8:$C$285,0),MATCH('71200M Ann'!N$8,'71200 Ann Hist'!$C$8:$AR$8,0))</f>
        <v>0.3</v>
      </c>
      <c r="O189" s="10">
        <f>INDEX('71200 Ann Hist'!$C$8:$AR$285,MATCH('71200M Ann'!$C189,'71200 Ann Hist'!$C$8:$C$285,0),MATCH('71200M Ann'!O$8,'71200 Ann Hist'!$C$8:$AR$8,0))</f>
        <v>0.2</v>
      </c>
      <c r="P189" s="10">
        <f>INDEX('71200 Ann Hist'!$C$8:$AR$285,MATCH('71200M Ann'!$C189,'71200 Ann Hist'!$C$8:$C$285,0),MATCH('71200M Ann'!P$8,'71200 Ann Hist'!$C$8:$AR$8,0))</f>
        <v>0.1</v>
      </c>
      <c r="Q189" s="10">
        <f>INDEX('71200 Ann Hist'!$C$8:$AR$285,MATCH('71200M Ann'!$C189,'71200 Ann Hist'!$C$8:$C$285,0),MATCH('71200M Ann'!Q$8,'71200 Ann Hist'!$C$8:$AR$8,0))</f>
        <v>0.2</v>
      </c>
      <c r="R189" s="10">
        <f>INDEX('71200 Ann Hist'!$C$8:$AR$285,MATCH('71200M Ann'!$C189,'71200 Ann Hist'!$C$8:$C$285,0),MATCH('71200M Ann'!R$8,'71200 Ann Hist'!$C$8:$AR$8,0))</f>
        <v>0.3</v>
      </c>
      <c r="S189" s="10">
        <f>INDEX('71200 Ann Hist'!$C$8:$AR$285,MATCH('71200M Ann'!$C189,'71200 Ann Hist'!$C$8:$C$285,0),MATCH('71200M Ann'!S$8,'71200 Ann Hist'!$C$8:$AR$8,0))</f>
        <v>0.4</v>
      </c>
      <c r="T189" s="10">
        <f>INDEX('71200 Ann Hist'!$C$8:$AR$285,MATCH('71200M Ann'!$C189,'71200 Ann Hist'!$C$8:$C$285,0),MATCH('71200M Ann'!T$8,'71200 Ann Hist'!$C$8:$AR$8,0))</f>
        <v>0.5</v>
      </c>
      <c r="U189" s="10">
        <f>INDEX('71200 Ann Hist'!$C$8:$AR$285,MATCH('71200M Ann'!$C189,'71200 Ann Hist'!$C$8:$C$285,0),MATCH('71200M Ann'!U$8,'71200 Ann Hist'!$C$8:$AR$8,0))</f>
        <v>0.4</v>
      </c>
      <c r="V189" s="10">
        <f>INDEX('71200 Ann Hist'!$C$8:$AR$285,MATCH('71200M Ann'!$C189,'71200 Ann Hist'!$C$8:$C$285,0),MATCH('71200M Ann'!V$8,'71200 Ann Hist'!$C$8:$AR$8,0))</f>
        <v>0.2</v>
      </c>
      <c r="W189" s="10">
        <f>INDEX('71200 Ann Hist'!$C$8:$AR$285,MATCH('71200M Ann'!$C189,'71200 Ann Hist'!$C$8:$C$285,0),MATCH('71200M Ann'!W$8,'71200 Ann Hist'!$C$8:$AR$8,0))</f>
        <v>0.3</v>
      </c>
      <c r="X189" s="10">
        <f>INDEX('71200 Ann Hist'!$C$8:$AR$285,MATCH('71200M Ann'!$C189,'71200 Ann Hist'!$C$8:$C$285,0),MATCH('71200M Ann'!X$8,'71200 Ann Hist'!$C$8:$AR$8,0))</f>
        <v>0.3</v>
      </c>
      <c r="Y189" s="10">
        <f>INDEX('71200 Ann Hist'!$C$8:$AR$285,MATCH('71200M Ann'!$C189,'71200 Ann Hist'!$C$8:$C$285,0),MATCH('71200M Ann'!Y$8,'71200 Ann Hist'!$C$8:$AR$8,0))</f>
        <v>0.3</v>
      </c>
      <c r="Z189" s="10">
        <f>INDEX('71200 Ann Hist'!$C$8:$AR$285,MATCH('71200M Ann'!$C189,'71200 Ann Hist'!$C$8:$C$285,0),MATCH('71200M Ann'!Z$8,'71200 Ann Hist'!$C$8:$AR$8,0))</f>
        <v>0.3</v>
      </c>
      <c r="AA189" s="10">
        <f>INDEX('71200 Ann Hist'!$C$8:$AR$285,MATCH('71200M Ann'!$C189,'71200 Ann Hist'!$C$8:$C$285,0),MATCH('71200M Ann'!AA$8,'71200 Ann Hist'!$C$8:$AR$8,0))</f>
        <v>0.3</v>
      </c>
      <c r="AB189" s="10">
        <f>INDEX('71200 Ann Hist'!$C$8:$AR$285,MATCH('71200M Ann'!$C189,'71200 Ann Hist'!$C$8:$C$285,0),MATCH('71200M Ann'!AB$8,'71200 Ann Hist'!$C$8:$AR$8,0))</f>
        <v>0.3</v>
      </c>
      <c r="AC189" s="10">
        <f>INDEX('71200 Ann Hist'!$C$8:$AR$285,MATCH('71200M Ann'!$C189,'71200 Ann Hist'!$C$8:$C$285,0),MATCH('71200M Ann'!AC$8,'71200 Ann Hist'!$C$8:$AR$8,0))</f>
        <v>0.4</v>
      </c>
      <c r="AD189" s="10">
        <f>INDEX('71200 Ann Hist'!$C$8:$AR$285,MATCH('71200M Ann'!$C189,'71200 Ann Hist'!$C$8:$C$285,0),MATCH('71200M Ann'!AD$8,'71200 Ann Hist'!$C$8:$AR$8,0))</f>
        <v>0.4</v>
      </c>
      <c r="AE189" s="10">
        <f>INDEX('71200 Ann Hist'!$C$8:$AR$285,MATCH('71200M Ann'!$C189,'71200 Ann Hist'!$C$8:$C$285,0),MATCH('71200M Ann'!AE$8,'71200 Ann Hist'!$C$8:$AR$8,0))</f>
        <v>0.4</v>
      </c>
      <c r="AF189" s="10">
        <f>INDEX('71200 Ann Hist'!$C$8:$AR$285,MATCH('71200M Ann'!$C189,'71200 Ann Hist'!$C$8:$C$285,0),MATCH('71200M Ann'!AF$8,'71200 Ann Hist'!$C$8:$AR$8,0))</f>
        <v>0.5</v>
      </c>
      <c r="AG189" s="10">
        <f>INDEX('71200 Ann Hist'!$C$8:$AR$285,MATCH('71200M Ann'!$C189,'71200 Ann Hist'!$C$8:$C$285,0),MATCH('71200M Ann'!AG$8,'71200 Ann Hist'!$C$8:$AR$8,0))</f>
        <v>0.5</v>
      </c>
      <c r="AH189" s="10">
        <f>INDEX('71200 Ann Hist'!$C$8:$AR$285,MATCH('71200M Ann'!$C189,'71200 Ann Hist'!$C$8:$C$285,0),MATCH('71200M Ann'!AH$8,'71200 Ann Hist'!$C$8:$AR$8,0))</f>
        <v>0.5</v>
      </c>
      <c r="AI189" s="10">
        <f>INDEX('71200 Ann Hist'!$C$8:$AR$285,MATCH('71200M Ann'!$C189,'71200 Ann Hist'!$C$8:$C$285,0),MATCH('71200M Ann'!AI$8,'71200 Ann Hist'!$C$8:$AR$8,0))</f>
        <v>0.6</v>
      </c>
      <c r="AJ189" s="10">
        <f>INDEX('71200 Ann Hist'!$C$8:$AR$285,MATCH('71200M Ann'!$C189,'71200 Ann Hist'!$C$8:$C$285,0),MATCH('71200M Ann'!AJ$8,'71200 Ann Hist'!$C$8:$AR$8,0))</f>
        <v>0.6</v>
      </c>
      <c r="AK189" s="10">
        <f>INDEX('71200 Ann Hist'!$C$8:$AR$285,MATCH('71200M Ann'!$C189,'71200 Ann Hist'!$C$8:$C$285,0),MATCH('71200M Ann'!AK$8,'71200 Ann Hist'!$C$8:$AR$8,0))</f>
        <v>0.7</v>
      </c>
      <c r="AL189" s="10">
        <f>INDEX('71200 Ann Hist'!$C$8:$AR$285,MATCH('71200M Ann'!$C189,'71200 Ann Hist'!$C$8:$C$285,0),MATCH('71200M Ann'!AL$8,'71200 Ann Hist'!$C$8:$AR$8,0))</f>
        <v>0.7</v>
      </c>
      <c r="AM189" s="10">
        <f>INDEX('71200 Ann Hist'!$C$8:$AR$285,MATCH('71200M Ann'!$C189,'71200 Ann Hist'!$C$8:$C$285,0),MATCH('71200M Ann'!AM$8,'71200 Ann Hist'!$C$8:$AR$8,0))</f>
        <v>0.8</v>
      </c>
      <c r="AN189" s="10">
        <f>INDEX('71200 Ann Hist'!$C$8:$AR$285,MATCH('71200M Ann'!$C189,'71200 Ann Hist'!$C$8:$C$285,0),MATCH('71200M Ann'!AN$8,'71200 Ann Hist'!$C$8:$AR$8,0))</f>
        <v>0.8</v>
      </c>
      <c r="AO189" s="10">
        <f>INDEX('71200 Ann Hist'!$C$8:$AR$285,MATCH('71200M Ann'!$C189,'71200 Ann Hist'!$C$8:$C$285,0),MATCH('71200M Ann'!AO$8,'71200 Ann Hist'!$C$8:$AR$8,0))</f>
        <v>0.8</v>
      </c>
      <c r="AP189" s="10">
        <f>INDEX('71200 Ann Hist'!$C$8:$AR$285,MATCH('71200M Ann'!$C189,'71200 Ann Hist'!$C$8:$C$285,0),MATCH('71200M Ann'!AP$8,'71200 Ann Hist'!$C$8:$AR$8,0))</f>
        <v>1</v>
      </c>
      <c r="AQ189" s="10">
        <f>INDEX('71200 Ann Hist'!$C$8:$AR$285,MATCH('71200M Ann'!$C189,'71200 Ann Hist'!$C$8:$C$285,0),MATCH('71200M Ann'!AQ$8,'71200 Ann Hist'!$C$8:$AR$8,0))</f>
        <v>1.1000000000000001</v>
      </c>
      <c r="AR189" s="11">
        <f>INDEX('71200 Ann'!$C$8:$AZ$285,MATCH('71200M Ann'!$C189,'71200 Ann'!$C$8:$C$285,0),MATCH('71200M Ann'!AR$8,'71200 Ann'!$C$8:$AZ$8,0))</f>
        <v>1.4</v>
      </c>
      <c r="AS189" s="11">
        <f>INDEX('71200 Ann'!$C$8:$AZ$285,MATCH('71200M Ann'!$C189,'71200 Ann'!$C$8:$C$285,0),MATCH('71200M Ann'!AS$8,'71200 Ann'!$C$8:$AZ$8,0))</f>
        <v>1.8</v>
      </c>
      <c r="AT189" s="11">
        <f>INDEX('71200 Ann'!$C$8:$AZ$285,MATCH('71200M Ann'!$C189,'71200 Ann'!$C$8:$C$285,0),MATCH('71200M Ann'!AT$8,'71200 Ann'!$C$8:$AZ$8,0))</f>
        <v>2.2999999999999998</v>
      </c>
      <c r="AU189" s="11">
        <f>INDEX('71200 Ann'!$C$8:$AZ$285,MATCH('71200M Ann'!$C189,'71200 Ann'!$C$8:$C$285,0),MATCH('71200M Ann'!AU$8,'71200 Ann'!$C$8:$AZ$8,0))</f>
        <v>2.4</v>
      </c>
      <c r="AV189" s="11">
        <f>INDEX('71200 Ann'!$C$8:$AZ$285,MATCH('71200M Ann'!$C189,'71200 Ann'!$C$8:$C$285,0),MATCH('71200M Ann'!AV$8,'71200 Ann'!$C$8:$AZ$8,0))</f>
        <v>2.2999999999999998</v>
      </c>
      <c r="AW189" s="11">
        <f>INDEX('71200 Ann'!$C$8:$AZ$285,MATCH('71200M Ann'!$C189,'71200 Ann'!$C$8:$C$285,0),MATCH('71200M Ann'!AW$8,'71200 Ann'!$C$8:$AZ$8,0))</f>
        <v>2.4</v>
      </c>
      <c r="AX189" s="11">
        <f>INDEX('71200 Ann'!$C$8:$AZ$285,MATCH('71200M Ann'!$C189,'71200 Ann'!$C$8:$C$285,0),MATCH('71200M Ann'!AX$8,'71200 Ann'!$C$8:$AZ$8,0))</f>
        <v>3.2</v>
      </c>
      <c r="AY189" s="11">
        <f>INDEX('71200 Ann'!$C$8:$AZ$285,MATCH('71200M Ann'!$C189,'71200 Ann'!$C$8:$C$285,0),MATCH('71200M Ann'!AY$8,'71200 Ann'!$C$8:$AZ$8,0))</f>
        <v>3</v>
      </c>
      <c r="AZ189" s="11">
        <f>INDEX('71200 Ann'!$C$8:$AZ$285,MATCH('71200M Ann'!$C189,'71200 Ann'!$C$8:$C$285,0),MATCH('71200M Ann'!AZ$8,'71200 Ann'!$C$8:$AZ$8,0))</f>
        <v>3.2</v>
      </c>
      <c r="BA189" s="11">
        <f>INDEX('71200 Ann'!$C$8:$AZ$285,MATCH('71200M Ann'!$C189,'71200 Ann'!$C$8:$C$285,0),MATCH('71200M Ann'!BA$8,'71200 Ann'!$C$8:$AZ$8,0))</f>
        <v>2.5</v>
      </c>
      <c r="BB189" s="11">
        <f>INDEX('71200 Ann'!$C$8:$AZ$285,MATCH('71200M Ann'!$C189,'71200 Ann'!$C$8:$C$285,0),MATCH('71200M Ann'!BB$8,'71200 Ann'!$C$8:$AZ$8,0))</f>
        <v>1.8</v>
      </c>
      <c r="BC189" s="11">
        <f>INDEX('71200 Ann'!$C$8:$AZ$285,MATCH('71200M Ann'!$C189,'71200 Ann'!$C$8:$C$285,0),MATCH('71200M Ann'!BC$8,'71200 Ann'!$C$8:$AZ$8,0))</f>
        <v>1.3</v>
      </c>
      <c r="BD189" s="11">
        <f>INDEX('71200 Ann'!$C$8:$AZ$285,MATCH('71200M Ann'!$C189,'71200 Ann'!$C$8:$C$285,0),MATCH('71200M Ann'!BD$8,'71200 Ann'!$C$8:$AZ$8,0))</f>
        <v>0.8</v>
      </c>
      <c r="BE189" s="11">
        <f>INDEX('71200 Ann'!$C$8:$AZ$285,MATCH('71200M Ann'!$C189,'71200 Ann'!$C$8:$C$285,0),MATCH('71200M Ann'!BE$8,'71200 Ann'!$C$8:$AZ$8,0))</f>
        <v>2.2999999999999998</v>
      </c>
      <c r="BF189" s="11">
        <f>INDEX('71200 Ann'!$C$8:$AZ$285,MATCH('71200M Ann'!$C189,'71200 Ann'!$C$8:$C$285,0),MATCH('71200M Ann'!BF$8,'71200 Ann'!$C$8:$AZ$8,0))</f>
        <v>3.3</v>
      </c>
      <c r="BG189" s="11">
        <f>INDEX('71200 Ann'!$C$8:$AZ$285,MATCH('71200M Ann'!$C189,'71200 Ann'!$C$8:$C$285,0),MATCH('71200M Ann'!BG$8,'71200 Ann'!$C$8:$AZ$8,0))</f>
        <v>2.7</v>
      </c>
      <c r="BH189" s="11">
        <f>INDEX('71200 Ann'!$C$8:$AZ$285,MATCH('71200M Ann'!$C189,'71200 Ann'!$C$8:$C$285,0),MATCH('71200M Ann'!BH$8,'71200 Ann'!$C$8:$AZ$8,0))</f>
        <v>5.3</v>
      </c>
      <c r="BI189" s="11">
        <f>INDEX('71200 Ann'!$C$8:$AZ$285,MATCH('71200M Ann'!$C189,'71200 Ann'!$C$8:$C$285,0),MATCH('71200M Ann'!BI$8,'71200 Ann'!$C$8:$AZ$8,0))</f>
        <v>5.7</v>
      </c>
      <c r="BJ189" s="11">
        <f>INDEX('71200 Ann'!$C$8:$AZ$285,MATCH('71200M Ann'!$C189,'71200 Ann'!$C$8:$C$285,0),MATCH('71200M Ann'!BJ$8,'71200 Ann'!$C$8:$AZ$8,0))</f>
        <v>4.3</v>
      </c>
      <c r="BK189" s="11">
        <f>INDEX('71200 Ann'!$C$8:$AZ$285,MATCH('71200M Ann'!$C189,'71200 Ann'!$C$8:$C$285,0),MATCH('71200M Ann'!BK$8,'71200 Ann'!$C$8:$AZ$8,0))</f>
        <v>4</v>
      </c>
      <c r="BL189" s="11">
        <f>INDEX('71200 Ann'!$C$8:$AZ$285,MATCH('71200M Ann'!$C189,'71200 Ann'!$C$8:$C$285,0),MATCH('71200M Ann'!BL$8,'71200 Ann'!$C$8:$AZ$8,0))</f>
        <v>4</v>
      </c>
      <c r="BM189" s="11">
        <f>INDEX('71200 Ann'!$C$8:$AZ$285,MATCH('71200M Ann'!$C189,'71200 Ann'!$C$8:$C$285,0),MATCH('71200M Ann'!BM$8,'71200 Ann'!$C$8:$AZ$8,0))</f>
        <v>3.6</v>
      </c>
      <c r="BN189" s="11">
        <f>INDEX('71200 Ann'!$C$8:$AZ$285,MATCH('71200M Ann'!$C189,'71200 Ann'!$C$8:$C$285,0),MATCH('71200M Ann'!BN$8,'71200 Ann'!$C$8:$AZ$8,0))</f>
        <v>4.0999999999999996</v>
      </c>
      <c r="BO189" s="11">
        <f>INDEX('71200 Ann'!$C$8:$AZ$285,MATCH('71200M Ann'!$C189,'71200 Ann'!$C$8:$C$285,0),MATCH('71200M Ann'!BO$8,'71200 Ann'!$C$8:$AZ$8,0))</f>
        <v>3.8</v>
      </c>
      <c r="BP189" s="11">
        <f>INDEX('71200 Ann'!$C$8:$AZ$285,MATCH('71200M Ann'!$C189,'71200 Ann'!$C$8:$C$285,0),MATCH('71200M Ann'!BP$8,'71200 Ann'!$C$8:$AZ$8,0))</f>
        <v>3.9</v>
      </c>
      <c r="BQ189" s="11">
        <f>INDEX('71200 Ann'!$C$8:$AZ$285,MATCH('71200M Ann'!$C189,'71200 Ann'!$C$8:$C$285,0),MATCH('71200M Ann'!BQ$8,'71200 Ann'!$C$8:$AZ$8,0))</f>
        <v>4.0999999999999996</v>
      </c>
      <c r="BR189" s="11">
        <f>INDEX('71200 Ann'!$C$8:$AZ$285,MATCH('71200M Ann'!$C189,'71200 Ann'!$C$8:$C$285,0),MATCH('71200M Ann'!BR$8,'71200 Ann'!$C$8:$AZ$8,0))</f>
        <v>4.5</v>
      </c>
      <c r="BS189" s="11">
        <f>INDEX('71200 Ann'!$C$8:$AZ$285,MATCH('71200M Ann'!$C189,'71200 Ann'!$C$8:$C$285,0),MATCH('71200M Ann'!BS$8,'71200 Ann'!$C$8:$AZ$8,0))</f>
        <v>4.5999999999999996</v>
      </c>
      <c r="BT189" s="11">
        <f>INDEX('71200 Ann'!$C$8:$AZ$285,MATCH('71200M Ann'!$C189,'71200 Ann'!$C$8:$C$285,0),MATCH('71200M Ann'!BT$8,'71200 Ann'!$C$8:$AZ$8,0))</f>
        <v>4.7</v>
      </c>
      <c r="BU189" s="11">
        <f>INDEX('71200 Ann'!$C$8:$AZ$285,MATCH('71200M Ann'!$C189,'71200 Ann'!$C$8:$C$285,0),MATCH('71200M Ann'!BU$8,'71200 Ann'!$C$8:$AZ$8,0))</f>
        <v>4.8</v>
      </c>
      <c r="BV189" s="11">
        <f>INDEX('71200 Ann'!$C$8:$AZ$285,MATCH('71200M Ann'!$C189,'71200 Ann'!$C$8:$C$285,0),MATCH('71200M Ann'!BV$8,'71200 Ann'!$C$8:$AZ$8,0))</f>
        <v>5.5</v>
      </c>
      <c r="BW189" s="11">
        <f>INDEX('71200 Ann'!$C$8:$AZ$285,MATCH('71200M Ann'!$C189,'71200 Ann'!$C$8:$C$285,0),MATCH('71200M Ann'!BW$8,'71200 Ann'!$C$8:$AZ$8,0))</f>
        <v>5.7</v>
      </c>
      <c r="BX189" s="11">
        <f>INDEX('71200 Ann'!$C$8:$AZ$285,MATCH('71200M Ann'!$C189,'71200 Ann'!$C$8:$C$285,0),MATCH('71200M Ann'!BX$8,'71200 Ann'!$C$8:$AZ$8,0))</f>
        <v>4.4000000000000004</v>
      </c>
      <c r="BY189" s="11">
        <f>INDEX('71200 Ann'!$C$8:$AZ$285,MATCH('71200M Ann'!$C189,'71200 Ann'!$C$8:$C$285,0),MATCH('71200M Ann'!BY$8,'71200 Ann'!$C$8:$AZ$8,0))</f>
        <v>4.8</v>
      </c>
      <c r="BZ189" s="11">
        <f>INDEX('71200 Ann'!$C$8:$AZ$285,MATCH('71200M Ann'!$C189,'71200 Ann'!$C$8:$C$285,0),MATCH('71200M Ann'!BZ$8,'71200 Ann'!$C$8:$AZ$8,0))</f>
        <v>5.0999999999999996</v>
      </c>
      <c r="CA189" s="11">
        <f>INDEX('71200 Ann'!$C$8:$AZ$285,MATCH('71200M Ann'!$C189,'71200 Ann'!$C$8:$C$285,0),MATCH('71200M Ann'!CA$8,'71200 Ann'!$C$8:$AZ$8,0))</f>
        <v>5.2</v>
      </c>
      <c r="CB189" s="11">
        <f>INDEX('71200 Ann'!$C$8:$AZ$285,MATCH('71200M Ann'!$C189,'71200 Ann'!$C$8:$C$285,0),MATCH('71200M Ann'!CB$8,'71200 Ann'!$C$8:$AZ$8,0))</f>
        <v>5.5</v>
      </c>
      <c r="CC189" s="11">
        <f>INDEX('71200 Ann'!$C$8:$AZ$285,MATCH('71200M Ann'!$C189,'71200 Ann'!$C$8:$C$285,0),MATCH('71200M Ann'!CC$8,'71200 Ann'!$C$8:$AZ$8,0))</f>
        <v>5.7</v>
      </c>
      <c r="CD189" s="11">
        <f>INDEX('71200 Ann'!$C$8:$AZ$285,MATCH('71200M Ann'!$C189,'71200 Ann'!$C$8:$C$285,0),MATCH('71200M Ann'!CD$8,'71200 Ann'!$C$8:$AZ$8,0))</f>
        <v>5.7</v>
      </c>
      <c r="CE189" s="11">
        <f>INDEX('71200 Ann'!$C$8:$AZ$285,MATCH('71200M Ann'!$C189,'71200 Ann'!$C$8:$C$285,0),MATCH('71200M Ann'!CE$8,'71200 Ann'!$C$8:$AZ$8,0))</f>
        <v>5.2</v>
      </c>
      <c r="CF189" s="11">
        <f>INDEX('71200 Ann'!$C$8:$AZ$285,MATCH('71200M Ann'!$C189,'71200 Ann'!$C$8:$C$285,0),MATCH('71200M Ann'!CF$8,'71200 Ann'!$C$8:$AZ$8,0))</f>
        <v>4.4000000000000004</v>
      </c>
      <c r="CG189" s="11">
        <f>INDEX('71200 Ann'!$C$8:$AZ$285,MATCH('71200M Ann'!$C189,'71200 Ann'!$C$8:$C$285,0),MATCH('71200M Ann'!CG$8,'71200 Ann'!$C$8:$AZ$8,0))</f>
        <v>4.8</v>
      </c>
      <c r="CH189" s="11">
        <f>INDEX('71200 Ann'!$C$8:$AZ$285,MATCH('71200M Ann'!$C189,'71200 Ann'!$C$8:$C$285,0),MATCH('71200M Ann'!CH$8,'71200 Ann'!$C$8:$AZ$8,0))</f>
        <v>5.3</v>
      </c>
      <c r="CI189" s="11">
        <f>INDEX('71200 Ann'!$C$8:$AZ$285,MATCH('71200M Ann'!$C189,'71200 Ann'!$C$8:$C$285,0),MATCH('71200M Ann'!CI$8,'71200 Ann'!$C$8:$AZ$8,0))</f>
        <v>5.2</v>
      </c>
      <c r="CJ189" s="11">
        <f>INDEX('71200 Ann'!$C$8:$AZ$285,MATCH('71200M Ann'!$C189,'71200 Ann'!$C$8:$C$285,0),MATCH('71200M Ann'!CJ$8,'71200 Ann'!$C$8:$AZ$8,0))</f>
        <v>5</v>
      </c>
      <c r="CK189" s="11">
        <f>INDEX('71200 Ann'!$C$8:$AZ$285,MATCH('71200M Ann'!$C189,'71200 Ann'!$C$8:$C$285,0),MATCH('71200M Ann'!CK$8,'71200 Ann'!$C$8:$AZ$8,0))</f>
        <v>5.6</v>
      </c>
      <c r="CL189" s="11">
        <f>INDEX('71200 Ann'!$C$8:$AZ$285,MATCH('71200M Ann'!$C189,'71200 Ann'!$C$8:$C$285,0),MATCH('71200M Ann'!CL$8,'71200 Ann'!$C$8:$AZ$8,0))</f>
        <v>6.8</v>
      </c>
      <c r="CM189" s="11"/>
      <c r="CN189" s="8"/>
    </row>
    <row r="190" spans="1:92" s="10" customFormat="1" x14ac:dyDescent="0.25">
      <c r="A190" s="32">
        <v>173</v>
      </c>
      <c r="B190" s="10" t="s">
        <v>901</v>
      </c>
      <c r="C190" s="10" t="s">
        <v>907</v>
      </c>
      <c r="D190" s="10">
        <f>INDEX('71200 Ann Hist'!$C$8:$AR$285,MATCH('71200M Ann'!$C190,'71200 Ann Hist'!$C$8:$C$285,0),MATCH('71200M Ann'!D$8,'71200 Ann Hist'!$C$8:$AR$8,0))</f>
        <v>0.9</v>
      </c>
      <c r="E190" s="10">
        <f>INDEX('71200 Ann Hist'!$C$8:$AR$285,MATCH('71200M Ann'!$C190,'71200 Ann Hist'!$C$8:$C$285,0),MATCH('71200M Ann'!E$8,'71200 Ann Hist'!$C$8:$AR$8,0))</f>
        <v>0.8</v>
      </c>
      <c r="F190" s="10">
        <f>INDEX('71200 Ann Hist'!$C$8:$AR$285,MATCH('71200M Ann'!$C190,'71200 Ann Hist'!$C$8:$C$285,0),MATCH('71200M Ann'!F$8,'71200 Ann Hist'!$C$8:$AR$8,0))</f>
        <v>0.7</v>
      </c>
      <c r="G190" s="10">
        <f>INDEX('71200 Ann Hist'!$C$8:$AR$285,MATCH('71200M Ann'!$C190,'71200 Ann Hist'!$C$8:$C$285,0),MATCH('71200M Ann'!G$8,'71200 Ann Hist'!$C$8:$AR$8,0))</f>
        <v>0.6</v>
      </c>
      <c r="H190" s="10">
        <f>INDEX('71200 Ann Hist'!$C$8:$AR$285,MATCH('71200M Ann'!$C190,'71200 Ann Hist'!$C$8:$C$285,0),MATCH('71200M Ann'!H$8,'71200 Ann Hist'!$C$8:$AR$8,0))</f>
        <v>0.4</v>
      </c>
      <c r="I190" s="10">
        <f>INDEX('71200 Ann Hist'!$C$8:$AR$285,MATCH('71200M Ann'!$C190,'71200 Ann Hist'!$C$8:$C$285,0),MATCH('71200M Ann'!I$8,'71200 Ann Hist'!$C$8:$AR$8,0))</f>
        <v>0.4</v>
      </c>
      <c r="J190" s="10">
        <f>INDEX('71200 Ann Hist'!$C$8:$AR$285,MATCH('71200M Ann'!$C190,'71200 Ann Hist'!$C$8:$C$285,0),MATCH('71200M Ann'!J$8,'71200 Ann Hist'!$C$8:$AR$8,0))</f>
        <v>0.4</v>
      </c>
      <c r="K190" s="10">
        <f>INDEX('71200 Ann Hist'!$C$8:$AR$285,MATCH('71200M Ann'!$C190,'71200 Ann Hist'!$C$8:$C$285,0),MATCH('71200M Ann'!K$8,'71200 Ann Hist'!$C$8:$AR$8,0))</f>
        <v>0.5</v>
      </c>
      <c r="L190" s="10">
        <f>INDEX('71200 Ann Hist'!$C$8:$AR$285,MATCH('71200M Ann'!$C190,'71200 Ann Hist'!$C$8:$C$285,0),MATCH('71200M Ann'!L$8,'71200 Ann Hist'!$C$8:$AR$8,0))</f>
        <v>0.5</v>
      </c>
      <c r="M190" s="10">
        <f>INDEX('71200 Ann Hist'!$C$8:$AR$285,MATCH('71200M Ann'!$C190,'71200 Ann Hist'!$C$8:$C$285,0),MATCH('71200M Ann'!M$8,'71200 Ann Hist'!$C$8:$AR$8,0))</f>
        <v>0.5</v>
      </c>
      <c r="N190" s="10">
        <f>INDEX('71200 Ann Hist'!$C$8:$AR$285,MATCH('71200M Ann'!$C190,'71200 Ann Hist'!$C$8:$C$285,0),MATCH('71200M Ann'!N$8,'71200 Ann Hist'!$C$8:$AR$8,0))</f>
        <v>0.5</v>
      </c>
      <c r="O190" s="10">
        <f>INDEX('71200 Ann Hist'!$C$8:$AR$285,MATCH('71200M Ann'!$C190,'71200 Ann Hist'!$C$8:$C$285,0),MATCH('71200M Ann'!O$8,'71200 Ann Hist'!$C$8:$AR$8,0))</f>
        <v>0.5</v>
      </c>
      <c r="P190" s="10">
        <f>INDEX('71200 Ann Hist'!$C$8:$AR$285,MATCH('71200M Ann'!$C190,'71200 Ann Hist'!$C$8:$C$285,0),MATCH('71200M Ann'!P$8,'71200 Ann Hist'!$C$8:$AR$8,0))</f>
        <v>0.5</v>
      </c>
      <c r="Q190" s="10">
        <f>INDEX('71200 Ann Hist'!$C$8:$AR$285,MATCH('71200M Ann'!$C190,'71200 Ann Hist'!$C$8:$C$285,0),MATCH('71200M Ann'!Q$8,'71200 Ann Hist'!$C$8:$AR$8,0))</f>
        <v>0.6</v>
      </c>
      <c r="R190" s="10">
        <f>INDEX('71200 Ann Hist'!$C$8:$AR$285,MATCH('71200M Ann'!$C190,'71200 Ann Hist'!$C$8:$C$285,0),MATCH('71200M Ann'!R$8,'71200 Ann Hist'!$C$8:$AR$8,0))</f>
        <v>0.5</v>
      </c>
      <c r="S190" s="10">
        <f>INDEX('71200 Ann Hist'!$C$8:$AR$285,MATCH('71200M Ann'!$C190,'71200 Ann Hist'!$C$8:$C$285,0),MATCH('71200M Ann'!S$8,'71200 Ann Hist'!$C$8:$AR$8,0))</f>
        <v>0.6</v>
      </c>
      <c r="T190" s="10">
        <f>INDEX('71200 Ann Hist'!$C$8:$AR$285,MATCH('71200M Ann'!$C190,'71200 Ann Hist'!$C$8:$C$285,0),MATCH('71200M Ann'!T$8,'71200 Ann Hist'!$C$8:$AR$8,0))</f>
        <v>0.7</v>
      </c>
      <c r="U190" s="10">
        <f>INDEX('71200 Ann Hist'!$C$8:$AR$285,MATCH('71200M Ann'!$C190,'71200 Ann Hist'!$C$8:$C$285,0),MATCH('71200M Ann'!U$8,'71200 Ann Hist'!$C$8:$AR$8,0))</f>
        <v>0.8</v>
      </c>
      <c r="V190" s="10">
        <f>INDEX('71200 Ann Hist'!$C$8:$AR$285,MATCH('71200M Ann'!$C190,'71200 Ann Hist'!$C$8:$C$285,0),MATCH('71200M Ann'!V$8,'71200 Ann Hist'!$C$8:$AR$8,0))</f>
        <v>0.9</v>
      </c>
      <c r="W190" s="10">
        <f>INDEX('71200 Ann Hist'!$C$8:$AR$285,MATCH('71200M Ann'!$C190,'71200 Ann Hist'!$C$8:$C$285,0),MATCH('71200M Ann'!W$8,'71200 Ann Hist'!$C$8:$AR$8,0))</f>
        <v>0.9</v>
      </c>
      <c r="X190" s="10">
        <f>INDEX('71200 Ann Hist'!$C$8:$AR$285,MATCH('71200M Ann'!$C190,'71200 Ann Hist'!$C$8:$C$285,0),MATCH('71200M Ann'!X$8,'71200 Ann Hist'!$C$8:$AR$8,0))</f>
        <v>0.9</v>
      </c>
      <c r="Y190" s="10">
        <f>INDEX('71200 Ann Hist'!$C$8:$AR$285,MATCH('71200M Ann'!$C190,'71200 Ann Hist'!$C$8:$C$285,0),MATCH('71200M Ann'!Y$8,'71200 Ann Hist'!$C$8:$AR$8,0))</f>
        <v>1</v>
      </c>
      <c r="Z190" s="10">
        <f>INDEX('71200 Ann Hist'!$C$8:$AR$285,MATCH('71200M Ann'!$C190,'71200 Ann Hist'!$C$8:$C$285,0),MATCH('71200M Ann'!Z$8,'71200 Ann Hist'!$C$8:$AR$8,0))</f>
        <v>1</v>
      </c>
      <c r="AA190" s="10">
        <f>INDEX('71200 Ann Hist'!$C$8:$AR$285,MATCH('71200M Ann'!$C190,'71200 Ann Hist'!$C$8:$C$285,0),MATCH('71200M Ann'!AA$8,'71200 Ann Hist'!$C$8:$AR$8,0))</f>
        <v>1.2</v>
      </c>
      <c r="AB190" s="10">
        <f>INDEX('71200 Ann Hist'!$C$8:$AR$285,MATCH('71200M Ann'!$C190,'71200 Ann Hist'!$C$8:$C$285,0),MATCH('71200M Ann'!AB$8,'71200 Ann Hist'!$C$8:$AR$8,0))</f>
        <v>1.3</v>
      </c>
      <c r="AC190" s="10">
        <f>INDEX('71200 Ann Hist'!$C$8:$AR$285,MATCH('71200M Ann'!$C190,'71200 Ann Hist'!$C$8:$C$285,0),MATCH('71200M Ann'!AC$8,'71200 Ann Hist'!$C$8:$AR$8,0))</f>
        <v>1.3</v>
      </c>
      <c r="AD190" s="10">
        <f>INDEX('71200 Ann Hist'!$C$8:$AR$285,MATCH('71200M Ann'!$C190,'71200 Ann Hist'!$C$8:$C$285,0),MATCH('71200M Ann'!AD$8,'71200 Ann Hist'!$C$8:$AR$8,0))</f>
        <v>1.5</v>
      </c>
      <c r="AE190" s="10">
        <f>INDEX('71200 Ann Hist'!$C$8:$AR$285,MATCH('71200M Ann'!$C190,'71200 Ann Hist'!$C$8:$C$285,0),MATCH('71200M Ann'!AE$8,'71200 Ann Hist'!$C$8:$AR$8,0))</f>
        <v>1.7</v>
      </c>
      <c r="AF190" s="10">
        <f>INDEX('71200 Ann Hist'!$C$8:$AR$285,MATCH('71200M Ann'!$C190,'71200 Ann Hist'!$C$8:$C$285,0),MATCH('71200M Ann'!AF$8,'71200 Ann Hist'!$C$8:$AR$8,0))</f>
        <v>1.8</v>
      </c>
      <c r="AG190" s="10">
        <f>INDEX('71200 Ann Hist'!$C$8:$AR$285,MATCH('71200M Ann'!$C190,'71200 Ann Hist'!$C$8:$C$285,0),MATCH('71200M Ann'!AG$8,'71200 Ann Hist'!$C$8:$AR$8,0))</f>
        <v>1.7</v>
      </c>
      <c r="AH190" s="10">
        <f>INDEX('71200 Ann Hist'!$C$8:$AR$285,MATCH('71200M Ann'!$C190,'71200 Ann Hist'!$C$8:$C$285,0),MATCH('71200M Ann'!AH$8,'71200 Ann Hist'!$C$8:$AR$8,0))</f>
        <v>2</v>
      </c>
      <c r="AI190" s="10">
        <f>INDEX('71200 Ann Hist'!$C$8:$AR$285,MATCH('71200M Ann'!$C190,'71200 Ann Hist'!$C$8:$C$285,0),MATCH('71200M Ann'!AI$8,'71200 Ann Hist'!$C$8:$AR$8,0))</f>
        <v>2.2999999999999998</v>
      </c>
      <c r="AJ190" s="10">
        <f>INDEX('71200 Ann Hist'!$C$8:$AR$285,MATCH('71200M Ann'!$C190,'71200 Ann Hist'!$C$8:$C$285,0),MATCH('71200M Ann'!AJ$8,'71200 Ann Hist'!$C$8:$AR$8,0))</f>
        <v>2.2999999999999998</v>
      </c>
      <c r="AK190" s="10">
        <f>INDEX('71200 Ann Hist'!$C$8:$AR$285,MATCH('71200M Ann'!$C190,'71200 Ann Hist'!$C$8:$C$285,0),MATCH('71200M Ann'!AK$8,'71200 Ann Hist'!$C$8:$AR$8,0))</f>
        <v>2.2999999999999998</v>
      </c>
      <c r="AL190" s="10">
        <f>INDEX('71200 Ann Hist'!$C$8:$AR$285,MATCH('71200M Ann'!$C190,'71200 Ann Hist'!$C$8:$C$285,0),MATCH('71200M Ann'!AL$8,'71200 Ann Hist'!$C$8:$AR$8,0))</f>
        <v>2.4</v>
      </c>
      <c r="AM190" s="10">
        <f>INDEX('71200 Ann Hist'!$C$8:$AR$285,MATCH('71200M Ann'!$C190,'71200 Ann Hist'!$C$8:$C$285,0),MATCH('71200M Ann'!AM$8,'71200 Ann Hist'!$C$8:$AR$8,0))</f>
        <v>2.6</v>
      </c>
      <c r="AN190" s="10">
        <f>INDEX('71200 Ann Hist'!$C$8:$AR$285,MATCH('71200M Ann'!$C190,'71200 Ann Hist'!$C$8:$C$285,0),MATCH('71200M Ann'!AN$8,'71200 Ann Hist'!$C$8:$AR$8,0))</f>
        <v>2.6</v>
      </c>
      <c r="AO190" s="10">
        <f>INDEX('71200 Ann Hist'!$C$8:$AR$285,MATCH('71200M Ann'!$C190,'71200 Ann Hist'!$C$8:$C$285,0),MATCH('71200M Ann'!AO$8,'71200 Ann Hist'!$C$8:$AR$8,0))</f>
        <v>2.9</v>
      </c>
      <c r="AP190" s="10">
        <f>INDEX('71200 Ann Hist'!$C$8:$AR$285,MATCH('71200M Ann'!$C190,'71200 Ann Hist'!$C$8:$C$285,0),MATCH('71200M Ann'!AP$8,'71200 Ann Hist'!$C$8:$AR$8,0))</f>
        <v>3.3</v>
      </c>
      <c r="AQ190" s="10">
        <f>INDEX('71200 Ann Hist'!$C$8:$AR$285,MATCH('71200M Ann'!$C190,'71200 Ann Hist'!$C$8:$C$285,0),MATCH('71200M Ann'!AQ$8,'71200 Ann Hist'!$C$8:$AR$8,0))</f>
        <v>3.6</v>
      </c>
      <c r="AR190" s="11">
        <f>INDEX('71200 Ann'!$C$8:$AZ$285,MATCH('71200M Ann'!$C190,'71200 Ann'!$C$8:$C$285,0),MATCH('71200M Ann'!AR$8,'71200 Ann'!$C$8:$AZ$8,0))</f>
        <v>4.8</v>
      </c>
      <c r="AS190" s="11">
        <f>INDEX('71200 Ann'!$C$8:$AZ$285,MATCH('71200M Ann'!$C190,'71200 Ann'!$C$8:$C$285,0),MATCH('71200M Ann'!AS$8,'71200 Ann'!$C$8:$AZ$8,0))</f>
        <v>6.2</v>
      </c>
      <c r="AT190" s="11">
        <f>INDEX('71200 Ann'!$C$8:$AZ$285,MATCH('71200M Ann'!$C190,'71200 Ann'!$C$8:$C$285,0),MATCH('71200M Ann'!AT$8,'71200 Ann'!$C$8:$AZ$8,0))</f>
        <v>7.1</v>
      </c>
      <c r="AU190" s="11">
        <f>INDEX('71200 Ann'!$C$8:$AZ$285,MATCH('71200M Ann'!$C190,'71200 Ann'!$C$8:$C$285,0),MATCH('71200M Ann'!AU$8,'71200 Ann'!$C$8:$AZ$8,0))</f>
        <v>7.4</v>
      </c>
      <c r="AV190" s="11">
        <f>INDEX('71200 Ann'!$C$8:$AZ$285,MATCH('71200M Ann'!$C190,'71200 Ann'!$C$8:$C$285,0),MATCH('71200M Ann'!AV$8,'71200 Ann'!$C$8:$AZ$8,0))</f>
        <v>6.7</v>
      </c>
      <c r="AW190" s="11">
        <f>INDEX('71200 Ann'!$C$8:$AZ$285,MATCH('71200M Ann'!$C190,'71200 Ann'!$C$8:$C$285,0),MATCH('71200M Ann'!AW$8,'71200 Ann'!$C$8:$AZ$8,0))</f>
        <v>8</v>
      </c>
      <c r="AX190" s="11">
        <f>INDEX('71200 Ann'!$C$8:$AZ$285,MATCH('71200M Ann'!$C190,'71200 Ann'!$C$8:$C$285,0),MATCH('71200M Ann'!AX$8,'71200 Ann'!$C$8:$AZ$8,0))</f>
        <v>14</v>
      </c>
      <c r="AY190" s="11">
        <f>INDEX('71200 Ann'!$C$8:$AZ$285,MATCH('71200M Ann'!$C190,'71200 Ann'!$C$8:$C$285,0),MATCH('71200M Ann'!AY$8,'71200 Ann'!$C$8:$AZ$8,0))</f>
        <v>11.3</v>
      </c>
      <c r="AZ190" s="11">
        <f>INDEX('71200 Ann'!$C$8:$AZ$285,MATCH('71200M Ann'!$C190,'71200 Ann'!$C$8:$C$285,0),MATCH('71200M Ann'!AZ$8,'71200 Ann'!$C$8:$AZ$8,0))</f>
        <v>11.5</v>
      </c>
      <c r="BA190" s="11">
        <f>INDEX('71200 Ann'!$C$8:$AZ$285,MATCH('71200M Ann'!$C190,'71200 Ann'!$C$8:$C$285,0),MATCH('71200M Ann'!BA$8,'71200 Ann'!$C$8:$AZ$8,0))</f>
        <v>12.4</v>
      </c>
      <c r="BB190" s="11">
        <f>INDEX('71200 Ann'!$C$8:$AZ$285,MATCH('71200M Ann'!$C190,'71200 Ann'!$C$8:$C$285,0),MATCH('71200M Ann'!BB$8,'71200 Ann'!$C$8:$AZ$8,0))</f>
        <v>11.6</v>
      </c>
      <c r="BC190" s="11">
        <f>INDEX('71200 Ann'!$C$8:$AZ$285,MATCH('71200M Ann'!$C190,'71200 Ann'!$C$8:$C$285,0),MATCH('71200M Ann'!BC$8,'71200 Ann'!$C$8:$AZ$8,0))</f>
        <v>12.8</v>
      </c>
      <c r="BD190" s="11">
        <f>INDEX('71200 Ann'!$C$8:$AZ$285,MATCH('71200M Ann'!$C190,'71200 Ann'!$C$8:$C$285,0),MATCH('71200M Ann'!BD$8,'71200 Ann'!$C$8:$AZ$8,0))</f>
        <v>13.7</v>
      </c>
      <c r="BE190" s="11">
        <f>INDEX('71200 Ann'!$C$8:$AZ$285,MATCH('71200M Ann'!$C190,'71200 Ann'!$C$8:$C$285,0),MATCH('71200M Ann'!BE$8,'71200 Ann'!$C$8:$AZ$8,0))</f>
        <v>25.3</v>
      </c>
      <c r="BF190" s="11">
        <f>INDEX('71200 Ann'!$C$8:$AZ$285,MATCH('71200M Ann'!$C190,'71200 Ann'!$C$8:$C$285,0),MATCH('71200M Ann'!BF$8,'71200 Ann'!$C$8:$AZ$8,0))</f>
        <v>31.3</v>
      </c>
      <c r="BG190" s="11">
        <f>INDEX('71200 Ann'!$C$8:$AZ$285,MATCH('71200M Ann'!$C190,'71200 Ann'!$C$8:$C$285,0),MATCH('71200M Ann'!BG$8,'71200 Ann'!$C$8:$AZ$8,0))</f>
        <v>26</v>
      </c>
      <c r="BH190" s="11">
        <f>INDEX('71200 Ann'!$C$8:$AZ$285,MATCH('71200M Ann'!$C190,'71200 Ann'!$C$8:$C$285,0),MATCH('71200M Ann'!BH$8,'71200 Ann'!$C$8:$AZ$8,0))</f>
        <v>26.3</v>
      </c>
      <c r="BI190" s="11">
        <f>INDEX('71200 Ann'!$C$8:$AZ$285,MATCH('71200M Ann'!$C190,'71200 Ann'!$C$8:$C$285,0),MATCH('71200M Ann'!BI$8,'71200 Ann'!$C$8:$AZ$8,0))</f>
        <v>26.6</v>
      </c>
      <c r="BJ190" s="11">
        <f>INDEX('71200 Ann'!$C$8:$AZ$285,MATCH('71200M Ann'!$C190,'71200 Ann'!$C$8:$C$285,0),MATCH('71200M Ann'!BJ$8,'71200 Ann'!$C$8:$AZ$8,0))</f>
        <v>26.6</v>
      </c>
      <c r="BK190" s="11">
        <f>INDEX('71200 Ann'!$C$8:$AZ$285,MATCH('71200M Ann'!$C190,'71200 Ann'!$C$8:$C$285,0),MATCH('71200M Ann'!BK$8,'71200 Ann'!$C$8:$AZ$8,0))</f>
        <v>26.7</v>
      </c>
      <c r="BL190" s="11">
        <f>INDEX('71200 Ann'!$C$8:$AZ$285,MATCH('71200M Ann'!$C190,'71200 Ann'!$C$8:$C$285,0),MATCH('71200M Ann'!BL$8,'71200 Ann'!$C$8:$AZ$8,0))</f>
        <v>25.3</v>
      </c>
      <c r="BM190" s="11">
        <f>INDEX('71200 Ann'!$C$8:$AZ$285,MATCH('71200M Ann'!$C190,'71200 Ann'!$C$8:$C$285,0),MATCH('71200M Ann'!BM$8,'71200 Ann'!$C$8:$AZ$8,0))</f>
        <v>25</v>
      </c>
      <c r="BN190" s="11">
        <f>INDEX('71200 Ann'!$C$8:$AZ$285,MATCH('71200M Ann'!$C190,'71200 Ann'!$C$8:$C$285,0),MATCH('71200M Ann'!BN$8,'71200 Ann'!$C$8:$AZ$8,0))</f>
        <v>23</v>
      </c>
      <c r="BO190" s="11">
        <f>INDEX('71200 Ann'!$C$8:$AZ$285,MATCH('71200M Ann'!$C190,'71200 Ann'!$C$8:$C$285,0),MATCH('71200M Ann'!BO$8,'71200 Ann'!$C$8:$AZ$8,0))</f>
        <v>24</v>
      </c>
      <c r="BP190" s="11">
        <f>INDEX('71200 Ann'!$C$8:$AZ$285,MATCH('71200M Ann'!$C190,'71200 Ann'!$C$8:$C$285,0),MATCH('71200M Ann'!BP$8,'71200 Ann'!$C$8:$AZ$8,0))</f>
        <v>25.8</v>
      </c>
      <c r="BQ190" s="11">
        <f>INDEX('71200 Ann'!$C$8:$AZ$285,MATCH('71200M Ann'!$C190,'71200 Ann'!$C$8:$C$285,0),MATCH('71200M Ann'!BQ$8,'71200 Ann'!$C$8:$AZ$8,0))</f>
        <v>26.3</v>
      </c>
      <c r="BR190" s="11">
        <f>INDEX('71200 Ann'!$C$8:$AZ$285,MATCH('71200M Ann'!$C190,'71200 Ann'!$C$8:$C$285,0),MATCH('71200M Ann'!BR$8,'71200 Ann'!$C$8:$AZ$8,0))</f>
        <v>27.7</v>
      </c>
      <c r="BS190" s="11">
        <f>INDEX('71200 Ann'!$C$8:$AZ$285,MATCH('71200M Ann'!$C190,'71200 Ann'!$C$8:$C$285,0),MATCH('71200M Ann'!BS$8,'71200 Ann'!$C$8:$AZ$8,0))</f>
        <v>30.1</v>
      </c>
      <c r="BT190" s="11">
        <f>INDEX('71200 Ann'!$C$8:$AZ$285,MATCH('71200M Ann'!$C190,'71200 Ann'!$C$8:$C$285,0),MATCH('71200M Ann'!BT$8,'71200 Ann'!$C$8:$AZ$8,0))</f>
        <v>33.700000000000003</v>
      </c>
      <c r="BU190" s="11">
        <f>INDEX('71200 Ann'!$C$8:$AZ$285,MATCH('71200M Ann'!$C190,'71200 Ann'!$C$8:$C$285,0),MATCH('71200M Ann'!BU$8,'71200 Ann'!$C$8:$AZ$8,0))</f>
        <v>34.6</v>
      </c>
      <c r="BV190" s="11">
        <f>INDEX('71200 Ann'!$C$8:$AZ$285,MATCH('71200M Ann'!$C190,'71200 Ann'!$C$8:$C$285,0),MATCH('71200M Ann'!BV$8,'71200 Ann'!$C$8:$AZ$8,0))</f>
        <v>35.4</v>
      </c>
      <c r="BW190" s="11">
        <f>INDEX('71200 Ann'!$C$8:$AZ$285,MATCH('71200M Ann'!$C190,'71200 Ann'!$C$8:$C$285,0),MATCH('71200M Ann'!BW$8,'71200 Ann'!$C$8:$AZ$8,0))</f>
        <v>36.9</v>
      </c>
      <c r="BX190" s="11">
        <f>INDEX('71200 Ann'!$C$8:$AZ$285,MATCH('71200M Ann'!$C190,'71200 Ann'!$C$8:$C$285,0),MATCH('71200M Ann'!BX$8,'71200 Ann'!$C$8:$AZ$8,0))</f>
        <v>38.4</v>
      </c>
      <c r="BY190" s="11">
        <f>INDEX('71200 Ann'!$C$8:$AZ$285,MATCH('71200M Ann'!$C190,'71200 Ann'!$C$8:$C$285,0),MATCH('71200M Ann'!BY$8,'71200 Ann'!$C$8:$AZ$8,0))</f>
        <v>40.700000000000003</v>
      </c>
      <c r="BZ190" s="11">
        <f>INDEX('71200 Ann'!$C$8:$AZ$285,MATCH('71200M Ann'!$C190,'71200 Ann'!$C$8:$C$285,0),MATCH('71200M Ann'!BZ$8,'71200 Ann'!$C$8:$AZ$8,0))</f>
        <v>43</v>
      </c>
      <c r="CA190" s="11">
        <f>INDEX('71200 Ann'!$C$8:$AZ$285,MATCH('71200M Ann'!$C190,'71200 Ann'!$C$8:$C$285,0),MATCH('71200M Ann'!CA$8,'71200 Ann'!$C$8:$AZ$8,0))</f>
        <v>43.6</v>
      </c>
      <c r="CB190" s="11">
        <f>INDEX('71200 Ann'!$C$8:$AZ$285,MATCH('71200M Ann'!$C190,'71200 Ann'!$C$8:$C$285,0),MATCH('71200M Ann'!CB$8,'71200 Ann'!$C$8:$AZ$8,0))</f>
        <v>45.1</v>
      </c>
      <c r="CC190" s="11">
        <f>INDEX('71200 Ann'!$C$8:$AZ$285,MATCH('71200M Ann'!$C190,'71200 Ann'!$C$8:$C$285,0),MATCH('71200M Ann'!CC$8,'71200 Ann'!$C$8:$AZ$8,0))</f>
        <v>46.2</v>
      </c>
      <c r="CD190" s="11">
        <f>INDEX('71200 Ann'!$C$8:$AZ$285,MATCH('71200M Ann'!$C190,'71200 Ann'!$C$8:$C$285,0),MATCH('71200M Ann'!CD$8,'71200 Ann'!$C$8:$AZ$8,0))</f>
        <v>49.5</v>
      </c>
      <c r="CE190" s="11">
        <f>INDEX('71200 Ann'!$C$8:$AZ$285,MATCH('71200M Ann'!$C190,'71200 Ann'!$C$8:$C$285,0),MATCH('71200M Ann'!CE$8,'71200 Ann'!$C$8:$AZ$8,0))</f>
        <v>43.2</v>
      </c>
      <c r="CF190" s="11">
        <f>INDEX('71200 Ann'!$C$8:$AZ$285,MATCH('71200M Ann'!$C190,'71200 Ann'!$C$8:$C$285,0),MATCH('71200M Ann'!CF$8,'71200 Ann'!$C$8:$AZ$8,0))</f>
        <v>32.4</v>
      </c>
      <c r="CG190" s="11">
        <f>INDEX('71200 Ann'!$C$8:$AZ$285,MATCH('71200M Ann'!$C190,'71200 Ann'!$C$8:$C$285,0),MATCH('71200M Ann'!CG$8,'71200 Ann'!$C$8:$AZ$8,0))</f>
        <v>29.3</v>
      </c>
      <c r="CH190" s="11">
        <f>INDEX('71200 Ann'!$C$8:$AZ$285,MATCH('71200M Ann'!$C190,'71200 Ann'!$C$8:$C$285,0),MATCH('71200M Ann'!CH$8,'71200 Ann'!$C$8:$AZ$8,0))</f>
        <v>23.2</v>
      </c>
      <c r="CI190" s="11">
        <f>INDEX('71200 Ann'!$C$8:$AZ$285,MATCH('71200M Ann'!$C190,'71200 Ann'!$C$8:$C$285,0),MATCH('71200M Ann'!CI$8,'71200 Ann'!$C$8:$AZ$8,0))</f>
        <v>23.1</v>
      </c>
      <c r="CJ190" s="11">
        <f>INDEX('71200 Ann'!$C$8:$AZ$285,MATCH('71200M Ann'!$C190,'71200 Ann'!$C$8:$C$285,0),MATCH('71200M Ann'!CJ$8,'71200 Ann'!$C$8:$AZ$8,0))</f>
        <v>22.9</v>
      </c>
      <c r="CK190" s="11">
        <f>INDEX('71200 Ann'!$C$8:$AZ$285,MATCH('71200M Ann'!$C190,'71200 Ann'!$C$8:$C$285,0),MATCH('71200M Ann'!CK$8,'71200 Ann'!$C$8:$AZ$8,0))</f>
        <v>25.3</v>
      </c>
      <c r="CL190" s="11">
        <f>INDEX('71200 Ann'!$C$8:$AZ$285,MATCH('71200M Ann'!$C190,'71200 Ann'!$C$8:$C$285,0),MATCH('71200M Ann'!CL$8,'71200 Ann'!$C$8:$AZ$8,0))</f>
        <v>31.5</v>
      </c>
      <c r="CM190" s="11"/>
      <c r="CN190" s="8"/>
    </row>
    <row r="191" spans="1:92" s="10" customFormat="1" x14ac:dyDescent="0.25">
      <c r="A191" s="32">
        <v>174</v>
      </c>
      <c r="B191" s="10" t="s">
        <v>897</v>
      </c>
      <c r="C191" s="10" t="s">
        <v>906</v>
      </c>
      <c r="D191" s="10">
        <f>INDEX('71200 Ann Hist'!$C$8:$AR$285,MATCH('71200M Ann'!$C191,'71200 Ann Hist'!$C$8:$C$285,0),MATCH('71200M Ann'!D$8,'71200 Ann Hist'!$C$8:$AR$8,0))</f>
        <v>0</v>
      </c>
      <c r="E191" s="10">
        <f>INDEX('71200 Ann Hist'!$C$8:$AR$285,MATCH('71200M Ann'!$C191,'71200 Ann Hist'!$C$8:$C$285,0),MATCH('71200M Ann'!E$8,'71200 Ann Hist'!$C$8:$AR$8,0))</f>
        <v>0</v>
      </c>
      <c r="F191" s="10">
        <f>INDEX('71200 Ann Hist'!$C$8:$AR$285,MATCH('71200M Ann'!$C191,'71200 Ann Hist'!$C$8:$C$285,0),MATCH('71200M Ann'!F$8,'71200 Ann Hist'!$C$8:$AR$8,0))</f>
        <v>0</v>
      </c>
      <c r="G191" s="10">
        <f>INDEX('71200 Ann Hist'!$C$8:$AR$285,MATCH('71200M Ann'!$C191,'71200 Ann Hist'!$C$8:$C$285,0),MATCH('71200M Ann'!G$8,'71200 Ann Hist'!$C$8:$AR$8,0))</f>
        <v>0</v>
      </c>
      <c r="H191" s="10">
        <f>INDEX('71200 Ann Hist'!$C$8:$AR$285,MATCH('71200M Ann'!$C191,'71200 Ann Hist'!$C$8:$C$285,0),MATCH('71200M Ann'!H$8,'71200 Ann Hist'!$C$8:$AR$8,0))</f>
        <v>0</v>
      </c>
      <c r="I191" s="10">
        <f>INDEX('71200 Ann Hist'!$C$8:$AR$285,MATCH('71200M Ann'!$C191,'71200 Ann Hist'!$C$8:$C$285,0),MATCH('71200M Ann'!I$8,'71200 Ann Hist'!$C$8:$AR$8,0))</f>
        <v>0</v>
      </c>
      <c r="J191" s="10">
        <f>INDEX('71200 Ann Hist'!$C$8:$AR$285,MATCH('71200M Ann'!$C191,'71200 Ann Hist'!$C$8:$C$285,0),MATCH('71200M Ann'!J$8,'71200 Ann Hist'!$C$8:$AR$8,0))</f>
        <v>0</v>
      </c>
      <c r="K191" s="10">
        <f>INDEX('71200 Ann Hist'!$C$8:$AR$285,MATCH('71200M Ann'!$C191,'71200 Ann Hist'!$C$8:$C$285,0),MATCH('71200M Ann'!K$8,'71200 Ann Hist'!$C$8:$AR$8,0))</f>
        <v>0</v>
      </c>
      <c r="L191" s="10">
        <f>INDEX('71200 Ann Hist'!$C$8:$AR$285,MATCH('71200M Ann'!$C191,'71200 Ann Hist'!$C$8:$C$285,0),MATCH('71200M Ann'!L$8,'71200 Ann Hist'!$C$8:$AR$8,0))</f>
        <v>0.1</v>
      </c>
      <c r="M191" s="10">
        <f>INDEX('71200 Ann Hist'!$C$8:$AR$285,MATCH('71200M Ann'!$C191,'71200 Ann Hist'!$C$8:$C$285,0),MATCH('71200M Ann'!M$8,'71200 Ann Hist'!$C$8:$AR$8,0))</f>
        <v>0.1</v>
      </c>
      <c r="N191" s="10">
        <f>INDEX('71200 Ann Hist'!$C$8:$AR$285,MATCH('71200M Ann'!$C191,'71200 Ann Hist'!$C$8:$C$285,0),MATCH('71200M Ann'!N$8,'71200 Ann Hist'!$C$8:$AR$8,0))</f>
        <v>0.1</v>
      </c>
      <c r="O191" s="10">
        <f>INDEX('71200 Ann Hist'!$C$8:$AR$285,MATCH('71200M Ann'!$C191,'71200 Ann Hist'!$C$8:$C$285,0),MATCH('71200M Ann'!O$8,'71200 Ann Hist'!$C$8:$AR$8,0))</f>
        <v>0.1</v>
      </c>
      <c r="P191" s="10">
        <f>INDEX('71200 Ann Hist'!$C$8:$AR$285,MATCH('71200M Ann'!$C191,'71200 Ann Hist'!$C$8:$C$285,0),MATCH('71200M Ann'!P$8,'71200 Ann Hist'!$C$8:$AR$8,0))</f>
        <v>0.1</v>
      </c>
      <c r="Q191" s="10">
        <f>INDEX('71200 Ann Hist'!$C$8:$AR$285,MATCH('71200M Ann'!$C191,'71200 Ann Hist'!$C$8:$C$285,0),MATCH('71200M Ann'!Q$8,'71200 Ann Hist'!$C$8:$AR$8,0))</f>
        <v>0.1</v>
      </c>
      <c r="R191" s="10">
        <f>INDEX('71200 Ann Hist'!$C$8:$AR$285,MATCH('71200M Ann'!$C191,'71200 Ann Hist'!$C$8:$C$285,0),MATCH('71200M Ann'!R$8,'71200 Ann Hist'!$C$8:$AR$8,0))</f>
        <v>0.1</v>
      </c>
      <c r="S191" s="10">
        <f>INDEX('71200 Ann Hist'!$C$8:$AR$285,MATCH('71200M Ann'!$C191,'71200 Ann Hist'!$C$8:$C$285,0),MATCH('71200M Ann'!S$8,'71200 Ann Hist'!$C$8:$AR$8,0))</f>
        <v>0.2</v>
      </c>
      <c r="T191" s="10">
        <f>INDEX('71200 Ann Hist'!$C$8:$AR$285,MATCH('71200M Ann'!$C191,'71200 Ann Hist'!$C$8:$C$285,0),MATCH('71200M Ann'!T$8,'71200 Ann Hist'!$C$8:$AR$8,0))</f>
        <v>0.1</v>
      </c>
      <c r="U191" s="10">
        <f>INDEX('71200 Ann Hist'!$C$8:$AR$285,MATCH('71200M Ann'!$C191,'71200 Ann Hist'!$C$8:$C$285,0),MATCH('71200M Ann'!U$8,'71200 Ann Hist'!$C$8:$AR$8,0))</f>
        <v>0.1</v>
      </c>
      <c r="V191" s="10">
        <f>INDEX('71200 Ann Hist'!$C$8:$AR$285,MATCH('71200M Ann'!$C191,'71200 Ann Hist'!$C$8:$C$285,0),MATCH('71200M Ann'!V$8,'71200 Ann Hist'!$C$8:$AR$8,0))</f>
        <v>0.1</v>
      </c>
      <c r="W191" s="10">
        <f>INDEX('71200 Ann Hist'!$C$8:$AR$285,MATCH('71200M Ann'!$C191,'71200 Ann Hist'!$C$8:$C$285,0),MATCH('71200M Ann'!W$8,'71200 Ann Hist'!$C$8:$AR$8,0))</f>
        <v>0.1</v>
      </c>
      <c r="X191" s="10">
        <f>INDEX('71200 Ann Hist'!$C$8:$AR$285,MATCH('71200M Ann'!$C191,'71200 Ann Hist'!$C$8:$C$285,0),MATCH('71200M Ann'!X$8,'71200 Ann Hist'!$C$8:$AR$8,0))</f>
        <v>0.1</v>
      </c>
      <c r="Y191" s="10">
        <f>INDEX('71200 Ann Hist'!$C$8:$AR$285,MATCH('71200M Ann'!$C191,'71200 Ann Hist'!$C$8:$C$285,0),MATCH('71200M Ann'!Y$8,'71200 Ann Hist'!$C$8:$AR$8,0))</f>
        <v>0.1</v>
      </c>
      <c r="Z191" s="10">
        <f>INDEX('71200 Ann Hist'!$C$8:$AR$285,MATCH('71200M Ann'!$C191,'71200 Ann Hist'!$C$8:$C$285,0),MATCH('71200M Ann'!Z$8,'71200 Ann Hist'!$C$8:$AR$8,0))</f>
        <v>0.2</v>
      </c>
      <c r="AA191" s="10">
        <f>INDEX('71200 Ann Hist'!$C$8:$AR$285,MATCH('71200M Ann'!$C191,'71200 Ann Hist'!$C$8:$C$285,0),MATCH('71200M Ann'!AA$8,'71200 Ann Hist'!$C$8:$AR$8,0))</f>
        <v>0.2</v>
      </c>
      <c r="AB191" s="10">
        <f>INDEX('71200 Ann Hist'!$C$8:$AR$285,MATCH('71200M Ann'!$C191,'71200 Ann Hist'!$C$8:$C$285,0),MATCH('71200M Ann'!AB$8,'71200 Ann Hist'!$C$8:$AR$8,0))</f>
        <v>0.2</v>
      </c>
      <c r="AC191" s="10">
        <f>INDEX('71200 Ann Hist'!$C$8:$AR$285,MATCH('71200M Ann'!$C191,'71200 Ann Hist'!$C$8:$C$285,0),MATCH('71200M Ann'!AC$8,'71200 Ann Hist'!$C$8:$AR$8,0))</f>
        <v>0.2</v>
      </c>
      <c r="AD191" s="10">
        <f>INDEX('71200 Ann Hist'!$C$8:$AR$285,MATCH('71200M Ann'!$C191,'71200 Ann Hist'!$C$8:$C$285,0),MATCH('71200M Ann'!AD$8,'71200 Ann Hist'!$C$8:$AR$8,0))</f>
        <v>0.2</v>
      </c>
      <c r="AE191" s="10">
        <f>INDEX('71200 Ann Hist'!$C$8:$AR$285,MATCH('71200M Ann'!$C191,'71200 Ann Hist'!$C$8:$C$285,0),MATCH('71200M Ann'!AE$8,'71200 Ann Hist'!$C$8:$AR$8,0))</f>
        <v>0.2</v>
      </c>
      <c r="AF191" s="10">
        <f>INDEX('71200 Ann Hist'!$C$8:$AR$285,MATCH('71200M Ann'!$C191,'71200 Ann Hist'!$C$8:$C$285,0),MATCH('71200M Ann'!AF$8,'71200 Ann Hist'!$C$8:$AR$8,0))</f>
        <v>0.2</v>
      </c>
      <c r="AG191" s="10">
        <f>INDEX('71200 Ann Hist'!$C$8:$AR$285,MATCH('71200M Ann'!$C191,'71200 Ann Hist'!$C$8:$C$285,0),MATCH('71200M Ann'!AG$8,'71200 Ann Hist'!$C$8:$AR$8,0))</f>
        <v>0.2</v>
      </c>
      <c r="AH191" s="10">
        <f>INDEX('71200 Ann Hist'!$C$8:$AR$285,MATCH('71200M Ann'!$C191,'71200 Ann Hist'!$C$8:$C$285,0),MATCH('71200M Ann'!AH$8,'71200 Ann Hist'!$C$8:$AR$8,0))</f>
        <v>0.2</v>
      </c>
      <c r="AI191" s="10">
        <f>INDEX('71200 Ann Hist'!$C$8:$AR$285,MATCH('71200M Ann'!$C191,'71200 Ann Hist'!$C$8:$C$285,0),MATCH('71200M Ann'!AI$8,'71200 Ann Hist'!$C$8:$AR$8,0))</f>
        <v>0.2</v>
      </c>
      <c r="AJ191" s="10">
        <f>INDEX('71200 Ann Hist'!$C$8:$AR$285,MATCH('71200M Ann'!$C191,'71200 Ann Hist'!$C$8:$C$285,0),MATCH('71200M Ann'!AJ$8,'71200 Ann Hist'!$C$8:$AR$8,0))</f>
        <v>0.2</v>
      </c>
      <c r="AK191" s="10">
        <f>INDEX('71200 Ann Hist'!$C$8:$AR$285,MATCH('71200M Ann'!$C191,'71200 Ann Hist'!$C$8:$C$285,0),MATCH('71200M Ann'!AK$8,'71200 Ann Hist'!$C$8:$AR$8,0))</f>
        <v>0.2</v>
      </c>
      <c r="AL191" s="10">
        <f>INDEX('71200 Ann Hist'!$C$8:$AR$285,MATCH('71200M Ann'!$C191,'71200 Ann Hist'!$C$8:$C$285,0),MATCH('71200M Ann'!AL$8,'71200 Ann Hist'!$C$8:$AR$8,0))</f>
        <v>0.2</v>
      </c>
      <c r="AM191" s="10">
        <f>INDEX('71200 Ann Hist'!$C$8:$AR$285,MATCH('71200M Ann'!$C191,'71200 Ann Hist'!$C$8:$C$285,0),MATCH('71200M Ann'!AM$8,'71200 Ann Hist'!$C$8:$AR$8,0))</f>
        <v>0.2</v>
      </c>
      <c r="AN191" s="10">
        <f>INDEX('71200 Ann Hist'!$C$8:$AR$285,MATCH('71200M Ann'!$C191,'71200 Ann Hist'!$C$8:$C$285,0),MATCH('71200M Ann'!AN$8,'71200 Ann Hist'!$C$8:$AR$8,0))</f>
        <v>0.2</v>
      </c>
      <c r="AO191" s="10">
        <f>INDEX('71200 Ann Hist'!$C$8:$AR$285,MATCH('71200M Ann'!$C191,'71200 Ann Hist'!$C$8:$C$285,0),MATCH('71200M Ann'!AO$8,'71200 Ann Hist'!$C$8:$AR$8,0))</f>
        <v>0.2</v>
      </c>
      <c r="AP191" s="10">
        <f>INDEX('71200 Ann Hist'!$C$8:$AR$285,MATCH('71200M Ann'!$C191,'71200 Ann Hist'!$C$8:$C$285,0),MATCH('71200M Ann'!AP$8,'71200 Ann Hist'!$C$8:$AR$8,0))</f>
        <v>0.2</v>
      </c>
      <c r="AQ191" s="10">
        <f>INDEX('71200 Ann Hist'!$C$8:$AR$285,MATCH('71200M Ann'!$C191,'71200 Ann Hist'!$C$8:$C$285,0),MATCH('71200M Ann'!AQ$8,'71200 Ann Hist'!$C$8:$AR$8,0))</f>
        <v>0.3</v>
      </c>
      <c r="AR191" s="11">
        <f>INDEX('71200 Ann'!$C$8:$AZ$285,MATCH('71200M Ann'!$C191,'71200 Ann'!$C$8:$C$285,0),MATCH('71200M Ann'!AR$8,'71200 Ann'!$C$8:$AZ$8,0))</f>
        <v>0.4</v>
      </c>
      <c r="AS191" s="11">
        <f>INDEX('71200 Ann'!$C$8:$AZ$285,MATCH('71200M Ann'!$C191,'71200 Ann'!$C$8:$C$285,0),MATCH('71200M Ann'!AS$8,'71200 Ann'!$C$8:$AZ$8,0))</f>
        <v>0.5</v>
      </c>
      <c r="AT191" s="11">
        <f>INDEX('71200 Ann'!$C$8:$AZ$285,MATCH('71200M Ann'!$C191,'71200 Ann'!$C$8:$C$285,0),MATCH('71200M Ann'!AT$8,'71200 Ann'!$C$8:$AZ$8,0))</f>
        <v>0.5</v>
      </c>
      <c r="AU191" s="11">
        <f>INDEX('71200 Ann'!$C$8:$AZ$285,MATCH('71200M Ann'!$C191,'71200 Ann'!$C$8:$C$285,0),MATCH('71200M Ann'!AU$8,'71200 Ann'!$C$8:$AZ$8,0))</f>
        <v>0.6</v>
      </c>
      <c r="AV191" s="11">
        <f>INDEX('71200 Ann'!$C$8:$AZ$285,MATCH('71200M Ann'!$C191,'71200 Ann'!$C$8:$C$285,0),MATCH('71200M Ann'!AV$8,'71200 Ann'!$C$8:$AZ$8,0))</f>
        <v>0.6</v>
      </c>
      <c r="AW191" s="11">
        <f>INDEX('71200 Ann'!$C$8:$AZ$285,MATCH('71200M Ann'!$C191,'71200 Ann'!$C$8:$C$285,0),MATCH('71200M Ann'!AW$8,'71200 Ann'!$C$8:$AZ$8,0))</f>
        <v>1</v>
      </c>
      <c r="AX191" s="11">
        <f>INDEX('71200 Ann'!$C$8:$AZ$285,MATCH('71200M Ann'!$C191,'71200 Ann'!$C$8:$C$285,0),MATCH('71200M Ann'!AX$8,'71200 Ann'!$C$8:$AZ$8,0))</f>
        <v>1.6</v>
      </c>
      <c r="AY191" s="11">
        <f>INDEX('71200 Ann'!$C$8:$AZ$285,MATCH('71200M Ann'!$C191,'71200 Ann'!$C$8:$C$285,0),MATCH('71200M Ann'!AY$8,'71200 Ann'!$C$8:$AZ$8,0))</f>
        <v>1.2</v>
      </c>
      <c r="AZ191" s="11">
        <f>INDEX('71200 Ann'!$C$8:$AZ$285,MATCH('71200M Ann'!$C191,'71200 Ann'!$C$8:$C$285,0),MATCH('71200M Ann'!AZ$8,'71200 Ann'!$C$8:$AZ$8,0))</f>
        <v>1.2</v>
      </c>
      <c r="BA191" s="11">
        <f>INDEX('71200 Ann'!$C$8:$AZ$285,MATCH('71200M Ann'!$C191,'71200 Ann'!$C$8:$C$285,0),MATCH('71200M Ann'!BA$8,'71200 Ann'!$C$8:$AZ$8,0))</f>
        <v>1.2</v>
      </c>
      <c r="BB191" s="11">
        <f>INDEX('71200 Ann'!$C$8:$AZ$285,MATCH('71200M Ann'!$C191,'71200 Ann'!$C$8:$C$285,0),MATCH('71200M Ann'!BB$8,'71200 Ann'!$C$8:$AZ$8,0))</f>
        <v>1</v>
      </c>
      <c r="BC191" s="11">
        <f>INDEX('71200 Ann'!$C$8:$AZ$285,MATCH('71200M Ann'!$C191,'71200 Ann'!$C$8:$C$285,0),MATCH('71200M Ann'!BC$8,'71200 Ann'!$C$8:$AZ$8,0))</f>
        <v>0.8</v>
      </c>
      <c r="BD191" s="11">
        <f>INDEX('71200 Ann'!$C$8:$AZ$285,MATCH('71200M Ann'!$C191,'71200 Ann'!$C$8:$C$285,0),MATCH('71200M Ann'!BD$8,'71200 Ann'!$C$8:$AZ$8,0))</f>
        <v>0.5</v>
      </c>
      <c r="BE191" s="11">
        <f>INDEX('71200 Ann'!$C$8:$AZ$285,MATCH('71200M Ann'!$C191,'71200 Ann'!$C$8:$C$285,0),MATCH('71200M Ann'!BE$8,'71200 Ann'!$C$8:$AZ$8,0))</f>
        <v>1.5</v>
      </c>
      <c r="BF191" s="11">
        <f>INDEX('71200 Ann'!$C$8:$AZ$285,MATCH('71200M Ann'!$C191,'71200 Ann'!$C$8:$C$285,0),MATCH('71200M Ann'!BF$8,'71200 Ann'!$C$8:$AZ$8,0))</f>
        <v>3.5</v>
      </c>
      <c r="BG191" s="11">
        <f>INDEX('71200 Ann'!$C$8:$AZ$285,MATCH('71200M Ann'!$C191,'71200 Ann'!$C$8:$C$285,0),MATCH('71200M Ann'!BG$8,'71200 Ann'!$C$8:$AZ$8,0))</f>
        <v>3.2</v>
      </c>
      <c r="BH191" s="11">
        <f>INDEX('71200 Ann'!$C$8:$AZ$285,MATCH('71200M Ann'!$C191,'71200 Ann'!$C$8:$C$285,0),MATCH('71200M Ann'!BH$8,'71200 Ann'!$C$8:$AZ$8,0))</f>
        <v>5.9</v>
      </c>
      <c r="BI191" s="11">
        <f>INDEX('71200 Ann'!$C$8:$AZ$285,MATCH('71200M Ann'!$C191,'71200 Ann'!$C$8:$C$285,0),MATCH('71200M Ann'!BI$8,'71200 Ann'!$C$8:$AZ$8,0))</f>
        <v>5.4</v>
      </c>
      <c r="BJ191" s="11">
        <f>INDEX('71200 Ann'!$C$8:$AZ$285,MATCH('71200M Ann'!$C191,'71200 Ann'!$C$8:$C$285,0),MATCH('71200M Ann'!BJ$8,'71200 Ann'!$C$8:$AZ$8,0))</f>
        <v>4.7</v>
      </c>
      <c r="BK191" s="11">
        <f>INDEX('71200 Ann'!$C$8:$AZ$285,MATCH('71200M Ann'!$C191,'71200 Ann'!$C$8:$C$285,0),MATCH('71200M Ann'!BK$8,'71200 Ann'!$C$8:$AZ$8,0))</f>
        <v>4.8</v>
      </c>
      <c r="BL191" s="11">
        <f>INDEX('71200 Ann'!$C$8:$AZ$285,MATCH('71200M Ann'!$C191,'71200 Ann'!$C$8:$C$285,0),MATCH('71200M Ann'!BL$8,'71200 Ann'!$C$8:$AZ$8,0))</f>
        <v>4.7</v>
      </c>
      <c r="BM191" s="11">
        <f>INDEX('71200 Ann'!$C$8:$AZ$285,MATCH('71200M Ann'!$C191,'71200 Ann'!$C$8:$C$285,0),MATCH('71200M Ann'!BM$8,'71200 Ann'!$C$8:$AZ$8,0))</f>
        <v>4.0999999999999996</v>
      </c>
      <c r="BN191" s="11">
        <f>INDEX('71200 Ann'!$C$8:$AZ$285,MATCH('71200M Ann'!$C191,'71200 Ann'!$C$8:$C$285,0),MATCH('71200M Ann'!BN$8,'71200 Ann'!$C$8:$AZ$8,0))</f>
        <v>4</v>
      </c>
      <c r="BO191" s="11">
        <f>INDEX('71200 Ann'!$C$8:$AZ$285,MATCH('71200M Ann'!$C191,'71200 Ann'!$C$8:$C$285,0),MATCH('71200M Ann'!BO$8,'71200 Ann'!$C$8:$AZ$8,0))</f>
        <v>4.9000000000000004</v>
      </c>
      <c r="BP191" s="11">
        <f>INDEX('71200 Ann'!$C$8:$AZ$285,MATCH('71200M Ann'!$C191,'71200 Ann'!$C$8:$C$285,0),MATCH('71200M Ann'!BP$8,'71200 Ann'!$C$8:$AZ$8,0))</f>
        <v>6.2</v>
      </c>
      <c r="BQ191" s="11">
        <f>INDEX('71200 Ann'!$C$8:$AZ$285,MATCH('71200M Ann'!$C191,'71200 Ann'!$C$8:$C$285,0),MATCH('71200M Ann'!BQ$8,'71200 Ann'!$C$8:$AZ$8,0))</f>
        <v>7.3</v>
      </c>
      <c r="BR191" s="11">
        <f>INDEX('71200 Ann'!$C$8:$AZ$285,MATCH('71200M Ann'!$C191,'71200 Ann'!$C$8:$C$285,0),MATCH('71200M Ann'!BR$8,'71200 Ann'!$C$8:$AZ$8,0))</f>
        <v>7.1</v>
      </c>
      <c r="BS191" s="11">
        <f>INDEX('71200 Ann'!$C$8:$AZ$285,MATCH('71200M Ann'!$C191,'71200 Ann'!$C$8:$C$285,0),MATCH('71200M Ann'!BS$8,'71200 Ann'!$C$8:$AZ$8,0))</f>
        <v>6.2</v>
      </c>
      <c r="BT191" s="11">
        <f>INDEX('71200 Ann'!$C$8:$AZ$285,MATCH('71200M Ann'!$C191,'71200 Ann'!$C$8:$C$285,0),MATCH('71200M Ann'!BT$8,'71200 Ann'!$C$8:$AZ$8,0))</f>
        <v>6.1</v>
      </c>
      <c r="BU191" s="11">
        <f>INDEX('71200 Ann'!$C$8:$AZ$285,MATCH('71200M Ann'!$C191,'71200 Ann'!$C$8:$C$285,0),MATCH('71200M Ann'!BU$8,'71200 Ann'!$C$8:$AZ$8,0))</f>
        <v>5.4</v>
      </c>
      <c r="BV191" s="11">
        <f>INDEX('71200 Ann'!$C$8:$AZ$285,MATCH('71200M Ann'!$C191,'71200 Ann'!$C$8:$C$285,0),MATCH('71200M Ann'!BV$8,'71200 Ann'!$C$8:$AZ$8,0))</f>
        <v>4.7</v>
      </c>
      <c r="BW191" s="11">
        <f>INDEX('71200 Ann'!$C$8:$AZ$285,MATCH('71200M Ann'!$C191,'71200 Ann'!$C$8:$C$285,0),MATCH('71200M Ann'!BW$8,'71200 Ann'!$C$8:$AZ$8,0))</f>
        <v>4.9000000000000004</v>
      </c>
      <c r="BX191" s="11">
        <f>INDEX('71200 Ann'!$C$8:$AZ$285,MATCH('71200M Ann'!$C191,'71200 Ann'!$C$8:$C$285,0),MATCH('71200M Ann'!BX$8,'71200 Ann'!$C$8:$AZ$8,0))</f>
        <v>3.9</v>
      </c>
      <c r="BY191" s="11">
        <f>INDEX('71200 Ann'!$C$8:$AZ$285,MATCH('71200M Ann'!$C191,'71200 Ann'!$C$8:$C$285,0),MATCH('71200M Ann'!BY$8,'71200 Ann'!$C$8:$AZ$8,0))</f>
        <v>3.8</v>
      </c>
      <c r="BZ191" s="11">
        <f>INDEX('71200 Ann'!$C$8:$AZ$285,MATCH('71200M Ann'!$C191,'71200 Ann'!$C$8:$C$285,0),MATCH('71200M Ann'!BZ$8,'71200 Ann'!$C$8:$AZ$8,0))</f>
        <v>3.8</v>
      </c>
      <c r="CA191" s="11">
        <f>INDEX('71200 Ann'!$C$8:$AZ$285,MATCH('71200M Ann'!$C191,'71200 Ann'!$C$8:$C$285,0),MATCH('71200M Ann'!CA$8,'71200 Ann'!$C$8:$AZ$8,0))</f>
        <v>4.0999999999999996</v>
      </c>
      <c r="CB191" s="11">
        <f>INDEX('71200 Ann'!$C$8:$AZ$285,MATCH('71200M Ann'!$C191,'71200 Ann'!$C$8:$C$285,0),MATCH('71200M Ann'!CB$8,'71200 Ann'!$C$8:$AZ$8,0))</f>
        <v>4.5</v>
      </c>
      <c r="CC191" s="11">
        <f>INDEX('71200 Ann'!$C$8:$AZ$285,MATCH('71200M Ann'!$C191,'71200 Ann'!$C$8:$C$285,0),MATCH('71200M Ann'!CC$8,'71200 Ann'!$C$8:$AZ$8,0))</f>
        <v>4.7</v>
      </c>
      <c r="CD191" s="11">
        <f>INDEX('71200 Ann'!$C$8:$AZ$285,MATCH('71200M Ann'!$C191,'71200 Ann'!$C$8:$C$285,0),MATCH('71200M Ann'!CD$8,'71200 Ann'!$C$8:$AZ$8,0))</f>
        <v>4.7</v>
      </c>
      <c r="CE191" s="11">
        <f>INDEX('71200 Ann'!$C$8:$AZ$285,MATCH('71200M Ann'!$C191,'71200 Ann'!$C$8:$C$285,0),MATCH('71200M Ann'!CE$8,'71200 Ann'!$C$8:$AZ$8,0))</f>
        <v>5.6</v>
      </c>
      <c r="CF191" s="11">
        <f>INDEX('71200 Ann'!$C$8:$AZ$285,MATCH('71200M Ann'!$C191,'71200 Ann'!$C$8:$C$285,0),MATCH('71200M Ann'!CF$8,'71200 Ann'!$C$8:$AZ$8,0))</f>
        <v>5.7</v>
      </c>
      <c r="CG191" s="11">
        <f>INDEX('71200 Ann'!$C$8:$AZ$285,MATCH('71200M Ann'!$C191,'71200 Ann'!$C$8:$C$285,0),MATCH('71200M Ann'!CG$8,'71200 Ann'!$C$8:$AZ$8,0))</f>
        <v>5.8</v>
      </c>
      <c r="CH191" s="11">
        <f>INDEX('71200 Ann'!$C$8:$AZ$285,MATCH('71200M Ann'!$C191,'71200 Ann'!$C$8:$C$285,0),MATCH('71200M Ann'!CH$8,'71200 Ann'!$C$8:$AZ$8,0))</f>
        <v>6.4</v>
      </c>
      <c r="CI191" s="11">
        <f>INDEX('71200 Ann'!$C$8:$AZ$285,MATCH('71200M Ann'!$C191,'71200 Ann'!$C$8:$C$285,0),MATCH('71200M Ann'!CI$8,'71200 Ann'!$C$8:$AZ$8,0))</f>
        <v>5.7</v>
      </c>
      <c r="CJ191" s="11">
        <f>INDEX('71200 Ann'!$C$8:$AZ$285,MATCH('71200M Ann'!$C191,'71200 Ann'!$C$8:$C$285,0),MATCH('71200M Ann'!CJ$8,'71200 Ann'!$C$8:$AZ$8,0))</f>
        <v>4.7</v>
      </c>
      <c r="CK191" s="11">
        <f>INDEX('71200 Ann'!$C$8:$AZ$285,MATCH('71200M Ann'!$C191,'71200 Ann'!$C$8:$C$285,0),MATCH('71200M Ann'!CK$8,'71200 Ann'!$C$8:$AZ$8,0))</f>
        <v>5.4</v>
      </c>
      <c r="CL191" s="11">
        <f>INDEX('71200 Ann'!$C$8:$AZ$285,MATCH('71200M Ann'!$C191,'71200 Ann'!$C$8:$C$285,0),MATCH('71200M Ann'!CL$8,'71200 Ann'!$C$8:$AZ$8,0))</f>
        <v>6.2</v>
      </c>
      <c r="CM191" s="11"/>
      <c r="CN191" s="8"/>
    </row>
    <row r="192" spans="1:92" s="10" customFormat="1" x14ac:dyDescent="0.25">
      <c r="A192" s="32">
        <v>175</v>
      </c>
      <c r="B192" s="10" t="s">
        <v>905</v>
      </c>
      <c r="C192" s="10" t="s">
        <v>904</v>
      </c>
      <c r="D192" s="10">
        <f>INDEX('71200 Ann Hist'!$C$8:$AR$285,MATCH('71200M Ann'!$C192,'71200 Ann Hist'!$C$8:$C$285,0),MATCH('71200M Ann'!D$8,'71200 Ann Hist'!$C$8:$AR$8,0))</f>
        <v>0.1</v>
      </c>
      <c r="E192" s="10">
        <f>INDEX('71200 Ann Hist'!$C$8:$AR$285,MATCH('71200M Ann'!$C192,'71200 Ann Hist'!$C$8:$C$285,0),MATCH('71200M Ann'!E$8,'71200 Ann Hist'!$C$8:$AR$8,0))</f>
        <v>0.1</v>
      </c>
      <c r="F192" s="10">
        <f>INDEX('71200 Ann Hist'!$C$8:$AR$285,MATCH('71200M Ann'!$C192,'71200 Ann Hist'!$C$8:$C$285,0),MATCH('71200M Ann'!F$8,'71200 Ann Hist'!$C$8:$AR$8,0))</f>
        <v>0.1</v>
      </c>
      <c r="G192" s="10">
        <f>INDEX('71200 Ann Hist'!$C$8:$AR$285,MATCH('71200M Ann'!$C192,'71200 Ann Hist'!$C$8:$C$285,0),MATCH('71200M Ann'!G$8,'71200 Ann Hist'!$C$8:$AR$8,0))</f>
        <v>0.1</v>
      </c>
      <c r="H192" s="10">
        <f>INDEX('71200 Ann Hist'!$C$8:$AR$285,MATCH('71200M Ann'!$C192,'71200 Ann Hist'!$C$8:$C$285,0),MATCH('71200M Ann'!H$8,'71200 Ann Hist'!$C$8:$AR$8,0))</f>
        <v>0</v>
      </c>
      <c r="I192" s="10">
        <f>INDEX('71200 Ann Hist'!$C$8:$AR$285,MATCH('71200M Ann'!$C192,'71200 Ann Hist'!$C$8:$C$285,0),MATCH('71200M Ann'!I$8,'71200 Ann Hist'!$C$8:$AR$8,0))</f>
        <v>0</v>
      </c>
      <c r="J192" s="10">
        <f>INDEX('71200 Ann Hist'!$C$8:$AR$285,MATCH('71200M Ann'!$C192,'71200 Ann Hist'!$C$8:$C$285,0),MATCH('71200M Ann'!J$8,'71200 Ann Hist'!$C$8:$AR$8,0))</f>
        <v>0</v>
      </c>
      <c r="K192" s="10">
        <f>INDEX('71200 Ann Hist'!$C$8:$AR$285,MATCH('71200M Ann'!$C192,'71200 Ann Hist'!$C$8:$C$285,0),MATCH('71200M Ann'!K$8,'71200 Ann Hist'!$C$8:$AR$8,0))</f>
        <v>0</v>
      </c>
      <c r="L192" s="10">
        <f>INDEX('71200 Ann Hist'!$C$8:$AR$285,MATCH('71200M Ann'!$C192,'71200 Ann Hist'!$C$8:$C$285,0),MATCH('71200M Ann'!L$8,'71200 Ann Hist'!$C$8:$AR$8,0))</f>
        <v>0</v>
      </c>
      <c r="M192" s="10">
        <f>INDEX('71200 Ann Hist'!$C$8:$AR$285,MATCH('71200M Ann'!$C192,'71200 Ann Hist'!$C$8:$C$285,0),MATCH('71200M Ann'!M$8,'71200 Ann Hist'!$C$8:$AR$8,0))</f>
        <v>0.1</v>
      </c>
      <c r="N192" s="10">
        <f>INDEX('71200 Ann Hist'!$C$8:$AR$285,MATCH('71200M Ann'!$C192,'71200 Ann Hist'!$C$8:$C$285,0),MATCH('71200M Ann'!N$8,'71200 Ann Hist'!$C$8:$AR$8,0))</f>
        <v>0.1</v>
      </c>
      <c r="O192" s="10">
        <f>INDEX('71200 Ann Hist'!$C$8:$AR$285,MATCH('71200M Ann'!$C192,'71200 Ann Hist'!$C$8:$C$285,0),MATCH('71200M Ann'!O$8,'71200 Ann Hist'!$C$8:$AR$8,0))</f>
        <v>0.1</v>
      </c>
      <c r="P192" s="10">
        <f>INDEX('71200 Ann Hist'!$C$8:$AR$285,MATCH('71200M Ann'!$C192,'71200 Ann Hist'!$C$8:$C$285,0),MATCH('71200M Ann'!P$8,'71200 Ann Hist'!$C$8:$AR$8,0))</f>
        <v>0.1</v>
      </c>
      <c r="Q192" s="10">
        <f>INDEX('71200 Ann Hist'!$C$8:$AR$285,MATCH('71200M Ann'!$C192,'71200 Ann Hist'!$C$8:$C$285,0),MATCH('71200M Ann'!Q$8,'71200 Ann Hist'!$C$8:$AR$8,0))</f>
        <v>0.1</v>
      </c>
      <c r="R192" s="10">
        <f>INDEX('71200 Ann Hist'!$C$8:$AR$285,MATCH('71200M Ann'!$C192,'71200 Ann Hist'!$C$8:$C$285,0),MATCH('71200M Ann'!R$8,'71200 Ann Hist'!$C$8:$AR$8,0))</f>
        <v>0.1</v>
      </c>
      <c r="S192" s="10">
        <f>INDEX('71200 Ann Hist'!$C$8:$AR$285,MATCH('71200M Ann'!$C192,'71200 Ann Hist'!$C$8:$C$285,0),MATCH('71200M Ann'!S$8,'71200 Ann Hist'!$C$8:$AR$8,0))</f>
        <v>0.1</v>
      </c>
      <c r="T192" s="10">
        <f>INDEX('71200 Ann Hist'!$C$8:$AR$285,MATCH('71200M Ann'!$C192,'71200 Ann Hist'!$C$8:$C$285,0),MATCH('71200M Ann'!T$8,'71200 Ann Hist'!$C$8:$AR$8,0))</f>
        <v>0.2</v>
      </c>
      <c r="U192" s="10">
        <f>INDEX('71200 Ann Hist'!$C$8:$AR$285,MATCH('71200M Ann'!$C192,'71200 Ann Hist'!$C$8:$C$285,0),MATCH('71200M Ann'!U$8,'71200 Ann Hist'!$C$8:$AR$8,0))</f>
        <v>0.6</v>
      </c>
      <c r="V192" s="10">
        <f>INDEX('71200 Ann Hist'!$C$8:$AR$285,MATCH('71200M Ann'!$C192,'71200 Ann Hist'!$C$8:$C$285,0),MATCH('71200M Ann'!V$8,'71200 Ann Hist'!$C$8:$AR$8,0))</f>
        <v>0.8</v>
      </c>
      <c r="W192" s="10">
        <f>INDEX('71200 Ann Hist'!$C$8:$AR$285,MATCH('71200M Ann'!$C192,'71200 Ann Hist'!$C$8:$C$285,0),MATCH('71200M Ann'!W$8,'71200 Ann Hist'!$C$8:$AR$8,0))</f>
        <v>1</v>
      </c>
      <c r="X192" s="10">
        <f>INDEX('71200 Ann Hist'!$C$8:$AR$285,MATCH('71200M Ann'!$C192,'71200 Ann Hist'!$C$8:$C$285,0),MATCH('71200M Ann'!X$8,'71200 Ann Hist'!$C$8:$AR$8,0))</f>
        <v>1.1000000000000001</v>
      </c>
      <c r="Y192" s="10">
        <f>INDEX('71200 Ann Hist'!$C$8:$AR$285,MATCH('71200M Ann'!$C192,'71200 Ann Hist'!$C$8:$C$285,0),MATCH('71200M Ann'!Y$8,'71200 Ann Hist'!$C$8:$AR$8,0))</f>
        <v>1.3</v>
      </c>
      <c r="Z192" s="10">
        <f>INDEX('71200 Ann Hist'!$C$8:$AR$285,MATCH('71200M Ann'!$C192,'71200 Ann Hist'!$C$8:$C$285,0),MATCH('71200M Ann'!Z$8,'71200 Ann Hist'!$C$8:$AR$8,0))</f>
        <v>1.6</v>
      </c>
      <c r="AA192" s="10">
        <f>INDEX('71200 Ann Hist'!$C$8:$AR$285,MATCH('71200M Ann'!$C192,'71200 Ann Hist'!$C$8:$C$285,0),MATCH('71200M Ann'!AA$8,'71200 Ann Hist'!$C$8:$AR$8,0))</f>
        <v>1.7</v>
      </c>
      <c r="AB192" s="10">
        <f>INDEX('71200 Ann Hist'!$C$8:$AR$285,MATCH('71200M Ann'!$C192,'71200 Ann Hist'!$C$8:$C$285,0),MATCH('71200M Ann'!AB$8,'71200 Ann Hist'!$C$8:$AR$8,0))</f>
        <v>1.9</v>
      </c>
      <c r="AC192" s="10">
        <f>INDEX('71200 Ann Hist'!$C$8:$AR$285,MATCH('71200M Ann'!$C192,'71200 Ann Hist'!$C$8:$C$285,0),MATCH('71200M Ann'!AC$8,'71200 Ann Hist'!$C$8:$AR$8,0))</f>
        <v>2</v>
      </c>
      <c r="AD192" s="10">
        <f>INDEX('71200 Ann Hist'!$C$8:$AR$285,MATCH('71200M Ann'!$C192,'71200 Ann Hist'!$C$8:$C$285,0),MATCH('71200M Ann'!AD$8,'71200 Ann Hist'!$C$8:$AR$8,0))</f>
        <v>2.1</v>
      </c>
      <c r="AE192" s="10">
        <f>INDEX('71200 Ann Hist'!$C$8:$AR$285,MATCH('71200M Ann'!$C192,'71200 Ann Hist'!$C$8:$C$285,0),MATCH('71200M Ann'!AE$8,'71200 Ann Hist'!$C$8:$AR$8,0))</f>
        <v>2.5</v>
      </c>
      <c r="AF192" s="10">
        <f>INDEX('71200 Ann Hist'!$C$8:$AR$285,MATCH('71200M Ann'!$C192,'71200 Ann Hist'!$C$8:$C$285,0),MATCH('71200M Ann'!AF$8,'71200 Ann Hist'!$C$8:$AR$8,0))</f>
        <v>2.7</v>
      </c>
      <c r="AG192" s="10">
        <f>INDEX('71200 Ann Hist'!$C$8:$AR$285,MATCH('71200M Ann'!$C192,'71200 Ann Hist'!$C$8:$C$285,0),MATCH('71200M Ann'!AG$8,'71200 Ann Hist'!$C$8:$AR$8,0))</f>
        <v>2.8</v>
      </c>
      <c r="AH192" s="10">
        <f>INDEX('71200 Ann Hist'!$C$8:$AR$285,MATCH('71200M Ann'!$C192,'71200 Ann Hist'!$C$8:$C$285,0),MATCH('71200M Ann'!AH$8,'71200 Ann Hist'!$C$8:$AR$8,0))</f>
        <v>3.1</v>
      </c>
      <c r="AI192" s="10">
        <f>INDEX('71200 Ann Hist'!$C$8:$AR$285,MATCH('71200M Ann'!$C192,'71200 Ann Hist'!$C$8:$C$285,0),MATCH('71200M Ann'!AI$8,'71200 Ann Hist'!$C$8:$AR$8,0))</f>
        <v>3.4</v>
      </c>
      <c r="AJ192" s="10">
        <f>INDEX('71200 Ann Hist'!$C$8:$AR$285,MATCH('71200M Ann'!$C192,'71200 Ann Hist'!$C$8:$C$285,0),MATCH('71200M Ann'!AJ$8,'71200 Ann Hist'!$C$8:$AR$8,0))</f>
        <v>3.4</v>
      </c>
      <c r="AK192" s="10">
        <f>INDEX('71200 Ann Hist'!$C$8:$AR$285,MATCH('71200M Ann'!$C192,'71200 Ann Hist'!$C$8:$C$285,0),MATCH('71200M Ann'!AK$8,'71200 Ann Hist'!$C$8:$AR$8,0))</f>
        <v>3.7</v>
      </c>
      <c r="AL192" s="10">
        <f>INDEX('71200 Ann Hist'!$C$8:$AR$285,MATCH('71200M Ann'!$C192,'71200 Ann Hist'!$C$8:$C$285,0),MATCH('71200M Ann'!AL$8,'71200 Ann Hist'!$C$8:$AR$8,0))</f>
        <v>3.9</v>
      </c>
      <c r="AM192" s="10">
        <f>INDEX('71200 Ann Hist'!$C$8:$AR$285,MATCH('71200M Ann'!$C192,'71200 Ann Hist'!$C$8:$C$285,0),MATCH('71200M Ann'!AM$8,'71200 Ann Hist'!$C$8:$AR$8,0))</f>
        <v>4.2</v>
      </c>
      <c r="AN192" s="10">
        <f>INDEX('71200 Ann Hist'!$C$8:$AR$285,MATCH('71200M Ann'!$C192,'71200 Ann Hist'!$C$8:$C$285,0),MATCH('71200M Ann'!AN$8,'71200 Ann Hist'!$C$8:$AR$8,0))</f>
        <v>4.8</v>
      </c>
      <c r="AO192" s="10">
        <f>INDEX('71200 Ann Hist'!$C$8:$AR$285,MATCH('71200M Ann'!$C192,'71200 Ann Hist'!$C$8:$C$285,0),MATCH('71200M Ann'!AO$8,'71200 Ann Hist'!$C$8:$AR$8,0))</f>
        <v>5.6</v>
      </c>
      <c r="AP192" s="10">
        <f>INDEX('71200 Ann Hist'!$C$8:$AR$285,MATCH('71200M Ann'!$C192,'71200 Ann Hist'!$C$8:$C$285,0),MATCH('71200M Ann'!AP$8,'71200 Ann Hist'!$C$8:$AR$8,0))</f>
        <v>5.9</v>
      </c>
      <c r="AQ192" s="10">
        <f>INDEX('71200 Ann Hist'!$C$8:$AR$285,MATCH('71200M Ann'!$C192,'71200 Ann Hist'!$C$8:$C$285,0),MATCH('71200M Ann'!AQ$8,'71200 Ann Hist'!$C$8:$AR$8,0))</f>
        <v>7</v>
      </c>
      <c r="AR192" s="11">
        <f>INDEX('71200 Ann'!$C$8:$AZ$285,MATCH('71200M Ann'!$C192,'71200 Ann'!$C$8:$C$285,0),MATCH('71200M Ann'!AR$8,'71200 Ann'!$C$8:$AZ$8,0))</f>
        <v>7.8</v>
      </c>
      <c r="AS192" s="11">
        <f>INDEX('71200 Ann'!$C$8:$AZ$285,MATCH('71200M Ann'!$C192,'71200 Ann'!$C$8:$C$285,0),MATCH('71200M Ann'!AS$8,'71200 Ann'!$C$8:$AZ$8,0))</f>
        <v>7.1</v>
      </c>
      <c r="AT192" s="11">
        <f>INDEX('71200 Ann'!$C$8:$AZ$285,MATCH('71200M Ann'!$C192,'71200 Ann'!$C$8:$C$285,0),MATCH('71200M Ann'!AT$8,'71200 Ann'!$C$8:$AZ$8,0))</f>
        <v>5.5</v>
      </c>
      <c r="AU192" s="11">
        <f>INDEX('71200 Ann'!$C$8:$AZ$285,MATCH('71200M Ann'!$C192,'71200 Ann'!$C$8:$C$285,0),MATCH('71200M Ann'!AU$8,'71200 Ann'!$C$8:$AZ$8,0))</f>
        <v>6.4</v>
      </c>
      <c r="AV192" s="11">
        <f>INDEX('71200 Ann'!$C$8:$AZ$285,MATCH('71200M Ann'!$C192,'71200 Ann'!$C$8:$C$285,0),MATCH('71200M Ann'!AV$8,'71200 Ann'!$C$8:$AZ$8,0))</f>
        <v>11.2</v>
      </c>
      <c r="AW192" s="11">
        <f>INDEX('71200 Ann'!$C$8:$AZ$285,MATCH('71200M Ann'!$C192,'71200 Ann'!$C$8:$C$285,0),MATCH('71200M Ann'!AW$8,'71200 Ann'!$C$8:$AZ$8,0))</f>
        <v>13.6</v>
      </c>
      <c r="AX192" s="11">
        <f>INDEX('71200 Ann'!$C$8:$AZ$285,MATCH('71200M Ann'!$C192,'71200 Ann'!$C$8:$C$285,0),MATCH('71200M Ann'!AX$8,'71200 Ann'!$C$8:$AZ$8,0))</f>
        <v>3.7</v>
      </c>
      <c r="AY192" s="11">
        <f>INDEX('71200 Ann'!$C$8:$AZ$285,MATCH('71200M Ann'!$C192,'71200 Ann'!$C$8:$C$285,0),MATCH('71200M Ann'!AY$8,'71200 Ann'!$C$8:$AZ$8,0))</f>
        <v>11.2</v>
      </c>
      <c r="AZ192" s="11">
        <f>INDEX('71200 Ann'!$C$8:$AZ$285,MATCH('71200M Ann'!$C192,'71200 Ann'!$C$8:$C$285,0),MATCH('71200M Ann'!AZ$8,'71200 Ann'!$C$8:$AZ$8,0))</f>
        <v>14.6</v>
      </c>
      <c r="BA192" s="11">
        <f>INDEX('71200 Ann'!$C$8:$AZ$285,MATCH('71200M Ann'!$C192,'71200 Ann'!$C$8:$C$285,0),MATCH('71200M Ann'!BA$8,'71200 Ann'!$C$8:$AZ$8,0))</f>
        <v>22.4</v>
      </c>
      <c r="BB192" s="11">
        <f>INDEX('71200 Ann'!$C$8:$AZ$285,MATCH('71200M Ann'!$C192,'71200 Ann'!$C$8:$C$285,0),MATCH('71200M Ann'!BB$8,'71200 Ann'!$C$8:$AZ$8,0))</f>
        <v>34.6</v>
      </c>
      <c r="BC192" s="11">
        <f>INDEX('71200 Ann'!$C$8:$AZ$285,MATCH('71200M Ann'!$C192,'71200 Ann'!$C$8:$C$285,0),MATCH('71200M Ann'!BC$8,'71200 Ann'!$C$8:$AZ$8,0))</f>
        <v>43.6</v>
      </c>
      <c r="BD192" s="11">
        <f>INDEX('71200 Ann'!$C$8:$AZ$285,MATCH('71200M Ann'!$C192,'71200 Ann'!$C$8:$C$285,0),MATCH('71200M Ann'!BD$8,'71200 Ann'!$C$8:$AZ$8,0))</f>
        <v>53.6</v>
      </c>
      <c r="BE192" s="11">
        <f>INDEX('71200 Ann'!$C$8:$AZ$285,MATCH('71200M Ann'!$C192,'71200 Ann'!$C$8:$C$285,0),MATCH('71200M Ann'!BE$8,'71200 Ann'!$C$8:$AZ$8,0))</f>
        <v>37.4</v>
      </c>
      <c r="BF192" s="11">
        <f>INDEX('71200 Ann'!$C$8:$AZ$285,MATCH('71200M Ann'!$C192,'71200 Ann'!$C$8:$C$285,0),MATCH('71200M Ann'!BF$8,'71200 Ann'!$C$8:$AZ$8,0))</f>
        <v>15.6</v>
      </c>
      <c r="BG192" s="11">
        <f>INDEX('71200 Ann'!$C$8:$AZ$285,MATCH('71200M Ann'!$C192,'71200 Ann'!$C$8:$C$285,0),MATCH('71200M Ann'!BG$8,'71200 Ann'!$C$8:$AZ$8,0))</f>
        <v>31.6</v>
      </c>
      <c r="BH192" s="11">
        <f>INDEX('71200 Ann'!$C$8:$AZ$285,MATCH('71200M Ann'!$C192,'71200 Ann'!$C$8:$C$285,0),MATCH('71200M Ann'!BH$8,'71200 Ann'!$C$8:$AZ$8,0))</f>
        <v>21.7</v>
      </c>
      <c r="BI192" s="11">
        <f>INDEX('71200 Ann'!$C$8:$AZ$285,MATCH('71200M Ann'!$C192,'71200 Ann'!$C$8:$C$285,0),MATCH('71200M Ann'!BI$8,'71200 Ann'!$C$8:$AZ$8,0))</f>
        <v>18.399999999999999</v>
      </c>
      <c r="BJ192" s="11">
        <f>INDEX('71200 Ann'!$C$8:$AZ$285,MATCH('71200M Ann'!$C192,'71200 Ann'!$C$8:$C$285,0),MATCH('71200M Ann'!BJ$8,'71200 Ann'!$C$8:$AZ$8,0))</f>
        <v>19.399999999999999</v>
      </c>
      <c r="BK192" s="11">
        <f>INDEX('71200 Ann'!$C$8:$AZ$285,MATCH('71200M Ann'!$C192,'71200 Ann'!$C$8:$C$285,0),MATCH('71200M Ann'!BK$8,'71200 Ann'!$C$8:$AZ$8,0))</f>
        <v>23.5</v>
      </c>
      <c r="BL192" s="11">
        <f>INDEX('71200 Ann'!$C$8:$AZ$285,MATCH('71200M Ann'!$C192,'71200 Ann'!$C$8:$C$285,0),MATCH('71200M Ann'!BL$8,'71200 Ann'!$C$8:$AZ$8,0))</f>
        <v>28.8</v>
      </c>
      <c r="BM192" s="11">
        <f>INDEX('71200 Ann'!$C$8:$AZ$285,MATCH('71200M Ann'!$C192,'71200 Ann'!$C$8:$C$285,0),MATCH('71200M Ann'!BM$8,'71200 Ann'!$C$8:$AZ$8,0))</f>
        <v>31.4</v>
      </c>
      <c r="BN192" s="11">
        <f>INDEX('71200 Ann'!$C$8:$AZ$285,MATCH('71200M Ann'!$C192,'71200 Ann'!$C$8:$C$285,0),MATCH('71200M Ann'!BN$8,'71200 Ann'!$C$8:$AZ$8,0))</f>
        <v>30.4</v>
      </c>
      <c r="BO192" s="11">
        <f>INDEX('71200 Ann'!$C$8:$AZ$285,MATCH('71200M Ann'!$C192,'71200 Ann'!$C$8:$C$285,0),MATCH('71200M Ann'!BO$8,'71200 Ann'!$C$8:$AZ$8,0))</f>
        <v>29.8</v>
      </c>
      <c r="BP192" s="11">
        <f>INDEX('71200 Ann'!$C$8:$AZ$285,MATCH('71200M Ann'!$C192,'71200 Ann'!$C$8:$C$285,0),MATCH('71200M Ann'!BP$8,'71200 Ann'!$C$8:$AZ$8,0))</f>
        <v>31.1</v>
      </c>
      <c r="BQ192" s="11">
        <f>INDEX('71200 Ann'!$C$8:$AZ$285,MATCH('71200M Ann'!$C192,'71200 Ann'!$C$8:$C$285,0),MATCH('71200M Ann'!BQ$8,'71200 Ann'!$C$8:$AZ$8,0))</f>
        <v>35.4</v>
      </c>
      <c r="BR192" s="11">
        <f>INDEX('71200 Ann'!$C$8:$AZ$285,MATCH('71200M Ann'!$C192,'71200 Ann'!$C$8:$C$285,0),MATCH('71200M Ann'!BR$8,'71200 Ann'!$C$8:$AZ$8,0))</f>
        <v>38.4</v>
      </c>
      <c r="BS192" s="11">
        <f>INDEX('71200 Ann'!$C$8:$AZ$285,MATCH('71200M Ann'!$C192,'71200 Ann'!$C$8:$C$285,0),MATCH('71200M Ann'!BS$8,'71200 Ann'!$C$8:$AZ$8,0))</f>
        <v>44.5</v>
      </c>
      <c r="BT192" s="11">
        <f>INDEX('71200 Ann'!$C$8:$AZ$285,MATCH('71200M Ann'!$C192,'71200 Ann'!$C$8:$C$285,0),MATCH('71200M Ann'!BT$8,'71200 Ann'!$C$8:$AZ$8,0))</f>
        <v>52.5</v>
      </c>
      <c r="BU192" s="11">
        <f>INDEX('71200 Ann'!$C$8:$AZ$285,MATCH('71200M Ann'!$C192,'71200 Ann'!$C$8:$C$285,0),MATCH('71200M Ann'!BU$8,'71200 Ann'!$C$8:$AZ$8,0))</f>
        <v>61</v>
      </c>
      <c r="BV192" s="11">
        <f>INDEX('71200 Ann'!$C$8:$AZ$285,MATCH('71200M Ann'!$C192,'71200 Ann'!$C$8:$C$285,0),MATCH('71200M Ann'!BV$8,'71200 Ann'!$C$8:$AZ$8,0))</f>
        <v>69.8</v>
      </c>
      <c r="BW192" s="11">
        <f>INDEX('71200 Ann'!$C$8:$AZ$285,MATCH('71200M Ann'!$C192,'71200 Ann'!$C$8:$C$285,0),MATCH('71200M Ann'!BW$8,'71200 Ann'!$C$8:$AZ$8,0))</f>
        <v>81.8</v>
      </c>
      <c r="BX192" s="11">
        <f>INDEX('71200 Ann'!$C$8:$AZ$285,MATCH('71200M Ann'!$C192,'71200 Ann'!$C$8:$C$285,0),MATCH('71200M Ann'!BX$8,'71200 Ann'!$C$8:$AZ$8,0))</f>
        <v>84</v>
      </c>
      <c r="BY192" s="11">
        <f>INDEX('71200 Ann'!$C$8:$AZ$285,MATCH('71200M Ann'!$C192,'71200 Ann'!$C$8:$C$285,0),MATCH('71200M Ann'!BY$8,'71200 Ann'!$C$8:$AZ$8,0))</f>
        <v>82.1</v>
      </c>
      <c r="BZ192" s="11">
        <f>INDEX('71200 Ann'!$C$8:$AZ$285,MATCH('71200M Ann'!$C192,'71200 Ann'!$C$8:$C$285,0),MATCH('71200M Ann'!BZ$8,'71200 Ann'!$C$8:$AZ$8,0))</f>
        <v>84.5</v>
      </c>
      <c r="CA192" s="11">
        <f>INDEX('71200 Ann'!$C$8:$AZ$285,MATCH('71200M Ann'!$C192,'71200 Ann'!$C$8:$C$285,0),MATCH('71200M Ann'!CA$8,'71200 Ann'!$C$8:$AZ$8,0))</f>
        <v>89.2</v>
      </c>
      <c r="CB192" s="11">
        <f>INDEX('71200 Ann'!$C$8:$AZ$285,MATCH('71200M Ann'!$C192,'71200 Ann'!$C$8:$C$285,0),MATCH('71200M Ann'!CB$8,'71200 Ann'!$C$8:$AZ$8,0))</f>
        <v>102.2</v>
      </c>
      <c r="CC192" s="11">
        <f>INDEX('71200 Ann'!$C$8:$AZ$285,MATCH('71200M Ann'!$C192,'71200 Ann'!$C$8:$C$285,0),MATCH('71200M Ann'!CC$8,'71200 Ann'!$C$8:$AZ$8,0))</f>
        <v>122.7</v>
      </c>
      <c r="CD192" s="11">
        <f>INDEX('71200 Ann'!$C$8:$AZ$285,MATCH('71200M Ann'!$C192,'71200 Ann'!$C$8:$C$285,0),MATCH('71200M Ann'!CD$8,'71200 Ann'!$C$8:$AZ$8,0))</f>
        <v>143.5</v>
      </c>
      <c r="CE192" s="11">
        <f>INDEX('71200 Ann'!$C$8:$AZ$285,MATCH('71200M Ann'!$C192,'71200 Ann'!$C$8:$C$285,0),MATCH('71200M Ann'!CE$8,'71200 Ann'!$C$8:$AZ$8,0))</f>
        <v>139.1</v>
      </c>
      <c r="CF192" s="11">
        <f>INDEX('71200 Ann'!$C$8:$AZ$285,MATCH('71200M Ann'!$C192,'71200 Ann'!$C$8:$C$285,0),MATCH('71200M Ann'!CF$8,'71200 Ann'!$C$8:$AZ$8,0))</f>
        <v>122.1</v>
      </c>
      <c r="CG192" s="11">
        <f>INDEX('71200 Ann'!$C$8:$AZ$285,MATCH('71200M Ann'!$C192,'71200 Ann'!$C$8:$C$285,0),MATCH('71200M Ann'!CG$8,'71200 Ann'!$C$8:$AZ$8,0))</f>
        <v>123.2</v>
      </c>
      <c r="CH192" s="11">
        <f>INDEX('71200 Ann'!$C$8:$AZ$285,MATCH('71200M Ann'!$C192,'71200 Ann'!$C$8:$C$285,0),MATCH('71200M Ann'!CH$8,'71200 Ann'!$C$8:$AZ$8,0))</f>
        <v>120.7</v>
      </c>
      <c r="CI192" s="11">
        <f>INDEX('71200 Ann'!$C$8:$AZ$285,MATCH('71200M Ann'!$C192,'71200 Ann'!$C$8:$C$285,0),MATCH('71200M Ann'!CI$8,'71200 Ann'!$C$8:$AZ$8,0))</f>
        <v>133.9</v>
      </c>
      <c r="CJ192" s="11">
        <f>INDEX('71200 Ann'!$C$8:$AZ$285,MATCH('71200M Ann'!$C192,'71200 Ann'!$C$8:$C$285,0),MATCH('71200M Ann'!CJ$8,'71200 Ann'!$C$8:$AZ$8,0))</f>
        <v>150.6</v>
      </c>
      <c r="CK192" s="11">
        <f>INDEX('71200 Ann'!$C$8:$AZ$285,MATCH('71200M Ann'!$C192,'71200 Ann'!$C$8:$C$285,0),MATCH('71200M Ann'!CK$8,'71200 Ann'!$C$8:$AZ$8,0))</f>
        <v>162.4</v>
      </c>
      <c r="CL192" s="11">
        <f>INDEX('71200 Ann'!$C$8:$AZ$285,MATCH('71200M Ann'!$C192,'71200 Ann'!$C$8:$C$285,0),MATCH('71200M Ann'!CL$8,'71200 Ann'!$C$8:$AZ$8,0))</f>
        <v>173</v>
      </c>
      <c r="CM192" s="11"/>
      <c r="CN192" s="8"/>
    </row>
    <row r="193" spans="1:92" s="10" customFormat="1" x14ac:dyDescent="0.25">
      <c r="A193" s="32">
        <v>176</v>
      </c>
      <c r="B193" s="10" t="s">
        <v>903</v>
      </c>
      <c r="C193" s="10" t="s">
        <v>100</v>
      </c>
      <c r="D193" s="10">
        <f>INDEX('71200 Ann Hist'!$C$8:$AR$285,MATCH('71200M Ann'!$C193,'71200 Ann Hist'!$C$8:$C$285,0),MATCH('71200M Ann'!D$8,'71200 Ann Hist'!$C$8:$AR$8,0))</f>
        <v>0</v>
      </c>
      <c r="E193" s="10">
        <f>INDEX('71200 Ann Hist'!$C$8:$AR$285,MATCH('71200M Ann'!$C193,'71200 Ann Hist'!$C$8:$C$285,0),MATCH('71200M Ann'!E$8,'71200 Ann Hist'!$C$8:$AR$8,0))</f>
        <v>0</v>
      </c>
      <c r="F193" s="10">
        <f>INDEX('71200 Ann Hist'!$C$8:$AR$285,MATCH('71200M Ann'!$C193,'71200 Ann Hist'!$C$8:$C$285,0),MATCH('71200M Ann'!F$8,'71200 Ann Hist'!$C$8:$AR$8,0))</f>
        <v>0</v>
      </c>
      <c r="G193" s="10">
        <f>INDEX('71200 Ann Hist'!$C$8:$AR$285,MATCH('71200M Ann'!$C193,'71200 Ann Hist'!$C$8:$C$285,0),MATCH('71200M Ann'!G$8,'71200 Ann Hist'!$C$8:$AR$8,0))</f>
        <v>0</v>
      </c>
      <c r="H193" s="10">
        <f>INDEX('71200 Ann Hist'!$C$8:$AR$285,MATCH('71200M Ann'!$C193,'71200 Ann Hist'!$C$8:$C$285,0),MATCH('71200M Ann'!H$8,'71200 Ann Hist'!$C$8:$AR$8,0))</f>
        <v>0</v>
      </c>
      <c r="I193" s="10">
        <f>INDEX('71200 Ann Hist'!$C$8:$AR$285,MATCH('71200M Ann'!$C193,'71200 Ann Hist'!$C$8:$C$285,0),MATCH('71200M Ann'!I$8,'71200 Ann Hist'!$C$8:$AR$8,0))</f>
        <v>0</v>
      </c>
      <c r="J193" s="10">
        <f>INDEX('71200 Ann Hist'!$C$8:$AR$285,MATCH('71200M Ann'!$C193,'71200 Ann Hist'!$C$8:$C$285,0),MATCH('71200M Ann'!J$8,'71200 Ann Hist'!$C$8:$AR$8,0))</f>
        <v>0</v>
      </c>
      <c r="K193" s="10">
        <f>INDEX('71200 Ann Hist'!$C$8:$AR$285,MATCH('71200M Ann'!$C193,'71200 Ann Hist'!$C$8:$C$285,0),MATCH('71200M Ann'!K$8,'71200 Ann Hist'!$C$8:$AR$8,0))</f>
        <v>0</v>
      </c>
      <c r="L193" s="10">
        <f>INDEX('71200 Ann Hist'!$C$8:$AR$285,MATCH('71200M Ann'!$C193,'71200 Ann Hist'!$C$8:$C$285,0),MATCH('71200M Ann'!L$8,'71200 Ann Hist'!$C$8:$AR$8,0))</f>
        <v>0</v>
      </c>
      <c r="M193" s="10">
        <f>INDEX('71200 Ann Hist'!$C$8:$AR$285,MATCH('71200M Ann'!$C193,'71200 Ann Hist'!$C$8:$C$285,0),MATCH('71200M Ann'!M$8,'71200 Ann Hist'!$C$8:$AR$8,0))</f>
        <v>0</v>
      </c>
      <c r="N193" s="10">
        <f>INDEX('71200 Ann Hist'!$C$8:$AR$285,MATCH('71200M Ann'!$C193,'71200 Ann Hist'!$C$8:$C$285,0),MATCH('71200M Ann'!N$8,'71200 Ann Hist'!$C$8:$AR$8,0))</f>
        <v>0</v>
      </c>
      <c r="O193" s="10">
        <f>INDEX('71200 Ann Hist'!$C$8:$AR$285,MATCH('71200M Ann'!$C193,'71200 Ann Hist'!$C$8:$C$285,0),MATCH('71200M Ann'!O$8,'71200 Ann Hist'!$C$8:$AR$8,0))</f>
        <v>0</v>
      </c>
      <c r="P193" s="10">
        <f>INDEX('71200 Ann Hist'!$C$8:$AR$285,MATCH('71200M Ann'!$C193,'71200 Ann Hist'!$C$8:$C$285,0),MATCH('71200M Ann'!P$8,'71200 Ann Hist'!$C$8:$AR$8,0))</f>
        <v>0</v>
      </c>
      <c r="Q193" s="10">
        <f>INDEX('71200 Ann Hist'!$C$8:$AR$285,MATCH('71200M Ann'!$C193,'71200 Ann Hist'!$C$8:$C$285,0),MATCH('71200M Ann'!Q$8,'71200 Ann Hist'!$C$8:$AR$8,0))</f>
        <v>0</v>
      </c>
      <c r="R193" s="10">
        <f>INDEX('71200 Ann Hist'!$C$8:$AR$285,MATCH('71200M Ann'!$C193,'71200 Ann Hist'!$C$8:$C$285,0),MATCH('71200M Ann'!R$8,'71200 Ann Hist'!$C$8:$AR$8,0))</f>
        <v>0</v>
      </c>
      <c r="S193" s="10">
        <f>INDEX('71200 Ann Hist'!$C$8:$AR$285,MATCH('71200M Ann'!$C193,'71200 Ann Hist'!$C$8:$C$285,0),MATCH('71200M Ann'!S$8,'71200 Ann Hist'!$C$8:$AR$8,0))</f>
        <v>0</v>
      </c>
      <c r="T193" s="10">
        <f>INDEX('71200 Ann Hist'!$C$8:$AR$285,MATCH('71200M Ann'!$C193,'71200 Ann Hist'!$C$8:$C$285,0),MATCH('71200M Ann'!T$8,'71200 Ann Hist'!$C$8:$AR$8,0))</f>
        <v>0</v>
      </c>
      <c r="U193" s="10">
        <f>INDEX('71200 Ann Hist'!$C$8:$AR$285,MATCH('71200M Ann'!$C193,'71200 Ann Hist'!$C$8:$C$285,0),MATCH('71200M Ann'!U$8,'71200 Ann Hist'!$C$8:$AR$8,0))</f>
        <v>0.1</v>
      </c>
      <c r="V193" s="10">
        <f>INDEX('71200 Ann Hist'!$C$8:$AR$285,MATCH('71200M Ann'!$C193,'71200 Ann Hist'!$C$8:$C$285,0),MATCH('71200M Ann'!V$8,'71200 Ann Hist'!$C$8:$AR$8,0))</f>
        <v>0.1</v>
      </c>
      <c r="W193" s="10">
        <f>INDEX('71200 Ann Hist'!$C$8:$AR$285,MATCH('71200M Ann'!$C193,'71200 Ann Hist'!$C$8:$C$285,0),MATCH('71200M Ann'!W$8,'71200 Ann Hist'!$C$8:$AR$8,0))</f>
        <v>0.2</v>
      </c>
      <c r="X193" s="10">
        <f>INDEX('71200 Ann Hist'!$C$8:$AR$285,MATCH('71200M Ann'!$C193,'71200 Ann Hist'!$C$8:$C$285,0),MATCH('71200M Ann'!X$8,'71200 Ann Hist'!$C$8:$AR$8,0))</f>
        <v>0.2</v>
      </c>
      <c r="Y193" s="10">
        <f>INDEX('71200 Ann Hist'!$C$8:$AR$285,MATCH('71200M Ann'!$C193,'71200 Ann Hist'!$C$8:$C$285,0),MATCH('71200M Ann'!Y$8,'71200 Ann Hist'!$C$8:$AR$8,0))</f>
        <v>0.2</v>
      </c>
      <c r="Z193" s="10">
        <f>INDEX('71200 Ann Hist'!$C$8:$AR$285,MATCH('71200M Ann'!$C193,'71200 Ann Hist'!$C$8:$C$285,0),MATCH('71200M Ann'!Z$8,'71200 Ann Hist'!$C$8:$AR$8,0))</f>
        <v>0.3</v>
      </c>
      <c r="AA193" s="10">
        <f>INDEX('71200 Ann Hist'!$C$8:$AR$285,MATCH('71200M Ann'!$C193,'71200 Ann Hist'!$C$8:$C$285,0),MATCH('71200M Ann'!AA$8,'71200 Ann Hist'!$C$8:$AR$8,0))</f>
        <v>0.3</v>
      </c>
      <c r="AB193" s="10">
        <f>INDEX('71200 Ann Hist'!$C$8:$AR$285,MATCH('71200M Ann'!$C193,'71200 Ann Hist'!$C$8:$C$285,0),MATCH('71200M Ann'!AB$8,'71200 Ann Hist'!$C$8:$AR$8,0))</f>
        <v>0.4</v>
      </c>
      <c r="AC193" s="10">
        <f>INDEX('71200 Ann Hist'!$C$8:$AR$285,MATCH('71200M Ann'!$C193,'71200 Ann Hist'!$C$8:$C$285,0),MATCH('71200M Ann'!AC$8,'71200 Ann Hist'!$C$8:$AR$8,0))</f>
        <v>0.4</v>
      </c>
      <c r="AD193" s="10">
        <f>INDEX('71200 Ann Hist'!$C$8:$AR$285,MATCH('71200M Ann'!$C193,'71200 Ann Hist'!$C$8:$C$285,0),MATCH('71200M Ann'!AD$8,'71200 Ann Hist'!$C$8:$AR$8,0))</f>
        <v>0.5</v>
      </c>
      <c r="AE193" s="10">
        <f>INDEX('71200 Ann Hist'!$C$8:$AR$285,MATCH('71200M Ann'!$C193,'71200 Ann Hist'!$C$8:$C$285,0),MATCH('71200M Ann'!AE$8,'71200 Ann Hist'!$C$8:$AR$8,0))</f>
        <v>0.5</v>
      </c>
      <c r="AF193" s="10">
        <f>INDEX('71200 Ann Hist'!$C$8:$AR$285,MATCH('71200M Ann'!$C193,'71200 Ann Hist'!$C$8:$C$285,0),MATCH('71200M Ann'!AF$8,'71200 Ann Hist'!$C$8:$AR$8,0))</f>
        <v>0.6</v>
      </c>
      <c r="AG193" s="10">
        <f>INDEX('71200 Ann Hist'!$C$8:$AR$285,MATCH('71200M Ann'!$C193,'71200 Ann Hist'!$C$8:$C$285,0),MATCH('71200M Ann'!AG$8,'71200 Ann Hist'!$C$8:$AR$8,0))</f>
        <v>0.6</v>
      </c>
      <c r="AH193" s="10">
        <f>INDEX('71200 Ann Hist'!$C$8:$AR$285,MATCH('71200M Ann'!$C193,'71200 Ann Hist'!$C$8:$C$285,0),MATCH('71200M Ann'!AH$8,'71200 Ann Hist'!$C$8:$AR$8,0))</f>
        <v>0.7</v>
      </c>
      <c r="AI193" s="10">
        <f>INDEX('71200 Ann Hist'!$C$8:$AR$285,MATCH('71200M Ann'!$C193,'71200 Ann Hist'!$C$8:$C$285,0),MATCH('71200M Ann'!AI$8,'71200 Ann Hist'!$C$8:$AR$8,0))</f>
        <v>0.8</v>
      </c>
      <c r="AJ193" s="10">
        <f>INDEX('71200 Ann Hist'!$C$8:$AR$285,MATCH('71200M Ann'!$C193,'71200 Ann Hist'!$C$8:$C$285,0),MATCH('71200M Ann'!AJ$8,'71200 Ann Hist'!$C$8:$AR$8,0))</f>
        <v>0.8</v>
      </c>
      <c r="AK193" s="10">
        <f>INDEX('71200 Ann Hist'!$C$8:$AR$285,MATCH('71200M Ann'!$C193,'71200 Ann Hist'!$C$8:$C$285,0),MATCH('71200M Ann'!AK$8,'71200 Ann Hist'!$C$8:$AR$8,0))</f>
        <v>0.9</v>
      </c>
      <c r="AL193" s="10">
        <f>INDEX('71200 Ann Hist'!$C$8:$AR$285,MATCH('71200M Ann'!$C193,'71200 Ann Hist'!$C$8:$C$285,0),MATCH('71200M Ann'!AL$8,'71200 Ann Hist'!$C$8:$AR$8,0))</f>
        <v>0.9</v>
      </c>
      <c r="AM193" s="10">
        <f>INDEX('71200 Ann Hist'!$C$8:$AR$285,MATCH('71200M Ann'!$C193,'71200 Ann Hist'!$C$8:$C$285,0),MATCH('71200M Ann'!AM$8,'71200 Ann Hist'!$C$8:$AR$8,0))</f>
        <v>1</v>
      </c>
      <c r="AN193" s="10">
        <f>INDEX('71200 Ann Hist'!$C$8:$AR$285,MATCH('71200M Ann'!$C193,'71200 Ann Hist'!$C$8:$C$285,0),MATCH('71200M Ann'!AN$8,'71200 Ann Hist'!$C$8:$AR$8,0))</f>
        <v>1.2</v>
      </c>
      <c r="AO193" s="10">
        <f>INDEX('71200 Ann Hist'!$C$8:$AR$285,MATCH('71200M Ann'!$C193,'71200 Ann Hist'!$C$8:$C$285,0),MATCH('71200M Ann'!AO$8,'71200 Ann Hist'!$C$8:$AR$8,0))</f>
        <v>1.4</v>
      </c>
      <c r="AP193" s="10">
        <f>INDEX('71200 Ann Hist'!$C$8:$AR$285,MATCH('71200M Ann'!$C193,'71200 Ann Hist'!$C$8:$C$285,0),MATCH('71200M Ann'!AP$8,'71200 Ann Hist'!$C$8:$AR$8,0))</f>
        <v>1.4</v>
      </c>
      <c r="AQ193" s="10">
        <f>INDEX('71200 Ann Hist'!$C$8:$AR$285,MATCH('71200M Ann'!$C193,'71200 Ann Hist'!$C$8:$C$285,0),MATCH('71200M Ann'!AQ$8,'71200 Ann Hist'!$C$8:$AR$8,0))</f>
        <v>1.7</v>
      </c>
      <c r="AR193" s="11">
        <f>INDEX('71200 Ann'!$C$8:$AZ$285,MATCH('71200M Ann'!$C193,'71200 Ann'!$C$8:$C$285,0),MATCH('71200M Ann'!AR$8,'71200 Ann'!$C$8:$AZ$8,0))</f>
        <v>1.7</v>
      </c>
      <c r="AS193" s="11">
        <f>INDEX('71200 Ann'!$C$8:$AZ$285,MATCH('71200M Ann'!$C193,'71200 Ann'!$C$8:$C$285,0),MATCH('71200M Ann'!AS$8,'71200 Ann'!$C$8:$AZ$8,0))</f>
        <v>1.6</v>
      </c>
      <c r="AT193" s="11">
        <f>INDEX('71200 Ann'!$C$8:$AZ$285,MATCH('71200M Ann'!$C193,'71200 Ann'!$C$8:$C$285,0),MATCH('71200M Ann'!AT$8,'71200 Ann'!$C$8:$AZ$8,0))</f>
        <v>1.3</v>
      </c>
      <c r="AU193" s="11">
        <f>INDEX('71200 Ann'!$C$8:$AZ$285,MATCH('71200M Ann'!$C193,'71200 Ann'!$C$8:$C$285,0),MATCH('71200M Ann'!AU$8,'71200 Ann'!$C$8:$AZ$8,0))</f>
        <v>1.5</v>
      </c>
      <c r="AV193" s="11">
        <f>INDEX('71200 Ann'!$C$8:$AZ$285,MATCH('71200M Ann'!$C193,'71200 Ann'!$C$8:$C$285,0),MATCH('71200M Ann'!AV$8,'71200 Ann'!$C$8:$AZ$8,0))</f>
        <v>2.6</v>
      </c>
      <c r="AW193" s="11">
        <f>INDEX('71200 Ann'!$C$8:$AZ$285,MATCH('71200M Ann'!$C193,'71200 Ann'!$C$8:$C$285,0),MATCH('71200M Ann'!AW$8,'71200 Ann'!$C$8:$AZ$8,0))</f>
        <v>3</v>
      </c>
      <c r="AX193" s="11">
        <f>INDEX('71200 Ann'!$C$8:$AZ$285,MATCH('71200M Ann'!$C193,'71200 Ann'!$C$8:$C$285,0),MATCH('71200M Ann'!AX$8,'71200 Ann'!$C$8:$AZ$8,0))</f>
        <v>0.8</v>
      </c>
      <c r="AY193" s="11">
        <f>INDEX('71200 Ann'!$C$8:$AZ$285,MATCH('71200M Ann'!$C193,'71200 Ann'!$C$8:$C$285,0),MATCH('71200M Ann'!AY$8,'71200 Ann'!$C$8:$AZ$8,0))</f>
        <v>2.7</v>
      </c>
      <c r="AZ193" s="11">
        <f>INDEX('71200 Ann'!$C$8:$AZ$285,MATCH('71200M Ann'!$C193,'71200 Ann'!$C$8:$C$285,0),MATCH('71200M Ann'!AZ$8,'71200 Ann'!$C$8:$AZ$8,0))</f>
        <v>3.6</v>
      </c>
      <c r="BA193" s="11">
        <f>INDEX('71200 Ann'!$C$8:$AZ$285,MATCH('71200M Ann'!$C193,'71200 Ann'!$C$8:$C$285,0),MATCH('71200M Ann'!BA$8,'71200 Ann'!$C$8:$AZ$8,0))</f>
        <v>5.6</v>
      </c>
      <c r="BB193" s="11">
        <f>INDEX('71200 Ann'!$C$8:$AZ$285,MATCH('71200M Ann'!$C193,'71200 Ann'!$C$8:$C$285,0),MATCH('71200M Ann'!BB$8,'71200 Ann'!$C$8:$AZ$8,0))</f>
        <v>8.3000000000000007</v>
      </c>
      <c r="BC193" s="11">
        <f>INDEX('71200 Ann'!$C$8:$AZ$285,MATCH('71200M Ann'!$C193,'71200 Ann'!$C$8:$C$285,0),MATCH('71200M Ann'!BC$8,'71200 Ann'!$C$8:$AZ$8,0))</f>
        <v>10.1</v>
      </c>
      <c r="BD193" s="11">
        <f>INDEX('71200 Ann'!$C$8:$AZ$285,MATCH('71200M Ann'!$C193,'71200 Ann'!$C$8:$C$285,0),MATCH('71200M Ann'!BD$8,'71200 Ann'!$C$8:$AZ$8,0))</f>
        <v>11.6</v>
      </c>
      <c r="BE193" s="11">
        <f>INDEX('71200 Ann'!$C$8:$AZ$285,MATCH('71200M Ann'!$C193,'71200 Ann'!$C$8:$C$285,0),MATCH('71200M Ann'!BE$8,'71200 Ann'!$C$8:$AZ$8,0))</f>
        <v>7.9</v>
      </c>
      <c r="BF193" s="11">
        <f>INDEX('71200 Ann'!$C$8:$AZ$285,MATCH('71200M Ann'!$C193,'71200 Ann'!$C$8:$C$285,0),MATCH('71200M Ann'!BF$8,'71200 Ann'!$C$8:$AZ$8,0))</f>
        <v>3.3</v>
      </c>
      <c r="BG193" s="11">
        <f>INDEX('71200 Ann'!$C$8:$AZ$285,MATCH('71200M Ann'!$C193,'71200 Ann'!$C$8:$C$285,0),MATCH('71200M Ann'!BG$8,'71200 Ann'!$C$8:$AZ$8,0))</f>
        <v>6.7</v>
      </c>
      <c r="BH193" s="11">
        <f>INDEX('71200 Ann'!$C$8:$AZ$285,MATCH('71200M Ann'!$C193,'71200 Ann'!$C$8:$C$285,0),MATCH('71200M Ann'!BH$8,'71200 Ann'!$C$8:$AZ$8,0))</f>
        <v>3.3</v>
      </c>
      <c r="BI193" s="11">
        <f>INDEX('71200 Ann'!$C$8:$AZ$285,MATCH('71200M Ann'!$C193,'71200 Ann'!$C$8:$C$285,0),MATCH('71200M Ann'!BI$8,'71200 Ann'!$C$8:$AZ$8,0))</f>
        <v>3</v>
      </c>
      <c r="BJ193" s="11">
        <f>INDEX('71200 Ann'!$C$8:$AZ$285,MATCH('71200M Ann'!$C193,'71200 Ann'!$C$8:$C$285,0),MATCH('71200M Ann'!BJ$8,'71200 Ann'!$C$8:$AZ$8,0))</f>
        <v>2.9</v>
      </c>
      <c r="BK193" s="11">
        <f>INDEX('71200 Ann'!$C$8:$AZ$285,MATCH('71200M Ann'!$C193,'71200 Ann'!$C$8:$C$285,0),MATCH('71200M Ann'!BK$8,'71200 Ann'!$C$8:$AZ$8,0))</f>
        <v>3.4</v>
      </c>
      <c r="BL193" s="11">
        <f>INDEX('71200 Ann'!$C$8:$AZ$285,MATCH('71200M Ann'!$C193,'71200 Ann'!$C$8:$C$285,0),MATCH('71200M Ann'!BL$8,'71200 Ann'!$C$8:$AZ$8,0))</f>
        <v>4.2</v>
      </c>
      <c r="BM193" s="11">
        <f>INDEX('71200 Ann'!$C$8:$AZ$285,MATCH('71200M Ann'!$C193,'71200 Ann'!$C$8:$C$285,0),MATCH('71200M Ann'!BM$8,'71200 Ann'!$C$8:$AZ$8,0))</f>
        <v>4.4000000000000004</v>
      </c>
      <c r="BN193" s="11">
        <f>INDEX('71200 Ann'!$C$8:$AZ$285,MATCH('71200M Ann'!$C193,'71200 Ann'!$C$8:$C$285,0),MATCH('71200M Ann'!BN$8,'71200 Ann'!$C$8:$AZ$8,0))</f>
        <v>4.4000000000000004</v>
      </c>
      <c r="BO193" s="11">
        <f>INDEX('71200 Ann'!$C$8:$AZ$285,MATCH('71200M Ann'!$C193,'71200 Ann'!$C$8:$C$285,0),MATCH('71200M Ann'!BO$8,'71200 Ann'!$C$8:$AZ$8,0))</f>
        <v>4.2</v>
      </c>
      <c r="BP193" s="11">
        <f>INDEX('71200 Ann'!$C$8:$AZ$285,MATCH('71200M Ann'!$C193,'71200 Ann'!$C$8:$C$285,0),MATCH('71200M Ann'!BP$8,'71200 Ann'!$C$8:$AZ$8,0))</f>
        <v>4.5</v>
      </c>
      <c r="BQ193" s="11">
        <f>INDEX('71200 Ann'!$C$8:$AZ$285,MATCH('71200M Ann'!$C193,'71200 Ann'!$C$8:$C$285,0),MATCH('71200M Ann'!BQ$8,'71200 Ann'!$C$8:$AZ$8,0))</f>
        <v>5.5</v>
      </c>
      <c r="BR193" s="11">
        <f>INDEX('71200 Ann'!$C$8:$AZ$285,MATCH('71200M Ann'!$C193,'71200 Ann'!$C$8:$C$285,0),MATCH('71200M Ann'!BR$8,'71200 Ann'!$C$8:$AZ$8,0))</f>
        <v>6.3</v>
      </c>
      <c r="BS193" s="11">
        <f>INDEX('71200 Ann'!$C$8:$AZ$285,MATCH('71200M Ann'!$C193,'71200 Ann'!$C$8:$C$285,0),MATCH('71200M Ann'!BS$8,'71200 Ann'!$C$8:$AZ$8,0))</f>
        <v>7.6</v>
      </c>
      <c r="BT193" s="11">
        <f>INDEX('71200 Ann'!$C$8:$AZ$285,MATCH('71200M Ann'!$C193,'71200 Ann'!$C$8:$C$285,0),MATCH('71200M Ann'!BT$8,'71200 Ann'!$C$8:$AZ$8,0))</f>
        <v>8.6</v>
      </c>
      <c r="BU193" s="11">
        <f>INDEX('71200 Ann'!$C$8:$AZ$285,MATCH('71200M Ann'!$C193,'71200 Ann'!$C$8:$C$285,0),MATCH('71200M Ann'!BU$8,'71200 Ann'!$C$8:$AZ$8,0))</f>
        <v>9.1</v>
      </c>
      <c r="BV193" s="11">
        <f>INDEX('71200 Ann'!$C$8:$AZ$285,MATCH('71200M Ann'!$C193,'71200 Ann'!$C$8:$C$285,0),MATCH('71200M Ann'!BV$8,'71200 Ann'!$C$8:$AZ$8,0))</f>
        <v>9.6999999999999993</v>
      </c>
      <c r="BW193" s="11">
        <f>INDEX('71200 Ann'!$C$8:$AZ$285,MATCH('71200M Ann'!$C193,'71200 Ann'!$C$8:$C$285,0),MATCH('71200M Ann'!BW$8,'71200 Ann'!$C$8:$AZ$8,0))</f>
        <v>10.7</v>
      </c>
      <c r="BX193" s="11">
        <f>INDEX('71200 Ann'!$C$8:$AZ$285,MATCH('71200M Ann'!$C193,'71200 Ann'!$C$8:$C$285,0),MATCH('71200M Ann'!BX$8,'71200 Ann'!$C$8:$AZ$8,0))</f>
        <v>10.7</v>
      </c>
      <c r="BY193" s="11">
        <f>INDEX('71200 Ann'!$C$8:$AZ$285,MATCH('71200M Ann'!$C193,'71200 Ann'!$C$8:$C$285,0),MATCH('71200M Ann'!BY$8,'71200 Ann'!$C$8:$AZ$8,0))</f>
        <v>10.3</v>
      </c>
      <c r="BZ193" s="11">
        <f>INDEX('71200 Ann'!$C$8:$AZ$285,MATCH('71200M Ann'!$C193,'71200 Ann'!$C$8:$C$285,0),MATCH('71200M Ann'!BZ$8,'71200 Ann'!$C$8:$AZ$8,0))</f>
        <v>10.4</v>
      </c>
      <c r="CA193" s="11">
        <f>INDEX('71200 Ann'!$C$8:$AZ$285,MATCH('71200M Ann'!$C193,'71200 Ann'!$C$8:$C$285,0),MATCH('71200M Ann'!CA$8,'71200 Ann'!$C$8:$AZ$8,0))</f>
        <v>11.2</v>
      </c>
      <c r="CB193" s="11">
        <f>INDEX('71200 Ann'!$C$8:$AZ$285,MATCH('71200M Ann'!$C193,'71200 Ann'!$C$8:$C$285,0),MATCH('71200M Ann'!CB$8,'71200 Ann'!$C$8:$AZ$8,0))</f>
        <v>12</v>
      </c>
      <c r="CC193" s="11">
        <f>INDEX('71200 Ann'!$C$8:$AZ$285,MATCH('71200M Ann'!$C193,'71200 Ann'!$C$8:$C$285,0),MATCH('71200M Ann'!CC$8,'71200 Ann'!$C$8:$AZ$8,0))</f>
        <v>14</v>
      </c>
      <c r="CD193" s="11">
        <f>INDEX('71200 Ann'!$C$8:$AZ$285,MATCH('71200M Ann'!$C193,'71200 Ann'!$C$8:$C$285,0),MATCH('71200M Ann'!CD$8,'71200 Ann'!$C$8:$AZ$8,0))</f>
        <v>16</v>
      </c>
      <c r="CE193" s="11">
        <f>INDEX('71200 Ann'!$C$8:$AZ$285,MATCH('71200M Ann'!$C193,'71200 Ann'!$C$8:$C$285,0),MATCH('71200M Ann'!CE$8,'71200 Ann'!$C$8:$AZ$8,0))</f>
        <v>14.8</v>
      </c>
      <c r="CF193" s="11">
        <f>INDEX('71200 Ann'!$C$8:$AZ$285,MATCH('71200M Ann'!$C193,'71200 Ann'!$C$8:$C$285,0),MATCH('71200M Ann'!CF$8,'71200 Ann'!$C$8:$AZ$8,0))</f>
        <v>13.4</v>
      </c>
      <c r="CG193" s="11">
        <f>INDEX('71200 Ann'!$C$8:$AZ$285,MATCH('71200M Ann'!$C193,'71200 Ann'!$C$8:$C$285,0),MATCH('71200M Ann'!CG$8,'71200 Ann'!$C$8:$AZ$8,0))</f>
        <v>19.100000000000001</v>
      </c>
      <c r="CH193" s="11">
        <f>INDEX('71200 Ann'!$C$8:$AZ$285,MATCH('71200M Ann'!$C193,'71200 Ann'!$C$8:$C$285,0),MATCH('71200M Ann'!CH$8,'71200 Ann'!$C$8:$AZ$8,0))</f>
        <v>17.899999999999999</v>
      </c>
      <c r="CI193" s="11">
        <f>INDEX('71200 Ann'!$C$8:$AZ$285,MATCH('71200M Ann'!$C193,'71200 Ann'!$C$8:$C$285,0),MATCH('71200M Ann'!CI$8,'71200 Ann'!$C$8:$AZ$8,0))</f>
        <v>20.2</v>
      </c>
      <c r="CJ193" s="11">
        <f>INDEX('71200 Ann'!$C$8:$AZ$285,MATCH('71200M Ann'!$C193,'71200 Ann'!$C$8:$C$285,0),MATCH('71200M Ann'!CJ$8,'71200 Ann'!$C$8:$AZ$8,0))</f>
        <v>23.5</v>
      </c>
      <c r="CK193" s="11">
        <f>INDEX('71200 Ann'!$C$8:$AZ$285,MATCH('71200M Ann'!$C193,'71200 Ann'!$C$8:$C$285,0),MATCH('71200M Ann'!CK$8,'71200 Ann'!$C$8:$AZ$8,0))</f>
        <v>27.2</v>
      </c>
      <c r="CL193" s="11">
        <f>INDEX('71200 Ann'!$C$8:$AZ$285,MATCH('71200M Ann'!$C193,'71200 Ann'!$C$8:$C$285,0),MATCH('71200M Ann'!CL$8,'71200 Ann'!$C$8:$AZ$8,0))</f>
        <v>30.5</v>
      </c>
      <c r="CM193" s="11"/>
      <c r="CN193" s="8"/>
    </row>
    <row r="194" spans="1:92" s="10" customFormat="1" x14ac:dyDescent="0.25">
      <c r="A194" s="32">
        <v>177</v>
      </c>
      <c r="B194" s="10" t="s">
        <v>228</v>
      </c>
      <c r="C194" s="10" t="s">
        <v>902</v>
      </c>
      <c r="D194" s="10">
        <f>INDEX('71200 Ann Hist'!$C$8:$AR$285,MATCH('71200M Ann'!$C194,'71200 Ann Hist'!$C$8:$C$285,0),MATCH('71200M Ann'!D$8,'71200 Ann Hist'!$C$8:$AR$8,0))</f>
        <v>0</v>
      </c>
      <c r="E194" s="10">
        <f>INDEX('71200 Ann Hist'!$C$8:$AR$285,MATCH('71200M Ann'!$C194,'71200 Ann Hist'!$C$8:$C$285,0),MATCH('71200M Ann'!E$8,'71200 Ann Hist'!$C$8:$AR$8,0))</f>
        <v>0</v>
      </c>
      <c r="F194" s="10">
        <f>INDEX('71200 Ann Hist'!$C$8:$AR$285,MATCH('71200M Ann'!$C194,'71200 Ann Hist'!$C$8:$C$285,0),MATCH('71200M Ann'!F$8,'71200 Ann Hist'!$C$8:$AR$8,0))</f>
        <v>0</v>
      </c>
      <c r="G194" s="10">
        <f>INDEX('71200 Ann Hist'!$C$8:$AR$285,MATCH('71200M Ann'!$C194,'71200 Ann Hist'!$C$8:$C$285,0),MATCH('71200M Ann'!G$8,'71200 Ann Hist'!$C$8:$AR$8,0))</f>
        <v>0</v>
      </c>
      <c r="H194" s="10">
        <f>INDEX('71200 Ann Hist'!$C$8:$AR$285,MATCH('71200M Ann'!$C194,'71200 Ann Hist'!$C$8:$C$285,0),MATCH('71200M Ann'!H$8,'71200 Ann Hist'!$C$8:$AR$8,0))</f>
        <v>0</v>
      </c>
      <c r="I194" s="10">
        <f>INDEX('71200 Ann Hist'!$C$8:$AR$285,MATCH('71200M Ann'!$C194,'71200 Ann Hist'!$C$8:$C$285,0),MATCH('71200M Ann'!I$8,'71200 Ann Hist'!$C$8:$AR$8,0))</f>
        <v>0</v>
      </c>
      <c r="J194" s="10">
        <f>INDEX('71200 Ann Hist'!$C$8:$AR$285,MATCH('71200M Ann'!$C194,'71200 Ann Hist'!$C$8:$C$285,0),MATCH('71200M Ann'!J$8,'71200 Ann Hist'!$C$8:$AR$8,0))</f>
        <v>0</v>
      </c>
      <c r="K194" s="10">
        <f>INDEX('71200 Ann Hist'!$C$8:$AR$285,MATCH('71200M Ann'!$C194,'71200 Ann Hist'!$C$8:$C$285,0),MATCH('71200M Ann'!K$8,'71200 Ann Hist'!$C$8:$AR$8,0))</f>
        <v>0</v>
      </c>
      <c r="L194" s="10">
        <f>INDEX('71200 Ann Hist'!$C$8:$AR$285,MATCH('71200M Ann'!$C194,'71200 Ann Hist'!$C$8:$C$285,0),MATCH('71200M Ann'!L$8,'71200 Ann Hist'!$C$8:$AR$8,0))</f>
        <v>0</v>
      </c>
      <c r="M194" s="10">
        <f>INDEX('71200 Ann Hist'!$C$8:$AR$285,MATCH('71200M Ann'!$C194,'71200 Ann Hist'!$C$8:$C$285,0),MATCH('71200M Ann'!M$8,'71200 Ann Hist'!$C$8:$AR$8,0))</f>
        <v>0</v>
      </c>
      <c r="N194" s="10">
        <f>INDEX('71200 Ann Hist'!$C$8:$AR$285,MATCH('71200M Ann'!$C194,'71200 Ann Hist'!$C$8:$C$285,0),MATCH('71200M Ann'!N$8,'71200 Ann Hist'!$C$8:$AR$8,0))</f>
        <v>0</v>
      </c>
      <c r="O194" s="10">
        <f>INDEX('71200 Ann Hist'!$C$8:$AR$285,MATCH('71200M Ann'!$C194,'71200 Ann Hist'!$C$8:$C$285,0),MATCH('71200M Ann'!O$8,'71200 Ann Hist'!$C$8:$AR$8,0))</f>
        <v>0</v>
      </c>
      <c r="P194" s="10">
        <f>INDEX('71200 Ann Hist'!$C$8:$AR$285,MATCH('71200M Ann'!$C194,'71200 Ann Hist'!$C$8:$C$285,0),MATCH('71200M Ann'!P$8,'71200 Ann Hist'!$C$8:$AR$8,0))</f>
        <v>0</v>
      </c>
      <c r="Q194" s="10">
        <f>INDEX('71200 Ann Hist'!$C$8:$AR$285,MATCH('71200M Ann'!$C194,'71200 Ann Hist'!$C$8:$C$285,0),MATCH('71200M Ann'!Q$8,'71200 Ann Hist'!$C$8:$AR$8,0))</f>
        <v>0</v>
      </c>
      <c r="R194" s="10">
        <f>INDEX('71200 Ann Hist'!$C$8:$AR$285,MATCH('71200M Ann'!$C194,'71200 Ann Hist'!$C$8:$C$285,0),MATCH('71200M Ann'!R$8,'71200 Ann Hist'!$C$8:$AR$8,0))</f>
        <v>0</v>
      </c>
      <c r="S194" s="10">
        <f>INDEX('71200 Ann Hist'!$C$8:$AR$285,MATCH('71200M Ann'!$C194,'71200 Ann Hist'!$C$8:$C$285,0),MATCH('71200M Ann'!S$8,'71200 Ann Hist'!$C$8:$AR$8,0))</f>
        <v>0</v>
      </c>
      <c r="T194" s="10">
        <f>INDEX('71200 Ann Hist'!$C$8:$AR$285,MATCH('71200M Ann'!$C194,'71200 Ann Hist'!$C$8:$C$285,0),MATCH('71200M Ann'!T$8,'71200 Ann Hist'!$C$8:$AR$8,0))</f>
        <v>0.1</v>
      </c>
      <c r="U194" s="10">
        <f>INDEX('71200 Ann Hist'!$C$8:$AR$285,MATCH('71200M Ann'!$C194,'71200 Ann Hist'!$C$8:$C$285,0),MATCH('71200M Ann'!U$8,'71200 Ann Hist'!$C$8:$AR$8,0))</f>
        <v>0.1</v>
      </c>
      <c r="V194" s="10">
        <f>INDEX('71200 Ann Hist'!$C$8:$AR$285,MATCH('71200M Ann'!$C194,'71200 Ann Hist'!$C$8:$C$285,0),MATCH('71200M Ann'!V$8,'71200 Ann Hist'!$C$8:$AR$8,0))</f>
        <v>0.1</v>
      </c>
      <c r="W194" s="10">
        <f>INDEX('71200 Ann Hist'!$C$8:$AR$285,MATCH('71200M Ann'!$C194,'71200 Ann Hist'!$C$8:$C$285,0),MATCH('71200M Ann'!W$8,'71200 Ann Hist'!$C$8:$AR$8,0))</f>
        <v>0.1</v>
      </c>
      <c r="X194" s="10">
        <f>INDEX('71200 Ann Hist'!$C$8:$AR$285,MATCH('71200M Ann'!$C194,'71200 Ann Hist'!$C$8:$C$285,0),MATCH('71200M Ann'!X$8,'71200 Ann Hist'!$C$8:$AR$8,0))</f>
        <v>0.1</v>
      </c>
      <c r="Y194" s="10">
        <f>INDEX('71200 Ann Hist'!$C$8:$AR$285,MATCH('71200M Ann'!$C194,'71200 Ann Hist'!$C$8:$C$285,0),MATCH('71200M Ann'!Y$8,'71200 Ann Hist'!$C$8:$AR$8,0))</f>
        <v>0</v>
      </c>
      <c r="Z194" s="10">
        <f>INDEX('71200 Ann Hist'!$C$8:$AR$285,MATCH('71200M Ann'!$C194,'71200 Ann Hist'!$C$8:$C$285,0),MATCH('71200M Ann'!Z$8,'71200 Ann Hist'!$C$8:$AR$8,0))</f>
        <v>0</v>
      </c>
      <c r="AA194" s="10">
        <f>INDEX('71200 Ann Hist'!$C$8:$AR$285,MATCH('71200M Ann'!$C194,'71200 Ann Hist'!$C$8:$C$285,0),MATCH('71200M Ann'!AA$8,'71200 Ann Hist'!$C$8:$AR$8,0))</f>
        <v>0</v>
      </c>
      <c r="AB194" s="10">
        <f>INDEX('71200 Ann Hist'!$C$8:$AR$285,MATCH('71200M Ann'!$C194,'71200 Ann Hist'!$C$8:$C$285,0),MATCH('71200M Ann'!AB$8,'71200 Ann Hist'!$C$8:$AR$8,0))</f>
        <v>0</v>
      </c>
      <c r="AC194" s="10">
        <f>INDEX('71200 Ann Hist'!$C$8:$AR$285,MATCH('71200M Ann'!$C194,'71200 Ann Hist'!$C$8:$C$285,0),MATCH('71200M Ann'!AC$8,'71200 Ann Hist'!$C$8:$AR$8,0))</f>
        <v>0</v>
      </c>
      <c r="AD194" s="10">
        <f>INDEX('71200 Ann Hist'!$C$8:$AR$285,MATCH('71200M Ann'!$C194,'71200 Ann Hist'!$C$8:$C$285,0),MATCH('71200M Ann'!AD$8,'71200 Ann Hist'!$C$8:$AR$8,0))</f>
        <v>0</v>
      </c>
      <c r="AE194" s="10">
        <f>INDEX('71200 Ann Hist'!$C$8:$AR$285,MATCH('71200M Ann'!$C194,'71200 Ann Hist'!$C$8:$C$285,0),MATCH('71200M Ann'!AE$8,'71200 Ann Hist'!$C$8:$AR$8,0))</f>
        <v>0</v>
      </c>
      <c r="AF194" s="10">
        <f>INDEX('71200 Ann Hist'!$C$8:$AR$285,MATCH('71200M Ann'!$C194,'71200 Ann Hist'!$C$8:$C$285,0),MATCH('71200M Ann'!AF$8,'71200 Ann Hist'!$C$8:$AR$8,0))</f>
        <v>0</v>
      </c>
      <c r="AG194" s="10">
        <f>INDEX('71200 Ann Hist'!$C$8:$AR$285,MATCH('71200M Ann'!$C194,'71200 Ann Hist'!$C$8:$C$285,0),MATCH('71200M Ann'!AG$8,'71200 Ann Hist'!$C$8:$AR$8,0))</f>
        <v>0</v>
      </c>
      <c r="AH194" s="10">
        <f>INDEX('71200 Ann Hist'!$C$8:$AR$285,MATCH('71200M Ann'!$C194,'71200 Ann Hist'!$C$8:$C$285,0),MATCH('71200M Ann'!AH$8,'71200 Ann Hist'!$C$8:$AR$8,0))</f>
        <v>0</v>
      </c>
      <c r="AI194" s="10">
        <f>INDEX('71200 Ann Hist'!$C$8:$AR$285,MATCH('71200M Ann'!$C194,'71200 Ann Hist'!$C$8:$C$285,0),MATCH('71200M Ann'!AI$8,'71200 Ann Hist'!$C$8:$AR$8,0))</f>
        <v>0</v>
      </c>
      <c r="AJ194" s="10">
        <f>INDEX('71200 Ann Hist'!$C$8:$AR$285,MATCH('71200M Ann'!$C194,'71200 Ann Hist'!$C$8:$C$285,0),MATCH('71200M Ann'!AJ$8,'71200 Ann Hist'!$C$8:$AR$8,0))</f>
        <v>0</v>
      </c>
      <c r="AK194" s="10">
        <f>INDEX('71200 Ann Hist'!$C$8:$AR$285,MATCH('71200M Ann'!$C194,'71200 Ann Hist'!$C$8:$C$285,0),MATCH('71200M Ann'!AK$8,'71200 Ann Hist'!$C$8:$AR$8,0))</f>
        <v>0</v>
      </c>
      <c r="AL194" s="10">
        <f>INDEX('71200 Ann Hist'!$C$8:$AR$285,MATCH('71200M Ann'!$C194,'71200 Ann Hist'!$C$8:$C$285,0),MATCH('71200M Ann'!AL$8,'71200 Ann Hist'!$C$8:$AR$8,0))</f>
        <v>0</v>
      </c>
      <c r="AM194" s="10">
        <f>INDEX('71200 Ann Hist'!$C$8:$AR$285,MATCH('71200M Ann'!$C194,'71200 Ann Hist'!$C$8:$C$285,0),MATCH('71200M Ann'!AM$8,'71200 Ann Hist'!$C$8:$AR$8,0))</f>
        <v>0</v>
      </c>
      <c r="AN194" s="10">
        <f>INDEX('71200 Ann Hist'!$C$8:$AR$285,MATCH('71200M Ann'!$C194,'71200 Ann Hist'!$C$8:$C$285,0),MATCH('71200M Ann'!AN$8,'71200 Ann Hist'!$C$8:$AR$8,0))</f>
        <v>0</v>
      </c>
      <c r="AO194" s="10">
        <f>INDEX('71200 Ann Hist'!$C$8:$AR$285,MATCH('71200M Ann'!$C194,'71200 Ann Hist'!$C$8:$C$285,0),MATCH('71200M Ann'!AO$8,'71200 Ann Hist'!$C$8:$AR$8,0))</f>
        <v>0</v>
      </c>
      <c r="AP194" s="10">
        <f>INDEX('71200 Ann Hist'!$C$8:$AR$285,MATCH('71200M Ann'!$C194,'71200 Ann Hist'!$C$8:$C$285,0),MATCH('71200M Ann'!AP$8,'71200 Ann Hist'!$C$8:$AR$8,0))</f>
        <v>0.1</v>
      </c>
      <c r="AQ194" s="10">
        <f>INDEX('71200 Ann Hist'!$C$8:$AR$285,MATCH('71200M Ann'!$C194,'71200 Ann Hist'!$C$8:$C$285,0),MATCH('71200M Ann'!AQ$8,'71200 Ann Hist'!$C$8:$AR$8,0))</f>
        <v>0</v>
      </c>
      <c r="AR194" s="11">
        <f>INDEX('71200 Ann'!$C$8:$AZ$285,MATCH('71200M Ann'!$C194,'71200 Ann'!$C$8:$C$285,0),MATCH('71200M Ann'!AR$8,'71200 Ann'!$C$8:$AZ$8,0))</f>
        <v>0.5</v>
      </c>
      <c r="AS194" s="11">
        <f>INDEX('71200 Ann'!$C$8:$AZ$285,MATCH('71200M Ann'!$C194,'71200 Ann'!$C$8:$C$285,0),MATCH('71200M Ann'!AS$8,'71200 Ann'!$C$8:$AZ$8,0))</f>
        <v>0.3</v>
      </c>
      <c r="AT194" s="11">
        <f>INDEX('71200 Ann'!$C$8:$AZ$285,MATCH('71200M Ann'!$C194,'71200 Ann'!$C$8:$C$285,0),MATCH('71200M Ann'!AT$8,'71200 Ann'!$C$8:$AZ$8,0))</f>
        <v>0</v>
      </c>
      <c r="AU194" s="11">
        <f>INDEX('71200 Ann'!$C$8:$AZ$285,MATCH('71200M Ann'!$C194,'71200 Ann'!$C$8:$C$285,0),MATCH('71200M Ann'!AU$8,'71200 Ann'!$C$8:$AZ$8,0))</f>
        <v>0</v>
      </c>
      <c r="AV194" s="11">
        <f>INDEX('71200 Ann'!$C$8:$AZ$285,MATCH('71200M Ann'!$C194,'71200 Ann'!$C$8:$C$285,0),MATCH('71200M Ann'!AV$8,'71200 Ann'!$C$8:$AZ$8,0))</f>
        <v>0</v>
      </c>
      <c r="AW194" s="11">
        <f>INDEX('71200 Ann'!$C$8:$AZ$285,MATCH('71200M Ann'!$C194,'71200 Ann'!$C$8:$C$285,0),MATCH('71200M Ann'!AW$8,'71200 Ann'!$C$8:$AZ$8,0))</f>
        <v>0</v>
      </c>
      <c r="AX194" s="11">
        <f>INDEX('71200 Ann'!$C$8:$AZ$285,MATCH('71200M Ann'!$C194,'71200 Ann'!$C$8:$C$285,0),MATCH('71200M Ann'!AX$8,'71200 Ann'!$C$8:$AZ$8,0))</f>
        <v>0</v>
      </c>
      <c r="AY194" s="11">
        <f>INDEX('71200 Ann'!$C$8:$AZ$285,MATCH('71200M Ann'!$C194,'71200 Ann'!$C$8:$C$285,0),MATCH('71200M Ann'!AY$8,'71200 Ann'!$C$8:$AZ$8,0))</f>
        <v>0</v>
      </c>
      <c r="AZ194" s="11">
        <f>INDEX('71200 Ann'!$C$8:$AZ$285,MATCH('71200M Ann'!$C194,'71200 Ann'!$C$8:$C$285,0),MATCH('71200M Ann'!AZ$8,'71200 Ann'!$C$8:$AZ$8,0))</f>
        <v>0</v>
      </c>
      <c r="BA194" s="11">
        <f>INDEX('71200 Ann'!$C$8:$AZ$285,MATCH('71200M Ann'!$C194,'71200 Ann'!$C$8:$C$285,0),MATCH('71200M Ann'!BA$8,'71200 Ann'!$C$8:$AZ$8,0))</f>
        <v>0</v>
      </c>
      <c r="BB194" s="11">
        <f>INDEX('71200 Ann'!$C$8:$AZ$285,MATCH('71200M Ann'!$C194,'71200 Ann'!$C$8:$C$285,0),MATCH('71200M Ann'!BB$8,'71200 Ann'!$C$8:$AZ$8,0))</f>
        <v>0</v>
      </c>
      <c r="BC194" s="11">
        <f>INDEX('71200 Ann'!$C$8:$AZ$285,MATCH('71200M Ann'!$C194,'71200 Ann'!$C$8:$C$285,0),MATCH('71200M Ann'!BC$8,'71200 Ann'!$C$8:$AZ$8,0))</f>
        <v>0</v>
      </c>
      <c r="BD194" s="11">
        <f>INDEX('71200 Ann'!$C$8:$AZ$285,MATCH('71200M Ann'!$C194,'71200 Ann'!$C$8:$C$285,0),MATCH('71200M Ann'!BD$8,'71200 Ann'!$C$8:$AZ$8,0))</f>
        <v>0</v>
      </c>
      <c r="BE194" s="11">
        <f>INDEX('71200 Ann'!$C$8:$AZ$285,MATCH('71200M Ann'!$C194,'71200 Ann'!$C$8:$C$285,0),MATCH('71200M Ann'!BE$8,'71200 Ann'!$C$8:$AZ$8,0))</f>
        <v>0</v>
      </c>
      <c r="BF194" s="11">
        <f>INDEX('71200 Ann'!$C$8:$AZ$285,MATCH('71200M Ann'!$C194,'71200 Ann'!$C$8:$C$285,0),MATCH('71200M Ann'!BF$8,'71200 Ann'!$C$8:$AZ$8,0))</f>
        <v>0</v>
      </c>
      <c r="BG194" s="11">
        <f>INDEX('71200 Ann'!$C$8:$AZ$285,MATCH('71200M Ann'!$C194,'71200 Ann'!$C$8:$C$285,0),MATCH('71200M Ann'!BG$8,'71200 Ann'!$C$8:$AZ$8,0))</f>
        <v>0</v>
      </c>
      <c r="BH194" s="11">
        <f>INDEX('71200 Ann'!$C$8:$AZ$285,MATCH('71200M Ann'!$C194,'71200 Ann'!$C$8:$C$285,0),MATCH('71200M Ann'!BH$8,'71200 Ann'!$C$8:$AZ$8,0))</f>
        <v>0.1</v>
      </c>
      <c r="BI194" s="11">
        <f>INDEX('71200 Ann'!$C$8:$AZ$285,MATCH('71200M Ann'!$C194,'71200 Ann'!$C$8:$C$285,0),MATCH('71200M Ann'!BI$8,'71200 Ann'!$C$8:$AZ$8,0))</f>
        <v>0.1</v>
      </c>
      <c r="BJ194" s="11">
        <f>INDEX('71200 Ann'!$C$8:$AZ$285,MATCH('71200M Ann'!$C194,'71200 Ann'!$C$8:$C$285,0),MATCH('71200M Ann'!BJ$8,'71200 Ann'!$C$8:$AZ$8,0))</f>
        <v>0.1</v>
      </c>
      <c r="BK194" s="11">
        <f>INDEX('71200 Ann'!$C$8:$AZ$285,MATCH('71200M Ann'!$C194,'71200 Ann'!$C$8:$C$285,0),MATCH('71200M Ann'!BK$8,'71200 Ann'!$C$8:$AZ$8,0))</f>
        <v>0.1</v>
      </c>
      <c r="BL194" s="11">
        <f>INDEX('71200 Ann'!$C$8:$AZ$285,MATCH('71200M Ann'!$C194,'71200 Ann'!$C$8:$C$285,0),MATCH('71200M Ann'!BL$8,'71200 Ann'!$C$8:$AZ$8,0))</f>
        <v>0.2</v>
      </c>
      <c r="BM194" s="11">
        <f>INDEX('71200 Ann'!$C$8:$AZ$285,MATCH('71200M Ann'!$C194,'71200 Ann'!$C$8:$C$285,0),MATCH('71200M Ann'!BM$8,'71200 Ann'!$C$8:$AZ$8,0))</f>
        <v>0.2</v>
      </c>
      <c r="BN194" s="11">
        <f>INDEX('71200 Ann'!$C$8:$AZ$285,MATCH('71200M Ann'!$C194,'71200 Ann'!$C$8:$C$285,0),MATCH('71200M Ann'!BN$8,'71200 Ann'!$C$8:$AZ$8,0))</f>
        <v>0.2</v>
      </c>
      <c r="BO194" s="11">
        <f>INDEX('71200 Ann'!$C$8:$AZ$285,MATCH('71200M Ann'!$C194,'71200 Ann'!$C$8:$C$285,0),MATCH('71200M Ann'!BO$8,'71200 Ann'!$C$8:$AZ$8,0))</f>
        <v>0.2</v>
      </c>
      <c r="BP194" s="11">
        <f>INDEX('71200 Ann'!$C$8:$AZ$285,MATCH('71200M Ann'!$C194,'71200 Ann'!$C$8:$C$285,0),MATCH('71200M Ann'!BP$8,'71200 Ann'!$C$8:$AZ$8,0))</f>
        <v>0.2</v>
      </c>
      <c r="BQ194" s="11">
        <f>INDEX('71200 Ann'!$C$8:$AZ$285,MATCH('71200M Ann'!$C194,'71200 Ann'!$C$8:$C$285,0),MATCH('71200M Ann'!BQ$8,'71200 Ann'!$C$8:$AZ$8,0))</f>
        <v>0.2</v>
      </c>
      <c r="BR194" s="11">
        <f>INDEX('71200 Ann'!$C$8:$AZ$285,MATCH('71200M Ann'!$C194,'71200 Ann'!$C$8:$C$285,0),MATCH('71200M Ann'!BR$8,'71200 Ann'!$C$8:$AZ$8,0))</f>
        <v>0.2</v>
      </c>
      <c r="BS194" s="11">
        <f>INDEX('71200 Ann'!$C$8:$AZ$285,MATCH('71200M Ann'!$C194,'71200 Ann'!$C$8:$C$285,0),MATCH('71200M Ann'!BS$8,'71200 Ann'!$C$8:$AZ$8,0))</f>
        <v>0.2</v>
      </c>
      <c r="BT194" s="11">
        <f>INDEX('71200 Ann'!$C$8:$AZ$285,MATCH('71200M Ann'!$C194,'71200 Ann'!$C$8:$C$285,0),MATCH('71200M Ann'!BT$8,'71200 Ann'!$C$8:$AZ$8,0))</f>
        <v>0.3</v>
      </c>
      <c r="BU194" s="11">
        <f>INDEX('71200 Ann'!$C$8:$AZ$285,MATCH('71200M Ann'!$C194,'71200 Ann'!$C$8:$C$285,0),MATCH('71200M Ann'!BU$8,'71200 Ann'!$C$8:$AZ$8,0))</f>
        <v>0.3</v>
      </c>
      <c r="BV194" s="11">
        <f>INDEX('71200 Ann'!$C$8:$AZ$285,MATCH('71200M Ann'!$C194,'71200 Ann'!$C$8:$C$285,0),MATCH('71200M Ann'!BV$8,'71200 Ann'!$C$8:$AZ$8,0))</f>
        <v>0.4</v>
      </c>
      <c r="BW194" s="11">
        <f>INDEX('71200 Ann'!$C$8:$AZ$285,MATCH('71200M Ann'!$C194,'71200 Ann'!$C$8:$C$285,0),MATCH('71200M Ann'!BW$8,'71200 Ann'!$C$8:$AZ$8,0))</f>
        <v>0.4</v>
      </c>
      <c r="BX194" s="11">
        <f>INDEX('71200 Ann'!$C$8:$AZ$285,MATCH('71200M Ann'!$C194,'71200 Ann'!$C$8:$C$285,0),MATCH('71200M Ann'!BX$8,'71200 Ann'!$C$8:$AZ$8,0))</f>
        <v>0.4</v>
      </c>
      <c r="BY194" s="11">
        <f>INDEX('71200 Ann'!$C$8:$AZ$285,MATCH('71200M Ann'!$C194,'71200 Ann'!$C$8:$C$285,0),MATCH('71200M Ann'!BY$8,'71200 Ann'!$C$8:$AZ$8,0))</f>
        <v>0.4</v>
      </c>
      <c r="BZ194" s="11">
        <f>INDEX('71200 Ann'!$C$8:$AZ$285,MATCH('71200M Ann'!$C194,'71200 Ann'!$C$8:$C$285,0),MATCH('71200M Ann'!BZ$8,'71200 Ann'!$C$8:$AZ$8,0))</f>
        <v>0.4</v>
      </c>
      <c r="CA194" s="11">
        <f>INDEX('71200 Ann'!$C$8:$AZ$285,MATCH('71200M Ann'!$C194,'71200 Ann'!$C$8:$C$285,0),MATCH('71200M Ann'!CA$8,'71200 Ann'!$C$8:$AZ$8,0))</f>
        <v>0.4</v>
      </c>
      <c r="CB194" s="11">
        <f>INDEX('71200 Ann'!$C$8:$AZ$285,MATCH('71200M Ann'!$C194,'71200 Ann'!$C$8:$C$285,0),MATCH('71200M Ann'!CB$8,'71200 Ann'!$C$8:$AZ$8,0))</f>
        <v>0.5</v>
      </c>
      <c r="CC194" s="11">
        <f>INDEX('71200 Ann'!$C$8:$AZ$285,MATCH('71200M Ann'!$C194,'71200 Ann'!$C$8:$C$285,0),MATCH('71200M Ann'!CC$8,'71200 Ann'!$C$8:$AZ$8,0))</f>
        <v>0.6</v>
      </c>
      <c r="CD194" s="11">
        <f>INDEX('71200 Ann'!$C$8:$AZ$285,MATCH('71200M Ann'!$C194,'71200 Ann'!$C$8:$C$285,0),MATCH('71200M Ann'!CD$8,'71200 Ann'!$C$8:$AZ$8,0))</f>
        <v>0.8</v>
      </c>
      <c r="CE194" s="11">
        <f>INDEX('71200 Ann'!$C$8:$AZ$285,MATCH('71200M Ann'!$C194,'71200 Ann'!$C$8:$C$285,0),MATCH('71200M Ann'!CE$8,'71200 Ann'!$C$8:$AZ$8,0))</f>
        <v>0.8</v>
      </c>
      <c r="CF194" s="11">
        <f>INDEX('71200 Ann'!$C$8:$AZ$285,MATCH('71200M Ann'!$C194,'71200 Ann'!$C$8:$C$285,0),MATCH('71200M Ann'!CF$8,'71200 Ann'!$C$8:$AZ$8,0))</f>
        <v>0.9</v>
      </c>
      <c r="CG194" s="11">
        <f>INDEX('71200 Ann'!$C$8:$AZ$285,MATCH('71200M Ann'!$C194,'71200 Ann'!$C$8:$C$285,0),MATCH('71200M Ann'!CG$8,'71200 Ann'!$C$8:$AZ$8,0))</f>
        <v>1</v>
      </c>
      <c r="CH194" s="11">
        <f>INDEX('71200 Ann'!$C$8:$AZ$285,MATCH('71200M Ann'!$C194,'71200 Ann'!$C$8:$C$285,0),MATCH('71200M Ann'!CH$8,'71200 Ann'!$C$8:$AZ$8,0))</f>
        <v>1.1000000000000001</v>
      </c>
      <c r="CI194" s="11">
        <f>INDEX('71200 Ann'!$C$8:$AZ$285,MATCH('71200M Ann'!$C194,'71200 Ann'!$C$8:$C$285,0),MATCH('71200M Ann'!CI$8,'71200 Ann'!$C$8:$AZ$8,0))</f>
        <v>1.5</v>
      </c>
      <c r="CJ194" s="11">
        <f>INDEX('71200 Ann'!$C$8:$AZ$285,MATCH('71200M Ann'!$C194,'71200 Ann'!$C$8:$C$285,0),MATCH('71200M Ann'!CJ$8,'71200 Ann'!$C$8:$AZ$8,0))</f>
        <v>2</v>
      </c>
      <c r="CK194" s="11">
        <f>INDEX('71200 Ann'!$C$8:$AZ$285,MATCH('71200M Ann'!$C194,'71200 Ann'!$C$8:$C$285,0),MATCH('71200M Ann'!CK$8,'71200 Ann'!$C$8:$AZ$8,0))</f>
        <v>2.4</v>
      </c>
      <c r="CL194" s="11">
        <f>INDEX('71200 Ann'!$C$8:$AZ$285,MATCH('71200M Ann'!$C194,'71200 Ann'!$C$8:$C$285,0),MATCH('71200M Ann'!CL$8,'71200 Ann'!$C$8:$AZ$8,0))</f>
        <v>2.8</v>
      </c>
      <c r="CM194" s="11"/>
      <c r="CN194" s="8"/>
    </row>
    <row r="195" spans="1:92" s="10" customFormat="1" x14ac:dyDescent="0.25">
      <c r="A195" s="32">
        <v>178</v>
      </c>
      <c r="B195" s="10" t="s">
        <v>901</v>
      </c>
      <c r="C195" s="10" t="s">
        <v>900</v>
      </c>
      <c r="D195" s="10">
        <f>INDEX('71200 Ann Hist'!$C$8:$AR$285,MATCH('71200M Ann'!$C195,'71200 Ann Hist'!$C$8:$C$285,0),MATCH('71200M Ann'!D$8,'71200 Ann Hist'!$C$8:$AR$8,0))</f>
        <v>0.1</v>
      </c>
      <c r="E195" s="10">
        <f>INDEX('71200 Ann Hist'!$C$8:$AR$285,MATCH('71200M Ann'!$C195,'71200 Ann Hist'!$C$8:$C$285,0),MATCH('71200M Ann'!E$8,'71200 Ann Hist'!$C$8:$AR$8,0))</f>
        <v>0.1</v>
      </c>
      <c r="F195" s="10">
        <f>INDEX('71200 Ann Hist'!$C$8:$AR$285,MATCH('71200M Ann'!$C195,'71200 Ann Hist'!$C$8:$C$285,0),MATCH('71200M Ann'!F$8,'71200 Ann Hist'!$C$8:$AR$8,0))</f>
        <v>0.1</v>
      </c>
      <c r="G195" s="10">
        <f>INDEX('71200 Ann Hist'!$C$8:$AR$285,MATCH('71200M Ann'!$C195,'71200 Ann Hist'!$C$8:$C$285,0),MATCH('71200M Ann'!G$8,'71200 Ann Hist'!$C$8:$AR$8,0))</f>
        <v>0.1</v>
      </c>
      <c r="H195" s="10">
        <f>INDEX('71200 Ann Hist'!$C$8:$AR$285,MATCH('71200M Ann'!$C195,'71200 Ann Hist'!$C$8:$C$285,0),MATCH('71200M Ann'!H$8,'71200 Ann Hist'!$C$8:$AR$8,0))</f>
        <v>0</v>
      </c>
      <c r="I195" s="10">
        <f>INDEX('71200 Ann Hist'!$C$8:$AR$285,MATCH('71200M Ann'!$C195,'71200 Ann Hist'!$C$8:$C$285,0),MATCH('71200M Ann'!I$8,'71200 Ann Hist'!$C$8:$AR$8,0))</f>
        <v>0</v>
      </c>
      <c r="J195" s="10">
        <f>INDEX('71200 Ann Hist'!$C$8:$AR$285,MATCH('71200M Ann'!$C195,'71200 Ann Hist'!$C$8:$C$285,0),MATCH('71200M Ann'!J$8,'71200 Ann Hist'!$C$8:$AR$8,0))</f>
        <v>0</v>
      </c>
      <c r="K195" s="10">
        <f>INDEX('71200 Ann Hist'!$C$8:$AR$285,MATCH('71200M Ann'!$C195,'71200 Ann Hist'!$C$8:$C$285,0),MATCH('71200M Ann'!K$8,'71200 Ann Hist'!$C$8:$AR$8,0))</f>
        <v>0</v>
      </c>
      <c r="L195" s="10">
        <f>INDEX('71200 Ann Hist'!$C$8:$AR$285,MATCH('71200M Ann'!$C195,'71200 Ann Hist'!$C$8:$C$285,0),MATCH('71200M Ann'!L$8,'71200 Ann Hist'!$C$8:$AR$8,0))</f>
        <v>0</v>
      </c>
      <c r="M195" s="10">
        <f>INDEX('71200 Ann Hist'!$C$8:$AR$285,MATCH('71200M Ann'!$C195,'71200 Ann Hist'!$C$8:$C$285,0),MATCH('71200M Ann'!M$8,'71200 Ann Hist'!$C$8:$AR$8,0))</f>
        <v>0.1</v>
      </c>
      <c r="N195" s="10">
        <f>INDEX('71200 Ann Hist'!$C$8:$AR$285,MATCH('71200M Ann'!$C195,'71200 Ann Hist'!$C$8:$C$285,0),MATCH('71200M Ann'!N$8,'71200 Ann Hist'!$C$8:$AR$8,0))</f>
        <v>0.1</v>
      </c>
      <c r="O195" s="10">
        <f>INDEX('71200 Ann Hist'!$C$8:$AR$285,MATCH('71200M Ann'!$C195,'71200 Ann Hist'!$C$8:$C$285,0),MATCH('71200M Ann'!O$8,'71200 Ann Hist'!$C$8:$AR$8,0))</f>
        <v>0.1</v>
      </c>
      <c r="P195" s="10">
        <f>INDEX('71200 Ann Hist'!$C$8:$AR$285,MATCH('71200M Ann'!$C195,'71200 Ann Hist'!$C$8:$C$285,0),MATCH('71200M Ann'!P$8,'71200 Ann Hist'!$C$8:$AR$8,0))</f>
        <v>0.1</v>
      </c>
      <c r="Q195" s="10">
        <f>INDEX('71200 Ann Hist'!$C$8:$AR$285,MATCH('71200M Ann'!$C195,'71200 Ann Hist'!$C$8:$C$285,0),MATCH('71200M Ann'!Q$8,'71200 Ann Hist'!$C$8:$AR$8,0))</f>
        <v>0.1</v>
      </c>
      <c r="R195" s="10">
        <f>INDEX('71200 Ann Hist'!$C$8:$AR$285,MATCH('71200M Ann'!$C195,'71200 Ann Hist'!$C$8:$C$285,0),MATCH('71200M Ann'!R$8,'71200 Ann Hist'!$C$8:$AR$8,0))</f>
        <v>0.1</v>
      </c>
      <c r="S195" s="10">
        <f>INDEX('71200 Ann Hist'!$C$8:$AR$285,MATCH('71200M Ann'!$C195,'71200 Ann Hist'!$C$8:$C$285,0),MATCH('71200M Ann'!S$8,'71200 Ann Hist'!$C$8:$AR$8,0))</f>
        <v>0.1</v>
      </c>
      <c r="T195" s="10">
        <f>INDEX('71200 Ann Hist'!$C$8:$AR$285,MATCH('71200M Ann'!$C195,'71200 Ann Hist'!$C$8:$C$285,0),MATCH('71200M Ann'!T$8,'71200 Ann Hist'!$C$8:$AR$8,0))</f>
        <v>0.1</v>
      </c>
      <c r="U195" s="10">
        <f>INDEX('71200 Ann Hist'!$C$8:$AR$285,MATCH('71200M Ann'!$C195,'71200 Ann Hist'!$C$8:$C$285,0),MATCH('71200M Ann'!U$8,'71200 Ann Hist'!$C$8:$AR$8,0))</f>
        <v>0.5</v>
      </c>
      <c r="V195" s="10">
        <f>INDEX('71200 Ann Hist'!$C$8:$AR$285,MATCH('71200M Ann'!$C195,'71200 Ann Hist'!$C$8:$C$285,0),MATCH('71200M Ann'!V$8,'71200 Ann Hist'!$C$8:$AR$8,0))</f>
        <v>0.7</v>
      </c>
      <c r="W195" s="10">
        <f>INDEX('71200 Ann Hist'!$C$8:$AR$285,MATCH('71200M Ann'!$C195,'71200 Ann Hist'!$C$8:$C$285,0),MATCH('71200M Ann'!W$8,'71200 Ann Hist'!$C$8:$AR$8,0))</f>
        <v>0.8</v>
      </c>
      <c r="X195" s="10">
        <f>INDEX('71200 Ann Hist'!$C$8:$AR$285,MATCH('71200M Ann'!$C195,'71200 Ann Hist'!$C$8:$C$285,0),MATCH('71200M Ann'!X$8,'71200 Ann Hist'!$C$8:$AR$8,0))</f>
        <v>0.9</v>
      </c>
      <c r="Y195" s="10">
        <f>INDEX('71200 Ann Hist'!$C$8:$AR$285,MATCH('71200M Ann'!$C195,'71200 Ann Hist'!$C$8:$C$285,0),MATCH('71200M Ann'!Y$8,'71200 Ann Hist'!$C$8:$AR$8,0))</f>
        <v>1</v>
      </c>
      <c r="Z195" s="10">
        <f>INDEX('71200 Ann Hist'!$C$8:$AR$285,MATCH('71200M Ann'!$C195,'71200 Ann Hist'!$C$8:$C$285,0),MATCH('71200M Ann'!Z$8,'71200 Ann Hist'!$C$8:$AR$8,0))</f>
        <v>1.3</v>
      </c>
      <c r="AA195" s="10">
        <f>INDEX('71200 Ann Hist'!$C$8:$AR$285,MATCH('71200M Ann'!$C195,'71200 Ann Hist'!$C$8:$C$285,0),MATCH('71200M Ann'!AA$8,'71200 Ann Hist'!$C$8:$AR$8,0))</f>
        <v>1.4</v>
      </c>
      <c r="AB195" s="10">
        <f>INDEX('71200 Ann Hist'!$C$8:$AR$285,MATCH('71200M Ann'!$C195,'71200 Ann Hist'!$C$8:$C$285,0),MATCH('71200M Ann'!AB$8,'71200 Ann Hist'!$C$8:$AR$8,0))</f>
        <v>1.5</v>
      </c>
      <c r="AC195" s="10">
        <f>INDEX('71200 Ann Hist'!$C$8:$AR$285,MATCH('71200M Ann'!$C195,'71200 Ann Hist'!$C$8:$C$285,0),MATCH('71200M Ann'!AC$8,'71200 Ann Hist'!$C$8:$AR$8,0))</f>
        <v>1.5</v>
      </c>
      <c r="AD195" s="10">
        <f>INDEX('71200 Ann Hist'!$C$8:$AR$285,MATCH('71200M Ann'!$C195,'71200 Ann Hist'!$C$8:$C$285,0),MATCH('71200M Ann'!AD$8,'71200 Ann Hist'!$C$8:$AR$8,0))</f>
        <v>1.6</v>
      </c>
      <c r="AE195" s="10">
        <f>INDEX('71200 Ann Hist'!$C$8:$AR$285,MATCH('71200M Ann'!$C195,'71200 Ann Hist'!$C$8:$C$285,0),MATCH('71200M Ann'!AE$8,'71200 Ann Hist'!$C$8:$AR$8,0))</f>
        <v>1.9</v>
      </c>
      <c r="AF195" s="10">
        <f>INDEX('71200 Ann Hist'!$C$8:$AR$285,MATCH('71200M Ann'!$C195,'71200 Ann Hist'!$C$8:$C$285,0),MATCH('71200M Ann'!AF$8,'71200 Ann Hist'!$C$8:$AR$8,0))</f>
        <v>2</v>
      </c>
      <c r="AG195" s="10">
        <f>INDEX('71200 Ann Hist'!$C$8:$AR$285,MATCH('71200M Ann'!$C195,'71200 Ann Hist'!$C$8:$C$285,0),MATCH('71200M Ann'!AG$8,'71200 Ann Hist'!$C$8:$AR$8,0))</f>
        <v>2.1</v>
      </c>
      <c r="AH195" s="10">
        <f>INDEX('71200 Ann Hist'!$C$8:$AR$285,MATCH('71200M Ann'!$C195,'71200 Ann Hist'!$C$8:$C$285,0),MATCH('71200M Ann'!AH$8,'71200 Ann Hist'!$C$8:$AR$8,0))</f>
        <v>2.2999999999999998</v>
      </c>
      <c r="AI195" s="10">
        <f>INDEX('71200 Ann Hist'!$C$8:$AR$285,MATCH('71200M Ann'!$C195,'71200 Ann Hist'!$C$8:$C$285,0),MATCH('71200M Ann'!AI$8,'71200 Ann Hist'!$C$8:$AR$8,0))</f>
        <v>2.5</v>
      </c>
      <c r="AJ195" s="10">
        <f>INDEX('71200 Ann Hist'!$C$8:$AR$285,MATCH('71200M Ann'!$C195,'71200 Ann Hist'!$C$8:$C$285,0),MATCH('71200M Ann'!AJ$8,'71200 Ann Hist'!$C$8:$AR$8,0))</f>
        <v>2.5</v>
      </c>
      <c r="AK195" s="10">
        <f>INDEX('71200 Ann Hist'!$C$8:$AR$285,MATCH('71200M Ann'!$C195,'71200 Ann Hist'!$C$8:$C$285,0),MATCH('71200M Ann'!AK$8,'71200 Ann Hist'!$C$8:$AR$8,0))</f>
        <v>2.7</v>
      </c>
      <c r="AL195" s="10">
        <f>INDEX('71200 Ann Hist'!$C$8:$AR$285,MATCH('71200M Ann'!$C195,'71200 Ann Hist'!$C$8:$C$285,0),MATCH('71200M Ann'!AL$8,'71200 Ann Hist'!$C$8:$AR$8,0))</f>
        <v>2.9</v>
      </c>
      <c r="AM195" s="10">
        <f>INDEX('71200 Ann Hist'!$C$8:$AR$285,MATCH('71200M Ann'!$C195,'71200 Ann Hist'!$C$8:$C$285,0),MATCH('71200M Ann'!AM$8,'71200 Ann Hist'!$C$8:$AR$8,0))</f>
        <v>3</v>
      </c>
      <c r="AN195" s="10">
        <f>INDEX('71200 Ann Hist'!$C$8:$AR$285,MATCH('71200M Ann'!$C195,'71200 Ann Hist'!$C$8:$C$285,0),MATCH('71200M Ann'!AN$8,'71200 Ann Hist'!$C$8:$AR$8,0))</f>
        <v>3.4</v>
      </c>
      <c r="AO195" s="10">
        <f>INDEX('71200 Ann Hist'!$C$8:$AR$285,MATCH('71200M Ann'!$C195,'71200 Ann Hist'!$C$8:$C$285,0),MATCH('71200M Ann'!AO$8,'71200 Ann Hist'!$C$8:$AR$8,0))</f>
        <v>4.0999999999999996</v>
      </c>
      <c r="AP195" s="10">
        <f>INDEX('71200 Ann Hist'!$C$8:$AR$285,MATCH('71200M Ann'!$C195,'71200 Ann Hist'!$C$8:$C$285,0),MATCH('71200M Ann'!AP$8,'71200 Ann Hist'!$C$8:$AR$8,0))</f>
        <v>4.3</v>
      </c>
      <c r="AQ195" s="10">
        <f>INDEX('71200 Ann Hist'!$C$8:$AR$285,MATCH('71200M Ann'!$C195,'71200 Ann Hist'!$C$8:$C$285,0),MATCH('71200M Ann'!AQ$8,'71200 Ann Hist'!$C$8:$AR$8,0))</f>
        <v>5.0999999999999996</v>
      </c>
      <c r="AR195" s="11">
        <f>INDEX('71200 Ann'!$C$8:$AZ$285,MATCH('71200M Ann'!$C195,'71200 Ann'!$C$8:$C$285,0),MATCH('71200M Ann'!AR$8,'71200 Ann'!$C$8:$AZ$8,0))</f>
        <v>5.4</v>
      </c>
      <c r="AS195" s="11">
        <f>INDEX('71200 Ann'!$C$8:$AZ$285,MATCH('71200M Ann'!$C195,'71200 Ann'!$C$8:$C$285,0),MATCH('71200M Ann'!AS$8,'71200 Ann'!$C$8:$AZ$8,0))</f>
        <v>5.0999999999999996</v>
      </c>
      <c r="AT195" s="11">
        <f>INDEX('71200 Ann'!$C$8:$AZ$285,MATCH('71200M Ann'!$C195,'71200 Ann'!$C$8:$C$285,0),MATCH('71200M Ann'!AT$8,'71200 Ann'!$C$8:$AZ$8,0))</f>
        <v>4.2</v>
      </c>
      <c r="AU195" s="11">
        <f>INDEX('71200 Ann'!$C$8:$AZ$285,MATCH('71200M Ann'!$C195,'71200 Ann'!$C$8:$C$285,0),MATCH('71200M Ann'!AU$8,'71200 Ann'!$C$8:$AZ$8,0))</f>
        <v>4.7</v>
      </c>
      <c r="AV195" s="11">
        <f>INDEX('71200 Ann'!$C$8:$AZ$285,MATCH('71200M Ann'!$C195,'71200 Ann'!$C$8:$C$285,0),MATCH('71200M Ann'!AV$8,'71200 Ann'!$C$8:$AZ$8,0))</f>
        <v>8.3000000000000007</v>
      </c>
      <c r="AW195" s="11">
        <f>INDEX('71200 Ann'!$C$8:$AZ$285,MATCH('71200M Ann'!$C195,'71200 Ann'!$C$8:$C$285,0),MATCH('71200M Ann'!AW$8,'71200 Ann'!$C$8:$AZ$8,0))</f>
        <v>10.1</v>
      </c>
      <c r="AX195" s="11">
        <f>INDEX('71200 Ann'!$C$8:$AZ$285,MATCH('71200M Ann'!$C195,'71200 Ann'!$C$8:$C$285,0),MATCH('71200M Ann'!AX$8,'71200 Ann'!$C$8:$AZ$8,0))</f>
        <v>2.7</v>
      </c>
      <c r="AY195" s="11">
        <f>INDEX('71200 Ann'!$C$8:$AZ$285,MATCH('71200M Ann'!$C195,'71200 Ann'!$C$8:$C$285,0),MATCH('71200M Ann'!AY$8,'71200 Ann'!$C$8:$AZ$8,0))</f>
        <v>8</v>
      </c>
      <c r="AZ195" s="11">
        <f>INDEX('71200 Ann'!$C$8:$AZ$285,MATCH('71200M Ann'!$C195,'71200 Ann'!$C$8:$C$285,0),MATCH('71200M Ann'!AZ$8,'71200 Ann'!$C$8:$AZ$8,0))</f>
        <v>10.3</v>
      </c>
      <c r="BA195" s="11">
        <f>INDEX('71200 Ann'!$C$8:$AZ$285,MATCH('71200M Ann'!$C195,'71200 Ann'!$C$8:$C$285,0),MATCH('71200M Ann'!BA$8,'71200 Ann'!$C$8:$AZ$8,0))</f>
        <v>15.7</v>
      </c>
      <c r="BB195" s="11">
        <f>INDEX('71200 Ann'!$C$8:$AZ$285,MATCH('71200M Ann'!$C195,'71200 Ann'!$C$8:$C$285,0),MATCH('71200M Ann'!BB$8,'71200 Ann'!$C$8:$AZ$8,0))</f>
        <v>24.2</v>
      </c>
      <c r="BC195" s="11">
        <f>INDEX('71200 Ann'!$C$8:$AZ$285,MATCH('71200M Ann'!$C195,'71200 Ann'!$C$8:$C$285,0),MATCH('71200M Ann'!BC$8,'71200 Ann'!$C$8:$AZ$8,0))</f>
        <v>30.8</v>
      </c>
      <c r="BD195" s="11">
        <f>INDEX('71200 Ann'!$C$8:$AZ$285,MATCH('71200M Ann'!$C195,'71200 Ann'!$C$8:$C$285,0),MATCH('71200M Ann'!BD$8,'71200 Ann'!$C$8:$AZ$8,0))</f>
        <v>38.4</v>
      </c>
      <c r="BE195" s="11">
        <f>INDEX('71200 Ann'!$C$8:$AZ$285,MATCH('71200M Ann'!$C195,'71200 Ann'!$C$8:$C$285,0),MATCH('71200M Ann'!BE$8,'71200 Ann'!$C$8:$AZ$8,0))</f>
        <v>28.1</v>
      </c>
      <c r="BF195" s="11">
        <f>INDEX('71200 Ann'!$C$8:$AZ$285,MATCH('71200M Ann'!$C195,'71200 Ann'!$C$8:$C$285,0),MATCH('71200M Ann'!BF$8,'71200 Ann'!$C$8:$AZ$8,0))</f>
        <v>11.8</v>
      </c>
      <c r="BG195" s="11">
        <f>INDEX('71200 Ann'!$C$8:$AZ$285,MATCH('71200M Ann'!$C195,'71200 Ann'!$C$8:$C$285,0),MATCH('71200M Ann'!BG$8,'71200 Ann'!$C$8:$AZ$8,0))</f>
        <v>24.1</v>
      </c>
      <c r="BH195" s="11">
        <f>INDEX('71200 Ann'!$C$8:$AZ$285,MATCH('71200M Ann'!$C195,'71200 Ann'!$C$8:$C$285,0),MATCH('71200M Ann'!BH$8,'71200 Ann'!$C$8:$AZ$8,0))</f>
        <v>18</v>
      </c>
      <c r="BI195" s="11">
        <f>INDEX('71200 Ann'!$C$8:$AZ$285,MATCH('71200M Ann'!$C195,'71200 Ann'!$C$8:$C$285,0),MATCH('71200M Ann'!BI$8,'71200 Ann'!$C$8:$AZ$8,0))</f>
        <v>15.1</v>
      </c>
      <c r="BJ195" s="11">
        <f>INDEX('71200 Ann'!$C$8:$AZ$285,MATCH('71200M Ann'!$C195,'71200 Ann'!$C$8:$C$285,0),MATCH('71200M Ann'!BJ$8,'71200 Ann'!$C$8:$AZ$8,0))</f>
        <v>16.2</v>
      </c>
      <c r="BK195" s="11">
        <f>INDEX('71200 Ann'!$C$8:$AZ$285,MATCH('71200M Ann'!$C195,'71200 Ann'!$C$8:$C$285,0),MATCH('71200M Ann'!BK$8,'71200 Ann'!$C$8:$AZ$8,0))</f>
        <v>19.8</v>
      </c>
      <c r="BL195" s="11">
        <f>INDEX('71200 Ann'!$C$8:$AZ$285,MATCH('71200M Ann'!$C195,'71200 Ann'!$C$8:$C$285,0),MATCH('71200M Ann'!BL$8,'71200 Ann'!$C$8:$AZ$8,0))</f>
        <v>24.2</v>
      </c>
      <c r="BM195" s="11">
        <f>INDEX('71200 Ann'!$C$8:$AZ$285,MATCH('71200M Ann'!$C195,'71200 Ann'!$C$8:$C$285,0),MATCH('71200M Ann'!BM$8,'71200 Ann'!$C$8:$AZ$8,0))</f>
        <v>26.6</v>
      </c>
      <c r="BN195" s="11">
        <f>INDEX('71200 Ann'!$C$8:$AZ$285,MATCH('71200M Ann'!$C195,'71200 Ann'!$C$8:$C$285,0),MATCH('71200M Ann'!BN$8,'71200 Ann'!$C$8:$AZ$8,0))</f>
        <v>25.6</v>
      </c>
      <c r="BO195" s="11">
        <f>INDEX('71200 Ann'!$C$8:$AZ$285,MATCH('71200M Ann'!$C195,'71200 Ann'!$C$8:$C$285,0),MATCH('71200M Ann'!BO$8,'71200 Ann'!$C$8:$AZ$8,0))</f>
        <v>25.2</v>
      </c>
      <c r="BP195" s="11">
        <f>INDEX('71200 Ann'!$C$8:$AZ$285,MATCH('71200M Ann'!$C195,'71200 Ann'!$C$8:$C$285,0),MATCH('71200M Ann'!BP$8,'71200 Ann'!$C$8:$AZ$8,0))</f>
        <v>26</v>
      </c>
      <c r="BQ195" s="11">
        <f>INDEX('71200 Ann'!$C$8:$AZ$285,MATCH('71200M Ann'!$C195,'71200 Ann'!$C$8:$C$285,0),MATCH('71200M Ann'!BQ$8,'71200 Ann'!$C$8:$AZ$8,0))</f>
        <v>29.4</v>
      </c>
      <c r="BR195" s="11">
        <f>INDEX('71200 Ann'!$C$8:$AZ$285,MATCH('71200M Ann'!$C195,'71200 Ann'!$C$8:$C$285,0),MATCH('71200M Ann'!BR$8,'71200 Ann'!$C$8:$AZ$8,0))</f>
        <v>31.5</v>
      </c>
      <c r="BS195" s="11">
        <f>INDEX('71200 Ann'!$C$8:$AZ$285,MATCH('71200M Ann'!$C195,'71200 Ann'!$C$8:$C$285,0),MATCH('71200M Ann'!BS$8,'71200 Ann'!$C$8:$AZ$8,0))</f>
        <v>36.1</v>
      </c>
      <c r="BT195" s="11">
        <f>INDEX('71200 Ann'!$C$8:$AZ$285,MATCH('71200M Ann'!$C195,'71200 Ann'!$C$8:$C$285,0),MATCH('71200M Ann'!BT$8,'71200 Ann'!$C$8:$AZ$8,0))</f>
        <v>43</v>
      </c>
      <c r="BU195" s="11">
        <f>INDEX('71200 Ann'!$C$8:$AZ$285,MATCH('71200M Ann'!$C195,'71200 Ann'!$C$8:$C$285,0),MATCH('71200M Ann'!BU$8,'71200 Ann'!$C$8:$AZ$8,0))</f>
        <v>50.7</v>
      </c>
      <c r="BV195" s="11">
        <f>INDEX('71200 Ann'!$C$8:$AZ$285,MATCH('71200M Ann'!$C195,'71200 Ann'!$C$8:$C$285,0),MATCH('71200M Ann'!BV$8,'71200 Ann'!$C$8:$AZ$8,0))</f>
        <v>58.8</v>
      </c>
      <c r="BW195" s="11">
        <f>INDEX('71200 Ann'!$C$8:$AZ$285,MATCH('71200M Ann'!$C195,'71200 Ann'!$C$8:$C$285,0),MATCH('71200M Ann'!BW$8,'71200 Ann'!$C$8:$AZ$8,0))</f>
        <v>69.599999999999994</v>
      </c>
      <c r="BX195" s="11">
        <f>INDEX('71200 Ann'!$C$8:$AZ$285,MATCH('71200M Ann'!$C195,'71200 Ann'!$C$8:$C$285,0),MATCH('71200M Ann'!BX$8,'71200 Ann'!$C$8:$AZ$8,0))</f>
        <v>71.8</v>
      </c>
      <c r="BY195" s="11">
        <f>INDEX('71200 Ann'!$C$8:$AZ$285,MATCH('71200M Ann'!$C195,'71200 Ann'!$C$8:$C$285,0),MATCH('71200M Ann'!BY$8,'71200 Ann'!$C$8:$AZ$8,0))</f>
        <v>70.3</v>
      </c>
      <c r="BZ195" s="11">
        <f>INDEX('71200 Ann'!$C$8:$AZ$285,MATCH('71200M Ann'!$C195,'71200 Ann'!$C$8:$C$285,0),MATCH('71200M Ann'!BZ$8,'71200 Ann'!$C$8:$AZ$8,0))</f>
        <v>72.7</v>
      </c>
      <c r="CA195" s="11">
        <f>INDEX('71200 Ann'!$C$8:$AZ$285,MATCH('71200M Ann'!$C195,'71200 Ann'!$C$8:$C$285,0),MATCH('71200M Ann'!CA$8,'71200 Ann'!$C$8:$AZ$8,0))</f>
        <v>76.5</v>
      </c>
      <c r="CB195" s="11">
        <f>INDEX('71200 Ann'!$C$8:$AZ$285,MATCH('71200M Ann'!$C195,'71200 Ann'!$C$8:$C$285,0),MATCH('71200M Ann'!CB$8,'71200 Ann'!$C$8:$AZ$8,0))</f>
        <v>88.5</v>
      </c>
      <c r="CC195" s="11">
        <f>INDEX('71200 Ann'!$C$8:$AZ$285,MATCH('71200M Ann'!$C195,'71200 Ann'!$C$8:$C$285,0),MATCH('71200M Ann'!CC$8,'71200 Ann'!$C$8:$AZ$8,0))</f>
        <v>106.6</v>
      </c>
      <c r="CD195" s="11">
        <f>INDEX('71200 Ann'!$C$8:$AZ$285,MATCH('71200M Ann'!$C195,'71200 Ann'!$C$8:$C$285,0),MATCH('71200M Ann'!CD$8,'71200 Ann'!$C$8:$AZ$8,0))</f>
        <v>125.1</v>
      </c>
      <c r="CE195" s="11">
        <f>INDEX('71200 Ann'!$C$8:$AZ$285,MATCH('71200M Ann'!$C195,'71200 Ann'!$C$8:$C$285,0),MATCH('71200M Ann'!CE$8,'71200 Ann'!$C$8:$AZ$8,0))</f>
        <v>121.7</v>
      </c>
      <c r="CF195" s="11">
        <f>INDEX('71200 Ann'!$C$8:$AZ$285,MATCH('71200M Ann'!$C195,'71200 Ann'!$C$8:$C$285,0),MATCH('71200M Ann'!CF$8,'71200 Ann'!$C$8:$AZ$8,0))</f>
        <v>106.3</v>
      </c>
      <c r="CG195" s="11">
        <f>INDEX('71200 Ann'!$C$8:$AZ$285,MATCH('71200M Ann'!$C195,'71200 Ann'!$C$8:$C$285,0),MATCH('71200M Ann'!CG$8,'71200 Ann'!$C$8:$AZ$8,0))</f>
        <v>101.6</v>
      </c>
      <c r="CH195" s="11">
        <f>INDEX('71200 Ann'!$C$8:$AZ$285,MATCH('71200M Ann'!$C195,'71200 Ann'!$C$8:$C$285,0),MATCH('71200M Ann'!CH$8,'71200 Ann'!$C$8:$AZ$8,0))</f>
        <v>98.8</v>
      </c>
      <c r="CI195" s="11">
        <f>INDEX('71200 Ann'!$C$8:$AZ$285,MATCH('71200M Ann'!$C195,'71200 Ann'!$C$8:$C$285,0),MATCH('71200M Ann'!CI$8,'71200 Ann'!$C$8:$AZ$8,0))</f>
        <v>108.3</v>
      </c>
      <c r="CJ195" s="11">
        <f>INDEX('71200 Ann'!$C$8:$AZ$285,MATCH('71200M Ann'!$C195,'71200 Ann'!$C$8:$C$285,0),MATCH('71200M Ann'!CJ$8,'71200 Ann'!$C$8:$AZ$8,0))</f>
        <v>120.3</v>
      </c>
      <c r="CK195" s="11">
        <f>INDEX('71200 Ann'!$C$8:$AZ$285,MATCH('71200M Ann'!$C195,'71200 Ann'!$C$8:$C$285,0),MATCH('71200M Ann'!CK$8,'71200 Ann'!$C$8:$AZ$8,0))</f>
        <v>127</v>
      </c>
      <c r="CL195" s="11">
        <f>INDEX('71200 Ann'!$C$8:$AZ$285,MATCH('71200M Ann'!$C195,'71200 Ann'!$C$8:$C$285,0),MATCH('71200M Ann'!CL$8,'71200 Ann'!$C$8:$AZ$8,0))</f>
        <v>133.4</v>
      </c>
      <c r="CM195" s="11"/>
      <c r="CN195" s="8"/>
    </row>
    <row r="196" spans="1:92" s="10" customFormat="1" x14ac:dyDescent="0.25">
      <c r="A196" s="32">
        <v>179</v>
      </c>
      <c r="B196" s="10" t="s">
        <v>899</v>
      </c>
      <c r="C196" s="10" t="s">
        <v>898</v>
      </c>
      <c r="D196" s="10">
        <f>INDEX('71200 Ann Hist'!$C$8:$AR$285,MATCH('71200M Ann'!$C196,'71200 Ann Hist'!$C$8:$C$285,0),MATCH('71200M Ann'!D$8,'71200 Ann Hist'!$C$8:$AR$8,0))</f>
        <v>0.1</v>
      </c>
      <c r="E196" s="10">
        <f>INDEX('71200 Ann Hist'!$C$8:$AR$285,MATCH('71200M Ann'!$C196,'71200 Ann Hist'!$C$8:$C$285,0),MATCH('71200M Ann'!E$8,'71200 Ann Hist'!$C$8:$AR$8,0))</f>
        <v>0.1</v>
      </c>
      <c r="F196" s="10">
        <f>INDEX('71200 Ann Hist'!$C$8:$AR$285,MATCH('71200M Ann'!$C196,'71200 Ann Hist'!$C$8:$C$285,0),MATCH('71200M Ann'!F$8,'71200 Ann Hist'!$C$8:$AR$8,0))</f>
        <v>0.1</v>
      </c>
      <c r="G196" s="10">
        <f>INDEX('71200 Ann Hist'!$C$8:$AR$285,MATCH('71200M Ann'!$C196,'71200 Ann Hist'!$C$8:$C$285,0),MATCH('71200M Ann'!G$8,'71200 Ann Hist'!$C$8:$AR$8,0))</f>
        <v>0</v>
      </c>
      <c r="H196" s="10">
        <f>INDEX('71200 Ann Hist'!$C$8:$AR$285,MATCH('71200M Ann'!$C196,'71200 Ann Hist'!$C$8:$C$285,0),MATCH('71200M Ann'!H$8,'71200 Ann Hist'!$C$8:$AR$8,0))</f>
        <v>0</v>
      </c>
      <c r="I196" s="10">
        <f>INDEX('71200 Ann Hist'!$C$8:$AR$285,MATCH('71200M Ann'!$C196,'71200 Ann Hist'!$C$8:$C$285,0),MATCH('71200M Ann'!I$8,'71200 Ann Hist'!$C$8:$AR$8,0))</f>
        <v>0</v>
      </c>
      <c r="J196" s="10">
        <f>INDEX('71200 Ann Hist'!$C$8:$AR$285,MATCH('71200M Ann'!$C196,'71200 Ann Hist'!$C$8:$C$285,0),MATCH('71200M Ann'!J$8,'71200 Ann Hist'!$C$8:$AR$8,0))</f>
        <v>0</v>
      </c>
      <c r="K196" s="10">
        <f>INDEX('71200 Ann Hist'!$C$8:$AR$285,MATCH('71200M Ann'!$C196,'71200 Ann Hist'!$C$8:$C$285,0),MATCH('71200M Ann'!K$8,'71200 Ann Hist'!$C$8:$AR$8,0))</f>
        <v>0</v>
      </c>
      <c r="L196" s="10">
        <f>INDEX('71200 Ann Hist'!$C$8:$AR$285,MATCH('71200M Ann'!$C196,'71200 Ann Hist'!$C$8:$C$285,0),MATCH('71200M Ann'!L$8,'71200 Ann Hist'!$C$8:$AR$8,0))</f>
        <v>0</v>
      </c>
      <c r="M196" s="10">
        <f>INDEX('71200 Ann Hist'!$C$8:$AR$285,MATCH('71200M Ann'!$C196,'71200 Ann Hist'!$C$8:$C$285,0),MATCH('71200M Ann'!M$8,'71200 Ann Hist'!$C$8:$AR$8,0))</f>
        <v>0</v>
      </c>
      <c r="N196" s="10">
        <f>INDEX('71200 Ann Hist'!$C$8:$AR$285,MATCH('71200M Ann'!$C196,'71200 Ann Hist'!$C$8:$C$285,0),MATCH('71200M Ann'!N$8,'71200 Ann Hist'!$C$8:$AR$8,0))</f>
        <v>0.1</v>
      </c>
      <c r="O196" s="10">
        <f>INDEX('71200 Ann Hist'!$C$8:$AR$285,MATCH('71200M Ann'!$C196,'71200 Ann Hist'!$C$8:$C$285,0),MATCH('71200M Ann'!O$8,'71200 Ann Hist'!$C$8:$AR$8,0))</f>
        <v>0.1</v>
      </c>
      <c r="P196" s="10">
        <f>INDEX('71200 Ann Hist'!$C$8:$AR$285,MATCH('71200M Ann'!$C196,'71200 Ann Hist'!$C$8:$C$285,0),MATCH('71200M Ann'!P$8,'71200 Ann Hist'!$C$8:$AR$8,0))</f>
        <v>0.1</v>
      </c>
      <c r="Q196" s="10">
        <f>INDEX('71200 Ann Hist'!$C$8:$AR$285,MATCH('71200M Ann'!$C196,'71200 Ann Hist'!$C$8:$C$285,0),MATCH('71200M Ann'!Q$8,'71200 Ann Hist'!$C$8:$AR$8,0))</f>
        <v>0.1</v>
      </c>
      <c r="R196" s="10">
        <f>INDEX('71200 Ann Hist'!$C$8:$AR$285,MATCH('71200M Ann'!$C196,'71200 Ann Hist'!$C$8:$C$285,0),MATCH('71200M Ann'!R$8,'71200 Ann Hist'!$C$8:$AR$8,0))</f>
        <v>0.1</v>
      </c>
      <c r="S196" s="10">
        <f>INDEX('71200 Ann Hist'!$C$8:$AR$285,MATCH('71200M Ann'!$C196,'71200 Ann Hist'!$C$8:$C$285,0),MATCH('71200M Ann'!S$8,'71200 Ann Hist'!$C$8:$AR$8,0))</f>
        <v>0.1</v>
      </c>
      <c r="T196" s="10">
        <f>INDEX('71200 Ann Hist'!$C$8:$AR$285,MATCH('71200M Ann'!$C196,'71200 Ann Hist'!$C$8:$C$285,0),MATCH('71200M Ann'!T$8,'71200 Ann Hist'!$C$8:$AR$8,0))</f>
        <v>0.1</v>
      </c>
      <c r="U196" s="10">
        <f>INDEX('71200 Ann Hist'!$C$8:$AR$285,MATCH('71200M Ann'!$C196,'71200 Ann Hist'!$C$8:$C$285,0),MATCH('71200M Ann'!U$8,'71200 Ann Hist'!$C$8:$AR$8,0))</f>
        <v>0.1</v>
      </c>
      <c r="V196" s="10">
        <f>INDEX('71200 Ann Hist'!$C$8:$AR$285,MATCH('71200M Ann'!$C196,'71200 Ann Hist'!$C$8:$C$285,0),MATCH('71200M Ann'!V$8,'71200 Ann Hist'!$C$8:$AR$8,0))</f>
        <v>0.1</v>
      </c>
      <c r="W196" s="10">
        <f>INDEX('71200 Ann Hist'!$C$8:$AR$285,MATCH('71200M Ann'!$C196,'71200 Ann Hist'!$C$8:$C$285,0),MATCH('71200M Ann'!W$8,'71200 Ann Hist'!$C$8:$AR$8,0))</f>
        <v>0.1</v>
      </c>
      <c r="X196" s="10">
        <f>INDEX('71200 Ann Hist'!$C$8:$AR$285,MATCH('71200M Ann'!$C196,'71200 Ann Hist'!$C$8:$C$285,0),MATCH('71200M Ann'!X$8,'71200 Ann Hist'!$C$8:$AR$8,0))</f>
        <v>0.1</v>
      </c>
      <c r="Y196" s="10">
        <f>INDEX('71200 Ann Hist'!$C$8:$AR$285,MATCH('71200M Ann'!$C196,'71200 Ann Hist'!$C$8:$C$285,0),MATCH('71200M Ann'!Y$8,'71200 Ann Hist'!$C$8:$AR$8,0))</f>
        <v>0.2</v>
      </c>
      <c r="Z196" s="10">
        <f>INDEX('71200 Ann Hist'!$C$8:$AR$285,MATCH('71200M Ann'!$C196,'71200 Ann Hist'!$C$8:$C$285,0),MATCH('71200M Ann'!Z$8,'71200 Ann Hist'!$C$8:$AR$8,0))</f>
        <v>0.2</v>
      </c>
      <c r="AA196" s="10">
        <f>INDEX('71200 Ann Hist'!$C$8:$AR$285,MATCH('71200M Ann'!$C196,'71200 Ann Hist'!$C$8:$C$285,0),MATCH('71200M Ann'!AA$8,'71200 Ann Hist'!$C$8:$AR$8,0))</f>
        <v>0.2</v>
      </c>
      <c r="AB196" s="10">
        <f>INDEX('71200 Ann Hist'!$C$8:$AR$285,MATCH('71200M Ann'!$C196,'71200 Ann Hist'!$C$8:$C$285,0),MATCH('71200M Ann'!AB$8,'71200 Ann Hist'!$C$8:$AR$8,0))</f>
        <v>0.3</v>
      </c>
      <c r="AC196" s="10">
        <f>INDEX('71200 Ann Hist'!$C$8:$AR$285,MATCH('71200M Ann'!$C196,'71200 Ann Hist'!$C$8:$C$285,0),MATCH('71200M Ann'!AC$8,'71200 Ann Hist'!$C$8:$AR$8,0))</f>
        <v>0.3</v>
      </c>
      <c r="AD196" s="10">
        <f>INDEX('71200 Ann Hist'!$C$8:$AR$285,MATCH('71200M Ann'!$C196,'71200 Ann Hist'!$C$8:$C$285,0),MATCH('71200M Ann'!AD$8,'71200 Ann Hist'!$C$8:$AR$8,0))</f>
        <v>0.3</v>
      </c>
      <c r="AE196" s="10">
        <f>INDEX('71200 Ann Hist'!$C$8:$AR$285,MATCH('71200M Ann'!$C196,'71200 Ann Hist'!$C$8:$C$285,0),MATCH('71200M Ann'!AE$8,'71200 Ann Hist'!$C$8:$AR$8,0))</f>
        <v>0.3</v>
      </c>
      <c r="AF196" s="10">
        <f>INDEX('71200 Ann Hist'!$C$8:$AR$285,MATCH('71200M Ann'!$C196,'71200 Ann Hist'!$C$8:$C$285,0),MATCH('71200M Ann'!AF$8,'71200 Ann Hist'!$C$8:$AR$8,0))</f>
        <v>0.4</v>
      </c>
      <c r="AG196" s="10">
        <f>INDEX('71200 Ann Hist'!$C$8:$AR$285,MATCH('71200M Ann'!$C196,'71200 Ann Hist'!$C$8:$C$285,0),MATCH('71200M Ann'!AG$8,'71200 Ann Hist'!$C$8:$AR$8,0))</f>
        <v>0.4</v>
      </c>
      <c r="AH196" s="10">
        <f>INDEX('71200 Ann Hist'!$C$8:$AR$285,MATCH('71200M Ann'!$C196,'71200 Ann Hist'!$C$8:$C$285,0),MATCH('71200M Ann'!AH$8,'71200 Ann Hist'!$C$8:$AR$8,0))</f>
        <v>0.4</v>
      </c>
      <c r="AI196" s="10">
        <f>INDEX('71200 Ann Hist'!$C$8:$AR$285,MATCH('71200M Ann'!$C196,'71200 Ann Hist'!$C$8:$C$285,0),MATCH('71200M Ann'!AI$8,'71200 Ann Hist'!$C$8:$AR$8,0))</f>
        <v>0.4</v>
      </c>
      <c r="AJ196" s="10">
        <f>INDEX('71200 Ann Hist'!$C$8:$AR$285,MATCH('71200M Ann'!$C196,'71200 Ann Hist'!$C$8:$C$285,0),MATCH('71200M Ann'!AJ$8,'71200 Ann Hist'!$C$8:$AR$8,0))</f>
        <v>0.4</v>
      </c>
      <c r="AK196" s="10">
        <f>INDEX('71200 Ann Hist'!$C$8:$AR$285,MATCH('71200M Ann'!$C196,'71200 Ann Hist'!$C$8:$C$285,0),MATCH('71200M Ann'!AK$8,'71200 Ann Hist'!$C$8:$AR$8,0))</f>
        <v>0.5</v>
      </c>
      <c r="AL196" s="10">
        <f>INDEX('71200 Ann Hist'!$C$8:$AR$285,MATCH('71200M Ann'!$C196,'71200 Ann Hist'!$C$8:$C$285,0),MATCH('71200M Ann'!AL$8,'71200 Ann Hist'!$C$8:$AR$8,0))</f>
        <v>0.5</v>
      </c>
      <c r="AM196" s="10">
        <f>INDEX('71200 Ann Hist'!$C$8:$AR$285,MATCH('71200M Ann'!$C196,'71200 Ann Hist'!$C$8:$C$285,0),MATCH('71200M Ann'!AM$8,'71200 Ann Hist'!$C$8:$AR$8,0))</f>
        <v>0.5</v>
      </c>
      <c r="AN196" s="10">
        <f>INDEX('71200 Ann Hist'!$C$8:$AR$285,MATCH('71200M Ann'!$C196,'71200 Ann Hist'!$C$8:$C$285,0),MATCH('71200M Ann'!AN$8,'71200 Ann Hist'!$C$8:$AR$8,0))</f>
        <v>0.6</v>
      </c>
      <c r="AO196" s="10">
        <f>INDEX('71200 Ann Hist'!$C$8:$AR$285,MATCH('71200M Ann'!$C196,'71200 Ann Hist'!$C$8:$C$285,0),MATCH('71200M Ann'!AO$8,'71200 Ann Hist'!$C$8:$AR$8,0))</f>
        <v>0.6</v>
      </c>
      <c r="AP196" s="10">
        <f>INDEX('71200 Ann Hist'!$C$8:$AR$285,MATCH('71200M Ann'!$C196,'71200 Ann Hist'!$C$8:$C$285,0),MATCH('71200M Ann'!AP$8,'71200 Ann Hist'!$C$8:$AR$8,0))</f>
        <v>0.7</v>
      </c>
      <c r="AQ196" s="10">
        <f>INDEX('71200 Ann Hist'!$C$8:$AR$285,MATCH('71200M Ann'!$C196,'71200 Ann Hist'!$C$8:$C$285,0),MATCH('71200M Ann'!AQ$8,'71200 Ann Hist'!$C$8:$AR$8,0))</f>
        <v>0.8</v>
      </c>
      <c r="AR196" s="11">
        <f>INDEX('71200 Ann'!$C$8:$AZ$285,MATCH('71200M Ann'!$C196,'71200 Ann'!$C$8:$C$285,0),MATCH('71200M Ann'!AR$8,'71200 Ann'!$C$8:$AZ$8,0))</f>
        <v>0.8</v>
      </c>
      <c r="AS196" s="11">
        <f>INDEX('71200 Ann'!$C$8:$AZ$285,MATCH('71200M Ann'!$C196,'71200 Ann'!$C$8:$C$285,0),MATCH('71200M Ann'!AS$8,'71200 Ann'!$C$8:$AZ$8,0))</f>
        <v>0.7</v>
      </c>
      <c r="AT196" s="11">
        <f>INDEX('71200 Ann'!$C$8:$AZ$285,MATCH('71200M Ann'!$C196,'71200 Ann'!$C$8:$C$285,0),MATCH('71200M Ann'!AT$8,'71200 Ann'!$C$8:$AZ$8,0))</f>
        <v>0.6</v>
      </c>
      <c r="AU196" s="11">
        <f>INDEX('71200 Ann'!$C$8:$AZ$285,MATCH('71200M Ann'!$C196,'71200 Ann'!$C$8:$C$285,0),MATCH('71200M Ann'!AU$8,'71200 Ann'!$C$8:$AZ$8,0))</f>
        <v>0.7</v>
      </c>
      <c r="AV196" s="11">
        <f>INDEX('71200 Ann'!$C$8:$AZ$285,MATCH('71200M Ann'!$C196,'71200 Ann'!$C$8:$C$285,0),MATCH('71200M Ann'!AV$8,'71200 Ann'!$C$8:$AZ$8,0))</f>
        <v>1.2</v>
      </c>
      <c r="AW196" s="11">
        <f>INDEX('71200 Ann'!$C$8:$AZ$285,MATCH('71200M Ann'!$C196,'71200 Ann'!$C$8:$C$285,0),MATCH('71200M Ann'!AW$8,'71200 Ann'!$C$8:$AZ$8,0))</f>
        <v>1.4</v>
      </c>
      <c r="AX196" s="11">
        <f>INDEX('71200 Ann'!$C$8:$AZ$285,MATCH('71200M Ann'!$C196,'71200 Ann'!$C$8:$C$285,0),MATCH('71200M Ann'!AX$8,'71200 Ann'!$C$8:$AZ$8,0))</f>
        <v>0.4</v>
      </c>
      <c r="AY196" s="11">
        <f>INDEX('71200 Ann'!$C$8:$AZ$285,MATCH('71200M Ann'!$C196,'71200 Ann'!$C$8:$C$285,0),MATCH('71200M Ann'!AY$8,'71200 Ann'!$C$8:$AZ$8,0))</f>
        <v>1.2</v>
      </c>
      <c r="AZ196" s="11">
        <f>INDEX('71200 Ann'!$C$8:$AZ$285,MATCH('71200M Ann'!$C196,'71200 Ann'!$C$8:$C$285,0),MATCH('71200M Ann'!AZ$8,'71200 Ann'!$C$8:$AZ$8,0))</f>
        <v>1.7</v>
      </c>
      <c r="BA196" s="11">
        <f>INDEX('71200 Ann'!$C$8:$AZ$285,MATCH('71200M Ann'!$C196,'71200 Ann'!$C$8:$C$285,0),MATCH('71200M Ann'!BA$8,'71200 Ann'!$C$8:$AZ$8,0))</f>
        <v>2.8</v>
      </c>
      <c r="BB196" s="11">
        <f>INDEX('71200 Ann'!$C$8:$AZ$285,MATCH('71200M Ann'!$C196,'71200 Ann'!$C$8:$C$285,0),MATCH('71200M Ann'!BB$8,'71200 Ann'!$C$8:$AZ$8,0))</f>
        <v>4.5</v>
      </c>
      <c r="BC196" s="11">
        <f>INDEX('71200 Ann'!$C$8:$AZ$285,MATCH('71200M Ann'!$C196,'71200 Ann'!$C$8:$C$285,0),MATCH('71200M Ann'!BC$8,'71200 Ann'!$C$8:$AZ$8,0))</f>
        <v>5.9</v>
      </c>
      <c r="BD196" s="11">
        <f>INDEX('71200 Ann'!$C$8:$AZ$285,MATCH('71200M Ann'!$C196,'71200 Ann'!$C$8:$C$285,0),MATCH('71200M Ann'!BD$8,'71200 Ann'!$C$8:$AZ$8,0))</f>
        <v>7.1</v>
      </c>
      <c r="BE196" s="11">
        <f>INDEX('71200 Ann'!$C$8:$AZ$285,MATCH('71200M Ann'!$C196,'71200 Ann'!$C$8:$C$285,0),MATCH('71200M Ann'!BE$8,'71200 Ann'!$C$8:$AZ$8,0))</f>
        <v>5</v>
      </c>
      <c r="BF196" s="11">
        <f>INDEX('71200 Ann'!$C$8:$AZ$285,MATCH('71200M Ann'!$C196,'71200 Ann'!$C$8:$C$285,0),MATCH('71200M Ann'!BF$8,'71200 Ann'!$C$8:$AZ$8,0))</f>
        <v>2</v>
      </c>
      <c r="BG196" s="11">
        <f>INDEX('71200 Ann'!$C$8:$AZ$285,MATCH('71200M Ann'!$C196,'71200 Ann'!$C$8:$C$285,0),MATCH('71200M Ann'!BG$8,'71200 Ann'!$C$8:$AZ$8,0))</f>
        <v>3.9</v>
      </c>
      <c r="BH196" s="11">
        <f>INDEX('71200 Ann'!$C$8:$AZ$285,MATCH('71200M Ann'!$C196,'71200 Ann'!$C$8:$C$285,0),MATCH('71200M Ann'!BH$8,'71200 Ann'!$C$8:$AZ$8,0))</f>
        <v>5.7</v>
      </c>
      <c r="BI196" s="11">
        <f>INDEX('71200 Ann'!$C$8:$AZ$285,MATCH('71200M Ann'!$C196,'71200 Ann'!$C$8:$C$285,0),MATCH('71200M Ann'!BI$8,'71200 Ann'!$C$8:$AZ$8,0))</f>
        <v>4.8</v>
      </c>
      <c r="BJ196" s="11">
        <f>INDEX('71200 Ann'!$C$8:$AZ$285,MATCH('71200M Ann'!$C196,'71200 Ann'!$C$8:$C$285,0),MATCH('71200M Ann'!BJ$8,'71200 Ann'!$C$8:$AZ$8,0))</f>
        <v>4.5999999999999996</v>
      </c>
      <c r="BK196" s="11">
        <f>INDEX('71200 Ann'!$C$8:$AZ$285,MATCH('71200M Ann'!$C196,'71200 Ann'!$C$8:$C$285,0),MATCH('71200M Ann'!BK$8,'71200 Ann'!$C$8:$AZ$8,0))</f>
        <v>5.6</v>
      </c>
      <c r="BL196" s="11">
        <f>INDEX('71200 Ann'!$C$8:$AZ$285,MATCH('71200M Ann'!$C196,'71200 Ann'!$C$8:$C$285,0),MATCH('71200M Ann'!BL$8,'71200 Ann'!$C$8:$AZ$8,0))</f>
        <v>7.3</v>
      </c>
      <c r="BM196" s="11">
        <f>INDEX('71200 Ann'!$C$8:$AZ$285,MATCH('71200M Ann'!$C196,'71200 Ann'!$C$8:$C$285,0),MATCH('71200M Ann'!BM$8,'71200 Ann'!$C$8:$AZ$8,0))</f>
        <v>8.1999999999999993</v>
      </c>
      <c r="BN196" s="11">
        <f>INDEX('71200 Ann'!$C$8:$AZ$285,MATCH('71200M Ann'!$C196,'71200 Ann'!$C$8:$C$285,0),MATCH('71200M Ann'!BN$8,'71200 Ann'!$C$8:$AZ$8,0))</f>
        <v>8.1</v>
      </c>
      <c r="BO196" s="11">
        <f>INDEX('71200 Ann'!$C$8:$AZ$285,MATCH('71200M Ann'!$C196,'71200 Ann'!$C$8:$C$285,0),MATCH('71200M Ann'!BO$8,'71200 Ann'!$C$8:$AZ$8,0))</f>
        <v>8</v>
      </c>
      <c r="BP196" s="11">
        <f>INDEX('71200 Ann'!$C$8:$AZ$285,MATCH('71200M Ann'!$C196,'71200 Ann'!$C$8:$C$285,0),MATCH('71200M Ann'!BP$8,'71200 Ann'!$C$8:$AZ$8,0))</f>
        <v>8.5</v>
      </c>
      <c r="BQ196" s="11">
        <f>INDEX('71200 Ann'!$C$8:$AZ$285,MATCH('71200M Ann'!$C196,'71200 Ann'!$C$8:$C$285,0),MATCH('71200M Ann'!BQ$8,'71200 Ann'!$C$8:$AZ$8,0))</f>
        <v>9.5</v>
      </c>
      <c r="BR196" s="11">
        <f>INDEX('71200 Ann'!$C$8:$AZ$285,MATCH('71200M Ann'!$C196,'71200 Ann'!$C$8:$C$285,0),MATCH('71200M Ann'!BR$8,'71200 Ann'!$C$8:$AZ$8,0))</f>
        <v>10.7</v>
      </c>
      <c r="BS196" s="11">
        <f>INDEX('71200 Ann'!$C$8:$AZ$285,MATCH('71200M Ann'!$C196,'71200 Ann'!$C$8:$C$285,0),MATCH('71200M Ann'!BS$8,'71200 Ann'!$C$8:$AZ$8,0))</f>
        <v>12.6</v>
      </c>
      <c r="BT196" s="11">
        <f>INDEX('71200 Ann'!$C$8:$AZ$285,MATCH('71200M Ann'!$C196,'71200 Ann'!$C$8:$C$285,0),MATCH('71200M Ann'!BT$8,'71200 Ann'!$C$8:$AZ$8,0))</f>
        <v>14.9</v>
      </c>
      <c r="BU196" s="11">
        <f>INDEX('71200 Ann'!$C$8:$AZ$285,MATCH('71200M Ann'!$C196,'71200 Ann'!$C$8:$C$285,0),MATCH('71200M Ann'!BU$8,'71200 Ann'!$C$8:$AZ$8,0))</f>
        <v>17</v>
      </c>
      <c r="BV196" s="11">
        <f>INDEX('71200 Ann'!$C$8:$AZ$285,MATCH('71200M Ann'!$C196,'71200 Ann'!$C$8:$C$285,0),MATCH('71200M Ann'!BV$8,'71200 Ann'!$C$8:$AZ$8,0))</f>
        <v>19.399999999999999</v>
      </c>
      <c r="BW196" s="11">
        <f>INDEX('71200 Ann'!$C$8:$AZ$285,MATCH('71200M Ann'!$C196,'71200 Ann'!$C$8:$C$285,0),MATCH('71200M Ann'!BW$8,'71200 Ann'!$C$8:$AZ$8,0))</f>
        <v>23.3</v>
      </c>
      <c r="BX196" s="11">
        <f>INDEX('71200 Ann'!$C$8:$AZ$285,MATCH('71200M Ann'!$C196,'71200 Ann'!$C$8:$C$285,0),MATCH('71200M Ann'!BX$8,'71200 Ann'!$C$8:$AZ$8,0))</f>
        <v>23.8</v>
      </c>
      <c r="BY196" s="11">
        <f>INDEX('71200 Ann'!$C$8:$AZ$285,MATCH('71200M Ann'!$C196,'71200 Ann'!$C$8:$C$285,0),MATCH('71200M Ann'!BY$8,'71200 Ann'!$C$8:$AZ$8,0))</f>
        <v>24.2</v>
      </c>
      <c r="BZ196" s="11">
        <f>INDEX('71200 Ann'!$C$8:$AZ$285,MATCH('71200M Ann'!$C196,'71200 Ann'!$C$8:$C$285,0),MATCH('71200M Ann'!BZ$8,'71200 Ann'!$C$8:$AZ$8,0))</f>
        <v>27.1</v>
      </c>
      <c r="CA196" s="11">
        <f>INDEX('71200 Ann'!$C$8:$AZ$285,MATCH('71200M Ann'!$C196,'71200 Ann'!$C$8:$C$285,0),MATCH('71200M Ann'!CA$8,'71200 Ann'!$C$8:$AZ$8,0))</f>
        <v>29.8</v>
      </c>
      <c r="CB196" s="11">
        <f>INDEX('71200 Ann'!$C$8:$AZ$285,MATCH('71200M Ann'!$C196,'71200 Ann'!$C$8:$C$285,0),MATCH('71200M Ann'!CB$8,'71200 Ann'!$C$8:$AZ$8,0))</f>
        <v>35.9</v>
      </c>
      <c r="CC196" s="11">
        <f>INDEX('71200 Ann'!$C$8:$AZ$285,MATCH('71200M Ann'!$C196,'71200 Ann'!$C$8:$C$285,0),MATCH('71200M Ann'!CC$8,'71200 Ann'!$C$8:$AZ$8,0))</f>
        <v>43.5</v>
      </c>
      <c r="CD196" s="11">
        <f>INDEX('71200 Ann'!$C$8:$AZ$285,MATCH('71200M Ann'!$C196,'71200 Ann'!$C$8:$C$285,0),MATCH('71200M Ann'!CD$8,'71200 Ann'!$C$8:$AZ$8,0))</f>
        <v>48.9</v>
      </c>
      <c r="CE196" s="11">
        <f>INDEX('71200 Ann'!$C$8:$AZ$285,MATCH('71200M Ann'!$C196,'71200 Ann'!$C$8:$C$285,0),MATCH('71200M Ann'!CE$8,'71200 Ann'!$C$8:$AZ$8,0))</f>
        <v>42.1</v>
      </c>
      <c r="CF196" s="11">
        <f>INDEX('71200 Ann'!$C$8:$AZ$285,MATCH('71200M Ann'!$C196,'71200 Ann'!$C$8:$C$285,0),MATCH('71200M Ann'!CF$8,'71200 Ann'!$C$8:$AZ$8,0))</f>
        <v>36.5</v>
      </c>
      <c r="CG196" s="11">
        <f>INDEX('71200 Ann'!$C$8:$AZ$285,MATCH('71200M Ann'!$C196,'71200 Ann'!$C$8:$C$285,0),MATCH('71200M Ann'!CG$8,'71200 Ann'!$C$8:$AZ$8,0))</f>
        <v>35.299999999999997</v>
      </c>
      <c r="CH196" s="11">
        <f>INDEX('71200 Ann'!$C$8:$AZ$285,MATCH('71200M Ann'!$C196,'71200 Ann'!$C$8:$C$285,0),MATCH('71200M Ann'!CH$8,'71200 Ann'!$C$8:$AZ$8,0))</f>
        <v>33.1</v>
      </c>
      <c r="CI196" s="11">
        <f>INDEX('71200 Ann'!$C$8:$AZ$285,MATCH('71200M Ann'!$C196,'71200 Ann'!$C$8:$C$285,0),MATCH('71200M Ann'!CI$8,'71200 Ann'!$C$8:$AZ$8,0))</f>
        <v>35.5</v>
      </c>
      <c r="CJ196" s="11">
        <f>INDEX('71200 Ann'!$C$8:$AZ$285,MATCH('71200M Ann'!$C196,'71200 Ann'!$C$8:$C$285,0),MATCH('71200M Ann'!CJ$8,'71200 Ann'!$C$8:$AZ$8,0))</f>
        <v>37.4</v>
      </c>
      <c r="CK196" s="11">
        <f>INDEX('71200 Ann'!$C$8:$AZ$285,MATCH('71200M Ann'!$C196,'71200 Ann'!$C$8:$C$285,0),MATCH('71200M Ann'!CK$8,'71200 Ann'!$C$8:$AZ$8,0))</f>
        <v>37.4</v>
      </c>
      <c r="CL196" s="11">
        <f>INDEX('71200 Ann'!$C$8:$AZ$285,MATCH('71200M Ann'!$C196,'71200 Ann'!$C$8:$C$285,0),MATCH('71200M Ann'!CL$8,'71200 Ann'!$C$8:$AZ$8,0))</f>
        <v>37.1</v>
      </c>
      <c r="CM196" s="11"/>
      <c r="CN196" s="8"/>
    </row>
    <row r="197" spans="1:92" s="8" customFormat="1" x14ac:dyDescent="0.25">
      <c r="A197" s="32">
        <v>180</v>
      </c>
      <c r="B197" s="10" t="s">
        <v>1919</v>
      </c>
      <c r="C197" s="10" t="s">
        <v>896</v>
      </c>
      <c r="D197" s="8">
        <f>INDEX('71200 Ann Hist'!$C$8:$AR$285,MATCH('71200M Ann'!$C197,'71200 Ann Hist'!$C$8:$C$285,0),MATCH('71200M Ann'!D$8,'71200 Ann Hist'!$C$8:$AR$8,0))</f>
        <v>0</v>
      </c>
      <c r="E197" s="8">
        <f>INDEX('71200 Ann Hist'!$C$8:$AR$285,MATCH('71200M Ann'!$C197,'71200 Ann Hist'!$C$8:$C$285,0),MATCH('71200M Ann'!E$8,'71200 Ann Hist'!$C$8:$AR$8,0))</f>
        <v>0</v>
      </c>
      <c r="F197" s="8">
        <f>INDEX('71200 Ann Hist'!$C$8:$AR$285,MATCH('71200M Ann'!$C197,'71200 Ann Hist'!$C$8:$C$285,0),MATCH('71200M Ann'!F$8,'71200 Ann Hist'!$C$8:$AR$8,0))</f>
        <v>0</v>
      </c>
      <c r="G197" s="8">
        <f>INDEX('71200 Ann Hist'!$C$8:$AR$285,MATCH('71200M Ann'!$C197,'71200 Ann Hist'!$C$8:$C$285,0),MATCH('71200M Ann'!G$8,'71200 Ann Hist'!$C$8:$AR$8,0))</f>
        <v>0</v>
      </c>
      <c r="H197" s="8">
        <f>INDEX('71200 Ann Hist'!$C$8:$AR$285,MATCH('71200M Ann'!$C197,'71200 Ann Hist'!$C$8:$C$285,0),MATCH('71200M Ann'!H$8,'71200 Ann Hist'!$C$8:$AR$8,0))</f>
        <v>0</v>
      </c>
      <c r="I197" s="8">
        <f>INDEX('71200 Ann Hist'!$C$8:$AR$285,MATCH('71200M Ann'!$C197,'71200 Ann Hist'!$C$8:$C$285,0),MATCH('71200M Ann'!I$8,'71200 Ann Hist'!$C$8:$AR$8,0))</f>
        <v>0</v>
      </c>
      <c r="J197" s="8">
        <f>INDEX('71200 Ann Hist'!$C$8:$AR$285,MATCH('71200M Ann'!$C197,'71200 Ann Hist'!$C$8:$C$285,0),MATCH('71200M Ann'!J$8,'71200 Ann Hist'!$C$8:$AR$8,0))</f>
        <v>0</v>
      </c>
      <c r="K197" s="8">
        <f>INDEX('71200 Ann Hist'!$C$8:$AR$285,MATCH('71200M Ann'!$C197,'71200 Ann Hist'!$C$8:$C$285,0),MATCH('71200M Ann'!K$8,'71200 Ann Hist'!$C$8:$AR$8,0))</f>
        <v>0</v>
      </c>
      <c r="L197" s="8">
        <f>INDEX('71200 Ann Hist'!$C$8:$AR$285,MATCH('71200M Ann'!$C197,'71200 Ann Hist'!$C$8:$C$285,0),MATCH('71200M Ann'!L$8,'71200 Ann Hist'!$C$8:$AR$8,0))</f>
        <v>0</v>
      </c>
      <c r="M197" s="8">
        <f>INDEX('71200 Ann Hist'!$C$8:$AR$285,MATCH('71200M Ann'!$C197,'71200 Ann Hist'!$C$8:$C$285,0),MATCH('71200M Ann'!M$8,'71200 Ann Hist'!$C$8:$AR$8,0))</f>
        <v>0</v>
      </c>
      <c r="N197" s="8">
        <f>INDEX('71200 Ann Hist'!$C$8:$AR$285,MATCH('71200M Ann'!$C197,'71200 Ann Hist'!$C$8:$C$285,0),MATCH('71200M Ann'!N$8,'71200 Ann Hist'!$C$8:$AR$8,0))</f>
        <v>0</v>
      </c>
      <c r="O197" s="8">
        <f>INDEX('71200 Ann Hist'!$C$8:$AR$285,MATCH('71200M Ann'!$C197,'71200 Ann Hist'!$C$8:$C$285,0),MATCH('71200M Ann'!O$8,'71200 Ann Hist'!$C$8:$AR$8,0))</f>
        <v>0</v>
      </c>
      <c r="P197" s="8">
        <f>INDEX('71200 Ann Hist'!$C$8:$AR$285,MATCH('71200M Ann'!$C197,'71200 Ann Hist'!$C$8:$C$285,0),MATCH('71200M Ann'!P$8,'71200 Ann Hist'!$C$8:$AR$8,0))</f>
        <v>0</v>
      </c>
      <c r="Q197" s="8">
        <f>INDEX('71200 Ann Hist'!$C$8:$AR$285,MATCH('71200M Ann'!$C197,'71200 Ann Hist'!$C$8:$C$285,0),MATCH('71200M Ann'!Q$8,'71200 Ann Hist'!$C$8:$AR$8,0))</f>
        <v>0</v>
      </c>
      <c r="R197" s="8">
        <f>INDEX('71200 Ann Hist'!$C$8:$AR$285,MATCH('71200M Ann'!$C197,'71200 Ann Hist'!$C$8:$C$285,0),MATCH('71200M Ann'!R$8,'71200 Ann Hist'!$C$8:$AR$8,0))</f>
        <v>0</v>
      </c>
      <c r="S197" s="8">
        <f>INDEX('71200 Ann Hist'!$C$8:$AR$285,MATCH('71200M Ann'!$C197,'71200 Ann Hist'!$C$8:$C$285,0),MATCH('71200M Ann'!S$8,'71200 Ann Hist'!$C$8:$AR$8,0))</f>
        <v>0</v>
      </c>
      <c r="T197" s="8">
        <f>INDEX('71200 Ann Hist'!$C$8:$AR$285,MATCH('71200M Ann'!$C197,'71200 Ann Hist'!$C$8:$C$285,0),MATCH('71200M Ann'!T$8,'71200 Ann Hist'!$C$8:$AR$8,0))</f>
        <v>0</v>
      </c>
      <c r="U197" s="8">
        <f>INDEX('71200 Ann Hist'!$C$8:$AR$285,MATCH('71200M Ann'!$C197,'71200 Ann Hist'!$C$8:$C$285,0),MATCH('71200M Ann'!U$8,'71200 Ann Hist'!$C$8:$AR$8,0))</f>
        <v>0</v>
      </c>
      <c r="V197" s="8">
        <f>INDEX('71200 Ann Hist'!$C$8:$AR$285,MATCH('71200M Ann'!$C197,'71200 Ann Hist'!$C$8:$C$285,0),MATCH('71200M Ann'!V$8,'71200 Ann Hist'!$C$8:$AR$8,0))</f>
        <v>0</v>
      </c>
      <c r="W197" s="8">
        <f>INDEX('71200 Ann Hist'!$C$8:$AR$285,MATCH('71200M Ann'!$C197,'71200 Ann Hist'!$C$8:$C$285,0),MATCH('71200M Ann'!W$8,'71200 Ann Hist'!$C$8:$AR$8,0))</f>
        <v>0</v>
      </c>
      <c r="X197" s="8">
        <f>INDEX('71200 Ann Hist'!$C$8:$AR$285,MATCH('71200M Ann'!$C197,'71200 Ann Hist'!$C$8:$C$285,0),MATCH('71200M Ann'!X$8,'71200 Ann Hist'!$C$8:$AR$8,0))</f>
        <v>0</v>
      </c>
      <c r="Y197" s="8">
        <f>INDEX('71200 Ann Hist'!$C$8:$AR$285,MATCH('71200M Ann'!$C197,'71200 Ann Hist'!$C$8:$C$285,0),MATCH('71200M Ann'!Y$8,'71200 Ann Hist'!$C$8:$AR$8,0))</f>
        <v>0</v>
      </c>
      <c r="Z197" s="8">
        <f>INDEX('71200 Ann Hist'!$C$8:$AR$285,MATCH('71200M Ann'!$C197,'71200 Ann Hist'!$C$8:$C$285,0),MATCH('71200M Ann'!Z$8,'71200 Ann Hist'!$C$8:$AR$8,0))</f>
        <v>0</v>
      </c>
      <c r="AA197" s="8">
        <f>INDEX('71200 Ann Hist'!$C$8:$AR$285,MATCH('71200M Ann'!$C197,'71200 Ann Hist'!$C$8:$C$285,0),MATCH('71200M Ann'!AA$8,'71200 Ann Hist'!$C$8:$AR$8,0))</f>
        <v>0</v>
      </c>
      <c r="AB197" s="8">
        <f>INDEX('71200 Ann Hist'!$C$8:$AR$285,MATCH('71200M Ann'!$C197,'71200 Ann Hist'!$C$8:$C$285,0),MATCH('71200M Ann'!AB$8,'71200 Ann Hist'!$C$8:$AR$8,0))</f>
        <v>0</v>
      </c>
      <c r="AC197" s="8">
        <f>INDEX('71200 Ann Hist'!$C$8:$AR$285,MATCH('71200M Ann'!$C197,'71200 Ann Hist'!$C$8:$C$285,0),MATCH('71200M Ann'!AC$8,'71200 Ann Hist'!$C$8:$AR$8,0))</f>
        <v>0</v>
      </c>
      <c r="AD197" s="8">
        <f>INDEX('71200 Ann Hist'!$C$8:$AR$285,MATCH('71200M Ann'!$C197,'71200 Ann Hist'!$C$8:$C$285,0),MATCH('71200M Ann'!AD$8,'71200 Ann Hist'!$C$8:$AR$8,0))</f>
        <v>0</v>
      </c>
      <c r="AE197" s="8">
        <f>INDEX('71200 Ann Hist'!$C$8:$AR$285,MATCH('71200M Ann'!$C197,'71200 Ann Hist'!$C$8:$C$285,0),MATCH('71200M Ann'!AE$8,'71200 Ann Hist'!$C$8:$AR$8,0))</f>
        <v>0</v>
      </c>
      <c r="AF197" s="8">
        <f>INDEX('71200 Ann Hist'!$C$8:$AR$285,MATCH('71200M Ann'!$C197,'71200 Ann Hist'!$C$8:$C$285,0),MATCH('71200M Ann'!AF$8,'71200 Ann Hist'!$C$8:$AR$8,0))</f>
        <v>0.1</v>
      </c>
      <c r="AG197" s="8">
        <f>INDEX('71200 Ann Hist'!$C$8:$AR$285,MATCH('71200M Ann'!$C197,'71200 Ann Hist'!$C$8:$C$285,0),MATCH('71200M Ann'!AG$8,'71200 Ann Hist'!$C$8:$AR$8,0))</f>
        <v>0.1</v>
      </c>
      <c r="AH197" s="8">
        <f>INDEX('71200 Ann Hist'!$C$8:$AR$285,MATCH('71200M Ann'!$C197,'71200 Ann Hist'!$C$8:$C$285,0),MATCH('71200M Ann'!AH$8,'71200 Ann Hist'!$C$8:$AR$8,0))</f>
        <v>0.1</v>
      </c>
      <c r="AI197" s="8">
        <f>INDEX('71200 Ann Hist'!$C$8:$AR$285,MATCH('71200M Ann'!$C197,'71200 Ann Hist'!$C$8:$C$285,0),MATCH('71200M Ann'!AI$8,'71200 Ann Hist'!$C$8:$AR$8,0))</f>
        <v>0.1</v>
      </c>
      <c r="AJ197" s="8">
        <f>INDEX('71200 Ann Hist'!$C$8:$AR$285,MATCH('71200M Ann'!$C197,'71200 Ann Hist'!$C$8:$C$285,0),MATCH('71200M Ann'!AJ$8,'71200 Ann Hist'!$C$8:$AR$8,0))</f>
        <v>0.1</v>
      </c>
      <c r="AK197" s="8">
        <f>INDEX('71200 Ann Hist'!$C$8:$AR$285,MATCH('71200M Ann'!$C197,'71200 Ann Hist'!$C$8:$C$285,0),MATCH('71200M Ann'!AK$8,'71200 Ann Hist'!$C$8:$AR$8,0))</f>
        <v>0.1</v>
      </c>
      <c r="AL197" s="8">
        <f>INDEX('71200 Ann Hist'!$C$8:$AR$285,MATCH('71200M Ann'!$C197,'71200 Ann Hist'!$C$8:$C$285,0),MATCH('71200M Ann'!AL$8,'71200 Ann Hist'!$C$8:$AR$8,0))</f>
        <v>0.1</v>
      </c>
      <c r="AM197" s="8">
        <f>INDEX('71200 Ann Hist'!$C$8:$AR$285,MATCH('71200M Ann'!$C197,'71200 Ann Hist'!$C$8:$C$285,0),MATCH('71200M Ann'!AM$8,'71200 Ann Hist'!$C$8:$AR$8,0))</f>
        <v>0.1</v>
      </c>
      <c r="AN197" s="8">
        <f>INDEX('71200 Ann Hist'!$C$8:$AR$285,MATCH('71200M Ann'!$C197,'71200 Ann Hist'!$C$8:$C$285,0),MATCH('71200M Ann'!AN$8,'71200 Ann Hist'!$C$8:$AR$8,0))</f>
        <v>0.2</v>
      </c>
      <c r="AO197" s="8">
        <f>INDEX('71200 Ann Hist'!$C$8:$AR$285,MATCH('71200M Ann'!$C197,'71200 Ann Hist'!$C$8:$C$285,0),MATCH('71200M Ann'!AO$8,'71200 Ann Hist'!$C$8:$AR$8,0))</f>
        <v>0.2</v>
      </c>
      <c r="AP197" s="8">
        <f>INDEX('71200 Ann Hist'!$C$8:$AR$285,MATCH('71200M Ann'!$C197,'71200 Ann Hist'!$C$8:$C$285,0),MATCH('71200M Ann'!AP$8,'71200 Ann Hist'!$C$8:$AR$8,0))</f>
        <v>0.2</v>
      </c>
      <c r="AQ197" s="8">
        <f>INDEX('71200 Ann Hist'!$C$8:$AR$285,MATCH('71200M Ann'!$C197,'71200 Ann Hist'!$C$8:$C$285,0),MATCH('71200M Ann'!AQ$8,'71200 Ann Hist'!$C$8:$AR$8,0))</f>
        <v>0.2</v>
      </c>
      <c r="AR197" s="9">
        <f>INDEX('71200 Ann'!$C$8:$AZ$285,MATCH('71200M Ann'!$C197,'71200 Ann'!$C$8:$C$285,0),MATCH('71200M Ann'!AR$8,'71200 Ann'!$C$8:$AZ$8,0))</f>
        <v>0.2</v>
      </c>
      <c r="AS197" s="9">
        <f>INDEX('71200 Ann'!$C$8:$AZ$285,MATCH('71200M Ann'!$C197,'71200 Ann'!$C$8:$C$285,0),MATCH('71200M Ann'!AS$8,'71200 Ann'!$C$8:$AZ$8,0))</f>
        <v>0.1</v>
      </c>
      <c r="AT197" s="9">
        <f>INDEX('71200 Ann'!$C$8:$AZ$285,MATCH('71200M Ann'!$C197,'71200 Ann'!$C$8:$C$285,0),MATCH('71200M Ann'!AT$8,'71200 Ann'!$C$8:$AZ$8,0))</f>
        <v>0.1</v>
      </c>
      <c r="AU197" s="9">
        <f>INDEX('71200 Ann'!$C$8:$AZ$285,MATCH('71200M Ann'!$C197,'71200 Ann'!$C$8:$C$285,0),MATCH('71200M Ann'!AU$8,'71200 Ann'!$C$8:$AZ$8,0))</f>
        <v>0.1</v>
      </c>
      <c r="AV197" s="9">
        <f>INDEX('71200 Ann'!$C$8:$AZ$285,MATCH('71200M Ann'!$C197,'71200 Ann'!$C$8:$C$285,0),MATCH('71200M Ann'!AV$8,'71200 Ann'!$C$8:$AZ$8,0))</f>
        <v>0.3</v>
      </c>
      <c r="AW197" s="9">
        <f>INDEX('71200 Ann'!$C$8:$AZ$285,MATCH('71200M Ann'!$C197,'71200 Ann'!$C$8:$C$285,0),MATCH('71200M Ann'!AW$8,'71200 Ann'!$C$8:$AZ$8,0))</f>
        <v>0.4</v>
      </c>
      <c r="AX197" s="9">
        <f>INDEX('71200 Ann'!$C$8:$AZ$285,MATCH('71200M Ann'!$C197,'71200 Ann'!$C$8:$C$285,0),MATCH('71200M Ann'!AX$8,'71200 Ann'!$C$8:$AZ$8,0))</f>
        <v>0.1</v>
      </c>
      <c r="AY197" s="9">
        <f>INDEX('71200 Ann'!$C$8:$AZ$285,MATCH('71200M Ann'!$C197,'71200 Ann'!$C$8:$C$285,0),MATCH('71200M Ann'!AY$8,'71200 Ann'!$C$8:$AZ$8,0))</f>
        <v>0.5</v>
      </c>
      <c r="AZ197" s="9">
        <f>INDEX('71200 Ann'!$C$8:$AZ$285,MATCH('71200M Ann'!$C197,'71200 Ann'!$C$8:$C$285,0),MATCH('71200M Ann'!AZ$8,'71200 Ann'!$C$8:$AZ$8,0))</f>
        <v>0.7</v>
      </c>
      <c r="BA197" s="9">
        <f>INDEX('71200 Ann'!$C$8:$AZ$285,MATCH('71200M Ann'!$C197,'71200 Ann'!$C$8:$C$285,0),MATCH('71200M Ann'!BA$8,'71200 Ann'!$C$8:$AZ$8,0))</f>
        <v>1.2</v>
      </c>
      <c r="BB197" s="9">
        <f>INDEX('71200 Ann'!$C$8:$AZ$285,MATCH('71200M Ann'!$C197,'71200 Ann'!$C$8:$C$285,0),MATCH('71200M Ann'!BB$8,'71200 Ann'!$C$8:$AZ$8,0))</f>
        <v>2.1</v>
      </c>
      <c r="BC197" s="9">
        <f>INDEX('71200 Ann'!$C$8:$AZ$285,MATCH('71200M Ann'!$C197,'71200 Ann'!$C$8:$C$285,0),MATCH('71200M Ann'!BC$8,'71200 Ann'!$C$8:$AZ$8,0))</f>
        <v>2.7</v>
      </c>
      <c r="BD197" s="9">
        <f>INDEX('71200 Ann'!$C$8:$AZ$285,MATCH('71200M Ann'!$C197,'71200 Ann'!$C$8:$C$285,0),MATCH('71200M Ann'!BD$8,'71200 Ann'!$C$8:$AZ$8,0))</f>
        <v>3.6</v>
      </c>
      <c r="BE197" s="9">
        <f>INDEX('71200 Ann'!$C$8:$AZ$285,MATCH('71200M Ann'!$C197,'71200 Ann'!$C$8:$C$285,0),MATCH('71200M Ann'!BE$8,'71200 Ann'!$C$8:$AZ$8,0))</f>
        <v>1.4</v>
      </c>
      <c r="BF197" s="9">
        <f>INDEX('71200 Ann'!$C$8:$AZ$285,MATCH('71200M Ann'!$C197,'71200 Ann'!$C$8:$C$285,0),MATCH('71200M Ann'!BF$8,'71200 Ann'!$C$8:$AZ$8,0))</f>
        <v>0.5</v>
      </c>
      <c r="BG197" s="9">
        <f>INDEX('71200 Ann'!$C$8:$AZ$285,MATCH('71200M Ann'!$C197,'71200 Ann'!$C$8:$C$285,0),MATCH('71200M Ann'!BG$8,'71200 Ann'!$C$8:$AZ$8,0))</f>
        <v>0.9</v>
      </c>
      <c r="BH197" s="9">
        <f>INDEX('71200 Ann'!$C$8:$AZ$285,MATCH('71200M Ann'!$C197,'71200 Ann'!$C$8:$C$285,0),MATCH('71200M Ann'!BH$8,'71200 Ann'!$C$8:$AZ$8,0))</f>
        <v>0.3</v>
      </c>
      <c r="BI197" s="9">
        <f>INDEX('71200 Ann'!$C$8:$AZ$285,MATCH('71200M Ann'!$C197,'71200 Ann'!$C$8:$C$285,0),MATCH('71200M Ann'!BI$8,'71200 Ann'!$C$8:$AZ$8,0))</f>
        <v>0.2</v>
      </c>
      <c r="BJ197" s="9">
        <f>INDEX('71200 Ann'!$C$8:$AZ$285,MATCH('71200M Ann'!$C197,'71200 Ann'!$C$8:$C$285,0),MATCH('71200M Ann'!BJ$8,'71200 Ann'!$C$8:$AZ$8,0))</f>
        <v>0.2</v>
      </c>
      <c r="BK197" s="9">
        <f>INDEX('71200 Ann'!$C$8:$AZ$285,MATCH('71200M Ann'!$C197,'71200 Ann'!$C$8:$C$285,0),MATCH('71200M Ann'!BK$8,'71200 Ann'!$C$8:$AZ$8,0))</f>
        <v>0.2</v>
      </c>
      <c r="BL197" s="9">
        <f>INDEX('71200 Ann'!$C$8:$AZ$285,MATCH('71200M Ann'!$C197,'71200 Ann'!$C$8:$C$285,0),MATCH('71200M Ann'!BL$8,'71200 Ann'!$C$8:$AZ$8,0))</f>
        <v>0.2</v>
      </c>
      <c r="BM197" s="9">
        <f>INDEX('71200 Ann'!$C$8:$AZ$285,MATCH('71200M Ann'!$C197,'71200 Ann'!$C$8:$C$285,0),MATCH('71200M Ann'!BM$8,'71200 Ann'!$C$8:$AZ$8,0))</f>
        <v>0.2</v>
      </c>
      <c r="BN197" s="9">
        <f>INDEX('71200 Ann'!$C$8:$AZ$285,MATCH('71200M Ann'!$C197,'71200 Ann'!$C$8:$C$285,0),MATCH('71200M Ann'!BN$8,'71200 Ann'!$C$8:$AZ$8,0))</f>
        <v>0.2</v>
      </c>
      <c r="BO197" s="9">
        <f>INDEX('71200 Ann'!$C$8:$AZ$285,MATCH('71200M Ann'!$C197,'71200 Ann'!$C$8:$C$285,0),MATCH('71200M Ann'!BO$8,'71200 Ann'!$C$8:$AZ$8,0))</f>
        <v>0.2</v>
      </c>
      <c r="BP197" s="9">
        <f>INDEX('71200 Ann'!$C$8:$AZ$285,MATCH('71200M Ann'!$C197,'71200 Ann'!$C$8:$C$285,0),MATCH('71200M Ann'!BP$8,'71200 Ann'!$C$8:$AZ$8,0))</f>
        <v>0.3</v>
      </c>
      <c r="BQ197" s="9">
        <f>INDEX('71200 Ann'!$C$8:$AZ$285,MATCH('71200M Ann'!$C197,'71200 Ann'!$C$8:$C$285,0),MATCH('71200M Ann'!BQ$8,'71200 Ann'!$C$8:$AZ$8,0))</f>
        <v>0.3</v>
      </c>
      <c r="BR197" s="9">
        <f>INDEX('71200 Ann'!$C$8:$AZ$285,MATCH('71200M Ann'!$C197,'71200 Ann'!$C$8:$C$285,0),MATCH('71200M Ann'!BR$8,'71200 Ann'!$C$8:$AZ$8,0))</f>
        <v>0.3</v>
      </c>
      <c r="BS197" s="9">
        <f>INDEX('71200 Ann'!$C$8:$AZ$285,MATCH('71200M Ann'!$C197,'71200 Ann'!$C$8:$C$285,0),MATCH('71200M Ann'!BS$8,'71200 Ann'!$C$8:$AZ$8,0))</f>
        <v>0.5</v>
      </c>
      <c r="BT197" s="9">
        <f>INDEX('71200 Ann'!$C$8:$AZ$285,MATCH('71200M Ann'!$C197,'71200 Ann'!$C$8:$C$285,0),MATCH('71200M Ann'!BT$8,'71200 Ann'!$C$8:$AZ$8,0))</f>
        <v>0.7</v>
      </c>
      <c r="BU197" s="9">
        <f>INDEX('71200 Ann'!$C$8:$AZ$285,MATCH('71200M Ann'!$C197,'71200 Ann'!$C$8:$C$285,0),MATCH('71200M Ann'!BU$8,'71200 Ann'!$C$8:$AZ$8,0))</f>
        <v>0.8</v>
      </c>
      <c r="BV197" s="9">
        <f>INDEX('71200 Ann'!$C$8:$AZ$285,MATCH('71200M Ann'!$C197,'71200 Ann'!$C$8:$C$285,0),MATCH('71200M Ann'!BV$8,'71200 Ann'!$C$8:$AZ$8,0))</f>
        <v>1</v>
      </c>
      <c r="BW197" s="9">
        <f>INDEX('71200 Ann'!$C$8:$AZ$285,MATCH('71200M Ann'!$C197,'71200 Ann'!$C$8:$C$285,0),MATCH('71200M Ann'!BW$8,'71200 Ann'!$C$8:$AZ$8,0))</f>
        <v>1.2</v>
      </c>
      <c r="BX197" s="9">
        <f>INDEX('71200 Ann'!$C$8:$AZ$285,MATCH('71200M Ann'!$C197,'71200 Ann'!$C$8:$C$285,0),MATCH('71200M Ann'!BX$8,'71200 Ann'!$C$8:$AZ$8,0))</f>
        <v>1.2</v>
      </c>
      <c r="BY197" s="9">
        <f>INDEX('71200 Ann'!$C$8:$AZ$285,MATCH('71200M Ann'!$C197,'71200 Ann'!$C$8:$C$285,0),MATCH('71200M Ann'!BY$8,'71200 Ann'!$C$8:$AZ$8,0))</f>
        <v>1.1000000000000001</v>
      </c>
      <c r="BZ197" s="9">
        <f>INDEX('71200 Ann'!$C$8:$AZ$285,MATCH('71200M Ann'!$C197,'71200 Ann'!$C$8:$C$285,0),MATCH('71200M Ann'!BZ$8,'71200 Ann'!$C$8:$AZ$8,0))</f>
        <v>1.1000000000000001</v>
      </c>
      <c r="CA197" s="9">
        <f>INDEX('71200 Ann'!$C$8:$AZ$285,MATCH('71200M Ann'!$C197,'71200 Ann'!$C$8:$C$285,0),MATCH('71200M Ann'!CA$8,'71200 Ann'!$C$8:$AZ$8,0))</f>
        <v>1</v>
      </c>
      <c r="CB197" s="9">
        <f>INDEX('71200 Ann'!$C$8:$AZ$285,MATCH('71200M Ann'!$C197,'71200 Ann'!$C$8:$C$285,0),MATCH('71200M Ann'!CB$8,'71200 Ann'!$C$8:$AZ$8,0))</f>
        <v>1.2</v>
      </c>
      <c r="CC197" s="9">
        <f>INDEX('71200 Ann'!$C$8:$AZ$285,MATCH('71200M Ann'!$C197,'71200 Ann'!$C$8:$C$285,0),MATCH('71200M Ann'!CC$8,'71200 Ann'!$C$8:$AZ$8,0))</f>
        <v>1.6</v>
      </c>
      <c r="CD197" s="9">
        <f>INDEX('71200 Ann'!$C$8:$AZ$285,MATCH('71200M Ann'!$C197,'71200 Ann'!$C$8:$C$285,0),MATCH('71200M Ann'!CD$8,'71200 Ann'!$C$8:$AZ$8,0))</f>
        <v>1.6</v>
      </c>
      <c r="CE197" s="9">
        <f>INDEX('71200 Ann'!$C$8:$AZ$285,MATCH('71200M Ann'!$C197,'71200 Ann'!$C$8:$C$285,0),MATCH('71200M Ann'!CE$8,'71200 Ann'!$C$8:$AZ$8,0))</f>
        <v>1.8</v>
      </c>
      <c r="CF197" s="9">
        <f>INDEX('71200 Ann'!$C$8:$AZ$285,MATCH('71200M Ann'!$C197,'71200 Ann'!$C$8:$C$285,0),MATCH('71200M Ann'!CF$8,'71200 Ann'!$C$8:$AZ$8,0))</f>
        <v>1.5</v>
      </c>
      <c r="CG197" s="9">
        <f>INDEX('71200 Ann'!$C$8:$AZ$285,MATCH('71200M Ann'!$C197,'71200 Ann'!$C$8:$C$285,0),MATCH('71200M Ann'!CG$8,'71200 Ann'!$C$8:$AZ$8,0))</f>
        <v>1.6</v>
      </c>
      <c r="CH197" s="9">
        <f>INDEX('71200 Ann'!$C$8:$AZ$285,MATCH('71200M Ann'!$C197,'71200 Ann'!$C$8:$C$285,0),MATCH('71200M Ann'!CH$8,'71200 Ann'!$C$8:$AZ$8,0))</f>
        <v>2.9</v>
      </c>
      <c r="CI197" s="9">
        <f>INDEX('71200 Ann'!$C$8:$AZ$285,MATCH('71200M Ann'!$C197,'71200 Ann'!$C$8:$C$285,0),MATCH('71200M Ann'!CI$8,'71200 Ann'!$C$8:$AZ$8,0))</f>
        <v>3.8</v>
      </c>
      <c r="CJ197" s="9">
        <f>INDEX('71200 Ann'!$C$8:$AZ$285,MATCH('71200M Ann'!$C197,'71200 Ann'!$C$8:$C$285,0),MATCH('71200M Ann'!CJ$8,'71200 Ann'!$C$8:$AZ$8,0))</f>
        <v>4.8</v>
      </c>
      <c r="CK197" s="9">
        <f>INDEX('71200 Ann'!$C$8:$AZ$285,MATCH('71200M Ann'!$C197,'71200 Ann'!$C$8:$C$285,0),MATCH('71200M Ann'!CK$8,'71200 Ann'!$C$8:$AZ$8,0))</f>
        <v>5.7</v>
      </c>
      <c r="CL197" s="9">
        <f>INDEX('71200 Ann'!$C$8:$AZ$285,MATCH('71200M Ann'!$C197,'71200 Ann'!$C$8:$C$285,0),MATCH('71200M Ann'!CL$8,'71200 Ann'!$C$8:$AZ$8,0))</f>
        <v>6.2</v>
      </c>
      <c r="CM197" s="9"/>
    </row>
    <row r="198" spans="1:92" s="10" customFormat="1" x14ac:dyDescent="0.25">
      <c r="A198" s="35">
        <v>181</v>
      </c>
      <c r="B198" s="8" t="s">
        <v>1920</v>
      </c>
      <c r="C198" s="8" t="s">
        <v>895</v>
      </c>
      <c r="D198" s="10">
        <f>INDEX('71200 Ann Hist'!$C$8:$AR$285,MATCH('71200M Ann'!$C198,'71200 Ann Hist'!$C$8:$C$285,0),MATCH('71200M Ann'!D$8,'71200 Ann Hist'!$C$8:$AR$8,0))</f>
        <v>0.1</v>
      </c>
      <c r="E198" s="10">
        <f>INDEX('71200 Ann Hist'!$C$8:$AR$285,MATCH('71200M Ann'!$C198,'71200 Ann Hist'!$C$8:$C$285,0),MATCH('71200M Ann'!E$8,'71200 Ann Hist'!$C$8:$AR$8,0))</f>
        <v>0.1</v>
      </c>
      <c r="F198" s="10">
        <f>INDEX('71200 Ann Hist'!$C$8:$AR$285,MATCH('71200M Ann'!$C198,'71200 Ann Hist'!$C$8:$C$285,0),MATCH('71200M Ann'!F$8,'71200 Ann Hist'!$C$8:$AR$8,0))</f>
        <v>0.1</v>
      </c>
      <c r="G198" s="10">
        <f>INDEX('71200 Ann Hist'!$C$8:$AR$285,MATCH('71200M Ann'!$C198,'71200 Ann Hist'!$C$8:$C$285,0),MATCH('71200M Ann'!G$8,'71200 Ann Hist'!$C$8:$AR$8,0))</f>
        <v>0.1</v>
      </c>
      <c r="H198" s="10">
        <f>INDEX('71200 Ann Hist'!$C$8:$AR$285,MATCH('71200M Ann'!$C198,'71200 Ann Hist'!$C$8:$C$285,0),MATCH('71200M Ann'!H$8,'71200 Ann Hist'!$C$8:$AR$8,0))</f>
        <v>0.1</v>
      </c>
      <c r="I198" s="10">
        <f>INDEX('71200 Ann Hist'!$C$8:$AR$285,MATCH('71200M Ann'!$C198,'71200 Ann Hist'!$C$8:$C$285,0),MATCH('71200M Ann'!I$8,'71200 Ann Hist'!$C$8:$AR$8,0))</f>
        <v>0.1</v>
      </c>
      <c r="J198" s="10">
        <f>INDEX('71200 Ann Hist'!$C$8:$AR$285,MATCH('71200M Ann'!$C198,'71200 Ann Hist'!$C$8:$C$285,0),MATCH('71200M Ann'!J$8,'71200 Ann Hist'!$C$8:$AR$8,0))</f>
        <v>0.1</v>
      </c>
      <c r="K198" s="10">
        <f>INDEX('71200 Ann Hist'!$C$8:$AR$285,MATCH('71200M Ann'!$C198,'71200 Ann Hist'!$C$8:$C$285,0),MATCH('71200M Ann'!K$8,'71200 Ann Hist'!$C$8:$AR$8,0))</f>
        <v>0.1</v>
      </c>
      <c r="L198" s="10">
        <f>INDEX('71200 Ann Hist'!$C$8:$AR$285,MATCH('71200M Ann'!$C198,'71200 Ann Hist'!$C$8:$C$285,0),MATCH('71200M Ann'!L$8,'71200 Ann Hist'!$C$8:$AR$8,0))</f>
        <v>0.1</v>
      </c>
      <c r="M198" s="10">
        <f>INDEX('71200 Ann Hist'!$C$8:$AR$285,MATCH('71200M Ann'!$C198,'71200 Ann Hist'!$C$8:$C$285,0),MATCH('71200M Ann'!M$8,'71200 Ann Hist'!$C$8:$AR$8,0))</f>
        <v>0.1</v>
      </c>
      <c r="N198" s="10">
        <f>INDEX('71200 Ann Hist'!$C$8:$AR$285,MATCH('71200M Ann'!$C198,'71200 Ann Hist'!$C$8:$C$285,0),MATCH('71200M Ann'!N$8,'71200 Ann Hist'!$C$8:$AR$8,0))</f>
        <v>0.1</v>
      </c>
      <c r="O198" s="10">
        <f>INDEX('71200 Ann Hist'!$C$8:$AR$285,MATCH('71200M Ann'!$C198,'71200 Ann Hist'!$C$8:$C$285,0),MATCH('71200M Ann'!O$8,'71200 Ann Hist'!$C$8:$AR$8,0))</f>
        <v>0.1</v>
      </c>
      <c r="P198" s="10">
        <f>INDEX('71200 Ann Hist'!$C$8:$AR$285,MATCH('71200M Ann'!$C198,'71200 Ann Hist'!$C$8:$C$285,0),MATCH('71200M Ann'!P$8,'71200 Ann Hist'!$C$8:$AR$8,0))</f>
        <v>0.1</v>
      </c>
      <c r="Q198" s="10">
        <f>INDEX('71200 Ann Hist'!$C$8:$AR$285,MATCH('71200M Ann'!$C198,'71200 Ann Hist'!$C$8:$C$285,0),MATCH('71200M Ann'!Q$8,'71200 Ann Hist'!$C$8:$AR$8,0))</f>
        <v>0.1</v>
      </c>
      <c r="R198" s="10">
        <f>INDEX('71200 Ann Hist'!$C$8:$AR$285,MATCH('71200M Ann'!$C198,'71200 Ann Hist'!$C$8:$C$285,0),MATCH('71200M Ann'!R$8,'71200 Ann Hist'!$C$8:$AR$8,0))</f>
        <v>0.1</v>
      </c>
      <c r="S198" s="10">
        <f>INDEX('71200 Ann Hist'!$C$8:$AR$285,MATCH('71200M Ann'!$C198,'71200 Ann Hist'!$C$8:$C$285,0),MATCH('71200M Ann'!S$8,'71200 Ann Hist'!$C$8:$AR$8,0))</f>
        <v>0.1</v>
      </c>
      <c r="T198" s="10">
        <f>INDEX('71200 Ann Hist'!$C$8:$AR$285,MATCH('71200M Ann'!$C198,'71200 Ann Hist'!$C$8:$C$285,0),MATCH('71200M Ann'!T$8,'71200 Ann Hist'!$C$8:$AR$8,0))</f>
        <v>0.1</v>
      </c>
      <c r="U198" s="10">
        <f>INDEX('71200 Ann Hist'!$C$8:$AR$285,MATCH('71200M Ann'!$C198,'71200 Ann Hist'!$C$8:$C$285,0),MATCH('71200M Ann'!U$8,'71200 Ann Hist'!$C$8:$AR$8,0))</f>
        <v>0.1</v>
      </c>
      <c r="V198" s="10">
        <f>INDEX('71200 Ann Hist'!$C$8:$AR$285,MATCH('71200M Ann'!$C198,'71200 Ann Hist'!$C$8:$C$285,0),MATCH('71200M Ann'!V$8,'71200 Ann Hist'!$C$8:$AR$8,0))</f>
        <v>0.1</v>
      </c>
      <c r="W198" s="10">
        <f>INDEX('71200 Ann Hist'!$C$8:$AR$285,MATCH('71200M Ann'!$C198,'71200 Ann Hist'!$C$8:$C$285,0),MATCH('71200M Ann'!W$8,'71200 Ann Hist'!$C$8:$AR$8,0))</f>
        <v>0.1</v>
      </c>
      <c r="X198" s="10">
        <f>INDEX('71200 Ann Hist'!$C$8:$AR$285,MATCH('71200M Ann'!$C198,'71200 Ann Hist'!$C$8:$C$285,0),MATCH('71200M Ann'!X$8,'71200 Ann Hist'!$C$8:$AR$8,0))</f>
        <v>0.1</v>
      </c>
      <c r="Y198" s="10">
        <f>INDEX('71200 Ann Hist'!$C$8:$AR$285,MATCH('71200M Ann'!$C198,'71200 Ann Hist'!$C$8:$C$285,0),MATCH('71200M Ann'!Y$8,'71200 Ann Hist'!$C$8:$AR$8,0))</f>
        <v>0.2</v>
      </c>
      <c r="Z198" s="10">
        <f>INDEX('71200 Ann Hist'!$C$8:$AR$285,MATCH('71200M Ann'!$C198,'71200 Ann Hist'!$C$8:$C$285,0),MATCH('71200M Ann'!Z$8,'71200 Ann Hist'!$C$8:$AR$8,0))</f>
        <v>0.2</v>
      </c>
      <c r="AA198" s="10">
        <f>INDEX('71200 Ann Hist'!$C$8:$AR$285,MATCH('71200M Ann'!$C198,'71200 Ann Hist'!$C$8:$C$285,0),MATCH('71200M Ann'!AA$8,'71200 Ann Hist'!$C$8:$AR$8,0))</f>
        <v>0.2</v>
      </c>
      <c r="AB198" s="10">
        <f>INDEX('71200 Ann Hist'!$C$8:$AR$285,MATCH('71200M Ann'!$C198,'71200 Ann Hist'!$C$8:$C$285,0),MATCH('71200M Ann'!AB$8,'71200 Ann Hist'!$C$8:$AR$8,0))</f>
        <v>0.2</v>
      </c>
      <c r="AC198" s="10">
        <f>INDEX('71200 Ann Hist'!$C$8:$AR$285,MATCH('71200M Ann'!$C198,'71200 Ann Hist'!$C$8:$C$285,0),MATCH('71200M Ann'!AC$8,'71200 Ann Hist'!$C$8:$AR$8,0))</f>
        <v>0.2</v>
      </c>
      <c r="AD198" s="10">
        <f>INDEX('71200 Ann Hist'!$C$8:$AR$285,MATCH('71200M Ann'!$C198,'71200 Ann Hist'!$C$8:$C$285,0),MATCH('71200M Ann'!AD$8,'71200 Ann Hist'!$C$8:$AR$8,0))</f>
        <v>0.3</v>
      </c>
      <c r="AE198" s="10">
        <f>INDEX('71200 Ann Hist'!$C$8:$AR$285,MATCH('71200M Ann'!$C198,'71200 Ann Hist'!$C$8:$C$285,0),MATCH('71200M Ann'!AE$8,'71200 Ann Hist'!$C$8:$AR$8,0))</f>
        <v>0.3</v>
      </c>
      <c r="AF198" s="10">
        <f>INDEX('71200 Ann Hist'!$C$8:$AR$285,MATCH('71200M Ann'!$C198,'71200 Ann Hist'!$C$8:$C$285,0),MATCH('71200M Ann'!AF$8,'71200 Ann Hist'!$C$8:$AR$8,0))</f>
        <v>0.3</v>
      </c>
      <c r="AG198" s="10">
        <f>INDEX('71200 Ann Hist'!$C$8:$AR$285,MATCH('71200M Ann'!$C198,'71200 Ann Hist'!$C$8:$C$285,0),MATCH('71200M Ann'!AG$8,'71200 Ann Hist'!$C$8:$AR$8,0))</f>
        <v>0.3</v>
      </c>
      <c r="AH198" s="10">
        <f>INDEX('71200 Ann Hist'!$C$8:$AR$285,MATCH('71200M Ann'!$C198,'71200 Ann Hist'!$C$8:$C$285,0),MATCH('71200M Ann'!AH$8,'71200 Ann Hist'!$C$8:$AR$8,0))</f>
        <v>0.4</v>
      </c>
      <c r="AI198" s="10">
        <f>INDEX('71200 Ann Hist'!$C$8:$AR$285,MATCH('71200M Ann'!$C198,'71200 Ann Hist'!$C$8:$C$285,0),MATCH('71200M Ann'!AI$8,'71200 Ann Hist'!$C$8:$AR$8,0))</f>
        <v>0.4</v>
      </c>
      <c r="AJ198" s="10">
        <f>INDEX('71200 Ann Hist'!$C$8:$AR$285,MATCH('71200M Ann'!$C198,'71200 Ann Hist'!$C$8:$C$285,0),MATCH('71200M Ann'!AJ$8,'71200 Ann Hist'!$C$8:$AR$8,0))</f>
        <v>0.4</v>
      </c>
      <c r="AK198" s="10">
        <f>INDEX('71200 Ann Hist'!$C$8:$AR$285,MATCH('71200M Ann'!$C198,'71200 Ann Hist'!$C$8:$C$285,0),MATCH('71200M Ann'!AK$8,'71200 Ann Hist'!$C$8:$AR$8,0))</f>
        <v>0.5</v>
      </c>
      <c r="AL198" s="10">
        <f>INDEX('71200 Ann Hist'!$C$8:$AR$285,MATCH('71200M Ann'!$C198,'71200 Ann Hist'!$C$8:$C$285,0),MATCH('71200M Ann'!AL$8,'71200 Ann Hist'!$C$8:$AR$8,0))</f>
        <v>0.5</v>
      </c>
      <c r="AM198" s="10">
        <f>INDEX('71200 Ann Hist'!$C$8:$AR$285,MATCH('71200M Ann'!$C198,'71200 Ann Hist'!$C$8:$C$285,0),MATCH('71200M Ann'!AM$8,'71200 Ann Hist'!$C$8:$AR$8,0))</f>
        <v>0.5</v>
      </c>
      <c r="AN198" s="10">
        <f>INDEX('71200 Ann Hist'!$C$8:$AR$285,MATCH('71200M Ann'!$C198,'71200 Ann Hist'!$C$8:$C$285,0),MATCH('71200M Ann'!AN$8,'71200 Ann Hist'!$C$8:$AR$8,0))</f>
        <v>0.6</v>
      </c>
      <c r="AO198" s="10">
        <f>INDEX('71200 Ann Hist'!$C$8:$AR$285,MATCH('71200M Ann'!$C198,'71200 Ann Hist'!$C$8:$C$285,0),MATCH('71200M Ann'!AO$8,'71200 Ann Hist'!$C$8:$AR$8,0))</f>
        <v>0.6</v>
      </c>
      <c r="AP198" s="10">
        <f>INDEX('71200 Ann Hist'!$C$8:$AR$285,MATCH('71200M Ann'!$C198,'71200 Ann Hist'!$C$8:$C$285,0),MATCH('71200M Ann'!AP$8,'71200 Ann Hist'!$C$8:$AR$8,0))</f>
        <v>0.7</v>
      </c>
      <c r="AQ198" s="10">
        <f>INDEX('71200 Ann Hist'!$C$8:$AR$285,MATCH('71200M Ann'!$C198,'71200 Ann Hist'!$C$8:$C$285,0),MATCH('71200M Ann'!AQ$8,'71200 Ann Hist'!$C$8:$AR$8,0))</f>
        <v>0.8</v>
      </c>
      <c r="AR198" s="11">
        <f>INDEX('71200 Ann'!$C$8:$AZ$285,MATCH('71200M Ann'!$C198,'71200 Ann'!$C$8:$C$285,0),MATCH('71200M Ann'!AR$8,'71200 Ann'!$C$8:$AZ$8,0))</f>
        <v>0.9</v>
      </c>
      <c r="AS198" s="11">
        <f>INDEX('71200 Ann'!$C$8:$AZ$285,MATCH('71200M Ann'!$C198,'71200 Ann'!$C$8:$C$285,0),MATCH('71200M Ann'!AS$8,'71200 Ann'!$C$8:$AZ$8,0))</f>
        <v>1.1000000000000001</v>
      </c>
      <c r="AT198" s="11">
        <f>INDEX('71200 Ann'!$C$8:$AZ$285,MATCH('71200M Ann'!$C198,'71200 Ann'!$C$8:$C$285,0),MATCH('71200M Ann'!AT$8,'71200 Ann'!$C$8:$AZ$8,0))</f>
        <v>1.4</v>
      </c>
      <c r="AU198" s="11">
        <f>INDEX('71200 Ann'!$C$8:$AZ$285,MATCH('71200M Ann'!$C198,'71200 Ann'!$C$8:$C$285,0),MATCH('71200M Ann'!AU$8,'71200 Ann'!$C$8:$AZ$8,0))</f>
        <v>1.5</v>
      </c>
      <c r="AV198" s="11">
        <f>INDEX('71200 Ann'!$C$8:$AZ$285,MATCH('71200M Ann'!$C198,'71200 Ann'!$C$8:$C$285,0),MATCH('71200M Ann'!AV$8,'71200 Ann'!$C$8:$AZ$8,0))</f>
        <v>1.6</v>
      </c>
      <c r="AW198" s="11">
        <f>INDEX('71200 Ann'!$C$8:$AZ$285,MATCH('71200M Ann'!$C198,'71200 Ann'!$C$8:$C$285,0),MATCH('71200M Ann'!AW$8,'71200 Ann'!$C$8:$AZ$8,0))</f>
        <v>1.8</v>
      </c>
      <c r="AX198" s="11">
        <f>INDEX('71200 Ann'!$C$8:$AZ$285,MATCH('71200M Ann'!$C198,'71200 Ann'!$C$8:$C$285,0),MATCH('71200M Ann'!AX$8,'71200 Ann'!$C$8:$AZ$8,0))</f>
        <v>2.2000000000000002</v>
      </c>
      <c r="AY198" s="11">
        <f>INDEX('71200 Ann'!$C$8:$AZ$285,MATCH('71200M Ann'!$C198,'71200 Ann'!$C$8:$C$285,0),MATCH('71200M Ann'!AY$8,'71200 Ann'!$C$8:$AZ$8,0))</f>
        <v>2.7</v>
      </c>
      <c r="AZ198" s="11">
        <f>INDEX('71200 Ann'!$C$8:$AZ$285,MATCH('71200M Ann'!$C198,'71200 Ann'!$C$8:$C$285,0),MATCH('71200M Ann'!AZ$8,'71200 Ann'!$C$8:$AZ$8,0))</f>
        <v>3.4</v>
      </c>
      <c r="BA198" s="11">
        <f>INDEX('71200 Ann'!$C$8:$AZ$285,MATCH('71200M Ann'!$C198,'71200 Ann'!$C$8:$C$285,0),MATCH('71200M Ann'!BA$8,'71200 Ann'!$C$8:$AZ$8,0))</f>
        <v>4</v>
      </c>
      <c r="BB198" s="11">
        <f>INDEX('71200 Ann'!$C$8:$AZ$285,MATCH('71200M Ann'!$C198,'71200 Ann'!$C$8:$C$285,0),MATCH('71200M Ann'!BB$8,'71200 Ann'!$C$8:$AZ$8,0))</f>
        <v>4.5</v>
      </c>
      <c r="BC198" s="11">
        <f>INDEX('71200 Ann'!$C$8:$AZ$285,MATCH('71200M Ann'!$C198,'71200 Ann'!$C$8:$C$285,0),MATCH('71200M Ann'!BC$8,'71200 Ann'!$C$8:$AZ$8,0))</f>
        <v>5.0999999999999996</v>
      </c>
      <c r="BD198" s="11">
        <f>INDEX('71200 Ann'!$C$8:$AZ$285,MATCH('71200M Ann'!$C198,'71200 Ann'!$C$8:$C$285,0),MATCH('71200M Ann'!BD$8,'71200 Ann'!$C$8:$AZ$8,0))</f>
        <v>5.8</v>
      </c>
      <c r="BE198" s="11">
        <f>INDEX('71200 Ann'!$C$8:$AZ$285,MATCH('71200M Ann'!$C198,'71200 Ann'!$C$8:$C$285,0),MATCH('71200M Ann'!BE$8,'71200 Ann'!$C$8:$AZ$8,0))</f>
        <v>6.5</v>
      </c>
      <c r="BF198" s="11">
        <f>INDEX('71200 Ann'!$C$8:$AZ$285,MATCH('71200M Ann'!$C198,'71200 Ann'!$C$8:$C$285,0),MATCH('71200M Ann'!BF$8,'71200 Ann'!$C$8:$AZ$8,0))</f>
        <v>7.6</v>
      </c>
      <c r="BG198" s="11">
        <f>INDEX('71200 Ann'!$C$8:$AZ$285,MATCH('71200M Ann'!$C198,'71200 Ann'!$C$8:$C$285,0),MATCH('71200M Ann'!BG$8,'71200 Ann'!$C$8:$AZ$8,0))</f>
        <v>9.1</v>
      </c>
      <c r="BH198" s="11">
        <f>INDEX('71200 Ann'!$C$8:$AZ$285,MATCH('71200M Ann'!$C198,'71200 Ann'!$C$8:$C$285,0),MATCH('71200M Ann'!BH$8,'71200 Ann'!$C$8:$AZ$8,0))</f>
        <v>12.2</v>
      </c>
      <c r="BI198" s="11">
        <f>INDEX('71200 Ann'!$C$8:$AZ$285,MATCH('71200M Ann'!$C198,'71200 Ann'!$C$8:$C$285,0),MATCH('71200M Ann'!BI$8,'71200 Ann'!$C$8:$AZ$8,0))</f>
        <v>17.2</v>
      </c>
      <c r="BJ198" s="11">
        <f>INDEX('71200 Ann'!$C$8:$AZ$285,MATCH('71200M Ann'!$C198,'71200 Ann'!$C$8:$C$285,0),MATCH('71200M Ann'!BJ$8,'71200 Ann'!$C$8:$AZ$8,0))</f>
        <v>19.2</v>
      </c>
      <c r="BK198" s="11">
        <f>INDEX('71200 Ann'!$C$8:$AZ$285,MATCH('71200M Ann'!$C198,'71200 Ann'!$C$8:$C$285,0),MATCH('71200M Ann'!BK$8,'71200 Ann'!$C$8:$AZ$8,0))</f>
        <v>19.7</v>
      </c>
      <c r="BL198" s="11">
        <f>INDEX('71200 Ann'!$C$8:$AZ$285,MATCH('71200M Ann'!$C198,'71200 Ann'!$C$8:$C$285,0),MATCH('71200M Ann'!BL$8,'71200 Ann'!$C$8:$AZ$8,0))</f>
        <v>20.6</v>
      </c>
      <c r="BM198" s="11">
        <f>INDEX('71200 Ann'!$C$8:$AZ$285,MATCH('71200M Ann'!$C198,'71200 Ann'!$C$8:$C$285,0),MATCH('71200M Ann'!BM$8,'71200 Ann'!$C$8:$AZ$8,0))</f>
        <v>21.8</v>
      </c>
      <c r="BN198" s="11">
        <f>INDEX('71200 Ann'!$C$8:$AZ$285,MATCH('71200M Ann'!$C198,'71200 Ann'!$C$8:$C$285,0),MATCH('71200M Ann'!BN$8,'71200 Ann'!$C$8:$AZ$8,0))</f>
        <v>22.7</v>
      </c>
      <c r="BO198" s="11">
        <f>INDEX('71200 Ann'!$C$8:$AZ$285,MATCH('71200M Ann'!$C198,'71200 Ann'!$C$8:$C$285,0),MATCH('71200M Ann'!BO$8,'71200 Ann'!$C$8:$AZ$8,0))</f>
        <v>23.2</v>
      </c>
      <c r="BP198" s="11">
        <f>INDEX('71200 Ann'!$C$8:$AZ$285,MATCH('71200M Ann'!$C198,'71200 Ann'!$C$8:$C$285,0),MATCH('71200M Ann'!BP$8,'71200 Ann'!$C$8:$AZ$8,0))</f>
        <v>25.9</v>
      </c>
      <c r="BQ198" s="11">
        <f>INDEX('71200 Ann'!$C$8:$AZ$285,MATCH('71200M Ann'!$C198,'71200 Ann'!$C$8:$C$285,0),MATCH('71200M Ann'!BQ$8,'71200 Ann'!$C$8:$AZ$8,0))</f>
        <v>27.3</v>
      </c>
      <c r="BR198" s="11">
        <f>INDEX('71200 Ann'!$C$8:$AZ$285,MATCH('71200M Ann'!$C198,'71200 Ann'!$C$8:$C$285,0),MATCH('71200M Ann'!BR$8,'71200 Ann'!$C$8:$AZ$8,0))</f>
        <v>26.8</v>
      </c>
      <c r="BS198" s="11">
        <f>INDEX('71200 Ann'!$C$8:$AZ$285,MATCH('71200M Ann'!$C198,'71200 Ann'!$C$8:$C$285,0),MATCH('71200M Ann'!BS$8,'71200 Ann'!$C$8:$AZ$8,0))</f>
        <v>27.6</v>
      </c>
      <c r="BT198" s="11">
        <f>INDEX('71200 Ann'!$C$8:$AZ$285,MATCH('71200M Ann'!$C198,'71200 Ann'!$C$8:$C$285,0),MATCH('71200M Ann'!BT$8,'71200 Ann'!$C$8:$AZ$8,0))</f>
        <v>27.6</v>
      </c>
      <c r="BU198" s="11">
        <f>INDEX('71200 Ann'!$C$8:$AZ$285,MATCH('71200M Ann'!$C198,'71200 Ann'!$C$8:$C$285,0),MATCH('71200M Ann'!BU$8,'71200 Ann'!$C$8:$AZ$8,0))</f>
        <v>28.2</v>
      </c>
      <c r="BV198" s="11">
        <f>INDEX('71200 Ann'!$C$8:$AZ$285,MATCH('71200M Ann'!$C198,'71200 Ann'!$C$8:$C$285,0),MATCH('71200M Ann'!BV$8,'71200 Ann'!$C$8:$AZ$8,0))</f>
        <v>28.6</v>
      </c>
      <c r="BW198" s="11">
        <f>INDEX('71200 Ann'!$C$8:$AZ$285,MATCH('71200M Ann'!$C198,'71200 Ann'!$C$8:$C$285,0),MATCH('71200M Ann'!BW$8,'71200 Ann'!$C$8:$AZ$8,0))</f>
        <v>30.1</v>
      </c>
      <c r="BX198" s="11">
        <f>INDEX('71200 Ann'!$C$8:$AZ$285,MATCH('71200M Ann'!$C198,'71200 Ann'!$C$8:$C$285,0),MATCH('71200M Ann'!BX$8,'71200 Ann'!$C$8:$AZ$8,0))</f>
        <v>31.1</v>
      </c>
      <c r="BY198" s="11">
        <f>INDEX('71200 Ann'!$C$8:$AZ$285,MATCH('71200M Ann'!$C198,'71200 Ann'!$C$8:$C$285,0),MATCH('71200M Ann'!BY$8,'71200 Ann'!$C$8:$AZ$8,0))</f>
        <v>33</v>
      </c>
      <c r="BZ198" s="11">
        <f>INDEX('71200 Ann'!$C$8:$AZ$285,MATCH('71200M Ann'!$C198,'71200 Ann'!$C$8:$C$285,0),MATCH('71200M Ann'!BZ$8,'71200 Ann'!$C$8:$AZ$8,0))</f>
        <v>34.5</v>
      </c>
      <c r="CA198" s="11">
        <f>INDEX('71200 Ann'!$C$8:$AZ$285,MATCH('71200M Ann'!$C198,'71200 Ann'!$C$8:$C$285,0),MATCH('71200M Ann'!CA$8,'71200 Ann'!$C$8:$AZ$8,0))</f>
        <v>33.799999999999997</v>
      </c>
      <c r="CB198" s="11">
        <f>INDEX('71200 Ann'!$C$8:$AZ$285,MATCH('71200M Ann'!$C198,'71200 Ann'!$C$8:$C$285,0),MATCH('71200M Ann'!CB$8,'71200 Ann'!$C$8:$AZ$8,0))</f>
        <v>32</v>
      </c>
      <c r="CC198" s="11">
        <f>INDEX('71200 Ann'!$C$8:$AZ$285,MATCH('71200M Ann'!$C198,'71200 Ann'!$C$8:$C$285,0),MATCH('71200M Ann'!CC$8,'71200 Ann'!$C$8:$AZ$8,0))</f>
        <v>32.799999999999997</v>
      </c>
      <c r="CD198" s="11">
        <f>INDEX('71200 Ann'!$C$8:$AZ$285,MATCH('71200M Ann'!$C198,'71200 Ann'!$C$8:$C$285,0),MATCH('71200M Ann'!CD$8,'71200 Ann'!$C$8:$AZ$8,0))</f>
        <v>32.200000000000003</v>
      </c>
      <c r="CE198" s="11">
        <f>INDEX('71200 Ann'!$C$8:$AZ$285,MATCH('71200M Ann'!$C198,'71200 Ann'!$C$8:$C$285,0),MATCH('71200M Ann'!CE$8,'71200 Ann'!$C$8:$AZ$8,0))</f>
        <v>33.5</v>
      </c>
      <c r="CF198" s="11">
        <f>INDEX('71200 Ann'!$C$8:$AZ$285,MATCH('71200M Ann'!$C198,'71200 Ann'!$C$8:$C$285,0),MATCH('71200M Ann'!CF$8,'71200 Ann'!$C$8:$AZ$8,0))</f>
        <v>27.5</v>
      </c>
      <c r="CG198" s="11">
        <f>INDEX('71200 Ann'!$C$8:$AZ$285,MATCH('71200M Ann'!$C198,'71200 Ann'!$C$8:$C$285,0),MATCH('71200M Ann'!CG$8,'71200 Ann'!$C$8:$AZ$8,0))</f>
        <v>24</v>
      </c>
      <c r="CH198" s="11">
        <f>INDEX('71200 Ann'!$C$8:$AZ$285,MATCH('71200M Ann'!$C198,'71200 Ann'!$C$8:$C$285,0),MATCH('71200M Ann'!CH$8,'71200 Ann'!$C$8:$AZ$8,0))</f>
        <v>25.7</v>
      </c>
      <c r="CI198" s="11">
        <f>INDEX('71200 Ann'!$C$8:$AZ$285,MATCH('71200M Ann'!$C198,'71200 Ann'!$C$8:$C$285,0),MATCH('71200M Ann'!CI$8,'71200 Ann'!$C$8:$AZ$8,0))</f>
        <v>27.6</v>
      </c>
      <c r="CJ198" s="11">
        <f>INDEX('71200 Ann'!$C$8:$AZ$285,MATCH('71200M Ann'!$C198,'71200 Ann'!$C$8:$C$285,0),MATCH('71200M Ann'!CJ$8,'71200 Ann'!$C$8:$AZ$8,0))</f>
        <v>28.6</v>
      </c>
      <c r="CK198" s="11">
        <f>INDEX('71200 Ann'!$C$8:$AZ$285,MATCH('71200M Ann'!$C198,'71200 Ann'!$C$8:$C$285,0),MATCH('71200M Ann'!CK$8,'71200 Ann'!$C$8:$AZ$8,0))</f>
        <v>29.5</v>
      </c>
      <c r="CL198" s="11">
        <f>INDEX('71200 Ann'!$C$8:$AZ$285,MATCH('71200M Ann'!$C198,'71200 Ann'!$C$8:$C$285,0),MATCH('71200M Ann'!CL$8,'71200 Ann'!$C$8:$AZ$8,0))</f>
        <v>28.1</v>
      </c>
      <c r="CM198" s="11"/>
      <c r="CN198" s="8"/>
    </row>
    <row r="199" spans="1:92" s="10" customFormat="1" x14ac:dyDescent="0.25">
      <c r="A199" s="32">
        <v>182</v>
      </c>
      <c r="B199" s="10" t="s">
        <v>894</v>
      </c>
      <c r="C199" s="10" t="s">
        <v>130</v>
      </c>
      <c r="D199" s="10">
        <f>INDEX('71200 Ann Hist'!$C$8:$AR$285,MATCH('71200M Ann'!$C199,'71200 Ann Hist'!$C$8:$C$285,0),MATCH('71200M Ann'!D$8,'71200 Ann Hist'!$C$8:$AR$8,0))</f>
        <v>0</v>
      </c>
      <c r="E199" s="10">
        <f>INDEX('71200 Ann Hist'!$C$8:$AR$285,MATCH('71200M Ann'!$C199,'71200 Ann Hist'!$C$8:$C$285,0),MATCH('71200M Ann'!E$8,'71200 Ann Hist'!$C$8:$AR$8,0))</f>
        <v>0</v>
      </c>
      <c r="F199" s="10">
        <f>INDEX('71200 Ann Hist'!$C$8:$AR$285,MATCH('71200M Ann'!$C199,'71200 Ann Hist'!$C$8:$C$285,0),MATCH('71200M Ann'!F$8,'71200 Ann Hist'!$C$8:$AR$8,0))</f>
        <v>0</v>
      </c>
      <c r="G199" s="10">
        <f>INDEX('71200 Ann Hist'!$C$8:$AR$285,MATCH('71200M Ann'!$C199,'71200 Ann Hist'!$C$8:$C$285,0),MATCH('71200M Ann'!G$8,'71200 Ann Hist'!$C$8:$AR$8,0))</f>
        <v>0</v>
      </c>
      <c r="H199" s="10">
        <f>INDEX('71200 Ann Hist'!$C$8:$AR$285,MATCH('71200M Ann'!$C199,'71200 Ann Hist'!$C$8:$C$285,0),MATCH('71200M Ann'!H$8,'71200 Ann Hist'!$C$8:$AR$8,0))</f>
        <v>0</v>
      </c>
      <c r="I199" s="10">
        <f>INDEX('71200 Ann Hist'!$C$8:$AR$285,MATCH('71200M Ann'!$C199,'71200 Ann Hist'!$C$8:$C$285,0),MATCH('71200M Ann'!I$8,'71200 Ann Hist'!$C$8:$AR$8,0))</f>
        <v>0</v>
      </c>
      <c r="J199" s="10">
        <f>INDEX('71200 Ann Hist'!$C$8:$AR$285,MATCH('71200M Ann'!$C199,'71200 Ann Hist'!$C$8:$C$285,0),MATCH('71200M Ann'!J$8,'71200 Ann Hist'!$C$8:$AR$8,0))</f>
        <v>0</v>
      </c>
      <c r="K199" s="10">
        <f>INDEX('71200 Ann Hist'!$C$8:$AR$285,MATCH('71200M Ann'!$C199,'71200 Ann Hist'!$C$8:$C$285,0),MATCH('71200M Ann'!K$8,'71200 Ann Hist'!$C$8:$AR$8,0))</f>
        <v>0</v>
      </c>
      <c r="L199" s="10">
        <f>INDEX('71200 Ann Hist'!$C$8:$AR$285,MATCH('71200M Ann'!$C199,'71200 Ann Hist'!$C$8:$C$285,0),MATCH('71200M Ann'!L$8,'71200 Ann Hist'!$C$8:$AR$8,0))</f>
        <v>0</v>
      </c>
      <c r="M199" s="10">
        <f>INDEX('71200 Ann Hist'!$C$8:$AR$285,MATCH('71200M Ann'!$C199,'71200 Ann Hist'!$C$8:$C$285,0),MATCH('71200M Ann'!M$8,'71200 Ann Hist'!$C$8:$AR$8,0))</f>
        <v>0</v>
      </c>
      <c r="N199" s="10">
        <f>INDEX('71200 Ann Hist'!$C$8:$AR$285,MATCH('71200M Ann'!$C199,'71200 Ann Hist'!$C$8:$C$285,0),MATCH('71200M Ann'!N$8,'71200 Ann Hist'!$C$8:$AR$8,0))</f>
        <v>0</v>
      </c>
      <c r="O199" s="10">
        <f>INDEX('71200 Ann Hist'!$C$8:$AR$285,MATCH('71200M Ann'!$C199,'71200 Ann Hist'!$C$8:$C$285,0),MATCH('71200M Ann'!O$8,'71200 Ann Hist'!$C$8:$AR$8,0))</f>
        <v>0</v>
      </c>
      <c r="P199" s="10">
        <f>INDEX('71200 Ann Hist'!$C$8:$AR$285,MATCH('71200M Ann'!$C199,'71200 Ann Hist'!$C$8:$C$285,0),MATCH('71200M Ann'!P$8,'71200 Ann Hist'!$C$8:$AR$8,0))</f>
        <v>0</v>
      </c>
      <c r="Q199" s="10">
        <f>INDEX('71200 Ann Hist'!$C$8:$AR$285,MATCH('71200M Ann'!$C199,'71200 Ann Hist'!$C$8:$C$285,0),MATCH('71200M Ann'!Q$8,'71200 Ann Hist'!$C$8:$AR$8,0))</f>
        <v>0</v>
      </c>
      <c r="R199" s="10">
        <f>INDEX('71200 Ann Hist'!$C$8:$AR$285,MATCH('71200M Ann'!$C199,'71200 Ann Hist'!$C$8:$C$285,0),MATCH('71200M Ann'!R$8,'71200 Ann Hist'!$C$8:$AR$8,0))</f>
        <v>0</v>
      </c>
      <c r="S199" s="10">
        <f>INDEX('71200 Ann Hist'!$C$8:$AR$285,MATCH('71200M Ann'!$C199,'71200 Ann Hist'!$C$8:$C$285,0),MATCH('71200M Ann'!S$8,'71200 Ann Hist'!$C$8:$AR$8,0))</f>
        <v>0</v>
      </c>
      <c r="T199" s="10">
        <f>INDEX('71200 Ann Hist'!$C$8:$AR$285,MATCH('71200M Ann'!$C199,'71200 Ann Hist'!$C$8:$C$285,0),MATCH('71200M Ann'!T$8,'71200 Ann Hist'!$C$8:$AR$8,0))</f>
        <v>0</v>
      </c>
      <c r="U199" s="10">
        <f>INDEX('71200 Ann Hist'!$C$8:$AR$285,MATCH('71200M Ann'!$C199,'71200 Ann Hist'!$C$8:$C$285,0),MATCH('71200M Ann'!U$8,'71200 Ann Hist'!$C$8:$AR$8,0))</f>
        <v>0</v>
      </c>
      <c r="V199" s="10">
        <f>INDEX('71200 Ann Hist'!$C$8:$AR$285,MATCH('71200M Ann'!$C199,'71200 Ann Hist'!$C$8:$C$285,0),MATCH('71200M Ann'!V$8,'71200 Ann Hist'!$C$8:$AR$8,0))</f>
        <v>0</v>
      </c>
      <c r="W199" s="10">
        <f>INDEX('71200 Ann Hist'!$C$8:$AR$285,MATCH('71200M Ann'!$C199,'71200 Ann Hist'!$C$8:$C$285,0),MATCH('71200M Ann'!W$8,'71200 Ann Hist'!$C$8:$AR$8,0))</f>
        <v>0.1</v>
      </c>
      <c r="X199" s="10">
        <f>INDEX('71200 Ann Hist'!$C$8:$AR$285,MATCH('71200M Ann'!$C199,'71200 Ann Hist'!$C$8:$C$285,0),MATCH('71200M Ann'!X$8,'71200 Ann Hist'!$C$8:$AR$8,0))</f>
        <v>0.1</v>
      </c>
      <c r="Y199" s="10">
        <f>INDEX('71200 Ann Hist'!$C$8:$AR$285,MATCH('71200M Ann'!$C199,'71200 Ann Hist'!$C$8:$C$285,0),MATCH('71200M Ann'!Y$8,'71200 Ann Hist'!$C$8:$AR$8,0))</f>
        <v>0.1</v>
      </c>
      <c r="Z199" s="10">
        <f>INDEX('71200 Ann Hist'!$C$8:$AR$285,MATCH('71200M Ann'!$C199,'71200 Ann Hist'!$C$8:$C$285,0),MATCH('71200M Ann'!Z$8,'71200 Ann Hist'!$C$8:$AR$8,0))</f>
        <v>0.1</v>
      </c>
      <c r="AA199" s="10">
        <f>INDEX('71200 Ann Hist'!$C$8:$AR$285,MATCH('71200M Ann'!$C199,'71200 Ann Hist'!$C$8:$C$285,0),MATCH('71200M Ann'!AA$8,'71200 Ann Hist'!$C$8:$AR$8,0))</f>
        <v>0.1</v>
      </c>
      <c r="AB199" s="10">
        <f>INDEX('71200 Ann Hist'!$C$8:$AR$285,MATCH('71200M Ann'!$C199,'71200 Ann Hist'!$C$8:$C$285,0),MATCH('71200M Ann'!AB$8,'71200 Ann Hist'!$C$8:$AR$8,0))</f>
        <v>0.1</v>
      </c>
      <c r="AC199" s="10">
        <f>INDEX('71200 Ann Hist'!$C$8:$AR$285,MATCH('71200M Ann'!$C199,'71200 Ann Hist'!$C$8:$C$285,0),MATCH('71200M Ann'!AC$8,'71200 Ann Hist'!$C$8:$AR$8,0))</f>
        <v>0.1</v>
      </c>
      <c r="AD199" s="10">
        <f>INDEX('71200 Ann Hist'!$C$8:$AR$285,MATCH('71200M Ann'!$C199,'71200 Ann Hist'!$C$8:$C$285,0),MATCH('71200M Ann'!AD$8,'71200 Ann Hist'!$C$8:$AR$8,0))</f>
        <v>0.1</v>
      </c>
      <c r="AE199" s="10">
        <f>INDEX('71200 Ann Hist'!$C$8:$AR$285,MATCH('71200M Ann'!$C199,'71200 Ann Hist'!$C$8:$C$285,0),MATCH('71200M Ann'!AE$8,'71200 Ann Hist'!$C$8:$AR$8,0))</f>
        <v>0.1</v>
      </c>
      <c r="AF199" s="10">
        <f>INDEX('71200 Ann Hist'!$C$8:$AR$285,MATCH('71200M Ann'!$C199,'71200 Ann Hist'!$C$8:$C$285,0),MATCH('71200M Ann'!AF$8,'71200 Ann Hist'!$C$8:$AR$8,0))</f>
        <v>0.1</v>
      </c>
      <c r="AG199" s="10">
        <f>INDEX('71200 Ann Hist'!$C$8:$AR$285,MATCH('71200M Ann'!$C199,'71200 Ann Hist'!$C$8:$C$285,0),MATCH('71200M Ann'!AG$8,'71200 Ann Hist'!$C$8:$AR$8,0))</f>
        <v>0.2</v>
      </c>
      <c r="AH199" s="10">
        <f>INDEX('71200 Ann Hist'!$C$8:$AR$285,MATCH('71200M Ann'!$C199,'71200 Ann Hist'!$C$8:$C$285,0),MATCH('71200M Ann'!AH$8,'71200 Ann Hist'!$C$8:$AR$8,0))</f>
        <v>0.2</v>
      </c>
      <c r="AI199" s="10">
        <f>INDEX('71200 Ann Hist'!$C$8:$AR$285,MATCH('71200M Ann'!$C199,'71200 Ann Hist'!$C$8:$C$285,0),MATCH('71200M Ann'!AI$8,'71200 Ann Hist'!$C$8:$AR$8,0))</f>
        <v>0.2</v>
      </c>
      <c r="AJ199" s="10">
        <f>INDEX('71200 Ann Hist'!$C$8:$AR$285,MATCH('71200M Ann'!$C199,'71200 Ann Hist'!$C$8:$C$285,0),MATCH('71200M Ann'!AJ$8,'71200 Ann Hist'!$C$8:$AR$8,0))</f>
        <v>0.2</v>
      </c>
      <c r="AK199" s="10">
        <f>INDEX('71200 Ann Hist'!$C$8:$AR$285,MATCH('71200M Ann'!$C199,'71200 Ann Hist'!$C$8:$C$285,0),MATCH('71200M Ann'!AK$8,'71200 Ann Hist'!$C$8:$AR$8,0))</f>
        <v>0.2</v>
      </c>
      <c r="AL199" s="10">
        <f>INDEX('71200 Ann Hist'!$C$8:$AR$285,MATCH('71200M Ann'!$C199,'71200 Ann Hist'!$C$8:$C$285,0),MATCH('71200M Ann'!AL$8,'71200 Ann Hist'!$C$8:$AR$8,0))</f>
        <v>0.2</v>
      </c>
      <c r="AM199" s="10">
        <f>INDEX('71200 Ann Hist'!$C$8:$AR$285,MATCH('71200M Ann'!$C199,'71200 Ann Hist'!$C$8:$C$285,0),MATCH('71200M Ann'!AM$8,'71200 Ann Hist'!$C$8:$AR$8,0))</f>
        <v>0.3</v>
      </c>
      <c r="AN199" s="10">
        <f>INDEX('71200 Ann Hist'!$C$8:$AR$285,MATCH('71200M Ann'!$C199,'71200 Ann Hist'!$C$8:$C$285,0),MATCH('71200M Ann'!AN$8,'71200 Ann Hist'!$C$8:$AR$8,0))</f>
        <v>0.3</v>
      </c>
      <c r="AO199" s="10">
        <f>INDEX('71200 Ann Hist'!$C$8:$AR$285,MATCH('71200M Ann'!$C199,'71200 Ann Hist'!$C$8:$C$285,0),MATCH('71200M Ann'!AO$8,'71200 Ann Hist'!$C$8:$AR$8,0))</f>
        <v>0.3</v>
      </c>
      <c r="AP199" s="10">
        <f>INDEX('71200 Ann Hist'!$C$8:$AR$285,MATCH('71200M Ann'!$C199,'71200 Ann Hist'!$C$8:$C$285,0),MATCH('71200M Ann'!AP$8,'71200 Ann Hist'!$C$8:$AR$8,0))</f>
        <v>0.4</v>
      </c>
      <c r="AQ199" s="10">
        <f>INDEX('71200 Ann Hist'!$C$8:$AR$285,MATCH('71200M Ann'!$C199,'71200 Ann Hist'!$C$8:$C$285,0),MATCH('71200M Ann'!AQ$8,'71200 Ann Hist'!$C$8:$AR$8,0))</f>
        <v>0.4</v>
      </c>
      <c r="AR199" s="11">
        <f>INDEX('71200 Ann'!$C$8:$AZ$285,MATCH('71200M Ann'!$C199,'71200 Ann'!$C$8:$C$285,0),MATCH('71200M Ann'!AR$8,'71200 Ann'!$C$8:$AZ$8,0))</f>
        <v>0.5</v>
      </c>
      <c r="AS199" s="11">
        <f>INDEX('71200 Ann'!$C$8:$AZ$285,MATCH('71200M Ann'!$C199,'71200 Ann'!$C$8:$C$285,0),MATCH('71200M Ann'!AS$8,'71200 Ann'!$C$8:$AZ$8,0))</f>
        <v>0.5</v>
      </c>
      <c r="AT199" s="11">
        <f>INDEX('71200 Ann'!$C$8:$AZ$285,MATCH('71200M Ann'!$C199,'71200 Ann'!$C$8:$C$285,0),MATCH('71200M Ann'!AT$8,'71200 Ann'!$C$8:$AZ$8,0))</f>
        <v>0.7</v>
      </c>
      <c r="AU199" s="11">
        <f>INDEX('71200 Ann'!$C$8:$AZ$285,MATCH('71200M Ann'!$C199,'71200 Ann'!$C$8:$C$285,0),MATCH('71200M Ann'!AU$8,'71200 Ann'!$C$8:$AZ$8,0))</f>
        <v>0.7</v>
      </c>
      <c r="AV199" s="11">
        <f>INDEX('71200 Ann'!$C$8:$AZ$285,MATCH('71200M Ann'!$C199,'71200 Ann'!$C$8:$C$285,0),MATCH('71200M Ann'!AV$8,'71200 Ann'!$C$8:$AZ$8,0))</f>
        <v>0.8</v>
      </c>
      <c r="AW199" s="11">
        <f>INDEX('71200 Ann'!$C$8:$AZ$285,MATCH('71200M Ann'!$C199,'71200 Ann'!$C$8:$C$285,0),MATCH('71200M Ann'!AW$8,'71200 Ann'!$C$8:$AZ$8,0))</f>
        <v>0.9</v>
      </c>
      <c r="AX199" s="11">
        <f>INDEX('71200 Ann'!$C$8:$AZ$285,MATCH('71200M Ann'!$C199,'71200 Ann'!$C$8:$C$285,0),MATCH('71200M Ann'!AX$8,'71200 Ann'!$C$8:$AZ$8,0))</f>
        <v>1.1000000000000001</v>
      </c>
      <c r="AY199" s="11">
        <f>INDEX('71200 Ann'!$C$8:$AZ$285,MATCH('71200M Ann'!$C199,'71200 Ann'!$C$8:$C$285,0),MATCH('71200M Ann'!AY$8,'71200 Ann'!$C$8:$AZ$8,0))</f>
        <v>1.3</v>
      </c>
      <c r="AZ199" s="11">
        <f>INDEX('71200 Ann'!$C$8:$AZ$285,MATCH('71200M Ann'!$C199,'71200 Ann'!$C$8:$C$285,0),MATCH('71200M Ann'!AZ$8,'71200 Ann'!$C$8:$AZ$8,0))</f>
        <v>1.7</v>
      </c>
      <c r="BA199" s="11">
        <f>INDEX('71200 Ann'!$C$8:$AZ$285,MATCH('71200M Ann'!$C199,'71200 Ann'!$C$8:$C$285,0),MATCH('71200M Ann'!BA$8,'71200 Ann'!$C$8:$AZ$8,0))</f>
        <v>1.9</v>
      </c>
      <c r="BB199" s="11">
        <f>INDEX('71200 Ann'!$C$8:$AZ$285,MATCH('71200M Ann'!$C199,'71200 Ann'!$C$8:$C$285,0),MATCH('71200M Ann'!BB$8,'71200 Ann'!$C$8:$AZ$8,0))</f>
        <v>2.2000000000000002</v>
      </c>
      <c r="BC199" s="11">
        <f>INDEX('71200 Ann'!$C$8:$AZ$285,MATCH('71200M Ann'!$C199,'71200 Ann'!$C$8:$C$285,0),MATCH('71200M Ann'!BC$8,'71200 Ann'!$C$8:$AZ$8,0))</f>
        <v>2.6</v>
      </c>
      <c r="BD199" s="11">
        <f>INDEX('71200 Ann'!$C$8:$AZ$285,MATCH('71200M Ann'!$C199,'71200 Ann'!$C$8:$C$285,0),MATCH('71200M Ann'!BD$8,'71200 Ann'!$C$8:$AZ$8,0))</f>
        <v>3</v>
      </c>
      <c r="BE199" s="11">
        <f>INDEX('71200 Ann'!$C$8:$AZ$285,MATCH('71200M Ann'!$C199,'71200 Ann'!$C$8:$C$285,0),MATCH('71200M Ann'!BE$8,'71200 Ann'!$C$8:$AZ$8,0))</f>
        <v>3.4</v>
      </c>
      <c r="BF199" s="11">
        <f>INDEX('71200 Ann'!$C$8:$AZ$285,MATCH('71200M Ann'!$C199,'71200 Ann'!$C$8:$C$285,0),MATCH('71200M Ann'!BF$8,'71200 Ann'!$C$8:$AZ$8,0))</f>
        <v>4</v>
      </c>
      <c r="BG199" s="11">
        <f>INDEX('71200 Ann'!$C$8:$AZ$285,MATCH('71200M Ann'!$C199,'71200 Ann'!$C$8:$C$285,0),MATCH('71200M Ann'!BG$8,'71200 Ann'!$C$8:$AZ$8,0))</f>
        <v>4.8</v>
      </c>
      <c r="BH199" s="11">
        <f>INDEX('71200 Ann'!$C$8:$AZ$285,MATCH('71200M Ann'!$C199,'71200 Ann'!$C$8:$C$285,0),MATCH('71200M Ann'!BH$8,'71200 Ann'!$C$8:$AZ$8,0))</f>
        <v>6</v>
      </c>
      <c r="BI199" s="11">
        <f>INDEX('71200 Ann'!$C$8:$AZ$285,MATCH('71200M Ann'!$C199,'71200 Ann'!$C$8:$C$285,0),MATCH('71200M Ann'!BI$8,'71200 Ann'!$C$8:$AZ$8,0))</f>
        <v>7.5</v>
      </c>
      <c r="BJ199" s="11">
        <f>INDEX('71200 Ann'!$C$8:$AZ$285,MATCH('71200M Ann'!$C199,'71200 Ann'!$C$8:$C$285,0),MATCH('71200M Ann'!BJ$8,'71200 Ann'!$C$8:$AZ$8,0))</f>
        <v>8.6999999999999993</v>
      </c>
      <c r="BK199" s="11">
        <f>INDEX('71200 Ann'!$C$8:$AZ$285,MATCH('71200M Ann'!$C199,'71200 Ann'!$C$8:$C$285,0),MATCH('71200M Ann'!BK$8,'71200 Ann'!$C$8:$AZ$8,0))</f>
        <v>9.4</v>
      </c>
      <c r="BL199" s="11">
        <f>INDEX('71200 Ann'!$C$8:$AZ$285,MATCH('71200M Ann'!$C199,'71200 Ann'!$C$8:$C$285,0),MATCH('71200M Ann'!BL$8,'71200 Ann'!$C$8:$AZ$8,0))</f>
        <v>10.199999999999999</v>
      </c>
      <c r="BM199" s="11">
        <f>INDEX('71200 Ann'!$C$8:$AZ$285,MATCH('71200M Ann'!$C199,'71200 Ann'!$C$8:$C$285,0),MATCH('71200M Ann'!BM$8,'71200 Ann'!$C$8:$AZ$8,0))</f>
        <v>10.9</v>
      </c>
      <c r="BN199" s="11">
        <f>INDEX('71200 Ann'!$C$8:$AZ$285,MATCH('71200M Ann'!$C199,'71200 Ann'!$C$8:$C$285,0),MATCH('71200M Ann'!BN$8,'71200 Ann'!$C$8:$AZ$8,0))</f>
        <v>11.3</v>
      </c>
      <c r="BO199" s="11">
        <f>INDEX('71200 Ann'!$C$8:$AZ$285,MATCH('71200M Ann'!$C199,'71200 Ann'!$C$8:$C$285,0),MATCH('71200M Ann'!BO$8,'71200 Ann'!$C$8:$AZ$8,0))</f>
        <v>11.6</v>
      </c>
      <c r="BP199" s="11">
        <f>INDEX('71200 Ann'!$C$8:$AZ$285,MATCH('71200M Ann'!$C199,'71200 Ann'!$C$8:$C$285,0),MATCH('71200M Ann'!BP$8,'71200 Ann'!$C$8:$AZ$8,0))</f>
        <v>12.6</v>
      </c>
      <c r="BQ199" s="11">
        <f>INDEX('71200 Ann'!$C$8:$AZ$285,MATCH('71200M Ann'!$C199,'71200 Ann'!$C$8:$C$285,0),MATCH('71200M Ann'!BQ$8,'71200 Ann'!$C$8:$AZ$8,0))</f>
        <v>12.8</v>
      </c>
      <c r="BR199" s="11">
        <f>INDEX('71200 Ann'!$C$8:$AZ$285,MATCH('71200M Ann'!$C199,'71200 Ann'!$C$8:$C$285,0),MATCH('71200M Ann'!BR$8,'71200 Ann'!$C$8:$AZ$8,0))</f>
        <v>12.4</v>
      </c>
      <c r="BS199" s="11">
        <f>INDEX('71200 Ann'!$C$8:$AZ$285,MATCH('71200M Ann'!$C199,'71200 Ann'!$C$8:$C$285,0),MATCH('71200M Ann'!BS$8,'71200 Ann'!$C$8:$AZ$8,0))</f>
        <v>12.9</v>
      </c>
      <c r="BT199" s="11">
        <f>INDEX('71200 Ann'!$C$8:$AZ$285,MATCH('71200M Ann'!$C199,'71200 Ann'!$C$8:$C$285,0),MATCH('71200M Ann'!BT$8,'71200 Ann'!$C$8:$AZ$8,0))</f>
        <v>12.8</v>
      </c>
      <c r="BU199" s="11">
        <f>INDEX('71200 Ann'!$C$8:$AZ$285,MATCH('71200M Ann'!$C199,'71200 Ann'!$C$8:$C$285,0),MATCH('71200M Ann'!BU$8,'71200 Ann'!$C$8:$AZ$8,0))</f>
        <v>13.2</v>
      </c>
      <c r="BV199" s="11">
        <f>INDEX('71200 Ann'!$C$8:$AZ$285,MATCH('71200M Ann'!$C199,'71200 Ann'!$C$8:$C$285,0),MATCH('71200M Ann'!BV$8,'71200 Ann'!$C$8:$AZ$8,0))</f>
        <v>12.9</v>
      </c>
      <c r="BW199" s="11">
        <f>INDEX('71200 Ann'!$C$8:$AZ$285,MATCH('71200M Ann'!$C199,'71200 Ann'!$C$8:$C$285,0),MATCH('71200M Ann'!BW$8,'71200 Ann'!$C$8:$AZ$8,0))</f>
        <v>14.1</v>
      </c>
      <c r="BX199" s="11">
        <f>INDEX('71200 Ann'!$C$8:$AZ$285,MATCH('71200M Ann'!$C199,'71200 Ann'!$C$8:$C$285,0),MATCH('71200M Ann'!BX$8,'71200 Ann'!$C$8:$AZ$8,0))</f>
        <v>14.3</v>
      </c>
      <c r="BY199" s="11">
        <f>INDEX('71200 Ann'!$C$8:$AZ$285,MATCH('71200M Ann'!$C199,'71200 Ann'!$C$8:$C$285,0),MATCH('71200M Ann'!BY$8,'71200 Ann'!$C$8:$AZ$8,0))</f>
        <v>13.4</v>
      </c>
      <c r="BZ199" s="11">
        <f>INDEX('71200 Ann'!$C$8:$AZ$285,MATCH('71200M Ann'!$C199,'71200 Ann'!$C$8:$C$285,0),MATCH('71200M Ann'!BZ$8,'71200 Ann'!$C$8:$AZ$8,0))</f>
        <v>13.5</v>
      </c>
      <c r="CA199" s="11">
        <f>INDEX('71200 Ann'!$C$8:$AZ$285,MATCH('71200M Ann'!$C199,'71200 Ann'!$C$8:$C$285,0),MATCH('71200M Ann'!CA$8,'71200 Ann'!$C$8:$AZ$8,0))</f>
        <v>12.8</v>
      </c>
      <c r="CB199" s="11">
        <f>INDEX('71200 Ann'!$C$8:$AZ$285,MATCH('71200M Ann'!$C199,'71200 Ann'!$C$8:$C$285,0),MATCH('71200M Ann'!CB$8,'71200 Ann'!$C$8:$AZ$8,0))</f>
        <v>12.8</v>
      </c>
      <c r="CC199" s="11">
        <f>INDEX('71200 Ann'!$C$8:$AZ$285,MATCH('71200M Ann'!$C199,'71200 Ann'!$C$8:$C$285,0),MATCH('71200M Ann'!CC$8,'71200 Ann'!$C$8:$AZ$8,0))</f>
        <v>12.5</v>
      </c>
      <c r="CD199" s="11">
        <f>INDEX('71200 Ann'!$C$8:$AZ$285,MATCH('71200M Ann'!$C199,'71200 Ann'!$C$8:$C$285,0),MATCH('71200M Ann'!CD$8,'71200 Ann'!$C$8:$AZ$8,0))</f>
        <v>12.3</v>
      </c>
      <c r="CE199" s="11">
        <f>INDEX('71200 Ann'!$C$8:$AZ$285,MATCH('71200M Ann'!$C199,'71200 Ann'!$C$8:$C$285,0),MATCH('71200M Ann'!CE$8,'71200 Ann'!$C$8:$AZ$8,0))</f>
        <v>11.6</v>
      </c>
      <c r="CF199" s="11">
        <f>INDEX('71200 Ann'!$C$8:$AZ$285,MATCH('71200M Ann'!$C199,'71200 Ann'!$C$8:$C$285,0),MATCH('71200M Ann'!CF$8,'71200 Ann'!$C$8:$AZ$8,0))</f>
        <v>9.5</v>
      </c>
      <c r="CG199" s="11">
        <f>INDEX('71200 Ann'!$C$8:$AZ$285,MATCH('71200M Ann'!$C199,'71200 Ann'!$C$8:$C$285,0),MATCH('71200M Ann'!CG$8,'71200 Ann'!$C$8:$AZ$8,0))</f>
        <v>7.5</v>
      </c>
      <c r="CH199" s="11">
        <f>INDEX('71200 Ann'!$C$8:$AZ$285,MATCH('71200M Ann'!$C199,'71200 Ann'!$C$8:$C$285,0),MATCH('71200M Ann'!CH$8,'71200 Ann'!$C$8:$AZ$8,0))</f>
        <v>8</v>
      </c>
      <c r="CI199" s="11">
        <f>INDEX('71200 Ann'!$C$8:$AZ$285,MATCH('71200M Ann'!$C199,'71200 Ann'!$C$8:$C$285,0),MATCH('71200M Ann'!CI$8,'71200 Ann'!$C$8:$AZ$8,0))</f>
        <v>8.1999999999999993</v>
      </c>
      <c r="CJ199" s="11">
        <f>INDEX('71200 Ann'!$C$8:$AZ$285,MATCH('71200M Ann'!$C199,'71200 Ann'!$C$8:$C$285,0),MATCH('71200M Ann'!CJ$8,'71200 Ann'!$C$8:$AZ$8,0))</f>
        <v>8.5</v>
      </c>
      <c r="CK199" s="11">
        <f>INDEX('71200 Ann'!$C$8:$AZ$285,MATCH('71200M Ann'!$C199,'71200 Ann'!$C$8:$C$285,0),MATCH('71200M Ann'!CK$8,'71200 Ann'!$C$8:$AZ$8,0))</f>
        <v>8.6999999999999993</v>
      </c>
      <c r="CL199" s="11">
        <f>INDEX('71200 Ann'!$C$8:$AZ$285,MATCH('71200M Ann'!$C199,'71200 Ann'!$C$8:$C$285,0),MATCH('71200M Ann'!CL$8,'71200 Ann'!$C$8:$AZ$8,0))</f>
        <v>8.4</v>
      </c>
      <c r="CM199" s="11"/>
      <c r="CN199" s="8"/>
    </row>
    <row r="200" spans="1:92" s="10" customFormat="1" x14ac:dyDescent="0.25">
      <c r="A200" s="32">
        <v>183</v>
      </c>
      <c r="B200" s="10" t="s">
        <v>547</v>
      </c>
      <c r="C200" s="10" t="s">
        <v>893</v>
      </c>
      <c r="D200" s="10">
        <f>INDEX('71200 Ann Hist'!$C$8:$AR$285,MATCH('71200M Ann'!$C200,'71200 Ann Hist'!$C$8:$C$285,0),MATCH('71200M Ann'!D$8,'71200 Ann Hist'!$C$8:$AR$8,0))</f>
        <v>0</v>
      </c>
      <c r="E200" s="10">
        <f>INDEX('71200 Ann Hist'!$C$8:$AR$285,MATCH('71200M Ann'!$C200,'71200 Ann Hist'!$C$8:$C$285,0),MATCH('71200M Ann'!E$8,'71200 Ann Hist'!$C$8:$AR$8,0))</f>
        <v>0</v>
      </c>
      <c r="F200" s="10">
        <f>INDEX('71200 Ann Hist'!$C$8:$AR$285,MATCH('71200M Ann'!$C200,'71200 Ann Hist'!$C$8:$C$285,0),MATCH('71200M Ann'!F$8,'71200 Ann Hist'!$C$8:$AR$8,0))</f>
        <v>0</v>
      </c>
      <c r="G200" s="10">
        <f>INDEX('71200 Ann Hist'!$C$8:$AR$285,MATCH('71200M Ann'!$C200,'71200 Ann Hist'!$C$8:$C$285,0),MATCH('71200M Ann'!G$8,'71200 Ann Hist'!$C$8:$AR$8,0))</f>
        <v>0</v>
      </c>
      <c r="H200" s="10">
        <f>INDEX('71200 Ann Hist'!$C$8:$AR$285,MATCH('71200M Ann'!$C200,'71200 Ann Hist'!$C$8:$C$285,0),MATCH('71200M Ann'!H$8,'71200 Ann Hist'!$C$8:$AR$8,0))</f>
        <v>0</v>
      </c>
      <c r="I200" s="10">
        <f>INDEX('71200 Ann Hist'!$C$8:$AR$285,MATCH('71200M Ann'!$C200,'71200 Ann Hist'!$C$8:$C$285,0),MATCH('71200M Ann'!I$8,'71200 Ann Hist'!$C$8:$AR$8,0))</f>
        <v>0</v>
      </c>
      <c r="J200" s="10">
        <f>INDEX('71200 Ann Hist'!$C$8:$AR$285,MATCH('71200M Ann'!$C200,'71200 Ann Hist'!$C$8:$C$285,0),MATCH('71200M Ann'!J$8,'71200 Ann Hist'!$C$8:$AR$8,0))</f>
        <v>0</v>
      </c>
      <c r="K200" s="10">
        <f>INDEX('71200 Ann Hist'!$C$8:$AR$285,MATCH('71200M Ann'!$C200,'71200 Ann Hist'!$C$8:$C$285,0),MATCH('71200M Ann'!K$8,'71200 Ann Hist'!$C$8:$AR$8,0))</f>
        <v>0</v>
      </c>
      <c r="L200" s="10">
        <f>INDEX('71200 Ann Hist'!$C$8:$AR$285,MATCH('71200M Ann'!$C200,'71200 Ann Hist'!$C$8:$C$285,0),MATCH('71200M Ann'!L$8,'71200 Ann Hist'!$C$8:$AR$8,0))</f>
        <v>0</v>
      </c>
      <c r="M200" s="10">
        <f>INDEX('71200 Ann Hist'!$C$8:$AR$285,MATCH('71200M Ann'!$C200,'71200 Ann Hist'!$C$8:$C$285,0),MATCH('71200M Ann'!M$8,'71200 Ann Hist'!$C$8:$AR$8,0))</f>
        <v>0</v>
      </c>
      <c r="N200" s="10">
        <f>INDEX('71200 Ann Hist'!$C$8:$AR$285,MATCH('71200M Ann'!$C200,'71200 Ann Hist'!$C$8:$C$285,0),MATCH('71200M Ann'!N$8,'71200 Ann Hist'!$C$8:$AR$8,0))</f>
        <v>0</v>
      </c>
      <c r="O200" s="10">
        <f>INDEX('71200 Ann Hist'!$C$8:$AR$285,MATCH('71200M Ann'!$C200,'71200 Ann Hist'!$C$8:$C$285,0),MATCH('71200M Ann'!O$8,'71200 Ann Hist'!$C$8:$AR$8,0))</f>
        <v>0</v>
      </c>
      <c r="P200" s="10">
        <f>INDEX('71200 Ann Hist'!$C$8:$AR$285,MATCH('71200M Ann'!$C200,'71200 Ann Hist'!$C$8:$C$285,0),MATCH('71200M Ann'!P$8,'71200 Ann Hist'!$C$8:$AR$8,0))</f>
        <v>0</v>
      </c>
      <c r="Q200" s="10">
        <f>INDEX('71200 Ann Hist'!$C$8:$AR$285,MATCH('71200M Ann'!$C200,'71200 Ann Hist'!$C$8:$C$285,0),MATCH('71200M Ann'!Q$8,'71200 Ann Hist'!$C$8:$AR$8,0))</f>
        <v>0</v>
      </c>
      <c r="R200" s="10">
        <f>INDEX('71200 Ann Hist'!$C$8:$AR$285,MATCH('71200M Ann'!$C200,'71200 Ann Hist'!$C$8:$C$285,0),MATCH('71200M Ann'!R$8,'71200 Ann Hist'!$C$8:$AR$8,0))</f>
        <v>0</v>
      </c>
      <c r="S200" s="10">
        <f>INDEX('71200 Ann Hist'!$C$8:$AR$285,MATCH('71200M Ann'!$C200,'71200 Ann Hist'!$C$8:$C$285,0),MATCH('71200M Ann'!S$8,'71200 Ann Hist'!$C$8:$AR$8,0))</f>
        <v>0</v>
      </c>
      <c r="T200" s="10">
        <f>INDEX('71200 Ann Hist'!$C$8:$AR$285,MATCH('71200M Ann'!$C200,'71200 Ann Hist'!$C$8:$C$285,0),MATCH('71200M Ann'!T$8,'71200 Ann Hist'!$C$8:$AR$8,0))</f>
        <v>0</v>
      </c>
      <c r="U200" s="10">
        <f>INDEX('71200 Ann Hist'!$C$8:$AR$285,MATCH('71200M Ann'!$C200,'71200 Ann Hist'!$C$8:$C$285,0),MATCH('71200M Ann'!U$8,'71200 Ann Hist'!$C$8:$AR$8,0))</f>
        <v>0</v>
      </c>
      <c r="V200" s="10">
        <f>INDEX('71200 Ann Hist'!$C$8:$AR$285,MATCH('71200M Ann'!$C200,'71200 Ann Hist'!$C$8:$C$285,0),MATCH('71200M Ann'!V$8,'71200 Ann Hist'!$C$8:$AR$8,0))</f>
        <v>0</v>
      </c>
      <c r="W200" s="10">
        <f>INDEX('71200 Ann Hist'!$C$8:$AR$285,MATCH('71200M Ann'!$C200,'71200 Ann Hist'!$C$8:$C$285,0),MATCH('71200M Ann'!W$8,'71200 Ann Hist'!$C$8:$AR$8,0))</f>
        <v>0</v>
      </c>
      <c r="X200" s="10">
        <f>INDEX('71200 Ann Hist'!$C$8:$AR$285,MATCH('71200M Ann'!$C200,'71200 Ann Hist'!$C$8:$C$285,0),MATCH('71200M Ann'!X$8,'71200 Ann Hist'!$C$8:$AR$8,0))</f>
        <v>0</v>
      </c>
      <c r="Y200" s="10">
        <f>INDEX('71200 Ann Hist'!$C$8:$AR$285,MATCH('71200M Ann'!$C200,'71200 Ann Hist'!$C$8:$C$285,0),MATCH('71200M Ann'!Y$8,'71200 Ann Hist'!$C$8:$AR$8,0))</f>
        <v>0</v>
      </c>
      <c r="Z200" s="10">
        <f>INDEX('71200 Ann Hist'!$C$8:$AR$285,MATCH('71200M Ann'!$C200,'71200 Ann Hist'!$C$8:$C$285,0),MATCH('71200M Ann'!Z$8,'71200 Ann Hist'!$C$8:$AR$8,0))</f>
        <v>0</v>
      </c>
      <c r="AA200" s="10">
        <f>INDEX('71200 Ann Hist'!$C$8:$AR$285,MATCH('71200M Ann'!$C200,'71200 Ann Hist'!$C$8:$C$285,0),MATCH('71200M Ann'!AA$8,'71200 Ann Hist'!$C$8:$AR$8,0))</f>
        <v>0</v>
      </c>
      <c r="AB200" s="10">
        <f>INDEX('71200 Ann Hist'!$C$8:$AR$285,MATCH('71200M Ann'!$C200,'71200 Ann Hist'!$C$8:$C$285,0),MATCH('71200M Ann'!AB$8,'71200 Ann Hist'!$C$8:$AR$8,0))</f>
        <v>0</v>
      </c>
      <c r="AC200" s="10">
        <f>INDEX('71200 Ann Hist'!$C$8:$AR$285,MATCH('71200M Ann'!$C200,'71200 Ann Hist'!$C$8:$C$285,0),MATCH('71200M Ann'!AC$8,'71200 Ann Hist'!$C$8:$AR$8,0))</f>
        <v>0</v>
      </c>
      <c r="AD200" s="10">
        <f>INDEX('71200 Ann Hist'!$C$8:$AR$285,MATCH('71200M Ann'!$C200,'71200 Ann Hist'!$C$8:$C$285,0),MATCH('71200M Ann'!AD$8,'71200 Ann Hist'!$C$8:$AR$8,0))</f>
        <v>0</v>
      </c>
      <c r="AE200" s="10">
        <f>INDEX('71200 Ann Hist'!$C$8:$AR$285,MATCH('71200M Ann'!$C200,'71200 Ann Hist'!$C$8:$C$285,0),MATCH('71200M Ann'!AE$8,'71200 Ann Hist'!$C$8:$AR$8,0))</f>
        <v>0</v>
      </c>
      <c r="AF200" s="10">
        <f>INDEX('71200 Ann Hist'!$C$8:$AR$285,MATCH('71200M Ann'!$C200,'71200 Ann Hist'!$C$8:$C$285,0),MATCH('71200M Ann'!AF$8,'71200 Ann Hist'!$C$8:$AR$8,0))</f>
        <v>0</v>
      </c>
      <c r="AG200" s="10">
        <f>INDEX('71200 Ann Hist'!$C$8:$AR$285,MATCH('71200M Ann'!$C200,'71200 Ann Hist'!$C$8:$C$285,0),MATCH('71200M Ann'!AG$8,'71200 Ann Hist'!$C$8:$AR$8,0))</f>
        <v>0</v>
      </c>
      <c r="AH200" s="10">
        <f>INDEX('71200 Ann Hist'!$C$8:$AR$285,MATCH('71200M Ann'!$C200,'71200 Ann Hist'!$C$8:$C$285,0),MATCH('71200M Ann'!AH$8,'71200 Ann Hist'!$C$8:$AR$8,0))</f>
        <v>0</v>
      </c>
      <c r="AI200" s="10">
        <f>INDEX('71200 Ann Hist'!$C$8:$AR$285,MATCH('71200M Ann'!$C200,'71200 Ann Hist'!$C$8:$C$285,0),MATCH('71200M Ann'!AI$8,'71200 Ann Hist'!$C$8:$AR$8,0))</f>
        <v>0</v>
      </c>
      <c r="AJ200" s="10">
        <f>INDEX('71200 Ann Hist'!$C$8:$AR$285,MATCH('71200M Ann'!$C200,'71200 Ann Hist'!$C$8:$C$285,0),MATCH('71200M Ann'!AJ$8,'71200 Ann Hist'!$C$8:$AR$8,0))</f>
        <v>0</v>
      </c>
      <c r="AK200" s="10">
        <f>INDEX('71200 Ann Hist'!$C$8:$AR$285,MATCH('71200M Ann'!$C200,'71200 Ann Hist'!$C$8:$C$285,0),MATCH('71200M Ann'!AK$8,'71200 Ann Hist'!$C$8:$AR$8,0))</f>
        <v>0</v>
      </c>
      <c r="AL200" s="10">
        <f>INDEX('71200 Ann Hist'!$C$8:$AR$285,MATCH('71200M Ann'!$C200,'71200 Ann Hist'!$C$8:$C$285,0),MATCH('71200M Ann'!AL$8,'71200 Ann Hist'!$C$8:$AR$8,0))</f>
        <v>0</v>
      </c>
      <c r="AM200" s="10">
        <f>INDEX('71200 Ann Hist'!$C$8:$AR$285,MATCH('71200M Ann'!$C200,'71200 Ann Hist'!$C$8:$C$285,0),MATCH('71200M Ann'!AM$8,'71200 Ann Hist'!$C$8:$AR$8,0))</f>
        <v>0</v>
      </c>
      <c r="AN200" s="10">
        <f>INDEX('71200 Ann Hist'!$C$8:$AR$285,MATCH('71200M Ann'!$C200,'71200 Ann Hist'!$C$8:$C$285,0),MATCH('71200M Ann'!AN$8,'71200 Ann Hist'!$C$8:$AR$8,0))</f>
        <v>0</v>
      </c>
      <c r="AO200" s="10">
        <f>INDEX('71200 Ann Hist'!$C$8:$AR$285,MATCH('71200M Ann'!$C200,'71200 Ann Hist'!$C$8:$C$285,0),MATCH('71200M Ann'!AO$8,'71200 Ann Hist'!$C$8:$AR$8,0))</f>
        <v>0</v>
      </c>
      <c r="AP200" s="10">
        <f>INDEX('71200 Ann Hist'!$C$8:$AR$285,MATCH('71200M Ann'!$C200,'71200 Ann Hist'!$C$8:$C$285,0),MATCH('71200M Ann'!AP$8,'71200 Ann Hist'!$C$8:$AR$8,0))</f>
        <v>0</v>
      </c>
      <c r="AQ200" s="10">
        <f>INDEX('71200 Ann Hist'!$C$8:$AR$285,MATCH('71200M Ann'!$C200,'71200 Ann Hist'!$C$8:$C$285,0),MATCH('71200M Ann'!AQ$8,'71200 Ann Hist'!$C$8:$AR$8,0))</f>
        <v>0</v>
      </c>
      <c r="AR200" s="11">
        <f>INDEX('71200 Ann'!$C$8:$AZ$285,MATCH('71200M Ann'!$C200,'71200 Ann'!$C$8:$C$285,0),MATCH('71200M Ann'!AR$8,'71200 Ann'!$C$8:$AZ$8,0))</f>
        <v>0</v>
      </c>
      <c r="AS200" s="11">
        <f>INDEX('71200 Ann'!$C$8:$AZ$285,MATCH('71200M Ann'!$C200,'71200 Ann'!$C$8:$C$285,0),MATCH('71200M Ann'!AS$8,'71200 Ann'!$C$8:$AZ$8,0))</f>
        <v>0</v>
      </c>
      <c r="AT200" s="11">
        <f>INDEX('71200 Ann'!$C$8:$AZ$285,MATCH('71200M Ann'!$C200,'71200 Ann'!$C$8:$C$285,0),MATCH('71200M Ann'!AT$8,'71200 Ann'!$C$8:$AZ$8,0))</f>
        <v>0</v>
      </c>
      <c r="AU200" s="11">
        <f>INDEX('71200 Ann'!$C$8:$AZ$285,MATCH('71200M Ann'!$C200,'71200 Ann'!$C$8:$C$285,0),MATCH('71200M Ann'!AU$8,'71200 Ann'!$C$8:$AZ$8,0))</f>
        <v>0</v>
      </c>
      <c r="AV200" s="11">
        <f>INDEX('71200 Ann'!$C$8:$AZ$285,MATCH('71200M Ann'!$C200,'71200 Ann'!$C$8:$C$285,0),MATCH('71200M Ann'!AV$8,'71200 Ann'!$C$8:$AZ$8,0))</f>
        <v>0</v>
      </c>
      <c r="AW200" s="11">
        <f>INDEX('71200 Ann'!$C$8:$AZ$285,MATCH('71200M Ann'!$C200,'71200 Ann'!$C$8:$C$285,0),MATCH('71200M Ann'!AW$8,'71200 Ann'!$C$8:$AZ$8,0))</f>
        <v>0</v>
      </c>
      <c r="AX200" s="11">
        <f>INDEX('71200 Ann'!$C$8:$AZ$285,MATCH('71200M Ann'!$C200,'71200 Ann'!$C$8:$C$285,0),MATCH('71200M Ann'!AX$8,'71200 Ann'!$C$8:$AZ$8,0))</f>
        <v>0</v>
      </c>
      <c r="AY200" s="11">
        <f>INDEX('71200 Ann'!$C$8:$AZ$285,MATCH('71200M Ann'!$C200,'71200 Ann'!$C$8:$C$285,0),MATCH('71200M Ann'!AY$8,'71200 Ann'!$C$8:$AZ$8,0))</f>
        <v>0</v>
      </c>
      <c r="AZ200" s="11">
        <f>INDEX('71200 Ann'!$C$8:$AZ$285,MATCH('71200M Ann'!$C200,'71200 Ann'!$C$8:$C$285,0),MATCH('71200M Ann'!AZ$8,'71200 Ann'!$C$8:$AZ$8,0))</f>
        <v>0</v>
      </c>
      <c r="BA200" s="11">
        <f>INDEX('71200 Ann'!$C$8:$AZ$285,MATCH('71200M Ann'!$C200,'71200 Ann'!$C$8:$C$285,0),MATCH('71200M Ann'!BA$8,'71200 Ann'!$C$8:$AZ$8,0))</f>
        <v>0</v>
      </c>
      <c r="BB200" s="11">
        <f>INDEX('71200 Ann'!$C$8:$AZ$285,MATCH('71200M Ann'!$C200,'71200 Ann'!$C$8:$C$285,0),MATCH('71200M Ann'!BB$8,'71200 Ann'!$C$8:$AZ$8,0))</f>
        <v>0</v>
      </c>
      <c r="BC200" s="11">
        <f>INDEX('71200 Ann'!$C$8:$AZ$285,MATCH('71200M Ann'!$C200,'71200 Ann'!$C$8:$C$285,0),MATCH('71200M Ann'!BC$8,'71200 Ann'!$C$8:$AZ$8,0))</f>
        <v>0.1</v>
      </c>
      <c r="BD200" s="11">
        <f>INDEX('71200 Ann'!$C$8:$AZ$285,MATCH('71200M Ann'!$C200,'71200 Ann'!$C$8:$C$285,0),MATCH('71200M Ann'!BD$8,'71200 Ann'!$C$8:$AZ$8,0))</f>
        <v>0.1</v>
      </c>
      <c r="BE200" s="11">
        <f>INDEX('71200 Ann'!$C$8:$AZ$285,MATCH('71200M Ann'!$C200,'71200 Ann'!$C$8:$C$285,0),MATCH('71200M Ann'!BE$8,'71200 Ann'!$C$8:$AZ$8,0))</f>
        <v>0.1</v>
      </c>
      <c r="BF200" s="11">
        <f>INDEX('71200 Ann'!$C$8:$AZ$285,MATCH('71200M Ann'!$C200,'71200 Ann'!$C$8:$C$285,0),MATCH('71200M Ann'!BF$8,'71200 Ann'!$C$8:$AZ$8,0))</f>
        <v>0.1</v>
      </c>
      <c r="BG200" s="11">
        <f>INDEX('71200 Ann'!$C$8:$AZ$285,MATCH('71200M Ann'!$C200,'71200 Ann'!$C$8:$C$285,0),MATCH('71200M Ann'!BG$8,'71200 Ann'!$C$8:$AZ$8,0))</f>
        <v>0.1</v>
      </c>
      <c r="BH200" s="11">
        <f>INDEX('71200 Ann'!$C$8:$AZ$285,MATCH('71200M Ann'!$C200,'71200 Ann'!$C$8:$C$285,0),MATCH('71200M Ann'!BH$8,'71200 Ann'!$C$8:$AZ$8,0))</f>
        <v>0.2</v>
      </c>
      <c r="BI200" s="11">
        <f>INDEX('71200 Ann'!$C$8:$AZ$285,MATCH('71200M Ann'!$C200,'71200 Ann'!$C$8:$C$285,0),MATCH('71200M Ann'!BI$8,'71200 Ann'!$C$8:$AZ$8,0))</f>
        <v>0.2</v>
      </c>
      <c r="BJ200" s="11">
        <f>INDEX('71200 Ann'!$C$8:$AZ$285,MATCH('71200M Ann'!$C200,'71200 Ann'!$C$8:$C$285,0),MATCH('71200M Ann'!BJ$8,'71200 Ann'!$C$8:$AZ$8,0))</f>
        <v>0.3</v>
      </c>
      <c r="BK200" s="11">
        <f>INDEX('71200 Ann'!$C$8:$AZ$285,MATCH('71200M Ann'!$C200,'71200 Ann'!$C$8:$C$285,0),MATCH('71200M Ann'!BK$8,'71200 Ann'!$C$8:$AZ$8,0))</f>
        <v>0.3</v>
      </c>
      <c r="BL200" s="11">
        <f>INDEX('71200 Ann'!$C$8:$AZ$285,MATCH('71200M Ann'!$C200,'71200 Ann'!$C$8:$C$285,0),MATCH('71200M Ann'!BL$8,'71200 Ann'!$C$8:$AZ$8,0))</f>
        <v>0.2</v>
      </c>
      <c r="BM200" s="11">
        <f>INDEX('71200 Ann'!$C$8:$AZ$285,MATCH('71200M Ann'!$C200,'71200 Ann'!$C$8:$C$285,0),MATCH('71200M Ann'!BM$8,'71200 Ann'!$C$8:$AZ$8,0))</f>
        <v>0.2</v>
      </c>
      <c r="BN200" s="11">
        <f>INDEX('71200 Ann'!$C$8:$AZ$285,MATCH('71200M Ann'!$C200,'71200 Ann'!$C$8:$C$285,0),MATCH('71200M Ann'!BN$8,'71200 Ann'!$C$8:$AZ$8,0))</f>
        <v>0.2</v>
      </c>
      <c r="BO200" s="11">
        <f>INDEX('71200 Ann'!$C$8:$AZ$285,MATCH('71200M Ann'!$C200,'71200 Ann'!$C$8:$C$285,0),MATCH('71200M Ann'!BO$8,'71200 Ann'!$C$8:$AZ$8,0))</f>
        <v>0.2</v>
      </c>
      <c r="BP200" s="11">
        <f>INDEX('71200 Ann'!$C$8:$AZ$285,MATCH('71200M Ann'!$C200,'71200 Ann'!$C$8:$C$285,0),MATCH('71200M Ann'!BP$8,'71200 Ann'!$C$8:$AZ$8,0))</f>
        <v>0.2</v>
      </c>
      <c r="BQ200" s="11">
        <f>INDEX('71200 Ann'!$C$8:$AZ$285,MATCH('71200M Ann'!$C200,'71200 Ann'!$C$8:$C$285,0),MATCH('71200M Ann'!BQ$8,'71200 Ann'!$C$8:$AZ$8,0))</f>
        <v>0.2</v>
      </c>
      <c r="BR200" s="11">
        <f>INDEX('71200 Ann'!$C$8:$AZ$285,MATCH('71200M Ann'!$C200,'71200 Ann'!$C$8:$C$285,0),MATCH('71200M Ann'!BR$8,'71200 Ann'!$C$8:$AZ$8,0))</f>
        <v>0.2</v>
      </c>
      <c r="BS200" s="11">
        <f>INDEX('71200 Ann'!$C$8:$AZ$285,MATCH('71200M Ann'!$C200,'71200 Ann'!$C$8:$C$285,0),MATCH('71200M Ann'!BS$8,'71200 Ann'!$C$8:$AZ$8,0))</f>
        <v>0.2</v>
      </c>
      <c r="BT200" s="11">
        <f>INDEX('71200 Ann'!$C$8:$AZ$285,MATCH('71200M Ann'!$C200,'71200 Ann'!$C$8:$C$285,0),MATCH('71200M Ann'!BT$8,'71200 Ann'!$C$8:$AZ$8,0))</f>
        <v>0.2</v>
      </c>
      <c r="BU200" s="11">
        <f>INDEX('71200 Ann'!$C$8:$AZ$285,MATCH('71200M Ann'!$C200,'71200 Ann'!$C$8:$C$285,0),MATCH('71200M Ann'!BU$8,'71200 Ann'!$C$8:$AZ$8,0))</f>
        <v>0.2</v>
      </c>
      <c r="BV200" s="11">
        <f>INDEX('71200 Ann'!$C$8:$AZ$285,MATCH('71200M Ann'!$C200,'71200 Ann'!$C$8:$C$285,0),MATCH('71200M Ann'!BV$8,'71200 Ann'!$C$8:$AZ$8,0))</f>
        <v>0.2</v>
      </c>
      <c r="BW200" s="11">
        <f>INDEX('71200 Ann'!$C$8:$AZ$285,MATCH('71200M Ann'!$C200,'71200 Ann'!$C$8:$C$285,0),MATCH('71200M Ann'!BW$8,'71200 Ann'!$C$8:$AZ$8,0))</f>
        <v>0.2</v>
      </c>
      <c r="BX200" s="11">
        <f>INDEX('71200 Ann'!$C$8:$AZ$285,MATCH('71200M Ann'!$C200,'71200 Ann'!$C$8:$C$285,0),MATCH('71200M Ann'!BX$8,'71200 Ann'!$C$8:$AZ$8,0))</f>
        <v>0.2</v>
      </c>
      <c r="BY200" s="11">
        <f>INDEX('71200 Ann'!$C$8:$AZ$285,MATCH('71200M Ann'!$C200,'71200 Ann'!$C$8:$C$285,0),MATCH('71200M Ann'!BY$8,'71200 Ann'!$C$8:$AZ$8,0))</f>
        <v>0.3</v>
      </c>
      <c r="BZ200" s="11">
        <f>INDEX('71200 Ann'!$C$8:$AZ$285,MATCH('71200M Ann'!$C200,'71200 Ann'!$C$8:$C$285,0),MATCH('71200M Ann'!BZ$8,'71200 Ann'!$C$8:$AZ$8,0))</f>
        <v>0.3</v>
      </c>
      <c r="CA200" s="11">
        <f>INDEX('71200 Ann'!$C$8:$AZ$285,MATCH('71200M Ann'!$C200,'71200 Ann'!$C$8:$C$285,0),MATCH('71200M Ann'!CA$8,'71200 Ann'!$C$8:$AZ$8,0))</f>
        <v>0.3</v>
      </c>
      <c r="CB200" s="11">
        <f>INDEX('71200 Ann'!$C$8:$AZ$285,MATCH('71200M Ann'!$C200,'71200 Ann'!$C$8:$C$285,0),MATCH('71200M Ann'!CB$8,'71200 Ann'!$C$8:$AZ$8,0))</f>
        <v>0.3</v>
      </c>
      <c r="CC200" s="11">
        <f>INDEX('71200 Ann'!$C$8:$AZ$285,MATCH('71200M Ann'!$C200,'71200 Ann'!$C$8:$C$285,0),MATCH('71200M Ann'!CC$8,'71200 Ann'!$C$8:$AZ$8,0))</f>
        <v>0.3</v>
      </c>
      <c r="CD200" s="11">
        <f>INDEX('71200 Ann'!$C$8:$AZ$285,MATCH('71200M Ann'!$C200,'71200 Ann'!$C$8:$C$285,0),MATCH('71200M Ann'!CD$8,'71200 Ann'!$C$8:$AZ$8,0))</f>
        <v>0.3</v>
      </c>
      <c r="CE200" s="11">
        <f>INDEX('71200 Ann'!$C$8:$AZ$285,MATCH('71200M Ann'!$C200,'71200 Ann'!$C$8:$C$285,0),MATCH('71200M Ann'!CE$8,'71200 Ann'!$C$8:$AZ$8,0))</f>
        <v>0.3</v>
      </c>
      <c r="CF200" s="11">
        <f>INDEX('71200 Ann'!$C$8:$AZ$285,MATCH('71200M Ann'!$C200,'71200 Ann'!$C$8:$C$285,0),MATCH('71200M Ann'!CF$8,'71200 Ann'!$C$8:$AZ$8,0))</f>
        <v>0.2</v>
      </c>
      <c r="CG200" s="11">
        <f>INDEX('71200 Ann'!$C$8:$AZ$285,MATCH('71200M Ann'!$C200,'71200 Ann'!$C$8:$C$285,0),MATCH('71200M Ann'!CG$8,'71200 Ann'!$C$8:$AZ$8,0))</f>
        <v>0.2</v>
      </c>
      <c r="CH200" s="11">
        <f>INDEX('71200 Ann'!$C$8:$AZ$285,MATCH('71200M Ann'!$C200,'71200 Ann'!$C$8:$C$285,0),MATCH('71200M Ann'!CH$8,'71200 Ann'!$C$8:$AZ$8,0))</f>
        <v>0.2</v>
      </c>
      <c r="CI200" s="11">
        <f>INDEX('71200 Ann'!$C$8:$AZ$285,MATCH('71200M Ann'!$C200,'71200 Ann'!$C$8:$C$285,0),MATCH('71200M Ann'!CI$8,'71200 Ann'!$C$8:$AZ$8,0))</f>
        <v>0.2</v>
      </c>
      <c r="CJ200" s="11">
        <f>INDEX('71200 Ann'!$C$8:$AZ$285,MATCH('71200M Ann'!$C200,'71200 Ann'!$C$8:$C$285,0),MATCH('71200M Ann'!CJ$8,'71200 Ann'!$C$8:$AZ$8,0))</f>
        <v>0.2</v>
      </c>
      <c r="CK200" s="11">
        <f>INDEX('71200 Ann'!$C$8:$AZ$285,MATCH('71200M Ann'!$C200,'71200 Ann'!$C$8:$C$285,0),MATCH('71200M Ann'!CK$8,'71200 Ann'!$C$8:$AZ$8,0))</f>
        <v>0.2</v>
      </c>
      <c r="CL200" s="11">
        <f>INDEX('71200 Ann'!$C$8:$AZ$285,MATCH('71200M Ann'!$C200,'71200 Ann'!$C$8:$C$285,0),MATCH('71200M Ann'!CL$8,'71200 Ann'!$C$8:$AZ$8,0))</f>
        <v>0.2</v>
      </c>
      <c r="CM200" s="11"/>
      <c r="CN200" s="8"/>
    </row>
    <row r="201" spans="1:92" s="10" customFormat="1" x14ac:dyDescent="0.25">
      <c r="A201" s="32">
        <v>184</v>
      </c>
      <c r="B201" s="10" t="s">
        <v>892</v>
      </c>
      <c r="C201" s="10" t="s">
        <v>891</v>
      </c>
      <c r="D201" s="10">
        <f>INDEX('71200 Ann Hist'!$C$8:$AR$285,MATCH('71200M Ann'!$C201,'71200 Ann Hist'!$C$8:$C$285,0),MATCH('71200M Ann'!D$8,'71200 Ann Hist'!$C$8:$AR$8,0))</f>
        <v>0</v>
      </c>
      <c r="E201" s="10">
        <f>INDEX('71200 Ann Hist'!$C$8:$AR$285,MATCH('71200M Ann'!$C201,'71200 Ann Hist'!$C$8:$C$285,0),MATCH('71200M Ann'!E$8,'71200 Ann Hist'!$C$8:$AR$8,0))</f>
        <v>0</v>
      </c>
      <c r="F201" s="10">
        <f>INDEX('71200 Ann Hist'!$C$8:$AR$285,MATCH('71200M Ann'!$C201,'71200 Ann Hist'!$C$8:$C$285,0),MATCH('71200M Ann'!F$8,'71200 Ann Hist'!$C$8:$AR$8,0))</f>
        <v>0</v>
      </c>
      <c r="G201" s="10">
        <f>INDEX('71200 Ann Hist'!$C$8:$AR$285,MATCH('71200M Ann'!$C201,'71200 Ann Hist'!$C$8:$C$285,0),MATCH('71200M Ann'!G$8,'71200 Ann Hist'!$C$8:$AR$8,0))</f>
        <v>0</v>
      </c>
      <c r="H201" s="10">
        <f>INDEX('71200 Ann Hist'!$C$8:$AR$285,MATCH('71200M Ann'!$C201,'71200 Ann Hist'!$C$8:$C$285,0),MATCH('71200M Ann'!H$8,'71200 Ann Hist'!$C$8:$AR$8,0))</f>
        <v>0</v>
      </c>
      <c r="I201" s="10">
        <f>INDEX('71200 Ann Hist'!$C$8:$AR$285,MATCH('71200M Ann'!$C201,'71200 Ann Hist'!$C$8:$C$285,0),MATCH('71200M Ann'!I$8,'71200 Ann Hist'!$C$8:$AR$8,0))</f>
        <v>0</v>
      </c>
      <c r="J201" s="10">
        <f>INDEX('71200 Ann Hist'!$C$8:$AR$285,MATCH('71200M Ann'!$C201,'71200 Ann Hist'!$C$8:$C$285,0),MATCH('71200M Ann'!J$8,'71200 Ann Hist'!$C$8:$AR$8,0))</f>
        <v>0</v>
      </c>
      <c r="K201" s="10">
        <f>INDEX('71200 Ann Hist'!$C$8:$AR$285,MATCH('71200M Ann'!$C201,'71200 Ann Hist'!$C$8:$C$285,0),MATCH('71200M Ann'!K$8,'71200 Ann Hist'!$C$8:$AR$8,0))</f>
        <v>0</v>
      </c>
      <c r="L201" s="10">
        <f>INDEX('71200 Ann Hist'!$C$8:$AR$285,MATCH('71200M Ann'!$C201,'71200 Ann Hist'!$C$8:$C$285,0),MATCH('71200M Ann'!L$8,'71200 Ann Hist'!$C$8:$AR$8,0))</f>
        <v>0</v>
      </c>
      <c r="M201" s="10">
        <f>INDEX('71200 Ann Hist'!$C$8:$AR$285,MATCH('71200M Ann'!$C201,'71200 Ann Hist'!$C$8:$C$285,0),MATCH('71200M Ann'!M$8,'71200 Ann Hist'!$C$8:$AR$8,0))</f>
        <v>0</v>
      </c>
      <c r="N201" s="10">
        <f>INDEX('71200 Ann Hist'!$C$8:$AR$285,MATCH('71200M Ann'!$C201,'71200 Ann Hist'!$C$8:$C$285,0),MATCH('71200M Ann'!N$8,'71200 Ann Hist'!$C$8:$AR$8,0))</f>
        <v>0</v>
      </c>
      <c r="O201" s="10">
        <f>INDEX('71200 Ann Hist'!$C$8:$AR$285,MATCH('71200M Ann'!$C201,'71200 Ann Hist'!$C$8:$C$285,0),MATCH('71200M Ann'!O$8,'71200 Ann Hist'!$C$8:$AR$8,0))</f>
        <v>0</v>
      </c>
      <c r="P201" s="10">
        <f>INDEX('71200 Ann Hist'!$C$8:$AR$285,MATCH('71200M Ann'!$C201,'71200 Ann Hist'!$C$8:$C$285,0),MATCH('71200M Ann'!P$8,'71200 Ann Hist'!$C$8:$AR$8,0))</f>
        <v>0</v>
      </c>
      <c r="Q201" s="10">
        <f>INDEX('71200 Ann Hist'!$C$8:$AR$285,MATCH('71200M Ann'!$C201,'71200 Ann Hist'!$C$8:$C$285,0),MATCH('71200M Ann'!Q$8,'71200 Ann Hist'!$C$8:$AR$8,0))</f>
        <v>0.1</v>
      </c>
      <c r="R201" s="10">
        <f>INDEX('71200 Ann Hist'!$C$8:$AR$285,MATCH('71200M Ann'!$C201,'71200 Ann Hist'!$C$8:$C$285,0),MATCH('71200M Ann'!R$8,'71200 Ann Hist'!$C$8:$AR$8,0))</f>
        <v>0.1</v>
      </c>
      <c r="S201" s="10">
        <f>INDEX('71200 Ann Hist'!$C$8:$AR$285,MATCH('71200M Ann'!$C201,'71200 Ann Hist'!$C$8:$C$285,0),MATCH('71200M Ann'!S$8,'71200 Ann Hist'!$C$8:$AR$8,0))</f>
        <v>0.1</v>
      </c>
      <c r="T201" s="10">
        <f>INDEX('71200 Ann Hist'!$C$8:$AR$285,MATCH('71200M Ann'!$C201,'71200 Ann Hist'!$C$8:$C$285,0),MATCH('71200M Ann'!T$8,'71200 Ann Hist'!$C$8:$AR$8,0))</f>
        <v>0.1</v>
      </c>
      <c r="U201" s="10">
        <f>INDEX('71200 Ann Hist'!$C$8:$AR$285,MATCH('71200M Ann'!$C201,'71200 Ann Hist'!$C$8:$C$285,0),MATCH('71200M Ann'!U$8,'71200 Ann Hist'!$C$8:$AR$8,0))</f>
        <v>0.1</v>
      </c>
      <c r="V201" s="10">
        <f>INDEX('71200 Ann Hist'!$C$8:$AR$285,MATCH('71200M Ann'!$C201,'71200 Ann Hist'!$C$8:$C$285,0),MATCH('71200M Ann'!V$8,'71200 Ann Hist'!$C$8:$AR$8,0))</f>
        <v>0.1</v>
      </c>
      <c r="W201" s="10">
        <f>INDEX('71200 Ann Hist'!$C$8:$AR$285,MATCH('71200M Ann'!$C201,'71200 Ann Hist'!$C$8:$C$285,0),MATCH('71200M Ann'!W$8,'71200 Ann Hist'!$C$8:$AR$8,0))</f>
        <v>0.1</v>
      </c>
      <c r="X201" s="10">
        <f>INDEX('71200 Ann Hist'!$C$8:$AR$285,MATCH('71200M Ann'!$C201,'71200 Ann Hist'!$C$8:$C$285,0),MATCH('71200M Ann'!X$8,'71200 Ann Hist'!$C$8:$AR$8,0))</f>
        <v>0.1</v>
      </c>
      <c r="Y201" s="10">
        <f>INDEX('71200 Ann Hist'!$C$8:$AR$285,MATCH('71200M Ann'!$C201,'71200 Ann Hist'!$C$8:$C$285,0),MATCH('71200M Ann'!Y$8,'71200 Ann Hist'!$C$8:$AR$8,0))</f>
        <v>0.1</v>
      </c>
      <c r="Z201" s="10">
        <f>INDEX('71200 Ann Hist'!$C$8:$AR$285,MATCH('71200M Ann'!$C201,'71200 Ann Hist'!$C$8:$C$285,0),MATCH('71200M Ann'!Z$8,'71200 Ann Hist'!$C$8:$AR$8,0))</f>
        <v>0.1</v>
      </c>
      <c r="AA201" s="10">
        <f>INDEX('71200 Ann Hist'!$C$8:$AR$285,MATCH('71200M Ann'!$C201,'71200 Ann Hist'!$C$8:$C$285,0),MATCH('71200M Ann'!AA$8,'71200 Ann Hist'!$C$8:$AR$8,0))</f>
        <v>0.1</v>
      </c>
      <c r="AB201" s="10">
        <f>INDEX('71200 Ann Hist'!$C$8:$AR$285,MATCH('71200M Ann'!$C201,'71200 Ann Hist'!$C$8:$C$285,0),MATCH('71200M Ann'!AB$8,'71200 Ann Hist'!$C$8:$AR$8,0))</f>
        <v>0.1</v>
      </c>
      <c r="AC201" s="10">
        <f>INDEX('71200 Ann Hist'!$C$8:$AR$285,MATCH('71200M Ann'!$C201,'71200 Ann Hist'!$C$8:$C$285,0),MATCH('71200M Ann'!AC$8,'71200 Ann Hist'!$C$8:$AR$8,0))</f>
        <v>0.1</v>
      </c>
      <c r="AD201" s="10">
        <f>INDEX('71200 Ann Hist'!$C$8:$AR$285,MATCH('71200M Ann'!$C201,'71200 Ann Hist'!$C$8:$C$285,0),MATCH('71200M Ann'!AD$8,'71200 Ann Hist'!$C$8:$AR$8,0))</f>
        <v>0.1</v>
      </c>
      <c r="AE201" s="10">
        <f>INDEX('71200 Ann Hist'!$C$8:$AR$285,MATCH('71200M Ann'!$C201,'71200 Ann Hist'!$C$8:$C$285,0),MATCH('71200M Ann'!AE$8,'71200 Ann Hist'!$C$8:$AR$8,0))</f>
        <v>0.1</v>
      </c>
      <c r="AF201" s="10">
        <f>INDEX('71200 Ann Hist'!$C$8:$AR$285,MATCH('71200M Ann'!$C201,'71200 Ann Hist'!$C$8:$C$285,0),MATCH('71200M Ann'!AF$8,'71200 Ann Hist'!$C$8:$AR$8,0))</f>
        <v>0.2</v>
      </c>
      <c r="AG201" s="10">
        <f>INDEX('71200 Ann Hist'!$C$8:$AR$285,MATCH('71200M Ann'!$C201,'71200 Ann Hist'!$C$8:$C$285,0),MATCH('71200M Ann'!AG$8,'71200 Ann Hist'!$C$8:$AR$8,0))</f>
        <v>0.2</v>
      </c>
      <c r="AH201" s="10">
        <f>INDEX('71200 Ann Hist'!$C$8:$AR$285,MATCH('71200M Ann'!$C201,'71200 Ann Hist'!$C$8:$C$285,0),MATCH('71200M Ann'!AH$8,'71200 Ann Hist'!$C$8:$AR$8,0))</f>
        <v>0.2</v>
      </c>
      <c r="AI201" s="10">
        <f>INDEX('71200 Ann Hist'!$C$8:$AR$285,MATCH('71200M Ann'!$C201,'71200 Ann Hist'!$C$8:$C$285,0),MATCH('71200M Ann'!AI$8,'71200 Ann Hist'!$C$8:$AR$8,0))</f>
        <v>0.2</v>
      </c>
      <c r="AJ201" s="10">
        <f>INDEX('71200 Ann Hist'!$C$8:$AR$285,MATCH('71200M Ann'!$C201,'71200 Ann Hist'!$C$8:$C$285,0),MATCH('71200M Ann'!AJ$8,'71200 Ann Hist'!$C$8:$AR$8,0))</f>
        <v>0.2</v>
      </c>
      <c r="AK201" s="10">
        <f>INDEX('71200 Ann Hist'!$C$8:$AR$285,MATCH('71200M Ann'!$C201,'71200 Ann Hist'!$C$8:$C$285,0),MATCH('71200M Ann'!AK$8,'71200 Ann Hist'!$C$8:$AR$8,0))</f>
        <v>0.2</v>
      </c>
      <c r="AL201" s="10">
        <f>INDEX('71200 Ann Hist'!$C$8:$AR$285,MATCH('71200M Ann'!$C201,'71200 Ann Hist'!$C$8:$C$285,0),MATCH('71200M Ann'!AL$8,'71200 Ann Hist'!$C$8:$AR$8,0))</f>
        <v>0.2</v>
      </c>
      <c r="AM201" s="10">
        <f>INDEX('71200 Ann Hist'!$C$8:$AR$285,MATCH('71200M Ann'!$C201,'71200 Ann Hist'!$C$8:$C$285,0),MATCH('71200M Ann'!AM$8,'71200 Ann Hist'!$C$8:$AR$8,0))</f>
        <v>0.2</v>
      </c>
      <c r="AN201" s="10">
        <f>INDEX('71200 Ann Hist'!$C$8:$AR$285,MATCH('71200M Ann'!$C201,'71200 Ann Hist'!$C$8:$C$285,0),MATCH('71200M Ann'!AN$8,'71200 Ann Hist'!$C$8:$AR$8,0))</f>
        <v>0.3</v>
      </c>
      <c r="AO201" s="10">
        <f>INDEX('71200 Ann Hist'!$C$8:$AR$285,MATCH('71200M Ann'!$C201,'71200 Ann Hist'!$C$8:$C$285,0),MATCH('71200M Ann'!AO$8,'71200 Ann Hist'!$C$8:$AR$8,0))</f>
        <v>0.3</v>
      </c>
      <c r="AP201" s="10">
        <f>INDEX('71200 Ann Hist'!$C$8:$AR$285,MATCH('71200M Ann'!$C201,'71200 Ann Hist'!$C$8:$C$285,0),MATCH('71200M Ann'!AP$8,'71200 Ann Hist'!$C$8:$AR$8,0))</f>
        <v>0.3</v>
      </c>
      <c r="AQ201" s="10">
        <f>INDEX('71200 Ann Hist'!$C$8:$AR$285,MATCH('71200M Ann'!$C201,'71200 Ann Hist'!$C$8:$C$285,0),MATCH('71200M Ann'!AQ$8,'71200 Ann Hist'!$C$8:$AR$8,0))</f>
        <v>0.4</v>
      </c>
      <c r="AR201" s="11">
        <f>INDEX('71200 Ann'!$C$8:$AZ$285,MATCH('71200M Ann'!$C201,'71200 Ann'!$C$8:$C$285,0),MATCH('71200M Ann'!AR$8,'71200 Ann'!$C$8:$AZ$8,0))</f>
        <v>0.4</v>
      </c>
      <c r="AS201" s="11">
        <f>INDEX('71200 Ann'!$C$8:$AZ$285,MATCH('71200M Ann'!$C201,'71200 Ann'!$C$8:$C$285,0),MATCH('71200M Ann'!AS$8,'71200 Ann'!$C$8:$AZ$8,0))</f>
        <v>0.5</v>
      </c>
      <c r="AT201" s="11">
        <f>INDEX('71200 Ann'!$C$8:$AZ$285,MATCH('71200M Ann'!$C201,'71200 Ann'!$C$8:$C$285,0),MATCH('71200M Ann'!AT$8,'71200 Ann'!$C$8:$AZ$8,0))</f>
        <v>0.7</v>
      </c>
      <c r="AU201" s="11">
        <f>INDEX('71200 Ann'!$C$8:$AZ$285,MATCH('71200M Ann'!$C201,'71200 Ann'!$C$8:$C$285,0),MATCH('71200M Ann'!AU$8,'71200 Ann'!$C$8:$AZ$8,0))</f>
        <v>0.8</v>
      </c>
      <c r="AV201" s="11">
        <f>INDEX('71200 Ann'!$C$8:$AZ$285,MATCH('71200M Ann'!$C201,'71200 Ann'!$C$8:$C$285,0),MATCH('71200M Ann'!AV$8,'71200 Ann'!$C$8:$AZ$8,0))</f>
        <v>0.8</v>
      </c>
      <c r="AW201" s="11">
        <f>INDEX('71200 Ann'!$C$8:$AZ$285,MATCH('71200M Ann'!$C201,'71200 Ann'!$C$8:$C$285,0),MATCH('71200M Ann'!AW$8,'71200 Ann'!$C$8:$AZ$8,0))</f>
        <v>0.9</v>
      </c>
      <c r="AX201" s="11">
        <f>INDEX('71200 Ann'!$C$8:$AZ$285,MATCH('71200M Ann'!$C201,'71200 Ann'!$C$8:$C$285,0),MATCH('71200M Ann'!AX$8,'71200 Ann'!$C$8:$AZ$8,0))</f>
        <v>1.1000000000000001</v>
      </c>
      <c r="AY201" s="11">
        <f>INDEX('71200 Ann'!$C$8:$AZ$285,MATCH('71200M Ann'!$C201,'71200 Ann'!$C$8:$C$285,0),MATCH('71200M Ann'!AY$8,'71200 Ann'!$C$8:$AZ$8,0))</f>
        <v>1.3</v>
      </c>
      <c r="AZ201" s="11">
        <f>INDEX('71200 Ann'!$C$8:$AZ$285,MATCH('71200M Ann'!$C201,'71200 Ann'!$C$8:$C$285,0),MATCH('71200M Ann'!AZ$8,'71200 Ann'!$C$8:$AZ$8,0))</f>
        <v>1.7</v>
      </c>
      <c r="BA201" s="11">
        <f>INDEX('71200 Ann'!$C$8:$AZ$285,MATCH('71200M Ann'!$C201,'71200 Ann'!$C$8:$C$285,0),MATCH('71200M Ann'!BA$8,'71200 Ann'!$C$8:$AZ$8,0))</f>
        <v>2</v>
      </c>
      <c r="BB201" s="11">
        <f>INDEX('71200 Ann'!$C$8:$AZ$285,MATCH('71200M Ann'!$C201,'71200 Ann'!$C$8:$C$285,0),MATCH('71200M Ann'!BB$8,'71200 Ann'!$C$8:$AZ$8,0))</f>
        <v>2.2000000000000002</v>
      </c>
      <c r="BC201" s="11">
        <f>INDEX('71200 Ann'!$C$8:$AZ$285,MATCH('71200M Ann'!$C201,'71200 Ann'!$C$8:$C$285,0),MATCH('71200M Ann'!BC$8,'71200 Ann'!$C$8:$AZ$8,0))</f>
        <v>2.5</v>
      </c>
      <c r="BD201" s="11">
        <f>INDEX('71200 Ann'!$C$8:$AZ$285,MATCH('71200M Ann'!$C201,'71200 Ann'!$C$8:$C$285,0),MATCH('71200M Ann'!BD$8,'71200 Ann'!$C$8:$AZ$8,0))</f>
        <v>2.7</v>
      </c>
      <c r="BE201" s="11">
        <f>INDEX('71200 Ann'!$C$8:$AZ$285,MATCH('71200M Ann'!$C201,'71200 Ann'!$C$8:$C$285,0),MATCH('71200M Ann'!BE$8,'71200 Ann'!$C$8:$AZ$8,0))</f>
        <v>3.1</v>
      </c>
      <c r="BF201" s="11">
        <f>INDEX('71200 Ann'!$C$8:$AZ$285,MATCH('71200M Ann'!$C201,'71200 Ann'!$C$8:$C$285,0),MATCH('71200M Ann'!BF$8,'71200 Ann'!$C$8:$AZ$8,0))</f>
        <v>3.5</v>
      </c>
      <c r="BG201" s="11">
        <f>INDEX('71200 Ann'!$C$8:$AZ$285,MATCH('71200M Ann'!$C201,'71200 Ann'!$C$8:$C$285,0),MATCH('71200M Ann'!BG$8,'71200 Ann'!$C$8:$AZ$8,0))</f>
        <v>4.2</v>
      </c>
      <c r="BH201" s="11">
        <f>INDEX('71200 Ann'!$C$8:$AZ$285,MATCH('71200M Ann'!$C201,'71200 Ann'!$C$8:$C$285,0),MATCH('71200M Ann'!BH$8,'71200 Ann'!$C$8:$AZ$8,0))</f>
        <v>6.1</v>
      </c>
      <c r="BI201" s="11">
        <f>INDEX('71200 Ann'!$C$8:$AZ$285,MATCH('71200M Ann'!$C201,'71200 Ann'!$C$8:$C$285,0),MATCH('71200M Ann'!BI$8,'71200 Ann'!$C$8:$AZ$8,0))</f>
        <v>9.8000000000000007</v>
      </c>
      <c r="BJ201" s="11">
        <f>INDEX('71200 Ann'!$C$8:$AZ$285,MATCH('71200M Ann'!$C201,'71200 Ann'!$C$8:$C$285,0),MATCH('71200M Ann'!BJ$8,'71200 Ann'!$C$8:$AZ$8,0))</f>
        <v>10.7</v>
      </c>
      <c r="BK201" s="11">
        <f>INDEX('71200 Ann'!$C$8:$AZ$285,MATCH('71200M Ann'!$C201,'71200 Ann'!$C$8:$C$285,0),MATCH('71200M Ann'!BK$8,'71200 Ann'!$C$8:$AZ$8,0))</f>
        <v>10.5</v>
      </c>
      <c r="BL201" s="11">
        <f>INDEX('71200 Ann'!$C$8:$AZ$285,MATCH('71200M Ann'!$C201,'71200 Ann'!$C$8:$C$285,0),MATCH('71200M Ann'!BL$8,'71200 Ann'!$C$8:$AZ$8,0))</f>
        <v>10.9</v>
      </c>
      <c r="BM201" s="11">
        <f>INDEX('71200 Ann'!$C$8:$AZ$285,MATCH('71200M Ann'!$C201,'71200 Ann'!$C$8:$C$285,0),MATCH('71200M Ann'!BM$8,'71200 Ann'!$C$8:$AZ$8,0))</f>
        <v>11.5</v>
      </c>
      <c r="BN201" s="11">
        <f>INDEX('71200 Ann'!$C$8:$AZ$285,MATCH('71200M Ann'!$C201,'71200 Ann'!$C$8:$C$285,0),MATCH('71200M Ann'!BN$8,'71200 Ann'!$C$8:$AZ$8,0))</f>
        <v>12.1</v>
      </c>
      <c r="BO201" s="11">
        <f>INDEX('71200 Ann'!$C$8:$AZ$285,MATCH('71200M Ann'!$C201,'71200 Ann'!$C$8:$C$285,0),MATCH('71200M Ann'!BO$8,'71200 Ann'!$C$8:$AZ$8,0))</f>
        <v>12.4</v>
      </c>
      <c r="BP201" s="11">
        <f>INDEX('71200 Ann'!$C$8:$AZ$285,MATCH('71200M Ann'!$C201,'71200 Ann'!$C$8:$C$285,0),MATCH('71200M Ann'!BP$8,'71200 Ann'!$C$8:$AZ$8,0))</f>
        <v>14.1</v>
      </c>
      <c r="BQ201" s="11">
        <f>INDEX('71200 Ann'!$C$8:$AZ$285,MATCH('71200M Ann'!$C201,'71200 Ann'!$C$8:$C$285,0),MATCH('71200M Ann'!BQ$8,'71200 Ann'!$C$8:$AZ$8,0))</f>
        <v>15.5</v>
      </c>
      <c r="BR201" s="11">
        <f>INDEX('71200 Ann'!$C$8:$AZ$285,MATCH('71200M Ann'!$C201,'71200 Ann'!$C$8:$C$285,0),MATCH('71200M Ann'!BR$8,'71200 Ann'!$C$8:$AZ$8,0))</f>
        <v>15.4</v>
      </c>
      <c r="BS201" s="11">
        <f>INDEX('71200 Ann'!$C$8:$AZ$285,MATCH('71200M Ann'!$C201,'71200 Ann'!$C$8:$C$285,0),MATCH('71200M Ann'!BS$8,'71200 Ann'!$C$8:$AZ$8,0))</f>
        <v>15.6</v>
      </c>
      <c r="BT201" s="11">
        <f>INDEX('71200 Ann'!$C$8:$AZ$285,MATCH('71200M Ann'!$C201,'71200 Ann'!$C$8:$C$285,0),MATCH('71200M Ann'!BT$8,'71200 Ann'!$C$8:$AZ$8,0))</f>
        <v>15.8</v>
      </c>
      <c r="BU201" s="11">
        <f>INDEX('71200 Ann'!$C$8:$AZ$285,MATCH('71200M Ann'!$C201,'71200 Ann'!$C$8:$C$285,0),MATCH('71200M Ann'!BU$8,'71200 Ann'!$C$8:$AZ$8,0))</f>
        <v>16.5</v>
      </c>
      <c r="BV201" s="11">
        <f>INDEX('71200 Ann'!$C$8:$AZ$285,MATCH('71200M Ann'!$C201,'71200 Ann'!$C$8:$C$285,0),MATCH('71200M Ann'!BV$8,'71200 Ann'!$C$8:$AZ$8,0))</f>
        <v>17.600000000000001</v>
      </c>
      <c r="BW201" s="11">
        <f>INDEX('71200 Ann'!$C$8:$AZ$285,MATCH('71200M Ann'!$C201,'71200 Ann'!$C$8:$C$285,0),MATCH('71200M Ann'!BW$8,'71200 Ann'!$C$8:$AZ$8,0))</f>
        <v>18.3</v>
      </c>
      <c r="BX201" s="11">
        <f>INDEX('71200 Ann'!$C$8:$AZ$285,MATCH('71200M Ann'!$C201,'71200 Ann'!$C$8:$C$285,0),MATCH('71200M Ann'!BX$8,'71200 Ann'!$C$8:$AZ$8,0))</f>
        <v>20.5</v>
      </c>
      <c r="BY201" s="11">
        <f>INDEX('71200 Ann'!$C$8:$AZ$285,MATCH('71200M Ann'!$C201,'71200 Ann'!$C$8:$C$285,0),MATCH('71200M Ann'!BY$8,'71200 Ann'!$C$8:$AZ$8,0))</f>
        <v>23.5</v>
      </c>
      <c r="BZ201" s="11">
        <f>INDEX('71200 Ann'!$C$8:$AZ$285,MATCH('71200M Ann'!$C201,'71200 Ann'!$C$8:$C$285,0),MATCH('71200M Ann'!BZ$8,'71200 Ann'!$C$8:$AZ$8,0))</f>
        <v>25</v>
      </c>
      <c r="CA201" s="11">
        <f>INDEX('71200 Ann'!$C$8:$AZ$285,MATCH('71200M Ann'!$C201,'71200 Ann'!$C$8:$C$285,0),MATCH('71200M Ann'!CA$8,'71200 Ann'!$C$8:$AZ$8,0))</f>
        <v>25.6</v>
      </c>
      <c r="CB201" s="11">
        <f>INDEX('71200 Ann'!$C$8:$AZ$285,MATCH('71200M Ann'!$C201,'71200 Ann'!$C$8:$C$285,0),MATCH('71200M Ann'!CB$8,'71200 Ann'!$C$8:$AZ$8,0))</f>
        <v>21.9</v>
      </c>
      <c r="CC201" s="11">
        <f>INDEX('71200 Ann'!$C$8:$AZ$285,MATCH('71200M Ann'!$C201,'71200 Ann'!$C$8:$C$285,0),MATCH('71200M Ann'!CC$8,'71200 Ann'!$C$8:$AZ$8,0))</f>
        <v>25.4</v>
      </c>
      <c r="CD201" s="11">
        <f>INDEX('71200 Ann'!$C$8:$AZ$285,MATCH('71200M Ann'!$C201,'71200 Ann'!$C$8:$C$285,0),MATCH('71200M Ann'!CD$8,'71200 Ann'!$C$8:$AZ$8,0))</f>
        <v>26</v>
      </c>
      <c r="CE201" s="11">
        <f>INDEX('71200 Ann'!$C$8:$AZ$285,MATCH('71200M Ann'!$C201,'71200 Ann'!$C$8:$C$285,0),MATCH('71200M Ann'!CE$8,'71200 Ann'!$C$8:$AZ$8,0))</f>
        <v>29.8</v>
      </c>
      <c r="CF201" s="11">
        <f>INDEX('71200 Ann'!$C$8:$AZ$285,MATCH('71200M Ann'!$C201,'71200 Ann'!$C$8:$C$285,0),MATCH('71200M Ann'!CF$8,'71200 Ann'!$C$8:$AZ$8,0))</f>
        <v>25.9</v>
      </c>
      <c r="CG201" s="11">
        <f>INDEX('71200 Ann'!$C$8:$AZ$285,MATCH('71200M Ann'!$C201,'71200 Ann'!$C$8:$C$285,0),MATCH('71200M Ann'!CG$8,'71200 Ann'!$C$8:$AZ$8,0))</f>
        <v>23</v>
      </c>
      <c r="CH201" s="11">
        <f>INDEX('71200 Ann'!$C$8:$AZ$285,MATCH('71200M Ann'!$C201,'71200 Ann'!$C$8:$C$285,0),MATCH('71200M Ann'!CH$8,'71200 Ann'!$C$8:$AZ$8,0))</f>
        <v>23.5</v>
      </c>
      <c r="CI201" s="11">
        <f>INDEX('71200 Ann'!$C$8:$AZ$285,MATCH('71200M Ann'!$C201,'71200 Ann'!$C$8:$C$285,0),MATCH('71200M Ann'!CI$8,'71200 Ann'!$C$8:$AZ$8,0))</f>
        <v>26</v>
      </c>
      <c r="CJ201" s="11">
        <f>INDEX('71200 Ann'!$C$8:$AZ$285,MATCH('71200M Ann'!$C201,'71200 Ann'!$C$8:$C$285,0),MATCH('71200M Ann'!CJ$8,'71200 Ann'!$C$8:$AZ$8,0))</f>
        <v>27.6</v>
      </c>
      <c r="CK201" s="10">
        <f>INDEX('71200 Ann'!$C$8:$AZ$285,MATCH('71200M Ann'!$C201,'71200 Ann'!$C$8:$C$285,0),MATCH('71200M Ann'!CK$8,'71200 Ann'!$C$8:$AZ$8,0))</f>
        <v>28.8</v>
      </c>
      <c r="CL201" s="10">
        <f>INDEX('71200 Ann'!$C$8:$AZ$285,MATCH('71200M Ann'!$C201,'71200 Ann'!$C$8:$C$285,0),MATCH('71200M Ann'!CL$8,'71200 Ann'!$C$8:$AZ$8,0))</f>
        <v>26.6</v>
      </c>
      <c r="CM201" s="11"/>
      <c r="CN201" s="8"/>
    </row>
    <row r="202" spans="1:92" s="10" customFormat="1" x14ac:dyDescent="0.25">
      <c r="A202" s="32">
        <v>185</v>
      </c>
      <c r="B202" s="10" t="s">
        <v>890</v>
      </c>
      <c r="C202" s="10" t="s">
        <v>708</v>
      </c>
      <c r="D202" s="10">
        <f>INDEX('71200 Ann Hist'!$C$8:$AR$285,MATCH('71200M Ann'!$C202,'71200 Ann Hist'!$C$8:$C$285,0),MATCH('71200M Ann'!D$8,'71200 Ann Hist'!$C$8:$AR$8,0))</f>
        <v>0</v>
      </c>
      <c r="E202" s="10">
        <f>INDEX('71200 Ann Hist'!$C$8:$AR$285,MATCH('71200M Ann'!$C202,'71200 Ann Hist'!$C$8:$C$285,0),MATCH('71200M Ann'!E$8,'71200 Ann Hist'!$C$8:$AR$8,0))</f>
        <v>0</v>
      </c>
      <c r="F202" s="10">
        <f>INDEX('71200 Ann Hist'!$C$8:$AR$285,MATCH('71200M Ann'!$C202,'71200 Ann Hist'!$C$8:$C$285,0),MATCH('71200M Ann'!F$8,'71200 Ann Hist'!$C$8:$AR$8,0))</f>
        <v>0</v>
      </c>
      <c r="G202" s="10">
        <f>INDEX('71200 Ann Hist'!$C$8:$AR$285,MATCH('71200M Ann'!$C202,'71200 Ann Hist'!$C$8:$C$285,0),MATCH('71200M Ann'!G$8,'71200 Ann Hist'!$C$8:$AR$8,0))</f>
        <v>0</v>
      </c>
      <c r="H202" s="10">
        <f>INDEX('71200 Ann Hist'!$C$8:$AR$285,MATCH('71200M Ann'!$C202,'71200 Ann Hist'!$C$8:$C$285,0),MATCH('71200M Ann'!H$8,'71200 Ann Hist'!$C$8:$AR$8,0))</f>
        <v>0</v>
      </c>
      <c r="I202" s="10">
        <f>INDEX('71200 Ann Hist'!$C$8:$AR$285,MATCH('71200M Ann'!$C202,'71200 Ann Hist'!$C$8:$C$285,0),MATCH('71200M Ann'!I$8,'71200 Ann Hist'!$C$8:$AR$8,0))</f>
        <v>0</v>
      </c>
      <c r="J202" s="10">
        <f>INDEX('71200 Ann Hist'!$C$8:$AR$285,MATCH('71200M Ann'!$C202,'71200 Ann Hist'!$C$8:$C$285,0),MATCH('71200M Ann'!J$8,'71200 Ann Hist'!$C$8:$AR$8,0))</f>
        <v>0</v>
      </c>
      <c r="K202" s="10">
        <f>INDEX('71200 Ann Hist'!$C$8:$AR$285,MATCH('71200M Ann'!$C202,'71200 Ann Hist'!$C$8:$C$285,0),MATCH('71200M Ann'!K$8,'71200 Ann Hist'!$C$8:$AR$8,0))</f>
        <v>0</v>
      </c>
      <c r="L202" s="10">
        <f>INDEX('71200 Ann Hist'!$C$8:$AR$285,MATCH('71200M Ann'!$C202,'71200 Ann Hist'!$C$8:$C$285,0),MATCH('71200M Ann'!L$8,'71200 Ann Hist'!$C$8:$AR$8,0))</f>
        <v>0</v>
      </c>
      <c r="M202" s="10">
        <f>INDEX('71200 Ann Hist'!$C$8:$AR$285,MATCH('71200M Ann'!$C202,'71200 Ann Hist'!$C$8:$C$285,0),MATCH('71200M Ann'!M$8,'71200 Ann Hist'!$C$8:$AR$8,0))</f>
        <v>0</v>
      </c>
      <c r="N202" s="10">
        <f>INDEX('71200 Ann Hist'!$C$8:$AR$285,MATCH('71200M Ann'!$C202,'71200 Ann Hist'!$C$8:$C$285,0),MATCH('71200M Ann'!N$8,'71200 Ann Hist'!$C$8:$AR$8,0))</f>
        <v>0</v>
      </c>
      <c r="O202" s="10">
        <f>INDEX('71200 Ann Hist'!$C$8:$AR$285,MATCH('71200M Ann'!$C202,'71200 Ann Hist'!$C$8:$C$285,0),MATCH('71200M Ann'!O$8,'71200 Ann Hist'!$C$8:$AR$8,0))</f>
        <v>0</v>
      </c>
      <c r="P202" s="10">
        <f>INDEX('71200 Ann Hist'!$C$8:$AR$285,MATCH('71200M Ann'!$C202,'71200 Ann Hist'!$C$8:$C$285,0),MATCH('71200M Ann'!P$8,'71200 Ann Hist'!$C$8:$AR$8,0))</f>
        <v>0</v>
      </c>
      <c r="Q202" s="10">
        <f>INDEX('71200 Ann Hist'!$C$8:$AR$285,MATCH('71200M Ann'!$C202,'71200 Ann Hist'!$C$8:$C$285,0),MATCH('71200M Ann'!Q$8,'71200 Ann Hist'!$C$8:$AR$8,0))</f>
        <v>0</v>
      </c>
      <c r="R202" s="10">
        <f>INDEX('71200 Ann Hist'!$C$8:$AR$285,MATCH('71200M Ann'!$C202,'71200 Ann Hist'!$C$8:$C$285,0),MATCH('71200M Ann'!R$8,'71200 Ann Hist'!$C$8:$AR$8,0))</f>
        <v>0</v>
      </c>
      <c r="S202" s="10">
        <f>INDEX('71200 Ann Hist'!$C$8:$AR$285,MATCH('71200M Ann'!$C202,'71200 Ann Hist'!$C$8:$C$285,0),MATCH('71200M Ann'!S$8,'71200 Ann Hist'!$C$8:$AR$8,0))</f>
        <v>0</v>
      </c>
      <c r="T202" s="10">
        <f>INDEX('71200 Ann Hist'!$C$8:$AR$285,MATCH('71200M Ann'!$C202,'71200 Ann Hist'!$C$8:$C$285,0),MATCH('71200M Ann'!T$8,'71200 Ann Hist'!$C$8:$AR$8,0))</f>
        <v>0</v>
      </c>
      <c r="U202" s="10">
        <f>INDEX('71200 Ann Hist'!$C$8:$AR$285,MATCH('71200M Ann'!$C202,'71200 Ann Hist'!$C$8:$C$285,0),MATCH('71200M Ann'!U$8,'71200 Ann Hist'!$C$8:$AR$8,0))</f>
        <v>0</v>
      </c>
      <c r="V202" s="10">
        <f>INDEX('71200 Ann Hist'!$C$8:$AR$285,MATCH('71200M Ann'!$C202,'71200 Ann Hist'!$C$8:$C$285,0),MATCH('71200M Ann'!V$8,'71200 Ann Hist'!$C$8:$AR$8,0))</f>
        <v>0</v>
      </c>
      <c r="W202" s="10">
        <f>INDEX('71200 Ann Hist'!$C$8:$AR$285,MATCH('71200M Ann'!$C202,'71200 Ann Hist'!$C$8:$C$285,0),MATCH('71200M Ann'!W$8,'71200 Ann Hist'!$C$8:$AR$8,0))</f>
        <v>0</v>
      </c>
      <c r="X202" s="10">
        <f>INDEX('71200 Ann Hist'!$C$8:$AR$285,MATCH('71200M Ann'!$C202,'71200 Ann Hist'!$C$8:$C$285,0),MATCH('71200M Ann'!X$8,'71200 Ann Hist'!$C$8:$AR$8,0))</f>
        <v>0</v>
      </c>
      <c r="Y202" s="10">
        <f>INDEX('71200 Ann Hist'!$C$8:$AR$285,MATCH('71200M Ann'!$C202,'71200 Ann Hist'!$C$8:$C$285,0),MATCH('71200M Ann'!Y$8,'71200 Ann Hist'!$C$8:$AR$8,0))</f>
        <v>0</v>
      </c>
      <c r="Z202" s="10">
        <f>INDEX('71200 Ann Hist'!$C$8:$AR$285,MATCH('71200M Ann'!$C202,'71200 Ann Hist'!$C$8:$C$285,0),MATCH('71200M Ann'!Z$8,'71200 Ann Hist'!$C$8:$AR$8,0))</f>
        <v>0</v>
      </c>
      <c r="AA202" s="10">
        <f>INDEX('71200 Ann Hist'!$C$8:$AR$285,MATCH('71200M Ann'!$C202,'71200 Ann Hist'!$C$8:$C$285,0),MATCH('71200M Ann'!AA$8,'71200 Ann Hist'!$C$8:$AR$8,0))</f>
        <v>0</v>
      </c>
      <c r="AB202" s="10">
        <f>INDEX('71200 Ann Hist'!$C$8:$AR$285,MATCH('71200M Ann'!$C202,'71200 Ann Hist'!$C$8:$C$285,0),MATCH('71200M Ann'!AB$8,'71200 Ann Hist'!$C$8:$AR$8,0))</f>
        <v>0</v>
      </c>
      <c r="AC202" s="10">
        <f>INDEX('71200 Ann Hist'!$C$8:$AR$285,MATCH('71200M Ann'!$C202,'71200 Ann Hist'!$C$8:$C$285,0),MATCH('71200M Ann'!AC$8,'71200 Ann Hist'!$C$8:$AR$8,0))</f>
        <v>0</v>
      </c>
      <c r="AD202" s="10">
        <f>INDEX('71200 Ann Hist'!$C$8:$AR$285,MATCH('71200M Ann'!$C202,'71200 Ann Hist'!$C$8:$C$285,0),MATCH('71200M Ann'!AD$8,'71200 Ann Hist'!$C$8:$AR$8,0))</f>
        <v>0</v>
      </c>
      <c r="AE202" s="10">
        <f>INDEX('71200 Ann Hist'!$C$8:$AR$285,MATCH('71200M Ann'!$C202,'71200 Ann Hist'!$C$8:$C$285,0),MATCH('71200M Ann'!AE$8,'71200 Ann Hist'!$C$8:$AR$8,0))</f>
        <v>0</v>
      </c>
      <c r="AF202" s="10">
        <f>INDEX('71200 Ann Hist'!$C$8:$AR$285,MATCH('71200M Ann'!$C202,'71200 Ann Hist'!$C$8:$C$285,0),MATCH('71200M Ann'!AF$8,'71200 Ann Hist'!$C$8:$AR$8,0))</f>
        <v>0</v>
      </c>
      <c r="AG202" s="10">
        <f>INDEX('71200 Ann Hist'!$C$8:$AR$285,MATCH('71200M Ann'!$C202,'71200 Ann Hist'!$C$8:$C$285,0),MATCH('71200M Ann'!AG$8,'71200 Ann Hist'!$C$8:$AR$8,0))</f>
        <v>0</v>
      </c>
      <c r="AH202" s="10">
        <f>INDEX('71200 Ann Hist'!$C$8:$AR$285,MATCH('71200M Ann'!$C202,'71200 Ann Hist'!$C$8:$C$285,0),MATCH('71200M Ann'!AH$8,'71200 Ann Hist'!$C$8:$AR$8,0))</f>
        <v>0</v>
      </c>
      <c r="AI202" s="10">
        <f>INDEX('71200 Ann Hist'!$C$8:$AR$285,MATCH('71200M Ann'!$C202,'71200 Ann Hist'!$C$8:$C$285,0),MATCH('71200M Ann'!AI$8,'71200 Ann Hist'!$C$8:$AR$8,0))</f>
        <v>0</v>
      </c>
      <c r="AJ202" s="10">
        <f>INDEX('71200 Ann Hist'!$C$8:$AR$285,MATCH('71200M Ann'!$C202,'71200 Ann Hist'!$C$8:$C$285,0),MATCH('71200M Ann'!AJ$8,'71200 Ann Hist'!$C$8:$AR$8,0))</f>
        <v>0</v>
      </c>
      <c r="AK202" s="10">
        <f>INDEX('71200 Ann Hist'!$C$8:$AR$285,MATCH('71200M Ann'!$C202,'71200 Ann Hist'!$C$8:$C$285,0),MATCH('71200M Ann'!AK$8,'71200 Ann Hist'!$C$8:$AR$8,0))</f>
        <v>0</v>
      </c>
      <c r="AL202" s="10">
        <f>INDEX('71200 Ann Hist'!$C$8:$AR$285,MATCH('71200M Ann'!$C202,'71200 Ann Hist'!$C$8:$C$285,0),MATCH('71200M Ann'!AL$8,'71200 Ann Hist'!$C$8:$AR$8,0))</f>
        <v>0</v>
      </c>
      <c r="AM202" s="10">
        <f>INDEX('71200 Ann Hist'!$C$8:$AR$285,MATCH('71200M Ann'!$C202,'71200 Ann Hist'!$C$8:$C$285,0),MATCH('71200M Ann'!AM$8,'71200 Ann Hist'!$C$8:$AR$8,0))</f>
        <v>0</v>
      </c>
      <c r="AN202" s="10">
        <f>INDEX('71200 Ann Hist'!$C$8:$AR$285,MATCH('71200M Ann'!$C202,'71200 Ann Hist'!$C$8:$C$285,0),MATCH('71200M Ann'!AN$8,'71200 Ann Hist'!$C$8:$AR$8,0))</f>
        <v>0</v>
      </c>
      <c r="AO202" s="10">
        <f>INDEX('71200 Ann Hist'!$C$8:$AR$285,MATCH('71200M Ann'!$C202,'71200 Ann Hist'!$C$8:$C$285,0),MATCH('71200M Ann'!AO$8,'71200 Ann Hist'!$C$8:$AR$8,0))</f>
        <v>0</v>
      </c>
      <c r="AP202" s="10">
        <f>INDEX('71200 Ann Hist'!$C$8:$AR$285,MATCH('71200M Ann'!$C202,'71200 Ann Hist'!$C$8:$C$285,0),MATCH('71200M Ann'!AP$8,'71200 Ann Hist'!$C$8:$AR$8,0))</f>
        <v>0</v>
      </c>
      <c r="AQ202" s="10">
        <f>INDEX('71200 Ann Hist'!$C$8:$AR$285,MATCH('71200M Ann'!$C202,'71200 Ann Hist'!$C$8:$C$285,0),MATCH('71200M Ann'!AQ$8,'71200 Ann Hist'!$C$8:$AR$8,0))</f>
        <v>0.1</v>
      </c>
      <c r="AR202" s="11">
        <f>INDEX('71200 Ann'!$C$8:$AZ$285,MATCH('71200M Ann'!$C202,'71200 Ann'!$C$8:$C$285,0),MATCH('71200M Ann'!AR$8,'71200 Ann'!$C$8:$AZ$8,0))</f>
        <v>0.1</v>
      </c>
      <c r="AS202" s="11">
        <f>INDEX('71200 Ann'!$C$8:$AZ$285,MATCH('71200M Ann'!$C202,'71200 Ann'!$C$8:$C$285,0),MATCH('71200M Ann'!AS$8,'71200 Ann'!$C$8:$AZ$8,0))</f>
        <v>0.1</v>
      </c>
      <c r="AT202" s="11">
        <f>INDEX('71200 Ann'!$C$8:$AZ$285,MATCH('71200M Ann'!$C202,'71200 Ann'!$C$8:$C$285,0),MATCH('71200M Ann'!AT$8,'71200 Ann'!$C$8:$AZ$8,0))</f>
        <v>0.1</v>
      </c>
      <c r="AU202" s="11">
        <f>INDEX('71200 Ann'!$C$8:$AZ$285,MATCH('71200M Ann'!$C202,'71200 Ann'!$C$8:$C$285,0),MATCH('71200M Ann'!AU$8,'71200 Ann'!$C$8:$AZ$8,0))</f>
        <v>0.1</v>
      </c>
      <c r="AV202" s="11">
        <f>INDEX('71200 Ann'!$C$8:$AZ$285,MATCH('71200M Ann'!$C202,'71200 Ann'!$C$8:$C$285,0),MATCH('71200M Ann'!AV$8,'71200 Ann'!$C$8:$AZ$8,0))</f>
        <v>0.1</v>
      </c>
      <c r="AW202" s="11">
        <f>INDEX('71200 Ann'!$C$8:$AZ$285,MATCH('71200M Ann'!$C202,'71200 Ann'!$C$8:$C$285,0),MATCH('71200M Ann'!AW$8,'71200 Ann'!$C$8:$AZ$8,0))</f>
        <v>0.1</v>
      </c>
      <c r="AX202" s="11">
        <f>INDEX('71200 Ann'!$C$8:$AZ$285,MATCH('71200M Ann'!$C202,'71200 Ann'!$C$8:$C$285,0),MATCH('71200M Ann'!AX$8,'71200 Ann'!$C$8:$AZ$8,0))</f>
        <v>0.1</v>
      </c>
      <c r="AY202" s="11">
        <f>INDEX('71200 Ann'!$C$8:$AZ$285,MATCH('71200M Ann'!$C202,'71200 Ann'!$C$8:$C$285,0),MATCH('71200M Ann'!AY$8,'71200 Ann'!$C$8:$AZ$8,0))</f>
        <v>0.1</v>
      </c>
      <c r="AZ202" s="11">
        <f>INDEX('71200 Ann'!$C$8:$AZ$285,MATCH('71200M Ann'!$C202,'71200 Ann'!$C$8:$C$285,0),MATCH('71200M Ann'!AZ$8,'71200 Ann'!$C$8:$AZ$8,0))</f>
        <v>0.2</v>
      </c>
      <c r="BA202" s="11">
        <f>INDEX('71200 Ann'!$C$8:$AZ$285,MATCH('71200M Ann'!$C202,'71200 Ann'!$C$8:$C$285,0),MATCH('71200M Ann'!BA$8,'71200 Ann'!$C$8:$AZ$8,0))</f>
        <v>0.2</v>
      </c>
      <c r="BB202" s="11">
        <f>INDEX('71200 Ann'!$C$8:$AZ$285,MATCH('71200M Ann'!$C202,'71200 Ann'!$C$8:$C$285,0),MATCH('71200M Ann'!BB$8,'71200 Ann'!$C$8:$AZ$8,0))</f>
        <v>0.2</v>
      </c>
      <c r="BC202" s="11">
        <f>INDEX('71200 Ann'!$C$8:$AZ$285,MATCH('71200M Ann'!$C202,'71200 Ann'!$C$8:$C$285,0),MATCH('71200M Ann'!BC$8,'71200 Ann'!$C$8:$AZ$8,0))</f>
        <v>0.2</v>
      </c>
      <c r="BD202" s="11">
        <f>INDEX('71200 Ann'!$C$8:$AZ$285,MATCH('71200M Ann'!$C202,'71200 Ann'!$C$8:$C$285,0),MATCH('71200M Ann'!BD$8,'71200 Ann'!$C$8:$AZ$8,0))</f>
        <v>0.3</v>
      </c>
      <c r="BE202" s="11">
        <f>INDEX('71200 Ann'!$C$8:$AZ$285,MATCH('71200M Ann'!$C202,'71200 Ann'!$C$8:$C$285,0),MATCH('71200M Ann'!BE$8,'71200 Ann'!$C$8:$AZ$8,0))</f>
        <v>0.3</v>
      </c>
      <c r="BF202" s="11">
        <f>INDEX('71200 Ann'!$C$8:$AZ$285,MATCH('71200M Ann'!$C202,'71200 Ann'!$C$8:$C$285,0),MATCH('71200M Ann'!BF$8,'71200 Ann'!$C$8:$AZ$8,0))</f>
        <v>0.3</v>
      </c>
      <c r="BG202" s="11">
        <f>INDEX('71200 Ann'!$C$8:$AZ$285,MATCH('71200M Ann'!$C202,'71200 Ann'!$C$8:$C$285,0),MATCH('71200M Ann'!BG$8,'71200 Ann'!$C$8:$AZ$8,0))</f>
        <v>0.4</v>
      </c>
      <c r="BH202" s="11">
        <f>INDEX('71200 Ann'!$C$8:$AZ$285,MATCH('71200M Ann'!$C202,'71200 Ann'!$C$8:$C$285,0),MATCH('71200M Ann'!BH$8,'71200 Ann'!$C$8:$AZ$8,0))</f>
        <v>0.4</v>
      </c>
      <c r="BI202" s="11">
        <f>INDEX('71200 Ann'!$C$8:$AZ$285,MATCH('71200M Ann'!$C202,'71200 Ann'!$C$8:$C$285,0),MATCH('71200M Ann'!BI$8,'71200 Ann'!$C$8:$AZ$8,0))</f>
        <v>0.5</v>
      </c>
      <c r="BJ202" s="11">
        <f>INDEX('71200 Ann'!$C$8:$AZ$285,MATCH('71200M Ann'!$C202,'71200 Ann'!$C$8:$C$285,0),MATCH('71200M Ann'!BJ$8,'71200 Ann'!$C$8:$AZ$8,0))</f>
        <v>0.6</v>
      </c>
      <c r="BK202" s="11">
        <f>INDEX('71200 Ann'!$C$8:$AZ$285,MATCH('71200M Ann'!$C202,'71200 Ann'!$C$8:$C$285,0),MATCH('71200M Ann'!BK$8,'71200 Ann'!$C$8:$AZ$8,0))</f>
        <v>0.6</v>
      </c>
      <c r="BL202" s="11">
        <f>INDEX('71200 Ann'!$C$8:$AZ$285,MATCH('71200M Ann'!$C202,'71200 Ann'!$C$8:$C$285,0),MATCH('71200M Ann'!BL$8,'71200 Ann'!$C$8:$AZ$8,0))</f>
        <v>0.6</v>
      </c>
      <c r="BM202" s="11">
        <f>INDEX('71200 Ann'!$C$8:$AZ$285,MATCH('71200M Ann'!$C202,'71200 Ann'!$C$8:$C$285,0),MATCH('71200M Ann'!BM$8,'71200 Ann'!$C$8:$AZ$8,0))</f>
        <v>0.7</v>
      </c>
      <c r="BN202" s="11">
        <f>INDEX('71200 Ann'!$C$8:$AZ$285,MATCH('71200M Ann'!$C202,'71200 Ann'!$C$8:$C$285,0),MATCH('71200M Ann'!BN$8,'71200 Ann'!$C$8:$AZ$8,0))</f>
        <v>0.7</v>
      </c>
      <c r="BO202" s="11">
        <f>INDEX('71200 Ann'!$C$8:$AZ$285,MATCH('71200M Ann'!$C202,'71200 Ann'!$C$8:$C$285,0),MATCH('71200M Ann'!BO$8,'71200 Ann'!$C$8:$AZ$8,0))</f>
        <v>0.8</v>
      </c>
      <c r="BP202" s="11">
        <f>INDEX('71200 Ann'!$C$8:$AZ$285,MATCH('71200M Ann'!$C202,'71200 Ann'!$C$8:$C$285,0),MATCH('71200M Ann'!BP$8,'71200 Ann'!$C$8:$AZ$8,0))</f>
        <v>0.9</v>
      </c>
      <c r="BQ202" s="11">
        <f>INDEX('71200 Ann'!$C$8:$AZ$285,MATCH('71200M Ann'!$C202,'71200 Ann'!$C$8:$C$285,0),MATCH('71200M Ann'!BQ$8,'71200 Ann'!$C$8:$AZ$8,0))</f>
        <v>1</v>
      </c>
      <c r="BR202" s="11">
        <f>INDEX('71200 Ann'!$C$8:$AZ$285,MATCH('71200M Ann'!$C202,'71200 Ann'!$C$8:$C$285,0),MATCH('71200M Ann'!BR$8,'71200 Ann'!$C$8:$AZ$8,0))</f>
        <v>1</v>
      </c>
      <c r="BS202" s="11">
        <f>INDEX('71200 Ann'!$C$8:$AZ$285,MATCH('71200M Ann'!$C202,'71200 Ann'!$C$8:$C$285,0),MATCH('71200M Ann'!BS$8,'71200 Ann'!$C$8:$AZ$8,0))</f>
        <v>1</v>
      </c>
      <c r="BT202" s="11">
        <f>INDEX('71200 Ann'!$C$8:$AZ$285,MATCH('71200M Ann'!$C202,'71200 Ann'!$C$8:$C$285,0),MATCH('71200M Ann'!BT$8,'71200 Ann'!$C$8:$AZ$8,0))</f>
        <v>1</v>
      </c>
      <c r="BU202" s="11">
        <f>INDEX('71200 Ann'!$C$8:$AZ$285,MATCH('71200M Ann'!$C202,'71200 Ann'!$C$8:$C$285,0),MATCH('71200M Ann'!BU$8,'71200 Ann'!$C$8:$AZ$8,0))</f>
        <v>1.1000000000000001</v>
      </c>
      <c r="BV202" s="11">
        <f>INDEX('71200 Ann'!$C$8:$AZ$285,MATCH('71200M Ann'!$C202,'71200 Ann'!$C$8:$C$285,0),MATCH('71200M Ann'!BV$8,'71200 Ann'!$C$8:$AZ$8,0))</f>
        <v>1.1000000000000001</v>
      </c>
      <c r="BW202" s="11">
        <f>INDEX('71200 Ann'!$C$8:$AZ$285,MATCH('71200M Ann'!$C202,'71200 Ann'!$C$8:$C$285,0),MATCH('71200M Ann'!BW$8,'71200 Ann'!$C$8:$AZ$8,0))</f>
        <v>1.1000000000000001</v>
      </c>
      <c r="BX202" s="11">
        <f>INDEX('71200 Ann'!$C$8:$AZ$285,MATCH('71200M Ann'!$C202,'71200 Ann'!$C$8:$C$285,0),MATCH('71200M Ann'!BX$8,'71200 Ann'!$C$8:$AZ$8,0))</f>
        <v>1.2</v>
      </c>
      <c r="BY202" s="11">
        <f>INDEX('71200 Ann'!$C$8:$AZ$285,MATCH('71200M Ann'!$C202,'71200 Ann'!$C$8:$C$285,0),MATCH('71200M Ann'!BY$8,'71200 Ann'!$C$8:$AZ$8,0))</f>
        <v>1.2</v>
      </c>
      <c r="BZ202" s="11">
        <f>INDEX('71200 Ann'!$C$8:$AZ$285,MATCH('71200M Ann'!$C202,'71200 Ann'!$C$8:$C$285,0),MATCH('71200M Ann'!BZ$8,'71200 Ann'!$C$8:$AZ$8,0))</f>
        <v>1.3</v>
      </c>
      <c r="CA202" s="11">
        <f>INDEX('71200 Ann'!$C$8:$AZ$285,MATCH('71200M Ann'!$C202,'71200 Ann'!$C$8:$C$285,0),MATCH('71200M Ann'!CA$8,'71200 Ann'!$C$8:$AZ$8,0))</f>
        <v>1.3</v>
      </c>
      <c r="CB202" s="11">
        <f>INDEX('71200 Ann'!$C$8:$AZ$285,MATCH('71200M Ann'!$C202,'71200 Ann'!$C$8:$C$285,0),MATCH('71200M Ann'!CB$8,'71200 Ann'!$C$8:$AZ$8,0))</f>
        <v>1.3</v>
      </c>
      <c r="CC202" s="11">
        <f>INDEX('71200 Ann'!$C$8:$AZ$285,MATCH('71200M Ann'!$C202,'71200 Ann'!$C$8:$C$285,0),MATCH('71200M Ann'!CC$8,'71200 Ann'!$C$8:$AZ$8,0))</f>
        <v>1.4</v>
      </c>
      <c r="CD202" s="11">
        <f>INDEX('71200 Ann'!$C$8:$AZ$285,MATCH('71200M Ann'!$C202,'71200 Ann'!$C$8:$C$285,0),MATCH('71200M Ann'!CD$8,'71200 Ann'!$C$8:$AZ$8,0))</f>
        <v>1.4</v>
      </c>
      <c r="CE202" s="11">
        <f>INDEX('71200 Ann'!$C$8:$AZ$285,MATCH('71200M Ann'!$C202,'71200 Ann'!$C$8:$C$285,0),MATCH('71200M Ann'!CE$8,'71200 Ann'!$C$8:$AZ$8,0))</f>
        <v>1.4</v>
      </c>
      <c r="CF202" s="11">
        <f>INDEX('71200 Ann'!$C$8:$AZ$285,MATCH('71200M Ann'!$C202,'71200 Ann'!$C$8:$C$285,0),MATCH('71200M Ann'!CF$8,'71200 Ann'!$C$8:$AZ$8,0))</f>
        <v>1.2</v>
      </c>
      <c r="CG202" s="11">
        <f>INDEX('71200 Ann'!$C$8:$AZ$285,MATCH('71200M Ann'!$C202,'71200 Ann'!$C$8:$C$285,0),MATCH('71200M Ann'!CG$8,'71200 Ann'!$C$8:$AZ$8,0))</f>
        <v>1.2</v>
      </c>
      <c r="CH202" s="11">
        <f>INDEX('71200 Ann'!$C$8:$AZ$285,MATCH('71200M Ann'!$C202,'71200 Ann'!$C$8:$C$285,0),MATCH('71200M Ann'!CH$8,'71200 Ann'!$C$8:$AZ$8,0))</f>
        <v>1.3</v>
      </c>
      <c r="CI202" s="11">
        <f>INDEX('71200 Ann'!$C$8:$AZ$285,MATCH('71200M Ann'!$C202,'71200 Ann'!$C$8:$C$285,0),MATCH('71200M Ann'!CI$8,'71200 Ann'!$C$8:$AZ$8,0))</f>
        <v>1.3</v>
      </c>
      <c r="CJ202" s="11">
        <f>INDEX('71200 Ann'!$C$8:$AZ$285,MATCH('71200M Ann'!$C202,'71200 Ann'!$C$8:$C$285,0),MATCH('71200M Ann'!CJ$8,'71200 Ann'!$C$8:$AZ$8,0))</f>
        <v>1.3</v>
      </c>
      <c r="CK202" s="11">
        <f>INDEX('71200 Ann'!$C$8:$AZ$285,MATCH('71200M Ann'!$C202,'71200 Ann'!$C$8:$C$285,0),MATCH('71200M Ann'!CK$8,'71200 Ann'!$C$8:$AZ$8,0))</f>
        <v>1.4</v>
      </c>
      <c r="CL202" s="11">
        <f>INDEX('71200 Ann'!$C$8:$AZ$285,MATCH('71200M Ann'!$C202,'71200 Ann'!$C$8:$C$285,0),MATCH('71200M Ann'!CL$8,'71200 Ann'!$C$8:$AZ$8,0))</f>
        <v>1.4</v>
      </c>
      <c r="CM202" s="11"/>
      <c r="CN202" s="8"/>
    </row>
    <row r="203" spans="1:92" s="10" customFormat="1" x14ac:dyDescent="0.25">
      <c r="A203" s="32">
        <v>186</v>
      </c>
      <c r="B203" s="10" t="s">
        <v>889</v>
      </c>
      <c r="C203" s="10" t="s">
        <v>888</v>
      </c>
      <c r="D203" s="10">
        <f>INDEX('71200 Ann Hist'!$C$8:$AR$285,MATCH('71200M Ann'!$C203,'71200 Ann Hist'!$C$8:$C$285,0),MATCH('71200M Ann'!D$8,'71200 Ann Hist'!$C$8:$AR$8,0))</f>
        <v>0</v>
      </c>
      <c r="E203" s="10">
        <f>INDEX('71200 Ann Hist'!$C$8:$AR$285,MATCH('71200M Ann'!$C203,'71200 Ann Hist'!$C$8:$C$285,0),MATCH('71200M Ann'!E$8,'71200 Ann Hist'!$C$8:$AR$8,0))</f>
        <v>0</v>
      </c>
      <c r="F203" s="10">
        <f>INDEX('71200 Ann Hist'!$C$8:$AR$285,MATCH('71200M Ann'!$C203,'71200 Ann Hist'!$C$8:$C$285,0),MATCH('71200M Ann'!F$8,'71200 Ann Hist'!$C$8:$AR$8,0))</f>
        <v>0</v>
      </c>
      <c r="G203" s="10">
        <f>INDEX('71200 Ann Hist'!$C$8:$AR$285,MATCH('71200M Ann'!$C203,'71200 Ann Hist'!$C$8:$C$285,0),MATCH('71200M Ann'!G$8,'71200 Ann Hist'!$C$8:$AR$8,0))</f>
        <v>0</v>
      </c>
      <c r="H203" s="10">
        <f>INDEX('71200 Ann Hist'!$C$8:$AR$285,MATCH('71200M Ann'!$C203,'71200 Ann Hist'!$C$8:$C$285,0),MATCH('71200M Ann'!H$8,'71200 Ann Hist'!$C$8:$AR$8,0))</f>
        <v>0</v>
      </c>
      <c r="I203" s="10">
        <f>INDEX('71200 Ann Hist'!$C$8:$AR$285,MATCH('71200M Ann'!$C203,'71200 Ann Hist'!$C$8:$C$285,0),MATCH('71200M Ann'!I$8,'71200 Ann Hist'!$C$8:$AR$8,0))</f>
        <v>0</v>
      </c>
      <c r="J203" s="10">
        <f>INDEX('71200 Ann Hist'!$C$8:$AR$285,MATCH('71200M Ann'!$C203,'71200 Ann Hist'!$C$8:$C$285,0),MATCH('71200M Ann'!J$8,'71200 Ann Hist'!$C$8:$AR$8,0))</f>
        <v>0</v>
      </c>
      <c r="K203" s="10">
        <f>INDEX('71200 Ann Hist'!$C$8:$AR$285,MATCH('71200M Ann'!$C203,'71200 Ann Hist'!$C$8:$C$285,0),MATCH('71200M Ann'!K$8,'71200 Ann Hist'!$C$8:$AR$8,0))</f>
        <v>0</v>
      </c>
      <c r="L203" s="10">
        <f>INDEX('71200 Ann Hist'!$C$8:$AR$285,MATCH('71200M Ann'!$C203,'71200 Ann Hist'!$C$8:$C$285,0),MATCH('71200M Ann'!L$8,'71200 Ann Hist'!$C$8:$AR$8,0))</f>
        <v>0</v>
      </c>
      <c r="M203" s="10">
        <f>INDEX('71200 Ann Hist'!$C$8:$AR$285,MATCH('71200M Ann'!$C203,'71200 Ann Hist'!$C$8:$C$285,0),MATCH('71200M Ann'!M$8,'71200 Ann Hist'!$C$8:$AR$8,0))</f>
        <v>0</v>
      </c>
      <c r="N203" s="10">
        <f>INDEX('71200 Ann Hist'!$C$8:$AR$285,MATCH('71200M Ann'!$C203,'71200 Ann Hist'!$C$8:$C$285,0),MATCH('71200M Ann'!N$8,'71200 Ann Hist'!$C$8:$AR$8,0))</f>
        <v>0</v>
      </c>
      <c r="O203" s="10">
        <f>INDEX('71200 Ann Hist'!$C$8:$AR$285,MATCH('71200M Ann'!$C203,'71200 Ann Hist'!$C$8:$C$285,0),MATCH('71200M Ann'!O$8,'71200 Ann Hist'!$C$8:$AR$8,0))</f>
        <v>0</v>
      </c>
      <c r="P203" s="10">
        <f>INDEX('71200 Ann Hist'!$C$8:$AR$285,MATCH('71200M Ann'!$C203,'71200 Ann Hist'!$C$8:$C$285,0),MATCH('71200M Ann'!P$8,'71200 Ann Hist'!$C$8:$AR$8,0))</f>
        <v>0</v>
      </c>
      <c r="Q203" s="10">
        <f>INDEX('71200 Ann Hist'!$C$8:$AR$285,MATCH('71200M Ann'!$C203,'71200 Ann Hist'!$C$8:$C$285,0),MATCH('71200M Ann'!Q$8,'71200 Ann Hist'!$C$8:$AR$8,0))</f>
        <v>0</v>
      </c>
      <c r="R203" s="10">
        <f>INDEX('71200 Ann Hist'!$C$8:$AR$285,MATCH('71200M Ann'!$C203,'71200 Ann Hist'!$C$8:$C$285,0),MATCH('71200M Ann'!R$8,'71200 Ann Hist'!$C$8:$AR$8,0))</f>
        <v>0</v>
      </c>
      <c r="S203" s="10">
        <f>INDEX('71200 Ann Hist'!$C$8:$AR$285,MATCH('71200M Ann'!$C203,'71200 Ann Hist'!$C$8:$C$285,0),MATCH('71200M Ann'!S$8,'71200 Ann Hist'!$C$8:$AR$8,0))</f>
        <v>0</v>
      </c>
      <c r="T203" s="10">
        <f>INDEX('71200 Ann Hist'!$C$8:$AR$285,MATCH('71200M Ann'!$C203,'71200 Ann Hist'!$C$8:$C$285,0),MATCH('71200M Ann'!T$8,'71200 Ann Hist'!$C$8:$AR$8,0))</f>
        <v>0</v>
      </c>
      <c r="U203" s="10">
        <f>INDEX('71200 Ann Hist'!$C$8:$AR$285,MATCH('71200M Ann'!$C203,'71200 Ann Hist'!$C$8:$C$285,0),MATCH('71200M Ann'!U$8,'71200 Ann Hist'!$C$8:$AR$8,0))</f>
        <v>0</v>
      </c>
      <c r="V203" s="10">
        <f>INDEX('71200 Ann Hist'!$C$8:$AR$285,MATCH('71200M Ann'!$C203,'71200 Ann Hist'!$C$8:$C$285,0),MATCH('71200M Ann'!V$8,'71200 Ann Hist'!$C$8:$AR$8,0))</f>
        <v>0</v>
      </c>
      <c r="W203" s="10">
        <f>INDEX('71200 Ann Hist'!$C$8:$AR$285,MATCH('71200M Ann'!$C203,'71200 Ann Hist'!$C$8:$C$285,0),MATCH('71200M Ann'!W$8,'71200 Ann Hist'!$C$8:$AR$8,0))</f>
        <v>0</v>
      </c>
      <c r="X203" s="10">
        <f>INDEX('71200 Ann Hist'!$C$8:$AR$285,MATCH('71200M Ann'!$C203,'71200 Ann Hist'!$C$8:$C$285,0),MATCH('71200M Ann'!X$8,'71200 Ann Hist'!$C$8:$AR$8,0))</f>
        <v>0</v>
      </c>
      <c r="Y203" s="10">
        <f>INDEX('71200 Ann Hist'!$C$8:$AR$285,MATCH('71200M Ann'!$C203,'71200 Ann Hist'!$C$8:$C$285,0),MATCH('71200M Ann'!Y$8,'71200 Ann Hist'!$C$8:$AR$8,0))</f>
        <v>0</v>
      </c>
      <c r="Z203" s="10">
        <f>INDEX('71200 Ann Hist'!$C$8:$AR$285,MATCH('71200M Ann'!$C203,'71200 Ann Hist'!$C$8:$C$285,0),MATCH('71200M Ann'!Z$8,'71200 Ann Hist'!$C$8:$AR$8,0))</f>
        <v>0</v>
      </c>
      <c r="AA203" s="10">
        <f>INDEX('71200 Ann Hist'!$C$8:$AR$285,MATCH('71200M Ann'!$C203,'71200 Ann Hist'!$C$8:$C$285,0),MATCH('71200M Ann'!AA$8,'71200 Ann Hist'!$C$8:$AR$8,0))</f>
        <v>0</v>
      </c>
      <c r="AB203" s="10">
        <f>INDEX('71200 Ann Hist'!$C$8:$AR$285,MATCH('71200M Ann'!$C203,'71200 Ann Hist'!$C$8:$C$285,0),MATCH('71200M Ann'!AB$8,'71200 Ann Hist'!$C$8:$AR$8,0))</f>
        <v>0</v>
      </c>
      <c r="AC203" s="10">
        <f>INDEX('71200 Ann Hist'!$C$8:$AR$285,MATCH('71200M Ann'!$C203,'71200 Ann Hist'!$C$8:$C$285,0),MATCH('71200M Ann'!AC$8,'71200 Ann Hist'!$C$8:$AR$8,0))</f>
        <v>0</v>
      </c>
      <c r="AD203" s="10">
        <f>INDEX('71200 Ann Hist'!$C$8:$AR$285,MATCH('71200M Ann'!$C203,'71200 Ann Hist'!$C$8:$C$285,0),MATCH('71200M Ann'!AD$8,'71200 Ann Hist'!$C$8:$AR$8,0))</f>
        <v>0</v>
      </c>
      <c r="AE203" s="10">
        <f>INDEX('71200 Ann Hist'!$C$8:$AR$285,MATCH('71200M Ann'!$C203,'71200 Ann Hist'!$C$8:$C$285,0),MATCH('71200M Ann'!AE$8,'71200 Ann Hist'!$C$8:$AR$8,0))</f>
        <v>0</v>
      </c>
      <c r="AF203" s="10">
        <f>INDEX('71200 Ann Hist'!$C$8:$AR$285,MATCH('71200M Ann'!$C203,'71200 Ann Hist'!$C$8:$C$285,0),MATCH('71200M Ann'!AF$8,'71200 Ann Hist'!$C$8:$AR$8,0))</f>
        <v>0</v>
      </c>
      <c r="AG203" s="10">
        <f>INDEX('71200 Ann Hist'!$C$8:$AR$285,MATCH('71200M Ann'!$C203,'71200 Ann Hist'!$C$8:$C$285,0),MATCH('71200M Ann'!AG$8,'71200 Ann Hist'!$C$8:$AR$8,0))</f>
        <v>0</v>
      </c>
      <c r="AH203" s="10">
        <f>INDEX('71200 Ann Hist'!$C$8:$AR$285,MATCH('71200M Ann'!$C203,'71200 Ann Hist'!$C$8:$C$285,0),MATCH('71200M Ann'!AH$8,'71200 Ann Hist'!$C$8:$AR$8,0))</f>
        <v>0</v>
      </c>
      <c r="AI203" s="10">
        <f>INDEX('71200 Ann Hist'!$C$8:$AR$285,MATCH('71200M Ann'!$C203,'71200 Ann Hist'!$C$8:$C$285,0),MATCH('71200M Ann'!AI$8,'71200 Ann Hist'!$C$8:$AR$8,0))</f>
        <v>0</v>
      </c>
      <c r="AJ203" s="10">
        <f>INDEX('71200 Ann Hist'!$C$8:$AR$285,MATCH('71200M Ann'!$C203,'71200 Ann Hist'!$C$8:$C$285,0),MATCH('71200M Ann'!AJ$8,'71200 Ann Hist'!$C$8:$AR$8,0))</f>
        <v>0</v>
      </c>
      <c r="AK203" s="10">
        <f>INDEX('71200 Ann Hist'!$C$8:$AR$285,MATCH('71200M Ann'!$C203,'71200 Ann Hist'!$C$8:$C$285,0),MATCH('71200M Ann'!AK$8,'71200 Ann Hist'!$C$8:$AR$8,0))</f>
        <v>0</v>
      </c>
      <c r="AL203" s="10">
        <f>INDEX('71200 Ann Hist'!$C$8:$AR$285,MATCH('71200M Ann'!$C203,'71200 Ann Hist'!$C$8:$C$285,0),MATCH('71200M Ann'!AL$8,'71200 Ann Hist'!$C$8:$AR$8,0))</f>
        <v>0</v>
      </c>
      <c r="AM203" s="10">
        <f>INDEX('71200 Ann Hist'!$C$8:$AR$285,MATCH('71200M Ann'!$C203,'71200 Ann Hist'!$C$8:$C$285,0),MATCH('71200M Ann'!AM$8,'71200 Ann Hist'!$C$8:$AR$8,0))</f>
        <v>0</v>
      </c>
      <c r="AN203" s="10">
        <f>INDEX('71200 Ann Hist'!$C$8:$AR$285,MATCH('71200M Ann'!$C203,'71200 Ann Hist'!$C$8:$C$285,0),MATCH('71200M Ann'!AN$8,'71200 Ann Hist'!$C$8:$AR$8,0))</f>
        <v>0</v>
      </c>
      <c r="AO203" s="10">
        <f>INDEX('71200 Ann Hist'!$C$8:$AR$285,MATCH('71200M Ann'!$C203,'71200 Ann Hist'!$C$8:$C$285,0),MATCH('71200M Ann'!AO$8,'71200 Ann Hist'!$C$8:$AR$8,0))</f>
        <v>0</v>
      </c>
      <c r="AP203" s="10">
        <f>INDEX('71200 Ann Hist'!$C$8:$AR$285,MATCH('71200M Ann'!$C203,'71200 Ann Hist'!$C$8:$C$285,0),MATCH('71200M Ann'!AP$8,'71200 Ann Hist'!$C$8:$AR$8,0))</f>
        <v>0</v>
      </c>
      <c r="AQ203" s="10">
        <f>INDEX('71200 Ann Hist'!$C$8:$AR$285,MATCH('71200M Ann'!$C203,'71200 Ann Hist'!$C$8:$C$285,0),MATCH('71200M Ann'!AQ$8,'71200 Ann Hist'!$C$8:$AR$8,0))</f>
        <v>0</v>
      </c>
      <c r="AR203" s="11">
        <f>INDEX('71200 Ann'!$C$8:$AZ$285,MATCH('71200M Ann'!$C203,'71200 Ann'!$C$8:$C$285,0),MATCH('71200M Ann'!AR$8,'71200 Ann'!$C$8:$AZ$8,0))</f>
        <v>0</v>
      </c>
      <c r="AS203" s="11">
        <f>INDEX('71200 Ann'!$C$8:$AZ$285,MATCH('71200M Ann'!$C203,'71200 Ann'!$C$8:$C$285,0),MATCH('71200M Ann'!AS$8,'71200 Ann'!$C$8:$AZ$8,0))</f>
        <v>0</v>
      </c>
      <c r="AT203" s="11">
        <f>INDEX('71200 Ann'!$C$8:$AZ$285,MATCH('71200M Ann'!$C203,'71200 Ann'!$C$8:$C$285,0),MATCH('71200M Ann'!AT$8,'71200 Ann'!$C$8:$AZ$8,0))</f>
        <v>0</v>
      </c>
      <c r="AU203" s="11">
        <f>INDEX('71200 Ann'!$C$8:$AZ$285,MATCH('71200M Ann'!$C203,'71200 Ann'!$C$8:$C$285,0),MATCH('71200M Ann'!AU$8,'71200 Ann'!$C$8:$AZ$8,0))</f>
        <v>0</v>
      </c>
      <c r="AV203" s="11">
        <f>INDEX('71200 Ann'!$C$8:$AZ$285,MATCH('71200M Ann'!$C203,'71200 Ann'!$C$8:$C$285,0),MATCH('71200M Ann'!AV$8,'71200 Ann'!$C$8:$AZ$8,0))</f>
        <v>0</v>
      </c>
      <c r="AW203" s="11">
        <f>INDEX('71200 Ann'!$C$8:$AZ$285,MATCH('71200M Ann'!$C203,'71200 Ann'!$C$8:$C$285,0),MATCH('71200M Ann'!AW$8,'71200 Ann'!$C$8:$AZ$8,0))</f>
        <v>0</v>
      </c>
      <c r="AX203" s="11">
        <f>INDEX('71200 Ann'!$C$8:$AZ$285,MATCH('71200M Ann'!$C203,'71200 Ann'!$C$8:$C$285,0),MATCH('71200M Ann'!AX$8,'71200 Ann'!$C$8:$AZ$8,0))</f>
        <v>0</v>
      </c>
      <c r="AY203" s="11">
        <f>INDEX('71200 Ann'!$C$8:$AZ$285,MATCH('71200M Ann'!$C203,'71200 Ann'!$C$8:$C$285,0),MATCH('71200M Ann'!AY$8,'71200 Ann'!$C$8:$AZ$8,0))</f>
        <v>0</v>
      </c>
      <c r="AZ203" s="11">
        <f>INDEX('71200 Ann'!$C$8:$AZ$285,MATCH('71200M Ann'!$C203,'71200 Ann'!$C$8:$C$285,0),MATCH('71200M Ann'!AZ$8,'71200 Ann'!$C$8:$AZ$8,0))</f>
        <v>0</v>
      </c>
      <c r="BA203" s="11">
        <f>INDEX('71200 Ann'!$C$8:$AZ$285,MATCH('71200M Ann'!$C203,'71200 Ann'!$C$8:$C$285,0),MATCH('71200M Ann'!BA$8,'71200 Ann'!$C$8:$AZ$8,0))</f>
        <v>0</v>
      </c>
      <c r="BB203" s="11">
        <f>INDEX('71200 Ann'!$C$8:$AZ$285,MATCH('71200M Ann'!$C203,'71200 Ann'!$C$8:$C$285,0),MATCH('71200M Ann'!BB$8,'71200 Ann'!$C$8:$AZ$8,0))</f>
        <v>0</v>
      </c>
      <c r="BC203" s="11">
        <f>INDEX('71200 Ann'!$C$8:$AZ$285,MATCH('71200M Ann'!$C203,'71200 Ann'!$C$8:$C$285,0),MATCH('71200M Ann'!BC$8,'71200 Ann'!$C$8:$AZ$8,0))</f>
        <v>0</v>
      </c>
      <c r="BD203" s="11">
        <f>INDEX('71200 Ann'!$C$8:$AZ$285,MATCH('71200M Ann'!$C203,'71200 Ann'!$C$8:$C$285,0),MATCH('71200M Ann'!BD$8,'71200 Ann'!$C$8:$AZ$8,0))</f>
        <v>0</v>
      </c>
      <c r="BE203" s="11">
        <f>INDEX('71200 Ann'!$C$8:$AZ$285,MATCH('71200M Ann'!$C203,'71200 Ann'!$C$8:$C$285,0),MATCH('71200M Ann'!BE$8,'71200 Ann'!$C$8:$AZ$8,0))</f>
        <v>0</v>
      </c>
      <c r="BF203" s="11">
        <f>INDEX('71200 Ann'!$C$8:$AZ$285,MATCH('71200M Ann'!$C203,'71200 Ann'!$C$8:$C$285,0),MATCH('71200M Ann'!BF$8,'71200 Ann'!$C$8:$AZ$8,0))</f>
        <v>0</v>
      </c>
      <c r="BG203" s="11">
        <f>INDEX('71200 Ann'!$C$8:$AZ$285,MATCH('71200M Ann'!$C203,'71200 Ann'!$C$8:$C$285,0),MATCH('71200M Ann'!BG$8,'71200 Ann'!$C$8:$AZ$8,0))</f>
        <v>0</v>
      </c>
      <c r="BH203" s="11">
        <f>INDEX('71200 Ann'!$C$8:$AZ$285,MATCH('71200M Ann'!$C203,'71200 Ann'!$C$8:$C$285,0),MATCH('71200M Ann'!BH$8,'71200 Ann'!$C$8:$AZ$8,0))</f>
        <v>0</v>
      </c>
      <c r="BI203" s="11">
        <f>INDEX('71200 Ann'!$C$8:$AZ$285,MATCH('71200M Ann'!$C203,'71200 Ann'!$C$8:$C$285,0),MATCH('71200M Ann'!BI$8,'71200 Ann'!$C$8:$AZ$8,0))</f>
        <v>0.3</v>
      </c>
      <c r="BJ203" s="11">
        <f>INDEX('71200 Ann'!$C$8:$AZ$285,MATCH('71200M Ann'!$C203,'71200 Ann'!$C$8:$C$285,0),MATCH('71200M Ann'!BJ$8,'71200 Ann'!$C$8:$AZ$8,0))</f>
        <v>0.3</v>
      </c>
      <c r="BK203" s="11">
        <f>INDEX('71200 Ann'!$C$8:$AZ$285,MATCH('71200M Ann'!$C203,'71200 Ann'!$C$8:$C$285,0),MATCH('71200M Ann'!BK$8,'71200 Ann'!$C$8:$AZ$8,0))</f>
        <v>0.3</v>
      </c>
      <c r="BL203" s="11">
        <f>INDEX('71200 Ann'!$C$8:$AZ$285,MATCH('71200M Ann'!$C203,'71200 Ann'!$C$8:$C$285,0),MATCH('71200M Ann'!BL$8,'71200 Ann'!$C$8:$AZ$8,0))</f>
        <v>0.3</v>
      </c>
      <c r="BM203" s="11">
        <f>INDEX('71200 Ann'!$C$8:$AZ$285,MATCH('71200M Ann'!$C203,'71200 Ann'!$C$8:$C$285,0),MATCH('71200M Ann'!BM$8,'71200 Ann'!$C$8:$AZ$8,0))</f>
        <v>0.3</v>
      </c>
      <c r="BN203" s="11">
        <f>INDEX('71200 Ann'!$C$8:$AZ$285,MATCH('71200M Ann'!$C203,'71200 Ann'!$C$8:$C$285,0),MATCH('71200M Ann'!BN$8,'71200 Ann'!$C$8:$AZ$8,0))</f>
        <v>0.4</v>
      </c>
      <c r="BO203" s="11">
        <f>INDEX('71200 Ann'!$C$8:$AZ$285,MATCH('71200M Ann'!$C203,'71200 Ann'!$C$8:$C$285,0),MATCH('71200M Ann'!BO$8,'71200 Ann'!$C$8:$AZ$8,0))</f>
        <v>0.4</v>
      </c>
      <c r="BP203" s="11">
        <f>INDEX('71200 Ann'!$C$8:$AZ$285,MATCH('71200M Ann'!$C203,'71200 Ann'!$C$8:$C$285,0),MATCH('71200M Ann'!BP$8,'71200 Ann'!$C$8:$AZ$8,0))</f>
        <v>0.5</v>
      </c>
      <c r="BQ203" s="11">
        <f>INDEX('71200 Ann'!$C$8:$AZ$285,MATCH('71200M Ann'!$C203,'71200 Ann'!$C$8:$C$285,0),MATCH('71200M Ann'!BQ$8,'71200 Ann'!$C$8:$AZ$8,0))</f>
        <v>0.6</v>
      </c>
      <c r="BR203" s="11">
        <f>INDEX('71200 Ann'!$C$8:$AZ$285,MATCH('71200M Ann'!$C203,'71200 Ann'!$C$8:$C$285,0),MATCH('71200M Ann'!BR$8,'71200 Ann'!$C$8:$AZ$8,0))</f>
        <v>0.7</v>
      </c>
      <c r="BS203" s="11">
        <f>INDEX('71200 Ann'!$C$8:$AZ$285,MATCH('71200M Ann'!$C203,'71200 Ann'!$C$8:$C$285,0),MATCH('71200M Ann'!BS$8,'71200 Ann'!$C$8:$AZ$8,0))</f>
        <v>0.7</v>
      </c>
      <c r="BT203" s="11">
        <f>INDEX('71200 Ann'!$C$8:$AZ$285,MATCH('71200M Ann'!$C203,'71200 Ann'!$C$8:$C$285,0),MATCH('71200M Ann'!BT$8,'71200 Ann'!$C$8:$AZ$8,0))</f>
        <v>0.8</v>
      </c>
      <c r="BU203" s="11">
        <f>INDEX('71200 Ann'!$C$8:$AZ$285,MATCH('71200M Ann'!$C203,'71200 Ann'!$C$8:$C$285,0),MATCH('71200M Ann'!BU$8,'71200 Ann'!$C$8:$AZ$8,0))</f>
        <v>0.9</v>
      </c>
      <c r="BV203" s="11">
        <f>INDEX('71200 Ann'!$C$8:$AZ$285,MATCH('71200M Ann'!$C203,'71200 Ann'!$C$8:$C$285,0),MATCH('71200M Ann'!BV$8,'71200 Ann'!$C$8:$AZ$8,0))</f>
        <v>1</v>
      </c>
      <c r="BW203" s="11">
        <f>INDEX('71200 Ann'!$C$8:$AZ$285,MATCH('71200M Ann'!$C203,'71200 Ann'!$C$8:$C$285,0),MATCH('71200M Ann'!BW$8,'71200 Ann'!$C$8:$AZ$8,0))</f>
        <v>1.1000000000000001</v>
      </c>
      <c r="BX203" s="11">
        <f>INDEX('71200 Ann'!$C$8:$AZ$285,MATCH('71200M Ann'!$C203,'71200 Ann'!$C$8:$C$285,0),MATCH('71200M Ann'!BX$8,'71200 Ann'!$C$8:$AZ$8,0))</f>
        <v>1</v>
      </c>
      <c r="BY203" s="11">
        <f>INDEX('71200 Ann'!$C$8:$AZ$285,MATCH('71200M Ann'!$C203,'71200 Ann'!$C$8:$C$285,0),MATCH('71200M Ann'!BY$8,'71200 Ann'!$C$8:$AZ$8,0))</f>
        <v>1.4</v>
      </c>
      <c r="BZ203" s="11">
        <f>INDEX('71200 Ann'!$C$8:$AZ$285,MATCH('71200M Ann'!$C203,'71200 Ann'!$C$8:$C$285,0),MATCH('71200M Ann'!BZ$8,'71200 Ann'!$C$8:$AZ$8,0))</f>
        <v>1.7</v>
      </c>
      <c r="CA203" s="11">
        <f>INDEX('71200 Ann'!$C$8:$AZ$285,MATCH('71200M Ann'!$C203,'71200 Ann'!$C$8:$C$285,0),MATCH('71200M Ann'!CA$8,'71200 Ann'!$C$8:$AZ$8,0))</f>
        <v>2</v>
      </c>
      <c r="CB203" s="11">
        <f>INDEX('71200 Ann'!$C$8:$AZ$285,MATCH('71200M Ann'!$C203,'71200 Ann'!$C$8:$C$285,0),MATCH('71200M Ann'!CB$8,'71200 Ann'!$C$8:$AZ$8,0))</f>
        <v>1.4</v>
      </c>
      <c r="CC203" s="11">
        <f>INDEX('71200 Ann'!$C$8:$AZ$285,MATCH('71200M Ann'!$C203,'71200 Ann'!$C$8:$C$285,0),MATCH('71200M Ann'!CC$8,'71200 Ann'!$C$8:$AZ$8,0))</f>
        <v>2.1</v>
      </c>
      <c r="CD203" s="11">
        <f>INDEX('71200 Ann'!$C$8:$AZ$285,MATCH('71200M Ann'!$C203,'71200 Ann'!$C$8:$C$285,0),MATCH('71200M Ann'!CD$8,'71200 Ann'!$C$8:$AZ$8,0))</f>
        <v>2</v>
      </c>
      <c r="CE203" s="11">
        <f>INDEX('71200 Ann'!$C$8:$AZ$285,MATCH('71200M Ann'!$C203,'71200 Ann'!$C$8:$C$285,0),MATCH('71200M Ann'!CE$8,'71200 Ann'!$C$8:$AZ$8,0))</f>
        <v>2.2000000000000002</v>
      </c>
      <c r="CF203" s="11">
        <f>INDEX('71200 Ann'!$C$8:$AZ$285,MATCH('71200M Ann'!$C203,'71200 Ann'!$C$8:$C$285,0),MATCH('71200M Ann'!CF$8,'71200 Ann'!$C$8:$AZ$8,0))</f>
        <v>2.2000000000000002</v>
      </c>
      <c r="CG203" s="11">
        <f>INDEX('71200 Ann'!$C$8:$AZ$285,MATCH('71200M Ann'!$C203,'71200 Ann'!$C$8:$C$285,0),MATCH('71200M Ann'!CG$8,'71200 Ann'!$C$8:$AZ$8,0))</f>
        <v>2</v>
      </c>
      <c r="CH203" s="11">
        <f>INDEX('71200 Ann'!$C$8:$AZ$285,MATCH('71200M Ann'!$C203,'71200 Ann'!$C$8:$C$285,0),MATCH('71200M Ann'!CH$8,'71200 Ann'!$C$8:$AZ$8,0))</f>
        <v>2.2000000000000002</v>
      </c>
      <c r="CI203" s="11">
        <f>INDEX('71200 Ann'!$C$8:$AZ$285,MATCH('71200M Ann'!$C203,'71200 Ann'!$C$8:$C$285,0),MATCH('71200M Ann'!CI$8,'71200 Ann'!$C$8:$AZ$8,0))</f>
        <v>2.9</v>
      </c>
      <c r="CJ203" s="11">
        <f>INDEX('71200 Ann'!$C$8:$AZ$285,MATCH('71200M Ann'!$C203,'71200 Ann'!$C$8:$C$285,0),MATCH('71200M Ann'!CJ$8,'71200 Ann'!$C$8:$AZ$8,0))</f>
        <v>2.8</v>
      </c>
      <c r="CK203" s="11">
        <f>INDEX('71200 Ann'!$C$8:$AZ$285,MATCH('71200M Ann'!$C203,'71200 Ann'!$C$8:$C$285,0),MATCH('71200M Ann'!CK$8,'71200 Ann'!$C$8:$AZ$8,0))</f>
        <v>2.9</v>
      </c>
      <c r="CL203" s="11">
        <f>INDEX('71200 Ann'!$C$8:$AZ$285,MATCH('71200M Ann'!$C203,'71200 Ann'!$C$8:$C$285,0),MATCH('71200M Ann'!CL$8,'71200 Ann'!$C$8:$AZ$8,0))</f>
        <v>2.7</v>
      </c>
      <c r="CM203" s="11"/>
      <c r="CN203" s="8"/>
    </row>
    <row r="204" spans="1:92" s="33" customFormat="1" x14ac:dyDescent="0.25">
      <c r="A204" s="32">
        <v>187</v>
      </c>
      <c r="B204" s="10" t="s">
        <v>887</v>
      </c>
      <c r="C204" s="10" t="s">
        <v>886</v>
      </c>
      <c r="D204" s="33">
        <f>INDEX('71200 Ann Hist'!$C$8:$AR$285,MATCH('71200M Ann'!$C204,'71200 Ann Hist'!$C$8:$C$285,0),MATCH('71200M Ann'!D$8,'71200 Ann Hist'!$C$8:$AR$8,0))</f>
        <v>0</v>
      </c>
      <c r="E204" s="33">
        <f>INDEX('71200 Ann Hist'!$C$8:$AR$285,MATCH('71200M Ann'!$C204,'71200 Ann Hist'!$C$8:$C$285,0),MATCH('71200M Ann'!E$8,'71200 Ann Hist'!$C$8:$AR$8,0))</f>
        <v>0</v>
      </c>
      <c r="F204" s="33">
        <f>INDEX('71200 Ann Hist'!$C$8:$AR$285,MATCH('71200M Ann'!$C204,'71200 Ann Hist'!$C$8:$C$285,0),MATCH('71200M Ann'!F$8,'71200 Ann Hist'!$C$8:$AR$8,0))</f>
        <v>0</v>
      </c>
      <c r="G204" s="33">
        <f>INDEX('71200 Ann Hist'!$C$8:$AR$285,MATCH('71200M Ann'!$C204,'71200 Ann Hist'!$C$8:$C$285,0),MATCH('71200M Ann'!G$8,'71200 Ann Hist'!$C$8:$AR$8,0))</f>
        <v>0</v>
      </c>
      <c r="H204" s="33">
        <f>INDEX('71200 Ann Hist'!$C$8:$AR$285,MATCH('71200M Ann'!$C204,'71200 Ann Hist'!$C$8:$C$285,0),MATCH('71200M Ann'!H$8,'71200 Ann Hist'!$C$8:$AR$8,0))</f>
        <v>0</v>
      </c>
      <c r="I204" s="33">
        <f>INDEX('71200 Ann Hist'!$C$8:$AR$285,MATCH('71200M Ann'!$C204,'71200 Ann Hist'!$C$8:$C$285,0),MATCH('71200M Ann'!I$8,'71200 Ann Hist'!$C$8:$AR$8,0))</f>
        <v>0</v>
      </c>
      <c r="J204" s="33">
        <f>INDEX('71200 Ann Hist'!$C$8:$AR$285,MATCH('71200M Ann'!$C204,'71200 Ann Hist'!$C$8:$C$285,0),MATCH('71200M Ann'!J$8,'71200 Ann Hist'!$C$8:$AR$8,0))</f>
        <v>0</v>
      </c>
      <c r="K204" s="33">
        <f>INDEX('71200 Ann Hist'!$C$8:$AR$285,MATCH('71200M Ann'!$C204,'71200 Ann Hist'!$C$8:$C$285,0),MATCH('71200M Ann'!K$8,'71200 Ann Hist'!$C$8:$AR$8,0))</f>
        <v>0</v>
      </c>
      <c r="L204" s="33">
        <f>INDEX('71200 Ann Hist'!$C$8:$AR$285,MATCH('71200M Ann'!$C204,'71200 Ann Hist'!$C$8:$C$285,0),MATCH('71200M Ann'!L$8,'71200 Ann Hist'!$C$8:$AR$8,0))</f>
        <v>0</v>
      </c>
      <c r="M204" s="33">
        <f>INDEX('71200 Ann Hist'!$C$8:$AR$285,MATCH('71200M Ann'!$C204,'71200 Ann Hist'!$C$8:$C$285,0),MATCH('71200M Ann'!M$8,'71200 Ann Hist'!$C$8:$AR$8,0))</f>
        <v>0</v>
      </c>
      <c r="N204" s="33">
        <f>INDEX('71200 Ann Hist'!$C$8:$AR$285,MATCH('71200M Ann'!$C204,'71200 Ann Hist'!$C$8:$C$285,0),MATCH('71200M Ann'!N$8,'71200 Ann Hist'!$C$8:$AR$8,0))</f>
        <v>0</v>
      </c>
      <c r="O204" s="33">
        <f>INDEX('71200 Ann Hist'!$C$8:$AR$285,MATCH('71200M Ann'!$C204,'71200 Ann Hist'!$C$8:$C$285,0),MATCH('71200M Ann'!O$8,'71200 Ann Hist'!$C$8:$AR$8,0))</f>
        <v>0</v>
      </c>
      <c r="P204" s="33">
        <f>INDEX('71200 Ann Hist'!$C$8:$AR$285,MATCH('71200M Ann'!$C204,'71200 Ann Hist'!$C$8:$C$285,0),MATCH('71200M Ann'!P$8,'71200 Ann Hist'!$C$8:$AR$8,0))</f>
        <v>0</v>
      </c>
      <c r="Q204" s="33">
        <f>INDEX('71200 Ann Hist'!$C$8:$AR$285,MATCH('71200M Ann'!$C204,'71200 Ann Hist'!$C$8:$C$285,0),MATCH('71200M Ann'!Q$8,'71200 Ann Hist'!$C$8:$AR$8,0))</f>
        <v>0</v>
      </c>
      <c r="R204" s="33">
        <f>INDEX('71200 Ann Hist'!$C$8:$AR$285,MATCH('71200M Ann'!$C204,'71200 Ann Hist'!$C$8:$C$285,0),MATCH('71200M Ann'!R$8,'71200 Ann Hist'!$C$8:$AR$8,0))</f>
        <v>0</v>
      </c>
      <c r="S204" s="33">
        <f>INDEX('71200 Ann Hist'!$C$8:$AR$285,MATCH('71200M Ann'!$C204,'71200 Ann Hist'!$C$8:$C$285,0),MATCH('71200M Ann'!S$8,'71200 Ann Hist'!$C$8:$AR$8,0))</f>
        <v>0</v>
      </c>
      <c r="T204" s="33">
        <f>INDEX('71200 Ann Hist'!$C$8:$AR$285,MATCH('71200M Ann'!$C204,'71200 Ann Hist'!$C$8:$C$285,0),MATCH('71200M Ann'!T$8,'71200 Ann Hist'!$C$8:$AR$8,0))</f>
        <v>0</v>
      </c>
      <c r="U204" s="33">
        <f>INDEX('71200 Ann Hist'!$C$8:$AR$285,MATCH('71200M Ann'!$C204,'71200 Ann Hist'!$C$8:$C$285,0),MATCH('71200M Ann'!U$8,'71200 Ann Hist'!$C$8:$AR$8,0))</f>
        <v>0</v>
      </c>
      <c r="V204" s="33">
        <f>INDEX('71200 Ann Hist'!$C$8:$AR$285,MATCH('71200M Ann'!$C204,'71200 Ann Hist'!$C$8:$C$285,0),MATCH('71200M Ann'!V$8,'71200 Ann Hist'!$C$8:$AR$8,0))</f>
        <v>0</v>
      </c>
      <c r="W204" s="33">
        <f>INDEX('71200 Ann Hist'!$C$8:$AR$285,MATCH('71200M Ann'!$C204,'71200 Ann Hist'!$C$8:$C$285,0),MATCH('71200M Ann'!W$8,'71200 Ann Hist'!$C$8:$AR$8,0))</f>
        <v>0</v>
      </c>
      <c r="X204" s="33">
        <f>INDEX('71200 Ann Hist'!$C$8:$AR$285,MATCH('71200M Ann'!$C204,'71200 Ann Hist'!$C$8:$C$285,0),MATCH('71200M Ann'!X$8,'71200 Ann Hist'!$C$8:$AR$8,0))</f>
        <v>0</v>
      </c>
      <c r="Y204" s="33">
        <f>INDEX('71200 Ann Hist'!$C$8:$AR$285,MATCH('71200M Ann'!$C204,'71200 Ann Hist'!$C$8:$C$285,0),MATCH('71200M Ann'!Y$8,'71200 Ann Hist'!$C$8:$AR$8,0))</f>
        <v>0</v>
      </c>
      <c r="Z204" s="33">
        <f>INDEX('71200 Ann Hist'!$C$8:$AR$285,MATCH('71200M Ann'!$C204,'71200 Ann Hist'!$C$8:$C$285,0),MATCH('71200M Ann'!Z$8,'71200 Ann Hist'!$C$8:$AR$8,0))</f>
        <v>0</v>
      </c>
      <c r="AA204" s="33">
        <f>INDEX('71200 Ann Hist'!$C$8:$AR$285,MATCH('71200M Ann'!$C204,'71200 Ann Hist'!$C$8:$C$285,0),MATCH('71200M Ann'!AA$8,'71200 Ann Hist'!$C$8:$AR$8,0))</f>
        <v>0</v>
      </c>
      <c r="AB204" s="33">
        <f>INDEX('71200 Ann Hist'!$C$8:$AR$285,MATCH('71200M Ann'!$C204,'71200 Ann Hist'!$C$8:$C$285,0),MATCH('71200M Ann'!AB$8,'71200 Ann Hist'!$C$8:$AR$8,0))</f>
        <v>0</v>
      </c>
      <c r="AC204" s="33">
        <f>INDEX('71200 Ann Hist'!$C$8:$AR$285,MATCH('71200M Ann'!$C204,'71200 Ann Hist'!$C$8:$C$285,0),MATCH('71200M Ann'!AC$8,'71200 Ann Hist'!$C$8:$AR$8,0))</f>
        <v>0</v>
      </c>
      <c r="AD204" s="33">
        <f>INDEX('71200 Ann Hist'!$C$8:$AR$285,MATCH('71200M Ann'!$C204,'71200 Ann Hist'!$C$8:$C$285,0),MATCH('71200M Ann'!AD$8,'71200 Ann Hist'!$C$8:$AR$8,0))</f>
        <v>0</v>
      </c>
      <c r="AE204" s="33">
        <f>INDEX('71200 Ann Hist'!$C$8:$AR$285,MATCH('71200M Ann'!$C204,'71200 Ann Hist'!$C$8:$C$285,0),MATCH('71200M Ann'!AE$8,'71200 Ann Hist'!$C$8:$AR$8,0))</f>
        <v>0</v>
      </c>
      <c r="AF204" s="33">
        <f>INDEX('71200 Ann Hist'!$C$8:$AR$285,MATCH('71200M Ann'!$C204,'71200 Ann Hist'!$C$8:$C$285,0),MATCH('71200M Ann'!AF$8,'71200 Ann Hist'!$C$8:$AR$8,0))</f>
        <v>0</v>
      </c>
      <c r="AG204" s="33">
        <f>INDEX('71200 Ann Hist'!$C$8:$AR$285,MATCH('71200M Ann'!$C204,'71200 Ann Hist'!$C$8:$C$285,0),MATCH('71200M Ann'!AG$8,'71200 Ann Hist'!$C$8:$AR$8,0))</f>
        <v>0</v>
      </c>
      <c r="AH204" s="33">
        <f>INDEX('71200 Ann Hist'!$C$8:$AR$285,MATCH('71200M Ann'!$C204,'71200 Ann Hist'!$C$8:$C$285,0),MATCH('71200M Ann'!AH$8,'71200 Ann Hist'!$C$8:$AR$8,0))</f>
        <v>0</v>
      </c>
      <c r="AI204" s="33">
        <f>INDEX('71200 Ann Hist'!$C$8:$AR$285,MATCH('71200M Ann'!$C204,'71200 Ann Hist'!$C$8:$C$285,0),MATCH('71200M Ann'!AI$8,'71200 Ann Hist'!$C$8:$AR$8,0))</f>
        <v>0</v>
      </c>
      <c r="AJ204" s="33">
        <f>INDEX('71200 Ann Hist'!$C$8:$AR$285,MATCH('71200M Ann'!$C204,'71200 Ann Hist'!$C$8:$C$285,0),MATCH('71200M Ann'!AJ$8,'71200 Ann Hist'!$C$8:$AR$8,0))</f>
        <v>0</v>
      </c>
      <c r="AK204" s="33">
        <f>INDEX('71200 Ann Hist'!$C$8:$AR$285,MATCH('71200M Ann'!$C204,'71200 Ann Hist'!$C$8:$C$285,0),MATCH('71200M Ann'!AK$8,'71200 Ann Hist'!$C$8:$AR$8,0))</f>
        <v>0</v>
      </c>
      <c r="AL204" s="33">
        <f>INDEX('71200 Ann Hist'!$C$8:$AR$285,MATCH('71200M Ann'!$C204,'71200 Ann Hist'!$C$8:$C$285,0),MATCH('71200M Ann'!AL$8,'71200 Ann Hist'!$C$8:$AR$8,0))</f>
        <v>0</v>
      </c>
      <c r="AM204" s="33">
        <f>INDEX('71200 Ann Hist'!$C$8:$AR$285,MATCH('71200M Ann'!$C204,'71200 Ann Hist'!$C$8:$C$285,0),MATCH('71200M Ann'!AM$8,'71200 Ann Hist'!$C$8:$AR$8,0))</f>
        <v>0</v>
      </c>
      <c r="AN204" s="33">
        <f>INDEX('71200 Ann Hist'!$C$8:$AR$285,MATCH('71200M Ann'!$C204,'71200 Ann Hist'!$C$8:$C$285,0),MATCH('71200M Ann'!AN$8,'71200 Ann Hist'!$C$8:$AR$8,0))</f>
        <v>0</v>
      </c>
      <c r="AO204" s="33">
        <f>INDEX('71200 Ann Hist'!$C$8:$AR$285,MATCH('71200M Ann'!$C204,'71200 Ann Hist'!$C$8:$C$285,0),MATCH('71200M Ann'!AO$8,'71200 Ann Hist'!$C$8:$AR$8,0))</f>
        <v>0</v>
      </c>
      <c r="AP204" s="33">
        <f>INDEX('71200 Ann Hist'!$C$8:$AR$285,MATCH('71200M Ann'!$C204,'71200 Ann Hist'!$C$8:$C$285,0),MATCH('71200M Ann'!AP$8,'71200 Ann Hist'!$C$8:$AR$8,0))</f>
        <v>0</v>
      </c>
      <c r="AQ204" s="33">
        <f>INDEX('71200 Ann Hist'!$C$8:$AR$285,MATCH('71200M Ann'!$C204,'71200 Ann Hist'!$C$8:$C$285,0),MATCH('71200M Ann'!AQ$8,'71200 Ann Hist'!$C$8:$AR$8,0))</f>
        <v>0</v>
      </c>
      <c r="AR204" s="34">
        <f>INDEX('71200 Ann'!$C$8:$AZ$285,MATCH('71200M Ann'!$C204,'71200 Ann'!$C$8:$C$285,0),MATCH('71200M Ann'!AR$8,'71200 Ann'!$C$8:$AZ$8,0))</f>
        <v>0</v>
      </c>
      <c r="AS204" s="34">
        <f>INDEX('71200 Ann'!$C$8:$AZ$285,MATCH('71200M Ann'!$C204,'71200 Ann'!$C$8:$C$285,0),MATCH('71200M Ann'!AS$8,'71200 Ann'!$C$8:$AZ$8,0))</f>
        <v>0</v>
      </c>
      <c r="AT204" s="34">
        <f>INDEX('71200 Ann'!$C$8:$AZ$285,MATCH('71200M Ann'!$C204,'71200 Ann'!$C$8:$C$285,0),MATCH('71200M Ann'!AT$8,'71200 Ann'!$C$8:$AZ$8,0))</f>
        <v>0</v>
      </c>
      <c r="AU204" s="34">
        <f>INDEX('71200 Ann'!$C$8:$AZ$285,MATCH('71200M Ann'!$C204,'71200 Ann'!$C$8:$C$285,0),MATCH('71200M Ann'!AU$8,'71200 Ann'!$C$8:$AZ$8,0))</f>
        <v>0</v>
      </c>
      <c r="AV204" s="34">
        <f>INDEX('71200 Ann'!$C$8:$AZ$285,MATCH('71200M Ann'!$C204,'71200 Ann'!$C$8:$C$285,0),MATCH('71200M Ann'!AV$8,'71200 Ann'!$C$8:$AZ$8,0))</f>
        <v>0</v>
      </c>
      <c r="AW204" s="34">
        <f>INDEX('71200 Ann'!$C$8:$AZ$285,MATCH('71200M Ann'!$C204,'71200 Ann'!$C$8:$C$285,0),MATCH('71200M Ann'!AW$8,'71200 Ann'!$C$8:$AZ$8,0))</f>
        <v>0</v>
      </c>
      <c r="AX204" s="34">
        <f>INDEX('71200 Ann'!$C$8:$AZ$285,MATCH('71200M Ann'!$C204,'71200 Ann'!$C$8:$C$285,0),MATCH('71200M Ann'!AX$8,'71200 Ann'!$C$8:$AZ$8,0))</f>
        <v>0</v>
      </c>
      <c r="AY204" s="34">
        <f>INDEX('71200 Ann'!$C$8:$AZ$285,MATCH('71200M Ann'!$C204,'71200 Ann'!$C$8:$C$285,0),MATCH('71200M Ann'!AY$8,'71200 Ann'!$C$8:$AZ$8,0))</f>
        <v>0</v>
      </c>
      <c r="AZ204" s="34">
        <f>INDEX('71200 Ann'!$C$8:$AZ$285,MATCH('71200M Ann'!$C204,'71200 Ann'!$C$8:$C$285,0),MATCH('71200M Ann'!AZ$8,'71200 Ann'!$C$8:$AZ$8,0))</f>
        <v>0</v>
      </c>
      <c r="BA204" s="34">
        <f>INDEX('71200 Ann'!$C$8:$AZ$285,MATCH('71200M Ann'!$C204,'71200 Ann'!$C$8:$C$285,0),MATCH('71200M Ann'!BA$8,'71200 Ann'!$C$8:$AZ$8,0))</f>
        <v>0</v>
      </c>
      <c r="BB204" s="34">
        <f>INDEX('71200 Ann'!$C$8:$AZ$285,MATCH('71200M Ann'!$C204,'71200 Ann'!$C$8:$C$285,0),MATCH('71200M Ann'!BB$8,'71200 Ann'!$C$8:$AZ$8,0))</f>
        <v>0</v>
      </c>
      <c r="BC204" s="34">
        <f>INDEX('71200 Ann'!$C$8:$AZ$285,MATCH('71200M Ann'!$C204,'71200 Ann'!$C$8:$C$285,0),MATCH('71200M Ann'!BC$8,'71200 Ann'!$C$8:$AZ$8,0))</f>
        <v>0</v>
      </c>
      <c r="BD204" s="34">
        <f>INDEX('71200 Ann'!$C$8:$AZ$285,MATCH('71200M Ann'!$C204,'71200 Ann'!$C$8:$C$285,0),MATCH('71200M Ann'!BD$8,'71200 Ann'!$C$8:$AZ$8,0))</f>
        <v>0</v>
      </c>
      <c r="BE204" s="34">
        <f>INDEX('71200 Ann'!$C$8:$AZ$285,MATCH('71200M Ann'!$C204,'71200 Ann'!$C$8:$C$285,0),MATCH('71200M Ann'!BE$8,'71200 Ann'!$C$8:$AZ$8,0))</f>
        <v>0</v>
      </c>
      <c r="BF204" s="34">
        <f>INDEX('71200 Ann'!$C$8:$AZ$285,MATCH('71200M Ann'!$C204,'71200 Ann'!$C$8:$C$285,0),MATCH('71200M Ann'!BF$8,'71200 Ann'!$C$8:$AZ$8,0))</f>
        <v>0</v>
      </c>
      <c r="BG204" s="34">
        <f>INDEX('71200 Ann'!$C$8:$AZ$285,MATCH('71200M Ann'!$C204,'71200 Ann'!$C$8:$C$285,0),MATCH('71200M Ann'!BG$8,'71200 Ann'!$C$8:$AZ$8,0))</f>
        <v>0</v>
      </c>
      <c r="BH204" s="34">
        <f>INDEX('71200 Ann'!$C$8:$AZ$285,MATCH('71200M Ann'!$C204,'71200 Ann'!$C$8:$C$285,0),MATCH('71200M Ann'!BH$8,'71200 Ann'!$C$8:$AZ$8,0))</f>
        <v>0</v>
      </c>
      <c r="BI204" s="34">
        <f>INDEX('71200 Ann'!$C$8:$AZ$285,MATCH('71200M Ann'!$C204,'71200 Ann'!$C$8:$C$285,0),MATCH('71200M Ann'!BI$8,'71200 Ann'!$C$8:$AZ$8,0))</f>
        <v>0.7</v>
      </c>
      <c r="BJ204" s="34">
        <f>INDEX('71200 Ann'!$C$8:$AZ$285,MATCH('71200M Ann'!$C204,'71200 Ann'!$C$8:$C$285,0),MATCH('71200M Ann'!BJ$8,'71200 Ann'!$C$8:$AZ$8,0))</f>
        <v>0.8</v>
      </c>
      <c r="BK204" s="34">
        <f>INDEX('71200 Ann'!$C$8:$AZ$285,MATCH('71200M Ann'!$C204,'71200 Ann'!$C$8:$C$285,0),MATCH('71200M Ann'!BK$8,'71200 Ann'!$C$8:$AZ$8,0))</f>
        <v>0.8</v>
      </c>
      <c r="BL204" s="34">
        <f>INDEX('71200 Ann'!$C$8:$AZ$285,MATCH('71200M Ann'!$C204,'71200 Ann'!$C$8:$C$285,0),MATCH('71200M Ann'!BL$8,'71200 Ann'!$C$8:$AZ$8,0))</f>
        <v>1</v>
      </c>
      <c r="BM204" s="34">
        <f>INDEX('71200 Ann'!$C$8:$AZ$285,MATCH('71200M Ann'!$C204,'71200 Ann'!$C$8:$C$285,0),MATCH('71200M Ann'!BM$8,'71200 Ann'!$C$8:$AZ$8,0))</f>
        <v>1.1000000000000001</v>
      </c>
      <c r="BN204" s="34">
        <f>INDEX('71200 Ann'!$C$8:$AZ$285,MATCH('71200M Ann'!$C204,'71200 Ann'!$C$8:$C$285,0),MATCH('71200M Ann'!BN$8,'71200 Ann'!$C$8:$AZ$8,0))</f>
        <v>1.2</v>
      </c>
      <c r="BO204" s="34">
        <f>INDEX('71200 Ann'!$C$8:$AZ$285,MATCH('71200M Ann'!$C204,'71200 Ann'!$C$8:$C$285,0),MATCH('71200M Ann'!BO$8,'71200 Ann'!$C$8:$AZ$8,0))</f>
        <v>1.3</v>
      </c>
      <c r="BP204" s="34">
        <f>INDEX('71200 Ann'!$C$8:$AZ$285,MATCH('71200M Ann'!$C204,'71200 Ann'!$C$8:$C$285,0),MATCH('71200M Ann'!BP$8,'71200 Ann'!$C$8:$AZ$8,0))</f>
        <v>1.5</v>
      </c>
      <c r="BQ204" s="34">
        <f>INDEX('71200 Ann'!$C$8:$AZ$285,MATCH('71200M Ann'!$C204,'71200 Ann'!$C$8:$C$285,0),MATCH('71200M Ann'!BQ$8,'71200 Ann'!$C$8:$AZ$8,0))</f>
        <v>1.8</v>
      </c>
      <c r="BR204" s="34">
        <f>INDEX('71200 Ann'!$C$8:$AZ$285,MATCH('71200M Ann'!$C204,'71200 Ann'!$C$8:$C$285,0),MATCH('71200M Ann'!BR$8,'71200 Ann'!$C$8:$AZ$8,0))</f>
        <v>1.9</v>
      </c>
      <c r="BS204" s="34">
        <f>INDEX('71200 Ann'!$C$8:$AZ$285,MATCH('71200M Ann'!$C204,'71200 Ann'!$C$8:$C$285,0),MATCH('71200M Ann'!BS$8,'71200 Ann'!$C$8:$AZ$8,0))</f>
        <v>1.8</v>
      </c>
      <c r="BT204" s="34">
        <f>INDEX('71200 Ann'!$C$8:$AZ$285,MATCH('71200M Ann'!$C204,'71200 Ann'!$C$8:$C$285,0),MATCH('71200M Ann'!BT$8,'71200 Ann'!$C$8:$AZ$8,0))</f>
        <v>1.9</v>
      </c>
      <c r="BU204" s="34">
        <f>INDEX('71200 Ann'!$C$8:$AZ$285,MATCH('71200M Ann'!$C204,'71200 Ann'!$C$8:$C$285,0),MATCH('71200M Ann'!BU$8,'71200 Ann'!$C$8:$AZ$8,0))</f>
        <v>2.7</v>
      </c>
      <c r="BV204" s="34">
        <f>INDEX('71200 Ann'!$C$8:$AZ$285,MATCH('71200M Ann'!$C204,'71200 Ann'!$C$8:$C$285,0),MATCH('71200M Ann'!BV$8,'71200 Ann'!$C$8:$AZ$8,0))</f>
        <v>3</v>
      </c>
      <c r="BW204" s="34">
        <f>INDEX('71200 Ann'!$C$8:$AZ$285,MATCH('71200M Ann'!$C204,'71200 Ann'!$C$8:$C$285,0),MATCH('71200M Ann'!BW$8,'71200 Ann'!$C$8:$AZ$8,0))</f>
        <v>3.7</v>
      </c>
      <c r="BX204" s="34">
        <f>INDEX('71200 Ann'!$C$8:$AZ$285,MATCH('71200M Ann'!$C204,'71200 Ann'!$C$8:$C$285,0),MATCH('71200M Ann'!BX$8,'71200 Ann'!$C$8:$AZ$8,0))</f>
        <v>4.9000000000000004</v>
      </c>
      <c r="BY204" s="34">
        <f>INDEX('71200 Ann'!$C$8:$AZ$285,MATCH('71200M Ann'!$C204,'71200 Ann'!$C$8:$C$285,0),MATCH('71200M Ann'!BY$8,'71200 Ann'!$C$8:$AZ$8,0))</f>
        <v>5.6</v>
      </c>
      <c r="BZ204" s="34">
        <f>INDEX('71200 Ann'!$C$8:$AZ$285,MATCH('71200M Ann'!$C204,'71200 Ann'!$C$8:$C$285,0),MATCH('71200M Ann'!BZ$8,'71200 Ann'!$C$8:$AZ$8,0))</f>
        <v>6</v>
      </c>
      <c r="CA204" s="34">
        <f>INDEX('71200 Ann'!$C$8:$AZ$285,MATCH('71200M Ann'!$C204,'71200 Ann'!$C$8:$C$285,0),MATCH('71200M Ann'!CA$8,'71200 Ann'!$C$8:$AZ$8,0))</f>
        <v>7</v>
      </c>
      <c r="CB204" s="34">
        <f>INDEX('71200 Ann'!$C$8:$AZ$285,MATCH('71200M Ann'!$C204,'71200 Ann'!$C$8:$C$285,0),MATCH('71200M Ann'!CB$8,'71200 Ann'!$C$8:$AZ$8,0))</f>
        <v>4.4000000000000004</v>
      </c>
      <c r="CC204" s="34">
        <f>INDEX('71200 Ann'!$C$8:$AZ$285,MATCH('71200M Ann'!$C204,'71200 Ann'!$C$8:$C$285,0),MATCH('71200M Ann'!CC$8,'71200 Ann'!$C$8:$AZ$8,0))</f>
        <v>7.4</v>
      </c>
      <c r="CD204" s="34">
        <f>INDEX('71200 Ann'!$C$8:$AZ$285,MATCH('71200M Ann'!$C204,'71200 Ann'!$C$8:$C$285,0),MATCH('71200M Ann'!CD$8,'71200 Ann'!$C$8:$AZ$8,0))</f>
        <v>8.3000000000000007</v>
      </c>
      <c r="CE204" s="34">
        <f>INDEX('71200 Ann'!$C$8:$AZ$285,MATCH('71200M Ann'!$C204,'71200 Ann'!$C$8:$C$285,0),MATCH('71200M Ann'!CE$8,'71200 Ann'!$C$8:$AZ$8,0))</f>
        <v>10.4</v>
      </c>
      <c r="CF204" s="34">
        <f>INDEX('71200 Ann'!$C$8:$AZ$285,MATCH('71200M Ann'!$C204,'71200 Ann'!$C$8:$C$285,0),MATCH('71200M Ann'!CF$8,'71200 Ann'!$C$8:$AZ$8,0))</f>
        <v>10.3</v>
      </c>
      <c r="CG204" s="34">
        <f>INDEX('71200 Ann'!$C$8:$AZ$285,MATCH('71200M Ann'!$C204,'71200 Ann'!$C$8:$C$285,0),MATCH('71200M Ann'!CG$8,'71200 Ann'!$C$8:$AZ$8,0))</f>
        <v>8.6999999999999993</v>
      </c>
      <c r="CH204" s="34">
        <f>INDEX('71200 Ann'!$C$8:$AZ$285,MATCH('71200M Ann'!$C204,'71200 Ann'!$C$8:$C$285,0),MATCH('71200M Ann'!CH$8,'71200 Ann'!$C$8:$AZ$8,0))</f>
        <v>8.1999999999999993</v>
      </c>
      <c r="CI204" s="34">
        <f>INDEX('71200 Ann'!$C$8:$AZ$285,MATCH('71200M Ann'!$C204,'71200 Ann'!$C$8:$C$285,0),MATCH('71200M Ann'!CI$8,'71200 Ann'!$C$8:$AZ$8,0))</f>
        <v>9.8000000000000007</v>
      </c>
      <c r="CJ204" s="34">
        <f>INDEX('71200 Ann'!$C$8:$AZ$285,MATCH('71200M Ann'!$C204,'71200 Ann'!$C$8:$C$285,0),MATCH('71200M Ann'!CJ$8,'71200 Ann'!$C$8:$AZ$8,0))</f>
        <v>10.6</v>
      </c>
      <c r="CK204" s="9">
        <f>INDEX('71200 Ann'!$C$8:$AZ$285,MATCH('71200M Ann'!$C204,'71200 Ann'!$C$8:$C$285,0),MATCH('71200M Ann'!CK$8,'71200 Ann'!$C$8:$AZ$8,0))</f>
        <v>11.1</v>
      </c>
      <c r="CL204" s="9">
        <f>INDEX('71200 Ann'!$C$8:$AZ$285,MATCH('71200M Ann'!$C204,'71200 Ann'!$C$8:$C$285,0),MATCH('71200M Ann'!CL$8,'71200 Ann'!$C$8:$AZ$8,0))</f>
        <v>9.6999999999999993</v>
      </c>
      <c r="CM204" s="9"/>
      <c r="CN204" s="8"/>
    </row>
    <row r="205" spans="1:92" s="10" customFormat="1" x14ac:dyDescent="0.25">
      <c r="A205" s="33"/>
      <c r="B205" s="8" t="s">
        <v>885</v>
      </c>
      <c r="C205" s="8" t="s">
        <v>185</v>
      </c>
      <c r="D205" s="10">
        <f>INDEX('71200 Ann Hist'!$C$8:$AR$285,MATCH('71200M Ann'!$C205,'71200 Ann Hist'!$C$8:$C$285,0),MATCH('71200M Ann'!D$8,'71200 Ann Hist'!$C$8:$AR$8,0))</f>
        <v>0</v>
      </c>
      <c r="E205" s="10">
        <f>INDEX('71200 Ann Hist'!$C$8:$AR$285,MATCH('71200M Ann'!$C205,'71200 Ann Hist'!$C$8:$C$285,0),MATCH('71200M Ann'!E$8,'71200 Ann Hist'!$C$8:$AR$8,0))</f>
        <v>0</v>
      </c>
      <c r="F205" s="10">
        <f>INDEX('71200 Ann Hist'!$C$8:$AR$285,MATCH('71200M Ann'!$C205,'71200 Ann Hist'!$C$8:$C$285,0),MATCH('71200M Ann'!F$8,'71200 Ann Hist'!$C$8:$AR$8,0))</f>
        <v>0</v>
      </c>
      <c r="G205" s="10">
        <f>INDEX('71200 Ann Hist'!$C$8:$AR$285,MATCH('71200M Ann'!$C205,'71200 Ann Hist'!$C$8:$C$285,0),MATCH('71200M Ann'!G$8,'71200 Ann Hist'!$C$8:$AR$8,0))</f>
        <v>0</v>
      </c>
      <c r="H205" s="10">
        <f>INDEX('71200 Ann Hist'!$C$8:$AR$285,MATCH('71200M Ann'!$C205,'71200 Ann Hist'!$C$8:$C$285,0),MATCH('71200M Ann'!H$8,'71200 Ann Hist'!$C$8:$AR$8,0))</f>
        <v>0</v>
      </c>
      <c r="I205" s="10">
        <f>INDEX('71200 Ann Hist'!$C$8:$AR$285,MATCH('71200M Ann'!$C205,'71200 Ann Hist'!$C$8:$C$285,0),MATCH('71200M Ann'!I$8,'71200 Ann Hist'!$C$8:$AR$8,0))</f>
        <v>0</v>
      </c>
      <c r="J205" s="10">
        <f>INDEX('71200 Ann Hist'!$C$8:$AR$285,MATCH('71200M Ann'!$C205,'71200 Ann Hist'!$C$8:$C$285,0),MATCH('71200M Ann'!J$8,'71200 Ann Hist'!$C$8:$AR$8,0))</f>
        <v>0</v>
      </c>
      <c r="K205" s="10">
        <f>INDEX('71200 Ann Hist'!$C$8:$AR$285,MATCH('71200M Ann'!$C205,'71200 Ann Hist'!$C$8:$C$285,0),MATCH('71200M Ann'!K$8,'71200 Ann Hist'!$C$8:$AR$8,0))</f>
        <v>0</v>
      </c>
      <c r="L205" s="10">
        <f>INDEX('71200 Ann Hist'!$C$8:$AR$285,MATCH('71200M Ann'!$C205,'71200 Ann Hist'!$C$8:$C$285,0),MATCH('71200M Ann'!L$8,'71200 Ann Hist'!$C$8:$AR$8,0))</f>
        <v>0</v>
      </c>
      <c r="M205" s="10">
        <f>INDEX('71200 Ann Hist'!$C$8:$AR$285,MATCH('71200M Ann'!$C205,'71200 Ann Hist'!$C$8:$C$285,0),MATCH('71200M Ann'!M$8,'71200 Ann Hist'!$C$8:$AR$8,0))</f>
        <v>0</v>
      </c>
      <c r="N205" s="10">
        <f>INDEX('71200 Ann Hist'!$C$8:$AR$285,MATCH('71200M Ann'!$C205,'71200 Ann Hist'!$C$8:$C$285,0),MATCH('71200M Ann'!N$8,'71200 Ann Hist'!$C$8:$AR$8,0))</f>
        <v>0</v>
      </c>
      <c r="O205" s="10">
        <f>INDEX('71200 Ann Hist'!$C$8:$AR$285,MATCH('71200M Ann'!$C205,'71200 Ann Hist'!$C$8:$C$285,0),MATCH('71200M Ann'!O$8,'71200 Ann Hist'!$C$8:$AR$8,0))</f>
        <v>0</v>
      </c>
      <c r="P205" s="10">
        <f>INDEX('71200 Ann Hist'!$C$8:$AR$285,MATCH('71200M Ann'!$C205,'71200 Ann Hist'!$C$8:$C$285,0),MATCH('71200M Ann'!P$8,'71200 Ann Hist'!$C$8:$AR$8,0))</f>
        <v>0</v>
      </c>
      <c r="Q205" s="10">
        <f>INDEX('71200 Ann Hist'!$C$8:$AR$285,MATCH('71200M Ann'!$C205,'71200 Ann Hist'!$C$8:$C$285,0),MATCH('71200M Ann'!Q$8,'71200 Ann Hist'!$C$8:$AR$8,0))</f>
        <v>0</v>
      </c>
      <c r="R205" s="10">
        <f>INDEX('71200 Ann Hist'!$C$8:$AR$285,MATCH('71200M Ann'!$C205,'71200 Ann Hist'!$C$8:$C$285,0),MATCH('71200M Ann'!R$8,'71200 Ann Hist'!$C$8:$AR$8,0))</f>
        <v>0</v>
      </c>
      <c r="S205" s="10">
        <f>INDEX('71200 Ann Hist'!$C$8:$AR$285,MATCH('71200M Ann'!$C205,'71200 Ann Hist'!$C$8:$C$285,0),MATCH('71200M Ann'!S$8,'71200 Ann Hist'!$C$8:$AR$8,0))</f>
        <v>0</v>
      </c>
      <c r="T205" s="10">
        <f>INDEX('71200 Ann Hist'!$C$8:$AR$285,MATCH('71200M Ann'!$C205,'71200 Ann Hist'!$C$8:$C$285,0),MATCH('71200M Ann'!T$8,'71200 Ann Hist'!$C$8:$AR$8,0))</f>
        <v>0</v>
      </c>
      <c r="U205" s="10">
        <f>INDEX('71200 Ann Hist'!$C$8:$AR$285,MATCH('71200M Ann'!$C205,'71200 Ann Hist'!$C$8:$C$285,0),MATCH('71200M Ann'!U$8,'71200 Ann Hist'!$C$8:$AR$8,0))</f>
        <v>0</v>
      </c>
      <c r="V205" s="10">
        <f>INDEX('71200 Ann Hist'!$C$8:$AR$285,MATCH('71200M Ann'!$C205,'71200 Ann Hist'!$C$8:$C$285,0),MATCH('71200M Ann'!V$8,'71200 Ann Hist'!$C$8:$AR$8,0))</f>
        <v>0</v>
      </c>
      <c r="W205" s="10">
        <f>INDEX('71200 Ann Hist'!$C$8:$AR$285,MATCH('71200M Ann'!$C205,'71200 Ann Hist'!$C$8:$C$285,0),MATCH('71200M Ann'!W$8,'71200 Ann Hist'!$C$8:$AR$8,0))</f>
        <v>0</v>
      </c>
      <c r="X205" s="10">
        <f>INDEX('71200 Ann Hist'!$C$8:$AR$285,MATCH('71200M Ann'!$C205,'71200 Ann Hist'!$C$8:$C$285,0),MATCH('71200M Ann'!X$8,'71200 Ann Hist'!$C$8:$AR$8,0))</f>
        <v>0</v>
      </c>
      <c r="Y205" s="10">
        <f>INDEX('71200 Ann Hist'!$C$8:$AR$285,MATCH('71200M Ann'!$C205,'71200 Ann Hist'!$C$8:$C$285,0),MATCH('71200M Ann'!Y$8,'71200 Ann Hist'!$C$8:$AR$8,0))</f>
        <v>0</v>
      </c>
      <c r="Z205" s="10">
        <f>INDEX('71200 Ann Hist'!$C$8:$AR$285,MATCH('71200M Ann'!$C205,'71200 Ann Hist'!$C$8:$C$285,0),MATCH('71200M Ann'!Z$8,'71200 Ann Hist'!$C$8:$AR$8,0))</f>
        <v>0</v>
      </c>
      <c r="AA205" s="10">
        <f>INDEX('71200 Ann Hist'!$C$8:$AR$285,MATCH('71200M Ann'!$C205,'71200 Ann Hist'!$C$8:$C$285,0),MATCH('71200M Ann'!AA$8,'71200 Ann Hist'!$C$8:$AR$8,0))</f>
        <v>0</v>
      </c>
      <c r="AB205" s="10">
        <f>INDEX('71200 Ann Hist'!$C$8:$AR$285,MATCH('71200M Ann'!$C205,'71200 Ann Hist'!$C$8:$C$285,0),MATCH('71200M Ann'!AB$8,'71200 Ann Hist'!$C$8:$AR$8,0))</f>
        <v>0</v>
      </c>
      <c r="AC205" s="10">
        <f>INDEX('71200 Ann Hist'!$C$8:$AR$285,MATCH('71200M Ann'!$C205,'71200 Ann Hist'!$C$8:$C$285,0),MATCH('71200M Ann'!AC$8,'71200 Ann Hist'!$C$8:$AR$8,0))</f>
        <v>0</v>
      </c>
      <c r="AD205" s="10">
        <f>INDEX('71200 Ann Hist'!$C$8:$AR$285,MATCH('71200M Ann'!$C205,'71200 Ann Hist'!$C$8:$C$285,0),MATCH('71200M Ann'!AD$8,'71200 Ann Hist'!$C$8:$AR$8,0))</f>
        <v>0</v>
      </c>
      <c r="AE205" s="10">
        <f>INDEX('71200 Ann Hist'!$C$8:$AR$285,MATCH('71200M Ann'!$C205,'71200 Ann Hist'!$C$8:$C$285,0),MATCH('71200M Ann'!AE$8,'71200 Ann Hist'!$C$8:$AR$8,0))</f>
        <v>0</v>
      </c>
      <c r="AF205" s="10">
        <f>INDEX('71200 Ann Hist'!$C$8:$AR$285,MATCH('71200M Ann'!$C205,'71200 Ann Hist'!$C$8:$C$285,0),MATCH('71200M Ann'!AF$8,'71200 Ann Hist'!$C$8:$AR$8,0))</f>
        <v>0</v>
      </c>
      <c r="AG205" s="10">
        <f>INDEX('71200 Ann Hist'!$C$8:$AR$285,MATCH('71200M Ann'!$C205,'71200 Ann Hist'!$C$8:$C$285,0),MATCH('71200M Ann'!AG$8,'71200 Ann Hist'!$C$8:$AR$8,0))</f>
        <v>0</v>
      </c>
      <c r="AH205" s="10">
        <f>INDEX('71200 Ann Hist'!$C$8:$AR$285,MATCH('71200M Ann'!$C205,'71200 Ann Hist'!$C$8:$C$285,0),MATCH('71200M Ann'!AH$8,'71200 Ann Hist'!$C$8:$AR$8,0))</f>
        <v>0</v>
      </c>
      <c r="AI205" s="10">
        <f>INDEX('71200 Ann Hist'!$C$8:$AR$285,MATCH('71200M Ann'!$C205,'71200 Ann Hist'!$C$8:$C$285,0),MATCH('71200M Ann'!AI$8,'71200 Ann Hist'!$C$8:$AR$8,0))</f>
        <v>0</v>
      </c>
      <c r="AJ205" s="10">
        <f>INDEX('71200 Ann Hist'!$C$8:$AR$285,MATCH('71200M Ann'!$C205,'71200 Ann Hist'!$C$8:$C$285,0),MATCH('71200M Ann'!AJ$8,'71200 Ann Hist'!$C$8:$AR$8,0))</f>
        <v>0</v>
      </c>
      <c r="AK205" s="10">
        <f>INDEX('71200 Ann Hist'!$C$8:$AR$285,MATCH('71200M Ann'!$C205,'71200 Ann Hist'!$C$8:$C$285,0),MATCH('71200M Ann'!AK$8,'71200 Ann Hist'!$C$8:$AR$8,0))</f>
        <v>0</v>
      </c>
      <c r="AL205" s="10">
        <f>INDEX('71200 Ann Hist'!$C$8:$AR$285,MATCH('71200M Ann'!$C205,'71200 Ann Hist'!$C$8:$C$285,0),MATCH('71200M Ann'!AL$8,'71200 Ann Hist'!$C$8:$AR$8,0))</f>
        <v>0</v>
      </c>
      <c r="AM205" s="10">
        <f>INDEX('71200 Ann Hist'!$C$8:$AR$285,MATCH('71200M Ann'!$C205,'71200 Ann Hist'!$C$8:$C$285,0),MATCH('71200M Ann'!AM$8,'71200 Ann Hist'!$C$8:$AR$8,0))</f>
        <v>0</v>
      </c>
      <c r="AN205" s="10">
        <f>INDEX('71200 Ann Hist'!$C$8:$AR$285,MATCH('71200M Ann'!$C205,'71200 Ann Hist'!$C$8:$C$285,0),MATCH('71200M Ann'!AN$8,'71200 Ann Hist'!$C$8:$AR$8,0))</f>
        <v>0</v>
      </c>
      <c r="AO205" s="10">
        <f>INDEX('71200 Ann Hist'!$C$8:$AR$285,MATCH('71200M Ann'!$C205,'71200 Ann Hist'!$C$8:$C$285,0),MATCH('71200M Ann'!AO$8,'71200 Ann Hist'!$C$8:$AR$8,0))</f>
        <v>0</v>
      </c>
      <c r="AP205" s="10">
        <f>INDEX('71200 Ann Hist'!$C$8:$AR$285,MATCH('71200M Ann'!$C205,'71200 Ann Hist'!$C$8:$C$285,0),MATCH('71200M Ann'!AP$8,'71200 Ann Hist'!$C$8:$AR$8,0))</f>
        <v>0</v>
      </c>
      <c r="AQ205" s="10">
        <f>INDEX('71200 Ann Hist'!$C$8:$AR$285,MATCH('71200M Ann'!$C205,'71200 Ann Hist'!$C$8:$C$285,0),MATCH('71200M Ann'!AQ$8,'71200 Ann Hist'!$C$8:$AR$8,0))</f>
        <v>0</v>
      </c>
      <c r="AR205" s="11">
        <f>INDEX('71200 Ann'!$C$8:$AZ$285,MATCH('71200M Ann'!$C205,'71200 Ann'!$C$8:$C$285,0),MATCH('71200M Ann'!AR$8,'71200 Ann'!$C$8:$AZ$8,0))</f>
        <v>0</v>
      </c>
      <c r="AS205" s="11">
        <f>INDEX('71200 Ann'!$C$8:$AZ$285,MATCH('71200M Ann'!$C205,'71200 Ann'!$C$8:$C$285,0),MATCH('71200M Ann'!AS$8,'71200 Ann'!$C$8:$AZ$8,0))</f>
        <v>0</v>
      </c>
      <c r="AT205" s="11">
        <f>INDEX('71200 Ann'!$C$8:$AZ$285,MATCH('71200M Ann'!$C205,'71200 Ann'!$C$8:$C$285,0),MATCH('71200M Ann'!AT$8,'71200 Ann'!$C$8:$AZ$8,0))</f>
        <v>0</v>
      </c>
      <c r="AU205" s="11">
        <f>INDEX('71200 Ann'!$C$8:$AZ$285,MATCH('71200M Ann'!$C205,'71200 Ann'!$C$8:$C$285,0),MATCH('71200M Ann'!AU$8,'71200 Ann'!$C$8:$AZ$8,0))</f>
        <v>0</v>
      </c>
      <c r="AV205" s="11">
        <f>INDEX('71200 Ann'!$C$8:$AZ$285,MATCH('71200M Ann'!$C205,'71200 Ann'!$C$8:$C$285,0),MATCH('71200M Ann'!AV$8,'71200 Ann'!$C$8:$AZ$8,0))</f>
        <v>0</v>
      </c>
      <c r="AW205" s="11">
        <f>INDEX('71200 Ann'!$C$8:$AZ$285,MATCH('71200M Ann'!$C205,'71200 Ann'!$C$8:$C$285,0),MATCH('71200M Ann'!AW$8,'71200 Ann'!$C$8:$AZ$8,0))</f>
        <v>0</v>
      </c>
      <c r="AX205" s="11">
        <f>INDEX('71200 Ann'!$C$8:$AZ$285,MATCH('71200M Ann'!$C205,'71200 Ann'!$C$8:$C$285,0),MATCH('71200M Ann'!AX$8,'71200 Ann'!$C$8:$AZ$8,0))</f>
        <v>0</v>
      </c>
      <c r="AY205" s="11">
        <f>INDEX('71200 Ann'!$C$8:$AZ$285,MATCH('71200M Ann'!$C205,'71200 Ann'!$C$8:$C$285,0),MATCH('71200M Ann'!AY$8,'71200 Ann'!$C$8:$AZ$8,0))</f>
        <v>0</v>
      </c>
      <c r="AZ205" s="11">
        <f>INDEX('71200 Ann'!$C$8:$AZ$285,MATCH('71200M Ann'!$C205,'71200 Ann'!$C$8:$C$285,0),MATCH('71200M Ann'!AZ$8,'71200 Ann'!$C$8:$AZ$8,0))</f>
        <v>0</v>
      </c>
      <c r="BA205" s="11">
        <f>INDEX('71200 Ann'!$C$8:$AZ$285,MATCH('71200M Ann'!$C205,'71200 Ann'!$C$8:$C$285,0),MATCH('71200M Ann'!BA$8,'71200 Ann'!$C$8:$AZ$8,0))</f>
        <v>0</v>
      </c>
      <c r="BB205" s="11">
        <f>INDEX('71200 Ann'!$C$8:$AZ$285,MATCH('71200M Ann'!$C205,'71200 Ann'!$C$8:$C$285,0),MATCH('71200M Ann'!BB$8,'71200 Ann'!$C$8:$AZ$8,0))</f>
        <v>0</v>
      </c>
      <c r="BC205" s="11">
        <f>INDEX('71200 Ann'!$C$8:$AZ$285,MATCH('71200M Ann'!$C205,'71200 Ann'!$C$8:$C$285,0),MATCH('71200M Ann'!BC$8,'71200 Ann'!$C$8:$AZ$8,0))</f>
        <v>0</v>
      </c>
      <c r="BD205" s="11">
        <f>INDEX('71200 Ann'!$C$8:$AZ$285,MATCH('71200M Ann'!$C205,'71200 Ann'!$C$8:$C$285,0),MATCH('71200M Ann'!BD$8,'71200 Ann'!$C$8:$AZ$8,0))</f>
        <v>0</v>
      </c>
      <c r="BE205" s="11">
        <f>INDEX('71200 Ann'!$C$8:$AZ$285,MATCH('71200M Ann'!$C205,'71200 Ann'!$C$8:$C$285,0),MATCH('71200M Ann'!BE$8,'71200 Ann'!$C$8:$AZ$8,0))</f>
        <v>0</v>
      </c>
      <c r="BF205" s="11">
        <f>INDEX('71200 Ann'!$C$8:$AZ$285,MATCH('71200M Ann'!$C205,'71200 Ann'!$C$8:$C$285,0),MATCH('71200M Ann'!BF$8,'71200 Ann'!$C$8:$AZ$8,0))</f>
        <v>0</v>
      </c>
      <c r="BG205" s="11">
        <f>INDEX('71200 Ann'!$C$8:$AZ$285,MATCH('71200M Ann'!$C205,'71200 Ann'!$C$8:$C$285,0),MATCH('71200M Ann'!BG$8,'71200 Ann'!$C$8:$AZ$8,0))</f>
        <v>0</v>
      </c>
      <c r="BH205" s="11">
        <f>INDEX('71200 Ann'!$C$8:$AZ$285,MATCH('71200M Ann'!$C205,'71200 Ann'!$C$8:$C$285,0),MATCH('71200M Ann'!BH$8,'71200 Ann'!$C$8:$AZ$8,0))</f>
        <v>0</v>
      </c>
      <c r="BI205" s="11">
        <f>INDEX('71200 Ann'!$C$8:$AZ$285,MATCH('71200M Ann'!$C205,'71200 Ann'!$C$8:$C$285,0),MATCH('71200M Ann'!BI$8,'71200 Ann'!$C$8:$AZ$8,0))</f>
        <v>0</v>
      </c>
      <c r="BJ205" s="11">
        <f>INDEX('71200 Ann'!$C$8:$AZ$285,MATCH('71200M Ann'!$C205,'71200 Ann'!$C$8:$C$285,0),MATCH('71200M Ann'!BJ$8,'71200 Ann'!$C$8:$AZ$8,0))</f>
        <v>0</v>
      </c>
      <c r="BK205" s="11">
        <f>INDEX('71200 Ann'!$C$8:$AZ$285,MATCH('71200M Ann'!$C205,'71200 Ann'!$C$8:$C$285,0),MATCH('71200M Ann'!BK$8,'71200 Ann'!$C$8:$AZ$8,0))</f>
        <v>0</v>
      </c>
      <c r="BL205" s="11">
        <f>INDEX('71200 Ann'!$C$8:$AZ$285,MATCH('71200M Ann'!$C205,'71200 Ann'!$C$8:$C$285,0),MATCH('71200M Ann'!BL$8,'71200 Ann'!$C$8:$AZ$8,0))</f>
        <v>0</v>
      </c>
      <c r="BM205" s="11">
        <f>INDEX('71200 Ann'!$C$8:$AZ$285,MATCH('71200M Ann'!$C205,'71200 Ann'!$C$8:$C$285,0),MATCH('71200M Ann'!BM$8,'71200 Ann'!$C$8:$AZ$8,0))</f>
        <v>0</v>
      </c>
      <c r="BN205" s="11">
        <f>INDEX('71200 Ann'!$C$8:$AZ$285,MATCH('71200M Ann'!$C205,'71200 Ann'!$C$8:$C$285,0),MATCH('71200M Ann'!BN$8,'71200 Ann'!$C$8:$AZ$8,0))</f>
        <v>0</v>
      </c>
      <c r="BO205" s="11">
        <f>INDEX('71200 Ann'!$C$8:$AZ$285,MATCH('71200M Ann'!$C205,'71200 Ann'!$C$8:$C$285,0),MATCH('71200M Ann'!BO$8,'71200 Ann'!$C$8:$AZ$8,0))</f>
        <v>0</v>
      </c>
      <c r="BP205" s="11">
        <f>INDEX('71200 Ann'!$C$8:$AZ$285,MATCH('71200M Ann'!$C205,'71200 Ann'!$C$8:$C$285,0),MATCH('71200M Ann'!BP$8,'71200 Ann'!$C$8:$AZ$8,0))</f>
        <v>0</v>
      </c>
      <c r="BQ205" s="11">
        <f>INDEX('71200 Ann'!$C$8:$AZ$285,MATCH('71200M Ann'!$C205,'71200 Ann'!$C$8:$C$285,0),MATCH('71200M Ann'!BQ$8,'71200 Ann'!$C$8:$AZ$8,0))</f>
        <v>0</v>
      </c>
      <c r="BR205" s="11">
        <f>INDEX('71200 Ann'!$C$8:$AZ$285,MATCH('71200M Ann'!$C205,'71200 Ann'!$C$8:$C$285,0),MATCH('71200M Ann'!BR$8,'71200 Ann'!$C$8:$AZ$8,0))</f>
        <v>0</v>
      </c>
      <c r="BS205" s="11">
        <f>INDEX('71200 Ann'!$C$8:$AZ$285,MATCH('71200M Ann'!$C205,'71200 Ann'!$C$8:$C$285,0),MATCH('71200M Ann'!BS$8,'71200 Ann'!$C$8:$AZ$8,0))</f>
        <v>0</v>
      </c>
      <c r="BT205" s="11">
        <f>INDEX('71200 Ann'!$C$8:$AZ$285,MATCH('71200M Ann'!$C205,'71200 Ann'!$C$8:$C$285,0),MATCH('71200M Ann'!BT$8,'71200 Ann'!$C$8:$AZ$8,0))</f>
        <v>0</v>
      </c>
      <c r="BU205" s="11">
        <f>INDEX('71200 Ann'!$C$8:$AZ$285,MATCH('71200M Ann'!$C205,'71200 Ann'!$C$8:$C$285,0),MATCH('71200M Ann'!BU$8,'71200 Ann'!$C$8:$AZ$8,0))</f>
        <v>0</v>
      </c>
      <c r="BV205" s="11">
        <f>INDEX('71200 Ann'!$C$8:$AZ$285,MATCH('71200M Ann'!$C205,'71200 Ann'!$C$8:$C$285,0),MATCH('71200M Ann'!BV$8,'71200 Ann'!$C$8:$AZ$8,0))</f>
        <v>0</v>
      </c>
      <c r="BW205" s="11">
        <f>INDEX('71200 Ann'!$C$8:$AZ$285,MATCH('71200M Ann'!$C205,'71200 Ann'!$C$8:$C$285,0),MATCH('71200M Ann'!BW$8,'71200 Ann'!$C$8:$AZ$8,0))</f>
        <v>0</v>
      </c>
      <c r="BX205" s="11">
        <f>INDEX('71200 Ann'!$C$8:$AZ$285,MATCH('71200M Ann'!$C205,'71200 Ann'!$C$8:$C$285,0),MATCH('71200M Ann'!BX$8,'71200 Ann'!$C$8:$AZ$8,0))</f>
        <v>0</v>
      </c>
      <c r="BY205" s="11">
        <f>INDEX('71200 Ann'!$C$8:$AZ$285,MATCH('71200M Ann'!$C205,'71200 Ann'!$C$8:$C$285,0),MATCH('71200M Ann'!BY$8,'71200 Ann'!$C$8:$AZ$8,0))</f>
        <v>0</v>
      </c>
      <c r="BZ205" s="11">
        <f>INDEX('71200 Ann'!$C$8:$AZ$285,MATCH('71200M Ann'!$C205,'71200 Ann'!$C$8:$C$285,0),MATCH('71200M Ann'!BZ$8,'71200 Ann'!$C$8:$AZ$8,0))</f>
        <v>0</v>
      </c>
      <c r="CA205" s="11">
        <f>INDEX('71200 Ann'!$C$8:$AZ$285,MATCH('71200M Ann'!$C205,'71200 Ann'!$C$8:$C$285,0),MATCH('71200M Ann'!CA$8,'71200 Ann'!$C$8:$AZ$8,0))</f>
        <v>0</v>
      </c>
      <c r="CB205" s="11">
        <f>INDEX('71200 Ann'!$C$8:$AZ$285,MATCH('71200M Ann'!$C205,'71200 Ann'!$C$8:$C$285,0),MATCH('71200M Ann'!CB$8,'71200 Ann'!$C$8:$AZ$8,0))</f>
        <v>0</v>
      </c>
      <c r="CC205" s="11">
        <f>INDEX('71200 Ann'!$C$8:$AZ$285,MATCH('71200M Ann'!$C205,'71200 Ann'!$C$8:$C$285,0),MATCH('71200M Ann'!CC$8,'71200 Ann'!$C$8:$AZ$8,0))</f>
        <v>0</v>
      </c>
      <c r="CD205" s="11">
        <f>INDEX('71200 Ann'!$C$8:$AZ$285,MATCH('71200M Ann'!$C205,'71200 Ann'!$C$8:$C$285,0),MATCH('71200M Ann'!CD$8,'71200 Ann'!$C$8:$AZ$8,0))</f>
        <v>0</v>
      </c>
      <c r="CE205" s="11">
        <f>INDEX('71200 Ann'!$C$8:$AZ$285,MATCH('71200M Ann'!$C205,'71200 Ann'!$C$8:$C$285,0),MATCH('71200M Ann'!CE$8,'71200 Ann'!$C$8:$AZ$8,0))</f>
        <v>0</v>
      </c>
      <c r="CF205" s="11">
        <f>INDEX('71200 Ann'!$C$8:$AZ$285,MATCH('71200M Ann'!$C205,'71200 Ann'!$C$8:$C$285,0),MATCH('71200M Ann'!CF$8,'71200 Ann'!$C$8:$AZ$8,0))</f>
        <v>0</v>
      </c>
      <c r="CG205" s="11">
        <f>INDEX('71200 Ann'!$C$8:$AZ$285,MATCH('71200M Ann'!$C205,'71200 Ann'!$C$8:$C$285,0),MATCH('71200M Ann'!CG$8,'71200 Ann'!$C$8:$AZ$8,0))</f>
        <v>0</v>
      </c>
      <c r="CH205" s="11">
        <f>INDEX('71200 Ann'!$C$8:$AZ$285,MATCH('71200M Ann'!$C205,'71200 Ann'!$C$8:$C$285,0),MATCH('71200M Ann'!CH$8,'71200 Ann'!$C$8:$AZ$8,0))</f>
        <v>0</v>
      </c>
      <c r="CI205" s="11">
        <f>INDEX('71200 Ann'!$C$8:$AZ$285,MATCH('71200M Ann'!$C205,'71200 Ann'!$C$8:$C$285,0),MATCH('71200M Ann'!CI$8,'71200 Ann'!$C$8:$AZ$8,0))</f>
        <v>0</v>
      </c>
      <c r="CJ205" s="11">
        <f>INDEX('71200 Ann'!$C$8:$AZ$285,MATCH('71200M Ann'!$C205,'71200 Ann'!$C$8:$C$285,0),MATCH('71200M Ann'!CJ$8,'71200 Ann'!$C$8:$AZ$8,0))</f>
        <v>0</v>
      </c>
      <c r="CK205" s="11">
        <f>INDEX('71200 Ann'!$C$8:$AZ$285,MATCH('71200M Ann'!$C205,'71200 Ann'!$C$8:$C$285,0),MATCH('71200M Ann'!CK$8,'71200 Ann'!$C$8:$AZ$8,0))</f>
        <v>0</v>
      </c>
      <c r="CL205" s="11">
        <f>INDEX('71200 Ann'!$C$8:$AZ$285,MATCH('71200M Ann'!$C205,'71200 Ann'!$C$8:$C$285,0),MATCH('71200M Ann'!CL$8,'71200 Ann'!$C$8:$AZ$8,0))</f>
        <v>0</v>
      </c>
      <c r="CM205" s="11"/>
      <c r="CN205" s="8"/>
    </row>
    <row r="206" spans="1:92" s="10" customFormat="1" x14ac:dyDescent="0.25">
      <c r="A206" s="32">
        <v>188</v>
      </c>
      <c r="B206" s="10" t="s">
        <v>867</v>
      </c>
      <c r="C206" s="10" t="s">
        <v>884</v>
      </c>
      <c r="D206" s="10">
        <f>INDEX('71200 Ann Hist'!$C$8:$AR$285,MATCH('71200M Ann'!$C206,'71200 Ann Hist'!$C$8:$C$285,0),MATCH('71200M Ann'!D$8,'71200 Ann Hist'!$C$8:$AR$8,0))</f>
        <v>0</v>
      </c>
      <c r="E206" s="10">
        <f>INDEX('71200 Ann Hist'!$C$8:$AR$285,MATCH('71200M Ann'!$C206,'71200 Ann Hist'!$C$8:$C$285,0),MATCH('71200M Ann'!E$8,'71200 Ann Hist'!$C$8:$AR$8,0))</f>
        <v>0</v>
      </c>
      <c r="F206" s="10">
        <f>INDEX('71200 Ann Hist'!$C$8:$AR$285,MATCH('71200M Ann'!$C206,'71200 Ann Hist'!$C$8:$C$285,0),MATCH('71200M Ann'!F$8,'71200 Ann Hist'!$C$8:$AR$8,0))</f>
        <v>0</v>
      </c>
      <c r="G206" s="10">
        <f>INDEX('71200 Ann Hist'!$C$8:$AR$285,MATCH('71200M Ann'!$C206,'71200 Ann Hist'!$C$8:$C$285,0),MATCH('71200M Ann'!G$8,'71200 Ann Hist'!$C$8:$AR$8,0))</f>
        <v>0</v>
      </c>
      <c r="H206" s="10">
        <f>INDEX('71200 Ann Hist'!$C$8:$AR$285,MATCH('71200M Ann'!$C206,'71200 Ann Hist'!$C$8:$C$285,0),MATCH('71200M Ann'!H$8,'71200 Ann Hist'!$C$8:$AR$8,0))</f>
        <v>0</v>
      </c>
      <c r="I206" s="10">
        <f>INDEX('71200 Ann Hist'!$C$8:$AR$285,MATCH('71200M Ann'!$C206,'71200 Ann Hist'!$C$8:$C$285,0),MATCH('71200M Ann'!I$8,'71200 Ann Hist'!$C$8:$AR$8,0))</f>
        <v>0</v>
      </c>
      <c r="J206" s="10">
        <f>INDEX('71200 Ann Hist'!$C$8:$AR$285,MATCH('71200M Ann'!$C206,'71200 Ann Hist'!$C$8:$C$285,0),MATCH('71200M Ann'!J$8,'71200 Ann Hist'!$C$8:$AR$8,0))</f>
        <v>0</v>
      </c>
      <c r="K206" s="10">
        <f>INDEX('71200 Ann Hist'!$C$8:$AR$285,MATCH('71200M Ann'!$C206,'71200 Ann Hist'!$C$8:$C$285,0),MATCH('71200M Ann'!K$8,'71200 Ann Hist'!$C$8:$AR$8,0))</f>
        <v>0</v>
      </c>
      <c r="L206" s="10">
        <f>INDEX('71200 Ann Hist'!$C$8:$AR$285,MATCH('71200M Ann'!$C206,'71200 Ann Hist'!$C$8:$C$285,0),MATCH('71200M Ann'!L$8,'71200 Ann Hist'!$C$8:$AR$8,0))</f>
        <v>0</v>
      </c>
      <c r="M206" s="10">
        <f>INDEX('71200 Ann Hist'!$C$8:$AR$285,MATCH('71200M Ann'!$C206,'71200 Ann Hist'!$C$8:$C$285,0),MATCH('71200M Ann'!M$8,'71200 Ann Hist'!$C$8:$AR$8,0))</f>
        <v>0</v>
      </c>
      <c r="N206" s="10">
        <f>INDEX('71200 Ann Hist'!$C$8:$AR$285,MATCH('71200M Ann'!$C206,'71200 Ann Hist'!$C$8:$C$285,0),MATCH('71200M Ann'!N$8,'71200 Ann Hist'!$C$8:$AR$8,0))</f>
        <v>0</v>
      </c>
      <c r="O206" s="10">
        <f>INDEX('71200 Ann Hist'!$C$8:$AR$285,MATCH('71200M Ann'!$C206,'71200 Ann Hist'!$C$8:$C$285,0),MATCH('71200M Ann'!O$8,'71200 Ann Hist'!$C$8:$AR$8,0))</f>
        <v>0</v>
      </c>
      <c r="P206" s="10">
        <f>INDEX('71200 Ann Hist'!$C$8:$AR$285,MATCH('71200M Ann'!$C206,'71200 Ann Hist'!$C$8:$C$285,0),MATCH('71200M Ann'!P$8,'71200 Ann Hist'!$C$8:$AR$8,0))</f>
        <v>0</v>
      </c>
      <c r="Q206" s="10">
        <f>INDEX('71200 Ann Hist'!$C$8:$AR$285,MATCH('71200M Ann'!$C206,'71200 Ann Hist'!$C$8:$C$285,0),MATCH('71200M Ann'!Q$8,'71200 Ann Hist'!$C$8:$AR$8,0))</f>
        <v>0</v>
      </c>
      <c r="R206" s="10">
        <f>INDEX('71200 Ann Hist'!$C$8:$AR$285,MATCH('71200M Ann'!$C206,'71200 Ann Hist'!$C$8:$C$285,0),MATCH('71200M Ann'!R$8,'71200 Ann Hist'!$C$8:$AR$8,0))</f>
        <v>0</v>
      </c>
      <c r="S206" s="10">
        <f>INDEX('71200 Ann Hist'!$C$8:$AR$285,MATCH('71200M Ann'!$C206,'71200 Ann Hist'!$C$8:$C$285,0),MATCH('71200M Ann'!S$8,'71200 Ann Hist'!$C$8:$AR$8,0))</f>
        <v>0</v>
      </c>
      <c r="T206" s="10">
        <f>INDEX('71200 Ann Hist'!$C$8:$AR$285,MATCH('71200M Ann'!$C206,'71200 Ann Hist'!$C$8:$C$285,0),MATCH('71200M Ann'!T$8,'71200 Ann Hist'!$C$8:$AR$8,0))</f>
        <v>0</v>
      </c>
      <c r="U206" s="10">
        <f>INDEX('71200 Ann Hist'!$C$8:$AR$285,MATCH('71200M Ann'!$C206,'71200 Ann Hist'!$C$8:$C$285,0),MATCH('71200M Ann'!U$8,'71200 Ann Hist'!$C$8:$AR$8,0))</f>
        <v>0</v>
      </c>
      <c r="V206" s="10">
        <f>INDEX('71200 Ann Hist'!$C$8:$AR$285,MATCH('71200M Ann'!$C206,'71200 Ann Hist'!$C$8:$C$285,0),MATCH('71200M Ann'!V$8,'71200 Ann Hist'!$C$8:$AR$8,0))</f>
        <v>0</v>
      </c>
      <c r="W206" s="10">
        <f>INDEX('71200 Ann Hist'!$C$8:$AR$285,MATCH('71200M Ann'!$C206,'71200 Ann Hist'!$C$8:$C$285,0),MATCH('71200M Ann'!W$8,'71200 Ann Hist'!$C$8:$AR$8,0))</f>
        <v>0</v>
      </c>
      <c r="X206" s="10">
        <f>INDEX('71200 Ann Hist'!$C$8:$AR$285,MATCH('71200M Ann'!$C206,'71200 Ann Hist'!$C$8:$C$285,0),MATCH('71200M Ann'!X$8,'71200 Ann Hist'!$C$8:$AR$8,0))</f>
        <v>0</v>
      </c>
      <c r="Y206" s="10">
        <f>INDEX('71200 Ann Hist'!$C$8:$AR$285,MATCH('71200M Ann'!$C206,'71200 Ann Hist'!$C$8:$C$285,0),MATCH('71200M Ann'!Y$8,'71200 Ann Hist'!$C$8:$AR$8,0))</f>
        <v>0</v>
      </c>
      <c r="Z206" s="10">
        <f>INDEX('71200 Ann Hist'!$C$8:$AR$285,MATCH('71200M Ann'!$C206,'71200 Ann Hist'!$C$8:$C$285,0),MATCH('71200M Ann'!Z$8,'71200 Ann Hist'!$C$8:$AR$8,0))</f>
        <v>0</v>
      </c>
      <c r="AA206" s="10">
        <f>INDEX('71200 Ann Hist'!$C$8:$AR$285,MATCH('71200M Ann'!$C206,'71200 Ann Hist'!$C$8:$C$285,0),MATCH('71200M Ann'!AA$8,'71200 Ann Hist'!$C$8:$AR$8,0))</f>
        <v>0</v>
      </c>
      <c r="AB206" s="10">
        <f>INDEX('71200 Ann Hist'!$C$8:$AR$285,MATCH('71200M Ann'!$C206,'71200 Ann Hist'!$C$8:$C$285,0),MATCH('71200M Ann'!AB$8,'71200 Ann Hist'!$C$8:$AR$8,0))</f>
        <v>0</v>
      </c>
      <c r="AC206" s="10">
        <f>INDEX('71200 Ann Hist'!$C$8:$AR$285,MATCH('71200M Ann'!$C206,'71200 Ann Hist'!$C$8:$C$285,0),MATCH('71200M Ann'!AC$8,'71200 Ann Hist'!$C$8:$AR$8,0))</f>
        <v>0</v>
      </c>
      <c r="AD206" s="10">
        <f>INDEX('71200 Ann Hist'!$C$8:$AR$285,MATCH('71200M Ann'!$C206,'71200 Ann Hist'!$C$8:$C$285,0),MATCH('71200M Ann'!AD$8,'71200 Ann Hist'!$C$8:$AR$8,0))</f>
        <v>0</v>
      </c>
      <c r="AE206" s="10">
        <f>INDEX('71200 Ann Hist'!$C$8:$AR$285,MATCH('71200M Ann'!$C206,'71200 Ann Hist'!$C$8:$C$285,0),MATCH('71200M Ann'!AE$8,'71200 Ann Hist'!$C$8:$AR$8,0))</f>
        <v>0</v>
      </c>
      <c r="AF206" s="10">
        <f>INDEX('71200 Ann Hist'!$C$8:$AR$285,MATCH('71200M Ann'!$C206,'71200 Ann Hist'!$C$8:$C$285,0),MATCH('71200M Ann'!AF$8,'71200 Ann Hist'!$C$8:$AR$8,0))</f>
        <v>0</v>
      </c>
      <c r="AG206" s="10">
        <f>INDEX('71200 Ann Hist'!$C$8:$AR$285,MATCH('71200M Ann'!$C206,'71200 Ann Hist'!$C$8:$C$285,0),MATCH('71200M Ann'!AG$8,'71200 Ann Hist'!$C$8:$AR$8,0))</f>
        <v>0</v>
      </c>
      <c r="AH206" s="10">
        <f>INDEX('71200 Ann Hist'!$C$8:$AR$285,MATCH('71200M Ann'!$C206,'71200 Ann Hist'!$C$8:$C$285,0),MATCH('71200M Ann'!AH$8,'71200 Ann Hist'!$C$8:$AR$8,0))</f>
        <v>0</v>
      </c>
      <c r="AI206" s="10">
        <f>INDEX('71200 Ann Hist'!$C$8:$AR$285,MATCH('71200M Ann'!$C206,'71200 Ann Hist'!$C$8:$C$285,0),MATCH('71200M Ann'!AI$8,'71200 Ann Hist'!$C$8:$AR$8,0))</f>
        <v>0</v>
      </c>
      <c r="AJ206" s="10">
        <f>INDEX('71200 Ann Hist'!$C$8:$AR$285,MATCH('71200M Ann'!$C206,'71200 Ann Hist'!$C$8:$C$285,0),MATCH('71200M Ann'!AJ$8,'71200 Ann Hist'!$C$8:$AR$8,0))</f>
        <v>0</v>
      </c>
      <c r="AK206" s="10">
        <f>INDEX('71200 Ann Hist'!$C$8:$AR$285,MATCH('71200M Ann'!$C206,'71200 Ann Hist'!$C$8:$C$285,0),MATCH('71200M Ann'!AK$8,'71200 Ann Hist'!$C$8:$AR$8,0))</f>
        <v>0</v>
      </c>
      <c r="AL206" s="10">
        <f>INDEX('71200 Ann Hist'!$C$8:$AR$285,MATCH('71200M Ann'!$C206,'71200 Ann Hist'!$C$8:$C$285,0),MATCH('71200M Ann'!AL$8,'71200 Ann Hist'!$C$8:$AR$8,0))</f>
        <v>0</v>
      </c>
      <c r="AM206" s="10">
        <f>INDEX('71200 Ann Hist'!$C$8:$AR$285,MATCH('71200M Ann'!$C206,'71200 Ann Hist'!$C$8:$C$285,0),MATCH('71200M Ann'!AM$8,'71200 Ann Hist'!$C$8:$AR$8,0))</f>
        <v>0</v>
      </c>
      <c r="AN206" s="10">
        <f>INDEX('71200 Ann Hist'!$C$8:$AR$285,MATCH('71200M Ann'!$C206,'71200 Ann Hist'!$C$8:$C$285,0),MATCH('71200M Ann'!AN$8,'71200 Ann Hist'!$C$8:$AR$8,0))</f>
        <v>0.1</v>
      </c>
      <c r="AO206" s="10">
        <f>INDEX('71200 Ann Hist'!$C$8:$AR$285,MATCH('71200M Ann'!$C206,'71200 Ann Hist'!$C$8:$C$285,0),MATCH('71200M Ann'!AO$8,'71200 Ann Hist'!$C$8:$AR$8,0))</f>
        <v>0.1</v>
      </c>
      <c r="AP206" s="10">
        <f>INDEX('71200 Ann Hist'!$C$8:$AR$285,MATCH('71200M Ann'!$C206,'71200 Ann Hist'!$C$8:$C$285,0),MATCH('71200M Ann'!AP$8,'71200 Ann Hist'!$C$8:$AR$8,0))</f>
        <v>0.1</v>
      </c>
      <c r="AQ206" s="10">
        <f>INDEX('71200 Ann Hist'!$C$8:$AR$285,MATCH('71200M Ann'!$C206,'71200 Ann Hist'!$C$8:$C$285,0),MATCH('71200M Ann'!AQ$8,'71200 Ann Hist'!$C$8:$AR$8,0))</f>
        <v>0.5</v>
      </c>
      <c r="AR206" s="11">
        <f>INDEX('71200 Ann'!$C$8:$AZ$285,MATCH('71200M Ann'!$C206,'71200 Ann'!$C$8:$C$285,0),MATCH('71200M Ann'!AR$8,'71200 Ann'!$C$8:$AZ$8,0))</f>
        <v>0.6</v>
      </c>
      <c r="AS206" s="11">
        <f>INDEX('71200 Ann'!$C$8:$AZ$285,MATCH('71200M Ann'!$C206,'71200 Ann'!$C$8:$C$285,0),MATCH('71200M Ann'!AS$8,'71200 Ann'!$C$8:$AZ$8,0))</f>
        <v>0.7</v>
      </c>
      <c r="AT206" s="11">
        <f>INDEX('71200 Ann'!$C$8:$AZ$285,MATCH('71200M Ann'!$C206,'71200 Ann'!$C$8:$C$285,0),MATCH('71200M Ann'!AT$8,'71200 Ann'!$C$8:$AZ$8,0))</f>
        <v>0.7</v>
      </c>
      <c r="AU206" s="11">
        <f>INDEX('71200 Ann'!$C$8:$AZ$285,MATCH('71200M Ann'!$C206,'71200 Ann'!$C$8:$C$285,0),MATCH('71200M Ann'!AU$8,'71200 Ann'!$C$8:$AZ$8,0))</f>
        <v>0.8</v>
      </c>
      <c r="AV206" s="11">
        <f>INDEX('71200 Ann'!$C$8:$AZ$285,MATCH('71200M Ann'!$C206,'71200 Ann'!$C$8:$C$285,0),MATCH('71200M Ann'!AV$8,'71200 Ann'!$C$8:$AZ$8,0))</f>
        <v>0.9</v>
      </c>
      <c r="AW206" s="11">
        <f>INDEX('71200 Ann'!$C$8:$AZ$285,MATCH('71200M Ann'!$C206,'71200 Ann'!$C$8:$C$285,0),MATCH('71200M Ann'!AW$8,'71200 Ann'!$C$8:$AZ$8,0))</f>
        <v>0.9</v>
      </c>
      <c r="AX206" s="11">
        <f>INDEX('71200 Ann'!$C$8:$AZ$285,MATCH('71200M Ann'!$C206,'71200 Ann'!$C$8:$C$285,0),MATCH('71200M Ann'!AX$8,'71200 Ann'!$C$8:$AZ$8,0))</f>
        <v>0.9</v>
      </c>
      <c r="AY206" s="11">
        <f>INDEX('71200 Ann'!$C$8:$AZ$285,MATCH('71200M Ann'!$C206,'71200 Ann'!$C$8:$C$285,0),MATCH('71200M Ann'!AY$8,'71200 Ann'!$C$8:$AZ$8,0))</f>
        <v>1</v>
      </c>
      <c r="AZ206" s="11">
        <f>INDEX('71200 Ann'!$C$8:$AZ$285,MATCH('71200M Ann'!$C206,'71200 Ann'!$C$8:$C$285,0),MATCH('71200M Ann'!AZ$8,'71200 Ann'!$C$8:$AZ$8,0))</f>
        <v>1.1000000000000001</v>
      </c>
      <c r="BA206" s="11">
        <f>INDEX('71200 Ann'!$C$8:$AZ$285,MATCH('71200M Ann'!$C206,'71200 Ann'!$C$8:$C$285,0),MATCH('71200M Ann'!BA$8,'71200 Ann'!$C$8:$AZ$8,0))</f>
        <v>1.3</v>
      </c>
      <c r="BB206" s="11">
        <f>INDEX('71200 Ann'!$C$8:$AZ$285,MATCH('71200M Ann'!$C206,'71200 Ann'!$C$8:$C$285,0),MATCH('71200M Ann'!BB$8,'71200 Ann'!$C$8:$AZ$8,0))</f>
        <v>1.5</v>
      </c>
      <c r="BC206" s="11">
        <f>INDEX('71200 Ann'!$C$8:$AZ$285,MATCH('71200M Ann'!$C206,'71200 Ann'!$C$8:$C$285,0),MATCH('71200M Ann'!BC$8,'71200 Ann'!$C$8:$AZ$8,0))</f>
        <v>1.8</v>
      </c>
      <c r="BD206" s="11">
        <f>INDEX('71200 Ann'!$C$8:$AZ$285,MATCH('71200M Ann'!$C206,'71200 Ann'!$C$8:$C$285,0),MATCH('71200M Ann'!BD$8,'71200 Ann'!$C$8:$AZ$8,0))</f>
        <v>2.1</v>
      </c>
      <c r="BE206" s="11">
        <f>INDEX('71200 Ann'!$C$8:$AZ$285,MATCH('71200M Ann'!$C206,'71200 Ann'!$C$8:$C$285,0),MATCH('71200M Ann'!BE$8,'71200 Ann'!$C$8:$AZ$8,0))</f>
        <v>2.6</v>
      </c>
      <c r="BF206" s="11">
        <f>INDEX('71200 Ann'!$C$8:$AZ$285,MATCH('71200M Ann'!$C206,'71200 Ann'!$C$8:$C$285,0),MATCH('71200M Ann'!BF$8,'71200 Ann'!$C$8:$AZ$8,0))</f>
        <v>2.9</v>
      </c>
      <c r="BG206" s="11">
        <f>INDEX('71200 Ann'!$C$8:$AZ$285,MATCH('71200M Ann'!$C206,'71200 Ann'!$C$8:$C$285,0),MATCH('71200M Ann'!BG$8,'71200 Ann'!$C$8:$AZ$8,0))</f>
        <v>3.4</v>
      </c>
      <c r="BH206" s="11">
        <f>INDEX('71200 Ann'!$C$8:$AZ$285,MATCH('71200M Ann'!$C206,'71200 Ann'!$C$8:$C$285,0),MATCH('71200M Ann'!BH$8,'71200 Ann'!$C$8:$AZ$8,0))</f>
        <v>4.2</v>
      </c>
      <c r="BI206" s="11">
        <f>INDEX('71200 Ann'!$C$8:$AZ$285,MATCH('71200M Ann'!$C206,'71200 Ann'!$C$8:$C$285,0),MATCH('71200M Ann'!BI$8,'71200 Ann'!$C$8:$AZ$8,0))</f>
        <v>4.7</v>
      </c>
      <c r="BJ206" s="11">
        <f>INDEX('71200 Ann'!$C$8:$AZ$285,MATCH('71200M Ann'!$C206,'71200 Ann'!$C$8:$C$285,0),MATCH('71200M Ann'!BJ$8,'71200 Ann'!$C$8:$AZ$8,0))</f>
        <v>4.8</v>
      </c>
      <c r="BK206" s="11">
        <f>INDEX('71200 Ann'!$C$8:$AZ$285,MATCH('71200M Ann'!$C206,'71200 Ann'!$C$8:$C$285,0),MATCH('71200M Ann'!BK$8,'71200 Ann'!$C$8:$AZ$8,0))</f>
        <v>5.0999999999999996</v>
      </c>
      <c r="BL206" s="11">
        <f>INDEX('71200 Ann'!$C$8:$AZ$285,MATCH('71200M Ann'!$C206,'71200 Ann'!$C$8:$C$285,0),MATCH('71200M Ann'!BL$8,'71200 Ann'!$C$8:$AZ$8,0))</f>
        <v>5.7</v>
      </c>
      <c r="BM206" s="11">
        <f>INDEX('71200 Ann'!$C$8:$AZ$285,MATCH('71200M Ann'!$C206,'71200 Ann'!$C$8:$C$285,0),MATCH('71200M Ann'!BM$8,'71200 Ann'!$C$8:$AZ$8,0))</f>
        <v>6.1</v>
      </c>
      <c r="BN206" s="11">
        <f>INDEX('71200 Ann'!$C$8:$AZ$285,MATCH('71200M Ann'!$C206,'71200 Ann'!$C$8:$C$285,0),MATCH('71200M Ann'!BN$8,'71200 Ann'!$C$8:$AZ$8,0))</f>
        <v>6.8</v>
      </c>
      <c r="BO206" s="11">
        <f>INDEX('71200 Ann'!$C$8:$AZ$285,MATCH('71200M Ann'!$C206,'71200 Ann'!$C$8:$C$285,0),MATCH('71200M Ann'!BO$8,'71200 Ann'!$C$8:$AZ$8,0))</f>
        <v>7.2</v>
      </c>
      <c r="BP206" s="11">
        <f>INDEX('71200 Ann'!$C$8:$AZ$285,MATCH('71200M Ann'!$C206,'71200 Ann'!$C$8:$C$285,0),MATCH('71200M Ann'!BP$8,'71200 Ann'!$C$8:$AZ$8,0))</f>
        <v>8</v>
      </c>
      <c r="BQ206" s="11">
        <f>INDEX('71200 Ann'!$C$8:$AZ$285,MATCH('71200M Ann'!$C206,'71200 Ann'!$C$8:$C$285,0),MATCH('71200M Ann'!BQ$8,'71200 Ann'!$C$8:$AZ$8,0))</f>
        <v>8.6999999999999993</v>
      </c>
      <c r="BR206" s="11">
        <f>INDEX('71200 Ann'!$C$8:$AZ$285,MATCH('71200M Ann'!$C206,'71200 Ann'!$C$8:$C$285,0),MATCH('71200M Ann'!BR$8,'71200 Ann'!$C$8:$AZ$8,0))</f>
        <v>9</v>
      </c>
      <c r="BS206" s="11">
        <f>INDEX('71200 Ann'!$C$8:$AZ$285,MATCH('71200M Ann'!$C206,'71200 Ann'!$C$8:$C$285,0),MATCH('71200M Ann'!BS$8,'71200 Ann'!$C$8:$AZ$8,0))</f>
        <v>11</v>
      </c>
      <c r="BT206" s="11">
        <f>INDEX('71200 Ann'!$C$8:$AZ$285,MATCH('71200M Ann'!$C206,'71200 Ann'!$C$8:$C$285,0),MATCH('71200M Ann'!BT$8,'71200 Ann'!$C$8:$AZ$8,0))</f>
        <v>12.7</v>
      </c>
      <c r="BU206" s="11">
        <f>INDEX('71200 Ann'!$C$8:$AZ$285,MATCH('71200M Ann'!$C206,'71200 Ann'!$C$8:$C$285,0),MATCH('71200M Ann'!BU$8,'71200 Ann'!$C$8:$AZ$8,0))</f>
        <v>14.1</v>
      </c>
      <c r="BV206" s="11">
        <f>INDEX('71200 Ann'!$C$8:$AZ$285,MATCH('71200M Ann'!$C206,'71200 Ann'!$C$8:$C$285,0),MATCH('71200M Ann'!BV$8,'71200 Ann'!$C$8:$AZ$8,0))</f>
        <v>13.5</v>
      </c>
      <c r="BW206" s="11">
        <f>INDEX('71200 Ann'!$C$8:$AZ$285,MATCH('71200M Ann'!$C206,'71200 Ann'!$C$8:$C$285,0),MATCH('71200M Ann'!BW$8,'71200 Ann'!$C$8:$AZ$8,0))</f>
        <v>15.5</v>
      </c>
      <c r="BX206" s="11">
        <f>INDEX('71200 Ann'!$C$8:$AZ$285,MATCH('71200M Ann'!$C206,'71200 Ann'!$C$8:$C$285,0),MATCH('71200M Ann'!BX$8,'71200 Ann'!$C$8:$AZ$8,0))</f>
        <v>16.8</v>
      </c>
      <c r="BY206" s="11">
        <f>INDEX('71200 Ann'!$C$8:$AZ$285,MATCH('71200M Ann'!$C206,'71200 Ann'!$C$8:$C$285,0),MATCH('71200M Ann'!BY$8,'71200 Ann'!$C$8:$AZ$8,0))</f>
        <v>16.899999999999999</v>
      </c>
      <c r="BZ206" s="11">
        <f>INDEX('71200 Ann'!$C$8:$AZ$285,MATCH('71200M Ann'!$C206,'71200 Ann'!$C$8:$C$285,0),MATCH('71200M Ann'!BZ$8,'71200 Ann'!$C$8:$AZ$8,0))</f>
        <v>17.100000000000001</v>
      </c>
      <c r="CA206" s="11">
        <f>INDEX('71200 Ann'!$C$8:$AZ$285,MATCH('71200M Ann'!$C206,'71200 Ann'!$C$8:$C$285,0),MATCH('71200M Ann'!CA$8,'71200 Ann'!$C$8:$AZ$8,0))</f>
        <v>19.2</v>
      </c>
      <c r="CB206" s="11">
        <f>INDEX('71200 Ann'!$C$8:$AZ$285,MATCH('71200M Ann'!$C206,'71200 Ann'!$C$8:$C$285,0),MATCH('71200M Ann'!CB$8,'71200 Ann'!$C$8:$AZ$8,0))</f>
        <v>20.8</v>
      </c>
      <c r="CC206" s="11">
        <f>INDEX('71200 Ann'!$C$8:$AZ$285,MATCH('71200M Ann'!$C206,'71200 Ann'!$C$8:$C$285,0),MATCH('71200M Ann'!CC$8,'71200 Ann'!$C$8:$AZ$8,0))</f>
        <v>24.4</v>
      </c>
      <c r="CD206" s="11">
        <f>INDEX('71200 Ann'!$C$8:$AZ$285,MATCH('71200M Ann'!$C206,'71200 Ann'!$C$8:$C$285,0),MATCH('71200M Ann'!CD$8,'71200 Ann'!$C$8:$AZ$8,0))</f>
        <v>26.7</v>
      </c>
      <c r="CE206" s="11">
        <f>INDEX('71200 Ann'!$C$8:$AZ$285,MATCH('71200M Ann'!$C206,'71200 Ann'!$C$8:$C$285,0),MATCH('71200M Ann'!CE$8,'71200 Ann'!$C$8:$AZ$8,0))</f>
        <v>23.4</v>
      </c>
      <c r="CF206" s="11">
        <f>INDEX('71200 Ann'!$C$8:$AZ$285,MATCH('71200M Ann'!$C206,'71200 Ann'!$C$8:$C$285,0),MATCH('71200M Ann'!CF$8,'71200 Ann'!$C$8:$AZ$8,0))</f>
        <v>21.3</v>
      </c>
      <c r="CG206" s="11">
        <f>INDEX('71200 Ann'!$C$8:$AZ$285,MATCH('71200M Ann'!$C206,'71200 Ann'!$C$8:$C$285,0),MATCH('71200M Ann'!CG$8,'71200 Ann'!$C$8:$AZ$8,0))</f>
        <v>24.2</v>
      </c>
      <c r="CH206" s="11">
        <f>INDEX('71200 Ann'!$C$8:$AZ$285,MATCH('71200M Ann'!$C206,'71200 Ann'!$C$8:$C$285,0),MATCH('71200M Ann'!CH$8,'71200 Ann'!$C$8:$AZ$8,0))</f>
        <v>25.1</v>
      </c>
      <c r="CI206" s="11">
        <f>INDEX('71200 Ann'!$C$8:$AZ$285,MATCH('71200M Ann'!$C206,'71200 Ann'!$C$8:$C$285,0),MATCH('71200M Ann'!CI$8,'71200 Ann'!$C$8:$AZ$8,0))</f>
        <v>26.7</v>
      </c>
      <c r="CJ206" s="11">
        <f>INDEX('71200 Ann'!$C$8:$AZ$285,MATCH('71200M Ann'!$C206,'71200 Ann'!$C$8:$C$285,0),MATCH('71200M Ann'!CJ$8,'71200 Ann'!$C$8:$AZ$8,0))</f>
        <v>28.7</v>
      </c>
      <c r="CK206" s="11">
        <f>INDEX('71200 Ann'!$C$8:$AZ$285,MATCH('71200M Ann'!$C206,'71200 Ann'!$C$8:$C$285,0),MATCH('71200M Ann'!CK$8,'71200 Ann'!$C$8:$AZ$8,0))</f>
        <v>30.9</v>
      </c>
      <c r="CL206" s="11">
        <f>INDEX('71200 Ann'!$C$8:$AZ$285,MATCH('71200M Ann'!$C206,'71200 Ann'!$C$8:$C$285,0),MATCH('71200M Ann'!CL$8,'71200 Ann'!$C$8:$AZ$8,0))</f>
        <v>32.700000000000003</v>
      </c>
      <c r="CM206" s="11"/>
      <c r="CN206" s="8"/>
    </row>
    <row r="207" spans="1:92" s="10" customFormat="1" x14ac:dyDescent="0.25">
      <c r="A207" s="32">
        <v>189</v>
      </c>
      <c r="B207" s="10" t="s">
        <v>883</v>
      </c>
      <c r="C207" s="10" t="s">
        <v>882</v>
      </c>
      <c r="D207" s="10">
        <f>INDEX('71200 Ann Hist'!$C$8:$AR$285,MATCH('71200M Ann'!$C207,'71200 Ann Hist'!$C$8:$C$285,0),MATCH('71200M Ann'!D$8,'71200 Ann Hist'!$C$8:$AR$8,0))</f>
        <v>0.3</v>
      </c>
      <c r="E207" s="10">
        <f>INDEX('71200 Ann Hist'!$C$8:$AR$285,MATCH('71200M Ann'!$C207,'71200 Ann Hist'!$C$8:$C$285,0),MATCH('71200M Ann'!E$8,'71200 Ann Hist'!$C$8:$AR$8,0))</f>
        <v>0.3</v>
      </c>
      <c r="F207" s="10">
        <f>INDEX('71200 Ann Hist'!$C$8:$AR$285,MATCH('71200M Ann'!$C207,'71200 Ann Hist'!$C$8:$C$285,0),MATCH('71200M Ann'!F$8,'71200 Ann Hist'!$C$8:$AR$8,0))</f>
        <v>0.3</v>
      </c>
      <c r="G207" s="10">
        <f>INDEX('71200 Ann Hist'!$C$8:$AR$285,MATCH('71200M Ann'!$C207,'71200 Ann Hist'!$C$8:$C$285,0),MATCH('71200M Ann'!G$8,'71200 Ann Hist'!$C$8:$AR$8,0))</f>
        <v>0.3</v>
      </c>
      <c r="H207" s="10">
        <f>INDEX('71200 Ann Hist'!$C$8:$AR$285,MATCH('71200M Ann'!$C207,'71200 Ann Hist'!$C$8:$C$285,0),MATCH('71200M Ann'!H$8,'71200 Ann Hist'!$C$8:$AR$8,0))</f>
        <v>0.2</v>
      </c>
      <c r="I207" s="10">
        <f>INDEX('71200 Ann Hist'!$C$8:$AR$285,MATCH('71200M Ann'!$C207,'71200 Ann Hist'!$C$8:$C$285,0),MATCH('71200M Ann'!I$8,'71200 Ann Hist'!$C$8:$AR$8,0))</f>
        <v>0.3</v>
      </c>
      <c r="J207" s="10">
        <f>INDEX('71200 Ann Hist'!$C$8:$AR$285,MATCH('71200M Ann'!$C207,'71200 Ann Hist'!$C$8:$C$285,0),MATCH('71200M Ann'!J$8,'71200 Ann Hist'!$C$8:$AR$8,0))</f>
        <v>0.3</v>
      </c>
      <c r="K207" s="10">
        <f>INDEX('71200 Ann Hist'!$C$8:$AR$285,MATCH('71200M Ann'!$C207,'71200 Ann Hist'!$C$8:$C$285,0),MATCH('71200M Ann'!K$8,'71200 Ann Hist'!$C$8:$AR$8,0))</f>
        <v>0.4</v>
      </c>
      <c r="L207" s="10">
        <f>INDEX('71200 Ann Hist'!$C$8:$AR$285,MATCH('71200M Ann'!$C207,'71200 Ann Hist'!$C$8:$C$285,0),MATCH('71200M Ann'!L$8,'71200 Ann Hist'!$C$8:$AR$8,0))</f>
        <v>0.4</v>
      </c>
      <c r="M207" s="10">
        <f>INDEX('71200 Ann Hist'!$C$8:$AR$285,MATCH('71200M Ann'!$C207,'71200 Ann Hist'!$C$8:$C$285,0),MATCH('71200M Ann'!M$8,'71200 Ann Hist'!$C$8:$AR$8,0))</f>
        <v>0.4</v>
      </c>
      <c r="N207" s="10">
        <f>INDEX('71200 Ann Hist'!$C$8:$AR$285,MATCH('71200M Ann'!$C207,'71200 Ann Hist'!$C$8:$C$285,0),MATCH('71200M Ann'!N$8,'71200 Ann Hist'!$C$8:$AR$8,0))</f>
        <v>0.5</v>
      </c>
      <c r="O207" s="10">
        <f>INDEX('71200 Ann Hist'!$C$8:$AR$285,MATCH('71200M Ann'!$C207,'71200 Ann Hist'!$C$8:$C$285,0),MATCH('71200M Ann'!O$8,'71200 Ann Hist'!$C$8:$AR$8,0))</f>
        <v>0.6</v>
      </c>
      <c r="P207" s="10">
        <f>INDEX('71200 Ann Hist'!$C$8:$AR$285,MATCH('71200M Ann'!$C207,'71200 Ann Hist'!$C$8:$C$285,0),MATCH('71200M Ann'!P$8,'71200 Ann Hist'!$C$8:$AR$8,0))</f>
        <v>1.4</v>
      </c>
      <c r="Q207" s="10">
        <f>INDEX('71200 Ann Hist'!$C$8:$AR$285,MATCH('71200M Ann'!$C207,'71200 Ann Hist'!$C$8:$C$285,0),MATCH('71200M Ann'!Q$8,'71200 Ann Hist'!$C$8:$AR$8,0))</f>
        <v>2.8</v>
      </c>
      <c r="R207" s="10">
        <f>INDEX('71200 Ann Hist'!$C$8:$AR$285,MATCH('71200M Ann'!$C207,'71200 Ann Hist'!$C$8:$C$285,0),MATCH('71200M Ann'!R$8,'71200 Ann Hist'!$C$8:$AR$8,0))</f>
        <v>3.2</v>
      </c>
      <c r="S207" s="10">
        <f>INDEX('71200 Ann Hist'!$C$8:$AR$285,MATCH('71200M Ann'!$C207,'71200 Ann Hist'!$C$8:$C$285,0),MATCH('71200M Ann'!S$8,'71200 Ann Hist'!$C$8:$AR$8,0))</f>
        <v>3.1</v>
      </c>
      <c r="T207" s="10">
        <f>INDEX('71200 Ann Hist'!$C$8:$AR$285,MATCH('71200M Ann'!$C207,'71200 Ann Hist'!$C$8:$C$285,0),MATCH('71200M Ann'!T$8,'71200 Ann Hist'!$C$8:$AR$8,0))</f>
        <v>3.1</v>
      </c>
      <c r="U207" s="10">
        <f>INDEX('71200 Ann Hist'!$C$8:$AR$285,MATCH('71200M Ann'!$C207,'71200 Ann Hist'!$C$8:$C$285,0),MATCH('71200M Ann'!U$8,'71200 Ann Hist'!$C$8:$AR$8,0))</f>
        <v>3</v>
      </c>
      <c r="V207" s="10">
        <f>INDEX('71200 Ann Hist'!$C$8:$AR$285,MATCH('71200M Ann'!$C207,'71200 Ann Hist'!$C$8:$C$285,0),MATCH('71200M Ann'!V$8,'71200 Ann Hist'!$C$8:$AR$8,0))</f>
        <v>2.4</v>
      </c>
      <c r="W207" s="10">
        <f>INDEX('71200 Ann Hist'!$C$8:$AR$285,MATCH('71200M Ann'!$C207,'71200 Ann Hist'!$C$8:$C$285,0),MATCH('71200M Ann'!W$8,'71200 Ann Hist'!$C$8:$AR$8,0))</f>
        <v>2.5</v>
      </c>
      <c r="X207" s="10">
        <f>INDEX('71200 Ann Hist'!$C$8:$AR$285,MATCH('71200M Ann'!$C207,'71200 Ann Hist'!$C$8:$C$285,0),MATCH('71200M Ann'!X$8,'71200 Ann Hist'!$C$8:$AR$8,0))</f>
        <v>2.6</v>
      </c>
      <c r="Y207" s="10">
        <f>INDEX('71200 Ann Hist'!$C$8:$AR$285,MATCH('71200M Ann'!$C207,'71200 Ann Hist'!$C$8:$C$285,0),MATCH('71200M Ann'!Y$8,'71200 Ann Hist'!$C$8:$AR$8,0))</f>
        <v>3.1</v>
      </c>
      <c r="Z207" s="10">
        <f>INDEX('71200 Ann Hist'!$C$8:$AR$285,MATCH('71200M Ann'!$C207,'71200 Ann Hist'!$C$8:$C$285,0),MATCH('71200M Ann'!Z$8,'71200 Ann Hist'!$C$8:$AR$8,0))</f>
        <v>4.4000000000000004</v>
      </c>
      <c r="AA207" s="10">
        <f>INDEX('71200 Ann Hist'!$C$8:$AR$285,MATCH('71200M Ann'!$C207,'71200 Ann Hist'!$C$8:$C$285,0),MATCH('71200M Ann'!AA$8,'71200 Ann Hist'!$C$8:$AR$8,0))</f>
        <v>5.0999999999999996</v>
      </c>
      <c r="AB207" s="10">
        <f>INDEX('71200 Ann Hist'!$C$8:$AR$285,MATCH('71200M Ann'!$C207,'71200 Ann Hist'!$C$8:$C$285,0),MATCH('71200M Ann'!AB$8,'71200 Ann Hist'!$C$8:$AR$8,0))</f>
        <v>5.2</v>
      </c>
      <c r="AC207" s="10">
        <f>INDEX('71200 Ann Hist'!$C$8:$AR$285,MATCH('71200M Ann'!$C207,'71200 Ann Hist'!$C$8:$C$285,0),MATCH('71200M Ann'!AC$8,'71200 Ann Hist'!$C$8:$AR$8,0))</f>
        <v>5.2</v>
      </c>
      <c r="AD207" s="10">
        <f>INDEX('71200 Ann Hist'!$C$8:$AR$285,MATCH('71200M Ann'!$C207,'71200 Ann Hist'!$C$8:$C$285,0),MATCH('71200M Ann'!AD$8,'71200 Ann Hist'!$C$8:$AR$8,0))</f>
        <v>5.0999999999999996</v>
      </c>
      <c r="AE207" s="10">
        <f>INDEX('71200 Ann Hist'!$C$8:$AR$285,MATCH('71200M Ann'!$C207,'71200 Ann Hist'!$C$8:$C$285,0),MATCH('71200M Ann'!AE$8,'71200 Ann Hist'!$C$8:$AR$8,0))</f>
        <v>5.0999999999999996</v>
      </c>
      <c r="AF207" s="10">
        <f>INDEX('71200 Ann Hist'!$C$8:$AR$285,MATCH('71200M Ann'!$C207,'71200 Ann Hist'!$C$8:$C$285,0),MATCH('71200M Ann'!AF$8,'71200 Ann Hist'!$C$8:$AR$8,0))</f>
        <v>5.4</v>
      </c>
      <c r="AG207" s="10">
        <f>INDEX('71200 Ann Hist'!$C$8:$AR$285,MATCH('71200M Ann'!$C207,'71200 Ann Hist'!$C$8:$C$285,0),MATCH('71200M Ann'!AG$8,'71200 Ann Hist'!$C$8:$AR$8,0))</f>
        <v>5.5</v>
      </c>
      <c r="AH207" s="10">
        <f>INDEX('71200 Ann Hist'!$C$8:$AR$285,MATCH('71200M Ann'!$C207,'71200 Ann Hist'!$C$8:$C$285,0),MATCH('71200M Ann'!AH$8,'71200 Ann Hist'!$C$8:$AR$8,0))</f>
        <v>5.3</v>
      </c>
      <c r="AI207" s="10">
        <f>INDEX('71200 Ann Hist'!$C$8:$AR$285,MATCH('71200M Ann'!$C207,'71200 Ann Hist'!$C$8:$C$285,0),MATCH('71200M Ann'!AI$8,'71200 Ann Hist'!$C$8:$AR$8,0))</f>
        <v>5.4</v>
      </c>
      <c r="AJ207" s="10">
        <f>INDEX('71200 Ann Hist'!$C$8:$AR$285,MATCH('71200M Ann'!$C207,'71200 Ann Hist'!$C$8:$C$285,0),MATCH('71200M Ann'!AJ$8,'71200 Ann Hist'!$C$8:$AR$8,0))</f>
        <v>5.8</v>
      </c>
      <c r="AK207" s="10">
        <f>INDEX('71200 Ann Hist'!$C$8:$AR$285,MATCH('71200M Ann'!$C207,'71200 Ann Hist'!$C$8:$C$285,0),MATCH('71200M Ann'!AK$8,'71200 Ann Hist'!$C$8:$AR$8,0))</f>
        <v>5.7</v>
      </c>
      <c r="AL207" s="10">
        <f>INDEX('71200 Ann Hist'!$C$8:$AR$285,MATCH('71200M Ann'!$C207,'71200 Ann Hist'!$C$8:$C$285,0),MATCH('71200M Ann'!AL$8,'71200 Ann Hist'!$C$8:$AR$8,0))</f>
        <v>5.9</v>
      </c>
      <c r="AM207" s="10">
        <f>INDEX('71200 Ann Hist'!$C$8:$AR$285,MATCH('71200M Ann'!$C207,'71200 Ann Hist'!$C$8:$C$285,0),MATCH('71200M Ann'!AM$8,'71200 Ann Hist'!$C$8:$AR$8,0))</f>
        <v>6.1</v>
      </c>
      <c r="AN207" s="10">
        <f>INDEX('71200 Ann Hist'!$C$8:$AR$285,MATCH('71200M Ann'!$C207,'71200 Ann Hist'!$C$8:$C$285,0),MATCH('71200M Ann'!AN$8,'71200 Ann Hist'!$C$8:$AR$8,0))</f>
        <v>6.8</v>
      </c>
      <c r="AO207" s="10">
        <f>INDEX('71200 Ann Hist'!$C$8:$AR$285,MATCH('71200M Ann'!$C207,'71200 Ann Hist'!$C$8:$C$285,0),MATCH('71200M Ann'!AO$8,'71200 Ann Hist'!$C$8:$AR$8,0))</f>
        <v>7.6</v>
      </c>
      <c r="AP207" s="10">
        <f>INDEX('71200 Ann Hist'!$C$8:$AR$285,MATCH('71200M Ann'!$C207,'71200 Ann Hist'!$C$8:$C$285,0),MATCH('71200M Ann'!AP$8,'71200 Ann Hist'!$C$8:$AR$8,0))</f>
        <v>7.8</v>
      </c>
      <c r="AQ207" s="10">
        <f>INDEX('71200 Ann Hist'!$C$8:$AR$285,MATCH('71200M Ann'!$C207,'71200 Ann Hist'!$C$8:$C$285,0),MATCH('71200M Ann'!AQ$8,'71200 Ann Hist'!$C$8:$AR$8,0))</f>
        <v>7.8</v>
      </c>
      <c r="AR207" s="11">
        <f>INDEX('71200 Ann'!$C$8:$AZ$285,MATCH('71200M Ann'!$C207,'71200 Ann'!$C$8:$C$285,0),MATCH('71200M Ann'!AR$8,'71200 Ann'!$C$8:$AZ$8,0))</f>
        <v>8.4</v>
      </c>
      <c r="AS207" s="11">
        <f>INDEX('71200 Ann'!$C$8:$AZ$285,MATCH('71200M Ann'!$C207,'71200 Ann'!$C$8:$C$285,0),MATCH('71200M Ann'!AS$8,'71200 Ann'!$C$8:$AZ$8,0))</f>
        <v>7.8</v>
      </c>
      <c r="AT207" s="11">
        <f>INDEX('71200 Ann'!$C$8:$AZ$285,MATCH('71200M Ann'!$C207,'71200 Ann'!$C$8:$C$285,0),MATCH('71200M Ann'!AT$8,'71200 Ann'!$C$8:$AZ$8,0))</f>
        <v>8</v>
      </c>
      <c r="AU207" s="11">
        <f>INDEX('71200 Ann'!$C$8:$AZ$285,MATCH('71200M Ann'!$C207,'71200 Ann'!$C$8:$C$285,0),MATCH('71200M Ann'!AU$8,'71200 Ann'!$C$8:$AZ$8,0))</f>
        <v>8.4</v>
      </c>
      <c r="AV207" s="11">
        <f>INDEX('71200 Ann'!$C$8:$AZ$285,MATCH('71200M Ann'!$C207,'71200 Ann'!$C$8:$C$285,0),MATCH('71200M Ann'!AV$8,'71200 Ann'!$C$8:$AZ$8,0))</f>
        <v>3.7</v>
      </c>
      <c r="AW207" s="11">
        <f>INDEX('71200 Ann'!$C$8:$AZ$285,MATCH('71200M Ann'!$C207,'71200 Ann'!$C$8:$C$285,0),MATCH('71200M Ann'!AW$8,'71200 Ann'!$C$8:$AZ$8,0))</f>
        <v>-0.1</v>
      </c>
      <c r="AX207" s="11">
        <f>INDEX('71200 Ann'!$C$8:$AZ$285,MATCH('71200M Ann'!$C207,'71200 Ann'!$C$8:$C$285,0),MATCH('71200M Ann'!AX$8,'71200 Ann'!$C$8:$AZ$8,0))</f>
        <v>0.8</v>
      </c>
      <c r="AY207" s="11">
        <f>INDEX('71200 Ann'!$C$8:$AZ$285,MATCH('71200M Ann'!$C207,'71200 Ann'!$C$8:$C$285,0),MATCH('71200M Ann'!AY$8,'71200 Ann'!$C$8:$AZ$8,0))</f>
        <v>-8.3000000000000007</v>
      </c>
      <c r="AZ207" s="11">
        <f>INDEX('71200 Ann'!$C$8:$AZ$285,MATCH('71200M Ann'!$C207,'71200 Ann'!$C$8:$C$285,0),MATCH('71200M Ann'!AZ$8,'71200 Ann'!$C$8:$AZ$8,0))</f>
        <v>-11.8</v>
      </c>
      <c r="BA207" s="11">
        <f>INDEX('71200 Ann'!$C$8:$AZ$285,MATCH('71200M Ann'!$C207,'71200 Ann'!$C$8:$C$285,0),MATCH('71200M Ann'!BA$8,'71200 Ann'!$C$8:$AZ$8,0))</f>
        <v>-15.6</v>
      </c>
      <c r="BB207" s="11">
        <f>INDEX('71200 Ann'!$C$8:$AZ$285,MATCH('71200M Ann'!$C207,'71200 Ann'!$C$8:$C$285,0),MATCH('71200M Ann'!BB$8,'71200 Ann'!$C$8:$AZ$8,0))</f>
        <v>-17.7</v>
      </c>
      <c r="BC207" s="11">
        <f>INDEX('71200 Ann'!$C$8:$AZ$285,MATCH('71200M Ann'!$C207,'71200 Ann'!$C$8:$C$285,0),MATCH('71200M Ann'!BC$8,'71200 Ann'!$C$8:$AZ$8,0))</f>
        <v>-21.8</v>
      </c>
      <c r="BD207" s="11">
        <f>INDEX('71200 Ann'!$C$8:$AZ$285,MATCH('71200M Ann'!$C207,'71200 Ann'!$C$8:$C$285,0),MATCH('71200M Ann'!BD$8,'71200 Ann'!$C$8:$AZ$8,0))</f>
        <v>-24.8</v>
      </c>
      <c r="BE207" s="11">
        <f>INDEX('71200 Ann'!$C$8:$AZ$285,MATCH('71200M Ann'!$C207,'71200 Ann'!$C$8:$C$285,0),MATCH('71200M Ann'!BE$8,'71200 Ann'!$C$8:$AZ$8,0))</f>
        <v>-25.9</v>
      </c>
      <c r="BF207" s="11">
        <f>INDEX('71200 Ann'!$C$8:$AZ$285,MATCH('71200M Ann'!$C207,'71200 Ann'!$C$8:$C$285,0),MATCH('71200M Ann'!BF$8,'71200 Ann'!$C$8:$AZ$8,0))</f>
        <v>-22.2</v>
      </c>
      <c r="BG207" s="11">
        <f>INDEX('71200 Ann'!$C$8:$AZ$285,MATCH('71200M Ann'!$C207,'71200 Ann'!$C$8:$C$285,0),MATCH('71200M Ann'!BG$8,'71200 Ann'!$C$8:$AZ$8,0))</f>
        <v>-28.6</v>
      </c>
      <c r="BH207" s="11">
        <f>INDEX('71200 Ann'!$C$8:$AZ$285,MATCH('71200M Ann'!$C207,'71200 Ann'!$C$8:$C$285,0),MATCH('71200M Ann'!BH$8,'71200 Ann'!$C$8:$AZ$8,0))</f>
        <v>-23.4</v>
      </c>
      <c r="BI207" s="11">
        <f>INDEX('71200 Ann'!$C$8:$AZ$285,MATCH('71200M Ann'!$C207,'71200 Ann'!$C$8:$C$285,0),MATCH('71200M Ann'!BI$8,'71200 Ann'!$C$8:$AZ$8,0))</f>
        <v>-14.5</v>
      </c>
      <c r="BJ207" s="11">
        <f>INDEX('71200 Ann'!$C$8:$AZ$285,MATCH('71200M Ann'!$C207,'71200 Ann'!$C$8:$C$285,0),MATCH('71200M Ann'!BJ$8,'71200 Ann'!$C$8:$AZ$8,0))</f>
        <v>-11.9</v>
      </c>
      <c r="BK207" s="11">
        <f>INDEX('71200 Ann'!$C$8:$AZ$285,MATCH('71200M Ann'!$C207,'71200 Ann'!$C$8:$C$285,0),MATCH('71200M Ann'!BK$8,'71200 Ann'!$C$8:$AZ$8,0))</f>
        <v>-4.5999999999999996</v>
      </c>
      <c r="BL207" s="11">
        <f>INDEX('71200 Ann'!$C$8:$AZ$285,MATCH('71200M Ann'!$C207,'71200 Ann'!$C$8:$C$285,0),MATCH('71200M Ann'!BL$8,'71200 Ann'!$C$8:$AZ$8,0))</f>
        <v>10.5</v>
      </c>
      <c r="BM207" s="11">
        <f>INDEX('71200 Ann'!$C$8:$AZ$285,MATCH('71200M Ann'!$C207,'71200 Ann'!$C$8:$C$285,0),MATCH('71200M Ann'!BM$8,'71200 Ann'!$C$8:$AZ$8,0))</f>
        <v>15.6</v>
      </c>
      <c r="BN207" s="11">
        <f>INDEX('71200 Ann'!$C$8:$AZ$285,MATCH('71200M Ann'!$C207,'71200 Ann'!$C$8:$C$285,0),MATCH('71200M Ann'!BN$8,'71200 Ann'!$C$8:$AZ$8,0))</f>
        <v>12.3</v>
      </c>
      <c r="BO207" s="11">
        <f>INDEX('71200 Ann'!$C$8:$AZ$285,MATCH('71200M Ann'!$C207,'71200 Ann'!$C$8:$C$285,0),MATCH('71200M Ann'!BO$8,'71200 Ann'!$C$8:$AZ$8,0))</f>
        <v>28.2</v>
      </c>
      <c r="BP207" s="11">
        <f>INDEX('71200 Ann'!$C$8:$AZ$285,MATCH('71200M Ann'!$C207,'71200 Ann'!$C$8:$C$285,0),MATCH('71200M Ann'!BP$8,'71200 Ann'!$C$8:$AZ$8,0))</f>
        <v>23.4</v>
      </c>
      <c r="BQ207" s="11">
        <f>INDEX('71200 Ann'!$C$8:$AZ$285,MATCH('71200M Ann'!$C207,'71200 Ann'!$C$8:$C$285,0),MATCH('71200M Ann'!BQ$8,'71200 Ann'!$C$8:$AZ$8,0))</f>
        <v>19.600000000000001</v>
      </c>
      <c r="BR207" s="11">
        <f>INDEX('71200 Ann'!$C$8:$AZ$285,MATCH('71200M Ann'!$C207,'71200 Ann'!$C$8:$C$285,0),MATCH('71200M Ann'!BR$8,'71200 Ann'!$C$8:$AZ$8,0))</f>
        <v>19.7</v>
      </c>
      <c r="BS207" s="11">
        <f>INDEX('71200 Ann'!$C$8:$AZ$285,MATCH('71200M Ann'!$C207,'71200 Ann'!$C$8:$C$285,0),MATCH('71200M Ann'!BS$8,'71200 Ann'!$C$8:$AZ$8,0))</f>
        <v>30.6</v>
      </c>
      <c r="BT207" s="11">
        <f>INDEX('71200 Ann'!$C$8:$AZ$285,MATCH('71200M Ann'!$C207,'71200 Ann'!$C$8:$C$285,0),MATCH('71200M Ann'!BT$8,'71200 Ann'!$C$8:$AZ$8,0))</f>
        <v>42.3</v>
      </c>
      <c r="BU207" s="11">
        <f>INDEX('71200 Ann'!$C$8:$AZ$285,MATCH('71200M Ann'!$C207,'71200 Ann'!$C$8:$C$285,0),MATCH('71200M Ann'!BU$8,'71200 Ann'!$C$8:$AZ$8,0))</f>
        <v>48.9</v>
      </c>
      <c r="BV207" s="11">
        <f>INDEX('71200 Ann'!$C$8:$AZ$285,MATCH('71200M Ann'!$C207,'71200 Ann'!$C$8:$C$285,0),MATCH('71200M Ann'!BV$8,'71200 Ann'!$C$8:$AZ$8,0))</f>
        <v>63.2</v>
      </c>
      <c r="BW207" s="11">
        <f>INDEX('71200 Ann'!$C$8:$AZ$285,MATCH('71200M Ann'!$C207,'71200 Ann'!$C$8:$C$285,0),MATCH('71200M Ann'!BW$8,'71200 Ann'!$C$8:$AZ$8,0))</f>
        <v>67.8</v>
      </c>
      <c r="BX207" s="11">
        <f>INDEX('71200 Ann'!$C$8:$AZ$285,MATCH('71200M Ann'!$C207,'71200 Ann'!$C$8:$C$285,0),MATCH('71200M Ann'!BX$8,'71200 Ann'!$C$8:$AZ$8,0))</f>
        <v>64.3</v>
      </c>
      <c r="BY207" s="11">
        <f>INDEX('71200 Ann'!$C$8:$AZ$285,MATCH('71200M Ann'!$C207,'71200 Ann'!$C$8:$C$285,0),MATCH('71200M Ann'!BY$8,'71200 Ann'!$C$8:$AZ$8,0))</f>
        <v>31.7</v>
      </c>
      <c r="BZ207" s="11">
        <f>INDEX('71200 Ann'!$C$8:$AZ$285,MATCH('71200M Ann'!$C207,'71200 Ann'!$C$8:$C$285,0),MATCH('71200M Ann'!BZ$8,'71200 Ann'!$C$8:$AZ$8,0))</f>
        <v>-0.9</v>
      </c>
      <c r="CA207" s="11">
        <f>INDEX('71200 Ann'!$C$8:$AZ$285,MATCH('71200M Ann'!$C207,'71200 Ann'!$C$8:$C$285,0),MATCH('71200M Ann'!CA$8,'71200 Ann'!$C$8:$AZ$8,0))</f>
        <v>37</v>
      </c>
      <c r="CB207" s="11">
        <f>INDEX('71200 Ann'!$C$8:$AZ$285,MATCH('71200M Ann'!$C207,'71200 Ann'!$C$8:$C$285,0),MATCH('71200M Ann'!CB$8,'71200 Ann'!$C$8:$AZ$8,0))</f>
        <v>36.1</v>
      </c>
      <c r="CC207" s="11">
        <f>INDEX('71200 Ann'!$C$8:$AZ$285,MATCH('71200M Ann'!$C207,'71200 Ann'!$C$8:$C$285,0),MATCH('71200M Ann'!CC$8,'71200 Ann'!$C$8:$AZ$8,0))</f>
        <v>34.9</v>
      </c>
      <c r="CD207" s="11">
        <f>INDEX('71200 Ann'!$C$8:$AZ$285,MATCH('71200M Ann'!$C207,'71200 Ann'!$C$8:$C$285,0),MATCH('71200M Ann'!CD$8,'71200 Ann'!$C$8:$AZ$8,0))</f>
        <v>39.200000000000003</v>
      </c>
      <c r="CE207" s="11">
        <f>INDEX('71200 Ann'!$C$8:$AZ$285,MATCH('71200M Ann'!$C207,'71200 Ann'!$C$8:$C$285,0),MATCH('71200M Ann'!CE$8,'71200 Ann'!$C$8:$AZ$8,0))</f>
        <v>-5.8</v>
      </c>
      <c r="CF207" s="11">
        <f>INDEX('71200 Ann'!$C$8:$AZ$285,MATCH('71200M Ann'!$C207,'71200 Ann'!$C$8:$C$285,0),MATCH('71200M Ann'!CF$8,'71200 Ann'!$C$8:$AZ$8,0))</f>
        <v>-22.9</v>
      </c>
      <c r="CG207" s="11">
        <f>INDEX('71200 Ann'!$C$8:$AZ$285,MATCH('71200M Ann'!$C207,'71200 Ann'!$C$8:$C$285,0),MATCH('71200M Ann'!CG$8,'71200 Ann'!$C$8:$AZ$8,0))</f>
        <v>-30.1</v>
      </c>
      <c r="CH207" s="11">
        <f>INDEX('71200 Ann'!$C$8:$AZ$285,MATCH('71200M Ann'!$C207,'71200 Ann'!$C$8:$C$285,0),MATCH('71200M Ann'!CH$8,'71200 Ann'!$C$8:$AZ$8,0))</f>
        <v>-51.5</v>
      </c>
      <c r="CI207" s="11">
        <f>INDEX('71200 Ann'!$C$8:$AZ$285,MATCH('71200M Ann'!$C207,'71200 Ann'!$C$8:$C$285,0),MATCH('71200M Ann'!CI$8,'71200 Ann'!$C$8:$AZ$8,0))</f>
        <v>-59.1</v>
      </c>
      <c r="CJ207" s="11">
        <f>INDEX('71200 Ann'!$C$8:$AZ$285,MATCH('71200M Ann'!$C207,'71200 Ann'!$C$8:$C$285,0),MATCH('71200M Ann'!CJ$8,'71200 Ann'!$C$8:$AZ$8,0))</f>
        <v>-61.7</v>
      </c>
      <c r="CK207" s="11">
        <f>INDEX('71200 Ann'!$C$8:$AZ$285,MATCH('71200M Ann'!$C207,'71200 Ann'!$C$8:$C$285,0),MATCH('71200M Ann'!CK$8,'71200 Ann'!$C$8:$AZ$8,0))</f>
        <v>-63.5</v>
      </c>
      <c r="CL207" s="11">
        <f>INDEX('71200 Ann'!$C$8:$AZ$285,MATCH('71200M Ann'!$C207,'71200 Ann'!$C$8:$C$285,0),MATCH('71200M Ann'!CL$8,'71200 Ann'!$C$8:$AZ$8,0))</f>
        <v>-48.1</v>
      </c>
      <c r="CM207" s="11"/>
      <c r="CN207" s="8"/>
    </row>
    <row r="208" spans="1:92" s="10" customFormat="1" x14ac:dyDescent="0.25">
      <c r="A208" s="32">
        <v>190</v>
      </c>
      <c r="B208" s="10" t="s">
        <v>769</v>
      </c>
      <c r="C208" s="10" t="s">
        <v>881</v>
      </c>
      <c r="D208" s="10" t="str">
        <f>INDEX('71200 Ann Hist'!$C$8:$AR$285,MATCH('71200M Ann'!$C208,'71200 Ann Hist'!$C$8:$C$285,0),MATCH('71200M Ann'!D$8,'71200 Ann Hist'!$C$8:$AR$8,0))</f>
        <v>.....</v>
      </c>
      <c r="E208" s="10" t="str">
        <f>INDEX('71200 Ann Hist'!$C$8:$AR$285,MATCH('71200M Ann'!$C208,'71200 Ann Hist'!$C$8:$C$285,0),MATCH('71200M Ann'!E$8,'71200 Ann Hist'!$C$8:$AR$8,0))</f>
        <v>.....</v>
      </c>
      <c r="F208" s="10" t="str">
        <f>INDEX('71200 Ann Hist'!$C$8:$AR$285,MATCH('71200M Ann'!$C208,'71200 Ann Hist'!$C$8:$C$285,0),MATCH('71200M Ann'!F$8,'71200 Ann Hist'!$C$8:$AR$8,0))</f>
        <v>.....</v>
      </c>
      <c r="G208" s="10" t="str">
        <f>INDEX('71200 Ann Hist'!$C$8:$AR$285,MATCH('71200M Ann'!$C208,'71200 Ann Hist'!$C$8:$C$285,0),MATCH('71200M Ann'!G$8,'71200 Ann Hist'!$C$8:$AR$8,0))</f>
        <v>.....</v>
      </c>
      <c r="H208" s="10" t="str">
        <f>INDEX('71200 Ann Hist'!$C$8:$AR$285,MATCH('71200M Ann'!$C208,'71200 Ann Hist'!$C$8:$C$285,0),MATCH('71200M Ann'!H$8,'71200 Ann Hist'!$C$8:$AR$8,0))</f>
        <v>.....</v>
      </c>
      <c r="I208" s="10" t="str">
        <f>INDEX('71200 Ann Hist'!$C$8:$AR$285,MATCH('71200M Ann'!$C208,'71200 Ann Hist'!$C$8:$C$285,0),MATCH('71200M Ann'!I$8,'71200 Ann Hist'!$C$8:$AR$8,0))</f>
        <v>.....</v>
      </c>
      <c r="J208" s="10" t="str">
        <f>INDEX('71200 Ann Hist'!$C$8:$AR$285,MATCH('71200M Ann'!$C208,'71200 Ann Hist'!$C$8:$C$285,0),MATCH('71200M Ann'!J$8,'71200 Ann Hist'!$C$8:$AR$8,0))</f>
        <v>.....</v>
      </c>
      <c r="K208" s="10" t="str">
        <f>INDEX('71200 Ann Hist'!$C$8:$AR$285,MATCH('71200M Ann'!$C208,'71200 Ann Hist'!$C$8:$C$285,0),MATCH('71200M Ann'!K$8,'71200 Ann Hist'!$C$8:$AR$8,0))</f>
        <v>.....</v>
      </c>
      <c r="L208" s="10" t="str">
        <f>INDEX('71200 Ann Hist'!$C$8:$AR$285,MATCH('71200M Ann'!$C208,'71200 Ann Hist'!$C$8:$C$285,0),MATCH('71200M Ann'!L$8,'71200 Ann Hist'!$C$8:$AR$8,0))</f>
        <v>.....</v>
      </c>
      <c r="M208" s="10" t="str">
        <f>INDEX('71200 Ann Hist'!$C$8:$AR$285,MATCH('71200M Ann'!$C208,'71200 Ann Hist'!$C$8:$C$285,0),MATCH('71200M Ann'!M$8,'71200 Ann Hist'!$C$8:$AR$8,0))</f>
        <v>.....</v>
      </c>
      <c r="N208" s="10" t="str">
        <f>INDEX('71200 Ann Hist'!$C$8:$AR$285,MATCH('71200M Ann'!$C208,'71200 Ann Hist'!$C$8:$C$285,0),MATCH('71200M Ann'!N$8,'71200 Ann Hist'!$C$8:$AR$8,0))</f>
        <v>.....</v>
      </c>
      <c r="O208" s="10" t="str">
        <f>INDEX('71200 Ann Hist'!$C$8:$AR$285,MATCH('71200M Ann'!$C208,'71200 Ann Hist'!$C$8:$C$285,0),MATCH('71200M Ann'!O$8,'71200 Ann Hist'!$C$8:$AR$8,0))</f>
        <v>.....</v>
      </c>
      <c r="P208" s="10" t="str">
        <f>INDEX('71200 Ann Hist'!$C$8:$AR$285,MATCH('71200M Ann'!$C208,'71200 Ann Hist'!$C$8:$C$285,0),MATCH('71200M Ann'!P$8,'71200 Ann Hist'!$C$8:$AR$8,0))</f>
        <v>.....</v>
      </c>
      <c r="Q208" s="10" t="str">
        <f>INDEX('71200 Ann Hist'!$C$8:$AR$285,MATCH('71200M Ann'!$C208,'71200 Ann Hist'!$C$8:$C$285,0),MATCH('71200M Ann'!Q$8,'71200 Ann Hist'!$C$8:$AR$8,0))</f>
        <v>.....</v>
      </c>
      <c r="R208" s="10" t="str">
        <f>INDEX('71200 Ann Hist'!$C$8:$AR$285,MATCH('71200M Ann'!$C208,'71200 Ann Hist'!$C$8:$C$285,0),MATCH('71200M Ann'!R$8,'71200 Ann Hist'!$C$8:$AR$8,0))</f>
        <v>.....</v>
      </c>
      <c r="S208" s="10" t="str">
        <f>INDEX('71200 Ann Hist'!$C$8:$AR$285,MATCH('71200M Ann'!$C208,'71200 Ann Hist'!$C$8:$C$285,0),MATCH('71200M Ann'!S$8,'71200 Ann Hist'!$C$8:$AR$8,0))</f>
        <v>.....</v>
      </c>
      <c r="T208" s="10" t="str">
        <f>INDEX('71200 Ann Hist'!$C$8:$AR$285,MATCH('71200M Ann'!$C208,'71200 Ann Hist'!$C$8:$C$285,0),MATCH('71200M Ann'!T$8,'71200 Ann Hist'!$C$8:$AR$8,0))</f>
        <v>.....</v>
      </c>
      <c r="U208" s="10" t="str">
        <f>INDEX('71200 Ann Hist'!$C$8:$AR$285,MATCH('71200M Ann'!$C208,'71200 Ann Hist'!$C$8:$C$285,0),MATCH('71200M Ann'!U$8,'71200 Ann Hist'!$C$8:$AR$8,0))</f>
        <v>.....</v>
      </c>
      <c r="V208" s="10" t="str">
        <f>INDEX('71200 Ann Hist'!$C$8:$AR$285,MATCH('71200M Ann'!$C208,'71200 Ann Hist'!$C$8:$C$285,0),MATCH('71200M Ann'!V$8,'71200 Ann Hist'!$C$8:$AR$8,0))</f>
        <v>.....</v>
      </c>
      <c r="W208" s="10" t="str">
        <f>INDEX('71200 Ann Hist'!$C$8:$AR$285,MATCH('71200M Ann'!$C208,'71200 Ann Hist'!$C$8:$C$285,0),MATCH('71200M Ann'!W$8,'71200 Ann Hist'!$C$8:$AR$8,0))</f>
        <v>.....</v>
      </c>
      <c r="X208" s="10" t="str">
        <f>INDEX('71200 Ann Hist'!$C$8:$AR$285,MATCH('71200M Ann'!$C208,'71200 Ann Hist'!$C$8:$C$285,0),MATCH('71200M Ann'!X$8,'71200 Ann Hist'!$C$8:$AR$8,0))</f>
        <v>.....</v>
      </c>
      <c r="Y208" s="10" t="str">
        <f>INDEX('71200 Ann Hist'!$C$8:$AR$285,MATCH('71200M Ann'!$C208,'71200 Ann Hist'!$C$8:$C$285,0),MATCH('71200M Ann'!Y$8,'71200 Ann Hist'!$C$8:$AR$8,0))</f>
        <v>.....</v>
      </c>
      <c r="Z208" s="10" t="str">
        <f>INDEX('71200 Ann Hist'!$C$8:$AR$285,MATCH('71200M Ann'!$C208,'71200 Ann Hist'!$C$8:$C$285,0),MATCH('71200M Ann'!Z$8,'71200 Ann Hist'!$C$8:$AR$8,0))</f>
        <v>.....</v>
      </c>
      <c r="AA208" s="10" t="str">
        <f>INDEX('71200 Ann Hist'!$C$8:$AR$285,MATCH('71200M Ann'!$C208,'71200 Ann Hist'!$C$8:$C$285,0),MATCH('71200M Ann'!AA$8,'71200 Ann Hist'!$C$8:$AR$8,0))</f>
        <v>.....</v>
      </c>
      <c r="AB208" s="10" t="str">
        <f>INDEX('71200 Ann Hist'!$C$8:$AR$285,MATCH('71200M Ann'!$C208,'71200 Ann Hist'!$C$8:$C$285,0),MATCH('71200M Ann'!AB$8,'71200 Ann Hist'!$C$8:$AR$8,0))</f>
        <v>.....</v>
      </c>
      <c r="AC208" s="10" t="str">
        <f>INDEX('71200 Ann Hist'!$C$8:$AR$285,MATCH('71200M Ann'!$C208,'71200 Ann Hist'!$C$8:$C$285,0),MATCH('71200M Ann'!AC$8,'71200 Ann Hist'!$C$8:$AR$8,0))</f>
        <v>.....</v>
      </c>
      <c r="AD208" s="10" t="str">
        <f>INDEX('71200 Ann Hist'!$C$8:$AR$285,MATCH('71200M Ann'!$C208,'71200 Ann Hist'!$C$8:$C$285,0),MATCH('71200M Ann'!AD$8,'71200 Ann Hist'!$C$8:$AR$8,0))</f>
        <v>.....</v>
      </c>
      <c r="AE208" s="10" t="str">
        <f>INDEX('71200 Ann Hist'!$C$8:$AR$285,MATCH('71200M Ann'!$C208,'71200 Ann Hist'!$C$8:$C$285,0),MATCH('71200M Ann'!AE$8,'71200 Ann Hist'!$C$8:$AR$8,0))</f>
        <v>.....</v>
      </c>
      <c r="AF208" s="10" t="str">
        <f>INDEX('71200 Ann Hist'!$C$8:$AR$285,MATCH('71200M Ann'!$C208,'71200 Ann Hist'!$C$8:$C$285,0),MATCH('71200M Ann'!AF$8,'71200 Ann Hist'!$C$8:$AR$8,0))</f>
        <v>.....</v>
      </c>
      <c r="AG208" s="10" t="str">
        <f>INDEX('71200 Ann Hist'!$C$8:$AR$285,MATCH('71200M Ann'!$C208,'71200 Ann Hist'!$C$8:$C$285,0),MATCH('71200M Ann'!AG$8,'71200 Ann Hist'!$C$8:$AR$8,0))</f>
        <v>.....</v>
      </c>
      <c r="AH208" s="10" t="str">
        <f>INDEX('71200 Ann Hist'!$C$8:$AR$285,MATCH('71200M Ann'!$C208,'71200 Ann Hist'!$C$8:$C$285,0),MATCH('71200M Ann'!AH$8,'71200 Ann Hist'!$C$8:$AR$8,0))</f>
        <v>.....</v>
      </c>
      <c r="AI208" s="10" t="str">
        <f>INDEX('71200 Ann Hist'!$C$8:$AR$285,MATCH('71200M Ann'!$C208,'71200 Ann Hist'!$C$8:$C$285,0),MATCH('71200M Ann'!AI$8,'71200 Ann Hist'!$C$8:$AR$8,0))</f>
        <v>.....</v>
      </c>
      <c r="AJ208" s="10" t="str">
        <f>INDEX('71200 Ann Hist'!$C$8:$AR$285,MATCH('71200M Ann'!$C208,'71200 Ann Hist'!$C$8:$C$285,0),MATCH('71200M Ann'!AJ$8,'71200 Ann Hist'!$C$8:$AR$8,0))</f>
        <v>.....</v>
      </c>
      <c r="AK208" s="10" t="str">
        <f>INDEX('71200 Ann Hist'!$C$8:$AR$285,MATCH('71200M Ann'!$C208,'71200 Ann Hist'!$C$8:$C$285,0),MATCH('71200M Ann'!AK$8,'71200 Ann Hist'!$C$8:$AR$8,0))</f>
        <v>.....</v>
      </c>
      <c r="AL208" s="10" t="str">
        <f>INDEX('71200 Ann Hist'!$C$8:$AR$285,MATCH('71200M Ann'!$C208,'71200 Ann Hist'!$C$8:$C$285,0),MATCH('71200M Ann'!AL$8,'71200 Ann Hist'!$C$8:$AR$8,0))</f>
        <v>.....</v>
      </c>
      <c r="AM208" s="10" t="str">
        <f>INDEX('71200 Ann Hist'!$C$8:$AR$285,MATCH('71200M Ann'!$C208,'71200 Ann Hist'!$C$8:$C$285,0),MATCH('71200M Ann'!AM$8,'71200 Ann Hist'!$C$8:$AR$8,0))</f>
        <v>.....</v>
      </c>
      <c r="AN208" s="10" t="str">
        <f>INDEX('71200 Ann Hist'!$C$8:$AR$285,MATCH('71200M Ann'!$C208,'71200 Ann Hist'!$C$8:$C$285,0),MATCH('71200M Ann'!AN$8,'71200 Ann Hist'!$C$8:$AR$8,0))</f>
        <v>.....</v>
      </c>
      <c r="AO208" s="10" t="str">
        <f>INDEX('71200 Ann Hist'!$C$8:$AR$285,MATCH('71200M Ann'!$C208,'71200 Ann Hist'!$C$8:$C$285,0),MATCH('71200M Ann'!AO$8,'71200 Ann Hist'!$C$8:$AR$8,0))</f>
        <v>.....</v>
      </c>
      <c r="AP208" s="10" t="str">
        <f>INDEX('71200 Ann Hist'!$C$8:$AR$285,MATCH('71200M Ann'!$C208,'71200 Ann Hist'!$C$8:$C$285,0),MATCH('71200M Ann'!AP$8,'71200 Ann Hist'!$C$8:$AR$8,0))</f>
        <v>.....</v>
      </c>
      <c r="AQ208" s="10">
        <f>INDEX('71200 Ann Hist'!$C$8:$AR$285,MATCH('71200M Ann'!$C208,'71200 Ann Hist'!$C$8:$C$285,0),MATCH('71200M Ann'!AQ$8,'71200 Ann Hist'!$C$8:$AR$8,0))</f>
        <v>-1.2</v>
      </c>
      <c r="AR208" s="11">
        <f>INDEX('71200 Ann'!$C$8:$AZ$285,MATCH('71200M Ann'!$C208,'71200 Ann'!$C$8:$C$285,0),MATCH('71200M Ann'!AR$8,'71200 Ann'!$C$8:$AZ$8,0))</f>
        <v>-1.2</v>
      </c>
      <c r="AS208" s="11">
        <f>INDEX('71200 Ann'!$C$8:$AZ$285,MATCH('71200M Ann'!$C208,'71200 Ann'!$C$8:$C$285,0),MATCH('71200M Ann'!AS$8,'71200 Ann'!$C$8:$AZ$8,0))</f>
        <v>-2.2000000000000002</v>
      </c>
      <c r="AT208" s="11">
        <f>INDEX('71200 Ann'!$C$8:$AZ$285,MATCH('71200M Ann'!$C208,'71200 Ann'!$C$8:$C$285,0),MATCH('71200M Ann'!AT$8,'71200 Ann'!$C$8:$AZ$8,0))</f>
        <v>-3.6</v>
      </c>
      <c r="AU208" s="11">
        <f>INDEX('71200 Ann'!$C$8:$AZ$285,MATCH('71200M Ann'!$C208,'71200 Ann'!$C$8:$C$285,0),MATCH('71200M Ann'!AU$8,'71200 Ann'!$C$8:$AZ$8,0))</f>
        <v>-4.4000000000000004</v>
      </c>
      <c r="AV208" s="11">
        <f>INDEX('71200 Ann'!$C$8:$AZ$285,MATCH('71200M Ann'!$C208,'71200 Ann'!$C$8:$C$285,0),MATCH('71200M Ann'!AV$8,'71200 Ann'!$C$8:$AZ$8,0))</f>
        <v>-7.8</v>
      </c>
      <c r="AW208" s="11">
        <f>INDEX('71200 Ann'!$C$8:$AZ$285,MATCH('71200M Ann'!$C208,'71200 Ann'!$C$8:$C$285,0),MATCH('71200M Ann'!AW$8,'71200 Ann'!$C$8:$AZ$8,0))</f>
        <v>-10.199999999999999</v>
      </c>
      <c r="AX208" s="11">
        <f>INDEX('71200 Ann'!$C$8:$AZ$285,MATCH('71200M Ann'!$C208,'71200 Ann'!$C$8:$C$285,0),MATCH('71200M Ann'!AX$8,'71200 Ann'!$C$8:$AZ$8,0))</f>
        <v>-7.1</v>
      </c>
      <c r="AY208" s="11">
        <f>INDEX('71200 Ann'!$C$8:$AZ$285,MATCH('71200M Ann'!$C208,'71200 Ann'!$C$8:$C$285,0),MATCH('71200M Ann'!AY$8,'71200 Ann'!$C$8:$AZ$8,0))</f>
        <v>-12.5</v>
      </c>
      <c r="AZ208" s="11">
        <f>INDEX('71200 Ann'!$C$8:$AZ$285,MATCH('71200M Ann'!$C208,'71200 Ann'!$C$8:$C$285,0),MATCH('71200M Ann'!AZ$8,'71200 Ann'!$C$8:$AZ$8,0))</f>
        <v>-13.1</v>
      </c>
      <c r="BA208" s="11">
        <f>INDEX('71200 Ann'!$C$8:$AZ$285,MATCH('71200M Ann'!$C208,'71200 Ann'!$C$8:$C$285,0),MATCH('71200M Ann'!BA$8,'71200 Ann'!$C$8:$AZ$8,0))</f>
        <v>-17.2</v>
      </c>
      <c r="BB208" s="11">
        <f>INDEX('71200 Ann'!$C$8:$AZ$285,MATCH('71200M Ann'!$C208,'71200 Ann'!$C$8:$C$285,0),MATCH('71200M Ann'!BB$8,'71200 Ann'!$C$8:$AZ$8,0))</f>
        <v>-17.600000000000001</v>
      </c>
      <c r="BC208" s="11">
        <f>INDEX('71200 Ann'!$C$8:$AZ$285,MATCH('71200M Ann'!$C208,'71200 Ann'!$C$8:$C$285,0),MATCH('71200M Ann'!BC$8,'71200 Ann'!$C$8:$AZ$8,0))</f>
        <v>-18.100000000000001</v>
      </c>
      <c r="BD208" s="11">
        <f>INDEX('71200 Ann'!$C$8:$AZ$285,MATCH('71200M Ann'!$C208,'71200 Ann'!$C$8:$C$285,0),MATCH('71200M Ann'!BD$8,'71200 Ann'!$C$8:$AZ$8,0))</f>
        <v>-19.399999999999999</v>
      </c>
      <c r="BE208" s="11">
        <f>INDEX('71200 Ann'!$C$8:$AZ$285,MATCH('71200M Ann'!$C208,'71200 Ann'!$C$8:$C$285,0),MATCH('71200M Ann'!BE$8,'71200 Ann'!$C$8:$AZ$8,0))</f>
        <v>-18.8</v>
      </c>
      <c r="BF208" s="11">
        <f>INDEX('71200 Ann'!$C$8:$AZ$285,MATCH('71200M Ann'!$C208,'71200 Ann'!$C$8:$C$285,0),MATCH('71200M Ann'!BF$8,'71200 Ann'!$C$8:$AZ$8,0))</f>
        <v>-14.1</v>
      </c>
      <c r="BG208" s="11">
        <f>INDEX('71200 Ann'!$C$8:$AZ$285,MATCH('71200M Ann'!$C208,'71200 Ann'!$C$8:$C$285,0),MATCH('71200M Ann'!BG$8,'71200 Ann'!$C$8:$AZ$8,0))</f>
        <v>-12.9</v>
      </c>
      <c r="BH208" s="11">
        <f>INDEX('71200 Ann'!$C$8:$AZ$285,MATCH('71200M Ann'!$C208,'71200 Ann'!$C$8:$C$285,0),MATCH('71200M Ann'!BH$8,'71200 Ann'!$C$8:$AZ$8,0))</f>
        <v>-6.6</v>
      </c>
      <c r="BI208" s="11">
        <f>INDEX('71200 Ann'!$C$8:$AZ$285,MATCH('71200M Ann'!$C208,'71200 Ann'!$C$8:$C$285,0),MATCH('71200M Ann'!BI$8,'71200 Ann'!$C$8:$AZ$8,0))</f>
        <v>2.9</v>
      </c>
      <c r="BJ208" s="11">
        <f>INDEX('71200 Ann'!$C$8:$AZ$285,MATCH('71200M Ann'!$C208,'71200 Ann'!$C$8:$C$285,0),MATCH('71200M Ann'!BJ$8,'71200 Ann'!$C$8:$AZ$8,0))</f>
        <v>7.7</v>
      </c>
      <c r="BK208" s="11">
        <f>INDEX('71200 Ann'!$C$8:$AZ$285,MATCH('71200M Ann'!$C208,'71200 Ann'!$C$8:$C$285,0),MATCH('71200M Ann'!BK$8,'71200 Ann'!$C$8:$AZ$8,0))</f>
        <v>12.7</v>
      </c>
      <c r="BL208" s="11">
        <f>INDEX('71200 Ann'!$C$8:$AZ$285,MATCH('71200M Ann'!$C208,'71200 Ann'!$C$8:$C$285,0),MATCH('71200M Ann'!BL$8,'71200 Ann'!$C$8:$AZ$8,0))</f>
        <v>20.5</v>
      </c>
      <c r="BM208" s="11">
        <f>INDEX('71200 Ann'!$C$8:$AZ$285,MATCH('71200M Ann'!$C208,'71200 Ann'!$C$8:$C$285,0),MATCH('71200M Ann'!BM$8,'71200 Ann'!$C$8:$AZ$8,0))</f>
        <v>23.2</v>
      </c>
      <c r="BN208" s="11">
        <f>INDEX('71200 Ann'!$C$8:$AZ$285,MATCH('71200M Ann'!$C208,'71200 Ann'!$C$8:$C$285,0),MATCH('71200M Ann'!BN$8,'71200 Ann'!$C$8:$AZ$8,0))</f>
        <v>18.100000000000001</v>
      </c>
      <c r="BO208" s="11">
        <f>INDEX('71200 Ann'!$C$8:$AZ$285,MATCH('71200M Ann'!$C208,'71200 Ann'!$C$8:$C$285,0),MATCH('71200M Ann'!BO$8,'71200 Ann'!$C$8:$AZ$8,0))</f>
        <v>23.5</v>
      </c>
      <c r="BP208" s="11">
        <f>INDEX('71200 Ann'!$C$8:$AZ$285,MATCH('71200M Ann'!$C208,'71200 Ann'!$C$8:$C$285,0),MATCH('71200M Ann'!BP$8,'71200 Ann'!$C$8:$AZ$8,0))</f>
        <v>20</v>
      </c>
      <c r="BQ208" s="11">
        <f>INDEX('71200 Ann'!$C$8:$AZ$285,MATCH('71200M Ann'!$C208,'71200 Ann'!$C$8:$C$285,0),MATCH('71200M Ann'!BQ$8,'71200 Ann'!$C$8:$AZ$8,0))</f>
        <v>15.4</v>
      </c>
      <c r="BR208" s="11">
        <f>INDEX('71200 Ann'!$C$8:$AZ$285,MATCH('71200M Ann'!$C208,'71200 Ann'!$C$8:$C$285,0),MATCH('71200M Ann'!BR$8,'71200 Ann'!$C$8:$AZ$8,0))</f>
        <v>13.8</v>
      </c>
      <c r="BS208" s="11">
        <f>INDEX('71200 Ann'!$C$8:$AZ$285,MATCH('71200M Ann'!$C208,'71200 Ann'!$C$8:$C$285,0),MATCH('71200M Ann'!BS$8,'71200 Ann'!$C$8:$AZ$8,0))</f>
        <v>27.3</v>
      </c>
      <c r="BT208" s="11">
        <f>INDEX('71200 Ann'!$C$8:$AZ$285,MATCH('71200M Ann'!$C208,'71200 Ann'!$C$8:$C$285,0),MATCH('71200M Ann'!BT$8,'71200 Ann'!$C$8:$AZ$8,0))</f>
        <v>36.1</v>
      </c>
      <c r="BU208" s="11">
        <f>INDEX('71200 Ann'!$C$8:$AZ$285,MATCH('71200M Ann'!$C208,'71200 Ann'!$C$8:$C$285,0),MATCH('71200M Ann'!BU$8,'71200 Ann'!$C$8:$AZ$8,0))</f>
        <v>35</v>
      </c>
      <c r="BV208" s="11">
        <f>INDEX('71200 Ann'!$C$8:$AZ$285,MATCH('71200M Ann'!$C208,'71200 Ann'!$C$8:$C$285,0),MATCH('71200M Ann'!BV$8,'71200 Ann'!$C$8:$AZ$8,0))</f>
        <v>43</v>
      </c>
      <c r="BW208" s="11">
        <f>INDEX('71200 Ann'!$C$8:$AZ$285,MATCH('71200M Ann'!$C208,'71200 Ann'!$C$8:$C$285,0),MATCH('71200M Ann'!BW$8,'71200 Ann'!$C$8:$AZ$8,0))</f>
        <v>40</v>
      </c>
      <c r="BX208" s="11">
        <f>INDEX('71200 Ann'!$C$8:$AZ$285,MATCH('71200M Ann'!$C208,'71200 Ann'!$C$8:$C$285,0),MATCH('71200M Ann'!BX$8,'71200 Ann'!$C$8:$AZ$8,0))</f>
        <v>28.7</v>
      </c>
      <c r="BY208" s="11">
        <f>INDEX('71200 Ann'!$C$8:$AZ$285,MATCH('71200M Ann'!$C208,'71200 Ann'!$C$8:$C$285,0),MATCH('71200M Ann'!BY$8,'71200 Ann'!$C$8:$AZ$8,0))</f>
        <v>-5.4</v>
      </c>
      <c r="BZ208" s="11">
        <f>INDEX('71200 Ann'!$C$8:$AZ$285,MATCH('71200M Ann'!$C208,'71200 Ann'!$C$8:$C$285,0),MATCH('71200M Ann'!BZ$8,'71200 Ann'!$C$8:$AZ$8,0))</f>
        <v>-36.799999999999997</v>
      </c>
      <c r="CA208" s="11">
        <f>INDEX('71200 Ann'!$C$8:$AZ$285,MATCH('71200M Ann'!$C208,'71200 Ann'!$C$8:$C$285,0),MATCH('71200M Ann'!CA$8,'71200 Ann'!$C$8:$AZ$8,0))</f>
        <v>-10.1</v>
      </c>
      <c r="CB208" s="11">
        <f>INDEX('71200 Ann'!$C$8:$AZ$285,MATCH('71200M Ann'!$C208,'71200 Ann'!$C$8:$C$285,0),MATCH('71200M Ann'!CB$8,'71200 Ann'!$C$8:$AZ$8,0))</f>
        <v>-6.3</v>
      </c>
      <c r="CC208" s="11">
        <f>INDEX('71200 Ann'!$C$8:$AZ$285,MATCH('71200M Ann'!$C208,'71200 Ann'!$C$8:$C$285,0),MATCH('71200M Ann'!CC$8,'71200 Ann'!$C$8:$AZ$8,0))</f>
        <v>-2.2000000000000002</v>
      </c>
      <c r="CD208" s="11">
        <f>INDEX('71200 Ann'!$C$8:$AZ$285,MATCH('71200M Ann'!$C208,'71200 Ann'!$C$8:$C$285,0),MATCH('71200M Ann'!CD$8,'71200 Ann'!$C$8:$AZ$8,0))</f>
        <v>23.3</v>
      </c>
      <c r="CE208" s="11">
        <f>INDEX('71200 Ann'!$C$8:$AZ$285,MATCH('71200M Ann'!$C208,'71200 Ann'!$C$8:$C$285,0),MATCH('71200M Ann'!CE$8,'71200 Ann'!$C$8:$AZ$8,0))</f>
        <v>-15.3</v>
      </c>
      <c r="CF208" s="11">
        <f>INDEX('71200 Ann'!$C$8:$AZ$285,MATCH('71200M Ann'!$C208,'71200 Ann'!$C$8:$C$285,0),MATCH('71200M Ann'!CF$8,'71200 Ann'!$C$8:$AZ$8,0))</f>
        <v>-25.3</v>
      </c>
      <c r="CG208" s="11">
        <f>INDEX('71200 Ann'!$C$8:$AZ$285,MATCH('71200M Ann'!$C208,'71200 Ann'!$C$8:$C$285,0),MATCH('71200M Ann'!CG$8,'71200 Ann'!$C$8:$AZ$8,0))</f>
        <v>-44.9</v>
      </c>
      <c r="CH208" s="11">
        <f>INDEX('71200 Ann'!$C$8:$AZ$285,MATCH('71200M Ann'!$C208,'71200 Ann'!$C$8:$C$285,0),MATCH('71200M Ann'!CH$8,'71200 Ann'!$C$8:$AZ$8,0))</f>
        <v>-54.9</v>
      </c>
      <c r="CI208" s="11">
        <f>INDEX('71200 Ann'!$C$8:$AZ$285,MATCH('71200M Ann'!$C208,'71200 Ann'!$C$8:$C$285,0),MATCH('71200M Ann'!CI$8,'71200 Ann'!$C$8:$AZ$8,0))</f>
        <v>-49.8</v>
      </c>
      <c r="CJ208" s="11">
        <f>INDEX('71200 Ann'!$C$8:$AZ$285,MATCH('71200M Ann'!$C208,'71200 Ann'!$C$8:$C$285,0),MATCH('71200M Ann'!CJ$8,'71200 Ann'!$C$8:$AZ$8,0))</f>
        <v>-37.9</v>
      </c>
      <c r="CK208" s="11">
        <f>INDEX('71200 Ann'!$C$8:$AZ$285,MATCH('71200M Ann'!$C208,'71200 Ann'!$C$8:$C$285,0),MATCH('71200M Ann'!CK$8,'71200 Ann'!$C$8:$AZ$8,0))</f>
        <v>-26.4</v>
      </c>
      <c r="CL208" s="11">
        <f>INDEX('71200 Ann'!$C$8:$AZ$285,MATCH('71200M Ann'!$C208,'71200 Ann'!$C$8:$C$285,0),MATCH('71200M Ann'!CL$8,'71200 Ann'!$C$8:$AZ$8,0))</f>
        <v>-5.4</v>
      </c>
      <c r="CM208" s="11"/>
      <c r="CN208" s="8"/>
    </row>
    <row r="209" spans="1:92" s="10" customFormat="1" x14ac:dyDescent="0.25">
      <c r="A209" s="32">
        <v>191</v>
      </c>
      <c r="B209" s="10" t="s">
        <v>880</v>
      </c>
      <c r="C209" s="10" t="s">
        <v>879</v>
      </c>
      <c r="D209" s="10">
        <f>INDEX('71200 Ann Hist'!$C$8:$AR$285,MATCH('71200M Ann'!$C209,'71200 Ann Hist'!$C$8:$C$285,0),MATCH('71200M Ann'!D$8,'71200 Ann Hist'!$C$8:$AR$8,0))</f>
        <v>0.3</v>
      </c>
      <c r="E209" s="10">
        <f>INDEX('71200 Ann Hist'!$C$8:$AR$285,MATCH('71200M Ann'!$C209,'71200 Ann Hist'!$C$8:$C$285,0),MATCH('71200M Ann'!E$8,'71200 Ann Hist'!$C$8:$AR$8,0))</f>
        <v>0.3</v>
      </c>
      <c r="F209" s="10">
        <f>INDEX('71200 Ann Hist'!$C$8:$AR$285,MATCH('71200M Ann'!$C209,'71200 Ann Hist'!$C$8:$C$285,0),MATCH('71200M Ann'!F$8,'71200 Ann Hist'!$C$8:$AR$8,0))</f>
        <v>0.3</v>
      </c>
      <c r="G209" s="10">
        <f>INDEX('71200 Ann Hist'!$C$8:$AR$285,MATCH('71200M Ann'!$C209,'71200 Ann Hist'!$C$8:$C$285,0),MATCH('71200M Ann'!G$8,'71200 Ann Hist'!$C$8:$AR$8,0))</f>
        <v>0.2</v>
      </c>
      <c r="H209" s="10">
        <f>INDEX('71200 Ann Hist'!$C$8:$AR$285,MATCH('71200M Ann'!$C209,'71200 Ann Hist'!$C$8:$C$285,0),MATCH('71200M Ann'!H$8,'71200 Ann Hist'!$C$8:$AR$8,0))</f>
        <v>0.2</v>
      </c>
      <c r="I209" s="10">
        <f>INDEX('71200 Ann Hist'!$C$8:$AR$285,MATCH('71200M Ann'!$C209,'71200 Ann Hist'!$C$8:$C$285,0),MATCH('71200M Ann'!I$8,'71200 Ann Hist'!$C$8:$AR$8,0))</f>
        <v>0.2</v>
      </c>
      <c r="J209" s="10">
        <f>INDEX('71200 Ann Hist'!$C$8:$AR$285,MATCH('71200M Ann'!$C209,'71200 Ann Hist'!$C$8:$C$285,0),MATCH('71200M Ann'!J$8,'71200 Ann Hist'!$C$8:$AR$8,0))</f>
        <v>0.2</v>
      </c>
      <c r="K209" s="10">
        <f>INDEX('71200 Ann Hist'!$C$8:$AR$285,MATCH('71200M Ann'!$C209,'71200 Ann Hist'!$C$8:$C$285,0),MATCH('71200M Ann'!K$8,'71200 Ann Hist'!$C$8:$AR$8,0))</f>
        <v>0.3</v>
      </c>
      <c r="L209" s="10">
        <f>INDEX('71200 Ann Hist'!$C$8:$AR$285,MATCH('71200M Ann'!$C209,'71200 Ann Hist'!$C$8:$C$285,0),MATCH('71200M Ann'!L$8,'71200 Ann Hist'!$C$8:$AR$8,0))</f>
        <v>0.3</v>
      </c>
      <c r="M209" s="10">
        <f>INDEX('71200 Ann Hist'!$C$8:$AR$285,MATCH('71200M Ann'!$C209,'71200 Ann Hist'!$C$8:$C$285,0),MATCH('71200M Ann'!M$8,'71200 Ann Hist'!$C$8:$AR$8,0))</f>
        <v>0.3</v>
      </c>
      <c r="N209" s="10">
        <f>INDEX('71200 Ann Hist'!$C$8:$AR$285,MATCH('71200M Ann'!$C209,'71200 Ann Hist'!$C$8:$C$285,0),MATCH('71200M Ann'!N$8,'71200 Ann Hist'!$C$8:$AR$8,0))</f>
        <v>0.4</v>
      </c>
      <c r="O209" s="10">
        <f>INDEX('71200 Ann Hist'!$C$8:$AR$285,MATCH('71200M Ann'!$C209,'71200 Ann Hist'!$C$8:$C$285,0),MATCH('71200M Ann'!O$8,'71200 Ann Hist'!$C$8:$AR$8,0))</f>
        <v>0.5</v>
      </c>
      <c r="P209" s="10">
        <f>INDEX('71200 Ann Hist'!$C$8:$AR$285,MATCH('71200M Ann'!$C209,'71200 Ann Hist'!$C$8:$C$285,0),MATCH('71200M Ann'!P$8,'71200 Ann Hist'!$C$8:$AR$8,0))</f>
        <v>1.3</v>
      </c>
      <c r="Q209" s="10">
        <f>INDEX('71200 Ann Hist'!$C$8:$AR$285,MATCH('71200M Ann'!$C209,'71200 Ann Hist'!$C$8:$C$285,0),MATCH('71200M Ann'!Q$8,'71200 Ann Hist'!$C$8:$AR$8,0))</f>
        <v>2.7</v>
      </c>
      <c r="R209" s="10">
        <f>INDEX('71200 Ann Hist'!$C$8:$AR$285,MATCH('71200M Ann'!$C209,'71200 Ann Hist'!$C$8:$C$285,0),MATCH('71200M Ann'!R$8,'71200 Ann Hist'!$C$8:$AR$8,0))</f>
        <v>3</v>
      </c>
      <c r="S209" s="10">
        <f>INDEX('71200 Ann Hist'!$C$8:$AR$285,MATCH('71200M Ann'!$C209,'71200 Ann Hist'!$C$8:$C$285,0),MATCH('71200M Ann'!S$8,'71200 Ann Hist'!$C$8:$AR$8,0))</f>
        <v>3</v>
      </c>
      <c r="T209" s="10">
        <f>INDEX('71200 Ann Hist'!$C$8:$AR$285,MATCH('71200M Ann'!$C209,'71200 Ann Hist'!$C$8:$C$285,0),MATCH('71200M Ann'!T$8,'71200 Ann Hist'!$C$8:$AR$8,0))</f>
        <v>3</v>
      </c>
      <c r="U209" s="10">
        <f>INDEX('71200 Ann Hist'!$C$8:$AR$285,MATCH('71200M Ann'!$C209,'71200 Ann Hist'!$C$8:$C$285,0),MATCH('71200M Ann'!U$8,'71200 Ann Hist'!$C$8:$AR$8,0))</f>
        <v>2.8</v>
      </c>
      <c r="V209" s="10">
        <f>INDEX('71200 Ann Hist'!$C$8:$AR$285,MATCH('71200M Ann'!$C209,'71200 Ann Hist'!$C$8:$C$285,0),MATCH('71200M Ann'!V$8,'71200 Ann Hist'!$C$8:$AR$8,0))</f>
        <v>2.2000000000000002</v>
      </c>
      <c r="W209" s="10">
        <f>INDEX('71200 Ann Hist'!$C$8:$AR$285,MATCH('71200M Ann'!$C209,'71200 Ann Hist'!$C$8:$C$285,0),MATCH('71200M Ann'!W$8,'71200 Ann Hist'!$C$8:$AR$8,0))</f>
        <v>2.2000000000000002</v>
      </c>
      <c r="X209" s="10">
        <f>INDEX('71200 Ann Hist'!$C$8:$AR$285,MATCH('71200M Ann'!$C209,'71200 Ann Hist'!$C$8:$C$285,0),MATCH('71200M Ann'!X$8,'71200 Ann Hist'!$C$8:$AR$8,0))</f>
        <v>2.4</v>
      </c>
      <c r="Y209" s="10">
        <f>INDEX('71200 Ann Hist'!$C$8:$AR$285,MATCH('71200M Ann'!$C209,'71200 Ann Hist'!$C$8:$C$285,0),MATCH('71200M Ann'!Y$8,'71200 Ann Hist'!$C$8:$AR$8,0))</f>
        <v>2.9</v>
      </c>
      <c r="Z209" s="10">
        <f>INDEX('71200 Ann Hist'!$C$8:$AR$285,MATCH('71200M Ann'!$C209,'71200 Ann Hist'!$C$8:$C$285,0),MATCH('71200M Ann'!Z$8,'71200 Ann Hist'!$C$8:$AR$8,0))</f>
        <v>4.2</v>
      </c>
      <c r="AA209" s="10">
        <f>INDEX('71200 Ann Hist'!$C$8:$AR$285,MATCH('71200M Ann'!$C209,'71200 Ann Hist'!$C$8:$C$285,0),MATCH('71200M Ann'!AA$8,'71200 Ann Hist'!$C$8:$AR$8,0))</f>
        <v>4.8</v>
      </c>
      <c r="AB209" s="10">
        <f>INDEX('71200 Ann Hist'!$C$8:$AR$285,MATCH('71200M Ann'!$C209,'71200 Ann Hist'!$C$8:$C$285,0),MATCH('71200M Ann'!AB$8,'71200 Ann Hist'!$C$8:$AR$8,0))</f>
        <v>4.9000000000000004</v>
      </c>
      <c r="AC209" s="10">
        <f>INDEX('71200 Ann Hist'!$C$8:$AR$285,MATCH('71200M Ann'!$C209,'71200 Ann Hist'!$C$8:$C$285,0),MATCH('71200M Ann'!AC$8,'71200 Ann Hist'!$C$8:$AR$8,0))</f>
        <v>4.8</v>
      </c>
      <c r="AD209" s="10">
        <f>INDEX('71200 Ann Hist'!$C$8:$AR$285,MATCH('71200M Ann'!$C209,'71200 Ann Hist'!$C$8:$C$285,0),MATCH('71200M Ann'!AD$8,'71200 Ann Hist'!$C$8:$AR$8,0))</f>
        <v>4.8</v>
      </c>
      <c r="AE209" s="10">
        <f>INDEX('71200 Ann Hist'!$C$8:$AR$285,MATCH('71200M Ann'!$C209,'71200 Ann Hist'!$C$8:$C$285,0),MATCH('71200M Ann'!AE$8,'71200 Ann Hist'!$C$8:$AR$8,0))</f>
        <v>4.7</v>
      </c>
      <c r="AF209" s="10">
        <f>INDEX('71200 Ann Hist'!$C$8:$AR$285,MATCH('71200M Ann'!$C209,'71200 Ann Hist'!$C$8:$C$285,0),MATCH('71200M Ann'!AF$8,'71200 Ann Hist'!$C$8:$AR$8,0))</f>
        <v>5</v>
      </c>
      <c r="AG209" s="10">
        <f>INDEX('71200 Ann Hist'!$C$8:$AR$285,MATCH('71200M Ann'!$C209,'71200 Ann Hist'!$C$8:$C$285,0),MATCH('71200M Ann'!AG$8,'71200 Ann Hist'!$C$8:$AR$8,0))</f>
        <v>5.0999999999999996</v>
      </c>
      <c r="AH209" s="10">
        <f>INDEX('71200 Ann Hist'!$C$8:$AR$285,MATCH('71200M Ann'!$C209,'71200 Ann Hist'!$C$8:$C$285,0),MATCH('71200M Ann'!AH$8,'71200 Ann Hist'!$C$8:$AR$8,0))</f>
        <v>4.9000000000000004</v>
      </c>
      <c r="AI209" s="10">
        <f>INDEX('71200 Ann Hist'!$C$8:$AR$285,MATCH('71200M Ann'!$C209,'71200 Ann Hist'!$C$8:$C$285,0),MATCH('71200M Ann'!AI$8,'71200 Ann Hist'!$C$8:$AR$8,0))</f>
        <v>5</v>
      </c>
      <c r="AJ209" s="10">
        <f>INDEX('71200 Ann Hist'!$C$8:$AR$285,MATCH('71200M Ann'!$C209,'71200 Ann Hist'!$C$8:$C$285,0),MATCH('71200M Ann'!AJ$8,'71200 Ann Hist'!$C$8:$AR$8,0))</f>
        <v>5.3</v>
      </c>
      <c r="AK209" s="10">
        <f>INDEX('71200 Ann Hist'!$C$8:$AR$285,MATCH('71200M Ann'!$C209,'71200 Ann Hist'!$C$8:$C$285,0),MATCH('71200M Ann'!AK$8,'71200 Ann Hist'!$C$8:$AR$8,0))</f>
        <v>5.2</v>
      </c>
      <c r="AL209" s="10">
        <f>INDEX('71200 Ann Hist'!$C$8:$AR$285,MATCH('71200M Ann'!$C209,'71200 Ann Hist'!$C$8:$C$285,0),MATCH('71200M Ann'!AL$8,'71200 Ann Hist'!$C$8:$AR$8,0))</f>
        <v>5.4</v>
      </c>
      <c r="AM209" s="10">
        <f>INDEX('71200 Ann Hist'!$C$8:$AR$285,MATCH('71200M Ann'!$C209,'71200 Ann Hist'!$C$8:$C$285,0),MATCH('71200M Ann'!AM$8,'71200 Ann Hist'!$C$8:$AR$8,0))</f>
        <v>5.6</v>
      </c>
      <c r="AN209" s="10">
        <f>INDEX('71200 Ann Hist'!$C$8:$AR$285,MATCH('71200M Ann'!$C209,'71200 Ann Hist'!$C$8:$C$285,0),MATCH('71200M Ann'!AN$8,'71200 Ann Hist'!$C$8:$AR$8,0))</f>
        <v>6.2</v>
      </c>
      <c r="AO209" s="10">
        <f>INDEX('71200 Ann Hist'!$C$8:$AR$285,MATCH('71200M Ann'!$C209,'71200 Ann Hist'!$C$8:$C$285,0),MATCH('71200M Ann'!AO$8,'71200 Ann Hist'!$C$8:$AR$8,0))</f>
        <v>6.9</v>
      </c>
      <c r="AP209" s="10">
        <f>INDEX('71200 Ann Hist'!$C$8:$AR$285,MATCH('71200M Ann'!$C209,'71200 Ann Hist'!$C$8:$C$285,0),MATCH('71200M Ann'!AP$8,'71200 Ann Hist'!$C$8:$AR$8,0))</f>
        <v>7.1</v>
      </c>
      <c r="AQ209" s="10">
        <f>INDEX('71200 Ann Hist'!$C$8:$AR$285,MATCH('71200M Ann'!$C209,'71200 Ann Hist'!$C$8:$C$285,0),MATCH('71200M Ann'!AQ$8,'71200 Ann Hist'!$C$8:$AR$8,0))</f>
        <v>8.1</v>
      </c>
      <c r="AR209" s="11">
        <f>INDEX('71200 Ann'!$C$8:$AZ$285,MATCH('71200M Ann'!$C209,'71200 Ann'!$C$8:$C$285,0),MATCH('71200M Ann'!AR$8,'71200 Ann'!$C$8:$AZ$8,0))</f>
        <v>8.6</v>
      </c>
      <c r="AS209" s="11">
        <f>INDEX('71200 Ann'!$C$8:$AZ$285,MATCH('71200M Ann'!$C209,'71200 Ann'!$C$8:$C$285,0),MATCH('71200M Ann'!AS$8,'71200 Ann'!$C$8:$AZ$8,0))</f>
        <v>9</v>
      </c>
      <c r="AT209" s="11">
        <f>INDEX('71200 Ann'!$C$8:$AZ$285,MATCH('71200M Ann'!$C209,'71200 Ann'!$C$8:$C$285,0),MATCH('71200M Ann'!AT$8,'71200 Ann'!$C$8:$AZ$8,0))</f>
        <v>10.3</v>
      </c>
      <c r="AU209" s="11">
        <f>INDEX('71200 Ann'!$C$8:$AZ$285,MATCH('71200M Ann'!$C209,'71200 Ann'!$C$8:$C$285,0),MATCH('71200M Ann'!AU$8,'71200 Ann'!$C$8:$AZ$8,0))</f>
        <v>11.3</v>
      </c>
      <c r="AV209" s="11">
        <f>INDEX('71200 Ann'!$C$8:$AZ$285,MATCH('71200M Ann'!$C209,'71200 Ann'!$C$8:$C$285,0),MATCH('71200M Ann'!AV$8,'71200 Ann'!$C$8:$AZ$8,0))</f>
        <v>9.9</v>
      </c>
      <c r="AW209" s="11">
        <f>INDEX('71200 Ann'!$C$8:$AZ$285,MATCH('71200M Ann'!$C209,'71200 Ann'!$C$8:$C$285,0),MATCH('71200M Ann'!AW$8,'71200 Ann'!$C$8:$AZ$8,0))</f>
        <v>8.5</v>
      </c>
      <c r="AX209" s="11">
        <f>INDEX('71200 Ann'!$C$8:$AZ$285,MATCH('71200M Ann'!$C209,'71200 Ann'!$C$8:$C$285,0),MATCH('71200M Ann'!AX$8,'71200 Ann'!$C$8:$AZ$8,0))</f>
        <v>6.9</v>
      </c>
      <c r="AY209" s="11">
        <f>INDEX('71200 Ann'!$C$8:$AZ$285,MATCH('71200M Ann'!$C209,'71200 Ann'!$C$8:$C$285,0),MATCH('71200M Ann'!AY$8,'71200 Ann'!$C$8:$AZ$8,0))</f>
        <v>3.4</v>
      </c>
      <c r="AZ209" s="11">
        <f>INDEX('71200 Ann'!$C$8:$AZ$285,MATCH('71200M Ann'!$C209,'71200 Ann'!$C$8:$C$285,0),MATCH('71200M Ann'!AZ$8,'71200 Ann'!$C$8:$AZ$8,0))</f>
        <v>0.9</v>
      </c>
      <c r="BA209" s="11">
        <f>INDEX('71200 Ann'!$C$8:$AZ$285,MATCH('71200M Ann'!$C209,'71200 Ann'!$C$8:$C$285,0),MATCH('71200M Ann'!BA$8,'71200 Ann'!$C$8:$AZ$8,0))</f>
        <v>1.2</v>
      </c>
      <c r="BB209" s="11">
        <f>INDEX('71200 Ann'!$C$8:$AZ$285,MATCH('71200M Ann'!$C209,'71200 Ann'!$C$8:$C$285,0),MATCH('71200M Ann'!BB$8,'71200 Ann'!$C$8:$AZ$8,0))</f>
        <v>-0.2</v>
      </c>
      <c r="BC209" s="11">
        <f>INDEX('71200 Ann'!$C$8:$AZ$285,MATCH('71200M Ann'!$C209,'71200 Ann'!$C$8:$C$285,0),MATCH('71200M Ann'!BC$8,'71200 Ann'!$C$8:$AZ$8,0))</f>
        <v>-3.3</v>
      </c>
      <c r="BD209" s="11">
        <f>INDEX('71200 Ann'!$C$8:$AZ$285,MATCH('71200M Ann'!$C209,'71200 Ann'!$C$8:$C$285,0),MATCH('71200M Ann'!BD$8,'71200 Ann'!$C$8:$AZ$8,0))</f>
        <v>-4.8</v>
      </c>
      <c r="BE209" s="11">
        <f>INDEX('71200 Ann'!$C$8:$AZ$285,MATCH('71200M Ann'!$C209,'71200 Ann'!$C$8:$C$285,0),MATCH('71200M Ann'!BE$8,'71200 Ann'!$C$8:$AZ$8,0))</f>
        <v>-6.2</v>
      </c>
      <c r="BF209" s="11">
        <f>INDEX('71200 Ann'!$C$8:$AZ$285,MATCH('71200M Ann'!$C209,'71200 Ann'!$C$8:$C$285,0),MATCH('71200M Ann'!BF$8,'71200 Ann'!$C$8:$AZ$8,0))</f>
        <v>-6.9</v>
      </c>
      <c r="BG209" s="11">
        <f>INDEX('71200 Ann'!$C$8:$AZ$285,MATCH('71200M Ann'!$C209,'71200 Ann'!$C$8:$C$285,0),MATCH('71200M Ann'!BG$8,'71200 Ann'!$C$8:$AZ$8,0))</f>
        <v>-14.8</v>
      </c>
      <c r="BH209" s="11">
        <f>INDEX('71200 Ann'!$C$8:$AZ$285,MATCH('71200M Ann'!$C209,'71200 Ann'!$C$8:$C$285,0),MATCH('71200M Ann'!BH$8,'71200 Ann'!$C$8:$AZ$8,0))</f>
        <v>-15.7</v>
      </c>
      <c r="BI209" s="11">
        <f>INDEX('71200 Ann'!$C$8:$AZ$285,MATCH('71200M Ann'!$C209,'71200 Ann'!$C$8:$C$285,0),MATCH('71200M Ann'!BI$8,'71200 Ann'!$C$8:$AZ$8,0))</f>
        <v>-15.9</v>
      </c>
      <c r="BJ209" s="11">
        <f>INDEX('71200 Ann'!$C$8:$AZ$285,MATCH('71200M Ann'!$C209,'71200 Ann'!$C$8:$C$285,0),MATCH('71200M Ann'!BJ$8,'71200 Ann'!$C$8:$AZ$8,0))</f>
        <v>-17.100000000000001</v>
      </c>
      <c r="BK209" s="11">
        <f>INDEX('71200 Ann'!$C$8:$AZ$285,MATCH('71200M Ann'!$C209,'71200 Ann'!$C$8:$C$285,0),MATCH('71200M Ann'!BK$8,'71200 Ann'!$C$8:$AZ$8,0))</f>
        <v>-14.5</v>
      </c>
      <c r="BL209" s="11">
        <f>INDEX('71200 Ann'!$C$8:$AZ$285,MATCH('71200M Ann'!$C209,'71200 Ann'!$C$8:$C$285,0),MATCH('71200M Ann'!BL$8,'71200 Ann'!$C$8:$AZ$8,0))</f>
        <v>-7.9</v>
      </c>
      <c r="BM209" s="11">
        <f>INDEX('71200 Ann'!$C$8:$AZ$285,MATCH('71200M Ann'!$C209,'71200 Ann'!$C$8:$C$285,0),MATCH('71200M Ann'!BM$8,'71200 Ann'!$C$8:$AZ$8,0))</f>
        <v>-5.6</v>
      </c>
      <c r="BN209" s="11">
        <f>INDEX('71200 Ann'!$C$8:$AZ$285,MATCH('71200M Ann'!$C209,'71200 Ann'!$C$8:$C$285,0),MATCH('71200M Ann'!BN$8,'71200 Ann'!$C$8:$AZ$8,0))</f>
        <v>-3.1</v>
      </c>
      <c r="BO209" s="11">
        <f>INDEX('71200 Ann'!$C$8:$AZ$285,MATCH('71200M Ann'!$C209,'71200 Ann'!$C$8:$C$285,0),MATCH('71200M Ann'!BO$8,'71200 Ann'!$C$8:$AZ$8,0))</f>
        <v>6.9</v>
      </c>
      <c r="BP209" s="11">
        <f>INDEX('71200 Ann'!$C$8:$AZ$285,MATCH('71200M Ann'!$C209,'71200 Ann'!$C$8:$C$285,0),MATCH('71200M Ann'!BP$8,'71200 Ann'!$C$8:$AZ$8,0))</f>
        <v>6.1</v>
      </c>
      <c r="BQ209" s="11">
        <f>INDEX('71200 Ann'!$C$8:$AZ$285,MATCH('71200M Ann'!$C209,'71200 Ann'!$C$8:$C$285,0),MATCH('71200M Ann'!BQ$8,'71200 Ann'!$C$8:$AZ$8,0))</f>
        <v>7</v>
      </c>
      <c r="BR209" s="11">
        <f>INDEX('71200 Ann'!$C$8:$AZ$285,MATCH('71200M Ann'!$C209,'71200 Ann'!$C$8:$C$285,0),MATCH('71200M Ann'!BR$8,'71200 Ann'!$C$8:$AZ$8,0))</f>
        <v>9</v>
      </c>
      <c r="BS209" s="11">
        <f>INDEX('71200 Ann'!$C$8:$AZ$285,MATCH('71200M Ann'!$C209,'71200 Ann'!$C$8:$C$285,0),MATCH('71200M Ann'!BS$8,'71200 Ann'!$C$8:$AZ$8,0))</f>
        <v>6.6</v>
      </c>
      <c r="BT209" s="11">
        <f>INDEX('71200 Ann'!$C$8:$AZ$285,MATCH('71200M Ann'!$C209,'71200 Ann'!$C$8:$C$285,0),MATCH('71200M Ann'!BT$8,'71200 Ann'!$C$8:$AZ$8,0))</f>
        <v>9.5</v>
      </c>
      <c r="BU209" s="11">
        <f>INDEX('71200 Ann'!$C$8:$AZ$285,MATCH('71200M Ann'!$C209,'71200 Ann'!$C$8:$C$285,0),MATCH('71200M Ann'!BU$8,'71200 Ann'!$C$8:$AZ$8,0))</f>
        <v>16.8</v>
      </c>
      <c r="BV209" s="11">
        <f>INDEX('71200 Ann'!$C$8:$AZ$285,MATCH('71200M Ann'!$C209,'71200 Ann'!$C$8:$C$285,0),MATCH('71200M Ann'!BV$8,'71200 Ann'!$C$8:$AZ$8,0))</f>
        <v>22.5</v>
      </c>
      <c r="BW209" s="11">
        <f>INDEX('71200 Ann'!$C$8:$AZ$285,MATCH('71200M Ann'!$C209,'71200 Ann'!$C$8:$C$285,0),MATCH('71200M Ann'!BW$8,'71200 Ann'!$C$8:$AZ$8,0))</f>
        <v>29.5</v>
      </c>
      <c r="BX209" s="11">
        <f>INDEX('71200 Ann'!$C$8:$AZ$285,MATCH('71200M Ann'!$C209,'71200 Ann'!$C$8:$C$285,0),MATCH('71200M Ann'!BX$8,'71200 Ann'!$C$8:$AZ$8,0))</f>
        <v>36.799999999999997</v>
      </c>
      <c r="BY209" s="11">
        <f>INDEX('71200 Ann'!$C$8:$AZ$285,MATCH('71200M Ann'!$C209,'71200 Ann'!$C$8:$C$285,0),MATCH('71200M Ann'!BY$8,'71200 Ann'!$C$8:$AZ$8,0))</f>
        <v>38</v>
      </c>
      <c r="BZ209" s="11">
        <f>INDEX('71200 Ann'!$C$8:$AZ$285,MATCH('71200M Ann'!$C209,'71200 Ann'!$C$8:$C$285,0),MATCH('71200M Ann'!BZ$8,'71200 Ann'!$C$8:$AZ$8,0))</f>
        <v>33.5</v>
      </c>
      <c r="CA209" s="11">
        <f>INDEX('71200 Ann'!$C$8:$AZ$285,MATCH('71200M Ann'!$C209,'71200 Ann'!$C$8:$C$285,0),MATCH('71200M Ann'!CA$8,'71200 Ann'!$C$8:$AZ$8,0))</f>
        <v>44.6</v>
      </c>
      <c r="CB209" s="11">
        <f>INDEX('71200 Ann'!$C$8:$AZ$285,MATCH('71200M Ann'!$C209,'71200 Ann'!$C$8:$C$285,0),MATCH('71200M Ann'!CB$8,'71200 Ann'!$C$8:$AZ$8,0))</f>
        <v>40</v>
      </c>
      <c r="CC209" s="11">
        <f>INDEX('71200 Ann'!$C$8:$AZ$285,MATCH('71200M Ann'!$C209,'71200 Ann'!$C$8:$C$285,0),MATCH('71200M Ann'!CC$8,'71200 Ann'!$C$8:$AZ$8,0))</f>
        <v>35.200000000000003</v>
      </c>
      <c r="CD209" s="11">
        <f>INDEX('71200 Ann'!$C$8:$AZ$285,MATCH('71200M Ann'!$C209,'71200 Ann'!$C$8:$C$285,0),MATCH('71200M Ann'!CD$8,'71200 Ann'!$C$8:$AZ$8,0))</f>
        <v>14</v>
      </c>
      <c r="CE209" s="11">
        <f>INDEX('71200 Ann'!$C$8:$AZ$285,MATCH('71200M Ann'!$C209,'71200 Ann'!$C$8:$C$285,0),MATCH('71200M Ann'!CE$8,'71200 Ann'!$C$8:$AZ$8,0))</f>
        <v>7.5</v>
      </c>
      <c r="CF209" s="11">
        <f>INDEX('71200 Ann'!$C$8:$AZ$285,MATCH('71200M Ann'!$C209,'71200 Ann'!$C$8:$C$285,0),MATCH('71200M Ann'!CF$8,'71200 Ann'!$C$8:$AZ$8,0))</f>
        <v>1.2</v>
      </c>
      <c r="CG209" s="11">
        <f>INDEX('71200 Ann'!$C$8:$AZ$285,MATCH('71200M Ann'!$C209,'71200 Ann'!$C$8:$C$285,0),MATCH('71200M Ann'!CG$8,'71200 Ann'!$C$8:$AZ$8,0))</f>
        <v>11</v>
      </c>
      <c r="CH209" s="11">
        <f>INDEX('71200 Ann'!$C$8:$AZ$285,MATCH('71200M Ann'!$C209,'71200 Ann'!$C$8:$C$285,0),MATCH('71200M Ann'!CH$8,'71200 Ann'!$C$8:$AZ$8,0))</f>
        <v>-9.1999999999999993</v>
      </c>
      <c r="CI209" s="11">
        <f>INDEX('71200 Ann'!$C$8:$AZ$285,MATCH('71200M Ann'!$C209,'71200 Ann'!$C$8:$C$285,0),MATCH('71200M Ann'!CI$8,'71200 Ann'!$C$8:$AZ$8,0))</f>
        <v>-11.6</v>
      </c>
      <c r="CJ209" s="11">
        <f>INDEX('71200 Ann'!$C$8:$AZ$285,MATCH('71200M Ann'!$C209,'71200 Ann'!$C$8:$C$285,0),MATCH('71200M Ann'!CJ$8,'71200 Ann'!$C$8:$AZ$8,0))</f>
        <v>-25.5</v>
      </c>
      <c r="CK209" s="11">
        <f>INDEX('71200 Ann'!$C$8:$AZ$285,MATCH('71200M Ann'!$C209,'71200 Ann'!$C$8:$C$285,0),MATCH('71200M Ann'!CK$8,'71200 Ann'!$C$8:$AZ$8,0))</f>
        <v>-37.799999999999997</v>
      </c>
      <c r="CL209" s="11">
        <f>INDEX('71200 Ann'!$C$8:$AZ$285,MATCH('71200M Ann'!$C209,'71200 Ann'!$C$8:$C$285,0),MATCH('71200M Ann'!CL$8,'71200 Ann'!$C$8:$AZ$8,0))</f>
        <v>-43.4</v>
      </c>
      <c r="CM209" s="11"/>
      <c r="CN209" s="8"/>
    </row>
    <row r="210" spans="1:92" s="10" customFormat="1" x14ac:dyDescent="0.25">
      <c r="A210" s="32">
        <v>192</v>
      </c>
      <c r="B210" s="10" t="s">
        <v>878</v>
      </c>
      <c r="C210" s="10" t="s">
        <v>877</v>
      </c>
      <c r="D210" s="10">
        <f>INDEX('71200 Ann Hist'!$C$8:$AR$285,MATCH('71200M Ann'!$C210,'71200 Ann Hist'!$C$8:$C$285,0),MATCH('71200M Ann'!D$8,'71200 Ann Hist'!$C$8:$AR$8,0))</f>
        <v>0.1</v>
      </c>
      <c r="E210" s="10">
        <f>INDEX('71200 Ann Hist'!$C$8:$AR$285,MATCH('71200M Ann'!$C210,'71200 Ann Hist'!$C$8:$C$285,0),MATCH('71200M Ann'!E$8,'71200 Ann Hist'!$C$8:$AR$8,0))</f>
        <v>0.1</v>
      </c>
      <c r="F210" s="10">
        <f>INDEX('71200 Ann Hist'!$C$8:$AR$285,MATCH('71200M Ann'!$C210,'71200 Ann Hist'!$C$8:$C$285,0),MATCH('71200M Ann'!F$8,'71200 Ann Hist'!$C$8:$AR$8,0))</f>
        <v>0.1</v>
      </c>
      <c r="G210" s="10">
        <f>INDEX('71200 Ann Hist'!$C$8:$AR$285,MATCH('71200M Ann'!$C210,'71200 Ann Hist'!$C$8:$C$285,0),MATCH('71200M Ann'!G$8,'71200 Ann Hist'!$C$8:$AR$8,0))</f>
        <v>0.1</v>
      </c>
      <c r="H210" s="10">
        <f>INDEX('71200 Ann Hist'!$C$8:$AR$285,MATCH('71200M Ann'!$C210,'71200 Ann Hist'!$C$8:$C$285,0),MATCH('71200M Ann'!H$8,'71200 Ann Hist'!$C$8:$AR$8,0))</f>
        <v>0.1</v>
      </c>
      <c r="I210" s="10">
        <f>INDEX('71200 Ann Hist'!$C$8:$AR$285,MATCH('71200M Ann'!$C210,'71200 Ann Hist'!$C$8:$C$285,0),MATCH('71200M Ann'!I$8,'71200 Ann Hist'!$C$8:$AR$8,0))</f>
        <v>0.1</v>
      </c>
      <c r="J210" s="10">
        <f>INDEX('71200 Ann Hist'!$C$8:$AR$285,MATCH('71200M Ann'!$C210,'71200 Ann Hist'!$C$8:$C$285,0),MATCH('71200M Ann'!J$8,'71200 Ann Hist'!$C$8:$AR$8,0))</f>
        <v>0.1</v>
      </c>
      <c r="K210" s="10">
        <f>INDEX('71200 Ann Hist'!$C$8:$AR$285,MATCH('71200M Ann'!$C210,'71200 Ann Hist'!$C$8:$C$285,0),MATCH('71200M Ann'!K$8,'71200 Ann Hist'!$C$8:$AR$8,0))</f>
        <v>0.1</v>
      </c>
      <c r="L210" s="10">
        <f>INDEX('71200 Ann Hist'!$C$8:$AR$285,MATCH('71200M Ann'!$C210,'71200 Ann Hist'!$C$8:$C$285,0),MATCH('71200M Ann'!L$8,'71200 Ann Hist'!$C$8:$AR$8,0))</f>
        <v>0.1</v>
      </c>
      <c r="M210" s="10">
        <f>INDEX('71200 Ann Hist'!$C$8:$AR$285,MATCH('71200M Ann'!$C210,'71200 Ann Hist'!$C$8:$C$285,0),MATCH('71200M Ann'!M$8,'71200 Ann Hist'!$C$8:$AR$8,0))</f>
        <v>0.1</v>
      </c>
      <c r="N210" s="10">
        <f>INDEX('71200 Ann Hist'!$C$8:$AR$285,MATCH('71200M Ann'!$C210,'71200 Ann Hist'!$C$8:$C$285,0),MATCH('71200M Ann'!N$8,'71200 Ann Hist'!$C$8:$AR$8,0))</f>
        <v>0.1</v>
      </c>
      <c r="O210" s="10">
        <f>INDEX('71200 Ann Hist'!$C$8:$AR$285,MATCH('71200M Ann'!$C210,'71200 Ann Hist'!$C$8:$C$285,0),MATCH('71200M Ann'!O$8,'71200 Ann Hist'!$C$8:$AR$8,0))</f>
        <v>0.1</v>
      </c>
      <c r="P210" s="10">
        <f>INDEX('71200 Ann Hist'!$C$8:$AR$285,MATCH('71200M Ann'!$C210,'71200 Ann Hist'!$C$8:$C$285,0),MATCH('71200M Ann'!P$8,'71200 Ann Hist'!$C$8:$AR$8,0))</f>
        <v>0.1</v>
      </c>
      <c r="Q210" s="10">
        <f>INDEX('71200 Ann Hist'!$C$8:$AR$285,MATCH('71200M Ann'!$C210,'71200 Ann Hist'!$C$8:$C$285,0),MATCH('71200M Ann'!Q$8,'71200 Ann Hist'!$C$8:$AR$8,0))</f>
        <v>0.2</v>
      </c>
      <c r="R210" s="10">
        <f>INDEX('71200 Ann Hist'!$C$8:$AR$285,MATCH('71200M Ann'!$C210,'71200 Ann Hist'!$C$8:$C$285,0),MATCH('71200M Ann'!R$8,'71200 Ann Hist'!$C$8:$AR$8,0))</f>
        <v>0.2</v>
      </c>
      <c r="S210" s="10">
        <f>INDEX('71200 Ann Hist'!$C$8:$AR$285,MATCH('71200M Ann'!$C210,'71200 Ann Hist'!$C$8:$C$285,0),MATCH('71200M Ann'!S$8,'71200 Ann Hist'!$C$8:$AR$8,0))</f>
        <v>0.2</v>
      </c>
      <c r="T210" s="10">
        <f>INDEX('71200 Ann Hist'!$C$8:$AR$285,MATCH('71200M Ann'!$C210,'71200 Ann Hist'!$C$8:$C$285,0),MATCH('71200M Ann'!T$8,'71200 Ann Hist'!$C$8:$AR$8,0))</f>
        <v>0.2</v>
      </c>
      <c r="U210" s="10">
        <f>INDEX('71200 Ann Hist'!$C$8:$AR$285,MATCH('71200M Ann'!$C210,'71200 Ann Hist'!$C$8:$C$285,0),MATCH('71200M Ann'!U$8,'71200 Ann Hist'!$C$8:$AR$8,0))</f>
        <v>0.2</v>
      </c>
      <c r="V210" s="10">
        <f>INDEX('71200 Ann Hist'!$C$8:$AR$285,MATCH('71200M Ann'!$C210,'71200 Ann Hist'!$C$8:$C$285,0),MATCH('71200M Ann'!V$8,'71200 Ann Hist'!$C$8:$AR$8,0))</f>
        <v>0.2</v>
      </c>
      <c r="W210" s="10">
        <f>INDEX('71200 Ann Hist'!$C$8:$AR$285,MATCH('71200M Ann'!$C210,'71200 Ann Hist'!$C$8:$C$285,0),MATCH('71200M Ann'!W$8,'71200 Ann Hist'!$C$8:$AR$8,0))</f>
        <v>0.2</v>
      </c>
      <c r="X210" s="10">
        <f>INDEX('71200 Ann Hist'!$C$8:$AR$285,MATCH('71200M Ann'!$C210,'71200 Ann Hist'!$C$8:$C$285,0),MATCH('71200M Ann'!X$8,'71200 Ann Hist'!$C$8:$AR$8,0))</f>
        <v>0.2</v>
      </c>
      <c r="Y210" s="10">
        <f>INDEX('71200 Ann Hist'!$C$8:$AR$285,MATCH('71200M Ann'!$C210,'71200 Ann Hist'!$C$8:$C$285,0),MATCH('71200M Ann'!Y$8,'71200 Ann Hist'!$C$8:$AR$8,0))</f>
        <v>0.2</v>
      </c>
      <c r="Z210" s="10">
        <f>INDEX('71200 Ann Hist'!$C$8:$AR$285,MATCH('71200M Ann'!$C210,'71200 Ann Hist'!$C$8:$C$285,0),MATCH('71200M Ann'!Z$8,'71200 Ann Hist'!$C$8:$AR$8,0))</f>
        <v>0.3</v>
      </c>
      <c r="AA210" s="10">
        <f>INDEX('71200 Ann Hist'!$C$8:$AR$285,MATCH('71200M Ann'!$C210,'71200 Ann Hist'!$C$8:$C$285,0),MATCH('71200M Ann'!AA$8,'71200 Ann Hist'!$C$8:$AR$8,0))</f>
        <v>0.3</v>
      </c>
      <c r="AB210" s="10">
        <f>INDEX('71200 Ann Hist'!$C$8:$AR$285,MATCH('71200M Ann'!$C210,'71200 Ann Hist'!$C$8:$C$285,0),MATCH('71200M Ann'!AB$8,'71200 Ann Hist'!$C$8:$AR$8,0))</f>
        <v>0.4</v>
      </c>
      <c r="AC210" s="10">
        <f>INDEX('71200 Ann Hist'!$C$8:$AR$285,MATCH('71200M Ann'!$C210,'71200 Ann Hist'!$C$8:$C$285,0),MATCH('71200M Ann'!AC$8,'71200 Ann Hist'!$C$8:$AR$8,0))</f>
        <v>0.4</v>
      </c>
      <c r="AD210" s="10">
        <f>INDEX('71200 Ann Hist'!$C$8:$AR$285,MATCH('71200M Ann'!$C210,'71200 Ann Hist'!$C$8:$C$285,0),MATCH('71200M Ann'!AD$8,'71200 Ann Hist'!$C$8:$AR$8,0))</f>
        <v>0.4</v>
      </c>
      <c r="AE210" s="10">
        <f>INDEX('71200 Ann Hist'!$C$8:$AR$285,MATCH('71200M Ann'!$C210,'71200 Ann Hist'!$C$8:$C$285,0),MATCH('71200M Ann'!AE$8,'71200 Ann Hist'!$C$8:$AR$8,0))</f>
        <v>0.3</v>
      </c>
      <c r="AF210" s="10">
        <f>INDEX('71200 Ann Hist'!$C$8:$AR$285,MATCH('71200M Ann'!$C210,'71200 Ann Hist'!$C$8:$C$285,0),MATCH('71200M Ann'!AF$8,'71200 Ann Hist'!$C$8:$AR$8,0))</f>
        <v>0.4</v>
      </c>
      <c r="AG210" s="10">
        <f>INDEX('71200 Ann Hist'!$C$8:$AR$285,MATCH('71200M Ann'!$C210,'71200 Ann Hist'!$C$8:$C$285,0),MATCH('71200M Ann'!AG$8,'71200 Ann Hist'!$C$8:$AR$8,0))</f>
        <v>0.4</v>
      </c>
      <c r="AH210" s="10">
        <f>INDEX('71200 Ann Hist'!$C$8:$AR$285,MATCH('71200M Ann'!$C210,'71200 Ann Hist'!$C$8:$C$285,0),MATCH('71200M Ann'!AH$8,'71200 Ann Hist'!$C$8:$AR$8,0))</f>
        <v>0.4</v>
      </c>
      <c r="AI210" s="10">
        <f>INDEX('71200 Ann Hist'!$C$8:$AR$285,MATCH('71200M Ann'!$C210,'71200 Ann Hist'!$C$8:$C$285,0),MATCH('71200M Ann'!AI$8,'71200 Ann Hist'!$C$8:$AR$8,0))</f>
        <v>0.4</v>
      </c>
      <c r="AJ210" s="10">
        <f>INDEX('71200 Ann Hist'!$C$8:$AR$285,MATCH('71200M Ann'!$C210,'71200 Ann Hist'!$C$8:$C$285,0),MATCH('71200M Ann'!AJ$8,'71200 Ann Hist'!$C$8:$AR$8,0))</f>
        <v>0.5</v>
      </c>
      <c r="AK210" s="10">
        <f>INDEX('71200 Ann Hist'!$C$8:$AR$285,MATCH('71200M Ann'!$C210,'71200 Ann Hist'!$C$8:$C$285,0),MATCH('71200M Ann'!AK$8,'71200 Ann Hist'!$C$8:$AR$8,0))</f>
        <v>0.5</v>
      </c>
      <c r="AL210" s="10">
        <f>INDEX('71200 Ann Hist'!$C$8:$AR$285,MATCH('71200M Ann'!$C210,'71200 Ann Hist'!$C$8:$C$285,0),MATCH('71200M Ann'!AL$8,'71200 Ann Hist'!$C$8:$AR$8,0))</f>
        <v>0.5</v>
      </c>
      <c r="AM210" s="10">
        <f>INDEX('71200 Ann Hist'!$C$8:$AR$285,MATCH('71200M Ann'!$C210,'71200 Ann Hist'!$C$8:$C$285,0),MATCH('71200M Ann'!AM$8,'71200 Ann Hist'!$C$8:$AR$8,0))</f>
        <v>0.5</v>
      </c>
      <c r="AN210" s="10">
        <f>INDEX('71200 Ann Hist'!$C$8:$AR$285,MATCH('71200M Ann'!$C210,'71200 Ann Hist'!$C$8:$C$285,0),MATCH('71200M Ann'!AN$8,'71200 Ann Hist'!$C$8:$AR$8,0))</f>
        <v>0.6</v>
      </c>
      <c r="AO210" s="10">
        <f>INDEX('71200 Ann Hist'!$C$8:$AR$285,MATCH('71200M Ann'!$C210,'71200 Ann Hist'!$C$8:$C$285,0),MATCH('71200M Ann'!AO$8,'71200 Ann Hist'!$C$8:$AR$8,0))</f>
        <v>0.7</v>
      </c>
      <c r="AP210" s="10">
        <f>INDEX('71200 Ann Hist'!$C$8:$AR$285,MATCH('71200M Ann'!$C210,'71200 Ann Hist'!$C$8:$C$285,0),MATCH('71200M Ann'!AP$8,'71200 Ann Hist'!$C$8:$AR$8,0))</f>
        <v>0.7</v>
      </c>
      <c r="AQ210" s="10">
        <f>INDEX('71200 Ann Hist'!$C$8:$AR$285,MATCH('71200M Ann'!$C210,'71200 Ann Hist'!$C$8:$C$285,0),MATCH('71200M Ann'!AQ$8,'71200 Ann Hist'!$C$8:$AR$8,0))</f>
        <v>0.8</v>
      </c>
      <c r="AR210" s="11">
        <f>INDEX('71200 Ann'!$C$8:$AZ$285,MATCH('71200M Ann'!$C210,'71200 Ann'!$C$8:$C$285,0),MATCH('71200M Ann'!AR$8,'71200 Ann'!$C$8:$AZ$8,0))</f>
        <v>0.9</v>
      </c>
      <c r="AS210" s="11">
        <f>INDEX('71200 Ann'!$C$8:$AZ$285,MATCH('71200M Ann'!$C210,'71200 Ann'!$C$8:$C$285,0),MATCH('71200M Ann'!AS$8,'71200 Ann'!$C$8:$AZ$8,0))</f>
        <v>1.1000000000000001</v>
      </c>
      <c r="AT210" s="11">
        <f>INDEX('71200 Ann'!$C$8:$AZ$285,MATCH('71200M Ann'!$C210,'71200 Ann'!$C$8:$C$285,0),MATCH('71200M Ann'!AT$8,'71200 Ann'!$C$8:$AZ$8,0))</f>
        <v>1.4</v>
      </c>
      <c r="AU210" s="11">
        <f>INDEX('71200 Ann'!$C$8:$AZ$285,MATCH('71200M Ann'!$C210,'71200 Ann'!$C$8:$C$285,0),MATCH('71200M Ann'!AU$8,'71200 Ann'!$C$8:$AZ$8,0))</f>
        <v>1.5</v>
      </c>
      <c r="AV210" s="11">
        <f>INDEX('71200 Ann'!$C$8:$AZ$285,MATCH('71200M Ann'!$C210,'71200 Ann'!$C$8:$C$285,0),MATCH('71200M Ann'!AV$8,'71200 Ann'!$C$8:$AZ$8,0))</f>
        <v>1.6</v>
      </c>
      <c r="AW210" s="11">
        <f>INDEX('71200 Ann'!$C$8:$AZ$285,MATCH('71200M Ann'!$C210,'71200 Ann'!$C$8:$C$285,0),MATCH('71200M Ann'!AW$8,'71200 Ann'!$C$8:$AZ$8,0))</f>
        <v>1.6</v>
      </c>
      <c r="AX210" s="11">
        <f>INDEX('71200 Ann'!$C$8:$AZ$285,MATCH('71200M Ann'!$C210,'71200 Ann'!$C$8:$C$285,0),MATCH('71200M Ann'!AX$8,'71200 Ann'!$C$8:$AZ$8,0))</f>
        <v>1</v>
      </c>
      <c r="AY210" s="11">
        <f>INDEX('71200 Ann'!$C$8:$AZ$285,MATCH('71200M Ann'!$C210,'71200 Ann'!$C$8:$C$285,0),MATCH('71200M Ann'!AY$8,'71200 Ann'!$C$8:$AZ$8,0))</f>
        <v>0.8</v>
      </c>
      <c r="AZ210" s="11">
        <f>INDEX('71200 Ann'!$C$8:$AZ$285,MATCH('71200M Ann'!$C210,'71200 Ann'!$C$8:$C$285,0),MATCH('71200M Ann'!AZ$8,'71200 Ann'!$C$8:$AZ$8,0))</f>
        <v>0.4</v>
      </c>
      <c r="BA210" s="11">
        <f>INDEX('71200 Ann'!$C$8:$AZ$285,MATCH('71200M Ann'!$C210,'71200 Ann'!$C$8:$C$285,0),MATCH('71200M Ann'!BA$8,'71200 Ann'!$C$8:$AZ$8,0))</f>
        <v>0.4</v>
      </c>
      <c r="BB210" s="11">
        <f>INDEX('71200 Ann'!$C$8:$AZ$285,MATCH('71200M Ann'!$C210,'71200 Ann'!$C$8:$C$285,0),MATCH('71200M Ann'!BB$8,'71200 Ann'!$C$8:$AZ$8,0))</f>
        <v>0.1</v>
      </c>
      <c r="BC210" s="11">
        <f>INDEX('71200 Ann'!$C$8:$AZ$285,MATCH('71200M Ann'!$C210,'71200 Ann'!$C$8:$C$285,0),MATCH('71200M Ann'!BC$8,'71200 Ann'!$C$8:$AZ$8,0))</f>
        <v>-0.3</v>
      </c>
      <c r="BD210" s="11">
        <f>INDEX('71200 Ann'!$C$8:$AZ$285,MATCH('71200M Ann'!$C210,'71200 Ann'!$C$8:$C$285,0),MATCH('71200M Ann'!BD$8,'71200 Ann'!$C$8:$AZ$8,0))</f>
        <v>-0.7</v>
      </c>
      <c r="BE210" s="11">
        <f>INDEX('71200 Ann'!$C$8:$AZ$285,MATCH('71200M Ann'!$C210,'71200 Ann'!$C$8:$C$285,0),MATCH('71200M Ann'!BE$8,'71200 Ann'!$C$8:$AZ$8,0))</f>
        <v>-0.9</v>
      </c>
      <c r="BF210" s="11">
        <f>INDEX('71200 Ann'!$C$8:$AZ$285,MATCH('71200M Ann'!$C210,'71200 Ann'!$C$8:$C$285,0),MATCH('71200M Ann'!BF$8,'71200 Ann'!$C$8:$AZ$8,0))</f>
        <v>-1.2</v>
      </c>
      <c r="BG210" s="11">
        <f>INDEX('71200 Ann'!$C$8:$AZ$285,MATCH('71200M Ann'!$C210,'71200 Ann'!$C$8:$C$285,0),MATCH('71200M Ann'!BG$8,'71200 Ann'!$C$8:$AZ$8,0))</f>
        <v>-0.9</v>
      </c>
      <c r="BH210" s="11">
        <f>INDEX('71200 Ann'!$C$8:$AZ$285,MATCH('71200M Ann'!$C210,'71200 Ann'!$C$8:$C$285,0),MATCH('71200M Ann'!BH$8,'71200 Ann'!$C$8:$AZ$8,0))</f>
        <v>-1.1000000000000001</v>
      </c>
      <c r="BI210" s="11">
        <f>INDEX('71200 Ann'!$C$8:$AZ$285,MATCH('71200M Ann'!$C210,'71200 Ann'!$C$8:$C$285,0),MATCH('71200M Ann'!BI$8,'71200 Ann'!$C$8:$AZ$8,0))</f>
        <v>-1.5</v>
      </c>
      <c r="BJ210" s="11">
        <f>INDEX('71200 Ann'!$C$8:$AZ$285,MATCH('71200M Ann'!$C210,'71200 Ann'!$C$8:$C$285,0),MATCH('71200M Ann'!BJ$8,'71200 Ann'!$C$8:$AZ$8,0))</f>
        <v>-2.4</v>
      </c>
      <c r="BK210" s="11">
        <f>INDEX('71200 Ann'!$C$8:$AZ$285,MATCH('71200M Ann'!$C210,'71200 Ann'!$C$8:$C$285,0),MATCH('71200M Ann'!BK$8,'71200 Ann'!$C$8:$AZ$8,0))</f>
        <v>-2.8</v>
      </c>
      <c r="BL210" s="11">
        <f>INDEX('71200 Ann'!$C$8:$AZ$285,MATCH('71200M Ann'!$C210,'71200 Ann'!$C$8:$C$285,0),MATCH('71200M Ann'!BL$8,'71200 Ann'!$C$8:$AZ$8,0))</f>
        <v>-2.2000000000000002</v>
      </c>
      <c r="BM210" s="11">
        <f>INDEX('71200 Ann'!$C$8:$AZ$285,MATCH('71200M Ann'!$C210,'71200 Ann'!$C$8:$C$285,0),MATCH('71200M Ann'!BM$8,'71200 Ann'!$C$8:$AZ$8,0))</f>
        <v>-2.1</v>
      </c>
      <c r="BN210" s="11">
        <f>INDEX('71200 Ann'!$C$8:$AZ$285,MATCH('71200M Ann'!$C210,'71200 Ann'!$C$8:$C$285,0),MATCH('71200M Ann'!BN$8,'71200 Ann'!$C$8:$AZ$8,0))</f>
        <v>-2.7</v>
      </c>
      <c r="BO210" s="11">
        <f>INDEX('71200 Ann'!$C$8:$AZ$285,MATCH('71200M Ann'!$C210,'71200 Ann'!$C$8:$C$285,0),MATCH('71200M Ann'!BO$8,'71200 Ann'!$C$8:$AZ$8,0))</f>
        <v>-2.2000000000000002</v>
      </c>
      <c r="BP210" s="11">
        <f>INDEX('71200 Ann'!$C$8:$AZ$285,MATCH('71200M Ann'!$C210,'71200 Ann'!$C$8:$C$285,0),MATCH('71200M Ann'!BP$8,'71200 Ann'!$C$8:$AZ$8,0))</f>
        <v>-2.7</v>
      </c>
      <c r="BQ210" s="11">
        <f>INDEX('71200 Ann'!$C$8:$AZ$285,MATCH('71200M Ann'!$C210,'71200 Ann'!$C$8:$C$285,0),MATCH('71200M Ann'!BQ$8,'71200 Ann'!$C$8:$AZ$8,0))</f>
        <v>-2.9</v>
      </c>
      <c r="BR210" s="11">
        <f>INDEX('71200 Ann'!$C$8:$AZ$285,MATCH('71200M Ann'!$C210,'71200 Ann'!$C$8:$C$285,0),MATCH('71200M Ann'!BR$8,'71200 Ann'!$C$8:$AZ$8,0))</f>
        <v>-3.1</v>
      </c>
      <c r="BS210" s="11">
        <f>INDEX('71200 Ann'!$C$8:$AZ$285,MATCH('71200M Ann'!$C210,'71200 Ann'!$C$8:$C$285,0),MATCH('71200M Ann'!BS$8,'71200 Ann'!$C$8:$AZ$8,0))</f>
        <v>-3.2</v>
      </c>
      <c r="BT210" s="11">
        <f>INDEX('71200 Ann'!$C$8:$AZ$285,MATCH('71200M Ann'!$C210,'71200 Ann'!$C$8:$C$285,0),MATCH('71200M Ann'!BT$8,'71200 Ann'!$C$8:$AZ$8,0))</f>
        <v>-3.4</v>
      </c>
      <c r="BU210" s="11">
        <f>INDEX('71200 Ann'!$C$8:$AZ$285,MATCH('71200M Ann'!$C210,'71200 Ann'!$C$8:$C$285,0),MATCH('71200M Ann'!BU$8,'71200 Ann'!$C$8:$AZ$8,0))</f>
        <v>-3</v>
      </c>
      <c r="BV210" s="11">
        <f>INDEX('71200 Ann'!$C$8:$AZ$285,MATCH('71200M Ann'!$C210,'71200 Ann'!$C$8:$C$285,0),MATCH('71200M Ann'!BV$8,'71200 Ann'!$C$8:$AZ$8,0))</f>
        <v>-2.2999999999999998</v>
      </c>
      <c r="BW210" s="11">
        <f>INDEX('71200 Ann'!$C$8:$AZ$285,MATCH('71200M Ann'!$C210,'71200 Ann'!$C$8:$C$285,0),MATCH('71200M Ann'!BW$8,'71200 Ann'!$C$8:$AZ$8,0))</f>
        <v>-1.8</v>
      </c>
      <c r="BX210" s="11">
        <f>INDEX('71200 Ann'!$C$8:$AZ$285,MATCH('71200M Ann'!$C210,'71200 Ann'!$C$8:$C$285,0),MATCH('71200M Ann'!BX$8,'71200 Ann'!$C$8:$AZ$8,0))</f>
        <v>-1.2</v>
      </c>
      <c r="BY210" s="11">
        <f>INDEX('71200 Ann'!$C$8:$AZ$285,MATCH('71200M Ann'!$C210,'71200 Ann'!$C$8:$C$285,0),MATCH('71200M Ann'!BY$8,'71200 Ann'!$C$8:$AZ$8,0))</f>
        <v>-0.9</v>
      </c>
      <c r="BZ210" s="11">
        <f>INDEX('71200 Ann'!$C$8:$AZ$285,MATCH('71200M Ann'!$C210,'71200 Ann'!$C$8:$C$285,0),MATCH('71200M Ann'!BZ$8,'71200 Ann'!$C$8:$AZ$8,0))</f>
        <v>2.4</v>
      </c>
      <c r="CA210" s="11">
        <f>INDEX('71200 Ann'!$C$8:$AZ$285,MATCH('71200M Ann'!$C210,'71200 Ann'!$C$8:$C$285,0),MATCH('71200M Ann'!CA$8,'71200 Ann'!$C$8:$AZ$8,0))</f>
        <v>2.4</v>
      </c>
      <c r="CB210" s="11">
        <f>INDEX('71200 Ann'!$C$8:$AZ$285,MATCH('71200M Ann'!$C210,'71200 Ann'!$C$8:$C$285,0),MATCH('71200M Ann'!CB$8,'71200 Ann'!$C$8:$AZ$8,0))</f>
        <v>2.4</v>
      </c>
      <c r="CC210" s="11">
        <f>INDEX('71200 Ann'!$C$8:$AZ$285,MATCH('71200M Ann'!$C210,'71200 Ann'!$C$8:$C$285,0),MATCH('71200M Ann'!CC$8,'71200 Ann'!$C$8:$AZ$8,0))</f>
        <v>1.8</v>
      </c>
      <c r="CD210" s="11">
        <f>INDEX('71200 Ann'!$C$8:$AZ$285,MATCH('71200M Ann'!$C210,'71200 Ann'!$C$8:$C$285,0),MATCH('71200M Ann'!CD$8,'71200 Ann'!$C$8:$AZ$8,0))</f>
        <v>1.9</v>
      </c>
      <c r="CE210" s="11">
        <f>INDEX('71200 Ann'!$C$8:$AZ$285,MATCH('71200M Ann'!$C210,'71200 Ann'!$C$8:$C$285,0),MATCH('71200M Ann'!CE$8,'71200 Ann'!$C$8:$AZ$8,0))</f>
        <v>2</v>
      </c>
      <c r="CF210" s="11">
        <f>INDEX('71200 Ann'!$C$8:$AZ$285,MATCH('71200M Ann'!$C210,'71200 Ann'!$C$8:$C$285,0),MATCH('71200M Ann'!CF$8,'71200 Ann'!$C$8:$AZ$8,0))</f>
        <v>1.2</v>
      </c>
      <c r="CG210" s="11">
        <f>INDEX('71200 Ann'!$C$8:$AZ$285,MATCH('71200M Ann'!$C210,'71200 Ann'!$C$8:$C$285,0),MATCH('71200M Ann'!CG$8,'71200 Ann'!$C$8:$AZ$8,0))</f>
        <v>3.7</v>
      </c>
      <c r="CH210" s="11">
        <f>INDEX('71200 Ann'!$C$8:$AZ$285,MATCH('71200M Ann'!$C210,'71200 Ann'!$C$8:$C$285,0),MATCH('71200M Ann'!CH$8,'71200 Ann'!$C$8:$AZ$8,0))</f>
        <v>12.6</v>
      </c>
      <c r="CI210" s="11">
        <f>INDEX('71200 Ann'!$C$8:$AZ$285,MATCH('71200M Ann'!$C210,'71200 Ann'!$C$8:$C$285,0),MATCH('71200M Ann'!CI$8,'71200 Ann'!$C$8:$AZ$8,0))</f>
        <v>2.2999999999999998</v>
      </c>
      <c r="CJ210" s="11">
        <f>INDEX('71200 Ann'!$C$8:$AZ$285,MATCH('71200M Ann'!$C210,'71200 Ann'!$C$8:$C$285,0),MATCH('71200M Ann'!CJ$8,'71200 Ann'!$C$8:$AZ$8,0))</f>
        <v>1.7</v>
      </c>
      <c r="CK210" s="11">
        <f>INDEX('71200 Ann'!$C$8:$AZ$285,MATCH('71200M Ann'!$C210,'71200 Ann'!$C$8:$C$285,0),MATCH('71200M Ann'!CK$8,'71200 Ann'!$C$8:$AZ$8,0))</f>
        <v>0.7</v>
      </c>
      <c r="CL210" s="11">
        <f>INDEX('71200 Ann'!$C$8:$AZ$285,MATCH('71200M Ann'!$C210,'71200 Ann'!$C$8:$C$285,0),MATCH('71200M Ann'!CL$8,'71200 Ann'!$C$8:$AZ$8,0))</f>
        <v>0.7</v>
      </c>
      <c r="CM210" s="11"/>
      <c r="CN210" s="8"/>
    </row>
    <row r="211" spans="1:92" s="10" customFormat="1" x14ac:dyDescent="0.25">
      <c r="A211" s="32">
        <v>193</v>
      </c>
      <c r="B211" s="10" t="s">
        <v>876</v>
      </c>
      <c r="C211" s="10" t="s">
        <v>843</v>
      </c>
      <c r="D211" s="10">
        <f>INDEX('71200 Ann Hist'!$C$8:$AR$285,MATCH('71200M Ann'!$C211,'71200 Ann Hist'!$C$8:$C$285,0),MATCH('71200M Ann'!D$8,'71200 Ann Hist'!$C$8:$AR$8,0))</f>
        <v>0.2</v>
      </c>
      <c r="E211" s="10">
        <f>INDEX('71200 Ann Hist'!$C$8:$AR$285,MATCH('71200M Ann'!$C211,'71200 Ann Hist'!$C$8:$C$285,0),MATCH('71200M Ann'!E$8,'71200 Ann Hist'!$C$8:$AR$8,0))</f>
        <v>0.2</v>
      </c>
      <c r="F211" s="10">
        <f>INDEX('71200 Ann Hist'!$C$8:$AR$285,MATCH('71200M Ann'!$C211,'71200 Ann Hist'!$C$8:$C$285,0),MATCH('71200M Ann'!F$8,'71200 Ann Hist'!$C$8:$AR$8,0))</f>
        <v>0.2</v>
      </c>
      <c r="G211" s="10">
        <f>INDEX('71200 Ann Hist'!$C$8:$AR$285,MATCH('71200M Ann'!$C211,'71200 Ann Hist'!$C$8:$C$285,0),MATCH('71200M Ann'!G$8,'71200 Ann Hist'!$C$8:$AR$8,0))</f>
        <v>0.2</v>
      </c>
      <c r="H211" s="10">
        <f>INDEX('71200 Ann Hist'!$C$8:$AR$285,MATCH('71200M Ann'!$C211,'71200 Ann Hist'!$C$8:$C$285,0),MATCH('71200M Ann'!H$8,'71200 Ann Hist'!$C$8:$AR$8,0))</f>
        <v>0.2</v>
      </c>
      <c r="I211" s="10">
        <f>INDEX('71200 Ann Hist'!$C$8:$AR$285,MATCH('71200M Ann'!$C211,'71200 Ann Hist'!$C$8:$C$285,0),MATCH('71200M Ann'!I$8,'71200 Ann Hist'!$C$8:$AR$8,0))</f>
        <v>0.2</v>
      </c>
      <c r="J211" s="10">
        <f>INDEX('71200 Ann Hist'!$C$8:$AR$285,MATCH('71200M Ann'!$C211,'71200 Ann Hist'!$C$8:$C$285,0),MATCH('71200M Ann'!J$8,'71200 Ann Hist'!$C$8:$AR$8,0))</f>
        <v>0.3</v>
      </c>
      <c r="K211" s="10">
        <f>INDEX('71200 Ann Hist'!$C$8:$AR$285,MATCH('71200M Ann'!$C211,'71200 Ann Hist'!$C$8:$C$285,0),MATCH('71200M Ann'!K$8,'71200 Ann Hist'!$C$8:$AR$8,0))</f>
        <v>0.3</v>
      </c>
      <c r="L211" s="10">
        <f>INDEX('71200 Ann Hist'!$C$8:$AR$285,MATCH('71200M Ann'!$C211,'71200 Ann Hist'!$C$8:$C$285,0),MATCH('71200M Ann'!L$8,'71200 Ann Hist'!$C$8:$AR$8,0))</f>
        <v>0.3</v>
      </c>
      <c r="M211" s="10">
        <f>INDEX('71200 Ann Hist'!$C$8:$AR$285,MATCH('71200M Ann'!$C211,'71200 Ann Hist'!$C$8:$C$285,0),MATCH('71200M Ann'!M$8,'71200 Ann Hist'!$C$8:$AR$8,0))</f>
        <v>0.3</v>
      </c>
      <c r="N211" s="10">
        <f>INDEX('71200 Ann Hist'!$C$8:$AR$285,MATCH('71200M Ann'!$C211,'71200 Ann Hist'!$C$8:$C$285,0),MATCH('71200M Ann'!N$8,'71200 Ann Hist'!$C$8:$AR$8,0))</f>
        <v>0.4</v>
      </c>
      <c r="O211" s="10">
        <f>INDEX('71200 Ann Hist'!$C$8:$AR$285,MATCH('71200M Ann'!$C211,'71200 Ann Hist'!$C$8:$C$285,0),MATCH('71200M Ann'!O$8,'71200 Ann Hist'!$C$8:$AR$8,0))</f>
        <v>0.4</v>
      </c>
      <c r="P211" s="10">
        <f>INDEX('71200 Ann Hist'!$C$8:$AR$285,MATCH('71200M Ann'!$C211,'71200 Ann Hist'!$C$8:$C$285,0),MATCH('71200M Ann'!P$8,'71200 Ann Hist'!$C$8:$AR$8,0))</f>
        <v>0.5</v>
      </c>
      <c r="Q211" s="10">
        <f>INDEX('71200 Ann Hist'!$C$8:$AR$285,MATCH('71200M Ann'!$C211,'71200 Ann Hist'!$C$8:$C$285,0),MATCH('71200M Ann'!Q$8,'71200 Ann Hist'!$C$8:$AR$8,0))</f>
        <v>0.6</v>
      </c>
      <c r="R211" s="10">
        <f>INDEX('71200 Ann Hist'!$C$8:$AR$285,MATCH('71200M Ann'!$C211,'71200 Ann Hist'!$C$8:$C$285,0),MATCH('71200M Ann'!R$8,'71200 Ann Hist'!$C$8:$AR$8,0))</f>
        <v>0.8</v>
      </c>
      <c r="S211" s="10">
        <f>INDEX('71200 Ann Hist'!$C$8:$AR$285,MATCH('71200M Ann'!$C211,'71200 Ann Hist'!$C$8:$C$285,0),MATCH('71200M Ann'!S$8,'71200 Ann Hist'!$C$8:$AR$8,0))</f>
        <v>1</v>
      </c>
      <c r="T211" s="10">
        <f>INDEX('71200 Ann Hist'!$C$8:$AR$285,MATCH('71200M Ann'!$C211,'71200 Ann Hist'!$C$8:$C$285,0),MATCH('71200M Ann'!T$8,'71200 Ann Hist'!$C$8:$AR$8,0))</f>
        <v>1.1000000000000001</v>
      </c>
      <c r="U211" s="10">
        <f>INDEX('71200 Ann Hist'!$C$8:$AR$285,MATCH('71200M Ann'!$C211,'71200 Ann Hist'!$C$8:$C$285,0),MATCH('71200M Ann'!U$8,'71200 Ann Hist'!$C$8:$AR$8,0))</f>
        <v>1.3</v>
      </c>
      <c r="V211" s="10">
        <f>INDEX('71200 Ann Hist'!$C$8:$AR$285,MATCH('71200M Ann'!$C211,'71200 Ann Hist'!$C$8:$C$285,0),MATCH('71200M Ann'!V$8,'71200 Ann Hist'!$C$8:$AR$8,0))</f>
        <v>1.5</v>
      </c>
      <c r="W211" s="10">
        <f>INDEX('71200 Ann Hist'!$C$8:$AR$285,MATCH('71200M Ann'!$C211,'71200 Ann Hist'!$C$8:$C$285,0),MATCH('71200M Ann'!W$8,'71200 Ann Hist'!$C$8:$AR$8,0))</f>
        <v>1.7</v>
      </c>
      <c r="X211" s="10">
        <f>INDEX('71200 Ann Hist'!$C$8:$AR$285,MATCH('71200M Ann'!$C211,'71200 Ann Hist'!$C$8:$C$285,0),MATCH('71200M Ann'!X$8,'71200 Ann Hist'!$C$8:$AR$8,0))</f>
        <v>1.9</v>
      </c>
      <c r="Y211" s="10">
        <f>INDEX('71200 Ann Hist'!$C$8:$AR$285,MATCH('71200M Ann'!$C211,'71200 Ann Hist'!$C$8:$C$285,0),MATCH('71200M Ann'!Y$8,'71200 Ann Hist'!$C$8:$AR$8,0))</f>
        <v>2.1</v>
      </c>
      <c r="Z211" s="10">
        <f>INDEX('71200 Ann Hist'!$C$8:$AR$285,MATCH('71200M Ann'!$C211,'71200 Ann Hist'!$C$8:$C$285,0),MATCH('71200M Ann'!Z$8,'71200 Ann Hist'!$C$8:$AR$8,0))</f>
        <v>2.4</v>
      </c>
      <c r="AA211" s="10">
        <f>INDEX('71200 Ann Hist'!$C$8:$AR$285,MATCH('71200M Ann'!$C211,'71200 Ann Hist'!$C$8:$C$285,0),MATCH('71200M Ann'!AA$8,'71200 Ann Hist'!$C$8:$AR$8,0))</f>
        <v>2.6</v>
      </c>
      <c r="AB211" s="10">
        <f>INDEX('71200 Ann Hist'!$C$8:$AR$285,MATCH('71200M Ann'!$C211,'71200 Ann Hist'!$C$8:$C$285,0),MATCH('71200M Ann'!AB$8,'71200 Ann Hist'!$C$8:$AR$8,0))</f>
        <v>3</v>
      </c>
      <c r="AC211" s="10">
        <f>INDEX('71200 Ann Hist'!$C$8:$AR$285,MATCH('71200M Ann'!$C211,'71200 Ann Hist'!$C$8:$C$285,0),MATCH('71200M Ann'!AC$8,'71200 Ann Hist'!$C$8:$AR$8,0))</f>
        <v>3.4</v>
      </c>
      <c r="AD211" s="10">
        <f>INDEX('71200 Ann Hist'!$C$8:$AR$285,MATCH('71200M Ann'!$C211,'71200 Ann Hist'!$C$8:$C$285,0),MATCH('71200M Ann'!AD$8,'71200 Ann Hist'!$C$8:$AR$8,0))</f>
        <v>3.7</v>
      </c>
      <c r="AE211" s="10">
        <f>INDEX('71200 Ann Hist'!$C$8:$AR$285,MATCH('71200M Ann'!$C211,'71200 Ann Hist'!$C$8:$C$285,0),MATCH('71200M Ann'!AE$8,'71200 Ann Hist'!$C$8:$AR$8,0))</f>
        <v>4.2</v>
      </c>
      <c r="AF211" s="10">
        <f>INDEX('71200 Ann Hist'!$C$8:$AR$285,MATCH('71200M Ann'!$C211,'71200 Ann Hist'!$C$8:$C$285,0),MATCH('71200M Ann'!AF$8,'71200 Ann Hist'!$C$8:$AR$8,0))</f>
        <v>5</v>
      </c>
      <c r="AG211" s="10">
        <f>INDEX('71200 Ann Hist'!$C$8:$AR$285,MATCH('71200M Ann'!$C211,'71200 Ann Hist'!$C$8:$C$285,0),MATCH('71200M Ann'!AG$8,'71200 Ann Hist'!$C$8:$AR$8,0))</f>
        <v>5.5</v>
      </c>
      <c r="AH211" s="10">
        <f>INDEX('71200 Ann Hist'!$C$8:$AR$285,MATCH('71200M Ann'!$C211,'71200 Ann Hist'!$C$8:$C$285,0),MATCH('71200M Ann'!AH$8,'71200 Ann Hist'!$C$8:$AR$8,0))</f>
        <v>6</v>
      </c>
      <c r="AI211" s="10">
        <f>INDEX('71200 Ann Hist'!$C$8:$AR$285,MATCH('71200M Ann'!$C211,'71200 Ann Hist'!$C$8:$C$285,0),MATCH('71200M Ann'!AI$8,'71200 Ann Hist'!$C$8:$AR$8,0))</f>
        <v>6.5</v>
      </c>
      <c r="AJ211" s="10">
        <f>INDEX('71200 Ann Hist'!$C$8:$AR$285,MATCH('71200M Ann'!$C211,'71200 Ann Hist'!$C$8:$C$285,0),MATCH('71200M Ann'!AJ$8,'71200 Ann Hist'!$C$8:$AR$8,0))</f>
        <v>7</v>
      </c>
      <c r="AK211" s="10">
        <f>INDEX('71200 Ann Hist'!$C$8:$AR$285,MATCH('71200M Ann'!$C211,'71200 Ann Hist'!$C$8:$C$285,0),MATCH('71200M Ann'!AK$8,'71200 Ann Hist'!$C$8:$AR$8,0))</f>
        <v>7.5</v>
      </c>
      <c r="AL211" s="10">
        <f>INDEX('71200 Ann Hist'!$C$8:$AR$285,MATCH('71200M Ann'!$C211,'71200 Ann Hist'!$C$8:$C$285,0),MATCH('71200M Ann'!AL$8,'71200 Ann Hist'!$C$8:$AR$8,0))</f>
        <v>8.1</v>
      </c>
      <c r="AM211" s="10">
        <f>INDEX('71200 Ann Hist'!$C$8:$AR$285,MATCH('71200M Ann'!$C211,'71200 Ann Hist'!$C$8:$C$285,0),MATCH('71200M Ann'!AM$8,'71200 Ann Hist'!$C$8:$AR$8,0))</f>
        <v>8.6999999999999993</v>
      </c>
      <c r="AN211" s="10">
        <f>INDEX('71200 Ann Hist'!$C$8:$AR$285,MATCH('71200M Ann'!$C211,'71200 Ann Hist'!$C$8:$C$285,0),MATCH('71200M Ann'!AN$8,'71200 Ann Hist'!$C$8:$AR$8,0))</f>
        <v>9.4</v>
      </c>
      <c r="AO211" s="10">
        <f>INDEX('71200 Ann Hist'!$C$8:$AR$285,MATCH('71200M Ann'!$C211,'71200 Ann Hist'!$C$8:$C$285,0),MATCH('71200M Ann'!AO$8,'71200 Ann Hist'!$C$8:$AR$8,0))</f>
        <v>10.1</v>
      </c>
      <c r="AP211" s="10">
        <f>INDEX('71200 Ann Hist'!$C$8:$AR$285,MATCH('71200M Ann'!$C211,'71200 Ann Hist'!$C$8:$C$285,0),MATCH('71200M Ann'!AP$8,'71200 Ann Hist'!$C$8:$AR$8,0))</f>
        <v>10.8</v>
      </c>
      <c r="AQ211" s="10">
        <f>INDEX('71200 Ann Hist'!$C$8:$AR$285,MATCH('71200M Ann'!$C211,'71200 Ann Hist'!$C$8:$C$285,0),MATCH('71200M Ann'!AQ$8,'71200 Ann Hist'!$C$8:$AR$8,0))</f>
        <v>12.1</v>
      </c>
      <c r="AR211" s="11">
        <f>INDEX('71200 Ann'!$C$8:$AZ$285,MATCH('71200M Ann'!$C211,'71200 Ann'!$C$8:$C$285,0),MATCH('71200M Ann'!AR$8,'71200 Ann'!$C$8:$AZ$8,0))</f>
        <v>14.6</v>
      </c>
      <c r="AS211" s="11">
        <f>INDEX('71200 Ann'!$C$8:$AZ$285,MATCH('71200M Ann'!$C211,'71200 Ann'!$C$8:$C$285,0),MATCH('71200M Ann'!AS$8,'71200 Ann'!$C$8:$AZ$8,0))</f>
        <v>19.2</v>
      </c>
      <c r="AT211" s="11">
        <f>INDEX('71200 Ann'!$C$8:$AZ$285,MATCH('71200M Ann'!$C211,'71200 Ann'!$C$8:$C$285,0),MATCH('71200M Ann'!AT$8,'71200 Ann'!$C$8:$AZ$8,0))</f>
        <v>21.4</v>
      </c>
      <c r="AU211" s="11">
        <f>INDEX('71200 Ann'!$C$8:$AZ$285,MATCH('71200M Ann'!$C211,'71200 Ann'!$C$8:$C$285,0),MATCH('71200M Ann'!AU$8,'71200 Ann'!$C$8:$AZ$8,0))</f>
        <v>23.7</v>
      </c>
      <c r="AV211" s="11">
        <f>INDEX('71200 Ann'!$C$8:$AZ$285,MATCH('71200M Ann'!$C211,'71200 Ann'!$C$8:$C$285,0),MATCH('71200M Ann'!AV$8,'71200 Ann'!$C$8:$AZ$8,0))</f>
        <v>26</v>
      </c>
      <c r="AW211" s="11">
        <f>INDEX('71200 Ann'!$C$8:$AZ$285,MATCH('71200M Ann'!$C211,'71200 Ann'!$C$8:$C$285,0),MATCH('71200M Ann'!AW$8,'71200 Ann'!$C$8:$AZ$8,0))</f>
        <v>29</v>
      </c>
      <c r="AX211" s="11">
        <f>INDEX('71200 Ann'!$C$8:$AZ$285,MATCH('71200M Ann'!$C211,'71200 Ann'!$C$8:$C$285,0),MATCH('71200M Ann'!AX$8,'71200 Ann'!$C$8:$AZ$8,0))</f>
        <v>33.1</v>
      </c>
      <c r="AY211" s="11">
        <f>INDEX('71200 Ann'!$C$8:$AZ$285,MATCH('71200M Ann'!$C211,'71200 Ann'!$C$8:$C$285,0),MATCH('71200M Ann'!AY$8,'71200 Ann'!$C$8:$AZ$8,0))</f>
        <v>34.200000000000003</v>
      </c>
      <c r="AZ211" s="11">
        <f>INDEX('71200 Ann'!$C$8:$AZ$285,MATCH('71200M Ann'!$C211,'71200 Ann'!$C$8:$C$285,0),MATCH('71200M Ann'!AZ$8,'71200 Ann'!$C$8:$AZ$8,0))</f>
        <v>38.1</v>
      </c>
      <c r="BA211" s="11">
        <f>INDEX('71200 Ann'!$C$8:$AZ$285,MATCH('71200M Ann'!$C211,'71200 Ann'!$C$8:$C$285,0),MATCH('71200M Ann'!BA$8,'71200 Ann'!$C$8:$AZ$8,0))</f>
        <v>43.2</v>
      </c>
      <c r="BB211" s="11">
        <f>INDEX('71200 Ann'!$C$8:$AZ$285,MATCH('71200M Ann'!$C211,'71200 Ann'!$C$8:$C$285,0),MATCH('71200M Ann'!BB$8,'71200 Ann'!$C$8:$AZ$8,0))</f>
        <v>43.6</v>
      </c>
      <c r="BC211" s="11">
        <f>INDEX('71200 Ann'!$C$8:$AZ$285,MATCH('71200M Ann'!$C211,'71200 Ann'!$C$8:$C$285,0),MATCH('71200M Ann'!BC$8,'71200 Ann'!$C$8:$AZ$8,0))</f>
        <v>47.7</v>
      </c>
      <c r="BD211" s="11">
        <f>INDEX('71200 Ann'!$C$8:$AZ$285,MATCH('71200M Ann'!$C211,'71200 Ann'!$C$8:$C$285,0),MATCH('71200M Ann'!BD$8,'71200 Ann'!$C$8:$AZ$8,0))</f>
        <v>51.1</v>
      </c>
      <c r="BE211" s="11">
        <f>INDEX('71200 Ann'!$C$8:$AZ$285,MATCH('71200M Ann'!$C211,'71200 Ann'!$C$8:$C$285,0),MATCH('71200M Ann'!BE$8,'71200 Ann'!$C$8:$AZ$8,0))</f>
        <v>53.1</v>
      </c>
      <c r="BF211" s="11">
        <f>INDEX('71200 Ann'!$C$8:$AZ$285,MATCH('71200M Ann'!$C211,'71200 Ann'!$C$8:$C$285,0),MATCH('71200M Ann'!BF$8,'71200 Ann'!$C$8:$AZ$8,0))</f>
        <v>55.2</v>
      </c>
      <c r="BG211" s="11">
        <f>INDEX('71200 Ann'!$C$8:$AZ$285,MATCH('71200M Ann'!$C211,'71200 Ann'!$C$8:$C$285,0),MATCH('71200M Ann'!BG$8,'71200 Ann'!$C$8:$AZ$8,0))</f>
        <v>57.7</v>
      </c>
      <c r="BH211" s="11">
        <f>INDEX('71200 Ann'!$C$8:$AZ$285,MATCH('71200M Ann'!$C211,'71200 Ann'!$C$8:$C$285,0),MATCH('71200M Ann'!BH$8,'71200 Ann'!$C$8:$AZ$8,0))</f>
        <v>49.6</v>
      </c>
      <c r="BI211" s="11">
        <f>INDEX('71200 Ann'!$C$8:$AZ$285,MATCH('71200M Ann'!$C211,'71200 Ann'!$C$8:$C$285,0),MATCH('71200M Ann'!BI$8,'71200 Ann'!$C$8:$AZ$8,0))</f>
        <v>53.3</v>
      </c>
      <c r="BJ211" s="11">
        <f>INDEX('71200 Ann'!$C$8:$AZ$285,MATCH('71200M Ann'!$C211,'71200 Ann'!$C$8:$C$285,0),MATCH('71200M Ann'!BJ$8,'71200 Ann'!$C$8:$AZ$8,0))</f>
        <v>58.7</v>
      </c>
      <c r="BK211" s="11">
        <f>INDEX('71200 Ann'!$C$8:$AZ$285,MATCH('71200M Ann'!$C211,'71200 Ann'!$C$8:$C$285,0),MATCH('71200M Ann'!BK$8,'71200 Ann'!$C$8:$AZ$8,0))</f>
        <v>62.8</v>
      </c>
      <c r="BL211" s="11">
        <f>INDEX('71200 Ann'!$C$8:$AZ$285,MATCH('71200M Ann'!$C211,'71200 Ann'!$C$8:$C$285,0),MATCH('71200M Ann'!BL$8,'71200 Ann'!$C$8:$AZ$8,0))</f>
        <v>63.6</v>
      </c>
      <c r="BM211" s="11">
        <f>INDEX('71200 Ann'!$C$8:$AZ$285,MATCH('71200M Ann'!$C211,'71200 Ann'!$C$8:$C$285,0),MATCH('71200M Ann'!BM$8,'71200 Ann'!$C$8:$AZ$8,0))</f>
        <v>67.5</v>
      </c>
      <c r="BN211" s="11">
        <f>INDEX('71200 Ann'!$C$8:$AZ$285,MATCH('71200M Ann'!$C211,'71200 Ann'!$C$8:$C$285,0),MATCH('71200M Ann'!BN$8,'71200 Ann'!$C$8:$AZ$8,0))</f>
        <v>65.5</v>
      </c>
      <c r="BO211" s="11">
        <f>INDEX('71200 Ann'!$C$8:$AZ$285,MATCH('71200M Ann'!$C211,'71200 Ann'!$C$8:$C$285,0),MATCH('71200M Ann'!BO$8,'71200 Ann'!$C$8:$AZ$8,0))</f>
        <v>73.3</v>
      </c>
      <c r="BP211" s="11">
        <f>INDEX('71200 Ann'!$C$8:$AZ$285,MATCH('71200M Ann'!$C211,'71200 Ann'!$C$8:$C$285,0),MATCH('71200M Ann'!BP$8,'71200 Ann'!$C$8:$AZ$8,0))</f>
        <v>71.400000000000006</v>
      </c>
      <c r="BQ211" s="11">
        <f>INDEX('71200 Ann'!$C$8:$AZ$285,MATCH('71200M Ann'!$C211,'71200 Ann'!$C$8:$C$285,0),MATCH('71200M Ann'!BQ$8,'71200 Ann'!$C$8:$AZ$8,0))</f>
        <v>70.2</v>
      </c>
      <c r="BR211" s="11">
        <f>INDEX('71200 Ann'!$C$8:$AZ$285,MATCH('71200M Ann'!$C211,'71200 Ann'!$C$8:$C$285,0),MATCH('71200M Ann'!BR$8,'71200 Ann'!$C$8:$AZ$8,0))</f>
        <v>67.7</v>
      </c>
      <c r="BS211" s="11">
        <f>INDEX('71200 Ann'!$C$8:$AZ$285,MATCH('71200M Ann'!$C211,'71200 Ann'!$C$8:$C$285,0),MATCH('71200M Ann'!BS$8,'71200 Ann'!$C$8:$AZ$8,0))</f>
        <v>57.5</v>
      </c>
      <c r="BT211" s="11">
        <f>INDEX('71200 Ann'!$C$8:$AZ$285,MATCH('71200M Ann'!$C211,'71200 Ann'!$C$8:$C$285,0),MATCH('71200M Ann'!BT$8,'71200 Ann'!$C$8:$AZ$8,0))</f>
        <v>48.7</v>
      </c>
      <c r="BU211" s="11">
        <f>INDEX('71200 Ann'!$C$8:$AZ$285,MATCH('71200M Ann'!$C211,'71200 Ann'!$C$8:$C$285,0),MATCH('71200M Ann'!BU$8,'71200 Ann'!$C$8:$AZ$8,0))</f>
        <v>37.4</v>
      </c>
      <c r="BV211" s="11">
        <f>INDEX('71200 Ann'!$C$8:$AZ$285,MATCH('71200M Ann'!$C211,'71200 Ann'!$C$8:$C$285,0),MATCH('71200M Ann'!BV$8,'71200 Ann'!$C$8:$AZ$8,0))</f>
        <v>29.2</v>
      </c>
      <c r="BW211" s="11">
        <f>INDEX('71200 Ann'!$C$8:$AZ$285,MATCH('71200M Ann'!$C211,'71200 Ann'!$C$8:$C$285,0),MATCH('71200M Ann'!BW$8,'71200 Ann'!$C$8:$AZ$8,0))</f>
        <v>30.7</v>
      </c>
      <c r="BX211" s="11">
        <f>INDEX('71200 Ann'!$C$8:$AZ$285,MATCH('71200M Ann'!$C211,'71200 Ann'!$C$8:$C$285,0),MATCH('71200M Ann'!BX$8,'71200 Ann'!$C$8:$AZ$8,0))</f>
        <v>62.1</v>
      </c>
      <c r="BY211" s="11">
        <f>INDEX('71200 Ann'!$C$8:$AZ$285,MATCH('71200M Ann'!$C211,'71200 Ann'!$C$8:$C$285,0),MATCH('71200M Ann'!BY$8,'71200 Ann'!$C$8:$AZ$8,0))</f>
        <v>92.8</v>
      </c>
      <c r="BZ211" s="11">
        <f>INDEX('71200 Ann'!$C$8:$AZ$285,MATCH('71200M Ann'!$C211,'71200 Ann'!$C$8:$C$285,0),MATCH('71200M Ann'!BZ$8,'71200 Ann'!$C$8:$AZ$8,0))</f>
        <v>107</v>
      </c>
      <c r="CA211" s="11">
        <f>INDEX('71200 Ann'!$C$8:$AZ$285,MATCH('71200M Ann'!$C211,'71200 Ann'!$C$8:$C$285,0),MATCH('71200M Ann'!CA$8,'71200 Ann'!$C$8:$AZ$8,0))</f>
        <v>107.9</v>
      </c>
      <c r="CB211" s="11">
        <f>INDEX('71200 Ann'!$C$8:$AZ$285,MATCH('71200M Ann'!$C211,'71200 Ann'!$C$8:$C$285,0),MATCH('71200M Ann'!CB$8,'71200 Ann'!$C$8:$AZ$8,0))</f>
        <v>104.6</v>
      </c>
      <c r="CC211" s="11">
        <f>INDEX('71200 Ann'!$C$8:$AZ$285,MATCH('71200M Ann'!$C211,'71200 Ann'!$C$8:$C$285,0),MATCH('71200M Ann'!CC$8,'71200 Ann'!$C$8:$AZ$8,0))</f>
        <v>102.6</v>
      </c>
      <c r="CD211" s="11">
        <f>INDEX('71200 Ann'!$C$8:$AZ$285,MATCH('71200M Ann'!$C211,'71200 Ann'!$C$8:$C$285,0),MATCH('71200M Ann'!CD$8,'71200 Ann'!$C$8:$AZ$8,0))</f>
        <v>101.5</v>
      </c>
      <c r="CE211" s="11">
        <f>INDEX('71200 Ann'!$C$8:$AZ$285,MATCH('71200M Ann'!$C211,'71200 Ann'!$C$8:$C$285,0),MATCH('71200M Ann'!CE$8,'71200 Ann'!$C$8:$AZ$8,0))</f>
        <v>146.5</v>
      </c>
      <c r="CF211" s="11">
        <f>INDEX('71200 Ann'!$C$8:$AZ$285,MATCH('71200M Ann'!$C211,'71200 Ann'!$C$8:$C$285,0),MATCH('71200M Ann'!CF$8,'71200 Ann'!$C$8:$AZ$8,0))</f>
        <v>199.1</v>
      </c>
      <c r="CG211" s="11">
        <f>INDEX('71200 Ann'!$C$8:$AZ$285,MATCH('71200M Ann'!$C211,'71200 Ann'!$C$8:$C$285,0),MATCH('71200M Ann'!CG$8,'71200 Ann'!$C$8:$AZ$8,0))</f>
        <v>194.9</v>
      </c>
      <c r="CH211" s="11">
        <f>INDEX('71200 Ann'!$C$8:$AZ$285,MATCH('71200M Ann'!$C211,'71200 Ann'!$C$8:$C$285,0),MATCH('71200M Ann'!CH$8,'71200 Ann'!$C$8:$AZ$8,0))</f>
        <v>195.2</v>
      </c>
      <c r="CI211" s="11">
        <f>INDEX('71200 Ann'!$C$8:$AZ$285,MATCH('71200M Ann'!$C211,'71200 Ann'!$C$8:$C$285,0),MATCH('71200M Ann'!CI$8,'71200 Ann'!$C$8:$AZ$8,0))</f>
        <v>208.7</v>
      </c>
      <c r="CJ211" s="11">
        <f>INDEX('71200 Ann'!$C$8:$AZ$285,MATCH('71200M Ann'!$C211,'71200 Ann'!$C$8:$C$285,0),MATCH('71200M Ann'!CJ$8,'71200 Ann'!$C$8:$AZ$8,0))</f>
        <v>217.4</v>
      </c>
      <c r="CK211" s="11">
        <f>INDEX('71200 Ann'!$C$8:$AZ$285,MATCH('71200M Ann'!$C211,'71200 Ann'!$C$8:$C$285,0),MATCH('71200M Ann'!CK$8,'71200 Ann'!$C$8:$AZ$8,0))</f>
        <v>206.7</v>
      </c>
      <c r="CL211" s="11">
        <f>INDEX('71200 Ann'!$C$8:$AZ$285,MATCH('71200M Ann'!$C211,'71200 Ann'!$C$8:$C$285,0),MATCH('71200M Ann'!CL$8,'71200 Ann'!$C$8:$AZ$8,0))</f>
        <v>221.3</v>
      </c>
      <c r="CM211" s="11"/>
      <c r="CN211" s="8"/>
    </row>
    <row r="212" spans="1:92" s="10" customFormat="1" x14ac:dyDescent="0.25">
      <c r="A212" s="32">
        <v>194</v>
      </c>
      <c r="B212" s="10" t="s">
        <v>769</v>
      </c>
      <c r="C212" s="10" t="s">
        <v>847</v>
      </c>
      <c r="D212" s="10" t="str">
        <f>INDEX('71200 Ann Hist'!$C$8:$AR$285,MATCH('71200M Ann'!$C212,'71200 Ann Hist'!$C$8:$C$285,0),MATCH('71200M Ann'!D$8,'71200 Ann Hist'!$C$8:$AR$8,0))</f>
        <v>.....</v>
      </c>
      <c r="E212" s="10" t="str">
        <f>INDEX('71200 Ann Hist'!$C$8:$AR$285,MATCH('71200M Ann'!$C212,'71200 Ann Hist'!$C$8:$C$285,0),MATCH('71200M Ann'!E$8,'71200 Ann Hist'!$C$8:$AR$8,0))</f>
        <v>.....</v>
      </c>
      <c r="F212" s="10" t="str">
        <f>INDEX('71200 Ann Hist'!$C$8:$AR$285,MATCH('71200M Ann'!$C212,'71200 Ann Hist'!$C$8:$C$285,0),MATCH('71200M Ann'!F$8,'71200 Ann Hist'!$C$8:$AR$8,0))</f>
        <v>.....</v>
      </c>
      <c r="G212" s="10" t="str">
        <f>INDEX('71200 Ann Hist'!$C$8:$AR$285,MATCH('71200M Ann'!$C212,'71200 Ann Hist'!$C$8:$C$285,0),MATCH('71200M Ann'!G$8,'71200 Ann Hist'!$C$8:$AR$8,0))</f>
        <v>.....</v>
      </c>
      <c r="H212" s="10" t="str">
        <f>INDEX('71200 Ann Hist'!$C$8:$AR$285,MATCH('71200M Ann'!$C212,'71200 Ann Hist'!$C$8:$C$285,0),MATCH('71200M Ann'!H$8,'71200 Ann Hist'!$C$8:$AR$8,0))</f>
        <v>.....</v>
      </c>
      <c r="I212" s="10" t="str">
        <f>INDEX('71200 Ann Hist'!$C$8:$AR$285,MATCH('71200M Ann'!$C212,'71200 Ann Hist'!$C$8:$C$285,0),MATCH('71200M Ann'!I$8,'71200 Ann Hist'!$C$8:$AR$8,0))</f>
        <v>.....</v>
      </c>
      <c r="J212" s="10" t="str">
        <f>INDEX('71200 Ann Hist'!$C$8:$AR$285,MATCH('71200M Ann'!$C212,'71200 Ann Hist'!$C$8:$C$285,0),MATCH('71200M Ann'!J$8,'71200 Ann Hist'!$C$8:$AR$8,0))</f>
        <v>.....</v>
      </c>
      <c r="K212" s="10" t="str">
        <f>INDEX('71200 Ann Hist'!$C$8:$AR$285,MATCH('71200M Ann'!$C212,'71200 Ann Hist'!$C$8:$C$285,0),MATCH('71200M Ann'!K$8,'71200 Ann Hist'!$C$8:$AR$8,0))</f>
        <v>.....</v>
      </c>
      <c r="L212" s="10" t="str">
        <f>INDEX('71200 Ann Hist'!$C$8:$AR$285,MATCH('71200M Ann'!$C212,'71200 Ann Hist'!$C$8:$C$285,0),MATCH('71200M Ann'!L$8,'71200 Ann Hist'!$C$8:$AR$8,0))</f>
        <v>.....</v>
      </c>
      <c r="M212" s="10" t="str">
        <f>INDEX('71200 Ann Hist'!$C$8:$AR$285,MATCH('71200M Ann'!$C212,'71200 Ann Hist'!$C$8:$C$285,0),MATCH('71200M Ann'!M$8,'71200 Ann Hist'!$C$8:$AR$8,0))</f>
        <v>.....</v>
      </c>
      <c r="N212" s="10" t="str">
        <f>INDEX('71200 Ann Hist'!$C$8:$AR$285,MATCH('71200M Ann'!$C212,'71200 Ann Hist'!$C$8:$C$285,0),MATCH('71200M Ann'!N$8,'71200 Ann Hist'!$C$8:$AR$8,0))</f>
        <v>.....</v>
      </c>
      <c r="O212" s="10" t="str">
        <f>INDEX('71200 Ann Hist'!$C$8:$AR$285,MATCH('71200M Ann'!$C212,'71200 Ann Hist'!$C$8:$C$285,0),MATCH('71200M Ann'!O$8,'71200 Ann Hist'!$C$8:$AR$8,0))</f>
        <v>.....</v>
      </c>
      <c r="P212" s="10" t="str">
        <f>INDEX('71200 Ann Hist'!$C$8:$AR$285,MATCH('71200M Ann'!$C212,'71200 Ann Hist'!$C$8:$C$285,0),MATCH('71200M Ann'!P$8,'71200 Ann Hist'!$C$8:$AR$8,0))</f>
        <v>.....</v>
      </c>
      <c r="Q212" s="10" t="str">
        <f>INDEX('71200 Ann Hist'!$C$8:$AR$285,MATCH('71200M Ann'!$C212,'71200 Ann Hist'!$C$8:$C$285,0),MATCH('71200M Ann'!Q$8,'71200 Ann Hist'!$C$8:$AR$8,0))</f>
        <v>.....</v>
      </c>
      <c r="R212" s="10" t="str">
        <f>INDEX('71200 Ann Hist'!$C$8:$AR$285,MATCH('71200M Ann'!$C212,'71200 Ann Hist'!$C$8:$C$285,0),MATCH('71200M Ann'!R$8,'71200 Ann Hist'!$C$8:$AR$8,0))</f>
        <v>.....</v>
      </c>
      <c r="S212" s="10" t="str">
        <f>INDEX('71200 Ann Hist'!$C$8:$AR$285,MATCH('71200M Ann'!$C212,'71200 Ann Hist'!$C$8:$C$285,0),MATCH('71200M Ann'!S$8,'71200 Ann Hist'!$C$8:$AR$8,0))</f>
        <v>.....</v>
      </c>
      <c r="T212" s="10" t="str">
        <f>INDEX('71200 Ann Hist'!$C$8:$AR$285,MATCH('71200M Ann'!$C212,'71200 Ann Hist'!$C$8:$C$285,0),MATCH('71200M Ann'!T$8,'71200 Ann Hist'!$C$8:$AR$8,0))</f>
        <v>.....</v>
      </c>
      <c r="U212" s="10" t="str">
        <f>INDEX('71200 Ann Hist'!$C$8:$AR$285,MATCH('71200M Ann'!$C212,'71200 Ann Hist'!$C$8:$C$285,0),MATCH('71200M Ann'!U$8,'71200 Ann Hist'!$C$8:$AR$8,0))</f>
        <v>.....</v>
      </c>
      <c r="V212" s="10" t="str">
        <f>INDEX('71200 Ann Hist'!$C$8:$AR$285,MATCH('71200M Ann'!$C212,'71200 Ann Hist'!$C$8:$C$285,0),MATCH('71200M Ann'!V$8,'71200 Ann Hist'!$C$8:$AR$8,0))</f>
        <v>.....</v>
      </c>
      <c r="W212" s="10" t="str">
        <f>INDEX('71200 Ann Hist'!$C$8:$AR$285,MATCH('71200M Ann'!$C212,'71200 Ann Hist'!$C$8:$C$285,0),MATCH('71200M Ann'!W$8,'71200 Ann Hist'!$C$8:$AR$8,0))</f>
        <v>.....</v>
      </c>
      <c r="X212" s="10" t="str">
        <f>INDEX('71200 Ann Hist'!$C$8:$AR$285,MATCH('71200M Ann'!$C212,'71200 Ann Hist'!$C$8:$C$285,0),MATCH('71200M Ann'!X$8,'71200 Ann Hist'!$C$8:$AR$8,0))</f>
        <v>.....</v>
      </c>
      <c r="Y212" s="10" t="str">
        <f>INDEX('71200 Ann Hist'!$C$8:$AR$285,MATCH('71200M Ann'!$C212,'71200 Ann Hist'!$C$8:$C$285,0),MATCH('71200M Ann'!Y$8,'71200 Ann Hist'!$C$8:$AR$8,0))</f>
        <v>.....</v>
      </c>
      <c r="Z212" s="10" t="str">
        <f>INDEX('71200 Ann Hist'!$C$8:$AR$285,MATCH('71200M Ann'!$C212,'71200 Ann Hist'!$C$8:$C$285,0),MATCH('71200M Ann'!Z$8,'71200 Ann Hist'!$C$8:$AR$8,0))</f>
        <v>.....</v>
      </c>
      <c r="AA212" s="10" t="str">
        <f>INDEX('71200 Ann Hist'!$C$8:$AR$285,MATCH('71200M Ann'!$C212,'71200 Ann Hist'!$C$8:$C$285,0),MATCH('71200M Ann'!AA$8,'71200 Ann Hist'!$C$8:$AR$8,0))</f>
        <v>.....</v>
      </c>
      <c r="AB212" s="10" t="str">
        <f>INDEX('71200 Ann Hist'!$C$8:$AR$285,MATCH('71200M Ann'!$C212,'71200 Ann Hist'!$C$8:$C$285,0),MATCH('71200M Ann'!AB$8,'71200 Ann Hist'!$C$8:$AR$8,0))</f>
        <v>.....</v>
      </c>
      <c r="AC212" s="10" t="str">
        <f>INDEX('71200 Ann Hist'!$C$8:$AR$285,MATCH('71200M Ann'!$C212,'71200 Ann Hist'!$C$8:$C$285,0),MATCH('71200M Ann'!AC$8,'71200 Ann Hist'!$C$8:$AR$8,0))</f>
        <v>.....</v>
      </c>
      <c r="AD212" s="10" t="str">
        <f>INDEX('71200 Ann Hist'!$C$8:$AR$285,MATCH('71200M Ann'!$C212,'71200 Ann Hist'!$C$8:$C$285,0),MATCH('71200M Ann'!AD$8,'71200 Ann Hist'!$C$8:$AR$8,0))</f>
        <v>.....</v>
      </c>
      <c r="AE212" s="10" t="str">
        <f>INDEX('71200 Ann Hist'!$C$8:$AR$285,MATCH('71200M Ann'!$C212,'71200 Ann Hist'!$C$8:$C$285,0),MATCH('71200M Ann'!AE$8,'71200 Ann Hist'!$C$8:$AR$8,0))</f>
        <v>.....</v>
      </c>
      <c r="AF212" s="10" t="str">
        <f>INDEX('71200 Ann Hist'!$C$8:$AR$285,MATCH('71200M Ann'!$C212,'71200 Ann Hist'!$C$8:$C$285,0),MATCH('71200M Ann'!AF$8,'71200 Ann Hist'!$C$8:$AR$8,0))</f>
        <v>.....</v>
      </c>
      <c r="AG212" s="10" t="str">
        <f>INDEX('71200 Ann Hist'!$C$8:$AR$285,MATCH('71200M Ann'!$C212,'71200 Ann Hist'!$C$8:$C$285,0),MATCH('71200M Ann'!AG$8,'71200 Ann Hist'!$C$8:$AR$8,0))</f>
        <v>.....</v>
      </c>
      <c r="AH212" s="10" t="str">
        <f>INDEX('71200 Ann Hist'!$C$8:$AR$285,MATCH('71200M Ann'!$C212,'71200 Ann Hist'!$C$8:$C$285,0),MATCH('71200M Ann'!AH$8,'71200 Ann Hist'!$C$8:$AR$8,0))</f>
        <v>.....</v>
      </c>
      <c r="AI212" s="10" t="str">
        <f>INDEX('71200 Ann Hist'!$C$8:$AR$285,MATCH('71200M Ann'!$C212,'71200 Ann Hist'!$C$8:$C$285,0),MATCH('71200M Ann'!AI$8,'71200 Ann Hist'!$C$8:$AR$8,0))</f>
        <v>.....</v>
      </c>
      <c r="AJ212" s="10" t="str">
        <f>INDEX('71200 Ann Hist'!$C$8:$AR$285,MATCH('71200M Ann'!$C212,'71200 Ann Hist'!$C$8:$C$285,0),MATCH('71200M Ann'!AJ$8,'71200 Ann Hist'!$C$8:$AR$8,0))</f>
        <v>.....</v>
      </c>
      <c r="AK212" s="10" t="str">
        <f>INDEX('71200 Ann Hist'!$C$8:$AR$285,MATCH('71200M Ann'!$C212,'71200 Ann Hist'!$C$8:$C$285,0),MATCH('71200M Ann'!AK$8,'71200 Ann Hist'!$C$8:$AR$8,0))</f>
        <v>.....</v>
      </c>
      <c r="AL212" s="10" t="str">
        <f>INDEX('71200 Ann Hist'!$C$8:$AR$285,MATCH('71200M Ann'!$C212,'71200 Ann Hist'!$C$8:$C$285,0),MATCH('71200M Ann'!AL$8,'71200 Ann Hist'!$C$8:$AR$8,0))</f>
        <v>.....</v>
      </c>
      <c r="AM212" s="10" t="str">
        <f>INDEX('71200 Ann Hist'!$C$8:$AR$285,MATCH('71200M Ann'!$C212,'71200 Ann Hist'!$C$8:$C$285,0),MATCH('71200M Ann'!AM$8,'71200 Ann Hist'!$C$8:$AR$8,0))</f>
        <v>.....</v>
      </c>
      <c r="AN212" s="10" t="str">
        <f>INDEX('71200 Ann Hist'!$C$8:$AR$285,MATCH('71200M Ann'!$C212,'71200 Ann Hist'!$C$8:$C$285,0),MATCH('71200M Ann'!AN$8,'71200 Ann Hist'!$C$8:$AR$8,0))</f>
        <v>.....</v>
      </c>
      <c r="AO212" s="10" t="str">
        <f>INDEX('71200 Ann Hist'!$C$8:$AR$285,MATCH('71200M Ann'!$C212,'71200 Ann Hist'!$C$8:$C$285,0),MATCH('71200M Ann'!AO$8,'71200 Ann Hist'!$C$8:$AR$8,0))</f>
        <v>.....</v>
      </c>
      <c r="AP212" s="10" t="str">
        <f>INDEX('71200 Ann Hist'!$C$8:$AR$285,MATCH('71200M Ann'!$C212,'71200 Ann Hist'!$C$8:$C$285,0),MATCH('71200M Ann'!AP$8,'71200 Ann Hist'!$C$8:$AR$8,0))</f>
        <v>.....</v>
      </c>
      <c r="AQ212" s="10">
        <f>INDEX('71200 Ann Hist'!$C$8:$AR$285,MATCH('71200M Ann'!$C212,'71200 Ann Hist'!$C$8:$C$285,0),MATCH('71200M Ann'!AQ$8,'71200 Ann Hist'!$C$8:$AR$8,0))</f>
        <v>0.3</v>
      </c>
      <c r="AR212" s="11">
        <f>INDEX('71200 Ann'!$C$8:$AZ$285,MATCH('71200M Ann'!$C212,'71200 Ann'!$C$8:$C$285,0),MATCH('71200M Ann'!AR$8,'71200 Ann'!$C$8:$AZ$8,0))</f>
        <v>0.7</v>
      </c>
      <c r="AS212" s="11">
        <f>INDEX('71200 Ann'!$C$8:$AZ$285,MATCH('71200M Ann'!$C212,'71200 Ann'!$C$8:$C$285,0),MATCH('71200M Ann'!AS$8,'71200 Ann'!$C$8:$AZ$8,0))</f>
        <v>1.2</v>
      </c>
      <c r="AT212" s="11">
        <f>INDEX('71200 Ann'!$C$8:$AZ$285,MATCH('71200M Ann'!$C212,'71200 Ann'!$C$8:$C$285,0),MATCH('71200M Ann'!AT$8,'71200 Ann'!$C$8:$AZ$8,0))</f>
        <v>1.2</v>
      </c>
      <c r="AU212" s="11">
        <f>INDEX('71200 Ann'!$C$8:$AZ$285,MATCH('71200M Ann'!$C212,'71200 Ann'!$C$8:$C$285,0),MATCH('71200M Ann'!AU$8,'71200 Ann'!$C$8:$AZ$8,0))</f>
        <v>1.2</v>
      </c>
      <c r="AV212" s="11">
        <f>INDEX('71200 Ann'!$C$8:$AZ$285,MATCH('71200M Ann'!$C212,'71200 Ann'!$C$8:$C$285,0),MATCH('71200M Ann'!AV$8,'71200 Ann'!$C$8:$AZ$8,0))</f>
        <v>1.8</v>
      </c>
      <c r="AW212" s="11">
        <f>INDEX('71200 Ann'!$C$8:$AZ$285,MATCH('71200M Ann'!$C212,'71200 Ann'!$C$8:$C$285,0),MATCH('71200M Ann'!AW$8,'71200 Ann'!$C$8:$AZ$8,0))</f>
        <v>2.4</v>
      </c>
      <c r="AX212" s="11">
        <f>INDEX('71200 Ann'!$C$8:$AZ$285,MATCH('71200M Ann'!$C212,'71200 Ann'!$C$8:$C$285,0),MATCH('71200M Ann'!AX$8,'71200 Ann'!$C$8:$AZ$8,0))</f>
        <v>3.9</v>
      </c>
      <c r="AY212" s="11">
        <f>INDEX('71200 Ann'!$C$8:$AZ$285,MATCH('71200M Ann'!$C212,'71200 Ann'!$C$8:$C$285,0),MATCH('71200M Ann'!AY$8,'71200 Ann'!$C$8:$AZ$8,0))</f>
        <v>4</v>
      </c>
      <c r="AZ212" s="11">
        <f>INDEX('71200 Ann'!$C$8:$AZ$285,MATCH('71200M Ann'!$C212,'71200 Ann'!$C$8:$C$285,0),MATCH('71200M Ann'!AZ$8,'71200 Ann'!$C$8:$AZ$8,0))</f>
        <v>4.5</v>
      </c>
      <c r="BA212" s="11">
        <f>INDEX('71200 Ann'!$C$8:$AZ$285,MATCH('71200M Ann'!$C212,'71200 Ann'!$C$8:$C$285,0),MATCH('71200M Ann'!BA$8,'71200 Ann'!$C$8:$AZ$8,0))</f>
        <v>3.3</v>
      </c>
      <c r="BB212" s="11">
        <f>INDEX('71200 Ann'!$C$8:$AZ$285,MATCH('71200M Ann'!$C212,'71200 Ann'!$C$8:$C$285,0),MATCH('71200M Ann'!BB$8,'71200 Ann'!$C$8:$AZ$8,0))</f>
        <v>1.6</v>
      </c>
      <c r="BC212" s="11">
        <f>INDEX('71200 Ann'!$C$8:$AZ$285,MATCH('71200M Ann'!$C212,'71200 Ann'!$C$8:$C$285,0),MATCH('71200M Ann'!BC$8,'71200 Ann'!$C$8:$AZ$8,0))</f>
        <v>3.7</v>
      </c>
      <c r="BD212" s="11">
        <f>INDEX('71200 Ann'!$C$8:$AZ$285,MATCH('71200M Ann'!$C212,'71200 Ann'!$C$8:$C$285,0),MATCH('71200M Ann'!BD$8,'71200 Ann'!$C$8:$AZ$8,0))</f>
        <v>5.0999999999999996</v>
      </c>
      <c r="BE212" s="11">
        <f>INDEX('71200 Ann'!$C$8:$AZ$285,MATCH('71200M Ann'!$C212,'71200 Ann'!$C$8:$C$285,0),MATCH('71200M Ann'!BE$8,'71200 Ann'!$C$8:$AZ$8,0))</f>
        <v>5.0999999999999996</v>
      </c>
      <c r="BF212" s="11">
        <f>INDEX('71200 Ann'!$C$8:$AZ$285,MATCH('71200M Ann'!$C212,'71200 Ann'!$C$8:$C$285,0),MATCH('71200M Ann'!BF$8,'71200 Ann'!$C$8:$AZ$8,0))</f>
        <v>5.6</v>
      </c>
      <c r="BG212" s="11">
        <f>INDEX('71200 Ann'!$C$8:$AZ$285,MATCH('71200M Ann'!$C212,'71200 Ann'!$C$8:$C$285,0),MATCH('71200M Ann'!BG$8,'71200 Ann'!$C$8:$AZ$8,0))</f>
        <v>8</v>
      </c>
      <c r="BH212" s="11">
        <f>INDEX('71200 Ann'!$C$8:$AZ$285,MATCH('71200M Ann'!$C212,'71200 Ann'!$C$8:$C$285,0),MATCH('71200M Ann'!BH$8,'71200 Ann'!$C$8:$AZ$8,0))</f>
        <v>0</v>
      </c>
      <c r="BI212" s="11">
        <f>INDEX('71200 Ann'!$C$8:$AZ$285,MATCH('71200M Ann'!$C212,'71200 Ann'!$C$8:$C$285,0),MATCH('71200M Ann'!BI$8,'71200 Ann'!$C$8:$AZ$8,0))</f>
        <v>3.3</v>
      </c>
      <c r="BJ212" s="11">
        <f>INDEX('71200 Ann'!$C$8:$AZ$285,MATCH('71200M Ann'!$C212,'71200 Ann'!$C$8:$C$285,0),MATCH('71200M Ann'!BJ$8,'71200 Ann'!$C$8:$AZ$8,0))</f>
        <v>9.1999999999999993</v>
      </c>
      <c r="BK212" s="11">
        <f>INDEX('71200 Ann'!$C$8:$AZ$285,MATCH('71200M Ann'!$C212,'71200 Ann'!$C$8:$C$285,0),MATCH('71200M Ann'!BK$8,'71200 Ann'!$C$8:$AZ$8,0))</f>
        <v>13.4</v>
      </c>
      <c r="BL212" s="11">
        <f>INDEX('71200 Ann'!$C$8:$AZ$285,MATCH('71200M Ann'!$C212,'71200 Ann'!$C$8:$C$285,0),MATCH('71200M Ann'!BL$8,'71200 Ann'!$C$8:$AZ$8,0))</f>
        <v>8.4</v>
      </c>
      <c r="BM212" s="11">
        <f>INDEX('71200 Ann'!$C$8:$AZ$285,MATCH('71200M Ann'!$C212,'71200 Ann'!$C$8:$C$285,0),MATCH('71200M Ann'!BM$8,'71200 Ann'!$C$8:$AZ$8,0))</f>
        <v>14.3</v>
      </c>
      <c r="BN212" s="11">
        <f>INDEX('71200 Ann'!$C$8:$AZ$285,MATCH('71200M Ann'!$C212,'71200 Ann'!$C$8:$C$285,0),MATCH('71200M Ann'!BN$8,'71200 Ann'!$C$8:$AZ$8,0))</f>
        <v>8</v>
      </c>
      <c r="BO212" s="11">
        <f>INDEX('71200 Ann'!$C$8:$AZ$285,MATCH('71200M Ann'!$C212,'71200 Ann'!$C$8:$C$285,0),MATCH('71200M Ann'!BO$8,'71200 Ann'!$C$8:$AZ$8,0))</f>
        <v>8.8000000000000007</v>
      </c>
      <c r="BP212" s="11">
        <f>INDEX('71200 Ann'!$C$8:$AZ$285,MATCH('71200M Ann'!$C212,'71200 Ann'!$C$8:$C$285,0),MATCH('71200M Ann'!BP$8,'71200 Ann'!$C$8:$AZ$8,0))</f>
        <v>5.6</v>
      </c>
      <c r="BQ212" s="11">
        <f>INDEX('71200 Ann'!$C$8:$AZ$285,MATCH('71200M Ann'!$C212,'71200 Ann'!$C$8:$C$285,0),MATCH('71200M Ann'!BQ$8,'71200 Ann'!$C$8:$AZ$8,0))</f>
        <v>4.5</v>
      </c>
      <c r="BR212" s="11">
        <f>INDEX('71200 Ann'!$C$8:$AZ$285,MATCH('71200M Ann'!$C212,'71200 Ann'!$C$8:$C$285,0),MATCH('71200M Ann'!BR$8,'71200 Ann'!$C$8:$AZ$8,0))</f>
        <v>-3.2</v>
      </c>
      <c r="BS212" s="11">
        <f>INDEX('71200 Ann'!$C$8:$AZ$285,MATCH('71200M Ann'!$C212,'71200 Ann'!$C$8:$C$285,0),MATCH('71200M Ann'!BS$8,'71200 Ann'!$C$8:$AZ$8,0))</f>
        <v>-7</v>
      </c>
      <c r="BT212" s="11">
        <f>INDEX('71200 Ann'!$C$8:$AZ$285,MATCH('71200M Ann'!$C212,'71200 Ann'!$C$8:$C$285,0),MATCH('71200M Ann'!BT$8,'71200 Ann'!$C$8:$AZ$8,0))</f>
        <v>-13.6</v>
      </c>
      <c r="BU212" s="11">
        <f>INDEX('71200 Ann'!$C$8:$AZ$285,MATCH('71200M Ann'!$C212,'71200 Ann'!$C$8:$C$285,0),MATCH('71200M Ann'!BU$8,'71200 Ann'!$C$8:$AZ$8,0))</f>
        <v>-14.6</v>
      </c>
      <c r="BV212" s="11">
        <f>INDEX('71200 Ann'!$C$8:$AZ$285,MATCH('71200M Ann'!$C212,'71200 Ann'!$C$8:$C$285,0),MATCH('71200M Ann'!BV$8,'71200 Ann'!$C$8:$AZ$8,0))</f>
        <v>-19.100000000000001</v>
      </c>
      <c r="BW212" s="11">
        <f>INDEX('71200 Ann'!$C$8:$AZ$285,MATCH('71200M Ann'!$C212,'71200 Ann'!$C$8:$C$285,0),MATCH('71200M Ann'!BW$8,'71200 Ann'!$C$8:$AZ$8,0))</f>
        <v>-9.1999999999999993</v>
      </c>
      <c r="BX212" s="11">
        <f>INDEX('71200 Ann'!$C$8:$AZ$285,MATCH('71200M Ann'!$C212,'71200 Ann'!$C$8:$C$285,0),MATCH('71200M Ann'!BX$8,'71200 Ann'!$C$8:$AZ$8,0))</f>
        <v>9.5</v>
      </c>
      <c r="BY212" s="11">
        <f>INDEX('71200 Ann'!$C$8:$AZ$285,MATCH('71200M Ann'!$C212,'71200 Ann'!$C$8:$C$285,0),MATCH('71200M Ann'!BY$8,'71200 Ann'!$C$8:$AZ$8,0))</f>
        <v>22.9</v>
      </c>
      <c r="BZ212" s="11">
        <f>INDEX('71200 Ann'!$C$8:$AZ$285,MATCH('71200M Ann'!$C212,'71200 Ann'!$C$8:$C$285,0),MATCH('71200M Ann'!BZ$8,'71200 Ann'!$C$8:$AZ$8,0))</f>
        <v>4.2</v>
      </c>
      <c r="CA212" s="11">
        <f>INDEX('71200 Ann'!$C$8:$AZ$285,MATCH('71200M Ann'!$C212,'71200 Ann'!$C$8:$C$285,0),MATCH('71200M Ann'!CA$8,'71200 Ann'!$C$8:$AZ$8,0))</f>
        <v>4.0999999999999996</v>
      </c>
      <c r="CB212" s="11">
        <f>INDEX('71200 Ann'!$C$8:$AZ$285,MATCH('71200M Ann'!$C212,'71200 Ann'!$C$8:$C$285,0),MATCH('71200M Ann'!CB$8,'71200 Ann'!$C$8:$AZ$8,0))</f>
        <v>0.5</v>
      </c>
      <c r="CC212" s="11">
        <f>INDEX('71200 Ann'!$C$8:$AZ$285,MATCH('71200M Ann'!$C212,'71200 Ann'!$C$8:$C$285,0),MATCH('71200M Ann'!CC$8,'71200 Ann'!$C$8:$AZ$8,0))</f>
        <v>-7</v>
      </c>
      <c r="CD212" s="11">
        <f>INDEX('71200 Ann'!$C$8:$AZ$285,MATCH('71200M Ann'!$C212,'71200 Ann'!$C$8:$C$285,0),MATCH('71200M Ann'!CD$8,'71200 Ann'!$C$8:$AZ$8,0))</f>
        <v>-3.7</v>
      </c>
      <c r="CE212" s="11">
        <f>INDEX('71200 Ann'!$C$8:$AZ$285,MATCH('71200M Ann'!$C212,'71200 Ann'!$C$8:$C$285,0),MATCH('71200M Ann'!CE$8,'71200 Ann'!$C$8:$AZ$8,0))</f>
        <v>41.5</v>
      </c>
      <c r="CF212" s="11">
        <f>INDEX('71200 Ann'!$C$8:$AZ$285,MATCH('71200M Ann'!$C212,'71200 Ann'!$C$8:$C$285,0),MATCH('71200M Ann'!CF$8,'71200 Ann'!$C$8:$AZ$8,0))</f>
        <v>28.8</v>
      </c>
      <c r="CG212" s="11">
        <f>INDEX('71200 Ann'!$C$8:$AZ$285,MATCH('71200M Ann'!$C212,'71200 Ann'!$C$8:$C$285,0),MATCH('71200M Ann'!CG$8,'71200 Ann'!$C$8:$AZ$8,0))</f>
        <v>24.1</v>
      </c>
      <c r="CH212" s="11">
        <f>INDEX('71200 Ann'!$C$8:$AZ$285,MATCH('71200M Ann'!$C212,'71200 Ann'!$C$8:$C$285,0),MATCH('71200M Ann'!CH$8,'71200 Ann'!$C$8:$AZ$8,0))</f>
        <v>27.7</v>
      </c>
      <c r="CI212" s="11">
        <f>INDEX('71200 Ann'!$C$8:$AZ$285,MATCH('71200M Ann'!$C212,'71200 Ann'!$C$8:$C$285,0),MATCH('71200M Ann'!CI$8,'71200 Ann'!$C$8:$AZ$8,0))</f>
        <v>21.4</v>
      </c>
      <c r="CJ212" s="11">
        <f>INDEX('71200 Ann'!$C$8:$AZ$285,MATCH('71200M Ann'!$C212,'71200 Ann'!$C$8:$C$285,0),MATCH('71200M Ann'!CJ$8,'71200 Ann'!$C$8:$AZ$8,0))</f>
        <v>12.8</v>
      </c>
      <c r="CK212" s="11">
        <f>INDEX('71200 Ann'!$C$8:$AZ$285,MATCH('71200M Ann'!$C212,'71200 Ann'!$C$8:$C$285,0),MATCH('71200M Ann'!CK$8,'71200 Ann'!$C$8:$AZ$8,0))</f>
        <v>14.5</v>
      </c>
      <c r="CL212" s="11">
        <f>INDEX('71200 Ann'!$C$8:$AZ$285,MATCH('71200M Ann'!$C212,'71200 Ann'!$C$8:$C$285,0),MATCH('71200M Ann'!CL$8,'71200 Ann'!$C$8:$AZ$8,0))</f>
        <v>23.2</v>
      </c>
      <c r="CM212" s="11"/>
      <c r="CN212" s="8"/>
    </row>
    <row r="213" spans="1:92" s="10" customFormat="1" x14ac:dyDescent="0.25">
      <c r="A213" s="32">
        <v>195</v>
      </c>
      <c r="B213" s="10" t="s">
        <v>228</v>
      </c>
      <c r="C213" s="10" t="s">
        <v>875</v>
      </c>
      <c r="D213" s="10">
        <f>INDEX('71200 Ann Hist'!$C$8:$AR$285,MATCH('71200M Ann'!$C213,'71200 Ann Hist'!$C$8:$C$285,0),MATCH('71200M Ann'!D$8,'71200 Ann Hist'!$C$8:$AR$8,0))</f>
        <v>0.2</v>
      </c>
      <c r="E213" s="10">
        <f>INDEX('71200 Ann Hist'!$C$8:$AR$285,MATCH('71200M Ann'!$C213,'71200 Ann Hist'!$C$8:$C$285,0),MATCH('71200M Ann'!E$8,'71200 Ann Hist'!$C$8:$AR$8,0))</f>
        <v>0.2</v>
      </c>
      <c r="F213" s="10">
        <f>INDEX('71200 Ann Hist'!$C$8:$AR$285,MATCH('71200M Ann'!$C213,'71200 Ann Hist'!$C$8:$C$285,0),MATCH('71200M Ann'!F$8,'71200 Ann Hist'!$C$8:$AR$8,0))</f>
        <v>0.2</v>
      </c>
      <c r="G213" s="10">
        <f>INDEX('71200 Ann Hist'!$C$8:$AR$285,MATCH('71200M Ann'!$C213,'71200 Ann Hist'!$C$8:$C$285,0),MATCH('71200M Ann'!G$8,'71200 Ann Hist'!$C$8:$AR$8,0))</f>
        <v>0.2</v>
      </c>
      <c r="H213" s="10">
        <f>INDEX('71200 Ann Hist'!$C$8:$AR$285,MATCH('71200M Ann'!$C213,'71200 Ann Hist'!$C$8:$C$285,0),MATCH('71200M Ann'!H$8,'71200 Ann Hist'!$C$8:$AR$8,0))</f>
        <v>0.2</v>
      </c>
      <c r="I213" s="10">
        <f>INDEX('71200 Ann Hist'!$C$8:$AR$285,MATCH('71200M Ann'!$C213,'71200 Ann Hist'!$C$8:$C$285,0),MATCH('71200M Ann'!I$8,'71200 Ann Hist'!$C$8:$AR$8,0))</f>
        <v>0.2</v>
      </c>
      <c r="J213" s="10">
        <f>INDEX('71200 Ann Hist'!$C$8:$AR$285,MATCH('71200M Ann'!$C213,'71200 Ann Hist'!$C$8:$C$285,0),MATCH('71200M Ann'!J$8,'71200 Ann Hist'!$C$8:$AR$8,0))</f>
        <v>0.3</v>
      </c>
      <c r="K213" s="10">
        <f>INDEX('71200 Ann Hist'!$C$8:$AR$285,MATCH('71200M Ann'!$C213,'71200 Ann Hist'!$C$8:$C$285,0),MATCH('71200M Ann'!K$8,'71200 Ann Hist'!$C$8:$AR$8,0))</f>
        <v>0.3</v>
      </c>
      <c r="L213" s="10">
        <f>INDEX('71200 Ann Hist'!$C$8:$AR$285,MATCH('71200M Ann'!$C213,'71200 Ann Hist'!$C$8:$C$285,0),MATCH('71200M Ann'!L$8,'71200 Ann Hist'!$C$8:$AR$8,0))</f>
        <v>0.3</v>
      </c>
      <c r="M213" s="10">
        <f>INDEX('71200 Ann Hist'!$C$8:$AR$285,MATCH('71200M Ann'!$C213,'71200 Ann Hist'!$C$8:$C$285,0),MATCH('71200M Ann'!M$8,'71200 Ann Hist'!$C$8:$AR$8,0))</f>
        <v>0.3</v>
      </c>
      <c r="N213" s="10">
        <f>INDEX('71200 Ann Hist'!$C$8:$AR$285,MATCH('71200M Ann'!$C213,'71200 Ann Hist'!$C$8:$C$285,0),MATCH('71200M Ann'!N$8,'71200 Ann Hist'!$C$8:$AR$8,0))</f>
        <v>0.4</v>
      </c>
      <c r="O213" s="10">
        <f>INDEX('71200 Ann Hist'!$C$8:$AR$285,MATCH('71200M Ann'!$C213,'71200 Ann Hist'!$C$8:$C$285,0),MATCH('71200M Ann'!O$8,'71200 Ann Hist'!$C$8:$AR$8,0))</f>
        <v>0.4</v>
      </c>
      <c r="P213" s="10">
        <f>INDEX('71200 Ann Hist'!$C$8:$AR$285,MATCH('71200M Ann'!$C213,'71200 Ann Hist'!$C$8:$C$285,0),MATCH('71200M Ann'!P$8,'71200 Ann Hist'!$C$8:$AR$8,0))</f>
        <v>0.5</v>
      </c>
      <c r="Q213" s="10">
        <f>INDEX('71200 Ann Hist'!$C$8:$AR$285,MATCH('71200M Ann'!$C213,'71200 Ann Hist'!$C$8:$C$285,0),MATCH('71200M Ann'!Q$8,'71200 Ann Hist'!$C$8:$AR$8,0))</f>
        <v>0.6</v>
      </c>
      <c r="R213" s="10">
        <f>INDEX('71200 Ann Hist'!$C$8:$AR$285,MATCH('71200M Ann'!$C213,'71200 Ann Hist'!$C$8:$C$285,0),MATCH('71200M Ann'!R$8,'71200 Ann Hist'!$C$8:$AR$8,0))</f>
        <v>0.8</v>
      </c>
      <c r="S213" s="10">
        <f>INDEX('71200 Ann Hist'!$C$8:$AR$285,MATCH('71200M Ann'!$C213,'71200 Ann Hist'!$C$8:$C$285,0),MATCH('71200M Ann'!S$8,'71200 Ann Hist'!$C$8:$AR$8,0))</f>
        <v>1</v>
      </c>
      <c r="T213" s="10">
        <f>INDEX('71200 Ann Hist'!$C$8:$AR$285,MATCH('71200M Ann'!$C213,'71200 Ann Hist'!$C$8:$C$285,0),MATCH('71200M Ann'!T$8,'71200 Ann Hist'!$C$8:$AR$8,0))</f>
        <v>1.1000000000000001</v>
      </c>
      <c r="U213" s="10">
        <f>INDEX('71200 Ann Hist'!$C$8:$AR$285,MATCH('71200M Ann'!$C213,'71200 Ann Hist'!$C$8:$C$285,0),MATCH('71200M Ann'!U$8,'71200 Ann Hist'!$C$8:$AR$8,0))</f>
        <v>1.3</v>
      </c>
      <c r="V213" s="10">
        <f>INDEX('71200 Ann Hist'!$C$8:$AR$285,MATCH('71200M Ann'!$C213,'71200 Ann Hist'!$C$8:$C$285,0),MATCH('71200M Ann'!V$8,'71200 Ann Hist'!$C$8:$AR$8,0))</f>
        <v>1.5</v>
      </c>
      <c r="W213" s="10">
        <f>INDEX('71200 Ann Hist'!$C$8:$AR$285,MATCH('71200M Ann'!$C213,'71200 Ann Hist'!$C$8:$C$285,0),MATCH('71200M Ann'!W$8,'71200 Ann Hist'!$C$8:$AR$8,0))</f>
        <v>1.7</v>
      </c>
      <c r="X213" s="10">
        <f>INDEX('71200 Ann Hist'!$C$8:$AR$285,MATCH('71200M Ann'!$C213,'71200 Ann Hist'!$C$8:$C$285,0),MATCH('71200M Ann'!X$8,'71200 Ann Hist'!$C$8:$AR$8,0))</f>
        <v>1.9</v>
      </c>
      <c r="Y213" s="10">
        <f>INDEX('71200 Ann Hist'!$C$8:$AR$285,MATCH('71200M Ann'!$C213,'71200 Ann Hist'!$C$8:$C$285,0),MATCH('71200M Ann'!Y$8,'71200 Ann Hist'!$C$8:$AR$8,0))</f>
        <v>2.1</v>
      </c>
      <c r="Z213" s="10">
        <f>INDEX('71200 Ann Hist'!$C$8:$AR$285,MATCH('71200M Ann'!$C213,'71200 Ann Hist'!$C$8:$C$285,0),MATCH('71200M Ann'!Z$8,'71200 Ann Hist'!$C$8:$AR$8,0))</f>
        <v>2.4</v>
      </c>
      <c r="AA213" s="10">
        <f>INDEX('71200 Ann Hist'!$C$8:$AR$285,MATCH('71200M Ann'!$C213,'71200 Ann Hist'!$C$8:$C$285,0),MATCH('71200M Ann'!AA$8,'71200 Ann Hist'!$C$8:$AR$8,0))</f>
        <v>2.6</v>
      </c>
      <c r="AB213" s="10">
        <f>INDEX('71200 Ann Hist'!$C$8:$AR$285,MATCH('71200M Ann'!$C213,'71200 Ann Hist'!$C$8:$C$285,0),MATCH('71200M Ann'!AB$8,'71200 Ann Hist'!$C$8:$AR$8,0))</f>
        <v>3</v>
      </c>
      <c r="AC213" s="10">
        <f>INDEX('71200 Ann Hist'!$C$8:$AR$285,MATCH('71200M Ann'!$C213,'71200 Ann Hist'!$C$8:$C$285,0),MATCH('71200M Ann'!AC$8,'71200 Ann Hist'!$C$8:$AR$8,0))</f>
        <v>3.4</v>
      </c>
      <c r="AD213" s="10">
        <f>INDEX('71200 Ann Hist'!$C$8:$AR$285,MATCH('71200M Ann'!$C213,'71200 Ann Hist'!$C$8:$C$285,0),MATCH('71200M Ann'!AD$8,'71200 Ann Hist'!$C$8:$AR$8,0))</f>
        <v>3.7</v>
      </c>
      <c r="AE213" s="10">
        <f>INDEX('71200 Ann Hist'!$C$8:$AR$285,MATCH('71200M Ann'!$C213,'71200 Ann Hist'!$C$8:$C$285,0),MATCH('71200M Ann'!AE$8,'71200 Ann Hist'!$C$8:$AR$8,0))</f>
        <v>4.2</v>
      </c>
      <c r="AF213" s="10">
        <f>INDEX('71200 Ann Hist'!$C$8:$AR$285,MATCH('71200M Ann'!$C213,'71200 Ann Hist'!$C$8:$C$285,0),MATCH('71200M Ann'!AF$8,'71200 Ann Hist'!$C$8:$AR$8,0))</f>
        <v>5</v>
      </c>
      <c r="AG213" s="10">
        <f>INDEX('71200 Ann Hist'!$C$8:$AR$285,MATCH('71200M Ann'!$C213,'71200 Ann Hist'!$C$8:$C$285,0),MATCH('71200M Ann'!AG$8,'71200 Ann Hist'!$C$8:$AR$8,0))</f>
        <v>5.5</v>
      </c>
      <c r="AH213" s="10">
        <f>INDEX('71200 Ann Hist'!$C$8:$AR$285,MATCH('71200M Ann'!$C213,'71200 Ann Hist'!$C$8:$C$285,0),MATCH('71200M Ann'!AH$8,'71200 Ann Hist'!$C$8:$AR$8,0))</f>
        <v>6</v>
      </c>
      <c r="AI213" s="10">
        <f>INDEX('71200 Ann Hist'!$C$8:$AR$285,MATCH('71200M Ann'!$C213,'71200 Ann Hist'!$C$8:$C$285,0),MATCH('71200M Ann'!AI$8,'71200 Ann Hist'!$C$8:$AR$8,0))</f>
        <v>6.5</v>
      </c>
      <c r="AJ213" s="10">
        <f>INDEX('71200 Ann Hist'!$C$8:$AR$285,MATCH('71200M Ann'!$C213,'71200 Ann Hist'!$C$8:$C$285,0),MATCH('71200M Ann'!AJ$8,'71200 Ann Hist'!$C$8:$AR$8,0))</f>
        <v>7</v>
      </c>
      <c r="AK213" s="10">
        <f>INDEX('71200 Ann Hist'!$C$8:$AR$285,MATCH('71200M Ann'!$C213,'71200 Ann Hist'!$C$8:$C$285,0),MATCH('71200M Ann'!AK$8,'71200 Ann Hist'!$C$8:$AR$8,0))</f>
        <v>7.5</v>
      </c>
      <c r="AL213" s="10">
        <f>INDEX('71200 Ann Hist'!$C$8:$AR$285,MATCH('71200M Ann'!$C213,'71200 Ann Hist'!$C$8:$C$285,0),MATCH('71200M Ann'!AL$8,'71200 Ann Hist'!$C$8:$AR$8,0))</f>
        <v>8.1</v>
      </c>
      <c r="AM213" s="10">
        <f>INDEX('71200 Ann Hist'!$C$8:$AR$285,MATCH('71200M Ann'!$C213,'71200 Ann Hist'!$C$8:$C$285,0),MATCH('71200M Ann'!AM$8,'71200 Ann Hist'!$C$8:$AR$8,0))</f>
        <v>8.6999999999999993</v>
      </c>
      <c r="AN213" s="10">
        <f>INDEX('71200 Ann Hist'!$C$8:$AR$285,MATCH('71200M Ann'!$C213,'71200 Ann Hist'!$C$8:$C$285,0),MATCH('71200M Ann'!AN$8,'71200 Ann Hist'!$C$8:$AR$8,0))</f>
        <v>9.4</v>
      </c>
      <c r="AO213" s="10">
        <f>INDEX('71200 Ann Hist'!$C$8:$AR$285,MATCH('71200M Ann'!$C213,'71200 Ann Hist'!$C$8:$C$285,0),MATCH('71200M Ann'!AO$8,'71200 Ann Hist'!$C$8:$AR$8,0))</f>
        <v>10.1</v>
      </c>
      <c r="AP213" s="10">
        <f>INDEX('71200 Ann Hist'!$C$8:$AR$285,MATCH('71200M Ann'!$C213,'71200 Ann Hist'!$C$8:$C$285,0),MATCH('71200M Ann'!AP$8,'71200 Ann Hist'!$C$8:$AR$8,0))</f>
        <v>10.8</v>
      </c>
      <c r="AQ213" s="10">
        <f>INDEX('71200 Ann Hist'!$C$8:$AR$285,MATCH('71200M Ann'!$C213,'71200 Ann Hist'!$C$8:$C$285,0),MATCH('71200M Ann'!AQ$8,'71200 Ann Hist'!$C$8:$AR$8,0))</f>
        <v>11.8</v>
      </c>
      <c r="AR213" s="11">
        <f>INDEX('71200 Ann'!$C$8:$AZ$285,MATCH('71200M Ann'!$C213,'71200 Ann'!$C$8:$C$285,0),MATCH('71200M Ann'!AR$8,'71200 Ann'!$C$8:$AZ$8,0))</f>
        <v>13.8</v>
      </c>
      <c r="AS213" s="11">
        <f>INDEX('71200 Ann'!$C$8:$AZ$285,MATCH('71200M Ann'!$C213,'71200 Ann'!$C$8:$C$285,0),MATCH('71200M Ann'!AS$8,'71200 Ann'!$C$8:$AZ$8,0))</f>
        <v>18</v>
      </c>
      <c r="AT213" s="11">
        <f>INDEX('71200 Ann'!$C$8:$AZ$285,MATCH('71200M Ann'!$C213,'71200 Ann'!$C$8:$C$285,0),MATCH('71200M Ann'!AT$8,'71200 Ann'!$C$8:$AZ$8,0))</f>
        <v>20.2</v>
      </c>
      <c r="AU213" s="11">
        <f>INDEX('71200 Ann'!$C$8:$AZ$285,MATCH('71200M Ann'!$C213,'71200 Ann'!$C$8:$C$285,0),MATCH('71200M Ann'!AU$8,'71200 Ann'!$C$8:$AZ$8,0))</f>
        <v>22.5</v>
      </c>
      <c r="AV213" s="11">
        <f>INDEX('71200 Ann'!$C$8:$AZ$285,MATCH('71200M Ann'!$C213,'71200 Ann'!$C$8:$C$285,0),MATCH('71200M Ann'!AV$8,'71200 Ann'!$C$8:$AZ$8,0))</f>
        <v>24.2</v>
      </c>
      <c r="AW213" s="11">
        <f>INDEX('71200 Ann'!$C$8:$AZ$285,MATCH('71200M Ann'!$C213,'71200 Ann'!$C$8:$C$285,0),MATCH('71200M Ann'!AW$8,'71200 Ann'!$C$8:$AZ$8,0))</f>
        <v>26.6</v>
      </c>
      <c r="AX213" s="11">
        <f>INDEX('71200 Ann'!$C$8:$AZ$285,MATCH('71200M Ann'!$C213,'71200 Ann'!$C$8:$C$285,0),MATCH('71200M Ann'!AX$8,'71200 Ann'!$C$8:$AZ$8,0))</f>
        <v>29.2</v>
      </c>
      <c r="AY213" s="11">
        <f>INDEX('71200 Ann'!$C$8:$AZ$285,MATCH('71200M Ann'!$C213,'71200 Ann'!$C$8:$C$285,0),MATCH('71200M Ann'!AY$8,'71200 Ann'!$C$8:$AZ$8,0))</f>
        <v>30.2</v>
      </c>
      <c r="AZ213" s="11">
        <f>INDEX('71200 Ann'!$C$8:$AZ$285,MATCH('71200M Ann'!$C213,'71200 Ann'!$C$8:$C$285,0),MATCH('71200M Ann'!AZ$8,'71200 Ann'!$C$8:$AZ$8,0))</f>
        <v>33.700000000000003</v>
      </c>
      <c r="BA213" s="11">
        <f>INDEX('71200 Ann'!$C$8:$AZ$285,MATCH('71200M Ann'!$C213,'71200 Ann'!$C$8:$C$285,0),MATCH('71200M Ann'!BA$8,'71200 Ann'!$C$8:$AZ$8,0))</f>
        <v>39.9</v>
      </c>
      <c r="BB213" s="11">
        <f>INDEX('71200 Ann'!$C$8:$AZ$285,MATCH('71200M Ann'!$C213,'71200 Ann'!$C$8:$C$285,0),MATCH('71200M Ann'!BB$8,'71200 Ann'!$C$8:$AZ$8,0))</f>
        <v>42</v>
      </c>
      <c r="BC213" s="11">
        <f>INDEX('71200 Ann'!$C$8:$AZ$285,MATCH('71200M Ann'!$C213,'71200 Ann'!$C$8:$C$285,0),MATCH('71200M Ann'!BC$8,'71200 Ann'!$C$8:$AZ$8,0))</f>
        <v>44.1</v>
      </c>
      <c r="BD213" s="11">
        <f>INDEX('71200 Ann'!$C$8:$AZ$285,MATCH('71200M Ann'!$C213,'71200 Ann'!$C$8:$C$285,0),MATCH('71200M Ann'!BD$8,'71200 Ann'!$C$8:$AZ$8,0))</f>
        <v>46</v>
      </c>
      <c r="BE213" s="11">
        <f>INDEX('71200 Ann'!$C$8:$AZ$285,MATCH('71200M Ann'!$C213,'71200 Ann'!$C$8:$C$285,0),MATCH('71200M Ann'!BE$8,'71200 Ann'!$C$8:$AZ$8,0))</f>
        <v>48</v>
      </c>
      <c r="BF213" s="11">
        <f>INDEX('71200 Ann'!$C$8:$AZ$285,MATCH('71200M Ann'!$C213,'71200 Ann'!$C$8:$C$285,0),MATCH('71200M Ann'!BF$8,'71200 Ann'!$C$8:$AZ$8,0))</f>
        <v>49.6</v>
      </c>
      <c r="BG213" s="11">
        <f>INDEX('71200 Ann'!$C$8:$AZ$285,MATCH('71200M Ann'!$C213,'71200 Ann'!$C$8:$C$285,0),MATCH('71200M Ann'!BG$8,'71200 Ann'!$C$8:$AZ$8,0))</f>
        <v>49.7</v>
      </c>
      <c r="BH213" s="11">
        <f>INDEX('71200 Ann'!$C$8:$AZ$285,MATCH('71200M Ann'!$C213,'71200 Ann'!$C$8:$C$285,0),MATCH('71200M Ann'!BH$8,'71200 Ann'!$C$8:$AZ$8,0))</f>
        <v>49.6</v>
      </c>
      <c r="BI213" s="11">
        <f>INDEX('71200 Ann'!$C$8:$AZ$285,MATCH('71200M Ann'!$C213,'71200 Ann'!$C$8:$C$285,0),MATCH('71200M Ann'!BI$8,'71200 Ann'!$C$8:$AZ$8,0))</f>
        <v>50</v>
      </c>
      <c r="BJ213" s="11">
        <f>INDEX('71200 Ann'!$C$8:$AZ$285,MATCH('71200M Ann'!$C213,'71200 Ann'!$C$8:$C$285,0),MATCH('71200M Ann'!BJ$8,'71200 Ann'!$C$8:$AZ$8,0))</f>
        <v>49.4</v>
      </c>
      <c r="BK213" s="11">
        <f>INDEX('71200 Ann'!$C$8:$AZ$285,MATCH('71200M Ann'!$C213,'71200 Ann'!$C$8:$C$285,0),MATCH('71200M Ann'!BK$8,'71200 Ann'!$C$8:$AZ$8,0))</f>
        <v>49.4</v>
      </c>
      <c r="BL213" s="11">
        <f>INDEX('71200 Ann'!$C$8:$AZ$285,MATCH('71200M Ann'!$C213,'71200 Ann'!$C$8:$C$285,0),MATCH('71200M Ann'!BL$8,'71200 Ann'!$C$8:$AZ$8,0))</f>
        <v>55.2</v>
      </c>
      <c r="BM213" s="11">
        <f>INDEX('71200 Ann'!$C$8:$AZ$285,MATCH('71200M Ann'!$C213,'71200 Ann'!$C$8:$C$285,0),MATCH('71200M Ann'!BM$8,'71200 Ann'!$C$8:$AZ$8,0))</f>
        <v>53.2</v>
      </c>
      <c r="BN213" s="11">
        <f>INDEX('71200 Ann'!$C$8:$AZ$285,MATCH('71200M Ann'!$C213,'71200 Ann'!$C$8:$C$285,0),MATCH('71200M Ann'!BN$8,'71200 Ann'!$C$8:$AZ$8,0))</f>
        <v>57.5</v>
      </c>
      <c r="BO213" s="11">
        <f>INDEX('71200 Ann'!$C$8:$AZ$285,MATCH('71200M Ann'!$C213,'71200 Ann'!$C$8:$C$285,0),MATCH('71200M Ann'!BO$8,'71200 Ann'!$C$8:$AZ$8,0))</f>
        <v>64.400000000000006</v>
      </c>
      <c r="BP213" s="11">
        <f>INDEX('71200 Ann'!$C$8:$AZ$285,MATCH('71200M Ann'!$C213,'71200 Ann'!$C$8:$C$285,0),MATCH('71200M Ann'!BP$8,'71200 Ann'!$C$8:$AZ$8,0))</f>
        <v>65.8</v>
      </c>
      <c r="BQ213" s="11">
        <f>INDEX('71200 Ann'!$C$8:$AZ$285,MATCH('71200M Ann'!$C213,'71200 Ann'!$C$8:$C$285,0),MATCH('71200M Ann'!BQ$8,'71200 Ann'!$C$8:$AZ$8,0))</f>
        <v>65.8</v>
      </c>
      <c r="BR213" s="11">
        <f>INDEX('71200 Ann'!$C$8:$AZ$285,MATCH('71200M Ann'!$C213,'71200 Ann'!$C$8:$C$285,0),MATCH('71200M Ann'!BR$8,'71200 Ann'!$C$8:$AZ$8,0))</f>
        <v>70.900000000000006</v>
      </c>
      <c r="BS213" s="11">
        <f>INDEX('71200 Ann'!$C$8:$AZ$285,MATCH('71200M Ann'!$C213,'71200 Ann'!$C$8:$C$285,0),MATCH('71200M Ann'!BS$8,'71200 Ann'!$C$8:$AZ$8,0))</f>
        <v>64.5</v>
      </c>
      <c r="BT213" s="11">
        <f>INDEX('71200 Ann'!$C$8:$AZ$285,MATCH('71200M Ann'!$C213,'71200 Ann'!$C$8:$C$285,0),MATCH('71200M Ann'!BT$8,'71200 Ann'!$C$8:$AZ$8,0))</f>
        <v>62.4</v>
      </c>
      <c r="BU213" s="11">
        <f>INDEX('71200 Ann'!$C$8:$AZ$285,MATCH('71200M Ann'!$C213,'71200 Ann'!$C$8:$C$285,0),MATCH('71200M Ann'!BU$8,'71200 Ann'!$C$8:$AZ$8,0))</f>
        <v>52</v>
      </c>
      <c r="BV213" s="11">
        <f>INDEX('71200 Ann'!$C$8:$AZ$285,MATCH('71200M Ann'!$C213,'71200 Ann'!$C$8:$C$285,0),MATCH('71200M Ann'!BV$8,'71200 Ann'!$C$8:$AZ$8,0))</f>
        <v>48.3</v>
      </c>
      <c r="BW213" s="11">
        <f>INDEX('71200 Ann'!$C$8:$AZ$285,MATCH('71200M Ann'!$C213,'71200 Ann'!$C$8:$C$285,0),MATCH('71200M Ann'!BW$8,'71200 Ann'!$C$8:$AZ$8,0))</f>
        <v>39.9</v>
      </c>
      <c r="BX213" s="11">
        <f>INDEX('71200 Ann'!$C$8:$AZ$285,MATCH('71200M Ann'!$C213,'71200 Ann'!$C$8:$C$285,0),MATCH('71200M Ann'!BX$8,'71200 Ann'!$C$8:$AZ$8,0))</f>
        <v>52.6</v>
      </c>
      <c r="BY213" s="11">
        <f>INDEX('71200 Ann'!$C$8:$AZ$285,MATCH('71200M Ann'!$C213,'71200 Ann'!$C$8:$C$285,0),MATCH('71200M Ann'!BY$8,'71200 Ann'!$C$8:$AZ$8,0))</f>
        <v>69.900000000000006</v>
      </c>
      <c r="BZ213" s="11">
        <f>INDEX('71200 Ann'!$C$8:$AZ$285,MATCH('71200M Ann'!$C213,'71200 Ann'!$C$8:$C$285,0),MATCH('71200M Ann'!BZ$8,'71200 Ann'!$C$8:$AZ$8,0))</f>
        <v>102.8</v>
      </c>
      <c r="CA213" s="11">
        <f>INDEX('71200 Ann'!$C$8:$AZ$285,MATCH('71200M Ann'!$C213,'71200 Ann'!$C$8:$C$285,0),MATCH('71200M Ann'!CA$8,'71200 Ann'!$C$8:$AZ$8,0))</f>
        <v>103.8</v>
      </c>
      <c r="CB213" s="11">
        <f>INDEX('71200 Ann'!$C$8:$AZ$285,MATCH('71200M Ann'!$C213,'71200 Ann'!$C$8:$C$285,0),MATCH('71200M Ann'!CB$8,'71200 Ann'!$C$8:$AZ$8,0))</f>
        <v>104.1</v>
      </c>
      <c r="CC213" s="11">
        <f>INDEX('71200 Ann'!$C$8:$AZ$285,MATCH('71200M Ann'!$C213,'71200 Ann'!$C$8:$C$285,0),MATCH('71200M Ann'!CC$8,'71200 Ann'!$C$8:$AZ$8,0))</f>
        <v>109.6</v>
      </c>
      <c r="CD213" s="11">
        <f>INDEX('71200 Ann'!$C$8:$AZ$285,MATCH('71200M Ann'!$C213,'71200 Ann'!$C$8:$C$285,0),MATCH('71200M Ann'!CD$8,'71200 Ann'!$C$8:$AZ$8,0))</f>
        <v>105.2</v>
      </c>
      <c r="CE213" s="11">
        <f>INDEX('71200 Ann'!$C$8:$AZ$285,MATCH('71200M Ann'!$C213,'71200 Ann'!$C$8:$C$285,0),MATCH('71200M Ann'!CE$8,'71200 Ann'!$C$8:$AZ$8,0))</f>
        <v>105</v>
      </c>
      <c r="CF213" s="11">
        <f>INDEX('71200 Ann'!$C$8:$AZ$285,MATCH('71200M Ann'!$C213,'71200 Ann'!$C$8:$C$285,0),MATCH('71200M Ann'!CF$8,'71200 Ann'!$C$8:$AZ$8,0))</f>
        <v>170.3</v>
      </c>
      <c r="CG213" s="11">
        <f>INDEX('71200 Ann'!$C$8:$AZ$285,MATCH('71200M Ann'!$C213,'71200 Ann'!$C$8:$C$285,0),MATCH('71200M Ann'!CG$8,'71200 Ann'!$C$8:$AZ$8,0))</f>
        <v>170.7</v>
      </c>
      <c r="CH213" s="11">
        <f>INDEX('71200 Ann'!$C$8:$AZ$285,MATCH('71200M Ann'!$C213,'71200 Ann'!$C$8:$C$285,0),MATCH('71200M Ann'!CH$8,'71200 Ann'!$C$8:$AZ$8,0))</f>
        <v>167.5</v>
      </c>
      <c r="CI213" s="11">
        <f>INDEX('71200 Ann'!$C$8:$AZ$285,MATCH('71200M Ann'!$C213,'71200 Ann'!$C$8:$C$285,0),MATCH('71200M Ann'!CI$8,'71200 Ann'!$C$8:$AZ$8,0))</f>
        <v>187.4</v>
      </c>
      <c r="CJ213" s="11">
        <f>INDEX('71200 Ann'!$C$8:$AZ$285,MATCH('71200M Ann'!$C213,'71200 Ann'!$C$8:$C$285,0),MATCH('71200M Ann'!CJ$8,'71200 Ann'!$C$8:$AZ$8,0))</f>
        <v>204.6</v>
      </c>
      <c r="CK213" s="11">
        <f>INDEX('71200 Ann'!$C$8:$AZ$285,MATCH('71200M Ann'!$C213,'71200 Ann'!$C$8:$C$285,0),MATCH('71200M Ann'!CK$8,'71200 Ann'!$C$8:$AZ$8,0))</f>
        <v>192.2</v>
      </c>
      <c r="CL213" s="11">
        <f>INDEX('71200 Ann'!$C$8:$AZ$285,MATCH('71200M Ann'!$C213,'71200 Ann'!$C$8:$C$285,0),MATCH('71200M Ann'!CL$8,'71200 Ann'!$C$8:$AZ$8,0))</f>
        <v>198.2</v>
      </c>
      <c r="CM213" s="11"/>
      <c r="CN213" s="8"/>
    </row>
    <row r="214" spans="1:92" s="10" customFormat="1" x14ac:dyDescent="0.25">
      <c r="A214" s="32">
        <v>196</v>
      </c>
      <c r="B214" s="10" t="s">
        <v>874</v>
      </c>
      <c r="C214" s="10" t="s">
        <v>846</v>
      </c>
      <c r="D214" s="10">
        <f>INDEX('71200 Ann Hist'!$C$8:$AR$285,MATCH('71200M Ann'!$C214,'71200 Ann Hist'!$C$8:$C$285,0),MATCH('71200M Ann'!D$8,'71200 Ann Hist'!$C$8:$AR$8,0))</f>
        <v>0.2</v>
      </c>
      <c r="E214" s="10">
        <f>INDEX('71200 Ann Hist'!$C$8:$AR$285,MATCH('71200M Ann'!$C214,'71200 Ann Hist'!$C$8:$C$285,0),MATCH('71200M Ann'!E$8,'71200 Ann Hist'!$C$8:$AR$8,0))</f>
        <v>0.2</v>
      </c>
      <c r="F214" s="10">
        <f>INDEX('71200 Ann Hist'!$C$8:$AR$285,MATCH('71200M Ann'!$C214,'71200 Ann Hist'!$C$8:$C$285,0),MATCH('71200M Ann'!F$8,'71200 Ann Hist'!$C$8:$AR$8,0))</f>
        <v>0.3</v>
      </c>
      <c r="G214" s="10">
        <f>INDEX('71200 Ann Hist'!$C$8:$AR$285,MATCH('71200M Ann'!$C214,'71200 Ann Hist'!$C$8:$C$285,0),MATCH('71200M Ann'!G$8,'71200 Ann Hist'!$C$8:$AR$8,0))</f>
        <v>0.3</v>
      </c>
      <c r="H214" s="10">
        <f>INDEX('71200 Ann Hist'!$C$8:$AR$285,MATCH('71200M Ann'!$C214,'71200 Ann Hist'!$C$8:$C$285,0),MATCH('71200M Ann'!H$8,'71200 Ann Hist'!$C$8:$AR$8,0))</f>
        <v>0.3</v>
      </c>
      <c r="I214" s="10">
        <f>INDEX('71200 Ann Hist'!$C$8:$AR$285,MATCH('71200M Ann'!$C214,'71200 Ann Hist'!$C$8:$C$285,0),MATCH('71200M Ann'!I$8,'71200 Ann Hist'!$C$8:$AR$8,0))</f>
        <v>0.3</v>
      </c>
      <c r="J214" s="10">
        <f>INDEX('71200 Ann Hist'!$C$8:$AR$285,MATCH('71200M Ann'!$C214,'71200 Ann Hist'!$C$8:$C$285,0),MATCH('71200M Ann'!J$8,'71200 Ann Hist'!$C$8:$AR$8,0))</f>
        <v>0.4</v>
      </c>
      <c r="K214" s="10">
        <f>INDEX('71200 Ann Hist'!$C$8:$AR$285,MATCH('71200M Ann'!$C214,'71200 Ann Hist'!$C$8:$C$285,0),MATCH('71200M Ann'!K$8,'71200 Ann Hist'!$C$8:$AR$8,0))</f>
        <v>0.4</v>
      </c>
      <c r="L214" s="10">
        <f>INDEX('71200 Ann Hist'!$C$8:$AR$285,MATCH('71200M Ann'!$C214,'71200 Ann Hist'!$C$8:$C$285,0),MATCH('71200M Ann'!L$8,'71200 Ann Hist'!$C$8:$AR$8,0))</f>
        <v>0.4</v>
      </c>
      <c r="M214" s="10">
        <f>INDEX('71200 Ann Hist'!$C$8:$AR$285,MATCH('71200M Ann'!$C214,'71200 Ann Hist'!$C$8:$C$285,0),MATCH('71200M Ann'!M$8,'71200 Ann Hist'!$C$8:$AR$8,0))</f>
        <v>0.5</v>
      </c>
      <c r="N214" s="10">
        <f>INDEX('71200 Ann Hist'!$C$8:$AR$285,MATCH('71200M Ann'!$C214,'71200 Ann Hist'!$C$8:$C$285,0),MATCH('71200M Ann'!N$8,'71200 Ann Hist'!$C$8:$AR$8,0))</f>
        <v>0.5</v>
      </c>
      <c r="O214" s="10">
        <f>INDEX('71200 Ann Hist'!$C$8:$AR$285,MATCH('71200M Ann'!$C214,'71200 Ann Hist'!$C$8:$C$285,0),MATCH('71200M Ann'!O$8,'71200 Ann Hist'!$C$8:$AR$8,0))</f>
        <v>0.6</v>
      </c>
      <c r="P214" s="10">
        <f>INDEX('71200 Ann Hist'!$C$8:$AR$285,MATCH('71200M Ann'!$C214,'71200 Ann Hist'!$C$8:$C$285,0),MATCH('71200M Ann'!P$8,'71200 Ann Hist'!$C$8:$AR$8,0))</f>
        <v>0.6</v>
      </c>
      <c r="Q214" s="10">
        <f>INDEX('71200 Ann Hist'!$C$8:$AR$285,MATCH('71200M Ann'!$C214,'71200 Ann Hist'!$C$8:$C$285,0),MATCH('71200M Ann'!Q$8,'71200 Ann Hist'!$C$8:$AR$8,0))</f>
        <v>0.8</v>
      </c>
      <c r="R214" s="10">
        <f>INDEX('71200 Ann Hist'!$C$8:$AR$285,MATCH('71200M Ann'!$C214,'71200 Ann Hist'!$C$8:$C$285,0),MATCH('71200M Ann'!R$8,'71200 Ann Hist'!$C$8:$AR$8,0))</f>
        <v>1</v>
      </c>
      <c r="S214" s="10">
        <f>INDEX('71200 Ann Hist'!$C$8:$AR$285,MATCH('71200M Ann'!$C214,'71200 Ann Hist'!$C$8:$C$285,0),MATCH('71200M Ann'!S$8,'71200 Ann Hist'!$C$8:$AR$8,0))</f>
        <v>1.2</v>
      </c>
      <c r="T214" s="10">
        <f>INDEX('71200 Ann Hist'!$C$8:$AR$285,MATCH('71200M Ann'!$C214,'71200 Ann Hist'!$C$8:$C$285,0),MATCH('71200M Ann'!T$8,'71200 Ann Hist'!$C$8:$AR$8,0))</f>
        <v>1.4</v>
      </c>
      <c r="U214" s="10">
        <f>INDEX('71200 Ann Hist'!$C$8:$AR$285,MATCH('71200M Ann'!$C214,'71200 Ann Hist'!$C$8:$C$285,0),MATCH('71200M Ann'!U$8,'71200 Ann Hist'!$C$8:$AR$8,0))</f>
        <v>1.6</v>
      </c>
      <c r="V214" s="10">
        <f>INDEX('71200 Ann Hist'!$C$8:$AR$285,MATCH('71200M Ann'!$C214,'71200 Ann Hist'!$C$8:$C$285,0),MATCH('71200M Ann'!V$8,'71200 Ann Hist'!$C$8:$AR$8,0))</f>
        <v>1.8</v>
      </c>
      <c r="W214" s="10">
        <f>INDEX('71200 Ann Hist'!$C$8:$AR$285,MATCH('71200M Ann'!$C214,'71200 Ann Hist'!$C$8:$C$285,0),MATCH('71200M Ann'!W$8,'71200 Ann Hist'!$C$8:$AR$8,0))</f>
        <v>2</v>
      </c>
      <c r="X214" s="10">
        <f>INDEX('71200 Ann Hist'!$C$8:$AR$285,MATCH('71200M Ann'!$C214,'71200 Ann Hist'!$C$8:$C$285,0),MATCH('71200M Ann'!X$8,'71200 Ann Hist'!$C$8:$AR$8,0))</f>
        <v>2.2999999999999998</v>
      </c>
      <c r="Y214" s="10">
        <f>INDEX('71200 Ann Hist'!$C$8:$AR$285,MATCH('71200M Ann'!$C214,'71200 Ann Hist'!$C$8:$C$285,0),MATCH('71200M Ann'!Y$8,'71200 Ann Hist'!$C$8:$AR$8,0))</f>
        <v>2.5</v>
      </c>
      <c r="Z214" s="10">
        <f>INDEX('71200 Ann Hist'!$C$8:$AR$285,MATCH('71200M Ann'!$C214,'71200 Ann Hist'!$C$8:$C$285,0),MATCH('71200M Ann'!Z$8,'71200 Ann Hist'!$C$8:$AR$8,0))</f>
        <v>2.8</v>
      </c>
      <c r="AA214" s="10">
        <f>INDEX('71200 Ann Hist'!$C$8:$AR$285,MATCH('71200M Ann'!$C214,'71200 Ann Hist'!$C$8:$C$285,0),MATCH('71200M Ann'!AA$8,'71200 Ann Hist'!$C$8:$AR$8,0))</f>
        <v>3.2</v>
      </c>
      <c r="AB214" s="10">
        <f>INDEX('71200 Ann Hist'!$C$8:$AR$285,MATCH('71200M Ann'!$C214,'71200 Ann Hist'!$C$8:$C$285,0),MATCH('71200M Ann'!AB$8,'71200 Ann Hist'!$C$8:$AR$8,0))</f>
        <v>3.7</v>
      </c>
      <c r="AC214" s="10">
        <f>INDEX('71200 Ann Hist'!$C$8:$AR$285,MATCH('71200M Ann'!$C214,'71200 Ann Hist'!$C$8:$C$285,0),MATCH('71200M Ann'!AC$8,'71200 Ann Hist'!$C$8:$AR$8,0))</f>
        <v>4.0999999999999996</v>
      </c>
      <c r="AD214" s="10">
        <f>INDEX('71200 Ann Hist'!$C$8:$AR$285,MATCH('71200M Ann'!$C214,'71200 Ann Hist'!$C$8:$C$285,0),MATCH('71200M Ann'!AD$8,'71200 Ann Hist'!$C$8:$AR$8,0))</f>
        <v>4.5</v>
      </c>
      <c r="AE214" s="10">
        <f>INDEX('71200 Ann Hist'!$C$8:$AR$285,MATCH('71200M Ann'!$C214,'71200 Ann Hist'!$C$8:$C$285,0),MATCH('71200M Ann'!AE$8,'71200 Ann Hist'!$C$8:$AR$8,0))</f>
        <v>5.2</v>
      </c>
      <c r="AF214" s="10">
        <f>INDEX('71200 Ann Hist'!$C$8:$AR$285,MATCH('71200M Ann'!$C214,'71200 Ann Hist'!$C$8:$C$285,0),MATCH('71200M Ann'!AF$8,'71200 Ann Hist'!$C$8:$AR$8,0))</f>
        <v>6</v>
      </c>
      <c r="AG214" s="10">
        <f>INDEX('71200 Ann Hist'!$C$8:$AR$285,MATCH('71200M Ann'!$C214,'71200 Ann Hist'!$C$8:$C$285,0),MATCH('71200M Ann'!AG$8,'71200 Ann Hist'!$C$8:$AR$8,0))</f>
        <v>6.7</v>
      </c>
      <c r="AH214" s="10">
        <f>INDEX('71200 Ann Hist'!$C$8:$AR$285,MATCH('71200M Ann'!$C214,'71200 Ann Hist'!$C$8:$C$285,0),MATCH('71200M Ann'!AH$8,'71200 Ann Hist'!$C$8:$AR$8,0))</f>
        <v>7.5</v>
      </c>
      <c r="AI214" s="10">
        <f>INDEX('71200 Ann Hist'!$C$8:$AR$285,MATCH('71200M Ann'!$C214,'71200 Ann Hist'!$C$8:$C$285,0),MATCH('71200M Ann'!AI$8,'71200 Ann Hist'!$C$8:$AR$8,0))</f>
        <v>8.1999999999999993</v>
      </c>
      <c r="AJ214" s="10">
        <f>INDEX('71200 Ann Hist'!$C$8:$AR$285,MATCH('71200M Ann'!$C214,'71200 Ann Hist'!$C$8:$C$285,0),MATCH('71200M Ann'!AJ$8,'71200 Ann Hist'!$C$8:$AR$8,0))</f>
        <v>9</v>
      </c>
      <c r="AK214" s="10">
        <f>INDEX('71200 Ann Hist'!$C$8:$AR$285,MATCH('71200M Ann'!$C214,'71200 Ann Hist'!$C$8:$C$285,0),MATCH('71200M Ann'!AK$8,'71200 Ann Hist'!$C$8:$AR$8,0))</f>
        <v>9.8000000000000007</v>
      </c>
      <c r="AL214" s="10">
        <f>INDEX('71200 Ann Hist'!$C$8:$AR$285,MATCH('71200M Ann'!$C214,'71200 Ann Hist'!$C$8:$C$285,0),MATCH('71200M Ann'!AL$8,'71200 Ann Hist'!$C$8:$AR$8,0))</f>
        <v>10.6</v>
      </c>
      <c r="AM214" s="10">
        <f>INDEX('71200 Ann Hist'!$C$8:$AR$285,MATCH('71200M Ann'!$C214,'71200 Ann Hist'!$C$8:$C$285,0),MATCH('71200M Ann'!AM$8,'71200 Ann Hist'!$C$8:$AR$8,0))</f>
        <v>11.5</v>
      </c>
      <c r="AN214" s="10">
        <f>INDEX('71200 Ann Hist'!$C$8:$AR$285,MATCH('71200M Ann'!$C214,'71200 Ann Hist'!$C$8:$C$285,0),MATCH('71200M Ann'!AN$8,'71200 Ann Hist'!$C$8:$AR$8,0))</f>
        <v>12.5</v>
      </c>
      <c r="AO214" s="10">
        <f>INDEX('71200 Ann Hist'!$C$8:$AR$285,MATCH('71200M Ann'!$C214,'71200 Ann Hist'!$C$8:$C$285,0),MATCH('71200M Ann'!AO$8,'71200 Ann Hist'!$C$8:$AR$8,0))</f>
        <v>13.8</v>
      </c>
      <c r="AP214" s="10">
        <f>INDEX('71200 Ann Hist'!$C$8:$AR$285,MATCH('71200M Ann'!$C214,'71200 Ann Hist'!$C$8:$C$285,0),MATCH('71200M Ann'!AP$8,'71200 Ann Hist'!$C$8:$AR$8,0))</f>
        <v>15.1</v>
      </c>
      <c r="AQ214" s="10">
        <f>INDEX('71200 Ann Hist'!$C$8:$AR$285,MATCH('71200M Ann'!$C214,'71200 Ann Hist'!$C$8:$C$285,0),MATCH('71200M Ann'!AQ$8,'71200 Ann Hist'!$C$8:$AR$8,0))</f>
        <v>16.5</v>
      </c>
      <c r="AR214" s="11">
        <f>INDEX('71200 Ann'!$C$8:$AZ$285,MATCH('71200M Ann'!$C214,'71200 Ann'!$C$8:$C$285,0),MATCH('71200M Ann'!AR$8,'71200 Ann'!$C$8:$AZ$8,0))</f>
        <v>19.100000000000001</v>
      </c>
      <c r="AS214" s="11">
        <f>INDEX('71200 Ann'!$C$8:$AZ$285,MATCH('71200M Ann'!$C214,'71200 Ann'!$C$8:$C$285,0),MATCH('71200M Ann'!AS$8,'71200 Ann'!$C$8:$AZ$8,0))</f>
        <v>24.5</v>
      </c>
      <c r="AT214" s="11">
        <f>INDEX('71200 Ann'!$C$8:$AZ$285,MATCH('71200M Ann'!$C214,'71200 Ann'!$C$8:$C$285,0),MATCH('71200M Ann'!AT$8,'71200 Ann'!$C$8:$AZ$8,0))</f>
        <v>27.6</v>
      </c>
      <c r="AU214" s="11">
        <f>INDEX('71200 Ann'!$C$8:$AZ$285,MATCH('71200M Ann'!$C214,'71200 Ann'!$C$8:$C$285,0),MATCH('71200M Ann'!AU$8,'71200 Ann'!$C$8:$AZ$8,0))</f>
        <v>30.8</v>
      </c>
      <c r="AV214" s="11">
        <f>INDEX('71200 Ann'!$C$8:$AZ$285,MATCH('71200M Ann'!$C214,'71200 Ann'!$C$8:$C$285,0),MATCH('71200M Ann'!AV$8,'71200 Ann'!$C$8:$AZ$8,0))</f>
        <v>33.4</v>
      </c>
      <c r="AW214" s="11">
        <f>INDEX('71200 Ann'!$C$8:$AZ$285,MATCH('71200M Ann'!$C214,'71200 Ann'!$C$8:$C$285,0),MATCH('71200M Ann'!AW$8,'71200 Ann'!$C$8:$AZ$8,0))</f>
        <v>37.5</v>
      </c>
      <c r="AX214" s="11">
        <f>INDEX('71200 Ann'!$C$8:$AZ$285,MATCH('71200M Ann'!$C214,'71200 Ann'!$C$8:$C$285,0),MATCH('71200M Ann'!AX$8,'71200 Ann'!$C$8:$AZ$8,0))</f>
        <v>42.8</v>
      </c>
      <c r="AY214" s="11">
        <f>INDEX('71200 Ann'!$C$8:$AZ$285,MATCH('71200M Ann'!$C214,'71200 Ann'!$C$8:$C$285,0),MATCH('71200M Ann'!AY$8,'71200 Ann'!$C$8:$AZ$8,0))</f>
        <v>46.4</v>
      </c>
      <c r="AZ214" s="11">
        <f>INDEX('71200 Ann'!$C$8:$AZ$285,MATCH('71200M Ann'!$C214,'71200 Ann'!$C$8:$C$285,0),MATCH('71200M Ann'!AZ$8,'71200 Ann'!$C$8:$AZ$8,0))</f>
        <v>51.3</v>
      </c>
      <c r="BA214" s="11">
        <f>INDEX('71200 Ann'!$C$8:$AZ$285,MATCH('71200M Ann'!$C214,'71200 Ann'!$C$8:$C$285,0),MATCH('71200M Ann'!BA$8,'71200 Ann'!$C$8:$AZ$8,0))</f>
        <v>60.2</v>
      </c>
      <c r="BB214" s="11">
        <f>INDEX('71200 Ann'!$C$8:$AZ$285,MATCH('71200M Ann'!$C214,'71200 Ann'!$C$8:$C$285,0),MATCH('71200M Ann'!BB$8,'71200 Ann'!$C$8:$AZ$8,0))</f>
        <v>68.099999999999994</v>
      </c>
      <c r="BC214" s="11">
        <f>INDEX('71200 Ann'!$C$8:$AZ$285,MATCH('71200M Ann'!$C214,'71200 Ann'!$C$8:$C$285,0),MATCH('71200M Ann'!BC$8,'71200 Ann'!$C$8:$AZ$8,0))</f>
        <v>79.3</v>
      </c>
      <c r="BD214" s="11">
        <f>INDEX('71200 Ann'!$C$8:$AZ$285,MATCH('71200M Ann'!$C214,'71200 Ann'!$C$8:$C$285,0),MATCH('71200M Ann'!BD$8,'71200 Ann'!$C$8:$AZ$8,0))</f>
        <v>92.5</v>
      </c>
      <c r="BE214" s="11">
        <f>INDEX('71200 Ann'!$C$8:$AZ$285,MATCH('71200M Ann'!$C214,'71200 Ann'!$C$8:$C$285,0),MATCH('71200M Ann'!BE$8,'71200 Ann'!$C$8:$AZ$8,0))</f>
        <v>109.1</v>
      </c>
      <c r="BF214" s="11">
        <f>INDEX('71200 Ann'!$C$8:$AZ$285,MATCH('71200M Ann'!$C214,'71200 Ann'!$C$8:$C$285,0),MATCH('71200M Ann'!BF$8,'71200 Ann'!$C$8:$AZ$8,0))</f>
        <v>121.5</v>
      </c>
      <c r="BG214" s="11">
        <f>INDEX('71200 Ann'!$C$8:$AZ$285,MATCH('71200M Ann'!$C214,'71200 Ann'!$C$8:$C$285,0),MATCH('71200M Ann'!BG$8,'71200 Ann'!$C$8:$AZ$8,0))</f>
        <v>138.19999999999999</v>
      </c>
      <c r="BH214" s="11">
        <f>INDEX('71200 Ann'!$C$8:$AZ$285,MATCH('71200M Ann'!$C214,'71200 Ann'!$C$8:$C$285,0),MATCH('71200M Ann'!BH$8,'71200 Ann'!$C$8:$AZ$8,0))</f>
        <v>144</v>
      </c>
      <c r="BI214" s="11">
        <f>INDEX('71200 Ann'!$C$8:$AZ$285,MATCH('71200M Ann'!$C214,'71200 Ann'!$C$8:$C$285,0),MATCH('71200M Ann'!BI$8,'71200 Ann'!$C$8:$AZ$8,0))</f>
        <v>158.30000000000001</v>
      </c>
      <c r="BJ214" s="11">
        <f>INDEX('71200 Ann'!$C$8:$AZ$285,MATCH('71200M Ann'!$C214,'71200 Ann'!$C$8:$C$285,0),MATCH('71200M Ann'!BJ$8,'71200 Ann'!$C$8:$AZ$8,0))</f>
        <v>172.3</v>
      </c>
      <c r="BK214" s="11">
        <f>INDEX('71200 Ann'!$C$8:$AZ$285,MATCH('71200M Ann'!$C214,'71200 Ann'!$C$8:$C$285,0),MATCH('71200M Ann'!BK$8,'71200 Ann'!$C$8:$AZ$8,0))</f>
        <v>182.1</v>
      </c>
      <c r="BL214" s="11">
        <f>INDEX('71200 Ann'!$C$8:$AZ$285,MATCH('71200M Ann'!$C214,'71200 Ann'!$C$8:$C$285,0),MATCH('71200M Ann'!BL$8,'71200 Ann'!$C$8:$AZ$8,0))</f>
        <v>196.6</v>
      </c>
      <c r="BM214" s="11">
        <f>INDEX('71200 Ann'!$C$8:$AZ$285,MATCH('71200M Ann'!$C214,'71200 Ann'!$C$8:$C$285,0),MATCH('71200M Ann'!BM$8,'71200 Ann'!$C$8:$AZ$8,0))</f>
        <v>210.4</v>
      </c>
      <c r="BN214" s="11">
        <f>INDEX('71200 Ann'!$C$8:$AZ$285,MATCH('71200M Ann'!$C214,'71200 Ann'!$C$8:$C$285,0),MATCH('71200M Ann'!BN$8,'71200 Ann'!$C$8:$AZ$8,0))</f>
        <v>216.3</v>
      </c>
      <c r="BO214" s="11">
        <f>INDEX('71200 Ann'!$C$8:$AZ$285,MATCH('71200M Ann'!$C214,'71200 Ann'!$C$8:$C$285,0),MATCH('71200M Ann'!BO$8,'71200 Ann'!$C$8:$AZ$8,0))</f>
        <v>220.9</v>
      </c>
      <c r="BP214" s="11">
        <f>INDEX('71200 Ann'!$C$8:$AZ$285,MATCH('71200M Ann'!$C214,'71200 Ann'!$C$8:$C$285,0),MATCH('71200M Ann'!BP$8,'71200 Ann'!$C$8:$AZ$8,0))</f>
        <v>218.5</v>
      </c>
      <c r="BQ214" s="11">
        <f>INDEX('71200 Ann'!$C$8:$AZ$285,MATCH('71200M Ann'!$C214,'71200 Ann'!$C$8:$C$285,0),MATCH('71200M Ann'!BQ$8,'71200 Ann'!$C$8:$AZ$8,0))</f>
        <v>228.3</v>
      </c>
      <c r="BR214" s="11">
        <f>INDEX('71200 Ann'!$C$8:$AZ$285,MATCH('71200M Ann'!$C214,'71200 Ann'!$C$8:$C$285,0),MATCH('71200M Ann'!BR$8,'71200 Ann'!$C$8:$AZ$8,0))</f>
        <v>240.1</v>
      </c>
      <c r="BS214" s="11">
        <f>INDEX('71200 Ann'!$C$8:$AZ$285,MATCH('71200M Ann'!$C214,'71200 Ann'!$C$8:$C$285,0),MATCH('71200M Ann'!BS$8,'71200 Ann'!$C$8:$AZ$8,0))</f>
        <v>238.1</v>
      </c>
      <c r="BT214" s="11">
        <f>INDEX('71200 Ann'!$C$8:$AZ$285,MATCH('71200M Ann'!$C214,'71200 Ann'!$C$8:$C$285,0),MATCH('71200M Ann'!BT$8,'71200 Ann'!$C$8:$AZ$8,0))</f>
        <v>243.9</v>
      </c>
      <c r="BU214" s="11">
        <f>INDEX('71200 Ann'!$C$8:$AZ$285,MATCH('71200M Ann'!$C214,'71200 Ann'!$C$8:$C$285,0),MATCH('71200M Ann'!BU$8,'71200 Ann'!$C$8:$AZ$8,0))</f>
        <v>236.4</v>
      </c>
      <c r="BV214" s="11">
        <f>INDEX('71200 Ann'!$C$8:$AZ$285,MATCH('71200M Ann'!$C214,'71200 Ann'!$C$8:$C$285,0),MATCH('71200M Ann'!BV$8,'71200 Ann'!$C$8:$AZ$8,0))</f>
        <v>234.5</v>
      </c>
      <c r="BW214" s="11">
        <f>INDEX('71200 Ann'!$C$8:$AZ$285,MATCH('71200M Ann'!$C214,'71200 Ann'!$C$8:$C$285,0),MATCH('71200M Ann'!BW$8,'71200 Ann'!$C$8:$AZ$8,0))</f>
        <v>233.9</v>
      </c>
      <c r="BX214" s="11">
        <f>INDEX('71200 Ann'!$C$8:$AZ$285,MATCH('71200M Ann'!$C214,'71200 Ann'!$C$8:$C$285,0),MATCH('71200M Ann'!BX$8,'71200 Ann'!$C$8:$AZ$8,0))</f>
        <v>248.9</v>
      </c>
      <c r="BY214" s="11">
        <f>INDEX('71200 Ann'!$C$8:$AZ$285,MATCH('71200M Ann'!$C214,'71200 Ann'!$C$8:$C$285,0),MATCH('71200M Ann'!BY$8,'71200 Ann'!$C$8:$AZ$8,0))</f>
        <v>270.3</v>
      </c>
      <c r="BZ214" s="11">
        <f>INDEX('71200 Ann'!$C$8:$AZ$285,MATCH('71200M Ann'!$C214,'71200 Ann'!$C$8:$C$285,0),MATCH('71200M Ann'!BZ$8,'71200 Ann'!$C$8:$AZ$8,0))</f>
        <v>280.89999999999998</v>
      </c>
      <c r="CA214" s="11">
        <f>INDEX('71200 Ann'!$C$8:$AZ$285,MATCH('71200M Ann'!$C214,'71200 Ann'!$C$8:$C$285,0),MATCH('71200M Ann'!CA$8,'71200 Ann'!$C$8:$AZ$8,0))</f>
        <v>279.8</v>
      </c>
      <c r="CB214" s="11">
        <f>INDEX('71200 Ann'!$C$8:$AZ$285,MATCH('71200M Ann'!$C214,'71200 Ann'!$C$8:$C$285,0),MATCH('71200M Ann'!CB$8,'71200 Ann'!$C$8:$AZ$8,0))</f>
        <v>279</v>
      </c>
      <c r="CC214" s="11">
        <f>INDEX('71200 Ann'!$C$8:$AZ$285,MATCH('71200M Ann'!$C214,'71200 Ann'!$C$8:$C$285,0),MATCH('71200M Ann'!CC$8,'71200 Ann'!$C$8:$AZ$8,0))</f>
        <v>284.89999999999998</v>
      </c>
      <c r="CD214" s="11">
        <f>INDEX('71200 Ann'!$C$8:$AZ$285,MATCH('71200M Ann'!$C214,'71200 Ann'!$C$8:$C$285,0),MATCH('71200M Ann'!CD$8,'71200 Ann'!$C$8:$AZ$8,0))</f>
        <v>296</v>
      </c>
      <c r="CE214" s="11">
        <f>INDEX('71200 Ann'!$C$8:$AZ$285,MATCH('71200M Ann'!$C214,'71200 Ann'!$C$8:$C$285,0),MATCH('71200M Ann'!CE$8,'71200 Ann'!$C$8:$AZ$8,0))</f>
        <v>335.4</v>
      </c>
      <c r="CF214" s="11">
        <f>INDEX('71200 Ann'!$C$8:$AZ$285,MATCH('71200M Ann'!$C214,'71200 Ann'!$C$8:$C$285,0),MATCH('71200M Ann'!CF$8,'71200 Ann'!$C$8:$AZ$8,0))</f>
        <v>371.3</v>
      </c>
      <c r="CG214" s="11">
        <f>INDEX('71200 Ann'!$C$8:$AZ$285,MATCH('71200M Ann'!$C214,'71200 Ann'!$C$8:$C$285,0),MATCH('71200M Ann'!CG$8,'71200 Ann'!$C$8:$AZ$8,0))</f>
        <v>360.9</v>
      </c>
      <c r="CH214" s="11">
        <f>INDEX('71200 Ann'!$C$8:$AZ$285,MATCH('71200M Ann'!$C214,'71200 Ann'!$C$8:$C$285,0),MATCH('71200M Ann'!CH$8,'71200 Ann'!$C$8:$AZ$8,0))</f>
        <v>366.2</v>
      </c>
      <c r="CI214" s="11">
        <f>INDEX('71200 Ann'!$C$8:$AZ$285,MATCH('71200M Ann'!$C214,'71200 Ann'!$C$8:$C$285,0),MATCH('71200M Ann'!CI$8,'71200 Ann'!$C$8:$AZ$8,0))</f>
        <v>375.4</v>
      </c>
      <c r="CJ214" s="11">
        <f>INDEX('71200 Ann'!$C$8:$AZ$285,MATCH('71200M Ann'!$C214,'71200 Ann'!$C$8:$C$285,0),MATCH('71200M Ann'!CJ$8,'71200 Ann'!$C$8:$AZ$8,0))</f>
        <v>378.3</v>
      </c>
      <c r="CK214" s="11">
        <f>INDEX('71200 Ann'!$C$8:$AZ$285,MATCH('71200M Ann'!$C214,'71200 Ann'!$C$8:$C$285,0),MATCH('71200M Ann'!CK$8,'71200 Ann'!$C$8:$AZ$8,0))</f>
        <v>372.6</v>
      </c>
      <c r="CL214" s="11">
        <f>INDEX('71200 Ann'!$C$8:$AZ$285,MATCH('71200M Ann'!$C214,'71200 Ann'!$C$8:$C$285,0),MATCH('71200M Ann'!CL$8,'71200 Ann'!$C$8:$AZ$8,0))</f>
        <v>394.4</v>
      </c>
      <c r="CM214" s="11"/>
      <c r="CN214" s="8"/>
    </row>
    <row r="215" spans="1:92" s="10" customFormat="1" x14ac:dyDescent="0.25">
      <c r="A215" s="32">
        <v>197</v>
      </c>
      <c r="B215" s="10" t="s">
        <v>873</v>
      </c>
      <c r="C215" s="10" t="s">
        <v>872</v>
      </c>
      <c r="D215" s="10" t="str">
        <f>INDEX('71200 Ann Hist'!$C$8:$AR$285,MATCH('71200M Ann'!$C215,'71200 Ann Hist'!$C$8:$C$285,0),MATCH('71200M Ann'!D$8,'71200 Ann Hist'!$C$8:$AR$8,0))</f>
        <v>.....</v>
      </c>
      <c r="E215" s="10" t="str">
        <f>INDEX('71200 Ann Hist'!$C$8:$AR$285,MATCH('71200M Ann'!$C215,'71200 Ann Hist'!$C$8:$C$285,0),MATCH('71200M Ann'!E$8,'71200 Ann Hist'!$C$8:$AR$8,0))</f>
        <v>.....</v>
      </c>
      <c r="F215" s="10" t="str">
        <f>INDEX('71200 Ann Hist'!$C$8:$AR$285,MATCH('71200M Ann'!$C215,'71200 Ann Hist'!$C$8:$C$285,0),MATCH('71200M Ann'!F$8,'71200 Ann Hist'!$C$8:$AR$8,0))</f>
        <v>.....</v>
      </c>
      <c r="G215" s="10" t="str">
        <f>INDEX('71200 Ann Hist'!$C$8:$AR$285,MATCH('71200M Ann'!$C215,'71200 Ann Hist'!$C$8:$C$285,0),MATCH('71200M Ann'!G$8,'71200 Ann Hist'!$C$8:$AR$8,0))</f>
        <v>.....</v>
      </c>
      <c r="H215" s="10" t="str">
        <f>INDEX('71200 Ann Hist'!$C$8:$AR$285,MATCH('71200M Ann'!$C215,'71200 Ann Hist'!$C$8:$C$285,0),MATCH('71200M Ann'!H$8,'71200 Ann Hist'!$C$8:$AR$8,0))</f>
        <v>.....</v>
      </c>
      <c r="I215" s="10" t="str">
        <f>INDEX('71200 Ann Hist'!$C$8:$AR$285,MATCH('71200M Ann'!$C215,'71200 Ann Hist'!$C$8:$C$285,0),MATCH('71200M Ann'!I$8,'71200 Ann Hist'!$C$8:$AR$8,0))</f>
        <v>.....</v>
      </c>
      <c r="J215" s="10" t="str">
        <f>INDEX('71200 Ann Hist'!$C$8:$AR$285,MATCH('71200M Ann'!$C215,'71200 Ann Hist'!$C$8:$C$285,0),MATCH('71200M Ann'!J$8,'71200 Ann Hist'!$C$8:$AR$8,0))</f>
        <v>.....</v>
      </c>
      <c r="K215" s="10" t="str">
        <f>INDEX('71200 Ann Hist'!$C$8:$AR$285,MATCH('71200M Ann'!$C215,'71200 Ann Hist'!$C$8:$C$285,0),MATCH('71200M Ann'!K$8,'71200 Ann Hist'!$C$8:$AR$8,0))</f>
        <v>.....</v>
      </c>
      <c r="L215" s="10" t="str">
        <f>INDEX('71200 Ann Hist'!$C$8:$AR$285,MATCH('71200M Ann'!$C215,'71200 Ann Hist'!$C$8:$C$285,0),MATCH('71200M Ann'!L$8,'71200 Ann Hist'!$C$8:$AR$8,0))</f>
        <v>.....</v>
      </c>
      <c r="M215" s="10" t="str">
        <f>INDEX('71200 Ann Hist'!$C$8:$AR$285,MATCH('71200M Ann'!$C215,'71200 Ann Hist'!$C$8:$C$285,0),MATCH('71200M Ann'!M$8,'71200 Ann Hist'!$C$8:$AR$8,0))</f>
        <v>.....</v>
      </c>
      <c r="N215" s="10" t="str">
        <f>INDEX('71200 Ann Hist'!$C$8:$AR$285,MATCH('71200M Ann'!$C215,'71200 Ann Hist'!$C$8:$C$285,0),MATCH('71200M Ann'!N$8,'71200 Ann Hist'!$C$8:$AR$8,0))</f>
        <v>.....</v>
      </c>
      <c r="O215" s="10" t="str">
        <f>INDEX('71200 Ann Hist'!$C$8:$AR$285,MATCH('71200M Ann'!$C215,'71200 Ann Hist'!$C$8:$C$285,0),MATCH('71200M Ann'!O$8,'71200 Ann Hist'!$C$8:$AR$8,0))</f>
        <v>.....</v>
      </c>
      <c r="P215" s="10" t="str">
        <f>INDEX('71200 Ann Hist'!$C$8:$AR$285,MATCH('71200M Ann'!$C215,'71200 Ann Hist'!$C$8:$C$285,0),MATCH('71200M Ann'!P$8,'71200 Ann Hist'!$C$8:$AR$8,0))</f>
        <v>.....</v>
      </c>
      <c r="Q215" s="10" t="str">
        <f>INDEX('71200 Ann Hist'!$C$8:$AR$285,MATCH('71200M Ann'!$C215,'71200 Ann Hist'!$C$8:$C$285,0),MATCH('71200M Ann'!Q$8,'71200 Ann Hist'!$C$8:$AR$8,0))</f>
        <v>.....</v>
      </c>
      <c r="R215" s="10" t="str">
        <f>INDEX('71200 Ann Hist'!$C$8:$AR$285,MATCH('71200M Ann'!$C215,'71200 Ann Hist'!$C$8:$C$285,0),MATCH('71200M Ann'!R$8,'71200 Ann Hist'!$C$8:$AR$8,0))</f>
        <v>.....</v>
      </c>
      <c r="S215" s="10" t="str">
        <f>INDEX('71200 Ann Hist'!$C$8:$AR$285,MATCH('71200M Ann'!$C215,'71200 Ann Hist'!$C$8:$C$285,0),MATCH('71200M Ann'!S$8,'71200 Ann Hist'!$C$8:$AR$8,0))</f>
        <v>.....</v>
      </c>
      <c r="T215" s="10" t="str">
        <f>INDEX('71200 Ann Hist'!$C$8:$AR$285,MATCH('71200M Ann'!$C215,'71200 Ann Hist'!$C$8:$C$285,0),MATCH('71200M Ann'!T$8,'71200 Ann Hist'!$C$8:$AR$8,0))</f>
        <v>.....</v>
      </c>
      <c r="U215" s="10" t="str">
        <f>INDEX('71200 Ann Hist'!$C$8:$AR$285,MATCH('71200M Ann'!$C215,'71200 Ann Hist'!$C$8:$C$285,0),MATCH('71200M Ann'!U$8,'71200 Ann Hist'!$C$8:$AR$8,0))</f>
        <v>.....</v>
      </c>
      <c r="V215" s="10" t="str">
        <f>INDEX('71200 Ann Hist'!$C$8:$AR$285,MATCH('71200M Ann'!$C215,'71200 Ann Hist'!$C$8:$C$285,0),MATCH('71200M Ann'!V$8,'71200 Ann Hist'!$C$8:$AR$8,0))</f>
        <v>.....</v>
      </c>
      <c r="W215" s="10" t="str">
        <f>INDEX('71200 Ann Hist'!$C$8:$AR$285,MATCH('71200M Ann'!$C215,'71200 Ann Hist'!$C$8:$C$285,0),MATCH('71200M Ann'!W$8,'71200 Ann Hist'!$C$8:$AR$8,0))</f>
        <v>.....</v>
      </c>
      <c r="X215" s="10" t="str">
        <f>INDEX('71200 Ann Hist'!$C$8:$AR$285,MATCH('71200M Ann'!$C215,'71200 Ann Hist'!$C$8:$C$285,0),MATCH('71200M Ann'!X$8,'71200 Ann Hist'!$C$8:$AR$8,0))</f>
        <v>.....</v>
      </c>
      <c r="Y215" s="10" t="str">
        <f>INDEX('71200 Ann Hist'!$C$8:$AR$285,MATCH('71200M Ann'!$C215,'71200 Ann Hist'!$C$8:$C$285,0),MATCH('71200M Ann'!Y$8,'71200 Ann Hist'!$C$8:$AR$8,0))</f>
        <v>.....</v>
      </c>
      <c r="Z215" s="10" t="str">
        <f>INDEX('71200 Ann Hist'!$C$8:$AR$285,MATCH('71200M Ann'!$C215,'71200 Ann Hist'!$C$8:$C$285,0),MATCH('71200M Ann'!Z$8,'71200 Ann Hist'!$C$8:$AR$8,0))</f>
        <v>.....</v>
      </c>
      <c r="AA215" s="10" t="str">
        <f>INDEX('71200 Ann Hist'!$C$8:$AR$285,MATCH('71200M Ann'!$C215,'71200 Ann Hist'!$C$8:$C$285,0),MATCH('71200M Ann'!AA$8,'71200 Ann Hist'!$C$8:$AR$8,0))</f>
        <v>.....</v>
      </c>
      <c r="AB215" s="10" t="str">
        <f>INDEX('71200 Ann Hist'!$C$8:$AR$285,MATCH('71200M Ann'!$C215,'71200 Ann Hist'!$C$8:$C$285,0),MATCH('71200M Ann'!AB$8,'71200 Ann Hist'!$C$8:$AR$8,0))</f>
        <v>.....</v>
      </c>
      <c r="AC215" s="10" t="str">
        <f>INDEX('71200 Ann Hist'!$C$8:$AR$285,MATCH('71200M Ann'!$C215,'71200 Ann Hist'!$C$8:$C$285,0),MATCH('71200M Ann'!AC$8,'71200 Ann Hist'!$C$8:$AR$8,0))</f>
        <v>.....</v>
      </c>
      <c r="AD215" s="10" t="str">
        <f>INDEX('71200 Ann Hist'!$C$8:$AR$285,MATCH('71200M Ann'!$C215,'71200 Ann Hist'!$C$8:$C$285,0),MATCH('71200M Ann'!AD$8,'71200 Ann Hist'!$C$8:$AR$8,0))</f>
        <v>.....</v>
      </c>
      <c r="AE215" s="10" t="str">
        <f>INDEX('71200 Ann Hist'!$C$8:$AR$285,MATCH('71200M Ann'!$C215,'71200 Ann Hist'!$C$8:$C$285,0),MATCH('71200M Ann'!AE$8,'71200 Ann Hist'!$C$8:$AR$8,0))</f>
        <v>.....</v>
      </c>
      <c r="AF215" s="10" t="str">
        <f>INDEX('71200 Ann Hist'!$C$8:$AR$285,MATCH('71200M Ann'!$C215,'71200 Ann Hist'!$C$8:$C$285,0),MATCH('71200M Ann'!AF$8,'71200 Ann Hist'!$C$8:$AR$8,0))</f>
        <v>.....</v>
      </c>
      <c r="AG215" s="10" t="str">
        <f>INDEX('71200 Ann Hist'!$C$8:$AR$285,MATCH('71200M Ann'!$C215,'71200 Ann Hist'!$C$8:$C$285,0),MATCH('71200M Ann'!AG$8,'71200 Ann Hist'!$C$8:$AR$8,0))</f>
        <v>.....</v>
      </c>
      <c r="AH215" s="10" t="str">
        <f>INDEX('71200 Ann Hist'!$C$8:$AR$285,MATCH('71200M Ann'!$C215,'71200 Ann Hist'!$C$8:$C$285,0),MATCH('71200M Ann'!AH$8,'71200 Ann Hist'!$C$8:$AR$8,0))</f>
        <v>.....</v>
      </c>
      <c r="AI215" s="10" t="str">
        <f>INDEX('71200 Ann Hist'!$C$8:$AR$285,MATCH('71200M Ann'!$C215,'71200 Ann Hist'!$C$8:$C$285,0),MATCH('71200M Ann'!AI$8,'71200 Ann Hist'!$C$8:$AR$8,0))</f>
        <v>.....</v>
      </c>
      <c r="AJ215" s="10" t="str">
        <f>INDEX('71200 Ann Hist'!$C$8:$AR$285,MATCH('71200M Ann'!$C215,'71200 Ann Hist'!$C$8:$C$285,0),MATCH('71200M Ann'!AJ$8,'71200 Ann Hist'!$C$8:$AR$8,0))</f>
        <v>.....</v>
      </c>
      <c r="AK215" s="10" t="str">
        <f>INDEX('71200 Ann Hist'!$C$8:$AR$285,MATCH('71200M Ann'!$C215,'71200 Ann Hist'!$C$8:$C$285,0),MATCH('71200M Ann'!AK$8,'71200 Ann Hist'!$C$8:$AR$8,0))</f>
        <v>.....</v>
      </c>
      <c r="AL215" s="10" t="str">
        <f>INDEX('71200 Ann Hist'!$C$8:$AR$285,MATCH('71200M Ann'!$C215,'71200 Ann Hist'!$C$8:$C$285,0),MATCH('71200M Ann'!AL$8,'71200 Ann Hist'!$C$8:$AR$8,0))</f>
        <v>.....</v>
      </c>
      <c r="AM215" s="10" t="str">
        <f>INDEX('71200 Ann Hist'!$C$8:$AR$285,MATCH('71200M Ann'!$C215,'71200 Ann Hist'!$C$8:$C$285,0),MATCH('71200M Ann'!AM$8,'71200 Ann Hist'!$C$8:$AR$8,0))</f>
        <v>.....</v>
      </c>
      <c r="AN215" s="10" t="str">
        <f>INDEX('71200 Ann Hist'!$C$8:$AR$285,MATCH('71200M Ann'!$C215,'71200 Ann Hist'!$C$8:$C$285,0),MATCH('71200M Ann'!AN$8,'71200 Ann Hist'!$C$8:$AR$8,0))</f>
        <v>.....</v>
      </c>
      <c r="AO215" s="10" t="str">
        <f>INDEX('71200 Ann Hist'!$C$8:$AR$285,MATCH('71200M Ann'!$C215,'71200 Ann Hist'!$C$8:$C$285,0),MATCH('71200M Ann'!AO$8,'71200 Ann Hist'!$C$8:$AR$8,0))</f>
        <v>.....</v>
      </c>
      <c r="AP215" s="10" t="str">
        <f>INDEX('71200 Ann Hist'!$C$8:$AR$285,MATCH('71200M Ann'!$C215,'71200 Ann Hist'!$C$8:$C$285,0),MATCH('71200M Ann'!AP$8,'71200 Ann Hist'!$C$8:$AR$8,0))</f>
        <v>.....</v>
      </c>
      <c r="AQ215" s="10">
        <f>INDEX('71200 Ann Hist'!$C$8:$AR$285,MATCH('71200M Ann'!$C215,'71200 Ann Hist'!$C$8:$C$285,0),MATCH('71200M Ann'!AQ$8,'71200 Ann Hist'!$C$8:$AR$8,0))</f>
        <v>1.7</v>
      </c>
      <c r="AR215" s="11">
        <f>INDEX('71200 Ann'!$C$8:$AZ$285,MATCH('71200M Ann'!$C215,'71200 Ann'!$C$8:$C$285,0),MATCH('71200M Ann'!AR$8,'71200 Ann'!$C$8:$AZ$8,0))</f>
        <v>2</v>
      </c>
      <c r="AS215" s="11">
        <f>INDEX('71200 Ann'!$C$8:$AZ$285,MATCH('71200M Ann'!$C215,'71200 Ann'!$C$8:$C$285,0),MATCH('71200M Ann'!AS$8,'71200 Ann'!$C$8:$AZ$8,0))</f>
        <v>2.4</v>
      </c>
      <c r="AT215" s="11">
        <f>INDEX('71200 Ann'!$C$8:$AZ$285,MATCH('71200M Ann'!$C215,'71200 Ann'!$C$8:$C$285,0),MATCH('71200M Ann'!AT$8,'71200 Ann'!$C$8:$AZ$8,0))</f>
        <v>2.7</v>
      </c>
      <c r="AU215" s="11">
        <f>INDEX('71200 Ann'!$C$8:$AZ$285,MATCH('71200M Ann'!$C215,'71200 Ann'!$C$8:$C$285,0),MATCH('71200M Ann'!AU$8,'71200 Ann'!$C$8:$AZ$8,0))</f>
        <v>3</v>
      </c>
      <c r="AV215" s="11">
        <f>INDEX('71200 Ann'!$C$8:$AZ$285,MATCH('71200M Ann'!$C215,'71200 Ann'!$C$8:$C$285,0),MATCH('71200M Ann'!AV$8,'71200 Ann'!$C$8:$AZ$8,0))</f>
        <v>3.5</v>
      </c>
      <c r="AW215" s="11">
        <f>INDEX('71200 Ann'!$C$8:$AZ$285,MATCH('71200M Ann'!$C215,'71200 Ann'!$C$8:$C$285,0),MATCH('71200M Ann'!AW$8,'71200 Ann'!$C$8:$AZ$8,0))</f>
        <v>4.2</v>
      </c>
      <c r="AX215" s="11">
        <f>INDEX('71200 Ann'!$C$8:$AZ$285,MATCH('71200M Ann'!$C215,'71200 Ann'!$C$8:$C$285,0),MATCH('71200M Ann'!AX$8,'71200 Ann'!$C$8:$AZ$8,0))</f>
        <v>4.7</v>
      </c>
      <c r="AY215" s="11">
        <f>INDEX('71200 Ann'!$C$8:$AZ$285,MATCH('71200M Ann'!$C215,'71200 Ann'!$C$8:$C$285,0),MATCH('71200M Ann'!AY$8,'71200 Ann'!$C$8:$AZ$8,0))</f>
        <v>5.3</v>
      </c>
      <c r="AZ215" s="11">
        <f>INDEX('71200 Ann'!$C$8:$AZ$285,MATCH('71200M Ann'!$C215,'71200 Ann'!$C$8:$C$285,0),MATCH('71200M Ann'!AZ$8,'71200 Ann'!$C$8:$AZ$8,0))</f>
        <v>6.6</v>
      </c>
      <c r="BA215" s="11">
        <f>INDEX('71200 Ann'!$C$8:$AZ$285,MATCH('71200M Ann'!$C215,'71200 Ann'!$C$8:$C$285,0),MATCH('71200M Ann'!BA$8,'71200 Ann'!$C$8:$AZ$8,0))</f>
        <v>8.3000000000000007</v>
      </c>
      <c r="BB215" s="11">
        <f>INDEX('71200 Ann'!$C$8:$AZ$285,MATCH('71200M Ann'!$C215,'71200 Ann'!$C$8:$C$285,0),MATCH('71200M Ann'!BB$8,'71200 Ann'!$C$8:$AZ$8,0))</f>
        <v>9.9</v>
      </c>
      <c r="BC215" s="11">
        <f>INDEX('71200 Ann'!$C$8:$AZ$285,MATCH('71200M Ann'!$C215,'71200 Ann'!$C$8:$C$285,0),MATCH('71200M Ann'!BC$8,'71200 Ann'!$C$8:$AZ$8,0))</f>
        <v>10.9</v>
      </c>
      <c r="BD215" s="11">
        <f>INDEX('71200 Ann'!$C$8:$AZ$285,MATCH('71200M Ann'!$C215,'71200 Ann'!$C$8:$C$285,0),MATCH('71200M Ann'!BD$8,'71200 Ann'!$C$8:$AZ$8,0))</f>
        <v>13</v>
      </c>
      <c r="BE215" s="11">
        <f>INDEX('71200 Ann'!$C$8:$AZ$285,MATCH('71200M Ann'!$C215,'71200 Ann'!$C$8:$C$285,0),MATCH('71200M Ann'!BE$8,'71200 Ann'!$C$8:$AZ$8,0))</f>
        <v>15.4</v>
      </c>
      <c r="BF215" s="11">
        <f>INDEX('71200 Ann'!$C$8:$AZ$285,MATCH('71200M Ann'!$C215,'71200 Ann'!$C$8:$C$285,0),MATCH('71200M Ann'!BF$8,'71200 Ann'!$C$8:$AZ$8,0))</f>
        <v>17.3</v>
      </c>
      <c r="BG215" s="11">
        <f>INDEX('71200 Ann'!$C$8:$AZ$285,MATCH('71200M Ann'!$C215,'71200 Ann'!$C$8:$C$285,0),MATCH('71200M Ann'!BG$8,'71200 Ann'!$C$8:$AZ$8,0))</f>
        <v>19.7</v>
      </c>
      <c r="BH215" s="11">
        <f>INDEX('71200 Ann'!$C$8:$AZ$285,MATCH('71200M Ann'!$C215,'71200 Ann'!$C$8:$C$285,0),MATCH('71200M Ann'!BH$8,'71200 Ann'!$C$8:$AZ$8,0))</f>
        <v>22.3</v>
      </c>
      <c r="BI215" s="11">
        <f>INDEX('71200 Ann'!$C$8:$AZ$285,MATCH('71200M Ann'!$C215,'71200 Ann'!$C$8:$C$285,0),MATCH('71200M Ann'!BI$8,'71200 Ann'!$C$8:$AZ$8,0))</f>
        <v>23.2</v>
      </c>
      <c r="BJ215" s="11">
        <f>INDEX('71200 Ann'!$C$8:$AZ$285,MATCH('71200M Ann'!$C215,'71200 Ann'!$C$8:$C$285,0),MATCH('71200M Ann'!BJ$8,'71200 Ann'!$C$8:$AZ$8,0))</f>
        <v>25</v>
      </c>
      <c r="BK215" s="11">
        <f>INDEX('71200 Ann'!$C$8:$AZ$285,MATCH('71200M Ann'!$C215,'71200 Ann'!$C$8:$C$285,0),MATCH('71200M Ann'!BK$8,'71200 Ann'!$C$8:$AZ$8,0))</f>
        <v>26</v>
      </c>
      <c r="BL215" s="11">
        <f>INDEX('71200 Ann'!$C$8:$AZ$285,MATCH('71200M Ann'!$C215,'71200 Ann'!$C$8:$C$285,0),MATCH('71200M Ann'!BL$8,'71200 Ann'!$C$8:$AZ$8,0))</f>
        <v>29.4</v>
      </c>
      <c r="BM215" s="11">
        <f>INDEX('71200 Ann'!$C$8:$AZ$285,MATCH('71200M Ann'!$C215,'71200 Ann'!$C$8:$C$285,0),MATCH('71200M Ann'!BM$8,'71200 Ann'!$C$8:$AZ$8,0))</f>
        <v>32.700000000000003</v>
      </c>
      <c r="BN215" s="11">
        <f>INDEX('71200 Ann'!$C$8:$AZ$285,MATCH('71200M Ann'!$C215,'71200 Ann'!$C$8:$C$285,0),MATCH('71200M Ann'!BN$8,'71200 Ann'!$C$8:$AZ$8,0))</f>
        <v>36.200000000000003</v>
      </c>
      <c r="BO215" s="11">
        <f>INDEX('71200 Ann'!$C$8:$AZ$285,MATCH('71200M Ann'!$C215,'71200 Ann'!$C$8:$C$285,0),MATCH('71200M Ann'!BO$8,'71200 Ann'!$C$8:$AZ$8,0))</f>
        <v>39.6</v>
      </c>
      <c r="BP215" s="11">
        <f>INDEX('71200 Ann'!$C$8:$AZ$285,MATCH('71200M Ann'!$C215,'71200 Ann'!$C$8:$C$285,0),MATCH('71200M Ann'!BP$8,'71200 Ann'!$C$8:$AZ$8,0))</f>
        <v>42.6</v>
      </c>
      <c r="BQ215" s="11">
        <f>INDEX('71200 Ann'!$C$8:$AZ$285,MATCH('71200M Ann'!$C215,'71200 Ann'!$C$8:$C$285,0),MATCH('71200M Ann'!BQ$8,'71200 Ann'!$C$8:$AZ$8,0))</f>
        <v>46.4</v>
      </c>
      <c r="BR215" s="11">
        <f>INDEX('71200 Ann'!$C$8:$AZ$285,MATCH('71200M Ann'!$C215,'71200 Ann'!$C$8:$C$285,0),MATCH('71200M Ann'!BR$8,'71200 Ann'!$C$8:$AZ$8,0))</f>
        <v>50.6</v>
      </c>
      <c r="BS215" s="11">
        <f>INDEX('71200 Ann'!$C$8:$AZ$285,MATCH('71200M Ann'!$C215,'71200 Ann'!$C$8:$C$285,0),MATCH('71200M Ann'!BS$8,'71200 Ann'!$C$8:$AZ$8,0))</f>
        <v>55.7</v>
      </c>
      <c r="BT215" s="11">
        <f>INDEX('71200 Ann'!$C$8:$AZ$285,MATCH('71200M Ann'!$C215,'71200 Ann'!$C$8:$C$285,0),MATCH('71200M Ann'!BT$8,'71200 Ann'!$C$8:$AZ$8,0))</f>
        <v>59.3</v>
      </c>
      <c r="BU215" s="11">
        <f>INDEX('71200 Ann'!$C$8:$AZ$285,MATCH('71200M Ann'!$C215,'71200 Ann'!$C$8:$C$285,0),MATCH('71200M Ann'!BU$8,'71200 Ann'!$C$8:$AZ$8,0))</f>
        <v>59.7</v>
      </c>
      <c r="BV215" s="11">
        <f>INDEX('71200 Ann'!$C$8:$AZ$285,MATCH('71200M Ann'!$C215,'71200 Ann'!$C$8:$C$285,0),MATCH('71200M Ann'!BV$8,'71200 Ann'!$C$8:$AZ$8,0))</f>
        <v>60.5</v>
      </c>
      <c r="BW215" s="11">
        <f>INDEX('71200 Ann'!$C$8:$AZ$285,MATCH('71200M Ann'!$C215,'71200 Ann'!$C$8:$C$285,0),MATCH('71200M Ann'!BW$8,'71200 Ann'!$C$8:$AZ$8,0))</f>
        <v>60</v>
      </c>
      <c r="BX215" s="11">
        <f>INDEX('71200 Ann'!$C$8:$AZ$285,MATCH('71200M Ann'!$C215,'71200 Ann'!$C$8:$C$285,0),MATCH('71200M Ann'!BX$8,'71200 Ann'!$C$8:$AZ$8,0))</f>
        <v>60</v>
      </c>
      <c r="BY215" s="11">
        <f>INDEX('71200 Ann'!$C$8:$AZ$285,MATCH('71200M Ann'!$C215,'71200 Ann'!$C$8:$C$285,0),MATCH('71200M Ann'!BY$8,'71200 Ann'!$C$8:$AZ$8,0))</f>
        <v>61</v>
      </c>
      <c r="BZ215" s="11">
        <f>INDEX('71200 Ann'!$C$8:$AZ$285,MATCH('71200M Ann'!$C215,'71200 Ann'!$C$8:$C$285,0),MATCH('71200M Ann'!BZ$8,'71200 Ann'!$C$8:$AZ$8,0))</f>
        <v>64.900000000000006</v>
      </c>
      <c r="CA215" s="11">
        <f>INDEX('71200 Ann'!$C$8:$AZ$285,MATCH('71200M Ann'!$C215,'71200 Ann'!$C$8:$C$285,0),MATCH('71200M Ann'!CA$8,'71200 Ann'!$C$8:$AZ$8,0))</f>
        <v>77.400000000000006</v>
      </c>
      <c r="CB215" s="11">
        <f>INDEX('71200 Ann'!$C$8:$AZ$285,MATCH('71200M Ann'!$C215,'71200 Ann'!$C$8:$C$285,0),MATCH('71200M Ann'!CB$8,'71200 Ann'!$C$8:$AZ$8,0))</f>
        <v>90.7</v>
      </c>
      <c r="CC215" s="11">
        <f>INDEX('71200 Ann'!$C$8:$AZ$285,MATCH('71200M Ann'!$C215,'71200 Ann'!$C$8:$C$285,0),MATCH('71200M Ann'!CC$8,'71200 Ann'!$C$8:$AZ$8,0))</f>
        <v>105.6</v>
      </c>
      <c r="CD215" s="11">
        <f>INDEX('71200 Ann'!$C$8:$AZ$285,MATCH('71200M Ann'!$C215,'71200 Ann'!$C$8:$C$285,0),MATCH('71200M Ann'!CD$8,'71200 Ann'!$C$8:$AZ$8,0))</f>
        <v>121.9</v>
      </c>
      <c r="CE215" s="11">
        <f>INDEX('71200 Ann'!$C$8:$AZ$285,MATCH('71200M Ann'!$C215,'71200 Ann'!$C$8:$C$285,0),MATCH('71200M Ann'!CE$8,'71200 Ann'!$C$8:$AZ$8,0))</f>
        <v>129.69999999999999</v>
      </c>
      <c r="CF215" s="11">
        <f>INDEX('71200 Ann'!$C$8:$AZ$285,MATCH('71200M Ann'!$C215,'71200 Ann'!$C$8:$C$285,0),MATCH('71200M Ann'!CF$8,'71200 Ann'!$C$8:$AZ$8,0))</f>
        <v>118</v>
      </c>
      <c r="CG215" s="11">
        <f>INDEX('71200 Ann'!$C$8:$AZ$285,MATCH('71200M Ann'!$C215,'71200 Ann'!$C$8:$C$285,0),MATCH('71200M Ann'!CG$8,'71200 Ann'!$C$8:$AZ$8,0))</f>
        <v>115.6</v>
      </c>
      <c r="CH215" s="11">
        <f>INDEX('71200 Ann'!$C$8:$AZ$285,MATCH('71200M Ann'!$C215,'71200 Ann'!$C$8:$C$285,0),MATCH('71200M Ann'!CH$8,'71200 Ann'!$C$8:$AZ$8,0))</f>
        <v>116.4</v>
      </c>
      <c r="CI215" s="11">
        <f>INDEX('71200 Ann'!$C$8:$AZ$285,MATCH('71200M Ann'!$C215,'71200 Ann'!$C$8:$C$285,0),MATCH('71200M Ann'!CI$8,'71200 Ann'!$C$8:$AZ$8,0))</f>
        <v>129.30000000000001</v>
      </c>
      <c r="CJ215" s="11">
        <f>INDEX('71200 Ann'!$C$8:$AZ$285,MATCH('71200M Ann'!$C215,'71200 Ann'!$C$8:$C$285,0),MATCH('71200M Ann'!CJ$8,'71200 Ann'!$C$8:$AZ$8,0))</f>
        <v>142.6</v>
      </c>
      <c r="CK215" s="11">
        <f>INDEX('71200 Ann'!$C$8:$AZ$285,MATCH('71200M Ann'!$C215,'71200 Ann'!$C$8:$C$285,0),MATCH('71200M Ann'!CK$8,'71200 Ann'!$C$8:$AZ$8,0))</f>
        <v>159.30000000000001</v>
      </c>
      <c r="CL215" s="11">
        <f>INDEX('71200 Ann'!$C$8:$AZ$285,MATCH('71200M Ann'!$C215,'71200 Ann'!$C$8:$C$285,0),MATCH('71200M Ann'!CL$8,'71200 Ann'!$C$8:$AZ$8,0))</f>
        <v>171.9</v>
      </c>
      <c r="CM215" s="11"/>
      <c r="CN215" s="8"/>
    </row>
    <row r="216" spans="1:92" s="10" customFormat="1" x14ac:dyDescent="0.25">
      <c r="A216" s="32">
        <v>198</v>
      </c>
      <c r="B216" s="10" t="s">
        <v>1921</v>
      </c>
      <c r="C216" s="10" t="s">
        <v>871</v>
      </c>
      <c r="D216" s="10">
        <f>INDEX('71200 Ann Hist'!$C$8:$AR$285,MATCH('71200M Ann'!$C216,'71200 Ann Hist'!$C$8:$C$285,0),MATCH('71200M Ann'!D$8,'71200 Ann Hist'!$C$8:$AR$8,0))</f>
        <v>0.5</v>
      </c>
      <c r="E216" s="10">
        <f>INDEX('71200 Ann Hist'!$C$8:$AR$285,MATCH('71200M Ann'!$C216,'71200 Ann Hist'!$C$8:$C$285,0),MATCH('71200M Ann'!E$8,'71200 Ann Hist'!$C$8:$AR$8,0))</f>
        <v>0.6</v>
      </c>
      <c r="F216" s="10">
        <f>INDEX('71200 Ann Hist'!$C$8:$AR$285,MATCH('71200M Ann'!$C216,'71200 Ann Hist'!$C$8:$C$285,0),MATCH('71200M Ann'!F$8,'71200 Ann Hist'!$C$8:$AR$8,0))</f>
        <v>0.6</v>
      </c>
      <c r="G216" s="10">
        <f>INDEX('71200 Ann Hist'!$C$8:$AR$285,MATCH('71200M Ann'!$C216,'71200 Ann Hist'!$C$8:$C$285,0),MATCH('71200M Ann'!G$8,'71200 Ann Hist'!$C$8:$AR$8,0))</f>
        <v>0.6</v>
      </c>
      <c r="H216" s="10">
        <f>INDEX('71200 Ann Hist'!$C$8:$AR$285,MATCH('71200M Ann'!$C216,'71200 Ann Hist'!$C$8:$C$285,0),MATCH('71200M Ann'!H$8,'71200 Ann Hist'!$C$8:$AR$8,0))</f>
        <v>0.6</v>
      </c>
      <c r="I216" s="10">
        <f>INDEX('71200 Ann Hist'!$C$8:$AR$285,MATCH('71200M Ann'!$C216,'71200 Ann Hist'!$C$8:$C$285,0),MATCH('71200M Ann'!I$8,'71200 Ann Hist'!$C$8:$AR$8,0))</f>
        <v>0.6</v>
      </c>
      <c r="J216" s="10">
        <f>INDEX('71200 Ann Hist'!$C$8:$AR$285,MATCH('71200M Ann'!$C216,'71200 Ann Hist'!$C$8:$C$285,0),MATCH('71200M Ann'!J$8,'71200 Ann Hist'!$C$8:$AR$8,0))</f>
        <v>0.7</v>
      </c>
      <c r="K216" s="10">
        <f>INDEX('71200 Ann Hist'!$C$8:$AR$285,MATCH('71200M Ann'!$C216,'71200 Ann Hist'!$C$8:$C$285,0),MATCH('71200M Ann'!K$8,'71200 Ann Hist'!$C$8:$AR$8,0))</f>
        <v>0.8</v>
      </c>
      <c r="L216" s="10">
        <f>INDEX('71200 Ann Hist'!$C$8:$AR$285,MATCH('71200M Ann'!$C216,'71200 Ann Hist'!$C$8:$C$285,0),MATCH('71200M Ann'!L$8,'71200 Ann Hist'!$C$8:$AR$8,0))</f>
        <v>0.8</v>
      </c>
      <c r="M216" s="10">
        <f>INDEX('71200 Ann Hist'!$C$8:$AR$285,MATCH('71200M Ann'!$C216,'71200 Ann Hist'!$C$8:$C$285,0),MATCH('71200M Ann'!M$8,'71200 Ann Hist'!$C$8:$AR$8,0))</f>
        <v>0.9</v>
      </c>
      <c r="N216" s="10">
        <f>INDEX('71200 Ann Hist'!$C$8:$AR$285,MATCH('71200M Ann'!$C216,'71200 Ann Hist'!$C$8:$C$285,0),MATCH('71200M Ann'!N$8,'71200 Ann Hist'!$C$8:$AR$8,0))</f>
        <v>1</v>
      </c>
      <c r="O216" s="10">
        <f>INDEX('71200 Ann Hist'!$C$8:$AR$285,MATCH('71200M Ann'!$C216,'71200 Ann Hist'!$C$8:$C$285,0),MATCH('71200M Ann'!O$8,'71200 Ann Hist'!$C$8:$AR$8,0))</f>
        <v>1.2</v>
      </c>
      <c r="P216" s="10">
        <f>INDEX('71200 Ann Hist'!$C$8:$AR$285,MATCH('71200M Ann'!$C216,'71200 Ann Hist'!$C$8:$C$285,0),MATCH('71200M Ann'!P$8,'71200 Ann Hist'!$C$8:$AR$8,0))</f>
        <v>2.1</v>
      </c>
      <c r="Q216" s="10">
        <f>INDEX('71200 Ann Hist'!$C$8:$AR$285,MATCH('71200M Ann'!$C216,'71200 Ann Hist'!$C$8:$C$285,0),MATCH('71200M Ann'!Q$8,'71200 Ann Hist'!$C$8:$AR$8,0))</f>
        <v>3.6</v>
      </c>
      <c r="R216" s="10">
        <f>INDEX('71200 Ann Hist'!$C$8:$AR$285,MATCH('71200M Ann'!$C216,'71200 Ann Hist'!$C$8:$C$285,0),MATCH('71200M Ann'!R$8,'71200 Ann Hist'!$C$8:$AR$8,0))</f>
        <v>4.2</v>
      </c>
      <c r="S216" s="10">
        <f>INDEX('71200 Ann Hist'!$C$8:$AR$285,MATCH('71200M Ann'!$C216,'71200 Ann Hist'!$C$8:$C$285,0),MATCH('71200M Ann'!S$8,'71200 Ann Hist'!$C$8:$AR$8,0))</f>
        <v>4.4000000000000004</v>
      </c>
      <c r="T216" s="10">
        <f>INDEX('71200 Ann Hist'!$C$8:$AR$285,MATCH('71200M Ann'!$C216,'71200 Ann Hist'!$C$8:$C$285,0),MATCH('71200M Ann'!T$8,'71200 Ann Hist'!$C$8:$AR$8,0))</f>
        <v>4.5</v>
      </c>
      <c r="U216" s="10">
        <f>INDEX('71200 Ann Hist'!$C$8:$AR$285,MATCH('71200M Ann'!$C216,'71200 Ann Hist'!$C$8:$C$285,0),MATCH('71200M Ann'!U$8,'71200 Ann Hist'!$C$8:$AR$8,0))</f>
        <v>4.5</v>
      </c>
      <c r="V216" s="10">
        <f>INDEX('71200 Ann Hist'!$C$8:$AR$285,MATCH('71200M Ann'!$C216,'71200 Ann Hist'!$C$8:$C$285,0),MATCH('71200M Ann'!V$8,'71200 Ann Hist'!$C$8:$AR$8,0))</f>
        <v>4.2</v>
      </c>
      <c r="W216" s="10">
        <f>INDEX('71200 Ann Hist'!$C$8:$AR$285,MATCH('71200M Ann'!$C216,'71200 Ann Hist'!$C$8:$C$285,0),MATCH('71200M Ann'!W$8,'71200 Ann Hist'!$C$8:$AR$8,0))</f>
        <v>4.5</v>
      </c>
      <c r="X216" s="10">
        <f>INDEX('71200 Ann Hist'!$C$8:$AR$285,MATCH('71200M Ann'!$C216,'71200 Ann Hist'!$C$8:$C$285,0),MATCH('71200M Ann'!X$8,'71200 Ann Hist'!$C$8:$AR$8,0))</f>
        <v>4.8</v>
      </c>
      <c r="Y216" s="10">
        <f>INDEX('71200 Ann Hist'!$C$8:$AR$285,MATCH('71200M Ann'!$C216,'71200 Ann Hist'!$C$8:$C$285,0),MATCH('71200M Ann'!Y$8,'71200 Ann Hist'!$C$8:$AR$8,0))</f>
        <v>5.6</v>
      </c>
      <c r="Z216" s="10">
        <f>INDEX('71200 Ann Hist'!$C$8:$AR$285,MATCH('71200M Ann'!$C216,'71200 Ann Hist'!$C$8:$C$285,0),MATCH('71200M Ann'!Z$8,'71200 Ann Hist'!$C$8:$AR$8,0))</f>
        <v>7.3</v>
      </c>
      <c r="AA216" s="10">
        <f>INDEX('71200 Ann Hist'!$C$8:$AR$285,MATCH('71200M Ann'!$C216,'71200 Ann Hist'!$C$8:$C$285,0),MATCH('71200M Ann'!AA$8,'71200 Ann Hist'!$C$8:$AR$8,0))</f>
        <v>8.3000000000000007</v>
      </c>
      <c r="AB216" s="10">
        <f>INDEX('71200 Ann Hist'!$C$8:$AR$285,MATCH('71200M Ann'!$C216,'71200 Ann Hist'!$C$8:$C$285,0),MATCH('71200M Ann'!AB$8,'71200 Ann Hist'!$C$8:$AR$8,0))</f>
        <v>8.9</v>
      </c>
      <c r="AC216" s="10">
        <f>INDEX('71200 Ann Hist'!$C$8:$AR$285,MATCH('71200M Ann'!$C216,'71200 Ann Hist'!$C$8:$C$285,0),MATCH('71200M Ann'!AC$8,'71200 Ann Hist'!$C$8:$AR$8,0))</f>
        <v>9.3000000000000007</v>
      </c>
      <c r="AD216" s="10">
        <f>INDEX('71200 Ann Hist'!$C$8:$AR$285,MATCH('71200M Ann'!$C216,'71200 Ann Hist'!$C$8:$C$285,0),MATCH('71200M Ann'!AD$8,'71200 Ann Hist'!$C$8:$AR$8,0))</f>
        <v>9.6999999999999993</v>
      </c>
      <c r="AE216" s="10">
        <f>INDEX('71200 Ann Hist'!$C$8:$AR$285,MATCH('71200M Ann'!$C216,'71200 Ann Hist'!$C$8:$C$285,0),MATCH('71200M Ann'!AE$8,'71200 Ann Hist'!$C$8:$AR$8,0))</f>
        <v>10.199999999999999</v>
      </c>
      <c r="AF216" s="10">
        <f>INDEX('71200 Ann Hist'!$C$8:$AR$285,MATCH('71200M Ann'!$C216,'71200 Ann Hist'!$C$8:$C$285,0),MATCH('71200M Ann'!AF$8,'71200 Ann Hist'!$C$8:$AR$8,0))</f>
        <v>11.4</v>
      </c>
      <c r="AG216" s="10">
        <f>INDEX('71200 Ann Hist'!$C$8:$AR$285,MATCH('71200M Ann'!$C216,'71200 Ann Hist'!$C$8:$C$285,0),MATCH('71200M Ann'!AG$8,'71200 Ann Hist'!$C$8:$AR$8,0))</f>
        <v>12.2</v>
      </c>
      <c r="AH216" s="10">
        <f>INDEX('71200 Ann Hist'!$C$8:$AR$285,MATCH('71200M Ann'!$C216,'71200 Ann Hist'!$C$8:$C$285,0),MATCH('71200M Ann'!AH$8,'71200 Ann Hist'!$C$8:$AR$8,0))</f>
        <v>12.8</v>
      </c>
      <c r="AI216" s="10">
        <f>INDEX('71200 Ann Hist'!$C$8:$AR$285,MATCH('71200M Ann'!$C216,'71200 Ann Hist'!$C$8:$C$285,0),MATCH('71200M Ann'!AI$8,'71200 Ann Hist'!$C$8:$AR$8,0))</f>
        <v>13.6</v>
      </c>
      <c r="AJ216" s="10">
        <f>INDEX('71200 Ann Hist'!$C$8:$AR$285,MATCH('71200M Ann'!$C216,'71200 Ann Hist'!$C$8:$C$285,0),MATCH('71200M Ann'!AJ$8,'71200 Ann Hist'!$C$8:$AR$8,0))</f>
        <v>14.8</v>
      </c>
      <c r="AK216" s="10">
        <f>INDEX('71200 Ann Hist'!$C$8:$AR$285,MATCH('71200M Ann'!$C216,'71200 Ann Hist'!$C$8:$C$285,0),MATCH('71200M Ann'!AK$8,'71200 Ann Hist'!$C$8:$AR$8,0))</f>
        <v>15.5</v>
      </c>
      <c r="AL216" s="10">
        <f>INDEX('71200 Ann Hist'!$C$8:$AR$285,MATCH('71200M Ann'!$C216,'71200 Ann Hist'!$C$8:$C$285,0),MATCH('71200M Ann'!AL$8,'71200 Ann Hist'!$C$8:$AR$8,0))</f>
        <v>16.5</v>
      </c>
      <c r="AM216" s="10">
        <f>INDEX('71200 Ann Hist'!$C$8:$AR$285,MATCH('71200M Ann'!$C216,'71200 Ann Hist'!$C$8:$C$285,0),MATCH('71200M Ann'!AM$8,'71200 Ann Hist'!$C$8:$AR$8,0))</f>
        <v>17.600000000000001</v>
      </c>
      <c r="AN216" s="10">
        <f>INDEX('71200 Ann Hist'!$C$8:$AR$285,MATCH('71200M Ann'!$C216,'71200 Ann Hist'!$C$8:$C$285,0),MATCH('71200M Ann'!AN$8,'71200 Ann Hist'!$C$8:$AR$8,0))</f>
        <v>19.2</v>
      </c>
      <c r="AO216" s="10">
        <f>INDEX('71200 Ann Hist'!$C$8:$AR$285,MATCH('71200M Ann'!$C216,'71200 Ann Hist'!$C$8:$C$285,0),MATCH('71200M Ann'!AO$8,'71200 Ann Hist'!$C$8:$AR$8,0))</f>
        <v>21.3</v>
      </c>
      <c r="AP216" s="10">
        <f>INDEX('71200 Ann Hist'!$C$8:$AR$285,MATCH('71200M Ann'!$C216,'71200 Ann Hist'!$C$8:$C$285,0),MATCH('71200M Ann'!AP$8,'71200 Ann Hist'!$C$8:$AR$8,0))</f>
        <v>22.8</v>
      </c>
      <c r="AQ216" s="10">
        <f>INDEX('71200 Ann Hist'!$C$8:$AR$285,MATCH('71200M Ann'!$C216,'71200 Ann Hist'!$C$8:$C$285,0),MATCH('71200M Ann'!AQ$8,'71200 Ann Hist'!$C$8:$AR$8,0))</f>
        <v>25.5</v>
      </c>
      <c r="AR216" s="11">
        <f>INDEX('71200 Ann'!$C$8:$AZ$285,MATCH('71200M Ann'!$C216,'71200 Ann'!$C$8:$C$285,0),MATCH('71200M Ann'!AR$8,'71200 Ann'!$C$8:$AZ$8,0))</f>
        <v>28.9</v>
      </c>
      <c r="AS216" s="11">
        <f>INDEX('71200 Ann'!$C$8:$AZ$285,MATCH('71200M Ann'!$C216,'71200 Ann'!$C$8:$C$285,0),MATCH('71200M Ann'!AS$8,'71200 Ann'!$C$8:$AZ$8,0))</f>
        <v>34.1</v>
      </c>
      <c r="AT216" s="11">
        <f>INDEX('71200 Ann'!$C$8:$AZ$285,MATCH('71200M Ann'!$C216,'71200 Ann'!$C$8:$C$285,0),MATCH('71200M Ann'!AT$8,'71200 Ann'!$C$8:$AZ$8,0))</f>
        <v>37.5</v>
      </c>
      <c r="AU216" s="11">
        <f>INDEX('71200 Ann'!$C$8:$AZ$285,MATCH('71200M Ann'!$C216,'71200 Ann'!$C$8:$C$285,0),MATCH('71200M Ann'!AU$8,'71200 Ann'!$C$8:$AZ$8,0))</f>
        <v>41.4</v>
      </c>
      <c r="AV216" s="11">
        <f>INDEX('71200 Ann'!$C$8:$AZ$285,MATCH('71200M Ann'!$C216,'71200 Ann'!$C$8:$C$285,0),MATCH('71200M Ann'!AV$8,'71200 Ann'!$C$8:$AZ$8,0))</f>
        <v>39.700000000000003</v>
      </c>
      <c r="AW216" s="11">
        <f>INDEX('71200 Ann'!$C$8:$AZ$285,MATCH('71200M Ann'!$C216,'71200 Ann'!$C$8:$C$285,0),MATCH('71200M Ann'!AW$8,'71200 Ann'!$C$8:$AZ$8,0))</f>
        <v>40.700000000000003</v>
      </c>
      <c r="AX216" s="11">
        <f>INDEX('71200 Ann'!$C$8:$AZ$285,MATCH('71200M Ann'!$C216,'71200 Ann'!$C$8:$C$285,0),MATCH('71200M Ann'!AX$8,'71200 Ann'!$C$8:$AZ$8,0))</f>
        <v>47.4</v>
      </c>
      <c r="AY216" s="11">
        <f>INDEX('71200 Ann'!$C$8:$AZ$285,MATCH('71200M Ann'!$C216,'71200 Ann'!$C$8:$C$285,0),MATCH('71200M Ann'!AY$8,'71200 Ann'!$C$8:$AZ$8,0))</f>
        <v>42.2</v>
      </c>
      <c r="AZ216" s="11">
        <f>INDEX('71200 Ann'!$C$8:$AZ$285,MATCH('71200M Ann'!$C216,'71200 Ann'!$C$8:$C$285,0),MATCH('71200M Ann'!AZ$8,'71200 Ann'!$C$8:$AZ$8,0))</f>
        <v>45</v>
      </c>
      <c r="BA216" s="11">
        <f>INDEX('71200 Ann'!$C$8:$AZ$285,MATCH('71200M Ann'!$C216,'71200 Ann'!$C$8:$C$285,0),MATCH('71200M Ann'!BA$8,'71200 Ann'!$C$8:$AZ$8,0))</f>
        <v>51.6</v>
      </c>
      <c r="BB216" s="11">
        <f>INDEX('71200 Ann'!$C$8:$AZ$285,MATCH('71200M Ann'!$C216,'71200 Ann'!$C$8:$C$285,0),MATCH('71200M Ann'!BB$8,'71200 Ann'!$C$8:$AZ$8,0))</f>
        <v>58.9</v>
      </c>
      <c r="BC216" s="11">
        <f>INDEX('71200 Ann'!$C$8:$AZ$285,MATCH('71200M Ann'!$C216,'71200 Ann'!$C$8:$C$285,0),MATCH('71200M Ann'!BC$8,'71200 Ann'!$C$8:$AZ$8,0))</f>
        <v>66.599999999999994</v>
      </c>
      <c r="BD216" s="11">
        <f>INDEX('71200 Ann'!$C$8:$AZ$285,MATCH('71200M Ann'!$C216,'71200 Ann'!$C$8:$C$285,0),MATCH('71200M Ann'!BD$8,'71200 Ann'!$C$8:$AZ$8,0))</f>
        <v>78.599999999999994</v>
      </c>
      <c r="BE216" s="11">
        <f>INDEX('71200 Ann'!$C$8:$AZ$285,MATCH('71200M Ann'!$C216,'71200 Ann'!$C$8:$C$285,0),MATCH('71200M Ann'!BE$8,'71200 Ann'!$C$8:$AZ$8,0))</f>
        <v>96</v>
      </c>
      <c r="BF216" s="11">
        <f>INDEX('71200 Ann'!$C$8:$AZ$285,MATCH('71200M Ann'!$C216,'71200 Ann'!$C$8:$C$285,0),MATCH('71200M Ann'!BF$8,'71200 Ann'!$C$8:$AZ$8,0))</f>
        <v>113.7</v>
      </c>
      <c r="BG216" s="11">
        <f>INDEX('71200 Ann'!$C$8:$AZ$285,MATCH('71200M Ann'!$C216,'71200 Ann'!$C$8:$C$285,0),MATCH('71200M Ann'!BG$8,'71200 Ann'!$C$8:$AZ$8,0))</f>
        <v>125.9</v>
      </c>
      <c r="BH216" s="11">
        <f>INDEX('71200 Ann'!$C$8:$AZ$285,MATCH('71200M Ann'!$C216,'71200 Ann'!$C$8:$C$285,0),MATCH('71200M Ann'!BH$8,'71200 Ann'!$C$8:$AZ$8,0))</f>
        <v>138.69999999999999</v>
      </c>
      <c r="BI216" s="11">
        <f>INDEX('71200 Ann'!$C$8:$AZ$285,MATCH('71200M Ann'!$C216,'71200 Ann'!$C$8:$C$285,0),MATCH('71200M Ann'!BI$8,'71200 Ann'!$C$8:$AZ$8,0))</f>
        <v>162.4</v>
      </c>
      <c r="BJ216" s="11">
        <f>INDEX('71200 Ann'!$C$8:$AZ$285,MATCH('71200M Ann'!$C216,'71200 Ann'!$C$8:$C$285,0),MATCH('71200M Ann'!BJ$8,'71200 Ann'!$C$8:$AZ$8,0))</f>
        <v>180.7</v>
      </c>
      <c r="BK216" s="11">
        <f>INDEX('71200 Ann'!$C$8:$AZ$285,MATCH('71200M Ann'!$C216,'71200 Ann'!$C$8:$C$285,0),MATCH('71200M Ann'!BK$8,'71200 Ann'!$C$8:$AZ$8,0))</f>
        <v>198.3</v>
      </c>
      <c r="BL216" s="11">
        <f>INDEX('71200 Ann'!$C$8:$AZ$285,MATCH('71200M Ann'!$C216,'71200 Ann'!$C$8:$C$285,0),MATCH('71200M Ann'!BL$8,'71200 Ann'!$C$8:$AZ$8,0))</f>
        <v>230.8</v>
      </c>
      <c r="BM216" s="11">
        <f>INDEX('71200 Ann'!$C$8:$AZ$285,MATCH('71200M Ann'!$C216,'71200 Ann'!$C$8:$C$285,0),MATCH('71200M Ann'!BM$8,'71200 Ann'!$C$8:$AZ$8,0))</f>
        <v>252.5</v>
      </c>
      <c r="BN216" s="11">
        <f>INDEX('71200 Ann'!$C$8:$AZ$285,MATCH('71200M Ann'!$C216,'71200 Ann'!$C$8:$C$285,0),MATCH('71200M Ann'!BN$8,'71200 Ann'!$C$8:$AZ$8,0))</f>
        <v>258</v>
      </c>
      <c r="BO216" s="11">
        <f>INDEX('71200 Ann'!$C$8:$AZ$285,MATCH('71200M Ann'!$C216,'71200 Ann'!$C$8:$C$285,0),MATCH('71200M Ann'!BO$8,'71200 Ann'!$C$8:$AZ$8,0))</f>
        <v>281.5</v>
      </c>
      <c r="BP216" s="11">
        <f>INDEX('71200 Ann'!$C$8:$AZ$285,MATCH('71200M Ann'!$C216,'71200 Ann'!$C$8:$C$285,0),MATCH('71200M Ann'!BP$8,'71200 Ann'!$C$8:$AZ$8,0))</f>
        <v>276.39999999999998</v>
      </c>
      <c r="BQ216" s="11">
        <f>INDEX('71200 Ann'!$C$8:$AZ$285,MATCH('71200M Ann'!$C216,'71200 Ann'!$C$8:$C$285,0),MATCH('71200M Ann'!BQ$8,'71200 Ann'!$C$8:$AZ$8,0))</f>
        <v>285.60000000000002</v>
      </c>
      <c r="BR216" s="11">
        <f>INDEX('71200 Ann'!$C$8:$AZ$285,MATCH('71200M Ann'!$C216,'71200 Ann'!$C$8:$C$285,0),MATCH('71200M Ann'!BR$8,'71200 Ann'!$C$8:$AZ$8,0))</f>
        <v>301.3</v>
      </c>
      <c r="BS216" s="11">
        <f>INDEX('71200 Ann'!$C$8:$AZ$285,MATCH('71200M Ann'!$C216,'71200 Ann'!$C$8:$C$285,0),MATCH('71200M Ann'!BS$8,'71200 Ann'!$C$8:$AZ$8,0))</f>
        <v>313.3</v>
      </c>
      <c r="BT216" s="11">
        <f>INDEX('71200 Ann'!$C$8:$AZ$285,MATCH('71200M Ann'!$C216,'71200 Ann'!$C$8:$C$285,0),MATCH('71200M Ann'!BT$8,'71200 Ann'!$C$8:$AZ$8,0))</f>
        <v>332.8</v>
      </c>
      <c r="BU216" s="11">
        <f>INDEX('71200 Ann'!$C$8:$AZ$285,MATCH('71200M Ann'!$C216,'71200 Ann'!$C$8:$C$285,0),MATCH('71200M Ann'!BU$8,'71200 Ann'!$C$8:$AZ$8,0))</f>
        <v>330.9</v>
      </c>
      <c r="BV216" s="11">
        <f>INDEX('71200 Ann'!$C$8:$AZ$285,MATCH('71200M Ann'!$C216,'71200 Ann'!$C$8:$C$285,0),MATCH('71200M Ann'!BV$8,'71200 Ann'!$C$8:$AZ$8,0))</f>
        <v>344.7</v>
      </c>
      <c r="BW216" s="11">
        <f>INDEX('71200 Ann'!$C$8:$AZ$285,MATCH('71200M Ann'!$C216,'71200 Ann'!$C$8:$C$285,0),MATCH('71200M Ann'!BW$8,'71200 Ann'!$C$8:$AZ$8,0))</f>
        <v>346.3</v>
      </c>
      <c r="BX216" s="11">
        <f>INDEX('71200 Ann'!$C$8:$AZ$285,MATCH('71200M Ann'!$C216,'71200 Ann'!$C$8:$C$285,0),MATCH('71200M Ann'!BX$8,'71200 Ann'!$C$8:$AZ$8,0))</f>
        <v>356.5</v>
      </c>
      <c r="BY216" s="11">
        <f>INDEX('71200 Ann'!$C$8:$AZ$285,MATCH('71200M Ann'!$C216,'71200 Ann'!$C$8:$C$285,0),MATCH('71200M Ann'!BY$8,'71200 Ann'!$C$8:$AZ$8,0))</f>
        <v>346.1</v>
      </c>
      <c r="BZ216" s="11">
        <f>INDEX('71200 Ann'!$C$8:$AZ$285,MATCH('71200M Ann'!$C216,'71200 Ann'!$C$8:$C$285,0),MATCH('71200M Ann'!BZ$8,'71200 Ann'!$C$8:$AZ$8,0))</f>
        <v>327.8</v>
      </c>
      <c r="CA216" s="11">
        <f>INDEX('71200 Ann'!$C$8:$AZ$285,MATCH('71200M Ann'!$C216,'71200 Ann'!$C$8:$C$285,0),MATCH('71200M Ann'!CA$8,'71200 Ann'!$C$8:$AZ$8,0))</f>
        <v>375</v>
      </c>
      <c r="CB216" s="11">
        <f>INDEX('71200 Ann'!$C$8:$AZ$285,MATCH('71200M Ann'!$C216,'71200 Ann'!$C$8:$C$285,0),MATCH('71200M Ann'!CB$8,'71200 Ann'!$C$8:$AZ$8,0))</f>
        <v>385</v>
      </c>
      <c r="CC216" s="11">
        <f>INDEX('71200 Ann'!$C$8:$AZ$285,MATCH('71200M Ann'!$C216,'71200 Ann'!$C$8:$C$285,0),MATCH('71200M Ann'!CC$8,'71200 Ann'!$C$8:$AZ$8,0))</f>
        <v>401</v>
      </c>
      <c r="CD216" s="11">
        <f>INDEX('71200 Ann'!$C$8:$AZ$285,MATCH('71200M Ann'!$C216,'71200 Ann'!$C$8:$C$285,0),MATCH('71200M Ann'!CD$8,'71200 Ann'!$C$8:$AZ$8,0))</f>
        <v>430.5</v>
      </c>
      <c r="CE216" s="11">
        <f>INDEX('71200 Ann'!$C$8:$AZ$285,MATCH('71200M Ann'!$C216,'71200 Ann'!$C$8:$C$285,0),MATCH('71200M Ann'!CE$8,'71200 Ann'!$C$8:$AZ$8,0))</f>
        <v>435.9</v>
      </c>
      <c r="CF216" s="11">
        <f>INDEX('71200 Ann'!$C$8:$AZ$285,MATCH('71200M Ann'!$C216,'71200 Ann'!$C$8:$C$285,0),MATCH('71200M Ann'!CF$8,'71200 Ann'!$C$8:$AZ$8,0))</f>
        <v>445.2</v>
      </c>
      <c r="CG216" s="11">
        <f>INDEX('71200 Ann'!$C$8:$AZ$285,MATCH('71200M Ann'!$C216,'71200 Ann'!$C$8:$C$285,0),MATCH('71200M Ann'!CG$8,'71200 Ann'!$C$8:$AZ$8,0))</f>
        <v>422.1</v>
      </c>
      <c r="CH216" s="11">
        <f>INDEX('71200 Ann'!$C$8:$AZ$285,MATCH('71200M Ann'!$C216,'71200 Ann'!$C$8:$C$285,0),MATCH('71200M Ann'!CH$8,'71200 Ann'!$C$8:$AZ$8,0))</f>
        <v>406</v>
      </c>
      <c r="CI216" s="11">
        <f>INDEX('71200 Ann'!$C$8:$AZ$285,MATCH('71200M Ann'!$C216,'71200 Ann'!$C$8:$C$285,0),MATCH('71200M Ann'!CI$8,'71200 Ann'!$C$8:$AZ$8,0))</f>
        <v>418.9</v>
      </c>
      <c r="CJ216" s="11">
        <f>INDEX('71200 Ann'!$C$8:$AZ$285,MATCH('71200M Ann'!$C216,'71200 Ann'!$C$8:$C$285,0),MATCH('71200M Ann'!CJ$8,'71200 Ann'!$C$8:$AZ$8,0))</f>
        <v>430.5</v>
      </c>
      <c r="CK216" s="11">
        <f>INDEX('71200 Ann'!$C$8:$AZ$285,MATCH('71200M Ann'!$C216,'71200 Ann'!$C$8:$C$285,0),MATCH('71200M Ann'!CK$8,'71200 Ann'!$C$8:$AZ$8,0))</f>
        <v>437.5</v>
      </c>
      <c r="CL216" s="11">
        <f>INDEX('71200 Ann'!$C$8:$AZ$285,MATCH('71200M Ann'!$C216,'71200 Ann'!$C$8:$C$285,0),MATCH('71200M Ann'!CL$8,'71200 Ann'!$C$8:$AZ$8,0))</f>
        <v>485.5</v>
      </c>
      <c r="CM216" s="11"/>
      <c r="CN216" s="8"/>
    </row>
    <row r="217" spans="1:92" s="8" customFormat="1" x14ac:dyDescent="0.25">
      <c r="A217" s="32">
        <v>199</v>
      </c>
      <c r="B217" s="10" t="s">
        <v>870</v>
      </c>
      <c r="C217" s="10" t="s">
        <v>869</v>
      </c>
      <c r="D217" s="8">
        <f>INDEX('71200 Ann Hist'!$C$8:$AR$285,MATCH('71200M Ann'!$C217,'71200 Ann Hist'!$C$8:$C$285,0),MATCH('71200M Ann'!D$8,'71200 Ann Hist'!$C$8:$AR$8,0))</f>
        <v>0.6</v>
      </c>
      <c r="E217" s="8">
        <f>INDEX('71200 Ann Hist'!$C$8:$AR$285,MATCH('71200M Ann'!$C217,'71200 Ann Hist'!$C$8:$C$285,0),MATCH('71200M Ann'!E$8,'71200 Ann Hist'!$C$8:$AR$8,0))</f>
        <v>0.6</v>
      </c>
      <c r="F217" s="8">
        <f>INDEX('71200 Ann Hist'!$C$8:$AR$285,MATCH('71200M Ann'!$C217,'71200 Ann Hist'!$C$8:$C$285,0),MATCH('71200M Ann'!F$8,'71200 Ann Hist'!$C$8:$AR$8,0))</f>
        <v>0.6</v>
      </c>
      <c r="G217" s="8">
        <f>INDEX('71200 Ann Hist'!$C$8:$AR$285,MATCH('71200M Ann'!$C217,'71200 Ann Hist'!$C$8:$C$285,0),MATCH('71200M Ann'!G$8,'71200 Ann Hist'!$C$8:$AR$8,0))</f>
        <v>0.6</v>
      </c>
      <c r="H217" s="8">
        <f>INDEX('71200 Ann Hist'!$C$8:$AR$285,MATCH('71200M Ann'!$C217,'71200 Ann Hist'!$C$8:$C$285,0),MATCH('71200M Ann'!H$8,'71200 Ann Hist'!$C$8:$AR$8,0))</f>
        <v>0.6</v>
      </c>
      <c r="I217" s="8">
        <f>INDEX('71200 Ann Hist'!$C$8:$AR$285,MATCH('71200M Ann'!$C217,'71200 Ann Hist'!$C$8:$C$285,0),MATCH('71200M Ann'!I$8,'71200 Ann Hist'!$C$8:$AR$8,0))</f>
        <v>0.6</v>
      </c>
      <c r="J217" s="8">
        <f>INDEX('71200 Ann Hist'!$C$8:$AR$285,MATCH('71200M Ann'!$C217,'71200 Ann Hist'!$C$8:$C$285,0),MATCH('71200M Ann'!J$8,'71200 Ann Hist'!$C$8:$AR$8,0))</f>
        <v>0.7</v>
      </c>
      <c r="K217" s="8">
        <f>INDEX('71200 Ann Hist'!$C$8:$AR$285,MATCH('71200M Ann'!$C217,'71200 Ann Hist'!$C$8:$C$285,0),MATCH('71200M Ann'!K$8,'71200 Ann Hist'!$C$8:$AR$8,0))</f>
        <v>0.8</v>
      </c>
      <c r="L217" s="8">
        <f>INDEX('71200 Ann Hist'!$C$8:$AR$285,MATCH('71200M Ann'!$C217,'71200 Ann Hist'!$C$8:$C$285,0),MATCH('71200M Ann'!L$8,'71200 Ann Hist'!$C$8:$AR$8,0))</f>
        <v>0.9</v>
      </c>
      <c r="M217" s="8">
        <f>INDEX('71200 Ann Hist'!$C$8:$AR$285,MATCH('71200M Ann'!$C217,'71200 Ann Hist'!$C$8:$C$285,0),MATCH('71200M Ann'!M$8,'71200 Ann Hist'!$C$8:$AR$8,0))</f>
        <v>1</v>
      </c>
      <c r="N217" s="8">
        <f>INDEX('71200 Ann Hist'!$C$8:$AR$285,MATCH('71200M Ann'!$C217,'71200 Ann Hist'!$C$8:$C$285,0),MATCH('71200M Ann'!N$8,'71200 Ann Hist'!$C$8:$AR$8,0))</f>
        <v>1</v>
      </c>
      <c r="O217" s="8">
        <f>INDEX('71200 Ann Hist'!$C$8:$AR$285,MATCH('71200M Ann'!$C217,'71200 Ann Hist'!$C$8:$C$285,0),MATCH('71200M Ann'!O$8,'71200 Ann Hist'!$C$8:$AR$8,0))</f>
        <v>1.3</v>
      </c>
      <c r="P217" s="8">
        <f>INDEX('71200 Ann Hist'!$C$8:$AR$285,MATCH('71200M Ann'!$C217,'71200 Ann Hist'!$C$8:$C$285,0),MATCH('71200M Ann'!P$8,'71200 Ann Hist'!$C$8:$AR$8,0))</f>
        <v>2.2000000000000002</v>
      </c>
      <c r="Q217" s="8">
        <f>INDEX('71200 Ann Hist'!$C$8:$AR$285,MATCH('71200M Ann'!$C217,'71200 Ann Hist'!$C$8:$C$285,0),MATCH('71200M Ann'!Q$8,'71200 Ann Hist'!$C$8:$AR$8,0))</f>
        <v>3.8</v>
      </c>
      <c r="R217" s="8">
        <f>INDEX('71200 Ann Hist'!$C$8:$AR$285,MATCH('71200M Ann'!$C217,'71200 Ann Hist'!$C$8:$C$285,0),MATCH('71200M Ann'!R$8,'71200 Ann Hist'!$C$8:$AR$8,0))</f>
        <v>4.5</v>
      </c>
      <c r="S217" s="8">
        <f>INDEX('71200 Ann Hist'!$C$8:$AR$285,MATCH('71200M Ann'!$C217,'71200 Ann Hist'!$C$8:$C$285,0),MATCH('71200M Ann'!S$8,'71200 Ann Hist'!$C$8:$AR$8,0))</f>
        <v>4.7</v>
      </c>
      <c r="T217" s="8">
        <f>INDEX('71200 Ann Hist'!$C$8:$AR$285,MATCH('71200M Ann'!$C217,'71200 Ann Hist'!$C$8:$C$285,0),MATCH('71200M Ann'!T$8,'71200 Ann Hist'!$C$8:$AR$8,0))</f>
        <v>4.9000000000000004</v>
      </c>
      <c r="U217" s="8">
        <f>INDEX('71200 Ann Hist'!$C$8:$AR$285,MATCH('71200M Ann'!$C217,'71200 Ann Hist'!$C$8:$C$285,0),MATCH('71200M Ann'!U$8,'71200 Ann Hist'!$C$8:$AR$8,0))</f>
        <v>4.8</v>
      </c>
      <c r="V217" s="8">
        <f>INDEX('71200 Ann Hist'!$C$8:$AR$285,MATCH('71200M Ann'!$C217,'71200 Ann Hist'!$C$8:$C$285,0),MATCH('71200M Ann'!V$8,'71200 Ann Hist'!$C$8:$AR$8,0))</f>
        <v>4.5</v>
      </c>
      <c r="W217" s="8">
        <f>INDEX('71200 Ann Hist'!$C$8:$AR$285,MATCH('71200M Ann'!$C217,'71200 Ann Hist'!$C$8:$C$285,0),MATCH('71200M Ann'!W$8,'71200 Ann Hist'!$C$8:$AR$8,0))</f>
        <v>5</v>
      </c>
      <c r="X217" s="8">
        <f>INDEX('71200 Ann Hist'!$C$8:$AR$285,MATCH('71200M Ann'!$C217,'71200 Ann Hist'!$C$8:$C$285,0),MATCH('71200M Ann'!X$8,'71200 Ann Hist'!$C$8:$AR$8,0))</f>
        <v>5.5</v>
      </c>
      <c r="Y217" s="8">
        <f>INDEX('71200 Ann Hist'!$C$8:$AR$285,MATCH('71200M Ann'!$C217,'71200 Ann Hist'!$C$8:$C$285,0),MATCH('71200M Ann'!Y$8,'71200 Ann Hist'!$C$8:$AR$8,0))</f>
        <v>6.4</v>
      </c>
      <c r="Z217" s="8">
        <f>INDEX('71200 Ann Hist'!$C$8:$AR$285,MATCH('71200M Ann'!$C217,'71200 Ann Hist'!$C$8:$C$285,0),MATCH('71200M Ann'!Z$8,'71200 Ann Hist'!$C$8:$AR$8,0))</f>
        <v>8.1999999999999993</v>
      </c>
      <c r="AA217" s="8">
        <f>INDEX('71200 Ann Hist'!$C$8:$AR$285,MATCH('71200M Ann'!$C217,'71200 Ann Hist'!$C$8:$C$285,0),MATCH('71200M Ann'!AA$8,'71200 Ann Hist'!$C$8:$AR$8,0))</f>
        <v>9.3000000000000007</v>
      </c>
      <c r="AB217" s="8">
        <f>INDEX('71200 Ann Hist'!$C$8:$AR$285,MATCH('71200M Ann'!$C217,'71200 Ann Hist'!$C$8:$C$285,0),MATCH('71200M Ann'!AB$8,'71200 Ann Hist'!$C$8:$AR$8,0))</f>
        <v>9.6999999999999993</v>
      </c>
      <c r="AC217" s="8">
        <f>INDEX('71200 Ann Hist'!$C$8:$AR$285,MATCH('71200M Ann'!$C217,'71200 Ann Hist'!$C$8:$C$285,0),MATCH('71200M Ann'!AC$8,'71200 Ann Hist'!$C$8:$AR$8,0))</f>
        <v>10</v>
      </c>
      <c r="AD217" s="8">
        <f>INDEX('71200 Ann Hist'!$C$8:$AR$285,MATCH('71200M Ann'!$C217,'71200 Ann Hist'!$C$8:$C$285,0),MATCH('71200M Ann'!AD$8,'71200 Ann Hist'!$C$8:$AR$8,0))</f>
        <v>10.5</v>
      </c>
      <c r="AE217" s="8">
        <f>INDEX('71200 Ann Hist'!$C$8:$AR$285,MATCH('71200M Ann'!$C217,'71200 Ann Hist'!$C$8:$C$285,0),MATCH('71200M Ann'!AE$8,'71200 Ann Hist'!$C$8:$AR$8,0))</f>
        <v>11.3</v>
      </c>
      <c r="AF217" s="8">
        <f>INDEX('71200 Ann Hist'!$C$8:$AR$285,MATCH('71200M Ann'!$C217,'71200 Ann Hist'!$C$8:$C$285,0),MATCH('71200M Ann'!AF$8,'71200 Ann Hist'!$C$8:$AR$8,0))</f>
        <v>12.7</v>
      </c>
      <c r="AG217" s="8">
        <f>INDEX('71200 Ann Hist'!$C$8:$AR$285,MATCH('71200M Ann'!$C217,'71200 Ann Hist'!$C$8:$C$285,0),MATCH('71200M Ann'!AG$8,'71200 Ann Hist'!$C$8:$AR$8,0))</f>
        <v>13.6</v>
      </c>
      <c r="AH217" s="8">
        <f>INDEX('71200 Ann Hist'!$C$8:$AR$285,MATCH('71200M Ann'!$C217,'71200 Ann Hist'!$C$8:$C$285,0),MATCH('71200M Ann'!AH$8,'71200 Ann Hist'!$C$8:$AR$8,0))</f>
        <v>14.2</v>
      </c>
      <c r="AI217" s="8">
        <f>INDEX('71200 Ann Hist'!$C$8:$AR$285,MATCH('71200M Ann'!$C217,'71200 Ann Hist'!$C$8:$C$285,0),MATCH('71200M Ann'!AI$8,'71200 Ann Hist'!$C$8:$AR$8,0))</f>
        <v>15.1</v>
      </c>
      <c r="AJ217" s="8">
        <f>INDEX('71200 Ann Hist'!$C$8:$AR$285,MATCH('71200M Ann'!$C217,'71200 Ann Hist'!$C$8:$C$285,0),MATCH('71200M Ann'!AJ$8,'71200 Ann Hist'!$C$8:$AR$8,0))</f>
        <v>16.2</v>
      </c>
      <c r="AK217" s="8">
        <f>INDEX('71200 Ann Hist'!$C$8:$AR$285,MATCH('71200M Ann'!$C217,'71200 Ann Hist'!$C$8:$C$285,0),MATCH('71200M Ann'!AK$8,'71200 Ann Hist'!$C$8:$AR$8,0))</f>
        <v>16.899999999999999</v>
      </c>
      <c r="AL217" s="8">
        <f>INDEX('71200 Ann Hist'!$C$8:$AR$285,MATCH('71200M Ann'!$C217,'71200 Ann Hist'!$C$8:$C$285,0),MATCH('71200M Ann'!AL$8,'71200 Ann Hist'!$C$8:$AR$8,0))</f>
        <v>17.899999999999999</v>
      </c>
      <c r="AM217" s="8">
        <f>INDEX('71200 Ann Hist'!$C$8:$AR$285,MATCH('71200M Ann'!$C217,'71200 Ann Hist'!$C$8:$C$285,0),MATCH('71200M Ann'!AM$8,'71200 Ann Hist'!$C$8:$AR$8,0))</f>
        <v>19.2</v>
      </c>
      <c r="AN217" s="8">
        <f>INDEX('71200 Ann Hist'!$C$8:$AR$285,MATCH('71200M Ann'!$C217,'71200 Ann Hist'!$C$8:$C$285,0),MATCH('71200M Ann'!AN$8,'71200 Ann Hist'!$C$8:$AR$8,0))</f>
        <v>20.7</v>
      </c>
      <c r="AO217" s="8">
        <f>INDEX('71200 Ann Hist'!$C$8:$AR$285,MATCH('71200M Ann'!$C217,'71200 Ann Hist'!$C$8:$C$285,0),MATCH('71200M Ann'!AO$8,'71200 Ann Hist'!$C$8:$AR$8,0))</f>
        <v>22.6</v>
      </c>
      <c r="AP217" s="8">
        <f>INDEX('71200 Ann Hist'!$C$8:$AR$285,MATCH('71200M Ann'!$C217,'71200 Ann Hist'!$C$8:$C$285,0),MATCH('71200M Ann'!AP$8,'71200 Ann Hist'!$C$8:$AR$8,0))</f>
        <v>24.4</v>
      </c>
      <c r="AQ217" s="8">
        <f>INDEX('71200 Ann Hist'!$C$8:$AR$285,MATCH('71200M Ann'!$C217,'71200 Ann Hist'!$C$8:$C$285,0),MATCH('71200M Ann'!AQ$8,'71200 Ann Hist'!$C$8:$AR$8,0))</f>
        <v>31.7</v>
      </c>
      <c r="AR217" s="9">
        <f>INDEX('71200 Ann'!$C$8:$AZ$285,MATCH('71200M Ann'!$C217,'71200 Ann'!$C$8:$C$285,0),MATCH('71200M Ann'!AR$8,'71200 Ann'!$C$8:$AZ$8,0))</f>
        <v>35.9</v>
      </c>
      <c r="AS217" s="9">
        <f>INDEX('71200 Ann'!$C$8:$AZ$285,MATCH('71200M Ann'!$C217,'71200 Ann'!$C$8:$C$285,0),MATCH('71200M Ann'!AS$8,'71200 Ann'!$C$8:$AZ$8,0))</f>
        <v>41.9</v>
      </c>
      <c r="AT217" s="9">
        <f>INDEX('71200 Ann'!$C$8:$AZ$285,MATCH('71200M Ann'!$C217,'71200 Ann'!$C$8:$C$285,0),MATCH('71200M Ann'!AT$8,'71200 Ann'!$C$8:$AZ$8,0))</f>
        <v>47.3</v>
      </c>
      <c r="AU217" s="9">
        <f>INDEX('71200 Ann'!$C$8:$AZ$285,MATCH('71200M Ann'!$C217,'71200 Ann'!$C$8:$C$285,0),MATCH('71200M Ann'!AU$8,'71200 Ann'!$C$8:$AZ$8,0))</f>
        <v>51.3</v>
      </c>
      <c r="AV217" s="9">
        <f>INDEX('71200 Ann'!$C$8:$AZ$285,MATCH('71200M Ann'!$C217,'71200 Ann'!$C$8:$C$285,0),MATCH('71200M Ann'!AV$8,'71200 Ann'!$C$8:$AZ$8,0))</f>
        <v>50.5</v>
      </c>
      <c r="AW217" s="9">
        <f>INDEX('71200 Ann'!$C$8:$AZ$285,MATCH('71200M Ann'!$C217,'71200 Ann'!$C$8:$C$285,0),MATCH('71200M Ann'!AW$8,'71200 Ann'!$C$8:$AZ$8,0))</f>
        <v>53.9</v>
      </c>
      <c r="AX217" s="9">
        <f>INDEX('71200 Ann'!$C$8:$AZ$285,MATCH('71200M Ann'!$C217,'71200 Ann'!$C$8:$C$285,0),MATCH('71200M Ann'!AX$8,'71200 Ann'!$C$8:$AZ$8,0))</f>
        <v>61.2</v>
      </c>
      <c r="AY217" s="9">
        <f>INDEX('71200 Ann'!$C$8:$AZ$285,MATCH('71200M Ann'!$C217,'71200 Ann'!$C$8:$C$285,0),MATCH('71200M Ann'!AY$8,'71200 Ann'!$C$8:$AZ$8,0))</f>
        <v>59</v>
      </c>
      <c r="AZ217" s="9">
        <f>INDEX('71200 Ann'!$C$8:$AZ$285,MATCH('71200M Ann'!$C217,'71200 Ann'!$C$8:$C$285,0),MATCH('71200M Ann'!AZ$8,'71200 Ann'!$C$8:$AZ$8,0))</f>
        <v>64.900000000000006</v>
      </c>
      <c r="BA217" s="9">
        <f>INDEX('71200 Ann'!$C$8:$AZ$285,MATCH('71200M Ann'!$C217,'71200 Ann'!$C$8:$C$285,0),MATCH('71200M Ann'!BA$8,'71200 Ann'!$C$8:$AZ$8,0))</f>
        <v>71.3</v>
      </c>
      <c r="BB217" s="9">
        <f>INDEX('71200 Ann'!$C$8:$AZ$285,MATCH('71200M Ann'!$C217,'71200 Ann'!$C$8:$C$285,0),MATCH('71200M Ann'!BB$8,'71200 Ann'!$C$8:$AZ$8,0))</f>
        <v>75.599999999999994</v>
      </c>
      <c r="BC217" s="9">
        <f>INDEX('71200 Ann'!$C$8:$AZ$285,MATCH('71200M Ann'!$C217,'71200 Ann'!$C$8:$C$285,0),MATCH('71200M Ann'!BC$8,'71200 Ann'!$C$8:$AZ$8,0))</f>
        <v>78.8</v>
      </c>
      <c r="BD217" s="9">
        <f>INDEX('71200 Ann'!$C$8:$AZ$285,MATCH('71200M Ann'!$C217,'71200 Ann'!$C$8:$C$285,0),MATCH('71200M Ann'!BD$8,'71200 Ann'!$C$8:$AZ$8,0))</f>
        <v>82.4</v>
      </c>
      <c r="BE217" s="9">
        <f>INDEX('71200 Ann'!$C$8:$AZ$285,MATCH('71200M Ann'!$C217,'71200 Ann'!$C$8:$C$285,0),MATCH('71200M Ann'!BE$8,'71200 Ann'!$C$8:$AZ$8,0))</f>
        <v>86</v>
      </c>
      <c r="BF217" s="9">
        <f>INDEX('71200 Ann'!$C$8:$AZ$285,MATCH('71200M Ann'!$C217,'71200 Ann'!$C$8:$C$285,0),MATCH('71200M Ann'!BF$8,'71200 Ann'!$C$8:$AZ$8,0))</f>
        <v>93.2</v>
      </c>
      <c r="BG217" s="9">
        <f>INDEX('71200 Ann'!$C$8:$AZ$285,MATCH('71200M Ann'!$C217,'71200 Ann'!$C$8:$C$285,0),MATCH('71200M Ann'!BG$8,'71200 Ann'!$C$8:$AZ$8,0))</f>
        <v>134.4</v>
      </c>
      <c r="BH217" s="9">
        <f>INDEX('71200 Ann'!$C$8:$AZ$285,MATCH('71200M Ann'!$C217,'71200 Ann'!$C$8:$C$285,0),MATCH('71200M Ann'!BH$8,'71200 Ann'!$C$8:$AZ$8,0))</f>
        <v>131.19999999999999</v>
      </c>
      <c r="BI217" s="9">
        <f>INDEX('71200 Ann'!$C$8:$AZ$285,MATCH('71200M Ann'!$C217,'71200 Ann'!$C$8:$C$285,0),MATCH('71200M Ann'!BI$8,'71200 Ann'!$C$8:$AZ$8,0))</f>
        <v>130.30000000000001</v>
      </c>
      <c r="BJ217" s="9">
        <f>INDEX('71200 Ann'!$C$8:$AZ$285,MATCH('71200M Ann'!$C217,'71200 Ann'!$C$8:$C$285,0),MATCH('71200M Ann'!BJ$8,'71200 Ann'!$C$8:$AZ$8,0))</f>
        <v>139.80000000000001</v>
      </c>
      <c r="BK217" s="9">
        <f>INDEX('71200 Ann'!$C$8:$AZ$285,MATCH('71200M Ann'!$C217,'71200 Ann'!$C$8:$C$285,0),MATCH('71200M Ann'!BK$8,'71200 Ann'!$C$8:$AZ$8,0))</f>
        <v>152.69999999999999</v>
      </c>
      <c r="BL217" s="9">
        <f>INDEX('71200 Ann'!$C$8:$AZ$285,MATCH('71200M Ann'!$C217,'71200 Ann'!$C$8:$C$285,0),MATCH('71200M Ann'!BL$8,'71200 Ann'!$C$8:$AZ$8,0))</f>
        <v>170.1</v>
      </c>
      <c r="BM217" s="9">
        <f>INDEX('71200 Ann'!$C$8:$AZ$285,MATCH('71200M Ann'!$C217,'71200 Ann'!$C$8:$C$285,0),MATCH('71200M Ann'!BM$8,'71200 Ann'!$C$8:$AZ$8,0))</f>
        <v>181.6</v>
      </c>
      <c r="BN217" s="9">
        <f>INDEX('71200 Ann'!$C$8:$AZ$285,MATCH('71200M Ann'!$C217,'71200 Ann'!$C$8:$C$285,0),MATCH('71200M Ann'!BN$8,'71200 Ann'!$C$8:$AZ$8,0))</f>
        <v>182</v>
      </c>
      <c r="BO217" s="9">
        <f>INDEX('71200 Ann'!$C$8:$AZ$285,MATCH('71200M Ann'!$C217,'71200 Ann'!$C$8:$C$285,0),MATCH('71200M Ann'!BO$8,'71200 Ann'!$C$8:$AZ$8,0))</f>
        <v>199.4</v>
      </c>
      <c r="BP217" s="9">
        <f>INDEX('71200 Ann'!$C$8:$AZ$285,MATCH('71200M Ann'!$C217,'71200 Ann'!$C$8:$C$285,0),MATCH('71200M Ann'!BP$8,'71200 Ann'!$C$8:$AZ$8,0))</f>
        <v>191</v>
      </c>
      <c r="BQ217" s="9">
        <f>INDEX('71200 Ann'!$C$8:$AZ$285,MATCH('71200M Ann'!$C217,'71200 Ann'!$C$8:$C$285,0),MATCH('71200M Ann'!BQ$8,'71200 Ann'!$C$8:$AZ$8,0))</f>
        <v>194.7</v>
      </c>
      <c r="BR217" s="9">
        <f>INDEX('71200 Ann'!$C$8:$AZ$285,MATCH('71200M Ann'!$C217,'71200 Ann'!$C$8:$C$285,0),MATCH('71200M Ann'!BR$8,'71200 Ann'!$C$8:$AZ$8,0))</f>
        <v>197.7</v>
      </c>
      <c r="BS217" s="9">
        <f>INDEX('71200 Ann'!$C$8:$AZ$285,MATCH('71200M Ann'!$C217,'71200 Ann'!$C$8:$C$285,0),MATCH('71200M Ann'!BS$8,'71200 Ann'!$C$8:$AZ$8,0))</f>
        <v>181.4</v>
      </c>
      <c r="BT217" s="9">
        <f>INDEX('71200 Ann'!$C$8:$AZ$285,MATCH('71200M Ann'!$C217,'71200 Ann'!$C$8:$C$285,0),MATCH('71200M Ann'!BT$8,'71200 Ann'!$C$8:$AZ$8,0))</f>
        <v>184.4</v>
      </c>
      <c r="BU217" s="9">
        <f>INDEX('71200 Ann'!$C$8:$AZ$285,MATCH('71200M Ann'!$C217,'71200 Ann'!$C$8:$C$285,0),MATCH('71200M Ann'!BU$8,'71200 Ann'!$C$8:$AZ$8,0))</f>
        <v>165.6</v>
      </c>
      <c r="BV217" s="9">
        <f>INDEX('71200 Ann'!$C$8:$AZ$285,MATCH('71200M Ann'!$C217,'71200 Ann'!$C$8:$C$285,0),MATCH('71200M Ann'!BV$8,'71200 Ann'!$C$8:$AZ$8,0))</f>
        <v>154.5</v>
      </c>
      <c r="BW217" s="9">
        <f>INDEX('71200 Ann'!$C$8:$AZ$285,MATCH('71200M Ann'!$C217,'71200 Ann'!$C$8:$C$285,0),MATCH('71200M Ann'!BW$8,'71200 Ann'!$C$8:$AZ$8,0))</f>
        <v>139.5</v>
      </c>
      <c r="BX217" s="9">
        <f>INDEX('71200 Ann'!$C$8:$AZ$285,MATCH('71200M Ann'!$C217,'71200 Ann'!$C$8:$C$285,0),MATCH('71200M Ann'!BX$8,'71200 Ann'!$C$8:$AZ$8,0))</f>
        <v>153.30000000000001</v>
      </c>
      <c r="BY217" s="9">
        <f>INDEX('71200 Ann'!$C$8:$AZ$285,MATCH('71200M Ann'!$C217,'71200 Ann'!$C$8:$C$285,0),MATCH('71200M Ann'!BY$8,'71200 Ann'!$C$8:$AZ$8,0))</f>
        <v>169.5</v>
      </c>
      <c r="BZ217" s="9">
        <f>INDEX('71200 Ann'!$C$8:$AZ$285,MATCH('71200M Ann'!$C217,'71200 Ann'!$C$8:$C$285,0),MATCH('71200M Ann'!BZ$8,'71200 Ann'!$C$8:$AZ$8,0))</f>
        <v>191.2</v>
      </c>
      <c r="CA217" s="9">
        <f>INDEX('71200 Ann'!$C$8:$AZ$285,MATCH('71200M Ann'!$C217,'71200 Ann'!$C$8:$C$285,0),MATCH('71200M Ann'!CA$8,'71200 Ann'!$C$8:$AZ$8,0))</f>
        <v>201.2</v>
      </c>
      <c r="CB217" s="9">
        <f>INDEX('71200 Ann'!$C$8:$AZ$285,MATCH('71200M Ann'!$C217,'71200 Ann'!$C$8:$C$285,0),MATCH('71200M Ann'!CB$8,'71200 Ann'!$C$8:$AZ$8,0))</f>
        <v>200.5</v>
      </c>
      <c r="CC217" s="9">
        <f>INDEX('71200 Ann'!$C$8:$AZ$285,MATCH('71200M Ann'!$C217,'71200 Ann'!$C$8:$C$285,0),MATCH('71200M Ann'!CC$8,'71200 Ann'!$C$8:$AZ$8,0))</f>
        <v>186.8</v>
      </c>
      <c r="CD217" s="9">
        <f>INDEX('71200 Ann'!$C$8:$AZ$285,MATCH('71200M Ann'!$C217,'71200 Ann'!$C$8:$C$285,0),MATCH('71200M Ann'!CD$8,'71200 Ann'!$C$8:$AZ$8,0))</f>
        <v>187.1</v>
      </c>
      <c r="CE217" s="9">
        <f>INDEX('71200 Ann'!$C$8:$AZ$285,MATCH('71200M Ann'!$C217,'71200 Ann'!$C$8:$C$285,0),MATCH('71200M Ann'!CE$8,'71200 Ann'!$C$8:$AZ$8,0))</f>
        <v>211.9</v>
      </c>
      <c r="CF217" s="9">
        <f>INDEX('71200 Ann'!$C$8:$AZ$285,MATCH('71200M Ann'!$C217,'71200 Ann'!$C$8:$C$285,0),MATCH('71200M Ann'!CF$8,'71200 Ann'!$C$8:$AZ$8,0))</f>
        <v>231.4</v>
      </c>
      <c r="CG217" s="9">
        <f>INDEX('71200 Ann'!$C$8:$AZ$285,MATCH('71200M Ann'!$C217,'71200 Ann'!$C$8:$C$285,0),MATCH('71200M Ann'!CG$8,'71200 Ann'!$C$8:$AZ$8,0))</f>
        <v>221.7</v>
      </c>
      <c r="CH217" s="9">
        <f>INDEX('71200 Ann'!$C$8:$AZ$285,MATCH('71200M Ann'!$C217,'71200 Ann'!$C$8:$C$285,0),MATCH('71200M Ann'!CH$8,'71200 Ann'!$C$8:$AZ$8,0))</f>
        <v>207.2</v>
      </c>
      <c r="CI217" s="9">
        <f>INDEX('71200 Ann'!$C$8:$AZ$285,MATCH('71200M Ann'!$C217,'71200 Ann'!$C$8:$C$285,0),MATCH('71200M Ann'!CI$8,'71200 Ann'!$C$8:$AZ$8,0))</f>
        <v>177.2</v>
      </c>
      <c r="CJ217" s="9">
        <f>INDEX('71200 Ann'!$C$8:$AZ$285,MATCH('71200M Ann'!$C217,'71200 Ann'!$C$8:$C$285,0),MATCH('71200M Ann'!CJ$8,'71200 Ann'!$C$8:$AZ$8,0))</f>
        <v>130.9</v>
      </c>
      <c r="CK217" s="9">
        <f>INDEX('71200 Ann'!$C$8:$AZ$285,MATCH('71200M Ann'!$C217,'71200 Ann'!$C$8:$C$285,0),MATCH('71200M Ann'!CK$8,'71200 Ann'!$C$8:$AZ$8,0))</f>
        <v>98.2</v>
      </c>
      <c r="CL217" s="9">
        <f>INDEX('71200 Ann'!$C$8:$AZ$285,MATCH('71200M Ann'!$C217,'71200 Ann'!$C$8:$C$285,0),MATCH('71200M Ann'!CL$8,'71200 Ann'!$C$8:$AZ$8,0))</f>
        <v>95.5</v>
      </c>
      <c r="CM217" s="9"/>
    </row>
    <row r="218" spans="1:92" s="10" customFormat="1" x14ac:dyDescent="0.25">
      <c r="A218" s="35">
        <v>200</v>
      </c>
      <c r="B218" s="8" t="s">
        <v>868</v>
      </c>
      <c r="C218" s="8" t="s">
        <v>122</v>
      </c>
      <c r="D218" s="10">
        <f>INDEX('71200 Ann Hist'!$C$8:$AR$285,MATCH('71200M Ann'!$C218,'71200 Ann Hist'!$C$8:$C$285,0),MATCH('71200M Ann'!D$8,'71200 Ann Hist'!$C$8:$AR$8,0))</f>
        <v>1.2</v>
      </c>
      <c r="E218" s="10">
        <f>INDEX('71200 Ann Hist'!$C$8:$AR$285,MATCH('71200M Ann'!$C218,'71200 Ann Hist'!$C$8:$C$285,0),MATCH('71200M Ann'!E$8,'71200 Ann Hist'!$C$8:$AR$8,0))</f>
        <v>1</v>
      </c>
      <c r="F218" s="10">
        <f>INDEX('71200 Ann Hist'!$C$8:$AR$285,MATCH('71200M Ann'!$C218,'71200 Ann Hist'!$C$8:$C$285,0),MATCH('71200M Ann'!F$8,'71200 Ann Hist'!$C$8:$AR$8,0))</f>
        <v>0.9</v>
      </c>
      <c r="G218" s="10">
        <f>INDEX('71200 Ann Hist'!$C$8:$AR$285,MATCH('71200M Ann'!$C218,'71200 Ann Hist'!$C$8:$C$285,0),MATCH('71200M Ann'!G$8,'71200 Ann Hist'!$C$8:$AR$8,0))</f>
        <v>0.7</v>
      </c>
      <c r="H218" s="10">
        <f>INDEX('71200 Ann Hist'!$C$8:$AR$285,MATCH('71200M Ann'!$C218,'71200 Ann Hist'!$C$8:$C$285,0),MATCH('71200M Ann'!H$8,'71200 Ann Hist'!$C$8:$AR$8,0))</f>
        <v>0.7</v>
      </c>
      <c r="I218" s="10">
        <f>INDEX('71200 Ann Hist'!$C$8:$AR$285,MATCH('71200M Ann'!$C218,'71200 Ann Hist'!$C$8:$C$285,0),MATCH('71200M Ann'!I$8,'71200 Ann Hist'!$C$8:$AR$8,0))</f>
        <v>0.7</v>
      </c>
      <c r="J218" s="10">
        <f>INDEX('71200 Ann Hist'!$C$8:$AR$285,MATCH('71200M Ann'!$C218,'71200 Ann Hist'!$C$8:$C$285,0),MATCH('71200M Ann'!J$8,'71200 Ann Hist'!$C$8:$AR$8,0))</f>
        <v>0.9</v>
      </c>
      <c r="K218" s="10">
        <f>INDEX('71200 Ann Hist'!$C$8:$AR$285,MATCH('71200M Ann'!$C218,'71200 Ann Hist'!$C$8:$C$285,0),MATCH('71200M Ann'!K$8,'71200 Ann Hist'!$C$8:$AR$8,0))</f>
        <v>0.9</v>
      </c>
      <c r="L218" s="10">
        <f>INDEX('71200 Ann Hist'!$C$8:$AR$285,MATCH('71200M Ann'!$C218,'71200 Ann Hist'!$C$8:$C$285,0),MATCH('71200M Ann'!L$8,'71200 Ann Hist'!$C$8:$AR$8,0))</f>
        <v>1</v>
      </c>
      <c r="M218" s="10">
        <f>INDEX('71200 Ann Hist'!$C$8:$AR$285,MATCH('71200M Ann'!$C218,'71200 Ann Hist'!$C$8:$C$285,0),MATCH('71200M Ann'!M$8,'71200 Ann Hist'!$C$8:$AR$8,0))</f>
        <v>0.8</v>
      </c>
      <c r="N218" s="10">
        <f>INDEX('71200 Ann Hist'!$C$8:$AR$285,MATCH('71200M Ann'!$C218,'71200 Ann Hist'!$C$8:$C$285,0),MATCH('71200M Ann'!N$8,'71200 Ann Hist'!$C$8:$AR$8,0))</f>
        <v>0.8</v>
      </c>
      <c r="O218" s="10">
        <f>INDEX('71200 Ann Hist'!$C$8:$AR$285,MATCH('71200M Ann'!$C218,'71200 Ann Hist'!$C$8:$C$285,0),MATCH('71200M Ann'!O$8,'71200 Ann Hist'!$C$8:$AR$8,0))</f>
        <v>0.7</v>
      </c>
      <c r="P218" s="10">
        <f>INDEX('71200 Ann Hist'!$C$8:$AR$285,MATCH('71200M Ann'!$C218,'71200 Ann Hist'!$C$8:$C$285,0),MATCH('71200M Ann'!P$8,'71200 Ann Hist'!$C$8:$AR$8,0))</f>
        <v>0.9</v>
      </c>
      <c r="Q218" s="10">
        <f>INDEX('71200 Ann Hist'!$C$8:$AR$285,MATCH('71200M Ann'!$C218,'71200 Ann Hist'!$C$8:$C$285,0),MATCH('71200M Ann'!Q$8,'71200 Ann Hist'!$C$8:$AR$8,0))</f>
        <v>1.2</v>
      </c>
      <c r="R218" s="10">
        <f>INDEX('71200 Ann Hist'!$C$8:$AR$285,MATCH('71200M Ann'!$C218,'71200 Ann Hist'!$C$8:$C$285,0),MATCH('71200M Ann'!R$8,'71200 Ann Hist'!$C$8:$AR$8,0))</f>
        <v>1.5</v>
      </c>
      <c r="S218" s="10">
        <f>INDEX('71200 Ann Hist'!$C$8:$AR$285,MATCH('71200M Ann'!$C218,'71200 Ann Hist'!$C$8:$C$285,0),MATCH('71200M Ann'!S$8,'71200 Ann Hist'!$C$8:$AR$8,0))</f>
        <v>1.4</v>
      </c>
      <c r="T218" s="10">
        <f>INDEX('71200 Ann Hist'!$C$8:$AR$285,MATCH('71200M Ann'!$C218,'71200 Ann Hist'!$C$8:$C$285,0),MATCH('71200M Ann'!T$8,'71200 Ann Hist'!$C$8:$AR$8,0))</f>
        <v>1.5</v>
      </c>
      <c r="U218" s="10">
        <f>INDEX('71200 Ann Hist'!$C$8:$AR$285,MATCH('71200M Ann'!$C218,'71200 Ann Hist'!$C$8:$C$285,0),MATCH('71200M Ann'!U$8,'71200 Ann Hist'!$C$8:$AR$8,0))</f>
        <v>1.7</v>
      </c>
      <c r="V218" s="10">
        <f>INDEX('71200 Ann Hist'!$C$8:$AR$285,MATCH('71200M Ann'!$C218,'71200 Ann Hist'!$C$8:$C$285,0),MATCH('71200M Ann'!V$8,'71200 Ann Hist'!$C$8:$AR$8,0))</f>
        <v>1.7</v>
      </c>
      <c r="W218" s="10">
        <f>INDEX('71200 Ann Hist'!$C$8:$AR$285,MATCH('71200M Ann'!$C218,'71200 Ann Hist'!$C$8:$C$285,0),MATCH('71200M Ann'!W$8,'71200 Ann Hist'!$C$8:$AR$8,0))</f>
        <v>1.7</v>
      </c>
      <c r="X218" s="10">
        <f>INDEX('71200 Ann Hist'!$C$8:$AR$285,MATCH('71200M Ann'!$C218,'71200 Ann Hist'!$C$8:$C$285,0),MATCH('71200M Ann'!X$8,'71200 Ann Hist'!$C$8:$AR$8,0))</f>
        <v>1.4</v>
      </c>
      <c r="Y218" s="10">
        <f>INDEX('71200 Ann Hist'!$C$8:$AR$285,MATCH('71200M Ann'!$C218,'71200 Ann Hist'!$C$8:$C$285,0),MATCH('71200M Ann'!Y$8,'71200 Ann Hist'!$C$8:$AR$8,0))</f>
        <v>1.2</v>
      </c>
      <c r="Z218" s="10">
        <f>INDEX('71200 Ann Hist'!$C$8:$AR$285,MATCH('71200M Ann'!$C218,'71200 Ann Hist'!$C$8:$C$285,0),MATCH('71200M Ann'!Z$8,'71200 Ann Hist'!$C$8:$AR$8,0))</f>
        <v>1.4</v>
      </c>
      <c r="AA218" s="10">
        <f>INDEX('71200 Ann Hist'!$C$8:$AR$285,MATCH('71200M Ann'!$C218,'71200 Ann Hist'!$C$8:$C$285,0),MATCH('71200M Ann'!AA$8,'71200 Ann Hist'!$C$8:$AR$8,0))</f>
        <v>1.3</v>
      </c>
      <c r="AB218" s="10">
        <f>INDEX('71200 Ann Hist'!$C$8:$AR$285,MATCH('71200M Ann'!$C218,'71200 Ann Hist'!$C$8:$C$285,0),MATCH('71200M Ann'!AB$8,'71200 Ann Hist'!$C$8:$AR$8,0))</f>
        <v>1.2</v>
      </c>
      <c r="AC218" s="10">
        <f>INDEX('71200 Ann Hist'!$C$8:$AR$285,MATCH('71200M Ann'!$C218,'71200 Ann Hist'!$C$8:$C$285,0),MATCH('71200M Ann'!AC$8,'71200 Ann Hist'!$C$8:$AR$8,0))</f>
        <v>1</v>
      </c>
      <c r="AD218" s="10">
        <f>INDEX('71200 Ann Hist'!$C$8:$AR$285,MATCH('71200M Ann'!$C218,'71200 Ann Hist'!$C$8:$C$285,0),MATCH('71200M Ann'!AD$8,'71200 Ann Hist'!$C$8:$AR$8,0))</f>
        <v>0.9</v>
      </c>
      <c r="AE218" s="10">
        <f>INDEX('71200 Ann Hist'!$C$8:$AR$285,MATCH('71200M Ann'!$C218,'71200 Ann Hist'!$C$8:$C$285,0),MATCH('71200M Ann'!AE$8,'71200 Ann Hist'!$C$8:$AR$8,0))</f>
        <v>0.9</v>
      </c>
      <c r="AF218" s="10">
        <f>INDEX('71200 Ann Hist'!$C$8:$AR$285,MATCH('71200M Ann'!$C218,'71200 Ann Hist'!$C$8:$C$285,0),MATCH('71200M Ann'!AF$8,'71200 Ann Hist'!$C$8:$AR$8,0))</f>
        <v>0.8</v>
      </c>
      <c r="AG218" s="10">
        <f>INDEX('71200 Ann Hist'!$C$8:$AR$285,MATCH('71200M Ann'!$C218,'71200 Ann Hist'!$C$8:$C$285,0),MATCH('71200M Ann'!AG$8,'71200 Ann Hist'!$C$8:$AR$8,0))</f>
        <v>0.8</v>
      </c>
      <c r="AH218" s="10">
        <f>INDEX('71200 Ann Hist'!$C$8:$AR$285,MATCH('71200M Ann'!$C218,'71200 Ann Hist'!$C$8:$C$285,0),MATCH('71200M Ann'!AH$8,'71200 Ann Hist'!$C$8:$AR$8,0))</f>
        <v>0.6</v>
      </c>
      <c r="AI218" s="10">
        <f>INDEX('71200 Ann Hist'!$C$8:$AR$285,MATCH('71200M Ann'!$C218,'71200 Ann Hist'!$C$8:$C$285,0),MATCH('71200M Ann'!AI$8,'71200 Ann Hist'!$C$8:$AR$8,0))</f>
        <v>0.6</v>
      </c>
      <c r="AJ218" s="10">
        <f>INDEX('71200 Ann Hist'!$C$8:$AR$285,MATCH('71200M Ann'!$C218,'71200 Ann Hist'!$C$8:$C$285,0),MATCH('71200M Ann'!AJ$8,'71200 Ann Hist'!$C$8:$AR$8,0))</f>
        <v>0.6</v>
      </c>
      <c r="AK218" s="10">
        <f>INDEX('71200 Ann Hist'!$C$8:$AR$285,MATCH('71200M Ann'!$C218,'71200 Ann Hist'!$C$8:$C$285,0),MATCH('71200M Ann'!AK$8,'71200 Ann Hist'!$C$8:$AR$8,0))</f>
        <v>0.5</v>
      </c>
      <c r="AL218" s="10">
        <f>INDEX('71200 Ann Hist'!$C$8:$AR$285,MATCH('71200M Ann'!$C218,'71200 Ann Hist'!$C$8:$C$285,0),MATCH('71200M Ann'!AL$8,'71200 Ann Hist'!$C$8:$AR$8,0))</f>
        <v>0.4</v>
      </c>
      <c r="AM218" s="10">
        <f>INDEX('71200 Ann Hist'!$C$8:$AR$285,MATCH('71200M Ann'!$C218,'71200 Ann Hist'!$C$8:$C$285,0),MATCH('71200M Ann'!AM$8,'71200 Ann Hist'!$C$8:$AR$8,0))</f>
        <v>0.4</v>
      </c>
      <c r="AN218" s="10">
        <f>INDEX('71200 Ann Hist'!$C$8:$AR$285,MATCH('71200M Ann'!$C218,'71200 Ann Hist'!$C$8:$C$285,0),MATCH('71200M Ann'!AN$8,'71200 Ann Hist'!$C$8:$AR$8,0))</f>
        <v>0.4</v>
      </c>
      <c r="AO218" s="10">
        <f>INDEX('71200 Ann Hist'!$C$8:$AR$285,MATCH('71200M Ann'!$C218,'71200 Ann Hist'!$C$8:$C$285,0),MATCH('71200M Ann'!AO$8,'71200 Ann Hist'!$C$8:$AR$8,0))</f>
        <v>0.4</v>
      </c>
      <c r="AP218" s="10">
        <f>INDEX('71200 Ann Hist'!$C$8:$AR$285,MATCH('71200M Ann'!$C218,'71200 Ann Hist'!$C$8:$C$285,0),MATCH('71200M Ann'!AP$8,'71200 Ann Hist'!$C$8:$AR$8,0))</f>
        <v>0.3</v>
      </c>
      <c r="AQ218" s="10">
        <f>INDEX('71200 Ann Hist'!$C$8:$AR$285,MATCH('71200M Ann'!$C218,'71200 Ann Hist'!$C$8:$C$285,0),MATCH('71200M Ann'!AQ$8,'71200 Ann Hist'!$C$8:$AR$8,0))</f>
        <v>0.3</v>
      </c>
      <c r="AR218" s="11">
        <f>INDEX('71200 Ann'!$C$8:$AZ$285,MATCH('71200M Ann'!$C218,'71200 Ann'!$C$8:$C$285,0),MATCH('71200M Ann'!AR$8,'71200 Ann'!$C$8:$AZ$8,0))</f>
        <v>0.3</v>
      </c>
      <c r="AS218" s="11">
        <f>INDEX('71200 Ann'!$C$8:$AZ$285,MATCH('71200M Ann'!$C218,'71200 Ann'!$C$8:$C$285,0),MATCH('71200M Ann'!AS$8,'71200 Ann'!$C$8:$AZ$8,0))</f>
        <v>0.4</v>
      </c>
      <c r="AT218" s="11">
        <f>INDEX('71200 Ann'!$C$8:$AZ$285,MATCH('71200M Ann'!$C218,'71200 Ann'!$C$8:$C$285,0),MATCH('71200M Ann'!AT$8,'71200 Ann'!$C$8:$AZ$8,0))</f>
        <v>0.3</v>
      </c>
      <c r="AU218" s="11">
        <f>INDEX('71200 Ann'!$C$8:$AZ$285,MATCH('71200M Ann'!$C218,'71200 Ann'!$C$8:$C$285,0),MATCH('71200M Ann'!AU$8,'71200 Ann'!$C$8:$AZ$8,0))</f>
        <v>0.4</v>
      </c>
      <c r="AV218" s="11">
        <f>INDEX('71200 Ann'!$C$8:$AZ$285,MATCH('71200M Ann'!$C218,'71200 Ann'!$C$8:$C$285,0),MATCH('71200M Ann'!AV$8,'71200 Ann'!$C$8:$AZ$8,0))</f>
        <v>0.6</v>
      </c>
      <c r="AW218" s="11">
        <f>INDEX('71200 Ann'!$C$8:$AZ$285,MATCH('71200M Ann'!$C218,'71200 Ann'!$C$8:$C$285,0),MATCH('71200M Ann'!AW$8,'71200 Ann'!$C$8:$AZ$8,0))</f>
        <v>0.6</v>
      </c>
      <c r="AX218" s="11">
        <f>INDEX('71200 Ann'!$C$8:$AZ$285,MATCH('71200M Ann'!$C218,'71200 Ann'!$C$8:$C$285,0),MATCH('71200M Ann'!AX$8,'71200 Ann'!$C$8:$AZ$8,0))</f>
        <v>0.5</v>
      </c>
      <c r="AY218" s="11">
        <f>INDEX('71200 Ann'!$C$8:$AZ$285,MATCH('71200M Ann'!$C218,'71200 Ann'!$C$8:$C$285,0),MATCH('71200M Ann'!AY$8,'71200 Ann'!$C$8:$AZ$8,0))</f>
        <v>0.5</v>
      </c>
      <c r="AZ218" s="11">
        <f>INDEX('71200 Ann'!$C$8:$AZ$285,MATCH('71200M Ann'!$C218,'71200 Ann'!$C$8:$C$285,0),MATCH('71200M Ann'!AZ$8,'71200 Ann'!$C$8:$AZ$8,0))</f>
        <v>0.5</v>
      </c>
      <c r="BA218" s="11">
        <f>INDEX('71200 Ann'!$C$8:$AZ$285,MATCH('71200M Ann'!$C218,'71200 Ann'!$C$8:$C$285,0),MATCH('71200M Ann'!BA$8,'71200 Ann'!$C$8:$AZ$8,0))</f>
        <v>0.5</v>
      </c>
      <c r="BB218" s="11">
        <f>INDEX('71200 Ann'!$C$8:$AZ$285,MATCH('71200M Ann'!$C218,'71200 Ann'!$C$8:$C$285,0),MATCH('71200M Ann'!BB$8,'71200 Ann'!$C$8:$AZ$8,0))</f>
        <v>0.6</v>
      </c>
      <c r="BC218" s="11">
        <f>INDEX('71200 Ann'!$C$8:$AZ$285,MATCH('71200M Ann'!$C218,'71200 Ann'!$C$8:$C$285,0),MATCH('71200M Ann'!BC$8,'71200 Ann'!$C$8:$AZ$8,0))</f>
        <v>0.5</v>
      </c>
      <c r="BD218" s="11">
        <f>INDEX('71200 Ann'!$C$8:$AZ$285,MATCH('71200M Ann'!$C218,'71200 Ann'!$C$8:$C$285,0),MATCH('71200M Ann'!BD$8,'71200 Ann'!$C$8:$AZ$8,0))</f>
        <v>0.5</v>
      </c>
      <c r="BE218" s="11">
        <f>INDEX('71200 Ann'!$C$8:$AZ$285,MATCH('71200M Ann'!$C218,'71200 Ann'!$C$8:$C$285,0),MATCH('71200M Ann'!BE$8,'71200 Ann'!$C$8:$AZ$8,0))</f>
        <v>0.5</v>
      </c>
      <c r="BF218" s="11">
        <f>INDEX('71200 Ann'!$C$8:$AZ$285,MATCH('71200M Ann'!$C218,'71200 Ann'!$C$8:$C$285,0),MATCH('71200M Ann'!BF$8,'71200 Ann'!$C$8:$AZ$8,0))</f>
        <v>0.4</v>
      </c>
      <c r="BG218" s="11">
        <f>INDEX('71200 Ann'!$C$8:$AZ$285,MATCH('71200M Ann'!$C218,'71200 Ann'!$C$8:$C$285,0),MATCH('71200M Ann'!BG$8,'71200 Ann'!$C$8:$AZ$8,0))</f>
        <v>0.4</v>
      </c>
      <c r="BH218" s="11">
        <f>INDEX('71200 Ann'!$C$8:$AZ$285,MATCH('71200M Ann'!$C218,'71200 Ann'!$C$8:$C$285,0),MATCH('71200M Ann'!BH$8,'71200 Ann'!$C$8:$AZ$8,0))</f>
        <v>0.4</v>
      </c>
      <c r="BI218" s="11">
        <f>INDEX('71200 Ann'!$C$8:$AZ$285,MATCH('71200M Ann'!$C218,'71200 Ann'!$C$8:$C$285,0),MATCH('71200M Ann'!BI$8,'71200 Ann'!$C$8:$AZ$8,0))</f>
        <v>0.4</v>
      </c>
      <c r="BJ218" s="11">
        <f>INDEX('71200 Ann'!$C$8:$AZ$285,MATCH('71200M Ann'!$C218,'71200 Ann'!$C$8:$C$285,0),MATCH('71200M Ann'!BJ$8,'71200 Ann'!$C$8:$AZ$8,0))</f>
        <v>0.3</v>
      </c>
      <c r="BK218" s="11">
        <f>INDEX('71200 Ann'!$C$8:$AZ$285,MATCH('71200M Ann'!$C218,'71200 Ann'!$C$8:$C$285,0),MATCH('71200M Ann'!BK$8,'71200 Ann'!$C$8:$AZ$8,0))</f>
        <v>0.3</v>
      </c>
      <c r="BL218" s="11">
        <f>INDEX('71200 Ann'!$C$8:$AZ$285,MATCH('71200M Ann'!$C218,'71200 Ann'!$C$8:$C$285,0),MATCH('71200M Ann'!BL$8,'71200 Ann'!$C$8:$AZ$8,0))</f>
        <v>0.3</v>
      </c>
      <c r="BM218" s="11">
        <f>INDEX('71200 Ann'!$C$8:$AZ$285,MATCH('71200M Ann'!$C218,'71200 Ann'!$C$8:$C$285,0),MATCH('71200M Ann'!BM$8,'71200 Ann'!$C$8:$AZ$8,0))</f>
        <v>0.3</v>
      </c>
      <c r="BN218" s="11">
        <f>INDEX('71200 Ann'!$C$8:$AZ$285,MATCH('71200M Ann'!$C218,'71200 Ann'!$C$8:$C$285,0),MATCH('71200M Ann'!BN$8,'71200 Ann'!$C$8:$AZ$8,0))</f>
        <v>0.2</v>
      </c>
      <c r="BO218" s="11">
        <f>INDEX('71200 Ann'!$C$8:$AZ$285,MATCH('71200M Ann'!$C218,'71200 Ann'!$C$8:$C$285,0),MATCH('71200M Ann'!BO$8,'71200 Ann'!$C$8:$AZ$8,0))</f>
        <v>0.3</v>
      </c>
      <c r="BP218" s="11">
        <f>INDEX('71200 Ann'!$C$8:$AZ$285,MATCH('71200M Ann'!$C218,'71200 Ann'!$C$8:$C$285,0),MATCH('71200M Ann'!BP$8,'71200 Ann'!$C$8:$AZ$8,0))</f>
        <v>0.2</v>
      </c>
      <c r="BQ218" s="11">
        <f>INDEX('71200 Ann'!$C$8:$AZ$285,MATCH('71200M Ann'!$C218,'71200 Ann'!$C$8:$C$285,0),MATCH('71200M Ann'!BQ$8,'71200 Ann'!$C$8:$AZ$8,0))</f>
        <v>0.2</v>
      </c>
      <c r="BR218" s="11">
        <f>INDEX('71200 Ann'!$C$8:$AZ$285,MATCH('71200M Ann'!$C218,'71200 Ann'!$C$8:$C$285,0),MATCH('71200M Ann'!BR$8,'71200 Ann'!$C$8:$AZ$8,0))</f>
        <v>0.2</v>
      </c>
      <c r="BS218" s="11">
        <f>INDEX('71200 Ann'!$C$8:$AZ$285,MATCH('71200M Ann'!$C218,'71200 Ann'!$C$8:$C$285,0),MATCH('71200M Ann'!BS$8,'71200 Ann'!$C$8:$AZ$8,0))</f>
        <v>0.2</v>
      </c>
      <c r="BT218" s="11">
        <f>INDEX('71200 Ann'!$C$8:$AZ$285,MATCH('71200M Ann'!$C218,'71200 Ann'!$C$8:$C$285,0),MATCH('71200M Ann'!BT$8,'71200 Ann'!$C$8:$AZ$8,0))</f>
        <v>0.2</v>
      </c>
      <c r="BU218" s="11">
        <f>INDEX('71200 Ann'!$C$8:$AZ$285,MATCH('71200M Ann'!$C218,'71200 Ann'!$C$8:$C$285,0),MATCH('71200M Ann'!BU$8,'71200 Ann'!$C$8:$AZ$8,0))</f>
        <v>0.1</v>
      </c>
      <c r="BV218" s="11">
        <f>INDEX('71200 Ann'!$C$8:$AZ$285,MATCH('71200M Ann'!$C218,'71200 Ann'!$C$8:$C$285,0),MATCH('71200M Ann'!BV$8,'71200 Ann'!$C$8:$AZ$8,0))</f>
        <v>0.1</v>
      </c>
      <c r="BW218" s="11">
        <f>INDEX('71200 Ann'!$C$8:$AZ$285,MATCH('71200M Ann'!$C218,'71200 Ann'!$C$8:$C$285,0),MATCH('71200M Ann'!BW$8,'71200 Ann'!$C$8:$AZ$8,0))</f>
        <v>0.1</v>
      </c>
      <c r="BX218" s="11">
        <f>INDEX('71200 Ann'!$C$8:$AZ$285,MATCH('71200M Ann'!$C218,'71200 Ann'!$C$8:$C$285,0),MATCH('71200M Ann'!BX$8,'71200 Ann'!$C$8:$AZ$8,0))</f>
        <v>0.1</v>
      </c>
      <c r="BY218" s="11">
        <f>INDEX('71200 Ann'!$C$8:$AZ$285,MATCH('71200M Ann'!$C218,'71200 Ann'!$C$8:$C$285,0),MATCH('71200M Ann'!BY$8,'71200 Ann'!$C$8:$AZ$8,0))</f>
        <v>0.1</v>
      </c>
      <c r="BZ218" s="11">
        <f>INDEX('71200 Ann'!$C$8:$AZ$285,MATCH('71200M Ann'!$C218,'71200 Ann'!$C$8:$C$285,0),MATCH('71200M Ann'!BZ$8,'71200 Ann'!$C$8:$AZ$8,0))</f>
        <v>0.1</v>
      </c>
      <c r="CA218" s="11">
        <f>INDEX('71200 Ann'!$C$8:$AZ$285,MATCH('71200M Ann'!$C218,'71200 Ann'!$C$8:$C$285,0),MATCH('71200M Ann'!CA$8,'71200 Ann'!$C$8:$AZ$8,0))</f>
        <v>0.2</v>
      </c>
      <c r="CB218" s="11">
        <f>INDEX('71200 Ann'!$C$8:$AZ$285,MATCH('71200M Ann'!$C218,'71200 Ann'!$C$8:$C$285,0),MATCH('71200M Ann'!CB$8,'71200 Ann'!$C$8:$AZ$8,0))</f>
        <v>0.2</v>
      </c>
      <c r="CC218" s="11">
        <f>INDEX('71200 Ann'!$C$8:$AZ$285,MATCH('71200M Ann'!$C218,'71200 Ann'!$C$8:$C$285,0),MATCH('71200M Ann'!CC$8,'71200 Ann'!$C$8:$AZ$8,0))</f>
        <v>0.2</v>
      </c>
      <c r="CD218" s="11">
        <f>INDEX('71200 Ann'!$C$8:$AZ$285,MATCH('71200M Ann'!$C218,'71200 Ann'!$C$8:$C$285,0),MATCH('71200M Ann'!CD$8,'71200 Ann'!$C$8:$AZ$8,0))</f>
        <v>0.2</v>
      </c>
      <c r="CE218" s="11">
        <f>INDEX('71200 Ann'!$C$8:$AZ$285,MATCH('71200M Ann'!$C218,'71200 Ann'!$C$8:$C$285,0),MATCH('71200M Ann'!CE$8,'71200 Ann'!$C$8:$AZ$8,0))</f>
        <v>0.2</v>
      </c>
      <c r="CF218" s="11">
        <f>INDEX('71200 Ann'!$C$8:$AZ$285,MATCH('71200M Ann'!$C218,'71200 Ann'!$C$8:$C$285,0),MATCH('71200M Ann'!CF$8,'71200 Ann'!$C$8:$AZ$8,0))</f>
        <v>0.1</v>
      </c>
      <c r="CG218" s="11">
        <f>INDEX('71200 Ann'!$C$8:$AZ$285,MATCH('71200M Ann'!$C218,'71200 Ann'!$C$8:$C$285,0),MATCH('71200M Ann'!CG$8,'71200 Ann'!$C$8:$AZ$8,0))</f>
        <v>0.2</v>
      </c>
      <c r="CH218" s="11">
        <f>INDEX('71200 Ann'!$C$8:$AZ$285,MATCH('71200M Ann'!$C218,'71200 Ann'!$C$8:$C$285,0),MATCH('71200M Ann'!CH$8,'71200 Ann'!$C$8:$AZ$8,0))</f>
        <v>0.2</v>
      </c>
      <c r="CI218" s="11">
        <f>INDEX('71200 Ann'!$C$8:$AZ$285,MATCH('71200M Ann'!$C218,'71200 Ann'!$C$8:$C$285,0),MATCH('71200M Ann'!CI$8,'71200 Ann'!$C$8:$AZ$8,0))</f>
        <v>0.1</v>
      </c>
      <c r="CJ218" s="11">
        <f>INDEX('71200 Ann'!$C$8:$AZ$285,MATCH('71200M Ann'!$C218,'71200 Ann'!$C$8:$C$285,0),MATCH('71200M Ann'!CJ$8,'71200 Ann'!$C$8:$AZ$8,0))</f>
        <v>0.2</v>
      </c>
      <c r="CK218" s="11">
        <f>INDEX('71200 Ann'!$C$8:$AZ$285,MATCH('71200M Ann'!$C218,'71200 Ann'!$C$8:$C$285,0),MATCH('71200M Ann'!CK$8,'71200 Ann'!$C$8:$AZ$8,0))</f>
        <v>0.2</v>
      </c>
      <c r="CL218" s="11">
        <f>INDEX('71200 Ann'!$C$8:$AZ$285,MATCH('71200M Ann'!$C218,'71200 Ann'!$C$8:$C$285,0),MATCH('71200M Ann'!CL$8,'71200 Ann'!$C$8:$AZ$8,0))</f>
        <v>0.2</v>
      </c>
      <c r="CM218" s="11"/>
      <c r="CN218" s="8"/>
    </row>
    <row r="219" spans="1:92" s="10" customFormat="1" x14ac:dyDescent="0.25">
      <c r="A219" s="32">
        <v>201</v>
      </c>
      <c r="B219" s="10" t="s">
        <v>867</v>
      </c>
      <c r="C219" s="10" t="s">
        <v>866</v>
      </c>
      <c r="D219" s="10">
        <f>INDEX('71200 Ann Hist'!$C$8:$AR$285,MATCH('71200M Ann'!$C219,'71200 Ann Hist'!$C$8:$C$285,0),MATCH('71200M Ann'!D$8,'71200 Ann Hist'!$C$8:$AR$8,0))</f>
        <v>1.7</v>
      </c>
      <c r="E219" s="10">
        <f>INDEX('71200 Ann Hist'!$C$8:$AR$285,MATCH('71200M Ann'!$C219,'71200 Ann Hist'!$C$8:$C$285,0),MATCH('71200M Ann'!E$8,'71200 Ann Hist'!$C$8:$AR$8,0))</f>
        <v>1.6</v>
      </c>
      <c r="F219" s="10">
        <f>INDEX('71200 Ann Hist'!$C$8:$AR$285,MATCH('71200M Ann'!$C219,'71200 Ann Hist'!$C$8:$C$285,0),MATCH('71200M Ann'!F$8,'71200 Ann Hist'!$C$8:$AR$8,0))</f>
        <v>1.3</v>
      </c>
      <c r="G219" s="10">
        <f>INDEX('71200 Ann Hist'!$C$8:$AR$285,MATCH('71200M Ann'!$C219,'71200 Ann Hist'!$C$8:$C$285,0),MATCH('71200M Ann'!G$8,'71200 Ann Hist'!$C$8:$AR$8,0))</f>
        <v>1</v>
      </c>
      <c r="H219" s="10">
        <f>INDEX('71200 Ann Hist'!$C$8:$AR$285,MATCH('71200M Ann'!$C219,'71200 Ann Hist'!$C$8:$C$285,0),MATCH('71200M Ann'!H$8,'71200 Ann Hist'!$C$8:$AR$8,0))</f>
        <v>1</v>
      </c>
      <c r="I219" s="10">
        <f>INDEX('71200 Ann Hist'!$C$8:$AR$285,MATCH('71200M Ann'!$C219,'71200 Ann Hist'!$C$8:$C$285,0),MATCH('71200M Ann'!I$8,'71200 Ann Hist'!$C$8:$AR$8,0))</f>
        <v>1.1000000000000001</v>
      </c>
      <c r="J219" s="10">
        <f>INDEX('71200 Ann Hist'!$C$8:$AR$285,MATCH('71200M Ann'!$C219,'71200 Ann Hist'!$C$8:$C$285,0),MATCH('71200M Ann'!J$8,'71200 Ann Hist'!$C$8:$AR$8,0))</f>
        <v>1.3</v>
      </c>
      <c r="K219" s="10">
        <f>INDEX('71200 Ann Hist'!$C$8:$AR$285,MATCH('71200M Ann'!$C219,'71200 Ann Hist'!$C$8:$C$285,0),MATCH('71200M Ann'!K$8,'71200 Ann Hist'!$C$8:$AR$8,0))</f>
        <v>1.4</v>
      </c>
      <c r="L219" s="10">
        <f>INDEX('71200 Ann Hist'!$C$8:$AR$285,MATCH('71200M Ann'!$C219,'71200 Ann Hist'!$C$8:$C$285,0),MATCH('71200M Ann'!L$8,'71200 Ann Hist'!$C$8:$AR$8,0))</f>
        <v>1.4</v>
      </c>
      <c r="M219" s="10">
        <f>INDEX('71200 Ann Hist'!$C$8:$AR$285,MATCH('71200M Ann'!$C219,'71200 Ann Hist'!$C$8:$C$285,0),MATCH('71200M Ann'!M$8,'71200 Ann Hist'!$C$8:$AR$8,0))</f>
        <v>1.2</v>
      </c>
      <c r="N219" s="10">
        <f>INDEX('71200 Ann Hist'!$C$8:$AR$285,MATCH('71200M Ann'!$C219,'71200 Ann Hist'!$C$8:$C$285,0),MATCH('71200M Ann'!N$8,'71200 Ann Hist'!$C$8:$AR$8,0))</f>
        <v>1.2</v>
      </c>
      <c r="O219" s="10">
        <f>INDEX('71200 Ann Hist'!$C$8:$AR$285,MATCH('71200M Ann'!$C219,'71200 Ann Hist'!$C$8:$C$285,0),MATCH('71200M Ann'!O$8,'71200 Ann Hist'!$C$8:$AR$8,0))</f>
        <v>1.2</v>
      </c>
      <c r="P219" s="10">
        <f>INDEX('71200 Ann Hist'!$C$8:$AR$285,MATCH('71200M Ann'!$C219,'71200 Ann Hist'!$C$8:$C$285,0),MATCH('71200M Ann'!P$8,'71200 Ann Hist'!$C$8:$AR$8,0))</f>
        <v>1.4</v>
      </c>
      <c r="Q219" s="10">
        <f>INDEX('71200 Ann Hist'!$C$8:$AR$285,MATCH('71200M Ann'!$C219,'71200 Ann Hist'!$C$8:$C$285,0),MATCH('71200M Ann'!Q$8,'71200 Ann Hist'!$C$8:$AR$8,0))</f>
        <v>1.8</v>
      </c>
      <c r="R219" s="10">
        <f>INDEX('71200 Ann Hist'!$C$8:$AR$285,MATCH('71200M Ann'!$C219,'71200 Ann Hist'!$C$8:$C$285,0),MATCH('71200M Ann'!R$8,'71200 Ann Hist'!$C$8:$AR$8,0))</f>
        <v>2.2999999999999998</v>
      </c>
      <c r="S219" s="10">
        <f>INDEX('71200 Ann Hist'!$C$8:$AR$285,MATCH('71200M Ann'!$C219,'71200 Ann Hist'!$C$8:$C$285,0),MATCH('71200M Ann'!S$8,'71200 Ann Hist'!$C$8:$AR$8,0))</f>
        <v>2.2000000000000002</v>
      </c>
      <c r="T219" s="10">
        <f>INDEX('71200 Ann Hist'!$C$8:$AR$285,MATCH('71200M Ann'!$C219,'71200 Ann Hist'!$C$8:$C$285,0),MATCH('71200M Ann'!T$8,'71200 Ann Hist'!$C$8:$AR$8,0))</f>
        <v>2.4</v>
      </c>
      <c r="U219" s="10">
        <f>INDEX('71200 Ann Hist'!$C$8:$AR$285,MATCH('71200M Ann'!$C219,'71200 Ann Hist'!$C$8:$C$285,0),MATCH('71200M Ann'!U$8,'71200 Ann Hist'!$C$8:$AR$8,0))</f>
        <v>2.7</v>
      </c>
      <c r="V219" s="10">
        <f>INDEX('71200 Ann Hist'!$C$8:$AR$285,MATCH('71200M Ann'!$C219,'71200 Ann Hist'!$C$8:$C$285,0),MATCH('71200M Ann'!V$8,'71200 Ann Hist'!$C$8:$AR$8,0))</f>
        <v>2.8</v>
      </c>
      <c r="W219" s="10">
        <f>INDEX('71200 Ann Hist'!$C$8:$AR$285,MATCH('71200M Ann'!$C219,'71200 Ann Hist'!$C$8:$C$285,0),MATCH('71200M Ann'!W$8,'71200 Ann Hist'!$C$8:$AR$8,0))</f>
        <v>2.7</v>
      </c>
      <c r="X219" s="10">
        <f>INDEX('71200 Ann Hist'!$C$8:$AR$285,MATCH('71200M Ann'!$C219,'71200 Ann Hist'!$C$8:$C$285,0),MATCH('71200M Ann'!X$8,'71200 Ann Hist'!$C$8:$AR$8,0))</f>
        <v>2.2000000000000002</v>
      </c>
      <c r="Y219" s="10">
        <f>INDEX('71200 Ann Hist'!$C$8:$AR$285,MATCH('71200M Ann'!$C219,'71200 Ann Hist'!$C$8:$C$285,0),MATCH('71200M Ann'!Y$8,'71200 Ann Hist'!$C$8:$AR$8,0))</f>
        <v>2.1</v>
      </c>
      <c r="Z219" s="10">
        <f>INDEX('71200 Ann Hist'!$C$8:$AR$285,MATCH('71200M Ann'!$C219,'71200 Ann Hist'!$C$8:$C$285,0),MATCH('71200M Ann'!Z$8,'71200 Ann Hist'!$C$8:$AR$8,0))</f>
        <v>2.2999999999999998</v>
      </c>
      <c r="AA219" s="10">
        <f>INDEX('71200 Ann Hist'!$C$8:$AR$285,MATCH('71200M Ann'!$C219,'71200 Ann Hist'!$C$8:$C$285,0),MATCH('71200M Ann'!AA$8,'71200 Ann Hist'!$C$8:$AR$8,0))</f>
        <v>2.2000000000000002</v>
      </c>
      <c r="AB219" s="10">
        <f>INDEX('71200 Ann Hist'!$C$8:$AR$285,MATCH('71200M Ann'!$C219,'71200 Ann Hist'!$C$8:$C$285,0),MATCH('71200M Ann'!AB$8,'71200 Ann Hist'!$C$8:$AR$8,0))</f>
        <v>2</v>
      </c>
      <c r="AC219" s="10">
        <f>INDEX('71200 Ann Hist'!$C$8:$AR$285,MATCH('71200M Ann'!$C219,'71200 Ann Hist'!$C$8:$C$285,0),MATCH('71200M Ann'!AC$8,'71200 Ann Hist'!$C$8:$AR$8,0))</f>
        <v>1.8</v>
      </c>
      <c r="AD219" s="10">
        <f>INDEX('71200 Ann Hist'!$C$8:$AR$285,MATCH('71200M Ann'!$C219,'71200 Ann Hist'!$C$8:$C$285,0),MATCH('71200M Ann'!AD$8,'71200 Ann Hist'!$C$8:$AR$8,0))</f>
        <v>1.7</v>
      </c>
      <c r="AE219" s="10">
        <f>INDEX('71200 Ann Hist'!$C$8:$AR$285,MATCH('71200M Ann'!$C219,'71200 Ann Hist'!$C$8:$C$285,0),MATCH('71200M Ann'!AE$8,'71200 Ann Hist'!$C$8:$AR$8,0))</f>
        <v>1.6</v>
      </c>
      <c r="AF219" s="10">
        <f>INDEX('71200 Ann Hist'!$C$8:$AR$285,MATCH('71200M Ann'!$C219,'71200 Ann Hist'!$C$8:$C$285,0),MATCH('71200M Ann'!AF$8,'71200 Ann Hist'!$C$8:$AR$8,0))</f>
        <v>1.5</v>
      </c>
      <c r="AG219" s="10">
        <f>INDEX('71200 Ann Hist'!$C$8:$AR$285,MATCH('71200M Ann'!$C219,'71200 Ann Hist'!$C$8:$C$285,0),MATCH('71200M Ann'!AG$8,'71200 Ann Hist'!$C$8:$AR$8,0))</f>
        <v>1.5</v>
      </c>
      <c r="AH219" s="10">
        <f>INDEX('71200 Ann Hist'!$C$8:$AR$285,MATCH('71200M Ann'!$C219,'71200 Ann Hist'!$C$8:$C$285,0),MATCH('71200M Ann'!AH$8,'71200 Ann Hist'!$C$8:$AR$8,0))</f>
        <v>1.3</v>
      </c>
      <c r="AI219" s="10">
        <f>INDEX('71200 Ann Hist'!$C$8:$AR$285,MATCH('71200M Ann'!$C219,'71200 Ann Hist'!$C$8:$C$285,0),MATCH('71200M Ann'!AI$8,'71200 Ann Hist'!$C$8:$AR$8,0))</f>
        <v>1.1000000000000001</v>
      </c>
      <c r="AJ219" s="10">
        <f>INDEX('71200 Ann Hist'!$C$8:$AR$285,MATCH('71200M Ann'!$C219,'71200 Ann Hist'!$C$8:$C$285,0),MATCH('71200M Ann'!AJ$8,'71200 Ann Hist'!$C$8:$AR$8,0))</f>
        <v>1.1000000000000001</v>
      </c>
      <c r="AK219" s="10">
        <f>INDEX('71200 Ann Hist'!$C$8:$AR$285,MATCH('71200M Ann'!$C219,'71200 Ann Hist'!$C$8:$C$285,0),MATCH('71200M Ann'!AK$8,'71200 Ann Hist'!$C$8:$AR$8,0))</f>
        <v>1</v>
      </c>
      <c r="AL219" s="10">
        <f>INDEX('71200 Ann Hist'!$C$8:$AR$285,MATCH('71200M Ann'!$C219,'71200 Ann Hist'!$C$8:$C$285,0),MATCH('71200M Ann'!AL$8,'71200 Ann Hist'!$C$8:$AR$8,0))</f>
        <v>0.9</v>
      </c>
      <c r="AM219" s="10">
        <f>INDEX('71200 Ann Hist'!$C$8:$AR$285,MATCH('71200M Ann'!$C219,'71200 Ann Hist'!$C$8:$C$285,0),MATCH('71200M Ann'!AM$8,'71200 Ann Hist'!$C$8:$AR$8,0))</f>
        <v>0.8</v>
      </c>
      <c r="AN219" s="10">
        <f>INDEX('71200 Ann Hist'!$C$8:$AR$285,MATCH('71200M Ann'!$C219,'71200 Ann Hist'!$C$8:$C$285,0),MATCH('71200M Ann'!AN$8,'71200 Ann Hist'!$C$8:$AR$8,0))</f>
        <v>0.8</v>
      </c>
      <c r="AO219" s="10">
        <f>INDEX('71200 Ann Hist'!$C$8:$AR$285,MATCH('71200M Ann'!$C219,'71200 Ann Hist'!$C$8:$C$285,0),MATCH('71200M Ann'!AO$8,'71200 Ann Hist'!$C$8:$AR$8,0))</f>
        <v>0.8</v>
      </c>
      <c r="AP219" s="10">
        <f>INDEX('71200 Ann Hist'!$C$8:$AR$285,MATCH('71200M Ann'!$C219,'71200 Ann Hist'!$C$8:$C$285,0),MATCH('71200M Ann'!AP$8,'71200 Ann Hist'!$C$8:$AR$8,0))</f>
        <v>0.7</v>
      </c>
      <c r="AQ219" s="10">
        <f>INDEX('71200 Ann Hist'!$C$8:$AR$285,MATCH('71200M Ann'!$C219,'71200 Ann Hist'!$C$8:$C$285,0),MATCH('71200M Ann'!AQ$8,'71200 Ann Hist'!$C$8:$AR$8,0))</f>
        <v>0.7</v>
      </c>
      <c r="AR219" s="11">
        <f>INDEX('71200 Ann'!$C$8:$AZ$285,MATCH('71200M Ann'!$C219,'71200 Ann'!$C$8:$C$285,0),MATCH('71200M Ann'!AR$8,'71200 Ann'!$C$8:$AZ$8,0))</f>
        <v>0.7</v>
      </c>
      <c r="AS219" s="11">
        <f>INDEX('71200 Ann'!$C$8:$AZ$285,MATCH('71200M Ann'!$C219,'71200 Ann'!$C$8:$C$285,0),MATCH('71200M Ann'!AS$8,'71200 Ann'!$C$8:$AZ$8,0))</f>
        <v>0.8</v>
      </c>
      <c r="AT219" s="11">
        <f>INDEX('71200 Ann'!$C$8:$AZ$285,MATCH('71200M Ann'!$C219,'71200 Ann'!$C$8:$C$285,0),MATCH('71200M Ann'!AT$8,'71200 Ann'!$C$8:$AZ$8,0))</f>
        <v>0.7</v>
      </c>
      <c r="AU219" s="11">
        <f>INDEX('71200 Ann'!$C$8:$AZ$285,MATCH('71200M Ann'!$C219,'71200 Ann'!$C$8:$C$285,0),MATCH('71200M Ann'!AU$8,'71200 Ann'!$C$8:$AZ$8,0))</f>
        <v>0.9</v>
      </c>
      <c r="AV219" s="11">
        <f>INDEX('71200 Ann'!$C$8:$AZ$285,MATCH('71200M Ann'!$C219,'71200 Ann'!$C$8:$C$285,0),MATCH('71200M Ann'!AV$8,'71200 Ann'!$C$8:$AZ$8,0))</f>
        <v>1.1000000000000001</v>
      </c>
      <c r="AW219" s="11">
        <f>INDEX('71200 Ann'!$C$8:$AZ$285,MATCH('71200M Ann'!$C219,'71200 Ann'!$C$8:$C$285,0),MATCH('71200M Ann'!AW$8,'71200 Ann'!$C$8:$AZ$8,0))</f>
        <v>1.2</v>
      </c>
      <c r="AX219" s="11">
        <f>INDEX('71200 Ann'!$C$8:$AZ$285,MATCH('71200M Ann'!$C219,'71200 Ann'!$C$8:$C$285,0),MATCH('71200M Ann'!AX$8,'71200 Ann'!$C$8:$AZ$8,0))</f>
        <v>1.1000000000000001</v>
      </c>
      <c r="AY219" s="11">
        <f>INDEX('71200 Ann'!$C$8:$AZ$285,MATCH('71200M Ann'!$C219,'71200 Ann'!$C$8:$C$285,0),MATCH('71200M Ann'!AY$8,'71200 Ann'!$C$8:$AZ$8,0))</f>
        <v>1.2</v>
      </c>
      <c r="AZ219" s="11">
        <f>INDEX('71200 Ann'!$C$8:$AZ$285,MATCH('71200M Ann'!$C219,'71200 Ann'!$C$8:$C$285,0),MATCH('71200M Ann'!AZ$8,'71200 Ann'!$C$8:$AZ$8,0))</f>
        <v>1.2</v>
      </c>
      <c r="BA219" s="11">
        <f>INDEX('71200 Ann'!$C$8:$AZ$285,MATCH('71200M Ann'!$C219,'71200 Ann'!$C$8:$C$285,0),MATCH('71200M Ann'!BA$8,'71200 Ann'!$C$8:$AZ$8,0))</f>
        <v>1.2</v>
      </c>
      <c r="BB219" s="11">
        <f>INDEX('71200 Ann'!$C$8:$AZ$285,MATCH('71200M Ann'!$C219,'71200 Ann'!$C$8:$C$285,0),MATCH('71200M Ann'!BB$8,'71200 Ann'!$C$8:$AZ$8,0))</f>
        <v>1.3</v>
      </c>
      <c r="BC219" s="11">
        <f>INDEX('71200 Ann'!$C$8:$AZ$285,MATCH('71200M Ann'!$C219,'71200 Ann'!$C$8:$C$285,0),MATCH('71200M Ann'!BC$8,'71200 Ann'!$C$8:$AZ$8,0))</f>
        <v>1.2</v>
      </c>
      <c r="BD219" s="11">
        <f>INDEX('71200 Ann'!$C$8:$AZ$285,MATCH('71200M Ann'!$C219,'71200 Ann'!$C$8:$C$285,0),MATCH('71200M Ann'!BD$8,'71200 Ann'!$C$8:$AZ$8,0))</f>
        <v>1.2</v>
      </c>
      <c r="BE219" s="11">
        <f>INDEX('71200 Ann'!$C$8:$AZ$285,MATCH('71200M Ann'!$C219,'71200 Ann'!$C$8:$C$285,0),MATCH('71200M Ann'!BE$8,'71200 Ann'!$C$8:$AZ$8,0))</f>
        <v>1.1000000000000001</v>
      </c>
      <c r="BF219" s="11">
        <f>INDEX('71200 Ann'!$C$8:$AZ$285,MATCH('71200M Ann'!$C219,'71200 Ann'!$C$8:$C$285,0),MATCH('71200M Ann'!BF$8,'71200 Ann'!$C$8:$AZ$8,0))</f>
        <v>1</v>
      </c>
      <c r="BG219" s="11">
        <f>INDEX('71200 Ann'!$C$8:$AZ$285,MATCH('71200M Ann'!$C219,'71200 Ann'!$C$8:$C$285,0),MATCH('71200M Ann'!BG$8,'71200 Ann'!$C$8:$AZ$8,0))</f>
        <v>1</v>
      </c>
      <c r="BH219" s="11">
        <f>INDEX('71200 Ann'!$C$8:$AZ$285,MATCH('71200M Ann'!$C219,'71200 Ann'!$C$8:$C$285,0),MATCH('71200M Ann'!BH$8,'71200 Ann'!$C$8:$AZ$8,0))</f>
        <v>0.9</v>
      </c>
      <c r="BI219" s="11">
        <f>INDEX('71200 Ann'!$C$8:$AZ$285,MATCH('71200M Ann'!$C219,'71200 Ann'!$C$8:$C$285,0),MATCH('71200M Ann'!BI$8,'71200 Ann'!$C$8:$AZ$8,0))</f>
        <v>0.9</v>
      </c>
      <c r="BJ219" s="11">
        <f>INDEX('71200 Ann'!$C$8:$AZ$285,MATCH('71200M Ann'!$C219,'71200 Ann'!$C$8:$C$285,0),MATCH('71200M Ann'!BJ$8,'71200 Ann'!$C$8:$AZ$8,0))</f>
        <v>0.7</v>
      </c>
      <c r="BK219" s="11">
        <f>INDEX('71200 Ann'!$C$8:$AZ$285,MATCH('71200M Ann'!$C219,'71200 Ann'!$C$8:$C$285,0),MATCH('71200M Ann'!BK$8,'71200 Ann'!$C$8:$AZ$8,0))</f>
        <v>0.7</v>
      </c>
      <c r="BL219" s="11">
        <f>INDEX('71200 Ann'!$C$8:$AZ$285,MATCH('71200M Ann'!$C219,'71200 Ann'!$C$8:$C$285,0),MATCH('71200M Ann'!BL$8,'71200 Ann'!$C$8:$AZ$8,0))</f>
        <v>0.7</v>
      </c>
      <c r="BM219" s="11">
        <f>INDEX('71200 Ann'!$C$8:$AZ$285,MATCH('71200M Ann'!$C219,'71200 Ann'!$C$8:$C$285,0),MATCH('71200M Ann'!BM$8,'71200 Ann'!$C$8:$AZ$8,0))</f>
        <v>0.6</v>
      </c>
      <c r="BN219" s="11">
        <f>INDEX('71200 Ann'!$C$8:$AZ$285,MATCH('71200M Ann'!$C219,'71200 Ann'!$C$8:$C$285,0),MATCH('71200M Ann'!BN$8,'71200 Ann'!$C$8:$AZ$8,0))</f>
        <v>0.6</v>
      </c>
      <c r="BO219" s="11">
        <f>INDEX('71200 Ann'!$C$8:$AZ$285,MATCH('71200M Ann'!$C219,'71200 Ann'!$C$8:$C$285,0),MATCH('71200M Ann'!BO$8,'71200 Ann'!$C$8:$AZ$8,0))</f>
        <v>0.6</v>
      </c>
      <c r="BP219" s="11">
        <f>INDEX('71200 Ann'!$C$8:$AZ$285,MATCH('71200M Ann'!$C219,'71200 Ann'!$C$8:$C$285,0),MATCH('71200M Ann'!BP$8,'71200 Ann'!$C$8:$AZ$8,0))</f>
        <v>0.5</v>
      </c>
      <c r="BQ219" s="11">
        <f>INDEX('71200 Ann'!$C$8:$AZ$285,MATCH('71200M Ann'!$C219,'71200 Ann'!$C$8:$C$285,0),MATCH('71200M Ann'!BQ$8,'71200 Ann'!$C$8:$AZ$8,0))</f>
        <v>0.5</v>
      </c>
      <c r="BR219" s="11">
        <f>INDEX('71200 Ann'!$C$8:$AZ$285,MATCH('71200M Ann'!$C219,'71200 Ann'!$C$8:$C$285,0),MATCH('71200M Ann'!BR$8,'71200 Ann'!$C$8:$AZ$8,0))</f>
        <v>0.5</v>
      </c>
      <c r="BS219" s="11">
        <f>INDEX('71200 Ann'!$C$8:$AZ$285,MATCH('71200M Ann'!$C219,'71200 Ann'!$C$8:$C$285,0),MATCH('71200M Ann'!BS$8,'71200 Ann'!$C$8:$AZ$8,0))</f>
        <v>0.4</v>
      </c>
      <c r="BT219" s="11">
        <f>INDEX('71200 Ann'!$C$8:$AZ$285,MATCH('71200M Ann'!$C219,'71200 Ann'!$C$8:$C$285,0),MATCH('71200M Ann'!BT$8,'71200 Ann'!$C$8:$AZ$8,0))</f>
        <v>0.4</v>
      </c>
      <c r="BU219" s="11">
        <f>INDEX('71200 Ann'!$C$8:$AZ$285,MATCH('71200M Ann'!$C219,'71200 Ann'!$C$8:$C$285,0),MATCH('71200M Ann'!BU$8,'71200 Ann'!$C$8:$AZ$8,0))</f>
        <v>0.4</v>
      </c>
      <c r="BV219" s="11">
        <f>INDEX('71200 Ann'!$C$8:$AZ$285,MATCH('71200M Ann'!$C219,'71200 Ann'!$C$8:$C$285,0),MATCH('71200M Ann'!BV$8,'71200 Ann'!$C$8:$AZ$8,0))</f>
        <v>0.4</v>
      </c>
      <c r="BW219" s="11">
        <f>INDEX('71200 Ann'!$C$8:$AZ$285,MATCH('71200M Ann'!$C219,'71200 Ann'!$C$8:$C$285,0),MATCH('71200M Ann'!BW$8,'71200 Ann'!$C$8:$AZ$8,0))</f>
        <v>0.3</v>
      </c>
      <c r="BX219" s="11">
        <f>INDEX('71200 Ann'!$C$8:$AZ$285,MATCH('71200M Ann'!$C219,'71200 Ann'!$C$8:$C$285,0),MATCH('71200M Ann'!BX$8,'71200 Ann'!$C$8:$AZ$8,0))</f>
        <v>0.3</v>
      </c>
      <c r="BY219" s="11">
        <f>INDEX('71200 Ann'!$C$8:$AZ$285,MATCH('71200M Ann'!$C219,'71200 Ann'!$C$8:$C$285,0),MATCH('71200M Ann'!BY$8,'71200 Ann'!$C$8:$AZ$8,0))</f>
        <v>0.3</v>
      </c>
      <c r="BZ219" s="11">
        <f>INDEX('71200 Ann'!$C$8:$AZ$285,MATCH('71200M Ann'!$C219,'71200 Ann'!$C$8:$C$285,0),MATCH('71200M Ann'!BZ$8,'71200 Ann'!$C$8:$AZ$8,0))</f>
        <v>0.3</v>
      </c>
      <c r="CA219" s="11">
        <f>INDEX('71200 Ann'!$C$8:$AZ$285,MATCH('71200M Ann'!$C219,'71200 Ann'!$C$8:$C$285,0),MATCH('71200M Ann'!CA$8,'71200 Ann'!$C$8:$AZ$8,0))</f>
        <v>0.3</v>
      </c>
      <c r="CB219" s="11">
        <f>INDEX('71200 Ann'!$C$8:$AZ$285,MATCH('71200M Ann'!$C219,'71200 Ann'!$C$8:$C$285,0),MATCH('71200M Ann'!CB$8,'71200 Ann'!$C$8:$AZ$8,0))</f>
        <v>0.4</v>
      </c>
      <c r="CC219" s="11">
        <f>INDEX('71200 Ann'!$C$8:$AZ$285,MATCH('71200M Ann'!$C219,'71200 Ann'!$C$8:$C$285,0),MATCH('71200M Ann'!CC$8,'71200 Ann'!$C$8:$AZ$8,0))</f>
        <v>0.5</v>
      </c>
      <c r="CD219" s="11">
        <f>INDEX('71200 Ann'!$C$8:$AZ$285,MATCH('71200M Ann'!$C219,'71200 Ann'!$C$8:$C$285,0),MATCH('71200M Ann'!CD$8,'71200 Ann'!$C$8:$AZ$8,0))</f>
        <v>0.4</v>
      </c>
      <c r="CE219" s="11">
        <f>INDEX('71200 Ann'!$C$8:$AZ$285,MATCH('71200M Ann'!$C219,'71200 Ann'!$C$8:$C$285,0),MATCH('71200M Ann'!CE$8,'71200 Ann'!$C$8:$AZ$8,0))</f>
        <v>0.4</v>
      </c>
      <c r="CF219" s="11">
        <f>INDEX('71200 Ann'!$C$8:$AZ$285,MATCH('71200M Ann'!$C219,'71200 Ann'!$C$8:$C$285,0),MATCH('71200M Ann'!CF$8,'71200 Ann'!$C$8:$AZ$8,0))</f>
        <v>0.4</v>
      </c>
      <c r="CG219" s="11">
        <f>INDEX('71200 Ann'!$C$8:$AZ$285,MATCH('71200M Ann'!$C219,'71200 Ann'!$C$8:$C$285,0),MATCH('71200M Ann'!CG$8,'71200 Ann'!$C$8:$AZ$8,0))</f>
        <v>0.4</v>
      </c>
      <c r="CH219" s="11">
        <f>INDEX('71200 Ann'!$C$8:$AZ$285,MATCH('71200M Ann'!$C219,'71200 Ann'!$C$8:$C$285,0),MATCH('71200M Ann'!CH$8,'71200 Ann'!$C$8:$AZ$8,0))</f>
        <v>0.4</v>
      </c>
      <c r="CI219" s="11">
        <f>INDEX('71200 Ann'!$C$8:$AZ$285,MATCH('71200M Ann'!$C219,'71200 Ann'!$C$8:$C$285,0),MATCH('71200M Ann'!CI$8,'71200 Ann'!$C$8:$AZ$8,0))</f>
        <v>0.4</v>
      </c>
      <c r="CJ219" s="11">
        <f>INDEX('71200 Ann'!$C$8:$AZ$285,MATCH('71200M Ann'!$C219,'71200 Ann'!$C$8:$C$285,0),MATCH('71200M Ann'!CJ$8,'71200 Ann'!$C$8:$AZ$8,0))</f>
        <v>0.5</v>
      </c>
      <c r="CK219" s="11">
        <f>INDEX('71200 Ann'!$C$8:$AZ$285,MATCH('71200M Ann'!$C219,'71200 Ann'!$C$8:$C$285,0),MATCH('71200M Ann'!CK$8,'71200 Ann'!$C$8:$AZ$8,0))</f>
        <v>0.6</v>
      </c>
      <c r="CL219" s="11">
        <f>INDEX('71200 Ann'!$C$8:$AZ$285,MATCH('71200M Ann'!$C219,'71200 Ann'!$C$8:$C$285,0),MATCH('71200M Ann'!CL$8,'71200 Ann'!$C$8:$AZ$8,0))</f>
        <v>0.6</v>
      </c>
      <c r="CM219" s="11"/>
      <c r="CN219" s="8"/>
    </row>
    <row r="220" spans="1:92" s="8" customFormat="1" x14ac:dyDescent="0.25">
      <c r="A220" s="32">
        <v>202</v>
      </c>
      <c r="B220" s="10" t="s">
        <v>865</v>
      </c>
      <c r="C220" s="10" t="s">
        <v>864</v>
      </c>
      <c r="D220" s="8">
        <f>INDEX('71200 Ann Hist'!$C$8:$AR$285,MATCH('71200M Ann'!$C220,'71200 Ann Hist'!$C$8:$C$285,0),MATCH('71200M Ann'!D$8,'71200 Ann Hist'!$C$8:$AR$8,0))</f>
        <v>0.5</v>
      </c>
      <c r="E220" s="8">
        <f>INDEX('71200 Ann Hist'!$C$8:$AR$285,MATCH('71200M Ann'!$C220,'71200 Ann Hist'!$C$8:$C$285,0),MATCH('71200M Ann'!E$8,'71200 Ann Hist'!$C$8:$AR$8,0))</f>
        <v>0.5</v>
      </c>
      <c r="F220" s="8">
        <f>INDEX('71200 Ann Hist'!$C$8:$AR$285,MATCH('71200M Ann'!$C220,'71200 Ann Hist'!$C$8:$C$285,0),MATCH('71200M Ann'!F$8,'71200 Ann Hist'!$C$8:$AR$8,0))</f>
        <v>0.4</v>
      </c>
      <c r="G220" s="8">
        <f>INDEX('71200 Ann Hist'!$C$8:$AR$285,MATCH('71200M Ann'!$C220,'71200 Ann Hist'!$C$8:$C$285,0),MATCH('71200M Ann'!G$8,'71200 Ann Hist'!$C$8:$AR$8,0))</f>
        <v>0.3</v>
      </c>
      <c r="H220" s="8">
        <f>INDEX('71200 Ann Hist'!$C$8:$AR$285,MATCH('71200M Ann'!$C220,'71200 Ann Hist'!$C$8:$C$285,0),MATCH('71200M Ann'!H$8,'71200 Ann Hist'!$C$8:$AR$8,0))</f>
        <v>0.3</v>
      </c>
      <c r="I220" s="8">
        <f>INDEX('71200 Ann Hist'!$C$8:$AR$285,MATCH('71200M Ann'!$C220,'71200 Ann Hist'!$C$8:$C$285,0),MATCH('71200M Ann'!I$8,'71200 Ann Hist'!$C$8:$AR$8,0))</f>
        <v>0.4</v>
      </c>
      <c r="J220" s="8">
        <f>INDEX('71200 Ann Hist'!$C$8:$AR$285,MATCH('71200M Ann'!$C220,'71200 Ann Hist'!$C$8:$C$285,0),MATCH('71200M Ann'!J$8,'71200 Ann Hist'!$C$8:$AR$8,0))</f>
        <v>0.4</v>
      </c>
      <c r="K220" s="8">
        <f>INDEX('71200 Ann Hist'!$C$8:$AR$285,MATCH('71200M Ann'!$C220,'71200 Ann Hist'!$C$8:$C$285,0),MATCH('71200M Ann'!K$8,'71200 Ann Hist'!$C$8:$AR$8,0))</f>
        <v>0.5</v>
      </c>
      <c r="L220" s="8">
        <f>INDEX('71200 Ann Hist'!$C$8:$AR$285,MATCH('71200M Ann'!$C220,'71200 Ann Hist'!$C$8:$C$285,0),MATCH('71200M Ann'!L$8,'71200 Ann Hist'!$C$8:$AR$8,0))</f>
        <v>0.4</v>
      </c>
      <c r="M220" s="8">
        <f>INDEX('71200 Ann Hist'!$C$8:$AR$285,MATCH('71200M Ann'!$C220,'71200 Ann Hist'!$C$8:$C$285,0),MATCH('71200M Ann'!M$8,'71200 Ann Hist'!$C$8:$AR$8,0))</f>
        <v>0.4</v>
      </c>
      <c r="N220" s="8">
        <f>INDEX('71200 Ann Hist'!$C$8:$AR$285,MATCH('71200M Ann'!$C220,'71200 Ann Hist'!$C$8:$C$285,0),MATCH('71200M Ann'!N$8,'71200 Ann Hist'!$C$8:$AR$8,0))</f>
        <v>0.5</v>
      </c>
      <c r="O220" s="8">
        <f>INDEX('71200 Ann Hist'!$C$8:$AR$285,MATCH('71200M Ann'!$C220,'71200 Ann Hist'!$C$8:$C$285,0),MATCH('71200M Ann'!O$8,'71200 Ann Hist'!$C$8:$AR$8,0))</f>
        <v>0.5</v>
      </c>
      <c r="P220" s="8">
        <f>INDEX('71200 Ann Hist'!$C$8:$AR$285,MATCH('71200M Ann'!$C220,'71200 Ann Hist'!$C$8:$C$285,0),MATCH('71200M Ann'!P$8,'71200 Ann Hist'!$C$8:$AR$8,0))</f>
        <v>0.5</v>
      </c>
      <c r="Q220" s="8">
        <f>INDEX('71200 Ann Hist'!$C$8:$AR$285,MATCH('71200M Ann'!$C220,'71200 Ann Hist'!$C$8:$C$285,0),MATCH('71200M Ann'!Q$8,'71200 Ann Hist'!$C$8:$AR$8,0))</f>
        <v>0.6</v>
      </c>
      <c r="R220" s="8">
        <f>INDEX('71200 Ann Hist'!$C$8:$AR$285,MATCH('71200M Ann'!$C220,'71200 Ann Hist'!$C$8:$C$285,0),MATCH('71200M Ann'!R$8,'71200 Ann Hist'!$C$8:$AR$8,0))</f>
        <v>0.7</v>
      </c>
      <c r="S220" s="8">
        <f>INDEX('71200 Ann Hist'!$C$8:$AR$285,MATCH('71200M Ann'!$C220,'71200 Ann Hist'!$C$8:$C$285,0),MATCH('71200M Ann'!S$8,'71200 Ann Hist'!$C$8:$AR$8,0))</f>
        <v>0.8</v>
      </c>
      <c r="T220" s="8">
        <f>INDEX('71200 Ann Hist'!$C$8:$AR$285,MATCH('71200M Ann'!$C220,'71200 Ann Hist'!$C$8:$C$285,0),MATCH('71200M Ann'!T$8,'71200 Ann Hist'!$C$8:$AR$8,0))</f>
        <v>0.8</v>
      </c>
      <c r="U220" s="8">
        <f>INDEX('71200 Ann Hist'!$C$8:$AR$285,MATCH('71200M Ann'!$C220,'71200 Ann Hist'!$C$8:$C$285,0),MATCH('71200M Ann'!U$8,'71200 Ann Hist'!$C$8:$AR$8,0))</f>
        <v>0.9</v>
      </c>
      <c r="V220" s="8">
        <f>INDEX('71200 Ann Hist'!$C$8:$AR$285,MATCH('71200M Ann'!$C220,'71200 Ann Hist'!$C$8:$C$285,0),MATCH('71200M Ann'!V$8,'71200 Ann Hist'!$C$8:$AR$8,0))</f>
        <v>1</v>
      </c>
      <c r="W220" s="8">
        <f>INDEX('71200 Ann Hist'!$C$8:$AR$285,MATCH('71200M Ann'!$C220,'71200 Ann Hist'!$C$8:$C$285,0),MATCH('71200M Ann'!W$8,'71200 Ann Hist'!$C$8:$AR$8,0))</f>
        <v>1</v>
      </c>
      <c r="X220" s="8">
        <f>INDEX('71200 Ann Hist'!$C$8:$AR$285,MATCH('71200M Ann'!$C220,'71200 Ann Hist'!$C$8:$C$285,0),MATCH('71200M Ann'!X$8,'71200 Ann Hist'!$C$8:$AR$8,0))</f>
        <v>0.9</v>
      </c>
      <c r="Y220" s="8">
        <f>INDEX('71200 Ann Hist'!$C$8:$AR$285,MATCH('71200M Ann'!$C220,'71200 Ann Hist'!$C$8:$C$285,0),MATCH('71200M Ann'!Y$8,'71200 Ann Hist'!$C$8:$AR$8,0))</f>
        <v>0.8</v>
      </c>
      <c r="Z220" s="8">
        <f>INDEX('71200 Ann Hist'!$C$8:$AR$285,MATCH('71200M Ann'!$C220,'71200 Ann Hist'!$C$8:$C$285,0),MATCH('71200M Ann'!Z$8,'71200 Ann Hist'!$C$8:$AR$8,0))</f>
        <v>0.9</v>
      </c>
      <c r="AA220" s="8">
        <f>INDEX('71200 Ann Hist'!$C$8:$AR$285,MATCH('71200M Ann'!$C220,'71200 Ann Hist'!$C$8:$C$285,0),MATCH('71200M Ann'!AA$8,'71200 Ann Hist'!$C$8:$AR$8,0))</f>
        <v>0.9</v>
      </c>
      <c r="AB220" s="8">
        <f>INDEX('71200 Ann Hist'!$C$8:$AR$285,MATCH('71200M Ann'!$C220,'71200 Ann Hist'!$C$8:$C$285,0),MATCH('71200M Ann'!AB$8,'71200 Ann Hist'!$C$8:$AR$8,0))</f>
        <v>0.8</v>
      </c>
      <c r="AC220" s="8">
        <f>INDEX('71200 Ann Hist'!$C$8:$AR$285,MATCH('71200M Ann'!$C220,'71200 Ann Hist'!$C$8:$C$285,0),MATCH('71200M Ann'!AC$8,'71200 Ann Hist'!$C$8:$AR$8,0))</f>
        <v>0.8</v>
      </c>
      <c r="AD220" s="8">
        <f>INDEX('71200 Ann Hist'!$C$8:$AR$285,MATCH('71200M Ann'!$C220,'71200 Ann Hist'!$C$8:$C$285,0),MATCH('71200M Ann'!AD$8,'71200 Ann Hist'!$C$8:$AR$8,0))</f>
        <v>0.8</v>
      </c>
      <c r="AE220" s="8">
        <f>INDEX('71200 Ann Hist'!$C$8:$AR$285,MATCH('71200M Ann'!$C220,'71200 Ann Hist'!$C$8:$C$285,0),MATCH('71200M Ann'!AE$8,'71200 Ann Hist'!$C$8:$AR$8,0))</f>
        <v>0.7</v>
      </c>
      <c r="AF220" s="8">
        <f>INDEX('71200 Ann Hist'!$C$8:$AR$285,MATCH('71200M Ann'!$C220,'71200 Ann Hist'!$C$8:$C$285,0),MATCH('71200M Ann'!AF$8,'71200 Ann Hist'!$C$8:$AR$8,0))</f>
        <v>0.7</v>
      </c>
      <c r="AG220" s="8">
        <f>INDEX('71200 Ann Hist'!$C$8:$AR$285,MATCH('71200M Ann'!$C220,'71200 Ann Hist'!$C$8:$C$285,0),MATCH('71200M Ann'!AG$8,'71200 Ann Hist'!$C$8:$AR$8,0))</f>
        <v>0.7</v>
      </c>
      <c r="AH220" s="8">
        <f>INDEX('71200 Ann Hist'!$C$8:$AR$285,MATCH('71200M Ann'!$C220,'71200 Ann Hist'!$C$8:$C$285,0),MATCH('71200M Ann'!AH$8,'71200 Ann Hist'!$C$8:$AR$8,0))</f>
        <v>0.7</v>
      </c>
      <c r="AI220" s="8">
        <f>INDEX('71200 Ann Hist'!$C$8:$AR$285,MATCH('71200M Ann'!$C220,'71200 Ann Hist'!$C$8:$C$285,0),MATCH('71200M Ann'!AI$8,'71200 Ann Hist'!$C$8:$AR$8,0))</f>
        <v>0.6</v>
      </c>
      <c r="AJ220" s="8">
        <f>INDEX('71200 Ann Hist'!$C$8:$AR$285,MATCH('71200M Ann'!$C220,'71200 Ann Hist'!$C$8:$C$285,0),MATCH('71200M Ann'!AJ$8,'71200 Ann Hist'!$C$8:$AR$8,0))</f>
        <v>0.6</v>
      </c>
      <c r="AK220" s="8">
        <f>INDEX('71200 Ann Hist'!$C$8:$AR$285,MATCH('71200M Ann'!$C220,'71200 Ann Hist'!$C$8:$C$285,0),MATCH('71200M Ann'!AK$8,'71200 Ann Hist'!$C$8:$AR$8,0))</f>
        <v>0.5</v>
      </c>
      <c r="AL220" s="8">
        <f>INDEX('71200 Ann Hist'!$C$8:$AR$285,MATCH('71200M Ann'!$C220,'71200 Ann Hist'!$C$8:$C$285,0),MATCH('71200M Ann'!AL$8,'71200 Ann Hist'!$C$8:$AR$8,0))</f>
        <v>0.5</v>
      </c>
      <c r="AM220" s="8">
        <f>INDEX('71200 Ann Hist'!$C$8:$AR$285,MATCH('71200M Ann'!$C220,'71200 Ann Hist'!$C$8:$C$285,0),MATCH('71200M Ann'!AM$8,'71200 Ann Hist'!$C$8:$AR$8,0))</f>
        <v>0.5</v>
      </c>
      <c r="AN220" s="8">
        <f>INDEX('71200 Ann Hist'!$C$8:$AR$285,MATCH('71200M Ann'!$C220,'71200 Ann Hist'!$C$8:$C$285,0),MATCH('71200M Ann'!AN$8,'71200 Ann Hist'!$C$8:$AR$8,0))</f>
        <v>0.4</v>
      </c>
      <c r="AO220" s="8">
        <f>INDEX('71200 Ann Hist'!$C$8:$AR$285,MATCH('71200M Ann'!$C220,'71200 Ann Hist'!$C$8:$C$285,0),MATCH('71200M Ann'!AO$8,'71200 Ann Hist'!$C$8:$AR$8,0))</f>
        <v>0.4</v>
      </c>
      <c r="AP220" s="8">
        <f>INDEX('71200 Ann Hist'!$C$8:$AR$285,MATCH('71200M Ann'!$C220,'71200 Ann Hist'!$C$8:$C$285,0),MATCH('71200M Ann'!AP$8,'71200 Ann Hist'!$C$8:$AR$8,0))</f>
        <v>0.4</v>
      </c>
      <c r="AQ220" s="8">
        <f>INDEX('71200 Ann Hist'!$C$8:$AR$285,MATCH('71200M Ann'!$C220,'71200 Ann Hist'!$C$8:$C$285,0),MATCH('71200M Ann'!AQ$8,'71200 Ann Hist'!$C$8:$AR$8,0))</f>
        <v>0.4</v>
      </c>
      <c r="AR220" s="9">
        <f>INDEX('71200 Ann'!$C$8:$AZ$285,MATCH('71200M Ann'!$C220,'71200 Ann'!$C$8:$C$285,0),MATCH('71200M Ann'!AR$8,'71200 Ann'!$C$8:$AZ$8,0))</f>
        <v>0.4</v>
      </c>
      <c r="AS220" s="9">
        <f>INDEX('71200 Ann'!$C$8:$AZ$285,MATCH('71200M Ann'!$C220,'71200 Ann'!$C$8:$C$285,0),MATCH('71200M Ann'!AS$8,'71200 Ann'!$C$8:$AZ$8,0))</f>
        <v>0.4</v>
      </c>
      <c r="AT220" s="9">
        <f>INDEX('71200 Ann'!$C$8:$AZ$285,MATCH('71200M Ann'!$C220,'71200 Ann'!$C$8:$C$285,0),MATCH('71200M Ann'!AT$8,'71200 Ann'!$C$8:$AZ$8,0))</f>
        <v>0.4</v>
      </c>
      <c r="AU220" s="9">
        <f>INDEX('71200 Ann'!$C$8:$AZ$285,MATCH('71200M Ann'!$C220,'71200 Ann'!$C$8:$C$285,0),MATCH('71200M Ann'!AU$8,'71200 Ann'!$C$8:$AZ$8,0))</f>
        <v>0.5</v>
      </c>
      <c r="AV220" s="9">
        <f>INDEX('71200 Ann'!$C$8:$AZ$285,MATCH('71200M Ann'!$C220,'71200 Ann'!$C$8:$C$285,0),MATCH('71200M Ann'!AV$8,'71200 Ann'!$C$8:$AZ$8,0))</f>
        <v>0.5</v>
      </c>
      <c r="AW220" s="9">
        <f>INDEX('71200 Ann'!$C$8:$AZ$285,MATCH('71200M Ann'!$C220,'71200 Ann'!$C$8:$C$285,0),MATCH('71200M Ann'!AW$8,'71200 Ann'!$C$8:$AZ$8,0))</f>
        <v>0.6</v>
      </c>
      <c r="AX220" s="9">
        <f>INDEX('71200 Ann'!$C$8:$AZ$285,MATCH('71200M Ann'!$C220,'71200 Ann'!$C$8:$C$285,0),MATCH('71200M Ann'!AX$8,'71200 Ann'!$C$8:$AZ$8,0))</f>
        <v>0.6</v>
      </c>
      <c r="AY220" s="9">
        <f>INDEX('71200 Ann'!$C$8:$AZ$285,MATCH('71200M Ann'!$C220,'71200 Ann'!$C$8:$C$285,0),MATCH('71200M Ann'!AY$8,'71200 Ann'!$C$8:$AZ$8,0))</f>
        <v>0.7</v>
      </c>
      <c r="AZ220" s="9">
        <f>INDEX('71200 Ann'!$C$8:$AZ$285,MATCH('71200M Ann'!$C220,'71200 Ann'!$C$8:$C$285,0),MATCH('71200M Ann'!AZ$8,'71200 Ann'!$C$8:$AZ$8,0))</f>
        <v>0.7</v>
      </c>
      <c r="BA220" s="9">
        <f>INDEX('71200 Ann'!$C$8:$AZ$285,MATCH('71200M Ann'!$C220,'71200 Ann'!$C$8:$C$285,0),MATCH('71200M Ann'!BA$8,'71200 Ann'!$C$8:$AZ$8,0))</f>
        <v>0.7</v>
      </c>
      <c r="BB220" s="9">
        <f>INDEX('71200 Ann'!$C$8:$AZ$285,MATCH('71200M Ann'!$C220,'71200 Ann'!$C$8:$C$285,0),MATCH('71200M Ann'!BB$8,'71200 Ann'!$C$8:$AZ$8,0))</f>
        <v>0.8</v>
      </c>
      <c r="BC220" s="9">
        <f>INDEX('71200 Ann'!$C$8:$AZ$285,MATCH('71200M Ann'!$C220,'71200 Ann'!$C$8:$C$285,0),MATCH('71200M Ann'!BC$8,'71200 Ann'!$C$8:$AZ$8,0))</f>
        <v>0.8</v>
      </c>
      <c r="BD220" s="9">
        <f>INDEX('71200 Ann'!$C$8:$AZ$285,MATCH('71200M Ann'!$C220,'71200 Ann'!$C$8:$C$285,0),MATCH('71200M Ann'!BD$8,'71200 Ann'!$C$8:$AZ$8,0))</f>
        <v>0.7</v>
      </c>
      <c r="BE220" s="9">
        <f>INDEX('71200 Ann'!$C$8:$AZ$285,MATCH('71200M Ann'!$C220,'71200 Ann'!$C$8:$C$285,0),MATCH('71200M Ann'!BE$8,'71200 Ann'!$C$8:$AZ$8,0))</f>
        <v>0.7</v>
      </c>
      <c r="BF220" s="9">
        <f>INDEX('71200 Ann'!$C$8:$AZ$285,MATCH('71200M Ann'!$C220,'71200 Ann'!$C$8:$C$285,0),MATCH('71200M Ann'!BF$8,'71200 Ann'!$C$8:$AZ$8,0))</f>
        <v>0.7</v>
      </c>
      <c r="BG220" s="9">
        <f>INDEX('71200 Ann'!$C$8:$AZ$285,MATCH('71200M Ann'!$C220,'71200 Ann'!$C$8:$C$285,0),MATCH('71200M Ann'!BG$8,'71200 Ann'!$C$8:$AZ$8,0))</f>
        <v>0.6</v>
      </c>
      <c r="BH220" s="9">
        <f>INDEX('71200 Ann'!$C$8:$AZ$285,MATCH('71200M Ann'!$C220,'71200 Ann'!$C$8:$C$285,0),MATCH('71200M Ann'!BH$8,'71200 Ann'!$C$8:$AZ$8,0))</f>
        <v>0.5</v>
      </c>
      <c r="BI220" s="9">
        <f>INDEX('71200 Ann'!$C$8:$AZ$285,MATCH('71200M Ann'!$C220,'71200 Ann'!$C$8:$C$285,0),MATCH('71200M Ann'!BI$8,'71200 Ann'!$C$8:$AZ$8,0))</f>
        <v>0.5</v>
      </c>
      <c r="BJ220" s="9">
        <f>INDEX('71200 Ann'!$C$8:$AZ$285,MATCH('71200M Ann'!$C220,'71200 Ann'!$C$8:$C$285,0),MATCH('71200M Ann'!BJ$8,'71200 Ann'!$C$8:$AZ$8,0))</f>
        <v>0.4</v>
      </c>
      <c r="BK220" s="9">
        <f>INDEX('71200 Ann'!$C$8:$AZ$285,MATCH('71200M Ann'!$C220,'71200 Ann'!$C$8:$C$285,0),MATCH('71200M Ann'!BK$8,'71200 Ann'!$C$8:$AZ$8,0))</f>
        <v>0.4</v>
      </c>
      <c r="BL220" s="9">
        <f>INDEX('71200 Ann'!$C$8:$AZ$285,MATCH('71200M Ann'!$C220,'71200 Ann'!$C$8:$C$285,0),MATCH('71200M Ann'!BL$8,'71200 Ann'!$C$8:$AZ$8,0))</f>
        <v>0.4</v>
      </c>
      <c r="BM220" s="9">
        <f>INDEX('71200 Ann'!$C$8:$AZ$285,MATCH('71200M Ann'!$C220,'71200 Ann'!$C$8:$C$285,0),MATCH('71200M Ann'!BM$8,'71200 Ann'!$C$8:$AZ$8,0))</f>
        <v>0.4</v>
      </c>
      <c r="BN220" s="9">
        <f>INDEX('71200 Ann'!$C$8:$AZ$285,MATCH('71200M Ann'!$C220,'71200 Ann'!$C$8:$C$285,0),MATCH('71200M Ann'!BN$8,'71200 Ann'!$C$8:$AZ$8,0))</f>
        <v>0.4</v>
      </c>
      <c r="BO220" s="9">
        <f>INDEX('71200 Ann'!$C$8:$AZ$285,MATCH('71200M Ann'!$C220,'71200 Ann'!$C$8:$C$285,0),MATCH('71200M Ann'!BO$8,'71200 Ann'!$C$8:$AZ$8,0))</f>
        <v>0.3</v>
      </c>
      <c r="BP220" s="9">
        <f>INDEX('71200 Ann'!$C$8:$AZ$285,MATCH('71200M Ann'!$C220,'71200 Ann'!$C$8:$C$285,0),MATCH('71200M Ann'!BP$8,'71200 Ann'!$C$8:$AZ$8,0))</f>
        <v>0.3</v>
      </c>
      <c r="BQ220" s="9">
        <f>INDEX('71200 Ann'!$C$8:$AZ$285,MATCH('71200M Ann'!$C220,'71200 Ann'!$C$8:$C$285,0),MATCH('71200M Ann'!BQ$8,'71200 Ann'!$C$8:$AZ$8,0))</f>
        <v>0.3</v>
      </c>
      <c r="BR220" s="9">
        <f>INDEX('71200 Ann'!$C$8:$AZ$285,MATCH('71200M Ann'!$C220,'71200 Ann'!$C$8:$C$285,0),MATCH('71200M Ann'!BR$8,'71200 Ann'!$C$8:$AZ$8,0))</f>
        <v>0.3</v>
      </c>
      <c r="BS220" s="9">
        <f>INDEX('71200 Ann'!$C$8:$AZ$285,MATCH('71200M Ann'!$C220,'71200 Ann'!$C$8:$C$285,0),MATCH('71200M Ann'!BS$8,'71200 Ann'!$C$8:$AZ$8,0))</f>
        <v>0.3</v>
      </c>
      <c r="BT220" s="9">
        <f>INDEX('71200 Ann'!$C$8:$AZ$285,MATCH('71200M Ann'!$C220,'71200 Ann'!$C$8:$C$285,0),MATCH('71200M Ann'!BT$8,'71200 Ann'!$C$8:$AZ$8,0))</f>
        <v>0.2</v>
      </c>
      <c r="BU220" s="9">
        <f>INDEX('71200 Ann'!$C$8:$AZ$285,MATCH('71200M Ann'!$C220,'71200 Ann'!$C$8:$C$285,0),MATCH('71200M Ann'!BU$8,'71200 Ann'!$C$8:$AZ$8,0))</f>
        <v>0.2</v>
      </c>
      <c r="BV220" s="9">
        <f>INDEX('71200 Ann'!$C$8:$AZ$285,MATCH('71200M Ann'!$C220,'71200 Ann'!$C$8:$C$285,0),MATCH('71200M Ann'!BV$8,'71200 Ann'!$C$8:$AZ$8,0))</f>
        <v>0.2</v>
      </c>
      <c r="BW220" s="9">
        <f>INDEX('71200 Ann'!$C$8:$AZ$285,MATCH('71200M Ann'!$C220,'71200 Ann'!$C$8:$C$285,0),MATCH('71200M Ann'!BW$8,'71200 Ann'!$C$8:$AZ$8,0))</f>
        <v>0.2</v>
      </c>
      <c r="BX220" s="9">
        <f>INDEX('71200 Ann'!$C$8:$AZ$285,MATCH('71200M Ann'!$C220,'71200 Ann'!$C$8:$C$285,0),MATCH('71200M Ann'!BX$8,'71200 Ann'!$C$8:$AZ$8,0))</f>
        <v>0.2</v>
      </c>
      <c r="BY220" s="9">
        <f>INDEX('71200 Ann'!$C$8:$AZ$285,MATCH('71200M Ann'!$C220,'71200 Ann'!$C$8:$C$285,0),MATCH('71200M Ann'!BY$8,'71200 Ann'!$C$8:$AZ$8,0))</f>
        <v>0.2</v>
      </c>
      <c r="BZ220" s="9">
        <f>INDEX('71200 Ann'!$C$8:$AZ$285,MATCH('71200M Ann'!$C220,'71200 Ann'!$C$8:$C$285,0),MATCH('71200M Ann'!BZ$8,'71200 Ann'!$C$8:$AZ$8,0))</f>
        <v>0.2</v>
      </c>
      <c r="CA220" s="9">
        <f>INDEX('71200 Ann'!$C$8:$AZ$285,MATCH('71200M Ann'!$C220,'71200 Ann'!$C$8:$C$285,0),MATCH('71200M Ann'!CA$8,'71200 Ann'!$C$8:$AZ$8,0))</f>
        <v>0.2</v>
      </c>
      <c r="CB220" s="9">
        <f>INDEX('71200 Ann'!$C$8:$AZ$285,MATCH('71200M Ann'!$C220,'71200 Ann'!$C$8:$C$285,0),MATCH('71200M Ann'!CB$8,'71200 Ann'!$C$8:$AZ$8,0))</f>
        <v>0.2</v>
      </c>
      <c r="CC220" s="9">
        <f>INDEX('71200 Ann'!$C$8:$AZ$285,MATCH('71200M Ann'!$C220,'71200 Ann'!$C$8:$C$285,0),MATCH('71200M Ann'!CC$8,'71200 Ann'!$C$8:$AZ$8,0))</f>
        <v>0.3</v>
      </c>
      <c r="CD220" s="9">
        <f>INDEX('71200 Ann'!$C$8:$AZ$285,MATCH('71200M Ann'!$C220,'71200 Ann'!$C$8:$C$285,0),MATCH('71200M Ann'!CD$8,'71200 Ann'!$C$8:$AZ$8,0))</f>
        <v>0.3</v>
      </c>
      <c r="CE220" s="9">
        <f>INDEX('71200 Ann'!$C$8:$AZ$285,MATCH('71200M Ann'!$C220,'71200 Ann'!$C$8:$C$285,0),MATCH('71200M Ann'!CE$8,'71200 Ann'!$C$8:$AZ$8,0))</f>
        <v>0.3</v>
      </c>
      <c r="CF220" s="9">
        <f>INDEX('71200 Ann'!$C$8:$AZ$285,MATCH('71200M Ann'!$C220,'71200 Ann'!$C$8:$C$285,0),MATCH('71200M Ann'!CF$8,'71200 Ann'!$C$8:$AZ$8,0))</f>
        <v>0.2</v>
      </c>
      <c r="CG220" s="9">
        <f>INDEX('71200 Ann'!$C$8:$AZ$285,MATCH('71200M Ann'!$C220,'71200 Ann'!$C$8:$C$285,0),MATCH('71200M Ann'!CG$8,'71200 Ann'!$C$8:$AZ$8,0))</f>
        <v>0.2</v>
      </c>
      <c r="CH220" s="9">
        <f>INDEX('71200 Ann'!$C$8:$AZ$285,MATCH('71200M Ann'!$C220,'71200 Ann'!$C$8:$C$285,0),MATCH('71200M Ann'!CH$8,'71200 Ann'!$C$8:$AZ$8,0))</f>
        <v>0.2</v>
      </c>
      <c r="CI220" s="9">
        <f>INDEX('71200 Ann'!$C$8:$AZ$285,MATCH('71200M Ann'!$C220,'71200 Ann'!$C$8:$C$285,0),MATCH('71200M Ann'!CI$8,'71200 Ann'!$C$8:$AZ$8,0))</f>
        <v>0.2</v>
      </c>
      <c r="CJ220" s="9">
        <f>INDEX('71200 Ann'!$C$8:$AZ$285,MATCH('71200M Ann'!$C220,'71200 Ann'!$C$8:$C$285,0),MATCH('71200M Ann'!CJ$8,'71200 Ann'!$C$8:$AZ$8,0))</f>
        <v>0.3</v>
      </c>
      <c r="CK220" s="9">
        <f>INDEX('71200 Ann'!$C$8:$AZ$285,MATCH('71200M Ann'!$C220,'71200 Ann'!$C$8:$C$285,0),MATCH('71200M Ann'!CK$8,'71200 Ann'!$C$8:$AZ$8,0))</f>
        <v>0.4</v>
      </c>
      <c r="CL220" s="9">
        <f>INDEX('71200 Ann'!$C$8:$AZ$285,MATCH('71200M Ann'!$C220,'71200 Ann'!$C$8:$C$285,0),MATCH('71200M Ann'!CL$8,'71200 Ann'!$C$8:$AZ$8,0))</f>
        <v>0.4</v>
      </c>
      <c r="CM220" s="9"/>
    </row>
    <row r="221" spans="1:92" s="10" customFormat="1" x14ac:dyDescent="0.25">
      <c r="A221" s="35">
        <v>203</v>
      </c>
      <c r="B221" s="8" t="s">
        <v>863</v>
      </c>
      <c r="C221" s="8" t="s">
        <v>821</v>
      </c>
      <c r="D221" s="10">
        <f>INDEX('71200 Ann Hist'!$C$8:$AR$285,MATCH('71200M Ann'!$C221,'71200 Ann Hist'!$C$8:$C$285,0),MATCH('71200M Ann'!D$8,'71200 Ann Hist'!$C$8:$AR$8,0))</f>
        <v>0.4</v>
      </c>
      <c r="E221" s="10">
        <f>INDEX('71200 Ann Hist'!$C$8:$AR$285,MATCH('71200M Ann'!$C221,'71200 Ann Hist'!$C$8:$C$285,0),MATCH('71200M Ann'!E$8,'71200 Ann Hist'!$C$8:$AR$8,0))</f>
        <v>0.4</v>
      </c>
      <c r="F221" s="10">
        <f>INDEX('71200 Ann Hist'!$C$8:$AR$285,MATCH('71200M Ann'!$C221,'71200 Ann Hist'!$C$8:$C$285,0),MATCH('71200M Ann'!F$8,'71200 Ann Hist'!$C$8:$AR$8,0))</f>
        <v>0.4</v>
      </c>
      <c r="G221" s="10">
        <f>INDEX('71200 Ann Hist'!$C$8:$AR$285,MATCH('71200M Ann'!$C221,'71200 Ann Hist'!$C$8:$C$285,0),MATCH('71200M Ann'!G$8,'71200 Ann Hist'!$C$8:$AR$8,0))</f>
        <v>0.3</v>
      </c>
      <c r="H221" s="10">
        <f>INDEX('71200 Ann Hist'!$C$8:$AR$285,MATCH('71200M Ann'!$C221,'71200 Ann Hist'!$C$8:$C$285,0),MATCH('71200M Ann'!H$8,'71200 Ann Hist'!$C$8:$AR$8,0))</f>
        <v>0.3</v>
      </c>
      <c r="I221" s="10">
        <f>INDEX('71200 Ann Hist'!$C$8:$AR$285,MATCH('71200M Ann'!$C221,'71200 Ann Hist'!$C$8:$C$285,0),MATCH('71200M Ann'!I$8,'71200 Ann Hist'!$C$8:$AR$8,0))</f>
        <v>0.3</v>
      </c>
      <c r="J221" s="10">
        <f>INDEX('71200 Ann Hist'!$C$8:$AR$285,MATCH('71200M Ann'!$C221,'71200 Ann Hist'!$C$8:$C$285,0),MATCH('71200M Ann'!J$8,'71200 Ann Hist'!$C$8:$AR$8,0))</f>
        <v>0.4</v>
      </c>
      <c r="K221" s="10">
        <f>INDEX('71200 Ann Hist'!$C$8:$AR$285,MATCH('71200M Ann'!$C221,'71200 Ann Hist'!$C$8:$C$285,0),MATCH('71200M Ann'!K$8,'71200 Ann Hist'!$C$8:$AR$8,0))</f>
        <v>0.4</v>
      </c>
      <c r="L221" s="10">
        <f>INDEX('71200 Ann Hist'!$C$8:$AR$285,MATCH('71200M Ann'!$C221,'71200 Ann Hist'!$C$8:$C$285,0),MATCH('71200M Ann'!L$8,'71200 Ann Hist'!$C$8:$AR$8,0))</f>
        <v>0.4</v>
      </c>
      <c r="M221" s="10">
        <f>INDEX('71200 Ann Hist'!$C$8:$AR$285,MATCH('71200M Ann'!$C221,'71200 Ann Hist'!$C$8:$C$285,0),MATCH('71200M Ann'!M$8,'71200 Ann Hist'!$C$8:$AR$8,0))</f>
        <v>0.4</v>
      </c>
      <c r="N221" s="10">
        <f>INDEX('71200 Ann Hist'!$C$8:$AR$285,MATCH('71200M Ann'!$C221,'71200 Ann Hist'!$C$8:$C$285,0),MATCH('71200M Ann'!N$8,'71200 Ann Hist'!$C$8:$AR$8,0))</f>
        <v>0.4</v>
      </c>
      <c r="O221" s="10">
        <f>INDEX('71200 Ann Hist'!$C$8:$AR$285,MATCH('71200M Ann'!$C221,'71200 Ann Hist'!$C$8:$C$285,0),MATCH('71200M Ann'!O$8,'71200 Ann Hist'!$C$8:$AR$8,0))</f>
        <v>0.4</v>
      </c>
      <c r="P221" s="10">
        <f>INDEX('71200 Ann Hist'!$C$8:$AR$285,MATCH('71200M Ann'!$C221,'71200 Ann Hist'!$C$8:$C$285,0),MATCH('71200M Ann'!P$8,'71200 Ann Hist'!$C$8:$AR$8,0))</f>
        <v>0.6</v>
      </c>
      <c r="Q221" s="10">
        <f>INDEX('71200 Ann Hist'!$C$8:$AR$285,MATCH('71200M Ann'!$C221,'71200 Ann Hist'!$C$8:$C$285,0),MATCH('71200M Ann'!Q$8,'71200 Ann Hist'!$C$8:$AR$8,0))</f>
        <v>1.1000000000000001</v>
      </c>
      <c r="R221" s="10">
        <f>INDEX('71200 Ann Hist'!$C$8:$AR$285,MATCH('71200M Ann'!$C221,'71200 Ann Hist'!$C$8:$C$285,0),MATCH('71200M Ann'!R$8,'71200 Ann Hist'!$C$8:$AR$8,0))</f>
        <v>1.9</v>
      </c>
      <c r="S221" s="10">
        <f>INDEX('71200 Ann Hist'!$C$8:$AR$285,MATCH('71200M Ann'!$C221,'71200 Ann Hist'!$C$8:$C$285,0),MATCH('71200M Ann'!S$8,'71200 Ann Hist'!$C$8:$AR$8,0))</f>
        <v>2.7</v>
      </c>
      <c r="T221" s="10">
        <f>INDEX('71200 Ann Hist'!$C$8:$AR$285,MATCH('71200M Ann'!$C221,'71200 Ann Hist'!$C$8:$C$285,0),MATCH('71200M Ann'!T$8,'71200 Ann Hist'!$C$8:$AR$8,0))</f>
        <v>3.1</v>
      </c>
      <c r="U221" s="10">
        <f>INDEX('71200 Ann Hist'!$C$8:$AR$285,MATCH('71200M Ann'!$C221,'71200 Ann Hist'!$C$8:$C$285,0),MATCH('71200M Ann'!U$8,'71200 Ann Hist'!$C$8:$AR$8,0))</f>
        <v>3.1</v>
      </c>
      <c r="V221" s="10">
        <f>INDEX('71200 Ann Hist'!$C$8:$AR$285,MATCH('71200M Ann'!$C221,'71200 Ann Hist'!$C$8:$C$285,0),MATCH('71200M Ann'!V$8,'71200 Ann Hist'!$C$8:$AR$8,0))</f>
        <v>2.1</v>
      </c>
      <c r="W221" s="10">
        <f>INDEX('71200 Ann Hist'!$C$8:$AR$285,MATCH('71200M Ann'!$C221,'71200 Ann Hist'!$C$8:$C$285,0),MATCH('71200M Ann'!W$8,'71200 Ann Hist'!$C$8:$AR$8,0))</f>
        <v>2.5</v>
      </c>
      <c r="X221" s="10">
        <f>INDEX('71200 Ann Hist'!$C$8:$AR$285,MATCH('71200M Ann'!$C221,'71200 Ann Hist'!$C$8:$C$285,0),MATCH('71200M Ann'!X$8,'71200 Ann Hist'!$C$8:$AR$8,0))</f>
        <v>2.5</v>
      </c>
      <c r="Y221" s="10">
        <f>INDEX('71200 Ann Hist'!$C$8:$AR$285,MATCH('71200M Ann'!$C221,'71200 Ann Hist'!$C$8:$C$285,0),MATCH('71200M Ann'!Y$8,'71200 Ann Hist'!$C$8:$AR$8,0))</f>
        <v>2.5</v>
      </c>
      <c r="Z221" s="10">
        <f>INDEX('71200 Ann Hist'!$C$8:$AR$285,MATCH('71200M Ann'!$C221,'71200 Ann Hist'!$C$8:$C$285,0),MATCH('71200M Ann'!Z$8,'71200 Ann Hist'!$C$8:$AR$8,0))</f>
        <v>3.3</v>
      </c>
      <c r="AA221" s="10">
        <f>INDEX('71200 Ann Hist'!$C$8:$AR$285,MATCH('71200M Ann'!$C221,'71200 Ann Hist'!$C$8:$C$285,0),MATCH('71200M Ann'!AA$8,'71200 Ann Hist'!$C$8:$AR$8,0))</f>
        <v>3.6</v>
      </c>
      <c r="AB221" s="10">
        <f>INDEX('71200 Ann Hist'!$C$8:$AR$285,MATCH('71200M Ann'!$C221,'71200 Ann Hist'!$C$8:$C$285,0),MATCH('71200M Ann'!AB$8,'71200 Ann Hist'!$C$8:$AR$8,0))</f>
        <v>3.8</v>
      </c>
      <c r="AC221" s="10">
        <f>INDEX('71200 Ann Hist'!$C$8:$AR$285,MATCH('71200M Ann'!$C221,'71200 Ann Hist'!$C$8:$C$285,0),MATCH('71200M Ann'!AC$8,'71200 Ann Hist'!$C$8:$AR$8,0))</f>
        <v>3.8</v>
      </c>
      <c r="AD221" s="10">
        <f>INDEX('71200 Ann Hist'!$C$8:$AR$285,MATCH('71200M Ann'!$C221,'71200 Ann Hist'!$C$8:$C$285,0),MATCH('71200M Ann'!AD$8,'71200 Ann Hist'!$C$8:$AR$8,0))</f>
        <v>4</v>
      </c>
      <c r="AE221" s="10">
        <f>INDEX('71200 Ann Hist'!$C$8:$AR$285,MATCH('71200M Ann'!$C221,'71200 Ann Hist'!$C$8:$C$285,0),MATCH('71200M Ann'!AE$8,'71200 Ann Hist'!$C$8:$AR$8,0))</f>
        <v>4.4000000000000004</v>
      </c>
      <c r="AF221" s="10">
        <f>INDEX('71200 Ann Hist'!$C$8:$AR$285,MATCH('71200M Ann'!$C221,'71200 Ann Hist'!$C$8:$C$285,0),MATCH('71200M Ann'!AF$8,'71200 Ann Hist'!$C$8:$AR$8,0))</f>
        <v>4.9000000000000004</v>
      </c>
      <c r="AG221" s="10">
        <f>INDEX('71200 Ann Hist'!$C$8:$AR$285,MATCH('71200M Ann'!$C221,'71200 Ann Hist'!$C$8:$C$285,0),MATCH('71200M Ann'!AG$8,'71200 Ann Hist'!$C$8:$AR$8,0))</f>
        <v>5.3</v>
      </c>
      <c r="AH221" s="10">
        <f>INDEX('71200 Ann Hist'!$C$8:$AR$285,MATCH('71200M Ann'!$C221,'71200 Ann Hist'!$C$8:$C$285,0),MATCH('71200M Ann'!AH$8,'71200 Ann Hist'!$C$8:$AR$8,0))</f>
        <v>5.9</v>
      </c>
      <c r="AI221" s="10">
        <f>INDEX('71200 Ann Hist'!$C$8:$AR$285,MATCH('71200M Ann'!$C221,'71200 Ann Hist'!$C$8:$C$285,0),MATCH('71200M Ann'!AI$8,'71200 Ann Hist'!$C$8:$AR$8,0))</f>
        <v>6.3</v>
      </c>
      <c r="AJ221" s="10">
        <f>INDEX('71200 Ann Hist'!$C$8:$AR$285,MATCH('71200M Ann'!$C221,'71200 Ann Hist'!$C$8:$C$285,0),MATCH('71200M Ann'!AJ$8,'71200 Ann Hist'!$C$8:$AR$8,0))</f>
        <v>6.8</v>
      </c>
      <c r="AK221" s="10">
        <f>INDEX('71200 Ann Hist'!$C$8:$AR$285,MATCH('71200M Ann'!$C221,'71200 Ann Hist'!$C$8:$C$285,0),MATCH('71200M Ann'!AK$8,'71200 Ann Hist'!$C$8:$AR$8,0))</f>
        <v>7.3</v>
      </c>
      <c r="AL221" s="10">
        <f>INDEX('71200 Ann Hist'!$C$8:$AR$285,MATCH('71200M Ann'!$C221,'71200 Ann Hist'!$C$8:$C$285,0),MATCH('71200M Ann'!AL$8,'71200 Ann Hist'!$C$8:$AR$8,0))</f>
        <v>7.8</v>
      </c>
      <c r="AM221" s="10">
        <f>INDEX('71200 Ann Hist'!$C$8:$AR$285,MATCH('71200M Ann'!$C221,'71200 Ann Hist'!$C$8:$C$285,0),MATCH('71200M Ann'!AM$8,'71200 Ann Hist'!$C$8:$AR$8,0))</f>
        <v>8.6</v>
      </c>
      <c r="AN221" s="10">
        <f>INDEX('71200 Ann Hist'!$C$8:$AR$285,MATCH('71200M Ann'!$C221,'71200 Ann Hist'!$C$8:$C$285,0),MATCH('71200M Ann'!AN$8,'71200 Ann Hist'!$C$8:$AR$8,0))</f>
        <v>9.6</v>
      </c>
      <c r="AO221" s="10">
        <f>INDEX('71200 Ann Hist'!$C$8:$AR$285,MATCH('71200M Ann'!$C221,'71200 Ann Hist'!$C$8:$C$285,0),MATCH('71200M Ann'!AO$8,'71200 Ann Hist'!$C$8:$AR$8,0))</f>
        <v>10.6</v>
      </c>
      <c r="AP221" s="10">
        <f>INDEX('71200 Ann Hist'!$C$8:$AR$285,MATCH('71200M Ann'!$C221,'71200 Ann Hist'!$C$8:$C$285,0),MATCH('71200M Ann'!AP$8,'71200 Ann Hist'!$C$8:$AR$8,0))</f>
        <v>11.6</v>
      </c>
      <c r="AQ221" s="10">
        <f>INDEX('71200 Ann Hist'!$C$8:$AR$285,MATCH('71200M Ann'!$C221,'71200 Ann Hist'!$C$8:$C$285,0),MATCH('71200M Ann'!AQ$8,'71200 Ann Hist'!$C$8:$AR$8,0))</f>
        <v>13.5</v>
      </c>
      <c r="AR221" s="11">
        <f>INDEX('71200 Ann'!$C$8:$AZ$285,MATCH('71200M Ann'!$C221,'71200 Ann'!$C$8:$C$285,0),MATCH('71200M Ann'!AR$8,'71200 Ann'!$C$8:$AZ$8,0))</f>
        <v>15.2</v>
      </c>
      <c r="AS221" s="11">
        <f>INDEX('71200 Ann'!$C$8:$AZ$285,MATCH('71200M Ann'!$C221,'71200 Ann'!$C$8:$C$285,0),MATCH('71200M Ann'!AS$8,'71200 Ann'!$C$8:$AZ$8,0))</f>
        <v>17.600000000000001</v>
      </c>
      <c r="AT221" s="11">
        <f>INDEX('71200 Ann'!$C$8:$AZ$285,MATCH('71200M Ann'!$C221,'71200 Ann'!$C$8:$C$285,0),MATCH('71200M Ann'!AT$8,'71200 Ann'!$C$8:$AZ$8,0))</f>
        <v>19.3</v>
      </c>
      <c r="AU221" s="11">
        <f>INDEX('71200 Ann'!$C$8:$AZ$285,MATCH('71200M Ann'!$C221,'71200 Ann'!$C$8:$C$285,0),MATCH('71200M Ann'!AU$8,'71200 Ann'!$C$8:$AZ$8,0))</f>
        <v>21.9</v>
      </c>
      <c r="AV221" s="11">
        <f>INDEX('71200 Ann'!$C$8:$AZ$285,MATCH('71200M Ann'!$C221,'71200 Ann'!$C$8:$C$285,0),MATCH('71200M Ann'!AV$8,'71200 Ann'!$C$8:$AZ$8,0))</f>
        <v>24.1</v>
      </c>
      <c r="AW221" s="11">
        <f>INDEX('71200 Ann'!$C$8:$AZ$285,MATCH('71200M Ann'!$C221,'71200 Ann'!$C$8:$C$285,0),MATCH('71200M Ann'!AW$8,'71200 Ann'!$C$8:$AZ$8,0))</f>
        <v>27.9</v>
      </c>
      <c r="AX221" s="11">
        <f>INDEX('71200 Ann'!$C$8:$AZ$285,MATCH('71200M Ann'!$C221,'71200 Ann'!$C$8:$C$285,0),MATCH('71200M Ann'!AX$8,'71200 Ann'!$C$8:$AZ$8,0))</f>
        <v>33.5</v>
      </c>
      <c r="AY221" s="11">
        <f>INDEX('71200 Ann'!$C$8:$AZ$285,MATCH('71200M Ann'!$C221,'71200 Ann'!$C$8:$C$285,0),MATCH('71200M Ann'!AY$8,'71200 Ann'!$C$8:$AZ$8,0))</f>
        <v>40.700000000000003</v>
      </c>
      <c r="AZ221" s="11">
        <f>INDEX('71200 Ann'!$C$8:$AZ$285,MATCH('71200M Ann'!$C221,'71200 Ann'!$C$8:$C$285,0),MATCH('71200M Ann'!AZ$8,'71200 Ann'!$C$8:$AZ$8,0))</f>
        <v>47.7</v>
      </c>
      <c r="BA221" s="11">
        <f>INDEX('71200 Ann'!$C$8:$AZ$285,MATCH('71200M Ann'!$C221,'71200 Ann'!$C$8:$C$285,0),MATCH('71200M Ann'!BA$8,'71200 Ann'!$C$8:$AZ$8,0))</f>
        <v>55.7</v>
      </c>
      <c r="BB221" s="11">
        <f>INDEX('71200 Ann'!$C$8:$AZ$285,MATCH('71200M Ann'!$C221,'71200 Ann'!$C$8:$C$285,0),MATCH('71200M Ann'!BB$8,'71200 Ann'!$C$8:$AZ$8,0))</f>
        <v>63.2</v>
      </c>
      <c r="BC221" s="11">
        <f>INDEX('71200 Ann'!$C$8:$AZ$285,MATCH('71200M Ann'!$C221,'71200 Ann'!$C$8:$C$285,0),MATCH('71200M Ann'!BC$8,'71200 Ann'!$C$8:$AZ$8,0))</f>
        <v>72.7</v>
      </c>
      <c r="BD221" s="11">
        <f>INDEX('71200 Ann'!$C$8:$AZ$285,MATCH('71200M Ann'!$C221,'71200 Ann'!$C$8:$C$285,0),MATCH('71200M Ann'!BD$8,'71200 Ann'!$C$8:$AZ$8,0))</f>
        <v>84.2</v>
      </c>
      <c r="BE221" s="11">
        <f>INDEX('71200 Ann'!$C$8:$AZ$285,MATCH('71200M Ann'!$C221,'71200 Ann'!$C$8:$C$285,0),MATCH('71200M Ann'!BE$8,'71200 Ann'!$C$8:$AZ$8,0))</f>
        <v>95.9</v>
      </c>
      <c r="BF221" s="11">
        <f>INDEX('71200 Ann'!$C$8:$AZ$285,MATCH('71200M Ann'!$C221,'71200 Ann'!$C$8:$C$285,0),MATCH('71200M Ann'!BF$8,'71200 Ann'!$C$8:$AZ$8,0))</f>
        <v>105</v>
      </c>
      <c r="BG221" s="11">
        <f>INDEX('71200 Ann'!$C$8:$AZ$285,MATCH('71200M Ann'!$C221,'71200 Ann'!$C$8:$C$285,0),MATCH('71200M Ann'!BG$8,'71200 Ann'!$C$8:$AZ$8,0))</f>
        <v>113.9</v>
      </c>
      <c r="BH221" s="11">
        <f>INDEX('71200 Ann'!$C$8:$AZ$285,MATCH('71200M Ann'!$C221,'71200 Ann'!$C$8:$C$285,0),MATCH('71200M Ann'!BH$8,'71200 Ann'!$C$8:$AZ$8,0))</f>
        <v>124.2</v>
      </c>
      <c r="BI221" s="11">
        <f>INDEX('71200 Ann'!$C$8:$AZ$285,MATCH('71200M Ann'!$C221,'71200 Ann'!$C$8:$C$285,0),MATCH('71200M Ann'!BI$8,'71200 Ann'!$C$8:$AZ$8,0))</f>
        <v>132.1</v>
      </c>
      <c r="BJ221" s="11">
        <f>INDEX('71200 Ann'!$C$8:$AZ$285,MATCH('71200M Ann'!$C221,'71200 Ann'!$C$8:$C$285,0),MATCH('71200M Ann'!BJ$8,'71200 Ann'!$C$8:$AZ$8,0))</f>
        <v>140.9</v>
      </c>
      <c r="BK221" s="11">
        <f>INDEX('71200 Ann'!$C$8:$AZ$285,MATCH('71200M Ann'!$C221,'71200 Ann'!$C$8:$C$285,0),MATCH('71200M Ann'!BK$8,'71200 Ann'!$C$8:$AZ$8,0))</f>
        <v>157.80000000000001</v>
      </c>
      <c r="BL221" s="11">
        <f>INDEX('71200 Ann'!$C$8:$AZ$285,MATCH('71200M Ann'!$C221,'71200 Ann'!$C$8:$C$285,0),MATCH('71200M Ann'!BL$8,'71200 Ann'!$C$8:$AZ$8,0))</f>
        <v>175.1</v>
      </c>
      <c r="BM221" s="11">
        <f>INDEX('71200 Ann'!$C$8:$AZ$285,MATCH('71200M Ann'!$C221,'71200 Ann'!$C$8:$C$285,0),MATCH('71200M Ann'!BM$8,'71200 Ann'!$C$8:$AZ$8,0))</f>
        <v>194.5</v>
      </c>
      <c r="BN221" s="11">
        <f>INDEX('71200 Ann'!$C$8:$AZ$285,MATCH('71200M Ann'!$C221,'71200 Ann'!$C$8:$C$285,0),MATCH('71200M Ann'!BN$8,'71200 Ann'!$C$8:$AZ$8,0))</f>
        <v>210.8</v>
      </c>
      <c r="BO221" s="11">
        <f>INDEX('71200 Ann'!$C$8:$AZ$285,MATCH('71200M Ann'!$C221,'71200 Ann'!$C$8:$C$285,0),MATCH('71200M Ann'!BO$8,'71200 Ann'!$C$8:$AZ$8,0))</f>
        <v>235.7</v>
      </c>
      <c r="BP221" s="11">
        <f>INDEX('71200 Ann'!$C$8:$AZ$285,MATCH('71200M Ann'!$C221,'71200 Ann'!$C$8:$C$285,0),MATCH('71200M Ann'!BP$8,'71200 Ann'!$C$8:$AZ$8,0))</f>
        <v>255.1</v>
      </c>
      <c r="BQ221" s="11">
        <f>INDEX('71200 Ann'!$C$8:$AZ$285,MATCH('71200M Ann'!$C221,'71200 Ann'!$C$8:$C$285,0),MATCH('71200M Ann'!BQ$8,'71200 Ann'!$C$8:$AZ$8,0))</f>
        <v>266.89999999999998</v>
      </c>
      <c r="BR221" s="11">
        <f>INDEX('71200 Ann'!$C$8:$AZ$285,MATCH('71200M Ann'!$C221,'71200 Ann'!$C$8:$C$285,0),MATCH('71200M Ann'!BR$8,'71200 Ann'!$C$8:$AZ$8,0))</f>
        <v>264.10000000000002</v>
      </c>
      <c r="BS221" s="11">
        <f>INDEX('71200 Ann'!$C$8:$AZ$285,MATCH('71200M Ann'!$C221,'71200 Ann'!$C$8:$C$285,0),MATCH('71200M Ann'!BS$8,'71200 Ann'!$C$8:$AZ$8,0))</f>
        <v>267.3</v>
      </c>
      <c r="BT221" s="11">
        <f>INDEX('71200 Ann'!$C$8:$AZ$285,MATCH('71200M Ann'!$C221,'71200 Ann'!$C$8:$C$285,0),MATCH('71200M Ann'!BT$8,'71200 Ann'!$C$8:$AZ$8,0))</f>
        <v>271.39999999999998</v>
      </c>
      <c r="BU221" s="11">
        <f>INDEX('71200 Ann'!$C$8:$AZ$285,MATCH('71200M Ann'!$C221,'71200 Ann'!$C$8:$C$285,0),MATCH('71200M Ann'!BU$8,'71200 Ann'!$C$8:$AZ$8,0))</f>
        <v>292.5</v>
      </c>
      <c r="BV221" s="11">
        <f>INDEX('71200 Ann'!$C$8:$AZ$285,MATCH('71200M Ann'!$C221,'71200 Ann'!$C$8:$C$285,0),MATCH('71200M Ann'!BV$8,'71200 Ann'!$C$8:$AZ$8,0))</f>
        <v>319</v>
      </c>
      <c r="BW221" s="11">
        <f>INDEX('71200 Ann'!$C$8:$AZ$285,MATCH('71200M Ann'!$C221,'71200 Ann'!$C$8:$C$285,0),MATCH('71200M Ann'!BW$8,'71200 Ann'!$C$8:$AZ$8,0))</f>
        <v>354.7</v>
      </c>
      <c r="BX221" s="11">
        <f>INDEX('71200 Ann'!$C$8:$AZ$285,MATCH('71200M Ann'!$C221,'71200 Ann'!$C$8:$C$285,0),MATCH('71200M Ann'!BX$8,'71200 Ann'!$C$8:$AZ$8,0))</f>
        <v>385.7</v>
      </c>
      <c r="BY221" s="11">
        <f>INDEX('71200 Ann'!$C$8:$AZ$285,MATCH('71200M Ann'!$C221,'71200 Ann'!$C$8:$C$285,0),MATCH('71200M Ann'!BY$8,'71200 Ann'!$C$8:$AZ$8,0))</f>
        <v>411.6</v>
      </c>
      <c r="BZ221" s="11">
        <f>INDEX('71200 Ann'!$C$8:$AZ$285,MATCH('71200M Ann'!$C221,'71200 Ann'!$C$8:$C$285,0),MATCH('71200M Ann'!BZ$8,'71200 Ann'!$C$8:$AZ$8,0))</f>
        <v>448.3</v>
      </c>
      <c r="CA221" s="11">
        <f>INDEX('71200 Ann'!$C$8:$AZ$285,MATCH('71200M Ann'!$C221,'71200 Ann'!$C$8:$C$285,0),MATCH('71200M Ann'!CA$8,'71200 Ann'!$C$8:$AZ$8,0))</f>
        <v>482.7</v>
      </c>
      <c r="CB221" s="11">
        <f>INDEX('71200 Ann'!$C$8:$AZ$285,MATCH('71200M Ann'!$C221,'71200 Ann'!$C$8:$C$285,0),MATCH('71200M Ann'!CB$8,'71200 Ann'!$C$8:$AZ$8,0))</f>
        <v>519.70000000000005</v>
      </c>
      <c r="CC221" s="11">
        <f>INDEX('71200 Ann'!$C$8:$AZ$285,MATCH('71200M Ann'!$C221,'71200 Ann'!$C$8:$C$285,0),MATCH('71200M Ann'!CC$8,'71200 Ann'!$C$8:$AZ$8,0))</f>
        <v>534.5</v>
      </c>
      <c r="CD221" s="11">
        <f>INDEX('71200 Ann'!$C$8:$AZ$285,MATCH('71200M Ann'!$C221,'71200 Ann'!$C$8:$C$285,0),MATCH('71200M Ann'!CD$8,'71200 Ann'!$C$8:$AZ$8,0))</f>
        <v>557.4</v>
      </c>
      <c r="CE221" s="11">
        <f>INDEX('71200 Ann'!$C$8:$AZ$285,MATCH('71200M Ann'!$C221,'71200 Ann'!$C$8:$C$285,0),MATCH('71200M Ann'!CE$8,'71200 Ann'!$C$8:$AZ$8,0))</f>
        <v>575.6</v>
      </c>
      <c r="CF221" s="11">
        <f>INDEX('71200 Ann'!$C$8:$AZ$285,MATCH('71200M Ann'!$C221,'71200 Ann'!$C$8:$C$285,0),MATCH('71200M Ann'!CF$8,'71200 Ann'!$C$8:$AZ$8,0))</f>
        <v>588.70000000000005</v>
      </c>
      <c r="CG221" s="11">
        <f>INDEX('71200 Ann'!$C$8:$AZ$285,MATCH('71200M Ann'!$C221,'71200 Ann'!$C$8:$C$285,0),MATCH('71200M Ann'!CG$8,'71200 Ann'!$C$8:$AZ$8,0))</f>
        <v>597.20000000000005</v>
      </c>
      <c r="CH221" s="11">
        <f>INDEX('71200 Ann'!$C$8:$AZ$285,MATCH('71200M Ann'!$C221,'71200 Ann'!$C$8:$C$285,0),MATCH('71200M Ann'!CH$8,'71200 Ann'!$C$8:$AZ$8,0))</f>
        <v>622.70000000000005</v>
      </c>
      <c r="CI221" s="11">
        <f>INDEX('71200 Ann'!$C$8:$AZ$285,MATCH('71200M Ann'!$C221,'71200 Ann'!$C$8:$C$285,0),MATCH('71200M Ann'!CI$8,'71200 Ann'!$C$8:$AZ$8,0))</f>
        <v>637.1</v>
      </c>
      <c r="CJ221" s="11">
        <f>INDEX('71200 Ann'!$C$8:$AZ$285,MATCH('71200M Ann'!$C221,'71200 Ann'!$C$8:$C$285,0),MATCH('71200M Ann'!CJ$8,'71200 Ann'!$C$8:$AZ$8,0))</f>
        <v>662</v>
      </c>
      <c r="CK221" s="11">
        <f>INDEX('71200 Ann'!$C$8:$AZ$285,MATCH('71200M Ann'!$C221,'71200 Ann'!$C$8:$C$285,0),MATCH('71200M Ann'!CK$8,'71200 Ann'!$C$8:$AZ$8,0))</f>
        <v>682.5</v>
      </c>
      <c r="CL221" s="11">
        <f>INDEX('71200 Ann'!$C$8:$AZ$285,MATCH('71200M Ann'!$C221,'71200 Ann'!$C$8:$C$285,0),MATCH('71200M Ann'!CL$8,'71200 Ann'!$C$8:$AZ$8,0))</f>
        <v>708.8</v>
      </c>
      <c r="CM221" s="11"/>
      <c r="CN221" s="8"/>
    </row>
    <row r="222" spans="1:92" s="10" customFormat="1" x14ac:dyDescent="0.25">
      <c r="A222" s="32">
        <v>204</v>
      </c>
      <c r="B222" s="10" t="s">
        <v>1922</v>
      </c>
      <c r="C222" s="10" t="s">
        <v>123</v>
      </c>
      <c r="D222" s="10">
        <f>INDEX('71200 Ann Hist'!$C$8:$AR$285,MATCH('71200M Ann'!$C222,'71200 Ann Hist'!$C$8:$C$285,0),MATCH('71200M Ann'!D$8,'71200 Ann Hist'!$C$8:$AR$8,0))</f>
        <v>0.3</v>
      </c>
      <c r="E222" s="10">
        <f>INDEX('71200 Ann Hist'!$C$8:$AR$285,MATCH('71200M Ann'!$C222,'71200 Ann Hist'!$C$8:$C$285,0),MATCH('71200M Ann'!E$8,'71200 Ann Hist'!$C$8:$AR$8,0))</f>
        <v>0.2</v>
      </c>
      <c r="F222" s="10">
        <f>INDEX('71200 Ann Hist'!$C$8:$AR$285,MATCH('71200M Ann'!$C222,'71200 Ann Hist'!$C$8:$C$285,0),MATCH('71200M Ann'!F$8,'71200 Ann Hist'!$C$8:$AR$8,0))</f>
        <v>0.2</v>
      </c>
      <c r="G222" s="10">
        <f>INDEX('71200 Ann Hist'!$C$8:$AR$285,MATCH('71200M Ann'!$C222,'71200 Ann Hist'!$C$8:$C$285,0),MATCH('71200M Ann'!G$8,'71200 Ann Hist'!$C$8:$AR$8,0))</f>
        <v>0.2</v>
      </c>
      <c r="H222" s="10">
        <f>INDEX('71200 Ann Hist'!$C$8:$AR$285,MATCH('71200M Ann'!$C222,'71200 Ann Hist'!$C$8:$C$285,0),MATCH('71200M Ann'!H$8,'71200 Ann Hist'!$C$8:$AR$8,0))</f>
        <v>0.2</v>
      </c>
      <c r="I222" s="10">
        <f>INDEX('71200 Ann Hist'!$C$8:$AR$285,MATCH('71200M Ann'!$C222,'71200 Ann Hist'!$C$8:$C$285,0),MATCH('71200M Ann'!I$8,'71200 Ann Hist'!$C$8:$AR$8,0))</f>
        <v>0.2</v>
      </c>
      <c r="J222" s="10">
        <f>INDEX('71200 Ann Hist'!$C$8:$AR$285,MATCH('71200M Ann'!$C222,'71200 Ann Hist'!$C$8:$C$285,0),MATCH('71200M Ann'!J$8,'71200 Ann Hist'!$C$8:$AR$8,0))</f>
        <v>0.2</v>
      </c>
      <c r="K222" s="10">
        <f>INDEX('71200 Ann Hist'!$C$8:$AR$285,MATCH('71200M Ann'!$C222,'71200 Ann Hist'!$C$8:$C$285,0),MATCH('71200M Ann'!K$8,'71200 Ann Hist'!$C$8:$AR$8,0))</f>
        <v>0.2</v>
      </c>
      <c r="L222" s="10">
        <f>INDEX('71200 Ann Hist'!$C$8:$AR$285,MATCH('71200M Ann'!$C222,'71200 Ann Hist'!$C$8:$C$285,0),MATCH('71200M Ann'!L$8,'71200 Ann Hist'!$C$8:$AR$8,0))</f>
        <v>0.3</v>
      </c>
      <c r="M222" s="10">
        <f>INDEX('71200 Ann Hist'!$C$8:$AR$285,MATCH('71200M Ann'!$C222,'71200 Ann Hist'!$C$8:$C$285,0),MATCH('71200M Ann'!M$8,'71200 Ann Hist'!$C$8:$AR$8,0))</f>
        <v>0.2</v>
      </c>
      <c r="N222" s="10">
        <f>INDEX('71200 Ann Hist'!$C$8:$AR$285,MATCH('71200M Ann'!$C222,'71200 Ann Hist'!$C$8:$C$285,0),MATCH('71200M Ann'!N$8,'71200 Ann Hist'!$C$8:$AR$8,0))</f>
        <v>0.3</v>
      </c>
      <c r="O222" s="10">
        <f>INDEX('71200 Ann Hist'!$C$8:$AR$285,MATCH('71200M Ann'!$C222,'71200 Ann Hist'!$C$8:$C$285,0),MATCH('71200M Ann'!O$8,'71200 Ann Hist'!$C$8:$AR$8,0))</f>
        <v>0.3</v>
      </c>
      <c r="P222" s="10">
        <f>INDEX('71200 Ann Hist'!$C$8:$AR$285,MATCH('71200M Ann'!$C222,'71200 Ann Hist'!$C$8:$C$285,0),MATCH('71200M Ann'!P$8,'71200 Ann Hist'!$C$8:$AR$8,0))</f>
        <v>0.5</v>
      </c>
      <c r="Q222" s="10">
        <f>INDEX('71200 Ann Hist'!$C$8:$AR$285,MATCH('71200M Ann'!$C222,'71200 Ann Hist'!$C$8:$C$285,0),MATCH('71200M Ann'!Q$8,'71200 Ann Hist'!$C$8:$AR$8,0))</f>
        <v>0.9</v>
      </c>
      <c r="R222" s="10">
        <f>INDEX('71200 Ann Hist'!$C$8:$AR$285,MATCH('71200M Ann'!$C222,'71200 Ann Hist'!$C$8:$C$285,0),MATCH('71200M Ann'!R$8,'71200 Ann Hist'!$C$8:$AR$8,0))</f>
        <v>1.7</v>
      </c>
      <c r="S222" s="10">
        <f>INDEX('71200 Ann Hist'!$C$8:$AR$285,MATCH('71200M Ann'!$C222,'71200 Ann Hist'!$C$8:$C$285,0),MATCH('71200M Ann'!S$8,'71200 Ann Hist'!$C$8:$AR$8,0))</f>
        <v>2.4</v>
      </c>
      <c r="T222" s="10">
        <f>INDEX('71200 Ann Hist'!$C$8:$AR$285,MATCH('71200M Ann'!$C222,'71200 Ann Hist'!$C$8:$C$285,0),MATCH('71200M Ann'!T$8,'71200 Ann Hist'!$C$8:$AR$8,0))</f>
        <v>2.8</v>
      </c>
      <c r="U222" s="10">
        <f>INDEX('71200 Ann Hist'!$C$8:$AR$285,MATCH('71200M Ann'!$C222,'71200 Ann Hist'!$C$8:$C$285,0),MATCH('71200M Ann'!U$8,'71200 Ann Hist'!$C$8:$AR$8,0))</f>
        <v>1.3</v>
      </c>
      <c r="V222" s="10">
        <f>INDEX('71200 Ann Hist'!$C$8:$AR$285,MATCH('71200M Ann'!$C222,'71200 Ann Hist'!$C$8:$C$285,0),MATCH('71200M Ann'!V$8,'71200 Ann Hist'!$C$8:$AR$8,0))</f>
        <v>1</v>
      </c>
      <c r="W222" s="10">
        <f>INDEX('71200 Ann Hist'!$C$8:$AR$285,MATCH('71200M Ann'!$C222,'71200 Ann Hist'!$C$8:$C$285,0),MATCH('71200M Ann'!W$8,'71200 Ann Hist'!$C$8:$AR$8,0))</f>
        <v>1</v>
      </c>
      <c r="X222" s="10">
        <f>INDEX('71200 Ann Hist'!$C$8:$AR$285,MATCH('71200M Ann'!$C222,'71200 Ann Hist'!$C$8:$C$285,0),MATCH('71200M Ann'!X$8,'71200 Ann Hist'!$C$8:$AR$8,0))</f>
        <v>1</v>
      </c>
      <c r="Y222" s="10">
        <f>INDEX('71200 Ann Hist'!$C$8:$AR$285,MATCH('71200M Ann'!$C222,'71200 Ann Hist'!$C$8:$C$285,0),MATCH('71200M Ann'!Y$8,'71200 Ann Hist'!$C$8:$AR$8,0))</f>
        <v>1.1000000000000001</v>
      </c>
      <c r="Z222" s="10">
        <f>INDEX('71200 Ann Hist'!$C$8:$AR$285,MATCH('71200M Ann'!$C222,'71200 Ann Hist'!$C$8:$C$285,0),MATCH('71200M Ann'!Z$8,'71200 Ann Hist'!$C$8:$AR$8,0))</f>
        <v>1.6</v>
      </c>
      <c r="AA222" s="10">
        <f>INDEX('71200 Ann Hist'!$C$8:$AR$285,MATCH('71200M Ann'!$C222,'71200 Ann Hist'!$C$8:$C$285,0),MATCH('71200M Ann'!AA$8,'71200 Ann Hist'!$C$8:$AR$8,0))</f>
        <v>1.8</v>
      </c>
      <c r="AB222" s="10">
        <f>INDEX('71200 Ann Hist'!$C$8:$AR$285,MATCH('71200M Ann'!$C222,'71200 Ann Hist'!$C$8:$C$285,0),MATCH('71200M Ann'!AB$8,'71200 Ann Hist'!$C$8:$AR$8,0))</f>
        <v>1.7</v>
      </c>
      <c r="AC222" s="10">
        <f>INDEX('71200 Ann Hist'!$C$8:$AR$285,MATCH('71200M Ann'!$C222,'71200 Ann Hist'!$C$8:$C$285,0),MATCH('71200M Ann'!AC$8,'71200 Ann Hist'!$C$8:$AR$8,0))</f>
        <v>1.5</v>
      </c>
      <c r="AD222" s="10">
        <f>INDEX('71200 Ann Hist'!$C$8:$AR$285,MATCH('71200M Ann'!$C222,'71200 Ann Hist'!$C$8:$C$285,0),MATCH('71200M Ann'!AD$8,'71200 Ann Hist'!$C$8:$AR$8,0))</f>
        <v>1.3</v>
      </c>
      <c r="AE222" s="10">
        <f>INDEX('71200 Ann Hist'!$C$8:$AR$285,MATCH('71200M Ann'!$C222,'71200 Ann Hist'!$C$8:$C$285,0),MATCH('71200M Ann'!AE$8,'71200 Ann Hist'!$C$8:$AR$8,0))</f>
        <v>1.2</v>
      </c>
      <c r="AF222" s="10">
        <f>INDEX('71200 Ann Hist'!$C$8:$AR$285,MATCH('71200M Ann'!$C222,'71200 Ann Hist'!$C$8:$C$285,0),MATCH('71200M Ann'!AF$8,'71200 Ann Hist'!$C$8:$AR$8,0))</f>
        <v>1.2</v>
      </c>
      <c r="AG222" s="10">
        <f>INDEX('71200 Ann Hist'!$C$8:$AR$285,MATCH('71200M Ann'!$C222,'71200 Ann Hist'!$C$8:$C$285,0),MATCH('71200M Ann'!AG$8,'71200 Ann Hist'!$C$8:$AR$8,0))</f>
        <v>1.2</v>
      </c>
      <c r="AH222" s="10">
        <f>INDEX('71200 Ann Hist'!$C$8:$AR$285,MATCH('71200M Ann'!$C222,'71200 Ann Hist'!$C$8:$C$285,0),MATCH('71200M Ann'!AH$8,'71200 Ann Hist'!$C$8:$AR$8,0))</f>
        <v>1.2</v>
      </c>
      <c r="AI222" s="10">
        <f>INDEX('71200 Ann Hist'!$C$8:$AR$285,MATCH('71200M Ann'!$C222,'71200 Ann Hist'!$C$8:$C$285,0),MATCH('71200M Ann'!AI$8,'71200 Ann Hist'!$C$8:$AR$8,0))</f>
        <v>1.2</v>
      </c>
      <c r="AJ222" s="10">
        <f>INDEX('71200 Ann Hist'!$C$8:$AR$285,MATCH('71200M Ann'!$C222,'71200 Ann Hist'!$C$8:$C$285,0),MATCH('71200M Ann'!AJ$8,'71200 Ann Hist'!$C$8:$AR$8,0))</f>
        <v>1.3</v>
      </c>
      <c r="AK222" s="10">
        <f>INDEX('71200 Ann Hist'!$C$8:$AR$285,MATCH('71200M Ann'!$C222,'71200 Ann Hist'!$C$8:$C$285,0),MATCH('71200M Ann'!AK$8,'71200 Ann Hist'!$C$8:$AR$8,0))</f>
        <v>1.3</v>
      </c>
      <c r="AL222" s="10">
        <f>INDEX('71200 Ann Hist'!$C$8:$AR$285,MATCH('71200M Ann'!$C222,'71200 Ann Hist'!$C$8:$C$285,0),MATCH('71200M Ann'!AL$8,'71200 Ann Hist'!$C$8:$AR$8,0))</f>
        <v>1.4</v>
      </c>
      <c r="AM222" s="10">
        <f>INDEX('71200 Ann Hist'!$C$8:$AR$285,MATCH('71200M Ann'!$C222,'71200 Ann Hist'!$C$8:$C$285,0),MATCH('71200M Ann'!AM$8,'71200 Ann Hist'!$C$8:$AR$8,0))</f>
        <v>1.4</v>
      </c>
      <c r="AN222" s="10">
        <f>INDEX('71200 Ann Hist'!$C$8:$AR$285,MATCH('71200M Ann'!$C222,'71200 Ann Hist'!$C$8:$C$285,0),MATCH('71200M Ann'!AN$8,'71200 Ann Hist'!$C$8:$AR$8,0))</f>
        <v>1.5</v>
      </c>
      <c r="AO222" s="10">
        <f>INDEX('71200 Ann Hist'!$C$8:$AR$285,MATCH('71200M Ann'!$C222,'71200 Ann Hist'!$C$8:$C$285,0),MATCH('71200M Ann'!AO$8,'71200 Ann Hist'!$C$8:$AR$8,0))</f>
        <v>1.8</v>
      </c>
      <c r="AP222" s="10">
        <f>INDEX('71200 Ann Hist'!$C$8:$AR$285,MATCH('71200M Ann'!$C222,'71200 Ann Hist'!$C$8:$C$285,0),MATCH('71200M Ann'!AP$8,'71200 Ann Hist'!$C$8:$AR$8,0))</f>
        <v>1.9</v>
      </c>
      <c r="AQ222" s="10">
        <f>INDEX('71200 Ann Hist'!$C$8:$AR$285,MATCH('71200M Ann'!$C222,'71200 Ann Hist'!$C$8:$C$285,0),MATCH('71200M Ann'!AQ$8,'71200 Ann Hist'!$C$8:$AR$8,0))</f>
        <v>2</v>
      </c>
      <c r="AR222" s="11">
        <f>INDEX('71200 Ann'!$C$8:$AZ$285,MATCH('71200M Ann'!$C222,'71200 Ann'!$C$8:$C$285,0),MATCH('71200M Ann'!AR$8,'71200 Ann'!$C$8:$AZ$8,0))</f>
        <v>2.1</v>
      </c>
      <c r="AS222" s="11">
        <f>INDEX('71200 Ann'!$C$8:$AZ$285,MATCH('71200M Ann'!$C222,'71200 Ann'!$C$8:$C$285,0),MATCH('71200M Ann'!AS$8,'71200 Ann'!$C$8:$AZ$8,0))</f>
        <v>2.1</v>
      </c>
      <c r="AT222" s="11">
        <f>INDEX('71200 Ann'!$C$8:$AZ$285,MATCH('71200M Ann'!$C222,'71200 Ann'!$C$8:$C$285,0),MATCH('71200M Ann'!AT$8,'71200 Ann'!$C$8:$AZ$8,0))</f>
        <v>2</v>
      </c>
      <c r="AU222" s="11">
        <f>INDEX('71200 Ann'!$C$8:$AZ$285,MATCH('71200M Ann'!$C222,'71200 Ann'!$C$8:$C$285,0),MATCH('71200M Ann'!AU$8,'71200 Ann'!$C$8:$AZ$8,0))</f>
        <v>2</v>
      </c>
      <c r="AV222" s="11">
        <f>INDEX('71200 Ann'!$C$8:$AZ$285,MATCH('71200M Ann'!$C222,'71200 Ann'!$C$8:$C$285,0),MATCH('71200M Ann'!AV$8,'71200 Ann'!$C$8:$AZ$8,0))</f>
        <v>2.2000000000000002</v>
      </c>
      <c r="AW222" s="11">
        <f>INDEX('71200 Ann'!$C$8:$AZ$285,MATCH('71200M Ann'!$C222,'71200 Ann'!$C$8:$C$285,0),MATCH('71200M Ann'!AW$8,'71200 Ann'!$C$8:$AZ$8,0))</f>
        <v>2.7</v>
      </c>
      <c r="AX222" s="11">
        <f>INDEX('71200 Ann'!$C$8:$AZ$285,MATCH('71200M Ann'!$C222,'71200 Ann'!$C$8:$C$285,0),MATCH('71200M Ann'!AX$8,'71200 Ann'!$C$8:$AZ$8,0))</f>
        <v>3.2</v>
      </c>
      <c r="AY222" s="11">
        <f>INDEX('71200 Ann'!$C$8:$AZ$285,MATCH('71200M Ann'!$C222,'71200 Ann'!$C$8:$C$285,0),MATCH('71200M Ann'!AY$8,'71200 Ann'!$C$8:$AZ$8,0))</f>
        <v>3.6</v>
      </c>
      <c r="AZ222" s="11">
        <f>INDEX('71200 Ann'!$C$8:$AZ$285,MATCH('71200M Ann'!$C222,'71200 Ann'!$C$8:$C$285,0),MATCH('71200M Ann'!AZ$8,'71200 Ann'!$C$8:$AZ$8,0))</f>
        <v>3.7</v>
      </c>
      <c r="BA222" s="11">
        <f>INDEX('71200 Ann'!$C$8:$AZ$285,MATCH('71200M Ann'!$C222,'71200 Ann'!$C$8:$C$285,0),MATCH('71200M Ann'!BA$8,'71200 Ann'!$C$8:$AZ$8,0))</f>
        <v>4.3</v>
      </c>
      <c r="BB222" s="11">
        <f>INDEX('71200 Ann'!$C$8:$AZ$285,MATCH('71200M Ann'!$C222,'71200 Ann'!$C$8:$C$285,0),MATCH('71200M Ann'!BB$8,'71200 Ann'!$C$8:$AZ$8,0))</f>
        <v>4.9000000000000004</v>
      </c>
      <c r="BC222" s="11">
        <f>INDEX('71200 Ann'!$C$8:$AZ$285,MATCH('71200M Ann'!$C222,'71200 Ann'!$C$8:$C$285,0),MATCH('71200M Ann'!BC$8,'71200 Ann'!$C$8:$AZ$8,0))</f>
        <v>5.5</v>
      </c>
      <c r="BD222" s="11">
        <f>INDEX('71200 Ann'!$C$8:$AZ$285,MATCH('71200M Ann'!$C222,'71200 Ann'!$C$8:$C$285,0),MATCH('71200M Ann'!BD$8,'71200 Ann'!$C$8:$AZ$8,0))</f>
        <v>6.2</v>
      </c>
      <c r="BE222" s="11">
        <f>INDEX('71200 Ann'!$C$8:$AZ$285,MATCH('71200M Ann'!$C222,'71200 Ann'!$C$8:$C$285,0),MATCH('71200M Ann'!BE$8,'71200 Ann'!$C$8:$AZ$8,0))</f>
        <v>6.5</v>
      </c>
      <c r="BF222" s="11">
        <f>INDEX('71200 Ann'!$C$8:$AZ$285,MATCH('71200M Ann'!$C222,'71200 Ann'!$C$8:$C$285,0),MATCH('71200M Ann'!BF$8,'71200 Ann'!$C$8:$AZ$8,0))</f>
        <v>6.4</v>
      </c>
      <c r="BG222" s="11">
        <f>INDEX('71200 Ann'!$C$8:$AZ$285,MATCH('71200M Ann'!$C222,'71200 Ann'!$C$8:$C$285,0),MATCH('71200M Ann'!BG$8,'71200 Ann'!$C$8:$AZ$8,0))</f>
        <v>6.4</v>
      </c>
      <c r="BH222" s="11">
        <f>INDEX('71200 Ann'!$C$8:$AZ$285,MATCH('71200M Ann'!$C222,'71200 Ann'!$C$8:$C$285,0),MATCH('71200M Ann'!BH$8,'71200 Ann'!$C$8:$AZ$8,0))</f>
        <v>6.2</v>
      </c>
      <c r="BI222" s="11">
        <f>INDEX('71200 Ann'!$C$8:$AZ$285,MATCH('71200M Ann'!$C222,'71200 Ann'!$C$8:$C$285,0),MATCH('71200M Ann'!BI$8,'71200 Ann'!$C$8:$AZ$8,0))</f>
        <v>6</v>
      </c>
      <c r="BJ222" s="11">
        <f>INDEX('71200 Ann'!$C$8:$AZ$285,MATCH('71200M Ann'!$C222,'71200 Ann'!$C$8:$C$285,0),MATCH('71200M Ann'!BJ$8,'71200 Ann'!$C$8:$AZ$8,0))</f>
        <v>5.7</v>
      </c>
      <c r="BK222" s="11">
        <f>INDEX('71200 Ann'!$C$8:$AZ$285,MATCH('71200M Ann'!$C222,'71200 Ann'!$C$8:$C$285,0),MATCH('71200M Ann'!BK$8,'71200 Ann'!$C$8:$AZ$8,0))</f>
        <v>6.1</v>
      </c>
      <c r="BL222" s="11">
        <f>INDEX('71200 Ann'!$C$8:$AZ$285,MATCH('71200M Ann'!$C222,'71200 Ann'!$C$8:$C$285,0),MATCH('71200M Ann'!BL$8,'71200 Ann'!$C$8:$AZ$8,0))</f>
        <v>6.5</v>
      </c>
      <c r="BM222" s="11">
        <f>INDEX('71200 Ann'!$C$8:$AZ$285,MATCH('71200M Ann'!$C222,'71200 Ann'!$C$8:$C$285,0),MATCH('71200M Ann'!BM$8,'71200 Ann'!$C$8:$AZ$8,0))</f>
        <v>6.8</v>
      </c>
      <c r="BN222" s="11">
        <f>INDEX('71200 Ann'!$C$8:$AZ$285,MATCH('71200M Ann'!$C222,'71200 Ann'!$C$8:$C$285,0),MATCH('71200M Ann'!BN$8,'71200 Ann'!$C$8:$AZ$8,0))</f>
        <v>6.9</v>
      </c>
      <c r="BO222" s="11">
        <f>INDEX('71200 Ann'!$C$8:$AZ$285,MATCH('71200M Ann'!$C222,'71200 Ann'!$C$8:$C$285,0),MATCH('71200M Ann'!BO$8,'71200 Ann'!$C$8:$AZ$8,0))</f>
        <v>7.1</v>
      </c>
      <c r="BP222" s="11">
        <f>INDEX('71200 Ann'!$C$8:$AZ$285,MATCH('71200M Ann'!$C222,'71200 Ann'!$C$8:$C$285,0),MATCH('71200M Ann'!BP$8,'71200 Ann'!$C$8:$AZ$8,0))</f>
        <v>7.3</v>
      </c>
      <c r="BQ222" s="11">
        <f>INDEX('71200 Ann'!$C$8:$AZ$285,MATCH('71200M Ann'!$C222,'71200 Ann'!$C$8:$C$285,0),MATCH('71200M Ann'!BQ$8,'71200 Ann'!$C$8:$AZ$8,0))</f>
        <v>7.5</v>
      </c>
      <c r="BR222" s="11">
        <f>INDEX('71200 Ann'!$C$8:$AZ$285,MATCH('71200M Ann'!$C222,'71200 Ann'!$C$8:$C$285,0),MATCH('71200M Ann'!BR$8,'71200 Ann'!$C$8:$AZ$8,0))</f>
        <v>7.8</v>
      </c>
      <c r="BS222" s="11">
        <f>INDEX('71200 Ann'!$C$8:$AZ$285,MATCH('71200M Ann'!$C222,'71200 Ann'!$C$8:$C$285,0),MATCH('71200M Ann'!BS$8,'71200 Ann'!$C$8:$AZ$8,0))</f>
        <v>8</v>
      </c>
      <c r="BT222" s="11">
        <f>INDEX('71200 Ann'!$C$8:$AZ$285,MATCH('71200M Ann'!$C222,'71200 Ann'!$C$8:$C$285,0),MATCH('71200M Ann'!BT$8,'71200 Ann'!$C$8:$AZ$8,0))</f>
        <v>8.1999999999999993</v>
      </c>
      <c r="BU222" s="11">
        <f>INDEX('71200 Ann'!$C$8:$AZ$285,MATCH('71200M Ann'!$C222,'71200 Ann'!$C$8:$C$285,0),MATCH('71200M Ann'!BU$8,'71200 Ann'!$C$8:$AZ$8,0))</f>
        <v>8.4</v>
      </c>
      <c r="BV222" s="11">
        <f>INDEX('71200 Ann'!$C$8:$AZ$285,MATCH('71200M Ann'!$C222,'71200 Ann'!$C$8:$C$285,0),MATCH('71200M Ann'!BV$8,'71200 Ann'!$C$8:$AZ$8,0))</f>
        <v>8.6999999999999993</v>
      </c>
      <c r="BW222" s="11">
        <f>INDEX('71200 Ann'!$C$8:$AZ$285,MATCH('71200M Ann'!$C222,'71200 Ann'!$C$8:$C$285,0),MATCH('71200M Ann'!BW$8,'71200 Ann'!$C$8:$AZ$8,0))</f>
        <v>8.9</v>
      </c>
      <c r="BX222" s="11">
        <f>INDEX('71200 Ann'!$C$8:$AZ$285,MATCH('71200M Ann'!$C222,'71200 Ann'!$C$8:$C$285,0),MATCH('71200M Ann'!BX$8,'71200 Ann'!$C$8:$AZ$8,0))</f>
        <v>9.1</v>
      </c>
      <c r="BY222" s="11">
        <f>INDEX('71200 Ann'!$C$8:$AZ$285,MATCH('71200M Ann'!$C222,'71200 Ann'!$C$8:$C$285,0),MATCH('71200M Ann'!BY$8,'71200 Ann'!$C$8:$AZ$8,0))</f>
        <v>9.5</v>
      </c>
      <c r="BZ222" s="11">
        <f>INDEX('71200 Ann'!$C$8:$AZ$285,MATCH('71200M Ann'!$C222,'71200 Ann'!$C$8:$C$285,0),MATCH('71200M Ann'!BZ$8,'71200 Ann'!$C$8:$AZ$8,0))</f>
        <v>10.199999999999999</v>
      </c>
      <c r="CA222" s="11">
        <f>INDEX('71200 Ann'!$C$8:$AZ$285,MATCH('71200M Ann'!$C222,'71200 Ann'!$C$8:$C$285,0),MATCH('71200M Ann'!CA$8,'71200 Ann'!$C$8:$AZ$8,0))</f>
        <v>10.9</v>
      </c>
      <c r="CB222" s="11">
        <f>INDEX('71200 Ann'!$C$8:$AZ$285,MATCH('71200M Ann'!$C222,'71200 Ann'!$C$8:$C$285,0),MATCH('71200M Ann'!CB$8,'71200 Ann'!$C$8:$AZ$8,0))</f>
        <v>12.1</v>
      </c>
      <c r="CC222" s="11">
        <f>INDEX('71200 Ann'!$C$8:$AZ$285,MATCH('71200M Ann'!$C222,'71200 Ann'!$C$8:$C$285,0),MATCH('71200M Ann'!CC$8,'71200 Ann'!$C$8:$AZ$8,0))</f>
        <v>13.9</v>
      </c>
      <c r="CD222" s="11">
        <f>INDEX('71200 Ann'!$C$8:$AZ$285,MATCH('71200M Ann'!$C222,'71200 Ann'!$C$8:$C$285,0),MATCH('71200M Ann'!CD$8,'71200 Ann'!$C$8:$AZ$8,0))</f>
        <v>14.7</v>
      </c>
      <c r="CE222" s="11">
        <f>INDEX('71200 Ann'!$C$8:$AZ$285,MATCH('71200M Ann'!$C222,'71200 Ann'!$C$8:$C$285,0),MATCH('71200M Ann'!CE$8,'71200 Ann'!$C$8:$AZ$8,0))</f>
        <v>15</v>
      </c>
      <c r="CF222" s="11">
        <f>INDEX('71200 Ann'!$C$8:$AZ$285,MATCH('71200M Ann'!$C222,'71200 Ann'!$C$8:$C$285,0),MATCH('71200M Ann'!CF$8,'71200 Ann'!$C$8:$AZ$8,0))</f>
        <v>15.6</v>
      </c>
      <c r="CG222" s="11">
        <f>INDEX('71200 Ann'!$C$8:$AZ$285,MATCH('71200M Ann'!$C222,'71200 Ann'!$C$8:$C$285,0),MATCH('71200M Ann'!CG$8,'71200 Ann'!$C$8:$AZ$8,0))</f>
        <v>15.3</v>
      </c>
      <c r="CH222" s="11">
        <f>INDEX('71200 Ann'!$C$8:$AZ$285,MATCH('71200M Ann'!$C222,'71200 Ann'!$C$8:$C$285,0),MATCH('71200M Ann'!CH$8,'71200 Ann'!$C$8:$AZ$8,0))</f>
        <v>16.8</v>
      </c>
      <c r="CI222" s="11">
        <f>INDEX('71200 Ann'!$C$8:$AZ$285,MATCH('71200M Ann'!$C222,'71200 Ann'!$C$8:$C$285,0),MATCH('71200M Ann'!CI$8,'71200 Ann'!$C$8:$AZ$8,0))</f>
        <v>17.100000000000001</v>
      </c>
      <c r="CJ222" s="11">
        <f>INDEX('71200 Ann'!$C$8:$AZ$285,MATCH('71200M Ann'!$C222,'71200 Ann'!$C$8:$C$285,0),MATCH('71200M Ann'!CJ$8,'71200 Ann'!$C$8:$AZ$8,0))</f>
        <v>17.399999999999999</v>
      </c>
      <c r="CK222" s="11">
        <f>INDEX('71200 Ann'!$C$8:$AZ$285,MATCH('71200M Ann'!$C222,'71200 Ann'!$C$8:$C$285,0),MATCH('71200M Ann'!CK$8,'71200 Ann'!$C$8:$AZ$8,0))</f>
        <v>17.899999999999999</v>
      </c>
      <c r="CL222" s="11">
        <f>INDEX('71200 Ann'!$C$8:$AZ$285,MATCH('71200M Ann'!$C222,'71200 Ann'!$C$8:$C$285,0),MATCH('71200M Ann'!CL$8,'71200 Ann'!$C$8:$AZ$8,0))</f>
        <v>18.8</v>
      </c>
      <c r="CM222" s="11"/>
      <c r="CN222" s="8"/>
    </row>
    <row r="223" spans="1:92" s="10" customFormat="1" x14ac:dyDescent="0.25">
      <c r="A223" s="32">
        <v>205</v>
      </c>
      <c r="B223" s="10" t="s">
        <v>1923</v>
      </c>
      <c r="C223" s="10" t="s">
        <v>124</v>
      </c>
      <c r="D223" s="10">
        <f>INDEX('71200 Ann Hist'!$C$8:$AR$285,MATCH('71200M Ann'!$C223,'71200 Ann Hist'!$C$8:$C$285,0),MATCH('71200M Ann'!D$8,'71200 Ann Hist'!$C$8:$AR$8,0))</f>
        <v>0</v>
      </c>
      <c r="E223" s="10">
        <f>INDEX('71200 Ann Hist'!$C$8:$AR$285,MATCH('71200M Ann'!$C223,'71200 Ann Hist'!$C$8:$C$285,0),MATCH('71200M Ann'!E$8,'71200 Ann Hist'!$C$8:$AR$8,0))</f>
        <v>0</v>
      </c>
      <c r="F223" s="10">
        <f>INDEX('71200 Ann Hist'!$C$8:$AR$285,MATCH('71200M Ann'!$C223,'71200 Ann Hist'!$C$8:$C$285,0),MATCH('71200M Ann'!F$8,'71200 Ann Hist'!$C$8:$AR$8,0))</f>
        <v>0</v>
      </c>
      <c r="G223" s="10">
        <f>INDEX('71200 Ann Hist'!$C$8:$AR$285,MATCH('71200M Ann'!$C223,'71200 Ann Hist'!$C$8:$C$285,0),MATCH('71200M Ann'!G$8,'71200 Ann Hist'!$C$8:$AR$8,0))</f>
        <v>0</v>
      </c>
      <c r="H223" s="10">
        <f>INDEX('71200 Ann Hist'!$C$8:$AR$285,MATCH('71200M Ann'!$C223,'71200 Ann Hist'!$C$8:$C$285,0),MATCH('71200M Ann'!H$8,'71200 Ann Hist'!$C$8:$AR$8,0))</f>
        <v>0</v>
      </c>
      <c r="I223" s="10">
        <f>INDEX('71200 Ann Hist'!$C$8:$AR$285,MATCH('71200M Ann'!$C223,'71200 Ann Hist'!$C$8:$C$285,0),MATCH('71200M Ann'!I$8,'71200 Ann Hist'!$C$8:$AR$8,0))</f>
        <v>0</v>
      </c>
      <c r="J223" s="10">
        <f>INDEX('71200 Ann Hist'!$C$8:$AR$285,MATCH('71200M Ann'!$C223,'71200 Ann Hist'!$C$8:$C$285,0),MATCH('71200M Ann'!J$8,'71200 Ann Hist'!$C$8:$AR$8,0))</f>
        <v>0</v>
      </c>
      <c r="K223" s="10">
        <f>INDEX('71200 Ann Hist'!$C$8:$AR$285,MATCH('71200M Ann'!$C223,'71200 Ann Hist'!$C$8:$C$285,0),MATCH('71200M Ann'!K$8,'71200 Ann Hist'!$C$8:$AR$8,0))</f>
        <v>0</v>
      </c>
      <c r="L223" s="10">
        <f>INDEX('71200 Ann Hist'!$C$8:$AR$285,MATCH('71200M Ann'!$C223,'71200 Ann Hist'!$C$8:$C$285,0),MATCH('71200M Ann'!L$8,'71200 Ann Hist'!$C$8:$AR$8,0))</f>
        <v>0</v>
      </c>
      <c r="M223" s="10">
        <f>INDEX('71200 Ann Hist'!$C$8:$AR$285,MATCH('71200M Ann'!$C223,'71200 Ann Hist'!$C$8:$C$285,0),MATCH('71200M Ann'!M$8,'71200 Ann Hist'!$C$8:$AR$8,0))</f>
        <v>0</v>
      </c>
      <c r="N223" s="10">
        <f>INDEX('71200 Ann Hist'!$C$8:$AR$285,MATCH('71200M Ann'!$C223,'71200 Ann Hist'!$C$8:$C$285,0),MATCH('71200M Ann'!N$8,'71200 Ann Hist'!$C$8:$AR$8,0))</f>
        <v>0</v>
      </c>
      <c r="O223" s="10">
        <f>INDEX('71200 Ann Hist'!$C$8:$AR$285,MATCH('71200M Ann'!$C223,'71200 Ann Hist'!$C$8:$C$285,0),MATCH('71200M Ann'!O$8,'71200 Ann Hist'!$C$8:$AR$8,0))</f>
        <v>0</v>
      </c>
      <c r="P223" s="10">
        <f>INDEX('71200 Ann Hist'!$C$8:$AR$285,MATCH('71200M Ann'!$C223,'71200 Ann Hist'!$C$8:$C$285,0),MATCH('71200M Ann'!P$8,'71200 Ann Hist'!$C$8:$AR$8,0))</f>
        <v>0</v>
      </c>
      <c r="Q223" s="10">
        <f>INDEX('71200 Ann Hist'!$C$8:$AR$285,MATCH('71200M Ann'!$C223,'71200 Ann Hist'!$C$8:$C$285,0),MATCH('71200M Ann'!Q$8,'71200 Ann Hist'!$C$8:$AR$8,0))</f>
        <v>0</v>
      </c>
      <c r="R223" s="10">
        <f>INDEX('71200 Ann Hist'!$C$8:$AR$285,MATCH('71200M Ann'!$C223,'71200 Ann Hist'!$C$8:$C$285,0),MATCH('71200M Ann'!R$8,'71200 Ann Hist'!$C$8:$AR$8,0))</f>
        <v>0</v>
      </c>
      <c r="S223" s="10">
        <f>INDEX('71200 Ann Hist'!$C$8:$AR$285,MATCH('71200M Ann'!$C223,'71200 Ann Hist'!$C$8:$C$285,0),MATCH('71200M Ann'!S$8,'71200 Ann Hist'!$C$8:$AR$8,0))</f>
        <v>0</v>
      </c>
      <c r="T223" s="10">
        <f>INDEX('71200 Ann Hist'!$C$8:$AR$285,MATCH('71200M Ann'!$C223,'71200 Ann Hist'!$C$8:$C$285,0),MATCH('71200M Ann'!T$8,'71200 Ann Hist'!$C$8:$AR$8,0))</f>
        <v>0</v>
      </c>
      <c r="U223" s="10">
        <f>INDEX('71200 Ann Hist'!$C$8:$AR$285,MATCH('71200M Ann'!$C223,'71200 Ann Hist'!$C$8:$C$285,0),MATCH('71200M Ann'!U$8,'71200 Ann Hist'!$C$8:$AR$8,0))</f>
        <v>0</v>
      </c>
      <c r="V223" s="10">
        <f>INDEX('71200 Ann Hist'!$C$8:$AR$285,MATCH('71200M Ann'!$C223,'71200 Ann Hist'!$C$8:$C$285,0),MATCH('71200M Ann'!V$8,'71200 Ann Hist'!$C$8:$AR$8,0))</f>
        <v>0</v>
      </c>
      <c r="W223" s="10">
        <f>INDEX('71200 Ann Hist'!$C$8:$AR$285,MATCH('71200M Ann'!$C223,'71200 Ann Hist'!$C$8:$C$285,0),MATCH('71200M Ann'!W$8,'71200 Ann Hist'!$C$8:$AR$8,0))</f>
        <v>0</v>
      </c>
      <c r="X223" s="10">
        <f>INDEX('71200 Ann Hist'!$C$8:$AR$285,MATCH('71200M Ann'!$C223,'71200 Ann Hist'!$C$8:$C$285,0),MATCH('71200M Ann'!X$8,'71200 Ann Hist'!$C$8:$AR$8,0))</f>
        <v>0</v>
      </c>
      <c r="Y223" s="10">
        <f>INDEX('71200 Ann Hist'!$C$8:$AR$285,MATCH('71200M Ann'!$C223,'71200 Ann Hist'!$C$8:$C$285,0),MATCH('71200M Ann'!Y$8,'71200 Ann Hist'!$C$8:$AR$8,0))</f>
        <v>0</v>
      </c>
      <c r="Z223" s="10">
        <f>INDEX('71200 Ann Hist'!$C$8:$AR$285,MATCH('71200M Ann'!$C223,'71200 Ann Hist'!$C$8:$C$285,0),MATCH('71200M Ann'!Z$8,'71200 Ann Hist'!$C$8:$AR$8,0))</f>
        <v>0</v>
      </c>
      <c r="AA223" s="10">
        <f>INDEX('71200 Ann Hist'!$C$8:$AR$285,MATCH('71200M Ann'!$C223,'71200 Ann Hist'!$C$8:$C$285,0),MATCH('71200M Ann'!AA$8,'71200 Ann Hist'!$C$8:$AR$8,0))</f>
        <v>0</v>
      </c>
      <c r="AB223" s="10">
        <f>INDEX('71200 Ann Hist'!$C$8:$AR$285,MATCH('71200M Ann'!$C223,'71200 Ann Hist'!$C$8:$C$285,0),MATCH('71200M Ann'!AB$8,'71200 Ann Hist'!$C$8:$AR$8,0))</f>
        <v>0</v>
      </c>
      <c r="AC223" s="10">
        <f>INDEX('71200 Ann Hist'!$C$8:$AR$285,MATCH('71200M Ann'!$C223,'71200 Ann Hist'!$C$8:$C$285,0),MATCH('71200M Ann'!AC$8,'71200 Ann Hist'!$C$8:$AR$8,0))</f>
        <v>0</v>
      </c>
      <c r="AD223" s="10">
        <f>INDEX('71200 Ann Hist'!$C$8:$AR$285,MATCH('71200M Ann'!$C223,'71200 Ann Hist'!$C$8:$C$285,0),MATCH('71200M Ann'!AD$8,'71200 Ann Hist'!$C$8:$AR$8,0))</f>
        <v>0</v>
      </c>
      <c r="AE223" s="10">
        <f>INDEX('71200 Ann Hist'!$C$8:$AR$285,MATCH('71200M Ann'!$C223,'71200 Ann Hist'!$C$8:$C$285,0),MATCH('71200M Ann'!AE$8,'71200 Ann Hist'!$C$8:$AR$8,0))</f>
        <v>0</v>
      </c>
      <c r="AF223" s="10">
        <f>INDEX('71200 Ann Hist'!$C$8:$AR$285,MATCH('71200M Ann'!$C223,'71200 Ann Hist'!$C$8:$C$285,0),MATCH('71200M Ann'!AF$8,'71200 Ann Hist'!$C$8:$AR$8,0))</f>
        <v>0</v>
      </c>
      <c r="AG223" s="10">
        <f>INDEX('71200 Ann Hist'!$C$8:$AR$285,MATCH('71200M Ann'!$C223,'71200 Ann Hist'!$C$8:$C$285,0),MATCH('71200M Ann'!AG$8,'71200 Ann Hist'!$C$8:$AR$8,0))</f>
        <v>0</v>
      </c>
      <c r="AH223" s="10">
        <f>INDEX('71200 Ann Hist'!$C$8:$AR$285,MATCH('71200M Ann'!$C223,'71200 Ann Hist'!$C$8:$C$285,0),MATCH('71200M Ann'!AH$8,'71200 Ann Hist'!$C$8:$AR$8,0))</f>
        <v>0.1</v>
      </c>
      <c r="AI223" s="10">
        <f>INDEX('71200 Ann Hist'!$C$8:$AR$285,MATCH('71200M Ann'!$C223,'71200 Ann Hist'!$C$8:$C$285,0),MATCH('71200M Ann'!AI$8,'71200 Ann Hist'!$C$8:$AR$8,0))</f>
        <v>0</v>
      </c>
      <c r="AJ223" s="10">
        <f>INDEX('71200 Ann Hist'!$C$8:$AR$285,MATCH('71200M Ann'!$C223,'71200 Ann Hist'!$C$8:$C$285,0),MATCH('71200M Ann'!AJ$8,'71200 Ann Hist'!$C$8:$AR$8,0))</f>
        <v>0.1</v>
      </c>
      <c r="AK223" s="10">
        <f>INDEX('71200 Ann Hist'!$C$8:$AR$285,MATCH('71200M Ann'!$C223,'71200 Ann Hist'!$C$8:$C$285,0),MATCH('71200M Ann'!AK$8,'71200 Ann Hist'!$C$8:$AR$8,0))</f>
        <v>0.1</v>
      </c>
      <c r="AL223" s="10">
        <f>INDEX('71200 Ann Hist'!$C$8:$AR$285,MATCH('71200M Ann'!$C223,'71200 Ann Hist'!$C$8:$C$285,0),MATCH('71200M Ann'!AL$8,'71200 Ann Hist'!$C$8:$AR$8,0))</f>
        <v>0.1</v>
      </c>
      <c r="AM223" s="10">
        <f>INDEX('71200 Ann Hist'!$C$8:$AR$285,MATCH('71200M Ann'!$C223,'71200 Ann Hist'!$C$8:$C$285,0),MATCH('71200M Ann'!AM$8,'71200 Ann Hist'!$C$8:$AR$8,0))</f>
        <v>0.1</v>
      </c>
      <c r="AN223" s="10">
        <f>INDEX('71200 Ann Hist'!$C$8:$AR$285,MATCH('71200M Ann'!$C223,'71200 Ann Hist'!$C$8:$C$285,0),MATCH('71200M Ann'!AN$8,'71200 Ann Hist'!$C$8:$AR$8,0))</f>
        <v>0.1</v>
      </c>
      <c r="AO223" s="10">
        <f>INDEX('71200 Ann Hist'!$C$8:$AR$285,MATCH('71200M Ann'!$C223,'71200 Ann Hist'!$C$8:$C$285,0),MATCH('71200M Ann'!AO$8,'71200 Ann Hist'!$C$8:$AR$8,0))</f>
        <v>0.2</v>
      </c>
      <c r="AP223" s="10">
        <f>INDEX('71200 Ann Hist'!$C$8:$AR$285,MATCH('71200M Ann'!$C223,'71200 Ann Hist'!$C$8:$C$285,0),MATCH('71200M Ann'!AP$8,'71200 Ann Hist'!$C$8:$AR$8,0))</f>
        <v>0.2</v>
      </c>
      <c r="AQ223" s="10">
        <f>INDEX('71200 Ann Hist'!$C$8:$AR$285,MATCH('71200M Ann'!$C223,'71200 Ann Hist'!$C$8:$C$285,0),MATCH('71200M Ann'!AQ$8,'71200 Ann Hist'!$C$8:$AR$8,0))</f>
        <v>0.2</v>
      </c>
      <c r="AR223" s="11">
        <f>INDEX('71200 Ann'!$C$8:$AZ$285,MATCH('71200M Ann'!$C223,'71200 Ann'!$C$8:$C$285,0),MATCH('71200M Ann'!AR$8,'71200 Ann'!$C$8:$AZ$8,0))</f>
        <v>0.2</v>
      </c>
      <c r="AS223" s="11">
        <f>INDEX('71200 Ann'!$C$8:$AZ$285,MATCH('71200M Ann'!$C223,'71200 Ann'!$C$8:$C$285,0),MATCH('71200M Ann'!AS$8,'71200 Ann'!$C$8:$AZ$8,0))</f>
        <v>0.2</v>
      </c>
      <c r="AT223" s="11">
        <f>INDEX('71200 Ann'!$C$8:$AZ$285,MATCH('71200M Ann'!$C223,'71200 Ann'!$C$8:$C$285,0),MATCH('71200M Ann'!AT$8,'71200 Ann'!$C$8:$AZ$8,0))</f>
        <v>0.1</v>
      </c>
      <c r="AU223" s="11">
        <f>INDEX('71200 Ann'!$C$8:$AZ$285,MATCH('71200M Ann'!$C223,'71200 Ann'!$C$8:$C$285,0),MATCH('71200M Ann'!AU$8,'71200 Ann'!$C$8:$AZ$8,0))</f>
        <v>0.1</v>
      </c>
      <c r="AV223" s="11">
        <f>INDEX('71200 Ann'!$C$8:$AZ$285,MATCH('71200M Ann'!$C223,'71200 Ann'!$C$8:$C$285,0),MATCH('71200M Ann'!AV$8,'71200 Ann'!$C$8:$AZ$8,0))</f>
        <v>0.1</v>
      </c>
      <c r="AW223" s="11">
        <f>INDEX('71200 Ann'!$C$8:$AZ$285,MATCH('71200M Ann'!$C223,'71200 Ann'!$C$8:$C$285,0),MATCH('71200M Ann'!AW$8,'71200 Ann'!$C$8:$AZ$8,0))</f>
        <v>0.1</v>
      </c>
      <c r="AX223" s="11">
        <f>INDEX('71200 Ann'!$C$8:$AZ$285,MATCH('71200M Ann'!$C223,'71200 Ann'!$C$8:$C$285,0),MATCH('71200M Ann'!AX$8,'71200 Ann'!$C$8:$AZ$8,0))</f>
        <v>0.1</v>
      </c>
      <c r="AY223" s="11">
        <f>INDEX('71200 Ann'!$C$8:$AZ$285,MATCH('71200M Ann'!$C223,'71200 Ann'!$C$8:$C$285,0),MATCH('71200M Ann'!AY$8,'71200 Ann'!$C$8:$AZ$8,0))</f>
        <v>0.1</v>
      </c>
      <c r="AZ223" s="11">
        <f>INDEX('71200 Ann'!$C$8:$AZ$285,MATCH('71200M Ann'!$C223,'71200 Ann'!$C$8:$C$285,0),MATCH('71200M Ann'!AZ$8,'71200 Ann'!$C$8:$AZ$8,0))</f>
        <v>0.1</v>
      </c>
      <c r="BA223" s="11">
        <f>INDEX('71200 Ann'!$C$8:$AZ$285,MATCH('71200M Ann'!$C223,'71200 Ann'!$C$8:$C$285,0),MATCH('71200M Ann'!BA$8,'71200 Ann'!$C$8:$AZ$8,0))</f>
        <v>0.1</v>
      </c>
      <c r="BB223" s="11">
        <f>INDEX('71200 Ann'!$C$8:$AZ$285,MATCH('71200M Ann'!$C223,'71200 Ann'!$C$8:$C$285,0),MATCH('71200M Ann'!BB$8,'71200 Ann'!$C$8:$AZ$8,0))</f>
        <v>0.1</v>
      </c>
      <c r="BC223" s="11">
        <f>INDEX('71200 Ann'!$C$8:$AZ$285,MATCH('71200M Ann'!$C223,'71200 Ann'!$C$8:$C$285,0),MATCH('71200M Ann'!BC$8,'71200 Ann'!$C$8:$AZ$8,0))</f>
        <v>0.2</v>
      </c>
      <c r="BD223" s="11">
        <f>INDEX('71200 Ann'!$C$8:$AZ$285,MATCH('71200M Ann'!$C223,'71200 Ann'!$C$8:$C$285,0),MATCH('71200M Ann'!BD$8,'71200 Ann'!$C$8:$AZ$8,0))</f>
        <v>0.1</v>
      </c>
      <c r="BE223" s="11">
        <f>INDEX('71200 Ann'!$C$8:$AZ$285,MATCH('71200M Ann'!$C223,'71200 Ann'!$C$8:$C$285,0),MATCH('71200M Ann'!BE$8,'71200 Ann'!$C$8:$AZ$8,0))</f>
        <v>0.2</v>
      </c>
      <c r="BF223" s="11">
        <f>INDEX('71200 Ann'!$C$8:$AZ$285,MATCH('71200M Ann'!$C223,'71200 Ann'!$C$8:$C$285,0),MATCH('71200M Ann'!BF$8,'71200 Ann'!$C$8:$AZ$8,0))</f>
        <v>0.2</v>
      </c>
      <c r="BG223" s="11">
        <f>INDEX('71200 Ann'!$C$8:$AZ$285,MATCH('71200M Ann'!$C223,'71200 Ann'!$C$8:$C$285,0),MATCH('71200M Ann'!BG$8,'71200 Ann'!$C$8:$AZ$8,0))</f>
        <v>0.2</v>
      </c>
      <c r="BH223" s="11">
        <f>INDEX('71200 Ann'!$C$8:$AZ$285,MATCH('71200M Ann'!$C223,'71200 Ann'!$C$8:$C$285,0),MATCH('71200M Ann'!BH$8,'71200 Ann'!$C$8:$AZ$8,0))</f>
        <v>0.1</v>
      </c>
      <c r="BI223" s="11">
        <f>INDEX('71200 Ann'!$C$8:$AZ$285,MATCH('71200M Ann'!$C223,'71200 Ann'!$C$8:$C$285,0),MATCH('71200M Ann'!BI$8,'71200 Ann'!$C$8:$AZ$8,0))</f>
        <v>0.2</v>
      </c>
      <c r="BJ223" s="11">
        <f>INDEX('71200 Ann'!$C$8:$AZ$285,MATCH('71200M Ann'!$C223,'71200 Ann'!$C$8:$C$285,0),MATCH('71200M Ann'!BJ$8,'71200 Ann'!$C$8:$AZ$8,0))</f>
        <v>0.2</v>
      </c>
      <c r="BK223" s="11">
        <f>INDEX('71200 Ann'!$C$8:$AZ$285,MATCH('71200M Ann'!$C223,'71200 Ann'!$C$8:$C$285,0),MATCH('71200M Ann'!BK$8,'71200 Ann'!$C$8:$AZ$8,0))</f>
        <v>0.2</v>
      </c>
      <c r="BL223" s="11">
        <f>INDEX('71200 Ann'!$C$8:$AZ$285,MATCH('71200M Ann'!$C223,'71200 Ann'!$C$8:$C$285,0),MATCH('71200M Ann'!BL$8,'71200 Ann'!$C$8:$AZ$8,0))</f>
        <v>0.2</v>
      </c>
      <c r="BM223" s="11">
        <f>INDEX('71200 Ann'!$C$8:$AZ$285,MATCH('71200M Ann'!$C223,'71200 Ann'!$C$8:$C$285,0),MATCH('71200M Ann'!BM$8,'71200 Ann'!$C$8:$AZ$8,0))</f>
        <v>0.2</v>
      </c>
      <c r="BN223" s="11">
        <f>INDEX('71200 Ann'!$C$8:$AZ$285,MATCH('71200M Ann'!$C223,'71200 Ann'!$C$8:$C$285,0),MATCH('71200M Ann'!BN$8,'71200 Ann'!$C$8:$AZ$8,0))</f>
        <v>0.2</v>
      </c>
      <c r="BO223" s="11">
        <f>INDEX('71200 Ann'!$C$8:$AZ$285,MATCH('71200M Ann'!$C223,'71200 Ann'!$C$8:$C$285,0),MATCH('71200M Ann'!BO$8,'71200 Ann'!$C$8:$AZ$8,0))</f>
        <v>0.3</v>
      </c>
      <c r="BP223" s="11">
        <f>INDEX('71200 Ann'!$C$8:$AZ$285,MATCH('71200M Ann'!$C223,'71200 Ann'!$C$8:$C$285,0),MATCH('71200M Ann'!BP$8,'71200 Ann'!$C$8:$AZ$8,0))</f>
        <v>0.3</v>
      </c>
      <c r="BQ223" s="11">
        <f>INDEX('71200 Ann'!$C$8:$AZ$285,MATCH('71200M Ann'!$C223,'71200 Ann'!$C$8:$C$285,0),MATCH('71200M Ann'!BQ$8,'71200 Ann'!$C$8:$AZ$8,0))</f>
        <v>0.3</v>
      </c>
      <c r="BR223" s="11">
        <f>INDEX('71200 Ann'!$C$8:$AZ$285,MATCH('71200M Ann'!$C223,'71200 Ann'!$C$8:$C$285,0),MATCH('71200M Ann'!BR$8,'71200 Ann'!$C$8:$AZ$8,0))</f>
        <v>0.3</v>
      </c>
      <c r="BS223" s="11">
        <f>INDEX('71200 Ann'!$C$8:$AZ$285,MATCH('71200M Ann'!$C223,'71200 Ann'!$C$8:$C$285,0),MATCH('71200M Ann'!BS$8,'71200 Ann'!$C$8:$AZ$8,0))</f>
        <v>0.3</v>
      </c>
      <c r="BT223" s="11">
        <f>INDEX('71200 Ann'!$C$8:$AZ$285,MATCH('71200M Ann'!$C223,'71200 Ann'!$C$8:$C$285,0),MATCH('71200M Ann'!BT$8,'71200 Ann'!$C$8:$AZ$8,0))</f>
        <v>0.3</v>
      </c>
      <c r="BU223" s="11">
        <f>INDEX('71200 Ann'!$C$8:$AZ$285,MATCH('71200M Ann'!$C223,'71200 Ann'!$C$8:$C$285,0),MATCH('71200M Ann'!BU$8,'71200 Ann'!$C$8:$AZ$8,0))</f>
        <v>0.3</v>
      </c>
      <c r="BV223" s="11">
        <f>INDEX('71200 Ann'!$C$8:$AZ$285,MATCH('71200M Ann'!$C223,'71200 Ann'!$C$8:$C$285,0),MATCH('71200M Ann'!BV$8,'71200 Ann'!$C$8:$AZ$8,0))</f>
        <v>0.3</v>
      </c>
      <c r="BW223" s="11">
        <f>INDEX('71200 Ann'!$C$8:$AZ$285,MATCH('71200M Ann'!$C223,'71200 Ann'!$C$8:$C$285,0),MATCH('71200M Ann'!BW$8,'71200 Ann'!$C$8:$AZ$8,0))</f>
        <v>0.3</v>
      </c>
      <c r="BX223" s="11">
        <f>INDEX('71200 Ann'!$C$8:$AZ$285,MATCH('71200M Ann'!$C223,'71200 Ann'!$C$8:$C$285,0),MATCH('71200M Ann'!BX$8,'71200 Ann'!$C$8:$AZ$8,0))</f>
        <v>0.3</v>
      </c>
      <c r="BY223" s="11">
        <f>INDEX('71200 Ann'!$C$8:$AZ$285,MATCH('71200M Ann'!$C223,'71200 Ann'!$C$8:$C$285,0),MATCH('71200M Ann'!BY$8,'71200 Ann'!$C$8:$AZ$8,0))</f>
        <v>0.4</v>
      </c>
      <c r="BZ223" s="11">
        <f>INDEX('71200 Ann'!$C$8:$AZ$285,MATCH('71200M Ann'!$C223,'71200 Ann'!$C$8:$C$285,0),MATCH('71200M Ann'!BZ$8,'71200 Ann'!$C$8:$AZ$8,0))</f>
        <v>0.5</v>
      </c>
      <c r="CA223" s="11">
        <f>INDEX('71200 Ann'!$C$8:$AZ$285,MATCH('71200M Ann'!$C223,'71200 Ann'!$C$8:$C$285,0),MATCH('71200M Ann'!CA$8,'71200 Ann'!$C$8:$AZ$8,0))</f>
        <v>0.3</v>
      </c>
      <c r="CB223" s="11">
        <f>INDEX('71200 Ann'!$C$8:$AZ$285,MATCH('71200M Ann'!$C223,'71200 Ann'!$C$8:$C$285,0),MATCH('71200M Ann'!CB$8,'71200 Ann'!$C$8:$AZ$8,0))</f>
        <v>0.4</v>
      </c>
      <c r="CC223" s="11">
        <f>INDEX('71200 Ann'!$C$8:$AZ$285,MATCH('71200M Ann'!$C223,'71200 Ann'!$C$8:$C$285,0),MATCH('71200M Ann'!CC$8,'71200 Ann'!$C$8:$AZ$8,0))</f>
        <v>0.4</v>
      </c>
      <c r="CD223" s="11">
        <f>INDEX('71200 Ann'!$C$8:$AZ$285,MATCH('71200M Ann'!$C223,'71200 Ann'!$C$8:$C$285,0),MATCH('71200M Ann'!CD$8,'71200 Ann'!$C$8:$AZ$8,0))</f>
        <v>0.4</v>
      </c>
      <c r="CE223" s="11">
        <f>INDEX('71200 Ann'!$C$8:$AZ$285,MATCH('71200M Ann'!$C223,'71200 Ann'!$C$8:$C$285,0),MATCH('71200M Ann'!CE$8,'71200 Ann'!$C$8:$AZ$8,0))</f>
        <v>0.4</v>
      </c>
      <c r="CF223" s="11">
        <f>INDEX('71200 Ann'!$C$8:$AZ$285,MATCH('71200M Ann'!$C223,'71200 Ann'!$C$8:$C$285,0),MATCH('71200M Ann'!CF$8,'71200 Ann'!$C$8:$AZ$8,0))</f>
        <v>0.5</v>
      </c>
      <c r="CG223" s="11">
        <f>INDEX('71200 Ann'!$C$8:$AZ$285,MATCH('71200M Ann'!$C223,'71200 Ann'!$C$8:$C$285,0),MATCH('71200M Ann'!CG$8,'71200 Ann'!$C$8:$AZ$8,0))</f>
        <v>0.4</v>
      </c>
      <c r="CH223" s="11">
        <f>INDEX('71200 Ann'!$C$8:$AZ$285,MATCH('71200M Ann'!$C223,'71200 Ann'!$C$8:$C$285,0),MATCH('71200M Ann'!CH$8,'71200 Ann'!$C$8:$AZ$8,0))</f>
        <v>0.4</v>
      </c>
      <c r="CI223" s="11">
        <f>INDEX('71200 Ann'!$C$8:$AZ$285,MATCH('71200M Ann'!$C223,'71200 Ann'!$C$8:$C$285,0),MATCH('71200M Ann'!CI$8,'71200 Ann'!$C$8:$AZ$8,0))</f>
        <v>0.4</v>
      </c>
      <c r="CJ223" s="11">
        <f>INDEX('71200 Ann'!$C$8:$AZ$285,MATCH('71200M Ann'!$C223,'71200 Ann'!$C$8:$C$285,0),MATCH('71200M Ann'!CJ$8,'71200 Ann'!$C$8:$AZ$8,0))</f>
        <v>0.4</v>
      </c>
      <c r="CK223" s="11">
        <f>INDEX('71200 Ann'!$C$8:$AZ$285,MATCH('71200M Ann'!$C223,'71200 Ann'!$C$8:$C$285,0),MATCH('71200M Ann'!CK$8,'71200 Ann'!$C$8:$AZ$8,0))</f>
        <v>0.3</v>
      </c>
      <c r="CL223" s="11">
        <f>INDEX('71200 Ann'!$C$8:$AZ$285,MATCH('71200M Ann'!$C223,'71200 Ann'!$C$8:$C$285,0),MATCH('71200M Ann'!CL$8,'71200 Ann'!$C$8:$AZ$8,0))</f>
        <v>0.4</v>
      </c>
      <c r="CM223" s="11"/>
      <c r="CN223" s="8"/>
    </row>
    <row r="224" spans="1:92" s="10" customFormat="1" x14ac:dyDescent="0.25">
      <c r="A224" s="32">
        <v>206</v>
      </c>
      <c r="B224" s="10" t="s">
        <v>1924</v>
      </c>
      <c r="C224" s="10" t="s">
        <v>125</v>
      </c>
      <c r="D224" s="10">
        <f>INDEX('71200 Ann Hist'!$C$8:$AR$285,MATCH('71200M Ann'!$C224,'71200 Ann Hist'!$C$8:$C$285,0),MATCH('71200M Ann'!D$8,'71200 Ann Hist'!$C$8:$AR$8,0))</f>
        <v>0.2</v>
      </c>
      <c r="E224" s="10">
        <f>INDEX('71200 Ann Hist'!$C$8:$AR$285,MATCH('71200M Ann'!$C224,'71200 Ann Hist'!$C$8:$C$285,0),MATCH('71200M Ann'!E$8,'71200 Ann Hist'!$C$8:$AR$8,0))</f>
        <v>0.2</v>
      </c>
      <c r="F224" s="10">
        <f>INDEX('71200 Ann Hist'!$C$8:$AR$285,MATCH('71200M Ann'!$C224,'71200 Ann Hist'!$C$8:$C$285,0),MATCH('71200M Ann'!F$8,'71200 Ann Hist'!$C$8:$AR$8,0))</f>
        <v>0.2</v>
      </c>
      <c r="G224" s="10">
        <f>INDEX('71200 Ann Hist'!$C$8:$AR$285,MATCH('71200M Ann'!$C224,'71200 Ann Hist'!$C$8:$C$285,0),MATCH('71200M Ann'!G$8,'71200 Ann Hist'!$C$8:$AR$8,0))</f>
        <v>0.1</v>
      </c>
      <c r="H224" s="10">
        <f>INDEX('71200 Ann Hist'!$C$8:$AR$285,MATCH('71200M Ann'!$C224,'71200 Ann Hist'!$C$8:$C$285,0),MATCH('71200M Ann'!H$8,'71200 Ann Hist'!$C$8:$AR$8,0))</f>
        <v>0.1</v>
      </c>
      <c r="I224" s="10">
        <f>INDEX('71200 Ann Hist'!$C$8:$AR$285,MATCH('71200M Ann'!$C224,'71200 Ann Hist'!$C$8:$C$285,0),MATCH('71200M Ann'!I$8,'71200 Ann Hist'!$C$8:$AR$8,0))</f>
        <v>0.1</v>
      </c>
      <c r="J224" s="10">
        <f>INDEX('71200 Ann Hist'!$C$8:$AR$285,MATCH('71200M Ann'!$C224,'71200 Ann Hist'!$C$8:$C$285,0),MATCH('71200M Ann'!J$8,'71200 Ann Hist'!$C$8:$AR$8,0))</f>
        <v>0.1</v>
      </c>
      <c r="K224" s="10">
        <f>INDEX('71200 Ann Hist'!$C$8:$AR$285,MATCH('71200M Ann'!$C224,'71200 Ann Hist'!$C$8:$C$285,0),MATCH('71200M Ann'!K$8,'71200 Ann Hist'!$C$8:$AR$8,0))</f>
        <v>0.1</v>
      </c>
      <c r="L224" s="10">
        <f>INDEX('71200 Ann Hist'!$C$8:$AR$285,MATCH('71200M Ann'!$C224,'71200 Ann Hist'!$C$8:$C$285,0),MATCH('71200M Ann'!L$8,'71200 Ann Hist'!$C$8:$AR$8,0))</f>
        <v>0.1</v>
      </c>
      <c r="M224" s="10">
        <f>INDEX('71200 Ann Hist'!$C$8:$AR$285,MATCH('71200M Ann'!$C224,'71200 Ann Hist'!$C$8:$C$285,0),MATCH('71200M Ann'!M$8,'71200 Ann Hist'!$C$8:$AR$8,0))</f>
        <v>0.1</v>
      </c>
      <c r="N224" s="10">
        <f>INDEX('71200 Ann Hist'!$C$8:$AR$285,MATCH('71200M Ann'!$C224,'71200 Ann Hist'!$C$8:$C$285,0),MATCH('71200M Ann'!N$8,'71200 Ann Hist'!$C$8:$AR$8,0))</f>
        <v>0.1</v>
      </c>
      <c r="O224" s="10">
        <f>INDEX('71200 Ann Hist'!$C$8:$AR$285,MATCH('71200M Ann'!$C224,'71200 Ann Hist'!$C$8:$C$285,0),MATCH('71200M Ann'!O$8,'71200 Ann Hist'!$C$8:$AR$8,0))</f>
        <v>0.2</v>
      </c>
      <c r="P224" s="10">
        <f>INDEX('71200 Ann Hist'!$C$8:$AR$285,MATCH('71200M Ann'!$C224,'71200 Ann Hist'!$C$8:$C$285,0),MATCH('71200M Ann'!P$8,'71200 Ann Hist'!$C$8:$AR$8,0))</f>
        <v>0.2</v>
      </c>
      <c r="Q224" s="10">
        <f>INDEX('71200 Ann Hist'!$C$8:$AR$285,MATCH('71200M Ann'!$C224,'71200 Ann Hist'!$C$8:$C$285,0),MATCH('71200M Ann'!Q$8,'71200 Ann Hist'!$C$8:$AR$8,0))</f>
        <v>0.2</v>
      </c>
      <c r="R224" s="10">
        <f>INDEX('71200 Ann Hist'!$C$8:$AR$285,MATCH('71200M Ann'!$C224,'71200 Ann Hist'!$C$8:$C$285,0),MATCH('71200M Ann'!R$8,'71200 Ann Hist'!$C$8:$AR$8,0))</f>
        <v>0.3</v>
      </c>
      <c r="S224" s="10">
        <f>INDEX('71200 Ann Hist'!$C$8:$AR$285,MATCH('71200M Ann'!$C224,'71200 Ann Hist'!$C$8:$C$285,0),MATCH('71200M Ann'!S$8,'71200 Ann Hist'!$C$8:$AR$8,0))</f>
        <v>0.3</v>
      </c>
      <c r="T224" s="10">
        <f>INDEX('71200 Ann Hist'!$C$8:$AR$285,MATCH('71200M Ann'!$C224,'71200 Ann Hist'!$C$8:$C$285,0),MATCH('71200M Ann'!T$8,'71200 Ann Hist'!$C$8:$AR$8,0))</f>
        <v>0.3</v>
      </c>
      <c r="U224" s="10">
        <f>INDEX('71200 Ann Hist'!$C$8:$AR$285,MATCH('71200M Ann'!$C224,'71200 Ann Hist'!$C$8:$C$285,0),MATCH('71200M Ann'!U$8,'71200 Ann Hist'!$C$8:$AR$8,0))</f>
        <v>0.3</v>
      </c>
      <c r="V224" s="10">
        <f>INDEX('71200 Ann Hist'!$C$8:$AR$285,MATCH('71200M Ann'!$C224,'71200 Ann Hist'!$C$8:$C$285,0),MATCH('71200M Ann'!V$8,'71200 Ann Hist'!$C$8:$AR$8,0))</f>
        <v>0.3</v>
      </c>
      <c r="W224" s="10">
        <f>INDEX('71200 Ann Hist'!$C$8:$AR$285,MATCH('71200M Ann'!$C224,'71200 Ann Hist'!$C$8:$C$285,0),MATCH('71200M Ann'!W$8,'71200 Ann Hist'!$C$8:$AR$8,0))</f>
        <v>0.3</v>
      </c>
      <c r="X224" s="10">
        <f>INDEX('71200 Ann Hist'!$C$8:$AR$285,MATCH('71200M Ann'!$C224,'71200 Ann Hist'!$C$8:$C$285,0),MATCH('71200M Ann'!X$8,'71200 Ann Hist'!$C$8:$AR$8,0))</f>
        <v>0.3</v>
      </c>
      <c r="Y224" s="10">
        <f>INDEX('71200 Ann Hist'!$C$8:$AR$285,MATCH('71200M Ann'!$C224,'71200 Ann Hist'!$C$8:$C$285,0),MATCH('71200M Ann'!Y$8,'71200 Ann Hist'!$C$8:$AR$8,0))</f>
        <v>0.3</v>
      </c>
      <c r="Z224" s="10">
        <f>INDEX('71200 Ann Hist'!$C$8:$AR$285,MATCH('71200M Ann'!$C224,'71200 Ann Hist'!$C$8:$C$285,0),MATCH('71200M Ann'!Z$8,'71200 Ann Hist'!$C$8:$AR$8,0))</f>
        <v>0.3</v>
      </c>
      <c r="AA224" s="10">
        <f>INDEX('71200 Ann Hist'!$C$8:$AR$285,MATCH('71200M Ann'!$C224,'71200 Ann Hist'!$C$8:$C$285,0),MATCH('71200M Ann'!AA$8,'71200 Ann Hist'!$C$8:$AR$8,0))</f>
        <v>0.3</v>
      </c>
      <c r="AB224" s="10">
        <f>INDEX('71200 Ann Hist'!$C$8:$AR$285,MATCH('71200M Ann'!$C224,'71200 Ann Hist'!$C$8:$C$285,0),MATCH('71200M Ann'!AB$8,'71200 Ann Hist'!$C$8:$AR$8,0))</f>
        <v>0.3</v>
      </c>
      <c r="AC224" s="10">
        <f>INDEX('71200 Ann Hist'!$C$8:$AR$285,MATCH('71200M Ann'!$C224,'71200 Ann Hist'!$C$8:$C$285,0),MATCH('71200M Ann'!AC$8,'71200 Ann Hist'!$C$8:$AR$8,0))</f>
        <v>0.2</v>
      </c>
      <c r="AD224" s="10">
        <f>INDEX('71200 Ann Hist'!$C$8:$AR$285,MATCH('71200M Ann'!$C224,'71200 Ann Hist'!$C$8:$C$285,0),MATCH('71200M Ann'!AD$8,'71200 Ann Hist'!$C$8:$AR$8,0))</f>
        <v>0.2</v>
      </c>
      <c r="AE224" s="10">
        <f>INDEX('71200 Ann Hist'!$C$8:$AR$285,MATCH('71200M Ann'!$C224,'71200 Ann Hist'!$C$8:$C$285,0),MATCH('71200M Ann'!AE$8,'71200 Ann Hist'!$C$8:$AR$8,0))</f>
        <v>0.2</v>
      </c>
      <c r="AF224" s="10">
        <f>INDEX('71200 Ann Hist'!$C$8:$AR$285,MATCH('71200M Ann'!$C224,'71200 Ann Hist'!$C$8:$C$285,0),MATCH('71200M Ann'!AF$8,'71200 Ann Hist'!$C$8:$AR$8,0))</f>
        <v>0.2</v>
      </c>
      <c r="AG224" s="10">
        <f>INDEX('71200 Ann Hist'!$C$8:$AR$285,MATCH('71200M Ann'!$C224,'71200 Ann Hist'!$C$8:$C$285,0),MATCH('71200M Ann'!AG$8,'71200 Ann Hist'!$C$8:$AR$8,0))</f>
        <v>0.3</v>
      </c>
      <c r="AH224" s="10">
        <f>INDEX('71200 Ann Hist'!$C$8:$AR$285,MATCH('71200M Ann'!$C224,'71200 Ann Hist'!$C$8:$C$285,0),MATCH('71200M Ann'!AH$8,'71200 Ann Hist'!$C$8:$AR$8,0))</f>
        <v>0.4</v>
      </c>
      <c r="AI224" s="10">
        <f>INDEX('71200 Ann Hist'!$C$8:$AR$285,MATCH('71200M Ann'!$C224,'71200 Ann Hist'!$C$8:$C$285,0),MATCH('71200M Ann'!AI$8,'71200 Ann Hist'!$C$8:$AR$8,0))</f>
        <v>0.4</v>
      </c>
      <c r="AJ224" s="10">
        <f>INDEX('71200 Ann Hist'!$C$8:$AR$285,MATCH('71200M Ann'!$C224,'71200 Ann Hist'!$C$8:$C$285,0),MATCH('71200M Ann'!AJ$8,'71200 Ann Hist'!$C$8:$AR$8,0))</f>
        <v>0.3</v>
      </c>
      <c r="AK224" s="10">
        <f>INDEX('71200 Ann Hist'!$C$8:$AR$285,MATCH('71200M Ann'!$C224,'71200 Ann Hist'!$C$8:$C$285,0),MATCH('71200M Ann'!AK$8,'71200 Ann Hist'!$C$8:$AR$8,0))</f>
        <v>0.3</v>
      </c>
      <c r="AL224" s="10">
        <f>INDEX('71200 Ann Hist'!$C$8:$AR$285,MATCH('71200M Ann'!$C224,'71200 Ann Hist'!$C$8:$C$285,0),MATCH('71200M Ann'!AL$8,'71200 Ann Hist'!$C$8:$AR$8,0))</f>
        <v>0.3</v>
      </c>
      <c r="AM224" s="10">
        <f>INDEX('71200 Ann Hist'!$C$8:$AR$285,MATCH('71200M Ann'!$C224,'71200 Ann Hist'!$C$8:$C$285,0),MATCH('71200M Ann'!AM$8,'71200 Ann Hist'!$C$8:$AR$8,0))</f>
        <v>0.3</v>
      </c>
      <c r="AN224" s="10">
        <f>INDEX('71200 Ann Hist'!$C$8:$AR$285,MATCH('71200M Ann'!$C224,'71200 Ann Hist'!$C$8:$C$285,0),MATCH('71200M Ann'!AN$8,'71200 Ann Hist'!$C$8:$AR$8,0))</f>
        <v>0.3</v>
      </c>
      <c r="AO224" s="10">
        <f>INDEX('71200 Ann Hist'!$C$8:$AR$285,MATCH('71200M Ann'!$C224,'71200 Ann Hist'!$C$8:$C$285,0),MATCH('71200M Ann'!AO$8,'71200 Ann Hist'!$C$8:$AR$8,0))</f>
        <v>0.3</v>
      </c>
      <c r="AP224" s="10">
        <f>INDEX('71200 Ann Hist'!$C$8:$AR$285,MATCH('71200M Ann'!$C224,'71200 Ann Hist'!$C$8:$C$285,0),MATCH('71200M Ann'!AP$8,'71200 Ann Hist'!$C$8:$AR$8,0))</f>
        <v>0.3</v>
      </c>
      <c r="AQ224" s="10">
        <f>INDEX('71200 Ann Hist'!$C$8:$AR$285,MATCH('71200M Ann'!$C224,'71200 Ann Hist'!$C$8:$C$285,0),MATCH('71200M Ann'!AQ$8,'71200 Ann Hist'!$C$8:$AR$8,0))</f>
        <v>0.2</v>
      </c>
      <c r="AR224" s="11">
        <f>INDEX('71200 Ann'!$C$8:$AZ$285,MATCH('71200M Ann'!$C224,'71200 Ann'!$C$8:$C$285,0),MATCH('71200M Ann'!AR$8,'71200 Ann'!$C$8:$AZ$8,0))</f>
        <v>0.2</v>
      </c>
      <c r="AS224" s="11">
        <f>INDEX('71200 Ann'!$C$8:$AZ$285,MATCH('71200M Ann'!$C224,'71200 Ann'!$C$8:$C$285,0),MATCH('71200M Ann'!AS$8,'71200 Ann'!$C$8:$AZ$8,0))</f>
        <v>0.3</v>
      </c>
      <c r="AT224" s="11">
        <f>INDEX('71200 Ann'!$C$8:$AZ$285,MATCH('71200M Ann'!$C224,'71200 Ann'!$C$8:$C$285,0),MATCH('71200M Ann'!AT$8,'71200 Ann'!$C$8:$AZ$8,0))</f>
        <v>0.3</v>
      </c>
      <c r="AU224" s="11">
        <f>INDEX('71200 Ann'!$C$8:$AZ$285,MATCH('71200M Ann'!$C224,'71200 Ann'!$C$8:$C$285,0),MATCH('71200M Ann'!AU$8,'71200 Ann'!$C$8:$AZ$8,0))</f>
        <v>0.3</v>
      </c>
      <c r="AV224" s="11">
        <f>INDEX('71200 Ann'!$C$8:$AZ$285,MATCH('71200M Ann'!$C224,'71200 Ann'!$C$8:$C$285,0),MATCH('71200M Ann'!AV$8,'71200 Ann'!$C$8:$AZ$8,0))</f>
        <v>0.3</v>
      </c>
      <c r="AW224" s="11">
        <f>INDEX('71200 Ann'!$C$8:$AZ$285,MATCH('71200M Ann'!$C224,'71200 Ann'!$C$8:$C$285,0),MATCH('71200M Ann'!AW$8,'71200 Ann'!$C$8:$AZ$8,0))</f>
        <v>0.3</v>
      </c>
      <c r="AX224" s="11">
        <f>INDEX('71200 Ann'!$C$8:$AZ$285,MATCH('71200M Ann'!$C224,'71200 Ann'!$C$8:$C$285,0),MATCH('71200M Ann'!AX$8,'71200 Ann'!$C$8:$AZ$8,0))</f>
        <v>0.3</v>
      </c>
      <c r="AY224" s="11">
        <f>INDEX('71200 Ann'!$C$8:$AZ$285,MATCH('71200M Ann'!$C224,'71200 Ann'!$C$8:$C$285,0),MATCH('71200M Ann'!AY$8,'71200 Ann'!$C$8:$AZ$8,0))</f>
        <v>0.3</v>
      </c>
      <c r="AZ224" s="11">
        <f>INDEX('71200 Ann'!$C$8:$AZ$285,MATCH('71200M Ann'!$C224,'71200 Ann'!$C$8:$C$285,0),MATCH('71200M Ann'!AZ$8,'71200 Ann'!$C$8:$AZ$8,0))</f>
        <v>0.3</v>
      </c>
      <c r="BA224" s="11">
        <f>INDEX('71200 Ann'!$C$8:$AZ$285,MATCH('71200M Ann'!$C224,'71200 Ann'!$C$8:$C$285,0),MATCH('71200M Ann'!BA$8,'71200 Ann'!$C$8:$AZ$8,0))</f>
        <v>0.3</v>
      </c>
      <c r="BB224" s="11">
        <f>INDEX('71200 Ann'!$C$8:$AZ$285,MATCH('71200M Ann'!$C224,'71200 Ann'!$C$8:$C$285,0),MATCH('71200M Ann'!BB$8,'71200 Ann'!$C$8:$AZ$8,0))</f>
        <v>0.3</v>
      </c>
      <c r="BC224" s="11">
        <f>INDEX('71200 Ann'!$C$8:$AZ$285,MATCH('71200M Ann'!$C224,'71200 Ann'!$C$8:$C$285,0),MATCH('71200M Ann'!BC$8,'71200 Ann'!$C$8:$AZ$8,0))</f>
        <v>0.3</v>
      </c>
      <c r="BD224" s="11">
        <f>INDEX('71200 Ann'!$C$8:$AZ$285,MATCH('71200M Ann'!$C224,'71200 Ann'!$C$8:$C$285,0),MATCH('71200M Ann'!BD$8,'71200 Ann'!$C$8:$AZ$8,0))</f>
        <v>0.4</v>
      </c>
      <c r="BE224" s="11">
        <f>INDEX('71200 Ann'!$C$8:$AZ$285,MATCH('71200M Ann'!$C224,'71200 Ann'!$C$8:$C$285,0),MATCH('71200M Ann'!BE$8,'71200 Ann'!$C$8:$AZ$8,0))</f>
        <v>0.3</v>
      </c>
      <c r="BF224" s="11">
        <f>INDEX('71200 Ann'!$C$8:$AZ$285,MATCH('71200M Ann'!$C224,'71200 Ann'!$C$8:$C$285,0),MATCH('71200M Ann'!BF$8,'71200 Ann'!$C$8:$AZ$8,0))</f>
        <v>0.3</v>
      </c>
      <c r="BG224" s="11">
        <f>INDEX('71200 Ann'!$C$8:$AZ$285,MATCH('71200M Ann'!$C224,'71200 Ann'!$C$8:$C$285,0),MATCH('71200M Ann'!BG$8,'71200 Ann'!$C$8:$AZ$8,0))</f>
        <v>0.3</v>
      </c>
      <c r="BH224" s="11">
        <f>INDEX('71200 Ann'!$C$8:$AZ$285,MATCH('71200M Ann'!$C224,'71200 Ann'!$C$8:$C$285,0),MATCH('71200M Ann'!BH$8,'71200 Ann'!$C$8:$AZ$8,0))</f>
        <v>0.3</v>
      </c>
      <c r="BI224" s="11">
        <f>INDEX('71200 Ann'!$C$8:$AZ$285,MATCH('71200M Ann'!$C224,'71200 Ann'!$C$8:$C$285,0),MATCH('71200M Ann'!BI$8,'71200 Ann'!$C$8:$AZ$8,0))</f>
        <v>0.3</v>
      </c>
      <c r="BJ224" s="11">
        <f>INDEX('71200 Ann'!$C$8:$AZ$285,MATCH('71200M Ann'!$C224,'71200 Ann'!$C$8:$C$285,0),MATCH('71200M Ann'!BJ$8,'71200 Ann'!$C$8:$AZ$8,0))</f>
        <v>0.5</v>
      </c>
      <c r="BK224" s="11">
        <f>INDEX('71200 Ann'!$C$8:$AZ$285,MATCH('71200M Ann'!$C224,'71200 Ann'!$C$8:$C$285,0),MATCH('71200M Ann'!BK$8,'71200 Ann'!$C$8:$AZ$8,0))</f>
        <v>0.6</v>
      </c>
      <c r="BL224" s="11">
        <f>INDEX('71200 Ann'!$C$8:$AZ$285,MATCH('71200M Ann'!$C224,'71200 Ann'!$C$8:$C$285,0),MATCH('71200M Ann'!BL$8,'71200 Ann'!$C$8:$AZ$8,0))</f>
        <v>0.6</v>
      </c>
      <c r="BM224" s="11">
        <f>INDEX('71200 Ann'!$C$8:$AZ$285,MATCH('71200M Ann'!$C224,'71200 Ann'!$C$8:$C$285,0),MATCH('71200M Ann'!BM$8,'71200 Ann'!$C$8:$AZ$8,0))</f>
        <v>0.5</v>
      </c>
      <c r="BN224" s="11">
        <f>INDEX('71200 Ann'!$C$8:$AZ$285,MATCH('71200M Ann'!$C224,'71200 Ann'!$C$8:$C$285,0),MATCH('71200M Ann'!BN$8,'71200 Ann'!$C$8:$AZ$8,0))</f>
        <v>0.6</v>
      </c>
      <c r="BO224" s="11">
        <f>INDEX('71200 Ann'!$C$8:$AZ$285,MATCH('71200M Ann'!$C224,'71200 Ann'!$C$8:$C$285,0),MATCH('71200M Ann'!BO$8,'71200 Ann'!$C$8:$AZ$8,0))</f>
        <v>0.5</v>
      </c>
      <c r="BP224" s="11">
        <f>INDEX('71200 Ann'!$C$8:$AZ$285,MATCH('71200M Ann'!$C224,'71200 Ann'!$C$8:$C$285,0),MATCH('71200M Ann'!BP$8,'71200 Ann'!$C$8:$AZ$8,0))</f>
        <v>0.5</v>
      </c>
      <c r="BQ224" s="11">
        <f>INDEX('71200 Ann'!$C$8:$AZ$285,MATCH('71200M Ann'!$C224,'71200 Ann'!$C$8:$C$285,0),MATCH('71200M Ann'!BQ$8,'71200 Ann'!$C$8:$AZ$8,0))</f>
        <v>0.5</v>
      </c>
      <c r="BR224" s="11">
        <f>INDEX('71200 Ann'!$C$8:$AZ$285,MATCH('71200M Ann'!$C224,'71200 Ann'!$C$8:$C$285,0),MATCH('71200M Ann'!BR$8,'71200 Ann'!$C$8:$AZ$8,0))</f>
        <v>0.6</v>
      </c>
      <c r="BS224" s="11">
        <f>INDEX('71200 Ann'!$C$8:$AZ$285,MATCH('71200M Ann'!$C224,'71200 Ann'!$C$8:$C$285,0),MATCH('71200M Ann'!BS$8,'71200 Ann'!$C$8:$AZ$8,0))</f>
        <v>0.7</v>
      </c>
      <c r="BT224" s="11">
        <f>INDEX('71200 Ann'!$C$8:$AZ$285,MATCH('71200M Ann'!$C224,'71200 Ann'!$C$8:$C$285,0),MATCH('71200M Ann'!BT$8,'71200 Ann'!$C$8:$AZ$8,0))</f>
        <v>0.6</v>
      </c>
      <c r="BU224" s="11">
        <f>INDEX('71200 Ann'!$C$8:$AZ$285,MATCH('71200M Ann'!$C224,'71200 Ann'!$C$8:$C$285,0),MATCH('71200M Ann'!BU$8,'71200 Ann'!$C$8:$AZ$8,0))</f>
        <v>0.6</v>
      </c>
      <c r="BV224" s="11">
        <f>INDEX('71200 Ann'!$C$8:$AZ$285,MATCH('71200M Ann'!$C224,'71200 Ann'!$C$8:$C$285,0),MATCH('71200M Ann'!BV$8,'71200 Ann'!$C$8:$AZ$8,0))</f>
        <v>0.6</v>
      </c>
      <c r="BW224" s="11">
        <f>INDEX('71200 Ann'!$C$8:$AZ$285,MATCH('71200M Ann'!$C224,'71200 Ann'!$C$8:$C$285,0),MATCH('71200M Ann'!BW$8,'71200 Ann'!$C$8:$AZ$8,0))</f>
        <v>0.7</v>
      </c>
      <c r="BX224" s="11">
        <f>INDEX('71200 Ann'!$C$8:$AZ$285,MATCH('71200M Ann'!$C224,'71200 Ann'!$C$8:$C$285,0),MATCH('71200M Ann'!BX$8,'71200 Ann'!$C$8:$AZ$8,0))</f>
        <v>0.7</v>
      </c>
      <c r="BY224" s="11">
        <f>INDEX('71200 Ann'!$C$8:$AZ$285,MATCH('71200M Ann'!$C224,'71200 Ann'!$C$8:$C$285,0),MATCH('71200M Ann'!BY$8,'71200 Ann'!$C$8:$AZ$8,0))</f>
        <v>0.6</v>
      </c>
      <c r="BZ224" s="11">
        <f>INDEX('71200 Ann'!$C$8:$AZ$285,MATCH('71200M Ann'!$C224,'71200 Ann'!$C$8:$C$285,0),MATCH('71200M Ann'!BZ$8,'71200 Ann'!$C$8:$AZ$8,0))</f>
        <v>0.6</v>
      </c>
      <c r="CA224" s="11">
        <f>INDEX('71200 Ann'!$C$8:$AZ$285,MATCH('71200M Ann'!$C224,'71200 Ann'!$C$8:$C$285,0),MATCH('71200M Ann'!CA$8,'71200 Ann'!$C$8:$AZ$8,0))</f>
        <v>0.5</v>
      </c>
      <c r="CB224" s="11">
        <f>INDEX('71200 Ann'!$C$8:$AZ$285,MATCH('71200M Ann'!$C224,'71200 Ann'!$C$8:$C$285,0),MATCH('71200M Ann'!CB$8,'71200 Ann'!$C$8:$AZ$8,0))</f>
        <v>0.6</v>
      </c>
      <c r="CC224" s="11">
        <f>INDEX('71200 Ann'!$C$8:$AZ$285,MATCH('71200M Ann'!$C224,'71200 Ann'!$C$8:$C$285,0),MATCH('71200M Ann'!CC$8,'71200 Ann'!$C$8:$AZ$8,0))</f>
        <v>0.5</v>
      </c>
      <c r="CD224" s="11">
        <f>INDEX('71200 Ann'!$C$8:$AZ$285,MATCH('71200M Ann'!$C224,'71200 Ann'!$C$8:$C$285,0),MATCH('71200M Ann'!CD$8,'71200 Ann'!$C$8:$AZ$8,0))</f>
        <v>0.4</v>
      </c>
      <c r="CE224" s="11">
        <f>INDEX('71200 Ann'!$C$8:$AZ$285,MATCH('71200M Ann'!$C224,'71200 Ann'!$C$8:$C$285,0),MATCH('71200M Ann'!CE$8,'71200 Ann'!$C$8:$AZ$8,0))</f>
        <v>0.8</v>
      </c>
      <c r="CF224" s="11">
        <f>INDEX('71200 Ann'!$C$8:$AZ$285,MATCH('71200M Ann'!$C224,'71200 Ann'!$C$8:$C$285,0),MATCH('71200M Ann'!CF$8,'71200 Ann'!$C$8:$AZ$8,0))</f>
        <v>0.8</v>
      </c>
      <c r="CG224" s="11">
        <f>INDEX('71200 Ann'!$C$8:$AZ$285,MATCH('71200M Ann'!$C224,'71200 Ann'!$C$8:$C$285,0),MATCH('71200M Ann'!CG$8,'71200 Ann'!$C$8:$AZ$8,0))</f>
        <v>0.7</v>
      </c>
      <c r="CH224" s="11">
        <f>INDEX('71200 Ann'!$C$8:$AZ$285,MATCH('71200M Ann'!$C224,'71200 Ann'!$C$8:$C$285,0),MATCH('71200M Ann'!CH$8,'71200 Ann'!$C$8:$AZ$8,0))</f>
        <v>0.7</v>
      </c>
      <c r="CI224" s="11">
        <f>INDEX('71200 Ann'!$C$8:$AZ$285,MATCH('71200M Ann'!$C224,'71200 Ann'!$C$8:$C$285,0),MATCH('71200M Ann'!CI$8,'71200 Ann'!$C$8:$AZ$8,0))</f>
        <v>0.6</v>
      </c>
      <c r="CJ224" s="11">
        <f>INDEX('71200 Ann'!$C$8:$AZ$285,MATCH('71200M Ann'!$C224,'71200 Ann'!$C$8:$C$285,0),MATCH('71200M Ann'!CJ$8,'71200 Ann'!$C$8:$AZ$8,0))</f>
        <v>0.5</v>
      </c>
      <c r="CK224" s="11">
        <f>INDEX('71200 Ann'!$C$8:$AZ$285,MATCH('71200M Ann'!$C224,'71200 Ann'!$C$8:$C$285,0),MATCH('71200M Ann'!CK$8,'71200 Ann'!$C$8:$AZ$8,0))</f>
        <v>0.7</v>
      </c>
      <c r="CL224" s="11">
        <f>INDEX('71200 Ann'!$C$8:$AZ$285,MATCH('71200M Ann'!$C224,'71200 Ann'!$C$8:$C$285,0),MATCH('71200M Ann'!CL$8,'71200 Ann'!$C$8:$AZ$8,0))</f>
        <v>0.7</v>
      </c>
      <c r="CM224" s="11"/>
      <c r="CN224" s="8"/>
    </row>
    <row r="225" spans="1:92" s="10" customFormat="1" x14ac:dyDescent="0.25">
      <c r="A225" s="32">
        <v>207</v>
      </c>
      <c r="B225" s="10" t="s">
        <v>1925</v>
      </c>
      <c r="C225" s="10" t="s">
        <v>813</v>
      </c>
      <c r="D225" s="10">
        <f>INDEX('71200 Ann Hist'!$C$8:$AR$285,MATCH('71200M Ann'!$C225,'71200 Ann Hist'!$C$8:$C$285,0),MATCH('71200M Ann'!D$8,'71200 Ann Hist'!$C$8:$AR$8,0))</f>
        <v>0</v>
      </c>
      <c r="E225" s="10">
        <f>INDEX('71200 Ann Hist'!$C$8:$AR$285,MATCH('71200M Ann'!$C225,'71200 Ann Hist'!$C$8:$C$285,0),MATCH('71200M Ann'!E$8,'71200 Ann Hist'!$C$8:$AR$8,0))</f>
        <v>0</v>
      </c>
      <c r="F225" s="10">
        <f>INDEX('71200 Ann Hist'!$C$8:$AR$285,MATCH('71200M Ann'!$C225,'71200 Ann Hist'!$C$8:$C$285,0),MATCH('71200M Ann'!F$8,'71200 Ann Hist'!$C$8:$AR$8,0))</f>
        <v>0</v>
      </c>
      <c r="G225" s="10">
        <f>INDEX('71200 Ann Hist'!$C$8:$AR$285,MATCH('71200M Ann'!$C225,'71200 Ann Hist'!$C$8:$C$285,0),MATCH('71200M Ann'!G$8,'71200 Ann Hist'!$C$8:$AR$8,0))</f>
        <v>0</v>
      </c>
      <c r="H225" s="10">
        <f>INDEX('71200 Ann Hist'!$C$8:$AR$285,MATCH('71200M Ann'!$C225,'71200 Ann Hist'!$C$8:$C$285,0),MATCH('71200M Ann'!H$8,'71200 Ann Hist'!$C$8:$AR$8,0))</f>
        <v>0</v>
      </c>
      <c r="I225" s="10">
        <f>INDEX('71200 Ann Hist'!$C$8:$AR$285,MATCH('71200M Ann'!$C225,'71200 Ann Hist'!$C$8:$C$285,0),MATCH('71200M Ann'!I$8,'71200 Ann Hist'!$C$8:$AR$8,0))</f>
        <v>0</v>
      </c>
      <c r="J225" s="10">
        <f>INDEX('71200 Ann Hist'!$C$8:$AR$285,MATCH('71200M Ann'!$C225,'71200 Ann Hist'!$C$8:$C$285,0),MATCH('71200M Ann'!J$8,'71200 Ann Hist'!$C$8:$AR$8,0))</f>
        <v>0</v>
      </c>
      <c r="K225" s="10">
        <f>INDEX('71200 Ann Hist'!$C$8:$AR$285,MATCH('71200M Ann'!$C225,'71200 Ann Hist'!$C$8:$C$285,0),MATCH('71200M Ann'!K$8,'71200 Ann Hist'!$C$8:$AR$8,0))</f>
        <v>0</v>
      </c>
      <c r="L225" s="10">
        <f>INDEX('71200 Ann Hist'!$C$8:$AR$285,MATCH('71200M Ann'!$C225,'71200 Ann Hist'!$C$8:$C$285,0),MATCH('71200M Ann'!L$8,'71200 Ann Hist'!$C$8:$AR$8,0))</f>
        <v>0</v>
      </c>
      <c r="M225" s="10">
        <f>INDEX('71200 Ann Hist'!$C$8:$AR$285,MATCH('71200M Ann'!$C225,'71200 Ann Hist'!$C$8:$C$285,0),MATCH('71200M Ann'!M$8,'71200 Ann Hist'!$C$8:$AR$8,0))</f>
        <v>0</v>
      </c>
      <c r="N225" s="10">
        <f>INDEX('71200 Ann Hist'!$C$8:$AR$285,MATCH('71200M Ann'!$C225,'71200 Ann Hist'!$C$8:$C$285,0),MATCH('71200M Ann'!N$8,'71200 Ann Hist'!$C$8:$AR$8,0))</f>
        <v>0</v>
      </c>
      <c r="O225" s="10">
        <f>INDEX('71200 Ann Hist'!$C$8:$AR$285,MATCH('71200M Ann'!$C225,'71200 Ann Hist'!$C$8:$C$285,0),MATCH('71200M Ann'!O$8,'71200 Ann Hist'!$C$8:$AR$8,0))</f>
        <v>0</v>
      </c>
      <c r="P225" s="10">
        <f>INDEX('71200 Ann Hist'!$C$8:$AR$285,MATCH('71200M Ann'!$C225,'71200 Ann Hist'!$C$8:$C$285,0),MATCH('71200M Ann'!P$8,'71200 Ann Hist'!$C$8:$AR$8,0))</f>
        <v>0</v>
      </c>
      <c r="Q225" s="10">
        <f>INDEX('71200 Ann Hist'!$C$8:$AR$285,MATCH('71200M Ann'!$C225,'71200 Ann Hist'!$C$8:$C$285,0),MATCH('71200M Ann'!Q$8,'71200 Ann Hist'!$C$8:$AR$8,0))</f>
        <v>0</v>
      </c>
      <c r="R225" s="10">
        <f>INDEX('71200 Ann Hist'!$C$8:$AR$285,MATCH('71200M Ann'!$C225,'71200 Ann Hist'!$C$8:$C$285,0),MATCH('71200M Ann'!R$8,'71200 Ann Hist'!$C$8:$AR$8,0))</f>
        <v>0</v>
      </c>
      <c r="S225" s="10">
        <f>INDEX('71200 Ann Hist'!$C$8:$AR$285,MATCH('71200M Ann'!$C225,'71200 Ann Hist'!$C$8:$C$285,0),MATCH('71200M Ann'!S$8,'71200 Ann Hist'!$C$8:$AR$8,0))</f>
        <v>0</v>
      </c>
      <c r="T225" s="10">
        <f>INDEX('71200 Ann Hist'!$C$8:$AR$285,MATCH('71200M Ann'!$C225,'71200 Ann Hist'!$C$8:$C$285,0),MATCH('71200M Ann'!T$8,'71200 Ann Hist'!$C$8:$AR$8,0))</f>
        <v>0</v>
      </c>
      <c r="U225" s="10">
        <f>INDEX('71200 Ann Hist'!$C$8:$AR$285,MATCH('71200M Ann'!$C225,'71200 Ann Hist'!$C$8:$C$285,0),MATCH('71200M Ann'!U$8,'71200 Ann Hist'!$C$8:$AR$8,0))</f>
        <v>0</v>
      </c>
      <c r="V225" s="10">
        <f>INDEX('71200 Ann Hist'!$C$8:$AR$285,MATCH('71200M Ann'!$C225,'71200 Ann Hist'!$C$8:$C$285,0),MATCH('71200M Ann'!V$8,'71200 Ann Hist'!$C$8:$AR$8,0))</f>
        <v>0</v>
      </c>
      <c r="W225" s="10">
        <f>INDEX('71200 Ann Hist'!$C$8:$AR$285,MATCH('71200M Ann'!$C225,'71200 Ann Hist'!$C$8:$C$285,0),MATCH('71200M Ann'!W$8,'71200 Ann Hist'!$C$8:$AR$8,0))</f>
        <v>0.7</v>
      </c>
      <c r="X225" s="10">
        <f>INDEX('71200 Ann Hist'!$C$8:$AR$285,MATCH('71200M Ann'!$C225,'71200 Ann Hist'!$C$8:$C$285,0),MATCH('71200M Ann'!X$8,'71200 Ann Hist'!$C$8:$AR$8,0))</f>
        <v>0.8</v>
      </c>
      <c r="Y225" s="10">
        <f>INDEX('71200 Ann Hist'!$C$8:$AR$285,MATCH('71200M Ann'!$C225,'71200 Ann Hist'!$C$8:$C$285,0),MATCH('71200M Ann'!Y$8,'71200 Ann Hist'!$C$8:$AR$8,0))</f>
        <v>1.1000000000000001</v>
      </c>
      <c r="Z225" s="10">
        <f>INDEX('71200 Ann Hist'!$C$8:$AR$285,MATCH('71200M Ann'!$C225,'71200 Ann Hist'!$C$8:$C$285,0),MATCH('71200M Ann'!Z$8,'71200 Ann Hist'!$C$8:$AR$8,0))</f>
        <v>1.4</v>
      </c>
      <c r="AA225" s="10">
        <f>INDEX('71200 Ann Hist'!$C$8:$AR$285,MATCH('71200M Ann'!$C225,'71200 Ann Hist'!$C$8:$C$285,0),MATCH('71200M Ann'!AA$8,'71200 Ann Hist'!$C$8:$AR$8,0))</f>
        <v>1.5</v>
      </c>
      <c r="AB225" s="10">
        <f>INDEX('71200 Ann Hist'!$C$8:$AR$285,MATCH('71200M Ann'!$C225,'71200 Ann Hist'!$C$8:$C$285,0),MATCH('71200M Ann'!AB$8,'71200 Ann Hist'!$C$8:$AR$8,0))</f>
        <v>1.8</v>
      </c>
      <c r="AC225" s="10">
        <f>INDEX('71200 Ann Hist'!$C$8:$AR$285,MATCH('71200M Ann'!$C225,'71200 Ann Hist'!$C$8:$C$285,0),MATCH('71200M Ann'!AC$8,'71200 Ann Hist'!$C$8:$AR$8,0))</f>
        <v>2</v>
      </c>
      <c r="AD225" s="10">
        <f>INDEX('71200 Ann Hist'!$C$8:$AR$285,MATCH('71200M Ann'!$C225,'71200 Ann Hist'!$C$8:$C$285,0),MATCH('71200M Ann'!AD$8,'71200 Ann Hist'!$C$8:$AR$8,0))</f>
        <v>2.2999999999999998</v>
      </c>
      <c r="AE225" s="10">
        <f>INDEX('71200 Ann Hist'!$C$8:$AR$285,MATCH('71200M Ann'!$C225,'71200 Ann Hist'!$C$8:$C$285,0),MATCH('71200M Ann'!AE$8,'71200 Ann Hist'!$C$8:$AR$8,0))</f>
        <v>2.8</v>
      </c>
      <c r="AF225" s="10">
        <f>INDEX('71200 Ann Hist'!$C$8:$AR$285,MATCH('71200M Ann'!$C225,'71200 Ann Hist'!$C$8:$C$285,0),MATCH('71200M Ann'!AF$8,'71200 Ann Hist'!$C$8:$AR$8,0))</f>
        <v>3.3</v>
      </c>
      <c r="AG225" s="10">
        <f>INDEX('71200 Ann Hist'!$C$8:$AR$285,MATCH('71200M Ann'!$C225,'71200 Ann Hist'!$C$8:$C$285,0),MATCH('71200M Ann'!AG$8,'71200 Ann Hist'!$C$8:$AR$8,0))</f>
        <v>3.7</v>
      </c>
      <c r="AH225" s="10">
        <f>INDEX('71200 Ann Hist'!$C$8:$AR$285,MATCH('71200M Ann'!$C225,'71200 Ann Hist'!$C$8:$C$285,0),MATCH('71200M Ann'!AH$8,'71200 Ann Hist'!$C$8:$AR$8,0))</f>
        <v>4</v>
      </c>
      <c r="AI225" s="10">
        <f>INDEX('71200 Ann Hist'!$C$8:$AR$285,MATCH('71200M Ann'!$C225,'71200 Ann Hist'!$C$8:$C$285,0),MATCH('71200M Ann'!AI$8,'71200 Ann Hist'!$C$8:$AR$8,0))</f>
        <v>4.5</v>
      </c>
      <c r="AJ225" s="10">
        <f>INDEX('71200 Ann Hist'!$C$8:$AR$285,MATCH('71200M Ann'!$C225,'71200 Ann Hist'!$C$8:$C$285,0),MATCH('71200M Ann'!AJ$8,'71200 Ann Hist'!$C$8:$AR$8,0))</f>
        <v>4.9000000000000004</v>
      </c>
      <c r="AK225" s="10">
        <f>INDEX('71200 Ann Hist'!$C$8:$AR$285,MATCH('71200M Ann'!$C225,'71200 Ann Hist'!$C$8:$C$285,0),MATCH('71200M Ann'!AK$8,'71200 Ann Hist'!$C$8:$AR$8,0))</f>
        <v>5.4</v>
      </c>
      <c r="AL225" s="10">
        <f>INDEX('71200 Ann Hist'!$C$8:$AR$285,MATCH('71200M Ann'!$C225,'71200 Ann Hist'!$C$8:$C$285,0),MATCH('71200M Ann'!AL$8,'71200 Ann Hist'!$C$8:$AR$8,0))</f>
        <v>5.9</v>
      </c>
      <c r="AM225" s="10">
        <f>INDEX('71200 Ann Hist'!$C$8:$AR$285,MATCH('71200M Ann'!$C225,'71200 Ann Hist'!$C$8:$C$285,0),MATCH('71200M Ann'!AM$8,'71200 Ann Hist'!$C$8:$AR$8,0))</f>
        <v>6.7</v>
      </c>
      <c r="AN225" s="10">
        <f>INDEX('71200 Ann Hist'!$C$8:$AR$285,MATCH('71200M Ann'!$C225,'71200 Ann Hist'!$C$8:$C$285,0),MATCH('71200M Ann'!AN$8,'71200 Ann Hist'!$C$8:$AR$8,0))</f>
        <v>7.6</v>
      </c>
      <c r="AO225" s="10">
        <f>INDEX('71200 Ann Hist'!$C$8:$AR$285,MATCH('71200M Ann'!$C225,'71200 Ann Hist'!$C$8:$C$285,0),MATCH('71200M Ann'!AO$8,'71200 Ann Hist'!$C$8:$AR$8,0))</f>
        <v>8.3000000000000007</v>
      </c>
      <c r="AP225" s="10">
        <f>INDEX('71200 Ann Hist'!$C$8:$AR$285,MATCH('71200M Ann'!$C225,'71200 Ann Hist'!$C$8:$C$285,0),MATCH('71200M Ann'!AP$8,'71200 Ann Hist'!$C$8:$AR$8,0))</f>
        <v>8.9</v>
      </c>
      <c r="AQ225" s="10">
        <f>INDEX('71200 Ann Hist'!$C$8:$AR$285,MATCH('71200M Ann'!$C225,'71200 Ann Hist'!$C$8:$C$285,0),MATCH('71200M Ann'!AQ$8,'71200 Ann Hist'!$C$8:$AR$8,0))</f>
        <v>10.7</v>
      </c>
      <c r="AR225" s="11">
        <f>INDEX('71200 Ann'!$C$8:$AZ$285,MATCH('71200M Ann'!$C225,'71200 Ann'!$C$8:$C$285,0),MATCH('71200M Ann'!AR$8,'71200 Ann'!$C$8:$AZ$8,0))</f>
        <v>12.3</v>
      </c>
      <c r="AS225" s="11">
        <f>INDEX('71200 Ann'!$C$8:$AZ$285,MATCH('71200M Ann'!$C225,'71200 Ann'!$C$8:$C$285,0),MATCH('71200M Ann'!AS$8,'71200 Ann'!$C$8:$AZ$8,0))</f>
        <v>14.5</v>
      </c>
      <c r="AT225" s="11">
        <f>INDEX('71200 Ann'!$C$8:$AZ$285,MATCH('71200M Ann'!$C225,'71200 Ann'!$C$8:$C$285,0),MATCH('71200M Ann'!AT$8,'71200 Ann'!$C$8:$AZ$8,0))</f>
        <v>16.100000000000001</v>
      </c>
      <c r="AU225" s="11">
        <f>INDEX('71200 Ann'!$C$8:$AZ$285,MATCH('71200M Ann'!$C225,'71200 Ann'!$C$8:$C$285,0),MATCH('71200M Ann'!AU$8,'71200 Ann'!$C$8:$AZ$8,0))</f>
        <v>18.7</v>
      </c>
      <c r="AV225" s="11">
        <f>INDEX('71200 Ann'!$C$8:$AZ$285,MATCH('71200M Ann'!$C225,'71200 Ann'!$C$8:$C$285,0),MATCH('71200M Ann'!AV$8,'71200 Ann'!$C$8:$AZ$8,0))</f>
        <v>20.8</v>
      </c>
      <c r="AW225" s="11">
        <f>INDEX('71200 Ann'!$C$8:$AZ$285,MATCH('71200M Ann'!$C225,'71200 Ann'!$C$8:$C$285,0),MATCH('71200M Ann'!AW$8,'71200 Ann'!$C$8:$AZ$8,0))</f>
        <v>23.9</v>
      </c>
      <c r="AX225" s="11">
        <f>INDEX('71200 Ann'!$C$8:$AZ$285,MATCH('71200M Ann'!$C225,'71200 Ann'!$C$8:$C$285,0),MATCH('71200M Ann'!AX$8,'71200 Ann'!$C$8:$AZ$8,0))</f>
        <v>28.6</v>
      </c>
      <c r="AY225" s="11">
        <f>INDEX('71200 Ann'!$C$8:$AZ$285,MATCH('71200M Ann'!$C225,'71200 Ann'!$C$8:$C$285,0),MATCH('71200M Ann'!AY$8,'71200 Ann'!$C$8:$AZ$8,0))</f>
        <v>35.200000000000003</v>
      </c>
      <c r="AZ225" s="11">
        <f>INDEX('71200 Ann'!$C$8:$AZ$285,MATCH('71200M Ann'!$C225,'71200 Ann'!$C$8:$C$285,0),MATCH('71200M Ann'!AZ$8,'71200 Ann'!$C$8:$AZ$8,0))</f>
        <v>42.1</v>
      </c>
      <c r="BA225" s="11">
        <f>INDEX('71200 Ann'!$C$8:$AZ$285,MATCH('71200M Ann'!$C225,'71200 Ann'!$C$8:$C$285,0),MATCH('71200M Ann'!BA$8,'71200 Ann'!$C$8:$AZ$8,0))</f>
        <v>49.8</v>
      </c>
      <c r="BB225" s="11">
        <f>INDEX('71200 Ann'!$C$8:$AZ$285,MATCH('71200M Ann'!$C225,'71200 Ann'!$C$8:$C$285,0),MATCH('71200M Ann'!BB$8,'71200 Ann'!$C$8:$AZ$8,0))</f>
        <v>56.5</v>
      </c>
      <c r="BC225" s="11">
        <f>INDEX('71200 Ann'!$C$8:$AZ$285,MATCH('71200M Ann'!$C225,'71200 Ann'!$C$8:$C$285,0),MATCH('71200M Ann'!BC$8,'71200 Ann'!$C$8:$AZ$8,0))</f>
        <v>65.2</v>
      </c>
      <c r="BD225" s="11">
        <f>INDEX('71200 Ann'!$C$8:$AZ$285,MATCH('71200M Ann'!$C225,'71200 Ann'!$C$8:$C$285,0),MATCH('71200M Ann'!BD$8,'71200 Ann'!$C$8:$AZ$8,0))</f>
        <v>76</v>
      </c>
      <c r="BE225" s="11">
        <f>INDEX('71200 Ann'!$C$8:$AZ$285,MATCH('71200M Ann'!$C225,'71200 Ann'!$C$8:$C$285,0),MATCH('71200M Ann'!BE$8,'71200 Ann'!$C$8:$AZ$8,0))</f>
        <v>87.3</v>
      </c>
      <c r="BF225" s="11">
        <f>INDEX('71200 Ann'!$C$8:$AZ$285,MATCH('71200M Ann'!$C225,'71200 Ann'!$C$8:$C$285,0),MATCH('71200M Ann'!BF$8,'71200 Ann'!$C$8:$AZ$8,0))</f>
        <v>96.4</v>
      </c>
      <c r="BG225" s="11">
        <f>INDEX('71200 Ann'!$C$8:$AZ$285,MATCH('71200M Ann'!$C225,'71200 Ann'!$C$8:$C$285,0),MATCH('71200M Ann'!BG$8,'71200 Ann'!$C$8:$AZ$8,0))</f>
        <v>105.2</v>
      </c>
      <c r="BH225" s="11">
        <f>INDEX('71200 Ann'!$C$8:$AZ$285,MATCH('71200M Ann'!$C225,'71200 Ann'!$C$8:$C$285,0),MATCH('71200M Ann'!BH$8,'71200 Ann'!$C$8:$AZ$8,0))</f>
        <v>115.6</v>
      </c>
      <c r="BI225" s="11">
        <f>INDEX('71200 Ann'!$C$8:$AZ$285,MATCH('71200M Ann'!$C225,'71200 Ann'!$C$8:$C$285,0),MATCH('71200M Ann'!BI$8,'71200 Ann'!$C$8:$AZ$8,0))</f>
        <v>123.6</v>
      </c>
      <c r="BJ225" s="11">
        <f>INDEX('71200 Ann'!$C$8:$AZ$285,MATCH('71200M Ann'!$C225,'71200 Ann'!$C$8:$C$285,0),MATCH('71200M Ann'!BJ$8,'71200 Ann'!$C$8:$AZ$8,0))</f>
        <v>132.19999999999999</v>
      </c>
      <c r="BK225" s="11">
        <f>INDEX('71200 Ann'!$C$8:$AZ$285,MATCH('71200M Ann'!$C225,'71200 Ann'!$C$8:$C$285,0),MATCH('71200M Ann'!BK$8,'71200 Ann'!$C$8:$AZ$8,0))</f>
        <v>148.5</v>
      </c>
      <c r="BL225" s="11">
        <f>INDEX('71200 Ann'!$C$8:$AZ$285,MATCH('71200M Ann'!$C225,'71200 Ann'!$C$8:$C$285,0),MATCH('71200M Ann'!BL$8,'71200 Ann'!$C$8:$AZ$8,0))</f>
        <v>165.2</v>
      </c>
      <c r="BM225" s="11">
        <f>INDEX('71200 Ann'!$C$8:$AZ$285,MATCH('71200M Ann'!$C225,'71200 Ann'!$C$8:$C$285,0),MATCH('71200M Ann'!BM$8,'71200 Ann'!$C$8:$AZ$8,0))</f>
        <v>184.1</v>
      </c>
      <c r="BN225" s="11">
        <f>INDEX('71200 Ann'!$C$8:$AZ$285,MATCH('71200M Ann'!$C225,'71200 Ann'!$C$8:$C$285,0),MATCH('71200M Ann'!BN$8,'71200 Ann'!$C$8:$AZ$8,0))</f>
        <v>199.8</v>
      </c>
      <c r="BO225" s="11">
        <f>INDEX('71200 Ann'!$C$8:$AZ$285,MATCH('71200M Ann'!$C225,'71200 Ann'!$C$8:$C$285,0),MATCH('71200M Ann'!BO$8,'71200 Ann'!$C$8:$AZ$8,0))</f>
        <v>223.7</v>
      </c>
      <c r="BP225" s="11">
        <f>INDEX('71200 Ann'!$C$8:$AZ$285,MATCH('71200M Ann'!$C225,'71200 Ann'!$C$8:$C$285,0),MATCH('71200M Ann'!BP$8,'71200 Ann'!$C$8:$AZ$8,0))</f>
        <v>242.9</v>
      </c>
      <c r="BQ225" s="11">
        <f>INDEX('71200 Ann'!$C$8:$AZ$285,MATCH('71200M Ann'!$C225,'71200 Ann'!$C$8:$C$285,0),MATCH('71200M Ann'!BQ$8,'71200 Ann'!$C$8:$AZ$8,0))</f>
        <v>255.1</v>
      </c>
      <c r="BR225" s="11">
        <f>INDEX('71200 Ann'!$C$8:$AZ$285,MATCH('71200M Ann'!$C225,'71200 Ann'!$C$8:$C$285,0),MATCH('71200M Ann'!BR$8,'71200 Ann'!$C$8:$AZ$8,0))</f>
        <v>252.3</v>
      </c>
      <c r="BS225" s="11">
        <f>INDEX('71200 Ann'!$C$8:$AZ$285,MATCH('71200M Ann'!$C225,'71200 Ann'!$C$8:$C$285,0),MATCH('71200M Ann'!BS$8,'71200 Ann'!$C$8:$AZ$8,0))</f>
        <v>255.4</v>
      </c>
      <c r="BT225" s="11">
        <f>INDEX('71200 Ann'!$C$8:$AZ$285,MATCH('71200M Ann'!$C225,'71200 Ann'!$C$8:$C$285,0),MATCH('71200M Ann'!BT$8,'71200 Ann'!$C$8:$AZ$8,0))</f>
        <v>259.39999999999998</v>
      </c>
      <c r="BU225" s="11">
        <f>INDEX('71200 Ann'!$C$8:$AZ$285,MATCH('71200M Ann'!$C225,'71200 Ann'!$C$8:$C$285,0),MATCH('71200M Ann'!BU$8,'71200 Ann'!$C$8:$AZ$8,0))</f>
        <v>280.2</v>
      </c>
      <c r="BV225" s="11">
        <f>INDEX('71200 Ann'!$C$8:$AZ$285,MATCH('71200M Ann'!$C225,'71200 Ann'!$C$8:$C$285,0),MATCH('71200M Ann'!BV$8,'71200 Ann'!$C$8:$AZ$8,0))</f>
        <v>306.39999999999998</v>
      </c>
      <c r="BW225" s="11">
        <f>INDEX('71200 Ann'!$C$8:$AZ$285,MATCH('71200M Ann'!$C225,'71200 Ann'!$C$8:$C$285,0),MATCH('71200M Ann'!BW$8,'71200 Ann'!$C$8:$AZ$8,0))</f>
        <v>341.6</v>
      </c>
      <c r="BX225" s="11">
        <f>INDEX('71200 Ann'!$C$8:$AZ$285,MATCH('71200M Ann'!$C225,'71200 Ann'!$C$8:$C$285,0),MATCH('71200M Ann'!BX$8,'71200 Ann'!$C$8:$AZ$8,0))</f>
        <v>372</v>
      </c>
      <c r="BY225" s="11">
        <f>INDEX('71200 Ann'!$C$8:$AZ$285,MATCH('71200M Ann'!$C225,'71200 Ann'!$C$8:$C$285,0),MATCH('71200M Ann'!BY$8,'71200 Ann'!$C$8:$AZ$8,0))</f>
        <v>397.3</v>
      </c>
      <c r="BZ225" s="11">
        <f>INDEX('71200 Ann'!$C$8:$AZ$285,MATCH('71200M Ann'!$C225,'71200 Ann'!$C$8:$C$285,0),MATCH('71200M Ann'!BZ$8,'71200 Ann'!$C$8:$AZ$8,0))</f>
        <v>432.4</v>
      </c>
      <c r="CA225" s="11">
        <f>INDEX('71200 Ann'!$C$8:$AZ$285,MATCH('71200M Ann'!$C225,'71200 Ann'!$C$8:$C$285,0),MATCH('71200M Ann'!CA$8,'71200 Ann'!$C$8:$AZ$8,0))</f>
        <v>465.8</v>
      </c>
      <c r="CB225" s="11">
        <f>INDEX('71200 Ann'!$C$8:$AZ$285,MATCH('71200M Ann'!$C225,'71200 Ann'!$C$8:$C$285,0),MATCH('71200M Ann'!CB$8,'71200 Ann'!$C$8:$AZ$8,0))</f>
        <v>501</v>
      </c>
      <c r="CC225" s="11">
        <f>INDEX('71200 Ann'!$C$8:$AZ$285,MATCH('71200M Ann'!$C225,'71200 Ann'!$C$8:$C$285,0),MATCH('71200M Ann'!CC$8,'71200 Ann'!$C$8:$AZ$8,0))</f>
        <v>513.29999999999995</v>
      </c>
      <c r="CD225" s="11">
        <f>INDEX('71200 Ann'!$C$8:$AZ$285,MATCH('71200M Ann'!$C225,'71200 Ann'!$C$8:$C$285,0),MATCH('71200M Ann'!CD$8,'71200 Ann'!$C$8:$AZ$8,0))</f>
        <v>535.29999999999995</v>
      </c>
      <c r="CE225" s="11">
        <f>INDEX('71200 Ann'!$C$8:$AZ$285,MATCH('71200M Ann'!$C225,'71200 Ann'!$C$8:$C$285,0),MATCH('71200M Ann'!CE$8,'71200 Ann'!$C$8:$AZ$8,0))</f>
        <v>552.4</v>
      </c>
      <c r="CF225" s="11">
        <f>INDEX('71200 Ann'!$C$8:$AZ$285,MATCH('71200M Ann'!$C225,'71200 Ann'!$C$8:$C$285,0),MATCH('71200M Ann'!CF$8,'71200 Ann'!$C$8:$AZ$8,0))</f>
        <v>563.70000000000005</v>
      </c>
      <c r="CG225" s="11">
        <f>INDEX('71200 Ann'!$C$8:$AZ$285,MATCH('71200M Ann'!$C225,'71200 Ann'!$C$8:$C$285,0),MATCH('71200M Ann'!CG$8,'71200 Ann'!$C$8:$AZ$8,0))</f>
        <v>571.70000000000005</v>
      </c>
      <c r="CH225" s="11">
        <f>INDEX('71200 Ann'!$C$8:$AZ$285,MATCH('71200M Ann'!$C225,'71200 Ann'!$C$8:$C$285,0),MATCH('71200M Ann'!CH$8,'71200 Ann'!$C$8:$AZ$8,0))</f>
        <v>595.5</v>
      </c>
      <c r="CI225" s="11">
        <f>INDEX('71200 Ann'!$C$8:$AZ$285,MATCH('71200M Ann'!$C225,'71200 Ann'!$C$8:$C$285,0),MATCH('71200M Ann'!CI$8,'71200 Ann'!$C$8:$AZ$8,0))</f>
        <v>609.6</v>
      </c>
      <c r="CJ225" s="11">
        <f>INDEX('71200 Ann'!$C$8:$AZ$285,MATCH('71200M Ann'!$C225,'71200 Ann'!$C$8:$C$285,0),MATCH('71200M Ann'!CJ$8,'71200 Ann'!$C$8:$AZ$8,0))</f>
        <v>635</v>
      </c>
      <c r="CK225" s="11">
        <f>INDEX('71200 Ann'!$C$8:$AZ$285,MATCH('71200M Ann'!$C225,'71200 Ann'!$C$8:$C$285,0),MATCH('71200M Ann'!CK$8,'71200 Ann'!$C$8:$AZ$8,0))</f>
        <v>654.9</v>
      </c>
      <c r="CL225" s="11">
        <f>INDEX('71200 Ann'!$C$8:$AZ$285,MATCH('71200M Ann'!$C225,'71200 Ann'!$C$8:$C$285,0),MATCH('71200M Ann'!CL$8,'71200 Ann'!$C$8:$AZ$8,0))</f>
        <v>680.2</v>
      </c>
      <c r="CM225" s="11"/>
      <c r="CN225" s="8"/>
    </row>
    <row r="226" spans="1:92" s="8" customFormat="1" x14ac:dyDescent="0.25">
      <c r="A226" s="32">
        <v>208</v>
      </c>
      <c r="B226" s="10" t="s">
        <v>1926</v>
      </c>
      <c r="C226" s="10" t="s">
        <v>862</v>
      </c>
      <c r="D226" s="8">
        <f>INDEX('71200 Ann Hist'!$C$8:$AR$285,MATCH('71200M Ann'!$C226,'71200 Ann Hist'!$C$8:$C$285,0),MATCH('71200M Ann'!D$8,'71200 Ann Hist'!$C$8:$AR$8,0))</f>
        <v>0</v>
      </c>
      <c r="E226" s="8">
        <f>INDEX('71200 Ann Hist'!$C$8:$AR$285,MATCH('71200M Ann'!$C226,'71200 Ann Hist'!$C$8:$C$285,0),MATCH('71200M Ann'!E$8,'71200 Ann Hist'!$C$8:$AR$8,0))</f>
        <v>0</v>
      </c>
      <c r="F226" s="8">
        <f>INDEX('71200 Ann Hist'!$C$8:$AR$285,MATCH('71200M Ann'!$C226,'71200 Ann Hist'!$C$8:$C$285,0),MATCH('71200M Ann'!F$8,'71200 Ann Hist'!$C$8:$AR$8,0))</f>
        <v>0</v>
      </c>
      <c r="G226" s="8">
        <f>INDEX('71200 Ann Hist'!$C$8:$AR$285,MATCH('71200M Ann'!$C226,'71200 Ann Hist'!$C$8:$C$285,0),MATCH('71200M Ann'!G$8,'71200 Ann Hist'!$C$8:$AR$8,0))</f>
        <v>0</v>
      </c>
      <c r="H226" s="8">
        <f>INDEX('71200 Ann Hist'!$C$8:$AR$285,MATCH('71200M Ann'!$C226,'71200 Ann Hist'!$C$8:$C$285,0),MATCH('71200M Ann'!H$8,'71200 Ann Hist'!$C$8:$AR$8,0))</f>
        <v>0</v>
      </c>
      <c r="I226" s="8">
        <f>INDEX('71200 Ann Hist'!$C$8:$AR$285,MATCH('71200M Ann'!$C226,'71200 Ann Hist'!$C$8:$C$285,0),MATCH('71200M Ann'!I$8,'71200 Ann Hist'!$C$8:$AR$8,0))</f>
        <v>0</v>
      </c>
      <c r="J226" s="8">
        <f>INDEX('71200 Ann Hist'!$C$8:$AR$285,MATCH('71200M Ann'!$C226,'71200 Ann Hist'!$C$8:$C$285,0),MATCH('71200M Ann'!J$8,'71200 Ann Hist'!$C$8:$AR$8,0))</f>
        <v>0</v>
      </c>
      <c r="K226" s="8">
        <f>INDEX('71200 Ann Hist'!$C$8:$AR$285,MATCH('71200M Ann'!$C226,'71200 Ann Hist'!$C$8:$C$285,0),MATCH('71200M Ann'!K$8,'71200 Ann Hist'!$C$8:$AR$8,0))</f>
        <v>0</v>
      </c>
      <c r="L226" s="8">
        <f>INDEX('71200 Ann Hist'!$C$8:$AR$285,MATCH('71200M Ann'!$C226,'71200 Ann Hist'!$C$8:$C$285,0),MATCH('71200M Ann'!L$8,'71200 Ann Hist'!$C$8:$AR$8,0))</f>
        <v>0</v>
      </c>
      <c r="M226" s="8">
        <f>INDEX('71200 Ann Hist'!$C$8:$AR$285,MATCH('71200M Ann'!$C226,'71200 Ann Hist'!$C$8:$C$285,0),MATCH('71200M Ann'!M$8,'71200 Ann Hist'!$C$8:$AR$8,0))</f>
        <v>0</v>
      </c>
      <c r="N226" s="8">
        <f>INDEX('71200 Ann Hist'!$C$8:$AR$285,MATCH('71200M Ann'!$C226,'71200 Ann Hist'!$C$8:$C$285,0),MATCH('71200M Ann'!N$8,'71200 Ann Hist'!$C$8:$AR$8,0))</f>
        <v>0</v>
      </c>
      <c r="O226" s="8">
        <f>INDEX('71200 Ann Hist'!$C$8:$AR$285,MATCH('71200M Ann'!$C226,'71200 Ann Hist'!$C$8:$C$285,0),MATCH('71200M Ann'!O$8,'71200 Ann Hist'!$C$8:$AR$8,0))</f>
        <v>0</v>
      </c>
      <c r="P226" s="8">
        <f>INDEX('71200 Ann Hist'!$C$8:$AR$285,MATCH('71200M Ann'!$C226,'71200 Ann Hist'!$C$8:$C$285,0),MATCH('71200M Ann'!P$8,'71200 Ann Hist'!$C$8:$AR$8,0))</f>
        <v>0</v>
      </c>
      <c r="Q226" s="8">
        <f>INDEX('71200 Ann Hist'!$C$8:$AR$285,MATCH('71200M Ann'!$C226,'71200 Ann Hist'!$C$8:$C$285,0),MATCH('71200M Ann'!Q$8,'71200 Ann Hist'!$C$8:$AR$8,0))</f>
        <v>0</v>
      </c>
      <c r="R226" s="8">
        <f>INDEX('71200 Ann Hist'!$C$8:$AR$285,MATCH('71200M Ann'!$C226,'71200 Ann Hist'!$C$8:$C$285,0),MATCH('71200M Ann'!R$8,'71200 Ann Hist'!$C$8:$AR$8,0))</f>
        <v>0</v>
      </c>
      <c r="S226" s="8">
        <f>INDEX('71200 Ann Hist'!$C$8:$AR$285,MATCH('71200M Ann'!$C226,'71200 Ann Hist'!$C$8:$C$285,0),MATCH('71200M Ann'!S$8,'71200 Ann Hist'!$C$8:$AR$8,0))</f>
        <v>0</v>
      </c>
      <c r="T226" s="8">
        <f>INDEX('71200 Ann Hist'!$C$8:$AR$285,MATCH('71200M Ann'!$C226,'71200 Ann Hist'!$C$8:$C$285,0),MATCH('71200M Ann'!T$8,'71200 Ann Hist'!$C$8:$AR$8,0))</f>
        <v>0.1</v>
      </c>
      <c r="U226" s="8">
        <f>INDEX('71200 Ann Hist'!$C$8:$AR$285,MATCH('71200M Ann'!$C226,'71200 Ann Hist'!$C$8:$C$285,0),MATCH('71200M Ann'!U$8,'71200 Ann Hist'!$C$8:$AR$8,0))</f>
        <v>1.5</v>
      </c>
      <c r="V226" s="8">
        <f>INDEX('71200 Ann Hist'!$C$8:$AR$285,MATCH('71200M Ann'!$C226,'71200 Ann Hist'!$C$8:$C$285,0),MATCH('71200M Ann'!V$8,'71200 Ann Hist'!$C$8:$AR$8,0))</f>
        <v>0.8</v>
      </c>
      <c r="W226" s="8">
        <f>INDEX('71200 Ann Hist'!$C$8:$AR$285,MATCH('71200M Ann'!$C226,'71200 Ann Hist'!$C$8:$C$285,0),MATCH('71200M Ann'!W$8,'71200 Ann Hist'!$C$8:$AR$8,0))</f>
        <v>0.4</v>
      </c>
      <c r="X226" s="8">
        <f>INDEX('71200 Ann Hist'!$C$8:$AR$285,MATCH('71200M Ann'!$C226,'71200 Ann Hist'!$C$8:$C$285,0),MATCH('71200M Ann'!X$8,'71200 Ann Hist'!$C$8:$AR$8,0))</f>
        <v>0.4</v>
      </c>
      <c r="Y226" s="8">
        <f>INDEX('71200 Ann Hist'!$C$8:$AR$285,MATCH('71200M Ann'!$C226,'71200 Ann Hist'!$C$8:$C$285,0),MATCH('71200M Ann'!Y$8,'71200 Ann Hist'!$C$8:$AR$8,0))</f>
        <v>0.1</v>
      </c>
      <c r="Z226" s="8">
        <f>INDEX('71200 Ann Hist'!$C$8:$AR$285,MATCH('71200M Ann'!$C226,'71200 Ann Hist'!$C$8:$C$285,0),MATCH('71200M Ann'!Z$8,'71200 Ann Hist'!$C$8:$AR$8,0))</f>
        <v>0</v>
      </c>
      <c r="AA226" s="8">
        <f>INDEX('71200 Ann Hist'!$C$8:$AR$285,MATCH('71200M Ann'!$C226,'71200 Ann Hist'!$C$8:$C$285,0),MATCH('71200M Ann'!AA$8,'71200 Ann Hist'!$C$8:$AR$8,0))</f>
        <v>0</v>
      </c>
      <c r="AB226" s="8">
        <f>INDEX('71200 Ann Hist'!$C$8:$AR$285,MATCH('71200M Ann'!$C226,'71200 Ann Hist'!$C$8:$C$285,0),MATCH('71200M Ann'!AB$8,'71200 Ann Hist'!$C$8:$AR$8,0))</f>
        <v>0.1</v>
      </c>
      <c r="AC226" s="8">
        <f>INDEX('71200 Ann Hist'!$C$8:$AR$285,MATCH('71200M Ann'!$C226,'71200 Ann Hist'!$C$8:$C$285,0),MATCH('71200M Ann'!AC$8,'71200 Ann Hist'!$C$8:$AR$8,0))</f>
        <v>0.1</v>
      </c>
      <c r="AD226" s="8">
        <f>INDEX('71200 Ann Hist'!$C$8:$AR$285,MATCH('71200M Ann'!$C226,'71200 Ann Hist'!$C$8:$C$285,0),MATCH('71200M Ann'!AD$8,'71200 Ann Hist'!$C$8:$AR$8,0))</f>
        <v>0.1</v>
      </c>
      <c r="AE226" s="8">
        <f>INDEX('71200 Ann Hist'!$C$8:$AR$285,MATCH('71200M Ann'!$C226,'71200 Ann Hist'!$C$8:$C$285,0),MATCH('71200M Ann'!AE$8,'71200 Ann Hist'!$C$8:$AR$8,0))</f>
        <v>0.1</v>
      </c>
      <c r="AF226" s="8">
        <f>INDEX('71200 Ann Hist'!$C$8:$AR$285,MATCH('71200M Ann'!$C226,'71200 Ann Hist'!$C$8:$C$285,0),MATCH('71200M Ann'!AF$8,'71200 Ann Hist'!$C$8:$AR$8,0))</f>
        <v>0.1</v>
      </c>
      <c r="AG226" s="8">
        <f>INDEX('71200 Ann Hist'!$C$8:$AR$285,MATCH('71200M Ann'!$C226,'71200 Ann Hist'!$C$8:$C$285,0),MATCH('71200M Ann'!AG$8,'71200 Ann Hist'!$C$8:$AR$8,0))</f>
        <v>0.2</v>
      </c>
      <c r="AH226" s="8">
        <f>INDEX('71200 Ann Hist'!$C$8:$AR$285,MATCH('71200M Ann'!$C226,'71200 Ann Hist'!$C$8:$C$285,0),MATCH('71200M Ann'!AH$8,'71200 Ann Hist'!$C$8:$AR$8,0))</f>
        <v>0.2</v>
      </c>
      <c r="AI226" s="8">
        <f>INDEX('71200 Ann Hist'!$C$8:$AR$285,MATCH('71200M Ann'!$C226,'71200 Ann Hist'!$C$8:$C$285,0),MATCH('71200M Ann'!AI$8,'71200 Ann Hist'!$C$8:$AR$8,0))</f>
        <v>0.2</v>
      </c>
      <c r="AJ226" s="8">
        <f>INDEX('71200 Ann Hist'!$C$8:$AR$285,MATCH('71200M Ann'!$C226,'71200 Ann Hist'!$C$8:$C$285,0),MATCH('71200M Ann'!AJ$8,'71200 Ann Hist'!$C$8:$AR$8,0))</f>
        <v>0.2</v>
      </c>
      <c r="AK226" s="8">
        <f>INDEX('71200 Ann Hist'!$C$8:$AR$285,MATCH('71200M Ann'!$C226,'71200 Ann Hist'!$C$8:$C$285,0),MATCH('71200M Ann'!AK$8,'71200 Ann Hist'!$C$8:$AR$8,0))</f>
        <v>0.2</v>
      </c>
      <c r="AL226" s="8">
        <f>INDEX('71200 Ann Hist'!$C$8:$AR$285,MATCH('71200M Ann'!$C226,'71200 Ann Hist'!$C$8:$C$285,0),MATCH('71200M Ann'!AL$8,'71200 Ann Hist'!$C$8:$AR$8,0))</f>
        <v>0.2</v>
      </c>
      <c r="AM226" s="8">
        <f>INDEX('71200 Ann Hist'!$C$8:$AR$285,MATCH('71200M Ann'!$C226,'71200 Ann Hist'!$C$8:$C$285,0),MATCH('71200M Ann'!AM$8,'71200 Ann Hist'!$C$8:$AR$8,0))</f>
        <v>0.2</v>
      </c>
      <c r="AN226" s="8">
        <f>INDEX('71200 Ann Hist'!$C$8:$AR$285,MATCH('71200M Ann'!$C226,'71200 Ann Hist'!$C$8:$C$285,0),MATCH('71200M Ann'!AN$8,'71200 Ann Hist'!$C$8:$AR$8,0))</f>
        <v>0.2</v>
      </c>
      <c r="AO226" s="8">
        <f>INDEX('71200 Ann Hist'!$C$8:$AR$285,MATCH('71200M Ann'!$C226,'71200 Ann Hist'!$C$8:$C$285,0),MATCH('71200M Ann'!AO$8,'71200 Ann Hist'!$C$8:$AR$8,0))</f>
        <v>0.1</v>
      </c>
      <c r="AP226" s="8">
        <f>INDEX('71200 Ann Hist'!$C$8:$AR$285,MATCH('71200M Ann'!$C226,'71200 Ann Hist'!$C$8:$C$285,0),MATCH('71200M Ann'!AP$8,'71200 Ann Hist'!$C$8:$AR$8,0))</f>
        <v>0.3</v>
      </c>
      <c r="AQ226" s="8">
        <f>INDEX('71200 Ann Hist'!$C$8:$AR$285,MATCH('71200M Ann'!$C226,'71200 Ann Hist'!$C$8:$C$285,0),MATCH('71200M Ann'!AQ$8,'71200 Ann Hist'!$C$8:$AR$8,0))</f>
        <v>0.4</v>
      </c>
      <c r="AR226" s="9">
        <f>INDEX('71200 Ann'!$C$8:$AZ$285,MATCH('71200M Ann'!$C226,'71200 Ann'!$C$8:$C$285,0),MATCH('71200M Ann'!AR$8,'71200 Ann'!$C$8:$AZ$8,0))</f>
        <v>0.4</v>
      </c>
      <c r="AS226" s="9">
        <f>INDEX('71200 Ann'!$C$8:$AZ$285,MATCH('71200M Ann'!$C226,'71200 Ann'!$C$8:$C$285,0),MATCH('71200M Ann'!AS$8,'71200 Ann'!$C$8:$AZ$8,0))</f>
        <v>0.6</v>
      </c>
      <c r="AT226" s="9">
        <f>INDEX('71200 Ann'!$C$8:$AZ$285,MATCH('71200M Ann'!$C226,'71200 Ann'!$C$8:$C$285,0),MATCH('71200M Ann'!AT$8,'71200 Ann'!$C$8:$AZ$8,0))</f>
        <v>0.8</v>
      </c>
      <c r="AU226" s="9">
        <f>INDEX('71200 Ann'!$C$8:$AZ$285,MATCH('71200M Ann'!$C226,'71200 Ann'!$C$8:$C$285,0),MATCH('71200M Ann'!AU$8,'71200 Ann'!$C$8:$AZ$8,0))</f>
        <v>0.9</v>
      </c>
      <c r="AV226" s="9">
        <f>INDEX('71200 Ann'!$C$8:$AZ$285,MATCH('71200M Ann'!$C226,'71200 Ann'!$C$8:$C$285,0),MATCH('71200M Ann'!AV$8,'71200 Ann'!$C$8:$AZ$8,0))</f>
        <v>0.8</v>
      </c>
      <c r="AW226" s="9">
        <f>INDEX('71200 Ann'!$C$8:$AZ$285,MATCH('71200M Ann'!$C226,'71200 Ann'!$C$8:$C$285,0),MATCH('71200M Ann'!AW$8,'71200 Ann'!$C$8:$AZ$8,0))</f>
        <v>0.9</v>
      </c>
      <c r="AX226" s="9">
        <f>INDEX('71200 Ann'!$C$8:$AZ$285,MATCH('71200M Ann'!$C226,'71200 Ann'!$C$8:$C$285,0),MATCH('71200M Ann'!AX$8,'71200 Ann'!$C$8:$AZ$8,0))</f>
        <v>1.4</v>
      </c>
      <c r="AY226" s="9">
        <f>INDEX('71200 Ann'!$C$8:$AZ$285,MATCH('71200M Ann'!$C226,'71200 Ann'!$C$8:$C$285,0),MATCH('71200M Ann'!AY$8,'71200 Ann'!$C$8:$AZ$8,0))</f>
        <v>1.5</v>
      </c>
      <c r="AZ226" s="9">
        <f>INDEX('71200 Ann'!$C$8:$AZ$285,MATCH('71200M Ann'!$C226,'71200 Ann'!$C$8:$C$285,0),MATCH('71200M Ann'!AZ$8,'71200 Ann'!$C$8:$AZ$8,0))</f>
        <v>1.4</v>
      </c>
      <c r="BA226" s="9">
        <f>INDEX('71200 Ann'!$C$8:$AZ$285,MATCH('71200M Ann'!$C226,'71200 Ann'!$C$8:$C$285,0),MATCH('71200M Ann'!BA$8,'71200 Ann'!$C$8:$AZ$8,0))</f>
        <v>1.2</v>
      </c>
      <c r="BB226" s="9">
        <f>INDEX('71200 Ann'!$C$8:$AZ$285,MATCH('71200M Ann'!$C226,'71200 Ann'!$C$8:$C$285,0),MATCH('71200M Ann'!BB$8,'71200 Ann'!$C$8:$AZ$8,0))</f>
        <v>1.3</v>
      </c>
      <c r="BC226" s="9">
        <f>INDEX('71200 Ann'!$C$8:$AZ$285,MATCH('71200M Ann'!$C226,'71200 Ann'!$C$8:$C$285,0),MATCH('71200M Ann'!BC$8,'71200 Ann'!$C$8:$AZ$8,0))</f>
        <v>1.5</v>
      </c>
      <c r="BD226" s="9">
        <f>INDEX('71200 Ann'!$C$8:$AZ$285,MATCH('71200M Ann'!$C226,'71200 Ann'!$C$8:$C$285,0),MATCH('71200M Ann'!BD$8,'71200 Ann'!$C$8:$AZ$8,0))</f>
        <v>1.6</v>
      </c>
      <c r="BE226" s="9">
        <f>INDEX('71200 Ann'!$C$8:$AZ$285,MATCH('71200M Ann'!$C226,'71200 Ann'!$C$8:$C$285,0),MATCH('71200M Ann'!BE$8,'71200 Ann'!$C$8:$AZ$8,0))</f>
        <v>1.5</v>
      </c>
      <c r="BF226" s="9">
        <f>INDEX('71200 Ann'!$C$8:$AZ$285,MATCH('71200M Ann'!$C226,'71200 Ann'!$C$8:$C$285,0),MATCH('71200M Ann'!BF$8,'71200 Ann'!$C$8:$AZ$8,0))</f>
        <v>1.7</v>
      </c>
      <c r="BG226" s="9">
        <f>INDEX('71200 Ann'!$C$8:$AZ$285,MATCH('71200M Ann'!$C226,'71200 Ann'!$C$8:$C$285,0),MATCH('71200M Ann'!BG$8,'71200 Ann'!$C$8:$AZ$8,0))</f>
        <v>1.7</v>
      </c>
      <c r="BH226" s="9">
        <f>INDEX('71200 Ann'!$C$8:$AZ$285,MATCH('71200M Ann'!$C226,'71200 Ann'!$C$8:$C$285,0),MATCH('71200M Ann'!BH$8,'71200 Ann'!$C$8:$AZ$8,0))</f>
        <v>1.9</v>
      </c>
      <c r="BI226" s="9">
        <f>INDEX('71200 Ann'!$C$8:$AZ$285,MATCH('71200M Ann'!$C226,'71200 Ann'!$C$8:$C$285,0),MATCH('71200M Ann'!BI$8,'71200 Ann'!$C$8:$AZ$8,0))</f>
        <v>2.1</v>
      </c>
      <c r="BJ226" s="9">
        <f>INDEX('71200 Ann'!$C$8:$AZ$285,MATCH('71200M Ann'!$C226,'71200 Ann'!$C$8:$C$285,0),MATCH('71200M Ann'!BJ$8,'71200 Ann'!$C$8:$AZ$8,0))</f>
        <v>2.2000000000000002</v>
      </c>
      <c r="BK226" s="9">
        <f>INDEX('71200 Ann'!$C$8:$AZ$285,MATCH('71200M Ann'!$C226,'71200 Ann'!$C$8:$C$285,0),MATCH('71200M Ann'!BK$8,'71200 Ann'!$C$8:$AZ$8,0))</f>
        <v>2.5</v>
      </c>
      <c r="BL226" s="9">
        <f>INDEX('71200 Ann'!$C$8:$AZ$285,MATCH('71200M Ann'!$C226,'71200 Ann'!$C$8:$C$285,0),MATCH('71200M Ann'!BL$8,'71200 Ann'!$C$8:$AZ$8,0))</f>
        <v>2.7</v>
      </c>
      <c r="BM226" s="9">
        <f>INDEX('71200 Ann'!$C$8:$AZ$285,MATCH('71200M Ann'!$C226,'71200 Ann'!$C$8:$C$285,0),MATCH('71200M Ann'!BM$8,'71200 Ann'!$C$8:$AZ$8,0))</f>
        <v>3</v>
      </c>
      <c r="BN226" s="9">
        <f>INDEX('71200 Ann'!$C$8:$AZ$285,MATCH('71200M Ann'!$C226,'71200 Ann'!$C$8:$C$285,0),MATCH('71200M Ann'!BN$8,'71200 Ann'!$C$8:$AZ$8,0))</f>
        <v>3.4</v>
      </c>
      <c r="BO226" s="9">
        <f>INDEX('71200 Ann'!$C$8:$AZ$285,MATCH('71200M Ann'!$C226,'71200 Ann'!$C$8:$C$285,0),MATCH('71200M Ann'!BO$8,'71200 Ann'!$C$8:$AZ$8,0))</f>
        <v>4.2</v>
      </c>
      <c r="BP226" s="9">
        <f>INDEX('71200 Ann'!$C$8:$AZ$285,MATCH('71200M Ann'!$C226,'71200 Ann'!$C$8:$C$285,0),MATCH('71200M Ann'!BP$8,'71200 Ann'!$C$8:$AZ$8,0))</f>
        <v>4.2</v>
      </c>
      <c r="BQ226" s="9">
        <f>INDEX('71200 Ann'!$C$8:$AZ$285,MATCH('71200M Ann'!$C226,'71200 Ann'!$C$8:$C$285,0),MATCH('71200M Ann'!BQ$8,'71200 Ann'!$C$8:$AZ$8,0))</f>
        <v>3.5</v>
      </c>
      <c r="BR226" s="9">
        <f>INDEX('71200 Ann'!$C$8:$AZ$285,MATCH('71200M Ann'!$C226,'71200 Ann'!$C$8:$C$285,0),MATCH('71200M Ann'!BR$8,'71200 Ann'!$C$8:$AZ$8,0))</f>
        <v>3.1</v>
      </c>
      <c r="BS226" s="9">
        <f>INDEX('71200 Ann'!$C$8:$AZ$285,MATCH('71200M Ann'!$C226,'71200 Ann'!$C$8:$C$285,0),MATCH('71200M Ann'!BS$8,'71200 Ann'!$C$8:$AZ$8,0))</f>
        <v>3</v>
      </c>
      <c r="BT226" s="9">
        <f>INDEX('71200 Ann'!$C$8:$AZ$285,MATCH('71200M Ann'!$C226,'71200 Ann'!$C$8:$C$285,0),MATCH('71200M Ann'!BT$8,'71200 Ann'!$C$8:$AZ$8,0))</f>
        <v>2.9</v>
      </c>
      <c r="BU226" s="9">
        <f>INDEX('71200 Ann'!$C$8:$AZ$285,MATCH('71200M Ann'!$C226,'71200 Ann'!$C$8:$C$285,0),MATCH('71200M Ann'!BU$8,'71200 Ann'!$C$8:$AZ$8,0))</f>
        <v>2.9</v>
      </c>
      <c r="BV226" s="9">
        <f>INDEX('71200 Ann'!$C$8:$AZ$285,MATCH('71200M Ann'!$C226,'71200 Ann'!$C$8:$C$285,0),MATCH('71200M Ann'!BV$8,'71200 Ann'!$C$8:$AZ$8,0))</f>
        <v>3</v>
      </c>
      <c r="BW226" s="9">
        <f>INDEX('71200 Ann'!$C$8:$AZ$285,MATCH('71200M Ann'!$C226,'71200 Ann'!$C$8:$C$285,0),MATCH('71200M Ann'!BW$8,'71200 Ann'!$C$8:$AZ$8,0))</f>
        <v>3.2</v>
      </c>
      <c r="BX226" s="9">
        <f>INDEX('71200 Ann'!$C$8:$AZ$285,MATCH('71200M Ann'!$C226,'71200 Ann'!$C$8:$C$285,0),MATCH('71200M Ann'!BX$8,'71200 Ann'!$C$8:$AZ$8,0))</f>
        <v>3.5</v>
      </c>
      <c r="BY226" s="9">
        <f>INDEX('71200 Ann'!$C$8:$AZ$285,MATCH('71200M Ann'!$C226,'71200 Ann'!$C$8:$C$285,0),MATCH('71200M Ann'!BY$8,'71200 Ann'!$C$8:$AZ$8,0))</f>
        <v>3.8</v>
      </c>
      <c r="BZ226" s="9">
        <f>INDEX('71200 Ann'!$C$8:$AZ$285,MATCH('71200M Ann'!$C226,'71200 Ann'!$C$8:$C$285,0),MATCH('71200M Ann'!BZ$8,'71200 Ann'!$C$8:$AZ$8,0))</f>
        <v>4.5999999999999996</v>
      </c>
      <c r="CA226" s="9">
        <f>INDEX('71200 Ann'!$C$8:$AZ$285,MATCH('71200M Ann'!$C226,'71200 Ann'!$C$8:$C$285,0),MATCH('71200M Ann'!CA$8,'71200 Ann'!$C$8:$AZ$8,0))</f>
        <v>5.0999999999999996</v>
      </c>
      <c r="CB226" s="9">
        <f>INDEX('71200 Ann'!$C$8:$AZ$285,MATCH('71200M Ann'!$C226,'71200 Ann'!$C$8:$C$285,0),MATCH('71200M Ann'!CB$8,'71200 Ann'!$C$8:$AZ$8,0))</f>
        <v>5.6</v>
      </c>
      <c r="CC226" s="9">
        <f>INDEX('71200 Ann'!$C$8:$AZ$285,MATCH('71200M Ann'!$C226,'71200 Ann'!$C$8:$C$285,0),MATCH('71200M Ann'!CC$8,'71200 Ann'!$C$8:$AZ$8,0))</f>
        <v>6.3</v>
      </c>
      <c r="CD226" s="9">
        <f>INDEX('71200 Ann'!$C$8:$AZ$285,MATCH('71200M Ann'!$C226,'71200 Ann'!$C$8:$C$285,0),MATCH('71200M Ann'!CD$8,'71200 Ann'!$C$8:$AZ$8,0))</f>
        <v>6.5</v>
      </c>
      <c r="CE226" s="9">
        <f>INDEX('71200 Ann'!$C$8:$AZ$285,MATCH('71200M Ann'!$C226,'71200 Ann'!$C$8:$C$285,0),MATCH('71200M Ann'!CE$8,'71200 Ann'!$C$8:$AZ$8,0))</f>
        <v>7</v>
      </c>
      <c r="CF226" s="9">
        <f>INDEX('71200 Ann'!$C$8:$AZ$285,MATCH('71200M Ann'!$C226,'71200 Ann'!$C$8:$C$285,0),MATCH('71200M Ann'!CF$8,'71200 Ann'!$C$8:$AZ$8,0))</f>
        <v>8.1</v>
      </c>
      <c r="CG226" s="9">
        <f>INDEX('71200 Ann'!$C$8:$AZ$285,MATCH('71200M Ann'!$C226,'71200 Ann'!$C$8:$C$285,0),MATCH('71200M Ann'!CG$8,'71200 Ann'!$C$8:$AZ$8,0))</f>
        <v>9.1</v>
      </c>
      <c r="CH226" s="9">
        <f>INDEX('71200 Ann'!$C$8:$AZ$285,MATCH('71200M Ann'!$C226,'71200 Ann'!$C$8:$C$285,0),MATCH('71200M Ann'!CH$8,'71200 Ann'!$C$8:$AZ$8,0))</f>
        <v>9.4</v>
      </c>
      <c r="CI226" s="9">
        <f>INDEX('71200 Ann'!$C$8:$AZ$285,MATCH('71200M Ann'!$C226,'71200 Ann'!$C$8:$C$285,0),MATCH('71200M Ann'!CI$8,'71200 Ann'!$C$8:$AZ$8,0))</f>
        <v>9.4</v>
      </c>
      <c r="CJ226" s="9">
        <f>INDEX('71200 Ann'!$C$8:$AZ$285,MATCH('71200M Ann'!$C226,'71200 Ann'!$C$8:$C$285,0),MATCH('71200M Ann'!CJ$8,'71200 Ann'!$C$8:$AZ$8,0))</f>
        <v>8.6999999999999993</v>
      </c>
      <c r="CK226" s="9">
        <f>INDEX('71200 Ann'!$C$8:$AZ$285,MATCH('71200M Ann'!$C226,'71200 Ann'!$C$8:$C$285,0),MATCH('71200M Ann'!CK$8,'71200 Ann'!$C$8:$AZ$8,0))</f>
        <v>8.6999999999999993</v>
      </c>
      <c r="CL226" s="9">
        <f>INDEX('71200 Ann'!$C$8:$AZ$285,MATCH('71200M Ann'!$C226,'71200 Ann'!$C$8:$C$285,0),MATCH('71200M Ann'!CL$8,'71200 Ann'!$C$8:$AZ$8,0))</f>
        <v>8.6999999999999993</v>
      </c>
      <c r="CM226" s="9"/>
    </row>
    <row r="227" spans="1:92" s="33" customFormat="1" x14ac:dyDescent="0.25">
      <c r="A227" s="35">
        <v>209</v>
      </c>
      <c r="B227" s="8" t="s">
        <v>861</v>
      </c>
      <c r="C227" s="8" t="s">
        <v>860</v>
      </c>
      <c r="D227" s="33">
        <f>INDEX('71200 Ann Hist'!$C$8:$AR$285,MATCH('71200M Ann'!$C227,'71200 Ann Hist'!$C$8:$C$285,0),MATCH('71200M Ann'!D$8,'71200 Ann Hist'!$C$8:$AR$8,0))</f>
        <v>2.7</v>
      </c>
      <c r="E227" s="33">
        <f>INDEX('71200 Ann Hist'!$C$8:$AR$285,MATCH('71200M Ann'!$C227,'71200 Ann Hist'!$C$8:$C$285,0),MATCH('71200M Ann'!E$8,'71200 Ann Hist'!$C$8:$AR$8,0))</f>
        <v>1.9</v>
      </c>
      <c r="F227" s="33">
        <f>INDEX('71200 Ann Hist'!$C$8:$AR$285,MATCH('71200M Ann'!$C227,'71200 Ann Hist'!$C$8:$C$285,0),MATCH('71200M Ann'!F$8,'71200 Ann Hist'!$C$8:$AR$8,0))</f>
        <v>1.4</v>
      </c>
      <c r="G227" s="33">
        <f>INDEX('71200 Ann Hist'!$C$8:$AR$285,MATCH('71200M Ann'!$C227,'71200 Ann Hist'!$C$8:$C$285,0),MATCH('71200M Ann'!G$8,'71200 Ann Hist'!$C$8:$AR$8,0))</f>
        <v>0.7</v>
      </c>
      <c r="H227" s="33">
        <f>INDEX('71200 Ann Hist'!$C$8:$AR$285,MATCH('71200M Ann'!$C227,'71200 Ann Hist'!$C$8:$C$285,0),MATCH('71200M Ann'!H$8,'71200 Ann Hist'!$C$8:$AR$8,0))</f>
        <v>0.5</v>
      </c>
      <c r="I227" s="33">
        <f>INDEX('71200 Ann Hist'!$C$8:$AR$285,MATCH('71200M Ann'!$C227,'71200 Ann Hist'!$C$8:$C$285,0),MATCH('71200M Ann'!I$8,'71200 Ann Hist'!$C$8:$AR$8,0))</f>
        <v>0.7</v>
      </c>
      <c r="J227" s="33">
        <f>INDEX('71200 Ann Hist'!$C$8:$AR$285,MATCH('71200M Ann'!$C227,'71200 Ann Hist'!$C$8:$C$285,0),MATCH('71200M Ann'!J$8,'71200 Ann Hist'!$C$8:$AR$8,0))</f>
        <v>1</v>
      </c>
      <c r="K227" s="33">
        <f>INDEX('71200 Ann Hist'!$C$8:$AR$285,MATCH('71200M Ann'!$C227,'71200 Ann Hist'!$C$8:$C$285,0),MATCH('71200M Ann'!K$8,'71200 Ann Hist'!$C$8:$AR$8,0))</f>
        <v>1.3</v>
      </c>
      <c r="L227" s="33">
        <f>INDEX('71200 Ann Hist'!$C$8:$AR$285,MATCH('71200M Ann'!$C227,'71200 Ann Hist'!$C$8:$C$285,0),MATCH('71200M Ann'!L$8,'71200 Ann Hist'!$C$8:$AR$8,0))</f>
        <v>1.5</v>
      </c>
      <c r="M227" s="33">
        <f>INDEX('71200 Ann Hist'!$C$8:$AR$285,MATCH('71200M Ann'!$C227,'71200 Ann Hist'!$C$8:$C$285,0),MATCH('71200M Ann'!M$8,'71200 Ann Hist'!$C$8:$AR$8,0))</f>
        <v>1.6</v>
      </c>
      <c r="N227" s="33">
        <f>INDEX('71200 Ann Hist'!$C$8:$AR$285,MATCH('71200M Ann'!$C227,'71200 Ann Hist'!$C$8:$C$285,0),MATCH('71200M Ann'!N$8,'71200 Ann Hist'!$C$8:$AR$8,0))</f>
        <v>2.1</v>
      </c>
      <c r="O227" s="33">
        <f>INDEX('71200 Ann Hist'!$C$8:$AR$285,MATCH('71200M Ann'!$C227,'71200 Ann Hist'!$C$8:$C$285,0),MATCH('71200M Ann'!O$8,'71200 Ann Hist'!$C$8:$AR$8,0))</f>
        <v>2.4</v>
      </c>
      <c r="P227" s="33">
        <f>INDEX('71200 Ann Hist'!$C$8:$AR$285,MATCH('71200M Ann'!$C227,'71200 Ann Hist'!$C$8:$C$285,0),MATCH('71200M Ann'!P$8,'71200 Ann Hist'!$C$8:$AR$8,0))</f>
        <v>3</v>
      </c>
      <c r="Q227" s="33">
        <f>INDEX('71200 Ann Hist'!$C$8:$AR$285,MATCH('71200M Ann'!$C227,'71200 Ann Hist'!$C$8:$C$285,0),MATCH('71200M Ann'!Q$8,'71200 Ann Hist'!$C$8:$AR$8,0))</f>
        <v>1.7</v>
      </c>
      <c r="R227" s="33">
        <f>INDEX('71200 Ann Hist'!$C$8:$AR$285,MATCH('71200M Ann'!$C227,'71200 Ann Hist'!$C$8:$C$285,0),MATCH('71200M Ann'!R$8,'71200 Ann Hist'!$C$8:$AR$8,0))</f>
        <v>1.2</v>
      </c>
      <c r="S227" s="33">
        <f>INDEX('71200 Ann Hist'!$C$8:$AR$285,MATCH('71200M Ann'!$C227,'71200 Ann Hist'!$C$8:$C$285,0),MATCH('71200M Ann'!S$8,'71200 Ann Hist'!$C$8:$AR$8,0))</f>
        <v>1.2</v>
      </c>
      <c r="T227" s="33">
        <f>INDEX('71200 Ann Hist'!$C$8:$AR$285,MATCH('71200M Ann'!$C227,'71200 Ann Hist'!$C$8:$C$285,0),MATCH('71200M Ann'!T$8,'71200 Ann Hist'!$C$8:$AR$8,0))</f>
        <v>1.7</v>
      </c>
      <c r="U227" s="33">
        <f>INDEX('71200 Ann Hist'!$C$8:$AR$285,MATCH('71200M Ann'!$C227,'71200 Ann Hist'!$C$8:$C$285,0),MATCH('71200M Ann'!U$8,'71200 Ann Hist'!$C$8:$AR$8,0))</f>
        <v>7.2</v>
      </c>
      <c r="V227" s="33">
        <f>INDEX('71200 Ann Hist'!$C$8:$AR$285,MATCH('71200M Ann'!$C227,'71200 Ann Hist'!$C$8:$C$285,0),MATCH('71200M Ann'!V$8,'71200 Ann Hist'!$C$8:$AR$8,0))</f>
        <v>10.9</v>
      </c>
      <c r="W227" s="33">
        <f>INDEX('71200 Ann Hist'!$C$8:$AR$285,MATCH('71200M Ann'!$C227,'71200 Ann Hist'!$C$8:$C$285,0),MATCH('71200M Ann'!W$8,'71200 Ann Hist'!$C$8:$AR$8,0))</f>
        <v>14.4</v>
      </c>
      <c r="X227" s="33">
        <f>INDEX('71200 Ann Hist'!$C$8:$AR$285,MATCH('71200M Ann'!$C227,'71200 Ann Hist'!$C$8:$C$285,0),MATCH('71200M Ann'!X$8,'71200 Ann Hist'!$C$8:$AR$8,0))</f>
        <v>13.7</v>
      </c>
      <c r="Y227" s="33">
        <f>INDEX('71200 Ann Hist'!$C$8:$AR$285,MATCH('71200M Ann'!$C227,'71200 Ann Hist'!$C$8:$C$285,0),MATCH('71200M Ann'!Y$8,'71200 Ann Hist'!$C$8:$AR$8,0))</f>
        <v>19.3</v>
      </c>
      <c r="Z227" s="33">
        <f>INDEX('71200 Ann Hist'!$C$8:$AR$285,MATCH('71200M Ann'!$C227,'71200 Ann Hist'!$C$8:$C$285,0),MATCH('71200M Ann'!Z$8,'71200 Ann Hist'!$C$8:$AR$8,0))</f>
        <v>17.899999999999999</v>
      </c>
      <c r="AA227" s="33">
        <f>INDEX('71200 Ann Hist'!$C$8:$AR$285,MATCH('71200M Ann'!$C227,'71200 Ann Hist'!$C$8:$C$285,0),MATCH('71200M Ann'!AA$8,'71200 Ann Hist'!$C$8:$AR$8,0))</f>
        <v>18</v>
      </c>
      <c r="AB227" s="33">
        <f>INDEX('71200 Ann Hist'!$C$8:$AR$285,MATCH('71200M Ann'!$C227,'71200 Ann Hist'!$C$8:$C$285,0),MATCH('71200M Ann'!AB$8,'71200 Ann Hist'!$C$8:$AR$8,0))</f>
        <v>18.7</v>
      </c>
      <c r="AC227" s="33">
        <f>INDEX('71200 Ann Hist'!$C$8:$AR$285,MATCH('71200M Ann'!$C227,'71200 Ann Hist'!$C$8:$C$285,0),MATCH('71200M Ann'!AC$8,'71200 Ann Hist'!$C$8:$AR$8,0))</f>
        <v>20.6</v>
      </c>
      <c r="AD227" s="33">
        <f>INDEX('71200 Ann Hist'!$C$8:$AR$285,MATCH('71200M Ann'!$C227,'71200 Ann Hist'!$C$8:$C$285,0),MATCH('71200M Ann'!AD$8,'71200 Ann Hist'!$C$8:$AR$8,0))</f>
        <v>24.1</v>
      </c>
      <c r="AE227" s="33">
        <f>INDEX('71200 Ann Hist'!$C$8:$AR$285,MATCH('71200M Ann'!$C227,'71200 Ann Hist'!$C$8:$C$285,0),MATCH('71200M Ann'!AE$8,'71200 Ann Hist'!$C$8:$AR$8,0))</f>
        <v>23</v>
      </c>
      <c r="AF227" s="33">
        <f>INDEX('71200 Ann Hist'!$C$8:$AR$285,MATCH('71200M Ann'!$C227,'71200 Ann Hist'!$C$8:$C$285,0),MATCH('71200M Ann'!AF$8,'71200 Ann Hist'!$C$8:$AR$8,0))</f>
        <v>21.8</v>
      </c>
      <c r="AG227" s="33">
        <f>INDEX('71200 Ann Hist'!$C$8:$AR$285,MATCH('71200M Ann'!$C227,'71200 Ann Hist'!$C$8:$C$285,0),MATCH('71200M Ann'!AG$8,'71200 Ann Hist'!$C$8:$AR$8,0))</f>
        <v>21.3</v>
      </c>
      <c r="AH227" s="33">
        <f>INDEX('71200 Ann Hist'!$C$8:$AR$285,MATCH('71200M Ann'!$C227,'71200 Ann Hist'!$C$8:$C$285,0),MATCH('71200M Ann'!AH$8,'71200 Ann Hist'!$C$8:$AR$8,0))</f>
        <v>26.5</v>
      </c>
      <c r="AI227" s="33">
        <f>INDEX('71200 Ann Hist'!$C$8:$AR$285,MATCH('71200M Ann'!$C227,'71200 Ann Hist'!$C$8:$C$285,0),MATCH('71200M Ann'!AI$8,'71200 Ann Hist'!$C$8:$AR$8,0))</f>
        <v>25.2</v>
      </c>
      <c r="AJ227" s="33">
        <f>INDEX('71200 Ann Hist'!$C$8:$AR$285,MATCH('71200M Ann'!$C227,'71200 Ann Hist'!$C$8:$C$285,0),MATCH('71200M Ann'!AJ$8,'71200 Ann Hist'!$C$8:$AR$8,0))</f>
        <v>24.5</v>
      </c>
      <c r="AK227" s="33">
        <f>INDEX('71200 Ann Hist'!$C$8:$AR$285,MATCH('71200M Ann'!$C227,'71200 Ann Hist'!$C$8:$C$285,0),MATCH('71200M Ann'!AK$8,'71200 Ann Hist'!$C$8:$AR$8,0))</f>
        <v>25.9</v>
      </c>
      <c r="AL227" s="33">
        <f>INDEX('71200 Ann Hist'!$C$8:$AR$285,MATCH('71200M Ann'!$C227,'71200 Ann Hist'!$C$8:$C$285,0),MATCH('71200M Ann'!AL$8,'71200 Ann Hist'!$C$8:$AR$8,0))</f>
        <v>28.1</v>
      </c>
      <c r="AM227" s="33">
        <f>INDEX('71200 Ann Hist'!$C$8:$AR$285,MATCH('71200M Ann'!$C227,'71200 Ann Hist'!$C$8:$C$285,0),MATCH('71200M Ann'!AM$8,'71200 Ann Hist'!$C$8:$AR$8,0))</f>
        <v>29.8</v>
      </c>
      <c r="AN227" s="33">
        <f>INDEX('71200 Ann Hist'!$C$8:$AR$285,MATCH('71200M Ann'!$C227,'71200 Ann Hist'!$C$8:$C$285,0),MATCH('71200M Ann'!AN$8,'71200 Ann Hist'!$C$8:$AR$8,0))</f>
        <v>31</v>
      </c>
      <c r="AO227" s="33">
        <f>INDEX('71200 Ann Hist'!$C$8:$AR$285,MATCH('71200M Ann'!$C227,'71200 Ann Hist'!$C$8:$C$285,0),MATCH('71200M Ann'!AO$8,'71200 Ann Hist'!$C$8:$AR$8,0))</f>
        <v>30</v>
      </c>
      <c r="AP227" s="33">
        <f>INDEX('71200 Ann Hist'!$C$8:$AR$285,MATCH('71200M Ann'!$C227,'71200 Ann Hist'!$C$8:$C$285,0),MATCH('71200M Ann'!AP$8,'71200 Ann Hist'!$C$8:$AR$8,0))</f>
        <v>30.6</v>
      </c>
      <c r="AQ227" s="33">
        <f>INDEX('71200 Ann Hist'!$C$8:$AR$285,MATCH('71200M Ann'!$C227,'71200 Ann Hist'!$C$8:$C$285,0),MATCH('71200M Ann'!AQ$8,'71200 Ann Hist'!$C$8:$AR$8,0))</f>
        <v>34.4</v>
      </c>
      <c r="AR227" s="34">
        <f>INDEX('71200 Ann'!$C$8:$AZ$285,MATCH('71200M Ann'!$C227,'71200 Ann'!$C$8:$C$285,0),MATCH('71200M Ann'!AR$8,'71200 Ann'!$C$8:$AZ$8,0))</f>
        <v>36.799999999999997</v>
      </c>
      <c r="AS227" s="34">
        <f>INDEX('71200 Ann'!$C$8:$AZ$285,MATCH('71200M Ann'!$C227,'71200 Ann'!$C$8:$C$285,0),MATCH('71200M Ann'!AS$8,'71200 Ann'!$C$8:$AZ$8,0))</f>
        <v>35.799999999999997</v>
      </c>
      <c r="AT227" s="34">
        <f>INDEX('71200 Ann'!$C$8:$AZ$285,MATCH('71200M Ann'!$C227,'71200 Ann'!$C$8:$C$285,0),MATCH('71200M Ann'!AT$8,'71200 Ann'!$C$8:$AZ$8,0))</f>
        <v>46.7</v>
      </c>
      <c r="AU227" s="34">
        <f>INDEX('71200 Ann'!$C$8:$AZ$285,MATCH('71200M Ann'!$C227,'71200 Ann'!$C$8:$C$285,0),MATCH('71200M Ann'!AU$8,'71200 Ann'!$C$8:$AZ$8,0))</f>
        <v>57.9</v>
      </c>
      <c r="AV227" s="34">
        <f>INDEX('71200 Ann'!$C$8:$AZ$285,MATCH('71200M Ann'!$C227,'71200 Ann'!$C$8:$C$285,0),MATCH('71200M Ann'!AV$8,'71200 Ann'!$C$8:$AZ$8,0))</f>
        <v>64.400000000000006</v>
      </c>
      <c r="AW227" s="34">
        <f>INDEX('71200 Ann'!$C$8:$AZ$285,MATCH('71200M Ann'!$C227,'71200 Ann'!$C$8:$C$285,0),MATCH('71200M Ann'!AW$8,'71200 Ann'!$C$8:$AZ$8,0))</f>
        <v>59.2</v>
      </c>
      <c r="AX227" s="34">
        <f>INDEX('71200 Ann'!$C$8:$AZ$285,MATCH('71200M Ann'!$C227,'71200 Ann'!$C$8:$C$285,0),MATCH('71200M Ann'!AX$8,'71200 Ann'!$C$8:$AZ$8,0))</f>
        <v>61.3</v>
      </c>
      <c r="AY227" s="34">
        <f>INDEX('71200 Ann'!$C$8:$AZ$285,MATCH('71200M Ann'!$C227,'71200 Ann'!$C$8:$C$285,0),MATCH('71200M Ann'!AY$8,'71200 Ann'!$C$8:$AZ$8,0))</f>
        <v>80.400000000000006</v>
      </c>
      <c r="AZ227" s="34">
        <f>INDEX('71200 Ann'!$C$8:$AZ$285,MATCH('71200M Ann'!$C227,'71200 Ann'!$C$8:$C$285,0),MATCH('71200M Ann'!AZ$8,'71200 Ann'!$C$8:$AZ$8,0))</f>
        <v>106</v>
      </c>
      <c r="BA227" s="34">
        <f>INDEX('71200 Ann'!$C$8:$AZ$285,MATCH('71200M Ann'!$C227,'71200 Ann'!$C$8:$C$285,0),MATCH('71200M Ann'!BA$8,'71200 Ann'!$C$8:$AZ$8,0))</f>
        <v>122.6</v>
      </c>
      <c r="BB227" s="34">
        <f>INDEX('71200 Ann'!$C$8:$AZ$285,MATCH('71200M Ann'!$C227,'71200 Ann'!$C$8:$C$285,0),MATCH('71200M Ann'!BB$8,'71200 Ann'!$C$8:$AZ$8,0))</f>
        <v>126.1</v>
      </c>
      <c r="BC227" s="34">
        <f>INDEX('71200 Ann'!$C$8:$AZ$285,MATCH('71200M Ann'!$C227,'71200 Ann'!$C$8:$C$285,0),MATCH('71200M Ann'!BC$8,'71200 Ann'!$C$8:$AZ$8,0))</f>
        <v>112.5</v>
      </c>
      <c r="BD227" s="34">
        <f>INDEX('71200 Ann'!$C$8:$AZ$285,MATCH('71200M Ann'!$C227,'71200 Ann'!$C$8:$C$285,0),MATCH('71200M Ann'!BD$8,'71200 Ann'!$C$8:$AZ$8,0))</f>
        <v>112.8</v>
      </c>
      <c r="BE227" s="34">
        <f>INDEX('71200 Ann'!$C$8:$AZ$285,MATCH('71200M Ann'!$C227,'71200 Ann'!$C$8:$C$285,0),MATCH('71200M Ann'!BE$8,'71200 Ann'!$C$8:$AZ$8,0))</f>
        <v>106.5</v>
      </c>
      <c r="BF227" s="34">
        <f>INDEX('71200 Ann'!$C$8:$AZ$285,MATCH('71200M Ann'!$C227,'71200 Ann'!$C$8:$C$285,0),MATCH('71200M Ann'!BF$8,'71200 Ann'!$C$8:$AZ$8,0))</f>
        <v>147.30000000000001</v>
      </c>
      <c r="BG227" s="34">
        <f>INDEX('71200 Ann'!$C$8:$AZ$285,MATCH('71200M Ann'!$C227,'71200 Ann'!$C$8:$C$285,0),MATCH('71200M Ann'!BG$8,'71200 Ann'!$C$8:$AZ$8,0))</f>
        <v>171.8</v>
      </c>
      <c r="BH227" s="34">
        <f>INDEX('71200 Ann'!$C$8:$AZ$285,MATCH('71200M Ann'!$C227,'71200 Ann'!$C$8:$C$285,0),MATCH('71200M Ann'!BH$8,'71200 Ann'!$C$8:$AZ$8,0))</f>
        <v>177.4</v>
      </c>
      <c r="BI227" s="34">
        <f>INDEX('71200 Ann'!$C$8:$AZ$285,MATCH('71200M Ann'!$C227,'71200 Ann'!$C$8:$C$285,0),MATCH('71200M Ann'!BI$8,'71200 Ann'!$C$8:$AZ$8,0))</f>
        <v>205.5</v>
      </c>
      <c r="BJ227" s="34">
        <f>INDEX('71200 Ann'!$C$8:$AZ$285,MATCH('71200M Ann'!$C227,'71200 Ann'!$C$8:$C$285,0),MATCH('71200M Ann'!BJ$8,'71200 Ann'!$C$8:$AZ$8,0))</f>
        <v>224.5</v>
      </c>
      <c r="BK227" s="34">
        <f>INDEX('71200 Ann'!$C$8:$AZ$285,MATCH('71200M Ann'!$C227,'71200 Ann'!$C$8:$C$285,0),MATCH('71200M Ann'!BK$8,'71200 Ann'!$C$8:$AZ$8,0))</f>
        <v>237.3</v>
      </c>
      <c r="BL227" s="34">
        <f>INDEX('71200 Ann'!$C$8:$AZ$285,MATCH('71200M Ann'!$C227,'71200 Ann'!$C$8:$C$285,0),MATCH('71200M Ann'!BL$8,'71200 Ann'!$C$8:$AZ$8,0))</f>
        <v>239.3</v>
      </c>
      <c r="BM227" s="34">
        <f>INDEX('71200 Ann'!$C$8:$AZ$285,MATCH('71200M Ann'!$C227,'71200 Ann'!$C$8:$C$285,0),MATCH('71200M Ann'!BM$8,'71200 Ann'!$C$8:$AZ$8,0))</f>
        <v>228.6</v>
      </c>
      <c r="BN227" s="34">
        <f>INDEX('71200 Ann'!$C$8:$AZ$285,MATCH('71200M Ann'!$C227,'71200 Ann'!$C$8:$C$285,0),MATCH('71200M Ann'!BN$8,'71200 Ann'!$C$8:$AZ$8,0))</f>
        <v>220.7</v>
      </c>
      <c r="BO227" s="34">
        <f>INDEX('71200 Ann'!$C$8:$AZ$285,MATCH('71200M Ann'!$C227,'71200 Ann'!$C$8:$C$285,0),MATCH('71200M Ann'!BO$8,'71200 Ann'!$C$8:$AZ$8,0))</f>
        <v>253.9</v>
      </c>
      <c r="BP227" s="34">
        <f>INDEX('71200 Ann'!$C$8:$AZ$285,MATCH('71200M Ann'!$C227,'71200 Ann'!$C$8:$C$285,0),MATCH('71200M Ann'!BP$8,'71200 Ann'!$C$8:$AZ$8,0))</f>
        <v>277.3</v>
      </c>
      <c r="BQ227" s="34">
        <f>INDEX('71200 Ann'!$C$8:$AZ$285,MATCH('71200M Ann'!$C227,'71200 Ann'!$C$8:$C$285,0),MATCH('71200M Ann'!BQ$8,'71200 Ann'!$C$8:$AZ$8,0))</f>
        <v>311.89999999999998</v>
      </c>
      <c r="BR227" s="34">
        <f>INDEX('71200 Ann'!$C$8:$AZ$285,MATCH('71200M Ann'!$C227,'71200 Ann'!$C$8:$C$285,0),MATCH('71200M Ann'!BR$8,'71200 Ann'!$C$8:$AZ$8,0))</f>
        <v>304</v>
      </c>
      <c r="BS227" s="34">
        <f>INDEX('71200 Ann'!$C$8:$AZ$285,MATCH('71200M Ann'!$C227,'71200 Ann'!$C$8:$C$285,0),MATCH('71200M Ann'!BS$8,'71200 Ann'!$C$8:$AZ$8,0))</f>
        <v>338.1</v>
      </c>
      <c r="BT227" s="34">
        <f>INDEX('71200 Ann'!$C$8:$AZ$285,MATCH('71200M Ann'!$C227,'71200 Ann'!$C$8:$C$285,0),MATCH('71200M Ann'!BT$8,'71200 Ann'!$C$8:$AZ$8,0))</f>
        <v>362</v>
      </c>
      <c r="BU227" s="34">
        <f>INDEX('71200 Ann'!$C$8:$AZ$285,MATCH('71200M Ann'!$C227,'71200 Ann'!$C$8:$C$285,0),MATCH('71200M Ann'!BU$8,'71200 Ann'!$C$8:$AZ$8,0))</f>
        <v>411.9</v>
      </c>
      <c r="BV227" s="34">
        <f>INDEX('71200 Ann'!$C$8:$AZ$285,MATCH('71200M Ann'!$C227,'71200 Ann'!$C$8:$C$285,0),MATCH('71200M Ann'!BV$8,'71200 Ann'!$C$8:$AZ$8,0))</f>
        <v>448.2</v>
      </c>
      <c r="BW227" s="34">
        <f>INDEX('71200 Ann'!$C$8:$AZ$285,MATCH('71200M Ann'!$C227,'71200 Ann'!$C$8:$C$285,0),MATCH('71200M Ann'!BW$8,'71200 Ann'!$C$8:$AZ$8,0))</f>
        <v>475.9</v>
      </c>
      <c r="BX227" s="34">
        <f>INDEX('71200 Ann'!$C$8:$AZ$285,MATCH('71200M Ann'!$C227,'71200 Ann'!$C$8:$C$285,0),MATCH('71200M Ann'!BX$8,'71200 Ann'!$C$8:$AZ$8,0))</f>
        <v>533</v>
      </c>
      <c r="BY227" s="34">
        <f>INDEX('71200 Ann'!$C$8:$AZ$285,MATCH('71200M Ann'!$C227,'71200 Ann'!$C$8:$C$285,0),MATCH('71200M Ann'!BY$8,'71200 Ann'!$C$8:$AZ$8,0))</f>
        <v>578.29999999999995</v>
      </c>
      <c r="BZ227" s="34">
        <f>INDEX('71200 Ann'!$C$8:$AZ$285,MATCH('71200M Ann'!$C227,'71200 Ann'!$C$8:$C$285,0),MATCH('71200M Ann'!BZ$8,'71200 Ann'!$C$8:$AZ$8,0))</f>
        <v>651.29999999999995</v>
      </c>
      <c r="CA227" s="34">
        <f>INDEX('71200 Ann'!$C$8:$AZ$285,MATCH('71200M Ann'!$C227,'71200 Ann'!$C$8:$C$285,0),MATCH('71200M Ann'!CA$8,'71200 Ann'!$C$8:$AZ$8,0))</f>
        <v>763.7</v>
      </c>
      <c r="CB227" s="34">
        <f>INDEX('71200 Ann'!$C$8:$AZ$285,MATCH('71200M Ann'!$C227,'71200 Ann'!$C$8:$C$285,0),MATCH('71200M Ann'!CB$8,'71200 Ann'!$C$8:$AZ$8,0))</f>
        <v>863</v>
      </c>
      <c r="CC227" s="34">
        <f>INDEX('71200 Ann'!$C$8:$AZ$285,MATCH('71200M Ann'!$C227,'71200 Ann'!$C$8:$C$285,0),MATCH('71200M Ann'!CC$8,'71200 Ann'!$C$8:$AZ$8,0))</f>
        <v>857</v>
      </c>
      <c r="CD227" s="34">
        <f>INDEX('71200 Ann'!$C$8:$AZ$285,MATCH('71200M Ann'!$C227,'71200 Ann'!$C$8:$C$285,0),MATCH('71200M Ann'!CD$8,'71200 Ann'!$C$8:$AZ$8,0))</f>
        <v>731.1</v>
      </c>
      <c r="CE227" s="34">
        <f>INDEX('71200 Ann'!$C$8:$AZ$285,MATCH('71200M Ann'!$C227,'71200 Ann'!$C$8:$C$285,0),MATCH('71200M Ann'!CE$8,'71200 Ann'!$C$8:$AZ$8,0))</f>
        <v>573.6</v>
      </c>
      <c r="CF227" s="34">
        <f>INDEX('71200 Ann'!$C$8:$AZ$285,MATCH('71200M Ann'!$C227,'71200 Ann'!$C$8:$C$285,0),MATCH('71200M Ann'!CF$8,'71200 Ann'!$C$8:$AZ$8,0))</f>
        <v>462.9</v>
      </c>
      <c r="CG227" s="34">
        <f>INDEX('71200 Ann'!$C$8:$AZ$285,MATCH('71200M Ann'!$C227,'71200 Ann'!$C$8:$C$285,0),MATCH('71200M Ann'!CG$8,'71200 Ann'!$C$8:$AZ$8,0))</f>
        <v>448.9</v>
      </c>
      <c r="CH227" s="34">
        <f>INDEX('71200 Ann'!$C$8:$AZ$285,MATCH('71200M Ann'!$C227,'71200 Ann'!$C$8:$C$285,0),MATCH('71200M Ann'!CH$8,'71200 Ann'!$C$8:$AZ$8,0))</f>
        <v>447.8</v>
      </c>
      <c r="CI227" s="34">
        <f>INDEX('71200 Ann'!$C$8:$AZ$285,MATCH('71200M Ann'!$C227,'71200 Ann'!$C$8:$C$285,0),MATCH('71200M Ann'!CI$8,'71200 Ann'!$C$8:$AZ$8,0))</f>
        <v>500.6</v>
      </c>
      <c r="CJ227" s="34">
        <f>INDEX('71200 Ann'!$C$8:$AZ$285,MATCH('71200M Ann'!$C227,'71200 Ann'!$C$8:$C$285,0),MATCH('71200M Ann'!CJ$8,'71200 Ann'!$C$8:$AZ$8,0))</f>
        <v>565</v>
      </c>
      <c r="CK227" s="9">
        <f>INDEX('71200 Ann'!$C$8:$AZ$285,MATCH('71200M Ann'!$C227,'71200 Ann'!$C$8:$C$285,0),MATCH('71200M Ann'!CK$8,'71200 Ann'!$C$8:$AZ$8,0))</f>
        <v>604.79999999999995</v>
      </c>
      <c r="CL227" s="9">
        <f>INDEX('71200 Ann'!$C$8:$AZ$285,MATCH('71200M Ann'!$C227,'71200 Ann'!$C$8:$C$285,0),MATCH('71200M Ann'!CL$8,'71200 Ann'!$C$8:$AZ$8,0))</f>
        <v>681.3</v>
      </c>
      <c r="CM227" s="9"/>
      <c r="CN227" s="8"/>
    </row>
    <row r="228" spans="1:92" s="10" customFormat="1" x14ac:dyDescent="0.25">
      <c r="A228" s="33"/>
      <c r="B228" s="8" t="s">
        <v>855</v>
      </c>
      <c r="C228" s="8" t="s">
        <v>185</v>
      </c>
      <c r="D228" s="10">
        <f>INDEX('71200 Ann Hist'!$C$8:$AR$285,MATCH('71200M Ann'!$C228,'71200 Ann Hist'!$C$8:$C$285,0),MATCH('71200M Ann'!D$8,'71200 Ann Hist'!$C$8:$AR$8,0))</f>
        <v>0</v>
      </c>
      <c r="E228" s="10">
        <f>INDEX('71200 Ann Hist'!$C$8:$AR$285,MATCH('71200M Ann'!$C228,'71200 Ann Hist'!$C$8:$C$285,0),MATCH('71200M Ann'!E$8,'71200 Ann Hist'!$C$8:$AR$8,0))</f>
        <v>0</v>
      </c>
      <c r="F228" s="10">
        <f>INDEX('71200 Ann Hist'!$C$8:$AR$285,MATCH('71200M Ann'!$C228,'71200 Ann Hist'!$C$8:$C$285,0),MATCH('71200M Ann'!F$8,'71200 Ann Hist'!$C$8:$AR$8,0))</f>
        <v>0</v>
      </c>
      <c r="G228" s="10">
        <f>INDEX('71200 Ann Hist'!$C$8:$AR$285,MATCH('71200M Ann'!$C228,'71200 Ann Hist'!$C$8:$C$285,0),MATCH('71200M Ann'!G$8,'71200 Ann Hist'!$C$8:$AR$8,0))</f>
        <v>0</v>
      </c>
      <c r="H228" s="10">
        <f>INDEX('71200 Ann Hist'!$C$8:$AR$285,MATCH('71200M Ann'!$C228,'71200 Ann Hist'!$C$8:$C$285,0),MATCH('71200M Ann'!H$8,'71200 Ann Hist'!$C$8:$AR$8,0))</f>
        <v>0</v>
      </c>
      <c r="I228" s="10">
        <f>INDEX('71200 Ann Hist'!$C$8:$AR$285,MATCH('71200M Ann'!$C228,'71200 Ann Hist'!$C$8:$C$285,0),MATCH('71200M Ann'!I$8,'71200 Ann Hist'!$C$8:$AR$8,0))</f>
        <v>0</v>
      </c>
      <c r="J228" s="10">
        <f>INDEX('71200 Ann Hist'!$C$8:$AR$285,MATCH('71200M Ann'!$C228,'71200 Ann Hist'!$C$8:$C$285,0),MATCH('71200M Ann'!J$8,'71200 Ann Hist'!$C$8:$AR$8,0))</f>
        <v>0</v>
      </c>
      <c r="K228" s="10">
        <f>INDEX('71200 Ann Hist'!$C$8:$AR$285,MATCH('71200M Ann'!$C228,'71200 Ann Hist'!$C$8:$C$285,0),MATCH('71200M Ann'!K$8,'71200 Ann Hist'!$C$8:$AR$8,0))</f>
        <v>0</v>
      </c>
      <c r="L228" s="10">
        <f>INDEX('71200 Ann Hist'!$C$8:$AR$285,MATCH('71200M Ann'!$C228,'71200 Ann Hist'!$C$8:$C$285,0),MATCH('71200M Ann'!L$8,'71200 Ann Hist'!$C$8:$AR$8,0))</f>
        <v>0</v>
      </c>
      <c r="M228" s="10">
        <f>INDEX('71200 Ann Hist'!$C$8:$AR$285,MATCH('71200M Ann'!$C228,'71200 Ann Hist'!$C$8:$C$285,0),MATCH('71200M Ann'!M$8,'71200 Ann Hist'!$C$8:$AR$8,0))</f>
        <v>0</v>
      </c>
      <c r="N228" s="10">
        <f>INDEX('71200 Ann Hist'!$C$8:$AR$285,MATCH('71200M Ann'!$C228,'71200 Ann Hist'!$C$8:$C$285,0),MATCH('71200M Ann'!N$8,'71200 Ann Hist'!$C$8:$AR$8,0))</f>
        <v>0</v>
      </c>
      <c r="O228" s="10">
        <f>INDEX('71200 Ann Hist'!$C$8:$AR$285,MATCH('71200M Ann'!$C228,'71200 Ann Hist'!$C$8:$C$285,0),MATCH('71200M Ann'!O$8,'71200 Ann Hist'!$C$8:$AR$8,0))</f>
        <v>0</v>
      </c>
      <c r="P228" s="10">
        <f>INDEX('71200 Ann Hist'!$C$8:$AR$285,MATCH('71200M Ann'!$C228,'71200 Ann Hist'!$C$8:$C$285,0),MATCH('71200M Ann'!P$8,'71200 Ann Hist'!$C$8:$AR$8,0))</f>
        <v>0</v>
      </c>
      <c r="Q228" s="10">
        <f>INDEX('71200 Ann Hist'!$C$8:$AR$285,MATCH('71200M Ann'!$C228,'71200 Ann Hist'!$C$8:$C$285,0),MATCH('71200M Ann'!Q$8,'71200 Ann Hist'!$C$8:$AR$8,0))</f>
        <v>0</v>
      </c>
      <c r="R228" s="10">
        <f>INDEX('71200 Ann Hist'!$C$8:$AR$285,MATCH('71200M Ann'!$C228,'71200 Ann Hist'!$C$8:$C$285,0),MATCH('71200M Ann'!R$8,'71200 Ann Hist'!$C$8:$AR$8,0))</f>
        <v>0</v>
      </c>
      <c r="S228" s="10">
        <f>INDEX('71200 Ann Hist'!$C$8:$AR$285,MATCH('71200M Ann'!$C228,'71200 Ann Hist'!$C$8:$C$285,0),MATCH('71200M Ann'!S$8,'71200 Ann Hist'!$C$8:$AR$8,0))</f>
        <v>0</v>
      </c>
      <c r="T228" s="10">
        <f>INDEX('71200 Ann Hist'!$C$8:$AR$285,MATCH('71200M Ann'!$C228,'71200 Ann Hist'!$C$8:$C$285,0),MATCH('71200M Ann'!T$8,'71200 Ann Hist'!$C$8:$AR$8,0))</f>
        <v>0</v>
      </c>
      <c r="U228" s="10">
        <f>INDEX('71200 Ann Hist'!$C$8:$AR$285,MATCH('71200M Ann'!$C228,'71200 Ann Hist'!$C$8:$C$285,0),MATCH('71200M Ann'!U$8,'71200 Ann Hist'!$C$8:$AR$8,0))</f>
        <v>0</v>
      </c>
      <c r="V228" s="10">
        <f>INDEX('71200 Ann Hist'!$C$8:$AR$285,MATCH('71200M Ann'!$C228,'71200 Ann Hist'!$C$8:$C$285,0),MATCH('71200M Ann'!V$8,'71200 Ann Hist'!$C$8:$AR$8,0))</f>
        <v>0</v>
      </c>
      <c r="W228" s="10">
        <f>INDEX('71200 Ann Hist'!$C$8:$AR$285,MATCH('71200M Ann'!$C228,'71200 Ann Hist'!$C$8:$C$285,0),MATCH('71200M Ann'!W$8,'71200 Ann Hist'!$C$8:$AR$8,0))</f>
        <v>0</v>
      </c>
      <c r="X228" s="10">
        <f>INDEX('71200 Ann Hist'!$C$8:$AR$285,MATCH('71200M Ann'!$C228,'71200 Ann Hist'!$C$8:$C$285,0),MATCH('71200M Ann'!X$8,'71200 Ann Hist'!$C$8:$AR$8,0))</f>
        <v>0</v>
      </c>
      <c r="Y228" s="10">
        <f>INDEX('71200 Ann Hist'!$C$8:$AR$285,MATCH('71200M Ann'!$C228,'71200 Ann Hist'!$C$8:$C$285,0),MATCH('71200M Ann'!Y$8,'71200 Ann Hist'!$C$8:$AR$8,0))</f>
        <v>0</v>
      </c>
      <c r="Z228" s="10">
        <f>INDEX('71200 Ann Hist'!$C$8:$AR$285,MATCH('71200M Ann'!$C228,'71200 Ann Hist'!$C$8:$C$285,0),MATCH('71200M Ann'!Z$8,'71200 Ann Hist'!$C$8:$AR$8,0))</f>
        <v>0</v>
      </c>
      <c r="AA228" s="10">
        <f>INDEX('71200 Ann Hist'!$C$8:$AR$285,MATCH('71200M Ann'!$C228,'71200 Ann Hist'!$C$8:$C$285,0),MATCH('71200M Ann'!AA$8,'71200 Ann Hist'!$C$8:$AR$8,0))</f>
        <v>0</v>
      </c>
      <c r="AB228" s="10">
        <f>INDEX('71200 Ann Hist'!$C$8:$AR$285,MATCH('71200M Ann'!$C228,'71200 Ann Hist'!$C$8:$C$285,0),MATCH('71200M Ann'!AB$8,'71200 Ann Hist'!$C$8:$AR$8,0))</f>
        <v>0</v>
      </c>
      <c r="AC228" s="10">
        <f>INDEX('71200 Ann Hist'!$C$8:$AR$285,MATCH('71200M Ann'!$C228,'71200 Ann Hist'!$C$8:$C$285,0),MATCH('71200M Ann'!AC$8,'71200 Ann Hist'!$C$8:$AR$8,0))</f>
        <v>0</v>
      </c>
      <c r="AD228" s="10">
        <f>INDEX('71200 Ann Hist'!$C$8:$AR$285,MATCH('71200M Ann'!$C228,'71200 Ann Hist'!$C$8:$C$285,0),MATCH('71200M Ann'!AD$8,'71200 Ann Hist'!$C$8:$AR$8,0))</f>
        <v>0</v>
      </c>
      <c r="AE228" s="10">
        <f>INDEX('71200 Ann Hist'!$C$8:$AR$285,MATCH('71200M Ann'!$C228,'71200 Ann Hist'!$C$8:$C$285,0),MATCH('71200M Ann'!AE$8,'71200 Ann Hist'!$C$8:$AR$8,0))</f>
        <v>0</v>
      </c>
      <c r="AF228" s="10">
        <f>INDEX('71200 Ann Hist'!$C$8:$AR$285,MATCH('71200M Ann'!$C228,'71200 Ann Hist'!$C$8:$C$285,0),MATCH('71200M Ann'!AF$8,'71200 Ann Hist'!$C$8:$AR$8,0))</f>
        <v>0</v>
      </c>
      <c r="AG228" s="10">
        <f>INDEX('71200 Ann Hist'!$C$8:$AR$285,MATCH('71200M Ann'!$C228,'71200 Ann Hist'!$C$8:$C$285,0),MATCH('71200M Ann'!AG$8,'71200 Ann Hist'!$C$8:$AR$8,0))</f>
        <v>0</v>
      </c>
      <c r="AH228" s="10">
        <f>INDEX('71200 Ann Hist'!$C$8:$AR$285,MATCH('71200M Ann'!$C228,'71200 Ann Hist'!$C$8:$C$285,0),MATCH('71200M Ann'!AH$8,'71200 Ann Hist'!$C$8:$AR$8,0))</f>
        <v>0</v>
      </c>
      <c r="AI228" s="10">
        <f>INDEX('71200 Ann Hist'!$C$8:$AR$285,MATCH('71200M Ann'!$C228,'71200 Ann Hist'!$C$8:$C$285,0),MATCH('71200M Ann'!AI$8,'71200 Ann Hist'!$C$8:$AR$8,0))</f>
        <v>0</v>
      </c>
      <c r="AJ228" s="10">
        <f>INDEX('71200 Ann Hist'!$C$8:$AR$285,MATCH('71200M Ann'!$C228,'71200 Ann Hist'!$C$8:$C$285,0),MATCH('71200M Ann'!AJ$8,'71200 Ann Hist'!$C$8:$AR$8,0))</f>
        <v>0</v>
      </c>
      <c r="AK228" s="10">
        <f>INDEX('71200 Ann Hist'!$C$8:$AR$285,MATCH('71200M Ann'!$C228,'71200 Ann Hist'!$C$8:$C$285,0),MATCH('71200M Ann'!AK$8,'71200 Ann Hist'!$C$8:$AR$8,0))</f>
        <v>0</v>
      </c>
      <c r="AL228" s="10">
        <f>INDEX('71200 Ann Hist'!$C$8:$AR$285,MATCH('71200M Ann'!$C228,'71200 Ann Hist'!$C$8:$C$285,0),MATCH('71200M Ann'!AL$8,'71200 Ann Hist'!$C$8:$AR$8,0))</f>
        <v>0</v>
      </c>
      <c r="AM228" s="10">
        <f>INDEX('71200 Ann Hist'!$C$8:$AR$285,MATCH('71200M Ann'!$C228,'71200 Ann Hist'!$C$8:$C$285,0),MATCH('71200M Ann'!AM$8,'71200 Ann Hist'!$C$8:$AR$8,0))</f>
        <v>0</v>
      </c>
      <c r="AN228" s="10">
        <f>INDEX('71200 Ann Hist'!$C$8:$AR$285,MATCH('71200M Ann'!$C228,'71200 Ann Hist'!$C$8:$C$285,0),MATCH('71200M Ann'!AN$8,'71200 Ann Hist'!$C$8:$AR$8,0))</f>
        <v>0</v>
      </c>
      <c r="AO228" s="10">
        <f>INDEX('71200 Ann Hist'!$C$8:$AR$285,MATCH('71200M Ann'!$C228,'71200 Ann Hist'!$C$8:$C$285,0),MATCH('71200M Ann'!AO$8,'71200 Ann Hist'!$C$8:$AR$8,0))</f>
        <v>0</v>
      </c>
      <c r="AP228" s="10">
        <f>INDEX('71200 Ann Hist'!$C$8:$AR$285,MATCH('71200M Ann'!$C228,'71200 Ann Hist'!$C$8:$C$285,0),MATCH('71200M Ann'!AP$8,'71200 Ann Hist'!$C$8:$AR$8,0))</f>
        <v>0</v>
      </c>
      <c r="AQ228" s="10">
        <f>INDEX('71200 Ann Hist'!$C$8:$AR$285,MATCH('71200M Ann'!$C228,'71200 Ann Hist'!$C$8:$C$285,0),MATCH('71200M Ann'!AQ$8,'71200 Ann Hist'!$C$8:$AR$8,0))</f>
        <v>0</v>
      </c>
      <c r="AR228" s="11">
        <f>INDEX('71200 Ann'!$C$8:$AZ$285,MATCH('71200M Ann'!$C228,'71200 Ann'!$C$8:$C$285,0),MATCH('71200M Ann'!AR$8,'71200 Ann'!$C$8:$AZ$8,0))</f>
        <v>0</v>
      </c>
      <c r="AS228" s="11">
        <f>INDEX('71200 Ann'!$C$8:$AZ$285,MATCH('71200M Ann'!$C228,'71200 Ann'!$C$8:$C$285,0),MATCH('71200M Ann'!AS$8,'71200 Ann'!$C$8:$AZ$8,0))</f>
        <v>0</v>
      </c>
      <c r="AT228" s="11">
        <f>INDEX('71200 Ann'!$C$8:$AZ$285,MATCH('71200M Ann'!$C228,'71200 Ann'!$C$8:$C$285,0),MATCH('71200M Ann'!AT$8,'71200 Ann'!$C$8:$AZ$8,0))</f>
        <v>0</v>
      </c>
      <c r="AU228" s="11">
        <f>INDEX('71200 Ann'!$C$8:$AZ$285,MATCH('71200M Ann'!$C228,'71200 Ann'!$C$8:$C$285,0),MATCH('71200M Ann'!AU$8,'71200 Ann'!$C$8:$AZ$8,0))</f>
        <v>0</v>
      </c>
      <c r="AV228" s="11">
        <f>INDEX('71200 Ann'!$C$8:$AZ$285,MATCH('71200M Ann'!$C228,'71200 Ann'!$C$8:$C$285,0),MATCH('71200M Ann'!AV$8,'71200 Ann'!$C$8:$AZ$8,0))</f>
        <v>0</v>
      </c>
      <c r="AW228" s="11">
        <f>INDEX('71200 Ann'!$C$8:$AZ$285,MATCH('71200M Ann'!$C228,'71200 Ann'!$C$8:$C$285,0),MATCH('71200M Ann'!AW$8,'71200 Ann'!$C$8:$AZ$8,0))</f>
        <v>0</v>
      </c>
      <c r="AX228" s="11">
        <f>INDEX('71200 Ann'!$C$8:$AZ$285,MATCH('71200M Ann'!$C228,'71200 Ann'!$C$8:$C$285,0),MATCH('71200M Ann'!AX$8,'71200 Ann'!$C$8:$AZ$8,0))</f>
        <v>0</v>
      </c>
      <c r="AY228" s="11">
        <f>INDEX('71200 Ann'!$C$8:$AZ$285,MATCH('71200M Ann'!$C228,'71200 Ann'!$C$8:$C$285,0),MATCH('71200M Ann'!AY$8,'71200 Ann'!$C$8:$AZ$8,0))</f>
        <v>0</v>
      </c>
      <c r="AZ228" s="11">
        <f>INDEX('71200 Ann'!$C$8:$AZ$285,MATCH('71200M Ann'!$C228,'71200 Ann'!$C$8:$C$285,0),MATCH('71200M Ann'!AZ$8,'71200 Ann'!$C$8:$AZ$8,0))</f>
        <v>0</v>
      </c>
      <c r="BA228" s="11">
        <f>INDEX('71200 Ann'!$C$8:$AZ$285,MATCH('71200M Ann'!$C228,'71200 Ann'!$C$8:$C$285,0),MATCH('71200M Ann'!BA$8,'71200 Ann'!$C$8:$AZ$8,0))</f>
        <v>0</v>
      </c>
      <c r="BB228" s="11">
        <f>INDEX('71200 Ann'!$C$8:$AZ$285,MATCH('71200M Ann'!$C228,'71200 Ann'!$C$8:$C$285,0),MATCH('71200M Ann'!BB$8,'71200 Ann'!$C$8:$AZ$8,0))</f>
        <v>0</v>
      </c>
      <c r="BC228" s="11">
        <f>INDEX('71200 Ann'!$C$8:$AZ$285,MATCH('71200M Ann'!$C228,'71200 Ann'!$C$8:$C$285,0),MATCH('71200M Ann'!BC$8,'71200 Ann'!$C$8:$AZ$8,0))</f>
        <v>0</v>
      </c>
      <c r="BD228" s="11">
        <f>INDEX('71200 Ann'!$C$8:$AZ$285,MATCH('71200M Ann'!$C228,'71200 Ann'!$C$8:$C$285,0),MATCH('71200M Ann'!BD$8,'71200 Ann'!$C$8:$AZ$8,0))</f>
        <v>0</v>
      </c>
      <c r="BE228" s="11">
        <f>INDEX('71200 Ann'!$C$8:$AZ$285,MATCH('71200M Ann'!$C228,'71200 Ann'!$C$8:$C$285,0),MATCH('71200M Ann'!BE$8,'71200 Ann'!$C$8:$AZ$8,0))</f>
        <v>0</v>
      </c>
      <c r="BF228" s="11">
        <f>INDEX('71200 Ann'!$C$8:$AZ$285,MATCH('71200M Ann'!$C228,'71200 Ann'!$C$8:$C$285,0),MATCH('71200M Ann'!BF$8,'71200 Ann'!$C$8:$AZ$8,0))</f>
        <v>0</v>
      </c>
      <c r="BG228" s="11">
        <f>INDEX('71200 Ann'!$C$8:$AZ$285,MATCH('71200M Ann'!$C228,'71200 Ann'!$C$8:$C$285,0),MATCH('71200M Ann'!BG$8,'71200 Ann'!$C$8:$AZ$8,0))</f>
        <v>0</v>
      </c>
      <c r="BH228" s="11">
        <f>INDEX('71200 Ann'!$C$8:$AZ$285,MATCH('71200M Ann'!$C228,'71200 Ann'!$C$8:$C$285,0),MATCH('71200M Ann'!BH$8,'71200 Ann'!$C$8:$AZ$8,0))</f>
        <v>0</v>
      </c>
      <c r="BI228" s="11">
        <f>INDEX('71200 Ann'!$C$8:$AZ$285,MATCH('71200M Ann'!$C228,'71200 Ann'!$C$8:$C$285,0),MATCH('71200M Ann'!BI$8,'71200 Ann'!$C$8:$AZ$8,0))</f>
        <v>0</v>
      </c>
      <c r="BJ228" s="11">
        <f>INDEX('71200 Ann'!$C$8:$AZ$285,MATCH('71200M Ann'!$C228,'71200 Ann'!$C$8:$C$285,0),MATCH('71200M Ann'!BJ$8,'71200 Ann'!$C$8:$AZ$8,0))</f>
        <v>0</v>
      </c>
      <c r="BK228" s="11">
        <f>INDEX('71200 Ann'!$C$8:$AZ$285,MATCH('71200M Ann'!$C228,'71200 Ann'!$C$8:$C$285,0),MATCH('71200M Ann'!BK$8,'71200 Ann'!$C$8:$AZ$8,0))</f>
        <v>0</v>
      </c>
      <c r="BL228" s="11">
        <f>INDEX('71200 Ann'!$C$8:$AZ$285,MATCH('71200M Ann'!$C228,'71200 Ann'!$C$8:$C$285,0),MATCH('71200M Ann'!BL$8,'71200 Ann'!$C$8:$AZ$8,0))</f>
        <v>0</v>
      </c>
      <c r="BM228" s="11">
        <f>INDEX('71200 Ann'!$C$8:$AZ$285,MATCH('71200M Ann'!$C228,'71200 Ann'!$C$8:$C$285,0),MATCH('71200M Ann'!BM$8,'71200 Ann'!$C$8:$AZ$8,0))</f>
        <v>0</v>
      </c>
      <c r="BN228" s="11">
        <f>INDEX('71200 Ann'!$C$8:$AZ$285,MATCH('71200M Ann'!$C228,'71200 Ann'!$C$8:$C$285,0),MATCH('71200M Ann'!BN$8,'71200 Ann'!$C$8:$AZ$8,0))</f>
        <v>0</v>
      </c>
      <c r="BO228" s="11">
        <f>INDEX('71200 Ann'!$C$8:$AZ$285,MATCH('71200M Ann'!$C228,'71200 Ann'!$C$8:$C$285,0),MATCH('71200M Ann'!BO$8,'71200 Ann'!$C$8:$AZ$8,0))</f>
        <v>0</v>
      </c>
      <c r="BP228" s="11">
        <f>INDEX('71200 Ann'!$C$8:$AZ$285,MATCH('71200M Ann'!$C228,'71200 Ann'!$C$8:$C$285,0),MATCH('71200M Ann'!BP$8,'71200 Ann'!$C$8:$AZ$8,0))</f>
        <v>0</v>
      </c>
      <c r="BQ228" s="11">
        <f>INDEX('71200 Ann'!$C$8:$AZ$285,MATCH('71200M Ann'!$C228,'71200 Ann'!$C$8:$C$285,0),MATCH('71200M Ann'!BQ$8,'71200 Ann'!$C$8:$AZ$8,0))</f>
        <v>0</v>
      </c>
      <c r="BR228" s="11">
        <f>INDEX('71200 Ann'!$C$8:$AZ$285,MATCH('71200M Ann'!$C228,'71200 Ann'!$C$8:$C$285,0),MATCH('71200M Ann'!BR$8,'71200 Ann'!$C$8:$AZ$8,0))</f>
        <v>0</v>
      </c>
      <c r="BS228" s="11">
        <f>INDEX('71200 Ann'!$C$8:$AZ$285,MATCH('71200M Ann'!$C228,'71200 Ann'!$C$8:$C$285,0),MATCH('71200M Ann'!BS$8,'71200 Ann'!$C$8:$AZ$8,0))</f>
        <v>0</v>
      </c>
      <c r="BT228" s="11">
        <f>INDEX('71200 Ann'!$C$8:$AZ$285,MATCH('71200M Ann'!$C228,'71200 Ann'!$C$8:$C$285,0),MATCH('71200M Ann'!BT$8,'71200 Ann'!$C$8:$AZ$8,0))</f>
        <v>0</v>
      </c>
      <c r="BU228" s="11">
        <f>INDEX('71200 Ann'!$C$8:$AZ$285,MATCH('71200M Ann'!$C228,'71200 Ann'!$C$8:$C$285,0),MATCH('71200M Ann'!BU$8,'71200 Ann'!$C$8:$AZ$8,0))</f>
        <v>0</v>
      </c>
      <c r="BV228" s="11">
        <f>INDEX('71200 Ann'!$C$8:$AZ$285,MATCH('71200M Ann'!$C228,'71200 Ann'!$C$8:$C$285,0),MATCH('71200M Ann'!BV$8,'71200 Ann'!$C$8:$AZ$8,0))</f>
        <v>0</v>
      </c>
      <c r="BW228" s="11">
        <f>INDEX('71200 Ann'!$C$8:$AZ$285,MATCH('71200M Ann'!$C228,'71200 Ann'!$C$8:$C$285,0),MATCH('71200M Ann'!BW$8,'71200 Ann'!$C$8:$AZ$8,0))</f>
        <v>0</v>
      </c>
      <c r="BX228" s="11">
        <f>INDEX('71200 Ann'!$C$8:$AZ$285,MATCH('71200M Ann'!$C228,'71200 Ann'!$C$8:$C$285,0),MATCH('71200M Ann'!BX$8,'71200 Ann'!$C$8:$AZ$8,0))</f>
        <v>0</v>
      </c>
      <c r="BY228" s="11">
        <f>INDEX('71200 Ann'!$C$8:$AZ$285,MATCH('71200M Ann'!$C228,'71200 Ann'!$C$8:$C$285,0),MATCH('71200M Ann'!BY$8,'71200 Ann'!$C$8:$AZ$8,0))</f>
        <v>0</v>
      </c>
      <c r="BZ228" s="11">
        <f>INDEX('71200 Ann'!$C$8:$AZ$285,MATCH('71200M Ann'!$C228,'71200 Ann'!$C$8:$C$285,0),MATCH('71200M Ann'!BZ$8,'71200 Ann'!$C$8:$AZ$8,0))</f>
        <v>0</v>
      </c>
      <c r="CA228" s="11">
        <f>INDEX('71200 Ann'!$C$8:$AZ$285,MATCH('71200M Ann'!$C228,'71200 Ann'!$C$8:$C$285,0),MATCH('71200M Ann'!CA$8,'71200 Ann'!$C$8:$AZ$8,0))</f>
        <v>0</v>
      </c>
      <c r="CB228" s="11">
        <f>INDEX('71200 Ann'!$C$8:$AZ$285,MATCH('71200M Ann'!$C228,'71200 Ann'!$C$8:$C$285,0),MATCH('71200M Ann'!CB$8,'71200 Ann'!$C$8:$AZ$8,0))</f>
        <v>0</v>
      </c>
      <c r="CC228" s="11">
        <f>INDEX('71200 Ann'!$C$8:$AZ$285,MATCH('71200M Ann'!$C228,'71200 Ann'!$C$8:$C$285,0),MATCH('71200M Ann'!CC$8,'71200 Ann'!$C$8:$AZ$8,0))</f>
        <v>0</v>
      </c>
      <c r="CD228" s="11">
        <f>INDEX('71200 Ann'!$C$8:$AZ$285,MATCH('71200M Ann'!$C228,'71200 Ann'!$C$8:$C$285,0),MATCH('71200M Ann'!CD$8,'71200 Ann'!$C$8:$AZ$8,0))</f>
        <v>0</v>
      </c>
      <c r="CE228" s="11">
        <f>INDEX('71200 Ann'!$C$8:$AZ$285,MATCH('71200M Ann'!$C228,'71200 Ann'!$C$8:$C$285,0),MATCH('71200M Ann'!CE$8,'71200 Ann'!$C$8:$AZ$8,0))</f>
        <v>0</v>
      </c>
      <c r="CF228" s="11">
        <f>INDEX('71200 Ann'!$C$8:$AZ$285,MATCH('71200M Ann'!$C228,'71200 Ann'!$C$8:$C$285,0),MATCH('71200M Ann'!CF$8,'71200 Ann'!$C$8:$AZ$8,0))</f>
        <v>0</v>
      </c>
      <c r="CG228" s="11">
        <f>INDEX('71200 Ann'!$C$8:$AZ$285,MATCH('71200M Ann'!$C228,'71200 Ann'!$C$8:$C$285,0),MATCH('71200M Ann'!CG$8,'71200 Ann'!$C$8:$AZ$8,0))</f>
        <v>0</v>
      </c>
      <c r="CH228" s="11">
        <f>INDEX('71200 Ann'!$C$8:$AZ$285,MATCH('71200M Ann'!$C228,'71200 Ann'!$C$8:$C$285,0),MATCH('71200M Ann'!CH$8,'71200 Ann'!$C$8:$AZ$8,0))</f>
        <v>0</v>
      </c>
      <c r="CI228" s="11">
        <f>INDEX('71200 Ann'!$C$8:$AZ$285,MATCH('71200M Ann'!$C228,'71200 Ann'!$C$8:$C$285,0),MATCH('71200M Ann'!CI$8,'71200 Ann'!$C$8:$AZ$8,0))</f>
        <v>0</v>
      </c>
      <c r="CJ228" s="11">
        <f>INDEX('71200 Ann'!$C$8:$AZ$285,MATCH('71200M Ann'!$C228,'71200 Ann'!$C$8:$C$285,0),MATCH('71200M Ann'!CJ$8,'71200 Ann'!$C$8:$AZ$8,0))</f>
        <v>0</v>
      </c>
      <c r="CK228" s="11">
        <f>INDEX('71200 Ann'!$C$8:$AZ$285,MATCH('71200M Ann'!$C228,'71200 Ann'!$C$8:$C$285,0),MATCH('71200M Ann'!CK$8,'71200 Ann'!$C$8:$AZ$8,0))</f>
        <v>0</v>
      </c>
      <c r="CL228" s="11">
        <f>INDEX('71200 Ann'!$C$8:$AZ$285,MATCH('71200M Ann'!$C228,'71200 Ann'!$C$8:$C$285,0),MATCH('71200M Ann'!CL$8,'71200 Ann'!$C$8:$AZ$8,0))</f>
        <v>0</v>
      </c>
      <c r="CM228" s="11"/>
      <c r="CN228" s="8"/>
    </row>
    <row r="229" spans="1:92" s="10" customFormat="1" x14ac:dyDescent="0.25">
      <c r="A229" s="32">
        <v>210</v>
      </c>
      <c r="B229" s="10" t="s">
        <v>1927</v>
      </c>
      <c r="C229" s="10" t="s">
        <v>97</v>
      </c>
      <c r="D229" s="10">
        <f>INDEX('71200 Ann Hist'!$C$8:$AR$285,MATCH('71200M Ann'!$C229,'71200 Ann Hist'!$C$8:$C$285,0),MATCH('71200M Ann'!D$8,'71200 Ann Hist'!$C$8:$AR$8,0))</f>
        <v>2</v>
      </c>
      <c r="E229" s="10">
        <f>INDEX('71200 Ann Hist'!$C$8:$AR$285,MATCH('71200M Ann'!$C229,'71200 Ann Hist'!$C$8:$C$285,0),MATCH('71200M Ann'!E$8,'71200 Ann Hist'!$C$8:$AR$8,0))</f>
        <v>1.3</v>
      </c>
      <c r="F229" s="10">
        <f>INDEX('71200 Ann Hist'!$C$8:$AR$285,MATCH('71200M Ann'!$C229,'71200 Ann Hist'!$C$8:$C$285,0),MATCH('71200M Ann'!F$8,'71200 Ann Hist'!$C$8:$AR$8,0))</f>
        <v>1</v>
      </c>
      <c r="G229" s="10">
        <f>INDEX('71200 Ann Hist'!$C$8:$AR$285,MATCH('71200M Ann'!$C229,'71200 Ann Hist'!$C$8:$C$285,0),MATCH('71200M Ann'!G$8,'71200 Ann Hist'!$C$8:$AR$8,0))</f>
        <v>0.5</v>
      </c>
      <c r="H229" s="10">
        <f>INDEX('71200 Ann Hist'!$C$8:$AR$285,MATCH('71200M Ann'!$C229,'71200 Ann Hist'!$C$8:$C$285,0),MATCH('71200M Ann'!H$8,'71200 Ann Hist'!$C$8:$AR$8,0))</f>
        <v>0.4</v>
      </c>
      <c r="I229" s="10">
        <f>INDEX('71200 Ann Hist'!$C$8:$AR$285,MATCH('71200M Ann'!$C229,'71200 Ann Hist'!$C$8:$C$285,0),MATCH('71200M Ann'!I$8,'71200 Ann Hist'!$C$8:$AR$8,0))</f>
        <v>0.6</v>
      </c>
      <c r="J229" s="10">
        <f>INDEX('71200 Ann Hist'!$C$8:$AR$285,MATCH('71200M Ann'!$C229,'71200 Ann Hist'!$C$8:$C$285,0),MATCH('71200M Ann'!J$8,'71200 Ann Hist'!$C$8:$AR$8,0))</f>
        <v>0.8</v>
      </c>
      <c r="K229" s="10">
        <f>INDEX('71200 Ann Hist'!$C$8:$AR$285,MATCH('71200M Ann'!$C229,'71200 Ann Hist'!$C$8:$C$285,0),MATCH('71200M Ann'!K$8,'71200 Ann Hist'!$C$8:$AR$8,0))</f>
        <v>1</v>
      </c>
      <c r="L229" s="10">
        <f>INDEX('71200 Ann Hist'!$C$8:$AR$285,MATCH('71200M Ann'!$C229,'71200 Ann Hist'!$C$8:$C$285,0),MATCH('71200M Ann'!L$8,'71200 Ann Hist'!$C$8:$AR$8,0))</f>
        <v>1.2</v>
      </c>
      <c r="M229" s="10">
        <f>INDEX('71200 Ann Hist'!$C$8:$AR$285,MATCH('71200M Ann'!$C229,'71200 Ann Hist'!$C$8:$C$285,0),MATCH('71200M Ann'!M$8,'71200 Ann Hist'!$C$8:$AR$8,0))</f>
        <v>1.3</v>
      </c>
      <c r="N229" s="10">
        <f>INDEX('71200 Ann Hist'!$C$8:$AR$285,MATCH('71200M Ann'!$C229,'71200 Ann Hist'!$C$8:$C$285,0),MATCH('71200M Ann'!N$8,'71200 Ann Hist'!$C$8:$AR$8,0))</f>
        <v>1.8</v>
      </c>
      <c r="O229" s="10">
        <f>INDEX('71200 Ann Hist'!$C$8:$AR$285,MATCH('71200M Ann'!$C229,'71200 Ann Hist'!$C$8:$C$285,0),MATCH('71200M Ann'!O$8,'71200 Ann Hist'!$C$8:$AR$8,0))</f>
        <v>2.1</v>
      </c>
      <c r="P229" s="10">
        <f>INDEX('71200 Ann Hist'!$C$8:$AR$285,MATCH('71200M Ann'!$C229,'71200 Ann Hist'!$C$8:$C$285,0),MATCH('71200M Ann'!P$8,'71200 Ann Hist'!$C$8:$AR$8,0))</f>
        <v>2.7</v>
      </c>
      <c r="Q229" s="10">
        <f>INDEX('71200 Ann Hist'!$C$8:$AR$285,MATCH('71200M Ann'!$C229,'71200 Ann Hist'!$C$8:$C$285,0),MATCH('71200M Ann'!Q$8,'71200 Ann Hist'!$C$8:$AR$8,0))</f>
        <v>1.5</v>
      </c>
      <c r="R229" s="10">
        <f>INDEX('71200 Ann Hist'!$C$8:$AR$285,MATCH('71200M Ann'!$C229,'71200 Ann Hist'!$C$8:$C$285,0),MATCH('71200M Ann'!R$8,'71200 Ann Hist'!$C$8:$AR$8,0))</f>
        <v>1</v>
      </c>
      <c r="S229" s="10">
        <f>INDEX('71200 Ann Hist'!$C$8:$AR$285,MATCH('71200M Ann'!$C229,'71200 Ann Hist'!$C$8:$C$285,0),MATCH('71200M Ann'!S$8,'71200 Ann Hist'!$C$8:$AR$8,0))</f>
        <v>1.1000000000000001</v>
      </c>
      <c r="T229" s="10">
        <f>INDEX('71200 Ann Hist'!$C$8:$AR$285,MATCH('71200M Ann'!$C229,'71200 Ann Hist'!$C$8:$C$285,0),MATCH('71200M Ann'!T$8,'71200 Ann Hist'!$C$8:$AR$8,0))</f>
        <v>1.4</v>
      </c>
      <c r="U229" s="10">
        <f>INDEX('71200 Ann Hist'!$C$8:$AR$285,MATCH('71200M Ann'!$C229,'71200 Ann Hist'!$C$8:$C$285,0),MATCH('71200M Ann'!U$8,'71200 Ann Hist'!$C$8:$AR$8,0))</f>
        <v>6.6</v>
      </c>
      <c r="V229" s="10">
        <f>INDEX('71200 Ann Hist'!$C$8:$AR$285,MATCH('71200M Ann'!$C229,'71200 Ann Hist'!$C$8:$C$285,0),MATCH('71200M Ann'!V$8,'71200 Ann Hist'!$C$8:$AR$8,0))</f>
        <v>10.199999999999999</v>
      </c>
      <c r="W229" s="10">
        <f>INDEX('71200 Ann Hist'!$C$8:$AR$285,MATCH('71200M Ann'!$C229,'71200 Ann Hist'!$C$8:$C$285,0),MATCH('71200M Ann'!W$8,'71200 Ann Hist'!$C$8:$AR$8,0))</f>
        <v>13.1</v>
      </c>
      <c r="X229" s="10">
        <f>INDEX('71200 Ann Hist'!$C$8:$AR$285,MATCH('71200M Ann'!$C229,'71200 Ann Hist'!$C$8:$C$285,0),MATCH('71200M Ann'!X$8,'71200 Ann Hist'!$C$8:$AR$8,0))</f>
        <v>12.1</v>
      </c>
      <c r="Y229" s="10">
        <f>INDEX('71200 Ann Hist'!$C$8:$AR$285,MATCH('71200M Ann'!$C229,'71200 Ann Hist'!$C$8:$C$285,0),MATCH('71200M Ann'!Y$8,'71200 Ann Hist'!$C$8:$AR$8,0))</f>
        <v>17.3</v>
      </c>
      <c r="Z229" s="10">
        <f>INDEX('71200 Ann Hist'!$C$8:$AR$285,MATCH('71200M Ann'!$C229,'71200 Ann Hist'!$C$8:$C$285,0),MATCH('71200M Ann'!Z$8,'71200 Ann Hist'!$C$8:$AR$8,0))</f>
        <v>15.8</v>
      </c>
      <c r="AA229" s="10">
        <f>INDEX('71200 Ann Hist'!$C$8:$AR$285,MATCH('71200M Ann'!$C229,'71200 Ann Hist'!$C$8:$C$285,0),MATCH('71200M Ann'!AA$8,'71200 Ann Hist'!$C$8:$AR$8,0))</f>
        <v>15.9</v>
      </c>
      <c r="AB229" s="10">
        <f>INDEX('71200 Ann Hist'!$C$8:$AR$285,MATCH('71200M Ann'!$C229,'71200 Ann Hist'!$C$8:$C$285,0),MATCH('71200M Ann'!AB$8,'71200 Ann Hist'!$C$8:$AR$8,0))</f>
        <v>16.5</v>
      </c>
      <c r="AC229" s="10">
        <f>INDEX('71200 Ann Hist'!$C$8:$AR$285,MATCH('71200M Ann'!$C229,'71200 Ann Hist'!$C$8:$C$285,0),MATCH('71200M Ann'!AC$8,'71200 Ann Hist'!$C$8:$AR$8,0))</f>
        <v>18</v>
      </c>
      <c r="AD229" s="10">
        <f>INDEX('71200 Ann Hist'!$C$8:$AR$285,MATCH('71200M Ann'!$C229,'71200 Ann Hist'!$C$8:$C$285,0),MATCH('71200M Ann'!AD$8,'71200 Ann Hist'!$C$8:$AR$8,0))</f>
        <v>21.4</v>
      </c>
      <c r="AE229" s="10">
        <f>INDEX('71200 Ann Hist'!$C$8:$AR$285,MATCH('71200M Ann'!$C229,'71200 Ann Hist'!$C$8:$C$285,0),MATCH('71200M Ann'!AE$8,'71200 Ann Hist'!$C$8:$AR$8,0))</f>
        <v>20.100000000000001</v>
      </c>
      <c r="AF229" s="10">
        <f>INDEX('71200 Ann Hist'!$C$8:$AR$285,MATCH('71200M Ann'!$C229,'71200 Ann Hist'!$C$8:$C$285,0),MATCH('71200M Ann'!AF$8,'71200 Ann Hist'!$C$8:$AR$8,0))</f>
        <v>18.600000000000001</v>
      </c>
      <c r="AG229" s="10">
        <f>INDEX('71200 Ann Hist'!$C$8:$AR$285,MATCH('71200M Ann'!$C229,'71200 Ann Hist'!$C$8:$C$285,0),MATCH('71200M Ann'!AG$8,'71200 Ann Hist'!$C$8:$AR$8,0))</f>
        <v>17.8</v>
      </c>
      <c r="AH229" s="10">
        <f>INDEX('71200 Ann Hist'!$C$8:$AR$285,MATCH('71200M Ann'!$C229,'71200 Ann Hist'!$C$8:$C$285,0),MATCH('71200M Ann'!AH$8,'71200 Ann Hist'!$C$8:$AR$8,0))</f>
        <v>22.7</v>
      </c>
      <c r="AI229" s="10">
        <f>INDEX('71200 Ann Hist'!$C$8:$AR$285,MATCH('71200M Ann'!$C229,'71200 Ann Hist'!$C$8:$C$285,0),MATCH('71200M Ann'!AI$8,'71200 Ann Hist'!$C$8:$AR$8,0))</f>
        <v>21.2</v>
      </c>
      <c r="AJ229" s="10">
        <f>INDEX('71200 Ann Hist'!$C$8:$AR$285,MATCH('71200M Ann'!$C229,'71200 Ann Hist'!$C$8:$C$285,0),MATCH('71200M Ann'!AJ$8,'71200 Ann Hist'!$C$8:$AR$8,0))</f>
        <v>20.100000000000001</v>
      </c>
      <c r="AK229" s="10">
        <f>INDEX('71200 Ann Hist'!$C$8:$AR$285,MATCH('71200M Ann'!$C229,'71200 Ann Hist'!$C$8:$C$285,0),MATCH('71200M Ann'!AK$8,'71200 Ann Hist'!$C$8:$AR$8,0))</f>
        <v>21</v>
      </c>
      <c r="AL229" s="10">
        <f>INDEX('71200 Ann Hist'!$C$8:$AR$285,MATCH('71200M Ann'!$C229,'71200 Ann Hist'!$C$8:$C$285,0),MATCH('71200M Ann'!AL$8,'71200 Ann Hist'!$C$8:$AR$8,0))</f>
        <v>23.1</v>
      </c>
      <c r="AM229" s="10">
        <f>INDEX('71200 Ann Hist'!$C$8:$AR$285,MATCH('71200M Ann'!$C229,'71200 Ann Hist'!$C$8:$C$285,0),MATCH('71200M Ann'!AM$8,'71200 Ann Hist'!$C$8:$AR$8,0))</f>
        <v>24.3</v>
      </c>
      <c r="AN229" s="10">
        <f>INDEX('71200 Ann Hist'!$C$8:$AR$285,MATCH('71200M Ann'!$C229,'71200 Ann Hist'!$C$8:$C$285,0),MATCH('71200M Ann'!AN$8,'71200 Ann Hist'!$C$8:$AR$8,0))</f>
        <v>24.8</v>
      </c>
      <c r="AO229" s="10">
        <f>INDEX('71200 Ann Hist'!$C$8:$AR$285,MATCH('71200M Ann'!$C229,'71200 Ann Hist'!$C$8:$C$285,0),MATCH('71200M Ann'!AO$8,'71200 Ann Hist'!$C$8:$AR$8,0))</f>
        <v>23.5</v>
      </c>
      <c r="AP229" s="10">
        <f>INDEX('71200 Ann Hist'!$C$8:$AR$285,MATCH('71200M Ann'!$C229,'71200 Ann Hist'!$C$8:$C$285,0),MATCH('71200M Ann'!AP$8,'71200 Ann Hist'!$C$8:$AR$8,0))</f>
        <v>24</v>
      </c>
      <c r="AQ229" s="10">
        <f>INDEX('71200 Ann Hist'!$C$8:$AR$285,MATCH('71200M Ann'!$C229,'71200 Ann Hist'!$C$8:$C$285,0),MATCH('71200M Ann'!AQ$8,'71200 Ann Hist'!$C$8:$AR$8,0))</f>
        <v>27.6</v>
      </c>
      <c r="AR229" s="11">
        <f>INDEX('71200 Ann'!$C$8:$AZ$285,MATCH('71200M Ann'!$C229,'71200 Ann'!$C$8:$C$285,0),MATCH('71200M Ann'!AR$8,'71200 Ann'!$C$8:$AZ$8,0))</f>
        <v>29</v>
      </c>
      <c r="AS229" s="11">
        <f>INDEX('71200 Ann'!$C$8:$AZ$285,MATCH('71200M Ann'!$C229,'71200 Ann'!$C$8:$C$285,0),MATCH('71200M Ann'!AS$8,'71200 Ann'!$C$8:$AZ$8,0))</f>
        <v>27.5</v>
      </c>
      <c r="AT229" s="11">
        <f>INDEX('71200 Ann'!$C$8:$AZ$285,MATCH('71200M Ann'!$C229,'71200 Ann'!$C$8:$C$285,0),MATCH('71200M Ann'!AT$8,'71200 Ann'!$C$8:$AZ$8,0))</f>
        <v>37.5</v>
      </c>
      <c r="AU229" s="11">
        <f>INDEX('71200 Ann'!$C$8:$AZ$285,MATCH('71200M Ann'!$C229,'71200 Ann'!$C$8:$C$285,0),MATCH('71200M Ann'!AU$8,'71200 Ann'!$C$8:$AZ$8,0))</f>
        <v>46.5</v>
      </c>
      <c r="AV229" s="11">
        <f>INDEX('71200 Ann'!$C$8:$AZ$285,MATCH('71200M Ann'!$C229,'71200 Ann'!$C$8:$C$285,0),MATCH('71200M Ann'!AV$8,'71200 Ann'!$C$8:$AZ$8,0))</f>
        <v>52.3</v>
      </c>
      <c r="AW229" s="11">
        <f>INDEX('71200 Ann'!$C$8:$AZ$285,MATCH('71200M Ann'!$C229,'71200 Ann'!$C$8:$C$285,0),MATCH('71200M Ann'!AW$8,'71200 Ann'!$C$8:$AZ$8,0))</f>
        <v>47.1</v>
      </c>
      <c r="AX229" s="11">
        <f>INDEX('71200 Ann'!$C$8:$AZ$285,MATCH('71200M Ann'!$C229,'71200 Ann'!$C$8:$C$285,0),MATCH('71200M Ann'!AX$8,'71200 Ann'!$C$8:$AZ$8,0))</f>
        <v>49.3</v>
      </c>
      <c r="AY229" s="11">
        <f>INDEX('71200 Ann'!$C$8:$AZ$285,MATCH('71200M Ann'!$C229,'71200 Ann'!$C$8:$C$285,0),MATCH('71200M Ann'!AY$8,'71200 Ann'!$C$8:$AZ$8,0))</f>
        <v>66.8</v>
      </c>
      <c r="AZ229" s="11">
        <f>INDEX('71200 Ann'!$C$8:$AZ$285,MATCH('71200M Ann'!$C229,'71200 Ann'!$C$8:$C$285,0),MATCH('71200M Ann'!AZ$8,'71200 Ann'!$C$8:$AZ$8,0))</f>
        <v>89.5</v>
      </c>
      <c r="BA229" s="11">
        <f>INDEX('71200 Ann'!$C$8:$AZ$285,MATCH('71200M Ann'!$C229,'71200 Ann'!$C$8:$C$285,0),MATCH('71200M Ann'!BA$8,'71200 Ann'!$C$8:$AZ$8,0))</f>
        <v>104.5</v>
      </c>
      <c r="BB229" s="11">
        <f>INDEX('71200 Ann'!$C$8:$AZ$285,MATCH('71200M Ann'!$C229,'71200 Ann'!$C$8:$C$285,0),MATCH('71200M Ann'!BB$8,'71200 Ann'!$C$8:$AZ$8,0))</f>
        <v>106.7</v>
      </c>
      <c r="BC229" s="11">
        <f>INDEX('71200 Ann'!$C$8:$AZ$285,MATCH('71200M Ann'!$C229,'71200 Ann'!$C$8:$C$285,0),MATCH('71200M Ann'!BC$8,'71200 Ann'!$C$8:$AZ$8,0))</f>
        <v>92.7</v>
      </c>
      <c r="BD229" s="11">
        <f>INDEX('71200 Ann'!$C$8:$AZ$285,MATCH('71200M Ann'!$C229,'71200 Ann'!$C$8:$C$285,0),MATCH('71200M Ann'!BD$8,'71200 Ann'!$C$8:$AZ$8,0))</f>
        <v>91.4</v>
      </c>
      <c r="BE229" s="11">
        <f>INDEX('71200 Ann'!$C$8:$AZ$285,MATCH('71200M Ann'!$C229,'71200 Ann'!$C$8:$C$285,0),MATCH('71200M Ann'!BE$8,'71200 Ann'!$C$8:$AZ$8,0))</f>
        <v>81.599999999999994</v>
      </c>
      <c r="BF229" s="11">
        <f>INDEX('71200 Ann'!$C$8:$AZ$285,MATCH('71200M Ann'!$C229,'71200 Ann'!$C$8:$C$285,0),MATCH('71200M Ann'!BF$8,'71200 Ann'!$C$8:$AZ$8,0))</f>
        <v>119.3</v>
      </c>
      <c r="BG229" s="11">
        <f>INDEX('71200 Ann'!$C$8:$AZ$285,MATCH('71200M Ann'!$C229,'71200 Ann'!$C$8:$C$285,0),MATCH('71200M Ann'!BG$8,'71200 Ann'!$C$8:$AZ$8,0))</f>
        <v>141.80000000000001</v>
      </c>
      <c r="BH229" s="11">
        <f>INDEX('71200 Ann'!$C$8:$AZ$285,MATCH('71200M Ann'!$C229,'71200 Ann'!$C$8:$C$285,0),MATCH('71200M Ann'!BH$8,'71200 Ann'!$C$8:$AZ$8,0))</f>
        <v>146.5</v>
      </c>
      <c r="BI229" s="11">
        <f>INDEX('71200 Ann'!$C$8:$AZ$285,MATCH('71200M Ann'!$C229,'71200 Ann'!$C$8:$C$285,0),MATCH('71200M Ann'!BI$8,'71200 Ann'!$C$8:$AZ$8,0))</f>
        <v>171.7</v>
      </c>
      <c r="BJ229" s="11">
        <f>INDEX('71200 Ann'!$C$8:$AZ$285,MATCH('71200M Ann'!$C229,'71200 Ann'!$C$8:$C$285,0),MATCH('71200M Ann'!BJ$8,'71200 Ann'!$C$8:$AZ$8,0))</f>
        <v>186.2</v>
      </c>
      <c r="BK229" s="11">
        <f>INDEX('71200 Ann'!$C$8:$AZ$285,MATCH('71200M Ann'!$C229,'71200 Ann'!$C$8:$C$285,0),MATCH('71200M Ann'!BK$8,'71200 Ann'!$C$8:$AZ$8,0))</f>
        <v>196.3</v>
      </c>
      <c r="BL229" s="11">
        <f>INDEX('71200 Ann'!$C$8:$AZ$285,MATCH('71200M Ann'!$C229,'71200 Ann'!$C$8:$C$285,0),MATCH('71200M Ann'!BL$8,'71200 Ann'!$C$8:$AZ$8,0))</f>
        <v>194.8</v>
      </c>
      <c r="BM229" s="11">
        <f>INDEX('71200 Ann'!$C$8:$AZ$285,MATCH('71200M Ann'!$C229,'71200 Ann'!$C$8:$C$285,0),MATCH('71200M Ann'!BM$8,'71200 Ann'!$C$8:$AZ$8,0))</f>
        <v>180.8</v>
      </c>
      <c r="BN229" s="11">
        <f>INDEX('71200 Ann'!$C$8:$AZ$285,MATCH('71200M Ann'!$C229,'71200 Ann'!$C$8:$C$285,0),MATCH('71200M Ann'!BN$8,'71200 Ann'!$C$8:$AZ$8,0))</f>
        <v>171.2</v>
      </c>
      <c r="BO229" s="11">
        <f>INDEX('71200 Ann'!$C$8:$AZ$285,MATCH('71200M Ann'!$C229,'71200 Ann'!$C$8:$C$285,0),MATCH('71200M Ann'!BO$8,'71200 Ann'!$C$8:$AZ$8,0))</f>
        <v>201.5</v>
      </c>
      <c r="BP229" s="11">
        <f>INDEX('71200 Ann'!$C$8:$AZ$285,MATCH('71200M Ann'!$C229,'71200 Ann'!$C$8:$C$285,0),MATCH('71200M Ann'!BP$8,'71200 Ann'!$C$8:$AZ$8,0))</f>
        <v>226.4</v>
      </c>
      <c r="BQ229" s="11">
        <f>INDEX('71200 Ann'!$C$8:$AZ$285,MATCH('71200M Ann'!$C229,'71200 Ann'!$C$8:$C$285,0),MATCH('71200M Ann'!BQ$8,'71200 Ann'!$C$8:$AZ$8,0))</f>
        <v>259.7</v>
      </c>
      <c r="BR229" s="11">
        <f>INDEX('71200 Ann'!$C$8:$AZ$285,MATCH('71200M Ann'!$C229,'71200 Ann'!$C$8:$C$285,0),MATCH('71200M Ann'!BR$8,'71200 Ann'!$C$8:$AZ$8,0))</f>
        <v>249.8</v>
      </c>
      <c r="BS229" s="11">
        <f>INDEX('71200 Ann'!$C$8:$AZ$285,MATCH('71200M Ann'!$C229,'71200 Ann'!$C$8:$C$285,0),MATCH('71200M Ann'!BS$8,'71200 Ann'!$C$8:$AZ$8,0))</f>
        <v>280.39999999999998</v>
      </c>
      <c r="BT229" s="11">
        <f>INDEX('71200 Ann'!$C$8:$AZ$285,MATCH('71200M Ann'!$C229,'71200 Ann'!$C$8:$C$285,0),MATCH('71200M Ann'!BT$8,'71200 Ann'!$C$8:$AZ$8,0))</f>
        <v>291</v>
      </c>
      <c r="BU229" s="11">
        <f>INDEX('71200 Ann'!$C$8:$AZ$285,MATCH('71200M Ann'!$C229,'71200 Ann'!$C$8:$C$285,0),MATCH('71200M Ann'!BU$8,'71200 Ann'!$C$8:$AZ$8,0))</f>
        <v>329</v>
      </c>
      <c r="BV229" s="11">
        <f>INDEX('71200 Ann'!$C$8:$AZ$285,MATCH('71200M Ann'!$C229,'71200 Ann'!$C$8:$C$285,0),MATCH('71200M Ann'!BV$8,'71200 Ann'!$C$8:$AZ$8,0))</f>
        <v>359.3</v>
      </c>
      <c r="BW229" s="11">
        <f>INDEX('71200 Ann'!$C$8:$AZ$285,MATCH('71200M Ann'!$C229,'71200 Ann'!$C$8:$C$285,0),MATCH('71200M Ann'!BW$8,'71200 Ann'!$C$8:$AZ$8,0))</f>
        <v>378.3</v>
      </c>
      <c r="BX229" s="11">
        <f>INDEX('71200 Ann'!$C$8:$AZ$285,MATCH('71200M Ann'!$C229,'71200 Ann'!$C$8:$C$285,0),MATCH('71200M Ann'!BX$8,'71200 Ann'!$C$8:$AZ$8,0))</f>
        <v>431.2</v>
      </c>
      <c r="BY229" s="11">
        <f>INDEX('71200 Ann'!$C$8:$AZ$285,MATCH('71200M Ann'!$C229,'71200 Ann'!$C$8:$C$285,0),MATCH('71200M Ann'!BY$8,'71200 Ann'!$C$8:$AZ$8,0))</f>
        <v>469.1</v>
      </c>
      <c r="BZ229" s="11">
        <f>INDEX('71200 Ann'!$C$8:$AZ$285,MATCH('71200M Ann'!$C229,'71200 Ann'!$C$8:$C$285,0),MATCH('71200M Ann'!BZ$8,'71200 Ann'!$C$8:$AZ$8,0))</f>
        <v>536.4</v>
      </c>
      <c r="CA229" s="11">
        <f>INDEX('71200 Ann'!$C$8:$AZ$285,MATCH('71200M Ann'!$C229,'71200 Ann'!$C$8:$C$285,0),MATCH('71200M Ann'!CA$8,'71200 Ann'!$C$8:$AZ$8,0))</f>
        <v>638</v>
      </c>
      <c r="CB229" s="11">
        <f>INDEX('71200 Ann'!$C$8:$AZ$285,MATCH('71200M Ann'!$C229,'71200 Ann'!$C$8:$C$285,0),MATCH('71200M Ann'!CB$8,'71200 Ann'!$C$8:$AZ$8,0))</f>
        <v>732.8</v>
      </c>
      <c r="CC229" s="11">
        <f>INDEX('71200 Ann'!$C$8:$AZ$285,MATCH('71200M Ann'!$C229,'71200 Ann'!$C$8:$C$285,0),MATCH('71200M Ann'!CC$8,'71200 Ann'!$C$8:$AZ$8,0))</f>
        <v>716.2</v>
      </c>
      <c r="CD229" s="11">
        <f>INDEX('71200 Ann'!$C$8:$AZ$285,MATCH('71200M Ann'!$C229,'71200 Ann'!$C$8:$C$285,0),MATCH('71200M Ann'!CD$8,'71200 Ann'!$C$8:$AZ$8,0))</f>
        <v>575.20000000000005</v>
      </c>
      <c r="CE229" s="11">
        <f>INDEX('71200 Ann'!$C$8:$AZ$285,MATCH('71200M Ann'!$C229,'71200 Ann'!$C$8:$C$285,0),MATCH('71200M Ann'!CE$8,'71200 Ann'!$C$8:$AZ$8,0))</f>
        <v>417.9</v>
      </c>
      <c r="CF229" s="11">
        <f>INDEX('71200 Ann'!$C$8:$AZ$285,MATCH('71200M Ann'!$C229,'71200 Ann'!$C$8:$C$285,0),MATCH('71200M Ann'!CF$8,'71200 Ann'!$C$8:$AZ$8,0))</f>
        <v>315.8</v>
      </c>
      <c r="CG229" s="11">
        <f>INDEX('71200 Ann'!$C$8:$AZ$285,MATCH('71200M Ann'!$C229,'71200 Ann'!$C$8:$C$285,0),MATCH('71200M Ann'!CG$8,'71200 Ann'!$C$8:$AZ$8,0))</f>
        <v>314.2</v>
      </c>
      <c r="CH229" s="11">
        <f>INDEX('71200 Ann'!$C$8:$AZ$285,MATCH('71200M Ann'!$C229,'71200 Ann'!$C$8:$C$285,0),MATCH('71200M Ann'!CH$8,'71200 Ann'!$C$8:$AZ$8,0))</f>
        <v>316.39999999999998</v>
      </c>
      <c r="CI229" s="11">
        <f>INDEX('71200 Ann'!$C$8:$AZ$285,MATCH('71200M Ann'!$C229,'71200 Ann'!$C$8:$C$285,0),MATCH('71200M Ann'!CI$8,'71200 Ann'!$C$8:$AZ$8,0))</f>
        <v>362.1</v>
      </c>
      <c r="CJ229" s="11">
        <f>INDEX('71200 Ann'!$C$8:$AZ$285,MATCH('71200M Ann'!$C229,'71200 Ann'!$C$8:$C$285,0),MATCH('71200M Ann'!CJ$8,'71200 Ann'!$C$8:$AZ$8,0))</f>
        <v>426.1</v>
      </c>
      <c r="CK229" s="11">
        <f>INDEX('71200 Ann'!$C$8:$AZ$285,MATCH('71200M Ann'!$C229,'71200 Ann'!$C$8:$C$285,0),MATCH('71200M Ann'!CK$8,'71200 Ann'!$C$8:$AZ$8,0))</f>
        <v>466.4</v>
      </c>
      <c r="CL229" s="11">
        <f>INDEX('71200 Ann'!$C$8:$AZ$285,MATCH('71200M Ann'!$C229,'71200 Ann'!$C$8:$C$285,0),MATCH('71200M Ann'!CL$8,'71200 Ann'!$C$8:$AZ$8,0))</f>
        <v>534.20000000000005</v>
      </c>
      <c r="CM229" s="11"/>
      <c r="CN229" s="8"/>
    </row>
    <row r="230" spans="1:92" s="33" customFormat="1" x14ac:dyDescent="0.25">
      <c r="A230" s="32">
        <v>211</v>
      </c>
      <c r="B230" s="10" t="s">
        <v>1928</v>
      </c>
      <c r="C230" s="10" t="s">
        <v>859</v>
      </c>
      <c r="D230" s="33">
        <f>INDEX('71200 Ann Hist'!$C$8:$AR$285,MATCH('71200M Ann'!$C230,'71200 Ann Hist'!$C$8:$C$285,0),MATCH('71200M Ann'!D$8,'71200 Ann Hist'!$C$8:$AR$8,0))</f>
        <v>0.6</v>
      </c>
      <c r="E230" s="33">
        <f>INDEX('71200 Ann Hist'!$C$8:$AR$285,MATCH('71200M Ann'!$C230,'71200 Ann Hist'!$C$8:$C$285,0),MATCH('71200M Ann'!E$8,'71200 Ann Hist'!$C$8:$AR$8,0))</f>
        <v>0.6</v>
      </c>
      <c r="F230" s="33">
        <f>INDEX('71200 Ann Hist'!$C$8:$AR$285,MATCH('71200M Ann'!$C230,'71200 Ann Hist'!$C$8:$C$285,0),MATCH('71200M Ann'!F$8,'71200 Ann Hist'!$C$8:$AR$8,0))</f>
        <v>0.4</v>
      </c>
      <c r="G230" s="33">
        <f>INDEX('71200 Ann Hist'!$C$8:$AR$285,MATCH('71200M Ann'!$C230,'71200 Ann Hist'!$C$8:$C$285,0),MATCH('71200M Ann'!G$8,'71200 Ann Hist'!$C$8:$AR$8,0))</f>
        <v>0.2</v>
      </c>
      <c r="H230" s="33">
        <f>INDEX('71200 Ann Hist'!$C$8:$AR$285,MATCH('71200M Ann'!$C230,'71200 Ann Hist'!$C$8:$C$285,0),MATCH('71200M Ann'!H$8,'71200 Ann Hist'!$C$8:$AR$8,0))</f>
        <v>0.1</v>
      </c>
      <c r="I230" s="33">
        <f>INDEX('71200 Ann Hist'!$C$8:$AR$285,MATCH('71200M Ann'!$C230,'71200 Ann Hist'!$C$8:$C$285,0),MATCH('71200M Ann'!I$8,'71200 Ann Hist'!$C$8:$AR$8,0))</f>
        <v>0.1</v>
      </c>
      <c r="J230" s="33">
        <f>INDEX('71200 Ann Hist'!$C$8:$AR$285,MATCH('71200M Ann'!$C230,'71200 Ann Hist'!$C$8:$C$285,0),MATCH('71200M Ann'!J$8,'71200 Ann Hist'!$C$8:$AR$8,0))</f>
        <v>0.2</v>
      </c>
      <c r="K230" s="33">
        <f>INDEX('71200 Ann Hist'!$C$8:$AR$285,MATCH('71200M Ann'!$C230,'71200 Ann Hist'!$C$8:$C$285,0),MATCH('71200M Ann'!K$8,'71200 Ann Hist'!$C$8:$AR$8,0))</f>
        <v>0.2</v>
      </c>
      <c r="L230" s="33">
        <f>INDEX('71200 Ann Hist'!$C$8:$AR$285,MATCH('71200M Ann'!$C230,'71200 Ann Hist'!$C$8:$C$285,0),MATCH('71200M Ann'!L$8,'71200 Ann Hist'!$C$8:$AR$8,0))</f>
        <v>0.3</v>
      </c>
      <c r="M230" s="33">
        <f>INDEX('71200 Ann Hist'!$C$8:$AR$285,MATCH('71200M Ann'!$C230,'71200 Ann Hist'!$C$8:$C$285,0),MATCH('71200M Ann'!M$8,'71200 Ann Hist'!$C$8:$AR$8,0))</f>
        <v>0.3</v>
      </c>
      <c r="N230" s="33">
        <f>INDEX('71200 Ann Hist'!$C$8:$AR$285,MATCH('71200M Ann'!$C230,'71200 Ann Hist'!$C$8:$C$285,0),MATCH('71200M Ann'!N$8,'71200 Ann Hist'!$C$8:$AR$8,0))</f>
        <v>0.3</v>
      </c>
      <c r="O230" s="33">
        <f>INDEX('71200 Ann Hist'!$C$8:$AR$285,MATCH('71200M Ann'!$C230,'71200 Ann Hist'!$C$8:$C$285,0),MATCH('71200M Ann'!O$8,'71200 Ann Hist'!$C$8:$AR$8,0))</f>
        <v>0.3</v>
      </c>
      <c r="P230" s="33">
        <f>INDEX('71200 Ann Hist'!$C$8:$AR$285,MATCH('71200M Ann'!$C230,'71200 Ann Hist'!$C$8:$C$285,0),MATCH('71200M Ann'!P$8,'71200 Ann Hist'!$C$8:$AR$8,0))</f>
        <v>0.4</v>
      </c>
      <c r="Q230" s="33">
        <f>INDEX('71200 Ann Hist'!$C$8:$AR$285,MATCH('71200M Ann'!$C230,'71200 Ann Hist'!$C$8:$C$285,0),MATCH('71200M Ann'!Q$8,'71200 Ann Hist'!$C$8:$AR$8,0))</f>
        <v>0.2</v>
      </c>
      <c r="R230" s="33">
        <f>INDEX('71200 Ann Hist'!$C$8:$AR$285,MATCH('71200M Ann'!$C230,'71200 Ann Hist'!$C$8:$C$285,0),MATCH('71200M Ann'!R$8,'71200 Ann Hist'!$C$8:$AR$8,0))</f>
        <v>0.2</v>
      </c>
      <c r="S230" s="33">
        <f>INDEX('71200 Ann Hist'!$C$8:$AR$285,MATCH('71200M Ann'!$C230,'71200 Ann Hist'!$C$8:$C$285,0),MATCH('71200M Ann'!S$8,'71200 Ann Hist'!$C$8:$AR$8,0))</f>
        <v>0.2</v>
      </c>
      <c r="T230" s="33">
        <f>INDEX('71200 Ann Hist'!$C$8:$AR$285,MATCH('71200M Ann'!$C230,'71200 Ann Hist'!$C$8:$C$285,0),MATCH('71200M Ann'!T$8,'71200 Ann Hist'!$C$8:$AR$8,0))</f>
        <v>0.4</v>
      </c>
      <c r="U230" s="33">
        <f>INDEX('71200 Ann Hist'!$C$8:$AR$285,MATCH('71200M Ann'!$C230,'71200 Ann Hist'!$C$8:$C$285,0),MATCH('71200M Ann'!U$8,'71200 Ann Hist'!$C$8:$AR$8,0))</f>
        <v>0.6</v>
      </c>
      <c r="V230" s="33">
        <f>INDEX('71200 Ann Hist'!$C$8:$AR$285,MATCH('71200M Ann'!$C230,'71200 Ann Hist'!$C$8:$C$285,0),MATCH('71200M Ann'!V$8,'71200 Ann Hist'!$C$8:$AR$8,0))</f>
        <v>0.8</v>
      </c>
      <c r="W230" s="33">
        <f>INDEX('71200 Ann Hist'!$C$8:$AR$285,MATCH('71200M Ann'!$C230,'71200 Ann Hist'!$C$8:$C$285,0),MATCH('71200M Ann'!W$8,'71200 Ann Hist'!$C$8:$AR$8,0))</f>
        <v>1.1000000000000001</v>
      </c>
      <c r="X230" s="33">
        <f>INDEX('71200 Ann Hist'!$C$8:$AR$285,MATCH('71200M Ann'!$C230,'71200 Ann Hist'!$C$8:$C$285,0),MATCH('71200M Ann'!X$8,'71200 Ann Hist'!$C$8:$AR$8,0))</f>
        <v>1.4</v>
      </c>
      <c r="Y230" s="33">
        <f>INDEX('71200 Ann Hist'!$C$8:$AR$285,MATCH('71200M Ann'!$C230,'71200 Ann Hist'!$C$8:$C$285,0),MATCH('71200M Ann'!Y$8,'71200 Ann Hist'!$C$8:$AR$8,0))</f>
        <v>1.7</v>
      </c>
      <c r="Z230" s="33">
        <f>INDEX('71200 Ann Hist'!$C$8:$AR$285,MATCH('71200M Ann'!$C230,'71200 Ann Hist'!$C$8:$C$285,0),MATCH('71200M Ann'!Z$8,'71200 Ann Hist'!$C$8:$AR$8,0))</f>
        <v>1.9</v>
      </c>
      <c r="AA230" s="33">
        <f>INDEX('71200 Ann Hist'!$C$8:$AR$285,MATCH('71200M Ann'!$C230,'71200 Ann Hist'!$C$8:$C$285,0),MATCH('71200M Ann'!AA$8,'71200 Ann Hist'!$C$8:$AR$8,0))</f>
        <v>1.8</v>
      </c>
      <c r="AB230" s="33">
        <f>INDEX('71200 Ann Hist'!$C$8:$AR$285,MATCH('71200M Ann'!$C230,'71200 Ann Hist'!$C$8:$C$285,0),MATCH('71200M Ann'!AB$8,'71200 Ann Hist'!$C$8:$AR$8,0))</f>
        <v>2</v>
      </c>
      <c r="AC230" s="33">
        <f>INDEX('71200 Ann Hist'!$C$8:$AR$285,MATCH('71200M Ann'!$C230,'71200 Ann Hist'!$C$8:$C$285,0),MATCH('71200M Ann'!AC$8,'71200 Ann Hist'!$C$8:$AR$8,0))</f>
        <v>2.2999999999999998</v>
      </c>
      <c r="AD230" s="33">
        <f>INDEX('71200 Ann Hist'!$C$8:$AR$285,MATCH('71200M Ann'!$C230,'71200 Ann Hist'!$C$8:$C$285,0),MATCH('71200M Ann'!AD$8,'71200 Ann Hist'!$C$8:$AR$8,0))</f>
        <v>2.5</v>
      </c>
      <c r="AE230" s="33">
        <f>INDEX('71200 Ann Hist'!$C$8:$AR$285,MATCH('71200M Ann'!$C230,'71200 Ann Hist'!$C$8:$C$285,0),MATCH('71200M Ann'!AE$8,'71200 Ann Hist'!$C$8:$AR$8,0))</f>
        <v>2.8</v>
      </c>
      <c r="AF230" s="33">
        <f>INDEX('71200 Ann Hist'!$C$8:$AR$285,MATCH('71200M Ann'!$C230,'71200 Ann Hist'!$C$8:$C$285,0),MATCH('71200M Ann'!AF$8,'71200 Ann Hist'!$C$8:$AR$8,0))</f>
        <v>3.1</v>
      </c>
      <c r="AG230" s="33">
        <f>INDEX('71200 Ann Hist'!$C$8:$AR$285,MATCH('71200M Ann'!$C230,'71200 Ann Hist'!$C$8:$C$285,0),MATCH('71200M Ann'!AG$8,'71200 Ann Hist'!$C$8:$AR$8,0))</f>
        <v>3.3</v>
      </c>
      <c r="AH230" s="33">
        <f>INDEX('71200 Ann Hist'!$C$8:$AR$285,MATCH('71200M Ann'!$C230,'71200 Ann Hist'!$C$8:$C$285,0),MATCH('71200M Ann'!AH$8,'71200 Ann Hist'!$C$8:$AR$8,0))</f>
        <v>3.5</v>
      </c>
      <c r="AI230" s="33">
        <f>INDEX('71200 Ann Hist'!$C$8:$AR$285,MATCH('71200M Ann'!$C230,'71200 Ann Hist'!$C$8:$C$285,0),MATCH('71200M Ann'!AI$8,'71200 Ann Hist'!$C$8:$AR$8,0))</f>
        <v>3.8</v>
      </c>
      <c r="AJ230" s="33">
        <f>INDEX('71200 Ann Hist'!$C$8:$AR$285,MATCH('71200M Ann'!$C230,'71200 Ann Hist'!$C$8:$C$285,0),MATCH('71200M Ann'!AJ$8,'71200 Ann Hist'!$C$8:$AR$8,0))</f>
        <v>4.0999999999999996</v>
      </c>
      <c r="AK230" s="33">
        <f>INDEX('71200 Ann Hist'!$C$8:$AR$285,MATCH('71200M Ann'!$C230,'71200 Ann Hist'!$C$8:$C$285,0),MATCH('71200M Ann'!AK$8,'71200 Ann Hist'!$C$8:$AR$8,0))</f>
        <v>4.5999999999999996</v>
      </c>
      <c r="AL230" s="33">
        <f>INDEX('71200 Ann Hist'!$C$8:$AR$285,MATCH('71200M Ann'!$C230,'71200 Ann Hist'!$C$8:$C$285,0),MATCH('71200M Ann'!AL$8,'71200 Ann Hist'!$C$8:$AR$8,0))</f>
        <v>4.5999999999999996</v>
      </c>
      <c r="AM230" s="33">
        <f>INDEX('71200 Ann Hist'!$C$8:$AR$285,MATCH('71200M Ann'!$C230,'71200 Ann Hist'!$C$8:$C$285,0),MATCH('71200M Ann'!AM$8,'71200 Ann Hist'!$C$8:$AR$8,0))</f>
        <v>5.0999999999999996</v>
      </c>
      <c r="AN230" s="33">
        <f>INDEX('71200 Ann Hist'!$C$8:$AR$285,MATCH('71200M Ann'!$C230,'71200 Ann Hist'!$C$8:$C$285,0),MATCH('71200M Ann'!AN$8,'71200 Ann Hist'!$C$8:$AR$8,0))</f>
        <v>5.9</v>
      </c>
      <c r="AO230" s="33">
        <f>INDEX('71200 Ann Hist'!$C$8:$AR$285,MATCH('71200M Ann'!$C230,'71200 Ann Hist'!$C$8:$C$285,0),MATCH('71200M Ann'!AO$8,'71200 Ann Hist'!$C$8:$AR$8,0))</f>
        <v>6.2</v>
      </c>
      <c r="AP230" s="33">
        <f>INDEX('71200 Ann Hist'!$C$8:$AR$285,MATCH('71200M Ann'!$C230,'71200 Ann Hist'!$C$8:$C$285,0),MATCH('71200M Ann'!AP$8,'71200 Ann Hist'!$C$8:$AR$8,0))</f>
        <v>6.2</v>
      </c>
      <c r="AQ230" s="33">
        <f>INDEX('71200 Ann Hist'!$C$8:$AR$285,MATCH('71200M Ann'!$C230,'71200 Ann Hist'!$C$8:$C$285,0),MATCH('71200M Ann'!AQ$8,'71200 Ann Hist'!$C$8:$AR$8,0))</f>
        <v>6.4</v>
      </c>
      <c r="AR230" s="34">
        <f>INDEX('71200 Ann'!$C$8:$AZ$285,MATCH('71200M Ann'!$C230,'71200 Ann'!$C$8:$C$285,0),MATCH('71200M Ann'!AR$8,'71200 Ann'!$C$8:$AZ$8,0))</f>
        <v>7.4</v>
      </c>
      <c r="AS230" s="34">
        <f>INDEX('71200 Ann'!$C$8:$AZ$285,MATCH('71200M Ann'!$C230,'71200 Ann'!$C$8:$C$285,0),MATCH('71200M Ann'!AS$8,'71200 Ann'!$C$8:$AZ$8,0))</f>
        <v>7.8</v>
      </c>
      <c r="AT230" s="34">
        <f>INDEX('71200 Ann'!$C$8:$AZ$285,MATCH('71200M Ann'!$C230,'71200 Ann'!$C$8:$C$285,0),MATCH('71200M Ann'!AT$8,'71200 Ann'!$C$8:$AZ$8,0))</f>
        <v>8.6</v>
      </c>
      <c r="AU230" s="34">
        <f>INDEX('71200 Ann'!$C$8:$AZ$285,MATCH('71200M Ann'!$C230,'71200 Ann'!$C$8:$C$285,0),MATCH('71200M Ann'!AU$8,'71200 Ann'!$C$8:$AZ$8,0))</f>
        <v>10.7</v>
      </c>
      <c r="AV230" s="34">
        <f>INDEX('71200 Ann'!$C$8:$AZ$285,MATCH('71200M Ann'!$C230,'71200 Ann'!$C$8:$C$285,0),MATCH('71200M Ann'!AV$8,'71200 Ann'!$C$8:$AZ$8,0))</f>
        <v>11.3</v>
      </c>
      <c r="AW230" s="34">
        <f>INDEX('71200 Ann'!$C$8:$AZ$285,MATCH('71200M Ann'!$C230,'71200 Ann'!$C$8:$C$285,0),MATCH('71200M Ann'!AW$8,'71200 Ann'!$C$8:$AZ$8,0))</f>
        <v>11.2</v>
      </c>
      <c r="AX230" s="34">
        <f>INDEX('71200 Ann'!$C$8:$AZ$285,MATCH('71200M Ann'!$C230,'71200 Ann'!$C$8:$C$285,0),MATCH('71200M Ann'!AX$8,'71200 Ann'!$C$8:$AZ$8,0))</f>
        <v>11</v>
      </c>
      <c r="AY230" s="34">
        <f>INDEX('71200 Ann'!$C$8:$AZ$285,MATCH('71200M Ann'!$C230,'71200 Ann'!$C$8:$C$285,0),MATCH('71200M Ann'!AY$8,'71200 Ann'!$C$8:$AZ$8,0))</f>
        <v>12.1</v>
      </c>
      <c r="AZ230" s="34">
        <f>INDEX('71200 Ann'!$C$8:$AZ$285,MATCH('71200M Ann'!$C230,'71200 Ann'!$C$8:$C$285,0),MATCH('71200M Ann'!AZ$8,'71200 Ann'!$C$8:$AZ$8,0))</f>
        <v>14.2</v>
      </c>
      <c r="BA230" s="34">
        <f>INDEX('71200 Ann'!$C$8:$AZ$285,MATCH('71200M Ann'!$C230,'71200 Ann'!$C$8:$C$285,0),MATCH('71200M Ann'!BA$8,'71200 Ann'!$C$8:$AZ$8,0))</f>
        <v>15.6</v>
      </c>
      <c r="BB230" s="34">
        <f>INDEX('71200 Ann'!$C$8:$AZ$285,MATCH('71200M Ann'!$C230,'71200 Ann'!$C$8:$C$285,0),MATCH('71200M Ann'!BB$8,'71200 Ann'!$C$8:$AZ$8,0))</f>
        <v>16.7</v>
      </c>
      <c r="BC230" s="34">
        <f>INDEX('71200 Ann'!$C$8:$AZ$285,MATCH('71200M Ann'!$C230,'71200 Ann'!$C$8:$C$285,0),MATCH('71200M Ann'!BC$8,'71200 Ann'!$C$8:$AZ$8,0))</f>
        <v>17.899999999999999</v>
      </c>
      <c r="BD230" s="34">
        <f>INDEX('71200 Ann'!$C$8:$AZ$285,MATCH('71200M Ann'!$C230,'71200 Ann'!$C$8:$C$285,0),MATCH('71200M Ann'!BD$8,'71200 Ann'!$C$8:$AZ$8,0))</f>
        <v>19.8</v>
      </c>
      <c r="BE230" s="34">
        <f>INDEX('71200 Ann'!$C$8:$AZ$285,MATCH('71200M Ann'!$C230,'71200 Ann'!$C$8:$C$285,0),MATCH('71200M Ann'!BE$8,'71200 Ann'!$C$8:$AZ$8,0))</f>
        <v>23.4</v>
      </c>
      <c r="BF230" s="34">
        <f>INDEX('71200 Ann'!$C$8:$AZ$285,MATCH('71200M Ann'!$C230,'71200 Ann'!$C$8:$C$285,0),MATCH('71200M Ann'!BF$8,'71200 Ann'!$C$8:$AZ$8,0))</f>
        <v>25.5</v>
      </c>
      <c r="BG230" s="34">
        <f>INDEX('71200 Ann'!$C$8:$AZ$285,MATCH('71200M Ann'!$C230,'71200 Ann'!$C$8:$C$285,0),MATCH('71200M Ann'!BG$8,'71200 Ann'!$C$8:$AZ$8,0))</f>
        <v>27.5</v>
      </c>
      <c r="BH230" s="34">
        <f>INDEX('71200 Ann'!$C$8:$AZ$285,MATCH('71200M Ann'!$C230,'71200 Ann'!$C$8:$C$285,0),MATCH('71200M Ann'!BH$8,'71200 Ann'!$C$8:$AZ$8,0))</f>
        <v>28.2</v>
      </c>
      <c r="BI230" s="34">
        <f>INDEX('71200 Ann'!$C$8:$AZ$285,MATCH('71200M Ann'!$C230,'71200 Ann'!$C$8:$C$285,0),MATCH('71200M Ann'!BI$8,'71200 Ann'!$C$8:$AZ$8,0))</f>
        <v>30.6</v>
      </c>
      <c r="BJ230" s="34">
        <f>INDEX('71200 Ann'!$C$8:$AZ$285,MATCH('71200M Ann'!$C230,'71200 Ann'!$C$8:$C$285,0),MATCH('71200M Ann'!BJ$8,'71200 Ann'!$C$8:$AZ$8,0))</f>
        <v>35.299999999999997</v>
      </c>
      <c r="BK230" s="34">
        <f>INDEX('71200 Ann'!$C$8:$AZ$285,MATCH('71200M Ann'!$C230,'71200 Ann'!$C$8:$C$285,0),MATCH('71200M Ann'!BK$8,'71200 Ann'!$C$8:$AZ$8,0))</f>
        <v>38.200000000000003</v>
      </c>
      <c r="BL230" s="34">
        <f>INDEX('71200 Ann'!$C$8:$AZ$285,MATCH('71200M Ann'!$C230,'71200 Ann'!$C$8:$C$285,0),MATCH('71200M Ann'!BL$8,'71200 Ann'!$C$8:$AZ$8,0))</f>
        <v>41.9</v>
      </c>
      <c r="BM230" s="34">
        <f>INDEX('71200 Ann'!$C$8:$AZ$285,MATCH('71200M Ann'!$C230,'71200 Ann'!$C$8:$C$285,0),MATCH('71200M Ann'!BM$8,'71200 Ann'!$C$8:$AZ$8,0))</f>
        <v>45.2</v>
      </c>
      <c r="BN230" s="34">
        <f>INDEX('71200 Ann'!$C$8:$AZ$285,MATCH('71200M Ann'!$C230,'71200 Ann'!$C$8:$C$285,0),MATCH('71200M Ann'!BN$8,'71200 Ann'!$C$8:$AZ$8,0))</f>
        <v>47.3</v>
      </c>
      <c r="BO230" s="34">
        <f>INDEX('71200 Ann'!$C$8:$AZ$285,MATCH('71200M Ann'!$C230,'71200 Ann'!$C$8:$C$285,0),MATCH('71200M Ann'!BO$8,'71200 Ann'!$C$8:$AZ$8,0))</f>
        <v>49.4</v>
      </c>
      <c r="BP230" s="34">
        <f>INDEX('71200 Ann'!$C$8:$AZ$285,MATCH('71200M Ann'!$C230,'71200 Ann'!$C$8:$C$285,0),MATCH('71200M Ann'!BP$8,'71200 Ann'!$C$8:$AZ$8,0))</f>
        <v>48.1</v>
      </c>
      <c r="BQ230" s="34">
        <f>INDEX('71200 Ann'!$C$8:$AZ$285,MATCH('71200M Ann'!$C230,'71200 Ann'!$C$8:$C$285,0),MATCH('71200M Ann'!BQ$8,'71200 Ann'!$C$8:$AZ$8,0))</f>
        <v>49</v>
      </c>
      <c r="BR230" s="34">
        <f>INDEX('71200 Ann'!$C$8:$AZ$285,MATCH('71200M Ann'!$C230,'71200 Ann'!$C$8:$C$285,0),MATCH('71200M Ann'!BR$8,'71200 Ann'!$C$8:$AZ$8,0))</f>
        <v>51.6</v>
      </c>
      <c r="BS230" s="34">
        <f>INDEX('71200 Ann'!$C$8:$AZ$285,MATCH('71200M Ann'!$C230,'71200 Ann'!$C$8:$C$285,0),MATCH('71200M Ann'!BS$8,'71200 Ann'!$C$8:$AZ$8,0))</f>
        <v>54.8</v>
      </c>
      <c r="BT230" s="34">
        <f>INDEX('71200 Ann'!$C$8:$AZ$285,MATCH('71200M Ann'!$C230,'71200 Ann'!$C$8:$C$285,0),MATCH('71200M Ann'!BT$8,'71200 Ann'!$C$8:$AZ$8,0))</f>
        <v>68.099999999999994</v>
      </c>
      <c r="BU230" s="34">
        <f>INDEX('71200 Ann'!$C$8:$AZ$285,MATCH('71200M Ann'!$C230,'71200 Ann'!$C$8:$C$285,0),MATCH('71200M Ann'!BU$8,'71200 Ann'!$C$8:$AZ$8,0))</f>
        <v>80.3</v>
      </c>
      <c r="BV230" s="34">
        <f>INDEX('71200 Ann'!$C$8:$AZ$285,MATCH('71200M Ann'!$C230,'71200 Ann'!$C$8:$C$285,0),MATCH('71200M Ann'!BV$8,'71200 Ann'!$C$8:$AZ$8,0))</f>
        <v>85.8</v>
      </c>
      <c r="BW230" s="34">
        <f>INDEX('71200 Ann'!$C$8:$AZ$285,MATCH('71200M Ann'!$C230,'71200 Ann'!$C$8:$C$285,0),MATCH('71200M Ann'!BW$8,'71200 Ann'!$C$8:$AZ$8,0))</f>
        <v>94.9</v>
      </c>
      <c r="BX230" s="34">
        <f>INDEX('71200 Ann'!$C$8:$AZ$285,MATCH('71200M Ann'!$C230,'71200 Ann'!$C$8:$C$285,0),MATCH('71200M Ann'!BX$8,'71200 Ann'!$C$8:$AZ$8,0))</f>
        <v>99.1</v>
      </c>
      <c r="BY230" s="34">
        <f>INDEX('71200 Ann'!$C$8:$AZ$285,MATCH('71200M Ann'!$C230,'71200 Ann'!$C$8:$C$285,0),MATCH('71200M Ann'!BY$8,'71200 Ann'!$C$8:$AZ$8,0))</f>
        <v>106.2</v>
      </c>
      <c r="BZ230" s="34">
        <f>INDEX('71200 Ann'!$C$8:$AZ$285,MATCH('71200M Ann'!$C230,'71200 Ann'!$C$8:$C$285,0),MATCH('71200M Ann'!BZ$8,'71200 Ann'!$C$8:$AZ$8,0))</f>
        <v>112</v>
      </c>
      <c r="CA230" s="34">
        <f>INDEX('71200 Ann'!$C$8:$AZ$285,MATCH('71200M Ann'!$C230,'71200 Ann'!$C$8:$C$285,0),MATCH('71200M Ann'!CA$8,'71200 Ann'!$C$8:$AZ$8,0))</f>
        <v>122.1</v>
      </c>
      <c r="CB230" s="34">
        <f>INDEX('71200 Ann'!$C$8:$AZ$285,MATCH('71200M Ann'!$C230,'71200 Ann'!$C$8:$C$285,0),MATCH('71200M Ann'!CB$8,'71200 Ann'!$C$8:$AZ$8,0))</f>
        <v>126.1</v>
      </c>
      <c r="CC230" s="34">
        <f>INDEX('71200 Ann'!$C$8:$AZ$285,MATCH('71200M Ann'!$C230,'71200 Ann'!$C$8:$C$285,0),MATCH('71200M Ann'!CC$8,'71200 Ann'!$C$8:$AZ$8,0))</f>
        <v>137.4</v>
      </c>
      <c r="CD230" s="34">
        <f>INDEX('71200 Ann'!$C$8:$AZ$285,MATCH('71200M Ann'!$C230,'71200 Ann'!$C$8:$C$285,0),MATCH('71200M Ann'!CD$8,'71200 Ann'!$C$8:$AZ$8,0))</f>
        <v>153.9</v>
      </c>
      <c r="CE230" s="34">
        <f>INDEX('71200 Ann'!$C$8:$AZ$285,MATCH('71200M Ann'!$C230,'71200 Ann'!$C$8:$C$285,0),MATCH('71200M Ann'!CE$8,'71200 Ann'!$C$8:$AZ$8,0))</f>
        <v>155.1</v>
      </c>
      <c r="CF230" s="34">
        <f>INDEX('71200 Ann'!$C$8:$AZ$285,MATCH('71200M Ann'!$C230,'71200 Ann'!$C$8:$C$285,0),MATCH('71200M Ann'!CF$8,'71200 Ann'!$C$8:$AZ$8,0))</f>
        <v>147.1</v>
      </c>
      <c r="CG230" s="34">
        <f>INDEX('71200 Ann'!$C$8:$AZ$285,MATCH('71200M Ann'!$C230,'71200 Ann'!$C$8:$C$285,0),MATCH('71200M Ann'!CG$8,'71200 Ann'!$C$8:$AZ$8,0))</f>
        <v>134.1</v>
      </c>
      <c r="CH230" s="34">
        <f>INDEX('71200 Ann'!$C$8:$AZ$285,MATCH('71200M Ann'!$C230,'71200 Ann'!$C$8:$C$285,0),MATCH('71200M Ann'!CH$8,'71200 Ann'!$C$8:$AZ$8,0))</f>
        <v>130.80000000000001</v>
      </c>
      <c r="CI230" s="34">
        <f>INDEX('71200 Ann'!$C$8:$AZ$285,MATCH('71200M Ann'!$C230,'71200 Ann'!$C$8:$C$285,0),MATCH('71200M Ann'!CI$8,'71200 Ann'!$C$8:$AZ$8,0))</f>
        <v>137.4</v>
      </c>
      <c r="CJ230" s="34">
        <f>INDEX('71200 Ann'!$C$8:$AZ$285,MATCH('71200M Ann'!$C230,'71200 Ann'!$C$8:$C$285,0),MATCH('71200M Ann'!CJ$8,'71200 Ann'!$C$8:$AZ$8,0))</f>
        <v>137.80000000000001</v>
      </c>
      <c r="CK230" s="9">
        <f>INDEX('71200 Ann'!$C$8:$AZ$285,MATCH('71200M Ann'!$C230,'71200 Ann'!$C$8:$C$285,0),MATCH('71200M Ann'!CK$8,'71200 Ann'!$C$8:$AZ$8,0))</f>
        <v>137</v>
      </c>
      <c r="CL230" s="9">
        <f>INDEX('71200 Ann'!$C$8:$AZ$285,MATCH('71200M Ann'!$C230,'71200 Ann'!$C$8:$C$285,0),MATCH('71200M Ann'!CL$8,'71200 Ann'!$C$8:$AZ$8,0))</f>
        <v>145.80000000000001</v>
      </c>
      <c r="CM230" s="9"/>
      <c r="CN230" s="8"/>
    </row>
    <row r="231" spans="1:92" s="10" customFormat="1" x14ac:dyDescent="0.25">
      <c r="A231" s="33"/>
      <c r="B231" s="8" t="s">
        <v>858</v>
      </c>
      <c r="C231" s="8" t="s">
        <v>185</v>
      </c>
      <c r="D231" s="10">
        <f>INDEX('71200 Ann Hist'!$C$8:$AR$285,MATCH('71200M Ann'!$C231,'71200 Ann Hist'!$C$8:$C$285,0),MATCH('71200M Ann'!D$8,'71200 Ann Hist'!$C$8:$AR$8,0))</f>
        <v>0</v>
      </c>
      <c r="E231" s="10">
        <f>INDEX('71200 Ann Hist'!$C$8:$AR$285,MATCH('71200M Ann'!$C231,'71200 Ann Hist'!$C$8:$C$285,0),MATCH('71200M Ann'!E$8,'71200 Ann Hist'!$C$8:$AR$8,0))</f>
        <v>0</v>
      </c>
      <c r="F231" s="10">
        <f>INDEX('71200 Ann Hist'!$C$8:$AR$285,MATCH('71200M Ann'!$C231,'71200 Ann Hist'!$C$8:$C$285,0),MATCH('71200M Ann'!F$8,'71200 Ann Hist'!$C$8:$AR$8,0))</f>
        <v>0</v>
      </c>
      <c r="G231" s="10">
        <f>INDEX('71200 Ann Hist'!$C$8:$AR$285,MATCH('71200M Ann'!$C231,'71200 Ann Hist'!$C$8:$C$285,0),MATCH('71200M Ann'!G$8,'71200 Ann Hist'!$C$8:$AR$8,0))</f>
        <v>0</v>
      </c>
      <c r="H231" s="10">
        <f>INDEX('71200 Ann Hist'!$C$8:$AR$285,MATCH('71200M Ann'!$C231,'71200 Ann Hist'!$C$8:$C$285,0),MATCH('71200M Ann'!H$8,'71200 Ann Hist'!$C$8:$AR$8,0))</f>
        <v>0</v>
      </c>
      <c r="I231" s="10">
        <f>INDEX('71200 Ann Hist'!$C$8:$AR$285,MATCH('71200M Ann'!$C231,'71200 Ann Hist'!$C$8:$C$285,0),MATCH('71200M Ann'!I$8,'71200 Ann Hist'!$C$8:$AR$8,0))</f>
        <v>0</v>
      </c>
      <c r="J231" s="10">
        <f>INDEX('71200 Ann Hist'!$C$8:$AR$285,MATCH('71200M Ann'!$C231,'71200 Ann Hist'!$C$8:$C$285,0),MATCH('71200M Ann'!J$8,'71200 Ann Hist'!$C$8:$AR$8,0))</f>
        <v>0</v>
      </c>
      <c r="K231" s="10">
        <f>INDEX('71200 Ann Hist'!$C$8:$AR$285,MATCH('71200M Ann'!$C231,'71200 Ann Hist'!$C$8:$C$285,0),MATCH('71200M Ann'!K$8,'71200 Ann Hist'!$C$8:$AR$8,0))</f>
        <v>0</v>
      </c>
      <c r="L231" s="10">
        <f>INDEX('71200 Ann Hist'!$C$8:$AR$285,MATCH('71200M Ann'!$C231,'71200 Ann Hist'!$C$8:$C$285,0),MATCH('71200M Ann'!L$8,'71200 Ann Hist'!$C$8:$AR$8,0))</f>
        <v>0</v>
      </c>
      <c r="M231" s="10">
        <f>INDEX('71200 Ann Hist'!$C$8:$AR$285,MATCH('71200M Ann'!$C231,'71200 Ann Hist'!$C$8:$C$285,0),MATCH('71200M Ann'!M$8,'71200 Ann Hist'!$C$8:$AR$8,0))</f>
        <v>0</v>
      </c>
      <c r="N231" s="10">
        <f>INDEX('71200 Ann Hist'!$C$8:$AR$285,MATCH('71200M Ann'!$C231,'71200 Ann Hist'!$C$8:$C$285,0),MATCH('71200M Ann'!N$8,'71200 Ann Hist'!$C$8:$AR$8,0))</f>
        <v>0</v>
      </c>
      <c r="O231" s="10">
        <f>INDEX('71200 Ann Hist'!$C$8:$AR$285,MATCH('71200M Ann'!$C231,'71200 Ann Hist'!$C$8:$C$285,0),MATCH('71200M Ann'!O$8,'71200 Ann Hist'!$C$8:$AR$8,0))</f>
        <v>0</v>
      </c>
      <c r="P231" s="10">
        <f>INDEX('71200 Ann Hist'!$C$8:$AR$285,MATCH('71200M Ann'!$C231,'71200 Ann Hist'!$C$8:$C$285,0),MATCH('71200M Ann'!P$8,'71200 Ann Hist'!$C$8:$AR$8,0))</f>
        <v>0</v>
      </c>
      <c r="Q231" s="10">
        <f>INDEX('71200 Ann Hist'!$C$8:$AR$285,MATCH('71200M Ann'!$C231,'71200 Ann Hist'!$C$8:$C$285,0),MATCH('71200M Ann'!Q$8,'71200 Ann Hist'!$C$8:$AR$8,0))</f>
        <v>0</v>
      </c>
      <c r="R231" s="10">
        <f>INDEX('71200 Ann Hist'!$C$8:$AR$285,MATCH('71200M Ann'!$C231,'71200 Ann Hist'!$C$8:$C$285,0),MATCH('71200M Ann'!R$8,'71200 Ann Hist'!$C$8:$AR$8,0))</f>
        <v>0</v>
      </c>
      <c r="S231" s="10">
        <f>INDEX('71200 Ann Hist'!$C$8:$AR$285,MATCH('71200M Ann'!$C231,'71200 Ann Hist'!$C$8:$C$285,0),MATCH('71200M Ann'!S$8,'71200 Ann Hist'!$C$8:$AR$8,0))</f>
        <v>0</v>
      </c>
      <c r="T231" s="10">
        <f>INDEX('71200 Ann Hist'!$C$8:$AR$285,MATCH('71200M Ann'!$C231,'71200 Ann Hist'!$C$8:$C$285,0),MATCH('71200M Ann'!T$8,'71200 Ann Hist'!$C$8:$AR$8,0))</f>
        <v>0</v>
      </c>
      <c r="U231" s="10">
        <f>INDEX('71200 Ann Hist'!$C$8:$AR$285,MATCH('71200M Ann'!$C231,'71200 Ann Hist'!$C$8:$C$285,0),MATCH('71200M Ann'!U$8,'71200 Ann Hist'!$C$8:$AR$8,0))</f>
        <v>0</v>
      </c>
      <c r="V231" s="10">
        <f>INDEX('71200 Ann Hist'!$C$8:$AR$285,MATCH('71200M Ann'!$C231,'71200 Ann Hist'!$C$8:$C$285,0),MATCH('71200M Ann'!V$8,'71200 Ann Hist'!$C$8:$AR$8,0))</f>
        <v>0</v>
      </c>
      <c r="W231" s="10">
        <f>INDEX('71200 Ann Hist'!$C$8:$AR$285,MATCH('71200M Ann'!$C231,'71200 Ann Hist'!$C$8:$C$285,0),MATCH('71200M Ann'!W$8,'71200 Ann Hist'!$C$8:$AR$8,0))</f>
        <v>0</v>
      </c>
      <c r="X231" s="10">
        <f>INDEX('71200 Ann Hist'!$C$8:$AR$285,MATCH('71200M Ann'!$C231,'71200 Ann Hist'!$C$8:$C$285,0),MATCH('71200M Ann'!X$8,'71200 Ann Hist'!$C$8:$AR$8,0))</f>
        <v>0</v>
      </c>
      <c r="Y231" s="10">
        <f>INDEX('71200 Ann Hist'!$C$8:$AR$285,MATCH('71200M Ann'!$C231,'71200 Ann Hist'!$C$8:$C$285,0),MATCH('71200M Ann'!Y$8,'71200 Ann Hist'!$C$8:$AR$8,0))</f>
        <v>0</v>
      </c>
      <c r="Z231" s="10">
        <f>INDEX('71200 Ann Hist'!$C$8:$AR$285,MATCH('71200M Ann'!$C231,'71200 Ann Hist'!$C$8:$C$285,0),MATCH('71200M Ann'!Z$8,'71200 Ann Hist'!$C$8:$AR$8,0))</f>
        <v>0</v>
      </c>
      <c r="AA231" s="10">
        <f>INDEX('71200 Ann Hist'!$C$8:$AR$285,MATCH('71200M Ann'!$C231,'71200 Ann Hist'!$C$8:$C$285,0),MATCH('71200M Ann'!AA$8,'71200 Ann Hist'!$C$8:$AR$8,0))</f>
        <v>0</v>
      </c>
      <c r="AB231" s="10">
        <f>INDEX('71200 Ann Hist'!$C$8:$AR$285,MATCH('71200M Ann'!$C231,'71200 Ann Hist'!$C$8:$C$285,0),MATCH('71200M Ann'!AB$8,'71200 Ann Hist'!$C$8:$AR$8,0))</f>
        <v>0</v>
      </c>
      <c r="AC231" s="10">
        <f>INDEX('71200 Ann Hist'!$C$8:$AR$285,MATCH('71200M Ann'!$C231,'71200 Ann Hist'!$C$8:$C$285,0),MATCH('71200M Ann'!AC$8,'71200 Ann Hist'!$C$8:$AR$8,0))</f>
        <v>0</v>
      </c>
      <c r="AD231" s="10">
        <f>INDEX('71200 Ann Hist'!$C$8:$AR$285,MATCH('71200M Ann'!$C231,'71200 Ann Hist'!$C$8:$C$285,0),MATCH('71200M Ann'!AD$8,'71200 Ann Hist'!$C$8:$AR$8,0))</f>
        <v>0</v>
      </c>
      <c r="AE231" s="10">
        <f>INDEX('71200 Ann Hist'!$C$8:$AR$285,MATCH('71200M Ann'!$C231,'71200 Ann Hist'!$C$8:$C$285,0),MATCH('71200M Ann'!AE$8,'71200 Ann Hist'!$C$8:$AR$8,0))</f>
        <v>0</v>
      </c>
      <c r="AF231" s="10">
        <f>INDEX('71200 Ann Hist'!$C$8:$AR$285,MATCH('71200M Ann'!$C231,'71200 Ann Hist'!$C$8:$C$285,0),MATCH('71200M Ann'!AF$8,'71200 Ann Hist'!$C$8:$AR$8,0))</f>
        <v>0</v>
      </c>
      <c r="AG231" s="10">
        <f>INDEX('71200 Ann Hist'!$C$8:$AR$285,MATCH('71200M Ann'!$C231,'71200 Ann Hist'!$C$8:$C$285,0),MATCH('71200M Ann'!AG$8,'71200 Ann Hist'!$C$8:$AR$8,0))</f>
        <v>0</v>
      </c>
      <c r="AH231" s="10">
        <f>INDEX('71200 Ann Hist'!$C$8:$AR$285,MATCH('71200M Ann'!$C231,'71200 Ann Hist'!$C$8:$C$285,0),MATCH('71200M Ann'!AH$8,'71200 Ann Hist'!$C$8:$AR$8,0))</f>
        <v>0</v>
      </c>
      <c r="AI231" s="10">
        <f>INDEX('71200 Ann Hist'!$C$8:$AR$285,MATCH('71200M Ann'!$C231,'71200 Ann Hist'!$C$8:$C$285,0),MATCH('71200M Ann'!AI$8,'71200 Ann Hist'!$C$8:$AR$8,0))</f>
        <v>0</v>
      </c>
      <c r="AJ231" s="10">
        <f>INDEX('71200 Ann Hist'!$C$8:$AR$285,MATCH('71200M Ann'!$C231,'71200 Ann Hist'!$C$8:$C$285,0),MATCH('71200M Ann'!AJ$8,'71200 Ann Hist'!$C$8:$AR$8,0))</f>
        <v>0</v>
      </c>
      <c r="AK231" s="10">
        <f>INDEX('71200 Ann Hist'!$C$8:$AR$285,MATCH('71200M Ann'!$C231,'71200 Ann Hist'!$C$8:$C$285,0),MATCH('71200M Ann'!AK$8,'71200 Ann Hist'!$C$8:$AR$8,0))</f>
        <v>0</v>
      </c>
      <c r="AL231" s="10">
        <f>INDEX('71200 Ann Hist'!$C$8:$AR$285,MATCH('71200M Ann'!$C231,'71200 Ann Hist'!$C$8:$C$285,0),MATCH('71200M Ann'!AL$8,'71200 Ann Hist'!$C$8:$AR$8,0))</f>
        <v>0</v>
      </c>
      <c r="AM231" s="10">
        <f>INDEX('71200 Ann Hist'!$C$8:$AR$285,MATCH('71200M Ann'!$C231,'71200 Ann Hist'!$C$8:$C$285,0),MATCH('71200M Ann'!AM$8,'71200 Ann Hist'!$C$8:$AR$8,0))</f>
        <v>0</v>
      </c>
      <c r="AN231" s="10">
        <f>INDEX('71200 Ann Hist'!$C$8:$AR$285,MATCH('71200M Ann'!$C231,'71200 Ann Hist'!$C$8:$C$285,0),MATCH('71200M Ann'!AN$8,'71200 Ann Hist'!$C$8:$AR$8,0))</f>
        <v>0</v>
      </c>
      <c r="AO231" s="10">
        <f>INDEX('71200 Ann Hist'!$C$8:$AR$285,MATCH('71200M Ann'!$C231,'71200 Ann Hist'!$C$8:$C$285,0),MATCH('71200M Ann'!AO$8,'71200 Ann Hist'!$C$8:$AR$8,0))</f>
        <v>0</v>
      </c>
      <c r="AP231" s="10">
        <f>INDEX('71200 Ann Hist'!$C$8:$AR$285,MATCH('71200M Ann'!$C231,'71200 Ann Hist'!$C$8:$C$285,0),MATCH('71200M Ann'!AP$8,'71200 Ann Hist'!$C$8:$AR$8,0))</f>
        <v>0</v>
      </c>
      <c r="AQ231" s="10">
        <f>INDEX('71200 Ann Hist'!$C$8:$AR$285,MATCH('71200M Ann'!$C231,'71200 Ann Hist'!$C$8:$C$285,0),MATCH('71200M Ann'!AQ$8,'71200 Ann Hist'!$C$8:$AR$8,0))</f>
        <v>0</v>
      </c>
      <c r="AR231" s="11">
        <f>INDEX('71200 Ann'!$C$8:$AZ$285,MATCH('71200M Ann'!$C231,'71200 Ann'!$C$8:$C$285,0),MATCH('71200M Ann'!AR$8,'71200 Ann'!$C$8:$AZ$8,0))</f>
        <v>0</v>
      </c>
      <c r="AS231" s="11">
        <f>INDEX('71200 Ann'!$C$8:$AZ$285,MATCH('71200M Ann'!$C231,'71200 Ann'!$C$8:$C$285,0),MATCH('71200M Ann'!AS$8,'71200 Ann'!$C$8:$AZ$8,0))</f>
        <v>0</v>
      </c>
      <c r="AT231" s="11">
        <f>INDEX('71200 Ann'!$C$8:$AZ$285,MATCH('71200M Ann'!$C231,'71200 Ann'!$C$8:$C$285,0),MATCH('71200M Ann'!AT$8,'71200 Ann'!$C$8:$AZ$8,0))</f>
        <v>0</v>
      </c>
      <c r="AU231" s="11">
        <f>INDEX('71200 Ann'!$C$8:$AZ$285,MATCH('71200M Ann'!$C231,'71200 Ann'!$C$8:$C$285,0),MATCH('71200M Ann'!AU$8,'71200 Ann'!$C$8:$AZ$8,0))</f>
        <v>0</v>
      </c>
      <c r="AV231" s="11">
        <f>INDEX('71200 Ann'!$C$8:$AZ$285,MATCH('71200M Ann'!$C231,'71200 Ann'!$C$8:$C$285,0),MATCH('71200M Ann'!AV$8,'71200 Ann'!$C$8:$AZ$8,0))</f>
        <v>0</v>
      </c>
      <c r="AW231" s="11">
        <f>INDEX('71200 Ann'!$C$8:$AZ$285,MATCH('71200M Ann'!$C231,'71200 Ann'!$C$8:$C$285,0),MATCH('71200M Ann'!AW$8,'71200 Ann'!$C$8:$AZ$8,0))</f>
        <v>0</v>
      </c>
      <c r="AX231" s="11">
        <f>INDEX('71200 Ann'!$C$8:$AZ$285,MATCH('71200M Ann'!$C231,'71200 Ann'!$C$8:$C$285,0),MATCH('71200M Ann'!AX$8,'71200 Ann'!$C$8:$AZ$8,0))</f>
        <v>0</v>
      </c>
      <c r="AY231" s="11">
        <f>INDEX('71200 Ann'!$C$8:$AZ$285,MATCH('71200M Ann'!$C231,'71200 Ann'!$C$8:$C$285,0),MATCH('71200M Ann'!AY$8,'71200 Ann'!$C$8:$AZ$8,0))</f>
        <v>0</v>
      </c>
      <c r="AZ231" s="11">
        <f>INDEX('71200 Ann'!$C$8:$AZ$285,MATCH('71200M Ann'!$C231,'71200 Ann'!$C$8:$C$285,0),MATCH('71200M Ann'!AZ$8,'71200 Ann'!$C$8:$AZ$8,0))</f>
        <v>0</v>
      </c>
      <c r="BA231" s="11">
        <f>INDEX('71200 Ann'!$C$8:$AZ$285,MATCH('71200M Ann'!$C231,'71200 Ann'!$C$8:$C$285,0),MATCH('71200M Ann'!BA$8,'71200 Ann'!$C$8:$AZ$8,0))</f>
        <v>0</v>
      </c>
      <c r="BB231" s="11">
        <f>INDEX('71200 Ann'!$C$8:$AZ$285,MATCH('71200M Ann'!$C231,'71200 Ann'!$C$8:$C$285,0),MATCH('71200M Ann'!BB$8,'71200 Ann'!$C$8:$AZ$8,0))</f>
        <v>0</v>
      </c>
      <c r="BC231" s="11">
        <f>INDEX('71200 Ann'!$C$8:$AZ$285,MATCH('71200M Ann'!$C231,'71200 Ann'!$C$8:$C$285,0),MATCH('71200M Ann'!BC$8,'71200 Ann'!$C$8:$AZ$8,0))</f>
        <v>0</v>
      </c>
      <c r="BD231" s="11">
        <f>INDEX('71200 Ann'!$C$8:$AZ$285,MATCH('71200M Ann'!$C231,'71200 Ann'!$C$8:$C$285,0),MATCH('71200M Ann'!BD$8,'71200 Ann'!$C$8:$AZ$8,0))</f>
        <v>0</v>
      </c>
      <c r="BE231" s="11">
        <f>INDEX('71200 Ann'!$C$8:$AZ$285,MATCH('71200M Ann'!$C231,'71200 Ann'!$C$8:$C$285,0),MATCH('71200M Ann'!BE$8,'71200 Ann'!$C$8:$AZ$8,0))</f>
        <v>0</v>
      </c>
      <c r="BF231" s="11">
        <f>INDEX('71200 Ann'!$C$8:$AZ$285,MATCH('71200M Ann'!$C231,'71200 Ann'!$C$8:$C$285,0),MATCH('71200M Ann'!BF$8,'71200 Ann'!$C$8:$AZ$8,0))</f>
        <v>0</v>
      </c>
      <c r="BG231" s="11">
        <f>INDEX('71200 Ann'!$C$8:$AZ$285,MATCH('71200M Ann'!$C231,'71200 Ann'!$C$8:$C$285,0),MATCH('71200M Ann'!BG$8,'71200 Ann'!$C$8:$AZ$8,0))</f>
        <v>0</v>
      </c>
      <c r="BH231" s="11">
        <f>INDEX('71200 Ann'!$C$8:$AZ$285,MATCH('71200M Ann'!$C231,'71200 Ann'!$C$8:$C$285,0),MATCH('71200M Ann'!BH$8,'71200 Ann'!$C$8:$AZ$8,0))</f>
        <v>0</v>
      </c>
      <c r="BI231" s="11">
        <f>INDEX('71200 Ann'!$C$8:$AZ$285,MATCH('71200M Ann'!$C231,'71200 Ann'!$C$8:$C$285,0),MATCH('71200M Ann'!BI$8,'71200 Ann'!$C$8:$AZ$8,0))</f>
        <v>0</v>
      </c>
      <c r="BJ231" s="11">
        <f>INDEX('71200 Ann'!$C$8:$AZ$285,MATCH('71200M Ann'!$C231,'71200 Ann'!$C$8:$C$285,0),MATCH('71200M Ann'!BJ$8,'71200 Ann'!$C$8:$AZ$8,0))</f>
        <v>0</v>
      </c>
      <c r="BK231" s="11">
        <f>INDEX('71200 Ann'!$C$8:$AZ$285,MATCH('71200M Ann'!$C231,'71200 Ann'!$C$8:$C$285,0),MATCH('71200M Ann'!BK$8,'71200 Ann'!$C$8:$AZ$8,0))</f>
        <v>0</v>
      </c>
      <c r="BL231" s="11">
        <f>INDEX('71200 Ann'!$C$8:$AZ$285,MATCH('71200M Ann'!$C231,'71200 Ann'!$C$8:$C$285,0),MATCH('71200M Ann'!BL$8,'71200 Ann'!$C$8:$AZ$8,0))</f>
        <v>0</v>
      </c>
      <c r="BM231" s="11">
        <f>INDEX('71200 Ann'!$C$8:$AZ$285,MATCH('71200M Ann'!$C231,'71200 Ann'!$C$8:$C$285,0),MATCH('71200M Ann'!BM$8,'71200 Ann'!$C$8:$AZ$8,0))</f>
        <v>0</v>
      </c>
      <c r="BN231" s="11">
        <f>INDEX('71200 Ann'!$C$8:$AZ$285,MATCH('71200M Ann'!$C231,'71200 Ann'!$C$8:$C$285,0),MATCH('71200M Ann'!BN$8,'71200 Ann'!$C$8:$AZ$8,0))</f>
        <v>0</v>
      </c>
      <c r="BO231" s="11">
        <f>INDEX('71200 Ann'!$C$8:$AZ$285,MATCH('71200M Ann'!$C231,'71200 Ann'!$C$8:$C$285,0),MATCH('71200M Ann'!BO$8,'71200 Ann'!$C$8:$AZ$8,0))</f>
        <v>0</v>
      </c>
      <c r="BP231" s="11">
        <f>INDEX('71200 Ann'!$C$8:$AZ$285,MATCH('71200M Ann'!$C231,'71200 Ann'!$C$8:$C$285,0),MATCH('71200M Ann'!BP$8,'71200 Ann'!$C$8:$AZ$8,0))</f>
        <v>0</v>
      </c>
      <c r="BQ231" s="11">
        <f>INDEX('71200 Ann'!$C$8:$AZ$285,MATCH('71200M Ann'!$C231,'71200 Ann'!$C$8:$C$285,0),MATCH('71200M Ann'!BQ$8,'71200 Ann'!$C$8:$AZ$8,0))</f>
        <v>0</v>
      </c>
      <c r="BR231" s="11">
        <f>INDEX('71200 Ann'!$C$8:$AZ$285,MATCH('71200M Ann'!$C231,'71200 Ann'!$C$8:$C$285,0),MATCH('71200M Ann'!BR$8,'71200 Ann'!$C$8:$AZ$8,0))</f>
        <v>0</v>
      </c>
      <c r="BS231" s="11">
        <f>INDEX('71200 Ann'!$C$8:$AZ$285,MATCH('71200M Ann'!$C231,'71200 Ann'!$C$8:$C$285,0),MATCH('71200M Ann'!BS$8,'71200 Ann'!$C$8:$AZ$8,0))</f>
        <v>0</v>
      </c>
      <c r="BT231" s="11">
        <f>INDEX('71200 Ann'!$C$8:$AZ$285,MATCH('71200M Ann'!$C231,'71200 Ann'!$C$8:$C$285,0),MATCH('71200M Ann'!BT$8,'71200 Ann'!$C$8:$AZ$8,0))</f>
        <v>0</v>
      </c>
      <c r="BU231" s="11">
        <f>INDEX('71200 Ann'!$C$8:$AZ$285,MATCH('71200M Ann'!$C231,'71200 Ann'!$C$8:$C$285,0),MATCH('71200M Ann'!BU$8,'71200 Ann'!$C$8:$AZ$8,0))</f>
        <v>0</v>
      </c>
      <c r="BV231" s="11">
        <f>INDEX('71200 Ann'!$C$8:$AZ$285,MATCH('71200M Ann'!$C231,'71200 Ann'!$C$8:$C$285,0),MATCH('71200M Ann'!BV$8,'71200 Ann'!$C$8:$AZ$8,0))</f>
        <v>0</v>
      </c>
      <c r="BW231" s="11">
        <f>INDEX('71200 Ann'!$C$8:$AZ$285,MATCH('71200M Ann'!$C231,'71200 Ann'!$C$8:$C$285,0),MATCH('71200M Ann'!BW$8,'71200 Ann'!$C$8:$AZ$8,0))</f>
        <v>0</v>
      </c>
      <c r="BX231" s="11">
        <f>INDEX('71200 Ann'!$C$8:$AZ$285,MATCH('71200M Ann'!$C231,'71200 Ann'!$C$8:$C$285,0),MATCH('71200M Ann'!BX$8,'71200 Ann'!$C$8:$AZ$8,0))</f>
        <v>0</v>
      </c>
      <c r="BY231" s="11">
        <f>INDEX('71200 Ann'!$C$8:$AZ$285,MATCH('71200M Ann'!$C231,'71200 Ann'!$C$8:$C$285,0),MATCH('71200M Ann'!BY$8,'71200 Ann'!$C$8:$AZ$8,0))</f>
        <v>0</v>
      </c>
      <c r="BZ231" s="11">
        <f>INDEX('71200 Ann'!$C$8:$AZ$285,MATCH('71200M Ann'!$C231,'71200 Ann'!$C$8:$C$285,0),MATCH('71200M Ann'!BZ$8,'71200 Ann'!$C$8:$AZ$8,0))</f>
        <v>0</v>
      </c>
      <c r="CA231" s="11">
        <f>INDEX('71200 Ann'!$C$8:$AZ$285,MATCH('71200M Ann'!$C231,'71200 Ann'!$C$8:$C$285,0),MATCH('71200M Ann'!CA$8,'71200 Ann'!$C$8:$AZ$8,0))</f>
        <v>0</v>
      </c>
      <c r="CB231" s="11">
        <f>INDEX('71200 Ann'!$C$8:$AZ$285,MATCH('71200M Ann'!$C231,'71200 Ann'!$C$8:$C$285,0),MATCH('71200M Ann'!CB$8,'71200 Ann'!$C$8:$AZ$8,0))</f>
        <v>0</v>
      </c>
      <c r="CC231" s="11">
        <f>INDEX('71200 Ann'!$C$8:$AZ$285,MATCH('71200M Ann'!$C231,'71200 Ann'!$C$8:$C$285,0),MATCH('71200M Ann'!CC$8,'71200 Ann'!$C$8:$AZ$8,0))</f>
        <v>0</v>
      </c>
      <c r="CD231" s="11">
        <f>INDEX('71200 Ann'!$C$8:$AZ$285,MATCH('71200M Ann'!$C231,'71200 Ann'!$C$8:$C$285,0),MATCH('71200M Ann'!CD$8,'71200 Ann'!$C$8:$AZ$8,0))</f>
        <v>0</v>
      </c>
      <c r="CE231" s="11">
        <f>INDEX('71200 Ann'!$C$8:$AZ$285,MATCH('71200M Ann'!$C231,'71200 Ann'!$C$8:$C$285,0),MATCH('71200M Ann'!CE$8,'71200 Ann'!$C$8:$AZ$8,0))</f>
        <v>0</v>
      </c>
      <c r="CF231" s="11">
        <f>INDEX('71200 Ann'!$C$8:$AZ$285,MATCH('71200M Ann'!$C231,'71200 Ann'!$C$8:$C$285,0),MATCH('71200M Ann'!CF$8,'71200 Ann'!$C$8:$AZ$8,0))</f>
        <v>0</v>
      </c>
      <c r="CG231" s="11">
        <f>INDEX('71200 Ann'!$C$8:$AZ$285,MATCH('71200M Ann'!$C231,'71200 Ann'!$C$8:$C$285,0),MATCH('71200M Ann'!CG$8,'71200 Ann'!$C$8:$AZ$8,0))</f>
        <v>0</v>
      </c>
      <c r="CH231" s="11">
        <f>INDEX('71200 Ann'!$C$8:$AZ$285,MATCH('71200M Ann'!$C231,'71200 Ann'!$C$8:$C$285,0),MATCH('71200M Ann'!CH$8,'71200 Ann'!$C$8:$AZ$8,0))</f>
        <v>0</v>
      </c>
      <c r="CI231" s="11">
        <f>INDEX('71200 Ann'!$C$8:$AZ$285,MATCH('71200M Ann'!$C231,'71200 Ann'!$C$8:$C$285,0),MATCH('71200M Ann'!CI$8,'71200 Ann'!$C$8:$AZ$8,0))</f>
        <v>0</v>
      </c>
      <c r="CJ231" s="11">
        <f>INDEX('71200 Ann'!$C$8:$AZ$285,MATCH('71200M Ann'!$C231,'71200 Ann'!$C$8:$C$285,0),MATCH('71200M Ann'!CJ$8,'71200 Ann'!$C$8:$AZ$8,0))</f>
        <v>0</v>
      </c>
      <c r="CK231" s="11">
        <f>INDEX('71200 Ann'!$C$8:$AZ$285,MATCH('71200M Ann'!$C231,'71200 Ann'!$C$8:$C$285,0),MATCH('71200M Ann'!CK$8,'71200 Ann'!$C$8:$AZ$8,0))</f>
        <v>0</v>
      </c>
      <c r="CL231" s="11">
        <f>INDEX('71200 Ann'!$C$8:$AZ$285,MATCH('71200M Ann'!$C231,'71200 Ann'!$C$8:$C$285,0),MATCH('71200M Ann'!CL$8,'71200 Ann'!$C$8:$AZ$8,0))</f>
        <v>0</v>
      </c>
      <c r="CM231" s="11"/>
      <c r="CN231" s="8"/>
    </row>
    <row r="232" spans="1:92" s="33" customFormat="1" x14ac:dyDescent="0.25">
      <c r="A232" s="32">
        <v>212</v>
      </c>
      <c r="B232" s="10" t="s">
        <v>857</v>
      </c>
      <c r="C232" s="10" t="s">
        <v>129</v>
      </c>
      <c r="D232" s="33">
        <f>INDEX('71200 Ann Hist'!$C$8:$AR$285,MATCH('71200M Ann'!$C232,'71200 Ann Hist'!$C$8:$C$285,0),MATCH('71200M Ann'!D$8,'71200 Ann Hist'!$C$8:$AR$8,0))</f>
        <v>0</v>
      </c>
      <c r="E232" s="33">
        <f>INDEX('71200 Ann Hist'!$C$8:$AR$285,MATCH('71200M Ann'!$C232,'71200 Ann Hist'!$C$8:$C$285,0),MATCH('71200M Ann'!E$8,'71200 Ann Hist'!$C$8:$AR$8,0))</f>
        <v>0</v>
      </c>
      <c r="F232" s="33">
        <f>INDEX('71200 Ann Hist'!$C$8:$AR$285,MATCH('71200M Ann'!$C232,'71200 Ann Hist'!$C$8:$C$285,0),MATCH('71200M Ann'!F$8,'71200 Ann Hist'!$C$8:$AR$8,0))</f>
        <v>0</v>
      </c>
      <c r="G232" s="33">
        <f>INDEX('71200 Ann Hist'!$C$8:$AR$285,MATCH('71200M Ann'!$C232,'71200 Ann Hist'!$C$8:$C$285,0),MATCH('71200M Ann'!G$8,'71200 Ann Hist'!$C$8:$AR$8,0))</f>
        <v>0</v>
      </c>
      <c r="H232" s="33">
        <f>INDEX('71200 Ann Hist'!$C$8:$AR$285,MATCH('71200M Ann'!$C232,'71200 Ann Hist'!$C$8:$C$285,0),MATCH('71200M Ann'!H$8,'71200 Ann Hist'!$C$8:$AR$8,0))</f>
        <v>0</v>
      </c>
      <c r="I232" s="33">
        <f>INDEX('71200 Ann Hist'!$C$8:$AR$285,MATCH('71200M Ann'!$C232,'71200 Ann Hist'!$C$8:$C$285,0),MATCH('71200M Ann'!I$8,'71200 Ann Hist'!$C$8:$AR$8,0))</f>
        <v>0</v>
      </c>
      <c r="J232" s="33">
        <f>INDEX('71200 Ann Hist'!$C$8:$AR$285,MATCH('71200M Ann'!$C232,'71200 Ann Hist'!$C$8:$C$285,0),MATCH('71200M Ann'!J$8,'71200 Ann Hist'!$C$8:$AR$8,0))</f>
        <v>0</v>
      </c>
      <c r="K232" s="33">
        <f>INDEX('71200 Ann Hist'!$C$8:$AR$285,MATCH('71200M Ann'!$C232,'71200 Ann Hist'!$C$8:$C$285,0),MATCH('71200M Ann'!K$8,'71200 Ann Hist'!$C$8:$AR$8,0))</f>
        <v>0</v>
      </c>
      <c r="L232" s="33">
        <f>INDEX('71200 Ann Hist'!$C$8:$AR$285,MATCH('71200M Ann'!$C232,'71200 Ann Hist'!$C$8:$C$285,0),MATCH('71200M Ann'!L$8,'71200 Ann Hist'!$C$8:$AR$8,0))</f>
        <v>0</v>
      </c>
      <c r="M232" s="33">
        <f>INDEX('71200 Ann Hist'!$C$8:$AR$285,MATCH('71200M Ann'!$C232,'71200 Ann Hist'!$C$8:$C$285,0),MATCH('71200M Ann'!M$8,'71200 Ann Hist'!$C$8:$AR$8,0))</f>
        <v>0</v>
      </c>
      <c r="N232" s="33">
        <f>INDEX('71200 Ann Hist'!$C$8:$AR$285,MATCH('71200M Ann'!$C232,'71200 Ann Hist'!$C$8:$C$285,0),MATCH('71200M Ann'!N$8,'71200 Ann Hist'!$C$8:$AR$8,0))</f>
        <v>0</v>
      </c>
      <c r="O232" s="33">
        <f>INDEX('71200 Ann Hist'!$C$8:$AR$285,MATCH('71200M Ann'!$C232,'71200 Ann Hist'!$C$8:$C$285,0),MATCH('71200M Ann'!O$8,'71200 Ann Hist'!$C$8:$AR$8,0))</f>
        <v>0</v>
      </c>
      <c r="P232" s="33">
        <f>INDEX('71200 Ann Hist'!$C$8:$AR$285,MATCH('71200M Ann'!$C232,'71200 Ann Hist'!$C$8:$C$285,0),MATCH('71200M Ann'!P$8,'71200 Ann Hist'!$C$8:$AR$8,0))</f>
        <v>0</v>
      </c>
      <c r="Q232" s="33">
        <f>INDEX('71200 Ann Hist'!$C$8:$AR$285,MATCH('71200M Ann'!$C232,'71200 Ann Hist'!$C$8:$C$285,0),MATCH('71200M Ann'!Q$8,'71200 Ann Hist'!$C$8:$AR$8,0))</f>
        <v>0</v>
      </c>
      <c r="R232" s="33">
        <f>INDEX('71200 Ann Hist'!$C$8:$AR$285,MATCH('71200M Ann'!$C232,'71200 Ann Hist'!$C$8:$C$285,0),MATCH('71200M Ann'!R$8,'71200 Ann Hist'!$C$8:$AR$8,0))</f>
        <v>0</v>
      </c>
      <c r="S232" s="33">
        <f>INDEX('71200 Ann Hist'!$C$8:$AR$285,MATCH('71200M Ann'!$C232,'71200 Ann Hist'!$C$8:$C$285,0),MATCH('71200M Ann'!S$8,'71200 Ann Hist'!$C$8:$AR$8,0))</f>
        <v>0</v>
      </c>
      <c r="T232" s="33">
        <f>INDEX('71200 Ann Hist'!$C$8:$AR$285,MATCH('71200M Ann'!$C232,'71200 Ann Hist'!$C$8:$C$285,0),MATCH('71200M Ann'!T$8,'71200 Ann Hist'!$C$8:$AR$8,0))</f>
        <v>0</v>
      </c>
      <c r="U232" s="33">
        <f>INDEX('71200 Ann Hist'!$C$8:$AR$285,MATCH('71200M Ann'!$C232,'71200 Ann Hist'!$C$8:$C$285,0),MATCH('71200M Ann'!U$8,'71200 Ann Hist'!$C$8:$AR$8,0))</f>
        <v>0</v>
      </c>
      <c r="V232" s="33">
        <f>INDEX('71200 Ann Hist'!$C$8:$AR$285,MATCH('71200M Ann'!$C232,'71200 Ann Hist'!$C$8:$C$285,0),MATCH('71200M Ann'!V$8,'71200 Ann Hist'!$C$8:$AR$8,0))</f>
        <v>0</v>
      </c>
      <c r="W232" s="33">
        <f>INDEX('71200 Ann Hist'!$C$8:$AR$285,MATCH('71200M Ann'!$C232,'71200 Ann Hist'!$C$8:$C$285,0),MATCH('71200M Ann'!W$8,'71200 Ann Hist'!$C$8:$AR$8,0))</f>
        <v>0.1</v>
      </c>
      <c r="X232" s="33">
        <f>INDEX('71200 Ann Hist'!$C$8:$AR$285,MATCH('71200M Ann'!$C232,'71200 Ann Hist'!$C$8:$C$285,0),MATCH('71200M Ann'!X$8,'71200 Ann Hist'!$C$8:$AR$8,0))</f>
        <v>0.2</v>
      </c>
      <c r="Y232" s="33">
        <f>INDEX('71200 Ann Hist'!$C$8:$AR$285,MATCH('71200M Ann'!$C232,'71200 Ann Hist'!$C$8:$C$285,0),MATCH('71200M Ann'!Y$8,'71200 Ann Hist'!$C$8:$AR$8,0))</f>
        <v>0.3</v>
      </c>
      <c r="Z232" s="33">
        <f>INDEX('71200 Ann Hist'!$C$8:$AR$285,MATCH('71200M Ann'!$C232,'71200 Ann Hist'!$C$8:$C$285,0),MATCH('71200M Ann'!Z$8,'71200 Ann Hist'!$C$8:$AR$8,0))</f>
        <v>0.2</v>
      </c>
      <c r="AA232" s="33">
        <f>INDEX('71200 Ann Hist'!$C$8:$AR$285,MATCH('71200M Ann'!$C232,'71200 Ann Hist'!$C$8:$C$285,0),MATCH('71200M Ann'!AA$8,'71200 Ann Hist'!$C$8:$AR$8,0))</f>
        <v>0.2</v>
      </c>
      <c r="AB232" s="33">
        <f>INDEX('71200 Ann Hist'!$C$8:$AR$285,MATCH('71200M Ann'!$C232,'71200 Ann Hist'!$C$8:$C$285,0),MATCH('71200M Ann'!AB$8,'71200 Ann Hist'!$C$8:$AR$8,0))</f>
        <v>0.2</v>
      </c>
      <c r="AC232" s="33">
        <f>INDEX('71200 Ann Hist'!$C$8:$AR$285,MATCH('71200M Ann'!$C232,'71200 Ann Hist'!$C$8:$C$285,0),MATCH('71200M Ann'!AC$8,'71200 Ann Hist'!$C$8:$AR$8,0))</f>
        <v>0.3</v>
      </c>
      <c r="AD232" s="33">
        <f>INDEX('71200 Ann Hist'!$C$8:$AR$285,MATCH('71200M Ann'!$C232,'71200 Ann Hist'!$C$8:$C$285,0),MATCH('71200M Ann'!AD$8,'71200 Ann Hist'!$C$8:$AR$8,0))</f>
        <v>0.2</v>
      </c>
      <c r="AE232" s="33">
        <f>INDEX('71200 Ann Hist'!$C$8:$AR$285,MATCH('71200M Ann'!$C232,'71200 Ann Hist'!$C$8:$C$285,0),MATCH('71200M Ann'!AE$8,'71200 Ann Hist'!$C$8:$AR$8,0))</f>
        <v>0.2</v>
      </c>
      <c r="AF232" s="33">
        <f>INDEX('71200 Ann Hist'!$C$8:$AR$285,MATCH('71200M Ann'!$C232,'71200 Ann Hist'!$C$8:$C$285,0),MATCH('71200M Ann'!AF$8,'71200 Ann Hist'!$C$8:$AR$8,0))</f>
        <v>0.2</v>
      </c>
      <c r="AG232" s="33">
        <f>INDEX('71200 Ann Hist'!$C$8:$AR$285,MATCH('71200M Ann'!$C232,'71200 Ann Hist'!$C$8:$C$285,0),MATCH('71200M Ann'!AG$8,'71200 Ann Hist'!$C$8:$AR$8,0))</f>
        <v>0.2</v>
      </c>
      <c r="AH232" s="33">
        <f>INDEX('71200 Ann Hist'!$C$8:$AR$285,MATCH('71200M Ann'!$C232,'71200 Ann Hist'!$C$8:$C$285,0),MATCH('71200M Ann'!AH$8,'71200 Ann Hist'!$C$8:$AR$8,0))</f>
        <v>0.2</v>
      </c>
      <c r="AI232" s="33">
        <f>INDEX('71200 Ann Hist'!$C$8:$AR$285,MATCH('71200M Ann'!$C232,'71200 Ann Hist'!$C$8:$C$285,0),MATCH('71200M Ann'!AI$8,'71200 Ann Hist'!$C$8:$AR$8,0))</f>
        <v>0.2</v>
      </c>
      <c r="AJ232" s="33">
        <f>INDEX('71200 Ann Hist'!$C$8:$AR$285,MATCH('71200M Ann'!$C232,'71200 Ann Hist'!$C$8:$C$285,0),MATCH('71200M Ann'!AJ$8,'71200 Ann Hist'!$C$8:$AR$8,0))</f>
        <v>0.3</v>
      </c>
      <c r="AK232" s="33">
        <f>INDEX('71200 Ann Hist'!$C$8:$AR$285,MATCH('71200M Ann'!$C232,'71200 Ann Hist'!$C$8:$C$285,0),MATCH('71200M Ann'!AK$8,'71200 Ann Hist'!$C$8:$AR$8,0))</f>
        <v>0.3</v>
      </c>
      <c r="AL232" s="33">
        <f>INDEX('71200 Ann Hist'!$C$8:$AR$285,MATCH('71200M Ann'!$C232,'71200 Ann Hist'!$C$8:$C$285,0),MATCH('71200M Ann'!AL$8,'71200 Ann Hist'!$C$8:$AR$8,0))</f>
        <v>0.4</v>
      </c>
      <c r="AM232" s="33">
        <f>INDEX('71200 Ann Hist'!$C$8:$AR$285,MATCH('71200M Ann'!$C232,'71200 Ann Hist'!$C$8:$C$285,0),MATCH('71200M Ann'!AM$8,'71200 Ann Hist'!$C$8:$AR$8,0))</f>
        <v>0.4</v>
      </c>
      <c r="AN232" s="33">
        <f>INDEX('71200 Ann Hist'!$C$8:$AR$285,MATCH('71200M Ann'!$C232,'71200 Ann Hist'!$C$8:$C$285,0),MATCH('71200M Ann'!AN$8,'71200 Ann Hist'!$C$8:$AR$8,0))</f>
        <v>0.4</v>
      </c>
      <c r="AO232" s="33">
        <f>INDEX('71200 Ann Hist'!$C$8:$AR$285,MATCH('71200M Ann'!$C232,'71200 Ann Hist'!$C$8:$C$285,0),MATCH('71200M Ann'!AO$8,'71200 Ann Hist'!$C$8:$AR$8,0))</f>
        <v>0.3</v>
      </c>
      <c r="AP232" s="33">
        <f>INDEX('71200 Ann Hist'!$C$8:$AR$285,MATCH('71200M Ann'!$C232,'71200 Ann Hist'!$C$8:$C$285,0),MATCH('71200M Ann'!AP$8,'71200 Ann Hist'!$C$8:$AR$8,0))</f>
        <v>0.4</v>
      </c>
      <c r="AQ232" s="33">
        <f>INDEX('71200 Ann Hist'!$C$8:$AR$285,MATCH('71200M Ann'!$C232,'71200 Ann Hist'!$C$8:$C$285,0),MATCH('71200M Ann'!AQ$8,'71200 Ann Hist'!$C$8:$AR$8,0))</f>
        <v>0.4</v>
      </c>
      <c r="AR232" s="34">
        <f>INDEX('71200 Ann'!$C$8:$AZ$285,MATCH('71200M Ann'!$C232,'71200 Ann'!$C$8:$C$285,0),MATCH('71200M Ann'!AR$8,'71200 Ann'!$C$8:$AZ$8,0))</f>
        <v>0.4</v>
      </c>
      <c r="AS232" s="34">
        <f>INDEX('71200 Ann'!$C$8:$AZ$285,MATCH('71200M Ann'!$C232,'71200 Ann'!$C$8:$C$285,0),MATCH('71200M Ann'!AS$8,'71200 Ann'!$C$8:$AZ$8,0))</f>
        <v>0.4</v>
      </c>
      <c r="AT232" s="34">
        <f>INDEX('71200 Ann'!$C$8:$AZ$285,MATCH('71200M Ann'!$C232,'71200 Ann'!$C$8:$C$285,0),MATCH('71200M Ann'!AT$8,'71200 Ann'!$C$8:$AZ$8,0))</f>
        <v>0.5</v>
      </c>
      <c r="AU232" s="34">
        <f>INDEX('71200 Ann'!$C$8:$AZ$285,MATCH('71200M Ann'!$C232,'71200 Ann'!$C$8:$C$285,0),MATCH('71200M Ann'!AU$8,'71200 Ann'!$C$8:$AZ$8,0))</f>
        <v>0.6</v>
      </c>
      <c r="AV232" s="34">
        <f>INDEX('71200 Ann'!$C$8:$AZ$285,MATCH('71200M Ann'!$C232,'71200 Ann'!$C$8:$C$285,0),MATCH('71200M Ann'!AV$8,'71200 Ann'!$C$8:$AZ$8,0))</f>
        <v>0.8</v>
      </c>
      <c r="AW232" s="34">
        <f>INDEX('71200 Ann'!$C$8:$AZ$285,MATCH('71200M Ann'!$C232,'71200 Ann'!$C$8:$C$285,0),MATCH('71200M Ann'!AW$8,'71200 Ann'!$C$8:$AZ$8,0))</f>
        <v>0.8</v>
      </c>
      <c r="AX232" s="34">
        <f>INDEX('71200 Ann'!$C$8:$AZ$285,MATCH('71200M Ann'!$C232,'71200 Ann'!$C$8:$C$285,0),MATCH('71200M Ann'!AX$8,'71200 Ann'!$C$8:$AZ$8,0))</f>
        <v>0.9</v>
      </c>
      <c r="AY232" s="34">
        <f>INDEX('71200 Ann'!$C$8:$AZ$285,MATCH('71200M Ann'!$C232,'71200 Ann'!$C$8:$C$285,0),MATCH('71200M Ann'!AY$8,'71200 Ann'!$C$8:$AZ$8,0))</f>
        <v>1.6</v>
      </c>
      <c r="AZ232" s="34">
        <f>INDEX('71200 Ann'!$C$8:$AZ$285,MATCH('71200M Ann'!$C232,'71200 Ann'!$C$8:$C$285,0),MATCH('71200M Ann'!AZ$8,'71200 Ann'!$C$8:$AZ$8,0))</f>
        <v>2.2999999999999998</v>
      </c>
      <c r="BA232" s="34">
        <f>INDEX('71200 Ann'!$C$8:$AZ$285,MATCH('71200M Ann'!$C232,'71200 Ann'!$C$8:$C$285,0),MATCH('71200M Ann'!BA$8,'71200 Ann'!$C$8:$AZ$8,0))</f>
        <v>2.6</v>
      </c>
      <c r="BB232" s="34">
        <f>INDEX('71200 Ann'!$C$8:$AZ$285,MATCH('71200M Ann'!$C232,'71200 Ann'!$C$8:$C$285,0),MATCH('71200M Ann'!BB$8,'71200 Ann'!$C$8:$AZ$8,0))</f>
        <v>2.7</v>
      </c>
      <c r="BC232" s="34">
        <f>INDEX('71200 Ann'!$C$8:$AZ$285,MATCH('71200M Ann'!$C232,'71200 Ann'!$C$8:$C$285,0),MATCH('71200M Ann'!BC$8,'71200 Ann'!$C$8:$AZ$8,0))</f>
        <v>1.9</v>
      </c>
      <c r="BD232" s="34">
        <f>INDEX('71200 Ann'!$C$8:$AZ$285,MATCH('71200M Ann'!$C232,'71200 Ann'!$C$8:$C$285,0),MATCH('71200M Ann'!BD$8,'71200 Ann'!$C$8:$AZ$8,0))</f>
        <v>1.5</v>
      </c>
      <c r="BE232" s="34">
        <f>INDEX('71200 Ann'!$C$8:$AZ$285,MATCH('71200M Ann'!$C232,'71200 Ann'!$C$8:$C$285,0),MATCH('71200M Ann'!BE$8,'71200 Ann'!$C$8:$AZ$8,0))</f>
        <v>1.5</v>
      </c>
      <c r="BF232" s="34">
        <f>INDEX('71200 Ann'!$C$8:$AZ$285,MATCH('71200M Ann'!$C232,'71200 Ann'!$C$8:$C$285,0),MATCH('71200M Ann'!BF$8,'71200 Ann'!$C$8:$AZ$8,0))</f>
        <v>2.5</v>
      </c>
      <c r="BG232" s="34">
        <f>INDEX('71200 Ann'!$C$8:$AZ$285,MATCH('71200M Ann'!$C232,'71200 Ann'!$C$8:$C$285,0),MATCH('71200M Ann'!BG$8,'71200 Ann'!$C$8:$AZ$8,0))</f>
        <v>2.6</v>
      </c>
      <c r="BH232" s="34">
        <f>INDEX('71200 Ann'!$C$8:$AZ$285,MATCH('71200M Ann'!$C232,'71200 Ann'!$C$8:$C$285,0),MATCH('71200M Ann'!BH$8,'71200 Ann'!$C$8:$AZ$8,0))</f>
        <v>2.7</v>
      </c>
      <c r="BI232" s="34">
        <f>INDEX('71200 Ann'!$C$8:$AZ$285,MATCH('71200M Ann'!$C232,'71200 Ann'!$C$8:$C$285,0),MATCH('71200M Ann'!BI$8,'71200 Ann'!$C$8:$AZ$8,0))</f>
        <v>3.2</v>
      </c>
      <c r="BJ232" s="34">
        <f>INDEX('71200 Ann'!$C$8:$AZ$285,MATCH('71200M Ann'!$C232,'71200 Ann'!$C$8:$C$285,0),MATCH('71200M Ann'!BJ$8,'71200 Ann'!$C$8:$AZ$8,0))</f>
        <v>3</v>
      </c>
      <c r="BK232" s="34">
        <f>INDEX('71200 Ann'!$C$8:$AZ$285,MATCH('71200M Ann'!$C232,'71200 Ann'!$C$8:$C$285,0),MATCH('71200M Ann'!BK$8,'71200 Ann'!$C$8:$AZ$8,0))</f>
        <v>2.8</v>
      </c>
      <c r="BL232" s="34">
        <f>INDEX('71200 Ann'!$C$8:$AZ$285,MATCH('71200M Ann'!$C232,'71200 Ann'!$C$8:$C$285,0),MATCH('71200M Ann'!BL$8,'71200 Ann'!$C$8:$AZ$8,0))</f>
        <v>2.6</v>
      </c>
      <c r="BM232" s="34">
        <f>INDEX('71200 Ann'!$C$8:$AZ$285,MATCH('71200M Ann'!$C232,'71200 Ann'!$C$8:$C$285,0),MATCH('71200M Ann'!BM$8,'71200 Ann'!$C$8:$AZ$8,0))</f>
        <v>2.7</v>
      </c>
      <c r="BN232" s="34">
        <f>INDEX('71200 Ann'!$C$8:$AZ$285,MATCH('71200M Ann'!$C232,'71200 Ann'!$C$8:$C$285,0),MATCH('71200M Ann'!BN$8,'71200 Ann'!$C$8:$AZ$8,0))</f>
        <v>2.2000000000000002</v>
      </c>
      <c r="BO232" s="34">
        <f>INDEX('71200 Ann'!$C$8:$AZ$285,MATCH('71200M Ann'!$C232,'71200 Ann'!$C$8:$C$285,0),MATCH('71200M Ann'!BO$8,'71200 Ann'!$C$8:$AZ$8,0))</f>
        <v>3</v>
      </c>
      <c r="BP232" s="34">
        <f>INDEX('71200 Ann'!$C$8:$AZ$285,MATCH('71200M Ann'!$C232,'71200 Ann'!$C$8:$C$285,0),MATCH('71200M Ann'!BP$8,'71200 Ann'!$C$8:$AZ$8,0))</f>
        <v>2.8</v>
      </c>
      <c r="BQ232" s="34">
        <f>INDEX('71200 Ann'!$C$8:$AZ$285,MATCH('71200M Ann'!$C232,'71200 Ann'!$C$8:$C$285,0),MATCH('71200M Ann'!BQ$8,'71200 Ann'!$C$8:$AZ$8,0))</f>
        <v>3.2</v>
      </c>
      <c r="BR232" s="34">
        <f>INDEX('71200 Ann'!$C$8:$AZ$285,MATCH('71200M Ann'!$C232,'71200 Ann'!$C$8:$C$285,0),MATCH('71200M Ann'!BR$8,'71200 Ann'!$C$8:$AZ$8,0))</f>
        <v>2.6</v>
      </c>
      <c r="BS232" s="34">
        <f>INDEX('71200 Ann'!$C$8:$AZ$285,MATCH('71200M Ann'!$C232,'71200 Ann'!$C$8:$C$285,0),MATCH('71200M Ann'!BS$8,'71200 Ann'!$C$8:$AZ$8,0))</f>
        <v>2.8</v>
      </c>
      <c r="BT232" s="34">
        <f>INDEX('71200 Ann'!$C$8:$AZ$285,MATCH('71200M Ann'!$C232,'71200 Ann'!$C$8:$C$285,0),MATCH('71200M Ann'!BT$8,'71200 Ann'!$C$8:$AZ$8,0))</f>
        <v>2.9</v>
      </c>
      <c r="BU232" s="34">
        <f>INDEX('71200 Ann'!$C$8:$AZ$285,MATCH('71200M Ann'!$C232,'71200 Ann'!$C$8:$C$285,0),MATCH('71200M Ann'!BU$8,'71200 Ann'!$C$8:$AZ$8,0))</f>
        <v>2.7</v>
      </c>
      <c r="BV232" s="34">
        <f>INDEX('71200 Ann'!$C$8:$AZ$285,MATCH('71200M Ann'!$C232,'71200 Ann'!$C$8:$C$285,0),MATCH('71200M Ann'!BV$8,'71200 Ann'!$C$8:$AZ$8,0))</f>
        <v>3.1</v>
      </c>
      <c r="BW232" s="34">
        <f>INDEX('71200 Ann'!$C$8:$AZ$285,MATCH('71200M Ann'!$C232,'71200 Ann'!$C$8:$C$285,0),MATCH('71200M Ann'!BW$8,'71200 Ann'!$C$8:$AZ$8,0))</f>
        <v>2.7</v>
      </c>
      <c r="BX232" s="34">
        <f>INDEX('71200 Ann'!$C$8:$AZ$285,MATCH('71200M Ann'!$C232,'71200 Ann'!$C$8:$C$285,0),MATCH('71200M Ann'!BX$8,'71200 Ann'!$C$8:$AZ$8,0))</f>
        <v>2.7</v>
      </c>
      <c r="BY232" s="34">
        <f>INDEX('71200 Ann'!$C$8:$AZ$285,MATCH('71200M Ann'!$C232,'71200 Ann'!$C$8:$C$285,0),MATCH('71200M Ann'!BY$8,'71200 Ann'!$C$8:$AZ$8,0))</f>
        <v>2.9</v>
      </c>
      <c r="BZ232" s="34">
        <f>INDEX('71200 Ann'!$C$8:$AZ$285,MATCH('71200M Ann'!$C232,'71200 Ann'!$C$8:$C$285,0),MATCH('71200M Ann'!BZ$8,'71200 Ann'!$C$8:$AZ$8,0))</f>
        <v>3</v>
      </c>
      <c r="CA232" s="34">
        <f>INDEX('71200 Ann'!$C$8:$AZ$285,MATCH('71200M Ann'!$C232,'71200 Ann'!$C$8:$C$285,0),MATCH('71200M Ann'!CA$8,'71200 Ann'!$C$8:$AZ$8,0))</f>
        <v>3.6</v>
      </c>
      <c r="CB232" s="34">
        <f>INDEX('71200 Ann'!$C$8:$AZ$285,MATCH('71200M Ann'!$C232,'71200 Ann'!$C$8:$C$285,0),MATCH('71200M Ann'!CB$8,'71200 Ann'!$C$8:$AZ$8,0))</f>
        <v>4.0999999999999996</v>
      </c>
      <c r="CC232" s="34">
        <f>INDEX('71200 Ann'!$C$8:$AZ$285,MATCH('71200M Ann'!$C232,'71200 Ann'!$C$8:$C$285,0),MATCH('71200M Ann'!CC$8,'71200 Ann'!$C$8:$AZ$8,0))</f>
        <v>3.5</v>
      </c>
      <c r="CD232" s="34">
        <f>INDEX('71200 Ann'!$C$8:$AZ$285,MATCH('71200M Ann'!$C232,'71200 Ann'!$C$8:$C$285,0),MATCH('71200M Ann'!CD$8,'71200 Ann'!$C$8:$AZ$8,0))</f>
        <v>2.1</v>
      </c>
      <c r="CE232" s="34">
        <f>INDEX('71200 Ann'!$C$8:$AZ$285,MATCH('71200M Ann'!$C232,'71200 Ann'!$C$8:$C$285,0),MATCH('71200M Ann'!CE$8,'71200 Ann'!$C$8:$AZ$8,0))</f>
        <v>0.5</v>
      </c>
      <c r="CF232" s="34">
        <f>INDEX('71200 Ann'!$C$8:$AZ$285,MATCH('71200M Ann'!$C232,'71200 Ann'!$C$8:$C$285,0),MATCH('71200M Ann'!CF$8,'71200 Ann'!$C$8:$AZ$8,0))</f>
        <v>0</v>
      </c>
      <c r="CG232" s="34">
        <f>INDEX('71200 Ann'!$C$8:$AZ$285,MATCH('71200M Ann'!$C232,'71200 Ann'!$C$8:$C$285,0),MATCH('71200M Ann'!CG$8,'71200 Ann'!$C$8:$AZ$8,0))</f>
        <v>0.6</v>
      </c>
      <c r="CH232" s="34">
        <f>INDEX('71200 Ann'!$C$8:$AZ$285,MATCH('71200M Ann'!$C232,'71200 Ann'!$C$8:$C$285,0),MATCH('71200M Ann'!CH$8,'71200 Ann'!$C$8:$AZ$8,0))</f>
        <v>0.6</v>
      </c>
      <c r="CI232" s="34">
        <f>INDEX('71200 Ann'!$C$8:$AZ$285,MATCH('71200M Ann'!$C232,'71200 Ann'!$C$8:$C$285,0),MATCH('71200M Ann'!CI$8,'71200 Ann'!$C$8:$AZ$8,0))</f>
        <v>1.1000000000000001</v>
      </c>
      <c r="CJ232" s="34">
        <f>INDEX('71200 Ann'!$C$8:$AZ$285,MATCH('71200M Ann'!$C232,'71200 Ann'!$C$8:$C$285,0),MATCH('71200M Ann'!CJ$8,'71200 Ann'!$C$8:$AZ$8,0))</f>
        <v>1.1000000000000001</v>
      </c>
      <c r="CK232" s="9">
        <f>INDEX('71200 Ann'!$C$8:$AZ$285,MATCH('71200M Ann'!$C232,'71200 Ann'!$C$8:$C$285,0),MATCH('71200M Ann'!CK$8,'71200 Ann'!$C$8:$AZ$8,0))</f>
        <v>1.3</v>
      </c>
      <c r="CL232" s="9">
        <f>INDEX('71200 Ann'!$C$8:$AZ$285,MATCH('71200M Ann'!$C232,'71200 Ann'!$C$8:$C$285,0),MATCH('71200M Ann'!CL$8,'71200 Ann'!$C$8:$AZ$8,0))</f>
        <v>1.3</v>
      </c>
      <c r="CM232" s="9"/>
      <c r="CN232" s="8"/>
    </row>
    <row r="233" spans="1:92" s="10" customFormat="1" x14ac:dyDescent="0.25">
      <c r="A233" s="33"/>
      <c r="B233" s="8" t="s">
        <v>856</v>
      </c>
      <c r="C233" s="8" t="s">
        <v>185</v>
      </c>
      <c r="D233" s="10">
        <f>INDEX('71200 Ann Hist'!$C$8:$AR$285,MATCH('71200M Ann'!$C233,'71200 Ann Hist'!$C$8:$C$285,0),MATCH('71200M Ann'!D$8,'71200 Ann Hist'!$C$8:$AR$8,0))</f>
        <v>0</v>
      </c>
      <c r="E233" s="10">
        <f>INDEX('71200 Ann Hist'!$C$8:$AR$285,MATCH('71200M Ann'!$C233,'71200 Ann Hist'!$C$8:$C$285,0),MATCH('71200M Ann'!E$8,'71200 Ann Hist'!$C$8:$AR$8,0))</f>
        <v>0</v>
      </c>
      <c r="F233" s="10">
        <f>INDEX('71200 Ann Hist'!$C$8:$AR$285,MATCH('71200M Ann'!$C233,'71200 Ann Hist'!$C$8:$C$285,0),MATCH('71200M Ann'!F$8,'71200 Ann Hist'!$C$8:$AR$8,0))</f>
        <v>0</v>
      </c>
      <c r="G233" s="10">
        <f>INDEX('71200 Ann Hist'!$C$8:$AR$285,MATCH('71200M Ann'!$C233,'71200 Ann Hist'!$C$8:$C$285,0),MATCH('71200M Ann'!G$8,'71200 Ann Hist'!$C$8:$AR$8,0))</f>
        <v>0</v>
      </c>
      <c r="H233" s="10">
        <f>INDEX('71200 Ann Hist'!$C$8:$AR$285,MATCH('71200M Ann'!$C233,'71200 Ann Hist'!$C$8:$C$285,0),MATCH('71200M Ann'!H$8,'71200 Ann Hist'!$C$8:$AR$8,0))</f>
        <v>0</v>
      </c>
      <c r="I233" s="10">
        <f>INDEX('71200 Ann Hist'!$C$8:$AR$285,MATCH('71200M Ann'!$C233,'71200 Ann Hist'!$C$8:$C$285,0),MATCH('71200M Ann'!I$8,'71200 Ann Hist'!$C$8:$AR$8,0))</f>
        <v>0</v>
      </c>
      <c r="J233" s="10">
        <f>INDEX('71200 Ann Hist'!$C$8:$AR$285,MATCH('71200M Ann'!$C233,'71200 Ann Hist'!$C$8:$C$285,0),MATCH('71200M Ann'!J$8,'71200 Ann Hist'!$C$8:$AR$8,0))</f>
        <v>0</v>
      </c>
      <c r="K233" s="10">
        <f>INDEX('71200 Ann Hist'!$C$8:$AR$285,MATCH('71200M Ann'!$C233,'71200 Ann Hist'!$C$8:$C$285,0),MATCH('71200M Ann'!K$8,'71200 Ann Hist'!$C$8:$AR$8,0))</f>
        <v>0</v>
      </c>
      <c r="L233" s="10">
        <f>INDEX('71200 Ann Hist'!$C$8:$AR$285,MATCH('71200M Ann'!$C233,'71200 Ann Hist'!$C$8:$C$285,0),MATCH('71200M Ann'!L$8,'71200 Ann Hist'!$C$8:$AR$8,0))</f>
        <v>0</v>
      </c>
      <c r="M233" s="10">
        <f>INDEX('71200 Ann Hist'!$C$8:$AR$285,MATCH('71200M Ann'!$C233,'71200 Ann Hist'!$C$8:$C$285,0),MATCH('71200M Ann'!M$8,'71200 Ann Hist'!$C$8:$AR$8,0))</f>
        <v>0</v>
      </c>
      <c r="N233" s="10">
        <f>INDEX('71200 Ann Hist'!$C$8:$AR$285,MATCH('71200M Ann'!$C233,'71200 Ann Hist'!$C$8:$C$285,0),MATCH('71200M Ann'!N$8,'71200 Ann Hist'!$C$8:$AR$8,0))</f>
        <v>0</v>
      </c>
      <c r="O233" s="10">
        <f>INDEX('71200 Ann Hist'!$C$8:$AR$285,MATCH('71200M Ann'!$C233,'71200 Ann Hist'!$C$8:$C$285,0),MATCH('71200M Ann'!O$8,'71200 Ann Hist'!$C$8:$AR$8,0))</f>
        <v>0</v>
      </c>
      <c r="P233" s="10">
        <f>INDEX('71200 Ann Hist'!$C$8:$AR$285,MATCH('71200M Ann'!$C233,'71200 Ann Hist'!$C$8:$C$285,0),MATCH('71200M Ann'!P$8,'71200 Ann Hist'!$C$8:$AR$8,0))</f>
        <v>0</v>
      </c>
      <c r="Q233" s="10">
        <f>INDEX('71200 Ann Hist'!$C$8:$AR$285,MATCH('71200M Ann'!$C233,'71200 Ann Hist'!$C$8:$C$285,0),MATCH('71200M Ann'!Q$8,'71200 Ann Hist'!$C$8:$AR$8,0))</f>
        <v>0</v>
      </c>
      <c r="R233" s="10">
        <f>INDEX('71200 Ann Hist'!$C$8:$AR$285,MATCH('71200M Ann'!$C233,'71200 Ann Hist'!$C$8:$C$285,0),MATCH('71200M Ann'!R$8,'71200 Ann Hist'!$C$8:$AR$8,0))</f>
        <v>0</v>
      </c>
      <c r="S233" s="10">
        <f>INDEX('71200 Ann Hist'!$C$8:$AR$285,MATCH('71200M Ann'!$C233,'71200 Ann Hist'!$C$8:$C$285,0),MATCH('71200M Ann'!S$8,'71200 Ann Hist'!$C$8:$AR$8,0))</f>
        <v>0</v>
      </c>
      <c r="T233" s="10">
        <f>INDEX('71200 Ann Hist'!$C$8:$AR$285,MATCH('71200M Ann'!$C233,'71200 Ann Hist'!$C$8:$C$285,0),MATCH('71200M Ann'!T$8,'71200 Ann Hist'!$C$8:$AR$8,0))</f>
        <v>0</v>
      </c>
      <c r="U233" s="10">
        <f>INDEX('71200 Ann Hist'!$C$8:$AR$285,MATCH('71200M Ann'!$C233,'71200 Ann Hist'!$C$8:$C$285,0),MATCH('71200M Ann'!U$8,'71200 Ann Hist'!$C$8:$AR$8,0))</f>
        <v>0</v>
      </c>
      <c r="V233" s="10">
        <f>INDEX('71200 Ann Hist'!$C$8:$AR$285,MATCH('71200M Ann'!$C233,'71200 Ann Hist'!$C$8:$C$285,0),MATCH('71200M Ann'!V$8,'71200 Ann Hist'!$C$8:$AR$8,0))</f>
        <v>0</v>
      </c>
      <c r="W233" s="10">
        <f>INDEX('71200 Ann Hist'!$C$8:$AR$285,MATCH('71200M Ann'!$C233,'71200 Ann Hist'!$C$8:$C$285,0),MATCH('71200M Ann'!W$8,'71200 Ann Hist'!$C$8:$AR$8,0))</f>
        <v>0</v>
      </c>
      <c r="X233" s="10">
        <f>INDEX('71200 Ann Hist'!$C$8:$AR$285,MATCH('71200M Ann'!$C233,'71200 Ann Hist'!$C$8:$C$285,0),MATCH('71200M Ann'!X$8,'71200 Ann Hist'!$C$8:$AR$8,0))</f>
        <v>0</v>
      </c>
      <c r="Y233" s="10">
        <f>INDEX('71200 Ann Hist'!$C$8:$AR$285,MATCH('71200M Ann'!$C233,'71200 Ann Hist'!$C$8:$C$285,0),MATCH('71200M Ann'!Y$8,'71200 Ann Hist'!$C$8:$AR$8,0))</f>
        <v>0</v>
      </c>
      <c r="Z233" s="10">
        <f>INDEX('71200 Ann Hist'!$C$8:$AR$285,MATCH('71200M Ann'!$C233,'71200 Ann Hist'!$C$8:$C$285,0),MATCH('71200M Ann'!Z$8,'71200 Ann Hist'!$C$8:$AR$8,0))</f>
        <v>0</v>
      </c>
      <c r="AA233" s="10">
        <f>INDEX('71200 Ann Hist'!$C$8:$AR$285,MATCH('71200M Ann'!$C233,'71200 Ann Hist'!$C$8:$C$285,0),MATCH('71200M Ann'!AA$8,'71200 Ann Hist'!$C$8:$AR$8,0))</f>
        <v>0</v>
      </c>
      <c r="AB233" s="10">
        <f>INDEX('71200 Ann Hist'!$C$8:$AR$285,MATCH('71200M Ann'!$C233,'71200 Ann Hist'!$C$8:$C$285,0),MATCH('71200M Ann'!AB$8,'71200 Ann Hist'!$C$8:$AR$8,0))</f>
        <v>0</v>
      </c>
      <c r="AC233" s="10">
        <f>INDEX('71200 Ann Hist'!$C$8:$AR$285,MATCH('71200M Ann'!$C233,'71200 Ann Hist'!$C$8:$C$285,0),MATCH('71200M Ann'!AC$8,'71200 Ann Hist'!$C$8:$AR$8,0))</f>
        <v>0</v>
      </c>
      <c r="AD233" s="10">
        <f>INDEX('71200 Ann Hist'!$C$8:$AR$285,MATCH('71200M Ann'!$C233,'71200 Ann Hist'!$C$8:$C$285,0),MATCH('71200M Ann'!AD$8,'71200 Ann Hist'!$C$8:$AR$8,0))</f>
        <v>0</v>
      </c>
      <c r="AE233" s="10">
        <f>INDEX('71200 Ann Hist'!$C$8:$AR$285,MATCH('71200M Ann'!$C233,'71200 Ann Hist'!$C$8:$C$285,0),MATCH('71200M Ann'!AE$8,'71200 Ann Hist'!$C$8:$AR$8,0))</f>
        <v>0</v>
      </c>
      <c r="AF233" s="10">
        <f>INDEX('71200 Ann Hist'!$C$8:$AR$285,MATCH('71200M Ann'!$C233,'71200 Ann Hist'!$C$8:$C$285,0),MATCH('71200M Ann'!AF$8,'71200 Ann Hist'!$C$8:$AR$8,0))</f>
        <v>0</v>
      </c>
      <c r="AG233" s="10">
        <f>INDEX('71200 Ann Hist'!$C$8:$AR$285,MATCH('71200M Ann'!$C233,'71200 Ann Hist'!$C$8:$C$285,0),MATCH('71200M Ann'!AG$8,'71200 Ann Hist'!$C$8:$AR$8,0))</f>
        <v>0</v>
      </c>
      <c r="AH233" s="10">
        <f>INDEX('71200 Ann Hist'!$C$8:$AR$285,MATCH('71200M Ann'!$C233,'71200 Ann Hist'!$C$8:$C$285,0),MATCH('71200M Ann'!AH$8,'71200 Ann Hist'!$C$8:$AR$8,0))</f>
        <v>0</v>
      </c>
      <c r="AI233" s="10">
        <f>INDEX('71200 Ann Hist'!$C$8:$AR$285,MATCH('71200M Ann'!$C233,'71200 Ann Hist'!$C$8:$C$285,0),MATCH('71200M Ann'!AI$8,'71200 Ann Hist'!$C$8:$AR$8,0))</f>
        <v>0</v>
      </c>
      <c r="AJ233" s="10">
        <f>INDEX('71200 Ann Hist'!$C$8:$AR$285,MATCH('71200M Ann'!$C233,'71200 Ann Hist'!$C$8:$C$285,0),MATCH('71200M Ann'!AJ$8,'71200 Ann Hist'!$C$8:$AR$8,0))</f>
        <v>0</v>
      </c>
      <c r="AK233" s="10">
        <f>INDEX('71200 Ann Hist'!$C$8:$AR$285,MATCH('71200M Ann'!$C233,'71200 Ann Hist'!$C$8:$C$285,0),MATCH('71200M Ann'!AK$8,'71200 Ann Hist'!$C$8:$AR$8,0))</f>
        <v>0</v>
      </c>
      <c r="AL233" s="10">
        <f>INDEX('71200 Ann Hist'!$C$8:$AR$285,MATCH('71200M Ann'!$C233,'71200 Ann Hist'!$C$8:$C$285,0),MATCH('71200M Ann'!AL$8,'71200 Ann Hist'!$C$8:$AR$8,0))</f>
        <v>0</v>
      </c>
      <c r="AM233" s="10">
        <f>INDEX('71200 Ann Hist'!$C$8:$AR$285,MATCH('71200M Ann'!$C233,'71200 Ann Hist'!$C$8:$C$285,0),MATCH('71200M Ann'!AM$8,'71200 Ann Hist'!$C$8:$AR$8,0))</f>
        <v>0</v>
      </c>
      <c r="AN233" s="10">
        <f>INDEX('71200 Ann Hist'!$C$8:$AR$285,MATCH('71200M Ann'!$C233,'71200 Ann Hist'!$C$8:$C$285,0),MATCH('71200M Ann'!AN$8,'71200 Ann Hist'!$C$8:$AR$8,0))</f>
        <v>0</v>
      </c>
      <c r="AO233" s="10">
        <f>INDEX('71200 Ann Hist'!$C$8:$AR$285,MATCH('71200M Ann'!$C233,'71200 Ann Hist'!$C$8:$C$285,0),MATCH('71200M Ann'!AO$8,'71200 Ann Hist'!$C$8:$AR$8,0))</f>
        <v>0</v>
      </c>
      <c r="AP233" s="10">
        <f>INDEX('71200 Ann Hist'!$C$8:$AR$285,MATCH('71200M Ann'!$C233,'71200 Ann Hist'!$C$8:$C$285,0),MATCH('71200M Ann'!AP$8,'71200 Ann Hist'!$C$8:$AR$8,0))</f>
        <v>0</v>
      </c>
      <c r="AQ233" s="10">
        <f>INDEX('71200 Ann Hist'!$C$8:$AR$285,MATCH('71200M Ann'!$C233,'71200 Ann Hist'!$C$8:$C$285,0),MATCH('71200M Ann'!AQ$8,'71200 Ann Hist'!$C$8:$AR$8,0))</f>
        <v>0</v>
      </c>
      <c r="AR233" s="11">
        <f>INDEX('71200 Ann'!$C$8:$AZ$285,MATCH('71200M Ann'!$C233,'71200 Ann'!$C$8:$C$285,0),MATCH('71200M Ann'!AR$8,'71200 Ann'!$C$8:$AZ$8,0))</f>
        <v>0</v>
      </c>
      <c r="AS233" s="11">
        <f>INDEX('71200 Ann'!$C$8:$AZ$285,MATCH('71200M Ann'!$C233,'71200 Ann'!$C$8:$C$285,0),MATCH('71200M Ann'!AS$8,'71200 Ann'!$C$8:$AZ$8,0))</f>
        <v>0</v>
      </c>
      <c r="AT233" s="11">
        <f>INDEX('71200 Ann'!$C$8:$AZ$285,MATCH('71200M Ann'!$C233,'71200 Ann'!$C$8:$C$285,0),MATCH('71200M Ann'!AT$8,'71200 Ann'!$C$8:$AZ$8,0))</f>
        <v>0</v>
      </c>
      <c r="AU233" s="11">
        <f>INDEX('71200 Ann'!$C$8:$AZ$285,MATCH('71200M Ann'!$C233,'71200 Ann'!$C$8:$C$285,0),MATCH('71200M Ann'!AU$8,'71200 Ann'!$C$8:$AZ$8,0))</f>
        <v>0</v>
      </c>
      <c r="AV233" s="11">
        <f>INDEX('71200 Ann'!$C$8:$AZ$285,MATCH('71200M Ann'!$C233,'71200 Ann'!$C$8:$C$285,0),MATCH('71200M Ann'!AV$8,'71200 Ann'!$C$8:$AZ$8,0))</f>
        <v>0</v>
      </c>
      <c r="AW233" s="11">
        <f>INDEX('71200 Ann'!$C$8:$AZ$285,MATCH('71200M Ann'!$C233,'71200 Ann'!$C$8:$C$285,0),MATCH('71200M Ann'!AW$8,'71200 Ann'!$C$8:$AZ$8,0))</f>
        <v>0</v>
      </c>
      <c r="AX233" s="11">
        <f>INDEX('71200 Ann'!$C$8:$AZ$285,MATCH('71200M Ann'!$C233,'71200 Ann'!$C$8:$C$285,0),MATCH('71200M Ann'!AX$8,'71200 Ann'!$C$8:$AZ$8,0))</f>
        <v>0</v>
      </c>
      <c r="AY233" s="11">
        <f>INDEX('71200 Ann'!$C$8:$AZ$285,MATCH('71200M Ann'!$C233,'71200 Ann'!$C$8:$C$285,0),MATCH('71200M Ann'!AY$8,'71200 Ann'!$C$8:$AZ$8,0))</f>
        <v>0</v>
      </c>
      <c r="AZ233" s="11">
        <f>INDEX('71200 Ann'!$C$8:$AZ$285,MATCH('71200M Ann'!$C233,'71200 Ann'!$C$8:$C$285,0),MATCH('71200M Ann'!AZ$8,'71200 Ann'!$C$8:$AZ$8,0))</f>
        <v>0</v>
      </c>
      <c r="BA233" s="11">
        <f>INDEX('71200 Ann'!$C$8:$AZ$285,MATCH('71200M Ann'!$C233,'71200 Ann'!$C$8:$C$285,0),MATCH('71200M Ann'!BA$8,'71200 Ann'!$C$8:$AZ$8,0))</f>
        <v>0</v>
      </c>
      <c r="BB233" s="11">
        <f>INDEX('71200 Ann'!$C$8:$AZ$285,MATCH('71200M Ann'!$C233,'71200 Ann'!$C$8:$C$285,0),MATCH('71200M Ann'!BB$8,'71200 Ann'!$C$8:$AZ$8,0))</f>
        <v>0</v>
      </c>
      <c r="BC233" s="11">
        <f>INDEX('71200 Ann'!$C$8:$AZ$285,MATCH('71200M Ann'!$C233,'71200 Ann'!$C$8:$C$285,0),MATCH('71200M Ann'!BC$8,'71200 Ann'!$C$8:$AZ$8,0))</f>
        <v>0</v>
      </c>
      <c r="BD233" s="11">
        <f>INDEX('71200 Ann'!$C$8:$AZ$285,MATCH('71200M Ann'!$C233,'71200 Ann'!$C$8:$C$285,0),MATCH('71200M Ann'!BD$8,'71200 Ann'!$C$8:$AZ$8,0))</f>
        <v>0</v>
      </c>
      <c r="BE233" s="11">
        <f>INDEX('71200 Ann'!$C$8:$AZ$285,MATCH('71200M Ann'!$C233,'71200 Ann'!$C$8:$C$285,0),MATCH('71200M Ann'!BE$8,'71200 Ann'!$C$8:$AZ$8,0))</f>
        <v>0</v>
      </c>
      <c r="BF233" s="11">
        <f>INDEX('71200 Ann'!$C$8:$AZ$285,MATCH('71200M Ann'!$C233,'71200 Ann'!$C$8:$C$285,0),MATCH('71200M Ann'!BF$8,'71200 Ann'!$C$8:$AZ$8,0))</f>
        <v>0</v>
      </c>
      <c r="BG233" s="11">
        <f>INDEX('71200 Ann'!$C$8:$AZ$285,MATCH('71200M Ann'!$C233,'71200 Ann'!$C$8:$C$285,0),MATCH('71200M Ann'!BG$8,'71200 Ann'!$C$8:$AZ$8,0))</f>
        <v>0</v>
      </c>
      <c r="BH233" s="11">
        <f>INDEX('71200 Ann'!$C$8:$AZ$285,MATCH('71200M Ann'!$C233,'71200 Ann'!$C$8:$C$285,0),MATCH('71200M Ann'!BH$8,'71200 Ann'!$C$8:$AZ$8,0))</f>
        <v>0</v>
      </c>
      <c r="BI233" s="11">
        <f>INDEX('71200 Ann'!$C$8:$AZ$285,MATCH('71200M Ann'!$C233,'71200 Ann'!$C$8:$C$285,0),MATCH('71200M Ann'!BI$8,'71200 Ann'!$C$8:$AZ$8,0))</f>
        <v>0</v>
      </c>
      <c r="BJ233" s="11">
        <f>INDEX('71200 Ann'!$C$8:$AZ$285,MATCH('71200M Ann'!$C233,'71200 Ann'!$C$8:$C$285,0),MATCH('71200M Ann'!BJ$8,'71200 Ann'!$C$8:$AZ$8,0))</f>
        <v>0</v>
      </c>
      <c r="BK233" s="11">
        <f>INDEX('71200 Ann'!$C$8:$AZ$285,MATCH('71200M Ann'!$C233,'71200 Ann'!$C$8:$C$285,0),MATCH('71200M Ann'!BK$8,'71200 Ann'!$C$8:$AZ$8,0))</f>
        <v>0</v>
      </c>
      <c r="BL233" s="11">
        <f>INDEX('71200 Ann'!$C$8:$AZ$285,MATCH('71200M Ann'!$C233,'71200 Ann'!$C$8:$C$285,0),MATCH('71200M Ann'!BL$8,'71200 Ann'!$C$8:$AZ$8,0))</f>
        <v>0</v>
      </c>
      <c r="BM233" s="11">
        <f>INDEX('71200 Ann'!$C$8:$AZ$285,MATCH('71200M Ann'!$C233,'71200 Ann'!$C$8:$C$285,0),MATCH('71200M Ann'!BM$8,'71200 Ann'!$C$8:$AZ$8,0))</f>
        <v>0</v>
      </c>
      <c r="BN233" s="11">
        <f>INDEX('71200 Ann'!$C$8:$AZ$285,MATCH('71200M Ann'!$C233,'71200 Ann'!$C$8:$C$285,0),MATCH('71200M Ann'!BN$8,'71200 Ann'!$C$8:$AZ$8,0))</f>
        <v>0</v>
      </c>
      <c r="BO233" s="11">
        <f>INDEX('71200 Ann'!$C$8:$AZ$285,MATCH('71200M Ann'!$C233,'71200 Ann'!$C$8:$C$285,0),MATCH('71200M Ann'!BO$8,'71200 Ann'!$C$8:$AZ$8,0))</f>
        <v>0</v>
      </c>
      <c r="BP233" s="11">
        <f>INDEX('71200 Ann'!$C$8:$AZ$285,MATCH('71200M Ann'!$C233,'71200 Ann'!$C$8:$C$285,0),MATCH('71200M Ann'!BP$8,'71200 Ann'!$C$8:$AZ$8,0))</f>
        <v>0</v>
      </c>
      <c r="BQ233" s="11">
        <f>INDEX('71200 Ann'!$C$8:$AZ$285,MATCH('71200M Ann'!$C233,'71200 Ann'!$C$8:$C$285,0),MATCH('71200M Ann'!BQ$8,'71200 Ann'!$C$8:$AZ$8,0))</f>
        <v>0</v>
      </c>
      <c r="BR233" s="11">
        <f>INDEX('71200 Ann'!$C$8:$AZ$285,MATCH('71200M Ann'!$C233,'71200 Ann'!$C$8:$C$285,0),MATCH('71200M Ann'!BR$8,'71200 Ann'!$C$8:$AZ$8,0))</f>
        <v>0</v>
      </c>
      <c r="BS233" s="11">
        <f>INDEX('71200 Ann'!$C$8:$AZ$285,MATCH('71200M Ann'!$C233,'71200 Ann'!$C$8:$C$285,0),MATCH('71200M Ann'!BS$8,'71200 Ann'!$C$8:$AZ$8,0))</f>
        <v>0</v>
      </c>
      <c r="BT233" s="11">
        <f>INDEX('71200 Ann'!$C$8:$AZ$285,MATCH('71200M Ann'!$C233,'71200 Ann'!$C$8:$C$285,0),MATCH('71200M Ann'!BT$8,'71200 Ann'!$C$8:$AZ$8,0))</f>
        <v>0</v>
      </c>
      <c r="BU233" s="11">
        <f>INDEX('71200 Ann'!$C$8:$AZ$285,MATCH('71200M Ann'!$C233,'71200 Ann'!$C$8:$C$285,0),MATCH('71200M Ann'!BU$8,'71200 Ann'!$C$8:$AZ$8,0))</f>
        <v>0</v>
      </c>
      <c r="BV233" s="11">
        <f>INDEX('71200 Ann'!$C$8:$AZ$285,MATCH('71200M Ann'!$C233,'71200 Ann'!$C$8:$C$285,0),MATCH('71200M Ann'!BV$8,'71200 Ann'!$C$8:$AZ$8,0))</f>
        <v>0</v>
      </c>
      <c r="BW233" s="11">
        <f>INDEX('71200 Ann'!$C$8:$AZ$285,MATCH('71200M Ann'!$C233,'71200 Ann'!$C$8:$C$285,0),MATCH('71200M Ann'!BW$8,'71200 Ann'!$C$8:$AZ$8,0))</f>
        <v>0</v>
      </c>
      <c r="BX233" s="11">
        <f>INDEX('71200 Ann'!$C$8:$AZ$285,MATCH('71200M Ann'!$C233,'71200 Ann'!$C$8:$C$285,0),MATCH('71200M Ann'!BX$8,'71200 Ann'!$C$8:$AZ$8,0))</f>
        <v>0</v>
      </c>
      <c r="BY233" s="11">
        <f>INDEX('71200 Ann'!$C$8:$AZ$285,MATCH('71200M Ann'!$C233,'71200 Ann'!$C$8:$C$285,0),MATCH('71200M Ann'!BY$8,'71200 Ann'!$C$8:$AZ$8,0))</f>
        <v>0</v>
      </c>
      <c r="BZ233" s="11">
        <f>INDEX('71200 Ann'!$C$8:$AZ$285,MATCH('71200M Ann'!$C233,'71200 Ann'!$C$8:$C$285,0),MATCH('71200M Ann'!BZ$8,'71200 Ann'!$C$8:$AZ$8,0))</f>
        <v>0</v>
      </c>
      <c r="CA233" s="11">
        <f>INDEX('71200 Ann'!$C$8:$AZ$285,MATCH('71200M Ann'!$C233,'71200 Ann'!$C$8:$C$285,0),MATCH('71200M Ann'!CA$8,'71200 Ann'!$C$8:$AZ$8,0))</f>
        <v>0</v>
      </c>
      <c r="CB233" s="11">
        <f>INDEX('71200 Ann'!$C$8:$AZ$285,MATCH('71200M Ann'!$C233,'71200 Ann'!$C$8:$C$285,0),MATCH('71200M Ann'!CB$8,'71200 Ann'!$C$8:$AZ$8,0))</f>
        <v>0</v>
      </c>
      <c r="CC233" s="11">
        <f>INDEX('71200 Ann'!$C$8:$AZ$285,MATCH('71200M Ann'!$C233,'71200 Ann'!$C$8:$C$285,0),MATCH('71200M Ann'!CC$8,'71200 Ann'!$C$8:$AZ$8,0))</f>
        <v>0</v>
      </c>
      <c r="CD233" s="11">
        <f>INDEX('71200 Ann'!$C$8:$AZ$285,MATCH('71200M Ann'!$C233,'71200 Ann'!$C$8:$C$285,0),MATCH('71200M Ann'!CD$8,'71200 Ann'!$C$8:$AZ$8,0))</f>
        <v>0</v>
      </c>
      <c r="CE233" s="11">
        <f>INDEX('71200 Ann'!$C$8:$AZ$285,MATCH('71200M Ann'!$C233,'71200 Ann'!$C$8:$C$285,0),MATCH('71200M Ann'!CE$8,'71200 Ann'!$C$8:$AZ$8,0))</f>
        <v>0</v>
      </c>
      <c r="CF233" s="11">
        <f>INDEX('71200 Ann'!$C$8:$AZ$285,MATCH('71200M Ann'!$C233,'71200 Ann'!$C$8:$C$285,0),MATCH('71200M Ann'!CF$8,'71200 Ann'!$C$8:$AZ$8,0))</f>
        <v>0</v>
      </c>
      <c r="CG233" s="11">
        <f>INDEX('71200 Ann'!$C$8:$AZ$285,MATCH('71200M Ann'!$C233,'71200 Ann'!$C$8:$C$285,0),MATCH('71200M Ann'!CG$8,'71200 Ann'!$C$8:$AZ$8,0))</f>
        <v>0</v>
      </c>
      <c r="CH233" s="11">
        <f>INDEX('71200 Ann'!$C$8:$AZ$285,MATCH('71200M Ann'!$C233,'71200 Ann'!$C$8:$C$285,0),MATCH('71200M Ann'!CH$8,'71200 Ann'!$C$8:$AZ$8,0))</f>
        <v>0</v>
      </c>
      <c r="CI233" s="11">
        <f>INDEX('71200 Ann'!$C$8:$AZ$285,MATCH('71200M Ann'!$C233,'71200 Ann'!$C$8:$C$285,0),MATCH('71200M Ann'!CI$8,'71200 Ann'!$C$8:$AZ$8,0))</f>
        <v>0</v>
      </c>
      <c r="CJ233" s="11">
        <f>INDEX('71200 Ann'!$C$8:$AZ$285,MATCH('71200M Ann'!$C233,'71200 Ann'!$C$8:$C$285,0),MATCH('71200M Ann'!CJ$8,'71200 Ann'!$C$8:$AZ$8,0))</f>
        <v>0</v>
      </c>
      <c r="CK233" s="11">
        <f>INDEX('71200 Ann'!$C$8:$AZ$285,MATCH('71200M Ann'!$C233,'71200 Ann'!$C$8:$C$285,0),MATCH('71200M Ann'!CK$8,'71200 Ann'!$C$8:$AZ$8,0))</f>
        <v>0</v>
      </c>
      <c r="CL233" s="11">
        <f>INDEX('71200 Ann'!$C$8:$AZ$285,MATCH('71200M Ann'!$C233,'71200 Ann'!$C$8:$C$285,0),MATCH('71200M Ann'!CL$8,'71200 Ann'!$C$8:$AZ$8,0))</f>
        <v>0</v>
      </c>
      <c r="CM233" s="11"/>
      <c r="CN233" s="8"/>
    </row>
    <row r="234" spans="1:92" s="33" customFormat="1" x14ac:dyDescent="0.25">
      <c r="A234" s="32">
        <v>213</v>
      </c>
      <c r="B234" s="10" t="s">
        <v>1929</v>
      </c>
      <c r="C234" s="10" t="s">
        <v>820</v>
      </c>
      <c r="D234" s="33">
        <f>INDEX('71200 Ann Hist'!$C$8:$AR$285,MATCH('71200M Ann'!$C234,'71200 Ann Hist'!$C$8:$C$285,0),MATCH('71200M Ann'!D$8,'71200 Ann Hist'!$C$8:$AR$8,0))</f>
        <v>0.8</v>
      </c>
      <c r="E234" s="33">
        <f>INDEX('71200 Ann Hist'!$C$8:$AR$285,MATCH('71200M Ann'!$C234,'71200 Ann Hist'!$C$8:$C$285,0),MATCH('71200M Ann'!E$8,'71200 Ann Hist'!$C$8:$AR$8,0))</f>
        <v>0.8</v>
      </c>
      <c r="F234" s="33">
        <f>INDEX('71200 Ann Hist'!$C$8:$AR$285,MATCH('71200M Ann'!$C234,'71200 Ann Hist'!$C$8:$C$285,0),MATCH('71200M Ann'!F$8,'71200 Ann Hist'!$C$8:$AR$8,0))</f>
        <v>0.8</v>
      </c>
      <c r="G234" s="33">
        <f>INDEX('71200 Ann Hist'!$C$8:$AR$285,MATCH('71200M Ann'!$C234,'71200 Ann Hist'!$C$8:$C$285,0),MATCH('71200M Ann'!G$8,'71200 Ann Hist'!$C$8:$AR$8,0))</f>
        <v>0.7</v>
      </c>
      <c r="H234" s="33">
        <f>INDEX('71200 Ann Hist'!$C$8:$AR$285,MATCH('71200M Ann'!$C234,'71200 Ann Hist'!$C$8:$C$285,0),MATCH('71200M Ann'!H$8,'71200 Ann Hist'!$C$8:$AR$8,0))</f>
        <v>0.8</v>
      </c>
      <c r="I234" s="33">
        <f>INDEX('71200 Ann Hist'!$C$8:$AR$285,MATCH('71200M Ann'!$C234,'71200 Ann Hist'!$C$8:$C$285,0),MATCH('71200M Ann'!I$8,'71200 Ann Hist'!$C$8:$AR$8,0))</f>
        <v>0.9</v>
      </c>
      <c r="J234" s="33">
        <f>INDEX('71200 Ann Hist'!$C$8:$AR$285,MATCH('71200M Ann'!$C234,'71200 Ann Hist'!$C$8:$C$285,0),MATCH('71200M Ann'!J$8,'71200 Ann Hist'!$C$8:$AR$8,0))</f>
        <v>1</v>
      </c>
      <c r="K234" s="33">
        <f>INDEX('71200 Ann Hist'!$C$8:$AR$285,MATCH('71200M Ann'!$C234,'71200 Ann Hist'!$C$8:$C$285,0),MATCH('71200M Ann'!K$8,'71200 Ann Hist'!$C$8:$AR$8,0))</f>
        <v>1.1000000000000001</v>
      </c>
      <c r="L234" s="33">
        <f>INDEX('71200 Ann Hist'!$C$8:$AR$285,MATCH('71200M Ann'!$C234,'71200 Ann Hist'!$C$8:$C$285,0),MATCH('71200M Ann'!L$8,'71200 Ann Hist'!$C$8:$AR$8,0))</f>
        <v>1.2</v>
      </c>
      <c r="M234" s="33">
        <f>INDEX('71200 Ann Hist'!$C$8:$AR$285,MATCH('71200M Ann'!$C234,'71200 Ann Hist'!$C$8:$C$285,0),MATCH('71200M Ann'!M$8,'71200 Ann Hist'!$C$8:$AR$8,0))</f>
        <v>1.2</v>
      </c>
      <c r="N234" s="33">
        <f>INDEX('71200 Ann Hist'!$C$8:$AR$285,MATCH('71200M Ann'!$C234,'71200 Ann Hist'!$C$8:$C$285,0),MATCH('71200M Ann'!N$8,'71200 Ann Hist'!$C$8:$AR$8,0))</f>
        <v>1.3</v>
      </c>
      <c r="O234" s="33">
        <f>INDEX('71200 Ann Hist'!$C$8:$AR$285,MATCH('71200M Ann'!$C234,'71200 Ann Hist'!$C$8:$C$285,0),MATCH('71200M Ann'!O$8,'71200 Ann Hist'!$C$8:$AR$8,0))</f>
        <v>1.3</v>
      </c>
      <c r="P234" s="33">
        <f>INDEX('71200 Ann Hist'!$C$8:$AR$285,MATCH('71200M Ann'!$C234,'71200 Ann Hist'!$C$8:$C$285,0),MATCH('71200M Ann'!P$8,'71200 Ann Hist'!$C$8:$AR$8,0))</f>
        <v>1.8</v>
      </c>
      <c r="Q234" s="33">
        <f>INDEX('71200 Ann Hist'!$C$8:$AR$285,MATCH('71200M Ann'!$C234,'71200 Ann Hist'!$C$8:$C$285,0),MATCH('71200M Ann'!Q$8,'71200 Ann Hist'!$C$8:$AR$8,0))</f>
        <v>3.4</v>
      </c>
      <c r="R234" s="33">
        <f>INDEX('71200 Ann Hist'!$C$8:$AR$285,MATCH('71200M Ann'!$C234,'71200 Ann Hist'!$C$8:$C$285,0),MATCH('71200M Ann'!R$8,'71200 Ann Hist'!$C$8:$AR$8,0))</f>
        <v>6.2</v>
      </c>
      <c r="S234" s="33">
        <f>INDEX('71200 Ann Hist'!$C$8:$AR$285,MATCH('71200M Ann'!$C234,'71200 Ann Hist'!$C$8:$C$285,0),MATCH('71200M Ann'!S$8,'71200 Ann Hist'!$C$8:$AR$8,0))</f>
        <v>9</v>
      </c>
      <c r="T234" s="33">
        <f>INDEX('71200 Ann Hist'!$C$8:$AR$285,MATCH('71200M Ann'!$C234,'71200 Ann Hist'!$C$8:$C$285,0),MATCH('71200M Ann'!T$8,'71200 Ann Hist'!$C$8:$AR$8,0))</f>
        <v>10.4</v>
      </c>
      <c r="U234" s="33">
        <f>INDEX('71200 Ann Hist'!$C$8:$AR$285,MATCH('71200M Ann'!$C234,'71200 Ann Hist'!$C$8:$C$285,0),MATCH('71200M Ann'!U$8,'71200 Ann Hist'!$C$8:$AR$8,0))</f>
        <v>11.2</v>
      </c>
      <c r="V234" s="33">
        <f>INDEX('71200 Ann Hist'!$C$8:$AR$285,MATCH('71200M Ann'!$C234,'71200 Ann Hist'!$C$8:$C$285,0),MATCH('71200M Ann'!V$8,'71200 Ann Hist'!$C$8:$AR$8,0))</f>
        <v>11.1</v>
      </c>
      <c r="W234" s="33">
        <f>INDEX('71200 Ann Hist'!$C$8:$AR$285,MATCH('71200M Ann'!$C234,'71200 Ann Hist'!$C$8:$C$285,0),MATCH('71200M Ann'!W$8,'71200 Ann Hist'!$C$8:$AR$8,0))</f>
        <v>10.1</v>
      </c>
      <c r="X234" s="33">
        <f>INDEX('71200 Ann Hist'!$C$8:$AR$285,MATCH('71200M Ann'!$C234,'71200 Ann Hist'!$C$8:$C$285,0),MATCH('71200M Ann'!X$8,'71200 Ann Hist'!$C$8:$AR$8,0))</f>
        <v>9.3000000000000007</v>
      </c>
      <c r="Y234" s="33">
        <f>INDEX('71200 Ann Hist'!$C$8:$AR$285,MATCH('71200M Ann'!$C234,'71200 Ann Hist'!$C$8:$C$285,0),MATCH('71200M Ann'!Y$8,'71200 Ann Hist'!$C$8:$AR$8,0))</f>
        <v>8.6</v>
      </c>
      <c r="Z234" s="33">
        <f>INDEX('71200 Ann Hist'!$C$8:$AR$285,MATCH('71200M Ann'!$C234,'71200 Ann Hist'!$C$8:$C$285,0),MATCH('71200M Ann'!Z$8,'71200 Ann Hist'!$C$8:$AR$8,0))</f>
        <v>9.4</v>
      </c>
      <c r="AA234" s="33">
        <f>INDEX('71200 Ann Hist'!$C$8:$AR$285,MATCH('71200M Ann'!$C234,'71200 Ann Hist'!$C$8:$C$285,0),MATCH('71200M Ann'!AA$8,'71200 Ann Hist'!$C$8:$AR$8,0))</f>
        <v>10.4</v>
      </c>
      <c r="AB234" s="33">
        <f>INDEX('71200 Ann Hist'!$C$8:$AR$285,MATCH('71200M Ann'!$C234,'71200 Ann Hist'!$C$8:$C$285,0),MATCH('71200M Ann'!AB$8,'71200 Ann Hist'!$C$8:$AR$8,0))</f>
        <v>11.4</v>
      </c>
      <c r="AC234" s="33">
        <f>INDEX('71200 Ann Hist'!$C$8:$AR$285,MATCH('71200M Ann'!$C234,'71200 Ann Hist'!$C$8:$C$285,0),MATCH('71200M Ann'!AC$8,'71200 Ann Hist'!$C$8:$AR$8,0))</f>
        <v>12.3</v>
      </c>
      <c r="AD234" s="33">
        <f>INDEX('71200 Ann Hist'!$C$8:$AR$285,MATCH('71200M Ann'!$C234,'71200 Ann Hist'!$C$8:$C$285,0),MATCH('71200M Ann'!AD$8,'71200 Ann Hist'!$C$8:$AR$8,0))</f>
        <v>13.1</v>
      </c>
      <c r="AE234" s="33">
        <f>INDEX('71200 Ann Hist'!$C$8:$AR$285,MATCH('71200M Ann'!$C234,'71200 Ann Hist'!$C$8:$C$285,0),MATCH('71200M Ann'!AE$8,'71200 Ann Hist'!$C$8:$AR$8,0))</f>
        <v>14.5</v>
      </c>
      <c r="AF234" s="33">
        <f>INDEX('71200 Ann Hist'!$C$8:$AR$285,MATCH('71200M Ann'!$C234,'71200 Ann Hist'!$C$8:$C$285,0),MATCH('71200M Ann'!AF$8,'71200 Ann Hist'!$C$8:$AR$8,0))</f>
        <v>15.7</v>
      </c>
      <c r="AG234" s="33">
        <f>INDEX('71200 Ann Hist'!$C$8:$AR$285,MATCH('71200M Ann'!$C234,'71200 Ann Hist'!$C$8:$C$285,0),MATCH('71200M Ann'!AG$8,'71200 Ann Hist'!$C$8:$AR$8,0))</f>
        <v>16.5</v>
      </c>
      <c r="AH234" s="33">
        <f>INDEX('71200 Ann Hist'!$C$8:$AR$285,MATCH('71200M Ann'!$C234,'71200 Ann Hist'!$C$8:$C$285,0),MATCH('71200M Ann'!AH$8,'71200 Ann Hist'!$C$8:$AR$8,0))</f>
        <v>17.600000000000001</v>
      </c>
      <c r="AI234" s="33">
        <f>INDEX('71200 Ann Hist'!$C$8:$AR$285,MATCH('71200M Ann'!$C234,'71200 Ann Hist'!$C$8:$C$285,0),MATCH('71200M Ann'!AI$8,'71200 Ann Hist'!$C$8:$AR$8,0))</f>
        <v>18.600000000000001</v>
      </c>
      <c r="AJ234" s="33">
        <f>INDEX('71200 Ann Hist'!$C$8:$AR$285,MATCH('71200M Ann'!$C234,'71200 Ann Hist'!$C$8:$C$285,0),MATCH('71200M Ann'!AJ$8,'71200 Ann Hist'!$C$8:$AR$8,0))</f>
        <v>19.7</v>
      </c>
      <c r="AK234" s="33">
        <f>INDEX('71200 Ann Hist'!$C$8:$AR$285,MATCH('71200M Ann'!$C234,'71200 Ann Hist'!$C$8:$C$285,0),MATCH('71200M Ann'!AK$8,'71200 Ann Hist'!$C$8:$AR$8,0))</f>
        <v>21.1</v>
      </c>
      <c r="AL234" s="33">
        <f>INDEX('71200 Ann Hist'!$C$8:$AR$285,MATCH('71200M Ann'!$C234,'71200 Ann Hist'!$C$8:$C$285,0),MATCH('71200M Ann'!AL$8,'71200 Ann Hist'!$C$8:$AR$8,0))</f>
        <v>22.5</v>
      </c>
      <c r="AM234" s="33">
        <f>INDEX('71200 Ann Hist'!$C$8:$AR$285,MATCH('71200M Ann'!$C234,'71200 Ann Hist'!$C$8:$C$285,0),MATCH('71200M Ann'!AM$8,'71200 Ann Hist'!$C$8:$AR$8,0))</f>
        <v>23.7</v>
      </c>
      <c r="AN234" s="33">
        <f>INDEX('71200 Ann Hist'!$C$8:$AR$285,MATCH('71200M Ann'!$C234,'71200 Ann Hist'!$C$8:$C$285,0),MATCH('71200M Ann'!AN$8,'71200 Ann Hist'!$C$8:$AR$8,0))</f>
        <v>24.9</v>
      </c>
      <c r="AO234" s="33">
        <f>INDEX('71200 Ann Hist'!$C$8:$AR$285,MATCH('71200M Ann'!$C234,'71200 Ann Hist'!$C$8:$C$285,0),MATCH('71200M Ann'!AO$8,'71200 Ann Hist'!$C$8:$AR$8,0))</f>
        <v>26.5</v>
      </c>
      <c r="AP234" s="33">
        <f>INDEX('71200 Ann Hist'!$C$8:$AR$285,MATCH('71200M Ann'!$C234,'71200 Ann Hist'!$C$8:$C$285,0),MATCH('71200M Ann'!AP$8,'71200 Ann Hist'!$C$8:$AR$8,0))</f>
        <v>28.4</v>
      </c>
      <c r="AQ234" s="33">
        <f>INDEX('71200 Ann Hist'!$C$8:$AR$285,MATCH('71200M Ann'!$C234,'71200 Ann Hist'!$C$8:$C$285,0),MATCH('71200M Ann'!AQ$8,'71200 Ann Hist'!$C$8:$AR$8,0))</f>
        <v>30.8</v>
      </c>
      <c r="AR234" s="34">
        <f>INDEX('71200 Ann'!$C$8:$AZ$285,MATCH('71200M Ann'!$C234,'71200 Ann'!$C$8:$C$285,0),MATCH('71200M Ann'!AR$8,'71200 Ann'!$C$8:$AZ$8,0))</f>
        <v>33.200000000000003</v>
      </c>
      <c r="AS234" s="34">
        <f>INDEX('71200 Ann'!$C$8:$AZ$285,MATCH('71200M Ann'!$C234,'71200 Ann'!$C$8:$C$285,0),MATCH('71200M Ann'!AS$8,'71200 Ann'!$C$8:$AZ$8,0))</f>
        <v>36.1</v>
      </c>
      <c r="AT234" s="34">
        <f>INDEX('71200 Ann'!$C$8:$AZ$285,MATCH('71200M Ann'!$C234,'71200 Ann'!$C$8:$C$285,0),MATCH('71200M Ann'!AT$8,'71200 Ann'!$C$8:$AZ$8,0))</f>
        <v>38.4</v>
      </c>
      <c r="AU234" s="34">
        <f>INDEX('71200 Ann'!$C$8:$AZ$285,MATCH('71200M Ann'!$C234,'71200 Ann'!$C$8:$C$285,0),MATCH('71200M Ann'!AU$8,'71200 Ann'!$C$8:$AZ$8,0))</f>
        <v>40.299999999999997</v>
      </c>
      <c r="AV234" s="34">
        <f>INDEX('71200 Ann'!$C$8:$AZ$285,MATCH('71200M Ann'!$C234,'71200 Ann'!$C$8:$C$285,0),MATCH('71200M Ann'!AV$8,'71200 Ann'!$C$8:$AZ$8,0))</f>
        <v>43.1</v>
      </c>
      <c r="AW234" s="34">
        <f>INDEX('71200 Ann'!$C$8:$AZ$285,MATCH('71200M Ann'!$C234,'71200 Ann'!$C$8:$C$285,0),MATCH('71200M Ann'!AW$8,'71200 Ann'!$C$8:$AZ$8,0))</f>
        <v>48.7</v>
      </c>
      <c r="AX234" s="34">
        <f>INDEX('71200 Ann'!$C$8:$AZ$285,MATCH('71200M Ann'!$C234,'71200 Ann'!$C$8:$C$285,0),MATCH('71200M Ann'!AX$8,'71200 Ann'!$C$8:$AZ$8,0))</f>
        <v>53.7</v>
      </c>
      <c r="AY234" s="34">
        <f>INDEX('71200 Ann'!$C$8:$AZ$285,MATCH('71200M Ann'!$C234,'71200 Ann'!$C$8:$C$285,0),MATCH('71200M Ann'!AY$8,'71200 Ann'!$C$8:$AZ$8,0))</f>
        <v>57.2</v>
      </c>
      <c r="AZ234" s="34">
        <f>INDEX('71200 Ann'!$C$8:$AZ$285,MATCH('71200M Ann'!$C234,'71200 Ann'!$C$8:$C$285,0),MATCH('71200M Ann'!AZ$8,'71200 Ann'!$C$8:$AZ$8,0))</f>
        <v>61.2</v>
      </c>
      <c r="BA234" s="34">
        <f>INDEX('71200 Ann'!$C$8:$AZ$285,MATCH('71200M Ann'!$C234,'71200 Ann'!$C$8:$C$285,0),MATCH('71200M Ann'!BA$8,'71200 Ann'!$C$8:$AZ$8,0))</f>
        <v>66.3</v>
      </c>
      <c r="BB234" s="34">
        <f>INDEX('71200 Ann'!$C$8:$AZ$285,MATCH('71200M Ann'!$C234,'71200 Ann'!$C$8:$C$285,0),MATCH('71200M Ann'!BB$8,'71200 Ann'!$C$8:$AZ$8,0))</f>
        <v>72.8</v>
      </c>
      <c r="BC234" s="34">
        <f>INDEX('71200 Ann'!$C$8:$AZ$285,MATCH('71200M Ann'!$C234,'71200 Ann'!$C$8:$C$285,0),MATCH('71200M Ann'!BC$8,'71200 Ann'!$C$8:$AZ$8,0))</f>
        <v>82.3</v>
      </c>
      <c r="BD234" s="34">
        <f>INDEX('71200 Ann'!$C$8:$AZ$285,MATCH('71200M Ann'!$C234,'71200 Ann'!$C$8:$C$285,0),MATCH('71200M Ann'!BD$8,'71200 Ann'!$C$8:$AZ$8,0))</f>
        <v>93.1</v>
      </c>
      <c r="BE234" s="34">
        <f>INDEX('71200 Ann'!$C$8:$AZ$285,MATCH('71200M Ann'!$C234,'71200 Ann'!$C$8:$C$285,0),MATCH('71200M Ann'!BE$8,'71200 Ann'!$C$8:$AZ$8,0))</f>
        <v>103.1</v>
      </c>
      <c r="BF234" s="34">
        <f>INDEX('71200 Ann'!$C$8:$AZ$285,MATCH('71200M Ann'!$C234,'71200 Ann'!$C$8:$C$285,0),MATCH('71200M Ann'!BF$8,'71200 Ann'!$C$8:$AZ$8,0))</f>
        <v>110.3</v>
      </c>
      <c r="BG234" s="34">
        <f>INDEX('71200 Ann'!$C$8:$AZ$285,MATCH('71200M Ann'!$C234,'71200 Ann'!$C$8:$C$285,0),MATCH('71200M Ann'!BG$8,'71200 Ann'!$C$8:$AZ$8,0))</f>
        <v>118.7</v>
      </c>
      <c r="BH234" s="34">
        <f>INDEX('71200 Ann'!$C$8:$AZ$285,MATCH('71200M Ann'!$C234,'71200 Ann'!$C$8:$C$285,0),MATCH('71200M Ann'!BH$8,'71200 Ann'!$C$8:$AZ$8,0))</f>
        <v>127.3</v>
      </c>
      <c r="BI234" s="34">
        <f>INDEX('71200 Ann'!$C$8:$AZ$285,MATCH('71200M Ann'!$C234,'71200 Ann'!$C$8:$C$285,0),MATCH('71200M Ann'!BI$8,'71200 Ann'!$C$8:$AZ$8,0))</f>
        <v>136.80000000000001</v>
      </c>
      <c r="BJ234" s="34">
        <f>INDEX('71200 Ann'!$C$8:$AZ$285,MATCH('71200M Ann'!$C234,'71200 Ann'!$C$8:$C$285,0),MATCH('71200M Ann'!BJ$8,'71200 Ann'!$C$8:$AZ$8,0))</f>
        <v>147</v>
      </c>
      <c r="BK234" s="34">
        <f>INDEX('71200 Ann'!$C$8:$AZ$285,MATCH('71200M Ann'!$C234,'71200 Ann'!$C$8:$C$285,0),MATCH('71200M Ann'!BK$8,'71200 Ann'!$C$8:$AZ$8,0))</f>
        <v>158.5</v>
      </c>
      <c r="BL234" s="34">
        <f>INDEX('71200 Ann'!$C$8:$AZ$285,MATCH('71200M Ann'!$C234,'71200 Ann'!$C$8:$C$285,0),MATCH('71200M Ann'!BL$8,'71200 Ann'!$C$8:$AZ$8,0))</f>
        <v>169.3</v>
      </c>
      <c r="BM234" s="34">
        <f>INDEX('71200 Ann'!$C$8:$AZ$285,MATCH('71200M Ann'!$C234,'71200 Ann'!$C$8:$C$285,0),MATCH('71200M Ann'!BM$8,'71200 Ann'!$C$8:$AZ$8,0))</f>
        <v>180</v>
      </c>
      <c r="BN234" s="34">
        <f>INDEX('71200 Ann'!$C$8:$AZ$285,MATCH('71200M Ann'!$C234,'71200 Ann'!$C$8:$C$285,0),MATCH('71200M Ann'!BN$8,'71200 Ann'!$C$8:$AZ$8,0))</f>
        <v>189.9</v>
      </c>
      <c r="BO234" s="34">
        <f>INDEX('71200 Ann'!$C$8:$AZ$285,MATCH('71200M Ann'!$C234,'71200 Ann'!$C$8:$C$285,0),MATCH('71200M Ann'!BO$8,'71200 Ann'!$C$8:$AZ$8,0))</f>
        <v>195.8</v>
      </c>
      <c r="BP234" s="34">
        <f>INDEX('71200 Ann'!$C$8:$AZ$285,MATCH('71200M Ann'!$C234,'71200 Ann'!$C$8:$C$285,0),MATCH('71200M Ann'!BP$8,'71200 Ann'!$C$8:$AZ$8,0))</f>
        <v>202.5</v>
      </c>
      <c r="BQ234" s="34">
        <f>INDEX('71200 Ann'!$C$8:$AZ$285,MATCH('71200M Ann'!$C234,'71200 Ann'!$C$8:$C$285,0),MATCH('71200M Ann'!BQ$8,'71200 Ann'!$C$8:$AZ$8,0))</f>
        <v>208.9</v>
      </c>
      <c r="BR234" s="34">
        <f>INDEX('71200 Ann'!$C$8:$AZ$285,MATCH('71200M Ann'!$C234,'71200 Ann'!$C$8:$C$285,0),MATCH('71200M Ann'!BR$8,'71200 Ann'!$C$8:$AZ$8,0))</f>
        <v>216.6</v>
      </c>
      <c r="BS234" s="34">
        <f>INDEX('71200 Ann'!$C$8:$AZ$285,MATCH('71200M Ann'!$C234,'71200 Ann'!$C$8:$C$285,0),MATCH('71200M Ann'!BS$8,'71200 Ann'!$C$8:$AZ$8,0))</f>
        <v>220.4</v>
      </c>
      <c r="BT234" s="34">
        <f>INDEX('71200 Ann'!$C$8:$AZ$285,MATCH('71200M Ann'!$C234,'71200 Ann'!$C$8:$C$285,0),MATCH('71200M Ann'!BT$8,'71200 Ann'!$C$8:$AZ$8,0))</f>
        <v>224.6</v>
      </c>
      <c r="BU234" s="34">
        <f>INDEX('71200 Ann'!$C$8:$AZ$285,MATCH('71200M Ann'!$C234,'71200 Ann'!$C$8:$C$285,0),MATCH('71200M Ann'!BU$8,'71200 Ann'!$C$8:$AZ$8,0))</f>
        <v>228.9</v>
      </c>
      <c r="BV234" s="34">
        <f>INDEX('71200 Ann'!$C$8:$AZ$285,MATCH('71200M Ann'!$C234,'71200 Ann'!$C$8:$C$285,0),MATCH('71200M Ann'!BV$8,'71200 Ann'!$C$8:$AZ$8,0))</f>
        <v>236.9</v>
      </c>
      <c r="BW234" s="34">
        <f>INDEX('71200 Ann'!$C$8:$AZ$285,MATCH('71200M Ann'!$C234,'71200 Ann'!$C$8:$C$285,0),MATCH('71200M Ann'!BW$8,'71200 Ann'!$C$8:$AZ$8,0))</f>
        <v>247.7</v>
      </c>
      <c r="BX234" s="34">
        <f>INDEX('71200 Ann'!$C$8:$AZ$285,MATCH('71200M Ann'!$C234,'71200 Ann'!$C$8:$C$285,0),MATCH('71200M Ann'!BX$8,'71200 Ann'!$C$8:$AZ$8,0))</f>
        <v>254.9</v>
      </c>
      <c r="BY234" s="34">
        <f>INDEX('71200 Ann'!$C$8:$AZ$285,MATCH('71200M Ann'!$C234,'71200 Ann'!$C$8:$C$285,0),MATCH('71200M Ann'!BY$8,'71200 Ann'!$C$8:$AZ$8,0))</f>
        <v>261.2</v>
      </c>
      <c r="BZ234" s="34">
        <f>INDEX('71200 Ann'!$C$8:$AZ$285,MATCH('71200M Ann'!$C234,'71200 Ann'!$C$8:$C$285,0),MATCH('71200M Ann'!BZ$8,'71200 Ann'!$C$8:$AZ$8,0))</f>
        <v>270.3</v>
      </c>
      <c r="CA234" s="34">
        <f>INDEX('71200 Ann'!$C$8:$AZ$285,MATCH('71200M Ann'!$C234,'71200 Ann'!$C$8:$C$285,0),MATCH('71200M Ann'!CA$8,'71200 Ann'!$C$8:$AZ$8,0))</f>
        <v>284.89999999999998</v>
      </c>
      <c r="CB234" s="34">
        <f>INDEX('71200 Ann'!$C$8:$AZ$285,MATCH('71200M Ann'!$C234,'71200 Ann'!$C$8:$C$285,0),MATCH('71200M Ann'!CB$8,'71200 Ann'!$C$8:$AZ$8,0))</f>
        <v>305.60000000000002</v>
      </c>
      <c r="CC234" s="34">
        <f>INDEX('71200 Ann'!$C$8:$AZ$285,MATCH('71200M Ann'!$C234,'71200 Ann'!$C$8:$C$285,0),MATCH('71200M Ann'!CC$8,'71200 Ann'!$C$8:$AZ$8,0))</f>
        <v>326.60000000000002</v>
      </c>
      <c r="CD234" s="34">
        <f>INDEX('71200 Ann'!$C$8:$AZ$285,MATCH('71200M Ann'!$C234,'71200 Ann'!$C$8:$C$285,0),MATCH('71200M Ann'!CD$8,'71200 Ann'!$C$8:$AZ$8,0))</f>
        <v>351.4</v>
      </c>
      <c r="CE234" s="34">
        <f>INDEX('71200 Ann'!$C$8:$AZ$285,MATCH('71200M Ann'!$C234,'71200 Ann'!$C$8:$C$285,0),MATCH('71200M Ann'!CE$8,'71200 Ann'!$C$8:$AZ$8,0))</f>
        <v>375.5</v>
      </c>
      <c r="CF234" s="34">
        <f>INDEX('71200 Ann'!$C$8:$AZ$285,MATCH('71200M Ann'!$C234,'71200 Ann'!$C$8:$C$285,0),MATCH('71200M Ann'!CF$8,'71200 Ann'!$C$8:$AZ$8,0))</f>
        <v>390.3</v>
      </c>
      <c r="CG234" s="34">
        <f>INDEX('71200 Ann'!$C$8:$AZ$285,MATCH('71200M Ann'!$C234,'71200 Ann'!$C$8:$C$285,0),MATCH('71200M Ann'!CG$8,'71200 Ann'!$C$8:$AZ$8,0))</f>
        <v>403.8</v>
      </c>
      <c r="CH234" s="34">
        <f>INDEX('71200 Ann'!$C$8:$AZ$285,MATCH('71200M Ann'!$C234,'71200 Ann'!$C$8:$C$285,0),MATCH('71200M Ann'!CH$8,'71200 Ann'!$C$8:$AZ$8,0))</f>
        <v>422.1</v>
      </c>
      <c r="CI234" s="34">
        <f>INDEX('71200 Ann'!$C$8:$AZ$285,MATCH('71200M Ann'!$C234,'71200 Ann'!$C$8:$C$285,0),MATCH('71200M Ann'!CI$8,'71200 Ann'!$C$8:$AZ$8,0))</f>
        <v>436.1</v>
      </c>
      <c r="CJ234" s="34">
        <f>INDEX('71200 Ann'!$C$8:$AZ$285,MATCH('71200M Ann'!$C234,'71200 Ann'!$C$8:$C$285,0),MATCH('71200M Ann'!CJ$8,'71200 Ann'!$C$8:$AZ$8,0))</f>
        <v>444.5</v>
      </c>
      <c r="CK234" s="9">
        <f>INDEX('71200 Ann'!$C$8:$AZ$285,MATCH('71200M Ann'!$C234,'71200 Ann'!$C$8:$C$285,0),MATCH('71200M Ann'!CK$8,'71200 Ann'!$C$8:$AZ$8,0))</f>
        <v>453.4</v>
      </c>
      <c r="CL234" s="9">
        <f>INDEX('71200 Ann'!$C$8:$AZ$285,MATCH('71200M Ann'!$C234,'71200 Ann'!$C$8:$C$285,0),MATCH('71200M Ann'!CL$8,'71200 Ann'!$C$8:$AZ$8,0))</f>
        <v>456.9</v>
      </c>
      <c r="CM234" s="9"/>
      <c r="CN234" s="8"/>
    </row>
    <row r="235" spans="1:92" s="10" customFormat="1" x14ac:dyDescent="0.25">
      <c r="A235" s="33"/>
      <c r="B235" s="8" t="s">
        <v>855</v>
      </c>
      <c r="C235" s="8" t="s">
        <v>185</v>
      </c>
      <c r="D235" s="10">
        <f>INDEX('71200 Ann Hist'!$C$8:$AR$285,MATCH('71200M Ann'!$C235,'71200 Ann Hist'!$C$8:$C$285,0),MATCH('71200M Ann'!D$8,'71200 Ann Hist'!$C$8:$AR$8,0))</f>
        <v>0</v>
      </c>
      <c r="E235" s="10">
        <f>INDEX('71200 Ann Hist'!$C$8:$AR$285,MATCH('71200M Ann'!$C235,'71200 Ann Hist'!$C$8:$C$285,0),MATCH('71200M Ann'!E$8,'71200 Ann Hist'!$C$8:$AR$8,0))</f>
        <v>0</v>
      </c>
      <c r="F235" s="10">
        <f>INDEX('71200 Ann Hist'!$C$8:$AR$285,MATCH('71200M Ann'!$C235,'71200 Ann Hist'!$C$8:$C$285,0),MATCH('71200M Ann'!F$8,'71200 Ann Hist'!$C$8:$AR$8,0))</f>
        <v>0</v>
      </c>
      <c r="G235" s="10">
        <f>INDEX('71200 Ann Hist'!$C$8:$AR$285,MATCH('71200M Ann'!$C235,'71200 Ann Hist'!$C$8:$C$285,0),MATCH('71200M Ann'!G$8,'71200 Ann Hist'!$C$8:$AR$8,0))</f>
        <v>0</v>
      </c>
      <c r="H235" s="10">
        <f>INDEX('71200 Ann Hist'!$C$8:$AR$285,MATCH('71200M Ann'!$C235,'71200 Ann Hist'!$C$8:$C$285,0),MATCH('71200M Ann'!H$8,'71200 Ann Hist'!$C$8:$AR$8,0))</f>
        <v>0</v>
      </c>
      <c r="I235" s="10">
        <f>INDEX('71200 Ann Hist'!$C$8:$AR$285,MATCH('71200M Ann'!$C235,'71200 Ann Hist'!$C$8:$C$285,0),MATCH('71200M Ann'!I$8,'71200 Ann Hist'!$C$8:$AR$8,0))</f>
        <v>0</v>
      </c>
      <c r="J235" s="10">
        <f>INDEX('71200 Ann Hist'!$C$8:$AR$285,MATCH('71200M Ann'!$C235,'71200 Ann Hist'!$C$8:$C$285,0),MATCH('71200M Ann'!J$8,'71200 Ann Hist'!$C$8:$AR$8,0))</f>
        <v>0</v>
      </c>
      <c r="K235" s="10">
        <f>INDEX('71200 Ann Hist'!$C$8:$AR$285,MATCH('71200M Ann'!$C235,'71200 Ann Hist'!$C$8:$C$285,0),MATCH('71200M Ann'!K$8,'71200 Ann Hist'!$C$8:$AR$8,0))</f>
        <v>0</v>
      </c>
      <c r="L235" s="10">
        <f>INDEX('71200 Ann Hist'!$C$8:$AR$285,MATCH('71200M Ann'!$C235,'71200 Ann Hist'!$C$8:$C$285,0),MATCH('71200M Ann'!L$8,'71200 Ann Hist'!$C$8:$AR$8,0))</f>
        <v>0</v>
      </c>
      <c r="M235" s="10">
        <f>INDEX('71200 Ann Hist'!$C$8:$AR$285,MATCH('71200M Ann'!$C235,'71200 Ann Hist'!$C$8:$C$285,0),MATCH('71200M Ann'!M$8,'71200 Ann Hist'!$C$8:$AR$8,0))</f>
        <v>0</v>
      </c>
      <c r="N235" s="10">
        <f>INDEX('71200 Ann Hist'!$C$8:$AR$285,MATCH('71200M Ann'!$C235,'71200 Ann Hist'!$C$8:$C$285,0),MATCH('71200M Ann'!N$8,'71200 Ann Hist'!$C$8:$AR$8,0))</f>
        <v>0</v>
      </c>
      <c r="O235" s="10">
        <f>INDEX('71200 Ann Hist'!$C$8:$AR$285,MATCH('71200M Ann'!$C235,'71200 Ann Hist'!$C$8:$C$285,0),MATCH('71200M Ann'!O$8,'71200 Ann Hist'!$C$8:$AR$8,0))</f>
        <v>0</v>
      </c>
      <c r="P235" s="10">
        <f>INDEX('71200 Ann Hist'!$C$8:$AR$285,MATCH('71200M Ann'!$C235,'71200 Ann Hist'!$C$8:$C$285,0),MATCH('71200M Ann'!P$8,'71200 Ann Hist'!$C$8:$AR$8,0))</f>
        <v>0</v>
      </c>
      <c r="Q235" s="10">
        <f>INDEX('71200 Ann Hist'!$C$8:$AR$285,MATCH('71200M Ann'!$C235,'71200 Ann Hist'!$C$8:$C$285,0),MATCH('71200M Ann'!Q$8,'71200 Ann Hist'!$C$8:$AR$8,0))</f>
        <v>0</v>
      </c>
      <c r="R235" s="10">
        <f>INDEX('71200 Ann Hist'!$C$8:$AR$285,MATCH('71200M Ann'!$C235,'71200 Ann Hist'!$C$8:$C$285,0),MATCH('71200M Ann'!R$8,'71200 Ann Hist'!$C$8:$AR$8,0))</f>
        <v>0</v>
      </c>
      <c r="S235" s="10">
        <f>INDEX('71200 Ann Hist'!$C$8:$AR$285,MATCH('71200M Ann'!$C235,'71200 Ann Hist'!$C$8:$C$285,0),MATCH('71200M Ann'!S$8,'71200 Ann Hist'!$C$8:$AR$8,0))</f>
        <v>0</v>
      </c>
      <c r="T235" s="10">
        <f>INDEX('71200 Ann Hist'!$C$8:$AR$285,MATCH('71200M Ann'!$C235,'71200 Ann Hist'!$C$8:$C$285,0),MATCH('71200M Ann'!T$8,'71200 Ann Hist'!$C$8:$AR$8,0))</f>
        <v>0</v>
      </c>
      <c r="U235" s="10">
        <f>INDEX('71200 Ann Hist'!$C$8:$AR$285,MATCH('71200M Ann'!$C235,'71200 Ann Hist'!$C$8:$C$285,0),MATCH('71200M Ann'!U$8,'71200 Ann Hist'!$C$8:$AR$8,0))</f>
        <v>0</v>
      </c>
      <c r="V235" s="10">
        <f>INDEX('71200 Ann Hist'!$C$8:$AR$285,MATCH('71200M Ann'!$C235,'71200 Ann Hist'!$C$8:$C$285,0),MATCH('71200M Ann'!V$8,'71200 Ann Hist'!$C$8:$AR$8,0))</f>
        <v>0</v>
      </c>
      <c r="W235" s="10">
        <f>INDEX('71200 Ann Hist'!$C$8:$AR$285,MATCH('71200M Ann'!$C235,'71200 Ann Hist'!$C$8:$C$285,0),MATCH('71200M Ann'!W$8,'71200 Ann Hist'!$C$8:$AR$8,0))</f>
        <v>0</v>
      </c>
      <c r="X235" s="10">
        <f>INDEX('71200 Ann Hist'!$C$8:$AR$285,MATCH('71200M Ann'!$C235,'71200 Ann Hist'!$C$8:$C$285,0),MATCH('71200M Ann'!X$8,'71200 Ann Hist'!$C$8:$AR$8,0))</f>
        <v>0</v>
      </c>
      <c r="Y235" s="10">
        <f>INDEX('71200 Ann Hist'!$C$8:$AR$285,MATCH('71200M Ann'!$C235,'71200 Ann Hist'!$C$8:$C$285,0),MATCH('71200M Ann'!Y$8,'71200 Ann Hist'!$C$8:$AR$8,0))</f>
        <v>0</v>
      </c>
      <c r="Z235" s="10">
        <f>INDEX('71200 Ann Hist'!$C$8:$AR$285,MATCH('71200M Ann'!$C235,'71200 Ann Hist'!$C$8:$C$285,0),MATCH('71200M Ann'!Z$8,'71200 Ann Hist'!$C$8:$AR$8,0))</f>
        <v>0</v>
      </c>
      <c r="AA235" s="10">
        <f>INDEX('71200 Ann Hist'!$C$8:$AR$285,MATCH('71200M Ann'!$C235,'71200 Ann Hist'!$C$8:$C$285,0),MATCH('71200M Ann'!AA$8,'71200 Ann Hist'!$C$8:$AR$8,0))</f>
        <v>0</v>
      </c>
      <c r="AB235" s="10">
        <f>INDEX('71200 Ann Hist'!$C$8:$AR$285,MATCH('71200M Ann'!$C235,'71200 Ann Hist'!$C$8:$C$285,0),MATCH('71200M Ann'!AB$8,'71200 Ann Hist'!$C$8:$AR$8,0))</f>
        <v>0</v>
      </c>
      <c r="AC235" s="10">
        <f>INDEX('71200 Ann Hist'!$C$8:$AR$285,MATCH('71200M Ann'!$C235,'71200 Ann Hist'!$C$8:$C$285,0),MATCH('71200M Ann'!AC$8,'71200 Ann Hist'!$C$8:$AR$8,0))</f>
        <v>0</v>
      </c>
      <c r="AD235" s="10">
        <f>INDEX('71200 Ann Hist'!$C$8:$AR$285,MATCH('71200M Ann'!$C235,'71200 Ann Hist'!$C$8:$C$285,0),MATCH('71200M Ann'!AD$8,'71200 Ann Hist'!$C$8:$AR$8,0))</f>
        <v>0</v>
      </c>
      <c r="AE235" s="10">
        <f>INDEX('71200 Ann Hist'!$C$8:$AR$285,MATCH('71200M Ann'!$C235,'71200 Ann Hist'!$C$8:$C$285,0),MATCH('71200M Ann'!AE$8,'71200 Ann Hist'!$C$8:$AR$8,0))</f>
        <v>0</v>
      </c>
      <c r="AF235" s="10">
        <f>INDEX('71200 Ann Hist'!$C$8:$AR$285,MATCH('71200M Ann'!$C235,'71200 Ann Hist'!$C$8:$C$285,0),MATCH('71200M Ann'!AF$8,'71200 Ann Hist'!$C$8:$AR$8,0))</f>
        <v>0</v>
      </c>
      <c r="AG235" s="10">
        <f>INDEX('71200 Ann Hist'!$C$8:$AR$285,MATCH('71200M Ann'!$C235,'71200 Ann Hist'!$C$8:$C$285,0),MATCH('71200M Ann'!AG$8,'71200 Ann Hist'!$C$8:$AR$8,0))</f>
        <v>0</v>
      </c>
      <c r="AH235" s="10">
        <f>INDEX('71200 Ann Hist'!$C$8:$AR$285,MATCH('71200M Ann'!$C235,'71200 Ann Hist'!$C$8:$C$285,0),MATCH('71200M Ann'!AH$8,'71200 Ann Hist'!$C$8:$AR$8,0))</f>
        <v>0</v>
      </c>
      <c r="AI235" s="10">
        <f>INDEX('71200 Ann Hist'!$C$8:$AR$285,MATCH('71200M Ann'!$C235,'71200 Ann Hist'!$C$8:$C$285,0),MATCH('71200M Ann'!AI$8,'71200 Ann Hist'!$C$8:$AR$8,0))</f>
        <v>0</v>
      </c>
      <c r="AJ235" s="10">
        <f>INDEX('71200 Ann Hist'!$C$8:$AR$285,MATCH('71200M Ann'!$C235,'71200 Ann Hist'!$C$8:$C$285,0),MATCH('71200M Ann'!AJ$8,'71200 Ann Hist'!$C$8:$AR$8,0))</f>
        <v>0</v>
      </c>
      <c r="AK235" s="10">
        <f>INDEX('71200 Ann Hist'!$C$8:$AR$285,MATCH('71200M Ann'!$C235,'71200 Ann Hist'!$C$8:$C$285,0),MATCH('71200M Ann'!AK$8,'71200 Ann Hist'!$C$8:$AR$8,0))</f>
        <v>0</v>
      </c>
      <c r="AL235" s="10">
        <f>INDEX('71200 Ann Hist'!$C$8:$AR$285,MATCH('71200M Ann'!$C235,'71200 Ann Hist'!$C$8:$C$285,0),MATCH('71200M Ann'!AL$8,'71200 Ann Hist'!$C$8:$AR$8,0))</f>
        <v>0</v>
      </c>
      <c r="AM235" s="10">
        <f>INDEX('71200 Ann Hist'!$C$8:$AR$285,MATCH('71200M Ann'!$C235,'71200 Ann Hist'!$C$8:$C$285,0),MATCH('71200M Ann'!AM$8,'71200 Ann Hist'!$C$8:$AR$8,0))</f>
        <v>0</v>
      </c>
      <c r="AN235" s="10">
        <f>INDEX('71200 Ann Hist'!$C$8:$AR$285,MATCH('71200M Ann'!$C235,'71200 Ann Hist'!$C$8:$C$285,0),MATCH('71200M Ann'!AN$8,'71200 Ann Hist'!$C$8:$AR$8,0))</f>
        <v>0</v>
      </c>
      <c r="AO235" s="10">
        <f>INDEX('71200 Ann Hist'!$C$8:$AR$285,MATCH('71200M Ann'!$C235,'71200 Ann Hist'!$C$8:$C$285,0),MATCH('71200M Ann'!AO$8,'71200 Ann Hist'!$C$8:$AR$8,0))</f>
        <v>0</v>
      </c>
      <c r="AP235" s="10">
        <f>INDEX('71200 Ann Hist'!$C$8:$AR$285,MATCH('71200M Ann'!$C235,'71200 Ann Hist'!$C$8:$C$285,0),MATCH('71200M Ann'!AP$8,'71200 Ann Hist'!$C$8:$AR$8,0))</f>
        <v>0</v>
      </c>
      <c r="AQ235" s="10">
        <f>INDEX('71200 Ann Hist'!$C$8:$AR$285,MATCH('71200M Ann'!$C235,'71200 Ann Hist'!$C$8:$C$285,0),MATCH('71200M Ann'!AQ$8,'71200 Ann Hist'!$C$8:$AR$8,0))</f>
        <v>0</v>
      </c>
      <c r="AR235" s="11">
        <f>INDEX('71200 Ann'!$C$8:$AZ$285,MATCH('71200M Ann'!$C235,'71200 Ann'!$C$8:$C$285,0),MATCH('71200M Ann'!AR$8,'71200 Ann'!$C$8:$AZ$8,0))</f>
        <v>0</v>
      </c>
      <c r="AS235" s="11">
        <f>INDEX('71200 Ann'!$C$8:$AZ$285,MATCH('71200M Ann'!$C235,'71200 Ann'!$C$8:$C$285,0),MATCH('71200M Ann'!AS$8,'71200 Ann'!$C$8:$AZ$8,0))</f>
        <v>0</v>
      </c>
      <c r="AT235" s="11">
        <f>INDEX('71200 Ann'!$C$8:$AZ$285,MATCH('71200M Ann'!$C235,'71200 Ann'!$C$8:$C$285,0),MATCH('71200M Ann'!AT$8,'71200 Ann'!$C$8:$AZ$8,0))</f>
        <v>0</v>
      </c>
      <c r="AU235" s="11">
        <f>INDEX('71200 Ann'!$C$8:$AZ$285,MATCH('71200M Ann'!$C235,'71200 Ann'!$C$8:$C$285,0),MATCH('71200M Ann'!AU$8,'71200 Ann'!$C$8:$AZ$8,0))</f>
        <v>0</v>
      </c>
      <c r="AV235" s="11">
        <f>INDEX('71200 Ann'!$C$8:$AZ$285,MATCH('71200M Ann'!$C235,'71200 Ann'!$C$8:$C$285,0),MATCH('71200M Ann'!AV$8,'71200 Ann'!$C$8:$AZ$8,0))</f>
        <v>0</v>
      </c>
      <c r="AW235" s="11">
        <f>INDEX('71200 Ann'!$C$8:$AZ$285,MATCH('71200M Ann'!$C235,'71200 Ann'!$C$8:$C$285,0),MATCH('71200M Ann'!AW$8,'71200 Ann'!$C$8:$AZ$8,0))</f>
        <v>0</v>
      </c>
      <c r="AX235" s="11">
        <f>INDEX('71200 Ann'!$C$8:$AZ$285,MATCH('71200M Ann'!$C235,'71200 Ann'!$C$8:$C$285,0),MATCH('71200M Ann'!AX$8,'71200 Ann'!$C$8:$AZ$8,0))</f>
        <v>0</v>
      </c>
      <c r="AY235" s="11">
        <f>INDEX('71200 Ann'!$C$8:$AZ$285,MATCH('71200M Ann'!$C235,'71200 Ann'!$C$8:$C$285,0),MATCH('71200M Ann'!AY$8,'71200 Ann'!$C$8:$AZ$8,0))</f>
        <v>0</v>
      </c>
      <c r="AZ235" s="11">
        <f>INDEX('71200 Ann'!$C$8:$AZ$285,MATCH('71200M Ann'!$C235,'71200 Ann'!$C$8:$C$285,0),MATCH('71200M Ann'!AZ$8,'71200 Ann'!$C$8:$AZ$8,0))</f>
        <v>0</v>
      </c>
      <c r="BA235" s="11">
        <f>INDEX('71200 Ann'!$C$8:$AZ$285,MATCH('71200M Ann'!$C235,'71200 Ann'!$C$8:$C$285,0),MATCH('71200M Ann'!BA$8,'71200 Ann'!$C$8:$AZ$8,0))</f>
        <v>0</v>
      </c>
      <c r="BB235" s="11">
        <f>INDEX('71200 Ann'!$C$8:$AZ$285,MATCH('71200M Ann'!$C235,'71200 Ann'!$C$8:$C$285,0),MATCH('71200M Ann'!BB$8,'71200 Ann'!$C$8:$AZ$8,0))</f>
        <v>0</v>
      </c>
      <c r="BC235" s="11">
        <f>INDEX('71200 Ann'!$C$8:$AZ$285,MATCH('71200M Ann'!$C235,'71200 Ann'!$C$8:$C$285,0),MATCH('71200M Ann'!BC$8,'71200 Ann'!$C$8:$AZ$8,0))</f>
        <v>0</v>
      </c>
      <c r="BD235" s="11">
        <f>INDEX('71200 Ann'!$C$8:$AZ$285,MATCH('71200M Ann'!$C235,'71200 Ann'!$C$8:$C$285,0),MATCH('71200M Ann'!BD$8,'71200 Ann'!$C$8:$AZ$8,0))</f>
        <v>0</v>
      </c>
      <c r="BE235" s="11">
        <f>INDEX('71200 Ann'!$C$8:$AZ$285,MATCH('71200M Ann'!$C235,'71200 Ann'!$C$8:$C$285,0),MATCH('71200M Ann'!BE$8,'71200 Ann'!$C$8:$AZ$8,0))</f>
        <v>0</v>
      </c>
      <c r="BF235" s="11">
        <f>INDEX('71200 Ann'!$C$8:$AZ$285,MATCH('71200M Ann'!$C235,'71200 Ann'!$C$8:$C$285,0),MATCH('71200M Ann'!BF$8,'71200 Ann'!$C$8:$AZ$8,0))</f>
        <v>0</v>
      </c>
      <c r="BG235" s="11">
        <f>INDEX('71200 Ann'!$C$8:$AZ$285,MATCH('71200M Ann'!$C235,'71200 Ann'!$C$8:$C$285,0),MATCH('71200M Ann'!BG$8,'71200 Ann'!$C$8:$AZ$8,0))</f>
        <v>0</v>
      </c>
      <c r="BH235" s="11">
        <f>INDEX('71200 Ann'!$C$8:$AZ$285,MATCH('71200M Ann'!$C235,'71200 Ann'!$C$8:$C$285,0),MATCH('71200M Ann'!BH$8,'71200 Ann'!$C$8:$AZ$8,0))</f>
        <v>0</v>
      </c>
      <c r="BI235" s="11">
        <f>INDEX('71200 Ann'!$C$8:$AZ$285,MATCH('71200M Ann'!$C235,'71200 Ann'!$C$8:$C$285,0),MATCH('71200M Ann'!BI$8,'71200 Ann'!$C$8:$AZ$8,0))</f>
        <v>0</v>
      </c>
      <c r="BJ235" s="11">
        <f>INDEX('71200 Ann'!$C$8:$AZ$285,MATCH('71200M Ann'!$C235,'71200 Ann'!$C$8:$C$285,0),MATCH('71200M Ann'!BJ$8,'71200 Ann'!$C$8:$AZ$8,0))</f>
        <v>0</v>
      </c>
      <c r="BK235" s="11">
        <f>INDEX('71200 Ann'!$C$8:$AZ$285,MATCH('71200M Ann'!$C235,'71200 Ann'!$C$8:$C$285,0),MATCH('71200M Ann'!BK$8,'71200 Ann'!$C$8:$AZ$8,0))</f>
        <v>0</v>
      </c>
      <c r="BL235" s="11">
        <f>INDEX('71200 Ann'!$C$8:$AZ$285,MATCH('71200M Ann'!$C235,'71200 Ann'!$C$8:$C$285,0),MATCH('71200M Ann'!BL$8,'71200 Ann'!$C$8:$AZ$8,0))</f>
        <v>0</v>
      </c>
      <c r="BM235" s="11">
        <f>INDEX('71200 Ann'!$C$8:$AZ$285,MATCH('71200M Ann'!$C235,'71200 Ann'!$C$8:$C$285,0),MATCH('71200M Ann'!BM$8,'71200 Ann'!$C$8:$AZ$8,0))</f>
        <v>0</v>
      </c>
      <c r="BN235" s="11">
        <f>INDEX('71200 Ann'!$C$8:$AZ$285,MATCH('71200M Ann'!$C235,'71200 Ann'!$C$8:$C$285,0),MATCH('71200M Ann'!BN$8,'71200 Ann'!$C$8:$AZ$8,0))</f>
        <v>0</v>
      </c>
      <c r="BO235" s="11">
        <f>INDEX('71200 Ann'!$C$8:$AZ$285,MATCH('71200M Ann'!$C235,'71200 Ann'!$C$8:$C$285,0),MATCH('71200M Ann'!BO$8,'71200 Ann'!$C$8:$AZ$8,0))</f>
        <v>0</v>
      </c>
      <c r="BP235" s="11">
        <f>INDEX('71200 Ann'!$C$8:$AZ$285,MATCH('71200M Ann'!$C235,'71200 Ann'!$C$8:$C$285,0),MATCH('71200M Ann'!BP$8,'71200 Ann'!$C$8:$AZ$8,0))</f>
        <v>0</v>
      </c>
      <c r="BQ235" s="11">
        <f>INDEX('71200 Ann'!$C$8:$AZ$285,MATCH('71200M Ann'!$C235,'71200 Ann'!$C$8:$C$285,0),MATCH('71200M Ann'!BQ$8,'71200 Ann'!$C$8:$AZ$8,0))</f>
        <v>0</v>
      </c>
      <c r="BR235" s="11">
        <f>INDEX('71200 Ann'!$C$8:$AZ$285,MATCH('71200M Ann'!$C235,'71200 Ann'!$C$8:$C$285,0),MATCH('71200M Ann'!BR$8,'71200 Ann'!$C$8:$AZ$8,0))</f>
        <v>0</v>
      </c>
      <c r="BS235" s="11">
        <f>INDEX('71200 Ann'!$C$8:$AZ$285,MATCH('71200M Ann'!$C235,'71200 Ann'!$C$8:$C$285,0),MATCH('71200M Ann'!BS$8,'71200 Ann'!$C$8:$AZ$8,0))</f>
        <v>0</v>
      </c>
      <c r="BT235" s="11">
        <f>INDEX('71200 Ann'!$C$8:$AZ$285,MATCH('71200M Ann'!$C235,'71200 Ann'!$C$8:$C$285,0),MATCH('71200M Ann'!BT$8,'71200 Ann'!$C$8:$AZ$8,0))</f>
        <v>0</v>
      </c>
      <c r="BU235" s="11">
        <f>INDEX('71200 Ann'!$C$8:$AZ$285,MATCH('71200M Ann'!$C235,'71200 Ann'!$C$8:$C$285,0),MATCH('71200M Ann'!BU$8,'71200 Ann'!$C$8:$AZ$8,0))</f>
        <v>0</v>
      </c>
      <c r="BV235" s="11">
        <f>INDEX('71200 Ann'!$C$8:$AZ$285,MATCH('71200M Ann'!$C235,'71200 Ann'!$C$8:$C$285,0),MATCH('71200M Ann'!BV$8,'71200 Ann'!$C$8:$AZ$8,0))</f>
        <v>0</v>
      </c>
      <c r="BW235" s="11">
        <f>INDEX('71200 Ann'!$C$8:$AZ$285,MATCH('71200M Ann'!$C235,'71200 Ann'!$C$8:$C$285,0),MATCH('71200M Ann'!BW$8,'71200 Ann'!$C$8:$AZ$8,0))</f>
        <v>0</v>
      </c>
      <c r="BX235" s="11">
        <f>INDEX('71200 Ann'!$C$8:$AZ$285,MATCH('71200M Ann'!$C235,'71200 Ann'!$C$8:$C$285,0),MATCH('71200M Ann'!BX$8,'71200 Ann'!$C$8:$AZ$8,0))</f>
        <v>0</v>
      </c>
      <c r="BY235" s="11">
        <f>INDEX('71200 Ann'!$C$8:$AZ$285,MATCH('71200M Ann'!$C235,'71200 Ann'!$C$8:$C$285,0),MATCH('71200M Ann'!BY$8,'71200 Ann'!$C$8:$AZ$8,0))</f>
        <v>0</v>
      </c>
      <c r="BZ235" s="11">
        <f>INDEX('71200 Ann'!$C$8:$AZ$285,MATCH('71200M Ann'!$C235,'71200 Ann'!$C$8:$C$285,0),MATCH('71200M Ann'!BZ$8,'71200 Ann'!$C$8:$AZ$8,0))</f>
        <v>0</v>
      </c>
      <c r="CA235" s="11">
        <f>INDEX('71200 Ann'!$C$8:$AZ$285,MATCH('71200M Ann'!$C235,'71200 Ann'!$C$8:$C$285,0),MATCH('71200M Ann'!CA$8,'71200 Ann'!$C$8:$AZ$8,0))</f>
        <v>0</v>
      </c>
      <c r="CB235" s="11">
        <f>INDEX('71200 Ann'!$C$8:$AZ$285,MATCH('71200M Ann'!$C235,'71200 Ann'!$C$8:$C$285,0),MATCH('71200M Ann'!CB$8,'71200 Ann'!$C$8:$AZ$8,0))</f>
        <v>0</v>
      </c>
      <c r="CC235" s="11">
        <f>INDEX('71200 Ann'!$C$8:$AZ$285,MATCH('71200M Ann'!$C235,'71200 Ann'!$C$8:$C$285,0),MATCH('71200M Ann'!CC$8,'71200 Ann'!$C$8:$AZ$8,0))</f>
        <v>0</v>
      </c>
      <c r="CD235" s="11">
        <f>INDEX('71200 Ann'!$C$8:$AZ$285,MATCH('71200M Ann'!$C235,'71200 Ann'!$C$8:$C$285,0),MATCH('71200M Ann'!CD$8,'71200 Ann'!$C$8:$AZ$8,0))</f>
        <v>0</v>
      </c>
      <c r="CE235" s="11">
        <f>INDEX('71200 Ann'!$C$8:$AZ$285,MATCH('71200M Ann'!$C235,'71200 Ann'!$C$8:$C$285,0),MATCH('71200M Ann'!CE$8,'71200 Ann'!$C$8:$AZ$8,0))</f>
        <v>0</v>
      </c>
      <c r="CF235" s="11">
        <f>INDEX('71200 Ann'!$C$8:$AZ$285,MATCH('71200M Ann'!$C235,'71200 Ann'!$C$8:$C$285,0),MATCH('71200M Ann'!CF$8,'71200 Ann'!$C$8:$AZ$8,0))</f>
        <v>0</v>
      </c>
      <c r="CG235" s="11">
        <f>INDEX('71200 Ann'!$C$8:$AZ$285,MATCH('71200M Ann'!$C235,'71200 Ann'!$C$8:$C$285,0),MATCH('71200M Ann'!CG$8,'71200 Ann'!$C$8:$AZ$8,0))</f>
        <v>0</v>
      </c>
      <c r="CH235" s="11">
        <f>INDEX('71200 Ann'!$C$8:$AZ$285,MATCH('71200M Ann'!$C235,'71200 Ann'!$C$8:$C$285,0),MATCH('71200M Ann'!CH$8,'71200 Ann'!$C$8:$AZ$8,0))</f>
        <v>0</v>
      </c>
      <c r="CI235" s="11">
        <f>INDEX('71200 Ann'!$C$8:$AZ$285,MATCH('71200M Ann'!$C235,'71200 Ann'!$C$8:$C$285,0),MATCH('71200M Ann'!CI$8,'71200 Ann'!$C$8:$AZ$8,0))</f>
        <v>0</v>
      </c>
      <c r="CJ235" s="11">
        <f>INDEX('71200 Ann'!$C$8:$AZ$285,MATCH('71200M Ann'!$C235,'71200 Ann'!$C$8:$C$285,0),MATCH('71200M Ann'!CJ$8,'71200 Ann'!$C$8:$AZ$8,0))</f>
        <v>0</v>
      </c>
      <c r="CK235" s="11">
        <f>INDEX('71200 Ann'!$C$8:$AZ$285,MATCH('71200M Ann'!$C235,'71200 Ann'!$C$8:$C$285,0),MATCH('71200M Ann'!CK$8,'71200 Ann'!$C$8:$AZ$8,0))</f>
        <v>0</v>
      </c>
      <c r="CL235" s="11">
        <f>INDEX('71200 Ann'!$C$8:$AZ$285,MATCH('71200M Ann'!$C235,'71200 Ann'!$C$8:$C$285,0),MATCH('71200M Ann'!CL$8,'71200 Ann'!$C$8:$AZ$8,0))</f>
        <v>0</v>
      </c>
      <c r="CM235" s="11"/>
      <c r="CN235" s="8"/>
    </row>
    <row r="236" spans="1:92" s="33" customFormat="1" x14ac:dyDescent="0.25">
      <c r="A236" s="32">
        <v>214</v>
      </c>
      <c r="B236" s="10" t="s">
        <v>1930</v>
      </c>
      <c r="C236" s="10" t="s">
        <v>854</v>
      </c>
      <c r="D236" s="33">
        <f>INDEX('71200 Ann Hist'!$C$8:$AR$285,MATCH('71200M Ann'!$C236,'71200 Ann Hist'!$C$8:$C$285,0),MATCH('71200M Ann'!D$8,'71200 Ann Hist'!$C$8:$AR$8,0))</f>
        <v>2.9</v>
      </c>
      <c r="E236" s="33">
        <f>INDEX('71200 Ann Hist'!$C$8:$AR$285,MATCH('71200M Ann'!$C236,'71200 Ann Hist'!$C$8:$C$285,0),MATCH('71200M Ann'!E$8,'71200 Ann Hist'!$C$8:$AR$8,0))</f>
        <v>3.3</v>
      </c>
      <c r="F236" s="33">
        <f>INDEX('71200 Ann Hist'!$C$8:$AR$285,MATCH('71200M Ann'!$C236,'71200 Ann Hist'!$C$8:$C$285,0),MATCH('71200M Ann'!F$8,'71200 Ann Hist'!$C$8:$AR$8,0))</f>
        <v>3.1</v>
      </c>
      <c r="G236" s="33">
        <f>INDEX('71200 Ann Hist'!$C$8:$AR$285,MATCH('71200M Ann'!$C236,'71200 Ann Hist'!$C$8:$C$285,0),MATCH('71200M Ann'!G$8,'71200 Ann Hist'!$C$8:$AR$8,0))</f>
        <v>2.2999999999999998</v>
      </c>
      <c r="H236" s="33">
        <f>INDEX('71200 Ann Hist'!$C$8:$AR$285,MATCH('71200M Ann'!$C236,'71200 Ann Hist'!$C$8:$C$285,0),MATCH('71200M Ann'!H$8,'71200 Ann Hist'!$C$8:$AR$8,0))</f>
        <v>2</v>
      </c>
      <c r="I236" s="33">
        <f>INDEX('71200 Ann Hist'!$C$8:$AR$285,MATCH('71200M Ann'!$C236,'71200 Ann Hist'!$C$8:$C$285,0),MATCH('71200M Ann'!I$8,'71200 Ann Hist'!$C$8:$AR$8,0))</f>
        <v>2.7</v>
      </c>
      <c r="J236" s="33">
        <f>INDEX('71200 Ann Hist'!$C$8:$AR$285,MATCH('71200M Ann'!$C236,'71200 Ann Hist'!$C$8:$C$285,0),MATCH('71200M Ann'!J$8,'71200 Ann Hist'!$C$8:$AR$8,0))</f>
        <v>2.9</v>
      </c>
      <c r="K236" s="33">
        <f>INDEX('71200 Ann Hist'!$C$8:$AR$285,MATCH('71200M Ann'!$C236,'71200 Ann Hist'!$C$8:$C$285,0),MATCH('71200M Ann'!K$8,'71200 Ann Hist'!$C$8:$AR$8,0))</f>
        <v>4.2</v>
      </c>
      <c r="L236" s="33">
        <f>INDEX('71200 Ann Hist'!$C$8:$AR$285,MATCH('71200M Ann'!$C236,'71200 Ann Hist'!$C$8:$C$285,0),MATCH('71200M Ann'!L$8,'71200 Ann Hist'!$C$8:$AR$8,0))</f>
        <v>3.9</v>
      </c>
      <c r="M236" s="33">
        <f>INDEX('71200 Ann Hist'!$C$8:$AR$285,MATCH('71200M Ann'!$C236,'71200 Ann Hist'!$C$8:$C$285,0),MATCH('71200M Ann'!M$8,'71200 Ann Hist'!$C$8:$AR$8,0))</f>
        <v>4.3</v>
      </c>
      <c r="N236" s="33">
        <f>INDEX('71200 Ann Hist'!$C$8:$AR$285,MATCH('71200M Ann'!$C236,'71200 Ann Hist'!$C$8:$C$285,0),MATCH('71200M Ann'!N$8,'71200 Ann Hist'!$C$8:$AR$8,0))</f>
        <v>4.5999999999999996</v>
      </c>
      <c r="O236" s="33">
        <f>INDEX('71200 Ann Hist'!$C$8:$AR$285,MATCH('71200M Ann'!$C236,'71200 Ann Hist'!$C$8:$C$285,0),MATCH('71200M Ann'!O$8,'71200 Ann Hist'!$C$8:$AR$8,0))</f>
        <v>4.4000000000000004</v>
      </c>
      <c r="P236" s="33">
        <f>INDEX('71200 Ann Hist'!$C$8:$AR$285,MATCH('71200M Ann'!$C236,'71200 Ann Hist'!$C$8:$C$285,0),MATCH('71200M Ann'!P$8,'71200 Ann Hist'!$C$8:$AR$8,0))</f>
        <v>10.8</v>
      </c>
      <c r="Q236" s="33">
        <f>INDEX('71200 Ann Hist'!$C$8:$AR$285,MATCH('71200M Ann'!$C236,'71200 Ann Hist'!$C$8:$C$285,0),MATCH('71200M Ann'!Q$8,'71200 Ann Hist'!$C$8:$AR$8,0))</f>
        <v>29</v>
      </c>
      <c r="R236" s="33">
        <f>INDEX('71200 Ann Hist'!$C$8:$AR$285,MATCH('71200M Ann'!$C236,'71200 Ann Hist'!$C$8:$C$285,0),MATCH('71200M Ann'!R$8,'71200 Ann Hist'!$C$8:$AR$8,0))</f>
        <v>39.9</v>
      </c>
      <c r="S236" s="33">
        <f>INDEX('71200 Ann Hist'!$C$8:$AR$285,MATCH('71200M Ann'!$C236,'71200 Ann Hist'!$C$8:$C$285,0),MATCH('71200M Ann'!S$8,'71200 Ann Hist'!$C$8:$AR$8,0))</f>
        <v>38.1</v>
      </c>
      <c r="T236" s="33">
        <f>INDEX('71200 Ann Hist'!$C$8:$AR$285,MATCH('71200M Ann'!$C236,'71200 Ann Hist'!$C$8:$C$285,0),MATCH('71200M Ann'!T$8,'71200 Ann Hist'!$C$8:$AR$8,0))</f>
        <v>25.3</v>
      </c>
      <c r="U236" s="33">
        <f>INDEX('71200 Ann Hist'!$C$8:$AR$285,MATCH('71200M Ann'!$C236,'71200 Ann Hist'!$C$8:$C$285,0),MATCH('71200M Ann'!U$8,'71200 Ann Hist'!$C$8:$AR$8,0))</f>
        <v>4.7</v>
      </c>
      <c r="V236" s="33">
        <f>INDEX('71200 Ann Hist'!$C$8:$AR$285,MATCH('71200M Ann'!$C236,'71200 Ann Hist'!$C$8:$C$285,0),MATCH('71200M Ann'!V$8,'71200 Ann Hist'!$C$8:$AR$8,0))</f>
        <v>5.7</v>
      </c>
      <c r="W236" s="33">
        <f>INDEX('71200 Ann Hist'!$C$8:$AR$285,MATCH('71200M Ann'!$C236,'71200 Ann Hist'!$C$8:$C$285,0),MATCH('71200M Ann'!W$8,'71200 Ann Hist'!$C$8:$AR$8,0))</f>
        <v>8.5</v>
      </c>
      <c r="X236" s="33">
        <f>INDEX('71200 Ann Hist'!$C$8:$AR$285,MATCH('71200M Ann'!$C236,'71200 Ann Hist'!$C$8:$C$285,0),MATCH('71200M Ann'!X$8,'71200 Ann Hist'!$C$8:$AR$8,0))</f>
        <v>11.3</v>
      </c>
      <c r="Y236" s="33">
        <f>INDEX('71200 Ann Hist'!$C$8:$AR$285,MATCH('71200M Ann'!$C236,'71200 Ann Hist'!$C$8:$C$285,0),MATCH('71200M Ann'!Y$8,'71200 Ann Hist'!$C$8:$AR$8,0))</f>
        <v>11.5</v>
      </c>
      <c r="Z236" s="33">
        <f>INDEX('71200 Ann Hist'!$C$8:$AR$285,MATCH('71200M Ann'!$C236,'71200 Ann Hist'!$C$8:$C$285,0),MATCH('71200M Ann'!Z$8,'71200 Ann Hist'!$C$8:$AR$8,0))</f>
        <v>19.600000000000001</v>
      </c>
      <c r="AA236" s="33">
        <f>INDEX('71200 Ann Hist'!$C$8:$AR$285,MATCH('71200M Ann'!$C236,'71200 Ann Hist'!$C$8:$C$285,0),MATCH('71200M Ann'!AA$8,'71200 Ann Hist'!$C$8:$AR$8,0))</f>
        <v>24.6</v>
      </c>
      <c r="AB236" s="33">
        <f>INDEX('71200 Ann Hist'!$C$8:$AR$285,MATCH('71200M Ann'!$C236,'71200 Ann Hist'!$C$8:$C$285,0),MATCH('71200M Ann'!AB$8,'71200 Ann Hist'!$C$8:$AR$8,0))</f>
        <v>26.7</v>
      </c>
      <c r="AC236" s="33">
        <f>INDEX('71200 Ann Hist'!$C$8:$AR$285,MATCH('71200M Ann'!$C236,'71200 Ann Hist'!$C$8:$C$285,0),MATCH('71200M Ann'!AC$8,'71200 Ann Hist'!$C$8:$AR$8,0))</f>
        <v>25.4</v>
      </c>
      <c r="AD236" s="33">
        <f>INDEX('71200 Ann Hist'!$C$8:$AR$285,MATCH('71200M Ann'!$C236,'71200 Ann Hist'!$C$8:$C$285,0),MATCH('71200M Ann'!AD$8,'71200 Ann Hist'!$C$8:$AR$8,0))</f>
        <v>24.4</v>
      </c>
      <c r="AE236" s="33">
        <f>INDEX('71200 Ann Hist'!$C$8:$AR$285,MATCH('71200M Ann'!$C236,'71200 Ann Hist'!$C$8:$C$285,0),MATCH('71200M Ann'!AE$8,'71200 Ann Hist'!$C$8:$AR$8,0))</f>
        <v>27.1</v>
      </c>
      <c r="AF236" s="33">
        <f>INDEX('71200 Ann Hist'!$C$8:$AR$285,MATCH('71200M Ann'!$C236,'71200 Ann Hist'!$C$8:$C$285,0),MATCH('71200M Ann'!AF$8,'71200 Ann Hist'!$C$8:$AR$8,0))</f>
        <v>30.2</v>
      </c>
      <c r="AG236" s="33">
        <f>INDEX('71200 Ann Hist'!$C$8:$AR$285,MATCH('71200M Ann'!$C236,'71200 Ann Hist'!$C$8:$C$285,0),MATCH('71200M Ann'!AG$8,'71200 Ann Hist'!$C$8:$AR$8,0))</f>
        <v>32.6</v>
      </c>
      <c r="AH236" s="33">
        <f>INDEX('71200 Ann Hist'!$C$8:$AR$285,MATCH('71200M Ann'!$C236,'71200 Ann Hist'!$C$8:$C$285,0),MATCH('71200M Ann'!AH$8,'71200 Ann Hist'!$C$8:$AR$8,0))</f>
        <v>35.9</v>
      </c>
      <c r="AI236" s="33">
        <f>INDEX('71200 Ann Hist'!$C$8:$AR$285,MATCH('71200M Ann'!$C236,'71200 Ann Hist'!$C$8:$C$285,0),MATCH('71200M Ann'!AI$8,'71200 Ann Hist'!$C$8:$AR$8,0))</f>
        <v>36</v>
      </c>
      <c r="AJ236" s="33">
        <f>INDEX('71200 Ann Hist'!$C$8:$AR$285,MATCH('71200M Ann'!$C236,'71200 Ann Hist'!$C$8:$C$285,0),MATCH('71200M Ann'!AJ$8,'71200 Ann Hist'!$C$8:$AR$8,0))</f>
        <v>39.9</v>
      </c>
      <c r="AK236" s="33">
        <f>INDEX('71200 Ann Hist'!$C$8:$AR$285,MATCH('71200M Ann'!$C236,'71200 Ann Hist'!$C$8:$C$285,0),MATCH('71200M Ann'!AK$8,'71200 Ann Hist'!$C$8:$AR$8,0))</f>
        <v>42.6</v>
      </c>
      <c r="AL236" s="33">
        <f>INDEX('71200 Ann Hist'!$C$8:$AR$285,MATCH('71200M Ann'!$C236,'71200 Ann Hist'!$C$8:$C$285,0),MATCH('71200M Ann'!AL$8,'71200 Ann Hist'!$C$8:$AR$8,0))</f>
        <v>44.4</v>
      </c>
      <c r="AM236" s="33">
        <f>INDEX('71200 Ann Hist'!$C$8:$AR$285,MATCH('71200M Ann'!$C236,'71200 Ann Hist'!$C$8:$C$285,0),MATCH('71200M Ann'!AM$8,'71200 Ann Hist'!$C$8:$AR$8,0))</f>
        <v>46.4</v>
      </c>
      <c r="AN236" s="33">
        <f>INDEX('71200 Ann Hist'!$C$8:$AR$285,MATCH('71200M Ann'!$C236,'71200 Ann Hist'!$C$8:$C$285,0),MATCH('71200M Ann'!AN$8,'71200 Ann Hist'!$C$8:$AR$8,0))</f>
        <v>47.9</v>
      </c>
      <c r="AO236" s="33">
        <f>INDEX('71200 Ann Hist'!$C$8:$AR$285,MATCH('71200M Ann'!$C236,'71200 Ann Hist'!$C$8:$C$285,0),MATCH('71200M Ann'!AO$8,'71200 Ann Hist'!$C$8:$AR$8,0))</f>
        <v>53.6</v>
      </c>
      <c r="AP236" s="33">
        <f>INDEX('71200 Ann Hist'!$C$8:$AR$285,MATCH('71200M Ann'!$C236,'71200 Ann Hist'!$C$8:$C$285,0),MATCH('71200M Ann'!AP$8,'71200 Ann Hist'!$C$8:$AR$8,0))</f>
        <v>57.7</v>
      </c>
      <c r="AQ236" s="33">
        <f>INDEX('71200 Ann Hist'!$C$8:$AR$285,MATCH('71200M Ann'!$C236,'71200 Ann Hist'!$C$8:$C$285,0),MATCH('71200M Ann'!AQ$8,'71200 Ann Hist'!$C$8:$AR$8,0))</f>
        <v>59.2</v>
      </c>
      <c r="AR236" s="34">
        <f>INDEX('71200 Ann'!$C$8:$AZ$285,MATCH('71200M Ann'!$C236,'71200 Ann'!$C$8:$C$285,0),MATCH('71200M Ann'!AR$8,'71200 Ann'!$C$8:$AZ$8,0))</f>
        <v>59.5</v>
      </c>
      <c r="AS236" s="34">
        <f>INDEX('71200 Ann'!$C$8:$AZ$285,MATCH('71200M Ann'!$C236,'71200 Ann'!$C$8:$C$285,0),MATCH('71200M Ann'!AS$8,'71200 Ann'!$C$8:$AZ$8,0))</f>
        <v>59.8</v>
      </c>
      <c r="AT236" s="34">
        <f>INDEX('71200 Ann'!$C$8:$AZ$285,MATCH('71200M Ann'!$C236,'71200 Ann'!$C$8:$C$285,0),MATCH('71200M Ann'!AT$8,'71200 Ann'!$C$8:$AZ$8,0))</f>
        <v>58.5</v>
      </c>
      <c r="AU236" s="34">
        <f>INDEX('71200 Ann'!$C$8:$AZ$285,MATCH('71200M Ann'!$C236,'71200 Ann'!$C$8:$C$285,0),MATCH('71200M Ann'!AU$8,'71200 Ann'!$C$8:$AZ$8,0))</f>
        <v>60.7</v>
      </c>
      <c r="AV236" s="34">
        <f>INDEX('71200 Ann'!$C$8:$AZ$285,MATCH('71200M Ann'!$C236,'71200 Ann'!$C$8:$C$285,0),MATCH('71200M Ann'!AV$8,'71200 Ann'!$C$8:$AZ$8,0))</f>
        <v>65.599999999999994</v>
      </c>
      <c r="AW236" s="34">
        <f>INDEX('71200 Ann'!$C$8:$AZ$285,MATCH('71200M Ann'!$C236,'71200 Ann'!$C$8:$C$285,0),MATCH('71200M Ann'!AW$8,'71200 Ann'!$C$8:$AZ$8,0))</f>
        <v>76.2</v>
      </c>
      <c r="AX236" s="34">
        <f>INDEX('71200 Ann'!$C$8:$AZ$285,MATCH('71200M Ann'!$C236,'71200 Ann'!$C$8:$C$285,0),MATCH('71200M Ann'!AX$8,'71200 Ann'!$C$8:$AZ$8,0))</f>
        <v>84.4</v>
      </c>
      <c r="AY236" s="34">
        <f>INDEX('71200 Ann'!$C$8:$AZ$285,MATCH('71200M Ann'!$C236,'71200 Ann'!$C$8:$C$285,0),MATCH('71200M Ann'!AY$8,'71200 Ann'!$C$8:$AZ$8,0))</f>
        <v>89.6</v>
      </c>
      <c r="AZ236" s="34">
        <f>INDEX('71200 Ann'!$C$8:$AZ$285,MATCH('71200M Ann'!$C236,'71200 Ann'!$C$8:$C$285,0),MATCH('71200M Ann'!AZ$8,'71200 Ann'!$C$8:$AZ$8,0))</f>
        <v>93.2</v>
      </c>
      <c r="BA236" s="34">
        <f>INDEX('71200 Ann'!$C$8:$AZ$285,MATCH('71200M Ann'!$C236,'71200 Ann'!$C$8:$C$285,0),MATCH('71200M Ann'!BA$8,'71200 Ann'!$C$8:$AZ$8,0))</f>
        <v>105.6</v>
      </c>
      <c r="BB236" s="34">
        <f>INDEX('71200 Ann'!$C$8:$AZ$285,MATCH('71200M Ann'!$C236,'71200 Ann'!$C$8:$C$285,0),MATCH('71200M Ann'!BB$8,'71200 Ann'!$C$8:$AZ$8,0))</f>
        <v>120.1</v>
      </c>
      <c r="BC236" s="34">
        <f>INDEX('71200 Ann'!$C$8:$AZ$285,MATCH('71200M Ann'!$C236,'71200 Ann'!$C$8:$C$285,0),MATCH('71200M Ann'!BC$8,'71200 Ann'!$C$8:$AZ$8,0))</f>
        <v>136</v>
      </c>
      <c r="BD236" s="34">
        <f>INDEX('71200 Ann'!$C$8:$AZ$285,MATCH('71200M Ann'!$C236,'71200 Ann'!$C$8:$C$285,0),MATCH('71200M Ann'!BD$8,'71200 Ann'!$C$8:$AZ$8,0))</f>
        <v>147.30000000000001</v>
      </c>
      <c r="BE236" s="34">
        <f>INDEX('71200 Ann'!$C$8:$AZ$285,MATCH('71200M Ann'!$C236,'71200 Ann'!$C$8:$C$285,0),MATCH('71200M Ann'!BE$8,'71200 Ann'!$C$8:$AZ$8,0))</f>
        <v>156.9</v>
      </c>
      <c r="BF236" s="34">
        <f>INDEX('71200 Ann'!$C$8:$AZ$285,MATCH('71200M Ann'!$C236,'71200 Ann'!$C$8:$C$285,0),MATCH('71200M Ann'!BF$8,'71200 Ann'!$C$8:$AZ$8,0))</f>
        <v>171.2</v>
      </c>
      <c r="BG236" s="34">
        <f>INDEX('71200 Ann'!$C$8:$AZ$285,MATCH('71200M Ann'!$C236,'71200 Ann'!$C$8:$C$285,0),MATCH('71200M Ann'!BG$8,'71200 Ann'!$C$8:$AZ$8,0))</f>
        <v>193.2</v>
      </c>
      <c r="BH236" s="34">
        <f>INDEX('71200 Ann'!$C$8:$AZ$285,MATCH('71200M Ann'!$C236,'71200 Ann'!$C$8:$C$285,0),MATCH('71200M Ann'!BH$8,'71200 Ann'!$C$8:$AZ$8,0))</f>
        <v>219.9</v>
      </c>
      <c r="BI236" s="34">
        <f>INDEX('71200 Ann'!$C$8:$AZ$285,MATCH('71200M Ann'!$C236,'71200 Ann'!$C$8:$C$285,0),MATCH('71200M Ann'!BI$8,'71200 Ann'!$C$8:$AZ$8,0))</f>
        <v>238.1</v>
      </c>
      <c r="BJ236" s="34">
        <f>INDEX('71200 Ann'!$C$8:$AZ$285,MATCH('71200M Ann'!$C236,'71200 Ann'!$C$8:$C$285,0),MATCH('71200M Ann'!BJ$8,'71200 Ann'!$C$8:$AZ$8,0))</f>
        <v>254.6</v>
      </c>
      <c r="BK236" s="34">
        <f>INDEX('71200 Ann'!$C$8:$AZ$285,MATCH('71200M Ann'!$C236,'71200 Ann'!$C$8:$C$285,0),MATCH('71200M Ann'!BK$8,'71200 Ann'!$C$8:$AZ$8,0))</f>
        <v>258.39999999999998</v>
      </c>
      <c r="BL236" s="34">
        <f>INDEX('71200 Ann'!$C$8:$AZ$285,MATCH('71200M Ann'!$C236,'71200 Ann'!$C$8:$C$285,0),MATCH('71200M Ann'!BL$8,'71200 Ann'!$C$8:$AZ$8,0))</f>
        <v>270.39999999999998</v>
      </c>
      <c r="BM236" s="34">
        <f>INDEX('71200 Ann'!$C$8:$AZ$285,MATCH('71200M Ann'!$C236,'71200 Ann'!$C$8:$C$285,0),MATCH('71200M Ann'!BM$8,'71200 Ann'!$C$8:$AZ$8,0))</f>
        <v>290.39999999999998</v>
      </c>
      <c r="BN236" s="34">
        <f>INDEX('71200 Ann'!$C$8:$AZ$285,MATCH('71200M Ann'!$C236,'71200 Ann'!$C$8:$C$285,0),MATCH('71200M Ann'!BN$8,'71200 Ann'!$C$8:$AZ$8,0))</f>
        <v>294.10000000000002</v>
      </c>
      <c r="BO236" s="34">
        <f>INDEX('71200 Ann'!$C$8:$AZ$285,MATCH('71200M Ann'!$C236,'71200 Ann'!$C$8:$C$285,0),MATCH('71200M Ann'!BO$8,'71200 Ann'!$C$8:$AZ$8,0))</f>
        <v>296.10000000000002</v>
      </c>
      <c r="BP236" s="34">
        <f>INDEX('71200 Ann'!$C$8:$AZ$285,MATCH('71200M Ann'!$C236,'71200 Ann'!$C$8:$C$285,0),MATCH('71200M Ann'!BP$8,'71200 Ann'!$C$8:$AZ$8,0))</f>
        <v>291.89999999999998</v>
      </c>
      <c r="BQ236" s="34">
        <f>INDEX('71200 Ann'!$C$8:$AZ$285,MATCH('71200M Ann'!$C236,'71200 Ann'!$C$8:$C$285,0),MATCH('71200M Ann'!BQ$8,'71200 Ann'!$C$8:$AZ$8,0))</f>
        <v>294.2</v>
      </c>
      <c r="BR236" s="34">
        <f>INDEX('71200 Ann'!$C$8:$AZ$285,MATCH('71200M Ann'!$C236,'71200 Ann'!$C$8:$C$285,0),MATCH('71200M Ann'!BR$8,'71200 Ann'!$C$8:$AZ$8,0))</f>
        <v>307.7</v>
      </c>
      <c r="BS236" s="34">
        <f>INDEX('71200 Ann'!$C$8:$AZ$285,MATCH('71200M Ann'!$C236,'71200 Ann'!$C$8:$C$285,0),MATCH('71200M Ann'!BS$8,'71200 Ann'!$C$8:$AZ$8,0))</f>
        <v>320</v>
      </c>
      <c r="BT236" s="34">
        <f>INDEX('71200 Ann'!$C$8:$AZ$285,MATCH('71200M Ann'!$C236,'71200 Ann'!$C$8:$C$285,0),MATCH('71200M Ann'!BT$8,'71200 Ann'!$C$8:$AZ$8,0))</f>
        <v>329.5</v>
      </c>
      <c r="BU236" s="34">
        <f>INDEX('71200 Ann'!$C$8:$AZ$285,MATCH('71200M Ann'!$C236,'71200 Ann'!$C$8:$C$285,0),MATCH('71200M Ann'!BU$8,'71200 Ann'!$C$8:$AZ$8,0))</f>
        <v>341.4</v>
      </c>
      <c r="BV236" s="34">
        <f>INDEX('71200 Ann'!$C$8:$AZ$285,MATCH('71200M Ann'!$C236,'71200 Ann'!$C$8:$C$285,0),MATCH('71200M Ann'!BV$8,'71200 Ann'!$C$8:$AZ$8,0))</f>
        <v>368.5</v>
      </c>
      <c r="BW236" s="34">
        <f>INDEX('71200 Ann'!$C$8:$AZ$285,MATCH('71200M Ann'!$C236,'71200 Ann'!$C$8:$C$285,0),MATCH('71200M Ann'!BW$8,'71200 Ann'!$C$8:$AZ$8,0))</f>
        <v>390.3</v>
      </c>
      <c r="BX236" s="34">
        <f>INDEX('71200 Ann'!$C$8:$AZ$285,MATCH('71200M Ann'!$C236,'71200 Ann'!$C$8:$C$285,0),MATCH('71200M Ann'!BX$8,'71200 Ann'!$C$8:$AZ$8,0))</f>
        <v>413.6</v>
      </c>
      <c r="BY236" s="34">
        <f>INDEX('71200 Ann'!$C$8:$AZ$285,MATCH('71200M Ann'!$C236,'71200 Ann'!$C$8:$C$285,0),MATCH('71200M Ann'!BY$8,'71200 Ann'!$C$8:$AZ$8,0))</f>
        <v>443.6</v>
      </c>
      <c r="BZ236" s="34">
        <f>INDEX('71200 Ann'!$C$8:$AZ$285,MATCH('71200M Ann'!$C236,'71200 Ann'!$C$8:$C$285,0),MATCH('71200M Ann'!BZ$8,'71200 Ann'!$C$8:$AZ$8,0))</f>
        <v>465.3</v>
      </c>
      <c r="CA236" s="34">
        <f>INDEX('71200 Ann'!$C$8:$AZ$285,MATCH('71200M Ann'!$C236,'71200 Ann'!$C$8:$C$285,0),MATCH('71200M Ann'!CA$8,'71200 Ann'!$C$8:$AZ$8,0))</f>
        <v>488.5</v>
      </c>
      <c r="CB236" s="34">
        <f>INDEX('71200 Ann'!$C$8:$AZ$285,MATCH('71200M Ann'!$C236,'71200 Ann'!$C$8:$C$285,0),MATCH('71200M Ann'!CB$8,'71200 Ann'!$C$8:$AZ$8,0))</f>
        <v>513.6</v>
      </c>
      <c r="CC236" s="34">
        <f>INDEX('71200 Ann'!$C$8:$AZ$285,MATCH('71200M Ann'!$C236,'71200 Ann'!$C$8:$C$285,0),MATCH('71200M Ann'!CC$8,'71200 Ann'!$C$8:$AZ$8,0))</f>
        <v>552.29999999999995</v>
      </c>
      <c r="CD236" s="34">
        <f>INDEX('71200 Ann'!$C$8:$AZ$285,MATCH('71200M Ann'!$C236,'71200 Ann'!$C$8:$C$285,0),MATCH('71200M Ann'!CD$8,'71200 Ann'!$C$8:$AZ$8,0))</f>
        <v>592.20000000000005</v>
      </c>
      <c r="CE236" s="34">
        <f>INDEX('71200 Ann'!$C$8:$AZ$285,MATCH('71200M Ann'!$C236,'71200 Ann'!$C$8:$C$285,0),MATCH('71200M Ann'!CE$8,'71200 Ann'!$C$8:$AZ$8,0))</f>
        <v>634.6</v>
      </c>
      <c r="CF236" s="34">
        <f>INDEX('71200 Ann'!$C$8:$AZ$285,MATCH('71200M Ann'!$C236,'71200 Ann'!$C$8:$C$285,0),MATCH('71200M Ann'!CF$8,'71200 Ann'!$C$8:$AZ$8,0))</f>
        <v>647</v>
      </c>
      <c r="CG236" s="34">
        <f>INDEX('71200 Ann'!$C$8:$AZ$285,MATCH('71200M Ann'!$C236,'71200 Ann'!$C$8:$C$285,0),MATCH('71200M Ann'!CG$8,'71200 Ann'!$C$8:$AZ$8,0))</f>
        <v>651.79999999999995</v>
      </c>
      <c r="CH236" s="34">
        <f>INDEX('71200 Ann'!$C$8:$AZ$285,MATCH('71200M Ann'!$C236,'71200 Ann'!$C$8:$C$285,0),MATCH('71200M Ann'!CH$8,'71200 Ann'!$C$8:$AZ$8,0))</f>
        <v>637.9</v>
      </c>
      <c r="CI236" s="34">
        <f>INDEX('71200 Ann'!$C$8:$AZ$285,MATCH('71200M Ann'!$C236,'71200 Ann'!$C$8:$C$285,0),MATCH('71200M Ann'!CI$8,'71200 Ann'!$C$8:$AZ$8,0))</f>
        <v>614.4</v>
      </c>
      <c r="CJ236" s="34">
        <f>INDEX('71200 Ann'!$C$8:$AZ$285,MATCH('71200M Ann'!$C236,'71200 Ann'!$C$8:$C$285,0),MATCH('71200M Ann'!CJ$8,'71200 Ann'!$C$8:$AZ$8,0))</f>
        <v>592.29999999999995</v>
      </c>
      <c r="CK236" s="9">
        <f>INDEX('71200 Ann'!$C$8:$AZ$285,MATCH('71200M Ann'!$C236,'71200 Ann'!$C$8:$C$285,0),MATCH('71200M Ann'!CK$8,'71200 Ann'!$C$8:$AZ$8,0))</f>
        <v>594.5</v>
      </c>
      <c r="CL236" s="9">
        <f>INDEX('71200 Ann'!$C$8:$AZ$285,MATCH('71200M Ann'!$C236,'71200 Ann'!$C$8:$C$285,0),MATCH('71200M Ann'!CL$8,'71200 Ann'!$C$8:$AZ$8,0))</f>
        <v>613.4</v>
      </c>
      <c r="CM236" s="9"/>
      <c r="CN236" s="8"/>
    </row>
    <row r="237" spans="1:92" s="8" customFormat="1" x14ac:dyDescent="0.25">
      <c r="A237" s="33"/>
      <c r="B237" s="8" t="s">
        <v>853</v>
      </c>
      <c r="C237" s="8" t="s">
        <v>185</v>
      </c>
      <c r="D237" s="8">
        <f>INDEX('71200 Ann Hist'!$C$8:$AR$285,MATCH('71200M Ann'!$C237,'71200 Ann Hist'!$C$8:$C$285,0),MATCH('71200M Ann'!D$8,'71200 Ann Hist'!$C$8:$AR$8,0))</f>
        <v>0</v>
      </c>
      <c r="E237" s="8">
        <f>INDEX('71200 Ann Hist'!$C$8:$AR$285,MATCH('71200M Ann'!$C237,'71200 Ann Hist'!$C$8:$C$285,0),MATCH('71200M Ann'!E$8,'71200 Ann Hist'!$C$8:$AR$8,0))</f>
        <v>0</v>
      </c>
      <c r="F237" s="8">
        <f>INDEX('71200 Ann Hist'!$C$8:$AR$285,MATCH('71200M Ann'!$C237,'71200 Ann Hist'!$C$8:$C$285,0),MATCH('71200M Ann'!F$8,'71200 Ann Hist'!$C$8:$AR$8,0))</f>
        <v>0</v>
      </c>
      <c r="G237" s="8">
        <f>INDEX('71200 Ann Hist'!$C$8:$AR$285,MATCH('71200M Ann'!$C237,'71200 Ann Hist'!$C$8:$C$285,0),MATCH('71200M Ann'!G$8,'71200 Ann Hist'!$C$8:$AR$8,0))</f>
        <v>0</v>
      </c>
      <c r="H237" s="8">
        <f>INDEX('71200 Ann Hist'!$C$8:$AR$285,MATCH('71200M Ann'!$C237,'71200 Ann Hist'!$C$8:$C$285,0),MATCH('71200M Ann'!H$8,'71200 Ann Hist'!$C$8:$AR$8,0))</f>
        <v>0</v>
      </c>
      <c r="I237" s="8">
        <f>INDEX('71200 Ann Hist'!$C$8:$AR$285,MATCH('71200M Ann'!$C237,'71200 Ann Hist'!$C$8:$C$285,0),MATCH('71200M Ann'!I$8,'71200 Ann Hist'!$C$8:$AR$8,0))</f>
        <v>0</v>
      </c>
      <c r="J237" s="8">
        <f>INDEX('71200 Ann Hist'!$C$8:$AR$285,MATCH('71200M Ann'!$C237,'71200 Ann Hist'!$C$8:$C$285,0),MATCH('71200M Ann'!J$8,'71200 Ann Hist'!$C$8:$AR$8,0))</f>
        <v>0</v>
      </c>
      <c r="K237" s="8">
        <f>INDEX('71200 Ann Hist'!$C$8:$AR$285,MATCH('71200M Ann'!$C237,'71200 Ann Hist'!$C$8:$C$285,0),MATCH('71200M Ann'!K$8,'71200 Ann Hist'!$C$8:$AR$8,0))</f>
        <v>0</v>
      </c>
      <c r="L237" s="8">
        <f>INDEX('71200 Ann Hist'!$C$8:$AR$285,MATCH('71200M Ann'!$C237,'71200 Ann Hist'!$C$8:$C$285,0),MATCH('71200M Ann'!L$8,'71200 Ann Hist'!$C$8:$AR$8,0))</f>
        <v>0</v>
      </c>
      <c r="M237" s="8">
        <f>INDEX('71200 Ann Hist'!$C$8:$AR$285,MATCH('71200M Ann'!$C237,'71200 Ann Hist'!$C$8:$C$285,0),MATCH('71200M Ann'!M$8,'71200 Ann Hist'!$C$8:$AR$8,0))</f>
        <v>0</v>
      </c>
      <c r="N237" s="8">
        <f>INDEX('71200 Ann Hist'!$C$8:$AR$285,MATCH('71200M Ann'!$C237,'71200 Ann Hist'!$C$8:$C$285,0),MATCH('71200M Ann'!N$8,'71200 Ann Hist'!$C$8:$AR$8,0))</f>
        <v>0</v>
      </c>
      <c r="O237" s="8">
        <f>INDEX('71200 Ann Hist'!$C$8:$AR$285,MATCH('71200M Ann'!$C237,'71200 Ann Hist'!$C$8:$C$285,0),MATCH('71200M Ann'!O$8,'71200 Ann Hist'!$C$8:$AR$8,0))</f>
        <v>0</v>
      </c>
      <c r="P237" s="8">
        <f>INDEX('71200 Ann Hist'!$C$8:$AR$285,MATCH('71200M Ann'!$C237,'71200 Ann Hist'!$C$8:$C$285,0),MATCH('71200M Ann'!P$8,'71200 Ann Hist'!$C$8:$AR$8,0))</f>
        <v>0</v>
      </c>
      <c r="Q237" s="8">
        <f>INDEX('71200 Ann Hist'!$C$8:$AR$285,MATCH('71200M Ann'!$C237,'71200 Ann Hist'!$C$8:$C$285,0),MATCH('71200M Ann'!Q$8,'71200 Ann Hist'!$C$8:$AR$8,0))</f>
        <v>0</v>
      </c>
      <c r="R237" s="8">
        <f>INDEX('71200 Ann Hist'!$C$8:$AR$285,MATCH('71200M Ann'!$C237,'71200 Ann Hist'!$C$8:$C$285,0),MATCH('71200M Ann'!R$8,'71200 Ann Hist'!$C$8:$AR$8,0))</f>
        <v>0</v>
      </c>
      <c r="S237" s="8">
        <f>INDEX('71200 Ann Hist'!$C$8:$AR$285,MATCH('71200M Ann'!$C237,'71200 Ann Hist'!$C$8:$C$285,0),MATCH('71200M Ann'!S$8,'71200 Ann Hist'!$C$8:$AR$8,0))</f>
        <v>0</v>
      </c>
      <c r="T237" s="8">
        <f>INDEX('71200 Ann Hist'!$C$8:$AR$285,MATCH('71200M Ann'!$C237,'71200 Ann Hist'!$C$8:$C$285,0),MATCH('71200M Ann'!T$8,'71200 Ann Hist'!$C$8:$AR$8,0))</f>
        <v>0</v>
      </c>
      <c r="U237" s="8">
        <f>INDEX('71200 Ann Hist'!$C$8:$AR$285,MATCH('71200M Ann'!$C237,'71200 Ann Hist'!$C$8:$C$285,0),MATCH('71200M Ann'!U$8,'71200 Ann Hist'!$C$8:$AR$8,0))</f>
        <v>0</v>
      </c>
      <c r="V237" s="8">
        <f>INDEX('71200 Ann Hist'!$C$8:$AR$285,MATCH('71200M Ann'!$C237,'71200 Ann Hist'!$C$8:$C$285,0),MATCH('71200M Ann'!V$8,'71200 Ann Hist'!$C$8:$AR$8,0))</f>
        <v>0</v>
      </c>
      <c r="W237" s="8">
        <f>INDEX('71200 Ann Hist'!$C$8:$AR$285,MATCH('71200M Ann'!$C237,'71200 Ann Hist'!$C$8:$C$285,0),MATCH('71200M Ann'!W$8,'71200 Ann Hist'!$C$8:$AR$8,0))</f>
        <v>0</v>
      </c>
      <c r="X237" s="8">
        <f>INDEX('71200 Ann Hist'!$C$8:$AR$285,MATCH('71200M Ann'!$C237,'71200 Ann Hist'!$C$8:$C$285,0),MATCH('71200M Ann'!X$8,'71200 Ann Hist'!$C$8:$AR$8,0))</f>
        <v>0</v>
      </c>
      <c r="Y237" s="8">
        <f>INDEX('71200 Ann Hist'!$C$8:$AR$285,MATCH('71200M Ann'!$C237,'71200 Ann Hist'!$C$8:$C$285,0),MATCH('71200M Ann'!Y$8,'71200 Ann Hist'!$C$8:$AR$8,0))</f>
        <v>0</v>
      </c>
      <c r="Z237" s="8">
        <f>INDEX('71200 Ann Hist'!$C$8:$AR$285,MATCH('71200M Ann'!$C237,'71200 Ann Hist'!$C$8:$C$285,0),MATCH('71200M Ann'!Z$8,'71200 Ann Hist'!$C$8:$AR$8,0))</f>
        <v>0</v>
      </c>
      <c r="AA237" s="8">
        <f>INDEX('71200 Ann Hist'!$C$8:$AR$285,MATCH('71200M Ann'!$C237,'71200 Ann Hist'!$C$8:$C$285,0),MATCH('71200M Ann'!AA$8,'71200 Ann Hist'!$C$8:$AR$8,0))</f>
        <v>0</v>
      </c>
      <c r="AB237" s="8">
        <f>INDEX('71200 Ann Hist'!$C$8:$AR$285,MATCH('71200M Ann'!$C237,'71200 Ann Hist'!$C$8:$C$285,0),MATCH('71200M Ann'!AB$8,'71200 Ann Hist'!$C$8:$AR$8,0))</f>
        <v>0</v>
      </c>
      <c r="AC237" s="8">
        <f>INDEX('71200 Ann Hist'!$C$8:$AR$285,MATCH('71200M Ann'!$C237,'71200 Ann Hist'!$C$8:$C$285,0),MATCH('71200M Ann'!AC$8,'71200 Ann Hist'!$C$8:$AR$8,0))</f>
        <v>0</v>
      </c>
      <c r="AD237" s="8">
        <f>INDEX('71200 Ann Hist'!$C$8:$AR$285,MATCH('71200M Ann'!$C237,'71200 Ann Hist'!$C$8:$C$285,0),MATCH('71200M Ann'!AD$8,'71200 Ann Hist'!$C$8:$AR$8,0))</f>
        <v>0</v>
      </c>
      <c r="AE237" s="8">
        <f>INDEX('71200 Ann Hist'!$C$8:$AR$285,MATCH('71200M Ann'!$C237,'71200 Ann Hist'!$C$8:$C$285,0),MATCH('71200M Ann'!AE$8,'71200 Ann Hist'!$C$8:$AR$8,0))</f>
        <v>0</v>
      </c>
      <c r="AF237" s="8">
        <f>INDEX('71200 Ann Hist'!$C$8:$AR$285,MATCH('71200M Ann'!$C237,'71200 Ann Hist'!$C$8:$C$285,0),MATCH('71200M Ann'!AF$8,'71200 Ann Hist'!$C$8:$AR$8,0))</f>
        <v>0</v>
      </c>
      <c r="AG237" s="8">
        <f>INDEX('71200 Ann Hist'!$C$8:$AR$285,MATCH('71200M Ann'!$C237,'71200 Ann Hist'!$C$8:$C$285,0),MATCH('71200M Ann'!AG$8,'71200 Ann Hist'!$C$8:$AR$8,0))</f>
        <v>0</v>
      </c>
      <c r="AH237" s="8">
        <f>INDEX('71200 Ann Hist'!$C$8:$AR$285,MATCH('71200M Ann'!$C237,'71200 Ann Hist'!$C$8:$C$285,0),MATCH('71200M Ann'!AH$8,'71200 Ann Hist'!$C$8:$AR$8,0))</f>
        <v>0</v>
      </c>
      <c r="AI237" s="8">
        <f>INDEX('71200 Ann Hist'!$C$8:$AR$285,MATCH('71200M Ann'!$C237,'71200 Ann Hist'!$C$8:$C$285,0),MATCH('71200M Ann'!AI$8,'71200 Ann Hist'!$C$8:$AR$8,0))</f>
        <v>0</v>
      </c>
      <c r="AJ237" s="8">
        <f>INDEX('71200 Ann Hist'!$C$8:$AR$285,MATCH('71200M Ann'!$C237,'71200 Ann Hist'!$C$8:$C$285,0),MATCH('71200M Ann'!AJ$8,'71200 Ann Hist'!$C$8:$A